/>
  <c r="AP1034" i="15"/>
  <c r="AV1033" i="15"/>
  <c r="AN1033" i="15"/>
  <c r="AT1032" i="15"/>
  <c r="AL1032" i="15"/>
  <c r="AR1031" i="15"/>
  <c r="AJ1031" i="15"/>
  <c r="AP1030" i="15"/>
  <c r="AV1029" i="15"/>
  <c r="AN1029" i="15"/>
  <c r="AT1028" i="15"/>
  <c r="AL1028" i="15"/>
  <c r="AR1027" i="15"/>
  <c r="AJ1027" i="15"/>
  <c r="AP1026" i="15"/>
  <c r="AV1025" i="15"/>
  <c r="AN1025" i="15"/>
  <c r="AT1024" i="15"/>
  <c r="AL1024" i="15"/>
  <c r="AR1023" i="15"/>
  <c r="AJ1023" i="15"/>
  <c r="AP1022" i="15"/>
  <c r="AV1021" i="15"/>
  <c r="AN1021" i="15"/>
  <c r="AT1020" i="15"/>
  <c r="AL1020" i="15"/>
  <c r="AR1019" i="15"/>
  <c r="AJ1019" i="15"/>
  <c r="AP1018" i="15"/>
  <c r="AV1017" i="15"/>
  <c r="AN1017" i="15"/>
  <c r="AT1016" i="15"/>
  <c r="AL1016" i="15"/>
  <c r="AR1015" i="15"/>
  <c r="AJ1015" i="15"/>
  <c r="AP1014" i="15"/>
  <c r="AV1013" i="15"/>
  <c r="AN1013" i="15"/>
  <c r="AT1012" i="15"/>
  <c r="AL1012" i="15"/>
  <c r="AR1011" i="15"/>
  <c r="AJ1011" i="15"/>
  <c r="AP1010" i="15"/>
  <c r="AV1009" i="15"/>
  <c r="AN1009" i="15"/>
  <c r="AT1008" i="15"/>
  <c r="AL1008" i="15"/>
  <c r="AR1007" i="15"/>
  <c r="AJ1007" i="15"/>
  <c r="AP1006" i="15"/>
  <c r="AV1005" i="15"/>
  <c r="AN1005" i="15"/>
  <c r="AT1004" i="15"/>
  <c r="AL1004" i="15"/>
  <c r="AR1003" i="15"/>
  <c r="AJ1003" i="15"/>
  <c r="AP1002" i="15"/>
  <c r="AV1001" i="15"/>
  <c r="AN1001" i="15"/>
  <c r="AT1000" i="15"/>
  <c r="AL1000" i="15"/>
  <c r="AR999" i="15"/>
  <c r="AJ999" i="15"/>
  <c r="AP998" i="15"/>
  <c r="AV997" i="15"/>
  <c r="AN997" i="15"/>
  <c r="AT996" i="15"/>
  <c r="AL996" i="15"/>
  <c r="AR995" i="15"/>
  <c r="AJ995" i="15"/>
  <c r="AP994" i="15"/>
  <c r="AV993" i="15"/>
  <c r="AN993" i="15"/>
  <c r="AT992" i="15"/>
  <c r="AL992" i="15"/>
  <c r="AR991" i="15"/>
  <c r="AJ991" i="15"/>
  <c r="AP990" i="15"/>
  <c r="AV989" i="15"/>
  <c r="AN989" i="15"/>
  <c r="AT988" i="15"/>
  <c r="AL988" i="15"/>
  <c r="AR987" i="15"/>
  <c r="AJ987" i="15"/>
  <c r="AP986" i="15"/>
  <c r="AV985" i="15"/>
  <c r="AN985" i="15"/>
  <c r="AT984" i="15"/>
  <c r="AL984" i="15"/>
  <c r="AR983" i="15"/>
  <c r="AJ983" i="15"/>
  <c r="AP982" i="15"/>
  <c r="AV981" i="15"/>
  <c r="AN981" i="15"/>
  <c r="AT980" i="15"/>
  <c r="AL980" i="15"/>
  <c r="AR979" i="15"/>
  <c r="AJ979" i="15"/>
  <c r="AP978" i="15"/>
  <c r="AV977" i="15"/>
  <c r="AN977" i="15"/>
  <c r="AT976" i="15"/>
  <c r="AL976" i="15"/>
  <c r="AR975" i="15"/>
  <c r="AJ975" i="15"/>
  <c r="AP974" i="15"/>
  <c r="AV973" i="15"/>
  <c r="AN973" i="15"/>
  <c r="AT972" i="15"/>
  <c r="AL972" i="15"/>
  <c r="AR971" i="15"/>
  <c r="AJ971" i="15"/>
  <c r="AP970" i="15"/>
  <c r="AV969" i="15"/>
  <c r="AN969" i="15"/>
  <c r="AT968" i="15"/>
  <c r="AL968" i="15"/>
  <c r="AR967" i="15"/>
  <c r="AJ967" i="15"/>
  <c r="AP966" i="15"/>
  <c r="AV965" i="15"/>
  <c r="AN965" i="15"/>
  <c r="AT964" i="15"/>
  <c r="AL964" i="15"/>
  <c r="AR963" i="15"/>
  <c r="AJ963" i="15"/>
  <c r="AP962" i="15"/>
  <c r="AV961" i="15"/>
  <c r="AN961" i="15"/>
  <c r="AT960" i="15"/>
  <c r="AL960" i="15"/>
  <c r="AR959" i="15"/>
  <c r="AJ959" i="15"/>
  <c r="AP958" i="15"/>
  <c r="AV957" i="15"/>
  <c r="AN957" i="15"/>
  <c r="AT956" i="15"/>
  <c r="AL956" i="15"/>
  <c r="AR955" i="15"/>
  <c r="AJ955" i="15"/>
  <c r="AP954" i="15"/>
  <c r="AV953" i="15"/>
  <c r="AN953" i="15"/>
  <c r="AT952" i="15"/>
  <c r="AL952" i="15"/>
  <c r="AR951" i="15"/>
  <c r="AJ951" i="15"/>
  <c r="AP950" i="15"/>
  <c r="AV949" i="15"/>
  <c r="AN949" i="15"/>
  <c r="AT948" i="15"/>
  <c r="AL948" i="15"/>
  <c r="AR947" i="15"/>
  <c r="AJ947" i="15"/>
  <c r="AP946" i="15"/>
  <c r="AV945" i="15"/>
  <c r="AN945" i="15"/>
  <c r="AT944" i="15"/>
  <c r="AL944" i="15"/>
  <c r="AR943" i="15"/>
  <c r="AJ943" i="15"/>
  <c r="AP942" i="15"/>
  <c r="AV941" i="15"/>
  <c r="AN941" i="15"/>
  <c r="AT940" i="15"/>
  <c r="AL940" i="15"/>
  <c r="AR939" i="15"/>
  <c r="AJ939" i="15"/>
  <c r="AP938" i="15"/>
  <c r="AV937" i="15"/>
  <c r="AN937" i="15"/>
  <c r="AT936" i="15"/>
  <c r="AL936" i="15"/>
  <c r="AR935" i="15"/>
  <c r="AJ935" i="15"/>
  <c r="AP934" i="15"/>
  <c r="AV933" i="15"/>
  <c r="AN933" i="15"/>
  <c r="AT932" i="15"/>
  <c r="AL932" i="15"/>
  <c r="AR931" i="15"/>
  <c r="AJ931" i="15"/>
  <c r="AP930" i="15"/>
  <c r="AV929" i="15"/>
  <c r="AN929" i="15"/>
  <c r="AT928" i="15"/>
  <c r="AL928" i="15"/>
  <c r="AR927" i="15"/>
  <c r="AJ927" i="15"/>
  <c r="AP926" i="15"/>
  <c r="AV925" i="15"/>
  <c r="AN925" i="15"/>
  <c r="AT924" i="15"/>
  <c r="AL924" i="15"/>
  <c r="AR923" i="15"/>
  <c r="AJ923" i="15"/>
  <c r="AP922" i="15"/>
  <c r="AV921" i="15"/>
  <c r="AN921" i="15"/>
  <c r="AT920" i="15"/>
  <c r="AL920" i="15"/>
  <c r="AR919" i="15"/>
  <c r="AJ919" i="15"/>
  <c r="AP918" i="15"/>
  <c r="AV917" i="15"/>
  <c r="AN917" i="15"/>
  <c r="AT916" i="15"/>
  <c r="AL916" i="15"/>
  <c r="AR915" i="15"/>
  <c r="AJ915" i="15"/>
  <c r="AP914" i="15"/>
  <c r="AV913" i="15"/>
  <c r="AN913" i="15"/>
  <c r="AT912" i="15"/>
  <c r="AL912" i="15"/>
  <c r="AR911" i="15"/>
  <c r="AJ911" i="15"/>
  <c r="AP910" i="15"/>
  <c r="AV909" i="15"/>
  <c r="AN909" i="15"/>
  <c r="AT908" i="15"/>
  <c r="AL908" i="15"/>
  <c r="AR907" i="15"/>
  <c r="AJ907" i="15"/>
  <c r="AP906" i="15"/>
  <c r="AV905" i="15"/>
  <c r="AN905" i="15"/>
  <c r="AT904" i="15"/>
  <c r="AL904" i="15"/>
  <c r="AR903" i="15"/>
  <c r="AJ903" i="15"/>
  <c r="AP902" i="15"/>
  <c r="AV901" i="15"/>
  <c r="AN901" i="15"/>
  <c r="AT900" i="15"/>
  <c r="AL900" i="15"/>
  <c r="AR899" i="15"/>
  <c r="AJ899" i="15"/>
  <c r="AP898" i="15"/>
  <c r="AV897" i="15"/>
  <c r="AN897" i="15"/>
  <c r="AT896" i="15"/>
  <c r="AL896" i="15"/>
  <c r="AR895" i="15"/>
  <c r="AJ895" i="15"/>
  <c r="AP894" i="15"/>
  <c r="AV893" i="15"/>
  <c r="AN893" i="15"/>
  <c r="AT892" i="15"/>
  <c r="AL892" i="15"/>
  <c r="AR891" i="15"/>
  <c r="AJ891" i="15"/>
  <c r="AP890" i="15"/>
  <c r="AV889" i="15"/>
  <c r="AN889" i="15"/>
  <c r="AT888" i="15"/>
  <c r="AL888" i="15"/>
  <c r="AR887" i="15"/>
  <c r="AJ887" i="15"/>
  <c r="AP886" i="15"/>
  <c r="AV885" i="15"/>
  <c r="AN885" i="15"/>
  <c r="AT884" i="15"/>
  <c r="AL884" i="15"/>
  <c r="AR883" i="15"/>
  <c r="AJ883" i="15"/>
  <c r="AP882" i="15"/>
  <c r="AV881" i="15"/>
  <c r="AN881" i="15"/>
  <c r="AT880" i="15"/>
  <c r="AL880" i="15"/>
  <c r="AR879" i="15"/>
  <c r="AJ879" i="15"/>
  <c r="AP878" i="15"/>
  <c r="AV877" i="15"/>
  <c r="AN877" i="15"/>
  <c r="AT876" i="15"/>
  <c r="AL876" i="15"/>
  <c r="AR875" i="15"/>
  <c r="AJ875" i="15"/>
  <c r="AP874" i="15"/>
  <c r="AV873" i="15"/>
  <c r="AN873" i="15"/>
  <c r="AT872" i="15"/>
  <c r="AL872" i="15"/>
  <c r="AR871" i="15"/>
  <c r="AJ871" i="15"/>
  <c r="AP870" i="15"/>
  <c r="AV869" i="15"/>
  <c r="AN869" i="15"/>
  <c r="AT868" i="15"/>
  <c r="AL868" i="15"/>
  <c r="AR867" i="15"/>
  <c r="AJ867" i="15"/>
  <c r="AP866" i="15"/>
  <c r="AV865" i="15"/>
  <c r="AN865" i="15"/>
  <c r="AT864" i="15"/>
  <c r="AL864" i="15"/>
  <c r="AR863" i="15"/>
  <c r="AJ863" i="15"/>
  <c r="AP862" i="15"/>
  <c r="AV861" i="15"/>
  <c r="AN861" i="15"/>
  <c r="AT860" i="15"/>
  <c r="AL860" i="15"/>
  <c r="AR859" i="15"/>
  <c r="AJ859" i="15"/>
  <c r="AP858" i="15"/>
  <c r="AV857" i="15"/>
  <c r="AN857" i="15"/>
  <c r="AT856" i="15"/>
  <c r="AL856" i="15"/>
  <c r="AR855" i="15"/>
  <c r="AJ855" i="15"/>
  <c r="AP854" i="15"/>
  <c r="AV853" i="15"/>
  <c r="AN853" i="15"/>
  <c r="AT852" i="15"/>
  <c r="AL852" i="15"/>
  <c r="AR851" i="15"/>
  <c r="AJ851" i="15"/>
  <c r="AP850" i="15"/>
  <c r="AV849" i="15"/>
  <c r="AN849" i="15"/>
  <c r="AT848" i="15"/>
  <c r="AL848" i="15"/>
  <c r="AR847" i="15"/>
  <c r="AJ847" i="15"/>
  <c r="AP846" i="15"/>
  <c r="AV845" i="15"/>
  <c r="AN845" i="15"/>
  <c r="AT844" i="15"/>
  <c r="AL844" i="15"/>
  <c r="AR843" i="15"/>
  <c r="AJ843" i="15"/>
  <c r="AP842" i="15"/>
  <c r="AV841" i="15"/>
  <c r="AN841" i="15"/>
  <c r="AT840" i="15"/>
  <c r="AL840" i="15"/>
  <c r="AR839" i="15"/>
  <c r="AJ839" i="15"/>
  <c r="AP838" i="15"/>
  <c r="AV837" i="15"/>
  <c r="AN837" i="15"/>
  <c r="AT836" i="15"/>
  <c r="AL836" i="15"/>
  <c r="AR835" i="15"/>
  <c r="AJ835" i="15"/>
  <c r="AP834" i="15"/>
  <c r="AV833" i="15"/>
  <c r="AN833" i="15"/>
  <c r="AT832" i="15"/>
  <c r="AL832" i="15"/>
  <c r="AR831" i="15"/>
  <c r="AJ831" i="15"/>
  <c r="AP830" i="15"/>
  <c r="AV829" i="15"/>
  <c r="AN829" i="15"/>
  <c r="AT828" i="15"/>
  <c r="AL828" i="15"/>
  <c r="AR827" i="15"/>
  <c r="AJ827" i="15"/>
  <c r="AP826" i="15"/>
  <c r="AV825" i="15"/>
  <c r="AN825" i="15"/>
  <c r="AT824" i="15"/>
  <c r="AL824" i="15"/>
  <c r="AR823" i="15"/>
  <c r="AJ823" i="15"/>
  <c r="AP822" i="15"/>
  <c r="AV821" i="15"/>
  <c r="AN821" i="15"/>
  <c r="AT820" i="15"/>
  <c r="AL820" i="15"/>
  <c r="AR819" i="15"/>
  <c r="AJ819" i="15"/>
  <c r="AP818" i="15"/>
  <c r="AV817" i="15"/>
  <c r="AN817" i="15"/>
  <c r="AT816" i="15"/>
  <c r="AL816" i="15"/>
  <c r="AR815" i="15"/>
  <c r="AJ815" i="15"/>
  <c r="AP814" i="15"/>
  <c r="AV813" i="15"/>
  <c r="AN813" i="15"/>
  <c r="AT812" i="15"/>
  <c r="AL812" i="15"/>
  <c r="AR811" i="15"/>
  <c r="AJ811" i="15"/>
  <c r="AP810" i="15"/>
  <c r="AV809" i="15"/>
  <c r="AN809" i="15"/>
  <c r="AT808" i="15"/>
  <c r="AL808" i="15"/>
  <c r="AR807" i="15"/>
  <c r="AJ807" i="15"/>
  <c r="AP806" i="15"/>
  <c r="AV805" i="15"/>
  <c r="AN805" i="15"/>
  <c r="AT804" i="15"/>
  <c r="AL804" i="15"/>
  <c r="AR803" i="15"/>
  <c r="AJ803" i="15"/>
  <c r="AP802" i="15"/>
  <c r="AV801" i="15"/>
  <c r="AN801" i="15"/>
  <c r="AT800" i="15"/>
  <c r="AL800" i="15"/>
  <c r="AR799" i="15"/>
  <c r="AJ799" i="15"/>
  <c r="AP798" i="15"/>
  <c r="AV797" i="15"/>
  <c r="AN797" i="15"/>
  <c r="AT796" i="15"/>
  <c r="AL796" i="15"/>
  <c r="AR795" i="15"/>
  <c r="AJ795" i="15"/>
  <c r="AP794" i="15"/>
  <c r="AV793" i="15"/>
  <c r="AN793" i="15"/>
  <c r="AT792" i="15"/>
  <c r="AL792" i="15"/>
  <c r="AR791" i="15"/>
  <c r="AJ791" i="15"/>
  <c r="AP790" i="15"/>
  <c r="AV789" i="15"/>
  <c r="AN789" i="15"/>
  <c r="AT788" i="15"/>
  <c r="AL788" i="15"/>
  <c r="AR787" i="15"/>
  <c r="AJ787" i="15"/>
  <c r="AP786" i="15"/>
  <c r="AV785" i="15"/>
  <c r="AN785" i="15"/>
  <c r="AT784" i="15"/>
  <c r="AL784" i="15"/>
  <c r="AR783" i="15"/>
  <c r="AJ783" i="15"/>
  <c r="AP782" i="15"/>
  <c r="AV781" i="15"/>
  <c r="AN781" i="15"/>
  <c r="AT780" i="15"/>
  <c r="AL780" i="15"/>
  <c r="AR779" i="15"/>
  <c r="AJ779" i="15"/>
  <c r="AP778" i="15"/>
  <c r="AV777" i="15"/>
  <c r="AN777" i="15"/>
  <c r="AT776" i="15"/>
  <c r="AL776" i="15"/>
  <c r="AR775" i="15"/>
  <c r="AJ775" i="15"/>
  <c r="AP774" i="15"/>
  <c r="AV773" i="15"/>
  <c r="AN773" i="15"/>
  <c r="AT772" i="15"/>
  <c r="AL772" i="15"/>
  <c r="AR771" i="15"/>
  <c r="AJ771" i="15"/>
  <c r="AP770" i="15"/>
  <c r="AV769" i="15"/>
  <c r="AN769" i="15"/>
  <c r="AT768" i="15"/>
  <c r="AL768" i="15"/>
  <c r="AR767" i="15"/>
  <c r="AJ767" i="15"/>
  <c r="AP766" i="15"/>
  <c r="AV765" i="15"/>
  <c r="AN765" i="15"/>
  <c r="AT764" i="15"/>
  <c r="AL764" i="15"/>
  <c r="AR763" i="15"/>
  <c r="AJ763" i="15"/>
  <c r="AP762" i="15"/>
  <c r="AV761" i="15"/>
  <c r="AN761" i="15"/>
  <c r="AT760" i="15"/>
  <c r="AL760" i="15"/>
  <c r="AR759" i="15"/>
  <c r="AJ759" i="15"/>
  <c r="AP758" i="15"/>
  <c r="AV757" i="15"/>
  <c r="AN757" i="15"/>
  <c r="AT756" i="15"/>
  <c r="AL756" i="15"/>
  <c r="AR755" i="15"/>
  <c r="AJ755" i="15"/>
  <c r="AP754" i="15"/>
  <c r="AV753" i="15"/>
  <c r="AN753" i="15"/>
  <c r="AT752" i="15"/>
  <c r="AL752" i="15"/>
  <c r="AR751" i="15"/>
  <c r="AJ751" i="15"/>
  <c r="AP750" i="15"/>
  <c r="AV749" i="15"/>
  <c r="AN749" i="15"/>
  <c r="AT748" i="15"/>
  <c r="AL748" i="15"/>
  <c r="AR747" i="15"/>
  <c r="AJ747" i="15"/>
  <c r="AP746" i="15"/>
  <c r="AV745" i="15"/>
  <c r="AN745" i="15"/>
  <c r="AT744" i="15"/>
  <c r="AL744" i="15"/>
  <c r="AR743" i="15"/>
  <c r="AJ743" i="15"/>
  <c r="AP742" i="15"/>
  <c r="AV741" i="15"/>
  <c r="AN741" i="15"/>
  <c r="AT740" i="15"/>
  <c r="AL740" i="15"/>
  <c r="AR739" i="15"/>
  <c r="AJ739" i="15"/>
  <c r="AP738" i="15"/>
  <c r="AV737" i="15"/>
  <c r="AN737" i="15"/>
  <c r="AT736" i="15"/>
  <c r="AL736" i="15"/>
  <c r="AR735" i="15"/>
  <c r="AJ735" i="15"/>
  <c r="AP734" i="15"/>
  <c r="AV733" i="15"/>
  <c r="AN733" i="15"/>
  <c r="AT732" i="15"/>
  <c r="AL732" i="15"/>
  <c r="AR731" i="15"/>
  <c r="AJ731" i="15"/>
  <c r="AP730" i="15"/>
  <c r="AV729" i="15"/>
  <c r="AN729" i="15"/>
  <c r="AT728" i="15"/>
  <c r="AL728" i="15"/>
  <c r="AR727" i="15"/>
  <c r="AJ727" i="15"/>
  <c r="AP726" i="15"/>
  <c r="AV725" i="15"/>
  <c r="AN725" i="15"/>
  <c r="AT724" i="15"/>
  <c r="AL724" i="15"/>
  <c r="AR723" i="15"/>
  <c r="AJ723" i="15"/>
  <c r="AP722" i="15"/>
  <c r="AV721" i="15"/>
  <c r="AN721" i="15"/>
  <c r="AT720" i="15"/>
  <c r="AL720" i="15"/>
  <c r="AR719" i="15"/>
  <c r="AJ719" i="15"/>
  <c r="AP718" i="15"/>
  <c r="AV717" i="15"/>
  <c r="AN717" i="15"/>
  <c r="AT716" i="15"/>
  <c r="AL716" i="15"/>
  <c r="AR715" i="15"/>
  <c r="AJ715" i="15"/>
  <c r="AP714" i="15"/>
  <c r="AV713" i="15"/>
  <c r="AN713" i="15"/>
  <c r="AT712" i="15"/>
  <c r="AL712" i="15"/>
  <c r="AR711" i="15"/>
  <c r="AJ711" i="15"/>
  <c r="AP710" i="15"/>
  <c r="AV709" i="15"/>
  <c r="AN709" i="15"/>
  <c r="AT708" i="15"/>
  <c r="AL708" i="15"/>
  <c r="AR707" i="15"/>
  <c r="AJ707" i="15"/>
  <c r="AP706" i="15"/>
  <c r="AV705" i="15"/>
  <c r="AN705" i="15"/>
  <c r="AT704" i="15"/>
  <c r="AL704" i="15"/>
  <c r="AR703" i="15"/>
  <c r="AJ703" i="15"/>
  <c r="AP702" i="15"/>
  <c r="AV701" i="15"/>
  <c r="AN701" i="15"/>
  <c r="AT700" i="15"/>
  <c r="AL700" i="15"/>
  <c r="AR699" i="15"/>
  <c r="AJ699" i="15"/>
  <c r="AP698" i="15"/>
  <c r="AV697" i="15"/>
  <c r="AN697" i="15"/>
  <c r="AT696" i="15"/>
  <c r="AL696" i="15"/>
  <c r="AR695" i="15"/>
  <c r="AJ695" i="15"/>
  <c r="AP694" i="15"/>
  <c r="AV693" i="15"/>
  <c r="AN693" i="15"/>
  <c r="AT692" i="15"/>
  <c r="AL692" i="15"/>
  <c r="AR691" i="15"/>
  <c r="AJ691" i="15"/>
  <c r="AP690" i="15"/>
  <c r="AV689" i="15"/>
  <c r="AN689" i="15"/>
  <c r="AT688" i="15"/>
  <c r="AL688" i="15"/>
  <c r="AR687" i="15"/>
  <c r="AJ687" i="15"/>
  <c r="AP686" i="15"/>
  <c r="AV685" i="15"/>
  <c r="AN685" i="15"/>
  <c r="AT684" i="15"/>
  <c r="AL684" i="15"/>
  <c r="AR683" i="15"/>
  <c r="AJ683" i="15"/>
  <c r="AP682" i="15"/>
  <c r="AV681" i="15"/>
  <c r="AN681" i="15"/>
  <c r="AT680" i="15"/>
  <c r="AL680" i="15"/>
  <c r="AR679" i="15"/>
  <c r="AJ679" i="15"/>
  <c r="AP678" i="15"/>
  <c r="AV677" i="15"/>
  <c r="AN677" i="15"/>
  <c r="AT676" i="15"/>
  <c r="AL676" i="15"/>
  <c r="AR675" i="15"/>
  <c r="AJ675" i="15"/>
  <c r="AP674" i="15"/>
  <c r="AV673" i="15"/>
  <c r="AN673" i="15"/>
  <c r="AT672" i="15"/>
  <c r="AL672" i="15"/>
  <c r="AR671" i="15"/>
  <c r="AJ671" i="15"/>
  <c r="AP670" i="15"/>
  <c r="AV669" i="15"/>
  <c r="AN669" i="15"/>
  <c r="AT668" i="15"/>
  <c r="AL668" i="15"/>
  <c r="AR667" i="15"/>
  <c r="AJ667" i="15"/>
  <c r="AP666" i="15"/>
  <c r="AV665" i="15"/>
  <c r="AN665" i="15"/>
  <c r="AT664" i="15"/>
  <c r="AL664" i="15"/>
  <c r="AR663" i="15"/>
  <c r="AJ663" i="15"/>
  <c r="AP662" i="15"/>
  <c r="AV661" i="15"/>
  <c r="AN661" i="15"/>
  <c r="AT660" i="15"/>
  <c r="AL660" i="15"/>
  <c r="AR659" i="15"/>
  <c r="AJ659" i="15"/>
  <c r="AP658" i="15"/>
  <c r="AV657" i="15"/>
  <c r="AN657" i="15"/>
  <c r="AT656" i="15"/>
  <c r="AL656" i="15"/>
  <c r="AR655" i="15"/>
  <c r="AJ655" i="15"/>
  <c r="AP654" i="15"/>
  <c r="AV653" i="15"/>
  <c r="AN653" i="15"/>
  <c r="AT652" i="15"/>
  <c r="AL652" i="15"/>
  <c r="AR651" i="15"/>
  <c r="AJ651" i="15"/>
  <c r="AP650" i="15"/>
  <c r="AV649" i="15"/>
  <c r="AN649" i="15"/>
  <c r="AT648" i="15"/>
  <c r="AL648" i="15"/>
  <c r="AR647" i="15"/>
  <c r="AJ647" i="15"/>
  <c r="AP646" i="15"/>
  <c r="AV645" i="15"/>
  <c r="AN645" i="15"/>
  <c r="AT644" i="15"/>
  <c r="AL644" i="15"/>
  <c r="AR643" i="15"/>
  <c r="AJ643" i="15"/>
  <c r="AP642" i="15"/>
  <c r="AV641" i="15"/>
  <c r="AN641" i="15"/>
  <c r="AT640" i="15"/>
  <c r="AL640" i="15"/>
  <c r="AR639" i="15"/>
  <c r="AJ639" i="15"/>
  <c r="AP638" i="15"/>
  <c r="AV637" i="15"/>
  <c r="AN637" i="15"/>
  <c r="AT636" i="15"/>
  <c r="AL636" i="15"/>
  <c r="AR635" i="15"/>
  <c r="AJ635" i="15"/>
  <c r="AP634" i="15"/>
  <c r="AV633" i="15"/>
  <c r="AN633" i="15"/>
  <c r="AT632" i="15"/>
  <c r="AL632" i="15"/>
  <c r="AR631" i="15"/>
  <c r="AJ631" i="15"/>
  <c r="AP630" i="15"/>
  <c r="AV629" i="15"/>
  <c r="AN629" i="15"/>
  <c r="AT628" i="15"/>
  <c r="AL628" i="15"/>
  <c r="AR627" i="15"/>
  <c r="AJ627" i="15"/>
  <c r="AP626" i="15"/>
  <c r="AV625" i="15"/>
  <c r="AN625" i="15"/>
  <c r="AT624" i="15"/>
  <c r="AL624" i="15"/>
  <c r="AR623" i="15"/>
  <c r="AJ623" i="15"/>
  <c r="AP622" i="15"/>
  <c r="AV621" i="15"/>
  <c r="AN621" i="15"/>
  <c r="AT620" i="15"/>
  <c r="AL620" i="15"/>
  <c r="AR619" i="15"/>
  <c r="AJ619" i="15"/>
  <c r="AP618" i="15"/>
  <c r="AV617" i="15"/>
  <c r="AN617" i="15"/>
  <c r="AT616" i="15"/>
  <c r="AL616" i="15"/>
  <c r="AR615" i="15"/>
  <c r="AJ615" i="15"/>
  <c r="AP614" i="15"/>
  <c r="AV613" i="15"/>
  <c r="AN613" i="15"/>
  <c r="AT612" i="15"/>
  <c r="AL612" i="15"/>
  <c r="AR611" i="15"/>
  <c r="AJ611" i="15"/>
  <c r="AP610" i="15"/>
  <c r="AV609" i="15"/>
  <c r="AN609" i="15"/>
  <c r="AT608" i="15"/>
  <c r="AL608" i="15"/>
  <c r="AR607" i="15"/>
  <c r="AJ607" i="15"/>
  <c r="AP606" i="15"/>
  <c r="AV605" i="15"/>
  <c r="AN605" i="15"/>
  <c r="AT604" i="15"/>
  <c r="AL604" i="15"/>
  <c r="AR603" i="15"/>
  <c r="AJ603" i="15"/>
  <c r="AP602" i="15"/>
  <c r="AV601" i="15"/>
  <c r="AN601" i="15"/>
  <c r="AT600" i="15"/>
  <c r="AL600" i="15"/>
  <c r="AR599" i="15"/>
  <c r="AJ599" i="15"/>
  <c r="AP598" i="15"/>
  <c r="AV597" i="15"/>
  <c r="AN597" i="15"/>
  <c r="AT596" i="15"/>
  <c r="AL596" i="15"/>
  <c r="AR595" i="15"/>
  <c r="AJ595" i="15"/>
  <c r="AP594" i="15"/>
  <c r="AV593" i="15"/>
  <c r="AN593" i="15"/>
  <c r="AT592" i="15"/>
  <c r="AL592" i="15"/>
  <c r="AR591" i="15"/>
  <c r="AJ591" i="15"/>
  <c r="AP590" i="15"/>
  <c r="AV589" i="15"/>
  <c r="AN589" i="15"/>
  <c r="AT588" i="15"/>
  <c r="AL588" i="15"/>
  <c r="AR587" i="15"/>
  <c r="AJ587" i="15"/>
  <c r="AP586" i="15"/>
  <c r="AV585" i="15"/>
  <c r="AN585" i="15"/>
  <c r="AT584" i="15"/>
  <c r="AL584" i="15"/>
  <c r="AR583" i="15"/>
  <c r="AJ583" i="15"/>
  <c r="AP582" i="15"/>
  <c r="AV581" i="15"/>
  <c r="AN581" i="15"/>
  <c r="AT580" i="15"/>
  <c r="AL580" i="15"/>
  <c r="AR579" i="15"/>
  <c r="AJ579" i="15"/>
  <c r="AP578" i="15"/>
  <c r="AV577" i="15"/>
  <c r="AN577" i="15"/>
  <c r="AT576" i="15"/>
  <c r="AL576" i="15"/>
  <c r="AR575" i="15"/>
  <c r="AJ575" i="15"/>
  <c r="AP574" i="15"/>
  <c r="AV573" i="15"/>
  <c r="AN573" i="15"/>
  <c r="AT572" i="15"/>
  <c r="AL572" i="15"/>
  <c r="AR571" i="15"/>
  <c r="AJ571" i="15"/>
  <c r="AP570" i="15"/>
  <c r="AV569" i="15"/>
  <c r="AN569" i="15"/>
  <c r="AT568" i="15"/>
  <c r="AL568" i="15"/>
  <c r="AR567" i="15"/>
  <c r="AJ567" i="15"/>
  <c r="AP566" i="15"/>
  <c r="AV565" i="15"/>
  <c r="AN565" i="15"/>
  <c r="AT564" i="15"/>
  <c r="AL564" i="15"/>
  <c r="AR563" i="15"/>
  <c r="AJ563" i="15"/>
  <c r="AP562" i="15"/>
  <c r="AV561" i="15"/>
  <c r="AN561" i="15"/>
  <c r="AT560" i="15"/>
  <c r="AL560" i="15"/>
  <c r="AR559" i="15"/>
  <c r="AJ559" i="15"/>
  <c r="AP558" i="15"/>
  <c r="AV557" i="15"/>
  <c r="AN557" i="15"/>
  <c r="AT556" i="15"/>
  <c r="AL556" i="15"/>
  <c r="AR555" i="15"/>
  <c r="AJ555" i="15"/>
  <c r="AP554" i="15"/>
  <c r="AV553" i="15"/>
  <c r="AN553" i="15"/>
  <c r="AT552" i="15"/>
  <c r="AL552" i="15"/>
  <c r="AR551" i="15"/>
  <c r="AJ551" i="15"/>
  <c r="AP550" i="15"/>
  <c r="AV549" i="15"/>
  <c r="AN549" i="15"/>
  <c r="AT548" i="15"/>
  <c r="AL548" i="15"/>
  <c r="AR547" i="15"/>
  <c r="AJ547" i="15"/>
  <c r="AP546" i="15"/>
  <c r="AV545" i="15"/>
  <c r="AN545" i="15"/>
  <c r="AT544" i="15"/>
  <c r="AL544" i="15"/>
  <c r="AR543" i="15"/>
  <c r="AJ543" i="15"/>
  <c r="AP542" i="15"/>
  <c r="AV541" i="15"/>
  <c r="AN541" i="15"/>
  <c r="AT540" i="15"/>
  <c r="AL540" i="15"/>
  <c r="AR539" i="15"/>
  <c r="AJ539" i="15"/>
  <c r="AP538" i="15"/>
  <c r="AV537" i="15"/>
  <c r="AN537" i="15"/>
  <c r="AT536" i="15"/>
  <c r="AL536" i="15"/>
  <c r="AR535" i="15"/>
  <c r="AJ535" i="15"/>
  <c r="AP534" i="15"/>
  <c r="AV533" i="15"/>
  <c r="AN533" i="15"/>
  <c r="AT532" i="15"/>
  <c r="AL532" i="15"/>
  <c r="AR531" i="15"/>
  <c r="AJ531" i="15"/>
  <c r="AP530" i="15"/>
  <c r="AV529" i="15"/>
  <c r="AN529" i="15"/>
  <c r="AT528" i="15"/>
  <c r="AL528" i="15"/>
  <c r="AR527" i="15"/>
  <c r="AJ527" i="15"/>
  <c r="AP526" i="15"/>
  <c r="AV525" i="15"/>
  <c r="AN525" i="15"/>
  <c r="AT524" i="15"/>
  <c r="AL524" i="15"/>
  <c r="AR523" i="15"/>
  <c r="AJ523" i="15"/>
  <c r="AP522" i="15"/>
  <c r="AV521" i="15"/>
  <c r="AN521" i="15"/>
  <c r="AT520" i="15"/>
  <c r="AL520" i="15"/>
  <c r="AR519" i="15"/>
  <c r="AJ519" i="15"/>
  <c r="AP518" i="15"/>
  <c r="AV517" i="15"/>
  <c r="AN517" i="15"/>
  <c r="AT516" i="15"/>
  <c r="AL516" i="15"/>
  <c r="AR515" i="15"/>
  <c r="AJ515" i="15"/>
  <c r="AP514" i="15"/>
  <c r="AV513" i="15"/>
  <c r="AN513" i="15"/>
  <c r="AT512" i="15"/>
  <c r="AL512" i="15"/>
  <c r="AR511" i="15"/>
  <c r="AJ511" i="15"/>
  <c r="AP510" i="15"/>
  <c r="AV509" i="15"/>
  <c r="AN509" i="15"/>
  <c r="AT508" i="15"/>
  <c r="AL508" i="15"/>
  <c r="AR507" i="15"/>
  <c r="AJ507" i="15"/>
  <c r="AP506" i="15"/>
  <c r="AV505" i="15"/>
  <c r="AN505" i="15"/>
  <c r="AT504" i="15"/>
  <c r="AL504" i="15"/>
  <c r="AR503" i="15"/>
  <c r="AJ503" i="15"/>
  <c r="AP502" i="15"/>
  <c r="AV501" i="15"/>
  <c r="AN501" i="15"/>
  <c r="AT500" i="15"/>
  <c r="AL500" i="15"/>
  <c r="AR499" i="15"/>
  <c r="AJ499" i="15"/>
  <c r="AP498" i="15"/>
  <c r="AV497" i="15"/>
  <c r="AN497" i="15"/>
  <c r="AT496" i="15"/>
  <c r="AL496" i="15"/>
  <c r="AR495" i="15"/>
  <c r="AJ495" i="15"/>
  <c r="AP494" i="15"/>
  <c r="AV493" i="15"/>
  <c r="AN493" i="15"/>
  <c r="AT492" i="15"/>
  <c r="AL492" i="15"/>
  <c r="AR491" i="15"/>
  <c r="AJ491" i="15"/>
  <c r="AP490" i="15"/>
  <c r="AV489" i="15"/>
  <c r="AN489" i="15"/>
  <c r="AT488" i="15"/>
  <c r="AL488" i="15"/>
  <c r="AR487" i="15"/>
  <c r="AJ487" i="15"/>
  <c r="AP486" i="15"/>
  <c r="AV485" i="15"/>
  <c r="AN485" i="15"/>
  <c r="AT484" i="15"/>
  <c r="AL484" i="15"/>
  <c r="AR483" i="15"/>
  <c r="AJ483" i="15"/>
  <c r="AP482" i="15"/>
  <c r="AV481" i="15"/>
  <c r="AN481" i="15"/>
  <c r="AT480" i="15"/>
  <c r="AL480" i="15"/>
  <c r="AR479" i="15"/>
  <c r="AJ479" i="15"/>
  <c r="AP478" i="15"/>
  <c r="AV477" i="15"/>
  <c r="AN477" i="15"/>
  <c r="AT476" i="15"/>
  <c r="AL476" i="15"/>
  <c r="AR475" i="15"/>
  <c r="AJ475" i="15"/>
  <c r="AP474" i="15"/>
  <c r="AV473" i="15"/>
  <c r="AN473" i="15"/>
  <c r="AT472" i="15"/>
  <c r="AL472" i="15"/>
  <c r="AR471" i="15"/>
  <c r="AJ471" i="15"/>
  <c r="AP470" i="15"/>
  <c r="AV469" i="15"/>
  <c r="AN469" i="15"/>
  <c r="AT468" i="15"/>
  <c r="AL468" i="15"/>
  <c r="AR467" i="15"/>
  <c r="AJ467" i="15"/>
  <c r="AP466" i="15"/>
  <c r="AV465" i="15"/>
  <c r="AN465" i="15"/>
  <c r="AT464" i="15"/>
  <c r="AL464" i="15"/>
  <c r="AR463" i="15"/>
  <c r="AJ463" i="15"/>
  <c r="AP462" i="15"/>
  <c r="AV461" i="15"/>
  <c r="AN461" i="15"/>
  <c r="AT460" i="15"/>
  <c r="AL460" i="15"/>
  <c r="AR459" i="15"/>
  <c r="AJ459" i="15"/>
  <c r="AP458" i="15"/>
  <c r="AV457" i="15"/>
  <c r="AN457" i="15"/>
  <c r="AT456" i="15"/>
  <c r="AL456" i="15"/>
  <c r="AR455" i="15"/>
  <c r="AJ455" i="15"/>
  <c r="AP454" i="15"/>
  <c r="AV453" i="15"/>
  <c r="AN453" i="15"/>
  <c r="AT452" i="15"/>
  <c r="AL452" i="15"/>
  <c r="AR451" i="15"/>
  <c r="AJ451" i="15"/>
  <c r="AP450" i="15"/>
  <c r="AV449" i="15"/>
  <c r="AN449" i="15"/>
  <c r="AT448" i="15"/>
  <c r="AL448" i="15"/>
  <c r="AR447" i="15"/>
  <c r="AJ447" i="15"/>
  <c r="AP446" i="15"/>
  <c r="AV445" i="15"/>
  <c r="AN445" i="15"/>
  <c r="AT444" i="15"/>
  <c r="AL444" i="15"/>
  <c r="AR443" i="15"/>
  <c r="AJ443" i="15"/>
  <c r="AP442" i="15"/>
  <c r="AV441" i="15"/>
  <c r="AN441" i="15"/>
  <c r="AT440" i="15"/>
  <c r="AL440" i="15"/>
  <c r="AR439" i="15"/>
  <c r="AJ439" i="15"/>
  <c r="AP438" i="15"/>
  <c r="AV437" i="15"/>
  <c r="AN437" i="15"/>
  <c r="AT436" i="15"/>
  <c r="AL436" i="15"/>
  <c r="AR435" i="15"/>
  <c r="AJ435" i="15"/>
  <c r="AP434" i="15"/>
  <c r="AV433" i="15"/>
  <c r="AN433" i="15"/>
  <c r="AT432" i="15"/>
  <c r="AL432" i="15"/>
  <c r="AR431" i="15"/>
  <c r="AJ431" i="15"/>
  <c r="AP430" i="15"/>
  <c r="AV429" i="15"/>
  <c r="AN429" i="15"/>
  <c r="AT428" i="15"/>
  <c r="AL428" i="15"/>
  <c r="AR427" i="15"/>
  <c r="AJ427" i="15"/>
  <c r="AP426" i="15"/>
  <c r="AV425" i="15"/>
  <c r="AN425" i="15"/>
  <c r="AT424" i="15"/>
  <c r="AL424" i="15"/>
  <c r="AR423" i="15"/>
  <c r="AJ423" i="15"/>
  <c r="AP422" i="15"/>
  <c r="AV421" i="15"/>
  <c r="AN421" i="15"/>
  <c r="AT420" i="15"/>
  <c r="AL420" i="15"/>
  <c r="AR419" i="15"/>
  <c r="AJ419" i="15"/>
  <c r="AP418" i="15"/>
  <c r="AV417" i="15"/>
  <c r="AN417" i="15"/>
  <c r="AT416" i="15"/>
  <c r="AL416" i="15"/>
  <c r="AR415" i="15"/>
  <c r="AJ415" i="15"/>
  <c r="AP414" i="15"/>
  <c r="AV413" i="15"/>
  <c r="AN413" i="15"/>
  <c r="AT412" i="15"/>
  <c r="AL412" i="15"/>
  <c r="AR411" i="15"/>
  <c r="AJ411" i="15"/>
  <c r="AP410" i="15"/>
  <c r="AV409" i="15"/>
  <c r="AN409" i="15"/>
  <c r="AT408" i="15"/>
  <c r="AL408" i="15"/>
  <c r="AR407" i="15"/>
  <c r="AJ407" i="15"/>
  <c r="AP406" i="15"/>
  <c r="AV405" i="15"/>
  <c r="AN405" i="15"/>
  <c r="AT404" i="15"/>
  <c r="AL404" i="15"/>
  <c r="AR403" i="15"/>
  <c r="AJ403" i="15"/>
  <c r="AP402" i="15"/>
  <c r="AV401" i="15"/>
  <c r="AN401" i="15"/>
  <c r="AT400" i="15"/>
  <c r="AL400" i="15"/>
  <c r="AR399" i="15"/>
  <c r="AJ399" i="15"/>
  <c r="AP398" i="15"/>
  <c r="AV397" i="15"/>
  <c r="AN397" i="15"/>
  <c r="AT396" i="15"/>
  <c r="AL396" i="15"/>
  <c r="AR395" i="15"/>
  <c r="AJ395" i="15"/>
  <c r="AP394" i="15"/>
  <c r="AV393" i="15"/>
  <c r="AN393" i="15"/>
  <c r="AT392" i="15"/>
  <c r="AL392" i="15"/>
  <c r="AR391" i="15"/>
  <c r="AJ391" i="15"/>
  <c r="AP390" i="15"/>
  <c r="AV389" i="15"/>
  <c r="AN389" i="15"/>
  <c r="AT388" i="15"/>
  <c r="AL388" i="15"/>
  <c r="AR387" i="15"/>
  <c r="AJ387" i="15"/>
  <c r="AP386" i="15"/>
  <c r="AV385" i="15"/>
  <c r="AN385" i="15"/>
  <c r="AT384" i="15"/>
  <c r="AL384" i="15"/>
  <c r="AR383" i="15"/>
  <c r="AJ383" i="15"/>
  <c r="AP382" i="15"/>
  <c r="AV381" i="15"/>
  <c r="AN381" i="15"/>
  <c r="AT380" i="15"/>
  <c r="AL380" i="15"/>
  <c r="AR379" i="15"/>
  <c r="AJ379" i="15"/>
  <c r="AP378" i="15"/>
  <c r="AV377" i="15"/>
  <c r="AN377" i="15"/>
  <c r="AT376" i="15"/>
  <c r="AL376" i="15"/>
  <c r="AR375" i="15"/>
  <c r="AJ375" i="15"/>
  <c r="AP374" i="15"/>
  <c r="AV373" i="15"/>
  <c r="AN373" i="15"/>
  <c r="AT372" i="15"/>
  <c r="AL372" i="15"/>
  <c r="AR371" i="15"/>
  <c r="AJ371" i="15"/>
  <c r="AP370" i="15"/>
  <c r="AV369" i="15"/>
  <c r="AN369" i="15"/>
  <c r="AT368" i="15"/>
  <c r="AL368" i="15"/>
  <c r="AR367" i="15"/>
  <c r="AJ367" i="15"/>
  <c r="AP366" i="15"/>
  <c r="AV365" i="15"/>
  <c r="AN365" i="15"/>
  <c r="AT364" i="15"/>
  <c r="AL364" i="15"/>
  <c r="AR363" i="15"/>
  <c r="AJ363" i="15"/>
  <c r="AP362" i="15"/>
  <c r="AV361" i="15"/>
  <c r="AN361" i="15"/>
  <c r="AU1385" i="15"/>
  <c r="AM1385" i="15"/>
  <c r="AS1384" i="15"/>
  <c r="AK1384" i="15"/>
  <c r="AQ1383" i="15"/>
  <c r="AI1383" i="15"/>
  <c r="AO1382" i="15"/>
  <c r="AU1381" i="15"/>
  <c r="AM1381" i="15"/>
  <c r="AS1380" i="15"/>
  <c r="AK1380" i="15"/>
  <c r="AQ1379" i="15"/>
  <c r="AI1379" i="15"/>
  <c r="AO1378" i="15"/>
  <c r="AU1377" i="15"/>
  <c r="AM1377" i="15"/>
  <c r="AS1376" i="15"/>
  <c r="AK1376" i="15"/>
  <c r="AQ1375" i="15"/>
  <c r="AI1375" i="15"/>
  <c r="AO1374" i="15"/>
  <c r="AU1373" i="15"/>
  <c r="AM1373" i="15"/>
  <c r="AS1372" i="15"/>
  <c r="AK1372" i="15"/>
  <c r="AQ1371" i="15"/>
  <c r="AI1371" i="15"/>
  <c r="AO1370" i="15"/>
  <c r="AU1369" i="15"/>
  <c r="AM1369" i="15"/>
  <c r="AS1368" i="15"/>
  <c r="AK1368" i="15"/>
  <c r="AQ1367" i="15"/>
  <c r="AI1367" i="15"/>
  <c r="AO1366" i="15"/>
  <c r="AU1365" i="15"/>
  <c r="AM1365" i="15"/>
  <c r="AS1364" i="15"/>
  <c r="AK1364" i="15"/>
  <c r="AQ1363" i="15"/>
  <c r="AI1363" i="15"/>
  <c r="AO1362" i="15"/>
  <c r="AU1361" i="15"/>
  <c r="AM1361" i="15"/>
  <c r="AS1360" i="15"/>
  <c r="AK1360" i="15"/>
  <c r="AQ1359" i="15"/>
  <c r="AI1359" i="15"/>
  <c r="AO1358" i="15"/>
  <c r="AU1357" i="15"/>
  <c r="AM1357" i="15"/>
  <c r="AS1356" i="15"/>
  <c r="AK1356" i="15"/>
  <c r="AQ1355" i="15"/>
  <c r="AI1355" i="15"/>
  <c r="AO1354" i="15"/>
  <c r="AU1353" i="15"/>
  <c r="AM1353" i="15"/>
  <c r="AS1352" i="15"/>
  <c r="AK1352" i="15"/>
  <c r="AQ1351" i="15"/>
  <c r="AI1351" i="15"/>
  <c r="AO1350" i="15"/>
  <c r="AU1349" i="15"/>
  <c r="AM1349" i="15"/>
  <c r="AS1348" i="15"/>
  <c r="AK1348" i="15"/>
  <c r="AQ1347" i="15"/>
  <c r="AI1347" i="15"/>
  <c r="AO1346" i="15"/>
  <c r="AU1345" i="15"/>
  <c r="AM1345" i="15"/>
  <c r="AS1344" i="15"/>
  <c r="AK1344" i="15"/>
  <c r="AQ1343" i="15"/>
  <c r="AI1343" i="15"/>
  <c r="AO1342" i="15"/>
  <c r="AU1341" i="15"/>
  <c r="AM1341" i="15"/>
  <c r="AS1340" i="15"/>
  <c r="AK1340" i="15"/>
  <c r="AQ1339" i="15"/>
  <c r="AI1339" i="15"/>
  <c r="AO1338" i="15"/>
  <c r="AU1337" i="15"/>
  <c r="AM1337" i="15"/>
  <c r="AS1336" i="15"/>
  <c r="AK1336" i="15"/>
  <c r="AQ1335" i="15"/>
  <c r="AI1335" i="15"/>
  <c r="AO1334" i="15"/>
  <c r="AU1333" i="15"/>
  <c r="AM1333" i="15"/>
  <c r="AS1332" i="15"/>
  <c r="AK1332" i="15"/>
  <c r="AQ1331" i="15"/>
  <c r="AI1331" i="15"/>
  <c r="AO1330" i="15"/>
  <c r="AU1329" i="15"/>
  <c r="AM1329" i="15"/>
  <c r="AS1328" i="15"/>
  <c r="AK1328" i="15"/>
  <c r="AQ1327" i="15"/>
  <c r="AI1327" i="15"/>
  <c r="AO1326" i="15"/>
  <c r="AU1325" i="15"/>
  <c r="AM1325" i="15"/>
  <c r="AS1324" i="15"/>
  <c r="AK1324" i="15"/>
  <c r="AQ1323" i="15"/>
  <c r="AI1323" i="15"/>
  <c r="AO1322" i="15"/>
  <c r="AU1321" i="15"/>
  <c r="AM1321" i="15"/>
  <c r="AS1320" i="15"/>
  <c r="AK1320" i="15"/>
  <c r="AQ1319" i="15"/>
  <c r="AI1319" i="15"/>
  <c r="AO1318" i="15"/>
  <c r="AU1317" i="15"/>
  <c r="AM1317" i="15"/>
  <c r="AS1316" i="15"/>
  <c r="AK1316" i="15"/>
  <c r="AQ1315" i="15"/>
  <c r="AI1315" i="15"/>
  <c r="AO1314" i="15"/>
  <c r="AU1313" i="15"/>
  <c r="AM1313" i="15"/>
  <c r="AS1312" i="15"/>
  <c r="AK1312" i="15"/>
  <c r="AQ1311" i="15"/>
  <c r="AI1311" i="15"/>
  <c r="AO1310" i="15"/>
  <c r="AU1309" i="15"/>
  <c r="AM1309" i="15"/>
  <c r="AS1308" i="15"/>
  <c r="AK1308" i="15"/>
  <c r="AQ1307" i="15"/>
  <c r="AI1307" i="15"/>
  <c r="AO1306" i="15"/>
  <c r="AU1305" i="15"/>
  <c r="AM1305" i="15"/>
  <c r="AS1304" i="15"/>
  <c r="AK1304" i="15"/>
  <c r="AQ1303" i="15"/>
  <c r="AI1303" i="15"/>
  <c r="AO1302" i="15"/>
  <c r="AU1301" i="15"/>
  <c r="AM1301" i="15"/>
  <c r="AS1300" i="15"/>
  <c r="AK1300" i="15"/>
  <c r="AQ1299" i="15"/>
  <c r="AI1299" i="15"/>
  <c r="AO1298" i="15"/>
  <c r="AU1297" i="15"/>
  <c r="AM1297" i="15"/>
  <c r="AS1296" i="15"/>
  <c r="AK1296" i="15"/>
  <c r="AQ1295" i="15"/>
  <c r="AI1295" i="15"/>
  <c r="AO1294" i="15"/>
  <c r="AU1293" i="15"/>
  <c r="AM1293" i="15"/>
  <c r="AS1292" i="15"/>
  <c r="AK1292" i="15"/>
  <c r="AQ1291" i="15"/>
  <c r="AI1291" i="15"/>
  <c r="AO1290" i="15"/>
  <c r="AU1289" i="15"/>
  <c r="AM1289" i="15"/>
  <c r="AS1288" i="15"/>
  <c r="AK1288" i="15"/>
  <c r="AQ1287" i="15"/>
  <c r="AI1287" i="15"/>
  <c r="AO1286" i="15"/>
  <c r="AU1285" i="15"/>
  <c r="AM1285" i="15"/>
  <c r="AS1284" i="15"/>
  <c r="AK1284" i="15"/>
  <c r="AQ1283" i="15"/>
  <c r="AI1283" i="15"/>
  <c r="AO1282" i="15"/>
  <c r="AU1281" i="15"/>
  <c r="AM1281" i="15"/>
  <c r="AS1280" i="15"/>
  <c r="AK1280" i="15"/>
  <c r="AQ1279" i="15"/>
  <c r="AI1279" i="15"/>
  <c r="AO1278" i="15"/>
  <c r="AU1277" i="15"/>
  <c r="AM1277" i="15"/>
  <c r="AS1276" i="15"/>
  <c r="AK1276" i="15"/>
  <c r="AQ1275" i="15"/>
  <c r="AI1275" i="15"/>
  <c r="AO1274" i="15"/>
  <c r="AU1273" i="15"/>
  <c r="AM1273" i="15"/>
  <c r="AS1272" i="15"/>
  <c r="AK1272" i="15"/>
  <c r="AQ1271" i="15"/>
  <c r="AI1271" i="15"/>
  <c r="AO1270" i="15"/>
  <c r="AU1269" i="15"/>
  <c r="AM1269" i="15"/>
  <c r="AS1268" i="15"/>
  <c r="AK1268" i="15"/>
  <c r="AQ1267" i="15"/>
  <c r="AI1267" i="15"/>
  <c r="AO1266" i="15"/>
  <c r="AU1265" i="15"/>
  <c r="AM1265" i="15"/>
  <c r="AS1264" i="15"/>
  <c r="AK1264" i="15"/>
  <c r="AQ1263" i="15"/>
  <c r="AI1263" i="15"/>
  <c r="AO1262" i="15"/>
  <c r="AU1261" i="15"/>
  <c r="AM1261" i="15"/>
  <c r="AS1260" i="15"/>
  <c r="AK1260" i="15"/>
  <c r="AQ1259" i="15"/>
  <c r="AI1259" i="15"/>
  <c r="AO1258" i="15"/>
  <c r="AU1257" i="15"/>
  <c r="AM1257" i="15"/>
  <c r="AS1256" i="15"/>
  <c r="AK1256" i="15"/>
  <c r="AQ1255" i="15"/>
  <c r="AI1255" i="15"/>
  <c r="AO1254" i="15"/>
  <c r="AU1253" i="15"/>
  <c r="AM1253" i="15"/>
  <c r="AS1252" i="15"/>
  <c r="AK1252" i="15"/>
  <c r="AQ1251" i="15"/>
  <c r="AI1251" i="15"/>
  <c r="AO1250" i="15"/>
  <c r="AU1249" i="15"/>
  <c r="AM1249" i="15"/>
  <c r="AS1248" i="15"/>
  <c r="AK1248" i="15"/>
  <c r="AQ1247" i="15"/>
  <c r="AI1247" i="15"/>
  <c r="AO1246" i="15"/>
  <c r="AU1245" i="15"/>
  <c r="AM1245" i="15"/>
  <c r="AS1244" i="15"/>
  <c r="AK1244" i="15"/>
  <c r="AQ1243" i="15"/>
  <c r="AI1243" i="15"/>
  <c r="AO1242" i="15"/>
  <c r="AU1241" i="15"/>
  <c r="AM1241" i="15"/>
  <c r="AS1240" i="15"/>
  <c r="AK1240" i="15"/>
  <c r="AQ1239" i="15"/>
  <c r="AI1239" i="15"/>
  <c r="AO1238" i="15"/>
  <c r="AU1237" i="15"/>
  <c r="AM1237" i="15"/>
  <c r="AS1236" i="15"/>
  <c r="AK1236" i="15"/>
  <c r="AQ1235" i="15"/>
  <c r="AI1235" i="15"/>
  <c r="AO1234" i="15"/>
  <c r="AU1233" i="15"/>
  <c r="AM1233" i="15"/>
  <c r="AS1232" i="15"/>
  <c r="AK1232" i="15"/>
  <c r="AQ1231" i="15"/>
  <c r="AI1231" i="15"/>
  <c r="AO1230" i="15"/>
  <c r="AU1229" i="15"/>
  <c r="AM1229" i="15"/>
  <c r="AS1228" i="15"/>
  <c r="AK1228" i="15"/>
  <c r="AQ1227" i="15"/>
  <c r="AI1227" i="15"/>
  <c r="AO1226" i="15"/>
  <c r="AU1225" i="15"/>
  <c r="AM1225" i="15"/>
  <c r="AS1224" i="15"/>
  <c r="AK1224" i="15"/>
  <c r="AQ1223" i="15"/>
  <c r="AI1223" i="15"/>
  <c r="AO1222" i="15"/>
  <c r="AU1221" i="15"/>
  <c r="AM1221" i="15"/>
  <c r="AS1220" i="15"/>
  <c r="AK1220" i="15"/>
  <c r="AQ1219" i="15"/>
  <c r="AI1219" i="15"/>
  <c r="AO1218" i="15"/>
  <c r="AU1217" i="15"/>
  <c r="AM1217" i="15"/>
  <c r="AS1216" i="15"/>
  <c r="AK1216" i="15"/>
  <c r="AQ1215" i="15"/>
  <c r="AI1215" i="15"/>
  <c r="AO1214" i="15"/>
  <c r="AU1213" i="15"/>
  <c r="AM1213" i="15"/>
  <c r="AS1212" i="15"/>
  <c r="AK1212" i="15"/>
  <c r="AQ1211" i="15"/>
  <c r="AI1211" i="15"/>
  <c r="AO1210" i="15"/>
  <c r="AU1209" i="15"/>
  <c r="AM1209" i="15"/>
  <c r="AS1208" i="15"/>
  <c r="AK1208" i="15"/>
  <c r="AQ1207" i="15"/>
  <c r="AI1207" i="15"/>
  <c r="AO1206" i="15"/>
  <c r="AU1205" i="15"/>
  <c r="AM1205" i="15"/>
  <c r="AS1204" i="15"/>
  <c r="AK1204" i="15"/>
  <c r="AQ1203" i="15"/>
  <c r="AI1203" i="15"/>
  <c r="AO1202" i="15"/>
  <c r="AU1201" i="15"/>
  <c r="AM1201" i="15"/>
  <c r="AS1200" i="15"/>
  <c r="AK1200" i="15"/>
  <c r="AQ1199" i="15"/>
  <c r="AI1199" i="15"/>
  <c r="AO1198" i="15"/>
  <c r="AU1197" i="15"/>
  <c r="AM1197" i="15"/>
  <c r="AS1196" i="15"/>
  <c r="AK1196" i="15"/>
  <c r="AQ1195" i="15"/>
  <c r="AI1195" i="15"/>
  <c r="AO1194" i="15"/>
  <c r="AU1193" i="15"/>
  <c r="AM1193" i="15"/>
  <c r="AS1192" i="15"/>
  <c r="AK1192" i="15"/>
  <c r="AQ1191" i="15"/>
  <c r="AI1191" i="15"/>
  <c r="AO1190" i="15"/>
  <c r="AU1189" i="15"/>
  <c r="AM1189" i="15"/>
  <c r="AS1188" i="15"/>
  <c r="AK1188" i="15"/>
  <c r="AQ1187" i="15"/>
  <c r="AI1187" i="15"/>
  <c r="AO1186" i="15"/>
  <c r="AU1185" i="15"/>
  <c r="AM1185" i="15"/>
  <c r="AS1184" i="15"/>
  <c r="AK1184" i="15"/>
  <c r="AQ1183" i="15"/>
  <c r="AI1183" i="15"/>
  <c r="AO1182" i="15"/>
  <c r="AU1181" i="15"/>
  <c r="AM1181" i="15"/>
  <c r="AS1180" i="15"/>
  <c r="AK1180" i="15"/>
  <c r="AQ1179" i="15"/>
  <c r="AI1179" i="15"/>
  <c r="AO1178" i="15"/>
  <c r="AU1177" i="15"/>
  <c r="AM1177" i="15"/>
  <c r="AS1176" i="15"/>
  <c r="AK1176" i="15"/>
  <c r="AQ1175" i="15"/>
  <c r="AI1175" i="15"/>
  <c r="AO1174" i="15"/>
  <c r="AU1173" i="15"/>
  <c r="AM1173" i="15"/>
  <c r="AS1172" i="15"/>
  <c r="AK1172" i="15"/>
  <c r="AQ1171" i="15"/>
  <c r="AI1171" i="15"/>
  <c r="AO1170" i="15"/>
  <c r="AU1169" i="15"/>
  <c r="AM1169" i="15"/>
  <c r="AS1168" i="15"/>
  <c r="AK1168" i="15"/>
  <c r="AQ1167" i="15"/>
  <c r="AI1167" i="15"/>
  <c r="AO1166" i="15"/>
  <c r="AU1165" i="15"/>
  <c r="AM1165" i="15"/>
  <c r="AS1164" i="15"/>
  <c r="AK1164" i="15"/>
  <c r="AQ1163" i="15"/>
  <c r="AI1163" i="15"/>
  <c r="AO1162" i="15"/>
  <c r="AU1161" i="15"/>
  <c r="AM1161" i="15"/>
  <c r="AS1160" i="15"/>
  <c r="AK1160" i="15"/>
  <c r="AQ1159" i="15"/>
  <c r="AI1159" i="15"/>
  <c r="AO1158" i="15"/>
  <c r="AU1157" i="15"/>
  <c r="AM1157" i="15"/>
  <c r="AS1156" i="15"/>
  <c r="AK1156" i="15"/>
  <c r="AQ1155" i="15"/>
  <c r="AI1155" i="15"/>
  <c r="AO1154" i="15"/>
  <c r="AU1153" i="15"/>
  <c r="AM1153" i="15"/>
  <c r="AS1152" i="15"/>
  <c r="AK1152" i="15"/>
  <c r="AQ1151" i="15"/>
  <c r="AI1151" i="15"/>
  <c r="AO1150" i="15"/>
  <c r="AU1149" i="15"/>
  <c r="AM1149" i="15"/>
  <c r="AS1148" i="15"/>
  <c r="AK1148" i="15"/>
  <c r="AQ1147" i="15"/>
  <c r="AI1147" i="15"/>
  <c r="AO1146" i="15"/>
  <c r="AU1145" i="15"/>
  <c r="AM1145" i="15"/>
  <c r="AS1144" i="15"/>
  <c r="AK1144" i="15"/>
  <c r="AQ1143" i="15"/>
  <c r="AI1143" i="15"/>
  <c r="AO1142" i="15"/>
  <c r="AU1141" i="15"/>
  <c r="AM1141" i="15"/>
  <c r="AS1140" i="15"/>
  <c r="AK1140" i="15"/>
  <c r="AQ1139" i="15"/>
  <c r="AI1139" i="15"/>
  <c r="AO1138" i="15"/>
  <c r="AU1137" i="15"/>
  <c r="AM1137" i="15"/>
  <c r="AS1136" i="15"/>
  <c r="AK1136" i="15"/>
  <c r="AQ1135" i="15"/>
  <c r="AI1135" i="15"/>
  <c r="AO1134" i="15"/>
  <c r="AU1133" i="15"/>
  <c r="AM1133" i="15"/>
  <c r="AS1132" i="15"/>
  <c r="AK1132" i="15"/>
  <c r="AQ1131" i="15"/>
  <c r="AI1131" i="15"/>
  <c r="AO1130" i="15"/>
  <c r="AU1129" i="15"/>
  <c r="AM1129" i="15"/>
  <c r="AS1128" i="15"/>
  <c r="AK1128" i="15"/>
  <c r="AQ1127" i="15"/>
  <c r="AI1127" i="15"/>
  <c r="AO1126" i="15"/>
  <c r="AU1125" i="15"/>
  <c r="AM1125" i="15"/>
  <c r="AS1124" i="15"/>
  <c r="AK1124" i="15"/>
  <c r="AQ1123" i="15"/>
  <c r="AI1123" i="15"/>
  <c r="AO1122" i="15"/>
  <c r="AU1121" i="15"/>
  <c r="AM1121" i="15"/>
  <c r="AS1120" i="15"/>
  <c r="AK1120" i="15"/>
  <c r="AQ1119" i="15"/>
  <c r="AI1119" i="15"/>
  <c r="AO1118" i="15"/>
  <c r="AU1117" i="15"/>
  <c r="AM1117" i="15"/>
  <c r="AS1116" i="15"/>
  <c r="AK1116" i="15"/>
  <c r="AQ1115" i="15"/>
  <c r="AI1115" i="15"/>
  <c r="AO1114" i="15"/>
  <c r="AU1113" i="15"/>
  <c r="AM1113" i="15"/>
  <c r="AS1112" i="15"/>
  <c r="AK1112" i="15"/>
  <c r="AQ1111" i="15"/>
  <c r="AI1111" i="15"/>
  <c r="AO1110" i="15"/>
  <c r="AU1109" i="15"/>
  <c r="AM1109" i="15"/>
  <c r="AS1108" i="15"/>
  <c r="AK1108" i="15"/>
  <c r="AQ1107" i="15"/>
  <c r="AI1107" i="15"/>
  <c r="AO1106" i="15"/>
  <c r="AU1105" i="15"/>
  <c r="AM1105" i="15"/>
  <c r="AS1104" i="15"/>
  <c r="AK1104" i="15"/>
  <c r="AQ1103" i="15"/>
  <c r="AI1103" i="15"/>
  <c r="AO1102" i="15"/>
  <c r="AU1101" i="15"/>
  <c r="AM1101" i="15"/>
  <c r="AS1100" i="15"/>
  <c r="AK1100" i="15"/>
  <c r="AQ1099" i="15"/>
  <c r="AI1099" i="15"/>
  <c r="AO1098" i="15"/>
  <c r="AU1097" i="15"/>
  <c r="AM1097" i="15"/>
  <c r="AS1096" i="15"/>
  <c r="AK1096" i="15"/>
  <c r="AQ1095" i="15"/>
  <c r="AI1095" i="15"/>
  <c r="AO1094" i="15"/>
  <c r="AU1093" i="15"/>
  <c r="AM1093" i="15"/>
  <c r="AS1092" i="15"/>
  <c r="AK1092" i="15"/>
  <c r="AQ1091" i="15"/>
  <c r="AI1091" i="15"/>
  <c r="AO1090" i="15"/>
  <c r="AU1089" i="15"/>
  <c r="AM1089" i="15"/>
  <c r="AS1088" i="15"/>
  <c r="AK1088" i="15"/>
  <c r="AQ1087" i="15"/>
  <c r="AI1087" i="15"/>
  <c r="AO1086" i="15"/>
  <c r="AU1085" i="15"/>
  <c r="AM1085" i="15"/>
  <c r="AS1084" i="15"/>
  <c r="AK1084" i="15"/>
  <c r="AQ1083" i="15"/>
  <c r="AI1083" i="15"/>
  <c r="AO1082" i="15"/>
  <c r="AU1081" i="15"/>
  <c r="AM1081" i="15"/>
  <c r="AS1080" i="15"/>
  <c r="AK1080" i="15"/>
  <c r="AQ1079" i="15"/>
  <c r="AI1079" i="15"/>
  <c r="AO1078" i="15"/>
  <c r="AU1077" i="15"/>
  <c r="AM1077" i="15"/>
  <c r="AS1076" i="15"/>
  <c r="AK1076" i="15"/>
  <c r="AQ1075" i="15"/>
  <c r="AI1075" i="15"/>
  <c r="AO1074" i="15"/>
  <c r="AU1073" i="15"/>
  <c r="AM1073" i="15"/>
  <c r="AS1072" i="15"/>
  <c r="AK1072" i="15"/>
  <c r="AQ1071" i="15"/>
  <c r="AI1071" i="15"/>
  <c r="AO1070" i="15"/>
  <c r="AU1069" i="15"/>
  <c r="AM1069" i="15"/>
  <c r="AS1068" i="15"/>
  <c r="AK1068" i="15"/>
  <c r="AQ1067" i="15"/>
  <c r="AI1067" i="15"/>
  <c r="AO1066" i="15"/>
  <c r="AU1065" i="15"/>
  <c r="AM1065" i="15"/>
  <c r="AS1064" i="15"/>
  <c r="AK1064" i="15"/>
  <c r="AQ1063" i="15"/>
  <c r="AI1063" i="15"/>
  <c r="AO1062" i="15"/>
  <c r="AU1061" i="15"/>
  <c r="AM1061" i="15"/>
  <c r="AS1060" i="15"/>
  <c r="AK1060" i="15"/>
  <c r="AQ1059" i="15"/>
  <c r="AI1059" i="15"/>
  <c r="AO1058" i="15"/>
  <c r="AU1057" i="15"/>
  <c r="AM1057" i="15"/>
  <c r="AS1056" i="15"/>
  <c r="AK1056" i="15"/>
  <c r="AQ1055" i="15"/>
  <c r="AI1055" i="15"/>
  <c r="AO1054" i="15"/>
  <c r="AU1053" i="15"/>
  <c r="AM1053" i="15"/>
  <c r="AS1052" i="15"/>
  <c r="AK1052" i="15"/>
  <c r="AQ1051" i="15"/>
  <c r="AI1051" i="15"/>
  <c r="AO1050" i="15"/>
  <c r="AU1049" i="15"/>
  <c r="AM1049" i="15"/>
  <c r="AS1048" i="15"/>
  <c r="AK1048" i="15"/>
  <c r="AQ1047" i="15"/>
  <c r="AI1047" i="15"/>
  <c r="AO1046" i="15"/>
  <c r="AU1045" i="15"/>
  <c r="AM1045" i="15"/>
  <c r="AS1044" i="15"/>
  <c r="AK1044" i="15"/>
  <c r="AQ1043" i="15"/>
  <c r="AI1043" i="15"/>
  <c r="AO1042" i="15"/>
  <c r="AU1041" i="15"/>
  <c r="AM1041" i="15"/>
  <c r="AS1040" i="15"/>
  <c r="AK1040" i="15"/>
  <c r="AQ1039" i="15"/>
  <c r="AI1039" i="15"/>
  <c r="AO1038" i="15"/>
  <c r="AU1037" i="15"/>
  <c r="AM1037" i="15"/>
  <c r="AS1036" i="15"/>
  <c r="AK1036" i="15"/>
  <c r="AQ1035" i="15"/>
  <c r="AI1035" i="15"/>
  <c r="AO1034" i="15"/>
  <c r="AU1033" i="15"/>
  <c r="AM1033" i="15"/>
  <c r="AS1032" i="15"/>
  <c r="AK1032" i="15"/>
  <c r="AQ1031" i="15"/>
  <c r="AI1031" i="15"/>
  <c r="AO1030" i="15"/>
  <c r="AU1029" i="15"/>
  <c r="AM1029" i="15"/>
  <c r="AS1028" i="15"/>
  <c r="AK1028" i="15"/>
  <c r="AQ1027" i="15"/>
  <c r="AI1027" i="15"/>
  <c r="AO1026" i="15"/>
  <c r="AU1025" i="15"/>
  <c r="AM1025" i="15"/>
  <c r="AS1024" i="15"/>
  <c r="AK1024" i="15"/>
  <c r="AQ1023" i="15"/>
  <c r="AI1023" i="15"/>
  <c r="AO1022" i="15"/>
  <c r="AU1021" i="15"/>
  <c r="AM1021" i="15"/>
  <c r="AS1020" i="15"/>
  <c r="AK1020" i="15"/>
  <c r="AQ1019" i="15"/>
  <c r="AI1019" i="15"/>
  <c r="AO1018" i="15"/>
  <c r="AU1017" i="15"/>
  <c r="AM1017" i="15"/>
  <c r="AS1016" i="15"/>
  <c r="AK1016" i="15"/>
  <c r="AQ1015" i="15"/>
  <c r="AI1015" i="15"/>
  <c r="AO1014" i="15"/>
  <c r="AU1013" i="15"/>
  <c r="AM1013" i="15"/>
  <c r="AS1012" i="15"/>
  <c r="AK1012" i="15"/>
  <c r="AQ1011" i="15"/>
  <c r="AI1011" i="15"/>
  <c r="AO1010" i="15"/>
  <c r="AU1009" i="15"/>
  <c r="AM1009" i="15"/>
  <c r="AS1008" i="15"/>
  <c r="AK1008" i="15"/>
  <c r="AQ1007" i="15"/>
  <c r="AI1007" i="15"/>
  <c r="AO1006" i="15"/>
  <c r="AU1005" i="15"/>
  <c r="AM1005" i="15"/>
  <c r="AS1004" i="15"/>
  <c r="AK1004" i="15"/>
  <c r="AQ1003" i="15"/>
  <c r="AI1003" i="15"/>
  <c r="AO1002" i="15"/>
  <c r="AU1001" i="15"/>
  <c r="AM1001" i="15"/>
  <c r="AS1000" i="15"/>
  <c r="AK1000" i="15"/>
  <c r="AQ999" i="15"/>
  <c r="AI999" i="15"/>
  <c r="AO998" i="15"/>
  <c r="AU997" i="15"/>
  <c r="AM997" i="15"/>
  <c r="AS996" i="15"/>
  <c r="AK996" i="15"/>
  <c r="AQ995" i="15"/>
  <c r="AI995" i="15"/>
  <c r="AO994" i="15"/>
  <c r="AU993" i="15"/>
  <c r="AM993" i="15"/>
  <c r="AS992" i="15"/>
  <c r="AK992" i="15"/>
  <c r="AQ991" i="15"/>
  <c r="AI991" i="15"/>
  <c r="AO990" i="15"/>
  <c r="AU989" i="15"/>
  <c r="AM989" i="15"/>
  <c r="AS988" i="15"/>
  <c r="AK988" i="15"/>
  <c r="AQ987" i="15"/>
  <c r="AI987" i="15"/>
  <c r="AO986" i="15"/>
  <c r="AU985" i="15"/>
  <c r="AM985" i="15"/>
  <c r="AS984" i="15"/>
  <c r="AK984" i="15"/>
  <c r="AQ983" i="15"/>
  <c r="AI983" i="15"/>
  <c r="AO982" i="15"/>
  <c r="AU981" i="15"/>
  <c r="AM981" i="15"/>
  <c r="AS980" i="15"/>
  <c r="AK980" i="15"/>
  <c r="AQ979" i="15"/>
  <c r="AI979" i="15"/>
  <c r="AO978" i="15"/>
  <c r="AU977" i="15"/>
  <c r="AM977" i="15"/>
  <c r="AS976" i="15"/>
  <c r="AK976" i="15"/>
  <c r="AQ975" i="15"/>
  <c r="AI975" i="15"/>
  <c r="AO974" i="15"/>
  <c r="AU973" i="15"/>
  <c r="AM973" i="15"/>
  <c r="AS972" i="15"/>
  <c r="AK972" i="15"/>
  <c r="AQ971" i="15"/>
  <c r="AI971" i="15"/>
  <c r="AO970" i="15"/>
  <c r="AU969" i="15"/>
  <c r="AM969" i="15"/>
  <c r="AS968" i="15"/>
  <c r="AK968" i="15"/>
  <c r="AQ967" i="15"/>
  <c r="AI967" i="15"/>
  <c r="AO966" i="15"/>
  <c r="AU965" i="15"/>
  <c r="AM965" i="15"/>
  <c r="AS964" i="15"/>
  <c r="AK964" i="15"/>
  <c r="AQ963" i="15"/>
  <c r="AI963" i="15"/>
  <c r="AO962" i="15"/>
  <c r="AU961" i="15"/>
  <c r="AM961" i="15"/>
  <c r="AS960" i="15"/>
  <c r="AK960" i="15"/>
  <c r="AQ959" i="15"/>
  <c r="AI959" i="15"/>
  <c r="AO958" i="15"/>
  <c r="AU957" i="15"/>
  <c r="AM957" i="15"/>
  <c r="AS956" i="15"/>
  <c r="AK956" i="15"/>
  <c r="AQ955" i="15"/>
  <c r="AI955" i="15"/>
  <c r="AO954" i="15"/>
  <c r="AU953" i="15"/>
  <c r="AM953" i="15"/>
  <c r="AS952" i="15"/>
  <c r="AK952" i="15"/>
  <c r="AQ951" i="15"/>
  <c r="AI951" i="15"/>
  <c r="AO950" i="15"/>
  <c r="AU949" i="15"/>
  <c r="AM949" i="15"/>
  <c r="AS948" i="15"/>
  <c r="AK948" i="15"/>
  <c r="AQ947" i="15"/>
  <c r="AI947" i="15"/>
  <c r="AO946" i="15"/>
  <c r="AU945" i="15"/>
  <c r="AM945" i="15"/>
  <c r="AS944" i="15"/>
  <c r="AK944" i="15"/>
  <c r="AQ943" i="15"/>
  <c r="AI943" i="15"/>
  <c r="AO942" i="15"/>
  <c r="AU941" i="15"/>
  <c r="AM941" i="15"/>
  <c r="AS940" i="15"/>
  <c r="AK940" i="15"/>
  <c r="AQ939" i="15"/>
  <c r="AI939" i="15"/>
  <c r="AO938" i="15"/>
  <c r="AU937" i="15"/>
  <c r="AM937" i="15"/>
  <c r="AS936" i="15"/>
  <c r="AK936" i="15"/>
  <c r="AQ935" i="15"/>
  <c r="AI935" i="15"/>
  <c r="AO934" i="15"/>
  <c r="AU933" i="15"/>
  <c r="AM933" i="15"/>
  <c r="AS932" i="15"/>
  <c r="AK932" i="15"/>
  <c r="AQ931" i="15"/>
  <c r="AI931" i="15"/>
  <c r="AO930" i="15"/>
  <c r="AU929" i="15"/>
  <c r="AM929" i="15"/>
  <c r="AS928" i="15"/>
  <c r="AK928" i="15"/>
  <c r="AQ927" i="15"/>
  <c r="AI927" i="15"/>
  <c r="AO926" i="15"/>
  <c r="AU925" i="15"/>
  <c r="AM925" i="15"/>
  <c r="AS924" i="15"/>
  <c r="AK924" i="15"/>
  <c r="AQ923" i="15"/>
  <c r="AI923" i="15"/>
  <c r="AO922" i="15"/>
  <c r="AU921" i="15"/>
  <c r="AM921" i="15"/>
  <c r="AS920" i="15"/>
  <c r="AK920" i="15"/>
  <c r="AQ919" i="15"/>
  <c r="AI919" i="15"/>
  <c r="AO918" i="15"/>
  <c r="AU917" i="15"/>
  <c r="AM917" i="15"/>
  <c r="AS916" i="15"/>
  <c r="AK916" i="15"/>
  <c r="AQ915" i="15"/>
  <c r="AI915" i="15"/>
  <c r="AO914" i="15"/>
  <c r="AU913" i="15"/>
  <c r="AM913" i="15"/>
  <c r="AS912" i="15"/>
  <c r="AK912" i="15"/>
  <c r="AQ911" i="15"/>
  <c r="AI911" i="15"/>
  <c r="AO910" i="15"/>
  <c r="AU909" i="15"/>
  <c r="AM909" i="15"/>
  <c r="AS908" i="15"/>
  <c r="AK908" i="15"/>
  <c r="AQ907" i="15"/>
  <c r="AI907" i="15"/>
  <c r="AO906" i="15"/>
  <c r="AU905" i="15"/>
  <c r="AM905" i="15"/>
  <c r="AS904" i="15"/>
  <c r="AK904" i="15"/>
  <c r="AQ903" i="15"/>
  <c r="AI903" i="15"/>
  <c r="AO902" i="15"/>
  <c r="AU901" i="15"/>
  <c r="AM901" i="15"/>
  <c r="AS900" i="15"/>
  <c r="AK900" i="15"/>
  <c r="AQ899" i="15"/>
  <c r="AI899" i="15"/>
  <c r="AO898" i="15"/>
  <c r="AU897" i="15"/>
  <c r="AM897" i="15"/>
  <c r="AS896" i="15"/>
  <c r="AK896" i="15"/>
  <c r="AQ895" i="15"/>
  <c r="AI895" i="15"/>
  <c r="AO894" i="15"/>
  <c r="AU893" i="15"/>
  <c r="AM893" i="15"/>
  <c r="AS892" i="15"/>
  <c r="AK892" i="15"/>
  <c r="AQ891" i="15"/>
  <c r="AI891" i="15"/>
  <c r="AO890" i="15"/>
  <c r="AU889" i="15"/>
  <c r="AM889" i="15"/>
  <c r="AS888" i="15"/>
  <c r="AK888" i="15"/>
  <c r="AQ887" i="15"/>
  <c r="AI887" i="15"/>
  <c r="AO886" i="15"/>
  <c r="AU885" i="15"/>
  <c r="AM885" i="15"/>
  <c r="AS884" i="15"/>
  <c r="AK884" i="15"/>
  <c r="AQ883" i="15"/>
  <c r="AI883" i="15"/>
  <c r="AO882" i="15"/>
  <c r="AU881" i="15"/>
  <c r="AM881" i="15"/>
  <c r="AS880" i="15"/>
  <c r="AK880" i="15"/>
  <c r="AQ879" i="15"/>
  <c r="AI879" i="15"/>
  <c r="AO878" i="15"/>
  <c r="AU877" i="15"/>
  <c r="AM877" i="15"/>
  <c r="AS876" i="15"/>
  <c r="AK876" i="15"/>
  <c r="AQ875" i="15"/>
  <c r="AI875" i="15"/>
  <c r="AO874" i="15"/>
  <c r="AU873" i="15"/>
  <c r="AM873" i="15"/>
  <c r="AS872" i="15"/>
  <c r="AK872" i="15"/>
  <c r="AQ871" i="15"/>
  <c r="AI871" i="15"/>
  <c r="AO870" i="15"/>
  <c r="AU869" i="15"/>
  <c r="AM869" i="15"/>
  <c r="AS868" i="15"/>
  <c r="AK868" i="15"/>
  <c r="AQ867" i="15"/>
  <c r="AI867" i="15"/>
  <c r="AO866" i="15"/>
  <c r="AU865" i="15"/>
  <c r="AM865" i="15"/>
  <c r="AS864" i="15"/>
  <c r="AK864" i="15"/>
  <c r="AQ863" i="15"/>
  <c r="AI863" i="15"/>
  <c r="AO862" i="15"/>
  <c r="AU861" i="15"/>
  <c r="AM861" i="15"/>
  <c r="AS860" i="15"/>
  <c r="AK860" i="15"/>
  <c r="AQ859" i="15"/>
  <c r="AI859" i="15"/>
  <c r="AO858" i="15"/>
  <c r="AU857" i="15"/>
  <c r="AM857" i="15"/>
  <c r="AS856" i="15"/>
  <c r="AK856" i="15"/>
  <c r="AQ855" i="15"/>
  <c r="AI855" i="15"/>
  <c r="AO854" i="15"/>
  <c r="AU853" i="15"/>
  <c r="AM853" i="15"/>
  <c r="AS852" i="15"/>
  <c r="AK852" i="15"/>
  <c r="AQ851" i="15"/>
  <c r="AI851" i="15"/>
  <c r="AO850" i="15"/>
  <c r="AU849" i="15"/>
  <c r="AM849" i="15"/>
  <c r="AS848" i="15"/>
  <c r="AK848" i="15"/>
  <c r="AQ847" i="15"/>
  <c r="AI847" i="15"/>
  <c r="AO846" i="15"/>
  <c r="AU845" i="15"/>
  <c r="AM845" i="15"/>
  <c r="AS844" i="15"/>
  <c r="AK844" i="15"/>
  <c r="AQ843" i="15"/>
  <c r="AI843" i="15"/>
  <c r="AO842" i="15"/>
  <c r="AU841" i="15"/>
  <c r="AM841" i="15"/>
  <c r="AS840" i="15"/>
  <c r="AK840" i="15"/>
  <c r="AQ839" i="15"/>
  <c r="AI839" i="15"/>
  <c r="AO838" i="15"/>
  <c r="AU837" i="15"/>
  <c r="AM837" i="15"/>
  <c r="AS836" i="15"/>
  <c r="AK836" i="15"/>
  <c r="AQ835" i="15"/>
  <c r="AI835" i="15"/>
  <c r="AO834" i="15"/>
  <c r="AU833" i="15"/>
  <c r="AM833" i="15"/>
  <c r="AS832" i="15"/>
  <c r="AK832" i="15"/>
  <c r="AQ831" i="15"/>
  <c r="AI831" i="15"/>
  <c r="AO830" i="15"/>
  <c r="AU829" i="15"/>
  <c r="AM829" i="15"/>
  <c r="AS828" i="15"/>
  <c r="AK828" i="15"/>
  <c r="AQ827" i="15"/>
  <c r="AI827" i="15"/>
  <c r="AO826" i="15"/>
  <c r="AU825" i="15"/>
  <c r="AM825" i="15"/>
  <c r="AS824" i="15"/>
  <c r="AK824" i="15"/>
  <c r="AQ823" i="15"/>
  <c r="AI823" i="15"/>
  <c r="AO822" i="15"/>
  <c r="AU821" i="15"/>
  <c r="AM821" i="15"/>
  <c r="AS820" i="15"/>
  <c r="AK820" i="15"/>
  <c r="AQ819" i="15"/>
  <c r="AI819" i="15"/>
  <c r="AO818" i="15"/>
  <c r="AU817" i="15"/>
  <c r="AM817" i="15"/>
  <c r="AS816" i="15"/>
  <c r="AK816" i="15"/>
  <c r="AQ815" i="15"/>
  <c r="AI815" i="15"/>
  <c r="AO814" i="15"/>
  <c r="AU813" i="15"/>
  <c r="AM813" i="15"/>
  <c r="AS812" i="15"/>
  <c r="AK812" i="15"/>
  <c r="AQ811" i="15"/>
  <c r="AI811" i="15"/>
  <c r="AO810" i="15"/>
  <c r="AU809" i="15"/>
  <c r="AM809" i="15"/>
  <c r="AS808" i="15"/>
  <c r="AK808" i="15"/>
  <c r="AQ807" i="15"/>
  <c r="AI807" i="15"/>
  <c r="AO806" i="15"/>
  <c r="AU805" i="15"/>
  <c r="AM805" i="15"/>
  <c r="AS804" i="15"/>
  <c r="AK804" i="15"/>
  <c r="AQ803" i="15"/>
  <c r="AI803" i="15"/>
  <c r="AO802" i="15"/>
  <c r="AU801" i="15"/>
  <c r="AM801" i="15"/>
  <c r="AS800" i="15"/>
  <c r="AK800" i="15"/>
  <c r="AQ799" i="15"/>
  <c r="AI799" i="15"/>
  <c r="AO798" i="15"/>
  <c r="AU797" i="15"/>
  <c r="AM797" i="15"/>
  <c r="AS796" i="15"/>
  <c r="AK796" i="15"/>
  <c r="AQ795" i="15"/>
  <c r="AI795" i="15"/>
  <c r="AO794" i="15"/>
  <c r="AU793" i="15"/>
  <c r="AM793" i="15"/>
  <c r="AS792" i="15"/>
  <c r="AK792" i="15"/>
  <c r="AQ791" i="15"/>
  <c r="AI791" i="15"/>
  <c r="AO790" i="15"/>
  <c r="AU789" i="15"/>
  <c r="AM789" i="15"/>
  <c r="AS788" i="15"/>
  <c r="AK788" i="15"/>
  <c r="AQ787" i="15"/>
  <c r="AI787" i="15"/>
  <c r="AO786" i="15"/>
  <c r="AU785" i="15"/>
  <c r="AM785" i="15"/>
  <c r="AS784" i="15"/>
  <c r="AK784" i="15"/>
  <c r="AQ783" i="15"/>
  <c r="AI783" i="15"/>
  <c r="AO782" i="15"/>
  <c r="AU781" i="15"/>
  <c r="AM781" i="15"/>
  <c r="AS780" i="15"/>
  <c r="AK780" i="15"/>
  <c r="AQ779" i="15"/>
  <c r="AI779" i="15"/>
  <c r="AO778" i="15"/>
  <c r="AU777" i="15"/>
  <c r="AM777" i="15"/>
  <c r="AS776" i="15"/>
  <c r="AK776" i="15"/>
  <c r="AQ775" i="15"/>
  <c r="AI775" i="15"/>
  <c r="AO774" i="15"/>
  <c r="AU773" i="15"/>
  <c r="AM773" i="15"/>
  <c r="AS772" i="15"/>
  <c r="AK772" i="15"/>
  <c r="AQ771" i="15"/>
  <c r="AI771" i="15"/>
  <c r="AO770" i="15"/>
  <c r="AU769" i="15"/>
  <c r="AM769" i="15"/>
  <c r="AS768" i="15"/>
  <c r="AK768" i="15"/>
  <c r="AQ767" i="15"/>
  <c r="AI767" i="15"/>
  <c r="AO766" i="15"/>
  <c r="AU765" i="15"/>
  <c r="AM765" i="15"/>
  <c r="AS764" i="15"/>
  <c r="AK764" i="15"/>
  <c r="AQ763" i="15"/>
  <c r="AI763" i="15"/>
  <c r="AO762" i="15"/>
  <c r="AU761" i="15"/>
  <c r="AM761" i="15"/>
  <c r="AS760" i="15"/>
  <c r="AK760" i="15"/>
  <c r="AQ759" i="15"/>
  <c r="AI759" i="15"/>
  <c r="AO758" i="15"/>
  <c r="AU757" i="15"/>
  <c r="AM757" i="15"/>
  <c r="AS756" i="15"/>
  <c r="AK756" i="15"/>
  <c r="AQ755" i="15"/>
  <c r="AI755" i="15"/>
  <c r="AO754" i="15"/>
  <c r="AU753" i="15"/>
  <c r="AM753" i="15"/>
  <c r="AS752" i="15"/>
  <c r="AK752" i="15"/>
  <c r="AQ751" i="15"/>
  <c r="AI751" i="15"/>
  <c r="AO750" i="15"/>
  <c r="AU749" i="15"/>
  <c r="AM749" i="15"/>
  <c r="AS748" i="15"/>
  <c r="AK748" i="15"/>
  <c r="AQ747" i="15"/>
  <c r="AI747" i="15"/>
  <c r="AO746" i="15"/>
  <c r="AU745" i="15"/>
  <c r="AM745" i="15"/>
  <c r="AS744" i="15"/>
  <c r="AK744" i="15"/>
  <c r="AQ743" i="15"/>
  <c r="AI743" i="15"/>
  <c r="AO742" i="15"/>
  <c r="AU741" i="15"/>
  <c r="AM741" i="15"/>
  <c r="AS740" i="15"/>
  <c r="AK740" i="15"/>
  <c r="AQ739" i="15"/>
  <c r="AI739" i="15"/>
  <c r="AO738" i="15"/>
  <c r="AU737" i="15"/>
  <c r="AM737" i="15"/>
  <c r="AS736" i="15"/>
  <c r="AK736" i="15"/>
  <c r="AQ735" i="15"/>
  <c r="AI735" i="15"/>
  <c r="AO734" i="15"/>
  <c r="AU733" i="15"/>
  <c r="AM733" i="15"/>
  <c r="AS732" i="15"/>
  <c r="AK732" i="15"/>
  <c r="AQ731" i="15"/>
  <c r="AI731" i="15"/>
  <c r="AO730" i="15"/>
  <c r="AU729" i="15"/>
  <c r="AM729" i="15"/>
  <c r="AS728" i="15"/>
  <c r="AK728" i="15"/>
  <c r="AQ727" i="15"/>
  <c r="AI727" i="15"/>
  <c r="AO726" i="15"/>
  <c r="AU725" i="15"/>
  <c r="AM725" i="15"/>
  <c r="AS724" i="15"/>
  <c r="AK724" i="15"/>
  <c r="AQ723" i="15"/>
  <c r="AI723" i="15"/>
  <c r="AO722" i="15"/>
  <c r="AU721" i="15"/>
  <c r="AM721" i="15"/>
  <c r="AS720" i="15"/>
  <c r="AK720" i="15"/>
  <c r="AQ719" i="15"/>
  <c r="AI719" i="15"/>
  <c r="AO718" i="15"/>
  <c r="AU717" i="15"/>
  <c r="AM717" i="15"/>
  <c r="AS716" i="15"/>
  <c r="AK716" i="15"/>
  <c r="AQ715" i="15"/>
  <c r="AI715" i="15"/>
  <c r="AO714" i="15"/>
  <c r="AU713" i="15"/>
  <c r="AM713" i="15"/>
  <c r="AS712" i="15"/>
  <c r="AK712" i="15"/>
  <c r="AQ711" i="15"/>
  <c r="AI711" i="15"/>
  <c r="AO710" i="15"/>
  <c r="AU709" i="15"/>
  <c r="AM709" i="15"/>
  <c r="AS708" i="15"/>
  <c r="AK708" i="15"/>
  <c r="AQ707" i="15"/>
  <c r="AI707" i="15"/>
  <c r="AO706" i="15"/>
  <c r="AU705" i="15"/>
  <c r="AM705" i="15"/>
  <c r="AS704" i="15"/>
  <c r="AK704" i="15"/>
  <c r="AQ703" i="15"/>
  <c r="AI703" i="15"/>
  <c r="AO702" i="15"/>
  <c r="AU701" i="15"/>
  <c r="AM701" i="15"/>
  <c r="AS700" i="15"/>
  <c r="AK700" i="15"/>
  <c r="AQ699" i="15"/>
  <c r="AI699" i="15"/>
  <c r="AO698" i="15"/>
  <c r="AU697" i="15"/>
  <c r="AM697" i="15"/>
  <c r="AS696" i="15"/>
  <c r="AK696" i="15"/>
  <c r="AQ695" i="15"/>
  <c r="AI695" i="15"/>
  <c r="AO694" i="15"/>
  <c r="AU693" i="15"/>
  <c r="AM693" i="15"/>
  <c r="AS692" i="15"/>
  <c r="AK692" i="15"/>
  <c r="AQ691" i="15"/>
  <c r="AI691" i="15"/>
  <c r="AO690" i="15"/>
  <c r="AU689" i="15"/>
  <c r="AM689" i="15"/>
  <c r="AS688" i="15"/>
  <c r="AK688" i="15"/>
  <c r="AQ687" i="15"/>
  <c r="AI687" i="15"/>
  <c r="AO686" i="15"/>
  <c r="AU685" i="15"/>
  <c r="AM685" i="15"/>
  <c r="AS684" i="15"/>
  <c r="AK684" i="15"/>
  <c r="AQ683" i="15"/>
  <c r="AI683" i="15"/>
  <c r="AO682" i="15"/>
  <c r="AU681" i="15"/>
  <c r="AM681" i="15"/>
  <c r="AS680" i="15"/>
  <c r="AK680" i="15"/>
  <c r="AQ679" i="15"/>
  <c r="AI679" i="15"/>
  <c r="AO678" i="15"/>
  <c r="AU677" i="15"/>
  <c r="AM677" i="15"/>
  <c r="AS676" i="15"/>
  <c r="AK676" i="15"/>
  <c r="AQ675" i="15"/>
  <c r="AI675" i="15"/>
  <c r="AO674" i="15"/>
  <c r="AU673" i="15"/>
  <c r="AM673" i="15"/>
  <c r="AS672" i="15"/>
  <c r="AK672" i="15"/>
  <c r="AQ671" i="15"/>
  <c r="AI671" i="15"/>
  <c r="AO670" i="15"/>
  <c r="AU669" i="15"/>
  <c r="AM669" i="15"/>
  <c r="AS668" i="15"/>
  <c r="AK668" i="15"/>
  <c r="AQ667" i="15"/>
  <c r="AI667" i="15"/>
  <c r="AO666" i="15"/>
  <c r="AU665" i="15"/>
  <c r="AM665" i="15"/>
  <c r="AS664" i="15"/>
  <c r="AK664" i="15"/>
  <c r="AQ663" i="15"/>
  <c r="AI663" i="15"/>
  <c r="AO662" i="15"/>
  <c r="AU661" i="15"/>
  <c r="AM661" i="15"/>
  <c r="AS660" i="15"/>
  <c r="AK660" i="15"/>
  <c r="AQ659" i="15"/>
  <c r="AI659" i="15"/>
  <c r="AO658" i="15"/>
  <c r="AU657" i="15"/>
  <c r="AM657" i="15"/>
  <c r="AS656" i="15"/>
  <c r="AK656" i="15"/>
  <c r="AQ655" i="15"/>
  <c r="AI655" i="15"/>
  <c r="AO654" i="15"/>
  <c r="AU653" i="15"/>
  <c r="AM653" i="15"/>
  <c r="AS652" i="15"/>
  <c r="AK652" i="15"/>
  <c r="AQ651" i="15"/>
  <c r="AI651" i="15"/>
  <c r="AO650" i="15"/>
  <c r="AU649" i="15"/>
  <c r="AM649" i="15"/>
  <c r="AS648" i="15"/>
  <c r="AK648" i="15"/>
  <c r="AQ647" i="15"/>
  <c r="AI647" i="15"/>
  <c r="AO646" i="15"/>
  <c r="AU645" i="15"/>
  <c r="AM645" i="15"/>
  <c r="AS644" i="15"/>
  <c r="AK644" i="15"/>
  <c r="AQ643" i="15"/>
  <c r="AI643" i="15"/>
  <c r="AO642" i="15"/>
  <c r="AU641" i="15"/>
  <c r="AM641" i="15"/>
  <c r="AS640" i="15"/>
  <c r="AK640" i="15"/>
  <c r="AQ639" i="15"/>
  <c r="AI639" i="15"/>
  <c r="AO638" i="15"/>
  <c r="AU637" i="15"/>
  <c r="AM637" i="15"/>
  <c r="AS636" i="15"/>
  <c r="AK636" i="15"/>
  <c r="AQ635" i="15"/>
  <c r="AI635" i="15"/>
  <c r="AO634" i="15"/>
  <c r="AU633" i="15"/>
  <c r="AM633" i="15"/>
  <c r="AS632" i="15"/>
  <c r="AK632" i="15"/>
  <c r="AQ631" i="15"/>
  <c r="AI631" i="15"/>
  <c r="AO630" i="15"/>
  <c r="AU629" i="15"/>
  <c r="AM629" i="15"/>
  <c r="AS628" i="15"/>
  <c r="AK628" i="15"/>
  <c r="AQ627" i="15"/>
  <c r="AI627" i="15"/>
  <c r="AO626" i="15"/>
  <c r="AU625" i="15"/>
  <c r="AM625" i="15"/>
  <c r="AS624" i="15"/>
  <c r="AK624" i="15"/>
  <c r="AQ623" i="15"/>
  <c r="AI623" i="15"/>
  <c r="AO622" i="15"/>
  <c r="AU621" i="15"/>
  <c r="AM621" i="15"/>
  <c r="AS620" i="15"/>
  <c r="AK620" i="15"/>
  <c r="AQ619" i="15"/>
  <c r="AI619" i="15"/>
  <c r="AO618" i="15"/>
  <c r="AU617" i="15"/>
  <c r="AM617" i="15"/>
  <c r="AS616" i="15"/>
  <c r="AK616" i="15"/>
  <c r="AQ615" i="15"/>
  <c r="AI615" i="15"/>
  <c r="AO614" i="15"/>
  <c r="AU613" i="15"/>
  <c r="AM613" i="15"/>
  <c r="AS612" i="15"/>
  <c r="AK612" i="15"/>
  <c r="AQ611" i="15"/>
  <c r="AI611" i="15"/>
  <c r="AO610" i="15"/>
  <c r="AU609" i="15"/>
  <c r="AM609" i="15"/>
  <c r="AS608" i="15"/>
  <c r="AK608" i="15"/>
  <c r="AQ607" i="15"/>
  <c r="AI607" i="15"/>
  <c r="AO606" i="15"/>
  <c r="AU605" i="15"/>
  <c r="AM605" i="15"/>
  <c r="AS604" i="15"/>
  <c r="AK604" i="15"/>
  <c r="AQ603" i="15"/>
  <c r="AI603" i="15"/>
  <c r="AO602" i="15"/>
  <c r="AU601" i="15"/>
  <c r="AM601" i="15"/>
  <c r="AS600" i="15"/>
  <c r="AK600" i="15"/>
  <c r="AQ599" i="15"/>
  <c r="AI599" i="15"/>
  <c r="AO598" i="15"/>
  <c r="AU597" i="15"/>
  <c r="AM597" i="15"/>
  <c r="AS596" i="15"/>
  <c r="AK596" i="15"/>
  <c r="AQ595" i="15"/>
  <c r="AI595" i="15"/>
  <c r="AO594" i="15"/>
  <c r="AU593" i="15"/>
  <c r="AM593" i="15"/>
  <c r="AS592" i="15"/>
  <c r="AK592" i="15"/>
  <c r="AQ591" i="15"/>
  <c r="AI591" i="15"/>
  <c r="AO590" i="15"/>
  <c r="AU589" i="15"/>
  <c r="AM589" i="15"/>
  <c r="AS588" i="15"/>
  <c r="AK588" i="15"/>
  <c r="AQ587" i="15"/>
  <c r="AI587" i="15"/>
  <c r="AO586" i="15"/>
  <c r="AU585" i="15"/>
  <c r="AM585" i="15"/>
  <c r="AS584" i="15"/>
  <c r="AK584" i="15"/>
  <c r="AQ583" i="15"/>
  <c r="AI583" i="15"/>
  <c r="AO582" i="15"/>
  <c r="AU581" i="15"/>
  <c r="AM581" i="15"/>
  <c r="AS580" i="15"/>
  <c r="AK580" i="15"/>
  <c r="AQ579" i="15"/>
  <c r="AI579" i="15"/>
  <c r="AO578" i="15"/>
  <c r="AU577" i="15"/>
  <c r="AM577" i="15"/>
  <c r="AS576" i="15"/>
  <c r="AK576" i="15"/>
  <c r="AQ575" i="15"/>
  <c r="AI575" i="15"/>
  <c r="AO574" i="15"/>
  <c r="AU573" i="15"/>
  <c r="AM573" i="15"/>
  <c r="AS572" i="15"/>
  <c r="AK572" i="15"/>
  <c r="AQ571" i="15"/>
  <c r="AI571" i="15"/>
  <c r="AO570" i="15"/>
  <c r="AU569" i="15"/>
  <c r="AM569" i="15"/>
  <c r="AS568" i="15"/>
  <c r="AK568" i="15"/>
  <c r="AQ567" i="15"/>
  <c r="AI567" i="15"/>
  <c r="AO566" i="15"/>
  <c r="AU565" i="15"/>
  <c r="AM565" i="15"/>
  <c r="AS564" i="15"/>
  <c r="AK564" i="15"/>
  <c r="AQ563" i="15"/>
  <c r="AI563" i="15"/>
  <c r="AO562" i="15"/>
  <c r="AU561" i="15"/>
  <c r="AM561" i="15"/>
  <c r="AS560" i="15"/>
  <c r="AK560" i="15"/>
  <c r="AQ559" i="15"/>
  <c r="AI559" i="15"/>
  <c r="AO558" i="15"/>
  <c r="AU557" i="15"/>
  <c r="AM557" i="15"/>
  <c r="AS556" i="15"/>
  <c r="AK556" i="15"/>
  <c r="AQ555" i="15"/>
  <c r="AI555" i="15"/>
  <c r="AO554" i="15"/>
  <c r="AU553" i="15"/>
  <c r="AM553" i="15"/>
  <c r="AS552" i="15"/>
  <c r="AK552" i="15"/>
  <c r="AQ551" i="15"/>
  <c r="AI551" i="15"/>
  <c r="AO550" i="15"/>
  <c r="AU549" i="15"/>
  <c r="AM549" i="15"/>
  <c r="AS548" i="15"/>
  <c r="AK548" i="15"/>
  <c r="AQ547" i="15"/>
  <c r="AI547" i="15"/>
  <c r="AO546" i="15"/>
  <c r="AU545" i="15"/>
  <c r="AM545" i="15"/>
  <c r="AS544" i="15"/>
  <c r="AK544" i="15"/>
  <c r="AQ543" i="15"/>
  <c r="AI543" i="15"/>
  <c r="AO542" i="15"/>
  <c r="AU541" i="15"/>
  <c r="AM541" i="15"/>
  <c r="AS540" i="15"/>
  <c r="AK540" i="15"/>
  <c r="AQ539" i="15"/>
  <c r="AI539" i="15"/>
  <c r="AO538" i="15"/>
  <c r="AU537" i="15"/>
  <c r="AM537" i="15"/>
  <c r="AS536" i="15"/>
  <c r="AK536" i="15"/>
  <c r="AQ535" i="15"/>
  <c r="AI535" i="15"/>
  <c r="AO534" i="15"/>
  <c r="AU533" i="15"/>
  <c r="AM533" i="15"/>
  <c r="AS532" i="15"/>
  <c r="AK532" i="15"/>
  <c r="AQ531" i="15"/>
  <c r="AI531" i="15"/>
  <c r="AO530" i="15"/>
  <c r="AU529" i="15"/>
  <c r="AM529" i="15"/>
  <c r="AS528" i="15"/>
  <c r="AK528" i="15"/>
  <c r="AQ527" i="15"/>
  <c r="AI527" i="15"/>
  <c r="AO526" i="15"/>
  <c r="AU525" i="15"/>
  <c r="AM525" i="15"/>
  <c r="AS524" i="15"/>
  <c r="AK524" i="15"/>
  <c r="AQ523" i="15"/>
  <c r="AI523" i="15"/>
  <c r="AO522" i="15"/>
  <c r="AU521" i="15"/>
  <c r="AM521" i="15"/>
  <c r="AS520" i="15"/>
  <c r="AK520" i="15"/>
  <c r="AQ519" i="15"/>
  <c r="AI519" i="15"/>
  <c r="AO518" i="15"/>
  <c r="AU517" i="15"/>
  <c r="AM517" i="15"/>
  <c r="AS516" i="15"/>
  <c r="AK516" i="15"/>
  <c r="AQ515" i="15"/>
  <c r="AI515" i="15"/>
  <c r="AO514" i="15"/>
  <c r="AU513" i="15"/>
  <c r="AM513" i="15"/>
  <c r="AS512" i="15"/>
  <c r="AK512" i="15"/>
  <c r="AQ511" i="15"/>
  <c r="AI511" i="15"/>
  <c r="AO510" i="15"/>
  <c r="AU509" i="15"/>
  <c r="AM509" i="15"/>
  <c r="AS508" i="15"/>
  <c r="AK508" i="15"/>
  <c r="AQ507" i="15"/>
  <c r="AI507" i="15"/>
  <c r="AO506" i="15"/>
  <c r="AU505" i="15"/>
  <c r="AM505" i="15"/>
  <c r="AS504" i="15"/>
  <c r="AK504" i="15"/>
  <c r="AQ503" i="15"/>
  <c r="AI503" i="15"/>
  <c r="AO502" i="15"/>
  <c r="AU501" i="15"/>
  <c r="AM501" i="15"/>
  <c r="AS500" i="15"/>
  <c r="AK500" i="15"/>
  <c r="AQ499" i="15"/>
  <c r="AI499" i="15"/>
  <c r="AO498" i="15"/>
  <c r="AU497" i="15"/>
  <c r="AM497" i="15"/>
  <c r="AS496" i="15"/>
  <c r="AK496" i="15"/>
  <c r="AQ495" i="15"/>
  <c r="AI495" i="15"/>
  <c r="AO494" i="15"/>
  <c r="AU493" i="15"/>
  <c r="AM493" i="15"/>
  <c r="AS492" i="15"/>
  <c r="AK492" i="15"/>
  <c r="AQ491" i="15"/>
  <c r="AI491" i="15"/>
  <c r="AO490" i="15"/>
  <c r="AU489" i="15"/>
  <c r="AM489" i="15"/>
  <c r="AS488" i="15"/>
  <c r="AK488" i="15"/>
  <c r="AQ487" i="15"/>
  <c r="AI487" i="15"/>
  <c r="AO486" i="15"/>
  <c r="AU485" i="15"/>
  <c r="AM485" i="15"/>
  <c r="AS484" i="15"/>
  <c r="AK484" i="15"/>
  <c r="AQ483" i="15"/>
  <c r="AI483" i="15"/>
  <c r="AO482" i="15"/>
  <c r="AU481" i="15"/>
  <c r="AM481" i="15"/>
  <c r="AS480" i="15"/>
  <c r="AK480" i="15"/>
  <c r="AQ479" i="15"/>
  <c r="AI479" i="15"/>
  <c r="AO478" i="15"/>
  <c r="AU477" i="15"/>
  <c r="AM477" i="15"/>
  <c r="AS476" i="15"/>
  <c r="AK476" i="15"/>
  <c r="AQ475" i="15"/>
  <c r="AI475" i="15"/>
  <c r="AO474" i="15"/>
  <c r="AU473" i="15"/>
  <c r="AM473" i="15"/>
  <c r="AS472" i="15"/>
  <c r="AK472" i="15"/>
  <c r="AQ471" i="15"/>
  <c r="AI471" i="15"/>
  <c r="AO470" i="15"/>
  <c r="AU469" i="15"/>
  <c r="AM469" i="15"/>
  <c r="AS468" i="15"/>
  <c r="AK468" i="15"/>
  <c r="AQ467" i="15"/>
  <c r="AI467" i="15"/>
  <c r="AO466" i="15"/>
  <c r="AU465" i="15"/>
  <c r="AM465" i="15"/>
  <c r="AS464" i="15"/>
  <c r="AK464" i="15"/>
  <c r="AQ463" i="15"/>
  <c r="AI463" i="15"/>
  <c r="AO462" i="15"/>
  <c r="AU461" i="15"/>
  <c r="AM461" i="15"/>
  <c r="AS460" i="15"/>
  <c r="AK460" i="15"/>
  <c r="AQ459" i="15"/>
  <c r="AI459" i="15"/>
  <c r="AO458" i="15"/>
  <c r="AU457" i="15"/>
  <c r="AM457" i="15"/>
  <c r="AS456" i="15"/>
  <c r="AK456" i="15"/>
  <c r="AQ455" i="15"/>
  <c r="AI455" i="15"/>
  <c r="AO454" i="15"/>
  <c r="AU453" i="15"/>
  <c r="AM453" i="15"/>
  <c r="AS452" i="15"/>
  <c r="AK452" i="15"/>
  <c r="AQ451" i="15"/>
  <c r="AI451" i="15"/>
  <c r="AO450" i="15"/>
  <c r="AU449" i="15"/>
  <c r="AM449" i="15"/>
  <c r="AS448" i="15"/>
  <c r="AK448" i="15"/>
  <c r="AQ447" i="15"/>
  <c r="AI447" i="15"/>
  <c r="AO446" i="15"/>
  <c r="AU445" i="15"/>
  <c r="AM445" i="15"/>
  <c r="AS444" i="15"/>
  <c r="AK444" i="15"/>
  <c r="AQ443" i="15"/>
  <c r="AI443" i="15"/>
  <c r="AO442" i="15"/>
  <c r="AU441" i="15"/>
  <c r="AM441" i="15"/>
  <c r="AS440" i="15"/>
  <c r="AK440" i="15"/>
  <c r="AQ439" i="15"/>
  <c r="AI439" i="15"/>
  <c r="AO438" i="15"/>
  <c r="AU437" i="15"/>
  <c r="AM437" i="15"/>
  <c r="AS436" i="15"/>
  <c r="AK436" i="15"/>
  <c r="AQ435" i="15"/>
  <c r="AI435" i="15"/>
  <c r="AO434" i="15"/>
  <c r="AU433" i="15"/>
  <c r="AM433" i="15"/>
  <c r="AS432" i="15"/>
  <c r="AK432" i="15"/>
  <c r="AQ431" i="15"/>
  <c r="AI431" i="15"/>
  <c r="AO430" i="15"/>
  <c r="AU429" i="15"/>
  <c r="AM429" i="15"/>
  <c r="AS428" i="15"/>
  <c r="AK428" i="15"/>
  <c r="AQ427" i="15"/>
  <c r="AI427" i="15"/>
  <c r="AO426" i="15"/>
  <c r="AU425" i="15"/>
  <c r="AM425" i="15"/>
  <c r="AS424" i="15"/>
  <c r="AK424" i="15"/>
  <c r="AQ423" i="15"/>
  <c r="AI423" i="15"/>
  <c r="AO422" i="15"/>
  <c r="AU421" i="15"/>
  <c r="AM421" i="15"/>
  <c r="AS420" i="15"/>
  <c r="AK420" i="15"/>
  <c r="AQ419" i="15"/>
  <c r="AI419" i="15"/>
  <c r="AO418" i="15"/>
  <c r="AU417" i="15"/>
  <c r="AM417" i="15"/>
  <c r="AS416" i="15"/>
  <c r="AK416" i="15"/>
  <c r="AQ415" i="15"/>
  <c r="AI415" i="15"/>
  <c r="AO414" i="15"/>
  <c r="AU413" i="15"/>
  <c r="AM413" i="15"/>
  <c r="AS412" i="15"/>
  <c r="AK412" i="15"/>
  <c r="AQ411" i="15"/>
  <c r="AI411" i="15"/>
  <c r="AO410" i="15"/>
  <c r="AU409" i="15"/>
  <c r="AM409" i="15"/>
  <c r="AS408" i="15"/>
  <c r="AK408" i="15"/>
  <c r="AQ407" i="15"/>
  <c r="AI407" i="15"/>
  <c r="AO406" i="15"/>
  <c r="AU405" i="15"/>
  <c r="AM405" i="15"/>
  <c r="AS404" i="15"/>
  <c r="AK404" i="15"/>
  <c r="AQ403" i="15"/>
  <c r="AI403" i="15"/>
  <c r="AO402" i="15"/>
  <c r="AU401" i="15"/>
  <c r="AM401" i="15"/>
  <c r="AS400" i="15"/>
  <c r="AK400" i="15"/>
  <c r="AQ399" i="15"/>
  <c r="AI399" i="15"/>
  <c r="AO398" i="15"/>
  <c r="AU397" i="15"/>
  <c r="AM397" i="15"/>
  <c r="AS396" i="15"/>
  <c r="AK396" i="15"/>
  <c r="AQ395" i="15"/>
  <c r="AI395" i="15"/>
  <c r="AO394" i="15"/>
  <c r="AU393" i="15"/>
  <c r="AM393" i="15"/>
  <c r="AS392" i="15"/>
  <c r="AK392" i="15"/>
  <c r="AQ391" i="15"/>
  <c r="AI391" i="15"/>
  <c r="AO390" i="15"/>
  <c r="AU389" i="15"/>
  <c r="AM389" i="15"/>
  <c r="AS388" i="15"/>
  <c r="AK388" i="15"/>
  <c r="AQ387" i="15"/>
  <c r="AI387" i="15"/>
  <c r="AO386" i="15"/>
  <c r="AU385" i="15"/>
  <c r="AM385" i="15"/>
  <c r="AS384" i="15"/>
  <c r="AK384" i="15"/>
  <c r="AQ383" i="15"/>
  <c r="AI383" i="15"/>
  <c r="AO382" i="15"/>
  <c r="AU381" i="15"/>
  <c r="AM381" i="15"/>
  <c r="AS380" i="15"/>
  <c r="AK380" i="15"/>
  <c r="AQ379" i="15"/>
  <c r="AI379" i="15"/>
  <c r="AO378" i="15"/>
  <c r="AU377" i="15"/>
  <c r="AM377" i="15"/>
  <c r="AS376" i="15"/>
  <c r="AK376" i="15"/>
  <c r="AQ375" i="15"/>
  <c r="AI375" i="15"/>
  <c r="AO374" i="15"/>
  <c r="AU373" i="15"/>
  <c r="AM373" i="15"/>
  <c r="AS372" i="15"/>
  <c r="AK372" i="15"/>
  <c r="AQ371" i="15"/>
  <c r="AI371" i="15"/>
  <c r="AO370" i="15"/>
  <c r="AU369" i="15"/>
  <c r="AM369" i="15"/>
  <c r="AS368" i="15"/>
  <c r="AK368" i="15"/>
  <c r="AQ367" i="15"/>
  <c r="AI367" i="15"/>
  <c r="AO366" i="15"/>
  <c r="AU365" i="15"/>
  <c r="AM365" i="15"/>
  <c r="AS364" i="15"/>
  <c r="AP1331" i="15"/>
  <c r="AV1330" i="15"/>
  <c r="AN1330" i="15"/>
  <c r="AT1329" i="15"/>
  <c r="AL1329" i="15"/>
  <c r="AR1328" i="15"/>
  <c r="AJ1328" i="15"/>
  <c r="AP1327" i="15"/>
  <c r="AV1326" i="15"/>
  <c r="AN1326" i="15"/>
  <c r="AT1325" i="15"/>
  <c r="AL1325" i="15"/>
  <c r="AR1324" i="15"/>
  <c r="AJ1324" i="15"/>
  <c r="AP1323" i="15"/>
  <c r="AV1322" i="15"/>
  <c r="AN1322" i="15"/>
  <c r="AT1321" i="15"/>
  <c r="AL1321" i="15"/>
  <c r="AR1320" i="15"/>
  <c r="AJ1320" i="15"/>
  <c r="AP1319" i="15"/>
  <c r="AV1318" i="15"/>
  <c r="AN1318" i="15"/>
  <c r="AT1317" i="15"/>
  <c r="AL1317" i="15"/>
  <c r="AR1316" i="15"/>
  <c r="AJ1316" i="15"/>
  <c r="AP1315" i="15"/>
  <c r="AV1314" i="15"/>
  <c r="AN1314" i="15"/>
  <c r="AT1313" i="15"/>
  <c r="AL1313" i="15"/>
  <c r="AR1312" i="15"/>
  <c r="AJ1312" i="15"/>
  <c r="AP1311" i="15"/>
  <c r="AV1310" i="15"/>
  <c r="AN1310" i="15"/>
  <c r="AT1309" i="15"/>
  <c r="AL1309" i="15"/>
  <c r="AR1308" i="15"/>
  <c r="AJ1308" i="15"/>
  <c r="AP1307" i="15"/>
  <c r="AV1306" i="15"/>
  <c r="AN1306" i="15"/>
  <c r="AT1305" i="15"/>
  <c r="AL1305" i="15"/>
  <c r="AR1304" i="15"/>
  <c r="AJ1304" i="15"/>
  <c r="AP1303" i="15"/>
  <c r="AV1302" i="15"/>
  <c r="AN1302" i="15"/>
  <c r="AT1301" i="15"/>
  <c r="AL1301" i="15"/>
  <c r="AR1300" i="15"/>
  <c r="AJ1300" i="15"/>
  <c r="AP1299" i="15"/>
  <c r="AV1298" i="15"/>
  <c r="AN1298" i="15"/>
  <c r="AT1297" i="15"/>
  <c r="AL1297" i="15"/>
  <c r="AR1296" i="15"/>
  <c r="AJ1296" i="15"/>
  <c r="AP1295" i="15"/>
  <c r="AV1294" i="15"/>
  <c r="AN1294" i="15"/>
  <c r="AT1293" i="15"/>
  <c r="AL1293" i="15"/>
  <c r="AR1292" i="15"/>
  <c r="AJ1292" i="15"/>
  <c r="AP1291" i="15"/>
  <c r="AV1290" i="15"/>
  <c r="AN1290" i="15"/>
  <c r="AT1289" i="15"/>
  <c r="AL1289" i="15"/>
  <c r="AR1288" i="15"/>
  <c r="AJ1288" i="15"/>
  <c r="AP1287" i="15"/>
  <c r="AV1286" i="15"/>
  <c r="AN1286" i="15"/>
  <c r="AT1285" i="15"/>
  <c r="AL1285" i="15"/>
  <c r="AR1284" i="15"/>
  <c r="AJ1284" i="15"/>
  <c r="AP1283" i="15"/>
  <c r="AV1282" i="15"/>
  <c r="AN1282" i="15"/>
  <c r="AT1281" i="15"/>
  <c r="AL1281" i="15"/>
  <c r="AR1280" i="15"/>
  <c r="AJ1280" i="15"/>
  <c r="AP1279" i="15"/>
  <c r="AV1278" i="15"/>
  <c r="AN1278" i="15"/>
  <c r="AT1277" i="15"/>
  <c r="AL1277" i="15"/>
  <c r="AR1276" i="15"/>
  <c r="AJ1276" i="15"/>
  <c r="AP1275" i="15"/>
  <c r="AV1274" i="15"/>
  <c r="AN1274" i="15"/>
  <c r="AT1273" i="15"/>
  <c r="AL1273" i="15"/>
  <c r="AR1272" i="15"/>
  <c r="AJ1272" i="15"/>
  <c r="AP1271" i="15"/>
  <c r="AV1270" i="15"/>
  <c r="AN1270" i="15"/>
  <c r="AT1269" i="15"/>
  <c r="AL1269" i="15"/>
  <c r="AR1268" i="15"/>
  <c r="AJ1268" i="15"/>
  <c r="AP1267" i="15"/>
  <c r="AV1266" i="15"/>
  <c r="AN1266" i="15"/>
  <c r="AT1265" i="15"/>
  <c r="AL1265" i="15"/>
  <c r="AR1264" i="15"/>
  <c r="AJ1264" i="15"/>
  <c r="AP1263" i="15"/>
  <c r="AV1262" i="15"/>
  <c r="AN1262" i="15"/>
  <c r="AT1261" i="15"/>
  <c r="AL1261" i="15"/>
  <c r="AR1260" i="15"/>
  <c r="AJ1260" i="15"/>
  <c r="AP1259" i="15"/>
  <c r="AV1258" i="15"/>
  <c r="AN1258" i="15"/>
  <c r="AT1257" i="15"/>
  <c r="AL1257" i="15"/>
  <c r="AR1256" i="15"/>
  <c r="AJ1256" i="15"/>
  <c r="AP1255" i="15"/>
  <c r="AV1254" i="15"/>
  <c r="AN1254" i="15"/>
  <c r="AT1253" i="15"/>
  <c r="AL1253" i="15"/>
  <c r="AR1252" i="15"/>
  <c r="AJ1252" i="15"/>
  <c r="AP1251" i="15"/>
  <c r="AV1250" i="15"/>
  <c r="AN1250" i="15"/>
  <c r="AT1249" i="15"/>
  <c r="AL1249" i="15"/>
  <c r="AR1248" i="15"/>
  <c r="AJ1248" i="15"/>
  <c r="AP1247" i="15"/>
  <c r="AV1246" i="15"/>
  <c r="AN1246" i="15"/>
  <c r="AT1245" i="15"/>
  <c r="AL1245" i="15"/>
  <c r="AR1244" i="15"/>
  <c r="AJ1244" i="15"/>
  <c r="AP1243" i="15"/>
  <c r="AV1242" i="15"/>
  <c r="AN1242" i="15"/>
  <c r="AT1241" i="15"/>
  <c r="AL1241" i="15"/>
  <c r="AR1240" i="15"/>
  <c r="AJ1240" i="15"/>
  <c r="AP1239" i="15"/>
  <c r="AV1238" i="15"/>
  <c r="AN1238" i="15"/>
  <c r="AT1237" i="15"/>
  <c r="AL1237" i="15"/>
  <c r="AR1236" i="15"/>
  <c r="AJ1236" i="15"/>
  <c r="AP1235" i="15"/>
  <c r="AV1234" i="15"/>
  <c r="AN1234" i="15"/>
  <c r="AT1233" i="15"/>
  <c r="AL1233" i="15"/>
  <c r="AR1232" i="15"/>
  <c r="AJ1232" i="15"/>
  <c r="AP1231" i="15"/>
  <c r="AV1230" i="15"/>
  <c r="AN1230" i="15"/>
  <c r="AT1229" i="15"/>
  <c r="AL1229" i="15"/>
  <c r="AR1228" i="15"/>
  <c r="AJ1228" i="15"/>
  <c r="AP1227" i="15"/>
  <c r="AV1226" i="15"/>
  <c r="AN1226" i="15"/>
  <c r="AT1225" i="15"/>
  <c r="AL1225" i="15"/>
  <c r="AR1224" i="15"/>
  <c r="AJ1224" i="15"/>
  <c r="AP1223" i="15"/>
  <c r="AV1222" i="15"/>
  <c r="AN1222" i="15"/>
  <c r="AT1221" i="15"/>
  <c r="AL1221" i="15"/>
  <c r="AR1220" i="15"/>
  <c r="AJ1220" i="15"/>
  <c r="AP1219" i="15"/>
  <c r="AV1218" i="15"/>
  <c r="AN1218" i="15"/>
  <c r="AT1217" i="15"/>
  <c r="AL1217" i="15"/>
  <c r="AR1216" i="15"/>
  <c r="AJ1216" i="15"/>
  <c r="AP1215" i="15"/>
  <c r="AV1214" i="15"/>
  <c r="AN1214" i="15"/>
  <c r="AT1213" i="15"/>
  <c r="AL1213" i="15"/>
  <c r="AR1212" i="15"/>
  <c r="AJ1212" i="15"/>
  <c r="AP1211" i="15"/>
  <c r="AV1210" i="15"/>
  <c r="AN1210" i="15"/>
  <c r="AT1209" i="15"/>
  <c r="AL1209" i="15"/>
  <c r="AR1208" i="15"/>
  <c r="AJ1208" i="15"/>
  <c r="AP1207" i="15"/>
  <c r="AV1206" i="15"/>
  <c r="AN1206" i="15"/>
  <c r="AT1205" i="15"/>
  <c r="AL1205" i="15"/>
  <c r="AR1204" i="15"/>
  <c r="AJ1204" i="15"/>
  <c r="AP1203" i="15"/>
  <c r="AV1202" i="15"/>
  <c r="AN1202" i="15"/>
  <c r="AT1201" i="15"/>
  <c r="AL1201" i="15"/>
  <c r="AR1200" i="15"/>
  <c r="AJ1200" i="15"/>
  <c r="AP1199" i="15"/>
  <c r="AV1198" i="15"/>
  <c r="AN1198" i="15"/>
  <c r="AT1197" i="15"/>
  <c r="AL1197" i="15"/>
  <c r="AR1196" i="15"/>
  <c r="AJ1196" i="15"/>
  <c r="AP1195" i="15"/>
  <c r="AV1194" i="15"/>
  <c r="AN1194" i="15"/>
  <c r="AT1193" i="15"/>
  <c r="AL1193" i="15"/>
  <c r="AR1192" i="15"/>
  <c r="AJ1192" i="15"/>
  <c r="AP1191" i="15"/>
  <c r="AV1190" i="15"/>
  <c r="AN1190" i="15"/>
  <c r="AT1189" i="15"/>
  <c r="AL1189" i="15"/>
  <c r="AR1188" i="15"/>
  <c r="AJ1188" i="15"/>
  <c r="AP1187" i="15"/>
  <c r="AV1186" i="15"/>
  <c r="AN1186" i="15"/>
  <c r="AT1185" i="15"/>
  <c r="AL1185" i="15"/>
  <c r="AR1184" i="15"/>
  <c r="AJ1184" i="15"/>
  <c r="AP1183" i="15"/>
  <c r="AV1182" i="15"/>
  <c r="AN1182" i="15"/>
  <c r="AT1181" i="15"/>
  <c r="AL1181" i="15"/>
  <c r="AR1180" i="15"/>
  <c r="AJ1180" i="15"/>
  <c r="AP1179" i="15"/>
  <c r="AV1178" i="15"/>
  <c r="AN1178" i="15"/>
  <c r="AT1177" i="15"/>
  <c r="AL1177" i="15"/>
  <c r="AR1176" i="15"/>
  <c r="AJ1176" i="15"/>
  <c r="AP1175" i="15"/>
  <c r="AV1174" i="15"/>
  <c r="AN1174" i="15"/>
  <c r="AT1173" i="15"/>
  <c r="AL1173" i="15"/>
  <c r="AR1172" i="15"/>
  <c r="AJ1172" i="15"/>
  <c r="AP1171" i="15"/>
  <c r="AV1170" i="15"/>
  <c r="AN1170" i="15"/>
  <c r="AT1169" i="15"/>
  <c r="AL1169" i="15"/>
  <c r="AR1168" i="15"/>
  <c r="AJ1168" i="15"/>
  <c r="AP1167" i="15"/>
  <c r="AV1166" i="15"/>
  <c r="AN1166" i="15"/>
  <c r="AT1165" i="15"/>
  <c r="AL1165" i="15"/>
  <c r="AR1164" i="15"/>
  <c r="AJ1164" i="15"/>
  <c r="AP1163" i="15"/>
  <c r="AV1162" i="15"/>
  <c r="AN1162" i="15"/>
  <c r="AT1161" i="15"/>
  <c r="AL1161" i="15"/>
  <c r="AR1160" i="15"/>
  <c r="AJ1160" i="15"/>
  <c r="AP1159" i="15"/>
  <c r="AV1158" i="15"/>
  <c r="AN1158" i="15"/>
  <c r="AT1157" i="15"/>
  <c r="AL1157" i="15"/>
  <c r="AR1156" i="15"/>
  <c r="AJ1156" i="15"/>
  <c r="AP1155" i="15"/>
  <c r="AV1154" i="15"/>
  <c r="AN1154" i="15"/>
  <c r="AT1153" i="15"/>
  <c r="AL1153" i="15"/>
  <c r="AR1152" i="15"/>
  <c r="AJ1152" i="15"/>
  <c r="AP1151" i="15"/>
  <c r="AV1150" i="15"/>
  <c r="AN1150" i="15"/>
  <c r="AT1149" i="15"/>
  <c r="AL1149" i="15"/>
  <c r="AR1148" i="15"/>
  <c r="AJ1148" i="15"/>
  <c r="AP1147" i="15"/>
  <c r="AV1146" i="15"/>
  <c r="AN1146" i="15"/>
  <c r="AT1145" i="15"/>
  <c r="AL1145" i="15"/>
  <c r="AR1144" i="15"/>
  <c r="AJ1144" i="15"/>
  <c r="AP1143" i="15"/>
  <c r="AV1142" i="15"/>
  <c r="AN1142" i="15"/>
  <c r="AT1141" i="15"/>
  <c r="AL1141" i="15"/>
  <c r="AR1140" i="15"/>
  <c r="AJ1140" i="15"/>
  <c r="AP1139" i="15"/>
  <c r="AV1138" i="15"/>
  <c r="AN1138" i="15"/>
  <c r="AT1137" i="15"/>
  <c r="AL1137" i="15"/>
  <c r="AR1136" i="15"/>
  <c r="AJ1136" i="15"/>
  <c r="AP1135" i="15"/>
  <c r="AV1134" i="15"/>
  <c r="AN1134" i="15"/>
  <c r="AT1133" i="15"/>
  <c r="AL1133" i="15"/>
  <c r="AR1132" i="15"/>
  <c r="AJ1132" i="15"/>
  <c r="AP1131" i="15"/>
  <c r="AV1130" i="15"/>
  <c r="AN1130" i="15"/>
  <c r="AT1129" i="15"/>
  <c r="AL1129" i="15"/>
  <c r="AR1128" i="15"/>
  <c r="AJ1128" i="15"/>
  <c r="AP1127" i="15"/>
  <c r="AV1126" i="15"/>
  <c r="AN1126" i="15"/>
  <c r="AT1125" i="15"/>
  <c r="AL1125" i="15"/>
  <c r="AR1124" i="15"/>
  <c r="AJ1124" i="15"/>
  <c r="AP1123" i="15"/>
  <c r="AV1122" i="15"/>
  <c r="AN1122" i="15"/>
  <c r="AT1121" i="15"/>
  <c r="AL1121" i="15"/>
  <c r="AR1120" i="15"/>
  <c r="AJ1120" i="15"/>
  <c r="AP1119" i="15"/>
  <c r="AV1118" i="15"/>
  <c r="AN1118" i="15"/>
  <c r="AT1117" i="15"/>
  <c r="AL1117" i="15"/>
  <c r="AR1116" i="15"/>
  <c r="AJ1116" i="15"/>
  <c r="AP1115" i="15"/>
  <c r="AV1114" i="15"/>
  <c r="AN1114" i="15"/>
  <c r="AT1113" i="15"/>
  <c r="AL1113" i="15"/>
  <c r="AR1112" i="15"/>
  <c r="AJ1112" i="15"/>
  <c r="AP1111" i="15"/>
  <c r="AV1110" i="15"/>
  <c r="AN1110" i="15"/>
  <c r="AT1109" i="15"/>
  <c r="AL1109" i="15"/>
  <c r="AR1108" i="15"/>
  <c r="AJ1108" i="15"/>
  <c r="AP1107" i="15"/>
  <c r="AV1106" i="15"/>
  <c r="AN1106" i="15"/>
  <c r="AT1105" i="15"/>
  <c r="AL1105" i="15"/>
  <c r="AR1104" i="15"/>
  <c r="AJ1104" i="15"/>
  <c r="AP1103" i="15"/>
  <c r="AV1102" i="15"/>
  <c r="AN1102" i="15"/>
  <c r="AT1101" i="15"/>
  <c r="AL1101" i="15"/>
  <c r="AR1100" i="15"/>
  <c r="AJ1100" i="15"/>
  <c r="AP1099" i="15"/>
  <c r="AV1098" i="15"/>
  <c r="AN1098" i="15"/>
  <c r="AT1097" i="15"/>
  <c r="AL1097" i="15"/>
  <c r="AR1096" i="15"/>
  <c r="AJ1096" i="15"/>
  <c r="AP1095" i="15"/>
  <c r="AV1094" i="15"/>
  <c r="AN1094" i="15"/>
  <c r="AT1093" i="15"/>
  <c r="AL1093" i="15"/>
  <c r="AR1092" i="15"/>
  <c r="AJ1092" i="15"/>
  <c r="AP1091" i="15"/>
  <c r="AV1090" i="15"/>
  <c r="AN1090" i="15"/>
  <c r="AT1089" i="15"/>
  <c r="AL1089" i="15"/>
  <c r="AR1088" i="15"/>
  <c r="AJ1088" i="15"/>
  <c r="AP1087" i="15"/>
  <c r="AV1086" i="15"/>
  <c r="AN1086" i="15"/>
  <c r="AT1085" i="15"/>
  <c r="AL1085" i="15"/>
  <c r="AR1084" i="15"/>
  <c r="AJ1084" i="15"/>
  <c r="AP1083" i="15"/>
  <c r="AV1082" i="15"/>
  <c r="AN1082" i="15"/>
  <c r="AT1081" i="15"/>
  <c r="AL1081" i="15"/>
  <c r="AR1080" i="15"/>
  <c r="AJ1080" i="15"/>
  <c r="AP1079" i="15"/>
  <c r="AV1078" i="15"/>
  <c r="AN1078" i="15"/>
  <c r="AT1077" i="15"/>
  <c r="AL1077" i="15"/>
  <c r="AR1076" i="15"/>
  <c r="AJ1076" i="15"/>
  <c r="AP1075" i="15"/>
  <c r="AV1074" i="15"/>
  <c r="AN1074" i="15"/>
  <c r="AT1073" i="15"/>
  <c r="AL1073" i="15"/>
  <c r="AR1072" i="15"/>
  <c r="AJ1072" i="15"/>
  <c r="AP1071" i="15"/>
  <c r="AV1070" i="15"/>
  <c r="AN1070" i="15"/>
  <c r="AT1069" i="15"/>
  <c r="AL1069" i="15"/>
  <c r="AR1068" i="15"/>
  <c r="AJ1068" i="15"/>
  <c r="AP1067" i="15"/>
  <c r="AV1066" i="15"/>
  <c r="AN1066" i="15"/>
  <c r="AT1065" i="15"/>
  <c r="AL1065" i="15"/>
  <c r="AR1064" i="15"/>
  <c r="AJ1064" i="15"/>
  <c r="AP1063" i="15"/>
  <c r="AV1062" i="15"/>
  <c r="AN1062" i="15"/>
  <c r="AT1061" i="15"/>
  <c r="AL1061" i="15"/>
  <c r="AR1060" i="15"/>
  <c r="AJ1060" i="15"/>
  <c r="AP1059" i="15"/>
  <c r="AV1058" i="15"/>
  <c r="AN1058" i="15"/>
  <c r="AT1057" i="15"/>
  <c r="AL1057" i="15"/>
  <c r="AR1056" i="15"/>
  <c r="AJ1056" i="15"/>
  <c r="AP1055" i="15"/>
  <c r="AV1054" i="15"/>
  <c r="AN1054" i="15"/>
  <c r="AT1053" i="15"/>
  <c r="AL1053" i="15"/>
  <c r="AR1052" i="15"/>
  <c r="AJ1052" i="15"/>
  <c r="AP1051" i="15"/>
  <c r="AV1050" i="15"/>
  <c r="AN1050" i="15"/>
  <c r="AT1049" i="15"/>
  <c r="AL1049" i="15"/>
  <c r="AR1048" i="15"/>
  <c r="AJ1048" i="15"/>
  <c r="AP1047" i="15"/>
  <c r="AV1046" i="15"/>
  <c r="AN1046" i="15"/>
  <c r="AT1045" i="15"/>
  <c r="AL1045" i="15"/>
  <c r="AR1044" i="15"/>
  <c r="AJ1044" i="15"/>
  <c r="AP1043" i="15"/>
  <c r="AV1042" i="15"/>
  <c r="AN1042" i="15"/>
  <c r="AT1041" i="15"/>
  <c r="AL1041" i="15"/>
  <c r="AR1040" i="15"/>
  <c r="AJ1040" i="15"/>
  <c r="AP1039" i="15"/>
  <c r="AV1038" i="15"/>
  <c r="AN1038" i="15"/>
  <c r="AT1037" i="15"/>
  <c r="AL1037" i="15"/>
  <c r="AR1036" i="15"/>
  <c r="AJ1036" i="15"/>
  <c r="AP1035" i="15"/>
  <c r="AV1034" i="15"/>
  <c r="AN1034" i="15"/>
  <c r="AT1033" i="15"/>
  <c r="AL1033" i="15"/>
  <c r="AR1032" i="15"/>
  <c r="AJ1032" i="15"/>
  <c r="AP1031" i="15"/>
  <c r="AV1030" i="15"/>
  <c r="AN1030" i="15"/>
  <c r="AT1029" i="15"/>
  <c r="AL1029" i="15"/>
  <c r="AR1028" i="15"/>
  <c r="AJ1028" i="15"/>
  <c r="AP1027" i="15"/>
  <c r="AV1026" i="15"/>
  <c r="AN1026" i="15"/>
  <c r="AT1025" i="15"/>
  <c r="AL1025" i="15"/>
  <c r="AR1024" i="15"/>
  <c r="AJ1024" i="15"/>
  <c r="AP1023" i="15"/>
  <c r="AV1022" i="15"/>
  <c r="AN1022" i="15"/>
  <c r="AT1021" i="15"/>
  <c r="AL1021" i="15"/>
  <c r="AR1020" i="15"/>
  <c r="AJ1020" i="15"/>
  <c r="AP1019" i="15"/>
  <c r="AV1018" i="15"/>
  <c r="AN1018" i="15"/>
  <c r="AT1017" i="15"/>
  <c r="AL1017" i="15"/>
  <c r="AR1016" i="15"/>
  <c r="AJ1016" i="15"/>
  <c r="AP1015" i="15"/>
  <c r="AV1014" i="15"/>
  <c r="AN1014" i="15"/>
  <c r="AT1013" i="15"/>
  <c r="AL1013" i="15"/>
  <c r="AR1012" i="15"/>
  <c r="AJ1012" i="15"/>
  <c r="AP1011" i="15"/>
  <c r="AV1010" i="15"/>
  <c r="AN1010" i="15"/>
  <c r="AT1009" i="15"/>
  <c r="AL1009" i="15"/>
  <c r="AR1008" i="15"/>
  <c r="AJ1008" i="15"/>
  <c r="AP1007" i="15"/>
  <c r="AV1006" i="15"/>
  <c r="AN1006" i="15"/>
  <c r="AT1005" i="15"/>
  <c r="AL1005" i="15"/>
  <c r="AR1004" i="15"/>
  <c r="AJ1004" i="15"/>
  <c r="AP1003" i="15"/>
  <c r="AV1002" i="15"/>
  <c r="AN1002" i="15"/>
  <c r="AT1001" i="15"/>
  <c r="AL1001" i="15"/>
  <c r="AR1000" i="15"/>
  <c r="AJ1000" i="15"/>
  <c r="AP999" i="15"/>
  <c r="AV998" i="15"/>
  <c r="AN998" i="15"/>
  <c r="AT997" i="15"/>
  <c r="AL997" i="15"/>
  <c r="AR996" i="15"/>
  <c r="AJ996" i="15"/>
  <c r="AP995" i="15"/>
  <c r="AV994" i="15"/>
  <c r="AN994" i="15"/>
  <c r="AT993" i="15"/>
  <c r="AL993" i="15"/>
  <c r="AR992" i="15"/>
  <c r="AJ992" i="15"/>
  <c r="AP991" i="15"/>
  <c r="AV990" i="15"/>
  <c r="AN990" i="15"/>
  <c r="AT989" i="15"/>
  <c r="AL989" i="15"/>
  <c r="AR988" i="15"/>
  <c r="AJ988" i="15"/>
  <c r="AP987" i="15"/>
  <c r="AV986" i="15"/>
  <c r="AN986" i="15"/>
  <c r="AT985" i="15"/>
  <c r="AL985" i="15"/>
  <c r="AR984" i="15"/>
  <c r="AJ984" i="15"/>
  <c r="AP983" i="15"/>
  <c r="AV982" i="15"/>
  <c r="AN982" i="15"/>
  <c r="AT981" i="15"/>
  <c r="AL981" i="15"/>
  <c r="AR980" i="15"/>
  <c r="AJ980" i="15"/>
  <c r="AP979" i="15"/>
  <c r="AV978" i="15"/>
  <c r="AN978" i="15"/>
  <c r="AT977" i="15"/>
  <c r="AL977" i="15"/>
  <c r="AR976" i="15"/>
  <c r="AJ976" i="15"/>
  <c r="AP975" i="15"/>
  <c r="AV974" i="15"/>
  <c r="AN974" i="15"/>
  <c r="AT973" i="15"/>
  <c r="AL973" i="15"/>
  <c r="AR972" i="15"/>
  <c r="AJ972" i="15"/>
  <c r="AP971" i="15"/>
  <c r="AV970" i="15"/>
  <c r="AN970" i="15"/>
  <c r="AT969" i="15"/>
  <c r="AL969" i="15"/>
  <c r="AR968" i="15"/>
  <c r="AJ968" i="15"/>
  <c r="AP967" i="15"/>
  <c r="AV966" i="15"/>
  <c r="AN966" i="15"/>
  <c r="AT965" i="15"/>
  <c r="AL965" i="15"/>
  <c r="AR964" i="15"/>
  <c r="AJ964" i="15"/>
  <c r="AP963" i="15"/>
  <c r="AV962" i="15"/>
  <c r="AN962" i="15"/>
  <c r="AT961" i="15"/>
  <c r="AL961" i="15"/>
  <c r="AR960" i="15"/>
  <c r="AJ960" i="15"/>
  <c r="AP959" i="15"/>
  <c r="AV958" i="15"/>
  <c r="AN958" i="15"/>
  <c r="AT957" i="15"/>
  <c r="AL957" i="15"/>
  <c r="AR956" i="15"/>
  <c r="AJ956" i="15"/>
  <c r="AP955" i="15"/>
  <c r="AV954" i="15"/>
  <c r="AN954" i="15"/>
  <c r="AT953" i="15"/>
  <c r="AL953" i="15"/>
  <c r="AR952" i="15"/>
  <c r="AJ952" i="15"/>
  <c r="AP951" i="15"/>
  <c r="AV950" i="15"/>
  <c r="AN950" i="15"/>
  <c r="AT949" i="15"/>
  <c r="AL949" i="15"/>
  <c r="AR948" i="15"/>
  <c r="AJ948" i="15"/>
  <c r="AP947" i="15"/>
  <c r="AV946" i="15"/>
  <c r="AN946" i="15"/>
  <c r="AT945" i="15"/>
  <c r="AL945" i="15"/>
  <c r="AR944" i="15"/>
  <c r="AJ944" i="15"/>
  <c r="AP943" i="15"/>
  <c r="AV942" i="15"/>
  <c r="AN942" i="15"/>
  <c r="AT941" i="15"/>
  <c r="AL941" i="15"/>
  <c r="AR940" i="15"/>
  <c r="AJ940" i="15"/>
  <c r="AP939" i="15"/>
  <c r="AV938" i="15"/>
  <c r="AN938" i="15"/>
  <c r="AT937" i="15"/>
  <c r="AL937" i="15"/>
  <c r="AR936" i="15"/>
  <c r="AJ936" i="15"/>
  <c r="AP935" i="15"/>
  <c r="AV934" i="15"/>
  <c r="AN934" i="15"/>
  <c r="AT933" i="15"/>
  <c r="AL933" i="15"/>
  <c r="AR932" i="15"/>
  <c r="AJ932" i="15"/>
  <c r="AP931" i="15"/>
  <c r="AV930" i="15"/>
  <c r="AN930" i="15"/>
  <c r="AT929" i="15"/>
  <c r="AL929" i="15"/>
  <c r="AR928" i="15"/>
  <c r="AJ928" i="15"/>
  <c r="AP927" i="15"/>
  <c r="AV926" i="15"/>
  <c r="AN926" i="15"/>
  <c r="AT925" i="15"/>
  <c r="AL925" i="15"/>
  <c r="AR924" i="15"/>
  <c r="AJ924" i="15"/>
  <c r="AP923" i="15"/>
  <c r="AV922" i="15"/>
  <c r="AN922" i="15"/>
  <c r="AT921" i="15"/>
  <c r="AL921" i="15"/>
  <c r="AR920" i="15"/>
  <c r="AJ920" i="15"/>
  <c r="AP919" i="15"/>
  <c r="AV918" i="15"/>
  <c r="AN918" i="15"/>
  <c r="AT917" i="15"/>
  <c r="AL917" i="15"/>
  <c r="AR916" i="15"/>
  <c r="AJ916" i="15"/>
  <c r="AP915" i="15"/>
  <c r="AV914" i="15"/>
  <c r="AN914" i="15"/>
  <c r="AT913" i="15"/>
  <c r="AL913" i="15"/>
  <c r="AR912" i="15"/>
  <c r="AJ912" i="15"/>
  <c r="AP911" i="15"/>
  <c r="AV910" i="15"/>
  <c r="AN910" i="15"/>
  <c r="AT909" i="15"/>
  <c r="AL909" i="15"/>
  <c r="AR908" i="15"/>
  <c r="AJ908" i="15"/>
  <c r="AP907" i="15"/>
  <c r="AV906" i="15"/>
  <c r="AN906" i="15"/>
  <c r="AT905" i="15"/>
  <c r="AL905" i="15"/>
  <c r="AR904" i="15"/>
  <c r="AJ904" i="15"/>
  <c r="AP903" i="15"/>
  <c r="AV902" i="15"/>
  <c r="AN902" i="15"/>
  <c r="AT901" i="15"/>
  <c r="AL901" i="15"/>
  <c r="AR900" i="15"/>
  <c r="AJ900" i="15"/>
  <c r="AP899" i="15"/>
  <c r="AV898" i="15"/>
  <c r="AN898" i="15"/>
  <c r="AT897" i="15"/>
  <c r="AL897" i="15"/>
  <c r="AR896" i="15"/>
  <c r="AJ896" i="15"/>
  <c r="AP895" i="15"/>
  <c r="AV894" i="15"/>
  <c r="AN894" i="15"/>
  <c r="AT893" i="15"/>
  <c r="AL893" i="15"/>
  <c r="AR892" i="15"/>
  <c r="AJ892" i="15"/>
  <c r="AP891" i="15"/>
  <c r="AV890" i="15"/>
  <c r="AN890" i="15"/>
  <c r="AT889" i="15"/>
  <c r="AL889" i="15"/>
  <c r="AR888" i="15"/>
  <c r="AJ888" i="15"/>
  <c r="AP887" i="15"/>
  <c r="AV886" i="15"/>
  <c r="AN886" i="15"/>
  <c r="AT885" i="15"/>
  <c r="AL885" i="15"/>
  <c r="AR884" i="15"/>
  <c r="AJ884" i="15"/>
  <c r="AP883" i="15"/>
  <c r="AV882" i="15"/>
  <c r="AN882" i="15"/>
  <c r="AT881" i="15"/>
  <c r="AL881" i="15"/>
  <c r="AR880" i="15"/>
  <c r="AJ880" i="15"/>
  <c r="AP879" i="15"/>
  <c r="AV878" i="15"/>
  <c r="AN878" i="15"/>
  <c r="AT877" i="15"/>
  <c r="AL877" i="15"/>
  <c r="AR876" i="15"/>
  <c r="AJ876" i="15"/>
  <c r="AP875" i="15"/>
  <c r="AV874" i="15"/>
  <c r="AN874" i="15"/>
  <c r="AT873" i="15"/>
  <c r="AL873" i="15"/>
  <c r="AR872" i="15"/>
  <c r="AJ872" i="15"/>
  <c r="AP871" i="15"/>
  <c r="AV870" i="15"/>
  <c r="AN870" i="15"/>
  <c r="AT869" i="15"/>
  <c r="AL869" i="15"/>
  <c r="AR868" i="15"/>
  <c r="AJ868" i="15"/>
  <c r="AP867" i="15"/>
  <c r="AV866" i="15"/>
  <c r="AN866" i="15"/>
  <c r="AT865" i="15"/>
  <c r="AL865" i="15"/>
  <c r="AR864" i="15"/>
  <c r="AJ864" i="15"/>
  <c r="AP863" i="15"/>
  <c r="AV862" i="15"/>
  <c r="AN862" i="15"/>
  <c r="AT861" i="15"/>
  <c r="AL861" i="15"/>
  <c r="AR860" i="15"/>
  <c r="AJ860" i="15"/>
  <c r="AP859" i="15"/>
  <c r="AV858" i="15"/>
  <c r="AN858" i="15"/>
  <c r="AT857" i="15"/>
  <c r="AL857" i="15"/>
  <c r="AR856" i="15"/>
  <c r="AJ856" i="15"/>
  <c r="AP855" i="15"/>
  <c r="AV854" i="15"/>
  <c r="AN854" i="15"/>
  <c r="AT853" i="15"/>
  <c r="AL853" i="15"/>
  <c r="AR852" i="15"/>
  <c r="AJ852" i="15"/>
  <c r="AP851" i="15"/>
  <c r="AV850" i="15"/>
  <c r="AN850" i="15"/>
  <c r="AT849" i="15"/>
  <c r="AL849" i="15"/>
  <c r="AR848" i="15"/>
  <c r="AJ848" i="15"/>
  <c r="AP847" i="15"/>
  <c r="AV846" i="15"/>
  <c r="AN846" i="15"/>
  <c r="AT845" i="15"/>
  <c r="AL845" i="15"/>
  <c r="AR844" i="15"/>
  <c r="AJ844" i="15"/>
  <c r="AP843" i="15"/>
  <c r="AV842" i="15"/>
  <c r="AN842" i="15"/>
  <c r="AT841" i="15"/>
  <c r="AL841" i="15"/>
  <c r="AR840" i="15"/>
  <c r="AJ840" i="15"/>
  <c r="AP839" i="15"/>
  <c r="AV838" i="15"/>
  <c r="AN838" i="15"/>
  <c r="AT837" i="15"/>
  <c r="AL837" i="15"/>
  <c r="AR836" i="15"/>
  <c r="AJ836" i="15"/>
  <c r="AP835" i="15"/>
  <c r="AV834" i="15"/>
  <c r="AN834" i="15"/>
  <c r="AT833" i="15"/>
  <c r="AL833" i="15"/>
  <c r="AR832" i="15"/>
  <c r="AJ832" i="15"/>
  <c r="AP831" i="15"/>
  <c r="AV830" i="15"/>
  <c r="AN830" i="15"/>
  <c r="AT829" i="15"/>
  <c r="AL829" i="15"/>
  <c r="AR828" i="15"/>
  <c r="AJ828" i="15"/>
  <c r="AP827" i="15"/>
  <c r="AV826" i="15"/>
  <c r="AN826" i="15"/>
  <c r="AT825" i="15"/>
  <c r="AL825" i="15"/>
  <c r="AR824" i="15"/>
  <c r="AJ824" i="15"/>
  <c r="AP823" i="15"/>
  <c r="AV822" i="15"/>
  <c r="AN822" i="15"/>
  <c r="AT821" i="15"/>
  <c r="AL821" i="15"/>
  <c r="AR820" i="15"/>
  <c r="AJ820" i="15"/>
  <c r="AP819" i="15"/>
  <c r="AV818" i="15"/>
  <c r="AN818" i="15"/>
  <c r="AT817" i="15"/>
  <c r="AL817" i="15"/>
  <c r="AR816" i="15"/>
  <c r="AJ816" i="15"/>
  <c r="AP815" i="15"/>
  <c r="AV814" i="15"/>
  <c r="AN814" i="15"/>
  <c r="AT813" i="15"/>
  <c r="AL813" i="15"/>
  <c r="AR812" i="15"/>
  <c r="AJ812" i="15"/>
  <c r="AP811" i="15"/>
  <c r="AV810" i="15"/>
  <c r="AN810" i="15"/>
  <c r="AT809" i="15"/>
  <c r="AL809" i="15"/>
  <c r="AR808" i="15"/>
  <c r="AJ808" i="15"/>
  <c r="AP807" i="15"/>
  <c r="AV806" i="15"/>
  <c r="AN806" i="15"/>
  <c r="AT805" i="15"/>
  <c r="AL805" i="15"/>
  <c r="AR804" i="15"/>
  <c r="AJ804" i="15"/>
  <c r="AP803" i="15"/>
  <c r="AV802" i="15"/>
  <c r="AN802" i="15"/>
  <c r="AT801" i="15"/>
  <c r="AL801" i="15"/>
  <c r="AR800" i="15"/>
  <c r="AJ800" i="15"/>
  <c r="AP799" i="15"/>
  <c r="AV798" i="15"/>
  <c r="AN798" i="15"/>
  <c r="AT797" i="15"/>
  <c r="AL797" i="15"/>
  <c r="AR796" i="15"/>
  <c r="AJ796" i="15"/>
  <c r="AP795" i="15"/>
  <c r="AV794" i="15"/>
  <c r="AN794" i="15"/>
  <c r="AT793" i="15"/>
  <c r="AL793" i="15"/>
  <c r="AR792" i="15"/>
  <c r="AJ792" i="15"/>
  <c r="AP791" i="15"/>
  <c r="AV790" i="15"/>
  <c r="AN790" i="15"/>
  <c r="AT789" i="15"/>
  <c r="AL789" i="15"/>
  <c r="AR788" i="15"/>
  <c r="AJ788" i="15"/>
  <c r="AP787" i="15"/>
  <c r="AV786" i="15"/>
  <c r="AN786" i="15"/>
  <c r="AT785" i="15"/>
  <c r="AL785" i="15"/>
  <c r="AR784" i="15"/>
  <c r="AJ784" i="15"/>
  <c r="AP783" i="15"/>
  <c r="AV782" i="15"/>
  <c r="AN782" i="15"/>
  <c r="AT781" i="15"/>
  <c r="AL781" i="15"/>
  <c r="AR780" i="15"/>
  <c r="AJ780" i="15"/>
  <c r="AP779" i="15"/>
  <c r="AV778" i="15"/>
  <c r="AN778" i="15"/>
  <c r="AT777" i="15"/>
  <c r="AL777" i="15"/>
  <c r="AR776" i="15"/>
  <c r="AJ776" i="15"/>
  <c r="AP775" i="15"/>
  <c r="AV774" i="15"/>
  <c r="AN774" i="15"/>
  <c r="AT773" i="15"/>
  <c r="AL773" i="15"/>
  <c r="AR772" i="15"/>
  <c r="AJ772" i="15"/>
  <c r="AP771" i="15"/>
  <c r="AV770" i="15"/>
  <c r="AN770" i="15"/>
  <c r="AT769" i="15"/>
  <c r="AL769" i="15"/>
  <c r="AR768" i="15"/>
  <c r="AJ768" i="15"/>
  <c r="AP767" i="15"/>
  <c r="AV766" i="15"/>
  <c r="AN766" i="15"/>
  <c r="AT765" i="15"/>
  <c r="AL765" i="15"/>
  <c r="AR764" i="15"/>
  <c r="AJ764" i="15"/>
  <c r="AP763" i="15"/>
  <c r="AV762" i="15"/>
  <c r="AN762" i="15"/>
  <c r="AT761" i="15"/>
  <c r="AL761" i="15"/>
  <c r="AR760" i="15"/>
  <c r="AJ760" i="15"/>
  <c r="AP759" i="15"/>
  <c r="AV758" i="15"/>
  <c r="AN758" i="15"/>
  <c r="AT757" i="15"/>
  <c r="AL757" i="15"/>
  <c r="AR756" i="15"/>
  <c r="AJ756" i="15"/>
  <c r="AP755" i="15"/>
  <c r="AV754" i="15"/>
  <c r="AN754" i="15"/>
  <c r="AT753" i="15"/>
  <c r="AL753" i="15"/>
  <c r="AR752" i="15"/>
  <c r="AJ752" i="15"/>
  <c r="AP751" i="15"/>
  <c r="AV750" i="15"/>
  <c r="AN750" i="15"/>
  <c r="AT749" i="15"/>
  <c r="AL749" i="15"/>
  <c r="AR748" i="15"/>
  <c r="AJ748" i="15"/>
  <c r="AP747" i="15"/>
  <c r="AV746" i="15"/>
  <c r="AN746" i="15"/>
  <c r="AT745" i="15"/>
  <c r="AL745" i="15"/>
  <c r="AR744" i="15"/>
  <c r="AJ744" i="15"/>
  <c r="AP743" i="15"/>
  <c r="AV742" i="15"/>
  <c r="AN742" i="15"/>
  <c r="AT741" i="15"/>
  <c r="AL741" i="15"/>
  <c r="AR740" i="15"/>
  <c r="AJ740" i="15"/>
  <c r="AP739" i="15"/>
  <c r="AV738" i="15"/>
  <c r="AN738" i="15"/>
  <c r="AT737" i="15"/>
  <c r="AL737" i="15"/>
  <c r="AR736" i="15"/>
  <c r="AJ736" i="15"/>
  <c r="AP735" i="15"/>
  <c r="AV734" i="15"/>
  <c r="AN734" i="15"/>
  <c r="AT733" i="15"/>
  <c r="AL733" i="15"/>
  <c r="AR732" i="15"/>
  <c r="AJ732" i="15"/>
  <c r="AP731" i="15"/>
  <c r="AV730" i="15"/>
  <c r="AN730" i="15"/>
  <c r="AT729" i="15"/>
  <c r="AL729" i="15"/>
  <c r="AR728" i="15"/>
  <c r="AJ728" i="15"/>
  <c r="AP727" i="15"/>
  <c r="AV726" i="15"/>
  <c r="AN726" i="15"/>
  <c r="AT725" i="15"/>
  <c r="AL725" i="15"/>
  <c r="AR724" i="15"/>
  <c r="AJ724" i="15"/>
  <c r="AP723" i="15"/>
  <c r="AV722" i="15"/>
  <c r="AN722" i="15"/>
  <c r="AT721" i="15"/>
  <c r="AL721" i="15"/>
  <c r="AR720" i="15"/>
  <c r="AJ720" i="15"/>
  <c r="AP719" i="15"/>
  <c r="AV718" i="15"/>
  <c r="AN718" i="15"/>
  <c r="AT717" i="15"/>
  <c r="AL717" i="15"/>
  <c r="AR716" i="15"/>
  <c r="AJ716" i="15"/>
  <c r="AP715" i="15"/>
  <c r="AV714" i="15"/>
  <c r="AN714" i="15"/>
  <c r="AT713" i="15"/>
  <c r="AL713" i="15"/>
  <c r="AR712" i="15"/>
  <c r="AJ712" i="15"/>
  <c r="AP711" i="15"/>
  <c r="AV710" i="15"/>
  <c r="AN710" i="15"/>
  <c r="AT709" i="15"/>
  <c r="AL709" i="15"/>
  <c r="AR708" i="15"/>
  <c r="AJ708" i="15"/>
  <c r="AP707" i="15"/>
  <c r="AV706" i="15"/>
  <c r="AN706" i="15"/>
  <c r="AT705" i="15"/>
  <c r="AL705" i="15"/>
  <c r="AR704" i="15"/>
  <c r="AJ704" i="15"/>
  <c r="AP703" i="15"/>
  <c r="AV702" i="15"/>
  <c r="AN702" i="15"/>
  <c r="AT701" i="15"/>
  <c r="AL701" i="15"/>
  <c r="AR700" i="15"/>
  <c r="AJ700" i="15"/>
  <c r="AP699" i="15"/>
  <c r="AV698" i="15"/>
  <c r="AN698" i="15"/>
  <c r="AT697" i="15"/>
  <c r="AL697" i="15"/>
  <c r="AR696" i="15"/>
  <c r="AJ696" i="15"/>
  <c r="AP695" i="15"/>
  <c r="AV694" i="15"/>
  <c r="AN694" i="15"/>
  <c r="AT693" i="15"/>
  <c r="AL693" i="15"/>
  <c r="AR692" i="15"/>
  <c r="AJ692" i="15"/>
  <c r="AP691" i="15"/>
  <c r="AV690" i="15"/>
  <c r="AN690" i="15"/>
  <c r="AT689" i="15"/>
  <c r="AL689" i="15"/>
  <c r="AR688" i="15"/>
  <c r="AJ688" i="15"/>
  <c r="AP687" i="15"/>
  <c r="AV686" i="15"/>
  <c r="AN686" i="15"/>
  <c r="AT685" i="15"/>
  <c r="AL685" i="15"/>
  <c r="AR684" i="15"/>
  <c r="AJ684" i="15"/>
  <c r="AP683" i="15"/>
  <c r="AV682" i="15"/>
  <c r="AN682" i="15"/>
  <c r="AT681" i="15"/>
  <c r="AL681" i="15"/>
  <c r="AR680" i="15"/>
  <c r="AJ680" i="15"/>
  <c r="AP679" i="15"/>
  <c r="AV678" i="15"/>
  <c r="AN678" i="15"/>
  <c r="AT677" i="15"/>
  <c r="AL677" i="15"/>
  <c r="AR676" i="15"/>
  <c r="AJ676" i="15"/>
  <c r="AP675" i="15"/>
  <c r="AV674" i="15"/>
  <c r="AN674" i="15"/>
  <c r="AT673" i="15"/>
  <c r="AL673" i="15"/>
  <c r="AR672" i="15"/>
  <c r="AJ672" i="15"/>
  <c r="AP671" i="15"/>
  <c r="AV670" i="15"/>
  <c r="AN670" i="15"/>
  <c r="AT669" i="15"/>
  <c r="AL669" i="15"/>
  <c r="AR668" i="15"/>
  <c r="AJ668" i="15"/>
  <c r="AP667" i="15"/>
  <c r="AV666" i="15"/>
  <c r="AN666" i="15"/>
  <c r="AT665" i="15"/>
  <c r="AL665" i="15"/>
  <c r="AR664" i="15"/>
  <c r="AJ664" i="15"/>
  <c r="AP663" i="15"/>
  <c r="AV662" i="15"/>
  <c r="AN662" i="15"/>
  <c r="AT661" i="15"/>
  <c r="AL661" i="15"/>
  <c r="AR660" i="15"/>
  <c r="AJ660" i="15"/>
  <c r="AP659" i="15"/>
  <c r="AV658" i="15"/>
  <c r="AN658" i="15"/>
  <c r="AT657" i="15"/>
  <c r="AL657" i="15"/>
  <c r="AR656" i="15"/>
  <c r="AJ656" i="15"/>
  <c r="AP655" i="15"/>
  <c r="AV654" i="15"/>
  <c r="AN654" i="15"/>
  <c r="AT653" i="15"/>
  <c r="AL653" i="15"/>
  <c r="AR652" i="15"/>
  <c r="AJ652" i="15"/>
  <c r="AP651" i="15"/>
  <c r="AV650" i="15"/>
  <c r="AN650" i="15"/>
  <c r="AT649" i="15"/>
  <c r="AL649" i="15"/>
  <c r="AR648" i="15"/>
  <c r="AJ648" i="15"/>
  <c r="AP647" i="15"/>
  <c r="AV646" i="15"/>
  <c r="AN646" i="15"/>
  <c r="AT645" i="15"/>
  <c r="AL645" i="15"/>
  <c r="AR644" i="15"/>
  <c r="AJ644" i="15"/>
  <c r="AP643" i="15"/>
  <c r="AV642" i="15"/>
  <c r="AN642" i="15"/>
  <c r="AT641" i="15"/>
  <c r="AL641" i="15"/>
  <c r="AR640" i="15"/>
  <c r="AJ640" i="15"/>
  <c r="AP639" i="15"/>
  <c r="AV638" i="15"/>
  <c r="AN638" i="15"/>
  <c r="AT637" i="15"/>
  <c r="AL637" i="15"/>
  <c r="AR636" i="15"/>
  <c r="AJ636" i="15"/>
  <c r="AP635" i="15"/>
  <c r="AV634" i="15"/>
  <c r="AN634" i="15"/>
  <c r="AT633" i="15"/>
  <c r="AL633" i="15"/>
  <c r="AR632" i="15"/>
  <c r="AJ632" i="15"/>
  <c r="AP631" i="15"/>
  <c r="AV630" i="15"/>
  <c r="AN630" i="15"/>
  <c r="AT629" i="15"/>
  <c r="AL629" i="15"/>
  <c r="AR628" i="15"/>
  <c r="AJ628" i="15"/>
  <c r="AP627" i="15"/>
  <c r="AV626" i="15"/>
  <c r="AN626" i="15"/>
  <c r="AT625" i="15"/>
  <c r="AL625" i="15"/>
  <c r="AR624" i="15"/>
  <c r="AJ624" i="15"/>
  <c r="AP623" i="15"/>
  <c r="AV622" i="15"/>
  <c r="AN622" i="15"/>
  <c r="AT621" i="15"/>
  <c r="AL621" i="15"/>
  <c r="AR620" i="15"/>
  <c r="AJ620" i="15"/>
  <c r="AP619" i="15"/>
  <c r="AV618" i="15"/>
  <c r="AN618" i="15"/>
  <c r="AT617" i="15"/>
  <c r="AL617" i="15"/>
  <c r="AR616" i="15"/>
  <c r="AJ616" i="15"/>
  <c r="AP615" i="15"/>
  <c r="AV614" i="15"/>
  <c r="AN614" i="15"/>
  <c r="AT613" i="15"/>
  <c r="AL613" i="15"/>
  <c r="AR612" i="15"/>
  <c r="AJ612" i="15"/>
  <c r="AP611" i="15"/>
  <c r="AV610" i="15"/>
  <c r="AN610" i="15"/>
  <c r="AT609" i="15"/>
  <c r="AL609" i="15"/>
  <c r="AR608" i="15"/>
  <c r="AJ608" i="15"/>
  <c r="AP607" i="15"/>
  <c r="AV606" i="15"/>
  <c r="AN606" i="15"/>
  <c r="AT605" i="15"/>
  <c r="AL605" i="15"/>
  <c r="AR604" i="15"/>
  <c r="AJ604" i="15"/>
  <c r="AP603" i="15"/>
  <c r="AV602" i="15"/>
  <c r="AN602" i="15"/>
  <c r="AT601" i="15"/>
  <c r="AL601" i="15"/>
  <c r="AR600" i="15"/>
  <c r="AJ600" i="15"/>
  <c r="AP599" i="15"/>
  <c r="AV598" i="15"/>
  <c r="AN598" i="15"/>
  <c r="AT597" i="15"/>
  <c r="AL597" i="15"/>
  <c r="AR596" i="15"/>
  <c r="AJ596" i="15"/>
  <c r="AP595" i="15"/>
  <c r="AV594" i="15"/>
  <c r="AN594" i="15"/>
  <c r="AT593" i="15"/>
  <c r="AL593" i="15"/>
  <c r="AR592" i="15"/>
  <c r="AJ592" i="15"/>
  <c r="AP591" i="15"/>
  <c r="AV590" i="15"/>
  <c r="AN590" i="15"/>
  <c r="AT589" i="15"/>
  <c r="AL589" i="15"/>
  <c r="AR588" i="15"/>
  <c r="AJ588" i="15"/>
  <c r="AP587" i="15"/>
  <c r="AV586" i="15"/>
  <c r="AN586" i="15"/>
  <c r="AT585" i="15"/>
  <c r="AL585" i="15"/>
  <c r="AR584" i="15"/>
  <c r="AJ584" i="15"/>
  <c r="AP583" i="15"/>
  <c r="AV582" i="15"/>
  <c r="AN582" i="15"/>
  <c r="AT581" i="15"/>
  <c r="AL581" i="15"/>
  <c r="AR580" i="15"/>
  <c r="AJ580" i="15"/>
  <c r="AP579" i="15"/>
  <c r="AV578" i="15"/>
  <c r="AN578" i="15"/>
  <c r="AT577" i="15"/>
  <c r="AL577" i="15"/>
  <c r="AR576" i="15"/>
  <c r="AJ576" i="15"/>
  <c r="AP575" i="15"/>
  <c r="AV574" i="15"/>
  <c r="AN574" i="15"/>
  <c r="AT573" i="15"/>
  <c r="AL573" i="15"/>
  <c r="AR572" i="15"/>
  <c r="AJ572" i="15"/>
  <c r="AP571" i="15"/>
  <c r="AV570" i="15"/>
  <c r="AN570" i="15"/>
  <c r="AT569" i="15"/>
  <c r="AL569" i="15"/>
  <c r="AR568" i="15"/>
  <c r="AJ568" i="15"/>
  <c r="AP567" i="15"/>
  <c r="AV566" i="15"/>
  <c r="AN566" i="15"/>
  <c r="AT565" i="15"/>
  <c r="AL565" i="15"/>
  <c r="AR564" i="15"/>
  <c r="AJ564" i="15"/>
  <c r="AP563" i="15"/>
  <c r="AV562" i="15"/>
  <c r="AN562" i="15"/>
  <c r="AT561" i="15"/>
  <c r="AL561" i="15"/>
  <c r="AR560" i="15"/>
  <c r="AJ560" i="15"/>
  <c r="AP559" i="15"/>
  <c r="AV558" i="15"/>
  <c r="AN558" i="15"/>
  <c r="AT557" i="15"/>
  <c r="AL557" i="15"/>
  <c r="AR556" i="15"/>
  <c r="AJ556" i="15"/>
  <c r="AP555" i="15"/>
  <c r="AV554" i="15"/>
  <c r="AN554" i="15"/>
  <c r="AT553" i="15"/>
  <c r="AL553" i="15"/>
  <c r="AR552" i="15"/>
  <c r="AJ552" i="15"/>
  <c r="AP551" i="15"/>
  <c r="AV550" i="15"/>
  <c r="AN550" i="15"/>
  <c r="AT549" i="15"/>
  <c r="AL549" i="15"/>
  <c r="AR548" i="15"/>
  <c r="AJ548" i="15"/>
  <c r="AP547" i="15"/>
  <c r="AV546" i="15"/>
  <c r="AN546" i="15"/>
  <c r="AT545" i="15"/>
  <c r="AL545" i="15"/>
  <c r="AR544" i="15"/>
  <c r="AJ544" i="15"/>
  <c r="AP543" i="15"/>
  <c r="AV542" i="15"/>
  <c r="AN542" i="15"/>
  <c r="AT541" i="15"/>
  <c r="AL541" i="15"/>
  <c r="AR540" i="15"/>
  <c r="AJ540" i="15"/>
  <c r="AP539" i="15"/>
  <c r="AV538" i="15"/>
  <c r="AN538" i="15"/>
  <c r="AT537" i="15"/>
  <c r="AL537" i="15"/>
  <c r="AR536" i="15"/>
  <c r="AJ536" i="15"/>
  <c r="AP535" i="15"/>
  <c r="AV534" i="15"/>
  <c r="AN534" i="15"/>
  <c r="AT533" i="15"/>
  <c r="AL533" i="15"/>
  <c r="AR532" i="15"/>
  <c r="AJ532" i="15"/>
  <c r="AP531" i="15"/>
  <c r="AV530" i="15"/>
  <c r="AN530" i="15"/>
  <c r="AT529" i="15"/>
  <c r="AL529" i="15"/>
  <c r="AR528" i="15"/>
  <c r="AJ528" i="15"/>
  <c r="AP527" i="15"/>
  <c r="AV526" i="15"/>
  <c r="AN526" i="15"/>
  <c r="AT525" i="15"/>
  <c r="AL525" i="15"/>
  <c r="AR524" i="15"/>
  <c r="AJ524" i="15"/>
  <c r="AP523" i="15"/>
  <c r="AV522" i="15"/>
  <c r="AN522" i="15"/>
  <c r="AT521" i="15"/>
  <c r="AL521" i="15"/>
  <c r="AR520" i="15"/>
  <c r="AJ520" i="15"/>
  <c r="AP519" i="15"/>
  <c r="AV518" i="15"/>
  <c r="AN518" i="15"/>
  <c r="AT517" i="15"/>
  <c r="AL517" i="15"/>
  <c r="AR516" i="15"/>
  <c r="AJ516" i="15"/>
  <c r="AP515" i="15"/>
  <c r="AV514" i="15"/>
  <c r="AN514" i="15"/>
  <c r="AT513" i="15"/>
  <c r="AL513" i="15"/>
  <c r="AR512" i="15"/>
  <c r="AJ512" i="15"/>
  <c r="AP511" i="15"/>
  <c r="AV510" i="15"/>
  <c r="AN510" i="15"/>
  <c r="AT509" i="15"/>
  <c r="AL509" i="15"/>
  <c r="AR508" i="15"/>
  <c r="AJ508" i="15"/>
  <c r="AP507" i="15"/>
  <c r="AV506" i="15"/>
  <c r="AN506" i="15"/>
  <c r="AT505" i="15"/>
  <c r="AL505" i="15"/>
  <c r="AR504" i="15"/>
  <c r="AJ504" i="15"/>
  <c r="AP503" i="15"/>
  <c r="AV502" i="15"/>
  <c r="AN502" i="15"/>
  <c r="AT501" i="15"/>
  <c r="AL501" i="15"/>
  <c r="AR500" i="15"/>
  <c r="AJ500" i="15"/>
  <c r="AP499" i="15"/>
  <c r="AV498" i="15"/>
  <c r="AN498" i="15"/>
  <c r="AT497" i="15"/>
  <c r="AL497" i="15"/>
  <c r="AR496" i="15"/>
  <c r="AJ496" i="15"/>
  <c r="AP495" i="15"/>
  <c r="AV494" i="15"/>
  <c r="AN494" i="15"/>
  <c r="AT493" i="15"/>
  <c r="AL493" i="15"/>
  <c r="AR492" i="15"/>
  <c r="AJ492" i="15"/>
  <c r="AP491" i="15"/>
  <c r="AV490" i="15"/>
  <c r="AN490" i="15"/>
  <c r="AT489" i="15"/>
  <c r="AL489" i="15"/>
  <c r="AR488" i="15"/>
  <c r="AJ488" i="15"/>
  <c r="AP487" i="15"/>
  <c r="AV486" i="15"/>
  <c r="AN486" i="15"/>
  <c r="AT485" i="15"/>
  <c r="AL485" i="15"/>
  <c r="AR484" i="15"/>
  <c r="AJ484" i="15"/>
  <c r="AP483" i="15"/>
  <c r="AV482" i="15"/>
  <c r="AN482" i="15"/>
  <c r="AT481" i="15"/>
  <c r="AL481" i="15"/>
  <c r="AR480" i="15"/>
  <c r="AJ480" i="15"/>
  <c r="AP479" i="15"/>
  <c r="AV478" i="15"/>
  <c r="AN478" i="15"/>
  <c r="AT477" i="15"/>
  <c r="AL477" i="15"/>
  <c r="AR476" i="15"/>
  <c r="AJ476" i="15"/>
  <c r="AP475" i="15"/>
  <c r="AV474" i="15"/>
  <c r="AN474" i="15"/>
  <c r="AT473" i="15"/>
  <c r="AL473" i="15"/>
  <c r="AR472" i="15"/>
  <c r="AJ472" i="15"/>
  <c r="AP471" i="15"/>
  <c r="AV470" i="15"/>
  <c r="AN470" i="15"/>
  <c r="AT469" i="15"/>
  <c r="AL469" i="15"/>
  <c r="AR468" i="15"/>
  <c r="AJ468" i="15"/>
  <c r="AP467" i="15"/>
  <c r="AV466" i="15"/>
  <c r="AN466" i="15"/>
  <c r="AT465" i="15"/>
  <c r="AL465" i="15"/>
  <c r="AR464" i="15"/>
  <c r="AJ464" i="15"/>
  <c r="AP463" i="15"/>
  <c r="AV462" i="15"/>
  <c r="AN462" i="15"/>
  <c r="AT461" i="15"/>
  <c r="AL461" i="15"/>
  <c r="AR460" i="15"/>
  <c r="AJ460" i="15"/>
  <c r="AP459" i="15"/>
  <c r="AV458" i="15"/>
  <c r="AN458" i="15"/>
  <c r="AT457" i="15"/>
  <c r="AL457" i="15"/>
  <c r="AR456" i="15"/>
  <c r="AJ456" i="15"/>
  <c r="AP455" i="15"/>
  <c r="AV454" i="15"/>
  <c r="AN454" i="15"/>
  <c r="AT453" i="15"/>
  <c r="AL453" i="15"/>
  <c r="AR452" i="15"/>
  <c r="AJ452" i="15"/>
  <c r="AP451" i="15"/>
  <c r="AV450" i="15"/>
  <c r="AN450" i="15"/>
  <c r="AT449" i="15"/>
  <c r="AL449" i="15"/>
  <c r="AR448" i="15"/>
  <c r="AJ448" i="15"/>
  <c r="AP447" i="15"/>
  <c r="AV446" i="15"/>
  <c r="AN446" i="15"/>
  <c r="AT445" i="15"/>
  <c r="AL445" i="15"/>
  <c r="AR444" i="15"/>
  <c r="AJ444" i="15"/>
  <c r="AP443" i="15"/>
  <c r="AV442" i="15"/>
  <c r="AN442" i="15"/>
  <c r="AT441" i="15"/>
  <c r="AL441" i="15"/>
  <c r="AR440" i="15"/>
  <c r="AJ440" i="15"/>
  <c r="AP439" i="15"/>
  <c r="AV438" i="15"/>
  <c r="AN438" i="15"/>
  <c r="AT437" i="15"/>
  <c r="AL437" i="15"/>
  <c r="AR436" i="15"/>
  <c r="AJ436" i="15"/>
  <c r="AP435" i="15"/>
  <c r="AV434" i="15"/>
  <c r="AN434" i="15"/>
  <c r="AT433" i="15"/>
  <c r="AL433" i="15"/>
  <c r="AR432" i="15"/>
  <c r="AJ432" i="15"/>
  <c r="AP431" i="15"/>
  <c r="AV430" i="15"/>
  <c r="AN430" i="15"/>
  <c r="AT429" i="15"/>
  <c r="AL429" i="15"/>
  <c r="AR428" i="15"/>
  <c r="AJ428" i="15"/>
  <c r="AP427" i="15"/>
  <c r="AV426" i="15"/>
  <c r="AN426" i="15"/>
  <c r="AT425" i="15"/>
  <c r="AL425" i="15"/>
  <c r="AR424" i="15"/>
  <c r="AJ424" i="15"/>
  <c r="AP423" i="15"/>
  <c r="AV422" i="15"/>
  <c r="AN422" i="15"/>
  <c r="AT421" i="15"/>
  <c r="AL421" i="15"/>
  <c r="AR420" i="15"/>
  <c r="AJ420" i="15"/>
  <c r="AP419" i="15"/>
  <c r="AV418" i="15"/>
  <c r="AN418" i="15"/>
  <c r="AT417" i="15"/>
  <c r="AL417" i="15"/>
  <c r="AR416" i="15"/>
  <c r="AJ416" i="15"/>
  <c r="AP415" i="15"/>
  <c r="AV414" i="15"/>
  <c r="AN414" i="15"/>
  <c r="AT413" i="15"/>
  <c r="AL413" i="15"/>
  <c r="AR412" i="15"/>
  <c r="AJ412" i="15"/>
  <c r="AP411" i="15"/>
  <c r="AV410" i="15"/>
  <c r="AN410" i="15"/>
  <c r="AT409" i="15"/>
  <c r="AL409" i="15"/>
  <c r="AR408" i="15"/>
  <c r="AJ408" i="15"/>
  <c r="AP407" i="15"/>
  <c r="AV406" i="15"/>
  <c r="AN406" i="15"/>
  <c r="AT405" i="15"/>
  <c r="AL405" i="15"/>
  <c r="AR404" i="15"/>
  <c r="AJ404" i="15"/>
  <c r="AP403" i="15"/>
  <c r="AV402" i="15"/>
  <c r="AN402" i="15"/>
  <c r="AT401" i="15"/>
  <c r="AL401" i="15"/>
  <c r="AR400" i="15"/>
  <c r="AJ400" i="15"/>
  <c r="AP399" i="15"/>
  <c r="AV398" i="15"/>
  <c r="AN398" i="15"/>
  <c r="AT397" i="15"/>
  <c r="AL397" i="15"/>
  <c r="AR396" i="15"/>
  <c r="AJ396" i="15"/>
  <c r="AP395" i="15"/>
  <c r="AV394" i="15"/>
  <c r="AN394" i="15"/>
  <c r="AT393" i="15"/>
  <c r="AL393" i="15"/>
  <c r="AR392" i="15"/>
  <c r="AJ392" i="15"/>
  <c r="AP391" i="15"/>
  <c r="AV390" i="15"/>
  <c r="AN390" i="15"/>
  <c r="AT389" i="15"/>
  <c r="AL389" i="15"/>
  <c r="AR388" i="15"/>
  <c r="AJ388" i="15"/>
  <c r="AP387" i="15"/>
  <c r="AV386" i="15"/>
  <c r="AN386" i="15"/>
  <c r="AT385" i="15"/>
  <c r="AL385" i="15"/>
  <c r="AR384" i="15"/>
  <c r="AJ384" i="15"/>
  <c r="AP383" i="15"/>
  <c r="AV382" i="15"/>
  <c r="AN382" i="15"/>
  <c r="AT381" i="15"/>
  <c r="AL381" i="15"/>
  <c r="AR380" i="15"/>
  <c r="AJ380" i="15"/>
  <c r="AP379" i="15"/>
  <c r="AV378" i="15"/>
  <c r="AN378" i="15"/>
  <c r="AT377" i="15"/>
  <c r="AL377" i="15"/>
  <c r="AR376" i="15"/>
  <c r="AJ376" i="15"/>
  <c r="AP375" i="15"/>
  <c r="AV374" i="15"/>
  <c r="AN374" i="15"/>
  <c r="AT373" i="15"/>
  <c r="AL373" i="15"/>
  <c r="AR372" i="15"/>
  <c r="AJ372" i="15"/>
  <c r="AP371" i="15"/>
  <c r="AV370" i="15"/>
  <c r="AN370" i="15"/>
  <c r="AT369" i="15"/>
  <c r="AL369" i="15"/>
  <c r="AR368" i="15"/>
  <c r="AJ368" i="15"/>
  <c r="AP367" i="15"/>
  <c r="AV366" i="15"/>
  <c r="AN366" i="15"/>
  <c r="AT365" i="15"/>
  <c r="AL365" i="15"/>
  <c r="AR364" i="15"/>
  <c r="AJ364" i="15"/>
  <c r="AP363" i="15"/>
  <c r="AV362" i="15"/>
  <c r="AN362" i="15"/>
  <c r="AT361" i="15"/>
  <c r="AL361" i="15"/>
  <c r="AR360" i="15"/>
  <c r="AJ360" i="15"/>
  <c r="AP359" i="15"/>
  <c r="AV358" i="15"/>
  <c r="AN358" i="15"/>
  <c r="AT357" i="15"/>
  <c r="AL357" i="15"/>
  <c r="AR356" i="15"/>
  <c r="AJ356" i="15"/>
  <c r="AP355" i="15"/>
  <c r="AV354" i="15"/>
  <c r="AN354" i="15"/>
  <c r="AT353" i="15"/>
  <c r="AL353" i="15"/>
  <c r="AR352" i="15"/>
  <c r="AJ352" i="15"/>
  <c r="AP351" i="15"/>
  <c r="AV350" i="15"/>
  <c r="AN350" i="15"/>
  <c r="AT349" i="15"/>
  <c r="AL349" i="15"/>
  <c r="AR348" i="15"/>
  <c r="AJ348" i="15"/>
  <c r="AP347" i="15"/>
  <c r="AV346" i="15"/>
  <c r="AN346" i="15"/>
  <c r="AT345" i="15"/>
  <c r="AL345" i="15"/>
  <c r="AR344" i="15"/>
  <c r="AJ344" i="15"/>
  <c r="AP343" i="15"/>
  <c r="AV342" i="15"/>
  <c r="AN342" i="15"/>
  <c r="AT341" i="15"/>
  <c r="AL341" i="15"/>
  <c r="AR340" i="15"/>
  <c r="AJ340" i="15"/>
  <c r="AP339" i="15"/>
  <c r="AV338" i="15"/>
  <c r="AN338" i="15"/>
  <c r="AT337" i="15"/>
  <c r="AL337" i="15"/>
  <c r="AR336" i="15"/>
  <c r="AJ336" i="15"/>
  <c r="AP335" i="15"/>
  <c r="AV334" i="15"/>
  <c r="AN334" i="15"/>
  <c r="AT333" i="15"/>
  <c r="AL333" i="15"/>
  <c r="AR332" i="15"/>
  <c r="AJ332" i="15"/>
  <c r="AP331" i="15"/>
  <c r="AV330" i="15"/>
  <c r="AN330" i="15"/>
  <c r="AT329" i="15"/>
  <c r="AL329" i="15"/>
  <c r="AR328" i="15"/>
  <c r="AJ328" i="15"/>
  <c r="AP327" i="15"/>
  <c r="AV326" i="15"/>
  <c r="AN326" i="15"/>
  <c r="AT325" i="15"/>
  <c r="AL325" i="15"/>
  <c r="AR324" i="15"/>
  <c r="AJ324" i="15"/>
  <c r="AP323" i="15"/>
  <c r="AV322" i="15"/>
  <c r="AN322" i="15"/>
  <c r="AT321" i="15"/>
  <c r="AL321" i="15"/>
  <c r="AR320" i="15"/>
  <c r="AJ320" i="15"/>
  <c r="AP319" i="15"/>
  <c r="AL366" i="15"/>
  <c r="AR365" i="15"/>
  <c r="AJ365" i="15"/>
  <c r="AP364" i="15"/>
  <c r="AV363" i="15"/>
  <c r="AN363" i="15"/>
  <c r="AT362" i="15"/>
  <c r="AL362" i="15"/>
  <c r="AR361" i="15"/>
  <c r="AJ361" i="15"/>
  <c r="AP360" i="15"/>
  <c r="AV359" i="15"/>
  <c r="AN359" i="15"/>
  <c r="AT358" i="15"/>
  <c r="AL358" i="15"/>
  <c r="AR357" i="15"/>
  <c r="AJ357" i="15"/>
  <c r="AP356" i="15"/>
  <c r="AV355" i="15"/>
  <c r="AN355" i="15"/>
  <c r="AT354" i="15"/>
  <c r="AL354" i="15"/>
  <c r="AR353" i="15"/>
  <c r="AJ353" i="15"/>
  <c r="AP352" i="15"/>
  <c r="AV351" i="15"/>
  <c r="AN351" i="15"/>
  <c r="AT350" i="15"/>
  <c r="AL350" i="15"/>
  <c r="AR349" i="15"/>
  <c r="AJ349" i="15"/>
  <c r="AP348" i="15"/>
  <c r="AV347" i="15"/>
  <c r="AN347" i="15"/>
  <c r="AT346" i="15"/>
  <c r="AL346" i="15"/>
  <c r="AR345" i="15"/>
  <c r="AJ345" i="15"/>
  <c r="AP344" i="15"/>
  <c r="AV343" i="15"/>
  <c r="AN343" i="15"/>
  <c r="AT342" i="15"/>
  <c r="AL342" i="15"/>
  <c r="AR341" i="15"/>
  <c r="AJ341" i="15"/>
  <c r="AP340" i="15"/>
  <c r="AV339" i="15"/>
  <c r="AN339" i="15"/>
  <c r="AT338" i="15"/>
  <c r="AL338" i="15"/>
  <c r="AR337" i="15"/>
  <c r="AJ337" i="15"/>
  <c r="AP336" i="15"/>
  <c r="AV335" i="15"/>
  <c r="AN335" i="15"/>
  <c r="AT334" i="15"/>
  <c r="AL334" i="15"/>
  <c r="AR333" i="15"/>
  <c r="AJ333" i="15"/>
  <c r="AP332" i="15"/>
  <c r="AV331" i="15"/>
  <c r="AN331" i="15"/>
  <c r="AT330" i="15"/>
  <c r="AL330" i="15"/>
  <c r="AR329" i="15"/>
  <c r="AJ329" i="15"/>
  <c r="AP328" i="15"/>
  <c r="AV327" i="15"/>
  <c r="AN327" i="15"/>
  <c r="AT326" i="15"/>
  <c r="AL326" i="15"/>
  <c r="AR325" i="15"/>
  <c r="AJ325" i="15"/>
  <c r="AP324" i="15"/>
  <c r="AV323" i="15"/>
  <c r="AN323" i="15"/>
  <c r="AT322" i="15"/>
  <c r="AL322" i="15"/>
  <c r="AR321" i="15"/>
  <c r="AJ321" i="15"/>
  <c r="AP320" i="15"/>
  <c r="AV319" i="15"/>
  <c r="AN319" i="15"/>
  <c r="AT318" i="15"/>
  <c r="AL318" i="15"/>
  <c r="AR317" i="15"/>
  <c r="AJ317" i="15"/>
  <c r="AP316" i="15"/>
  <c r="AV315" i="15"/>
  <c r="AN315" i="15"/>
  <c r="AT314" i="15"/>
  <c r="AL314" i="15"/>
  <c r="AR313" i="15"/>
  <c r="AJ313" i="15"/>
  <c r="AP312" i="15"/>
  <c r="AV311" i="15"/>
  <c r="AN311" i="15"/>
  <c r="AT310" i="15"/>
  <c r="AL310" i="15"/>
  <c r="AR309" i="15"/>
  <c r="AJ309" i="15"/>
  <c r="AP308" i="15"/>
  <c r="AV307" i="15"/>
  <c r="AN307" i="15"/>
  <c r="AT306" i="15"/>
  <c r="AL306" i="15"/>
  <c r="AR305" i="15"/>
  <c r="AJ305" i="15"/>
  <c r="AP304" i="15"/>
  <c r="AV303" i="15"/>
  <c r="AN303" i="15"/>
  <c r="AT302" i="15"/>
  <c r="AL302" i="15"/>
  <c r="AR301" i="15"/>
  <c r="AJ301" i="15"/>
  <c r="AP300" i="15"/>
  <c r="AV299" i="15"/>
  <c r="AN299" i="15"/>
  <c r="AT298" i="15"/>
  <c r="AL298" i="15"/>
  <c r="AR297" i="15"/>
  <c r="AJ297" i="15"/>
  <c r="AP296" i="15"/>
  <c r="AV295" i="15"/>
  <c r="AN295" i="15"/>
  <c r="AT294" i="15"/>
  <c r="AL294" i="15"/>
  <c r="AR293" i="15"/>
  <c r="AJ293" i="15"/>
  <c r="AP292" i="15"/>
  <c r="AV291" i="15"/>
  <c r="AN291" i="15"/>
  <c r="AT290" i="15"/>
  <c r="AL290" i="15"/>
  <c r="AR289" i="15"/>
  <c r="AJ289" i="15"/>
  <c r="AP288" i="15"/>
  <c r="AV287" i="15"/>
  <c r="AN287" i="15"/>
  <c r="AT286" i="15"/>
  <c r="AL286" i="15"/>
  <c r="AR285" i="15"/>
  <c r="AJ285" i="15"/>
  <c r="AP284" i="15"/>
  <c r="AV283" i="15"/>
  <c r="AN283" i="15"/>
  <c r="AT282" i="15"/>
  <c r="AL282" i="15"/>
  <c r="AR281" i="15"/>
  <c r="AJ281" i="15"/>
  <c r="AP280" i="15"/>
  <c r="AV279" i="15"/>
  <c r="AN279" i="15"/>
  <c r="AT278" i="15"/>
  <c r="AL278" i="15"/>
  <c r="AR277" i="15"/>
  <c r="AJ277" i="15"/>
  <c r="AP276" i="15"/>
  <c r="AV275" i="15"/>
  <c r="AN275" i="15"/>
  <c r="AT274" i="15"/>
  <c r="AL274" i="15"/>
  <c r="AR273" i="15"/>
  <c r="AJ273" i="15"/>
  <c r="AP272" i="15"/>
  <c r="AV271" i="15"/>
  <c r="AN271" i="15"/>
  <c r="AT270" i="15"/>
  <c r="AL270" i="15"/>
  <c r="AR269" i="15"/>
  <c r="AJ269" i="15"/>
  <c r="AP268" i="15"/>
  <c r="AV267" i="15"/>
  <c r="AN267" i="15"/>
  <c r="AT266" i="15"/>
  <c r="AL266" i="15"/>
  <c r="AR265" i="15"/>
  <c r="AJ265" i="15"/>
  <c r="AP264" i="15"/>
  <c r="AV263" i="15"/>
  <c r="AN263" i="15"/>
  <c r="AT262" i="15"/>
  <c r="AL262" i="15"/>
  <c r="AR261" i="15"/>
  <c r="AJ261" i="15"/>
  <c r="AP260" i="15"/>
  <c r="AV259" i="15"/>
  <c r="AN259" i="15"/>
  <c r="AT258" i="15"/>
  <c r="AL258" i="15"/>
  <c r="AR257" i="15"/>
  <c r="AJ257" i="15"/>
  <c r="AP256" i="15"/>
  <c r="AV255" i="15"/>
  <c r="AN255" i="15"/>
  <c r="AT254" i="15"/>
  <c r="AL254" i="15"/>
  <c r="AR253" i="15"/>
  <c r="AJ253" i="15"/>
  <c r="AP252" i="15"/>
  <c r="AV251" i="15"/>
  <c r="AN251" i="15"/>
  <c r="AT250" i="15"/>
  <c r="AL250" i="15"/>
  <c r="AR249" i="15"/>
  <c r="AJ249" i="15"/>
  <c r="AP248" i="15"/>
  <c r="AV247" i="15"/>
  <c r="AN247" i="15"/>
  <c r="AT246" i="15"/>
  <c r="AL246" i="15"/>
  <c r="AR245" i="15"/>
  <c r="AJ245" i="15"/>
  <c r="AP244" i="15"/>
  <c r="AV243" i="15"/>
  <c r="AN243" i="15"/>
  <c r="AT242" i="15"/>
  <c r="AL242" i="15"/>
  <c r="AR241" i="15"/>
  <c r="AJ241" i="15"/>
  <c r="AP240" i="15"/>
  <c r="AV239" i="15"/>
  <c r="AN239" i="15"/>
  <c r="AT238" i="15"/>
  <c r="AL238" i="15"/>
  <c r="AR237" i="15"/>
  <c r="AJ237" i="15"/>
  <c r="AP236" i="15"/>
  <c r="AV235" i="15"/>
  <c r="AN235" i="15"/>
  <c r="AT234" i="15"/>
  <c r="AL234" i="15"/>
  <c r="AR233" i="15"/>
  <c r="AJ233" i="15"/>
  <c r="AP232" i="15"/>
  <c r="AV231" i="15"/>
  <c r="AN231" i="15"/>
  <c r="AT230" i="15"/>
  <c r="AL230" i="15"/>
  <c r="AR229" i="15"/>
  <c r="AJ229" i="15"/>
  <c r="AP228" i="15"/>
  <c r="AV227" i="15"/>
  <c r="AN227" i="15"/>
  <c r="AT226" i="15"/>
  <c r="AL226" i="15"/>
  <c r="AR225" i="15"/>
  <c r="AJ225" i="15"/>
  <c r="AP224" i="15"/>
  <c r="AV223" i="15"/>
  <c r="AN223" i="15"/>
  <c r="AT222" i="15"/>
  <c r="AL222" i="15"/>
  <c r="AR221" i="15"/>
  <c r="AJ221" i="15"/>
  <c r="AP220" i="15"/>
  <c r="AV219" i="15"/>
  <c r="AN219" i="15"/>
  <c r="AT218" i="15"/>
  <c r="AL218" i="15"/>
  <c r="AR217" i="15"/>
  <c r="AJ217" i="15"/>
  <c r="AP216" i="15"/>
  <c r="AV215" i="15"/>
  <c r="AN215" i="15"/>
  <c r="AT214" i="15"/>
  <c r="AL214" i="15"/>
  <c r="AR213" i="15"/>
  <c r="AJ213" i="15"/>
  <c r="AP212" i="15"/>
  <c r="AV211" i="15"/>
  <c r="AN211" i="15"/>
  <c r="AT210" i="15"/>
  <c r="AL210" i="15"/>
  <c r="AR209" i="15"/>
  <c r="AJ209" i="15"/>
  <c r="AP208" i="15"/>
  <c r="AV207" i="15"/>
  <c r="AN207" i="15"/>
  <c r="AT206" i="15"/>
  <c r="AL206" i="15"/>
  <c r="AR205" i="15"/>
  <c r="AJ205" i="15"/>
  <c r="AP204" i="15"/>
  <c r="AV203" i="15"/>
  <c r="AN203" i="15"/>
  <c r="AT202" i="15"/>
  <c r="AL202" i="15"/>
  <c r="AR201" i="15"/>
  <c r="AJ201" i="15"/>
  <c r="AP200" i="15"/>
  <c r="AV199" i="15"/>
  <c r="AN199" i="15"/>
  <c r="AT198" i="15"/>
  <c r="AL198" i="15"/>
  <c r="AR197" i="15"/>
  <c r="AJ197" i="15"/>
  <c r="AP196" i="15"/>
  <c r="AV195" i="15"/>
  <c r="AN195" i="15"/>
  <c r="AT194" i="15"/>
  <c r="AL194" i="15"/>
  <c r="AR193" i="15"/>
  <c r="AJ193" i="15"/>
  <c r="AP192" i="15"/>
  <c r="AV191" i="15"/>
  <c r="AN191" i="15"/>
  <c r="AT190" i="15"/>
  <c r="AL190" i="15"/>
  <c r="AR189" i="15"/>
  <c r="AJ189" i="15"/>
  <c r="AP188" i="15"/>
  <c r="AV187" i="15"/>
  <c r="AN187" i="15"/>
  <c r="AT186" i="15"/>
  <c r="AL186" i="15"/>
  <c r="AR185" i="15"/>
  <c r="AJ185" i="15"/>
  <c r="AP184" i="15"/>
  <c r="AV183" i="15"/>
  <c r="AN183" i="15"/>
  <c r="AT182" i="15"/>
  <c r="AL182" i="15"/>
  <c r="AR181" i="15"/>
  <c r="AJ181" i="15"/>
  <c r="AP180" i="15"/>
  <c r="AV179" i="15"/>
  <c r="AN179" i="15"/>
  <c r="AT178" i="15"/>
  <c r="AL178" i="15"/>
  <c r="AR177" i="15"/>
  <c r="AJ177" i="15"/>
  <c r="AP176" i="15"/>
  <c r="AV175" i="15"/>
  <c r="AN175" i="15"/>
  <c r="AT174" i="15"/>
  <c r="AL174" i="15"/>
  <c r="AR173" i="15"/>
  <c r="AJ173" i="15"/>
  <c r="AP172" i="15"/>
  <c r="AV171" i="15"/>
  <c r="AN171" i="15"/>
  <c r="AT170" i="15"/>
  <c r="AL170" i="15"/>
  <c r="AR169" i="15"/>
  <c r="AJ169" i="15"/>
  <c r="AP168" i="15"/>
  <c r="AV167" i="15"/>
  <c r="AN167" i="15"/>
  <c r="AT166" i="15"/>
  <c r="AL166" i="15"/>
  <c r="AR165" i="15"/>
  <c r="AJ165" i="15"/>
  <c r="AP164" i="15"/>
  <c r="AV163" i="15"/>
  <c r="AN163" i="15"/>
  <c r="AT162" i="15"/>
  <c r="AL162" i="15"/>
  <c r="AR161" i="15"/>
  <c r="AJ161" i="15"/>
  <c r="AP160" i="15"/>
  <c r="AV159" i="15"/>
  <c r="AN159" i="15"/>
  <c r="AT158" i="15"/>
  <c r="AL158" i="15"/>
  <c r="AR157" i="15"/>
  <c r="AJ157" i="15"/>
  <c r="AP156" i="15"/>
  <c r="AV155" i="15"/>
  <c r="AN155" i="15"/>
  <c r="AT154" i="15"/>
  <c r="AL154" i="15"/>
  <c r="AR153" i="15"/>
  <c r="AJ153" i="15"/>
  <c r="AP152" i="15"/>
  <c r="AV151" i="15"/>
  <c r="AN151" i="15"/>
  <c r="AT150" i="15"/>
  <c r="AL150" i="15"/>
  <c r="AR149" i="15"/>
  <c r="AJ149" i="15"/>
  <c r="AP148" i="15"/>
  <c r="AV147" i="15"/>
  <c r="AN147" i="15"/>
  <c r="AT146" i="15"/>
  <c r="AL146" i="15"/>
  <c r="AR145" i="15"/>
  <c r="AJ145" i="15"/>
  <c r="AP144" i="15"/>
  <c r="AV143" i="15"/>
  <c r="AN143" i="15"/>
  <c r="AT142" i="15"/>
  <c r="AL142" i="15"/>
  <c r="AR141" i="15"/>
  <c r="AJ141" i="15"/>
  <c r="AP140" i="15"/>
  <c r="AV139" i="15"/>
  <c r="AN139" i="15"/>
  <c r="AT138" i="15"/>
  <c r="AL138" i="15"/>
  <c r="AR137" i="15"/>
  <c r="AJ137" i="15"/>
  <c r="AP136" i="15"/>
  <c r="AV135" i="15"/>
  <c r="AN135" i="15"/>
  <c r="AT134" i="15"/>
  <c r="AL134" i="15"/>
  <c r="AR133" i="15"/>
  <c r="AJ133" i="15"/>
  <c r="AP132" i="15"/>
  <c r="AV131" i="15"/>
  <c r="AN131" i="15"/>
  <c r="AT130" i="15"/>
  <c r="AL130" i="15"/>
  <c r="AR129" i="15"/>
  <c r="AJ129" i="15"/>
  <c r="AP128" i="15"/>
  <c r="AV127" i="15"/>
  <c r="AN127" i="15"/>
  <c r="AT126" i="15"/>
  <c r="AL126" i="15"/>
  <c r="AR125" i="15"/>
  <c r="AJ125" i="15"/>
  <c r="AP124" i="15"/>
  <c r="AV123" i="15"/>
  <c r="AN123" i="15"/>
  <c r="AT122" i="15"/>
  <c r="AL122" i="15"/>
  <c r="AR121" i="15"/>
  <c r="AJ121" i="15"/>
  <c r="AP120" i="15"/>
  <c r="AV119" i="15"/>
  <c r="AN119" i="15"/>
  <c r="AT118" i="15"/>
  <c r="AL118" i="15"/>
  <c r="AR117" i="15"/>
  <c r="AJ117" i="15"/>
  <c r="AP116" i="15"/>
  <c r="AV115" i="15"/>
  <c r="AN115" i="15"/>
  <c r="AT114" i="15"/>
  <c r="AL114" i="15"/>
  <c r="AR113" i="15"/>
  <c r="AJ113" i="15"/>
  <c r="AP112" i="15"/>
  <c r="AV111" i="15"/>
  <c r="AN111" i="15"/>
  <c r="AT110" i="15"/>
  <c r="AL110" i="15"/>
  <c r="AR109" i="15"/>
  <c r="AJ109" i="15"/>
  <c r="AP108" i="15"/>
  <c r="AV107" i="15"/>
  <c r="AN107" i="15"/>
  <c r="AT106" i="15"/>
  <c r="AL106" i="15"/>
  <c r="AR105" i="15"/>
  <c r="AJ105" i="15"/>
  <c r="AP104" i="15"/>
  <c r="AV103" i="15"/>
  <c r="AN103" i="15"/>
  <c r="AT102" i="15"/>
  <c r="AL102" i="15"/>
  <c r="AR101" i="15"/>
  <c r="AJ101" i="15"/>
  <c r="AP100" i="15"/>
  <c r="AV99" i="15"/>
  <c r="AN99" i="15"/>
  <c r="AT98" i="15"/>
  <c r="AL98" i="15"/>
  <c r="AR97" i="15"/>
  <c r="AJ97" i="15"/>
  <c r="AP96" i="15"/>
  <c r="AV95" i="15"/>
  <c r="AN95" i="15"/>
  <c r="AT94" i="15"/>
  <c r="AL94" i="15"/>
  <c r="AR93" i="15"/>
  <c r="AJ93" i="15"/>
  <c r="AP92" i="15"/>
  <c r="AV91" i="15"/>
  <c r="AN91" i="15"/>
  <c r="AT90" i="15"/>
  <c r="AL90" i="15"/>
  <c r="AR89" i="15"/>
  <c r="AJ89" i="15"/>
  <c r="AP88" i="15"/>
  <c r="AV87" i="15"/>
  <c r="AN87" i="15"/>
  <c r="AT86" i="15"/>
  <c r="AL86" i="15"/>
  <c r="AR85" i="15"/>
  <c r="AJ85" i="15"/>
  <c r="AP84" i="15"/>
  <c r="AV83" i="15"/>
  <c r="AN83" i="15"/>
  <c r="AT82" i="15"/>
  <c r="AL82" i="15"/>
  <c r="AR81" i="15"/>
  <c r="AJ81" i="15"/>
  <c r="AP80" i="15"/>
  <c r="AV79" i="15"/>
  <c r="AN79" i="15"/>
  <c r="AT78" i="15"/>
  <c r="AL78" i="15"/>
  <c r="AR77" i="15"/>
  <c r="AJ77" i="15"/>
  <c r="AP76" i="15"/>
  <c r="AV75" i="15"/>
  <c r="AN75" i="15"/>
  <c r="AT74" i="15"/>
  <c r="AL74" i="15"/>
  <c r="AR73" i="15"/>
  <c r="AJ73" i="15"/>
  <c r="AP72" i="15"/>
  <c r="AV71" i="15"/>
  <c r="AN71" i="15"/>
  <c r="AT70" i="15"/>
  <c r="AL70" i="15"/>
  <c r="AR69" i="15"/>
  <c r="AJ69" i="15"/>
  <c r="AP68" i="15"/>
  <c r="AV67" i="15"/>
  <c r="AN67" i="15"/>
  <c r="AT66" i="15"/>
  <c r="AL66" i="15"/>
  <c r="AR65" i="15"/>
  <c r="AJ65" i="15"/>
  <c r="AP64" i="15"/>
  <c r="AV63" i="15"/>
  <c r="AN63" i="15"/>
  <c r="AT62" i="15"/>
  <c r="AL62" i="15"/>
  <c r="AR61" i="15"/>
  <c r="AJ61" i="15"/>
  <c r="AP60" i="15"/>
  <c r="AV59" i="15"/>
  <c r="AN59" i="15"/>
  <c r="AT58" i="15"/>
  <c r="AL58" i="15"/>
  <c r="AR57" i="15"/>
  <c r="AJ57" i="15"/>
  <c r="AP56" i="15"/>
  <c r="AV55" i="15"/>
  <c r="AN55" i="15"/>
  <c r="AT54" i="15"/>
  <c r="AL54" i="15"/>
  <c r="AR53" i="15"/>
  <c r="AJ53" i="15"/>
  <c r="AP52" i="15"/>
  <c r="AV51" i="15"/>
  <c r="AN51" i="15"/>
  <c r="AT50" i="15"/>
  <c r="AL50" i="15"/>
  <c r="AR49" i="15"/>
  <c r="AJ49" i="15"/>
  <c r="AP48" i="15"/>
  <c r="AV47" i="15"/>
  <c r="AN47" i="15"/>
  <c r="AT46" i="15"/>
  <c r="AL46" i="15"/>
  <c r="AR45" i="15"/>
  <c r="AJ45" i="15"/>
  <c r="AP44" i="15"/>
  <c r="AV43" i="15"/>
  <c r="AN43" i="15"/>
  <c r="AT42" i="15"/>
  <c r="AL42" i="15"/>
  <c r="AR41" i="15"/>
  <c r="AJ41" i="15"/>
  <c r="AP40" i="15"/>
  <c r="AV39" i="15"/>
  <c r="AN39" i="15"/>
  <c r="AT38" i="15"/>
  <c r="AL38" i="15"/>
  <c r="AR37" i="15"/>
  <c r="AJ37" i="15"/>
  <c r="AP36" i="15"/>
  <c r="AV35" i="15"/>
  <c r="AN35" i="15"/>
  <c r="AT34" i="15"/>
  <c r="AL34" i="15"/>
  <c r="AR33" i="15"/>
  <c r="AJ33" i="15"/>
  <c r="AP32" i="15"/>
  <c r="AV31" i="15"/>
  <c r="AN31" i="15"/>
  <c r="AT30" i="15"/>
  <c r="AL30" i="15"/>
  <c r="AR29" i="15"/>
  <c r="AJ29" i="15"/>
  <c r="AP28" i="15"/>
  <c r="AV27" i="15"/>
  <c r="AN27" i="15"/>
  <c r="AT26" i="15"/>
  <c r="AL26" i="15"/>
  <c r="AR25" i="15"/>
  <c r="AJ25" i="15"/>
  <c r="AP24" i="15"/>
  <c r="AV23" i="15"/>
  <c r="AN23" i="15"/>
  <c r="AT22" i="15"/>
  <c r="AL22" i="15"/>
  <c r="AR21" i="15"/>
  <c r="AJ21" i="15"/>
  <c r="AP20" i="15"/>
  <c r="AV19" i="15"/>
  <c r="AN19" i="15"/>
  <c r="AT18" i="15"/>
  <c r="AL18" i="15"/>
  <c r="AR17" i="15"/>
  <c r="AJ17" i="15"/>
  <c r="AP16" i="15"/>
  <c r="AV15" i="15"/>
  <c r="AN15" i="15"/>
  <c r="AT14" i="15"/>
  <c r="AL14" i="15"/>
  <c r="AR13" i="15"/>
  <c r="AJ13" i="15"/>
  <c r="AP12" i="15"/>
  <c r="AV11" i="15"/>
  <c r="AN11" i="15"/>
  <c r="AT10" i="15"/>
  <c r="AL10" i="15"/>
  <c r="AR9" i="15"/>
  <c r="AJ9" i="15"/>
  <c r="AP8" i="15"/>
  <c r="AV7" i="15"/>
  <c r="AN7" i="15"/>
  <c r="AT6" i="15"/>
  <c r="AL6" i="15"/>
  <c r="AR5" i="15"/>
  <c r="AJ5" i="15"/>
  <c r="AM375" i="15"/>
  <c r="AS374" i="15"/>
  <c r="AK374" i="15"/>
  <c r="AQ373" i="15"/>
  <c r="AI373" i="15"/>
  <c r="AO372" i="15"/>
  <c r="AU371" i="15"/>
  <c r="AM371" i="15"/>
  <c r="AS370" i="15"/>
  <c r="AK370" i="15"/>
  <c r="AQ369" i="15"/>
  <c r="AI369" i="15"/>
  <c r="AO368" i="15"/>
  <c r="AU367" i="15"/>
  <c r="AM367" i="15"/>
  <c r="AS366" i="15"/>
  <c r="AK366" i="15"/>
  <c r="AQ365" i="15"/>
  <c r="AI365" i="15"/>
  <c r="AO364" i="15"/>
  <c r="AU363" i="15"/>
  <c r="AM363" i="15"/>
  <c r="AS362" i="15"/>
  <c r="AK362" i="15"/>
  <c r="AQ361" i="15"/>
  <c r="AI361" i="15"/>
  <c r="AO360" i="15"/>
  <c r="AU359" i="15"/>
  <c r="AM359" i="15"/>
  <c r="AS358" i="15"/>
  <c r="AK358" i="15"/>
  <c r="AQ357" i="15"/>
  <c r="AI357" i="15"/>
  <c r="AO356" i="15"/>
  <c r="AU355" i="15"/>
  <c r="AM355" i="15"/>
  <c r="AS354" i="15"/>
  <c r="AK354" i="15"/>
  <c r="AQ353" i="15"/>
  <c r="AI353" i="15"/>
  <c r="AO352" i="15"/>
  <c r="AU351" i="15"/>
  <c r="AM351" i="15"/>
  <c r="AS350" i="15"/>
  <c r="AK350" i="15"/>
  <c r="AQ349" i="15"/>
  <c r="AI349" i="15"/>
  <c r="AO348" i="15"/>
  <c r="AU347" i="15"/>
  <c r="AM347" i="15"/>
  <c r="AS346" i="15"/>
  <c r="AK346" i="15"/>
  <c r="AQ345" i="15"/>
  <c r="AI345" i="15"/>
  <c r="AO344" i="15"/>
  <c r="AU343" i="15"/>
  <c r="AM343" i="15"/>
  <c r="AS342" i="15"/>
  <c r="AK342" i="15"/>
  <c r="AQ341" i="15"/>
  <c r="AI341" i="15"/>
  <c r="AO340" i="15"/>
  <c r="AU339" i="15"/>
  <c r="AM339" i="15"/>
  <c r="AS338" i="15"/>
  <c r="AK338" i="15"/>
  <c r="AQ337" i="15"/>
  <c r="AI337" i="15"/>
  <c r="AO336" i="15"/>
  <c r="AU335" i="15"/>
  <c r="AM335" i="15"/>
  <c r="AS334" i="15"/>
  <c r="AK334" i="15"/>
  <c r="AQ333" i="15"/>
  <c r="AI333" i="15"/>
  <c r="AO332" i="15"/>
  <c r="AU331" i="15"/>
  <c r="AM331" i="15"/>
  <c r="AS330" i="15"/>
  <c r="AK330" i="15"/>
  <c r="AQ329" i="15"/>
  <c r="AI329" i="15"/>
  <c r="AO328" i="15"/>
  <c r="AU327" i="15"/>
  <c r="AM327" i="15"/>
  <c r="AS326" i="15"/>
  <c r="AK326" i="15"/>
  <c r="AQ325" i="15"/>
  <c r="AI325" i="15"/>
  <c r="AO324" i="15"/>
  <c r="AU323" i="15"/>
  <c r="AM323" i="15"/>
  <c r="AS322" i="15"/>
  <c r="AK322" i="15"/>
  <c r="AQ321" i="15"/>
  <c r="AI321" i="15"/>
  <c r="AO320" i="15"/>
  <c r="AU319" i="15"/>
  <c r="AM319" i="15"/>
  <c r="AS318" i="15"/>
  <c r="AK318" i="15"/>
  <c r="AQ317" i="15"/>
  <c r="AI317" i="15"/>
  <c r="AO316" i="15"/>
  <c r="AU315" i="15"/>
  <c r="AM315" i="15"/>
  <c r="AS314" i="15"/>
  <c r="AK314" i="15"/>
  <c r="AQ313" i="15"/>
  <c r="AI313" i="15"/>
  <c r="AO312" i="15"/>
  <c r="AU311" i="15"/>
  <c r="AM311" i="15"/>
  <c r="AS310" i="15"/>
  <c r="AK310" i="15"/>
  <c r="AQ309" i="15"/>
  <c r="AI309" i="15"/>
  <c r="AO308" i="15"/>
  <c r="AU307" i="15"/>
  <c r="AM307" i="15"/>
  <c r="AS306" i="15"/>
  <c r="AK306" i="15"/>
  <c r="AQ305" i="15"/>
  <c r="AI305" i="15"/>
  <c r="AO304" i="15"/>
  <c r="AU303" i="15"/>
  <c r="AM303" i="15"/>
  <c r="AS302" i="15"/>
  <c r="AK302" i="15"/>
  <c r="AQ301" i="15"/>
  <c r="AI301" i="15"/>
  <c r="AO300" i="15"/>
  <c r="AU299" i="15"/>
  <c r="AM299" i="15"/>
  <c r="AS298" i="15"/>
  <c r="AK298" i="15"/>
  <c r="AQ297" i="15"/>
  <c r="AI297" i="15"/>
  <c r="AO296" i="15"/>
  <c r="AU295" i="15"/>
  <c r="AM295" i="15"/>
  <c r="AS294" i="15"/>
  <c r="AK294" i="15"/>
  <c r="AQ293" i="15"/>
  <c r="AI293" i="15"/>
  <c r="AO292" i="15"/>
  <c r="AU291" i="15"/>
  <c r="AM291" i="15"/>
  <c r="AS290" i="15"/>
  <c r="AK290" i="15"/>
  <c r="AQ289" i="15"/>
  <c r="AI289" i="15"/>
  <c r="AO288" i="15"/>
  <c r="AU287" i="15"/>
  <c r="AM287" i="15"/>
  <c r="AS286" i="15"/>
  <c r="AK286" i="15"/>
  <c r="AQ285" i="15"/>
  <c r="AI285" i="15"/>
  <c r="AO284" i="15"/>
  <c r="AU283" i="15"/>
  <c r="AM283" i="15"/>
  <c r="AS282" i="15"/>
  <c r="AK282" i="15"/>
  <c r="AQ281" i="15"/>
  <c r="AI281" i="15"/>
  <c r="AO280" i="15"/>
  <c r="AU279" i="15"/>
  <c r="AM279" i="15"/>
  <c r="AS278" i="15"/>
  <c r="AK278" i="15"/>
  <c r="AQ277" i="15"/>
  <c r="AI277" i="15"/>
  <c r="AO276" i="15"/>
  <c r="AU275" i="15"/>
  <c r="AM275" i="15"/>
  <c r="AS274" i="15"/>
  <c r="AK274" i="15"/>
  <c r="AQ273" i="15"/>
  <c r="AI273" i="15"/>
  <c r="AO272" i="15"/>
  <c r="AU271" i="15"/>
  <c r="AM271" i="15"/>
  <c r="AS270" i="15"/>
  <c r="AK270" i="15"/>
  <c r="AQ269" i="15"/>
  <c r="AI269" i="15"/>
  <c r="AO268" i="15"/>
  <c r="AU267" i="15"/>
  <c r="AM267" i="15"/>
  <c r="AS266" i="15"/>
  <c r="AK266" i="15"/>
  <c r="AQ265" i="15"/>
  <c r="AI265" i="15"/>
  <c r="AO264" i="15"/>
  <c r="AU263" i="15"/>
  <c r="AM263" i="15"/>
  <c r="AS262" i="15"/>
  <c r="AK262" i="15"/>
  <c r="AQ261" i="15"/>
  <c r="AI261" i="15"/>
  <c r="AO260" i="15"/>
  <c r="AU259" i="15"/>
  <c r="AM259" i="15"/>
  <c r="AS258" i="15"/>
  <c r="AK258" i="15"/>
  <c r="AQ257" i="15"/>
  <c r="AI257" i="15"/>
  <c r="AO256" i="15"/>
  <c r="AU255" i="15"/>
  <c r="AM255" i="15"/>
  <c r="AS254" i="15"/>
  <c r="AK254" i="15"/>
  <c r="AQ253" i="15"/>
  <c r="AI253" i="15"/>
  <c r="AO252" i="15"/>
  <c r="AU251" i="15"/>
  <c r="AM251" i="15"/>
  <c r="AS250" i="15"/>
  <c r="AK250" i="15"/>
  <c r="AQ249" i="15"/>
  <c r="AI249" i="15"/>
  <c r="AO248" i="15"/>
  <c r="AU247" i="15"/>
  <c r="AM247" i="15"/>
  <c r="AS246" i="15"/>
  <c r="AK246" i="15"/>
  <c r="AQ245" i="15"/>
  <c r="AI245" i="15"/>
  <c r="AO244" i="15"/>
  <c r="AU243" i="15"/>
  <c r="AM243" i="15"/>
  <c r="AS242" i="15"/>
  <c r="AK242" i="15"/>
  <c r="AQ241" i="15"/>
  <c r="AI241" i="15"/>
  <c r="AO240" i="15"/>
  <c r="AU239" i="15"/>
  <c r="AM239" i="15"/>
  <c r="AS238" i="15"/>
  <c r="AK238" i="15"/>
  <c r="AQ237" i="15"/>
  <c r="AI237" i="15"/>
  <c r="AO236" i="15"/>
  <c r="AU235" i="15"/>
  <c r="AM235" i="15"/>
  <c r="AS234" i="15"/>
  <c r="AK234" i="15"/>
  <c r="AQ233" i="15"/>
  <c r="AI233" i="15"/>
  <c r="AO232" i="15"/>
  <c r="AU231" i="15"/>
  <c r="AM231" i="15"/>
  <c r="AS230" i="15"/>
  <c r="AK230" i="15"/>
  <c r="AQ229" i="15"/>
  <c r="AI229" i="15"/>
  <c r="AO228" i="15"/>
  <c r="AU227" i="15"/>
  <c r="AM227" i="15"/>
  <c r="AS226" i="15"/>
  <c r="AK226" i="15"/>
  <c r="AQ225" i="15"/>
  <c r="AI225" i="15"/>
  <c r="AO224" i="15"/>
  <c r="AU223" i="15"/>
  <c r="AM223" i="15"/>
  <c r="AS222" i="15"/>
  <c r="AK222" i="15"/>
  <c r="AQ221" i="15"/>
  <c r="AI221" i="15"/>
  <c r="AO220" i="15"/>
  <c r="AU219" i="15"/>
  <c r="AM219" i="15"/>
  <c r="AS218" i="15"/>
  <c r="AK218" i="15"/>
  <c r="AQ217" i="15"/>
  <c r="AI217" i="15"/>
  <c r="AO216" i="15"/>
  <c r="AU215" i="15"/>
  <c r="AM215" i="15"/>
  <c r="AS214" i="15"/>
  <c r="AK214" i="15"/>
  <c r="AQ213" i="15"/>
  <c r="AI213" i="15"/>
  <c r="AO212" i="15"/>
  <c r="AU211" i="15"/>
  <c r="AM211" i="15"/>
  <c r="AS210" i="15"/>
  <c r="AK210" i="15"/>
  <c r="AQ209" i="15"/>
  <c r="AI209" i="15"/>
  <c r="AO208" i="15"/>
  <c r="AU207" i="15"/>
  <c r="AM207" i="15"/>
  <c r="AS206" i="15"/>
  <c r="AK206" i="15"/>
  <c r="AQ205" i="15"/>
  <c r="AI205" i="15"/>
  <c r="AO204" i="15"/>
  <c r="AU203" i="15"/>
  <c r="AM203" i="15"/>
  <c r="AS202" i="15"/>
  <c r="AK202" i="15"/>
  <c r="AQ201" i="15"/>
  <c r="AI201" i="15"/>
  <c r="AO200" i="15"/>
  <c r="AU199" i="15"/>
  <c r="AM199" i="15"/>
  <c r="AS198" i="15"/>
  <c r="AK198" i="15"/>
  <c r="AQ197" i="15"/>
  <c r="AI197" i="15"/>
  <c r="AO196" i="15"/>
  <c r="AU195" i="15"/>
  <c r="AM195" i="15"/>
  <c r="AS194" i="15"/>
  <c r="AK194" i="15"/>
  <c r="AQ193" i="15"/>
  <c r="AI193" i="15"/>
  <c r="AO192" i="15"/>
  <c r="AU191" i="15"/>
  <c r="AM191" i="15"/>
  <c r="AS190" i="15"/>
  <c r="AK190" i="15"/>
  <c r="AQ189" i="15"/>
  <c r="AI189" i="15"/>
  <c r="AO188" i="15"/>
  <c r="AU187" i="15"/>
  <c r="AM187" i="15"/>
  <c r="AS186" i="15"/>
  <c r="AK186" i="15"/>
  <c r="AQ185" i="15"/>
  <c r="AI185" i="15"/>
  <c r="AO184" i="15"/>
  <c r="AU183" i="15"/>
  <c r="AM183" i="15"/>
  <c r="AS182" i="15"/>
  <c r="AK182" i="15"/>
  <c r="AQ181" i="15"/>
  <c r="AI181" i="15"/>
  <c r="AO180" i="15"/>
  <c r="AU179" i="15"/>
  <c r="AM179" i="15"/>
  <c r="AS178" i="15"/>
  <c r="AK178" i="15"/>
  <c r="AQ177" i="15"/>
  <c r="AI177" i="15"/>
  <c r="AO176" i="15"/>
  <c r="AU175" i="15"/>
  <c r="AM175" i="15"/>
  <c r="AS174" i="15"/>
  <c r="AK174" i="15"/>
  <c r="AQ173" i="15"/>
  <c r="AI173" i="15"/>
  <c r="AO172" i="15"/>
  <c r="AU171" i="15"/>
  <c r="AM171" i="15"/>
  <c r="AS170" i="15"/>
  <c r="AK170" i="15"/>
  <c r="AQ169" i="15"/>
  <c r="AI169" i="15"/>
  <c r="AO168" i="15"/>
  <c r="AU167" i="15"/>
  <c r="AM167" i="15"/>
  <c r="AS166" i="15"/>
  <c r="AK166" i="15"/>
  <c r="AQ165" i="15"/>
  <c r="AI165" i="15"/>
  <c r="AO164" i="15"/>
  <c r="AU163" i="15"/>
  <c r="AM163" i="15"/>
  <c r="AS162" i="15"/>
  <c r="AK162" i="15"/>
  <c r="AQ161" i="15"/>
  <c r="AI161" i="15"/>
  <c r="AO160" i="15"/>
  <c r="AU159" i="15"/>
  <c r="AM159" i="15"/>
  <c r="AS158" i="15"/>
  <c r="AK158" i="15"/>
  <c r="AQ157" i="15"/>
  <c r="AI157" i="15"/>
  <c r="AO156" i="15"/>
  <c r="AU155" i="15"/>
  <c r="AM155" i="15"/>
  <c r="AS154" i="15"/>
  <c r="AK154" i="15"/>
  <c r="AQ153" i="15"/>
  <c r="AI153" i="15"/>
  <c r="AO152" i="15"/>
  <c r="AU151" i="15"/>
  <c r="AM151" i="15"/>
  <c r="AS150" i="15"/>
  <c r="AK150" i="15"/>
  <c r="AQ149" i="15"/>
  <c r="AI149" i="15"/>
  <c r="AO148" i="15"/>
  <c r="AU147" i="15"/>
  <c r="AM147" i="15"/>
  <c r="AS146" i="15"/>
  <c r="AK146" i="15"/>
  <c r="AQ145" i="15"/>
  <c r="AI145" i="15"/>
  <c r="AO144" i="15"/>
  <c r="AU143" i="15"/>
  <c r="AM143" i="15"/>
  <c r="AS142" i="15"/>
  <c r="AK142" i="15"/>
  <c r="AQ141" i="15"/>
  <c r="AI141" i="15"/>
  <c r="AO140" i="15"/>
  <c r="AU139" i="15"/>
  <c r="AM139" i="15"/>
  <c r="AS138" i="15"/>
  <c r="AK138" i="15"/>
  <c r="AQ137" i="15"/>
  <c r="AI137" i="15"/>
  <c r="AO136" i="15"/>
  <c r="AU135" i="15"/>
  <c r="AM135" i="15"/>
  <c r="AS134" i="15"/>
  <c r="AK134" i="15"/>
  <c r="AQ133" i="15"/>
  <c r="AI133" i="15"/>
  <c r="AO132" i="15"/>
  <c r="AU131" i="15"/>
  <c r="AM131" i="15"/>
  <c r="AS130" i="15"/>
  <c r="AK130" i="15"/>
  <c r="AQ129" i="15"/>
  <c r="K129" i="15"/>
  <c r="AI129" i="15"/>
  <c r="AO128" i="15"/>
  <c r="AU127" i="15"/>
  <c r="AM127" i="15"/>
  <c r="AS126" i="15"/>
  <c r="AK126" i="15"/>
  <c r="AQ125" i="15"/>
  <c r="K125" i="15"/>
  <c r="AI125" i="15"/>
  <c r="AO124" i="15"/>
  <c r="AU123" i="15"/>
  <c r="AM123" i="15"/>
  <c r="AS122" i="15"/>
  <c r="AK122" i="15"/>
  <c r="AQ121" i="15"/>
  <c r="K121" i="15"/>
  <c r="AI121" i="15"/>
  <c r="AO120" i="15"/>
  <c r="AU119" i="15"/>
  <c r="AM119" i="15"/>
  <c r="AS118" i="15"/>
  <c r="AK118" i="15"/>
  <c r="AQ117" i="15"/>
  <c r="K117" i="15"/>
  <c r="AI117" i="15"/>
  <c r="AO116" i="15"/>
  <c r="AU115" i="15"/>
  <c r="AM115" i="15"/>
  <c r="AS114" i="15"/>
  <c r="AK114" i="15"/>
  <c r="AQ113" i="15"/>
  <c r="K113" i="15"/>
  <c r="AI113" i="15"/>
  <c r="AO112" i="15"/>
  <c r="AU111" i="15"/>
  <c r="AM111" i="15"/>
  <c r="AS110" i="15"/>
  <c r="AK110" i="15"/>
  <c r="AQ109" i="15"/>
  <c r="K109" i="15"/>
  <c r="AI109" i="15"/>
  <c r="AO108" i="15"/>
  <c r="AU107" i="15"/>
  <c r="AM107" i="15"/>
  <c r="AS106" i="15"/>
  <c r="AK106" i="15"/>
  <c r="AQ105" i="15"/>
  <c r="K105" i="15"/>
  <c r="AI105" i="15"/>
  <c r="AO104" i="15"/>
  <c r="AU103" i="15"/>
  <c r="AM103" i="15"/>
  <c r="AS102" i="15"/>
  <c r="AK102" i="15"/>
  <c r="AQ101" i="15"/>
  <c r="K101" i="15"/>
  <c r="AI101" i="15"/>
  <c r="AO100" i="15"/>
  <c r="AU99" i="15"/>
  <c r="AM99" i="15"/>
  <c r="AS98" i="15"/>
  <c r="AK98" i="15"/>
  <c r="AQ97" i="15"/>
  <c r="K97" i="15"/>
  <c r="AI97" i="15"/>
  <c r="AO96" i="15"/>
  <c r="AU95" i="15"/>
  <c r="AM95" i="15"/>
  <c r="AS94" i="15"/>
  <c r="AK94" i="15"/>
  <c r="AQ93" i="15"/>
  <c r="K93" i="15"/>
  <c r="AI93" i="15"/>
  <c r="AO92" i="15"/>
  <c r="AU91" i="15"/>
  <c r="AM91" i="15"/>
  <c r="AS90" i="15"/>
  <c r="AK90" i="15"/>
  <c r="AQ89" i="15"/>
  <c r="K89" i="15"/>
  <c r="AI89" i="15"/>
  <c r="AO88" i="15"/>
  <c r="AU87" i="15"/>
  <c r="AM87" i="15"/>
  <c r="AS86" i="15"/>
  <c r="AK86" i="15"/>
  <c r="AQ85" i="15"/>
  <c r="K85" i="15"/>
  <c r="AI85" i="15"/>
  <c r="AO84" i="15"/>
  <c r="AU83" i="15"/>
  <c r="AM83" i="15"/>
  <c r="AS82" i="15"/>
  <c r="AK82" i="15"/>
  <c r="AQ81" i="15"/>
  <c r="K81" i="15"/>
  <c r="AI81" i="15"/>
  <c r="AO80" i="15"/>
  <c r="AU79" i="15"/>
  <c r="AM79" i="15"/>
  <c r="AS78" i="15"/>
  <c r="AK78" i="15"/>
  <c r="AQ77" i="15"/>
  <c r="K77" i="15"/>
  <c r="AI77" i="15"/>
  <c r="AO76" i="15"/>
  <c r="AU75" i="15"/>
  <c r="AM75" i="15"/>
  <c r="AS74" i="15"/>
  <c r="AK74" i="15"/>
  <c r="AQ73" i="15"/>
  <c r="K73" i="15"/>
  <c r="AI73" i="15"/>
  <c r="AO72" i="15"/>
  <c r="AU71" i="15"/>
  <c r="AM71" i="15"/>
  <c r="AS70" i="15"/>
  <c r="AK70" i="15"/>
  <c r="AQ69" i="15"/>
  <c r="K69" i="15"/>
  <c r="AI69" i="15"/>
  <c r="AO68" i="15"/>
  <c r="AU67" i="15"/>
  <c r="AM67" i="15"/>
  <c r="AS66" i="15"/>
  <c r="AK66" i="15"/>
  <c r="AQ65" i="15"/>
  <c r="K65" i="15"/>
  <c r="AI65" i="15"/>
  <c r="AO64" i="15"/>
  <c r="AU63" i="15"/>
  <c r="AM63" i="15"/>
  <c r="AS62" i="15"/>
  <c r="AK62" i="15"/>
  <c r="AQ61" i="15"/>
  <c r="K61" i="15"/>
  <c r="AI61" i="15"/>
  <c r="AO60" i="15"/>
  <c r="AU59" i="15"/>
  <c r="AM59" i="15"/>
  <c r="AS58" i="15"/>
  <c r="AK58" i="15"/>
  <c r="AQ57" i="15"/>
  <c r="K57" i="15"/>
  <c r="AI57" i="15"/>
  <c r="AO56" i="15"/>
  <c r="AU55" i="15"/>
  <c r="AM55" i="15"/>
  <c r="AS54" i="15"/>
  <c r="AK54" i="15"/>
  <c r="AQ53" i="15"/>
  <c r="K53" i="15"/>
  <c r="AI53" i="15"/>
  <c r="AO52" i="15"/>
  <c r="AU51" i="15"/>
  <c r="AM51" i="15"/>
  <c r="AS50" i="15"/>
  <c r="AK50" i="15"/>
  <c r="AQ49" i="15"/>
  <c r="K49" i="15"/>
  <c r="AI49" i="15"/>
  <c r="AO48" i="15"/>
  <c r="AU47" i="15"/>
  <c r="AM47" i="15"/>
  <c r="AS46" i="15"/>
  <c r="AK46" i="15"/>
  <c r="AQ45" i="15"/>
  <c r="K45" i="15"/>
  <c r="AI45" i="15"/>
  <c r="AO44" i="15"/>
  <c r="AU43" i="15"/>
  <c r="AM43" i="15"/>
  <c r="AS42" i="15"/>
  <c r="AK42" i="15"/>
  <c r="AQ41" i="15"/>
  <c r="K41" i="15"/>
  <c r="AI41" i="15"/>
  <c r="AO40" i="15"/>
  <c r="AU39" i="15"/>
  <c r="AM39" i="15"/>
  <c r="AS38" i="15"/>
  <c r="AK38" i="15"/>
  <c r="AQ37" i="15"/>
  <c r="K37" i="15"/>
  <c r="AI37" i="15"/>
  <c r="AO36" i="15"/>
  <c r="AU35" i="15"/>
  <c r="AM35" i="15"/>
  <c r="AS34" i="15"/>
  <c r="AK34" i="15"/>
  <c r="AQ33" i="15"/>
  <c r="K33" i="15"/>
  <c r="AI33" i="15"/>
  <c r="AO32" i="15"/>
  <c r="AU31" i="15"/>
  <c r="AM31" i="15"/>
  <c r="AS30" i="15"/>
  <c r="AK30" i="15"/>
  <c r="AQ29" i="15"/>
  <c r="K29" i="15"/>
  <c r="AI29" i="15"/>
  <c r="AO28" i="15"/>
  <c r="AU27" i="15"/>
  <c r="AM27" i="15"/>
  <c r="AS26" i="15"/>
  <c r="AK26" i="15"/>
  <c r="AQ25" i="15"/>
  <c r="K25" i="15"/>
  <c r="AI25" i="15"/>
  <c r="AO24" i="15"/>
  <c r="AU23" i="15"/>
  <c r="AM23" i="15"/>
  <c r="AS22" i="15"/>
  <c r="AK22" i="15"/>
  <c r="AQ21" i="15"/>
  <c r="K21" i="15"/>
  <c r="AI21" i="15"/>
  <c r="AO20" i="15"/>
  <c r="AU19" i="15"/>
  <c r="AM19" i="15"/>
  <c r="AS18" i="15"/>
  <c r="AK18" i="15"/>
  <c r="AQ17" i="15"/>
  <c r="K17" i="15"/>
  <c r="AI17" i="15"/>
  <c r="AO16" i="15"/>
  <c r="AU15" i="15"/>
  <c r="AM15" i="15"/>
  <c r="AS14" i="15"/>
  <c r="AK14" i="15"/>
  <c r="AQ13" i="15"/>
  <c r="K13" i="15"/>
  <c r="AI13" i="15"/>
  <c r="AO12" i="15"/>
  <c r="AU11" i="15"/>
  <c r="AM11" i="15"/>
  <c r="AS10" i="15"/>
  <c r="AK10" i="15"/>
  <c r="AQ9" i="15"/>
  <c r="K9" i="15"/>
  <c r="AI9" i="15"/>
  <c r="AO8" i="15"/>
  <c r="AU7" i="15"/>
  <c r="AM7" i="15"/>
  <c r="AS6" i="15"/>
  <c r="AK6" i="15"/>
  <c r="AQ5" i="15"/>
  <c r="K5" i="15"/>
  <c r="AI5" i="15"/>
  <c r="AL323" i="15"/>
  <c r="AR322" i="15"/>
  <c r="AJ322" i="15"/>
  <c r="AP321" i="15"/>
  <c r="AV320" i="15"/>
  <c r="AN320" i="15"/>
  <c r="AT319" i="15"/>
  <c r="AL319" i="15"/>
  <c r="AR318" i="15"/>
  <c r="AJ318" i="15"/>
  <c r="AP317" i="15"/>
  <c r="AV316" i="15"/>
  <c r="AN316" i="15"/>
  <c r="AT315" i="15"/>
  <c r="AL315" i="15"/>
  <c r="AR314" i="15"/>
  <c r="AJ314" i="15"/>
  <c r="AP313" i="15"/>
  <c r="AV312" i="15"/>
  <c r="AN312" i="15"/>
  <c r="AT311" i="15"/>
  <c r="AL311" i="15"/>
  <c r="AR310" i="15"/>
  <c r="AJ310" i="15"/>
  <c r="AP309" i="15"/>
  <c r="AV308" i="15"/>
  <c r="AN308" i="15"/>
  <c r="AT307" i="15"/>
  <c r="AL307" i="15"/>
  <c r="AR306" i="15"/>
  <c r="AJ306" i="15"/>
  <c r="AP305" i="15"/>
  <c r="AV304" i="15"/>
  <c r="AN304" i="15"/>
  <c r="AT303" i="15"/>
  <c r="AL303" i="15"/>
  <c r="AR302" i="15"/>
  <c r="AJ302" i="15"/>
  <c r="AP301" i="15"/>
  <c r="AV300" i="15"/>
  <c r="AN300" i="15"/>
  <c r="AT299" i="15"/>
  <c r="AL299" i="15"/>
  <c r="AR298" i="15"/>
  <c r="AJ298" i="15"/>
  <c r="AP297" i="15"/>
  <c r="AV296" i="15"/>
  <c r="AN296" i="15"/>
  <c r="AT295" i="15"/>
  <c r="AL295" i="15"/>
  <c r="AR294" i="15"/>
  <c r="AJ294" i="15"/>
  <c r="AP293" i="15"/>
  <c r="AV292" i="15"/>
  <c r="AN292" i="15"/>
  <c r="AT291" i="15"/>
  <c r="AL291" i="15"/>
  <c r="AR290" i="15"/>
  <c r="AJ290" i="15"/>
  <c r="AP289" i="15"/>
  <c r="AV288" i="15"/>
  <c r="AN288" i="15"/>
  <c r="AT287" i="15"/>
  <c r="AL287" i="15"/>
  <c r="AR286" i="15"/>
  <c r="AJ286" i="15"/>
  <c r="AP285" i="15"/>
  <c r="AV284" i="15"/>
  <c r="AN284" i="15"/>
  <c r="AT283" i="15"/>
  <c r="AL283" i="15"/>
  <c r="AR282" i="15"/>
  <c r="AJ282" i="15"/>
  <c r="AP281" i="15"/>
  <c r="AV280" i="15"/>
  <c r="AN280" i="15"/>
  <c r="AT279" i="15"/>
  <c r="AL279" i="15"/>
  <c r="AR278" i="15"/>
  <c r="AJ278" i="15"/>
  <c r="AP277" i="15"/>
  <c r="AV276" i="15"/>
  <c r="AN276" i="15"/>
  <c r="AT275" i="15"/>
  <c r="AL275" i="15"/>
  <c r="AR274" i="15"/>
  <c r="AJ274" i="15"/>
  <c r="AP273" i="15"/>
  <c r="AV272" i="15"/>
  <c r="AN272" i="15"/>
  <c r="AT271" i="15"/>
  <c r="AL271" i="15"/>
  <c r="AR270" i="15"/>
  <c r="AJ270" i="15"/>
  <c r="AP269" i="15"/>
  <c r="AV268" i="15"/>
  <c r="AN268" i="15"/>
  <c r="AT267" i="15"/>
  <c r="AL267" i="15"/>
  <c r="AR266" i="15"/>
  <c r="AJ266" i="15"/>
  <c r="AP265" i="15"/>
  <c r="AV264" i="15"/>
  <c r="AN264" i="15"/>
  <c r="AT263" i="15"/>
  <c r="AL263" i="15"/>
  <c r="AR262" i="15"/>
  <c r="AJ262" i="15"/>
  <c r="AP261" i="15"/>
  <c r="AV260" i="15"/>
  <c r="AN260" i="15"/>
  <c r="AT259" i="15"/>
  <c r="AL259" i="15"/>
  <c r="AR258" i="15"/>
  <c r="AJ258" i="15"/>
  <c r="AP257" i="15"/>
  <c r="AV256" i="15"/>
  <c r="AN256" i="15"/>
  <c r="AT255" i="15"/>
  <c r="AL255" i="15"/>
  <c r="AR254" i="15"/>
  <c r="AJ254" i="15"/>
  <c r="AP253" i="15"/>
  <c r="AV252" i="15"/>
  <c r="AN252" i="15"/>
  <c r="AT251" i="15"/>
  <c r="AL251" i="15"/>
  <c r="AR250" i="15"/>
  <c r="AJ250" i="15"/>
  <c r="AP249" i="15"/>
  <c r="AV248" i="15"/>
  <c r="AN248" i="15"/>
  <c r="AT247" i="15"/>
  <c r="AL247" i="15"/>
  <c r="AR246" i="15"/>
  <c r="AJ246" i="15"/>
  <c r="AP245" i="15"/>
  <c r="AV244" i="15"/>
  <c r="AN244" i="15"/>
  <c r="AT243" i="15"/>
  <c r="AL243" i="15"/>
  <c r="AR242" i="15"/>
  <c r="AJ242" i="15"/>
  <c r="AP241" i="15"/>
  <c r="AV240" i="15"/>
  <c r="AN240" i="15"/>
  <c r="AT239" i="15"/>
  <c r="AL239" i="15"/>
  <c r="AR238" i="15"/>
  <c r="AJ238" i="15"/>
  <c r="AP237" i="15"/>
  <c r="AV236" i="15"/>
  <c r="AN236" i="15"/>
  <c r="AT235" i="15"/>
  <c r="AL235" i="15"/>
  <c r="AR234" i="15"/>
  <c r="AJ234" i="15"/>
  <c r="AP233" i="15"/>
  <c r="AV232" i="15"/>
  <c r="AN232" i="15"/>
  <c r="AT231" i="15"/>
  <c r="AL231" i="15"/>
  <c r="AR230" i="15"/>
  <c r="AJ230" i="15"/>
  <c r="AP229" i="15"/>
  <c r="AV228" i="15"/>
  <c r="AN228" i="15"/>
  <c r="AT227" i="15"/>
  <c r="AL227" i="15"/>
  <c r="AR226" i="15"/>
  <c r="AJ226" i="15"/>
  <c r="AP225" i="15"/>
  <c r="AV224" i="15"/>
  <c r="AN224" i="15"/>
  <c r="AT223" i="15"/>
  <c r="AL223" i="15"/>
  <c r="AR222" i="15"/>
  <c r="AJ222" i="15"/>
  <c r="AP221" i="15"/>
  <c r="AV220" i="15"/>
  <c r="AN220" i="15"/>
  <c r="AT219" i="15"/>
  <c r="AL219" i="15"/>
  <c r="AR218" i="15"/>
  <c r="AJ218" i="15"/>
  <c r="AP217" i="15"/>
  <c r="AV216" i="15"/>
  <c r="AN216" i="15"/>
  <c r="AT215" i="15"/>
  <c r="AL215" i="15"/>
  <c r="AR214" i="15"/>
  <c r="AJ214" i="15"/>
  <c r="AP213" i="15"/>
  <c r="AV212" i="15"/>
  <c r="AN212" i="15"/>
  <c r="AT211" i="15"/>
  <c r="AL211" i="15"/>
  <c r="AR210" i="15"/>
  <c r="AJ210" i="15"/>
  <c r="AP209" i="15"/>
  <c r="AV208" i="15"/>
  <c r="AN208" i="15"/>
  <c r="AT207" i="15"/>
  <c r="AL207" i="15"/>
  <c r="AR206" i="15"/>
  <c r="AJ206" i="15"/>
  <c r="AP205" i="15"/>
  <c r="AV204" i="15"/>
  <c r="AN204" i="15"/>
  <c r="AT203" i="15"/>
  <c r="AL203" i="15"/>
  <c r="AR202" i="15"/>
  <c r="AJ202" i="15"/>
  <c r="AP201" i="15"/>
  <c r="AV200" i="15"/>
  <c r="AN200" i="15"/>
  <c r="AT199" i="15"/>
  <c r="AL199" i="15"/>
  <c r="AR198" i="15"/>
  <c r="AJ198" i="15"/>
  <c r="AP197" i="15"/>
  <c r="AV196" i="15"/>
  <c r="AN196" i="15"/>
  <c r="AT195" i="15"/>
  <c r="AL195" i="15"/>
  <c r="AR194" i="15"/>
  <c r="AJ194" i="15"/>
  <c r="AP193" i="15"/>
  <c r="AV192" i="15"/>
  <c r="AN192" i="15"/>
  <c r="AT191" i="15"/>
  <c r="AL191" i="15"/>
  <c r="AR190" i="15"/>
  <c r="AJ190" i="15"/>
  <c r="AP189" i="15"/>
  <c r="AV188" i="15"/>
  <c r="AN188" i="15"/>
  <c r="AT187" i="15"/>
  <c r="AL187" i="15"/>
  <c r="AR186" i="15"/>
  <c r="AJ186" i="15"/>
  <c r="AP185" i="15"/>
  <c r="AV184" i="15"/>
  <c r="AN184" i="15"/>
  <c r="AT183" i="15"/>
  <c r="AL183" i="15"/>
  <c r="AR182" i="15"/>
  <c r="AJ182" i="15"/>
  <c r="AP181" i="15"/>
  <c r="AV180" i="15"/>
  <c r="AN180" i="15"/>
  <c r="AT179" i="15"/>
  <c r="AL179" i="15"/>
  <c r="AR178" i="15"/>
  <c r="AJ178" i="15"/>
  <c r="AP177" i="15"/>
  <c r="AV176" i="15"/>
  <c r="AN176" i="15"/>
  <c r="AT175" i="15"/>
  <c r="AL175" i="15"/>
  <c r="AR174" i="15"/>
  <c r="AJ174" i="15"/>
  <c r="AP173" i="15"/>
  <c r="AV172" i="15"/>
  <c r="AN172" i="15"/>
  <c r="AT171" i="15"/>
  <c r="AL171" i="15"/>
  <c r="AR170" i="15"/>
  <c r="AJ170" i="15"/>
  <c r="AP169" i="15"/>
  <c r="AV168" i="15"/>
  <c r="AN168" i="15"/>
  <c r="AT167" i="15"/>
  <c r="AL167" i="15"/>
  <c r="AR166" i="15"/>
  <c r="AJ166" i="15"/>
  <c r="AP165" i="15"/>
  <c r="AV164" i="15"/>
  <c r="AN164" i="15"/>
  <c r="AT163" i="15"/>
  <c r="AL163" i="15"/>
  <c r="AR162" i="15"/>
  <c r="AJ162" i="15"/>
  <c r="AP161" i="15"/>
  <c r="AV160" i="15"/>
  <c r="AN160" i="15"/>
  <c r="AT159" i="15"/>
  <c r="AL159" i="15"/>
  <c r="AR158" i="15"/>
  <c r="AJ158" i="15"/>
  <c r="AP157" i="15"/>
  <c r="AV156" i="15"/>
  <c r="AN156" i="15"/>
  <c r="AT155" i="15"/>
  <c r="AL155" i="15"/>
  <c r="AR154" i="15"/>
  <c r="AJ154" i="15"/>
  <c r="AP153" i="15"/>
  <c r="AV152" i="15"/>
  <c r="AN152" i="15"/>
  <c r="AT151" i="15"/>
  <c r="AL151" i="15"/>
  <c r="AR150" i="15"/>
  <c r="AJ150" i="15"/>
  <c r="AP149" i="15"/>
  <c r="AV148" i="15"/>
  <c r="AN148" i="15"/>
  <c r="AT147" i="15"/>
  <c r="AL147" i="15"/>
  <c r="AR146" i="15"/>
  <c r="AJ146" i="15"/>
  <c r="AP145" i="15"/>
  <c r="AV144" i="15"/>
  <c r="AN144" i="15"/>
  <c r="AT143" i="15"/>
  <c r="AL143" i="15"/>
  <c r="AR142" i="15"/>
  <c r="AJ142" i="15"/>
  <c r="AP141" i="15"/>
  <c r="AV140" i="15"/>
  <c r="AN140" i="15"/>
  <c r="AT139" i="15"/>
  <c r="AL139" i="15"/>
  <c r="AR138" i="15"/>
  <c r="AJ138" i="15"/>
  <c r="AP137" i="15"/>
  <c r="AV136" i="15"/>
  <c r="AN136" i="15"/>
  <c r="AT135" i="15"/>
  <c r="AL135" i="15"/>
  <c r="AR134" i="15"/>
  <c r="AJ134" i="15"/>
  <c r="AP133" i="15"/>
  <c r="AV132" i="15"/>
  <c r="AN132" i="15"/>
  <c r="AT131" i="15"/>
  <c r="AL131" i="15"/>
  <c r="AR130" i="15"/>
  <c r="AJ130" i="15"/>
  <c r="AP129" i="15"/>
  <c r="AV128" i="15"/>
  <c r="AN128" i="15"/>
  <c r="AT127" i="15"/>
  <c r="AL127" i="15"/>
  <c r="AR126" i="15"/>
  <c r="AJ126" i="15"/>
  <c r="AP125" i="15"/>
  <c r="AV124" i="15"/>
  <c r="AN124" i="15"/>
  <c r="AT123" i="15"/>
  <c r="AL123" i="15"/>
  <c r="AR122" i="15"/>
  <c r="AJ122" i="15"/>
  <c r="AP121" i="15"/>
  <c r="AV120" i="15"/>
  <c r="AN120" i="15"/>
  <c r="AT119" i="15"/>
  <c r="AL119" i="15"/>
  <c r="AR118" i="15"/>
  <c r="AJ118" i="15"/>
  <c r="AP117" i="15"/>
  <c r="AV116" i="15"/>
  <c r="AN116" i="15"/>
  <c r="AT115" i="15"/>
  <c r="AL115" i="15"/>
  <c r="AR114" i="15"/>
  <c r="AJ114" i="15"/>
  <c r="AP113" i="15"/>
  <c r="AV112" i="15"/>
  <c r="AN112" i="15"/>
  <c r="AT111" i="15"/>
  <c r="AL111" i="15"/>
  <c r="AR110" i="15"/>
  <c r="AJ110" i="15"/>
  <c r="AP109" i="15"/>
  <c r="AV108" i="15"/>
  <c r="AN108" i="15"/>
  <c r="AT107" i="15"/>
  <c r="AL107" i="15"/>
  <c r="AR106" i="15"/>
  <c r="AJ106" i="15"/>
  <c r="AP105" i="15"/>
  <c r="AV104" i="15"/>
  <c r="AN104" i="15"/>
  <c r="AT103" i="15"/>
  <c r="AL103" i="15"/>
  <c r="AR102" i="15"/>
  <c r="AJ102" i="15"/>
  <c r="AP101" i="15"/>
  <c r="AV100" i="15"/>
  <c r="AN100" i="15"/>
  <c r="AT99" i="15"/>
  <c r="AL99" i="15"/>
  <c r="AR98" i="15"/>
  <c r="AJ98" i="15"/>
  <c r="AP97" i="15"/>
  <c r="AV96" i="15"/>
  <c r="AN96" i="15"/>
  <c r="AT95" i="15"/>
  <c r="AL95" i="15"/>
  <c r="AR94" i="15"/>
  <c r="AJ94" i="15"/>
  <c r="AP93" i="15"/>
  <c r="AV92" i="15"/>
  <c r="AN92" i="15"/>
  <c r="AT91" i="15"/>
  <c r="AL91" i="15"/>
  <c r="AR90" i="15"/>
  <c r="AJ90" i="15"/>
  <c r="AP89" i="15"/>
  <c r="AV88" i="15"/>
  <c r="AN88" i="15"/>
  <c r="AT87" i="15"/>
  <c r="AL87" i="15"/>
  <c r="AR86" i="15"/>
  <c r="AJ86" i="15"/>
  <c r="AP85" i="15"/>
  <c r="AV84" i="15"/>
  <c r="AN84" i="15"/>
  <c r="AT83" i="15"/>
  <c r="AL83" i="15"/>
  <c r="AR82" i="15"/>
  <c r="AJ82" i="15"/>
  <c r="AP81" i="15"/>
  <c r="AV80" i="15"/>
  <c r="AN80" i="15"/>
  <c r="AT79" i="15"/>
  <c r="AL79" i="15"/>
  <c r="AR78" i="15"/>
  <c r="AJ78" i="15"/>
  <c r="AP77" i="15"/>
  <c r="AV76" i="15"/>
  <c r="AN76" i="15"/>
  <c r="AT75" i="15"/>
  <c r="AL75" i="15"/>
  <c r="AR74" i="15"/>
  <c r="AJ74" i="15"/>
  <c r="AP73" i="15"/>
  <c r="AV72" i="15"/>
  <c r="AN72" i="15"/>
  <c r="AT71" i="15"/>
  <c r="AL71" i="15"/>
  <c r="AR70" i="15"/>
  <c r="AJ70" i="15"/>
  <c r="AP69" i="15"/>
  <c r="AV68" i="15"/>
  <c r="AN68" i="15"/>
  <c r="AT67" i="15"/>
  <c r="AL67" i="15"/>
  <c r="AR66" i="15"/>
  <c r="AJ66" i="15"/>
  <c r="AP65" i="15"/>
  <c r="AV64" i="15"/>
  <c r="AN64" i="15"/>
  <c r="AT63" i="15"/>
  <c r="AL63" i="15"/>
  <c r="AR62" i="15"/>
  <c r="AJ62" i="15"/>
  <c r="AP61" i="15"/>
  <c r="AV60" i="15"/>
  <c r="AN60" i="15"/>
  <c r="AT59" i="15"/>
  <c r="AL59" i="15"/>
  <c r="AR58" i="15"/>
  <c r="AJ58" i="15"/>
  <c r="AP57" i="15"/>
  <c r="AV56" i="15"/>
  <c r="AN56" i="15"/>
  <c r="AT55" i="15"/>
  <c r="AL55" i="15"/>
  <c r="AR54" i="15"/>
  <c r="AJ54" i="15"/>
  <c r="AP53" i="15"/>
  <c r="AV52" i="15"/>
  <c r="AN52" i="15"/>
  <c r="AT51" i="15"/>
  <c r="AL51" i="15"/>
  <c r="AR50" i="15"/>
  <c r="AJ50" i="15"/>
  <c r="AP49" i="15"/>
  <c r="AV48" i="15"/>
  <c r="AN48" i="15"/>
  <c r="AT47" i="15"/>
  <c r="AL47" i="15"/>
  <c r="AR46" i="15"/>
  <c r="AJ46" i="15"/>
  <c r="AP45" i="15"/>
  <c r="AV44" i="15"/>
  <c r="AN44" i="15"/>
  <c r="AT43" i="15"/>
  <c r="AL43" i="15"/>
  <c r="AR42" i="15"/>
  <c r="AJ42" i="15"/>
  <c r="AP41" i="15"/>
  <c r="AV40" i="15"/>
  <c r="AN40" i="15"/>
  <c r="AT39" i="15"/>
  <c r="AL39" i="15"/>
  <c r="AR38" i="15"/>
  <c r="AJ38" i="15"/>
  <c r="AP37" i="15"/>
  <c r="AV36" i="15"/>
  <c r="AN36" i="15"/>
  <c r="AT35" i="15"/>
  <c r="AL35" i="15"/>
  <c r="AR34" i="15"/>
  <c r="AJ34" i="15"/>
  <c r="AP33" i="15"/>
  <c r="AV32" i="15"/>
  <c r="AN32" i="15"/>
  <c r="AT31" i="15"/>
  <c r="AL31" i="15"/>
  <c r="AR30" i="15"/>
  <c r="AJ30" i="15"/>
  <c r="AP29" i="15"/>
  <c r="AV28" i="15"/>
  <c r="AN28" i="15"/>
  <c r="AT27" i="15"/>
  <c r="AL27" i="15"/>
  <c r="AR26" i="15"/>
  <c r="AJ26" i="15"/>
  <c r="AP25" i="15"/>
  <c r="AV24" i="15"/>
  <c r="AN24" i="15"/>
  <c r="AT23" i="15"/>
  <c r="AL23" i="15"/>
  <c r="AR22" i="15"/>
  <c r="AJ22" i="15"/>
  <c r="AP21" i="15"/>
  <c r="AV20" i="15"/>
  <c r="AN20" i="15"/>
  <c r="AT19" i="15"/>
  <c r="AL19" i="15"/>
  <c r="AR18" i="15"/>
  <c r="AJ18" i="15"/>
  <c r="AP17" i="15"/>
  <c r="AV16" i="15"/>
  <c r="AN16" i="15"/>
  <c r="AT15" i="15"/>
  <c r="AL15" i="15"/>
  <c r="AR14" i="15"/>
  <c r="AJ14" i="15"/>
  <c r="AP13" i="15"/>
  <c r="AV12" i="15"/>
  <c r="AN12" i="15"/>
  <c r="AT11" i="15"/>
  <c r="AL11" i="15"/>
  <c r="AR10" i="15"/>
  <c r="AJ10" i="15"/>
  <c r="AP9" i="15"/>
  <c r="AV8" i="15"/>
  <c r="AN8" i="15"/>
  <c r="AT7" i="15"/>
  <c r="AL7" i="15"/>
  <c r="AR6" i="15"/>
  <c r="AJ6" i="15"/>
  <c r="AP5" i="15"/>
  <c r="AI326" i="15"/>
  <c r="AO325" i="15"/>
  <c r="AU324" i="15"/>
  <c r="AM324" i="15"/>
  <c r="AS323" i="15"/>
  <c r="AK323" i="15"/>
  <c r="AQ322" i="15"/>
  <c r="AI322" i="15"/>
  <c r="AO321" i="15"/>
  <c r="AU320" i="15"/>
  <c r="AM320" i="15"/>
  <c r="AS319" i="15"/>
  <c r="AK319" i="15"/>
  <c r="AQ318" i="15"/>
  <c r="AI318" i="15"/>
  <c r="AO317" i="15"/>
  <c r="AU316" i="15"/>
  <c r="AM316" i="15"/>
  <c r="AS315" i="15"/>
  <c r="AK315" i="15"/>
  <c r="AQ314" i="15"/>
  <c r="AI314" i="15"/>
  <c r="AO313" i="15"/>
  <c r="AU312" i="15"/>
  <c r="AM312" i="15"/>
  <c r="AS311" i="15"/>
  <c r="AK311" i="15"/>
  <c r="AQ310" i="15"/>
  <c r="AI310" i="15"/>
  <c r="AO309" i="15"/>
  <c r="AU308" i="15"/>
  <c r="AM308" i="15"/>
  <c r="AS307" i="15"/>
  <c r="AK307" i="15"/>
  <c r="AQ306" i="15"/>
  <c r="AI306" i="15"/>
  <c r="AO305" i="15"/>
  <c r="AU304" i="15"/>
  <c r="AM304" i="15"/>
  <c r="AS303" i="15"/>
  <c r="AK303" i="15"/>
  <c r="AQ302" i="15"/>
  <c r="AI302" i="15"/>
  <c r="AO301" i="15"/>
  <c r="AU300" i="15"/>
  <c r="AM300" i="15"/>
  <c r="AS299" i="15"/>
  <c r="AK299" i="15"/>
  <c r="AQ298" i="15"/>
  <c r="AI298" i="15"/>
  <c r="AO297" i="15"/>
  <c r="AU296" i="15"/>
  <c r="AM296" i="15"/>
  <c r="AS295" i="15"/>
  <c r="AK295" i="15"/>
  <c r="AQ294" i="15"/>
  <c r="AI294" i="15"/>
  <c r="AO293" i="15"/>
  <c r="AU292" i="15"/>
  <c r="AM292" i="15"/>
  <c r="AS291" i="15"/>
  <c r="AK291" i="15"/>
  <c r="AQ290" i="15"/>
  <c r="AI290" i="15"/>
  <c r="AO289" i="15"/>
  <c r="AU288" i="15"/>
  <c r="AM288" i="15"/>
  <c r="AS287" i="15"/>
  <c r="AK287" i="15"/>
  <c r="AQ286" i="15"/>
  <c r="AI286" i="15"/>
  <c r="AO285" i="15"/>
  <c r="AU284" i="15"/>
  <c r="AM284" i="15"/>
  <c r="AS283" i="15"/>
  <c r="AK283" i="15"/>
  <c r="AQ282" i="15"/>
  <c r="AI282" i="15"/>
  <c r="AO281" i="15"/>
  <c r="AU280" i="15"/>
  <c r="AM280" i="15"/>
  <c r="AS279" i="15"/>
  <c r="AK279" i="15"/>
  <c r="AQ278" i="15"/>
  <c r="AI278" i="15"/>
  <c r="AO277" i="15"/>
  <c r="AU276" i="15"/>
  <c r="AM276" i="15"/>
  <c r="AS275" i="15"/>
  <c r="AK275" i="15"/>
  <c r="AQ274" i="15"/>
  <c r="AI274" i="15"/>
  <c r="AO273" i="15"/>
  <c r="AU272" i="15"/>
  <c r="AM272" i="15"/>
  <c r="AS271" i="15"/>
  <c r="AK271" i="15"/>
  <c r="AQ270" i="15"/>
  <c r="AI270" i="15"/>
  <c r="AO269" i="15"/>
  <c r="AU268" i="15"/>
  <c r="AM268" i="15"/>
  <c r="AS267" i="15"/>
  <c r="AK267" i="15"/>
  <c r="AQ266" i="15"/>
  <c r="AI266" i="15"/>
  <c r="AO265" i="15"/>
  <c r="AU264" i="15"/>
  <c r="AM264" i="15"/>
  <c r="AS263" i="15"/>
  <c r="AK263" i="15"/>
  <c r="AQ262" i="15"/>
  <c r="AI262" i="15"/>
  <c r="AO261" i="15"/>
  <c r="AU260" i="15"/>
  <c r="AM260" i="15"/>
  <c r="AS259" i="15"/>
  <c r="AK259" i="15"/>
  <c r="AQ258" i="15"/>
  <c r="AI258" i="15"/>
  <c r="AO257" i="15"/>
  <c r="AU256" i="15"/>
  <c r="AM256" i="15"/>
  <c r="AS255" i="15"/>
  <c r="AK255" i="15"/>
  <c r="AQ254" i="15"/>
  <c r="AI254" i="15"/>
  <c r="AO253" i="15"/>
  <c r="AU252" i="15"/>
  <c r="AM252" i="15"/>
  <c r="AS251" i="15"/>
  <c r="AK251" i="15"/>
  <c r="AQ250" i="15"/>
  <c r="AI250" i="15"/>
  <c r="AO249" i="15"/>
  <c r="AU248" i="15"/>
  <c r="AM248" i="15"/>
  <c r="AS247" i="15"/>
  <c r="AK247" i="15"/>
  <c r="AQ246" i="15"/>
  <c r="AI246" i="15"/>
  <c r="AO245" i="15"/>
  <c r="AU244" i="15"/>
  <c r="AM244" i="15"/>
  <c r="AS243" i="15"/>
  <c r="AK243" i="15"/>
  <c r="AQ242" i="15"/>
  <c r="AI242" i="15"/>
  <c r="AO241" i="15"/>
  <c r="AU240" i="15"/>
  <c r="AM240" i="15"/>
  <c r="AS239" i="15"/>
  <c r="AK239" i="15"/>
  <c r="AQ238" i="15"/>
  <c r="AI238" i="15"/>
  <c r="AO237" i="15"/>
  <c r="AU236" i="15"/>
  <c r="AM236" i="15"/>
  <c r="AS235" i="15"/>
  <c r="AK235" i="15"/>
  <c r="AQ234" i="15"/>
  <c r="AI234" i="15"/>
  <c r="AO233" i="15"/>
  <c r="AU232" i="15"/>
  <c r="AM232" i="15"/>
  <c r="AS231" i="15"/>
  <c r="AK231" i="15"/>
  <c r="AQ230" i="15"/>
  <c r="AI230" i="15"/>
  <c r="AO229" i="15"/>
  <c r="AU228" i="15"/>
  <c r="AM228" i="15"/>
  <c r="AS227" i="15"/>
  <c r="AK227" i="15"/>
  <c r="AQ226" i="15"/>
  <c r="AI226" i="15"/>
  <c r="AO225" i="15"/>
  <c r="AU224" i="15"/>
  <c r="AM224" i="15"/>
  <c r="AS223" i="15"/>
  <c r="AK223" i="15"/>
  <c r="AQ222" i="15"/>
  <c r="AI222" i="15"/>
  <c r="AO221" i="15"/>
  <c r="AU220" i="15"/>
  <c r="AM220" i="15"/>
  <c r="AS219" i="15"/>
  <c r="AK219" i="15"/>
  <c r="AQ218" i="15"/>
  <c r="AI218" i="15"/>
  <c r="AO217" i="15"/>
  <c r="AU216" i="15"/>
  <c r="AM216" i="15"/>
  <c r="AS215" i="15"/>
  <c r="AK215" i="15"/>
  <c r="AQ214" i="15"/>
  <c r="AI214" i="15"/>
  <c r="AO213" i="15"/>
  <c r="AU212" i="15"/>
  <c r="AM212" i="15"/>
  <c r="AS211" i="15"/>
  <c r="AK211" i="15"/>
  <c r="AQ210" i="15"/>
  <c r="AI210" i="15"/>
  <c r="AO209" i="15"/>
  <c r="AU208" i="15"/>
  <c r="AM208" i="15"/>
  <c r="AS207" i="15"/>
  <c r="AK207" i="15"/>
  <c r="AQ206" i="15"/>
  <c r="AI206" i="15"/>
  <c r="AO205" i="15"/>
  <c r="AU204" i="15"/>
  <c r="AM204" i="15"/>
  <c r="AS203" i="15"/>
  <c r="AK203" i="15"/>
  <c r="AQ202" i="15"/>
  <c r="AI202" i="15"/>
  <c r="AO201" i="15"/>
  <c r="AU200" i="15"/>
  <c r="AM200" i="15"/>
  <c r="AS199" i="15"/>
  <c r="AK199" i="15"/>
  <c r="AQ198" i="15"/>
  <c r="AI198" i="15"/>
  <c r="AO197" i="15"/>
  <c r="AU196" i="15"/>
  <c r="AM196" i="15"/>
  <c r="AS195" i="15"/>
  <c r="AK195" i="15"/>
  <c r="AQ194" i="15"/>
  <c r="AI194" i="15"/>
  <c r="AO193" i="15"/>
  <c r="AU192" i="15"/>
  <c r="AM192" i="15"/>
  <c r="AS191" i="15"/>
  <c r="AK191" i="15"/>
  <c r="AQ190" i="15"/>
  <c r="AI190" i="15"/>
  <c r="AO189" i="15"/>
  <c r="AU188" i="15"/>
  <c r="AM188" i="15"/>
  <c r="AS187" i="15"/>
  <c r="AK187" i="15"/>
  <c r="AQ186" i="15"/>
  <c r="AI186" i="15"/>
  <c r="AO185" i="15"/>
  <c r="AU184" i="15"/>
  <c r="AM184" i="15"/>
  <c r="AS183" i="15"/>
  <c r="AK183" i="15"/>
  <c r="AQ182" i="15"/>
  <c r="AI182" i="15"/>
  <c r="AO181" i="15"/>
  <c r="AU180" i="15"/>
  <c r="AM180" i="15"/>
  <c r="AS179" i="15"/>
  <c r="AK179" i="15"/>
  <c r="AQ178" i="15"/>
  <c r="AI178" i="15"/>
  <c r="AO177" i="15"/>
  <c r="AU176" i="15"/>
  <c r="AM176" i="15"/>
  <c r="AS175" i="15"/>
  <c r="AK175" i="15"/>
  <c r="AQ174" i="15"/>
  <c r="AI174" i="15"/>
  <c r="AO173" i="15"/>
  <c r="AU172" i="15"/>
  <c r="AM172" i="15"/>
  <c r="AS171" i="15"/>
  <c r="AK171" i="15"/>
  <c r="AQ170" i="15"/>
  <c r="AI170" i="15"/>
  <c r="AO169" i="15"/>
  <c r="AU168" i="15"/>
  <c r="AM168" i="15"/>
  <c r="AS167" i="15"/>
  <c r="AK167" i="15"/>
  <c r="AQ166" i="15"/>
  <c r="AI166" i="15"/>
  <c r="AO165" i="15"/>
  <c r="AU164" i="15"/>
  <c r="AM164" i="15"/>
  <c r="AS163" i="15"/>
  <c r="AK163" i="15"/>
  <c r="AQ162" i="15"/>
  <c r="AI162" i="15"/>
  <c r="AO161" i="15"/>
  <c r="AU160" i="15"/>
  <c r="AM160" i="15"/>
  <c r="AS159" i="15"/>
  <c r="AK159" i="15"/>
  <c r="AQ158" i="15"/>
  <c r="AI158" i="15"/>
  <c r="AO157" i="15"/>
  <c r="AU156" i="15"/>
  <c r="AM156" i="15"/>
  <c r="AS155" i="15"/>
  <c r="AK155" i="15"/>
  <c r="AQ154" i="15"/>
  <c r="AI154" i="15"/>
  <c r="AO153" i="15"/>
  <c r="AU152" i="15"/>
  <c r="AM152" i="15"/>
  <c r="AS151" i="15"/>
  <c r="AK151" i="15"/>
  <c r="AQ150" i="15"/>
  <c r="AI150" i="15"/>
  <c r="AO149" i="15"/>
  <c r="AU148" i="15"/>
  <c r="AM148" i="15"/>
  <c r="AS147" i="15"/>
  <c r="AK147" i="15"/>
  <c r="AQ146" i="15"/>
  <c r="AI146" i="15"/>
  <c r="AO145" i="15"/>
  <c r="AU144" i="15"/>
  <c r="AM144" i="15"/>
  <c r="AS143" i="15"/>
  <c r="AK143" i="15"/>
  <c r="AQ142" i="15"/>
  <c r="AI142" i="15"/>
  <c r="AO141" i="15"/>
  <c r="AU140" i="15"/>
  <c r="AM140" i="15"/>
  <c r="AS139" i="15"/>
  <c r="AK139" i="15"/>
  <c r="AQ138" i="15"/>
  <c r="AI138" i="15"/>
  <c r="AO137" i="15"/>
  <c r="AU136" i="15"/>
  <c r="AM136" i="15"/>
  <c r="AS135" i="15"/>
  <c r="AK135" i="15"/>
  <c r="AQ134" i="15"/>
  <c r="AI134" i="15"/>
  <c r="AO133" i="15"/>
  <c r="AU132" i="15"/>
  <c r="AM132" i="15"/>
  <c r="AS131" i="15"/>
  <c r="AK131" i="15"/>
  <c r="AQ130" i="15"/>
  <c r="AI130" i="15"/>
  <c r="AO129" i="15"/>
  <c r="AU128" i="15"/>
  <c r="AM128" i="15"/>
  <c r="AS127" i="15"/>
  <c r="AK127" i="15"/>
  <c r="AQ126" i="15"/>
  <c r="K126" i="15"/>
  <c r="AI126" i="15"/>
  <c r="AO125" i="15"/>
  <c r="AU124" i="15"/>
  <c r="AM124" i="15"/>
  <c r="AS123" i="15"/>
  <c r="AK123" i="15"/>
  <c r="AQ122" i="15"/>
  <c r="K122" i="15"/>
  <c r="AI122" i="15"/>
  <c r="AO121" i="15"/>
  <c r="AU120" i="15"/>
  <c r="AM120" i="15"/>
  <c r="AS119" i="15"/>
  <c r="AK119" i="15"/>
  <c r="AQ118" i="15"/>
  <c r="K118" i="15"/>
  <c r="AI118" i="15"/>
  <c r="AO117" i="15"/>
  <c r="AU116" i="15"/>
  <c r="AM116" i="15"/>
  <c r="AS115" i="15"/>
  <c r="AK115" i="15"/>
  <c r="AQ114" i="15"/>
  <c r="K114" i="15"/>
  <c r="AI114" i="15"/>
  <c r="AO113" i="15"/>
  <c r="AU112" i="15"/>
  <c r="AM112" i="15"/>
  <c r="AS111" i="15"/>
  <c r="AK111" i="15"/>
  <c r="AQ110" i="15"/>
  <c r="K110" i="15"/>
  <c r="AI110" i="15"/>
  <c r="AO109" i="15"/>
  <c r="AU108" i="15"/>
  <c r="AM108" i="15"/>
  <c r="AS107" i="15"/>
  <c r="AK107" i="15"/>
  <c r="AQ106" i="15"/>
  <c r="K106" i="15"/>
  <c r="AI106" i="15"/>
  <c r="AO105" i="15"/>
  <c r="AU104" i="15"/>
  <c r="AM104" i="15"/>
  <c r="AS103" i="15"/>
  <c r="AK103" i="15"/>
  <c r="AQ102" i="15"/>
  <c r="K102" i="15"/>
  <c r="AI102" i="15"/>
  <c r="AO101" i="15"/>
  <c r="AU100" i="15"/>
  <c r="AM100" i="15"/>
  <c r="AS99" i="15"/>
  <c r="AK99" i="15"/>
  <c r="AQ98" i="15"/>
  <c r="K98" i="15"/>
  <c r="AI98" i="15"/>
  <c r="AO97" i="15"/>
  <c r="AU96" i="15"/>
  <c r="AM96" i="15"/>
  <c r="AS95" i="15"/>
  <c r="AK95" i="15"/>
  <c r="AQ94" i="15"/>
  <c r="K94" i="15"/>
  <c r="AI94" i="15"/>
  <c r="AO93" i="15"/>
  <c r="AU92" i="15"/>
  <c r="AM92" i="15"/>
  <c r="AS91" i="15"/>
  <c r="AK91" i="15"/>
  <c r="AQ90" i="15"/>
  <c r="K90" i="15"/>
  <c r="AI90" i="15"/>
  <c r="AO89" i="15"/>
  <c r="AU88" i="15"/>
  <c r="AM88" i="15"/>
  <c r="AS87" i="15"/>
  <c r="AK87" i="15"/>
  <c r="AQ86" i="15"/>
  <c r="K86" i="15"/>
  <c r="AI86" i="15"/>
  <c r="AO85" i="15"/>
  <c r="AU84" i="15"/>
  <c r="AM84" i="15"/>
  <c r="AS83" i="15"/>
  <c r="AK83" i="15"/>
  <c r="AQ82" i="15"/>
  <c r="K82" i="15"/>
  <c r="AI82" i="15"/>
  <c r="AO81" i="15"/>
  <c r="AU80" i="15"/>
  <c r="AM80" i="15"/>
  <c r="AS79" i="15"/>
  <c r="AK79" i="15"/>
  <c r="AQ78" i="15"/>
  <c r="K78" i="15"/>
  <c r="AI78" i="15"/>
  <c r="AO77" i="15"/>
  <c r="AU76" i="15"/>
  <c r="AM76" i="15"/>
  <c r="AS75" i="15"/>
  <c r="AK75" i="15"/>
  <c r="AQ74" i="15"/>
  <c r="K74" i="15"/>
  <c r="AI74" i="15"/>
  <c r="AO73" i="15"/>
  <c r="AU72" i="15"/>
  <c r="AM72" i="15"/>
  <c r="AS71" i="15"/>
  <c r="AK71" i="15"/>
  <c r="AQ70" i="15"/>
  <c r="K70" i="15"/>
  <c r="AI70" i="15"/>
  <c r="AO69" i="15"/>
  <c r="AU68" i="15"/>
  <c r="AM68" i="15"/>
  <c r="AS67" i="15"/>
  <c r="AK67" i="15"/>
  <c r="AQ66" i="15"/>
  <c r="K66" i="15"/>
  <c r="AI66" i="15"/>
  <c r="AO65" i="15"/>
  <c r="AU64" i="15"/>
  <c r="AM64" i="15"/>
  <c r="AS63" i="15"/>
  <c r="AK63" i="15"/>
  <c r="AQ62" i="15"/>
  <c r="K62" i="15"/>
  <c r="AI62" i="15"/>
  <c r="AO61" i="15"/>
  <c r="AU60" i="15"/>
  <c r="AM60" i="15"/>
  <c r="AS59" i="15"/>
  <c r="AK59" i="15"/>
  <c r="AQ58" i="15"/>
  <c r="K58" i="15"/>
  <c r="AI58" i="15"/>
  <c r="AO57" i="15"/>
  <c r="AU56" i="15"/>
  <c r="AM56" i="15"/>
  <c r="AS55" i="15"/>
  <c r="AK55" i="15"/>
  <c r="AQ54" i="15"/>
  <c r="K54" i="15"/>
  <c r="AI54" i="15"/>
  <c r="AO53" i="15"/>
  <c r="AU52" i="15"/>
  <c r="AM52" i="15"/>
  <c r="AS51" i="15"/>
  <c r="AK51" i="15"/>
  <c r="AQ50" i="15"/>
  <c r="K50" i="15"/>
  <c r="AI50" i="15"/>
  <c r="AO49" i="15"/>
  <c r="AU48" i="15"/>
  <c r="AM48" i="15"/>
  <c r="AS47" i="15"/>
  <c r="AK47" i="15"/>
  <c r="AQ46" i="15"/>
  <c r="K46" i="15"/>
  <c r="AI46" i="15"/>
  <c r="AO45" i="15"/>
  <c r="AU44" i="15"/>
  <c r="AM44" i="15"/>
  <c r="AS43" i="15"/>
  <c r="AK43" i="15"/>
  <c r="AQ42" i="15"/>
  <c r="K42" i="15"/>
  <c r="AI42" i="15"/>
  <c r="AO41" i="15"/>
  <c r="AU40" i="15"/>
  <c r="AM40" i="15"/>
  <c r="AS39" i="15"/>
  <c r="AK39" i="15"/>
  <c r="AQ38" i="15"/>
  <c r="K38" i="15"/>
  <c r="AI38" i="15"/>
  <c r="AO37" i="15"/>
  <c r="AU36" i="15"/>
  <c r="AM36" i="15"/>
  <c r="AS35" i="15"/>
  <c r="AK35" i="15"/>
  <c r="AQ34" i="15"/>
  <c r="K34" i="15"/>
  <c r="AI34" i="15"/>
  <c r="AO33" i="15"/>
  <c r="AU32" i="15"/>
  <c r="AM32" i="15"/>
  <c r="AS31" i="15"/>
  <c r="AK31" i="15"/>
  <c r="AQ30" i="15"/>
  <c r="K30" i="15"/>
  <c r="AI30" i="15"/>
  <c r="AO29" i="15"/>
  <c r="AU28" i="15"/>
  <c r="AM28" i="15"/>
  <c r="AS27" i="15"/>
  <c r="AK27" i="15"/>
  <c r="AQ26" i="15"/>
  <c r="K26" i="15"/>
  <c r="AI26" i="15"/>
  <c r="AO25" i="15"/>
  <c r="AU24" i="15"/>
  <c r="AM24" i="15"/>
  <c r="AS23" i="15"/>
  <c r="AK23" i="15"/>
  <c r="AQ22" i="15"/>
  <c r="K22" i="15"/>
  <c r="AI22" i="15"/>
  <c r="AO21" i="15"/>
  <c r="AU20" i="15"/>
  <c r="AM20" i="15"/>
  <c r="AS19" i="15"/>
  <c r="AK19" i="15"/>
  <c r="AQ18" i="15"/>
  <c r="K18" i="15"/>
  <c r="AI18" i="15"/>
  <c r="AO17" i="15"/>
  <c r="AU16" i="15"/>
  <c r="AM16" i="15"/>
  <c r="AS15" i="15"/>
  <c r="AK15" i="15"/>
  <c r="AQ14" i="15"/>
  <c r="K14" i="15"/>
  <c r="AI14" i="15"/>
  <c r="AO13" i="15"/>
  <c r="AU12" i="15"/>
  <c r="AM12" i="15"/>
  <c r="AS11" i="15"/>
  <c r="AK11" i="15"/>
  <c r="AQ10" i="15"/>
  <c r="K10" i="15"/>
  <c r="AI10" i="15"/>
  <c r="AO9" i="15"/>
  <c r="AU8" i="15"/>
  <c r="AM8" i="15"/>
  <c r="AS7" i="15"/>
  <c r="AK7" i="15"/>
  <c r="AQ6" i="15"/>
  <c r="K6" i="15"/>
  <c r="AI6" i="15"/>
  <c r="AO5" i="15"/>
  <c r="AT360" i="15"/>
  <c r="AL360" i="15"/>
  <c r="AR359" i="15"/>
  <c r="AJ359" i="15"/>
  <c r="AP358" i="15"/>
  <c r="AV357" i="15"/>
  <c r="AN357" i="15"/>
  <c r="AT356" i="15"/>
  <c r="AL356" i="15"/>
  <c r="AR355" i="15"/>
  <c r="AJ355" i="15"/>
  <c r="AP354" i="15"/>
  <c r="AV353" i="15"/>
  <c r="AN353" i="15"/>
  <c r="AT352" i="15"/>
  <c r="AL352" i="15"/>
  <c r="AR351" i="15"/>
  <c r="AJ351" i="15"/>
  <c r="AP350" i="15"/>
  <c r="AV349" i="15"/>
  <c r="AN349" i="15"/>
  <c r="AT348" i="15"/>
  <c r="AL348" i="15"/>
  <c r="AR347" i="15"/>
  <c r="AJ347" i="15"/>
  <c r="AP346" i="15"/>
  <c r="AV345" i="15"/>
  <c r="AN345" i="15"/>
  <c r="AT344" i="15"/>
  <c r="AL344" i="15"/>
  <c r="AR343" i="15"/>
  <c r="AJ343" i="15"/>
  <c r="AP342" i="15"/>
  <c r="AV341" i="15"/>
  <c r="AN341" i="15"/>
  <c r="AT340" i="15"/>
  <c r="AL340" i="15"/>
  <c r="AR339" i="15"/>
  <c r="AJ339" i="15"/>
  <c r="AP338" i="15"/>
  <c r="AV337" i="15"/>
  <c r="AN337" i="15"/>
  <c r="AT336" i="15"/>
  <c r="AL336" i="15"/>
  <c r="AR335" i="15"/>
  <c r="AJ335" i="15"/>
  <c r="AP334" i="15"/>
  <c r="AV333" i="15"/>
  <c r="AN333" i="15"/>
  <c r="AT332" i="15"/>
  <c r="AL332" i="15"/>
  <c r="AR331" i="15"/>
  <c r="AJ331" i="15"/>
  <c r="AP330" i="15"/>
  <c r="AV329" i="15"/>
  <c r="AN329" i="15"/>
  <c r="AT328" i="15"/>
  <c r="AL328" i="15"/>
  <c r="AR327" i="15"/>
  <c r="AJ327" i="15"/>
  <c r="AP326" i="15"/>
  <c r="AV325" i="15"/>
  <c r="AN325" i="15"/>
  <c r="AT324" i="15"/>
  <c r="AL324" i="15"/>
  <c r="AR323" i="15"/>
  <c r="AJ323" i="15"/>
  <c r="AP322" i="15"/>
  <c r="AV321" i="15"/>
  <c r="AN321" i="15"/>
  <c r="AT320" i="15"/>
  <c r="AL320" i="15"/>
  <c r="AR319" i="15"/>
  <c r="AJ319" i="15"/>
  <c r="AP318" i="15"/>
  <c r="AV317" i="15"/>
  <c r="AN317" i="15"/>
  <c r="AT316" i="15"/>
  <c r="AL316" i="15"/>
  <c r="AR315" i="15"/>
  <c r="AJ315" i="15"/>
  <c r="AP314" i="15"/>
  <c r="AV313" i="15"/>
  <c r="AN313" i="15"/>
  <c r="AT312" i="15"/>
  <c r="AL312" i="15"/>
  <c r="AR311" i="15"/>
  <c r="AJ311" i="15"/>
  <c r="AP310" i="15"/>
  <c r="AV309" i="15"/>
  <c r="AN309" i="15"/>
  <c r="AT308" i="15"/>
  <c r="AL308" i="15"/>
  <c r="AR307" i="15"/>
  <c r="AJ307" i="15"/>
  <c r="AP306" i="15"/>
  <c r="AV305" i="15"/>
  <c r="AN305" i="15"/>
  <c r="AT304" i="15"/>
  <c r="AL304" i="15"/>
  <c r="AR303" i="15"/>
  <c r="AJ303" i="15"/>
  <c r="AP302" i="15"/>
  <c r="AV301" i="15"/>
  <c r="AN301" i="15"/>
  <c r="AT300" i="15"/>
  <c r="AL300" i="15"/>
  <c r="AR299" i="15"/>
  <c r="AJ299" i="15"/>
  <c r="AP298" i="15"/>
  <c r="AV297" i="15"/>
  <c r="AN297" i="15"/>
  <c r="AT296" i="15"/>
  <c r="AL296" i="15"/>
  <c r="AR295" i="15"/>
  <c r="AJ295" i="15"/>
  <c r="AP294" i="15"/>
  <c r="AV293" i="15"/>
  <c r="AN293" i="15"/>
  <c r="AT292" i="15"/>
  <c r="AL292" i="15"/>
  <c r="AR291" i="15"/>
  <c r="AJ291" i="15"/>
  <c r="AP290" i="15"/>
  <c r="AV289" i="15"/>
  <c r="AN289" i="15"/>
  <c r="AT288" i="15"/>
  <c r="AL288" i="15"/>
  <c r="AR287" i="15"/>
  <c r="AJ287" i="15"/>
  <c r="AP286" i="15"/>
  <c r="AV285" i="15"/>
  <c r="AN285" i="15"/>
  <c r="AT284" i="15"/>
  <c r="AL284" i="15"/>
  <c r="AR283" i="15"/>
  <c r="AJ283" i="15"/>
  <c r="AP282" i="15"/>
  <c r="AV281" i="15"/>
  <c r="AN281" i="15"/>
  <c r="AT280" i="15"/>
  <c r="AL280" i="15"/>
  <c r="AR279" i="15"/>
  <c r="AJ279" i="15"/>
  <c r="AP278" i="15"/>
  <c r="AV277" i="15"/>
  <c r="AN277" i="15"/>
  <c r="AT276" i="15"/>
  <c r="AL276" i="15"/>
  <c r="AR275" i="15"/>
  <c r="AJ275" i="15"/>
  <c r="AP274" i="15"/>
  <c r="AV273" i="15"/>
  <c r="AN273" i="15"/>
  <c r="AT272" i="15"/>
  <c r="AL272" i="15"/>
  <c r="AR271" i="15"/>
  <c r="AJ271" i="15"/>
  <c r="AP270" i="15"/>
  <c r="AV269" i="15"/>
  <c r="AN269" i="15"/>
  <c r="AT268" i="15"/>
  <c r="AL268" i="15"/>
  <c r="AR267" i="15"/>
  <c r="AJ267" i="15"/>
  <c r="AP266" i="15"/>
  <c r="AV265" i="15"/>
  <c r="AN265" i="15"/>
  <c r="AT264" i="15"/>
  <c r="AL264" i="15"/>
  <c r="AR263" i="15"/>
  <c r="AJ263" i="15"/>
  <c r="AP262" i="15"/>
  <c r="AV261" i="15"/>
  <c r="AN261" i="15"/>
  <c r="AT260" i="15"/>
  <c r="AL260" i="15"/>
  <c r="AR259" i="15"/>
  <c r="AJ259" i="15"/>
  <c r="AP258" i="15"/>
  <c r="AV257" i="15"/>
  <c r="AN257" i="15"/>
  <c r="AT256" i="15"/>
  <c r="AL256" i="15"/>
  <c r="AR255" i="15"/>
  <c r="AJ255" i="15"/>
  <c r="AP254" i="15"/>
  <c r="AV253" i="15"/>
  <c r="AN253" i="15"/>
  <c r="AT252" i="15"/>
  <c r="AL252" i="15"/>
  <c r="AR251" i="15"/>
  <c r="AJ251" i="15"/>
  <c r="AP250" i="15"/>
  <c r="AV249" i="15"/>
  <c r="AN249" i="15"/>
  <c r="AT248" i="15"/>
  <c r="AL248" i="15"/>
  <c r="AR247" i="15"/>
  <c r="AJ247" i="15"/>
  <c r="AP246" i="15"/>
  <c r="AV245" i="15"/>
  <c r="AN245" i="15"/>
  <c r="AT244" i="15"/>
  <c r="AL244" i="15"/>
  <c r="AR243" i="15"/>
  <c r="AJ243" i="15"/>
  <c r="AP242" i="15"/>
  <c r="AV241" i="15"/>
  <c r="AN241" i="15"/>
  <c r="AT240" i="15"/>
  <c r="AL240" i="15"/>
  <c r="AR239" i="15"/>
  <c r="AJ239" i="15"/>
  <c r="AP238" i="15"/>
  <c r="AV237" i="15"/>
  <c r="AN237" i="15"/>
  <c r="AT236" i="15"/>
  <c r="AL236" i="15"/>
  <c r="AR235" i="15"/>
  <c r="AJ235" i="15"/>
  <c r="AP234" i="15"/>
  <c r="AV233" i="15"/>
  <c r="AN233" i="15"/>
  <c r="AT232" i="15"/>
  <c r="AL232" i="15"/>
  <c r="AR231" i="15"/>
  <c r="AJ231" i="15"/>
  <c r="AP230" i="15"/>
  <c r="AV229" i="15"/>
  <c r="AN229" i="15"/>
  <c r="AT228" i="15"/>
  <c r="AL228" i="15"/>
  <c r="AR227" i="15"/>
  <c r="AJ227" i="15"/>
  <c r="AP226" i="15"/>
  <c r="AV225" i="15"/>
  <c r="AN225" i="15"/>
  <c r="AT224" i="15"/>
  <c r="AL224" i="15"/>
  <c r="AR223" i="15"/>
  <c r="AJ223" i="15"/>
  <c r="AP222" i="15"/>
  <c r="AV221" i="15"/>
  <c r="AN221" i="15"/>
  <c r="AT220" i="15"/>
  <c r="AL220" i="15"/>
  <c r="AR219" i="15"/>
  <c r="AJ219" i="15"/>
  <c r="AP218" i="15"/>
  <c r="AV217" i="15"/>
  <c r="AN217" i="15"/>
  <c r="AT216" i="15"/>
  <c r="AL216" i="15"/>
  <c r="AR215" i="15"/>
  <c r="AJ215" i="15"/>
  <c r="AP214" i="15"/>
  <c r="AV213" i="15"/>
  <c r="AN213" i="15"/>
  <c r="AT212" i="15"/>
  <c r="AL212" i="15"/>
  <c r="AR211" i="15"/>
  <c r="AJ211" i="15"/>
  <c r="AP210" i="15"/>
  <c r="AV209" i="15"/>
  <c r="AN209" i="15"/>
  <c r="AT208" i="15"/>
  <c r="AL208" i="15"/>
  <c r="AR207" i="15"/>
  <c r="AJ207" i="15"/>
  <c r="AP206" i="15"/>
  <c r="AV205" i="15"/>
  <c r="AN205" i="15"/>
  <c r="AT204" i="15"/>
  <c r="AL204" i="15"/>
  <c r="AR203" i="15"/>
  <c r="AJ203" i="15"/>
  <c r="AP202" i="15"/>
  <c r="AV201" i="15"/>
  <c r="AN201" i="15"/>
  <c r="AT200" i="15"/>
  <c r="AL200" i="15"/>
  <c r="AR199" i="15"/>
  <c r="AJ199" i="15"/>
  <c r="AP198" i="15"/>
  <c r="AV197" i="15"/>
  <c r="AN197" i="15"/>
  <c r="AT196" i="15"/>
  <c r="AL196" i="15"/>
  <c r="AR195" i="15"/>
  <c r="AJ195" i="15"/>
  <c r="AP194" i="15"/>
  <c r="AV193" i="15"/>
  <c r="AN193" i="15"/>
  <c r="AT192" i="15"/>
  <c r="AL192" i="15"/>
  <c r="AR191" i="15"/>
  <c r="AJ191" i="15"/>
  <c r="AP190" i="15"/>
  <c r="AV189" i="15"/>
  <c r="AN189" i="15"/>
  <c r="AT188" i="15"/>
  <c r="AL188" i="15"/>
  <c r="AR187" i="15"/>
  <c r="AJ187" i="15"/>
  <c r="AP186" i="15"/>
  <c r="AV185" i="15"/>
  <c r="AN185" i="15"/>
  <c r="AT184" i="15"/>
  <c r="AL184" i="15"/>
  <c r="AR183" i="15"/>
  <c r="AJ183" i="15"/>
  <c r="AP182" i="15"/>
  <c r="AV181" i="15"/>
  <c r="AN181" i="15"/>
  <c r="AT180" i="15"/>
  <c r="AL180" i="15"/>
  <c r="AR179" i="15"/>
  <c r="AJ179" i="15"/>
  <c r="AP178" i="15"/>
  <c r="AV177" i="15"/>
  <c r="AN177" i="15"/>
  <c r="AT176" i="15"/>
  <c r="AL176" i="15"/>
  <c r="AR175" i="15"/>
  <c r="AJ175" i="15"/>
  <c r="AP174" i="15"/>
  <c r="AV173" i="15"/>
  <c r="AN173" i="15"/>
  <c r="AT172" i="15"/>
  <c r="AL172" i="15"/>
  <c r="AR171" i="15"/>
  <c r="AJ171" i="15"/>
  <c r="AP170" i="15"/>
  <c r="AV169" i="15"/>
  <c r="AN169" i="15"/>
  <c r="AT168" i="15"/>
  <c r="AL168" i="15"/>
  <c r="AR167" i="15"/>
  <c r="AJ167" i="15"/>
  <c r="AP166" i="15"/>
  <c r="AV165" i="15"/>
  <c r="AN165" i="15"/>
  <c r="AT164" i="15"/>
  <c r="AL164" i="15"/>
  <c r="AR163" i="15"/>
  <c r="AJ163" i="15"/>
  <c r="AP162" i="15"/>
  <c r="AV161" i="15"/>
  <c r="AN161" i="15"/>
  <c r="AT160" i="15"/>
  <c r="AL160" i="15"/>
  <c r="AR159" i="15"/>
  <c r="AJ159" i="15"/>
  <c r="AP158" i="15"/>
  <c r="AV157" i="15"/>
  <c r="AN157" i="15"/>
  <c r="AT156" i="15"/>
  <c r="AL156" i="15"/>
  <c r="AR155" i="15"/>
  <c r="AJ155" i="15"/>
  <c r="AP154" i="15"/>
  <c r="AV153" i="15"/>
  <c r="AN153" i="15"/>
  <c r="AT152" i="15"/>
  <c r="AL152" i="15"/>
  <c r="AR151" i="15"/>
  <c r="AJ151" i="15"/>
  <c r="AP150" i="15"/>
  <c r="AV149" i="15"/>
  <c r="AN149" i="15"/>
  <c r="AT148" i="15"/>
  <c r="AL148" i="15"/>
  <c r="AR147" i="15"/>
  <c r="AJ147" i="15"/>
  <c r="AP146" i="15"/>
  <c r="AV145" i="15"/>
  <c r="AN145" i="15"/>
  <c r="AT144" i="15"/>
  <c r="AL144" i="15"/>
  <c r="AR143" i="15"/>
  <c r="AJ143" i="15"/>
  <c r="AP142" i="15"/>
  <c r="AV141" i="15"/>
  <c r="AN141" i="15"/>
  <c r="AT140" i="15"/>
  <c r="AL140" i="15"/>
  <c r="AR139" i="15"/>
  <c r="AJ139" i="15"/>
  <c r="AP138" i="15"/>
  <c r="AV137" i="15"/>
  <c r="AN137" i="15"/>
  <c r="AT136" i="15"/>
  <c r="AL136" i="15"/>
  <c r="AR135" i="15"/>
  <c r="AJ135" i="15"/>
  <c r="AP134" i="15"/>
  <c r="AV133" i="15"/>
  <c r="AN133" i="15"/>
  <c r="AT132" i="15"/>
  <c r="AL132" i="15"/>
  <c r="AR131" i="15"/>
  <c r="AJ131" i="15"/>
  <c r="AP130" i="15"/>
  <c r="AV129" i="15"/>
  <c r="AN129" i="15"/>
  <c r="AT128" i="15"/>
  <c r="AL128" i="15"/>
  <c r="AR127" i="15"/>
  <c r="AJ127" i="15"/>
  <c r="AP126" i="15"/>
  <c r="AV125" i="15"/>
  <c r="AN125" i="15"/>
  <c r="AT124" i="15"/>
  <c r="AL124" i="15"/>
  <c r="AR123" i="15"/>
  <c r="AJ123" i="15"/>
  <c r="AP122" i="15"/>
  <c r="AV121" i="15"/>
  <c r="AN121" i="15"/>
  <c r="AT120" i="15"/>
  <c r="AL120" i="15"/>
  <c r="AR119" i="15"/>
  <c r="AJ119" i="15"/>
  <c r="AP118" i="15"/>
  <c r="AV117" i="15"/>
  <c r="AN117" i="15"/>
  <c r="AT116" i="15"/>
  <c r="AL116" i="15"/>
  <c r="AR115" i="15"/>
  <c r="AJ115" i="15"/>
  <c r="AP114" i="15"/>
  <c r="AV113" i="15"/>
  <c r="AN113" i="15"/>
  <c r="AT112" i="15"/>
  <c r="AL112" i="15"/>
  <c r="AR111" i="15"/>
  <c r="AJ111" i="15"/>
  <c r="AP110" i="15"/>
  <c r="AV109" i="15"/>
  <c r="AN109" i="15"/>
  <c r="AT108" i="15"/>
  <c r="AL108" i="15"/>
  <c r="AR107" i="15"/>
  <c r="AJ107" i="15"/>
  <c r="AP106" i="15"/>
  <c r="AV105" i="15"/>
  <c r="AN105" i="15"/>
  <c r="AT104" i="15"/>
  <c r="AL104" i="15"/>
  <c r="AR103" i="15"/>
  <c r="AJ103" i="15"/>
  <c r="AP102" i="15"/>
  <c r="AV101" i="15"/>
  <c r="AN101" i="15"/>
  <c r="AT100" i="15"/>
  <c r="AL100" i="15"/>
  <c r="AR99" i="15"/>
  <c r="AJ99" i="15"/>
  <c r="AP98" i="15"/>
  <c r="AV97" i="15"/>
  <c r="AN97" i="15"/>
  <c r="AT96" i="15"/>
  <c r="AL96" i="15"/>
  <c r="AR95" i="15"/>
  <c r="AJ95" i="15"/>
  <c r="AP94" i="15"/>
  <c r="AV93" i="15"/>
  <c r="AN93" i="15"/>
  <c r="AT92" i="15"/>
  <c r="AL92" i="15"/>
  <c r="AR91" i="15"/>
  <c r="AJ91" i="15"/>
  <c r="AP90" i="15"/>
  <c r="AV89" i="15"/>
  <c r="AN89" i="15"/>
  <c r="AT88" i="15"/>
  <c r="AL88" i="15"/>
  <c r="AR87" i="15"/>
  <c r="AJ87" i="15"/>
  <c r="AP86" i="15"/>
  <c r="AV85" i="15"/>
  <c r="AN85" i="15"/>
  <c r="AT84" i="15"/>
  <c r="AL84" i="15"/>
  <c r="AR83" i="15"/>
  <c r="AJ83" i="15"/>
  <c r="AP82" i="15"/>
  <c r="AV81" i="15"/>
  <c r="AN81" i="15"/>
  <c r="AT80" i="15"/>
  <c r="AL80" i="15"/>
  <c r="AR79" i="15"/>
  <c r="AJ79" i="15"/>
  <c r="AP78" i="15"/>
  <c r="AV77" i="15"/>
  <c r="AN77" i="15"/>
  <c r="AT76" i="15"/>
  <c r="AL76" i="15"/>
  <c r="AR75" i="15"/>
  <c r="AJ75" i="15"/>
  <c r="AP74" i="15"/>
  <c r="AV73" i="15"/>
  <c r="AN73" i="15"/>
  <c r="AT72" i="15"/>
  <c r="AL72" i="15"/>
  <c r="AR71" i="15"/>
  <c r="AJ71" i="15"/>
  <c r="AP70" i="15"/>
  <c r="AV69" i="15"/>
  <c r="AN69" i="15"/>
  <c r="AT68" i="15"/>
  <c r="AL68" i="15"/>
  <c r="AR67" i="15"/>
  <c r="AJ67" i="15"/>
  <c r="AP66" i="15"/>
  <c r="AV65" i="15"/>
  <c r="AN65" i="15"/>
  <c r="AT64" i="15"/>
  <c r="AL64" i="15"/>
  <c r="AR63" i="15"/>
  <c r="AJ63" i="15"/>
  <c r="AP62" i="15"/>
  <c r="AV61" i="15"/>
  <c r="AN61" i="15"/>
  <c r="AT60" i="15"/>
  <c r="AL60" i="15"/>
  <c r="AR59" i="15"/>
  <c r="AJ59" i="15"/>
  <c r="AP58" i="15"/>
  <c r="AV57" i="15"/>
  <c r="AN57" i="15"/>
  <c r="AT56" i="15"/>
  <c r="AL56" i="15"/>
  <c r="AR55" i="15"/>
  <c r="AJ55" i="15"/>
  <c r="AP54" i="15"/>
  <c r="AV53" i="15"/>
  <c r="AN53" i="15"/>
  <c r="AT52" i="15"/>
  <c r="AL52" i="15"/>
  <c r="AR51" i="15"/>
  <c r="AJ51" i="15"/>
  <c r="AP50" i="15"/>
  <c r="AV49" i="15"/>
  <c r="AN49" i="15"/>
  <c r="AT48" i="15"/>
  <c r="AL48" i="15"/>
  <c r="AR47" i="15"/>
  <c r="AJ47" i="15"/>
  <c r="AP46" i="15"/>
  <c r="AV45" i="15"/>
  <c r="AN45" i="15"/>
  <c r="AT44" i="15"/>
  <c r="AL44" i="15"/>
  <c r="AR43" i="15"/>
  <c r="AJ43" i="15"/>
  <c r="AP42" i="15"/>
  <c r="AV41" i="15"/>
  <c r="AN41" i="15"/>
  <c r="AT40" i="15"/>
  <c r="AL40" i="15"/>
  <c r="AR39" i="15"/>
  <c r="AJ39" i="15"/>
  <c r="AP38" i="15"/>
  <c r="AV37" i="15"/>
  <c r="AN37" i="15"/>
  <c r="AT36" i="15"/>
  <c r="AL36" i="15"/>
  <c r="AR35" i="15"/>
  <c r="AJ35" i="15"/>
  <c r="AP34" i="15"/>
  <c r="AV33" i="15"/>
  <c r="AN33" i="15"/>
  <c r="AT32" i="15"/>
  <c r="AL32" i="15"/>
  <c r="AR31" i="15"/>
  <c r="AJ31" i="15"/>
  <c r="AP30" i="15"/>
  <c r="AV29" i="15"/>
  <c r="AN29" i="15"/>
  <c r="AT28" i="15"/>
  <c r="AL28" i="15"/>
  <c r="AR27" i="15"/>
  <c r="AJ27" i="15"/>
  <c r="AP26" i="15"/>
  <c r="AV25" i="15"/>
  <c r="AN25" i="15"/>
  <c r="AT24" i="15"/>
  <c r="AL24" i="15"/>
  <c r="AR23" i="15"/>
  <c r="AJ23" i="15"/>
  <c r="AP22" i="15"/>
  <c r="AV21" i="15"/>
  <c r="AN21" i="15"/>
  <c r="AT20" i="15"/>
  <c r="AL20" i="15"/>
  <c r="AR19" i="15"/>
  <c r="AJ19" i="15"/>
  <c r="AP18" i="15"/>
  <c r="AV17" i="15"/>
  <c r="AN17" i="15"/>
  <c r="AT16" i="15"/>
  <c r="AL16" i="15"/>
  <c r="AR15" i="15"/>
  <c r="AJ15" i="15"/>
  <c r="AP14" i="15"/>
  <c r="AV13" i="15"/>
  <c r="AN13" i="15"/>
  <c r="AT12" i="15"/>
  <c r="AL12" i="15"/>
  <c r="AR11" i="15"/>
  <c r="AJ11" i="15"/>
  <c r="AP10" i="15"/>
  <c r="AV9" i="15"/>
  <c r="AN9" i="15"/>
  <c r="AT8" i="15"/>
  <c r="AL8" i="15"/>
  <c r="AR7" i="15"/>
  <c r="AJ7" i="15"/>
  <c r="AP6" i="15"/>
  <c r="AV5" i="15"/>
  <c r="AN5" i="15"/>
  <c r="AK364" i="15"/>
  <c r="AQ363" i="15"/>
  <c r="AI363" i="15"/>
  <c r="AO362" i="15"/>
  <c r="AU361" i="15"/>
  <c r="AM361" i="15"/>
  <c r="AS360" i="15"/>
  <c r="AK360" i="15"/>
  <c r="AQ359" i="15"/>
  <c r="AI359" i="15"/>
  <c r="AO358" i="15"/>
  <c r="AU357" i="15"/>
  <c r="AM357" i="15"/>
  <c r="AS356" i="15"/>
  <c r="AK356" i="15"/>
  <c r="AQ355" i="15"/>
  <c r="AI355" i="15"/>
  <c r="AO354" i="15"/>
  <c r="AU353" i="15"/>
  <c r="AM353" i="15"/>
  <c r="AS352" i="15"/>
  <c r="AK352" i="15"/>
  <c r="AQ351" i="15"/>
  <c r="AI351" i="15"/>
  <c r="AO350" i="15"/>
  <c r="AU349" i="15"/>
  <c r="AM349" i="15"/>
  <c r="AS348" i="15"/>
  <c r="AK348" i="15"/>
  <c r="AQ347" i="15"/>
  <c r="AI347" i="15"/>
  <c r="AO346" i="15"/>
  <c r="AU345" i="15"/>
  <c r="AM345" i="15"/>
  <c r="AS344" i="15"/>
  <c r="AK344" i="15"/>
  <c r="AQ343" i="15"/>
  <c r="AI343" i="15"/>
  <c r="AO342" i="15"/>
  <c r="AU341" i="15"/>
  <c r="AM341" i="15"/>
  <c r="AS340" i="15"/>
  <c r="AK340" i="15"/>
  <c r="AQ339" i="15"/>
  <c r="AI339" i="15"/>
  <c r="AO338" i="15"/>
  <c r="AU337" i="15"/>
  <c r="AM337" i="15"/>
  <c r="AS336" i="15"/>
  <c r="AK336" i="15"/>
  <c r="AQ335" i="15"/>
  <c r="AI335" i="15"/>
  <c r="AO334" i="15"/>
  <c r="AU333" i="15"/>
  <c r="AM333" i="15"/>
  <c r="AS332" i="15"/>
  <c r="AK332" i="15"/>
  <c r="AQ331" i="15"/>
  <c r="AI331" i="15"/>
  <c r="AO330" i="15"/>
  <c r="AU329" i="15"/>
  <c r="AM329" i="15"/>
  <c r="AS328" i="15"/>
  <c r="AK328" i="15"/>
  <c r="AQ327" i="15"/>
  <c r="AI327" i="15"/>
  <c r="AO326" i="15"/>
  <c r="AU325" i="15"/>
  <c r="AM325" i="15"/>
  <c r="AS324" i="15"/>
  <c r="AK324" i="15"/>
  <c r="AQ323" i="15"/>
  <c r="AI323" i="15"/>
  <c r="AO322" i="15"/>
  <c r="AU321" i="15"/>
  <c r="AM321" i="15"/>
  <c r="AS320" i="15"/>
  <c r="AK320" i="15"/>
  <c r="AQ319" i="15"/>
  <c r="AI319" i="15"/>
  <c r="AO318" i="15"/>
  <c r="AU317" i="15"/>
  <c r="AM317" i="15"/>
  <c r="AS316" i="15"/>
  <c r="AK316" i="15"/>
  <c r="AQ315" i="15"/>
  <c r="AI315" i="15"/>
  <c r="AO314" i="15"/>
  <c r="AU313" i="15"/>
  <c r="AM313" i="15"/>
  <c r="AS312" i="15"/>
  <c r="AK312" i="15"/>
  <c r="AQ311" i="15"/>
  <c r="AI311" i="15"/>
  <c r="AO310" i="15"/>
  <c r="AU309" i="15"/>
  <c r="AM309" i="15"/>
  <c r="AS308" i="15"/>
  <c r="AK308" i="15"/>
  <c r="AQ307" i="15"/>
  <c r="AI307" i="15"/>
  <c r="AO306" i="15"/>
  <c r="AU305" i="15"/>
  <c r="AM305" i="15"/>
  <c r="AS304" i="15"/>
  <c r="AK304" i="15"/>
  <c r="AQ303" i="15"/>
  <c r="AI303" i="15"/>
  <c r="AO302" i="15"/>
  <c r="AU301" i="15"/>
  <c r="AM301" i="15"/>
  <c r="AS300" i="15"/>
  <c r="AK300" i="15"/>
  <c r="AQ299" i="15"/>
  <c r="AI299" i="15"/>
  <c r="AO298" i="15"/>
  <c r="AU297" i="15"/>
  <c r="AM297" i="15"/>
  <c r="AS296" i="15"/>
  <c r="AK296" i="15"/>
  <c r="AQ295" i="15"/>
  <c r="AI295" i="15"/>
  <c r="AO294" i="15"/>
  <c r="AU293" i="15"/>
  <c r="AM293" i="15"/>
  <c r="AS292" i="15"/>
  <c r="AK292" i="15"/>
  <c r="AQ291" i="15"/>
  <c r="AI291" i="15"/>
  <c r="AO290" i="15"/>
  <c r="AU289" i="15"/>
  <c r="AM289" i="15"/>
  <c r="AS288" i="15"/>
  <c r="AK288" i="15"/>
  <c r="AQ287" i="15"/>
  <c r="AI287" i="15"/>
  <c r="AO286" i="15"/>
  <c r="AU285" i="15"/>
  <c r="AM285" i="15"/>
  <c r="AS284" i="15"/>
  <c r="AK284" i="15"/>
  <c r="AQ283" i="15"/>
  <c r="AI283" i="15"/>
  <c r="AO282" i="15"/>
  <c r="AU281" i="15"/>
  <c r="AM281" i="15"/>
  <c r="AS280" i="15"/>
  <c r="AK280" i="15"/>
  <c r="AQ279" i="15"/>
  <c r="AI279" i="15"/>
  <c r="AO278" i="15"/>
  <c r="AU277" i="15"/>
  <c r="AM277" i="15"/>
  <c r="AS276" i="15"/>
  <c r="AK276" i="15"/>
  <c r="AQ275" i="15"/>
  <c r="AI275" i="15"/>
  <c r="AO274" i="15"/>
  <c r="AU273" i="15"/>
  <c r="AM273" i="15"/>
  <c r="AS272" i="15"/>
  <c r="AK272" i="15"/>
  <c r="AQ271" i="15"/>
  <c r="AI271" i="15"/>
  <c r="AO270" i="15"/>
  <c r="AU269" i="15"/>
  <c r="AM269" i="15"/>
  <c r="AS268" i="15"/>
  <c r="AK268" i="15"/>
  <c r="AQ267" i="15"/>
  <c r="AI267" i="15"/>
  <c r="AO266" i="15"/>
  <c r="AU265" i="15"/>
  <c r="AM265" i="15"/>
  <c r="AS264" i="15"/>
  <c r="AK264" i="15"/>
  <c r="AQ263" i="15"/>
  <c r="AI263" i="15"/>
  <c r="AO262" i="15"/>
  <c r="AU261" i="15"/>
  <c r="AM261" i="15"/>
  <c r="AS260" i="15"/>
  <c r="AK260" i="15"/>
  <c r="AQ259" i="15"/>
  <c r="AI259" i="15"/>
  <c r="AO258" i="15"/>
  <c r="AU257" i="15"/>
  <c r="AM257" i="15"/>
  <c r="AS256" i="15"/>
  <c r="AK256" i="15"/>
  <c r="AQ255" i="15"/>
  <c r="AI255" i="15"/>
  <c r="AO254" i="15"/>
  <c r="AU253" i="15"/>
  <c r="AM253" i="15"/>
  <c r="AS252" i="15"/>
  <c r="AK252" i="15"/>
  <c r="AQ251" i="15"/>
  <c r="AI251" i="15"/>
  <c r="AO250" i="15"/>
  <c r="AU249" i="15"/>
  <c r="AM249" i="15"/>
  <c r="AS248" i="15"/>
  <c r="AK248" i="15"/>
  <c r="AQ247" i="15"/>
  <c r="AI247" i="15"/>
  <c r="AO246" i="15"/>
  <c r="AU245" i="15"/>
  <c r="AM245" i="15"/>
  <c r="AS244" i="15"/>
  <c r="AK244" i="15"/>
  <c r="AQ243" i="15"/>
  <c r="AI243" i="15"/>
  <c r="AO242" i="15"/>
  <c r="AU241" i="15"/>
  <c r="AM241" i="15"/>
  <c r="AS240" i="15"/>
  <c r="AK240" i="15"/>
  <c r="AQ239" i="15"/>
  <c r="AI239" i="15"/>
  <c r="AO238" i="15"/>
  <c r="AU237" i="15"/>
  <c r="AM237" i="15"/>
  <c r="AS236" i="15"/>
  <c r="AK236" i="15"/>
  <c r="AQ235" i="15"/>
  <c r="AI235" i="15"/>
  <c r="AO234" i="15"/>
  <c r="AU233" i="15"/>
  <c r="AM233" i="15"/>
  <c r="AS232" i="15"/>
  <c r="AK232" i="15"/>
  <c r="AQ231" i="15"/>
  <c r="AI231" i="15"/>
  <c r="AO230" i="15"/>
  <c r="AU229" i="15"/>
  <c r="AM229" i="15"/>
  <c r="AS228" i="15"/>
  <c r="AK228" i="15"/>
  <c r="AQ227" i="15"/>
  <c r="AI227" i="15"/>
  <c r="AO226" i="15"/>
  <c r="AU225" i="15"/>
  <c r="AM225" i="15"/>
  <c r="AS224" i="15"/>
  <c r="AK224" i="15"/>
  <c r="AQ223" i="15"/>
  <c r="AI223" i="15"/>
  <c r="AO222" i="15"/>
  <c r="AU221" i="15"/>
  <c r="AM221" i="15"/>
  <c r="AS220" i="15"/>
  <c r="AK220" i="15"/>
  <c r="AQ219" i="15"/>
  <c r="AI219" i="15"/>
  <c r="AO218" i="15"/>
  <c r="AU217" i="15"/>
  <c r="AM217" i="15"/>
  <c r="AS216" i="15"/>
  <c r="AK216" i="15"/>
  <c r="AQ215" i="15"/>
  <c r="AI215" i="15"/>
  <c r="AO214" i="15"/>
  <c r="AU213" i="15"/>
  <c r="AM213" i="15"/>
  <c r="AS212" i="15"/>
  <c r="AK212" i="15"/>
  <c r="AQ211" i="15"/>
  <c r="AI211" i="15"/>
  <c r="AO210" i="15"/>
  <c r="AU209" i="15"/>
  <c r="AM209" i="15"/>
  <c r="AS208" i="15"/>
  <c r="AK208" i="15"/>
  <c r="AQ207" i="15"/>
  <c r="AI207" i="15"/>
  <c r="AO206" i="15"/>
  <c r="AU205" i="15"/>
  <c r="AM205" i="15"/>
  <c r="AS204" i="15"/>
  <c r="AK204" i="15"/>
  <c r="AQ203" i="15"/>
  <c r="AI203" i="15"/>
  <c r="AO202" i="15"/>
  <c r="AU201" i="15"/>
  <c r="AM201" i="15"/>
  <c r="AS200" i="15"/>
  <c r="AK200" i="15"/>
  <c r="AQ199" i="15"/>
  <c r="AI199" i="15"/>
  <c r="AO198" i="15"/>
  <c r="AU197" i="15"/>
  <c r="AM197" i="15"/>
  <c r="AS196" i="15"/>
  <c r="AK196" i="15"/>
  <c r="AQ195" i="15"/>
  <c r="AI195" i="15"/>
  <c r="AO194" i="15"/>
  <c r="AU193" i="15"/>
  <c r="AM193" i="15"/>
  <c r="AS192" i="15"/>
  <c r="AK192" i="15"/>
  <c r="AQ191" i="15"/>
  <c r="AI191" i="15"/>
  <c r="AO190" i="15"/>
  <c r="AU189" i="15"/>
  <c r="AM189" i="15"/>
  <c r="AS188" i="15"/>
  <c r="AK188" i="15"/>
  <c r="AQ187" i="15"/>
  <c r="AI187" i="15"/>
  <c r="AO186" i="15"/>
  <c r="AU185" i="15"/>
  <c r="AM185" i="15"/>
  <c r="AS184" i="15"/>
  <c r="AK184" i="15"/>
  <c r="AQ183" i="15"/>
  <c r="AI183" i="15"/>
  <c r="AO182" i="15"/>
  <c r="AU181" i="15"/>
  <c r="AM181" i="15"/>
  <c r="AS180" i="15"/>
  <c r="AK180" i="15"/>
  <c r="AQ179" i="15"/>
  <c r="AI179" i="15"/>
  <c r="AO178" i="15"/>
  <c r="AU177" i="15"/>
  <c r="AM177" i="15"/>
  <c r="AS176" i="15"/>
  <c r="AK176" i="15"/>
  <c r="AQ175" i="15"/>
  <c r="AI175" i="15"/>
  <c r="AO174" i="15"/>
  <c r="AU173" i="15"/>
  <c r="AM173" i="15"/>
  <c r="AS172" i="15"/>
  <c r="AK172" i="15"/>
  <c r="AQ171" i="15"/>
  <c r="AI171" i="15"/>
  <c r="AO170" i="15"/>
  <c r="AU169" i="15"/>
  <c r="AM169" i="15"/>
  <c r="AS168" i="15"/>
  <c r="AK168" i="15"/>
  <c r="AQ167" i="15"/>
  <c r="AI167" i="15"/>
  <c r="AO166" i="15"/>
  <c r="AU165" i="15"/>
  <c r="AM165" i="15"/>
  <c r="AS164" i="15"/>
  <c r="AK164" i="15"/>
  <c r="AQ163" i="15"/>
  <c r="AI163" i="15"/>
  <c r="AO162" i="15"/>
  <c r="AU161" i="15"/>
  <c r="AM161" i="15"/>
  <c r="AS160" i="15"/>
  <c r="AK160" i="15"/>
  <c r="AQ159" i="15"/>
  <c r="AI159" i="15"/>
  <c r="AO158" i="15"/>
  <c r="AU157" i="15"/>
  <c r="AM157" i="15"/>
  <c r="AS156" i="15"/>
  <c r="AK156" i="15"/>
  <c r="AQ155" i="15"/>
  <c r="AI155" i="15"/>
  <c r="AO154" i="15"/>
  <c r="AU153" i="15"/>
  <c r="AM153" i="15"/>
  <c r="AS152" i="15"/>
  <c r="AK152" i="15"/>
  <c r="AQ151" i="15"/>
  <c r="AI151" i="15"/>
  <c r="AO150" i="15"/>
  <c r="AU149" i="15"/>
  <c r="AM149" i="15"/>
  <c r="AS148" i="15"/>
  <c r="AK148" i="15"/>
  <c r="AQ147" i="15"/>
  <c r="AI147" i="15"/>
  <c r="AO146" i="15"/>
  <c r="AU145" i="15"/>
  <c r="AM145" i="15"/>
  <c r="AS144" i="15"/>
  <c r="AK144" i="15"/>
  <c r="AQ143" i="15"/>
  <c r="AI143" i="15"/>
  <c r="AO142" i="15"/>
  <c r="AU141" i="15"/>
  <c r="AM141" i="15"/>
  <c r="AS140" i="15"/>
  <c r="AK140" i="15"/>
  <c r="AQ139" i="15"/>
  <c r="AI139" i="15"/>
  <c r="AO138" i="15"/>
  <c r="AU137" i="15"/>
  <c r="AM137" i="15"/>
  <c r="AS136" i="15"/>
  <c r="AK136" i="15"/>
  <c r="AQ135" i="15"/>
  <c r="AI135" i="15"/>
  <c r="AO134" i="15"/>
  <c r="AU133" i="15"/>
  <c r="AM133" i="15"/>
  <c r="AS132" i="15"/>
  <c r="AK132" i="15"/>
  <c r="AQ131" i="15"/>
  <c r="AI131" i="15"/>
  <c r="AO130" i="15"/>
  <c r="AU129" i="15"/>
  <c r="AM129" i="15"/>
  <c r="AS128" i="15"/>
  <c r="AK128" i="15"/>
  <c r="AQ127" i="15"/>
  <c r="K127" i="15"/>
  <c r="AI127" i="15"/>
  <c r="AO126" i="15"/>
  <c r="AU125" i="15"/>
  <c r="AM125" i="15"/>
  <c r="AS124" i="15"/>
  <c r="AK124" i="15"/>
  <c r="AQ123" i="15"/>
  <c r="K123" i="15"/>
  <c r="AI123" i="15"/>
  <c r="AO122" i="15"/>
  <c r="AU121" i="15"/>
  <c r="AM121" i="15"/>
  <c r="AS120" i="15"/>
  <c r="AK120" i="15"/>
  <c r="AQ119" i="15"/>
  <c r="K119" i="15"/>
  <c r="AI119" i="15"/>
  <c r="AO118" i="15"/>
  <c r="AU117" i="15"/>
  <c r="AM117" i="15"/>
  <c r="AS116" i="15"/>
  <c r="AK116" i="15"/>
  <c r="AQ115" i="15"/>
  <c r="K115" i="15"/>
  <c r="AI115" i="15"/>
  <c r="AO114" i="15"/>
  <c r="AU113" i="15"/>
  <c r="AM113" i="15"/>
  <c r="AS112" i="15"/>
  <c r="AK112" i="15"/>
  <c r="AQ111" i="15"/>
  <c r="K111" i="15"/>
  <c r="AI111" i="15"/>
  <c r="AO110" i="15"/>
  <c r="AU109" i="15"/>
  <c r="AM109" i="15"/>
  <c r="AS108" i="15"/>
  <c r="AK108" i="15"/>
  <c r="AQ107" i="15"/>
  <c r="K107" i="15"/>
  <c r="AI107" i="15"/>
  <c r="AO106" i="15"/>
  <c r="AU105" i="15"/>
  <c r="AM105" i="15"/>
  <c r="AS104" i="15"/>
  <c r="AK104" i="15"/>
  <c r="AQ103" i="15"/>
  <c r="K103" i="15"/>
  <c r="AI103" i="15"/>
  <c r="AO102" i="15"/>
  <c r="AU101" i="15"/>
  <c r="AM101" i="15"/>
  <c r="AS100" i="15"/>
  <c r="AK100" i="15"/>
  <c r="AQ99" i="15"/>
  <c r="K99" i="15"/>
  <c r="AI99" i="15"/>
  <c r="AO98" i="15"/>
  <c r="AU97" i="15"/>
  <c r="AM97" i="15"/>
  <c r="AS96" i="15"/>
  <c r="AK96" i="15"/>
  <c r="AQ95" i="15"/>
  <c r="K95" i="15"/>
  <c r="AI95" i="15"/>
  <c r="AO94" i="15"/>
  <c r="AU93" i="15"/>
  <c r="AM93" i="15"/>
  <c r="AS92" i="15"/>
  <c r="AK92" i="15"/>
  <c r="AQ91" i="15"/>
  <c r="K91" i="15"/>
  <c r="AI91" i="15"/>
  <c r="AO90" i="15"/>
  <c r="AU89" i="15"/>
  <c r="AM89" i="15"/>
  <c r="AS88" i="15"/>
  <c r="AK88" i="15"/>
  <c r="AQ87" i="15"/>
  <c r="K87" i="15"/>
  <c r="AI87" i="15"/>
  <c r="AO86" i="15"/>
  <c r="AU85" i="15"/>
  <c r="AM85" i="15"/>
  <c r="AS84" i="15"/>
  <c r="AK84" i="15"/>
  <c r="AQ83" i="15"/>
  <c r="K83" i="15"/>
  <c r="AI83" i="15"/>
  <c r="AO82" i="15"/>
  <c r="AU81" i="15"/>
  <c r="AM81" i="15"/>
  <c r="AS80" i="15"/>
  <c r="AK80" i="15"/>
  <c r="AQ79" i="15"/>
  <c r="K79" i="15"/>
  <c r="AI79" i="15"/>
  <c r="AO78" i="15"/>
  <c r="AU77" i="15"/>
  <c r="AM77" i="15"/>
  <c r="AS76" i="15"/>
  <c r="AK76" i="15"/>
  <c r="AQ75" i="15"/>
  <c r="K75" i="15"/>
  <c r="AI75" i="15"/>
  <c r="AO74" i="15"/>
  <c r="AU73" i="15"/>
  <c r="AM73" i="15"/>
  <c r="AS72" i="15"/>
  <c r="AK72" i="15"/>
  <c r="AQ71" i="15"/>
  <c r="K71" i="15"/>
  <c r="AI71" i="15"/>
  <c r="AO70" i="15"/>
  <c r="AU69" i="15"/>
  <c r="AM69" i="15"/>
  <c r="AS68" i="15"/>
  <c r="AK68" i="15"/>
  <c r="AQ67" i="15"/>
  <c r="K67" i="15"/>
  <c r="AI67" i="15"/>
  <c r="AO66" i="15"/>
  <c r="AU65" i="15"/>
  <c r="AM65" i="15"/>
  <c r="AS64" i="15"/>
  <c r="AK64" i="15"/>
  <c r="AQ63" i="15"/>
  <c r="K63" i="15"/>
  <c r="AI63" i="15"/>
  <c r="AO62" i="15"/>
  <c r="AU61" i="15"/>
  <c r="AM61" i="15"/>
  <c r="AS60" i="15"/>
  <c r="AK60" i="15"/>
  <c r="AQ59" i="15"/>
  <c r="K59" i="15"/>
  <c r="AI59" i="15"/>
  <c r="AO58" i="15"/>
  <c r="AU57" i="15"/>
  <c r="AM57" i="15"/>
  <c r="AS56" i="15"/>
  <c r="AK56" i="15"/>
  <c r="AQ55" i="15"/>
  <c r="K55" i="15"/>
  <c r="AI55" i="15"/>
  <c r="AO54" i="15"/>
  <c r="AU53" i="15"/>
  <c r="AM53" i="15"/>
  <c r="AS52" i="15"/>
  <c r="AK52" i="15"/>
  <c r="AQ51" i="15"/>
  <c r="K51" i="15"/>
  <c r="AI51" i="15"/>
  <c r="AO50" i="15"/>
  <c r="AU49" i="15"/>
  <c r="AM49" i="15"/>
  <c r="AS48" i="15"/>
  <c r="AK48" i="15"/>
  <c r="AQ47" i="15"/>
  <c r="K47" i="15"/>
  <c r="AI47" i="15"/>
  <c r="AO46" i="15"/>
  <c r="AU45" i="15"/>
  <c r="AM45" i="15"/>
  <c r="AS44" i="15"/>
  <c r="AK44" i="15"/>
  <c r="AQ43" i="15"/>
  <c r="K43" i="15"/>
  <c r="AI43" i="15"/>
  <c r="AO42" i="15"/>
  <c r="AU41" i="15"/>
  <c r="AM41" i="15"/>
  <c r="AS40" i="15"/>
  <c r="AK40" i="15"/>
  <c r="AQ39" i="15"/>
  <c r="K39" i="15"/>
  <c r="AI39" i="15"/>
  <c r="AO38" i="15"/>
  <c r="AU37" i="15"/>
  <c r="AM37" i="15"/>
  <c r="AS36" i="15"/>
  <c r="AK36" i="15"/>
  <c r="AQ35" i="15"/>
  <c r="K35" i="15"/>
  <c r="AI35" i="15"/>
  <c r="AO34" i="15"/>
  <c r="AU33" i="15"/>
  <c r="AM33" i="15"/>
  <c r="AS32" i="15"/>
  <c r="AK32" i="15"/>
  <c r="AQ31" i="15"/>
  <c r="K31" i="15"/>
  <c r="AI31" i="15"/>
  <c r="AO30" i="15"/>
  <c r="AU29" i="15"/>
  <c r="AM29" i="15"/>
  <c r="AS28" i="15"/>
  <c r="AK28" i="15"/>
  <c r="AQ27" i="15"/>
  <c r="K27" i="15"/>
  <c r="AI27" i="15"/>
  <c r="AO26" i="15"/>
  <c r="AU25" i="15"/>
  <c r="AM25" i="15"/>
  <c r="AS24" i="15"/>
  <c r="AK24" i="15"/>
  <c r="AQ23" i="15"/>
  <c r="K23" i="15"/>
  <c r="AI23" i="15"/>
  <c r="AO22" i="15"/>
  <c r="AU21" i="15"/>
  <c r="AM21" i="15"/>
  <c r="AS20" i="15"/>
  <c r="AK20" i="15"/>
  <c r="AQ19" i="15"/>
  <c r="K19" i="15"/>
  <c r="AI19" i="15"/>
  <c r="AO18" i="15"/>
  <c r="AU17" i="15"/>
  <c r="AM17" i="15"/>
  <c r="AS16" i="15"/>
  <c r="AK16" i="15"/>
  <c r="AQ15" i="15"/>
  <c r="K15" i="15"/>
  <c r="AI15" i="15"/>
  <c r="AO14" i="15"/>
  <c r="AU13" i="15"/>
  <c r="AM13" i="15"/>
  <c r="AS12" i="15"/>
  <c r="AK12" i="15"/>
  <c r="AQ11" i="15"/>
  <c r="K11" i="15"/>
  <c r="AI11" i="15"/>
  <c r="AO10" i="15"/>
  <c r="AU9" i="15"/>
  <c r="AM9" i="15"/>
  <c r="AS8" i="15"/>
  <c r="AK8" i="15"/>
  <c r="AQ7" i="15"/>
  <c r="K7" i="15"/>
  <c r="AI7" i="15"/>
  <c r="AO6" i="15"/>
  <c r="AU5" i="15"/>
  <c r="AM5" i="15"/>
  <c r="AV318" i="15"/>
  <c r="AN318" i="15"/>
  <c r="AT317" i="15"/>
  <c r="AL317" i="15"/>
  <c r="AR316" i="15"/>
  <c r="AJ316" i="15"/>
  <c r="AP315" i="15"/>
  <c r="AV314" i="15"/>
  <c r="AN314" i="15"/>
  <c r="AT313" i="15"/>
  <c r="AL313" i="15"/>
  <c r="AR312" i="15"/>
  <c r="AJ312" i="15"/>
  <c r="AP311" i="15"/>
  <c r="AV310" i="15"/>
  <c r="AN310" i="15"/>
  <c r="AT309" i="15"/>
  <c r="AL309" i="15"/>
  <c r="AR308" i="15"/>
  <c r="AJ308" i="15"/>
  <c r="AP307" i="15"/>
  <c r="AV306" i="15"/>
  <c r="AN306" i="15"/>
  <c r="AT305" i="15"/>
  <c r="AL305" i="15"/>
  <c r="AR304" i="15"/>
  <c r="AJ304" i="15"/>
  <c r="AP303" i="15"/>
  <c r="AV302" i="15"/>
  <c r="AN302" i="15"/>
  <c r="AT301" i="15"/>
  <c r="AL301" i="15"/>
  <c r="AR300" i="15"/>
  <c r="AJ300" i="15"/>
  <c r="AP299" i="15"/>
  <c r="AV298" i="15"/>
  <c r="AN298" i="15"/>
  <c r="AT297" i="15"/>
  <c r="AL297" i="15"/>
  <c r="AR296" i="15"/>
  <c r="AJ296" i="15"/>
  <c r="AP295" i="15"/>
  <c r="AV294" i="15"/>
  <c r="AN294" i="15"/>
  <c r="AT293" i="15"/>
  <c r="AL293" i="15"/>
  <c r="AR292" i="15"/>
  <c r="AJ292" i="15"/>
  <c r="AP291" i="15"/>
  <c r="AV290" i="15"/>
  <c r="AN290" i="15"/>
  <c r="AT289" i="15"/>
  <c r="AL289" i="15"/>
  <c r="AR288" i="15"/>
  <c r="AJ288" i="15"/>
  <c r="AP287" i="15"/>
  <c r="AV286" i="15"/>
  <c r="AN286" i="15"/>
  <c r="AT285" i="15"/>
  <c r="AL285" i="15"/>
  <c r="AR284" i="15"/>
  <c r="AJ284" i="15"/>
  <c r="AP283" i="15"/>
  <c r="AV282" i="15"/>
  <c r="AN282" i="15"/>
  <c r="AT281" i="15"/>
  <c r="AL281" i="15"/>
  <c r="AR280" i="15"/>
  <c r="AJ280" i="15"/>
  <c r="AP279" i="15"/>
  <c r="AV278" i="15"/>
  <c r="AN278" i="15"/>
  <c r="AT277" i="15"/>
  <c r="AL277" i="15"/>
  <c r="AR276" i="15"/>
  <c r="AJ276" i="15"/>
  <c r="AP275" i="15"/>
  <c r="AV274" i="15"/>
  <c r="AN274" i="15"/>
  <c r="AT273" i="15"/>
  <c r="AL273" i="15"/>
  <c r="AR272" i="15"/>
  <c r="AJ272" i="15"/>
  <c r="AP271" i="15"/>
  <c r="AV270" i="15"/>
  <c r="AN270" i="15"/>
  <c r="AT269" i="15"/>
  <c r="AL269" i="15"/>
  <c r="AR268" i="15"/>
  <c r="AJ268" i="15"/>
  <c r="AP267" i="15"/>
  <c r="AV266" i="15"/>
  <c r="AN266" i="15"/>
  <c r="AT265" i="15"/>
  <c r="AL265" i="15"/>
  <c r="AR264" i="15"/>
  <c r="AJ264" i="15"/>
  <c r="AP263" i="15"/>
  <c r="AV262" i="15"/>
  <c r="AN262" i="15"/>
  <c r="AT261" i="15"/>
  <c r="AL261" i="15"/>
  <c r="AR260" i="15"/>
  <c r="AJ260" i="15"/>
  <c r="AP259" i="15"/>
  <c r="AV258" i="15"/>
  <c r="AN258" i="15"/>
  <c r="AT257" i="15"/>
  <c r="AL257" i="15"/>
  <c r="AR256" i="15"/>
  <c r="AJ256" i="15"/>
  <c r="AP255" i="15"/>
  <c r="AV254" i="15"/>
  <c r="AN254" i="15"/>
  <c r="AT253" i="15"/>
  <c r="AL253" i="15"/>
  <c r="AR252" i="15"/>
  <c r="AJ252" i="15"/>
  <c r="AP251" i="15"/>
  <c r="AV250" i="15"/>
  <c r="AN250" i="15"/>
  <c r="AT249" i="15"/>
  <c r="AL249" i="15"/>
  <c r="AR248" i="15"/>
  <c r="AJ248" i="15"/>
  <c r="AP247" i="15"/>
  <c r="AV246" i="15"/>
  <c r="AN246" i="15"/>
  <c r="AT245" i="15"/>
  <c r="AL245" i="15"/>
  <c r="AR244" i="15"/>
  <c r="AJ244" i="15"/>
  <c r="AP243" i="15"/>
  <c r="AV242" i="15"/>
  <c r="AN242" i="15"/>
  <c r="AT241" i="15"/>
  <c r="AL241" i="15"/>
  <c r="AR240" i="15"/>
  <c r="AJ240" i="15"/>
  <c r="AP239" i="15"/>
  <c r="AV238" i="15"/>
  <c r="AN238" i="15"/>
  <c r="AT237" i="15"/>
  <c r="AL237" i="15"/>
  <c r="AR236" i="15"/>
  <c r="AJ236" i="15"/>
  <c r="AP235" i="15"/>
  <c r="AV234" i="15"/>
  <c r="AN234" i="15"/>
  <c r="AT233" i="15"/>
  <c r="AL233" i="15"/>
  <c r="AR232" i="15"/>
  <c r="AJ232" i="15"/>
  <c r="AP231" i="15"/>
  <c r="AV230" i="15"/>
  <c r="AN230" i="15"/>
  <c r="AT229" i="15"/>
  <c r="AL229" i="15"/>
  <c r="AR228" i="15"/>
  <c r="AJ228" i="15"/>
  <c r="AP227" i="15"/>
  <c r="AV226" i="15"/>
  <c r="AN226" i="15"/>
  <c r="AT225" i="15"/>
  <c r="AL225" i="15"/>
  <c r="AR224" i="15"/>
  <c r="AJ224" i="15"/>
  <c r="AP223" i="15"/>
  <c r="AV222" i="15"/>
  <c r="AN222" i="15"/>
  <c r="AT221" i="15"/>
  <c r="AL221" i="15"/>
  <c r="AR220" i="15"/>
  <c r="AJ220" i="15"/>
  <c r="AP219" i="15"/>
  <c r="AV218" i="15"/>
  <c r="AN218" i="15"/>
  <c r="AT217" i="15"/>
  <c r="AL217" i="15"/>
  <c r="AR216" i="15"/>
  <c r="AJ216" i="15"/>
  <c r="AP215" i="15"/>
  <c r="AV214" i="15"/>
  <c r="AN214" i="15"/>
  <c r="AT213" i="15"/>
  <c r="AL213" i="15"/>
  <c r="AR212" i="15"/>
  <c r="AJ212" i="15"/>
  <c r="AP211" i="15"/>
  <c r="AV210" i="15"/>
  <c r="AN210" i="15"/>
  <c r="AT209" i="15"/>
  <c r="AL209" i="15"/>
  <c r="AR208" i="15"/>
  <c r="AJ208" i="15"/>
  <c r="AP207" i="15"/>
  <c r="AV206" i="15"/>
  <c r="AN206" i="15"/>
  <c r="AT205" i="15"/>
  <c r="AL205" i="15"/>
  <c r="AR204" i="15"/>
  <c r="AJ204" i="15"/>
  <c r="AP203" i="15"/>
  <c r="AV202" i="15"/>
  <c r="AN202" i="15"/>
  <c r="AT201" i="15"/>
  <c r="AL201" i="15"/>
  <c r="AR200" i="15"/>
  <c r="AJ200" i="15"/>
  <c r="AP199" i="15"/>
  <c r="AV198" i="15"/>
  <c r="AN198" i="15"/>
  <c r="AT197" i="15"/>
  <c r="AL197" i="15"/>
  <c r="AR196" i="15"/>
  <c r="AJ196" i="15"/>
  <c r="AP195" i="15"/>
  <c r="AV194" i="15"/>
  <c r="AN194" i="15"/>
  <c r="AT193" i="15"/>
  <c r="AL193" i="15"/>
  <c r="AR192" i="15"/>
  <c r="AJ192" i="15"/>
  <c r="AP191" i="15"/>
  <c r="AV190" i="15"/>
  <c r="AN190" i="15"/>
  <c r="AT189" i="15"/>
  <c r="AL189" i="15"/>
  <c r="AR188" i="15"/>
  <c r="AJ188" i="15"/>
  <c r="AP187" i="15"/>
  <c r="AV186" i="15"/>
  <c r="AN186" i="15"/>
  <c r="AT185" i="15"/>
  <c r="AL185" i="15"/>
  <c r="AR184" i="15"/>
  <c r="AJ184" i="15"/>
  <c r="AP183" i="15"/>
  <c r="AV182" i="15"/>
  <c r="AN182" i="15"/>
  <c r="AT181" i="15"/>
  <c r="AL181" i="15"/>
  <c r="AR180" i="15"/>
  <c r="AJ180" i="15"/>
  <c r="AP179" i="15"/>
  <c r="AV178" i="15"/>
  <c r="AN178" i="15"/>
  <c r="AT177" i="15"/>
  <c r="AL177" i="15"/>
  <c r="AR176" i="15"/>
  <c r="AJ176" i="15"/>
  <c r="AP175" i="15"/>
  <c r="AV174" i="15"/>
  <c r="AN174" i="15"/>
  <c r="AT173" i="15"/>
  <c r="AL173" i="15"/>
  <c r="AR172" i="15"/>
  <c r="AJ172" i="15"/>
  <c r="AP171" i="15"/>
  <c r="AV170" i="15"/>
  <c r="AN170" i="15"/>
  <c r="AT169" i="15"/>
  <c r="AL169" i="15"/>
  <c r="AR168" i="15"/>
  <c r="AJ168" i="15"/>
  <c r="AP167" i="15"/>
  <c r="AV166" i="15"/>
  <c r="AN166" i="15"/>
  <c r="AT165" i="15"/>
  <c r="AL165" i="15"/>
  <c r="AR164" i="15"/>
  <c r="AJ164" i="15"/>
  <c r="AP163" i="15"/>
  <c r="AV162" i="15"/>
  <c r="AN162" i="15"/>
  <c r="AT161" i="15"/>
  <c r="AL161" i="15"/>
  <c r="AR160" i="15"/>
  <c r="AJ160" i="15"/>
  <c r="AP159" i="15"/>
  <c r="AV158" i="15"/>
  <c r="AN158" i="15"/>
  <c r="AT157" i="15"/>
  <c r="AL157" i="15"/>
  <c r="AR156" i="15"/>
  <c r="AJ156" i="15"/>
  <c r="AP155" i="15"/>
  <c r="AV154" i="15"/>
  <c r="AN154" i="15"/>
  <c r="AT153" i="15"/>
  <c r="AL153" i="15"/>
  <c r="AR152" i="15"/>
  <c r="AJ152" i="15"/>
  <c r="AP151" i="15"/>
  <c r="AV150" i="15"/>
  <c r="AN150" i="15"/>
  <c r="AT149" i="15"/>
  <c r="AL149" i="15"/>
  <c r="AR148" i="15"/>
  <c r="AJ148" i="15"/>
  <c r="AP147" i="15"/>
  <c r="AV146" i="15"/>
  <c r="AN146" i="15"/>
  <c r="AT145" i="15"/>
  <c r="AL145" i="15"/>
  <c r="AR144" i="15"/>
  <c r="AJ144" i="15"/>
  <c r="AP143" i="15"/>
  <c r="AV142" i="15"/>
  <c r="AN142" i="15"/>
  <c r="AT141" i="15"/>
  <c r="AL141" i="15"/>
  <c r="AR140" i="15"/>
  <c r="AJ140" i="15"/>
  <c r="AP139" i="15"/>
  <c r="AV138" i="15"/>
  <c r="AN138" i="15"/>
  <c r="AT137" i="15"/>
  <c r="AL137" i="15"/>
  <c r="AR136" i="15"/>
  <c r="AJ136" i="15"/>
  <c r="AP135" i="15"/>
  <c r="AV134" i="15"/>
  <c r="AN134" i="15"/>
  <c r="AT133" i="15"/>
  <c r="AL133" i="15"/>
  <c r="AR132" i="15"/>
  <c r="AJ132" i="15"/>
  <c r="AP131" i="15"/>
  <c r="AV130" i="15"/>
  <c r="AN130" i="15"/>
  <c r="AT129" i="15"/>
  <c r="AL129" i="15"/>
  <c r="AR128" i="15"/>
  <c r="AJ128" i="15"/>
  <c r="AP127" i="15"/>
  <c r="AV126" i="15"/>
  <c r="AN126" i="15"/>
  <c r="AT125" i="15"/>
  <c r="AL125" i="15"/>
  <c r="AR124" i="15"/>
  <c r="AJ124" i="15"/>
  <c r="AP123" i="15"/>
  <c r="AV122" i="15"/>
  <c r="AN122" i="15"/>
  <c r="AT121" i="15"/>
  <c r="AL121" i="15"/>
  <c r="AR120" i="15"/>
  <c r="AJ120" i="15"/>
  <c r="AP119" i="15"/>
  <c r="AV118" i="15"/>
  <c r="AN118" i="15"/>
  <c r="AT117" i="15"/>
  <c r="AL117" i="15"/>
  <c r="AR116" i="15"/>
  <c r="AJ116" i="15"/>
  <c r="AP115" i="15"/>
  <c r="AV114" i="15"/>
  <c r="AN114" i="15"/>
  <c r="AT113" i="15"/>
  <c r="AL113" i="15"/>
  <c r="AR112" i="15"/>
  <c r="AJ112" i="15"/>
  <c r="AP111" i="15"/>
  <c r="AV110" i="15"/>
  <c r="AN110" i="15"/>
  <c r="AT109" i="15"/>
  <c r="AL109" i="15"/>
  <c r="AR108" i="15"/>
  <c r="AJ108" i="15"/>
  <c r="AP107" i="15"/>
  <c r="AV106" i="15"/>
  <c r="AN106" i="15"/>
  <c r="AT105" i="15"/>
  <c r="AL105" i="15"/>
  <c r="AR104" i="15"/>
  <c r="AJ104" i="15"/>
  <c r="AP103" i="15"/>
  <c r="AV102" i="15"/>
  <c r="AN102" i="15"/>
  <c r="AT101" i="15"/>
  <c r="AL101" i="15"/>
  <c r="AR100" i="15"/>
  <c r="AJ100" i="15"/>
  <c r="AP99" i="15"/>
  <c r="AV98" i="15"/>
  <c r="AN98" i="15"/>
  <c r="AT97" i="15"/>
  <c r="AL97" i="15"/>
  <c r="AR96" i="15"/>
  <c r="AJ96" i="15"/>
  <c r="AP95" i="15"/>
  <c r="AV94" i="15"/>
  <c r="AN94" i="15"/>
  <c r="AT93" i="15"/>
  <c r="AL93" i="15"/>
  <c r="AR92" i="15"/>
  <c r="AJ92" i="15"/>
  <c r="AP91" i="15"/>
  <c r="AV90" i="15"/>
  <c r="AN90" i="15"/>
  <c r="AT89" i="15"/>
  <c r="AL89" i="15"/>
  <c r="AR88" i="15"/>
  <c r="AJ88" i="15"/>
  <c r="AP87" i="15"/>
  <c r="AV86" i="15"/>
  <c r="AN86" i="15"/>
  <c r="AT85" i="15"/>
  <c r="AL85" i="15"/>
  <c r="AR84" i="15"/>
  <c r="AJ84" i="15"/>
  <c r="AP83" i="15"/>
  <c r="AV82" i="15"/>
  <c r="AN82" i="15"/>
  <c r="AT81" i="15"/>
  <c r="AL81" i="15"/>
  <c r="AR80" i="15"/>
  <c r="AJ80" i="15"/>
  <c r="AP79" i="15"/>
  <c r="AV78" i="15"/>
  <c r="AN78" i="15"/>
  <c r="AT77" i="15"/>
  <c r="AL77" i="15"/>
  <c r="AR76" i="15"/>
  <c r="AJ76" i="15"/>
  <c r="AP75" i="15"/>
  <c r="AV74" i="15"/>
  <c r="AN74" i="15"/>
  <c r="AT73" i="15"/>
  <c r="AL73" i="15"/>
  <c r="AR72" i="15"/>
  <c r="AJ72" i="15"/>
  <c r="AP71" i="15"/>
  <c r="AV70" i="15"/>
  <c r="AN70" i="15"/>
  <c r="AT69" i="15"/>
  <c r="AL69" i="15"/>
  <c r="AR68" i="15"/>
  <c r="AJ68" i="15"/>
  <c r="AP67" i="15"/>
  <c r="AV66" i="15"/>
  <c r="AN66" i="15"/>
  <c r="AT65" i="15"/>
  <c r="AL65" i="15"/>
  <c r="AR64" i="15"/>
  <c r="AJ64" i="15"/>
  <c r="AP63" i="15"/>
  <c r="AV62" i="15"/>
  <c r="AN62" i="15"/>
  <c r="AT61" i="15"/>
  <c r="AL61" i="15"/>
  <c r="AR60" i="15"/>
  <c r="AJ60" i="15"/>
  <c r="AP59" i="15"/>
  <c r="AV58" i="15"/>
  <c r="AN58" i="15"/>
  <c r="AT57" i="15"/>
  <c r="AL57" i="15"/>
  <c r="AR56" i="15"/>
  <c r="AJ56" i="15"/>
  <c r="AP55" i="15"/>
  <c r="AV54" i="15"/>
  <c r="AN54" i="15"/>
  <c r="AT53" i="15"/>
  <c r="AL53" i="15"/>
  <c r="AR52" i="15"/>
  <c r="AJ52" i="15"/>
  <c r="AP51" i="15"/>
  <c r="AV50" i="15"/>
  <c r="AN50" i="15"/>
  <c r="AT49" i="15"/>
  <c r="AL49" i="15"/>
  <c r="AR48" i="15"/>
  <c r="AJ48" i="15"/>
  <c r="AP47" i="15"/>
  <c r="AV46" i="15"/>
  <c r="AN46" i="15"/>
  <c r="AT45" i="15"/>
  <c r="AL45" i="15"/>
  <c r="AR44" i="15"/>
  <c r="AJ44" i="15"/>
  <c r="AP43" i="15"/>
  <c r="AV42" i="15"/>
  <c r="AN42" i="15"/>
  <c r="AT41" i="15"/>
  <c r="AL41" i="15"/>
  <c r="AR40" i="15"/>
  <c r="AJ40" i="15"/>
  <c r="AP39" i="15"/>
  <c r="AV38" i="15"/>
  <c r="AN38" i="15"/>
  <c r="AT37" i="15"/>
  <c r="AL37" i="15"/>
  <c r="AR36" i="15"/>
  <c r="AJ36" i="15"/>
  <c r="AP35" i="15"/>
  <c r="AV34" i="15"/>
  <c r="AN34" i="15"/>
  <c r="AT33" i="15"/>
  <c r="AL33" i="15"/>
  <c r="AR32" i="15"/>
  <c r="AJ32" i="15"/>
  <c r="AP31" i="15"/>
  <c r="AV30" i="15"/>
  <c r="AN30" i="15"/>
  <c r="AT29" i="15"/>
  <c r="AL29" i="15"/>
  <c r="AR28" i="15"/>
  <c r="AJ28" i="15"/>
  <c r="AP27" i="15"/>
  <c r="AV26" i="15"/>
  <c r="AN26" i="15"/>
  <c r="AT25" i="15"/>
  <c r="AL25" i="15"/>
  <c r="AR24" i="15"/>
  <c r="AJ24" i="15"/>
  <c r="AP23" i="15"/>
  <c r="AV22" i="15"/>
  <c r="AN22" i="15"/>
  <c r="AT21" i="15"/>
  <c r="AL21" i="15"/>
  <c r="AR20" i="15"/>
  <c r="AJ20" i="15"/>
  <c r="AP19" i="15"/>
  <c r="AV18" i="15"/>
  <c r="AN18" i="15"/>
  <c r="AT17" i="15"/>
  <c r="AL17" i="15"/>
  <c r="AR16" i="15"/>
  <c r="AJ16" i="15"/>
  <c r="AP15" i="15"/>
  <c r="AV14" i="15"/>
  <c r="AN14" i="15"/>
  <c r="AT13" i="15"/>
  <c r="AL13" i="15"/>
  <c r="AR12" i="15"/>
  <c r="AJ12" i="15"/>
  <c r="AP11" i="15"/>
  <c r="AV10" i="15"/>
  <c r="AN10" i="15"/>
  <c r="AT9" i="15"/>
  <c r="AL9" i="15"/>
  <c r="AR8" i="15"/>
  <c r="AJ8" i="15"/>
  <c r="AP7" i="15"/>
  <c r="AV6" i="15"/>
  <c r="AN6" i="15"/>
  <c r="AT5" i="15"/>
  <c r="AL5" i="15"/>
  <c r="AO331" i="15"/>
  <c r="AU330" i="15"/>
  <c r="AM330" i="15"/>
  <c r="AS329" i="15"/>
  <c r="AK329" i="15"/>
  <c r="AQ328" i="15"/>
  <c r="AI328" i="15"/>
  <c r="AO327" i="15"/>
  <c r="AU326" i="15"/>
  <c r="AM326" i="15"/>
  <c r="AS325" i="15"/>
  <c r="AK325" i="15"/>
  <c r="AQ324" i="15"/>
  <c r="AI324" i="15"/>
  <c r="AO323" i="15"/>
  <c r="AU322" i="15"/>
  <c r="AM322" i="15"/>
  <c r="AS321" i="15"/>
  <c r="AK321" i="15"/>
  <c r="AQ320" i="15"/>
  <c r="AI320" i="15"/>
  <c r="AO319" i="15"/>
  <c r="AU318" i="15"/>
  <c r="AM318" i="15"/>
  <c r="AS317" i="15"/>
  <c r="AK317" i="15"/>
  <c r="AQ316" i="15"/>
  <c r="AI316" i="15"/>
  <c r="AO315" i="15"/>
  <c r="AU314" i="15"/>
  <c r="AM314" i="15"/>
  <c r="AS313" i="15"/>
  <c r="AK313" i="15"/>
  <c r="AQ312" i="15"/>
  <c r="AI312" i="15"/>
  <c r="AO311" i="15"/>
  <c r="AU310" i="15"/>
  <c r="AM310" i="15"/>
  <c r="AS309" i="15"/>
  <c r="AK309" i="15"/>
  <c r="AQ308" i="15"/>
  <c r="AI308" i="15"/>
  <c r="AO307" i="15"/>
  <c r="AU306" i="15"/>
  <c r="AM306" i="15"/>
  <c r="AS305" i="15"/>
  <c r="AK305" i="15"/>
  <c r="AQ304" i="15"/>
  <c r="AI304" i="15"/>
  <c r="AO303" i="15"/>
  <c r="AU302" i="15"/>
  <c r="AM302" i="15"/>
  <c r="AS301" i="15"/>
  <c r="AK301" i="15"/>
  <c r="AQ300" i="15"/>
  <c r="AI300" i="15"/>
  <c r="AO299" i="15"/>
  <c r="AU298" i="15"/>
  <c r="AM298" i="15"/>
  <c r="AS297" i="15"/>
  <c r="AK297" i="15"/>
  <c r="AQ296" i="15"/>
  <c r="AI296" i="15"/>
  <c r="AO295" i="15"/>
  <c r="AU294" i="15"/>
  <c r="AM294" i="15"/>
  <c r="AS293" i="15"/>
  <c r="AK293" i="15"/>
  <c r="AQ292" i="15"/>
  <c r="AI292" i="15"/>
  <c r="AO291" i="15"/>
  <c r="AU290" i="15"/>
  <c r="AM290" i="15"/>
  <c r="AS289" i="15"/>
  <c r="AK289" i="15"/>
  <c r="AQ288" i="15"/>
  <c r="AI288" i="15"/>
  <c r="AO287" i="15"/>
  <c r="AU286" i="15"/>
  <c r="AM286" i="15"/>
  <c r="AS285" i="15"/>
  <c r="AK285" i="15"/>
  <c r="AQ284" i="15"/>
  <c r="AI284" i="15"/>
  <c r="AO283" i="15"/>
  <c r="AU282" i="15"/>
  <c r="AM282" i="15"/>
  <c r="AS281" i="15"/>
  <c r="AK281" i="15"/>
  <c r="AQ280" i="15"/>
  <c r="AI280" i="15"/>
  <c r="AO279" i="15"/>
  <c r="AU278" i="15"/>
  <c r="AM278" i="15"/>
  <c r="AS277" i="15"/>
  <c r="AK277" i="15"/>
  <c r="AQ276" i="15"/>
  <c r="AI276" i="15"/>
  <c r="AO275" i="15"/>
  <c r="AU274" i="15"/>
  <c r="AM274" i="15"/>
  <c r="AS273" i="15"/>
  <c r="AK273" i="15"/>
  <c r="AQ272" i="15"/>
  <c r="AI272" i="15"/>
  <c r="AO271" i="15"/>
  <c r="AU270" i="15"/>
  <c r="AM270" i="15"/>
  <c r="AS269" i="15"/>
  <c r="AK269" i="15"/>
  <c r="AQ268" i="15"/>
  <c r="AI268" i="15"/>
  <c r="AO267" i="15"/>
  <c r="AU266" i="15"/>
  <c r="AM266" i="15"/>
  <c r="AS265" i="15"/>
  <c r="AK265" i="15"/>
  <c r="AQ264" i="15"/>
  <c r="AI264" i="15"/>
  <c r="AO263" i="15"/>
  <c r="AU262" i="15"/>
  <c r="AM262" i="15"/>
  <c r="AS261" i="15"/>
  <c r="AK261" i="15"/>
  <c r="AQ260" i="15"/>
  <c r="AI260" i="15"/>
  <c r="AO259" i="15"/>
  <c r="AU258" i="15"/>
  <c r="AM258" i="15"/>
  <c r="AS257" i="15"/>
  <c r="AK257" i="15"/>
  <c r="AQ256" i="15"/>
  <c r="AI256" i="15"/>
  <c r="AO255" i="15"/>
  <c r="AU254" i="15"/>
  <c r="AM254" i="15"/>
  <c r="AS253" i="15"/>
  <c r="AK253" i="15"/>
  <c r="AQ252" i="15"/>
  <c r="AI252" i="15"/>
  <c r="AO251" i="15"/>
  <c r="AU250" i="15"/>
  <c r="AM250" i="15"/>
  <c r="AS249" i="15"/>
  <c r="AK249" i="15"/>
  <c r="AQ248" i="15"/>
  <c r="AI248" i="15"/>
  <c r="AO247" i="15"/>
  <c r="AU246" i="15"/>
  <c r="AM246" i="15"/>
  <c r="AS245" i="15"/>
  <c r="AK245" i="15"/>
  <c r="AQ244" i="15"/>
  <c r="AI244" i="15"/>
  <c r="AO243" i="15"/>
  <c r="AU242" i="15"/>
  <c r="AM242" i="15"/>
  <c r="AS241" i="15"/>
  <c r="AK241" i="15"/>
  <c r="AQ240" i="15"/>
  <c r="AI240" i="15"/>
  <c r="AO239" i="15"/>
  <c r="AU238" i="15"/>
  <c r="AM238" i="15"/>
  <c r="AS237" i="15"/>
  <c r="AK237" i="15"/>
  <c r="AQ236" i="15"/>
  <c r="AI236" i="15"/>
  <c r="AO235" i="15"/>
  <c r="AU234" i="15"/>
  <c r="AM234" i="15"/>
  <c r="AS233" i="15"/>
  <c r="AK233" i="15"/>
  <c r="AQ232" i="15"/>
  <c r="AI232" i="15"/>
  <c r="AO231" i="15"/>
  <c r="AU230" i="15"/>
  <c r="AM230" i="15"/>
  <c r="AS229" i="15"/>
  <c r="AK229" i="15"/>
  <c r="AQ228" i="15"/>
  <c r="AI228" i="15"/>
  <c r="AO227" i="15"/>
  <c r="AU226" i="15"/>
  <c r="AM226" i="15"/>
  <c r="AS225" i="15"/>
  <c r="AK225" i="15"/>
  <c r="AQ224" i="15"/>
  <c r="AI224" i="15"/>
  <c r="AO223" i="15"/>
  <c r="AU222" i="15"/>
  <c r="AM222" i="15"/>
  <c r="AS221" i="15"/>
  <c r="AK221" i="15"/>
  <c r="AQ220" i="15"/>
  <c r="AI220" i="15"/>
  <c r="AO219" i="15"/>
  <c r="AU218" i="15"/>
  <c r="AM218" i="15"/>
  <c r="AS217" i="15"/>
  <c r="AK217" i="15"/>
  <c r="AQ216" i="15"/>
  <c r="AI216" i="15"/>
  <c r="AO215" i="15"/>
  <c r="AU214" i="15"/>
  <c r="AM214" i="15"/>
  <c r="AS213" i="15"/>
  <c r="AK213" i="15"/>
  <c r="AQ212" i="15"/>
  <c r="AI212" i="15"/>
  <c r="AO211" i="15"/>
  <c r="AU210" i="15"/>
  <c r="AM210" i="15"/>
  <c r="AS209" i="15"/>
  <c r="AK209" i="15"/>
  <c r="AQ208" i="15"/>
  <c r="AI208" i="15"/>
  <c r="AO207" i="15"/>
  <c r="AU206" i="15"/>
  <c r="AM206" i="15"/>
  <c r="AS205" i="15"/>
  <c r="AK205" i="15"/>
  <c r="AQ204" i="15"/>
  <c r="AI204" i="15"/>
  <c r="AO203" i="15"/>
  <c r="AU202" i="15"/>
  <c r="AM202" i="15"/>
  <c r="AS201" i="15"/>
  <c r="AK201" i="15"/>
  <c r="AQ200" i="15"/>
  <c r="AI200" i="15"/>
  <c r="AO199" i="15"/>
  <c r="AU198" i="15"/>
  <c r="AM198" i="15"/>
  <c r="AS197" i="15"/>
  <c r="AK197" i="15"/>
  <c r="AQ196" i="15"/>
  <c r="AI196" i="15"/>
  <c r="AO195" i="15"/>
  <c r="AU194" i="15"/>
  <c r="AM194" i="15"/>
  <c r="AS193" i="15"/>
  <c r="AK193" i="15"/>
  <c r="AQ192" i="15"/>
  <c r="AI192" i="15"/>
  <c r="AO191" i="15"/>
  <c r="AU190" i="15"/>
  <c r="AM190" i="15"/>
  <c r="AS189" i="15"/>
  <c r="AK189" i="15"/>
  <c r="AQ188" i="15"/>
  <c r="AI188" i="15"/>
  <c r="AO187" i="15"/>
  <c r="AU186" i="15"/>
  <c r="AM186" i="15"/>
  <c r="AS185" i="15"/>
  <c r="AK185" i="15"/>
  <c r="AQ184" i="15"/>
  <c r="AI184" i="15"/>
  <c r="AO183" i="15"/>
  <c r="AU182" i="15"/>
  <c r="AM182" i="15"/>
  <c r="AS181" i="15"/>
  <c r="AK181" i="15"/>
  <c r="AQ180" i="15"/>
  <c r="AI180" i="15"/>
  <c r="AO179" i="15"/>
  <c r="AU178" i="15"/>
  <c r="AM178" i="15"/>
  <c r="AS177" i="15"/>
  <c r="AK177" i="15"/>
  <c r="AQ176" i="15"/>
  <c r="AI176" i="15"/>
  <c r="AO175" i="15"/>
  <c r="AU174" i="15"/>
  <c r="AM174" i="15"/>
  <c r="AS173" i="15"/>
  <c r="AK173" i="15"/>
  <c r="AQ172" i="15"/>
  <c r="AI172" i="15"/>
  <c r="AO171" i="15"/>
  <c r="AU170" i="15"/>
  <c r="AM170" i="15"/>
  <c r="AS169" i="15"/>
  <c r="AK169" i="15"/>
  <c r="AQ168" i="15"/>
  <c r="AI168" i="15"/>
  <c r="AO167" i="15"/>
  <c r="AU166" i="15"/>
  <c r="AM166" i="15"/>
  <c r="AS165" i="15"/>
  <c r="AK165" i="15"/>
  <c r="AQ164" i="15"/>
  <c r="AI164" i="15"/>
  <c r="AO163" i="15"/>
  <c r="AU162" i="15"/>
  <c r="AM162" i="15"/>
  <c r="AS161" i="15"/>
  <c r="AK161" i="15"/>
  <c r="AQ160" i="15"/>
  <c r="AI160" i="15"/>
  <c r="AO159" i="15"/>
  <c r="AU158" i="15"/>
  <c r="AM158" i="15"/>
  <c r="AS157" i="15"/>
  <c r="AK157" i="15"/>
  <c r="AQ156" i="15"/>
  <c r="AI156" i="15"/>
  <c r="AO155" i="15"/>
  <c r="AU154" i="15"/>
  <c r="AM154" i="15"/>
  <c r="AS153" i="15"/>
  <c r="AK153" i="15"/>
  <c r="AQ152" i="15"/>
  <c r="AI152" i="15"/>
  <c r="AO151" i="15"/>
  <c r="AU150" i="15"/>
  <c r="AM150" i="15"/>
  <c r="AS149" i="15"/>
  <c r="AK149" i="15"/>
  <c r="AQ148" i="15"/>
  <c r="AI148" i="15"/>
  <c r="AO147" i="15"/>
  <c r="AU146" i="15"/>
  <c r="AM146" i="15"/>
  <c r="AS145" i="15"/>
  <c r="AK145" i="15"/>
  <c r="AQ144" i="15"/>
  <c r="AI144" i="15"/>
  <c r="AO143" i="15"/>
  <c r="AU142" i="15"/>
  <c r="AM142" i="15"/>
  <c r="AS141" i="15"/>
  <c r="AK141" i="15"/>
  <c r="AQ140" i="15"/>
  <c r="AI140" i="15"/>
  <c r="AO139" i="15"/>
  <c r="AU138" i="15"/>
  <c r="AM138" i="15"/>
  <c r="AS137" i="15"/>
  <c r="AK137" i="15"/>
  <c r="AQ136" i="15"/>
  <c r="AI136" i="15"/>
  <c r="AO135" i="15"/>
  <c r="AU134" i="15"/>
  <c r="AM134" i="15"/>
  <c r="AS133" i="15"/>
  <c r="AK133" i="15"/>
  <c r="AQ132" i="15"/>
  <c r="AI132" i="15"/>
  <c r="AO131" i="15"/>
  <c r="AU130" i="15"/>
  <c r="AM130" i="15"/>
  <c r="AS129" i="15"/>
  <c r="AK129" i="15"/>
  <c r="AQ128" i="15"/>
  <c r="K128" i="15"/>
  <c r="AI128" i="15"/>
  <c r="AO127" i="15"/>
  <c r="AU126" i="15"/>
  <c r="AM126" i="15"/>
  <c r="AS125" i="15"/>
  <c r="AK125" i="15"/>
  <c r="AQ124" i="15"/>
  <c r="K124" i="15"/>
  <c r="AI124" i="15"/>
  <c r="AO123" i="15"/>
  <c r="AU122" i="15"/>
  <c r="AM122" i="15"/>
  <c r="AS121" i="15"/>
  <c r="AK121" i="15"/>
  <c r="AQ120" i="15"/>
  <c r="K120" i="15"/>
  <c r="AI120" i="15"/>
  <c r="AO119" i="15"/>
  <c r="AU118" i="15"/>
  <c r="AM118" i="15"/>
  <c r="AS117" i="15"/>
  <c r="AK117" i="15"/>
  <c r="AQ116" i="15"/>
  <c r="K116" i="15"/>
  <c r="AI116" i="15"/>
  <c r="AO115" i="15"/>
  <c r="AU114" i="15"/>
  <c r="AM114" i="15"/>
  <c r="AS113" i="15"/>
  <c r="AK113" i="15"/>
  <c r="AQ112" i="15"/>
  <c r="K112" i="15"/>
  <c r="AI112" i="15"/>
  <c r="AO111" i="15"/>
  <c r="AU110" i="15"/>
  <c r="AM110" i="15"/>
  <c r="AS109" i="15"/>
  <c r="AK109" i="15"/>
  <c r="AQ108" i="15"/>
  <c r="K108" i="15"/>
  <c r="AI108" i="15"/>
  <c r="AO107" i="15"/>
  <c r="AU106" i="15"/>
  <c r="AM106" i="15"/>
  <c r="AS105" i="15"/>
  <c r="AK105" i="15"/>
  <c r="AQ104" i="15"/>
  <c r="K104" i="15"/>
  <c r="AI104" i="15"/>
  <c r="AO103" i="15"/>
  <c r="AU102" i="15"/>
  <c r="AM102" i="15"/>
  <c r="AS101" i="15"/>
  <c r="AK101" i="15"/>
  <c r="AQ100" i="15"/>
  <c r="K100" i="15"/>
  <c r="AI100" i="15"/>
  <c r="AO99" i="15"/>
  <c r="AU98" i="15"/>
  <c r="AM98" i="15"/>
  <c r="AS97" i="15"/>
  <c r="AK97" i="15"/>
  <c r="AQ96" i="15"/>
  <c r="K96" i="15"/>
  <c r="AI96" i="15"/>
  <c r="AO95" i="15"/>
  <c r="AU94" i="15"/>
  <c r="AM94" i="15"/>
  <c r="AS93" i="15"/>
  <c r="AK93" i="15"/>
  <c r="AQ92" i="15"/>
  <c r="K92" i="15"/>
  <c r="AI92" i="15"/>
  <c r="AO91" i="15"/>
  <c r="AU90" i="15"/>
  <c r="AM90" i="15"/>
  <c r="AS89" i="15"/>
  <c r="AK89" i="15"/>
  <c r="AQ88" i="15"/>
  <c r="K88" i="15"/>
  <c r="AI88" i="15"/>
  <c r="AO87" i="15"/>
  <c r="AU86" i="15"/>
  <c r="AM86" i="15"/>
  <c r="AS85" i="15"/>
  <c r="AK85" i="15"/>
  <c r="AQ84" i="15"/>
  <c r="K84" i="15"/>
  <c r="AI84" i="15"/>
  <c r="AO83" i="15"/>
  <c r="AU82" i="15"/>
  <c r="AM82" i="15"/>
  <c r="AS81" i="15"/>
  <c r="AK81" i="15"/>
  <c r="AQ80" i="15"/>
  <c r="K80" i="15"/>
  <c r="AI80" i="15"/>
  <c r="AO79" i="15"/>
  <c r="AU78" i="15"/>
  <c r="AM78" i="15"/>
  <c r="AS77" i="15"/>
  <c r="AK77" i="15"/>
  <c r="AQ76" i="15"/>
  <c r="K76" i="15"/>
  <c r="AI76" i="15"/>
  <c r="AO75" i="15"/>
  <c r="AU74" i="15"/>
  <c r="AM74" i="15"/>
  <c r="AS73" i="15"/>
  <c r="AK73" i="15"/>
  <c r="AQ72" i="15"/>
  <c r="K72" i="15"/>
  <c r="AI72" i="15"/>
  <c r="AO71" i="15"/>
  <c r="AU70" i="15"/>
  <c r="AM70" i="15"/>
  <c r="AS69" i="15"/>
  <c r="AK69" i="15"/>
  <c r="AQ68" i="15"/>
  <c r="K68" i="15"/>
  <c r="AI68" i="15"/>
  <c r="AO67" i="15"/>
  <c r="AU66" i="15"/>
  <c r="AM66" i="15"/>
  <c r="AS65" i="15"/>
  <c r="AK65" i="15"/>
  <c r="AQ64" i="15"/>
  <c r="K64" i="15"/>
  <c r="AI64" i="15"/>
  <c r="AO63" i="15"/>
  <c r="AU62" i="15"/>
  <c r="AM62" i="15"/>
  <c r="AS61" i="15"/>
  <c r="AK61" i="15"/>
  <c r="AQ60" i="15"/>
  <c r="K60" i="15"/>
  <c r="AI60" i="15"/>
  <c r="AO59" i="15"/>
  <c r="AU58" i="15"/>
  <c r="AM58" i="15"/>
  <c r="AS57" i="15"/>
  <c r="AK57" i="15"/>
  <c r="AQ56" i="15"/>
  <c r="K56" i="15"/>
  <c r="AI56" i="15"/>
  <c r="AO55" i="15"/>
  <c r="AU54" i="15"/>
  <c r="AM54" i="15"/>
  <c r="AS53" i="15"/>
  <c r="AK53" i="15"/>
  <c r="AQ52" i="15"/>
  <c r="K52" i="15"/>
  <c r="AI52" i="15"/>
  <c r="AO51" i="15"/>
  <c r="AU50" i="15"/>
  <c r="AM50" i="15"/>
  <c r="AS49" i="15"/>
  <c r="AK49" i="15"/>
  <c r="AQ48" i="15"/>
  <c r="K48" i="15"/>
  <c r="AI48" i="15"/>
  <c r="AO47" i="15"/>
  <c r="AU46" i="15"/>
  <c r="AM46" i="15"/>
  <c r="AS45" i="15"/>
  <c r="AK45" i="15"/>
  <c r="AQ44" i="15"/>
  <c r="K44" i="15"/>
  <c r="AI44" i="15"/>
  <c r="AO43" i="15"/>
  <c r="AU42" i="15"/>
  <c r="AM42" i="15"/>
  <c r="AS41" i="15"/>
  <c r="AK41" i="15"/>
  <c r="AQ40" i="15"/>
  <c r="K40" i="15"/>
  <c r="AI40" i="15"/>
  <c r="AO39" i="15"/>
  <c r="AU38" i="15"/>
  <c r="AM38" i="15"/>
  <c r="AS37" i="15"/>
  <c r="AK37" i="15"/>
  <c r="AQ36" i="15"/>
  <c r="K36" i="15"/>
  <c r="AI36" i="15"/>
  <c r="AO35" i="15"/>
  <c r="AU34" i="15"/>
  <c r="AM34" i="15"/>
  <c r="AS33" i="15"/>
  <c r="AK33" i="15"/>
  <c r="AQ32" i="15"/>
  <c r="K32" i="15"/>
  <c r="AI32" i="15"/>
  <c r="AO31" i="15"/>
  <c r="AU30" i="15"/>
  <c r="AM30" i="15"/>
  <c r="AS29" i="15"/>
  <c r="AK29" i="15"/>
  <c r="AQ28" i="15"/>
  <c r="K28" i="15"/>
  <c r="AI28" i="15"/>
  <c r="AO27" i="15"/>
  <c r="AU26" i="15"/>
  <c r="AM26" i="15"/>
  <c r="AS25" i="15"/>
  <c r="AK25" i="15"/>
  <c r="AQ24" i="15"/>
  <c r="K24" i="15"/>
  <c r="AI24" i="15"/>
  <c r="AO23" i="15"/>
  <c r="AU22" i="15"/>
  <c r="AM22" i="15"/>
  <c r="AS21" i="15"/>
  <c r="AK21" i="15"/>
  <c r="AQ20" i="15"/>
  <c r="K20" i="15"/>
  <c r="AI20" i="15"/>
  <c r="AO19" i="15"/>
  <c r="AU18" i="15"/>
  <c r="AM18" i="15"/>
  <c r="AS17" i="15"/>
  <c r="AK17" i="15"/>
  <c r="AQ16" i="15"/>
  <c r="K16" i="15"/>
  <c r="AI16" i="15"/>
  <c r="AO15" i="15"/>
  <c r="AU14" i="15"/>
  <c r="AM14" i="15"/>
  <c r="AS13" i="15"/>
  <c r="AK13" i="15"/>
  <c r="AQ12" i="15"/>
  <c r="K12" i="15"/>
  <c r="AI12" i="15"/>
  <c r="AO11" i="15"/>
  <c r="AU10" i="15"/>
  <c r="AM10" i="15"/>
  <c r="AS9" i="15"/>
  <c r="AK9" i="15"/>
  <c r="AQ8" i="15"/>
  <c r="K8" i="15"/>
  <c r="AI8" i="15"/>
  <c r="AO7" i="15"/>
  <c r="AU6" i="15"/>
  <c r="AM6" i="15"/>
  <c r="AS5" i="15"/>
  <c r="AK5" i="15"/>
  <c r="K2044" i="15"/>
  <c r="K2040" i="15"/>
  <c r="K2036" i="15"/>
  <c r="K2032" i="15"/>
  <c r="K2028" i="15"/>
  <c r="K2024" i="15"/>
  <c r="K2020" i="15"/>
  <c r="K2016" i="15"/>
  <c r="K2012" i="15"/>
  <c r="K2008" i="15"/>
  <c r="K2004" i="15"/>
  <c r="K2000" i="15"/>
  <c r="K1996" i="15"/>
  <c r="K2045" i="15"/>
  <c r="K2041" i="15"/>
  <c r="K2037" i="15"/>
  <c r="K2033" i="15"/>
  <c r="K2029" i="15"/>
  <c r="K2025" i="15"/>
  <c r="K2021" i="15"/>
  <c r="K2017" i="15"/>
  <c r="K2013" i="15"/>
  <c r="K2009" i="15"/>
  <c r="K2005" i="15"/>
  <c r="K2001" i="15"/>
  <c r="K1997" i="15"/>
  <c r="K1993" i="15"/>
  <c r="K1989" i="15"/>
  <c r="K1985" i="15"/>
  <c r="K1981" i="15"/>
  <c r="K1977" i="15"/>
  <c r="K1973" i="15"/>
  <c r="K1969" i="15"/>
  <c r="K1965" i="15"/>
  <c r="K1961" i="15"/>
  <c r="K1957" i="15"/>
  <c r="K1953" i="15"/>
  <c r="K1949" i="15"/>
  <c r="K1945" i="15"/>
  <c r="K1941" i="15"/>
  <c r="K1937" i="15"/>
  <c r="K1933" i="15"/>
  <c r="K1929" i="15"/>
  <c r="K1925" i="15"/>
  <c r="K1921" i="15"/>
  <c r="K1917" i="15"/>
  <c r="K1913" i="15"/>
  <c r="K1909" i="15"/>
  <c r="K1905" i="15"/>
  <c r="K1901" i="15"/>
  <c r="K1897" i="15"/>
  <c r="K1893" i="15"/>
  <c r="K1889" i="15"/>
  <c r="K1885" i="15"/>
  <c r="K1881" i="15"/>
  <c r="K1877" i="15"/>
  <c r="K1873" i="15"/>
  <c r="K1869" i="15"/>
  <c r="K1865" i="15"/>
  <c r="K1861" i="15"/>
  <c r="K1857" i="15"/>
  <c r="K1853" i="15"/>
  <c r="K1849" i="15"/>
  <c r="K1845" i="15"/>
  <c r="K1841" i="15"/>
  <c r="K1837" i="15"/>
  <c r="K1833" i="15"/>
  <c r="K1829" i="15"/>
  <c r="K1825" i="15"/>
  <c r="K1821" i="15"/>
  <c r="K1817" i="15"/>
  <c r="K1813" i="15"/>
  <c r="K1809" i="15"/>
  <c r="K1805" i="15"/>
  <c r="K1801" i="15"/>
  <c r="K1797" i="15"/>
  <c r="K1793" i="15"/>
  <c r="K1789" i="15"/>
  <c r="K1785" i="15"/>
  <c r="K1781" i="15"/>
  <c r="K1777" i="15"/>
  <c r="K2053" i="15"/>
  <c r="K2049" i="15"/>
  <c r="K2046" i="15"/>
  <c r="K2042" i="15"/>
  <c r="K2038" i="15"/>
  <c r="K2034" i="15"/>
  <c r="K2030" i="15"/>
  <c r="K2026" i="15"/>
  <c r="K2022" i="15"/>
  <c r="K2018" i="15"/>
  <c r="K2014" i="15"/>
  <c r="K2010" i="15"/>
  <c r="K2006" i="15"/>
  <c r="K2002" i="15"/>
  <c r="K1998" i="15"/>
  <c r="K1994" i="15"/>
  <c r="K1990" i="15"/>
  <c r="K1986" i="15"/>
  <c r="K1982" i="15"/>
  <c r="K1978" i="15"/>
  <c r="K2043" i="15"/>
  <c r="K2039" i="15"/>
  <c r="K2035" i="15"/>
  <c r="K2031" i="15"/>
  <c r="K2027" i="15"/>
  <c r="K2023" i="15"/>
  <c r="K2019" i="15"/>
  <c r="K2015" i="15"/>
  <c r="K2011" i="15"/>
  <c r="K2007" i="15"/>
  <c r="K2003" i="15"/>
  <c r="K1999" i="15"/>
  <c r="K1995" i="15"/>
  <c r="K1991" i="15"/>
  <c r="K1987" i="15"/>
  <c r="K1983" i="15"/>
  <c r="K1979" i="15"/>
  <c r="K1975" i="15"/>
  <c r="K1971" i="15"/>
  <c r="K1967" i="15"/>
  <c r="K1963" i="15"/>
  <c r="K1959" i="15"/>
  <c r="K1955" i="15"/>
  <c r="K1951" i="15"/>
  <c r="K1947" i="15"/>
  <c r="K1943" i="15"/>
  <c r="K1939" i="15"/>
  <c r="K1935" i="15"/>
  <c r="K1931" i="15"/>
  <c r="K1927" i="15"/>
  <c r="K1923" i="15"/>
  <c r="K1919" i="15"/>
  <c r="K1915" i="15"/>
  <c r="K1911" i="15"/>
  <c r="K1907" i="15"/>
  <c r="K1903" i="15"/>
  <c r="K1899" i="15"/>
  <c r="K1895" i="15"/>
  <c r="K1891" i="15"/>
  <c r="K1887" i="15"/>
  <c r="K1883" i="15"/>
  <c r="K1879" i="15"/>
  <c r="K1875" i="15"/>
  <c r="K1871" i="15"/>
  <c r="K1867" i="15"/>
  <c r="K1863" i="15"/>
  <c r="K1859" i="15"/>
  <c r="K1855" i="15"/>
  <c r="K1851" i="15"/>
  <c r="K1847" i="15"/>
  <c r="K1843" i="15"/>
  <c r="K1839" i="15"/>
  <c r="K1835" i="15"/>
  <c r="K1831" i="15"/>
  <c r="K1827" i="15"/>
  <c r="K1823" i="15"/>
  <c r="K1819" i="15"/>
  <c r="K1992" i="15"/>
  <c r="K1988" i="15"/>
  <c r="K1984" i="15"/>
  <c r="K1980" i="15"/>
  <c r="K1976" i="15"/>
  <c r="K1972" i="15"/>
  <c r="K1968" i="15"/>
  <c r="K1964" i="15"/>
  <c r="K1960" i="15"/>
  <c r="K1956" i="15"/>
  <c r="K1952" i="15"/>
  <c r="K1948" i="15"/>
  <c r="K1944" i="15"/>
  <c r="K1940" i="15"/>
  <c r="K1936" i="15"/>
  <c r="K1932" i="15"/>
  <c r="K1928" i="15"/>
  <c r="K1924" i="15"/>
  <c r="K1920" i="15"/>
  <c r="K1916" i="15"/>
  <c r="K1912" i="15"/>
  <c r="K1908" i="15"/>
  <c r="K1904" i="15"/>
  <c r="K1900" i="15"/>
  <c r="K1896" i="15"/>
  <c r="K1892" i="15"/>
  <c r="K1888" i="15"/>
  <c r="K1884" i="15"/>
  <c r="K1880" i="15"/>
  <c r="K1876" i="15"/>
  <c r="K1872" i="15"/>
  <c r="K1868" i="15"/>
  <c r="K1864" i="15"/>
  <c r="K1860" i="15"/>
  <c r="K1856" i="15"/>
  <c r="K1852" i="15"/>
  <c r="K1848" i="15"/>
  <c r="K1844" i="15"/>
  <c r="K1840" i="15"/>
  <c r="K1836" i="15"/>
  <c r="K1832" i="15"/>
  <c r="K1828" i="15"/>
  <c r="K1824" i="15"/>
  <c r="K1820" i="15"/>
  <c r="K1816" i="15"/>
  <c r="K1812" i="15"/>
  <c r="K1808" i="15"/>
  <c r="K1804" i="15"/>
  <c r="K1800" i="15"/>
  <c r="K1796" i="15"/>
  <c r="K1792" i="15"/>
  <c r="K1788" i="15"/>
  <c r="K1784" i="15"/>
  <c r="K1780" i="15"/>
  <c r="K1776" i="15"/>
  <c r="K1772" i="15"/>
  <c r="K1768" i="15"/>
  <c r="K1764" i="15"/>
  <c r="K1760" i="15"/>
  <c r="K1756" i="15"/>
  <c r="K1752" i="15"/>
  <c r="K1748" i="15"/>
  <c r="K1744" i="15"/>
  <c r="K1740" i="15"/>
  <c r="K1736" i="15"/>
  <c r="K1732" i="15"/>
  <c r="K1728" i="15"/>
  <c r="K1724" i="15"/>
  <c r="K1720" i="15"/>
  <c r="K1716" i="15"/>
  <c r="K1712" i="15"/>
  <c r="K1708" i="15"/>
  <c r="K1704" i="15"/>
  <c r="K1700" i="15"/>
  <c r="K1696" i="15"/>
  <c r="K1692" i="15"/>
  <c r="K1688" i="15"/>
  <c r="K1684" i="15"/>
  <c r="K1680" i="15"/>
  <c r="K1676" i="15"/>
  <c r="K1672" i="15"/>
  <c r="K1668" i="15"/>
  <c r="K1664" i="15"/>
  <c r="K1660" i="15"/>
  <c r="K1656" i="15"/>
  <c r="K1652" i="15"/>
  <c r="K1648" i="15"/>
  <c r="K1644" i="15"/>
  <c r="K1640" i="15"/>
  <c r="K1636" i="15"/>
  <c r="K1773" i="15"/>
  <c r="K1769" i="15"/>
  <c r="K1765" i="15"/>
  <c r="K1761" i="15"/>
  <c r="K1757" i="15"/>
  <c r="K1753" i="15"/>
  <c r="K1749" i="15"/>
  <c r="K1745" i="15"/>
  <c r="K1741" i="15"/>
  <c r="K1737" i="15"/>
  <c r="K1733" i="15"/>
  <c r="K1729" i="15"/>
  <c r="K1725" i="15"/>
  <c r="K1721" i="15"/>
  <c r="K1717" i="15"/>
  <c r="K1713" i="15"/>
  <c r="K1709" i="15"/>
  <c r="K1705" i="15"/>
  <c r="K1701" i="15"/>
  <c r="K1697" i="15"/>
  <c r="K1693" i="15"/>
  <c r="K1689" i="15"/>
  <c r="K1685" i="15"/>
  <c r="K1681" i="15"/>
  <c r="K1677" i="15"/>
  <c r="K1673" i="15"/>
  <c r="K1669" i="15"/>
  <c r="K1665" i="15"/>
  <c r="K1661" i="15"/>
  <c r="K1657" i="15"/>
  <c r="K1653" i="15"/>
  <c r="K1649" i="15"/>
  <c r="K1645" i="15"/>
  <c r="K1641" i="15"/>
  <c r="K1637" i="15"/>
  <c r="K1633" i="15"/>
  <c r="K1629" i="15"/>
  <c r="K1625" i="15"/>
  <c r="K1621" i="15"/>
  <c r="K1617" i="15"/>
  <c r="K1613" i="15"/>
  <c r="K1609" i="15"/>
  <c r="K1605" i="15"/>
  <c r="K1601" i="15"/>
  <c r="K1597" i="15"/>
  <c r="K1593" i="15"/>
  <c r="K1589" i="15"/>
  <c r="K1585" i="15"/>
  <c r="K1581" i="15"/>
  <c r="K1577" i="15"/>
  <c r="K1573" i="15"/>
  <c r="K1569" i="15"/>
  <c r="K1565" i="15"/>
  <c r="K1561" i="15"/>
  <c r="K1557" i="15"/>
  <c r="K1553" i="15"/>
  <c r="K1549" i="15"/>
  <c r="K1545" i="15"/>
  <c r="K1541" i="15"/>
  <c r="K1537" i="15"/>
  <c r="K1533" i="15"/>
  <c r="K1529" i="15"/>
  <c r="K1525" i="15"/>
  <c r="K1521" i="15"/>
  <c r="K1517" i="15"/>
  <c r="K1513" i="15"/>
  <c r="K1509" i="15"/>
  <c r="K1505" i="15"/>
  <c r="K1501" i="15"/>
  <c r="K1497" i="15"/>
  <c r="K1493" i="15"/>
  <c r="K1489" i="15"/>
  <c r="K1485" i="15"/>
  <c r="K1481" i="15"/>
  <c r="K1477" i="15"/>
  <c r="K1473" i="15"/>
  <c r="K1469" i="15"/>
  <c r="K1465" i="15"/>
  <c r="K1461" i="15"/>
  <c r="K1457" i="15"/>
  <c r="K1453" i="15"/>
  <c r="K1449" i="15"/>
  <c r="K1974" i="15"/>
  <c r="K1970" i="15"/>
  <c r="K1966" i="15"/>
  <c r="K1962" i="15"/>
  <c r="K1958" i="15"/>
  <c r="K1954" i="15"/>
  <c r="K1950" i="15"/>
  <c r="K1946" i="15"/>
  <c r="K1942" i="15"/>
  <c r="K1938" i="15"/>
  <c r="K1934" i="15"/>
  <c r="K1930" i="15"/>
  <c r="K1926" i="15"/>
  <c r="K1922" i="15"/>
  <c r="K1918" i="15"/>
  <c r="K1914" i="15"/>
  <c r="K1910" i="15"/>
  <c r="K1906" i="15"/>
  <c r="K1902" i="15"/>
  <c r="K1898" i="15"/>
  <c r="K1894" i="15"/>
  <c r="K1890" i="15"/>
  <c r="K1886" i="15"/>
  <c r="K1882" i="15"/>
  <c r="K1878" i="15"/>
  <c r="K1874" i="15"/>
  <c r="K1870" i="15"/>
  <c r="K1866" i="15"/>
  <c r="K1862" i="15"/>
  <c r="K1858" i="15"/>
  <c r="K1854" i="15"/>
  <c r="K1850" i="15"/>
  <c r="K1846" i="15"/>
  <c r="K1842" i="15"/>
  <c r="K1838" i="15"/>
  <c r="K1834" i="15"/>
  <c r="K1830" i="15"/>
  <c r="K1826" i="15"/>
  <c r="K1822" i="15"/>
  <c r="K1818" i="15"/>
  <c r="K1814" i="15"/>
  <c r="K1810" i="15"/>
  <c r="K1806" i="15"/>
  <c r="K1802" i="15"/>
  <c r="K1798" i="15"/>
  <c r="K1794" i="15"/>
  <c r="K1790" i="15"/>
  <c r="K1786" i="15"/>
  <c r="K1782" i="15"/>
  <c r="K1778" i="15"/>
  <c r="K1774" i="15"/>
  <c r="K1770" i="15"/>
  <c r="K1766" i="15"/>
  <c r="K1762" i="15"/>
  <c r="K1758" i="15"/>
  <c r="K1754" i="15"/>
  <c r="K1750" i="15"/>
  <c r="K1746" i="15"/>
  <c r="K1742" i="15"/>
  <c r="K1738" i="15"/>
  <c r="K1734" i="15"/>
  <c r="K1730" i="15"/>
  <c r="K1726" i="15"/>
  <c r="K1722" i="15"/>
  <c r="K1718" i="15"/>
  <c r="K1714" i="15"/>
  <c r="K1710" i="15"/>
  <c r="K1706" i="15"/>
  <c r="K1702" i="15"/>
  <c r="K1698" i="15"/>
  <c r="K1694" i="15"/>
  <c r="K1690" i="15"/>
  <c r="K1686" i="15"/>
  <c r="K1682" i="15"/>
  <c r="K1678" i="15"/>
  <c r="K1674" i="15"/>
  <c r="K1670" i="15"/>
  <c r="K1666" i="15"/>
  <c r="K1662" i="15"/>
  <c r="K1658" i="15"/>
  <c r="K1654" i="15"/>
  <c r="K1650" i="15"/>
  <c r="K1646" i="15"/>
  <c r="K1642" i="15"/>
  <c r="K1638" i="15"/>
  <c r="K1634" i="15"/>
  <c r="K1630" i="15"/>
  <c r="K1626" i="15"/>
  <c r="K1815" i="15"/>
  <c r="K1811" i="15"/>
  <c r="K1807" i="15"/>
  <c r="K1803" i="15"/>
  <c r="K1799" i="15"/>
  <c r="K1795" i="15"/>
  <c r="K1791" i="15"/>
  <c r="K1787" i="15"/>
  <c r="K1783" i="15"/>
  <c r="K1779" i="15"/>
  <c r="K1775" i="15"/>
  <c r="K1771" i="15"/>
  <c r="K1767" i="15"/>
  <c r="K1763" i="15"/>
  <c r="K1759" i="15"/>
  <c r="K1755" i="15"/>
  <c r="K1751" i="15"/>
  <c r="K1747" i="15"/>
  <c r="K1743" i="15"/>
  <c r="K1739" i="15"/>
  <c r="K1735" i="15"/>
  <c r="K1731" i="15"/>
  <c r="K1727" i="15"/>
  <c r="K1723" i="15"/>
  <c r="K1719" i="15"/>
  <c r="K1715" i="15"/>
  <c r="K1711" i="15"/>
  <c r="K1707" i="15"/>
  <c r="K1703" i="15"/>
  <c r="K1699" i="15"/>
  <c r="K1695" i="15"/>
  <c r="K1691" i="15"/>
  <c r="K1687" i="15"/>
  <c r="K1683" i="15"/>
  <c r="K1679" i="15"/>
  <c r="K1675" i="15"/>
  <c r="K1671" i="15"/>
  <c r="K1667" i="15"/>
  <c r="K1663" i="15"/>
  <c r="K1659" i="15"/>
  <c r="K1655" i="15"/>
  <c r="K1651" i="15"/>
  <c r="K1647" i="15"/>
  <c r="K1643" i="15"/>
  <c r="K1639" i="15"/>
  <c r="K1635" i="15"/>
  <c r="K1631" i="15"/>
  <c r="K1627" i="15"/>
  <c r="K1623" i="15"/>
  <c r="K1619" i="15"/>
  <c r="K1615" i="15"/>
  <c r="K1611" i="15"/>
  <c r="K1607" i="15"/>
  <c r="K1603" i="15"/>
  <c r="K1599" i="15"/>
  <c r="K1595" i="15"/>
  <c r="K1591" i="15"/>
  <c r="K1587" i="15"/>
  <c r="K1583" i="15"/>
  <c r="K1579" i="15"/>
  <c r="K1575" i="15"/>
  <c r="K1571" i="15"/>
  <c r="K1567" i="15"/>
  <c r="K1563" i="15"/>
  <c r="K1559" i="15"/>
  <c r="K1555" i="15"/>
  <c r="K1551" i="15"/>
  <c r="K1547" i="15"/>
  <c r="K1543" i="15"/>
  <c r="K1539" i="15"/>
  <c r="K1535" i="15"/>
  <c r="K1531" i="15"/>
  <c r="K1527" i="15"/>
  <c r="K1523" i="15"/>
  <c r="K1519" i="15"/>
  <c r="K1515" i="15"/>
  <c r="K1511" i="15"/>
  <c r="K1507" i="15"/>
  <c r="K1503" i="15"/>
  <c r="K1499" i="15"/>
  <c r="K1495" i="15"/>
  <c r="K1491" i="15"/>
  <c r="K1487" i="15"/>
  <c r="K1483" i="15"/>
  <c r="K1479" i="15"/>
  <c r="K1632" i="15"/>
  <c r="K1628" i="15"/>
  <c r="K1624" i="15"/>
  <c r="K1620" i="15"/>
  <c r="K1616" i="15"/>
  <c r="K1612" i="15"/>
  <c r="K1608" i="15"/>
  <c r="K1604" i="15"/>
  <c r="K1600" i="15"/>
  <c r="K1596" i="15"/>
  <c r="K1592" i="15"/>
  <c r="K1588" i="15"/>
  <c r="K1584" i="15"/>
  <c r="K1580" i="15"/>
  <c r="K1576" i="15"/>
  <c r="K1572" i="15"/>
  <c r="K1568" i="15"/>
  <c r="K1564" i="15"/>
  <c r="K1560" i="15"/>
  <c r="K1556" i="15"/>
  <c r="K1552" i="15"/>
  <c r="K1548" i="15"/>
  <c r="K1544" i="15"/>
  <c r="K1540" i="15"/>
  <c r="K1536" i="15"/>
  <c r="K1532" i="15"/>
  <c r="K1528" i="15"/>
  <c r="K1524" i="15"/>
  <c r="K1520" i="15"/>
  <c r="K1516" i="15"/>
  <c r="K1512" i="15"/>
  <c r="K1508" i="15"/>
  <c r="K1504" i="15"/>
  <c r="K1500" i="15"/>
  <c r="K1496" i="15"/>
  <c r="K1492" i="15"/>
  <c r="K1488" i="15"/>
  <c r="K1484" i="15"/>
  <c r="K1480" i="15"/>
  <c r="K1476" i="15"/>
  <c r="K1472" i="15"/>
  <c r="K1468" i="15"/>
  <c r="K1464" i="15"/>
  <c r="K1460" i="15"/>
  <c r="K1456" i="15"/>
  <c r="K1452" i="15"/>
  <c r="K1448" i="15"/>
  <c r="K1444" i="15"/>
  <c r="K1440" i="15"/>
  <c r="K1436" i="15"/>
  <c r="K1432" i="15"/>
  <c r="K1428" i="15"/>
  <c r="K1424" i="15"/>
  <c r="K1420" i="15"/>
  <c r="K1416" i="15"/>
  <c r="K1412" i="15"/>
  <c r="K1408" i="15"/>
  <c r="K1404" i="15"/>
  <c r="K1400" i="15"/>
  <c r="K1396" i="15"/>
  <c r="K1392" i="15"/>
  <c r="K1388" i="15"/>
  <c r="K1384" i="15"/>
  <c r="K1380" i="15"/>
  <c r="K1376" i="15"/>
  <c r="K1372" i="15"/>
  <c r="K1368" i="15"/>
  <c r="K1364" i="15"/>
  <c r="K1360" i="15"/>
  <c r="K1356" i="15"/>
  <c r="K1352" i="15"/>
  <c r="K1348" i="15"/>
  <c r="K1344" i="15"/>
  <c r="K1340" i="15"/>
  <c r="K1336" i="15"/>
  <c r="K1332" i="15"/>
  <c r="K1328" i="15"/>
  <c r="K1324" i="15"/>
  <c r="K1320" i="15"/>
  <c r="K1316" i="15"/>
  <c r="K1312" i="15"/>
  <c r="K1308" i="15"/>
  <c r="K1304" i="15"/>
  <c r="K1300" i="15"/>
  <c r="K1296" i="15"/>
  <c r="K1445" i="15"/>
  <c r="K1441" i="15"/>
  <c r="K1437" i="15"/>
  <c r="K1433" i="15"/>
  <c r="K1429" i="15"/>
  <c r="K1425" i="15"/>
  <c r="K1421" i="15"/>
  <c r="K1417" i="15"/>
  <c r="K1413" i="15"/>
  <c r="K1409" i="15"/>
  <c r="K1405" i="15"/>
  <c r="K1401" i="15"/>
  <c r="K1397" i="15"/>
  <c r="K1393" i="15"/>
  <c r="K1389" i="15"/>
  <c r="K1385" i="15"/>
  <c r="K1381" i="15"/>
  <c r="K1377" i="15"/>
  <c r="K1373" i="15"/>
  <c r="K1369" i="15"/>
  <c r="K1365" i="15"/>
  <c r="K1361" i="15"/>
  <c r="K1357" i="15"/>
  <c r="K1353" i="15"/>
  <c r="K1349" i="15"/>
  <c r="K1345" i="15"/>
  <c r="K1341" i="15"/>
  <c r="K1337" i="15"/>
  <c r="K1333" i="15"/>
  <c r="K1329" i="15"/>
  <c r="K1325" i="15"/>
  <c r="K1321" i="15"/>
  <c r="K1317" i="15"/>
  <c r="K1313" i="15"/>
  <c r="K1309" i="15"/>
  <c r="K1305" i="15"/>
  <c r="K1301" i="15"/>
  <c r="K1297" i="15"/>
  <c r="K1293" i="15"/>
  <c r="K1289" i="15"/>
  <c r="K1285" i="15"/>
  <c r="K1281" i="15"/>
  <c r="K1277" i="15"/>
  <c r="K1273" i="15"/>
  <c r="K1269" i="15"/>
  <c r="K1265" i="15"/>
  <c r="K1261" i="15"/>
  <c r="K1257" i="15"/>
  <c r="K1253" i="15"/>
  <c r="K1249" i="15"/>
  <c r="K1245" i="15"/>
  <c r="K1241" i="15"/>
  <c r="K1237" i="15"/>
  <c r="K1233" i="15"/>
  <c r="K1229" i="15"/>
  <c r="K1225" i="15"/>
  <c r="K1221" i="15"/>
  <c r="K1217" i="15"/>
  <c r="K1213" i="15"/>
  <c r="K1622" i="15"/>
  <c r="K1618" i="15"/>
  <c r="K1614" i="15"/>
  <c r="K1610" i="15"/>
  <c r="K1606" i="15"/>
  <c r="K1602" i="15"/>
  <c r="K1598" i="15"/>
  <c r="K1594" i="15"/>
  <c r="K1590" i="15"/>
  <c r="K1586" i="15"/>
  <c r="K1582" i="15"/>
  <c r="K1578" i="15"/>
  <c r="K1574" i="15"/>
  <c r="K1570" i="15"/>
  <c r="K1566" i="15"/>
  <c r="K1562" i="15"/>
  <c r="K1558" i="15"/>
  <c r="K1554" i="15"/>
  <c r="K1550" i="15"/>
  <c r="K1546" i="15"/>
  <c r="K1542" i="15"/>
  <c r="K1538" i="15"/>
  <c r="K1534" i="15"/>
  <c r="K1530" i="15"/>
  <c r="K1526" i="15"/>
  <c r="K1522" i="15"/>
  <c r="K1518" i="15"/>
  <c r="K1514" i="15"/>
  <c r="K1510" i="15"/>
  <c r="K1506" i="15"/>
  <c r="K1502" i="15"/>
  <c r="K1498" i="15"/>
  <c r="K1494" i="15"/>
  <c r="K1490" i="15"/>
  <c r="K1486" i="15"/>
  <c r="K1482" i="15"/>
  <c r="K1478" i="15"/>
  <c r="K1474" i="15"/>
  <c r="K1470" i="15"/>
  <c r="K1466" i="15"/>
  <c r="K1462" i="15"/>
  <c r="K1458" i="15"/>
  <c r="K1454" i="15"/>
  <c r="K1450" i="15"/>
  <c r="K1446" i="15"/>
  <c r="K1442" i="15"/>
  <c r="K1438" i="15"/>
  <c r="K1434" i="15"/>
  <c r="K1430" i="15"/>
  <c r="K1426" i="15"/>
  <c r="K1422" i="15"/>
  <c r="K1418" i="15"/>
  <c r="K1414" i="15"/>
  <c r="K1410" i="15"/>
  <c r="K1406" i="15"/>
  <c r="K1402" i="15"/>
  <c r="K1398" i="15"/>
  <c r="K1394" i="15"/>
  <c r="K1390" i="15"/>
  <c r="K1386" i="15"/>
  <c r="K1382" i="15"/>
  <c r="K1378" i="15"/>
  <c r="K1374" i="15"/>
  <c r="K1370" i="15"/>
  <c r="K1366" i="15"/>
  <c r="K1362" i="15"/>
  <c r="K1358" i="15"/>
  <c r="K1354" i="15"/>
  <c r="K1350" i="15"/>
  <c r="K1346" i="15"/>
  <c r="K1342" i="15"/>
  <c r="K1338" i="15"/>
  <c r="K1334" i="15"/>
  <c r="K1330" i="15"/>
  <c r="K1326" i="15"/>
  <c r="K1322" i="15"/>
  <c r="K1318" i="15"/>
  <c r="K1314" i="15"/>
  <c r="K1310" i="15"/>
  <c r="K1306" i="15"/>
  <c r="K1302" i="15"/>
  <c r="K1298" i="15"/>
  <c r="K1294" i="15"/>
  <c r="K1290" i="15"/>
  <c r="K1286" i="15"/>
  <c r="K1475" i="15"/>
  <c r="K1471" i="15"/>
  <c r="K1467" i="15"/>
  <c r="K1463" i="15"/>
  <c r="K1459" i="15"/>
  <c r="K1455" i="15"/>
  <c r="K1451" i="15"/>
  <c r="K1447" i="15"/>
  <c r="K1443" i="15"/>
  <c r="K1439" i="15"/>
  <c r="K1435" i="15"/>
  <c r="K1431" i="15"/>
  <c r="K1427" i="15"/>
  <c r="K1423" i="15"/>
  <c r="K1419" i="15"/>
  <c r="K1415" i="15"/>
  <c r="K1411" i="15"/>
  <c r="K1407" i="15"/>
  <c r="K1403" i="15"/>
  <c r="K1399" i="15"/>
  <c r="K1395" i="15"/>
  <c r="K1391" i="15"/>
  <c r="K1387" i="15"/>
  <c r="K1383" i="15"/>
  <c r="K1379" i="15"/>
  <c r="K1375" i="15"/>
  <c r="K1371" i="15"/>
  <c r="K1367" i="15"/>
  <c r="K1363" i="15"/>
  <c r="K1359" i="15"/>
  <c r="K1355" i="15"/>
  <c r="K1351" i="15"/>
  <c r="K1347" i="15"/>
  <c r="K1343" i="15"/>
  <c r="K1339" i="15"/>
  <c r="K1335" i="15"/>
  <c r="K1331" i="15"/>
  <c r="K1327" i="15"/>
  <c r="K1323" i="15"/>
  <c r="K1319" i="15"/>
  <c r="K1315" i="15"/>
  <c r="K1311" i="15"/>
  <c r="K1307" i="15"/>
  <c r="K1303" i="15"/>
  <c r="K1299" i="15"/>
  <c r="K1295" i="15"/>
  <c r="K1291" i="15"/>
  <c r="K1287" i="15"/>
  <c r="K1283" i="15"/>
  <c r="K1279" i="15"/>
  <c r="K1275" i="15"/>
  <c r="K1271" i="15"/>
  <c r="K1267" i="15"/>
  <c r="K1263" i="15"/>
  <c r="K1259" i="15"/>
  <c r="K1255" i="15"/>
  <c r="K1251" i="15"/>
  <c r="K1247" i="15"/>
  <c r="K1243" i="15"/>
  <c r="K1239" i="15"/>
  <c r="K1235" i="15"/>
  <c r="K1231" i="15"/>
  <c r="K1292" i="15"/>
  <c r="K1288" i="15"/>
  <c r="K1284" i="15"/>
  <c r="K1280" i="15"/>
  <c r="K1276" i="15"/>
  <c r="K1272" i="15"/>
  <c r="K1268" i="15"/>
  <c r="K1264" i="15"/>
  <c r="K1260" i="15"/>
  <c r="K1256" i="15"/>
  <c r="K1252" i="15"/>
  <c r="K1248" i="15"/>
  <c r="K1244" i="15"/>
  <c r="K1240" i="15"/>
  <c r="K1236" i="15"/>
  <c r="K1232" i="15"/>
  <c r="K1228" i="15"/>
  <c r="K1224" i="15"/>
  <c r="K1220" i="15"/>
  <c r="K1216" i="15"/>
  <c r="K1212" i="15"/>
  <c r="K1208" i="15"/>
  <c r="K1204" i="15"/>
  <c r="K1200" i="15"/>
  <c r="K1196" i="15"/>
  <c r="K1192" i="15"/>
  <c r="K1188" i="15"/>
  <c r="K1184" i="15"/>
  <c r="K1180" i="15"/>
  <c r="K1176" i="15"/>
  <c r="K1172" i="15"/>
  <c r="K1168" i="15"/>
  <c r="K1164" i="15"/>
  <c r="K1160" i="15"/>
  <c r="K1156" i="15"/>
  <c r="K1152" i="15"/>
  <c r="K1044" i="15"/>
  <c r="K1040" i="15"/>
  <c r="K1036" i="15"/>
  <c r="K1032" i="15"/>
  <c r="K1028" i="15"/>
  <c r="K1024" i="15"/>
  <c r="K1020" i="15"/>
  <c r="K1016" i="15"/>
  <c r="K1012" i="15"/>
  <c r="K1008" i="15"/>
  <c r="K1004" i="15"/>
  <c r="K1000" i="15"/>
  <c r="K996" i="15"/>
  <c r="K992" i="15"/>
  <c r="K988" i="15"/>
  <c r="K984" i="15"/>
  <c r="K980" i="15"/>
  <c r="K976" i="15"/>
  <c r="K972" i="15"/>
  <c r="K968" i="15"/>
  <c r="K964" i="15"/>
  <c r="K960" i="15"/>
  <c r="K956" i="15"/>
  <c r="K952" i="15"/>
  <c r="K948" i="15"/>
  <c r="K944" i="15"/>
  <c r="K940" i="15"/>
  <c r="K936" i="15"/>
  <c r="K932" i="15"/>
  <c r="K928" i="15"/>
  <c r="K924" i="15"/>
  <c r="K920" i="15"/>
  <c r="K916" i="15"/>
  <c r="K912" i="15"/>
  <c r="K908" i="15"/>
  <c r="K904" i="15"/>
  <c r="K900" i="15"/>
  <c r="K896" i="15"/>
  <c r="K892" i="15"/>
  <c r="K888" i="15"/>
  <c r="K884" i="15"/>
  <c r="K880" i="15"/>
  <c r="K876" i="15"/>
  <c r="K872" i="15"/>
  <c r="K868" i="15"/>
  <c r="K864" i="15"/>
  <c r="K860" i="15"/>
  <c r="K856" i="15"/>
  <c r="K852" i="15"/>
  <c r="K1045" i="15"/>
  <c r="K1041" i="15"/>
  <c r="K1037" i="15"/>
  <c r="K1033" i="15"/>
  <c r="K1029" i="15"/>
  <c r="K1025" i="15"/>
  <c r="K1021" i="15"/>
  <c r="K1017" i="15"/>
  <c r="K1013" i="15"/>
  <c r="K1009" i="15"/>
  <c r="K1005" i="15"/>
  <c r="K1001" i="15"/>
  <c r="K997" i="15"/>
  <c r="K993" i="15"/>
  <c r="K989" i="15"/>
  <c r="K985" i="15"/>
  <c r="K981" i="15"/>
  <c r="K977" i="15"/>
  <c r="K973" i="15"/>
  <c r="K969" i="15"/>
  <c r="K965" i="15"/>
  <c r="K961" i="15"/>
  <c r="K957" i="15"/>
  <c r="K953" i="15"/>
  <c r="K949" i="15"/>
  <c r="K945" i="15"/>
  <c r="K941" i="15"/>
  <c r="K937" i="15"/>
  <c r="K933" i="15"/>
  <c r="K929" i="15"/>
  <c r="K925" i="15"/>
  <c r="K921" i="15"/>
  <c r="K917" i="15"/>
  <c r="K913" i="15"/>
  <c r="K909" i="15"/>
  <c r="K905" i="15"/>
  <c r="K901" i="15"/>
  <c r="K897" i="15"/>
  <c r="K893" i="15"/>
  <c r="K889" i="15"/>
  <c r="K1282" i="15"/>
  <c r="K1278" i="15"/>
  <c r="K1274" i="15"/>
  <c r="K1270" i="15"/>
  <c r="K1266" i="15"/>
  <c r="K1262" i="15"/>
  <c r="K1258" i="15"/>
  <c r="K1254" i="15"/>
  <c r="K1250" i="15"/>
  <c r="K1246" i="15"/>
  <c r="K1242" i="15"/>
  <c r="K1238" i="15"/>
  <c r="K1234" i="15"/>
  <c r="K1230" i="15"/>
  <c r="K1226" i="15"/>
  <c r="K1222" i="15"/>
  <c r="K1218" i="15"/>
  <c r="K1214" i="15"/>
  <c r="K1210" i="15"/>
  <c r="K1206" i="15"/>
  <c r="K1202" i="15"/>
  <c r="K1198" i="15"/>
  <c r="K1194" i="15"/>
  <c r="K1190" i="15"/>
  <c r="K1186" i="15"/>
  <c r="K1046" i="15"/>
  <c r="K1042" i="15"/>
  <c r="K1038" i="15"/>
  <c r="K1034" i="15"/>
  <c r="K1030" i="15"/>
  <c r="K1026" i="15"/>
  <c r="K1022" i="15"/>
  <c r="K1018" i="15"/>
  <c r="K1014" i="15"/>
  <c r="K1010" i="15"/>
  <c r="K1006" i="15"/>
  <c r="K1002" i="15"/>
  <c r="K998" i="15"/>
  <c r="K994" i="15"/>
  <c r="K990" i="15"/>
  <c r="K986" i="15"/>
  <c r="K982" i="15"/>
  <c r="K978" i="15"/>
  <c r="K974" i="15"/>
  <c r="K970" i="15"/>
  <c r="K966" i="15"/>
  <c r="K962" i="15"/>
  <c r="K958" i="15"/>
  <c r="K954" i="15"/>
  <c r="K950" i="15"/>
  <c r="K946" i="15"/>
  <c r="K942" i="15"/>
  <c r="K938" i="15"/>
  <c r="K934" i="15"/>
  <c r="K930" i="15"/>
  <c r="K926" i="15"/>
  <c r="K922" i="15"/>
  <c r="K918" i="15"/>
  <c r="K914" i="15"/>
  <c r="K910" i="15"/>
  <c r="K906" i="15"/>
  <c r="K902" i="15"/>
  <c r="K898" i="15"/>
  <c r="K894" i="15"/>
  <c r="K890" i="15"/>
  <c r="K886" i="15"/>
  <c r="K882" i="15"/>
  <c r="K878" i="15"/>
  <c r="K874" i="15"/>
  <c r="K870" i="15"/>
  <c r="K1047" i="15"/>
  <c r="K1043" i="15"/>
  <c r="K1039" i="15"/>
  <c r="K1035" i="15"/>
  <c r="K1031" i="15"/>
  <c r="K1027" i="15"/>
  <c r="K1023" i="15"/>
  <c r="K1019" i="15"/>
  <c r="K1015" i="15"/>
  <c r="K1011" i="15"/>
  <c r="K1007" i="15"/>
  <c r="K1003" i="15"/>
  <c r="K999" i="15"/>
  <c r="K995" i="15"/>
  <c r="K991" i="15"/>
  <c r="K987" i="15"/>
  <c r="K983" i="15"/>
  <c r="K979" i="15"/>
  <c r="K975" i="15"/>
  <c r="K971" i="15"/>
  <c r="K967" i="15"/>
  <c r="K963" i="15"/>
  <c r="K959" i="15"/>
  <c r="K955" i="15"/>
  <c r="K951" i="15"/>
  <c r="K947" i="15"/>
  <c r="K943" i="15"/>
  <c r="K939" i="15"/>
  <c r="K935" i="15"/>
  <c r="K931" i="15"/>
  <c r="K927" i="15"/>
  <c r="K923" i="15"/>
  <c r="K919" i="15"/>
  <c r="K915" i="15"/>
  <c r="K911" i="15"/>
  <c r="K907" i="15"/>
  <c r="K903" i="15"/>
  <c r="K899" i="15"/>
  <c r="K1227" i="15"/>
  <c r="K1223" i="15"/>
  <c r="K1219" i="15"/>
  <c r="K1215" i="15"/>
  <c r="K1211" i="15"/>
  <c r="K1207" i="15"/>
  <c r="K1203" i="15"/>
  <c r="K1199" i="15"/>
  <c r="K1195" i="15"/>
  <c r="K1191" i="15"/>
  <c r="K1187" i="15"/>
  <c r="K1183" i="15"/>
  <c r="K1179" i="15"/>
  <c r="K1175" i="15"/>
  <c r="K1171" i="15"/>
  <c r="K1167" i="15"/>
  <c r="K1163" i="15"/>
  <c r="K1159" i="15"/>
  <c r="K1155" i="15"/>
  <c r="K1151" i="15"/>
  <c r="K1147" i="15"/>
  <c r="K1143" i="15"/>
  <c r="K1139" i="15"/>
  <c r="K1135" i="15"/>
  <c r="K1131" i="15"/>
  <c r="K1127" i="15"/>
  <c r="K1123" i="15"/>
  <c r="K1119" i="15"/>
  <c r="K1115" i="15"/>
  <c r="K1111" i="15"/>
  <c r="K1107" i="15"/>
  <c r="K1103" i="15"/>
  <c r="K1099" i="15"/>
  <c r="K1095" i="15"/>
  <c r="K1091" i="15"/>
  <c r="K1087" i="15"/>
  <c r="K1083" i="15"/>
  <c r="K1079" i="15"/>
  <c r="K1075" i="15"/>
  <c r="K1071" i="15"/>
  <c r="K1067" i="15"/>
  <c r="K1063" i="15"/>
  <c r="K1059" i="15"/>
  <c r="K1055" i="15"/>
  <c r="K1051" i="15"/>
  <c r="K1148" i="15"/>
  <c r="K1144" i="15"/>
  <c r="K1140" i="15"/>
  <c r="K1136" i="15"/>
  <c r="K1132" i="15"/>
  <c r="K1128" i="15"/>
  <c r="K1124" i="15"/>
  <c r="K1120" i="15"/>
  <c r="K1116" i="15"/>
  <c r="K1112" i="15"/>
  <c r="K1108" i="15"/>
  <c r="K1104" i="15"/>
  <c r="K1100" i="15"/>
  <c r="K1096" i="15"/>
  <c r="K1092" i="15"/>
  <c r="K1088" i="15"/>
  <c r="K1084" i="15"/>
  <c r="K1080" i="15"/>
  <c r="K1076" i="15"/>
  <c r="K1072" i="15"/>
  <c r="K1068" i="15"/>
  <c r="K1064" i="15"/>
  <c r="K1060" i="15"/>
  <c r="K1056" i="15"/>
  <c r="K1052" i="15"/>
  <c r="K1048" i="15"/>
  <c r="K1209" i="15"/>
  <c r="K1205" i="15"/>
  <c r="K1201" i="15"/>
  <c r="K1197" i="15"/>
  <c r="K1193" i="15"/>
  <c r="K1189" i="15"/>
  <c r="K1185" i="15"/>
  <c r="K1181" i="15"/>
  <c r="K1177" i="15"/>
  <c r="K1173" i="15"/>
  <c r="K1169" i="15"/>
  <c r="K1165" i="15"/>
  <c r="K1161" i="15"/>
  <c r="K1157" i="15"/>
  <c r="K1153" i="15"/>
  <c r="K1149" i="15"/>
  <c r="K1145" i="15"/>
  <c r="K1141" i="15"/>
  <c r="K1137" i="15"/>
  <c r="K1133" i="15"/>
  <c r="K1129" i="15"/>
  <c r="K1125" i="15"/>
  <c r="K1121" i="15"/>
  <c r="K1117" i="15"/>
  <c r="K1113" i="15"/>
  <c r="K1109" i="15"/>
  <c r="K1105" i="15"/>
  <c r="K1101" i="15"/>
  <c r="K1097" i="15"/>
  <c r="K1093" i="15"/>
  <c r="K1089" i="15"/>
  <c r="K1085" i="15"/>
  <c r="K1081" i="15"/>
  <c r="K1077" i="15"/>
  <c r="K1073" i="15"/>
  <c r="K1069" i="15"/>
  <c r="K1065" i="15"/>
  <c r="K1061" i="15"/>
  <c r="K1057" i="15"/>
  <c r="K1053" i="15"/>
  <c r="K1049" i="15"/>
  <c r="K1182" i="15"/>
  <c r="K1178" i="15"/>
  <c r="K1174" i="15"/>
  <c r="K1170" i="15"/>
  <c r="K1166" i="15"/>
  <c r="K1162" i="15"/>
  <c r="K1158" i="15"/>
  <c r="K1154" i="15"/>
  <c r="K1150" i="15"/>
  <c r="K1146" i="15"/>
  <c r="K1142" i="15"/>
  <c r="K1138" i="15"/>
  <c r="K1134" i="15"/>
  <c r="K1130" i="15"/>
  <c r="K1126" i="15"/>
  <c r="K1122" i="15"/>
  <c r="K1118" i="15"/>
  <c r="K1114" i="15"/>
  <c r="K1110" i="15"/>
  <c r="K1106" i="15"/>
  <c r="K1102" i="15"/>
  <c r="K1098" i="15"/>
  <c r="K1094" i="15"/>
  <c r="K1090" i="15"/>
  <c r="K1086" i="15"/>
  <c r="K1082" i="15"/>
  <c r="K1078" i="15"/>
  <c r="K1074" i="15"/>
  <c r="K1070" i="15"/>
  <c r="K1066" i="15"/>
  <c r="K1062" i="15"/>
  <c r="K1058" i="15"/>
  <c r="K1054" i="15"/>
  <c r="K1050" i="15"/>
  <c r="K895" i="15"/>
  <c r="K891" i="15"/>
  <c r="K887" i="15"/>
  <c r="K883" i="15"/>
  <c r="K879" i="15"/>
  <c r="K875" i="15"/>
  <c r="K871" i="15"/>
  <c r="K867" i="15"/>
  <c r="K863" i="15"/>
  <c r="K859" i="15"/>
  <c r="K855" i="15"/>
  <c r="K851" i="15"/>
  <c r="K847" i="15"/>
  <c r="K843" i="15"/>
  <c r="K839" i="15"/>
  <c r="K835" i="15"/>
  <c r="K831" i="15"/>
  <c r="K827" i="15"/>
  <c r="K823" i="15"/>
  <c r="K819" i="15"/>
  <c r="K815" i="15"/>
  <c r="K811" i="15"/>
  <c r="K807" i="15"/>
  <c r="K803" i="15"/>
  <c r="K799" i="15"/>
  <c r="K795" i="15"/>
  <c r="K791" i="15"/>
  <c r="K787" i="15"/>
  <c r="K783" i="15"/>
  <c r="K779" i="15"/>
  <c r="K775" i="15"/>
  <c r="K771" i="15"/>
  <c r="K767" i="15"/>
  <c r="K763" i="15"/>
  <c r="K759" i="15"/>
  <c r="K755" i="15"/>
  <c r="K751" i="15"/>
  <c r="K747" i="15"/>
  <c r="K743" i="15"/>
  <c r="K739" i="15"/>
  <c r="K735" i="15"/>
  <c r="K731" i="15"/>
  <c r="K727" i="15"/>
  <c r="K723" i="15"/>
  <c r="K719" i="15"/>
  <c r="K715" i="15"/>
  <c r="K711" i="15"/>
  <c r="K707" i="15"/>
  <c r="K703" i="15"/>
  <c r="K699" i="15"/>
  <c r="K695" i="15"/>
  <c r="K691" i="15"/>
  <c r="K687" i="15"/>
  <c r="K683" i="15"/>
  <c r="K679" i="15"/>
  <c r="K675" i="15"/>
  <c r="K671" i="15"/>
  <c r="K667" i="15"/>
  <c r="K663" i="15"/>
  <c r="K659" i="15"/>
  <c r="K655" i="15"/>
  <c r="K651" i="15"/>
  <c r="K647" i="15"/>
  <c r="K643" i="15"/>
  <c r="K639" i="15"/>
  <c r="K635" i="15"/>
  <c r="K631" i="15"/>
  <c r="K627" i="15"/>
  <c r="K623" i="15"/>
  <c r="K619" i="15"/>
  <c r="K615" i="15"/>
  <c r="K611" i="15"/>
  <c r="K607" i="15"/>
  <c r="K603" i="15"/>
  <c r="K599" i="15"/>
  <c r="K595" i="15"/>
  <c r="K591" i="15"/>
  <c r="K587" i="15"/>
  <c r="K583" i="15"/>
  <c r="K579" i="15"/>
  <c r="K575" i="15"/>
  <c r="K571" i="15"/>
  <c r="K567" i="15"/>
  <c r="K563" i="15"/>
  <c r="K559" i="15"/>
  <c r="K555" i="15"/>
  <c r="K551" i="15"/>
  <c r="K547" i="15"/>
  <c r="K543" i="15"/>
  <c r="K539" i="15"/>
  <c r="K535" i="15"/>
  <c r="K531" i="15"/>
  <c r="K527" i="15"/>
  <c r="K523" i="15"/>
  <c r="K519" i="15"/>
  <c r="K515" i="15"/>
  <c r="K511" i="15"/>
  <c r="K507" i="15"/>
  <c r="K503" i="15"/>
  <c r="K499" i="15"/>
  <c r="K495" i="15"/>
  <c r="K491" i="15"/>
  <c r="K487" i="15"/>
  <c r="K483" i="15"/>
  <c r="K479" i="15"/>
  <c r="K475" i="15"/>
  <c r="K471" i="15"/>
  <c r="K467" i="15"/>
  <c r="K463" i="15"/>
  <c r="K459" i="15"/>
  <c r="K455" i="15"/>
  <c r="K451" i="15"/>
  <c r="K447" i="15"/>
  <c r="K443" i="15"/>
  <c r="K439" i="15"/>
  <c r="K435" i="15"/>
  <c r="K431" i="15"/>
  <c r="K427" i="15"/>
  <c r="K423" i="15"/>
  <c r="K419" i="15"/>
  <c r="K415" i="15"/>
  <c r="K411" i="15"/>
  <c r="K407" i="15"/>
  <c r="K403" i="15"/>
  <c r="K399" i="15"/>
  <c r="K395" i="15"/>
  <c r="K391" i="15"/>
  <c r="K387" i="15"/>
  <c r="K383" i="15"/>
  <c r="K379" i="15"/>
  <c r="K375" i="15"/>
  <c r="K371" i="15"/>
  <c r="K367" i="15"/>
  <c r="K363" i="15"/>
  <c r="K359" i="15"/>
  <c r="K355" i="15"/>
  <c r="K351" i="15"/>
  <c r="K347" i="15"/>
  <c r="K343" i="15"/>
  <c r="K339" i="15"/>
  <c r="K335" i="15"/>
  <c r="K331" i="15"/>
  <c r="K327" i="15"/>
  <c r="K323" i="15"/>
  <c r="K319" i="15"/>
  <c r="K315" i="15"/>
  <c r="K311" i="15"/>
  <c r="K307" i="15"/>
  <c r="K303" i="15"/>
  <c r="K299" i="15"/>
  <c r="K295" i="15"/>
  <c r="K291" i="15"/>
  <c r="K287" i="15"/>
  <c r="K283" i="15"/>
  <c r="K279" i="15"/>
  <c r="K275" i="15"/>
  <c r="K271" i="15"/>
  <c r="K267" i="15"/>
  <c r="K263" i="15"/>
  <c r="K259" i="15"/>
  <c r="K255" i="15"/>
  <c r="K251" i="15"/>
  <c r="K247" i="15"/>
  <c r="K243" i="15"/>
  <c r="K239" i="15"/>
  <c r="K235" i="15"/>
  <c r="K231" i="15"/>
  <c r="K227" i="15"/>
  <c r="K223" i="15"/>
  <c r="K219" i="15"/>
  <c r="K215" i="15"/>
  <c r="K211" i="15"/>
  <c r="K207" i="15"/>
  <c r="K203" i="15"/>
  <c r="K199" i="15"/>
  <c r="K195" i="15"/>
  <c r="K191" i="15"/>
  <c r="K187" i="15"/>
  <c r="K183" i="15"/>
  <c r="K179" i="15"/>
  <c r="K175" i="15"/>
  <c r="K171" i="15"/>
  <c r="K167" i="15"/>
  <c r="K163" i="15"/>
  <c r="K159" i="15"/>
  <c r="K155" i="15"/>
  <c r="K151" i="15"/>
  <c r="K147" i="15"/>
  <c r="K143" i="15"/>
  <c r="K139" i="15"/>
  <c r="K135" i="15"/>
  <c r="K131" i="15"/>
  <c r="K848" i="15"/>
  <c r="K844" i="15"/>
  <c r="K840" i="15"/>
  <c r="K836" i="15"/>
  <c r="K832" i="15"/>
  <c r="K828" i="15"/>
  <c r="K824" i="15"/>
  <c r="K820" i="15"/>
  <c r="K816" i="15"/>
  <c r="K812" i="15"/>
  <c r="K808" i="15"/>
  <c r="K804" i="15"/>
  <c r="K800" i="15"/>
  <c r="K796" i="15"/>
  <c r="K792" i="15"/>
  <c r="K788" i="15"/>
  <c r="K784" i="15"/>
  <c r="K780" i="15"/>
  <c r="K776" i="15"/>
  <c r="K772" i="15"/>
  <c r="K768" i="15"/>
  <c r="K764" i="15"/>
  <c r="K760" i="15"/>
  <c r="K756" i="15"/>
  <c r="K752" i="15"/>
  <c r="K748" i="15"/>
  <c r="K744" i="15"/>
  <c r="K740" i="15"/>
  <c r="K736" i="15"/>
  <c r="K732" i="15"/>
  <c r="K728" i="15"/>
  <c r="K724" i="15"/>
  <c r="K720" i="15"/>
  <c r="K716" i="15"/>
  <c r="K712" i="15"/>
  <c r="K708" i="15"/>
  <c r="K704" i="15"/>
  <c r="K700" i="15"/>
  <c r="K696" i="15"/>
  <c r="K692" i="15"/>
  <c r="K688" i="15"/>
  <c r="K684" i="15"/>
  <c r="K680" i="15"/>
  <c r="K676" i="15"/>
  <c r="K672" i="15"/>
  <c r="K668" i="15"/>
  <c r="K664" i="15"/>
  <c r="K660" i="15"/>
  <c r="K656" i="15"/>
  <c r="K652" i="15"/>
  <c r="K648" i="15"/>
  <c r="K644" i="15"/>
  <c r="K640" i="15"/>
  <c r="K636" i="15"/>
  <c r="K632" i="15"/>
  <c r="K628" i="15"/>
  <c r="K624" i="15"/>
  <c r="K620" i="15"/>
  <c r="K616" i="15"/>
  <c r="K612" i="15"/>
  <c r="K608" i="15"/>
  <c r="K604" i="15"/>
  <c r="K600" i="15"/>
  <c r="K596" i="15"/>
  <c r="K592" i="15"/>
  <c r="K588" i="15"/>
  <c r="K584" i="15"/>
  <c r="K580" i="15"/>
  <c r="K576" i="15"/>
  <c r="K572" i="15"/>
  <c r="K568" i="15"/>
  <c r="K564" i="15"/>
  <c r="K560" i="15"/>
  <c r="K556" i="15"/>
  <c r="K552" i="15"/>
  <c r="K548" i="15"/>
  <c r="K544" i="15"/>
  <c r="K540" i="15"/>
  <c r="K536" i="15"/>
  <c r="K532" i="15"/>
  <c r="K528" i="15"/>
  <c r="K524" i="15"/>
  <c r="K520" i="15"/>
  <c r="K516" i="15"/>
  <c r="K512" i="15"/>
  <c r="K508" i="15"/>
  <c r="K504" i="15"/>
  <c r="K500" i="15"/>
  <c r="K496" i="15"/>
  <c r="K492" i="15"/>
  <c r="K488" i="15"/>
  <c r="K484" i="15"/>
  <c r="K480" i="15"/>
  <c r="K476" i="15"/>
  <c r="K472" i="15"/>
  <c r="K468" i="15"/>
  <c r="K464" i="15"/>
  <c r="K460" i="15"/>
  <c r="K456" i="15"/>
  <c r="K452" i="15"/>
  <c r="K448" i="15"/>
  <c r="K444" i="15"/>
  <c r="K440" i="15"/>
  <c r="K436" i="15"/>
  <c r="K432" i="15"/>
  <c r="K428" i="15"/>
  <c r="K424" i="15"/>
  <c r="K420" i="15"/>
  <c r="K416" i="15"/>
  <c r="K412" i="15"/>
  <c r="K408" i="15"/>
  <c r="K404" i="15"/>
  <c r="K400" i="15"/>
  <c r="K396" i="15"/>
  <c r="K392" i="15"/>
  <c r="K388" i="15"/>
  <c r="K384" i="15"/>
  <c r="K380" i="15"/>
  <c r="K376" i="15"/>
  <c r="K372" i="15"/>
  <c r="K368" i="15"/>
  <c r="K364" i="15"/>
  <c r="K360" i="15"/>
  <c r="K356" i="15"/>
  <c r="K352" i="15"/>
  <c r="K348" i="15"/>
  <c r="K344" i="15"/>
  <c r="K340" i="15"/>
  <c r="K336" i="15"/>
  <c r="K332" i="15"/>
  <c r="K328" i="15"/>
  <c r="K324" i="15"/>
  <c r="K320" i="15"/>
  <c r="K316" i="15"/>
  <c r="K312" i="15"/>
  <c r="K308" i="15"/>
  <c r="K304" i="15"/>
  <c r="K300" i="15"/>
  <c r="K296" i="15"/>
  <c r="K292" i="15"/>
  <c r="K288" i="15"/>
  <c r="K284" i="15"/>
  <c r="K280" i="15"/>
  <c r="K276" i="15"/>
  <c r="K272" i="15"/>
  <c r="K268" i="15"/>
  <c r="K264" i="15"/>
  <c r="K260" i="15"/>
  <c r="K256" i="15"/>
  <c r="K252" i="15"/>
  <c r="K248" i="15"/>
  <c r="K244" i="15"/>
  <c r="K240" i="15"/>
  <c r="K236" i="15"/>
  <c r="K232" i="15"/>
  <c r="K228" i="15"/>
  <c r="K224" i="15"/>
  <c r="K220" i="15"/>
  <c r="K216" i="15"/>
  <c r="K212" i="15"/>
  <c r="K208" i="15"/>
  <c r="K204" i="15"/>
  <c r="K200" i="15"/>
  <c r="K196" i="15"/>
  <c r="K192" i="15"/>
  <c r="K188" i="15"/>
  <c r="K184" i="15"/>
  <c r="K180" i="15"/>
  <c r="K176" i="15"/>
  <c r="K172" i="15"/>
  <c r="K168" i="15"/>
  <c r="K164" i="15"/>
  <c r="K160" i="15"/>
  <c r="K156" i="15"/>
  <c r="K152" i="15"/>
  <c r="K148" i="15"/>
  <c r="K144" i="15"/>
  <c r="K140" i="15"/>
  <c r="K136" i="15"/>
  <c r="K132" i="15"/>
  <c r="K885" i="15"/>
  <c r="K881" i="15"/>
  <c r="K877" i="15"/>
  <c r="K873" i="15"/>
  <c r="K869" i="15"/>
  <c r="K865" i="15"/>
  <c r="K861" i="15"/>
  <c r="K857" i="15"/>
  <c r="K853" i="15"/>
  <c r="K849" i="15"/>
  <c r="K845" i="15"/>
  <c r="K841" i="15"/>
  <c r="K837" i="15"/>
  <c r="K833" i="15"/>
  <c r="K829" i="15"/>
  <c r="K825" i="15"/>
  <c r="K821" i="15"/>
  <c r="K817" i="15"/>
  <c r="K813" i="15"/>
  <c r="K809" i="15"/>
  <c r="K805" i="15"/>
  <c r="K801" i="15"/>
  <c r="K797" i="15"/>
  <c r="K793" i="15"/>
  <c r="K789" i="15"/>
  <c r="K785" i="15"/>
  <c r="K781" i="15"/>
  <c r="K777" i="15"/>
  <c r="K773" i="15"/>
  <c r="K769" i="15"/>
  <c r="K765" i="15"/>
  <c r="K761" i="15"/>
  <c r="K757" i="15"/>
  <c r="K753" i="15"/>
  <c r="K749" i="15"/>
  <c r="K745" i="15"/>
  <c r="K741" i="15"/>
  <c r="K737" i="15"/>
  <c r="K733" i="15"/>
  <c r="K729" i="15"/>
  <c r="K725" i="15"/>
  <c r="K721" i="15"/>
  <c r="K717" i="15"/>
  <c r="K713" i="15"/>
  <c r="K709" i="15"/>
  <c r="K705" i="15"/>
  <c r="K701" i="15"/>
  <c r="K697" i="15"/>
  <c r="K693" i="15"/>
  <c r="K689" i="15"/>
  <c r="K685" i="15"/>
  <c r="K681" i="15"/>
  <c r="K677" i="15"/>
  <c r="K673" i="15"/>
  <c r="K669" i="15"/>
  <c r="K665" i="15"/>
  <c r="K661" i="15"/>
  <c r="K657" i="15"/>
  <c r="K653" i="15"/>
  <c r="K649" i="15"/>
  <c r="K645" i="15"/>
  <c r="K641" i="15"/>
  <c r="K637" i="15"/>
  <c r="K633" i="15"/>
  <c r="K629" i="15"/>
  <c r="K625" i="15"/>
  <c r="K621" i="15"/>
  <c r="K617" i="15"/>
  <c r="K613" i="15"/>
  <c r="K609" i="15"/>
  <c r="K605" i="15"/>
  <c r="K601" i="15"/>
  <c r="K597" i="15"/>
  <c r="K593" i="15"/>
  <c r="K589" i="15"/>
  <c r="K585" i="15"/>
  <c r="K581" i="15"/>
  <c r="K577" i="15"/>
  <c r="K573" i="15"/>
  <c r="K569" i="15"/>
  <c r="K565" i="15"/>
  <c r="K561" i="15"/>
  <c r="K557" i="15"/>
  <c r="K553" i="15"/>
  <c r="K549" i="15"/>
  <c r="K545" i="15"/>
  <c r="K541" i="15"/>
  <c r="K537" i="15"/>
  <c r="K533" i="15"/>
  <c r="K529" i="15"/>
  <c r="K525" i="15"/>
  <c r="K521" i="15"/>
  <c r="K517" i="15"/>
  <c r="K513" i="15"/>
  <c r="K509" i="15"/>
  <c r="K505" i="15"/>
  <c r="K501" i="15"/>
  <c r="K497" i="15"/>
  <c r="K493" i="15"/>
  <c r="K489" i="15"/>
  <c r="K485" i="15"/>
  <c r="K481" i="15"/>
  <c r="K477" i="15"/>
  <c r="K473" i="15"/>
  <c r="K469" i="15"/>
  <c r="K465" i="15"/>
  <c r="K461" i="15"/>
  <c r="K457" i="15"/>
  <c r="K453" i="15"/>
  <c r="K449" i="15"/>
  <c r="K445" i="15"/>
  <c r="K441" i="15"/>
  <c r="K437" i="15"/>
  <c r="K433" i="15"/>
  <c r="K429" i="15"/>
  <c r="K425" i="15"/>
  <c r="K421" i="15"/>
  <c r="K417" i="15"/>
  <c r="K413" i="15"/>
  <c r="K409" i="15"/>
  <c r="K405" i="15"/>
  <c r="K401" i="15"/>
  <c r="K397" i="15"/>
  <c r="K393" i="15"/>
  <c r="K389" i="15"/>
  <c r="K385" i="15"/>
  <c r="K381" i="15"/>
  <c r="K377" i="15"/>
  <c r="K373" i="15"/>
  <c r="K369" i="15"/>
  <c r="K365" i="15"/>
  <c r="K361" i="15"/>
  <c r="K357" i="15"/>
  <c r="K353" i="15"/>
  <c r="K349" i="15"/>
  <c r="K345" i="15"/>
  <c r="K341" i="15"/>
  <c r="K337" i="15"/>
  <c r="K333" i="15"/>
  <c r="K329" i="15"/>
  <c r="K325" i="15"/>
  <c r="K321" i="15"/>
  <c r="K317" i="15"/>
  <c r="K313" i="15"/>
  <c r="K309" i="15"/>
  <c r="K305" i="15"/>
  <c r="K301" i="15"/>
  <c r="K297" i="15"/>
  <c r="K293" i="15"/>
  <c r="K289" i="15"/>
  <c r="K285" i="15"/>
  <c r="K281" i="15"/>
  <c r="K277" i="15"/>
  <c r="K273" i="15"/>
  <c r="K269" i="15"/>
  <c r="K265" i="15"/>
  <c r="K261" i="15"/>
  <c r="K257" i="15"/>
  <c r="K253" i="15"/>
  <c r="K249" i="15"/>
  <c r="K245" i="15"/>
  <c r="K241" i="15"/>
  <c r="K237" i="15"/>
  <c r="K233" i="15"/>
  <c r="K229" i="15"/>
  <c r="K225" i="15"/>
  <c r="K221" i="15"/>
  <c r="K217" i="15"/>
  <c r="K213" i="15"/>
  <c r="K209" i="15"/>
  <c r="K205" i="15"/>
  <c r="K201" i="15"/>
  <c r="K197" i="15"/>
  <c r="K193" i="15"/>
  <c r="K189" i="15"/>
  <c r="K185" i="15"/>
  <c r="K181" i="15"/>
  <c r="K177" i="15"/>
  <c r="K173" i="15"/>
  <c r="K169" i="15"/>
  <c r="K165" i="15"/>
  <c r="K161" i="15"/>
  <c r="K157" i="15"/>
  <c r="K153" i="15"/>
  <c r="K149" i="15"/>
  <c r="K145" i="15"/>
  <c r="K141" i="15"/>
  <c r="K137" i="15"/>
  <c r="K133" i="15"/>
  <c r="K866" i="15"/>
  <c r="K862" i="15"/>
  <c r="K858" i="15"/>
  <c r="K854" i="15"/>
  <c r="K850" i="15"/>
  <c r="K846" i="15"/>
  <c r="K842" i="15"/>
  <c r="K838" i="15"/>
  <c r="K834" i="15"/>
  <c r="K830" i="15"/>
  <c r="K826" i="15"/>
  <c r="K822" i="15"/>
  <c r="K818" i="15"/>
  <c r="K814" i="15"/>
  <c r="K810" i="15"/>
  <c r="K806" i="15"/>
  <c r="K802" i="15"/>
  <c r="K798" i="15"/>
  <c r="K794" i="15"/>
  <c r="K790" i="15"/>
  <c r="K786" i="15"/>
  <c r="K782" i="15"/>
  <c r="K778" i="15"/>
  <c r="K774" i="15"/>
  <c r="K770" i="15"/>
  <c r="K766" i="15"/>
  <c r="K762" i="15"/>
  <c r="K758" i="15"/>
  <c r="K754" i="15"/>
  <c r="K750" i="15"/>
  <c r="K746" i="15"/>
  <c r="K742" i="15"/>
  <c r="K738" i="15"/>
  <c r="K734" i="15"/>
  <c r="K730" i="15"/>
  <c r="K726" i="15"/>
  <c r="K722" i="15"/>
  <c r="K718" i="15"/>
  <c r="K714" i="15"/>
  <c r="K710" i="15"/>
  <c r="K706" i="15"/>
  <c r="K702" i="15"/>
  <c r="K698" i="15"/>
  <c r="K694" i="15"/>
  <c r="K690" i="15"/>
  <c r="K686" i="15"/>
  <c r="K682" i="15"/>
  <c r="K678" i="15"/>
  <c r="K674" i="15"/>
  <c r="K670" i="15"/>
  <c r="K666" i="15"/>
  <c r="K662" i="15"/>
  <c r="K658" i="15"/>
  <c r="K654" i="15"/>
  <c r="K650" i="15"/>
  <c r="K646" i="15"/>
  <c r="K642" i="15"/>
  <c r="K638" i="15"/>
  <c r="K634" i="15"/>
  <c r="K630" i="15"/>
  <c r="K626" i="15"/>
  <c r="K622" i="15"/>
  <c r="K618" i="15"/>
  <c r="K614" i="15"/>
  <c r="K610" i="15"/>
  <c r="K606" i="15"/>
  <c r="K602" i="15"/>
  <c r="K598" i="15"/>
  <c r="K594" i="15"/>
  <c r="K590" i="15"/>
  <c r="K586" i="15"/>
  <c r="K582" i="15"/>
  <c r="K578" i="15"/>
  <c r="K574" i="15"/>
  <c r="K570" i="15"/>
  <c r="K566" i="15"/>
  <c r="K562" i="15"/>
  <c r="K558" i="15"/>
  <c r="K554" i="15"/>
  <c r="K550" i="15"/>
  <c r="K546" i="15"/>
  <c r="K542" i="15"/>
  <c r="K538" i="15"/>
  <c r="K534" i="15"/>
  <c r="K530" i="15"/>
  <c r="K526" i="15"/>
  <c r="K522" i="15"/>
  <c r="K518" i="15"/>
  <c r="K514" i="15"/>
  <c r="K510" i="15"/>
  <c r="K506" i="15"/>
  <c r="K502" i="15"/>
  <c r="K498" i="15"/>
  <c r="K494" i="15"/>
  <c r="K490" i="15"/>
  <c r="K486" i="15"/>
  <c r="K482" i="15"/>
  <c r="K478" i="15"/>
  <c r="K474" i="15"/>
  <c r="K470" i="15"/>
  <c r="K466" i="15"/>
  <c r="K462" i="15"/>
  <c r="K458" i="15"/>
  <c r="K454" i="15"/>
  <c r="K450" i="15"/>
  <c r="K446" i="15"/>
  <c r="K442" i="15"/>
  <c r="K438" i="15"/>
  <c r="K434" i="15"/>
  <c r="K430" i="15"/>
  <c r="K426" i="15"/>
  <c r="K422" i="15"/>
  <c r="K418" i="15"/>
  <c r="K414" i="15"/>
  <c r="K410" i="15"/>
  <c r="K406" i="15"/>
  <c r="K402" i="15"/>
  <c r="K398" i="15"/>
  <c r="K394" i="15"/>
  <c r="K390" i="15"/>
  <c r="K386" i="15"/>
  <c r="K382" i="15"/>
  <c r="K378" i="15"/>
  <c r="K374" i="15"/>
  <c r="K370" i="15"/>
  <c r="K366" i="15"/>
  <c r="K362" i="15"/>
  <c r="K358" i="15"/>
  <c r="K354" i="15"/>
  <c r="K350" i="15"/>
  <c r="K346" i="15"/>
  <c r="K342" i="15"/>
  <c r="K338" i="15"/>
  <c r="K334" i="15"/>
  <c r="K330" i="15"/>
  <c r="K326" i="15"/>
  <c r="K322" i="15"/>
  <c r="K318" i="15"/>
  <c r="K314" i="15"/>
  <c r="K310" i="15"/>
  <c r="K306" i="15"/>
  <c r="K302" i="15"/>
  <c r="K298" i="15"/>
  <c r="K294" i="15"/>
  <c r="K290" i="15"/>
  <c r="K286" i="15"/>
  <c r="K282" i="15"/>
  <c r="K278" i="15"/>
  <c r="K274" i="15"/>
  <c r="K270" i="15"/>
  <c r="K266" i="15"/>
  <c r="K262" i="15"/>
  <c r="K258" i="15"/>
  <c r="K254" i="15"/>
  <c r="K250" i="15"/>
  <c r="K246" i="15"/>
  <c r="K242" i="15"/>
  <c r="K238" i="15"/>
  <c r="K234" i="15"/>
  <c r="K230" i="15"/>
  <c r="K226" i="15"/>
  <c r="K222" i="15"/>
  <c r="K218" i="15"/>
  <c r="K214" i="15"/>
  <c r="K210" i="15"/>
  <c r="K206" i="15"/>
  <c r="K202" i="15"/>
  <c r="K198" i="15"/>
  <c r="K194" i="15"/>
  <c r="K190" i="15"/>
  <c r="K186" i="15"/>
  <c r="K182" i="15"/>
  <c r="K178" i="15"/>
  <c r="K174" i="15"/>
  <c r="K170" i="15"/>
  <c r="K166" i="15"/>
  <c r="K162" i="15"/>
  <c r="K158" i="15"/>
  <c r="K154" i="15"/>
  <c r="K150" i="15"/>
  <c r="K146" i="15"/>
  <c r="K142" i="15"/>
  <c r="K138" i="15"/>
  <c r="K134" i="15"/>
  <c r="K130" i="15"/>
  <c r="I8761" i="15"/>
  <c r="C8761" i="15"/>
  <c r="D8761" i="15"/>
  <c r="E8761" i="15" s="1"/>
  <c r="I8753" i="15"/>
  <c r="D8753" i="15"/>
  <c r="E8753" i="15" s="1"/>
  <c r="C8753" i="15"/>
  <c r="I8745" i="15"/>
  <c r="D8745" i="15"/>
  <c r="E8745" i="15" s="1"/>
  <c r="C8745" i="15"/>
  <c r="I8737" i="15"/>
  <c r="C8737" i="15"/>
  <c r="D8737" i="15"/>
  <c r="E8737" i="15" s="1"/>
  <c r="I8729" i="15"/>
  <c r="C8729" i="15"/>
  <c r="D8729" i="15"/>
  <c r="E8729" i="15" s="1"/>
  <c r="I8721" i="15"/>
  <c r="D8721" i="15"/>
  <c r="E8721" i="15" s="1"/>
  <c r="C8721" i="15"/>
  <c r="I8713" i="15"/>
  <c r="D8713" i="15"/>
  <c r="E8713" i="15" s="1"/>
  <c r="C8713" i="15"/>
  <c r="I8705" i="15"/>
  <c r="C8705" i="15"/>
  <c r="D8705" i="15"/>
  <c r="E8705" i="15" s="1"/>
  <c r="I8697" i="15"/>
  <c r="C8697" i="15"/>
  <c r="D8697" i="15"/>
  <c r="E8697" i="15" s="1"/>
  <c r="I8689" i="15"/>
  <c r="D8689" i="15"/>
  <c r="E8689" i="15" s="1"/>
  <c r="C8689" i="15"/>
  <c r="I8681" i="15"/>
  <c r="D8681" i="15"/>
  <c r="E8681" i="15" s="1"/>
  <c r="C8681" i="15"/>
  <c r="I8673" i="15"/>
  <c r="C8673" i="15"/>
  <c r="D8673" i="15"/>
  <c r="E8673" i="15" s="1"/>
  <c r="I8665" i="15"/>
  <c r="C8665" i="15"/>
  <c r="D8665" i="15"/>
  <c r="E8665" i="15" s="1"/>
  <c r="I8657" i="15"/>
  <c r="D8657" i="15"/>
  <c r="E8657" i="15" s="1"/>
  <c r="C8657" i="15"/>
  <c r="I8649" i="15"/>
  <c r="D8649" i="15"/>
  <c r="E8649" i="15" s="1"/>
  <c r="C8649" i="15"/>
  <c r="I8641" i="15"/>
  <c r="C8641" i="15"/>
  <c r="D8641" i="15"/>
  <c r="E8641" i="15" s="1"/>
  <c r="I8633" i="15"/>
  <c r="C8633" i="15"/>
  <c r="D8633" i="15"/>
  <c r="E8633" i="15" s="1"/>
  <c r="I8625" i="15"/>
  <c r="D8625" i="15"/>
  <c r="E8625" i="15" s="1"/>
  <c r="C8625" i="15"/>
  <c r="I8617" i="15"/>
  <c r="D8617" i="15"/>
  <c r="E8617" i="15" s="1"/>
  <c r="C8617" i="15"/>
  <c r="I8609" i="15"/>
  <c r="C8609" i="15"/>
  <c r="D8609" i="15"/>
  <c r="E8609" i="15" s="1"/>
  <c r="I8601" i="15"/>
  <c r="C8601" i="15"/>
  <c r="D8601" i="15"/>
  <c r="E8601" i="15" s="1"/>
  <c r="I8593" i="15"/>
  <c r="D8593" i="15"/>
  <c r="E8593" i="15" s="1"/>
  <c r="C8593" i="15"/>
  <c r="I8585" i="15"/>
  <c r="D8585" i="15"/>
  <c r="E8585" i="15" s="1"/>
  <c r="C8585" i="15"/>
  <c r="I8577" i="15"/>
  <c r="C8577" i="15"/>
  <c r="D8577" i="15"/>
  <c r="E8577" i="15" s="1"/>
  <c r="I8569" i="15"/>
  <c r="C8569" i="15"/>
  <c r="D8569" i="15"/>
  <c r="E8569" i="15" s="1"/>
  <c r="I8561" i="15"/>
  <c r="D8561" i="15"/>
  <c r="E8561" i="15" s="1"/>
  <c r="C8561" i="15"/>
  <c r="I8553" i="15"/>
  <c r="D8553" i="15"/>
  <c r="E8553" i="15" s="1"/>
  <c r="C8553" i="15"/>
  <c r="I8545" i="15"/>
  <c r="C8545" i="15"/>
  <c r="D8545" i="15"/>
  <c r="E8545" i="15" s="1"/>
  <c r="I8537" i="15"/>
  <c r="C8537" i="15"/>
  <c r="D8537" i="15"/>
  <c r="E8537" i="15" s="1"/>
  <c r="I8529" i="15"/>
  <c r="D8529" i="15"/>
  <c r="E8529" i="15" s="1"/>
  <c r="C8529" i="15"/>
  <c r="I8521" i="15"/>
  <c r="D8521" i="15"/>
  <c r="E8521" i="15" s="1"/>
  <c r="C8521" i="15"/>
  <c r="I8513" i="15"/>
  <c r="C8513" i="15"/>
  <c r="D8513" i="15"/>
  <c r="E8513" i="15" s="1"/>
  <c r="I8505" i="15"/>
  <c r="C8505" i="15"/>
  <c r="D8505" i="15"/>
  <c r="E8505" i="15" s="1"/>
  <c r="I8497" i="15"/>
  <c r="D8497" i="15"/>
  <c r="E8497" i="15" s="1"/>
  <c r="C8497" i="15"/>
  <c r="I8489" i="15"/>
  <c r="D8489" i="15"/>
  <c r="E8489" i="15" s="1"/>
  <c r="C8489" i="15"/>
  <c r="I8481" i="15"/>
  <c r="C8481" i="15"/>
  <c r="D8481" i="15"/>
  <c r="E8481" i="15" s="1"/>
  <c r="I8473" i="15"/>
  <c r="C8473" i="15"/>
  <c r="D8473" i="15"/>
  <c r="E8473" i="15" s="1"/>
  <c r="I8465" i="15"/>
  <c r="D8465" i="15"/>
  <c r="E8465" i="15" s="1"/>
  <c r="C8465" i="15"/>
  <c r="I8457" i="15"/>
  <c r="D8457" i="15"/>
  <c r="E8457" i="15" s="1"/>
  <c r="C8457" i="15"/>
  <c r="I8449" i="15"/>
  <c r="C8449" i="15"/>
  <c r="D8449" i="15"/>
  <c r="E8449" i="15" s="1"/>
  <c r="I8441" i="15"/>
  <c r="C8441" i="15"/>
  <c r="D8441" i="15"/>
  <c r="E8441" i="15" s="1"/>
  <c r="I8433" i="15"/>
  <c r="D8433" i="15"/>
  <c r="E8433" i="15" s="1"/>
  <c r="C8433" i="15"/>
  <c r="I8425" i="15"/>
  <c r="D8425" i="15"/>
  <c r="E8425" i="15" s="1"/>
  <c r="C8425" i="15"/>
  <c r="I8417" i="15"/>
  <c r="C8417" i="15"/>
  <c r="D8417" i="15"/>
  <c r="E8417" i="15" s="1"/>
  <c r="I8409" i="15"/>
  <c r="C8409" i="15"/>
  <c r="D8409" i="15"/>
  <c r="E8409" i="15" s="1"/>
  <c r="I8401" i="15"/>
  <c r="D8401" i="15"/>
  <c r="E8401" i="15" s="1"/>
  <c r="C8401" i="15"/>
  <c r="I8393" i="15"/>
  <c r="D8393" i="15"/>
  <c r="E8393" i="15" s="1"/>
  <c r="C8393" i="15"/>
  <c r="I8385" i="15"/>
  <c r="C8385" i="15"/>
  <c r="D8385" i="15"/>
  <c r="E8385" i="15" s="1"/>
  <c r="I8377" i="15"/>
  <c r="C8377" i="15"/>
  <c r="D8377" i="15"/>
  <c r="E8377" i="15" s="1"/>
  <c r="I8369" i="15"/>
  <c r="D8369" i="15"/>
  <c r="E8369" i="15" s="1"/>
  <c r="C8369" i="15"/>
  <c r="I8361" i="15"/>
  <c r="D8361" i="15"/>
  <c r="E8361" i="15" s="1"/>
  <c r="C8361" i="15"/>
  <c r="I8353" i="15"/>
  <c r="C8353" i="15"/>
  <c r="D8353" i="15"/>
  <c r="E8353" i="15" s="1"/>
  <c r="I8345" i="15"/>
  <c r="C8345" i="15"/>
  <c r="D8345" i="15"/>
  <c r="E8345" i="15" s="1"/>
  <c r="I8337" i="15"/>
  <c r="D8337" i="15"/>
  <c r="E8337" i="15" s="1"/>
  <c r="C8337" i="15"/>
  <c r="I8329" i="15"/>
  <c r="D8329" i="15"/>
  <c r="E8329" i="15" s="1"/>
  <c r="C8329" i="15"/>
  <c r="I8321" i="15"/>
  <c r="C8321" i="15"/>
  <c r="D8321" i="15"/>
  <c r="E8321" i="15" s="1"/>
  <c r="I8313" i="15"/>
  <c r="C8313" i="15"/>
  <c r="D8313" i="15"/>
  <c r="E8313" i="15" s="1"/>
  <c r="I8305" i="15"/>
  <c r="D8305" i="15"/>
  <c r="E8305" i="15" s="1"/>
  <c r="C8305" i="15"/>
  <c r="I8297" i="15"/>
  <c r="D8297" i="15"/>
  <c r="E8297" i="15" s="1"/>
  <c r="C8297" i="15"/>
  <c r="I8289" i="15"/>
  <c r="C8289" i="15"/>
  <c r="D8289" i="15"/>
  <c r="E8289" i="15" s="1"/>
  <c r="I8281" i="15"/>
  <c r="C8281" i="15"/>
  <c r="D8281" i="15"/>
  <c r="E8281" i="15" s="1"/>
  <c r="I8273" i="15"/>
  <c r="D8273" i="15"/>
  <c r="E8273" i="15" s="1"/>
  <c r="C8273" i="15"/>
  <c r="I8265" i="15"/>
  <c r="D8265" i="15"/>
  <c r="E8265" i="15" s="1"/>
  <c r="C8265" i="15"/>
  <c r="I8257" i="15"/>
  <c r="C8257" i="15"/>
  <c r="D8257" i="15"/>
  <c r="E8257" i="15" s="1"/>
  <c r="I8249" i="15"/>
  <c r="C8249" i="15"/>
  <c r="D8249" i="15"/>
  <c r="E8249" i="15" s="1"/>
  <c r="I8241" i="15"/>
  <c r="D8241" i="15"/>
  <c r="E8241" i="15" s="1"/>
  <c r="C8241" i="15"/>
  <c r="I8233" i="15"/>
  <c r="D8233" i="15"/>
  <c r="E8233" i="15" s="1"/>
  <c r="C8233" i="15"/>
  <c r="I8225" i="15"/>
  <c r="C8225" i="15"/>
  <c r="D8225" i="15"/>
  <c r="E8225" i="15" s="1"/>
  <c r="I8217" i="15"/>
  <c r="C8217" i="15"/>
  <c r="D8217" i="15"/>
  <c r="E8217" i="15" s="1"/>
  <c r="I8209" i="15"/>
  <c r="D8209" i="15"/>
  <c r="E8209" i="15" s="1"/>
  <c r="C8209" i="15"/>
  <c r="I8201" i="15"/>
  <c r="D8201" i="15"/>
  <c r="E8201" i="15" s="1"/>
  <c r="C8201" i="15"/>
  <c r="I8193" i="15"/>
  <c r="C8193" i="15"/>
  <c r="D8193" i="15"/>
  <c r="E8193" i="15" s="1"/>
  <c r="I8185" i="15"/>
  <c r="C8185" i="15"/>
  <c r="D8185" i="15"/>
  <c r="E8185" i="15" s="1"/>
  <c r="I8177" i="15"/>
  <c r="D8177" i="15"/>
  <c r="E8177" i="15" s="1"/>
  <c r="C8177" i="15"/>
  <c r="I8169" i="15"/>
  <c r="D8169" i="15"/>
  <c r="E8169" i="15" s="1"/>
  <c r="C8169" i="15"/>
  <c r="I8161" i="15"/>
  <c r="C8161" i="15"/>
  <c r="D8161" i="15"/>
  <c r="E8161" i="15" s="1"/>
  <c r="I8153" i="15"/>
  <c r="C8153" i="15"/>
  <c r="D8153" i="15"/>
  <c r="E8153" i="15" s="1"/>
  <c r="I8145" i="15"/>
  <c r="D8145" i="15"/>
  <c r="E8145" i="15" s="1"/>
  <c r="C8145" i="15"/>
  <c r="I8137" i="15"/>
  <c r="D8137" i="15"/>
  <c r="E8137" i="15" s="1"/>
  <c r="C8137" i="15"/>
  <c r="I8129" i="15"/>
  <c r="C8129" i="15"/>
  <c r="D8129" i="15"/>
  <c r="E8129" i="15" s="1"/>
  <c r="I8121" i="15"/>
  <c r="C8121" i="15"/>
  <c r="D8121" i="15"/>
  <c r="E8121" i="15" s="1"/>
  <c r="I8113" i="15"/>
  <c r="D8113" i="15"/>
  <c r="E8113" i="15" s="1"/>
  <c r="C8113" i="15"/>
  <c r="I8105" i="15"/>
  <c r="D8105" i="15"/>
  <c r="E8105" i="15" s="1"/>
  <c r="C8105" i="15"/>
  <c r="I8097" i="15"/>
  <c r="C8097" i="15"/>
  <c r="D8097" i="15"/>
  <c r="E8097" i="15" s="1"/>
  <c r="I8089" i="15"/>
  <c r="C8089" i="15"/>
  <c r="D8089" i="15"/>
  <c r="E8089" i="15" s="1"/>
  <c r="I8081" i="15"/>
  <c r="D8081" i="15"/>
  <c r="E8081" i="15" s="1"/>
  <c r="C8081" i="15"/>
  <c r="I8073" i="15"/>
  <c r="D8073" i="15"/>
  <c r="E8073" i="15" s="1"/>
  <c r="C8073" i="15"/>
  <c r="I8065" i="15"/>
  <c r="C8065" i="15"/>
  <c r="D8065" i="15"/>
  <c r="E8065" i="15" s="1"/>
  <c r="I8057" i="15"/>
  <c r="C8057" i="15"/>
  <c r="D8057" i="15"/>
  <c r="E8057" i="15" s="1"/>
  <c r="I8049" i="15"/>
  <c r="D8049" i="15"/>
  <c r="E8049" i="15" s="1"/>
  <c r="C8049" i="15"/>
  <c r="I8041" i="15"/>
  <c r="D8041" i="15"/>
  <c r="E8041" i="15" s="1"/>
  <c r="C8041" i="15"/>
  <c r="I8033" i="15"/>
  <c r="C8033" i="15"/>
  <c r="D8033" i="15"/>
  <c r="E8033" i="15" s="1"/>
  <c r="I8025" i="15"/>
  <c r="C8025" i="15"/>
  <c r="D8025" i="15"/>
  <c r="E8025" i="15" s="1"/>
  <c r="I8017" i="15"/>
  <c r="D8017" i="15"/>
  <c r="E8017" i="15" s="1"/>
  <c r="C8017" i="15"/>
  <c r="I8009" i="15"/>
  <c r="D8009" i="15"/>
  <c r="E8009" i="15" s="1"/>
  <c r="C8009" i="15"/>
  <c r="I8001" i="15"/>
  <c r="C8001" i="15"/>
  <c r="D8001" i="15"/>
  <c r="E8001" i="15" s="1"/>
  <c r="I7993" i="15"/>
  <c r="C7993" i="15"/>
  <c r="D7993" i="15"/>
  <c r="E7993" i="15" s="1"/>
  <c r="I7985" i="15"/>
  <c r="D7985" i="15"/>
  <c r="E7985" i="15" s="1"/>
  <c r="C7985" i="15"/>
  <c r="I7977" i="15"/>
  <c r="D7977" i="15"/>
  <c r="E7977" i="15" s="1"/>
  <c r="C7977" i="15"/>
  <c r="I7969" i="15"/>
  <c r="C7969" i="15"/>
  <c r="D7969" i="15"/>
  <c r="E7969" i="15" s="1"/>
  <c r="I7961" i="15"/>
  <c r="C7961" i="15"/>
  <c r="D7961" i="15"/>
  <c r="E7961" i="15" s="1"/>
  <c r="I7953" i="15"/>
  <c r="D7953" i="15"/>
  <c r="E7953" i="15" s="1"/>
  <c r="C7953" i="15"/>
  <c r="I7945" i="15"/>
  <c r="D7945" i="15"/>
  <c r="E7945" i="15" s="1"/>
  <c r="C7945" i="15"/>
  <c r="I7937" i="15"/>
  <c r="C7937" i="15"/>
  <c r="D7937" i="15"/>
  <c r="E7937" i="15" s="1"/>
  <c r="I7929" i="15"/>
  <c r="C7929" i="15"/>
  <c r="D7929" i="15"/>
  <c r="E7929" i="15" s="1"/>
  <c r="I7921" i="15"/>
  <c r="D7921" i="15"/>
  <c r="E7921" i="15" s="1"/>
  <c r="C7921" i="15"/>
  <c r="I7913" i="15"/>
  <c r="D7913" i="15"/>
  <c r="E7913" i="15" s="1"/>
  <c r="C7913" i="15"/>
  <c r="I7905" i="15"/>
  <c r="C7905" i="15"/>
  <c r="D7905" i="15"/>
  <c r="E7905" i="15" s="1"/>
  <c r="I7897" i="15"/>
  <c r="C7897" i="15"/>
  <c r="D7897" i="15"/>
  <c r="E7897" i="15" s="1"/>
  <c r="I7889" i="15"/>
  <c r="D7889" i="15"/>
  <c r="E7889" i="15" s="1"/>
  <c r="C7889" i="15"/>
  <c r="I7881" i="15"/>
  <c r="D7881" i="15"/>
  <c r="E7881" i="15" s="1"/>
  <c r="C7881" i="15"/>
  <c r="I7873" i="15"/>
  <c r="C7873" i="15"/>
  <c r="D7873" i="15"/>
  <c r="E7873" i="15" s="1"/>
  <c r="I7865" i="15"/>
  <c r="C7865" i="15"/>
  <c r="D7865" i="15"/>
  <c r="E7865" i="15" s="1"/>
  <c r="I7857" i="15"/>
  <c r="D7857" i="15"/>
  <c r="E7857" i="15" s="1"/>
  <c r="C7857" i="15"/>
  <c r="I7849" i="15"/>
  <c r="D7849" i="15"/>
  <c r="E7849" i="15" s="1"/>
  <c r="C7849" i="15"/>
  <c r="I7841" i="15"/>
  <c r="C7841" i="15"/>
  <c r="D7841" i="15"/>
  <c r="E7841" i="15" s="1"/>
  <c r="I7833" i="15"/>
  <c r="C7833" i="15"/>
  <c r="D7833" i="15"/>
  <c r="E7833" i="15" s="1"/>
  <c r="I7825" i="15"/>
  <c r="D7825" i="15"/>
  <c r="E7825" i="15" s="1"/>
  <c r="C7825" i="15"/>
  <c r="I7817" i="15"/>
  <c r="D7817" i="15"/>
  <c r="E7817" i="15" s="1"/>
  <c r="C7817" i="15"/>
  <c r="I7809" i="15"/>
  <c r="C7809" i="15"/>
  <c r="D7809" i="15"/>
  <c r="E7809" i="15" s="1"/>
  <c r="I7801" i="15"/>
  <c r="C7801" i="15"/>
  <c r="D7801" i="15"/>
  <c r="E7801" i="15" s="1"/>
  <c r="I7793" i="15"/>
  <c r="D7793" i="15"/>
  <c r="E7793" i="15" s="1"/>
  <c r="C7793" i="15"/>
  <c r="I7785" i="15"/>
  <c r="D7785" i="15"/>
  <c r="E7785" i="15" s="1"/>
  <c r="C7785" i="15"/>
  <c r="I7777" i="15"/>
  <c r="C7777" i="15"/>
  <c r="D7777" i="15"/>
  <c r="E7777" i="15" s="1"/>
  <c r="I7769" i="15"/>
  <c r="C7769" i="15"/>
  <c r="D7769" i="15"/>
  <c r="E7769" i="15" s="1"/>
  <c r="I7761" i="15"/>
  <c r="D7761" i="15"/>
  <c r="E7761" i="15" s="1"/>
  <c r="C7761" i="15"/>
  <c r="I7753" i="15"/>
  <c r="D7753" i="15"/>
  <c r="E7753" i="15" s="1"/>
  <c r="C7753" i="15"/>
  <c r="I7745" i="15"/>
  <c r="C7745" i="15"/>
  <c r="D7745" i="15"/>
  <c r="E7745" i="15" s="1"/>
  <c r="I7737" i="15"/>
  <c r="C7737" i="15"/>
  <c r="D7737" i="15"/>
  <c r="E7737" i="15" s="1"/>
  <c r="I7729" i="15"/>
  <c r="D7729" i="15"/>
  <c r="E7729" i="15" s="1"/>
  <c r="C7729" i="15"/>
  <c r="I7721" i="15"/>
  <c r="D7721" i="15"/>
  <c r="E7721" i="15" s="1"/>
  <c r="C7721" i="15"/>
  <c r="I7713" i="15"/>
  <c r="C7713" i="15"/>
  <c r="D7713" i="15"/>
  <c r="E7713" i="15" s="1"/>
  <c r="I7705" i="15"/>
  <c r="C7705" i="15"/>
  <c r="D7705" i="15"/>
  <c r="E7705" i="15" s="1"/>
  <c r="I7697" i="15"/>
  <c r="D7697" i="15"/>
  <c r="E7697" i="15" s="1"/>
  <c r="C7697" i="15"/>
  <c r="I7689" i="15"/>
  <c r="D7689" i="15"/>
  <c r="E7689" i="15" s="1"/>
  <c r="C7689" i="15"/>
  <c r="I7681" i="15"/>
  <c r="C7681" i="15"/>
  <c r="D7681" i="15"/>
  <c r="E7681" i="15" s="1"/>
  <c r="I7673" i="15"/>
  <c r="C7673" i="15"/>
  <c r="D7673" i="15"/>
  <c r="E7673" i="15" s="1"/>
  <c r="I7665" i="15"/>
  <c r="D7665" i="15"/>
  <c r="E7665" i="15" s="1"/>
  <c r="C7665" i="15"/>
  <c r="I7657" i="15"/>
  <c r="D7657" i="15"/>
  <c r="E7657" i="15" s="1"/>
  <c r="C7657" i="15"/>
  <c r="I7649" i="15"/>
  <c r="C7649" i="15"/>
  <c r="D7649" i="15"/>
  <c r="E7649" i="15" s="1"/>
  <c r="I7641" i="15"/>
  <c r="C7641" i="15"/>
  <c r="D7641" i="15"/>
  <c r="E7641" i="15" s="1"/>
  <c r="I7633" i="15"/>
  <c r="D7633" i="15"/>
  <c r="E7633" i="15" s="1"/>
  <c r="C7633" i="15"/>
  <c r="I7625" i="15"/>
  <c r="D7625" i="15"/>
  <c r="E7625" i="15" s="1"/>
  <c r="C7625" i="15"/>
  <c r="I7617" i="15"/>
  <c r="C7617" i="15"/>
  <c r="D7617" i="15"/>
  <c r="E7617" i="15" s="1"/>
  <c r="I7609" i="15"/>
  <c r="C7609" i="15"/>
  <c r="D7609" i="15"/>
  <c r="E7609" i="15" s="1"/>
  <c r="I7601" i="15"/>
  <c r="D7601" i="15"/>
  <c r="E7601" i="15" s="1"/>
  <c r="C7601" i="15"/>
  <c r="I7593" i="15"/>
  <c r="D7593" i="15"/>
  <c r="E7593" i="15" s="1"/>
  <c r="C7593" i="15"/>
  <c r="I7585" i="15"/>
  <c r="C7585" i="15"/>
  <c r="D7585" i="15"/>
  <c r="E7585" i="15" s="1"/>
  <c r="I7577" i="15"/>
  <c r="C7577" i="15"/>
  <c r="D7577" i="15"/>
  <c r="E7577" i="15" s="1"/>
  <c r="I7569" i="15"/>
  <c r="D7569" i="15"/>
  <c r="E7569" i="15" s="1"/>
  <c r="C7569" i="15"/>
  <c r="I7561" i="15"/>
  <c r="D7561" i="15"/>
  <c r="E7561" i="15" s="1"/>
  <c r="C7561" i="15"/>
  <c r="I7553" i="15"/>
  <c r="C7553" i="15"/>
  <c r="D7553" i="15"/>
  <c r="E7553" i="15" s="1"/>
  <c r="I7545" i="15"/>
  <c r="C7545" i="15"/>
  <c r="D7545" i="15"/>
  <c r="E7545" i="15" s="1"/>
  <c r="I7537" i="15"/>
  <c r="D7537" i="15"/>
  <c r="E7537" i="15" s="1"/>
  <c r="C7537" i="15"/>
  <c r="I7529" i="15"/>
  <c r="D7529" i="15"/>
  <c r="E7529" i="15" s="1"/>
  <c r="C7529" i="15"/>
  <c r="I7521" i="15"/>
  <c r="C7521" i="15"/>
  <c r="D7521" i="15"/>
  <c r="E7521" i="15" s="1"/>
  <c r="I7513" i="15"/>
  <c r="C7513" i="15"/>
  <c r="D7513" i="15"/>
  <c r="E7513" i="15" s="1"/>
  <c r="I7505" i="15"/>
  <c r="D7505" i="15"/>
  <c r="E7505" i="15" s="1"/>
  <c r="C7505" i="15"/>
  <c r="I7497" i="15"/>
  <c r="D7497" i="15"/>
  <c r="E7497" i="15" s="1"/>
  <c r="C7497" i="15"/>
  <c r="I7489" i="15"/>
  <c r="C7489" i="15"/>
  <c r="D7489" i="15"/>
  <c r="E7489" i="15" s="1"/>
  <c r="I7481" i="15"/>
  <c r="C7481" i="15"/>
  <c r="D7481" i="15"/>
  <c r="E7481" i="15" s="1"/>
  <c r="I7473" i="15"/>
  <c r="D7473" i="15"/>
  <c r="E7473" i="15" s="1"/>
  <c r="C7473" i="15"/>
  <c r="I7465" i="15"/>
  <c r="D7465" i="15"/>
  <c r="E7465" i="15" s="1"/>
  <c r="C7465" i="15"/>
  <c r="I7457" i="15"/>
  <c r="C7457" i="15"/>
  <c r="D7457" i="15"/>
  <c r="E7457" i="15" s="1"/>
  <c r="I7449" i="15"/>
  <c r="C7449" i="15"/>
  <c r="D7449" i="15"/>
  <c r="E7449" i="15" s="1"/>
  <c r="I7441" i="15"/>
  <c r="D7441" i="15"/>
  <c r="E7441" i="15" s="1"/>
  <c r="C7441" i="15"/>
  <c r="I7433" i="15"/>
  <c r="D7433" i="15"/>
  <c r="E7433" i="15" s="1"/>
  <c r="C7433" i="15"/>
  <c r="I7425" i="15"/>
  <c r="C7425" i="15"/>
  <c r="D7425" i="15"/>
  <c r="E7425" i="15" s="1"/>
  <c r="I7417" i="15"/>
  <c r="C7417" i="15"/>
  <c r="D7417" i="15"/>
  <c r="E7417" i="15" s="1"/>
  <c r="I7409" i="15"/>
  <c r="D7409" i="15"/>
  <c r="E7409" i="15" s="1"/>
  <c r="C7409" i="15"/>
  <c r="I7401" i="15"/>
  <c r="D7401" i="15"/>
  <c r="E7401" i="15" s="1"/>
  <c r="C7401" i="15"/>
  <c r="I7393" i="15"/>
  <c r="C7393" i="15"/>
  <c r="D7393" i="15"/>
  <c r="E7393" i="15" s="1"/>
  <c r="I7385" i="15"/>
  <c r="C7385" i="15"/>
  <c r="D7385" i="15"/>
  <c r="E7385" i="15" s="1"/>
  <c r="I7377" i="15"/>
  <c r="D7377" i="15"/>
  <c r="E7377" i="15" s="1"/>
  <c r="C7377" i="15"/>
  <c r="I7369" i="15"/>
  <c r="D7369" i="15"/>
  <c r="E7369" i="15" s="1"/>
  <c r="C7369" i="15"/>
  <c r="I7361" i="15"/>
  <c r="C7361" i="15"/>
  <c r="D7361" i="15"/>
  <c r="E7361" i="15" s="1"/>
  <c r="I7353" i="15"/>
  <c r="C7353" i="15"/>
  <c r="D7353" i="15"/>
  <c r="E7353" i="15" s="1"/>
  <c r="I7345" i="15"/>
  <c r="D7345" i="15"/>
  <c r="E7345" i="15" s="1"/>
  <c r="C7345" i="15"/>
  <c r="I7337" i="15"/>
  <c r="D7337" i="15"/>
  <c r="E7337" i="15" s="1"/>
  <c r="C7337" i="15"/>
  <c r="I7329" i="15"/>
  <c r="C7329" i="15"/>
  <c r="D7329" i="15"/>
  <c r="E7329" i="15" s="1"/>
  <c r="I7321" i="15"/>
  <c r="C7321" i="15"/>
  <c r="D7321" i="15"/>
  <c r="E7321" i="15" s="1"/>
  <c r="I7313" i="15"/>
  <c r="D7313" i="15"/>
  <c r="E7313" i="15" s="1"/>
  <c r="C7313" i="15"/>
  <c r="I7305" i="15"/>
  <c r="D7305" i="15"/>
  <c r="E7305" i="15" s="1"/>
  <c r="C7305" i="15"/>
  <c r="I7297" i="15"/>
  <c r="C7297" i="15"/>
  <c r="D7297" i="15"/>
  <c r="E7297" i="15" s="1"/>
  <c r="I7289" i="15"/>
  <c r="C7289" i="15"/>
  <c r="D7289" i="15"/>
  <c r="E7289" i="15" s="1"/>
  <c r="I7281" i="15"/>
  <c r="D7281" i="15"/>
  <c r="E7281" i="15" s="1"/>
  <c r="C7281" i="15"/>
  <c r="I7273" i="15"/>
  <c r="D7273" i="15"/>
  <c r="E7273" i="15" s="1"/>
  <c r="C7273" i="15"/>
  <c r="I7265" i="15"/>
  <c r="C7265" i="15"/>
  <c r="D7265" i="15"/>
  <c r="E7265" i="15" s="1"/>
  <c r="I7257" i="15"/>
  <c r="C7257" i="15"/>
  <c r="D7257" i="15"/>
  <c r="E7257" i="15" s="1"/>
  <c r="I7249" i="15"/>
  <c r="D7249" i="15"/>
  <c r="E7249" i="15" s="1"/>
  <c r="C7249" i="15"/>
  <c r="I7241" i="15"/>
  <c r="D7241" i="15"/>
  <c r="E7241" i="15" s="1"/>
  <c r="C7241" i="15"/>
  <c r="I7233" i="15"/>
  <c r="C7233" i="15"/>
  <c r="D7233" i="15"/>
  <c r="E7233" i="15" s="1"/>
  <c r="I7225" i="15"/>
  <c r="C7225" i="15"/>
  <c r="D7225" i="15"/>
  <c r="E7225" i="15" s="1"/>
  <c r="I7217" i="15"/>
  <c r="D7217" i="15"/>
  <c r="E7217" i="15" s="1"/>
  <c r="C7217" i="15"/>
  <c r="I7209" i="15"/>
  <c r="D7209" i="15"/>
  <c r="E7209" i="15" s="1"/>
  <c r="C7209" i="15"/>
  <c r="I7201" i="15"/>
  <c r="C7201" i="15"/>
  <c r="D7201" i="15"/>
  <c r="E7201" i="15" s="1"/>
  <c r="I7193" i="15"/>
  <c r="C7193" i="15"/>
  <c r="D7193" i="15"/>
  <c r="E7193" i="15" s="1"/>
  <c r="I7185" i="15"/>
  <c r="D7185" i="15"/>
  <c r="E7185" i="15" s="1"/>
  <c r="C7185" i="15"/>
  <c r="I7177" i="15"/>
  <c r="D7177" i="15"/>
  <c r="E7177" i="15" s="1"/>
  <c r="C7177" i="15"/>
  <c r="I7169" i="15"/>
  <c r="C7169" i="15"/>
  <c r="D7169" i="15"/>
  <c r="E7169" i="15" s="1"/>
  <c r="I7161" i="15"/>
  <c r="C7161" i="15"/>
  <c r="D7161" i="15"/>
  <c r="E7161" i="15" s="1"/>
  <c r="I7153" i="15"/>
  <c r="D7153" i="15"/>
  <c r="E7153" i="15" s="1"/>
  <c r="C7153" i="15"/>
  <c r="I7145" i="15"/>
  <c r="D7145" i="15"/>
  <c r="E7145" i="15" s="1"/>
  <c r="C7145" i="15"/>
  <c r="I7137" i="15"/>
  <c r="C7137" i="15"/>
  <c r="D7137" i="15"/>
  <c r="E7137" i="15" s="1"/>
  <c r="I7129" i="15"/>
  <c r="C7129" i="15"/>
  <c r="D7129" i="15"/>
  <c r="E7129" i="15" s="1"/>
  <c r="I7121" i="15"/>
  <c r="D7121" i="15"/>
  <c r="E7121" i="15" s="1"/>
  <c r="C7121" i="15"/>
  <c r="I7113" i="15"/>
  <c r="D7113" i="15"/>
  <c r="E7113" i="15" s="1"/>
  <c r="C7113" i="15"/>
  <c r="I7105" i="15"/>
  <c r="C7105" i="15"/>
  <c r="D7105" i="15"/>
  <c r="E7105" i="15" s="1"/>
  <c r="I7097" i="15"/>
  <c r="C7097" i="15"/>
  <c r="D7097" i="15"/>
  <c r="E7097" i="15" s="1"/>
  <c r="I7089" i="15"/>
  <c r="D7089" i="15"/>
  <c r="E7089" i="15" s="1"/>
  <c r="C7089" i="15"/>
  <c r="I7081" i="15"/>
  <c r="D7081" i="15"/>
  <c r="E7081" i="15" s="1"/>
  <c r="C7081" i="15"/>
  <c r="I7073" i="15"/>
  <c r="C7073" i="15"/>
  <c r="D7073" i="15"/>
  <c r="E7073" i="15" s="1"/>
  <c r="I7065" i="15"/>
  <c r="C7065" i="15"/>
  <c r="D7065" i="15"/>
  <c r="E7065" i="15" s="1"/>
  <c r="I7057" i="15"/>
  <c r="D7057" i="15"/>
  <c r="E7057" i="15" s="1"/>
  <c r="C7057" i="15"/>
  <c r="I7049" i="15"/>
  <c r="D7049" i="15"/>
  <c r="E7049" i="15" s="1"/>
  <c r="C7049" i="15"/>
  <c r="I7041" i="15"/>
  <c r="C7041" i="15"/>
  <c r="D7041" i="15"/>
  <c r="E7041" i="15" s="1"/>
  <c r="I7033" i="15"/>
  <c r="C7033" i="15"/>
  <c r="D7033" i="15"/>
  <c r="E7033" i="15" s="1"/>
  <c r="I7025" i="15"/>
  <c r="D7025" i="15"/>
  <c r="E7025" i="15" s="1"/>
  <c r="C7025" i="15"/>
  <c r="I7017" i="15"/>
  <c r="D7017" i="15"/>
  <c r="E7017" i="15" s="1"/>
  <c r="C7017" i="15"/>
  <c r="I7009" i="15"/>
  <c r="C7009" i="15"/>
  <c r="D7009" i="15"/>
  <c r="E7009" i="15" s="1"/>
  <c r="I7001" i="15"/>
  <c r="C7001" i="15"/>
  <c r="D7001" i="15"/>
  <c r="E7001" i="15" s="1"/>
  <c r="I6993" i="15"/>
  <c r="D6993" i="15"/>
  <c r="E6993" i="15" s="1"/>
  <c r="C6993" i="15"/>
  <c r="I6985" i="15"/>
  <c r="D6985" i="15"/>
  <c r="E6985" i="15" s="1"/>
  <c r="C6985" i="15"/>
  <c r="I6977" i="15"/>
  <c r="C6977" i="15"/>
  <c r="D6977" i="15"/>
  <c r="E6977" i="15" s="1"/>
  <c r="I6969" i="15"/>
  <c r="C6969" i="15"/>
  <c r="D6969" i="15"/>
  <c r="E6969" i="15" s="1"/>
  <c r="I6961" i="15"/>
  <c r="D6961" i="15"/>
  <c r="E6961" i="15" s="1"/>
  <c r="C6961" i="15"/>
  <c r="I6953" i="15"/>
  <c r="D6953" i="15"/>
  <c r="E6953" i="15" s="1"/>
  <c r="C6953" i="15"/>
  <c r="I6945" i="15"/>
  <c r="C6945" i="15"/>
  <c r="D6945" i="15"/>
  <c r="E6945" i="15" s="1"/>
  <c r="I6937" i="15"/>
  <c r="C6937" i="15"/>
  <c r="D6937" i="15"/>
  <c r="E6937" i="15" s="1"/>
  <c r="I6929" i="15"/>
  <c r="D6929" i="15"/>
  <c r="E6929" i="15" s="1"/>
  <c r="C6929" i="15"/>
  <c r="I6921" i="15"/>
  <c r="D6921" i="15"/>
  <c r="E6921" i="15" s="1"/>
  <c r="C6921" i="15"/>
  <c r="I6913" i="15"/>
  <c r="C6913" i="15"/>
  <c r="D6913" i="15"/>
  <c r="E6913" i="15" s="1"/>
  <c r="I6905" i="15"/>
  <c r="C6905" i="15"/>
  <c r="D6905" i="15"/>
  <c r="E6905" i="15" s="1"/>
  <c r="I6897" i="15"/>
  <c r="D6897" i="15"/>
  <c r="E6897" i="15" s="1"/>
  <c r="C6897" i="15"/>
  <c r="I6889" i="15"/>
  <c r="D6889" i="15"/>
  <c r="E6889" i="15" s="1"/>
  <c r="C6889" i="15"/>
  <c r="I6881" i="15"/>
  <c r="C6881" i="15"/>
  <c r="D6881" i="15"/>
  <c r="E6881" i="15" s="1"/>
  <c r="I6873" i="15"/>
  <c r="C6873" i="15"/>
  <c r="D6873" i="15"/>
  <c r="E6873" i="15" s="1"/>
  <c r="I6865" i="15"/>
  <c r="D6865" i="15"/>
  <c r="E6865" i="15" s="1"/>
  <c r="C6865" i="15"/>
  <c r="I6857" i="15"/>
  <c r="D6857" i="15"/>
  <c r="E6857" i="15" s="1"/>
  <c r="C6857" i="15"/>
  <c r="I6849" i="15"/>
  <c r="C6849" i="15"/>
  <c r="D6849" i="15"/>
  <c r="E6849" i="15" s="1"/>
  <c r="I6841" i="15"/>
  <c r="C6841" i="15"/>
  <c r="D6841" i="15"/>
  <c r="E6841" i="15" s="1"/>
  <c r="I6833" i="15"/>
  <c r="D6833" i="15"/>
  <c r="E6833" i="15" s="1"/>
  <c r="C6833" i="15"/>
  <c r="I6825" i="15"/>
  <c r="D6825" i="15"/>
  <c r="E6825" i="15" s="1"/>
  <c r="C6825" i="15"/>
  <c r="I6817" i="15"/>
  <c r="C6817" i="15"/>
  <c r="D6817" i="15"/>
  <c r="E6817" i="15" s="1"/>
  <c r="I6809" i="15"/>
  <c r="C6809" i="15"/>
  <c r="D6809" i="15"/>
  <c r="E6809" i="15" s="1"/>
  <c r="I6801" i="15"/>
  <c r="D6801" i="15"/>
  <c r="E6801" i="15" s="1"/>
  <c r="C6801" i="15"/>
  <c r="I6793" i="15"/>
  <c r="D6793" i="15"/>
  <c r="E6793" i="15" s="1"/>
  <c r="C6793" i="15"/>
  <c r="I6785" i="15"/>
  <c r="C6785" i="15"/>
  <c r="D6785" i="15"/>
  <c r="E6785" i="15" s="1"/>
  <c r="I6777" i="15"/>
  <c r="C6777" i="15"/>
  <c r="D6777" i="15"/>
  <c r="E6777" i="15" s="1"/>
  <c r="I6769" i="15"/>
  <c r="D6769" i="15"/>
  <c r="E6769" i="15" s="1"/>
  <c r="C6769" i="15"/>
  <c r="I6761" i="15"/>
  <c r="D6761" i="15"/>
  <c r="E6761" i="15" s="1"/>
  <c r="C6761" i="15"/>
  <c r="I6753" i="15"/>
  <c r="C6753" i="15"/>
  <c r="D6753" i="15"/>
  <c r="E6753" i="15" s="1"/>
  <c r="I6745" i="15"/>
  <c r="C6745" i="15"/>
  <c r="D6745" i="15"/>
  <c r="E6745" i="15" s="1"/>
  <c r="I6737" i="15"/>
  <c r="D6737" i="15"/>
  <c r="E6737" i="15" s="1"/>
  <c r="C6737" i="15"/>
  <c r="I6729" i="15"/>
  <c r="D6729" i="15"/>
  <c r="E6729" i="15" s="1"/>
  <c r="C6729" i="15"/>
  <c r="I6721" i="15"/>
  <c r="C6721" i="15"/>
  <c r="D6721" i="15"/>
  <c r="E6721" i="15" s="1"/>
  <c r="I6713" i="15"/>
  <c r="C6713" i="15"/>
  <c r="D6713" i="15"/>
  <c r="E6713" i="15" s="1"/>
  <c r="I6705" i="15"/>
  <c r="D6705" i="15"/>
  <c r="E6705" i="15" s="1"/>
  <c r="C6705" i="15"/>
  <c r="I6697" i="15"/>
  <c r="D6697" i="15"/>
  <c r="E6697" i="15" s="1"/>
  <c r="C6697" i="15"/>
  <c r="I6689" i="15"/>
  <c r="C6689" i="15"/>
  <c r="D6689" i="15"/>
  <c r="E6689" i="15" s="1"/>
  <c r="I6681" i="15"/>
  <c r="C6681" i="15"/>
  <c r="D6681" i="15"/>
  <c r="E6681" i="15" s="1"/>
  <c r="I6673" i="15"/>
  <c r="D6673" i="15"/>
  <c r="E6673" i="15" s="1"/>
  <c r="C6673" i="15"/>
  <c r="I6665" i="15"/>
  <c r="D6665" i="15"/>
  <c r="E6665" i="15" s="1"/>
  <c r="C6665" i="15"/>
  <c r="I6657" i="15"/>
  <c r="C6657" i="15"/>
  <c r="D6657" i="15"/>
  <c r="E6657" i="15" s="1"/>
  <c r="I6649" i="15"/>
  <c r="C6649" i="15"/>
  <c r="D6649" i="15"/>
  <c r="E6649" i="15" s="1"/>
  <c r="I6641" i="15"/>
  <c r="D6641" i="15"/>
  <c r="E6641" i="15" s="1"/>
  <c r="C6641" i="15"/>
  <c r="I6633" i="15"/>
  <c r="D6633" i="15"/>
  <c r="E6633" i="15" s="1"/>
  <c r="C6633" i="15"/>
  <c r="I6625" i="15"/>
  <c r="C6625" i="15"/>
  <c r="D6625" i="15"/>
  <c r="E6625" i="15" s="1"/>
  <c r="I6617" i="15"/>
  <c r="C6617" i="15"/>
  <c r="D6617" i="15"/>
  <c r="E6617" i="15" s="1"/>
  <c r="I6609" i="15"/>
  <c r="D6609" i="15"/>
  <c r="E6609" i="15" s="1"/>
  <c r="C6609" i="15"/>
  <c r="I6601" i="15"/>
  <c r="D6601" i="15"/>
  <c r="E6601" i="15" s="1"/>
  <c r="C6601" i="15"/>
  <c r="I6593" i="15"/>
  <c r="C6593" i="15"/>
  <c r="D6593" i="15"/>
  <c r="E6593" i="15" s="1"/>
  <c r="I6585" i="15"/>
  <c r="C6585" i="15"/>
  <c r="D6585" i="15"/>
  <c r="E6585" i="15" s="1"/>
  <c r="I6577" i="15"/>
  <c r="D6577" i="15"/>
  <c r="E6577" i="15" s="1"/>
  <c r="C6577" i="15"/>
  <c r="I6569" i="15"/>
  <c r="D6569" i="15"/>
  <c r="E6569" i="15" s="1"/>
  <c r="C6569" i="15"/>
  <c r="I6561" i="15"/>
  <c r="C6561" i="15"/>
  <c r="D6561" i="15"/>
  <c r="E6561" i="15" s="1"/>
  <c r="I6553" i="15"/>
  <c r="C6553" i="15"/>
  <c r="D6553" i="15"/>
  <c r="E6553" i="15" s="1"/>
  <c r="I6545" i="15"/>
  <c r="D6545" i="15"/>
  <c r="E6545" i="15" s="1"/>
  <c r="C6545" i="15"/>
  <c r="I6537" i="15"/>
  <c r="D6537" i="15"/>
  <c r="E6537" i="15" s="1"/>
  <c r="C6537" i="15"/>
  <c r="I6529" i="15"/>
  <c r="C6529" i="15"/>
  <c r="D6529" i="15"/>
  <c r="E6529" i="15" s="1"/>
  <c r="I6521" i="15"/>
  <c r="C6521" i="15"/>
  <c r="D6521" i="15"/>
  <c r="E6521" i="15" s="1"/>
  <c r="I6513" i="15"/>
  <c r="D6513" i="15"/>
  <c r="E6513" i="15" s="1"/>
  <c r="C6513" i="15"/>
  <c r="I6505" i="15"/>
  <c r="D6505" i="15"/>
  <c r="E6505" i="15" s="1"/>
  <c r="C6505" i="15"/>
  <c r="I6497" i="15"/>
  <c r="C6497" i="15"/>
  <c r="D6497" i="15"/>
  <c r="E6497" i="15" s="1"/>
  <c r="I6489" i="15"/>
  <c r="C6489" i="15"/>
  <c r="D6489" i="15"/>
  <c r="E6489" i="15" s="1"/>
  <c r="I6481" i="15"/>
  <c r="D6481" i="15"/>
  <c r="E6481" i="15" s="1"/>
  <c r="C6481" i="15"/>
  <c r="I6473" i="15"/>
  <c r="D6473" i="15"/>
  <c r="E6473" i="15" s="1"/>
  <c r="C6473" i="15"/>
  <c r="I6465" i="15"/>
  <c r="C6465" i="15"/>
  <c r="D6465" i="15"/>
  <c r="E6465" i="15" s="1"/>
  <c r="I6457" i="15"/>
  <c r="C6457" i="15"/>
  <c r="D6457" i="15"/>
  <c r="E6457" i="15" s="1"/>
  <c r="I6449" i="15"/>
  <c r="D6449" i="15"/>
  <c r="E6449" i="15" s="1"/>
  <c r="C6449" i="15"/>
  <c r="I6441" i="15"/>
  <c r="D6441" i="15"/>
  <c r="E6441" i="15" s="1"/>
  <c r="C6441" i="15"/>
  <c r="I6433" i="15"/>
  <c r="C6433" i="15"/>
  <c r="D6433" i="15"/>
  <c r="E6433" i="15" s="1"/>
  <c r="I6425" i="15"/>
  <c r="C6425" i="15"/>
  <c r="D6425" i="15"/>
  <c r="E6425" i="15" s="1"/>
  <c r="I6417" i="15"/>
  <c r="D6417" i="15"/>
  <c r="E6417" i="15" s="1"/>
  <c r="C6417" i="15"/>
  <c r="I6409" i="15"/>
  <c r="D6409" i="15"/>
  <c r="E6409" i="15" s="1"/>
  <c r="C6409" i="15"/>
  <c r="I6401" i="15"/>
  <c r="C6401" i="15"/>
  <c r="D6401" i="15"/>
  <c r="E6401" i="15" s="1"/>
  <c r="I6393" i="15"/>
  <c r="C6393" i="15"/>
  <c r="D6393" i="15"/>
  <c r="E6393" i="15" s="1"/>
  <c r="I6385" i="15"/>
  <c r="D6385" i="15"/>
  <c r="E6385" i="15" s="1"/>
  <c r="C6385" i="15"/>
  <c r="I6377" i="15"/>
  <c r="D6377" i="15"/>
  <c r="E6377" i="15" s="1"/>
  <c r="C6377" i="15"/>
  <c r="I6369" i="15"/>
  <c r="C6369" i="15"/>
  <c r="D6369" i="15"/>
  <c r="E6369" i="15" s="1"/>
  <c r="I6361" i="15"/>
  <c r="C6361" i="15"/>
  <c r="D6361" i="15"/>
  <c r="E6361" i="15" s="1"/>
  <c r="I6353" i="15"/>
  <c r="D6353" i="15"/>
  <c r="E6353" i="15" s="1"/>
  <c r="C6353" i="15"/>
  <c r="I6345" i="15"/>
  <c r="D6345" i="15"/>
  <c r="E6345" i="15" s="1"/>
  <c r="C6345" i="15"/>
  <c r="I6337" i="15"/>
  <c r="C6337" i="15"/>
  <c r="D6337" i="15"/>
  <c r="E6337" i="15" s="1"/>
  <c r="I6329" i="15"/>
  <c r="C6329" i="15"/>
  <c r="D6329" i="15"/>
  <c r="E6329" i="15" s="1"/>
  <c r="I6321" i="15"/>
  <c r="D6321" i="15"/>
  <c r="E6321" i="15" s="1"/>
  <c r="C6321" i="15"/>
  <c r="I6313" i="15"/>
  <c r="D6313" i="15"/>
  <c r="E6313" i="15" s="1"/>
  <c r="C6313" i="15"/>
  <c r="I6305" i="15"/>
  <c r="C6305" i="15"/>
  <c r="D6305" i="15"/>
  <c r="E6305" i="15" s="1"/>
  <c r="I6297" i="15"/>
  <c r="C6297" i="15"/>
  <c r="D6297" i="15"/>
  <c r="E6297" i="15" s="1"/>
  <c r="I6289" i="15"/>
  <c r="D6289" i="15"/>
  <c r="E6289" i="15" s="1"/>
  <c r="C6289" i="15"/>
  <c r="I6281" i="15"/>
  <c r="D6281" i="15"/>
  <c r="E6281" i="15" s="1"/>
  <c r="C6281" i="15"/>
  <c r="I6273" i="15"/>
  <c r="C6273" i="15"/>
  <c r="D6273" i="15"/>
  <c r="E6273" i="15" s="1"/>
  <c r="I6265" i="15"/>
  <c r="C6265" i="15"/>
  <c r="D6265" i="15"/>
  <c r="E6265" i="15" s="1"/>
  <c r="I6257" i="15"/>
  <c r="D6257" i="15"/>
  <c r="E6257" i="15" s="1"/>
  <c r="C6257" i="15"/>
  <c r="I6249" i="15"/>
  <c r="D6249" i="15"/>
  <c r="E6249" i="15" s="1"/>
  <c r="C6249" i="15"/>
  <c r="I6241" i="15"/>
  <c r="C6241" i="15"/>
  <c r="D6241" i="15"/>
  <c r="E6241" i="15" s="1"/>
  <c r="I6233" i="15"/>
  <c r="C6233" i="15"/>
  <c r="D6233" i="15"/>
  <c r="E6233" i="15" s="1"/>
  <c r="I6225" i="15"/>
  <c r="D6225" i="15"/>
  <c r="E6225" i="15" s="1"/>
  <c r="C6225" i="15"/>
  <c r="I6217" i="15"/>
  <c r="D6217" i="15"/>
  <c r="E6217" i="15" s="1"/>
  <c r="C6217" i="15"/>
  <c r="I6209" i="15"/>
  <c r="C6209" i="15"/>
  <c r="D6209" i="15"/>
  <c r="E6209" i="15" s="1"/>
  <c r="I6201" i="15"/>
  <c r="C6201" i="15"/>
  <c r="D6201" i="15"/>
  <c r="E6201" i="15" s="1"/>
  <c r="I6193" i="15"/>
  <c r="D6193" i="15"/>
  <c r="E6193" i="15" s="1"/>
  <c r="C6193" i="15"/>
  <c r="I6185" i="15"/>
  <c r="D6185" i="15"/>
  <c r="E6185" i="15" s="1"/>
  <c r="C6185" i="15"/>
  <c r="I6177" i="15"/>
  <c r="C6177" i="15"/>
  <c r="D6177" i="15"/>
  <c r="E6177" i="15" s="1"/>
  <c r="I6169" i="15"/>
  <c r="C6169" i="15"/>
  <c r="D6169" i="15"/>
  <c r="E6169" i="15" s="1"/>
  <c r="I6161" i="15"/>
  <c r="D6161" i="15"/>
  <c r="E6161" i="15" s="1"/>
  <c r="C6161" i="15"/>
  <c r="I6153" i="15"/>
  <c r="D6153" i="15"/>
  <c r="E6153" i="15" s="1"/>
  <c r="C6153" i="15"/>
  <c r="I6145" i="15"/>
  <c r="C6145" i="15"/>
  <c r="D6145" i="15"/>
  <c r="E6145" i="15" s="1"/>
  <c r="I6137" i="15"/>
  <c r="C6137" i="15"/>
  <c r="D6137" i="15"/>
  <c r="E6137" i="15" s="1"/>
  <c r="I6129" i="15"/>
  <c r="D6129" i="15"/>
  <c r="E6129" i="15" s="1"/>
  <c r="C6129" i="15"/>
  <c r="I6121" i="15"/>
  <c r="D6121" i="15"/>
  <c r="E6121" i="15" s="1"/>
  <c r="C6121" i="15"/>
  <c r="I6113" i="15"/>
  <c r="C6113" i="15"/>
  <c r="D6113" i="15"/>
  <c r="E6113" i="15" s="1"/>
  <c r="I6105" i="15"/>
  <c r="C6105" i="15"/>
  <c r="D6105" i="15"/>
  <c r="E6105" i="15" s="1"/>
  <c r="I6097" i="15"/>
  <c r="D6097" i="15"/>
  <c r="E6097" i="15" s="1"/>
  <c r="C6097" i="15"/>
  <c r="I6089" i="15"/>
  <c r="D6089" i="15"/>
  <c r="E6089" i="15" s="1"/>
  <c r="C6089" i="15"/>
  <c r="I6081" i="15"/>
  <c r="C6081" i="15"/>
  <c r="D6081" i="15"/>
  <c r="E6081" i="15" s="1"/>
  <c r="I6073" i="15"/>
  <c r="C6073" i="15"/>
  <c r="D6073" i="15"/>
  <c r="E6073" i="15" s="1"/>
  <c r="I6065" i="15"/>
  <c r="D6065" i="15"/>
  <c r="E6065" i="15" s="1"/>
  <c r="C6065" i="15"/>
  <c r="I6057" i="15"/>
  <c r="D6057" i="15"/>
  <c r="E6057" i="15" s="1"/>
  <c r="C6057" i="15"/>
  <c r="I6049" i="15"/>
  <c r="C6049" i="15"/>
  <c r="D6049" i="15"/>
  <c r="E6049" i="15" s="1"/>
  <c r="I6041" i="15"/>
  <c r="C6041" i="15"/>
  <c r="D6041" i="15"/>
  <c r="E6041" i="15" s="1"/>
  <c r="I6033" i="15"/>
  <c r="D6033" i="15"/>
  <c r="E6033" i="15" s="1"/>
  <c r="C6033" i="15"/>
  <c r="I6025" i="15"/>
  <c r="D6025" i="15"/>
  <c r="E6025" i="15" s="1"/>
  <c r="C6025" i="15"/>
  <c r="I6017" i="15"/>
  <c r="C6017" i="15"/>
  <c r="D6017" i="15"/>
  <c r="E6017" i="15" s="1"/>
  <c r="I6009" i="15"/>
  <c r="C6009" i="15"/>
  <c r="D6009" i="15"/>
  <c r="E6009" i="15" s="1"/>
  <c r="I6001" i="15"/>
  <c r="D6001" i="15"/>
  <c r="E6001" i="15" s="1"/>
  <c r="C6001" i="15"/>
  <c r="I5993" i="15"/>
  <c r="D5993" i="15"/>
  <c r="E5993" i="15" s="1"/>
  <c r="C5993" i="15"/>
  <c r="I5985" i="15"/>
  <c r="C5985" i="15"/>
  <c r="D5985" i="15"/>
  <c r="E5985" i="15" s="1"/>
  <c r="I5977" i="15"/>
  <c r="C5977" i="15"/>
  <c r="D5977" i="15"/>
  <c r="E5977" i="15" s="1"/>
  <c r="I5969" i="15"/>
  <c r="D5969" i="15"/>
  <c r="E5969" i="15" s="1"/>
  <c r="C5969" i="15"/>
  <c r="I5961" i="15"/>
  <c r="D5961" i="15"/>
  <c r="E5961" i="15" s="1"/>
  <c r="C5961" i="15"/>
  <c r="I5953" i="15"/>
  <c r="C5953" i="15"/>
  <c r="D5953" i="15"/>
  <c r="E5953" i="15" s="1"/>
  <c r="I5945" i="15"/>
  <c r="C5945" i="15"/>
  <c r="D5945" i="15"/>
  <c r="E5945" i="15" s="1"/>
  <c r="I5937" i="15"/>
  <c r="D5937" i="15"/>
  <c r="E5937" i="15" s="1"/>
  <c r="C5937" i="15"/>
  <c r="I5929" i="15"/>
  <c r="D5929" i="15"/>
  <c r="E5929" i="15" s="1"/>
  <c r="C5929" i="15"/>
  <c r="I5921" i="15"/>
  <c r="C5921" i="15"/>
  <c r="D5921" i="15"/>
  <c r="E5921" i="15" s="1"/>
  <c r="I5913" i="15"/>
  <c r="C5913" i="15"/>
  <c r="D5913" i="15"/>
  <c r="E5913" i="15" s="1"/>
  <c r="I5905" i="15"/>
  <c r="D5905" i="15"/>
  <c r="E5905" i="15" s="1"/>
  <c r="C5905" i="15"/>
  <c r="I5897" i="15"/>
  <c r="D5897" i="15"/>
  <c r="E5897" i="15" s="1"/>
  <c r="C5897" i="15"/>
  <c r="I5889" i="15"/>
  <c r="C5889" i="15"/>
  <c r="D5889" i="15"/>
  <c r="E5889" i="15" s="1"/>
  <c r="I5881" i="15"/>
  <c r="C5881" i="15"/>
  <c r="D5881" i="15"/>
  <c r="E5881" i="15" s="1"/>
  <c r="I5873" i="15"/>
  <c r="D5873" i="15"/>
  <c r="E5873" i="15" s="1"/>
  <c r="C5873" i="15"/>
  <c r="I5865" i="15"/>
  <c r="D5865" i="15"/>
  <c r="E5865" i="15" s="1"/>
  <c r="C5865" i="15"/>
  <c r="I5857" i="15"/>
  <c r="C5857" i="15"/>
  <c r="D5857" i="15"/>
  <c r="E5857" i="15" s="1"/>
  <c r="I5849" i="15"/>
  <c r="C5849" i="15"/>
  <c r="D5849" i="15"/>
  <c r="E5849" i="15" s="1"/>
  <c r="I5841" i="15"/>
  <c r="D5841" i="15"/>
  <c r="E5841" i="15" s="1"/>
  <c r="C5841" i="15"/>
  <c r="I5833" i="15"/>
  <c r="D5833" i="15"/>
  <c r="E5833" i="15" s="1"/>
  <c r="C5833" i="15"/>
  <c r="I5825" i="15"/>
  <c r="C5825" i="15"/>
  <c r="D5825" i="15"/>
  <c r="E5825" i="15" s="1"/>
  <c r="I5817" i="15"/>
  <c r="C5817" i="15"/>
  <c r="D5817" i="15"/>
  <c r="E5817" i="15" s="1"/>
  <c r="I5809" i="15"/>
  <c r="D5809" i="15"/>
  <c r="E5809" i="15" s="1"/>
  <c r="C5809" i="15"/>
  <c r="I5801" i="15"/>
  <c r="D5801" i="15"/>
  <c r="E5801" i="15" s="1"/>
  <c r="C5801" i="15"/>
  <c r="I5793" i="15"/>
  <c r="C5793" i="15"/>
  <c r="D5793" i="15"/>
  <c r="E5793" i="15" s="1"/>
  <c r="I5785" i="15"/>
  <c r="C5785" i="15"/>
  <c r="D5785" i="15"/>
  <c r="E5785" i="15" s="1"/>
  <c r="I5777" i="15"/>
  <c r="D5777" i="15"/>
  <c r="E5777" i="15" s="1"/>
  <c r="C5777" i="15"/>
  <c r="I5769" i="15"/>
  <c r="D5769" i="15"/>
  <c r="E5769" i="15" s="1"/>
  <c r="C5769" i="15"/>
  <c r="I5761" i="15"/>
  <c r="C5761" i="15"/>
  <c r="D5761" i="15"/>
  <c r="E5761" i="15" s="1"/>
  <c r="I5753" i="15"/>
  <c r="C5753" i="15"/>
  <c r="D5753" i="15"/>
  <c r="E5753" i="15" s="1"/>
  <c r="I5745" i="15"/>
  <c r="D5745" i="15"/>
  <c r="E5745" i="15" s="1"/>
  <c r="C5745" i="15"/>
  <c r="I5737" i="15"/>
  <c r="D5737" i="15"/>
  <c r="E5737" i="15" s="1"/>
  <c r="C5737" i="15"/>
  <c r="I5729" i="15"/>
  <c r="C5729" i="15"/>
  <c r="D5729" i="15"/>
  <c r="E5729" i="15" s="1"/>
  <c r="I5721" i="15"/>
  <c r="C5721" i="15"/>
  <c r="D5721" i="15"/>
  <c r="E5721" i="15" s="1"/>
  <c r="I5713" i="15"/>
  <c r="D5713" i="15"/>
  <c r="E5713" i="15" s="1"/>
  <c r="C5713" i="15"/>
  <c r="I5705" i="15"/>
  <c r="D5705" i="15"/>
  <c r="E5705" i="15" s="1"/>
  <c r="C5705" i="15"/>
  <c r="I5697" i="15"/>
  <c r="C5697" i="15"/>
  <c r="D5697" i="15"/>
  <c r="E5697" i="15" s="1"/>
  <c r="I5689" i="15"/>
  <c r="C5689" i="15"/>
  <c r="D5689" i="15"/>
  <c r="E5689" i="15" s="1"/>
  <c r="I5681" i="15"/>
  <c r="D5681" i="15"/>
  <c r="E5681" i="15" s="1"/>
  <c r="C5681" i="15"/>
  <c r="I5673" i="15"/>
  <c r="D5673" i="15"/>
  <c r="E5673" i="15" s="1"/>
  <c r="C5673" i="15"/>
  <c r="I5665" i="15"/>
  <c r="C5665" i="15"/>
  <c r="D5665" i="15"/>
  <c r="E5665" i="15" s="1"/>
  <c r="I5657" i="15"/>
  <c r="C5657" i="15"/>
  <c r="D5657" i="15"/>
  <c r="E5657" i="15" s="1"/>
  <c r="I5649" i="15"/>
  <c r="D5649" i="15"/>
  <c r="E5649" i="15" s="1"/>
  <c r="C5649" i="15"/>
  <c r="I5641" i="15"/>
  <c r="D5641" i="15"/>
  <c r="E5641" i="15" s="1"/>
  <c r="C5641" i="15"/>
  <c r="I5633" i="15"/>
  <c r="C5633" i="15"/>
  <c r="D5633" i="15"/>
  <c r="E5633" i="15" s="1"/>
  <c r="I5625" i="15"/>
  <c r="C5625" i="15"/>
  <c r="D5625" i="15"/>
  <c r="E5625" i="15" s="1"/>
  <c r="I5617" i="15"/>
  <c r="D5617" i="15"/>
  <c r="E5617" i="15" s="1"/>
  <c r="C5617" i="15"/>
  <c r="I5609" i="15"/>
  <c r="D5609" i="15"/>
  <c r="E5609" i="15" s="1"/>
  <c r="C5609" i="15"/>
  <c r="I5601" i="15"/>
  <c r="C5601" i="15"/>
  <c r="D5601" i="15"/>
  <c r="E5601" i="15" s="1"/>
  <c r="I5593" i="15"/>
  <c r="C5593" i="15"/>
  <c r="D5593" i="15"/>
  <c r="E5593" i="15" s="1"/>
  <c r="I5585" i="15"/>
  <c r="D5585" i="15"/>
  <c r="E5585" i="15" s="1"/>
  <c r="C5585" i="15"/>
  <c r="I5577" i="15"/>
  <c r="D5577" i="15"/>
  <c r="E5577" i="15" s="1"/>
  <c r="C5577" i="15"/>
  <c r="I5569" i="15"/>
  <c r="C5569" i="15"/>
  <c r="D5569" i="15"/>
  <c r="E5569" i="15" s="1"/>
  <c r="I5561" i="15"/>
  <c r="C5561" i="15"/>
  <c r="D5561" i="15"/>
  <c r="E5561" i="15" s="1"/>
  <c r="I5553" i="15"/>
  <c r="D5553" i="15"/>
  <c r="E5553" i="15" s="1"/>
  <c r="C5553" i="15"/>
  <c r="I5545" i="15"/>
  <c r="D5545" i="15"/>
  <c r="E5545" i="15" s="1"/>
  <c r="C5545" i="15"/>
  <c r="I5537" i="15"/>
  <c r="C5537" i="15"/>
  <c r="D5537" i="15"/>
  <c r="E5537" i="15" s="1"/>
  <c r="I5529" i="15"/>
  <c r="C5529" i="15"/>
  <c r="D5529" i="15"/>
  <c r="E5529" i="15" s="1"/>
  <c r="I5521" i="15"/>
  <c r="D5521" i="15"/>
  <c r="E5521" i="15" s="1"/>
  <c r="C5521" i="15"/>
  <c r="I5513" i="15"/>
  <c r="D5513" i="15"/>
  <c r="E5513" i="15" s="1"/>
  <c r="C5513" i="15"/>
  <c r="I5505" i="15"/>
  <c r="C5505" i="15"/>
  <c r="D5505" i="15"/>
  <c r="E5505" i="15" s="1"/>
  <c r="I5497" i="15"/>
  <c r="C5497" i="15"/>
  <c r="D5497" i="15"/>
  <c r="E5497" i="15" s="1"/>
  <c r="I5489" i="15"/>
  <c r="D5489" i="15"/>
  <c r="E5489" i="15" s="1"/>
  <c r="C5489" i="15"/>
  <c r="I5481" i="15"/>
  <c r="D5481" i="15"/>
  <c r="E5481" i="15" s="1"/>
  <c r="C5481" i="15"/>
  <c r="I5473" i="15"/>
  <c r="C5473" i="15"/>
  <c r="D5473" i="15"/>
  <c r="E5473" i="15" s="1"/>
  <c r="I5465" i="15"/>
  <c r="C5465" i="15"/>
  <c r="D5465" i="15"/>
  <c r="E5465" i="15" s="1"/>
  <c r="I5457" i="15"/>
  <c r="D5457" i="15"/>
  <c r="E5457" i="15" s="1"/>
  <c r="C5457" i="15"/>
  <c r="I5449" i="15"/>
  <c r="D5449" i="15"/>
  <c r="E5449" i="15" s="1"/>
  <c r="C5449" i="15"/>
  <c r="I5441" i="15"/>
  <c r="C5441" i="15"/>
  <c r="D5441" i="15"/>
  <c r="E5441" i="15" s="1"/>
  <c r="I5433" i="15"/>
  <c r="C5433" i="15"/>
  <c r="D5433" i="15"/>
  <c r="E5433" i="15" s="1"/>
  <c r="I5425" i="15"/>
  <c r="D5425" i="15"/>
  <c r="E5425" i="15" s="1"/>
  <c r="C5425" i="15"/>
  <c r="I5417" i="15"/>
  <c r="D5417" i="15"/>
  <c r="E5417" i="15" s="1"/>
  <c r="C5417" i="15"/>
  <c r="I5409" i="15"/>
  <c r="C5409" i="15"/>
  <c r="D5409" i="15"/>
  <c r="E5409" i="15" s="1"/>
  <c r="I5401" i="15"/>
  <c r="C5401" i="15"/>
  <c r="D5401" i="15"/>
  <c r="E5401" i="15" s="1"/>
  <c r="I5393" i="15"/>
  <c r="D5393" i="15"/>
  <c r="E5393" i="15" s="1"/>
  <c r="C5393" i="15"/>
  <c r="I5385" i="15"/>
  <c r="D5385" i="15"/>
  <c r="E5385" i="15" s="1"/>
  <c r="C5385" i="15"/>
  <c r="I5377" i="15"/>
  <c r="C5377" i="15"/>
  <c r="D5377" i="15"/>
  <c r="E5377" i="15" s="1"/>
  <c r="I5369" i="15"/>
  <c r="C5369" i="15"/>
  <c r="D5369" i="15"/>
  <c r="E5369" i="15" s="1"/>
  <c r="I5361" i="15"/>
  <c r="D5361" i="15"/>
  <c r="E5361" i="15" s="1"/>
  <c r="C5361" i="15"/>
  <c r="I5353" i="15"/>
  <c r="D5353" i="15"/>
  <c r="E5353" i="15" s="1"/>
  <c r="C5353" i="15"/>
  <c r="I5345" i="15"/>
  <c r="C5345" i="15"/>
  <c r="D5345" i="15"/>
  <c r="E5345" i="15" s="1"/>
  <c r="I5337" i="15"/>
  <c r="C5337" i="15"/>
  <c r="D5337" i="15"/>
  <c r="E5337" i="15" s="1"/>
  <c r="I5329" i="15"/>
  <c r="D5329" i="15"/>
  <c r="E5329" i="15" s="1"/>
  <c r="C5329" i="15"/>
  <c r="I5321" i="15"/>
  <c r="D5321" i="15"/>
  <c r="E5321" i="15" s="1"/>
  <c r="C5321" i="15"/>
  <c r="I5313" i="15"/>
  <c r="C5313" i="15"/>
  <c r="D5313" i="15"/>
  <c r="E5313" i="15" s="1"/>
  <c r="I5305" i="15"/>
  <c r="C5305" i="15"/>
  <c r="D5305" i="15"/>
  <c r="E5305" i="15" s="1"/>
  <c r="I5297" i="15"/>
  <c r="D5297" i="15"/>
  <c r="E5297" i="15" s="1"/>
  <c r="C5297" i="15"/>
  <c r="I5289" i="15"/>
  <c r="D5289" i="15"/>
  <c r="E5289" i="15" s="1"/>
  <c r="C5289" i="15"/>
  <c r="I5281" i="15"/>
  <c r="C5281" i="15"/>
  <c r="D5281" i="15"/>
  <c r="E5281" i="15" s="1"/>
  <c r="I5273" i="15"/>
  <c r="C5273" i="15"/>
  <c r="D5273" i="15"/>
  <c r="E5273" i="15" s="1"/>
  <c r="I5265" i="15"/>
  <c r="D5265" i="15"/>
  <c r="E5265" i="15" s="1"/>
  <c r="C5265" i="15"/>
  <c r="I5257" i="15"/>
  <c r="D5257" i="15"/>
  <c r="E5257" i="15" s="1"/>
  <c r="C5257" i="15"/>
  <c r="I5249" i="15"/>
  <c r="C5249" i="15"/>
  <c r="D5249" i="15"/>
  <c r="E5249" i="15" s="1"/>
  <c r="I5241" i="15"/>
  <c r="C5241" i="15"/>
  <c r="D5241" i="15"/>
  <c r="E5241" i="15" s="1"/>
  <c r="I5233" i="15"/>
  <c r="D5233" i="15"/>
  <c r="E5233" i="15" s="1"/>
  <c r="C5233" i="15"/>
  <c r="I5225" i="15"/>
  <c r="D5225" i="15"/>
  <c r="E5225" i="15" s="1"/>
  <c r="C5225" i="15"/>
  <c r="I5217" i="15"/>
  <c r="C5217" i="15"/>
  <c r="D5217" i="15"/>
  <c r="E5217" i="15" s="1"/>
  <c r="I5209" i="15"/>
  <c r="C5209" i="15"/>
  <c r="D5209" i="15"/>
  <c r="E5209" i="15" s="1"/>
  <c r="I5201" i="15"/>
  <c r="D5201" i="15"/>
  <c r="E5201" i="15" s="1"/>
  <c r="C5201" i="15"/>
  <c r="I5193" i="15"/>
  <c r="D5193" i="15"/>
  <c r="E5193" i="15" s="1"/>
  <c r="C5193" i="15"/>
  <c r="I5185" i="15"/>
  <c r="C5185" i="15"/>
  <c r="D5185" i="15"/>
  <c r="E5185" i="15" s="1"/>
  <c r="I5177" i="15"/>
  <c r="C5177" i="15"/>
  <c r="D5177" i="15"/>
  <c r="E5177" i="15" s="1"/>
  <c r="I5169" i="15"/>
  <c r="D5169" i="15"/>
  <c r="E5169" i="15" s="1"/>
  <c r="C5169" i="15"/>
  <c r="I5161" i="15"/>
  <c r="D5161" i="15"/>
  <c r="E5161" i="15" s="1"/>
  <c r="C5161" i="15"/>
  <c r="I5153" i="15"/>
  <c r="C5153" i="15"/>
  <c r="D5153" i="15"/>
  <c r="E5153" i="15" s="1"/>
  <c r="I5145" i="15"/>
  <c r="C5145" i="15"/>
  <c r="D5145" i="15"/>
  <c r="E5145" i="15" s="1"/>
  <c r="I5137" i="15"/>
  <c r="D5137" i="15"/>
  <c r="E5137" i="15" s="1"/>
  <c r="C5137" i="15"/>
  <c r="I5129" i="15"/>
  <c r="D5129" i="15"/>
  <c r="E5129" i="15" s="1"/>
  <c r="C5129" i="15"/>
  <c r="I5121" i="15"/>
  <c r="C5121" i="15"/>
  <c r="D5121" i="15"/>
  <c r="E5121" i="15" s="1"/>
  <c r="I5113" i="15"/>
  <c r="C5113" i="15"/>
  <c r="D5113" i="15"/>
  <c r="E5113" i="15" s="1"/>
  <c r="I5105" i="15"/>
  <c r="D5105" i="15"/>
  <c r="E5105" i="15" s="1"/>
  <c r="C5105" i="15"/>
  <c r="I5097" i="15"/>
  <c r="D5097" i="15"/>
  <c r="E5097" i="15" s="1"/>
  <c r="C5097" i="15"/>
  <c r="I5089" i="15"/>
  <c r="C5089" i="15"/>
  <c r="D5089" i="15"/>
  <c r="E5089" i="15" s="1"/>
  <c r="I5081" i="15"/>
  <c r="C5081" i="15"/>
  <c r="D5081" i="15"/>
  <c r="E5081" i="15" s="1"/>
  <c r="I5073" i="15"/>
  <c r="D5073" i="15"/>
  <c r="E5073" i="15" s="1"/>
  <c r="C5073" i="15"/>
  <c r="I5065" i="15"/>
  <c r="D5065" i="15"/>
  <c r="E5065" i="15" s="1"/>
  <c r="C5065" i="15"/>
  <c r="I5057" i="15"/>
  <c r="C5057" i="15"/>
  <c r="D5057" i="15"/>
  <c r="E5057" i="15" s="1"/>
  <c r="I5049" i="15"/>
  <c r="C5049" i="15"/>
  <c r="D5049" i="15"/>
  <c r="E5049" i="15" s="1"/>
  <c r="I5041" i="15"/>
  <c r="D5041" i="15"/>
  <c r="E5041" i="15" s="1"/>
  <c r="C5041" i="15"/>
  <c r="I5033" i="15"/>
  <c r="D5033" i="15"/>
  <c r="E5033" i="15" s="1"/>
  <c r="C5033" i="15"/>
  <c r="I5025" i="15"/>
  <c r="C5025" i="15"/>
  <c r="D5025" i="15"/>
  <c r="E5025" i="15" s="1"/>
  <c r="I5017" i="15"/>
  <c r="C5017" i="15"/>
  <c r="D5017" i="15"/>
  <c r="E5017" i="15" s="1"/>
  <c r="I5009" i="15"/>
  <c r="D5009" i="15"/>
  <c r="E5009" i="15" s="1"/>
  <c r="C5009" i="15"/>
  <c r="I5001" i="15"/>
  <c r="D5001" i="15"/>
  <c r="E5001" i="15" s="1"/>
  <c r="C5001" i="15"/>
  <c r="I4993" i="15"/>
  <c r="C4993" i="15"/>
  <c r="D4993" i="15"/>
  <c r="E4993" i="15" s="1"/>
  <c r="I4985" i="15"/>
  <c r="C4985" i="15"/>
  <c r="D4985" i="15"/>
  <c r="E4985" i="15" s="1"/>
  <c r="I4977" i="15"/>
  <c r="D4977" i="15"/>
  <c r="E4977" i="15" s="1"/>
  <c r="C4977" i="15"/>
  <c r="I4969" i="15"/>
  <c r="D4969" i="15"/>
  <c r="E4969" i="15" s="1"/>
  <c r="C4969" i="15"/>
  <c r="I4961" i="15"/>
  <c r="C4961" i="15"/>
  <c r="D4961" i="15"/>
  <c r="E4961" i="15" s="1"/>
  <c r="I4953" i="15"/>
  <c r="C4953" i="15"/>
  <c r="D4953" i="15"/>
  <c r="E4953" i="15" s="1"/>
  <c r="I4945" i="15"/>
  <c r="D4945" i="15"/>
  <c r="E4945" i="15" s="1"/>
  <c r="C4945" i="15"/>
  <c r="I4937" i="15"/>
  <c r="D4937" i="15"/>
  <c r="E4937" i="15" s="1"/>
  <c r="C4937" i="15"/>
  <c r="I4929" i="15"/>
  <c r="C4929" i="15"/>
  <c r="D4929" i="15"/>
  <c r="E4929" i="15" s="1"/>
  <c r="I4921" i="15"/>
  <c r="C4921" i="15"/>
  <c r="D4921" i="15"/>
  <c r="E4921" i="15" s="1"/>
  <c r="I4913" i="15"/>
  <c r="D4913" i="15"/>
  <c r="E4913" i="15" s="1"/>
  <c r="C4913" i="15"/>
  <c r="I4905" i="15"/>
  <c r="D4905" i="15"/>
  <c r="E4905" i="15" s="1"/>
  <c r="C4905" i="15"/>
  <c r="I4897" i="15"/>
  <c r="C4897" i="15"/>
  <c r="D4897" i="15"/>
  <c r="E4897" i="15" s="1"/>
  <c r="I4889" i="15"/>
  <c r="C4889" i="15"/>
  <c r="D4889" i="15"/>
  <c r="E4889" i="15" s="1"/>
  <c r="I4881" i="15"/>
  <c r="D4881" i="15"/>
  <c r="E4881" i="15" s="1"/>
  <c r="C4881" i="15"/>
  <c r="I4873" i="15"/>
  <c r="D4873" i="15"/>
  <c r="E4873" i="15" s="1"/>
  <c r="C4873" i="15"/>
  <c r="I4865" i="15"/>
  <c r="C4865" i="15"/>
  <c r="D4865" i="15"/>
  <c r="E4865" i="15" s="1"/>
  <c r="I4857" i="15"/>
  <c r="C4857" i="15"/>
  <c r="D4857" i="15"/>
  <c r="E4857" i="15" s="1"/>
  <c r="I4849" i="15"/>
  <c r="D4849" i="15"/>
  <c r="E4849" i="15" s="1"/>
  <c r="C4849" i="15"/>
  <c r="I4841" i="15"/>
  <c r="D4841" i="15"/>
  <c r="E4841" i="15" s="1"/>
  <c r="C4841" i="15"/>
  <c r="I4833" i="15"/>
  <c r="C4833" i="15"/>
  <c r="D4833" i="15"/>
  <c r="E4833" i="15" s="1"/>
  <c r="I4825" i="15"/>
  <c r="C4825" i="15"/>
  <c r="D4825" i="15"/>
  <c r="E4825" i="15" s="1"/>
  <c r="I4817" i="15"/>
  <c r="D4817" i="15"/>
  <c r="E4817" i="15" s="1"/>
  <c r="C4817" i="15"/>
  <c r="I4809" i="15"/>
  <c r="D4809" i="15"/>
  <c r="E4809" i="15" s="1"/>
  <c r="C4809" i="15"/>
  <c r="I4801" i="15"/>
  <c r="C4801" i="15"/>
  <c r="D4801" i="15"/>
  <c r="E4801" i="15" s="1"/>
  <c r="I4793" i="15"/>
  <c r="C4793" i="15"/>
  <c r="D4793" i="15"/>
  <c r="E4793" i="15" s="1"/>
  <c r="I4785" i="15"/>
  <c r="D4785" i="15"/>
  <c r="E4785" i="15" s="1"/>
  <c r="C4785" i="15"/>
  <c r="I4777" i="15"/>
  <c r="D4777" i="15"/>
  <c r="E4777" i="15" s="1"/>
  <c r="C4777" i="15"/>
  <c r="I4769" i="15"/>
  <c r="C4769" i="15"/>
  <c r="D4769" i="15"/>
  <c r="E4769" i="15" s="1"/>
  <c r="I4761" i="15"/>
  <c r="C4761" i="15"/>
  <c r="D4761" i="15"/>
  <c r="E4761" i="15" s="1"/>
  <c r="I4753" i="15"/>
  <c r="D4753" i="15"/>
  <c r="E4753" i="15" s="1"/>
  <c r="C4753" i="15"/>
  <c r="I4745" i="15"/>
  <c r="D4745" i="15"/>
  <c r="E4745" i="15" s="1"/>
  <c r="C4745" i="15"/>
  <c r="I4737" i="15"/>
  <c r="C4737" i="15"/>
  <c r="D4737" i="15"/>
  <c r="E4737" i="15" s="1"/>
  <c r="I4729" i="15"/>
  <c r="C4729" i="15"/>
  <c r="D4729" i="15"/>
  <c r="E4729" i="15" s="1"/>
  <c r="I4721" i="15"/>
  <c r="D4721" i="15"/>
  <c r="E4721" i="15" s="1"/>
  <c r="C4721" i="15"/>
  <c r="I4713" i="15"/>
  <c r="D4713" i="15"/>
  <c r="E4713" i="15" s="1"/>
  <c r="C4713" i="15"/>
  <c r="I4705" i="15"/>
  <c r="C4705" i="15"/>
  <c r="D4705" i="15"/>
  <c r="E4705" i="15" s="1"/>
  <c r="I4697" i="15"/>
  <c r="C4697" i="15"/>
  <c r="D4697" i="15"/>
  <c r="E4697" i="15" s="1"/>
  <c r="I4689" i="15"/>
  <c r="D4689" i="15"/>
  <c r="E4689" i="15" s="1"/>
  <c r="C4689" i="15"/>
  <c r="I4681" i="15"/>
  <c r="D4681" i="15"/>
  <c r="E4681" i="15" s="1"/>
  <c r="C4681" i="15"/>
  <c r="I4673" i="15"/>
  <c r="C4673" i="15"/>
  <c r="D4673" i="15"/>
  <c r="E4673" i="15" s="1"/>
  <c r="I4665" i="15"/>
  <c r="C4665" i="15"/>
  <c r="D4665" i="15"/>
  <c r="E4665" i="15" s="1"/>
  <c r="I4657" i="15"/>
  <c r="D4657" i="15"/>
  <c r="E4657" i="15" s="1"/>
  <c r="C4657" i="15"/>
  <c r="I4649" i="15"/>
  <c r="D4649" i="15"/>
  <c r="E4649" i="15" s="1"/>
  <c r="C4649" i="15"/>
  <c r="I4641" i="15"/>
  <c r="C4641" i="15"/>
  <c r="D4641" i="15"/>
  <c r="E4641" i="15" s="1"/>
  <c r="I4633" i="15"/>
  <c r="C4633" i="15"/>
  <c r="D4633" i="15"/>
  <c r="E4633" i="15" s="1"/>
  <c r="I4625" i="15"/>
  <c r="D4625" i="15"/>
  <c r="E4625" i="15" s="1"/>
  <c r="C4625" i="15"/>
  <c r="I4617" i="15"/>
  <c r="D4617" i="15"/>
  <c r="E4617" i="15" s="1"/>
  <c r="C4617" i="15"/>
  <c r="I4609" i="15"/>
  <c r="C4609" i="15"/>
  <c r="D4609" i="15"/>
  <c r="E4609" i="15" s="1"/>
  <c r="I4601" i="15"/>
  <c r="C4601" i="15"/>
  <c r="D4601" i="15"/>
  <c r="E4601" i="15" s="1"/>
  <c r="I4593" i="15"/>
  <c r="D4593" i="15"/>
  <c r="E4593" i="15" s="1"/>
  <c r="C4593" i="15"/>
  <c r="I4585" i="15"/>
  <c r="D4585" i="15"/>
  <c r="E4585" i="15" s="1"/>
  <c r="C4585" i="15"/>
  <c r="I4577" i="15"/>
  <c r="C4577" i="15"/>
  <c r="D4577" i="15"/>
  <c r="E4577" i="15" s="1"/>
  <c r="I4569" i="15"/>
  <c r="C4569" i="15"/>
  <c r="D4569" i="15"/>
  <c r="E4569" i="15" s="1"/>
  <c r="I4561" i="15"/>
  <c r="D4561" i="15"/>
  <c r="E4561" i="15" s="1"/>
  <c r="C4561" i="15"/>
  <c r="I4553" i="15"/>
  <c r="D4553" i="15"/>
  <c r="E4553" i="15" s="1"/>
  <c r="C4553" i="15"/>
  <c r="I4545" i="15"/>
  <c r="C4545" i="15"/>
  <c r="D4545" i="15"/>
  <c r="E4545" i="15" s="1"/>
  <c r="I4537" i="15"/>
  <c r="C4537" i="15"/>
  <c r="D4537" i="15"/>
  <c r="E4537" i="15" s="1"/>
  <c r="I4529" i="15"/>
  <c r="D4529" i="15"/>
  <c r="E4529" i="15" s="1"/>
  <c r="C4529" i="15"/>
  <c r="I4521" i="15"/>
  <c r="D4521" i="15"/>
  <c r="E4521" i="15" s="1"/>
  <c r="C4521" i="15"/>
  <c r="I4513" i="15"/>
  <c r="C4513" i="15"/>
  <c r="D4513" i="15"/>
  <c r="E4513" i="15" s="1"/>
  <c r="I4505" i="15"/>
  <c r="C4505" i="15"/>
  <c r="D4505" i="15"/>
  <c r="E4505" i="15" s="1"/>
  <c r="I4497" i="15"/>
  <c r="D4497" i="15"/>
  <c r="E4497" i="15" s="1"/>
  <c r="C4497" i="15"/>
  <c r="I4489" i="15"/>
  <c r="D4489" i="15"/>
  <c r="E4489" i="15" s="1"/>
  <c r="C4489" i="15"/>
  <c r="I4481" i="15"/>
  <c r="C4481" i="15"/>
  <c r="D4481" i="15"/>
  <c r="E4481" i="15" s="1"/>
  <c r="I4473" i="15"/>
  <c r="C4473" i="15"/>
  <c r="D4473" i="15"/>
  <c r="E4473" i="15" s="1"/>
  <c r="I4465" i="15"/>
  <c r="D4465" i="15"/>
  <c r="E4465" i="15" s="1"/>
  <c r="C4465" i="15"/>
  <c r="I4457" i="15"/>
  <c r="D4457" i="15"/>
  <c r="E4457" i="15" s="1"/>
  <c r="C4457" i="15"/>
  <c r="I4449" i="15"/>
  <c r="C4449" i="15"/>
  <c r="D4449" i="15"/>
  <c r="E4449" i="15" s="1"/>
  <c r="I4441" i="15"/>
  <c r="C4441" i="15"/>
  <c r="D4441" i="15"/>
  <c r="E4441" i="15" s="1"/>
  <c r="I4433" i="15"/>
  <c r="D4433" i="15"/>
  <c r="E4433" i="15" s="1"/>
  <c r="C4433" i="15"/>
  <c r="I4425" i="15"/>
  <c r="D4425" i="15"/>
  <c r="E4425" i="15" s="1"/>
  <c r="C4425" i="15"/>
  <c r="I4417" i="15"/>
  <c r="C4417" i="15"/>
  <c r="D4417" i="15"/>
  <c r="E4417" i="15" s="1"/>
  <c r="I4409" i="15"/>
  <c r="C4409" i="15"/>
  <c r="D4409" i="15"/>
  <c r="E4409" i="15" s="1"/>
  <c r="I4401" i="15"/>
  <c r="D4401" i="15"/>
  <c r="E4401" i="15" s="1"/>
  <c r="C4401" i="15"/>
  <c r="I4393" i="15"/>
  <c r="D4393" i="15"/>
  <c r="E4393" i="15" s="1"/>
  <c r="C4393" i="15"/>
  <c r="I4385" i="15"/>
  <c r="C4385" i="15"/>
  <c r="D4385" i="15"/>
  <c r="E4385" i="15" s="1"/>
  <c r="I4377" i="15"/>
  <c r="C4377" i="15"/>
  <c r="D4377" i="15"/>
  <c r="E4377" i="15" s="1"/>
  <c r="I4369" i="15"/>
  <c r="D4369" i="15"/>
  <c r="E4369" i="15" s="1"/>
  <c r="C4369" i="15"/>
  <c r="I4361" i="15"/>
  <c r="D4361" i="15"/>
  <c r="E4361" i="15" s="1"/>
  <c r="C4361" i="15"/>
  <c r="I4353" i="15"/>
  <c r="C4353" i="15"/>
  <c r="D4353" i="15"/>
  <c r="E4353" i="15" s="1"/>
  <c r="I4345" i="15"/>
  <c r="C4345" i="15"/>
  <c r="D4345" i="15"/>
  <c r="E4345" i="15" s="1"/>
  <c r="I4337" i="15"/>
  <c r="D4337" i="15"/>
  <c r="E4337" i="15" s="1"/>
  <c r="C4337" i="15"/>
  <c r="I4329" i="15"/>
  <c r="D4329" i="15"/>
  <c r="E4329" i="15" s="1"/>
  <c r="C4329" i="15"/>
  <c r="I4321" i="15"/>
  <c r="C4321" i="15"/>
  <c r="D4321" i="15"/>
  <c r="E4321" i="15" s="1"/>
  <c r="I4313" i="15"/>
  <c r="C4313" i="15"/>
  <c r="D4313" i="15"/>
  <c r="E4313" i="15" s="1"/>
  <c r="I4305" i="15"/>
  <c r="D4305" i="15"/>
  <c r="E4305" i="15" s="1"/>
  <c r="C4305" i="15"/>
  <c r="I4297" i="15"/>
  <c r="D4297" i="15"/>
  <c r="E4297" i="15" s="1"/>
  <c r="C4297" i="15"/>
  <c r="I4289" i="15"/>
  <c r="C4289" i="15"/>
  <c r="D4289" i="15"/>
  <c r="E4289" i="15" s="1"/>
  <c r="I4281" i="15"/>
  <c r="C4281" i="15"/>
  <c r="D4281" i="15"/>
  <c r="E4281" i="15" s="1"/>
  <c r="I4273" i="15"/>
  <c r="D4273" i="15"/>
  <c r="E4273" i="15" s="1"/>
  <c r="C4273" i="15"/>
  <c r="I4265" i="15"/>
  <c r="D4265" i="15"/>
  <c r="E4265" i="15" s="1"/>
  <c r="C4265" i="15"/>
  <c r="I4257" i="15"/>
  <c r="C4257" i="15"/>
  <c r="D4257" i="15"/>
  <c r="E4257" i="15" s="1"/>
  <c r="I4249" i="15"/>
  <c r="C4249" i="15"/>
  <c r="D4249" i="15"/>
  <c r="E4249" i="15" s="1"/>
  <c r="I4241" i="15"/>
  <c r="D4241" i="15"/>
  <c r="E4241" i="15" s="1"/>
  <c r="C4241" i="15"/>
  <c r="I4233" i="15"/>
  <c r="D4233" i="15"/>
  <c r="E4233" i="15" s="1"/>
  <c r="C4233" i="15"/>
  <c r="I4225" i="15"/>
  <c r="C4225" i="15"/>
  <c r="D4225" i="15"/>
  <c r="E4225" i="15" s="1"/>
  <c r="I4217" i="15"/>
  <c r="C4217" i="15"/>
  <c r="D4217" i="15"/>
  <c r="E4217" i="15" s="1"/>
  <c r="I4209" i="15"/>
  <c r="D4209" i="15"/>
  <c r="E4209" i="15" s="1"/>
  <c r="C4209" i="15"/>
  <c r="I4201" i="15"/>
  <c r="D4201" i="15"/>
  <c r="E4201" i="15" s="1"/>
  <c r="C4201" i="15"/>
  <c r="I4193" i="15"/>
  <c r="C4193" i="15"/>
  <c r="D4193" i="15"/>
  <c r="E4193" i="15" s="1"/>
  <c r="I4185" i="15"/>
  <c r="C4185" i="15"/>
  <c r="D4185" i="15"/>
  <c r="E4185" i="15" s="1"/>
  <c r="I4177" i="15"/>
  <c r="D4177" i="15"/>
  <c r="E4177" i="15" s="1"/>
  <c r="C4177" i="15"/>
  <c r="I4169" i="15"/>
  <c r="D4169" i="15"/>
  <c r="E4169" i="15" s="1"/>
  <c r="C4169" i="15"/>
  <c r="I4161" i="15"/>
  <c r="C4161" i="15"/>
  <c r="D4161" i="15"/>
  <c r="E4161" i="15" s="1"/>
  <c r="I4153" i="15"/>
  <c r="C4153" i="15"/>
  <c r="D4153" i="15"/>
  <c r="E4153" i="15" s="1"/>
  <c r="I4145" i="15"/>
  <c r="D4145" i="15"/>
  <c r="E4145" i="15" s="1"/>
  <c r="C4145" i="15"/>
  <c r="I4137" i="15"/>
  <c r="D4137" i="15"/>
  <c r="E4137" i="15" s="1"/>
  <c r="C4137" i="15"/>
  <c r="I4129" i="15"/>
  <c r="C4129" i="15"/>
  <c r="D4129" i="15"/>
  <c r="E4129" i="15" s="1"/>
  <c r="I4121" i="15"/>
  <c r="C4121" i="15"/>
  <c r="D4121" i="15"/>
  <c r="E4121" i="15" s="1"/>
  <c r="I4113" i="15"/>
  <c r="D4113" i="15"/>
  <c r="E4113" i="15" s="1"/>
  <c r="C4113" i="15"/>
  <c r="I4105" i="15"/>
  <c r="D4105" i="15"/>
  <c r="E4105" i="15" s="1"/>
  <c r="C4105" i="15"/>
  <c r="I4097" i="15"/>
  <c r="C4097" i="15"/>
  <c r="D4097" i="15"/>
  <c r="E4097" i="15" s="1"/>
  <c r="I4089" i="15"/>
  <c r="C4089" i="15"/>
  <c r="D4089" i="15"/>
  <c r="E4089" i="15" s="1"/>
  <c r="I4081" i="15"/>
  <c r="D4081" i="15"/>
  <c r="E4081" i="15" s="1"/>
  <c r="C4081" i="15"/>
  <c r="I4073" i="15"/>
  <c r="D4073" i="15"/>
  <c r="E4073" i="15" s="1"/>
  <c r="C4073" i="15"/>
  <c r="I4065" i="15"/>
  <c r="C4065" i="15"/>
  <c r="D4065" i="15"/>
  <c r="E4065" i="15" s="1"/>
  <c r="I4057" i="15"/>
  <c r="C4057" i="15"/>
  <c r="D4057" i="15"/>
  <c r="E4057" i="15" s="1"/>
  <c r="I4049" i="15"/>
  <c r="D4049" i="15"/>
  <c r="E4049" i="15" s="1"/>
  <c r="C4049" i="15"/>
  <c r="I4041" i="15"/>
  <c r="D4041" i="15"/>
  <c r="E4041" i="15" s="1"/>
  <c r="C4041" i="15"/>
  <c r="I4033" i="15"/>
  <c r="C4033" i="15"/>
  <c r="D4033" i="15"/>
  <c r="E4033" i="15" s="1"/>
  <c r="I4025" i="15"/>
  <c r="C4025" i="15"/>
  <c r="D4025" i="15"/>
  <c r="E4025" i="15" s="1"/>
  <c r="I4017" i="15"/>
  <c r="D4017" i="15"/>
  <c r="E4017" i="15" s="1"/>
  <c r="C4017" i="15"/>
  <c r="I4009" i="15"/>
  <c r="D4009" i="15"/>
  <c r="E4009" i="15" s="1"/>
  <c r="C4009" i="15"/>
  <c r="I4001" i="15"/>
  <c r="C4001" i="15"/>
  <c r="D4001" i="15"/>
  <c r="E4001" i="15" s="1"/>
  <c r="I3993" i="15"/>
  <c r="C3993" i="15"/>
  <c r="D3993" i="15"/>
  <c r="E3993" i="15" s="1"/>
  <c r="I3985" i="15"/>
  <c r="D3985" i="15"/>
  <c r="E3985" i="15" s="1"/>
  <c r="C3985" i="15"/>
  <c r="I3977" i="15"/>
  <c r="D3977" i="15"/>
  <c r="E3977" i="15" s="1"/>
  <c r="C3977" i="15"/>
  <c r="I3969" i="15"/>
  <c r="C3969" i="15"/>
  <c r="D3969" i="15"/>
  <c r="E3969" i="15" s="1"/>
  <c r="I3961" i="15"/>
  <c r="C3961" i="15"/>
  <c r="D3961" i="15"/>
  <c r="E3961" i="15" s="1"/>
  <c r="I3953" i="15"/>
  <c r="D3953" i="15"/>
  <c r="E3953" i="15" s="1"/>
  <c r="C3953" i="15"/>
  <c r="I3945" i="15"/>
  <c r="D3945" i="15"/>
  <c r="E3945" i="15" s="1"/>
  <c r="C3945" i="15"/>
  <c r="I3937" i="15"/>
  <c r="C3937" i="15"/>
  <c r="D3937" i="15"/>
  <c r="E3937" i="15" s="1"/>
  <c r="I3929" i="15"/>
  <c r="C3929" i="15"/>
  <c r="D3929" i="15"/>
  <c r="E3929" i="15" s="1"/>
  <c r="I3921" i="15"/>
  <c r="D3921" i="15"/>
  <c r="E3921" i="15" s="1"/>
  <c r="C3921" i="15"/>
  <c r="I3913" i="15"/>
  <c r="D3913" i="15"/>
  <c r="E3913" i="15" s="1"/>
  <c r="C3913" i="15"/>
  <c r="I3905" i="15"/>
  <c r="C3905" i="15"/>
  <c r="D3905" i="15"/>
  <c r="E3905" i="15" s="1"/>
  <c r="I3897" i="15"/>
  <c r="C3897" i="15"/>
  <c r="D3897" i="15"/>
  <c r="E3897" i="15" s="1"/>
  <c r="I3889" i="15"/>
  <c r="D3889" i="15"/>
  <c r="E3889" i="15" s="1"/>
  <c r="C3889" i="15"/>
  <c r="I3881" i="15"/>
  <c r="D3881" i="15"/>
  <c r="E3881" i="15" s="1"/>
  <c r="C3881" i="15"/>
  <c r="I3873" i="15"/>
  <c r="C3873" i="15"/>
  <c r="D3873" i="15"/>
  <c r="E3873" i="15" s="1"/>
  <c r="I3865" i="15"/>
  <c r="C3865" i="15"/>
  <c r="D3865" i="15"/>
  <c r="E3865" i="15" s="1"/>
  <c r="I3857" i="15"/>
  <c r="D3857" i="15"/>
  <c r="E3857" i="15" s="1"/>
  <c r="C3857" i="15"/>
  <c r="I3849" i="15"/>
  <c r="D3849" i="15"/>
  <c r="E3849" i="15" s="1"/>
  <c r="C3849" i="15"/>
  <c r="I3841" i="15"/>
  <c r="C3841" i="15"/>
  <c r="D3841" i="15"/>
  <c r="E3841" i="15" s="1"/>
  <c r="I3833" i="15"/>
  <c r="C3833" i="15"/>
  <c r="D3833" i="15"/>
  <c r="E3833" i="15" s="1"/>
  <c r="I3825" i="15"/>
  <c r="D3825" i="15"/>
  <c r="E3825" i="15" s="1"/>
  <c r="C3825" i="15"/>
  <c r="I3817" i="15"/>
  <c r="D3817" i="15"/>
  <c r="E3817" i="15" s="1"/>
  <c r="C3817" i="15"/>
  <c r="I3809" i="15"/>
  <c r="C3809" i="15"/>
  <c r="D3809" i="15"/>
  <c r="E3809" i="15" s="1"/>
  <c r="I3801" i="15"/>
  <c r="C3801" i="15"/>
  <c r="D3801" i="15"/>
  <c r="E3801" i="15" s="1"/>
  <c r="I3793" i="15"/>
  <c r="D3793" i="15"/>
  <c r="E3793" i="15" s="1"/>
  <c r="C3793" i="15"/>
  <c r="I3785" i="15"/>
  <c r="D3785" i="15"/>
  <c r="E3785" i="15" s="1"/>
  <c r="C3785" i="15"/>
  <c r="I3777" i="15"/>
  <c r="C3777" i="15"/>
  <c r="D3777" i="15"/>
  <c r="E3777" i="15" s="1"/>
  <c r="I3769" i="15"/>
  <c r="C3769" i="15"/>
  <c r="D3769" i="15"/>
  <c r="E3769" i="15" s="1"/>
  <c r="I3761" i="15"/>
  <c r="D3761" i="15"/>
  <c r="E3761" i="15" s="1"/>
  <c r="C3761" i="15"/>
  <c r="I3753" i="15"/>
  <c r="D3753" i="15"/>
  <c r="E3753" i="15" s="1"/>
  <c r="C3753" i="15"/>
  <c r="I3745" i="15"/>
  <c r="C3745" i="15"/>
  <c r="D3745" i="15"/>
  <c r="E3745" i="15" s="1"/>
  <c r="I3737" i="15"/>
  <c r="C3737" i="15"/>
  <c r="D3737" i="15"/>
  <c r="E3737" i="15" s="1"/>
  <c r="I3729" i="15"/>
  <c r="D3729" i="15"/>
  <c r="E3729" i="15" s="1"/>
  <c r="C3729" i="15"/>
  <c r="I3721" i="15"/>
  <c r="D3721" i="15"/>
  <c r="E3721" i="15" s="1"/>
  <c r="C3721" i="15"/>
  <c r="I3713" i="15"/>
  <c r="C3713" i="15"/>
  <c r="D3713" i="15"/>
  <c r="E3713" i="15" s="1"/>
  <c r="I3705" i="15"/>
  <c r="C3705" i="15"/>
  <c r="D3705" i="15"/>
  <c r="E3705" i="15" s="1"/>
  <c r="I3697" i="15"/>
  <c r="D3697" i="15"/>
  <c r="E3697" i="15" s="1"/>
  <c r="C3697" i="15"/>
  <c r="I3689" i="15"/>
  <c r="D3689" i="15"/>
  <c r="E3689" i="15" s="1"/>
  <c r="C3689" i="15"/>
  <c r="I3681" i="15"/>
  <c r="C3681" i="15"/>
  <c r="D3681" i="15"/>
  <c r="E3681" i="15" s="1"/>
  <c r="I3673" i="15"/>
  <c r="C3673" i="15"/>
  <c r="D3673" i="15"/>
  <c r="E3673" i="15" s="1"/>
  <c r="I3665" i="15"/>
  <c r="D3665" i="15"/>
  <c r="E3665" i="15" s="1"/>
  <c r="C3665" i="15"/>
  <c r="I3657" i="15"/>
  <c r="D3657" i="15"/>
  <c r="E3657" i="15" s="1"/>
  <c r="C3657" i="15"/>
  <c r="I3649" i="15"/>
  <c r="C3649" i="15"/>
  <c r="D3649" i="15"/>
  <c r="E3649" i="15" s="1"/>
  <c r="I3641" i="15"/>
  <c r="C3641" i="15"/>
  <c r="D3641" i="15"/>
  <c r="E3641" i="15" s="1"/>
  <c r="I3633" i="15"/>
  <c r="D3633" i="15"/>
  <c r="E3633" i="15" s="1"/>
  <c r="C3633" i="15"/>
  <c r="I3625" i="15"/>
  <c r="D3625" i="15"/>
  <c r="E3625" i="15" s="1"/>
  <c r="C3625" i="15"/>
  <c r="I3617" i="15"/>
  <c r="C3617" i="15"/>
  <c r="D3617" i="15"/>
  <c r="E3617" i="15" s="1"/>
  <c r="I3609" i="15"/>
  <c r="C3609" i="15"/>
  <c r="D3609" i="15"/>
  <c r="E3609" i="15" s="1"/>
  <c r="I3601" i="15"/>
  <c r="D3601" i="15"/>
  <c r="E3601" i="15" s="1"/>
  <c r="C3601" i="15"/>
  <c r="I3593" i="15"/>
  <c r="D3593" i="15"/>
  <c r="E3593" i="15" s="1"/>
  <c r="C3593" i="15"/>
  <c r="I3585" i="15"/>
  <c r="C3585" i="15"/>
  <c r="D3585" i="15"/>
  <c r="E3585" i="15" s="1"/>
  <c r="I3577" i="15"/>
  <c r="C3577" i="15"/>
  <c r="D3577" i="15"/>
  <c r="E3577" i="15" s="1"/>
  <c r="I3569" i="15"/>
  <c r="D3569" i="15"/>
  <c r="E3569" i="15" s="1"/>
  <c r="C3569" i="15"/>
  <c r="I3561" i="15"/>
  <c r="D3561" i="15"/>
  <c r="E3561" i="15" s="1"/>
  <c r="C3561" i="15"/>
  <c r="I3553" i="15"/>
  <c r="C3553" i="15"/>
  <c r="D3553" i="15"/>
  <c r="E3553" i="15" s="1"/>
  <c r="I3545" i="15"/>
  <c r="C3545" i="15"/>
  <c r="D3545" i="15"/>
  <c r="E3545" i="15" s="1"/>
  <c r="I3537" i="15"/>
  <c r="D3537" i="15"/>
  <c r="E3537" i="15" s="1"/>
  <c r="C3537" i="15"/>
  <c r="I3529" i="15"/>
  <c r="D3529" i="15"/>
  <c r="E3529" i="15" s="1"/>
  <c r="C3529" i="15"/>
  <c r="I3521" i="15"/>
  <c r="C3521" i="15"/>
  <c r="D3521" i="15"/>
  <c r="E3521" i="15" s="1"/>
  <c r="I3513" i="15"/>
  <c r="C3513" i="15"/>
  <c r="D3513" i="15"/>
  <c r="E3513" i="15" s="1"/>
  <c r="I3505" i="15"/>
  <c r="D3505" i="15"/>
  <c r="E3505" i="15" s="1"/>
  <c r="C3505" i="15"/>
  <c r="I3497" i="15"/>
  <c r="D3497" i="15"/>
  <c r="E3497" i="15" s="1"/>
  <c r="C3497" i="15"/>
  <c r="I3489" i="15"/>
  <c r="C3489" i="15"/>
  <c r="D3489" i="15"/>
  <c r="E3489" i="15" s="1"/>
  <c r="I3481" i="15"/>
  <c r="C3481" i="15"/>
  <c r="D3481" i="15"/>
  <c r="E3481" i="15" s="1"/>
  <c r="I3473" i="15"/>
  <c r="D3473" i="15"/>
  <c r="E3473" i="15" s="1"/>
  <c r="C3473" i="15"/>
  <c r="I3465" i="15"/>
  <c r="D3465" i="15"/>
  <c r="E3465" i="15" s="1"/>
  <c r="C3465" i="15"/>
  <c r="I3457" i="15"/>
  <c r="C3457" i="15"/>
  <c r="D3457" i="15"/>
  <c r="E3457" i="15" s="1"/>
  <c r="I3449" i="15"/>
  <c r="C3449" i="15"/>
  <c r="D3449" i="15"/>
  <c r="E3449" i="15" s="1"/>
  <c r="I3441" i="15"/>
  <c r="D3441" i="15"/>
  <c r="E3441" i="15" s="1"/>
  <c r="C3441" i="15"/>
  <c r="I3433" i="15"/>
  <c r="D3433" i="15"/>
  <c r="E3433" i="15" s="1"/>
  <c r="C3433" i="15"/>
  <c r="I3425" i="15"/>
  <c r="C3425" i="15"/>
  <c r="D3425" i="15"/>
  <c r="E3425" i="15" s="1"/>
  <c r="I3417" i="15"/>
  <c r="C3417" i="15"/>
  <c r="D3417" i="15"/>
  <c r="E3417" i="15" s="1"/>
  <c r="I3409" i="15"/>
  <c r="D3409" i="15"/>
  <c r="E3409" i="15" s="1"/>
  <c r="C3409" i="15"/>
  <c r="I3401" i="15"/>
  <c r="D3401" i="15"/>
  <c r="E3401" i="15" s="1"/>
  <c r="C3401" i="15"/>
  <c r="I3393" i="15"/>
  <c r="C3393" i="15"/>
  <c r="D3393" i="15"/>
  <c r="E3393" i="15" s="1"/>
  <c r="I3385" i="15"/>
  <c r="C3385" i="15"/>
  <c r="D3385" i="15"/>
  <c r="E3385" i="15" s="1"/>
  <c r="I3377" i="15"/>
  <c r="D3377" i="15"/>
  <c r="E3377" i="15" s="1"/>
  <c r="C3377" i="15"/>
  <c r="I3369" i="15"/>
  <c r="D3369" i="15"/>
  <c r="E3369" i="15" s="1"/>
  <c r="C3369" i="15"/>
  <c r="I3361" i="15"/>
  <c r="C3361" i="15"/>
  <c r="D3361" i="15"/>
  <c r="E3361" i="15" s="1"/>
  <c r="I3353" i="15"/>
  <c r="C3353" i="15"/>
  <c r="D3353" i="15"/>
  <c r="E3353" i="15" s="1"/>
  <c r="I3345" i="15"/>
  <c r="D3345" i="15"/>
  <c r="E3345" i="15" s="1"/>
  <c r="C3345" i="15"/>
  <c r="I3337" i="15"/>
  <c r="D3337" i="15"/>
  <c r="E3337" i="15" s="1"/>
  <c r="C3337" i="15"/>
  <c r="I3329" i="15"/>
  <c r="C3329" i="15"/>
  <c r="D3329" i="15"/>
  <c r="E3329" i="15" s="1"/>
  <c r="I3321" i="15"/>
  <c r="C3321" i="15"/>
  <c r="D3321" i="15"/>
  <c r="E3321" i="15" s="1"/>
  <c r="I3313" i="15"/>
  <c r="D3313" i="15"/>
  <c r="E3313" i="15" s="1"/>
  <c r="C3313" i="15"/>
  <c r="I3305" i="15"/>
  <c r="D3305" i="15"/>
  <c r="E3305" i="15" s="1"/>
  <c r="C3305" i="15"/>
  <c r="I3297" i="15"/>
  <c r="C3297" i="15"/>
  <c r="D3297" i="15"/>
  <c r="E3297" i="15" s="1"/>
  <c r="I3289" i="15"/>
  <c r="C3289" i="15"/>
  <c r="D3289" i="15"/>
  <c r="E3289" i="15" s="1"/>
  <c r="I3281" i="15"/>
  <c r="D3281" i="15"/>
  <c r="E3281" i="15" s="1"/>
  <c r="C3281" i="15"/>
  <c r="I3273" i="15"/>
  <c r="D3273" i="15"/>
  <c r="E3273" i="15" s="1"/>
  <c r="C3273" i="15"/>
  <c r="I3265" i="15"/>
  <c r="C3265" i="15"/>
  <c r="D3265" i="15"/>
  <c r="E3265" i="15" s="1"/>
  <c r="I3257" i="15"/>
  <c r="C3257" i="15"/>
  <c r="D3257" i="15"/>
  <c r="E3257" i="15" s="1"/>
  <c r="I3249" i="15"/>
  <c r="D3249" i="15"/>
  <c r="E3249" i="15" s="1"/>
  <c r="C3249" i="15"/>
  <c r="I3241" i="15"/>
  <c r="D3241" i="15"/>
  <c r="E3241" i="15" s="1"/>
  <c r="C3241" i="15"/>
  <c r="I3233" i="15"/>
  <c r="C3233" i="15"/>
  <c r="D3233" i="15"/>
  <c r="E3233" i="15" s="1"/>
  <c r="I3225" i="15"/>
  <c r="C3225" i="15"/>
  <c r="D3225" i="15"/>
  <c r="E3225" i="15" s="1"/>
  <c r="I3217" i="15"/>
  <c r="D3217" i="15"/>
  <c r="E3217" i="15" s="1"/>
  <c r="C3217" i="15"/>
  <c r="I3209" i="15"/>
  <c r="D3209" i="15"/>
  <c r="E3209" i="15" s="1"/>
  <c r="C3209" i="15"/>
  <c r="I3201" i="15"/>
  <c r="C3201" i="15"/>
  <c r="D3201" i="15"/>
  <c r="E3201" i="15" s="1"/>
  <c r="I3193" i="15"/>
  <c r="C3193" i="15"/>
  <c r="D3193" i="15"/>
  <c r="E3193" i="15" s="1"/>
  <c r="I3185" i="15"/>
  <c r="D3185" i="15"/>
  <c r="E3185" i="15" s="1"/>
  <c r="C3185" i="15"/>
  <c r="I3177" i="15"/>
  <c r="D3177" i="15"/>
  <c r="E3177" i="15" s="1"/>
  <c r="C3177" i="15"/>
  <c r="I3169" i="15"/>
  <c r="C3169" i="15"/>
  <c r="D3169" i="15"/>
  <c r="E3169" i="15" s="1"/>
  <c r="I3161" i="15"/>
  <c r="C3161" i="15"/>
  <c r="D3161" i="15"/>
  <c r="E3161" i="15" s="1"/>
  <c r="I3153" i="15"/>
  <c r="D3153" i="15"/>
  <c r="E3153" i="15" s="1"/>
  <c r="C3153" i="15"/>
  <c r="I3145" i="15"/>
  <c r="D3145" i="15"/>
  <c r="E3145" i="15" s="1"/>
  <c r="C3145" i="15"/>
  <c r="I3137" i="15"/>
  <c r="C3137" i="15"/>
  <c r="D3137" i="15"/>
  <c r="E3137" i="15" s="1"/>
  <c r="I3129" i="15"/>
  <c r="C3129" i="15"/>
  <c r="D3129" i="15"/>
  <c r="E3129" i="15" s="1"/>
  <c r="I3121" i="15"/>
  <c r="D3121" i="15"/>
  <c r="E3121" i="15" s="1"/>
  <c r="C3121" i="15"/>
  <c r="I3113" i="15"/>
  <c r="D3113" i="15"/>
  <c r="E3113" i="15" s="1"/>
  <c r="C3113" i="15"/>
  <c r="I3105" i="15"/>
  <c r="C3105" i="15"/>
  <c r="D3105" i="15"/>
  <c r="E3105" i="15" s="1"/>
  <c r="I3097" i="15"/>
  <c r="C3097" i="15"/>
  <c r="D3097" i="15"/>
  <c r="E3097" i="15" s="1"/>
  <c r="I3089" i="15"/>
  <c r="D3089" i="15"/>
  <c r="E3089" i="15" s="1"/>
  <c r="C3089" i="15"/>
  <c r="I3081" i="15"/>
  <c r="D3081" i="15"/>
  <c r="E3081" i="15" s="1"/>
  <c r="C3081" i="15"/>
  <c r="I3073" i="15"/>
  <c r="C3073" i="15"/>
  <c r="D3073" i="15"/>
  <c r="E3073" i="15" s="1"/>
  <c r="I3065" i="15"/>
  <c r="C3065" i="15"/>
  <c r="D3065" i="15"/>
  <c r="E3065" i="15" s="1"/>
  <c r="I3057" i="15"/>
  <c r="D3057" i="15"/>
  <c r="E3057" i="15" s="1"/>
  <c r="C3057" i="15"/>
  <c r="I3049" i="15"/>
  <c r="D3049" i="15"/>
  <c r="E3049" i="15" s="1"/>
  <c r="C3049" i="15"/>
  <c r="I3041" i="15"/>
  <c r="C3041" i="15"/>
  <c r="D3041" i="15"/>
  <c r="E3041" i="15" s="1"/>
  <c r="I3033" i="15"/>
  <c r="C3033" i="15"/>
  <c r="D3033" i="15"/>
  <c r="E3033" i="15" s="1"/>
  <c r="I3025" i="15"/>
  <c r="D3025" i="15"/>
  <c r="E3025" i="15" s="1"/>
  <c r="C3025" i="15"/>
  <c r="I3017" i="15"/>
  <c r="D3017" i="15"/>
  <c r="E3017" i="15" s="1"/>
  <c r="C3017" i="15"/>
  <c r="I3009" i="15"/>
  <c r="C3009" i="15"/>
  <c r="D3009" i="15"/>
  <c r="E3009" i="15" s="1"/>
  <c r="I3001" i="15"/>
  <c r="C3001" i="15"/>
  <c r="D3001" i="15"/>
  <c r="E3001" i="15" s="1"/>
  <c r="I2993" i="15"/>
  <c r="D2993" i="15"/>
  <c r="E2993" i="15" s="1"/>
  <c r="C2993" i="15"/>
  <c r="I2985" i="15"/>
  <c r="D2985" i="15"/>
  <c r="E2985" i="15" s="1"/>
  <c r="C2985" i="15"/>
  <c r="I2977" i="15"/>
  <c r="C2977" i="15"/>
  <c r="D2977" i="15"/>
  <c r="E2977" i="15" s="1"/>
  <c r="I2969" i="15"/>
  <c r="C2969" i="15"/>
  <c r="D2969" i="15"/>
  <c r="E2969" i="15" s="1"/>
  <c r="I2961" i="15"/>
  <c r="D2961" i="15"/>
  <c r="E2961" i="15" s="1"/>
  <c r="C2961" i="15"/>
  <c r="I2953" i="15"/>
  <c r="D2953" i="15"/>
  <c r="E2953" i="15" s="1"/>
  <c r="C2953" i="15"/>
  <c r="I2945" i="15"/>
  <c r="C2945" i="15"/>
  <c r="D2945" i="15"/>
  <c r="E2945" i="15" s="1"/>
  <c r="I2937" i="15"/>
  <c r="C2937" i="15"/>
  <c r="D2937" i="15"/>
  <c r="E2937" i="15" s="1"/>
  <c r="I2929" i="15"/>
  <c r="D2929" i="15"/>
  <c r="E2929" i="15" s="1"/>
  <c r="C2929" i="15"/>
  <c r="I2921" i="15"/>
  <c r="D2921" i="15"/>
  <c r="E2921" i="15" s="1"/>
  <c r="C2921" i="15"/>
  <c r="I2913" i="15"/>
  <c r="C2913" i="15"/>
  <c r="D2913" i="15"/>
  <c r="E2913" i="15" s="1"/>
  <c r="I2905" i="15"/>
  <c r="C2905" i="15"/>
  <c r="D2905" i="15"/>
  <c r="E2905" i="15" s="1"/>
  <c r="I2897" i="15"/>
  <c r="D2897" i="15"/>
  <c r="E2897" i="15" s="1"/>
  <c r="C2897" i="15"/>
  <c r="I2889" i="15"/>
  <c r="D2889" i="15"/>
  <c r="E2889" i="15" s="1"/>
  <c r="C2889" i="15"/>
  <c r="I2881" i="15"/>
  <c r="C2881" i="15"/>
  <c r="D2881" i="15"/>
  <c r="E2881" i="15" s="1"/>
  <c r="I2873" i="15"/>
  <c r="C2873" i="15"/>
  <c r="D2873" i="15"/>
  <c r="E2873" i="15" s="1"/>
  <c r="I2865" i="15"/>
  <c r="D2865" i="15"/>
  <c r="E2865" i="15" s="1"/>
  <c r="C2865" i="15"/>
  <c r="I2857" i="15"/>
  <c r="D2857" i="15"/>
  <c r="E2857" i="15" s="1"/>
  <c r="C2857" i="15"/>
  <c r="I2849" i="15"/>
  <c r="C2849" i="15"/>
  <c r="D2849" i="15"/>
  <c r="E2849" i="15" s="1"/>
  <c r="I2841" i="15"/>
  <c r="C2841" i="15"/>
  <c r="D2841" i="15"/>
  <c r="E2841" i="15" s="1"/>
  <c r="I2833" i="15"/>
  <c r="D2833" i="15"/>
  <c r="E2833" i="15" s="1"/>
  <c r="C2833" i="15"/>
  <c r="I2825" i="15"/>
  <c r="D2825" i="15"/>
  <c r="E2825" i="15" s="1"/>
  <c r="C2825" i="15"/>
  <c r="I2817" i="15"/>
  <c r="C2817" i="15"/>
  <c r="D2817" i="15"/>
  <c r="E2817" i="15" s="1"/>
  <c r="I2809" i="15"/>
  <c r="C2809" i="15"/>
  <c r="D2809" i="15"/>
  <c r="E2809" i="15" s="1"/>
  <c r="I2801" i="15"/>
  <c r="D2801" i="15"/>
  <c r="E2801" i="15" s="1"/>
  <c r="C2801" i="15"/>
  <c r="I2793" i="15"/>
  <c r="D2793" i="15"/>
  <c r="E2793" i="15" s="1"/>
  <c r="C2793" i="15"/>
  <c r="I2785" i="15"/>
  <c r="C2785" i="15"/>
  <c r="D2785" i="15"/>
  <c r="E2785" i="15" s="1"/>
  <c r="I2777" i="15"/>
  <c r="C2777" i="15"/>
  <c r="D2777" i="15"/>
  <c r="E2777" i="15" s="1"/>
  <c r="I2769" i="15"/>
  <c r="D2769" i="15"/>
  <c r="E2769" i="15" s="1"/>
  <c r="C2769" i="15"/>
  <c r="I2761" i="15"/>
  <c r="D2761" i="15"/>
  <c r="E2761" i="15" s="1"/>
  <c r="C2761" i="15"/>
  <c r="I2753" i="15"/>
  <c r="C2753" i="15"/>
  <c r="D2753" i="15"/>
  <c r="E2753" i="15" s="1"/>
  <c r="I2745" i="15"/>
  <c r="C2745" i="15"/>
  <c r="D2745" i="15"/>
  <c r="E2745" i="15" s="1"/>
  <c r="I2737" i="15"/>
  <c r="D2737" i="15"/>
  <c r="E2737" i="15" s="1"/>
  <c r="C2737" i="15"/>
  <c r="I2729" i="15"/>
  <c r="D2729" i="15"/>
  <c r="E2729" i="15" s="1"/>
  <c r="C2729" i="15"/>
  <c r="I2721" i="15"/>
  <c r="C2721" i="15"/>
  <c r="D2721" i="15"/>
  <c r="E2721" i="15" s="1"/>
  <c r="I2713" i="15"/>
  <c r="C2713" i="15"/>
  <c r="D2713" i="15"/>
  <c r="E2713" i="15" s="1"/>
  <c r="I2705" i="15"/>
  <c r="D2705" i="15"/>
  <c r="E2705" i="15" s="1"/>
  <c r="C2705" i="15"/>
  <c r="I2697" i="15"/>
  <c r="D2697" i="15"/>
  <c r="E2697" i="15" s="1"/>
  <c r="C2697" i="15"/>
  <c r="I2689" i="15"/>
  <c r="C2689" i="15"/>
  <c r="D2689" i="15"/>
  <c r="E2689" i="15" s="1"/>
  <c r="I2681" i="15"/>
  <c r="C2681" i="15"/>
  <c r="D2681" i="15"/>
  <c r="E2681" i="15" s="1"/>
  <c r="I2673" i="15"/>
  <c r="D2673" i="15"/>
  <c r="E2673" i="15" s="1"/>
  <c r="C2673" i="15"/>
  <c r="I2665" i="15"/>
  <c r="D2665" i="15"/>
  <c r="E2665" i="15" s="1"/>
  <c r="C2665" i="15"/>
  <c r="I2657" i="15"/>
  <c r="C2657" i="15"/>
  <c r="D2657" i="15"/>
  <c r="E2657" i="15" s="1"/>
  <c r="I2649" i="15"/>
  <c r="C2649" i="15"/>
  <c r="D2649" i="15"/>
  <c r="E2649" i="15" s="1"/>
  <c r="I2641" i="15"/>
  <c r="D2641" i="15"/>
  <c r="E2641" i="15" s="1"/>
  <c r="C2641" i="15"/>
  <c r="I2633" i="15"/>
  <c r="D2633" i="15"/>
  <c r="E2633" i="15" s="1"/>
  <c r="C2633" i="15"/>
  <c r="I2625" i="15"/>
  <c r="C2625" i="15"/>
  <c r="D2625" i="15"/>
  <c r="E2625" i="15" s="1"/>
  <c r="I2617" i="15"/>
  <c r="C2617" i="15"/>
  <c r="D2617" i="15"/>
  <c r="E2617" i="15" s="1"/>
  <c r="I2609" i="15"/>
  <c r="D2609" i="15"/>
  <c r="E2609" i="15" s="1"/>
  <c r="C2609" i="15"/>
  <c r="I2601" i="15"/>
  <c r="D2601" i="15"/>
  <c r="E2601" i="15" s="1"/>
  <c r="C2601" i="15"/>
  <c r="I2593" i="15"/>
  <c r="C2593" i="15"/>
  <c r="D2593" i="15"/>
  <c r="E2593" i="15" s="1"/>
  <c r="I2585" i="15"/>
  <c r="C2585" i="15"/>
  <c r="D2585" i="15"/>
  <c r="E2585" i="15" s="1"/>
  <c r="I2577" i="15"/>
  <c r="D2577" i="15"/>
  <c r="E2577" i="15" s="1"/>
  <c r="C2577" i="15"/>
  <c r="I2569" i="15"/>
  <c r="D2569" i="15"/>
  <c r="E2569" i="15" s="1"/>
  <c r="C2569" i="15"/>
  <c r="I2561" i="15"/>
  <c r="C2561" i="15"/>
  <c r="D2561" i="15"/>
  <c r="E2561" i="15" s="1"/>
  <c r="I2553" i="15"/>
  <c r="C2553" i="15"/>
  <c r="D2553" i="15"/>
  <c r="E2553" i="15" s="1"/>
  <c r="I2545" i="15"/>
  <c r="D2545" i="15"/>
  <c r="E2545" i="15" s="1"/>
  <c r="C2545" i="15"/>
  <c r="I2537" i="15"/>
  <c r="D2537" i="15"/>
  <c r="E2537" i="15" s="1"/>
  <c r="C2537" i="15"/>
  <c r="I2529" i="15"/>
  <c r="C2529" i="15"/>
  <c r="D2529" i="15"/>
  <c r="E2529" i="15" s="1"/>
  <c r="I2521" i="15"/>
  <c r="C2521" i="15"/>
  <c r="D2521" i="15"/>
  <c r="E2521" i="15" s="1"/>
  <c r="I2513" i="15"/>
  <c r="D2513" i="15"/>
  <c r="E2513" i="15" s="1"/>
  <c r="C2513" i="15"/>
  <c r="I2505" i="15"/>
  <c r="D2505" i="15"/>
  <c r="E2505" i="15" s="1"/>
  <c r="C2505" i="15"/>
  <c r="I2497" i="15"/>
  <c r="C2497" i="15"/>
  <c r="D2497" i="15"/>
  <c r="E2497" i="15" s="1"/>
  <c r="I2489" i="15"/>
  <c r="C2489" i="15"/>
  <c r="D2489" i="15"/>
  <c r="E2489" i="15" s="1"/>
  <c r="I2481" i="15"/>
  <c r="D2481" i="15"/>
  <c r="E2481" i="15" s="1"/>
  <c r="C2481" i="15"/>
  <c r="I2473" i="15"/>
  <c r="D2473" i="15"/>
  <c r="E2473" i="15" s="1"/>
  <c r="C2473" i="15"/>
  <c r="I2465" i="15"/>
  <c r="C2465" i="15"/>
  <c r="D2465" i="15"/>
  <c r="E2465" i="15" s="1"/>
  <c r="I2457" i="15"/>
  <c r="C2457" i="15"/>
  <c r="D2457" i="15"/>
  <c r="E2457" i="15" s="1"/>
  <c r="I2449" i="15"/>
  <c r="D2449" i="15"/>
  <c r="E2449" i="15" s="1"/>
  <c r="C2449" i="15"/>
  <c r="I2441" i="15"/>
  <c r="D2441" i="15"/>
  <c r="E2441" i="15" s="1"/>
  <c r="C2441" i="15"/>
  <c r="I2433" i="15"/>
  <c r="C2433" i="15"/>
  <c r="D2433" i="15"/>
  <c r="E2433" i="15" s="1"/>
  <c r="I2425" i="15"/>
  <c r="C2425" i="15"/>
  <c r="D2425" i="15"/>
  <c r="E2425" i="15" s="1"/>
  <c r="I2417" i="15"/>
  <c r="D2417" i="15"/>
  <c r="E2417" i="15" s="1"/>
  <c r="C2417" i="15"/>
  <c r="I2409" i="15"/>
  <c r="D2409" i="15"/>
  <c r="E2409" i="15" s="1"/>
  <c r="C2409" i="15"/>
  <c r="I2401" i="15"/>
  <c r="C2401" i="15"/>
  <c r="D2401" i="15"/>
  <c r="E2401" i="15" s="1"/>
  <c r="I2393" i="15"/>
  <c r="C2393" i="15"/>
  <c r="D2393" i="15"/>
  <c r="E2393" i="15" s="1"/>
  <c r="I2385" i="15"/>
  <c r="D2385" i="15"/>
  <c r="E2385" i="15" s="1"/>
  <c r="C2385" i="15"/>
  <c r="I2377" i="15"/>
  <c r="D2377" i="15"/>
  <c r="E2377" i="15" s="1"/>
  <c r="C2377" i="15"/>
  <c r="I2369" i="15"/>
  <c r="C2369" i="15"/>
  <c r="D2369" i="15"/>
  <c r="E2369" i="15" s="1"/>
  <c r="I2361" i="15"/>
  <c r="C2361" i="15"/>
  <c r="D2361" i="15"/>
  <c r="E2361" i="15" s="1"/>
  <c r="I2353" i="15"/>
  <c r="D2353" i="15"/>
  <c r="E2353" i="15" s="1"/>
  <c r="C2353" i="15"/>
  <c r="I2345" i="15"/>
  <c r="D2345" i="15"/>
  <c r="E2345" i="15" s="1"/>
  <c r="C2345" i="15"/>
  <c r="I2337" i="15"/>
  <c r="C2337" i="15"/>
  <c r="D2337" i="15"/>
  <c r="E2337" i="15" s="1"/>
  <c r="I2329" i="15"/>
  <c r="C2329" i="15"/>
  <c r="D2329" i="15"/>
  <c r="E2329" i="15" s="1"/>
  <c r="I2321" i="15"/>
  <c r="D2321" i="15"/>
  <c r="E2321" i="15" s="1"/>
  <c r="C2321" i="15"/>
  <c r="I2313" i="15"/>
  <c r="D2313" i="15"/>
  <c r="E2313" i="15" s="1"/>
  <c r="C2313" i="15"/>
  <c r="I2305" i="15"/>
  <c r="C2305" i="15"/>
  <c r="D2305" i="15"/>
  <c r="E2305" i="15" s="1"/>
  <c r="I2297" i="15"/>
  <c r="C2297" i="15"/>
  <c r="D2297" i="15"/>
  <c r="E2297" i="15" s="1"/>
  <c r="I2289" i="15"/>
  <c r="D2289" i="15"/>
  <c r="E2289" i="15" s="1"/>
  <c r="C2289" i="15"/>
  <c r="I2281" i="15"/>
  <c r="D2281" i="15"/>
  <c r="E2281" i="15" s="1"/>
  <c r="C2281" i="15"/>
  <c r="I2273" i="15"/>
  <c r="C2273" i="15"/>
  <c r="D2273" i="15"/>
  <c r="E2273" i="15" s="1"/>
  <c r="I2265" i="15"/>
  <c r="C2265" i="15"/>
  <c r="D2265" i="15"/>
  <c r="E2265" i="15" s="1"/>
  <c r="I2257" i="15"/>
  <c r="D2257" i="15"/>
  <c r="E2257" i="15" s="1"/>
  <c r="C2257" i="15"/>
  <c r="I2249" i="15"/>
  <c r="D2249" i="15"/>
  <c r="E2249" i="15" s="1"/>
  <c r="C2249" i="15"/>
  <c r="I2241" i="15"/>
  <c r="C2241" i="15"/>
  <c r="D2241" i="15"/>
  <c r="E2241" i="15" s="1"/>
  <c r="I2233" i="15"/>
  <c r="C2233" i="15"/>
  <c r="D2233" i="15"/>
  <c r="E2233" i="15" s="1"/>
  <c r="I2225" i="15"/>
  <c r="D2225" i="15"/>
  <c r="E2225" i="15" s="1"/>
  <c r="C2225" i="15"/>
  <c r="I2217" i="15"/>
  <c r="D2217" i="15"/>
  <c r="E2217" i="15" s="1"/>
  <c r="C2217" i="15"/>
  <c r="I2209" i="15"/>
  <c r="C2209" i="15"/>
  <c r="D2209" i="15"/>
  <c r="E2209" i="15" s="1"/>
  <c r="I2201" i="15"/>
  <c r="C2201" i="15"/>
  <c r="D2201" i="15"/>
  <c r="E2201" i="15" s="1"/>
  <c r="I2193" i="15"/>
  <c r="D2193" i="15"/>
  <c r="E2193" i="15" s="1"/>
  <c r="C2193" i="15"/>
  <c r="I2185" i="15"/>
  <c r="D2185" i="15"/>
  <c r="E2185" i="15" s="1"/>
  <c r="C2185" i="15"/>
  <c r="I2177" i="15"/>
  <c r="C2177" i="15"/>
  <c r="D2177" i="15"/>
  <c r="E2177" i="15" s="1"/>
  <c r="I2169" i="15"/>
  <c r="C2169" i="15"/>
  <c r="D2169" i="15"/>
  <c r="E2169" i="15" s="1"/>
  <c r="I2161" i="15"/>
  <c r="D2161" i="15"/>
  <c r="E2161" i="15" s="1"/>
  <c r="C2161" i="15"/>
  <c r="I2153" i="15"/>
  <c r="D2153" i="15"/>
  <c r="E2153" i="15" s="1"/>
  <c r="C2153" i="15"/>
  <c r="I2145" i="15"/>
  <c r="C2145" i="15"/>
  <c r="D2145" i="15"/>
  <c r="E2145" i="15" s="1"/>
  <c r="I2137" i="15"/>
  <c r="C2137" i="15"/>
  <c r="D2137" i="15"/>
  <c r="E2137" i="15" s="1"/>
  <c r="I2129" i="15"/>
  <c r="D2129" i="15"/>
  <c r="E2129" i="15" s="1"/>
  <c r="C2129" i="15"/>
  <c r="I2121" i="15"/>
  <c r="D2121" i="15"/>
  <c r="E2121" i="15" s="1"/>
  <c r="C2121" i="15"/>
  <c r="I2113" i="15"/>
  <c r="C2113" i="15"/>
  <c r="D2113" i="15"/>
  <c r="E2113" i="15" s="1"/>
  <c r="I2105" i="15"/>
  <c r="C2105" i="15"/>
  <c r="D2105" i="15"/>
  <c r="E2105" i="15" s="1"/>
  <c r="I2097" i="15"/>
  <c r="D2097" i="15"/>
  <c r="E2097" i="15" s="1"/>
  <c r="C2097" i="15"/>
  <c r="I2089" i="15"/>
  <c r="D2089" i="15"/>
  <c r="E2089" i="15" s="1"/>
  <c r="C2089" i="15"/>
  <c r="I2081" i="15"/>
  <c r="C2081" i="15"/>
  <c r="D2081" i="15"/>
  <c r="E2081" i="15" s="1"/>
  <c r="I2073" i="15"/>
  <c r="C2073" i="15"/>
  <c r="D2073" i="15"/>
  <c r="E2073" i="15" s="1"/>
  <c r="I2065" i="15"/>
  <c r="D2065" i="15"/>
  <c r="E2065" i="15" s="1"/>
  <c r="C2065" i="15"/>
  <c r="I2057" i="15"/>
  <c r="D2057" i="15"/>
  <c r="E2057" i="15" s="1"/>
  <c r="C2057" i="15"/>
  <c r="I2049" i="15"/>
  <c r="C2049" i="15"/>
  <c r="D2049" i="15"/>
  <c r="E2049" i="15" s="1"/>
  <c r="I2041" i="15"/>
  <c r="C2041" i="15"/>
  <c r="D2041" i="15"/>
  <c r="E2041" i="15" s="1"/>
  <c r="I2033" i="15"/>
  <c r="D2033" i="15"/>
  <c r="E2033" i="15" s="1"/>
  <c r="C2033" i="15"/>
  <c r="I2025" i="15"/>
  <c r="D2025" i="15"/>
  <c r="E2025" i="15" s="1"/>
  <c r="C2025" i="15"/>
  <c r="I2017" i="15"/>
  <c r="C2017" i="15"/>
  <c r="D2017" i="15"/>
  <c r="E2017" i="15" s="1"/>
  <c r="I2009" i="15"/>
  <c r="C2009" i="15"/>
  <c r="D2009" i="15"/>
  <c r="E2009" i="15" s="1"/>
  <c r="I2001" i="15"/>
  <c r="D2001" i="15"/>
  <c r="E2001" i="15" s="1"/>
  <c r="C2001" i="15"/>
  <c r="I1993" i="15"/>
  <c r="D1993" i="15"/>
  <c r="E1993" i="15" s="1"/>
  <c r="C1993" i="15"/>
  <c r="I1985" i="15"/>
  <c r="C1985" i="15"/>
  <c r="D1985" i="15"/>
  <c r="E1985" i="15" s="1"/>
  <c r="I1977" i="15"/>
  <c r="C1977" i="15"/>
  <c r="D1977" i="15"/>
  <c r="E1977" i="15" s="1"/>
  <c r="I1969" i="15"/>
  <c r="D1969" i="15"/>
  <c r="E1969" i="15" s="1"/>
  <c r="C1969" i="15"/>
  <c r="I1961" i="15"/>
  <c r="D1961" i="15"/>
  <c r="E1961" i="15" s="1"/>
  <c r="C1961" i="15"/>
  <c r="I1953" i="15"/>
  <c r="C1953" i="15"/>
  <c r="D1953" i="15"/>
  <c r="E1953" i="15" s="1"/>
  <c r="I1945" i="15"/>
  <c r="C1945" i="15"/>
  <c r="D1945" i="15"/>
  <c r="E1945" i="15" s="1"/>
  <c r="I1937" i="15"/>
  <c r="D1937" i="15"/>
  <c r="E1937" i="15" s="1"/>
  <c r="C1937" i="15"/>
  <c r="I1929" i="15"/>
  <c r="D1929" i="15"/>
  <c r="E1929" i="15" s="1"/>
  <c r="C1929" i="15"/>
  <c r="I1921" i="15"/>
  <c r="C1921" i="15"/>
  <c r="D1921" i="15"/>
  <c r="E1921" i="15" s="1"/>
  <c r="I1913" i="15"/>
  <c r="C1913" i="15"/>
  <c r="D1913" i="15"/>
  <c r="E1913" i="15" s="1"/>
  <c r="I1905" i="15"/>
  <c r="D1905" i="15"/>
  <c r="E1905" i="15" s="1"/>
  <c r="C1905" i="15"/>
  <c r="I1897" i="15"/>
  <c r="D1897" i="15"/>
  <c r="E1897" i="15" s="1"/>
  <c r="C1897" i="15"/>
  <c r="I1889" i="15"/>
  <c r="C1889" i="15"/>
  <c r="D1889" i="15"/>
  <c r="E1889" i="15" s="1"/>
  <c r="I1881" i="15"/>
  <c r="C1881" i="15"/>
  <c r="D1881" i="15"/>
  <c r="E1881" i="15" s="1"/>
  <c r="I1873" i="15"/>
  <c r="D1873" i="15"/>
  <c r="E1873" i="15" s="1"/>
  <c r="C1873" i="15"/>
  <c r="I1865" i="15"/>
  <c r="D1865" i="15"/>
  <c r="E1865" i="15" s="1"/>
  <c r="C1865" i="15"/>
  <c r="I1857" i="15"/>
  <c r="C1857" i="15"/>
  <c r="D1857" i="15"/>
  <c r="E1857" i="15" s="1"/>
  <c r="I1849" i="15"/>
  <c r="C1849" i="15"/>
  <c r="D1849" i="15"/>
  <c r="E1849" i="15" s="1"/>
  <c r="I1841" i="15"/>
  <c r="D1841" i="15"/>
  <c r="E1841" i="15" s="1"/>
  <c r="C1841" i="15"/>
  <c r="I1833" i="15"/>
  <c r="D1833" i="15"/>
  <c r="E1833" i="15" s="1"/>
  <c r="C1833" i="15"/>
  <c r="I1825" i="15"/>
  <c r="C1825" i="15"/>
  <c r="D1825" i="15"/>
  <c r="E1825" i="15" s="1"/>
  <c r="I1817" i="15"/>
  <c r="C1817" i="15"/>
  <c r="D1817" i="15"/>
  <c r="E1817" i="15" s="1"/>
  <c r="I1809" i="15"/>
  <c r="D1809" i="15"/>
  <c r="E1809" i="15" s="1"/>
  <c r="C1809" i="15"/>
  <c r="I1801" i="15"/>
  <c r="D1801" i="15"/>
  <c r="E1801" i="15" s="1"/>
  <c r="C1801" i="15"/>
  <c r="I1793" i="15"/>
  <c r="C1793" i="15"/>
  <c r="D1793" i="15"/>
  <c r="E1793" i="15" s="1"/>
  <c r="I1785" i="15"/>
  <c r="C1785" i="15"/>
  <c r="D1785" i="15"/>
  <c r="E1785" i="15" s="1"/>
  <c r="I1777" i="15"/>
  <c r="D1777" i="15"/>
  <c r="E1777" i="15" s="1"/>
  <c r="C1777" i="15"/>
  <c r="I1769" i="15"/>
  <c r="D1769" i="15"/>
  <c r="E1769" i="15" s="1"/>
  <c r="C1769" i="15"/>
  <c r="I1761" i="15"/>
  <c r="C1761" i="15"/>
  <c r="D1761" i="15"/>
  <c r="E1761" i="15" s="1"/>
  <c r="I1753" i="15"/>
  <c r="C1753" i="15"/>
  <c r="D1753" i="15"/>
  <c r="E1753" i="15" s="1"/>
  <c r="I1745" i="15"/>
  <c r="D1745" i="15"/>
  <c r="E1745" i="15" s="1"/>
  <c r="C1745" i="15"/>
  <c r="I1737" i="15"/>
  <c r="D1737" i="15"/>
  <c r="E1737" i="15" s="1"/>
  <c r="C1737" i="15"/>
  <c r="I1729" i="15"/>
  <c r="C1729" i="15"/>
  <c r="D1729" i="15"/>
  <c r="E1729" i="15" s="1"/>
  <c r="I1721" i="15"/>
  <c r="C1721" i="15"/>
  <c r="D1721" i="15"/>
  <c r="E1721" i="15" s="1"/>
  <c r="I1713" i="15"/>
  <c r="D1713" i="15"/>
  <c r="E1713" i="15" s="1"/>
  <c r="C1713" i="15"/>
  <c r="I1705" i="15"/>
  <c r="D1705" i="15"/>
  <c r="E1705" i="15" s="1"/>
  <c r="C1705" i="15"/>
  <c r="I1697" i="15"/>
  <c r="C1697" i="15"/>
  <c r="D1697" i="15"/>
  <c r="E1697" i="15" s="1"/>
  <c r="I1689" i="15"/>
  <c r="C1689" i="15"/>
  <c r="D1689" i="15"/>
  <c r="E1689" i="15" s="1"/>
  <c r="I1681" i="15"/>
  <c r="D1681" i="15"/>
  <c r="E1681" i="15" s="1"/>
  <c r="C1681" i="15"/>
  <c r="I1673" i="15"/>
  <c r="D1673" i="15"/>
  <c r="E1673" i="15" s="1"/>
  <c r="C1673" i="15"/>
  <c r="I1665" i="15"/>
  <c r="C1665" i="15"/>
  <c r="D1665" i="15"/>
  <c r="E1665" i="15" s="1"/>
  <c r="I1657" i="15"/>
  <c r="C1657" i="15"/>
  <c r="D1657" i="15"/>
  <c r="E1657" i="15" s="1"/>
  <c r="I1649" i="15"/>
  <c r="D1649" i="15"/>
  <c r="E1649" i="15" s="1"/>
  <c r="C1649" i="15"/>
  <c r="I1641" i="15"/>
  <c r="D1641" i="15"/>
  <c r="E1641" i="15" s="1"/>
  <c r="C1641" i="15"/>
  <c r="I1633" i="15"/>
  <c r="C1633" i="15"/>
  <c r="D1633" i="15"/>
  <c r="E1633" i="15" s="1"/>
  <c r="I1625" i="15"/>
  <c r="C1625" i="15"/>
  <c r="D1625" i="15"/>
  <c r="E1625" i="15" s="1"/>
  <c r="I1617" i="15"/>
  <c r="D1617" i="15"/>
  <c r="E1617" i="15" s="1"/>
  <c r="C1617" i="15"/>
  <c r="I1609" i="15"/>
  <c r="D1609" i="15"/>
  <c r="E1609" i="15" s="1"/>
  <c r="C1609" i="15"/>
  <c r="I1601" i="15"/>
  <c r="C1601" i="15"/>
  <c r="D1601" i="15"/>
  <c r="E1601" i="15" s="1"/>
  <c r="I1593" i="15"/>
  <c r="C1593" i="15"/>
  <c r="D1593" i="15"/>
  <c r="E1593" i="15" s="1"/>
  <c r="I1585" i="15"/>
  <c r="D1585" i="15"/>
  <c r="E1585" i="15" s="1"/>
  <c r="C1585" i="15"/>
  <c r="I1577" i="15"/>
  <c r="D1577" i="15"/>
  <c r="E1577" i="15" s="1"/>
  <c r="C1577" i="15"/>
  <c r="I1569" i="15"/>
  <c r="C1569" i="15"/>
  <c r="D1569" i="15"/>
  <c r="E1569" i="15" s="1"/>
  <c r="I1561" i="15"/>
  <c r="C1561" i="15"/>
  <c r="D1561" i="15"/>
  <c r="E1561" i="15" s="1"/>
  <c r="I1553" i="15"/>
  <c r="D1553" i="15"/>
  <c r="E1553" i="15" s="1"/>
  <c r="C1553" i="15"/>
  <c r="I1545" i="15"/>
  <c r="D1545" i="15"/>
  <c r="E1545" i="15" s="1"/>
  <c r="C1545" i="15"/>
  <c r="I1537" i="15"/>
  <c r="C1537" i="15"/>
  <c r="D1537" i="15"/>
  <c r="E1537" i="15" s="1"/>
  <c r="I1529" i="15"/>
  <c r="C1529" i="15"/>
  <c r="D1529" i="15"/>
  <c r="E1529" i="15" s="1"/>
  <c r="I1521" i="15"/>
  <c r="D1521" i="15"/>
  <c r="E1521" i="15" s="1"/>
  <c r="C1521" i="15"/>
  <c r="I1513" i="15"/>
  <c r="D1513" i="15"/>
  <c r="E1513" i="15" s="1"/>
  <c r="C1513" i="15"/>
  <c r="I1505" i="15"/>
  <c r="C1505" i="15"/>
  <c r="D1505" i="15"/>
  <c r="E1505" i="15" s="1"/>
  <c r="I1497" i="15"/>
  <c r="C1497" i="15"/>
  <c r="D1497" i="15"/>
  <c r="E1497" i="15" s="1"/>
  <c r="I1489" i="15"/>
  <c r="D1489" i="15"/>
  <c r="E1489" i="15" s="1"/>
  <c r="C1489" i="15"/>
  <c r="I1481" i="15"/>
  <c r="D1481" i="15"/>
  <c r="E1481" i="15" s="1"/>
  <c r="C1481" i="15"/>
  <c r="I1473" i="15"/>
  <c r="C1473" i="15"/>
  <c r="D1473" i="15"/>
  <c r="E1473" i="15" s="1"/>
  <c r="I1465" i="15"/>
  <c r="C1465" i="15"/>
  <c r="D1465" i="15"/>
  <c r="E1465" i="15" s="1"/>
  <c r="I1457" i="15"/>
  <c r="D1457" i="15"/>
  <c r="E1457" i="15" s="1"/>
  <c r="C1457" i="15"/>
  <c r="I1449" i="15"/>
  <c r="D1449" i="15"/>
  <c r="E1449" i="15" s="1"/>
  <c r="C1449" i="15"/>
  <c r="I1441" i="15"/>
  <c r="C1441" i="15"/>
  <c r="D1441" i="15"/>
  <c r="E1441" i="15" s="1"/>
  <c r="I1433" i="15"/>
  <c r="C1433" i="15"/>
  <c r="D1433" i="15"/>
  <c r="E1433" i="15" s="1"/>
  <c r="I1425" i="15"/>
  <c r="D1425" i="15"/>
  <c r="E1425" i="15" s="1"/>
  <c r="C1425" i="15"/>
  <c r="I1417" i="15"/>
  <c r="D1417" i="15"/>
  <c r="E1417" i="15" s="1"/>
  <c r="C1417" i="15"/>
  <c r="I1409" i="15"/>
  <c r="C1409" i="15"/>
  <c r="D1409" i="15"/>
  <c r="E1409" i="15" s="1"/>
  <c r="I1401" i="15"/>
  <c r="C1401" i="15"/>
  <c r="D1401" i="15"/>
  <c r="E1401" i="15" s="1"/>
  <c r="I1393" i="15"/>
  <c r="D1393" i="15"/>
  <c r="E1393" i="15" s="1"/>
  <c r="C1393" i="15"/>
  <c r="I1385" i="15"/>
  <c r="D1385" i="15"/>
  <c r="E1385" i="15" s="1"/>
  <c r="C1385" i="15"/>
  <c r="I1377" i="15"/>
  <c r="C1377" i="15"/>
  <c r="D1377" i="15"/>
  <c r="E1377" i="15" s="1"/>
  <c r="I1369" i="15"/>
  <c r="C1369" i="15"/>
  <c r="D1369" i="15"/>
  <c r="E1369" i="15" s="1"/>
  <c r="I1361" i="15"/>
  <c r="D1361" i="15"/>
  <c r="E1361" i="15" s="1"/>
  <c r="C1361" i="15"/>
  <c r="I1353" i="15"/>
  <c r="D1353" i="15"/>
  <c r="E1353" i="15" s="1"/>
  <c r="C1353" i="15"/>
  <c r="I1345" i="15"/>
  <c r="C1345" i="15"/>
  <c r="D1345" i="15"/>
  <c r="E1345" i="15" s="1"/>
  <c r="I1337" i="15"/>
  <c r="C1337" i="15"/>
  <c r="D1337" i="15"/>
  <c r="E1337" i="15" s="1"/>
  <c r="I1329" i="15"/>
  <c r="D1329" i="15"/>
  <c r="E1329" i="15" s="1"/>
  <c r="C1329" i="15"/>
  <c r="I1321" i="15"/>
  <c r="D1321" i="15"/>
  <c r="E1321" i="15" s="1"/>
  <c r="C1321" i="15"/>
  <c r="I1313" i="15"/>
  <c r="C1313" i="15"/>
  <c r="D1313" i="15"/>
  <c r="E1313" i="15" s="1"/>
  <c r="I1305" i="15"/>
  <c r="C1305" i="15"/>
  <c r="D1305" i="15"/>
  <c r="E1305" i="15" s="1"/>
  <c r="I1297" i="15"/>
  <c r="D1297" i="15"/>
  <c r="E1297" i="15" s="1"/>
  <c r="C1297" i="15"/>
  <c r="I1289" i="15"/>
  <c r="D1289" i="15"/>
  <c r="E1289" i="15" s="1"/>
  <c r="C1289" i="15"/>
  <c r="I1281" i="15"/>
  <c r="C1281" i="15"/>
  <c r="D1281" i="15"/>
  <c r="E1281" i="15" s="1"/>
  <c r="I1273" i="15"/>
  <c r="C1273" i="15"/>
  <c r="D1273" i="15"/>
  <c r="E1273" i="15" s="1"/>
  <c r="I1265" i="15"/>
  <c r="D1265" i="15"/>
  <c r="E1265" i="15" s="1"/>
  <c r="C1265" i="15"/>
  <c r="I1257" i="15"/>
  <c r="D1257" i="15"/>
  <c r="E1257" i="15" s="1"/>
  <c r="C1257" i="15"/>
  <c r="I1249" i="15"/>
  <c r="C1249" i="15"/>
  <c r="D1249" i="15"/>
  <c r="E1249" i="15" s="1"/>
  <c r="I1241" i="15"/>
  <c r="C1241" i="15"/>
  <c r="D1241" i="15"/>
  <c r="E1241" i="15" s="1"/>
  <c r="I1233" i="15"/>
  <c r="D1233" i="15"/>
  <c r="E1233" i="15" s="1"/>
  <c r="C1233" i="15"/>
  <c r="I1225" i="15"/>
  <c r="D1225" i="15"/>
  <c r="E1225" i="15" s="1"/>
  <c r="C1225" i="15"/>
  <c r="I1217" i="15"/>
  <c r="C1217" i="15"/>
  <c r="D1217" i="15"/>
  <c r="E1217" i="15" s="1"/>
  <c r="I1209" i="15"/>
  <c r="C1209" i="15"/>
  <c r="D1209" i="15"/>
  <c r="E1209" i="15" s="1"/>
  <c r="I1201" i="15"/>
  <c r="D1201" i="15"/>
  <c r="E1201" i="15" s="1"/>
  <c r="C1201" i="15"/>
  <c r="I1193" i="15"/>
  <c r="D1193" i="15"/>
  <c r="E1193" i="15" s="1"/>
  <c r="C1193" i="15"/>
  <c r="I1185" i="15"/>
  <c r="C1185" i="15"/>
  <c r="D1185" i="15"/>
  <c r="E1185" i="15" s="1"/>
  <c r="I1177" i="15"/>
  <c r="C1177" i="15"/>
  <c r="D1177" i="15"/>
  <c r="E1177" i="15" s="1"/>
  <c r="I1169" i="15"/>
  <c r="D1169" i="15"/>
  <c r="E1169" i="15" s="1"/>
  <c r="C1169" i="15"/>
  <c r="I1161" i="15"/>
  <c r="D1161" i="15"/>
  <c r="E1161" i="15" s="1"/>
  <c r="C1161" i="15"/>
  <c r="I1153" i="15"/>
  <c r="C1153" i="15"/>
  <c r="D1153" i="15"/>
  <c r="E1153" i="15" s="1"/>
  <c r="I1145" i="15"/>
  <c r="C1145" i="15"/>
  <c r="D1145" i="15"/>
  <c r="E1145" i="15" s="1"/>
  <c r="I1137" i="15"/>
  <c r="D1137" i="15"/>
  <c r="E1137" i="15" s="1"/>
  <c r="C1137" i="15"/>
  <c r="I1129" i="15"/>
  <c r="D1129" i="15"/>
  <c r="E1129" i="15" s="1"/>
  <c r="C1129" i="15"/>
  <c r="I1121" i="15"/>
  <c r="C1121" i="15"/>
  <c r="D1121" i="15"/>
  <c r="E1121" i="15" s="1"/>
  <c r="I1113" i="15"/>
  <c r="C1113" i="15"/>
  <c r="D1113" i="15"/>
  <c r="E1113" i="15" s="1"/>
  <c r="I1105" i="15"/>
  <c r="D1105" i="15"/>
  <c r="E1105" i="15" s="1"/>
  <c r="C1105" i="15"/>
  <c r="I1097" i="15"/>
  <c r="D1097" i="15"/>
  <c r="E1097" i="15" s="1"/>
  <c r="C1097" i="15"/>
  <c r="I1089" i="15"/>
  <c r="C1089" i="15"/>
  <c r="D1089" i="15"/>
  <c r="E1089" i="15" s="1"/>
  <c r="I1081" i="15"/>
  <c r="C1081" i="15"/>
  <c r="D1081" i="15"/>
  <c r="E1081" i="15" s="1"/>
  <c r="I1073" i="15"/>
  <c r="D1073" i="15"/>
  <c r="E1073" i="15" s="1"/>
  <c r="C1073" i="15"/>
  <c r="I1065" i="15"/>
  <c r="D1065" i="15"/>
  <c r="E1065" i="15" s="1"/>
  <c r="C1065" i="15"/>
  <c r="I1057" i="15"/>
  <c r="C1057" i="15"/>
  <c r="D1057" i="15"/>
  <c r="E1057" i="15" s="1"/>
  <c r="I1049" i="15"/>
  <c r="C1049" i="15"/>
  <c r="D1049" i="15"/>
  <c r="E1049" i="15" s="1"/>
  <c r="I1041" i="15"/>
  <c r="D1041" i="15"/>
  <c r="E1041" i="15" s="1"/>
  <c r="C1041" i="15"/>
  <c r="I1033" i="15"/>
  <c r="D1033" i="15"/>
  <c r="E1033" i="15" s="1"/>
  <c r="C1033" i="15"/>
  <c r="I1025" i="15"/>
  <c r="C1025" i="15"/>
  <c r="D1025" i="15"/>
  <c r="E1025" i="15" s="1"/>
  <c r="I1017" i="15"/>
  <c r="C1017" i="15"/>
  <c r="D1017" i="15"/>
  <c r="E1017" i="15" s="1"/>
  <c r="I1009" i="15"/>
  <c r="D1009" i="15"/>
  <c r="E1009" i="15" s="1"/>
  <c r="C1009" i="15"/>
  <c r="I1001" i="15"/>
  <c r="D1001" i="15"/>
  <c r="E1001" i="15" s="1"/>
  <c r="C1001" i="15"/>
  <c r="I993" i="15"/>
  <c r="C993" i="15"/>
  <c r="D993" i="15"/>
  <c r="E993" i="15" s="1"/>
  <c r="I985" i="15"/>
  <c r="C985" i="15"/>
  <c r="D985" i="15"/>
  <c r="E985" i="15" s="1"/>
  <c r="I977" i="15"/>
  <c r="D977" i="15"/>
  <c r="E977" i="15" s="1"/>
  <c r="C977" i="15"/>
  <c r="I969" i="15"/>
  <c r="D969" i="15"/>
  <c r="E969" i="15" s="1"/>
  <c r="C969" i="15"/>
  <c r="I961" i="15"/>
  <c r="C961" i="15"/>
  <c r="D961" i="15"/>
  <c r="E961" i="15" s="1"/>
  <c r="I953" i="15"/>
  <c r="C953" i="15"/>
  <c r="D953" i="15"/>
  <c r="E953" i="15" s="1"/>
  <c r="I945" i="15"/>
  <c r="D945" i="15"/>
  <c r="E945" i="15" s="1"/>
  <c r="C945" i="15"/>
  <c r="I937" i="15"/>
  <c r="D937" i="15"/>
  <c r="E937" i="15" s="1"/>
  <c r="C937" i="15"/>
  <c r="I929" i="15"/>
  <c r="C929" i="15"/>
  <c r="D929" i="15"/>
  <c r="E929" i="15" s="1"/>
  <c r="I921" i="15"/>
  <c r="C921" i="15"/>
  <c r="D921" i="15"/>
  <c r="E921" i="15" s="1"/>
  <c r="I913" i="15"/>
  <c r="D913" i="15"/>
  <c r="E913" i="15" s="1"/>
  <c r="C913" i="15"/>
  <c r="I905" i="15"/>
  <c r="D905" i="15"/>
  <c r="E905" i="15" s="1"/>
  <c r="C905" i="15"/>
  <c r="I897" i="15"/>
  <c r="C897" i="15"/>
  <c r="D897" i="15"/>
  <c r="E897" i="15" s="1"/>
  <c r="I889" i="15"/>
  <c r="C889" i="15"/>
  <c r="D889" i="15"/>
  <c r="E889" i="15" s="1"/>
  <c r="I881" i="15"/>
  <c r="D881" i="15"/>
  <c r="E881" i="15" s="1"/>
  <c r="C881" i="15"/>
  <c r="I873" i="15"/>
  <c r="D873" i="15"/>
  <c r="E873" i="15" s="1"/>
  <c r="C873" i="15"/>
  <c r="I865" i="15"/>
  <c r="C865" i="15"/>
  <c r="D865" i="15"/>
  <c r="E865" i="15" s="1"/>
  <c r="I857" i="15"/>
  <c r="C857" i="15"/>
  <c r="D857" i="15"/>
  <c r="E857" i="15" s="1"/>
  <c r="I849" i="15"/>
  <c r="D849" i="15"/>
  <c r="E849" i="15" s="1"/>
  <c r="C849" i="15"/>
  <c r="I841" i="15"/>
  <c r="D841" i="15"/>
  <c r="E841" i="15" s="1"/>
  <c r="C841" i="15"/>
  <c r="I833" i="15"/>
  <c r="C833" i="15"/>
  <c r="D833" i="15"/>
  <c r="E833" i="15" s="1"/>
  <c r="I825" i="15"/>
  <c r="C825" i="15"/>
  <c r="D825" i="15"/>
  <c r="E825" i="15" s="1"/>
  <c r="I817" i="15"/>
  <c r="D817" i="15"/>
  <c r="E817" i="15" s="1"/>
  <c r="C817" i="15"/>
  <c r="I809" i="15"/>
  <c r="D809" i="15"/>
  <c r="E809" i="15" s="1"/>
  <c r="C809" i="15"/>
  <c r="I801" i="15"/>
  <c r="C801" i="15"/>
  <c r="D801" i="15"/>
  <c r="E801" i="15" s="1"/>
  <c r="I793" i="15"/>
  <c r="C793" i="15"/>
  <c r="D793" i="15"/>
  <c r="E793" i="15" s="1"/>
  <c r="I785" i="15"/>
  <c r="D785" i="15"/>
  <c r="E785" i="15" s="1"/>
  <c r="C785" i="15"/>
  <c r="I777" i="15"/>
  <c r="D777" i="15"/>
  <c r="E777" i="15" s="1"/>
  <c r="C777" i="15"/>
  <c r="I769" i="15"/>
  <c r="C769" i="15"/>
  <c r="D769" i="15"/>
  <c r="E769" i="15" s="1"/>
  <c r="I761" i="15"/>
  <c r="C761" i="15"/>
  <c r="D761" i="15"/>
  <c r="E761" i="15" s="1"/>
  <c r="I753" i="15"/>
  <c r="D753" i="15"/>
  <c r="E753" i="15" s="1"/>
  <c r="C753" i="15"/>
  <c r="I745" i="15"/>
  <c r="D745" i="15"/>
  <c r="E745" i="15" s="1"/>
  <c r="C745" i="15"/>
  <c r="I737" i="15"/>
  <c r="C737" i="15"/>
  <c r="D737" i="15"/>
  <c r="E737" i="15" s="1"/>
  <c r="I729" i="15"/>
  <c r="C729" i="15"/>
  <c r="D729" i="15"/>
  <c r="E729" i="15" s="1"/>
  <c r="I721" i="15"/>
  <c r="D721" i="15"/>
  <c r="E721" i="15" s="1"/>
  <c r="C721" i="15"/>
  <c r="I713" i="15"/>
  <c r="D713" i="15"/>
  <c r="E713" i="15" s="1"/>
  <c r="C713" i="15"/>
  <c r="I705" i="15"/>
  <c r="C705" i="15"/>
  <c r="D705" i="15"/>
  <c r="E705" i="15" s="1"/>
  <c r="I697" i="15"/>
  <c r="C697" i="15"/>
  <c r="D697" i="15"/>
  <c r="E697" i="15" s="1"/>
  <c r="I689" i="15"/>
  <c r="D689" i="15"/>
  <c r="E689" i="15" s="1"/>
  <c r="C689" i="15"/>
  <c r="I681" i="15"/>
  <c r="D681" i="15"/>
  <c r="E681" i="15" s="1"/>
  <c r="C681" i="15"/>
  <c r="I673" i="15"/>
  <c r="C673" i="15"/>
  <c r="D673" i="15"/>
  <c r="E673" i="15" s="1"/>
  <c r="I665" i="15"/>
  <c r="C665" i="15"/>
  <c r="D665" i="15"/>
  <c r="E665" i="15" s="1"/>
  <c r="I657" i="15"/>
  <c r="D657" i="15"/>
  <c r="E657" i="15" s="1"/>
  <c r="C657" i="15"/>
  <c r="I649" i="15"/>
  <c r="D649" i="15"/>
  <c r="E649" i="15" s="1"/>
  <c r="C649" i="15"/>
  <c r="I641" i="15"/>
  <c r="C641" i="15"/>
  <c r="D641" i="15"/>
  <c r="E641" i="15" s="1"/>
  <c r="I633" i="15"/>
  <c r="C633" i="15"/>
  <c r="D633" i="15"/>
  <c r="E633" i="15" s="1"/>
  <c r="I625" i="15"/>
  <c r="D625" i="15"/>
  <c r="E625" i="15" s="1"/>
  <c r="C625" i="15"/>
  <c r="I617" i="15"/>
  <c r="D617" i="15"/>
  <c r="E617" i="15" s="1"/>
  <c r="C617" i="15"/>
  <c r="I609" i="15"/>
  <c r="C609" i="15"/>
  <c r="D609" i="15"/>
  <c r="E609" i="15" s="1"/>
  <c r="I601" i="15"/>
  <c r="C601" i="15"/>
  <c r="D601" i="15"/>
  <c r="E601" i="15" s="1"/>
  <c r="I593" i="15"/>
  <c r="D593" i="15"/>
  <c r="E593" i="15" s="1"/>
  <c r="C593" i="15"/>
  <c r="I585" i="15"/>
  <c r="D585" i="15"/>
  <c r="E585" i="15" s="1"/>
  <c r="C585" i="15"/>
  <c r="I577" i="15"/>
  <c r="C577" i="15"/>
  <c r="D577" i="15"/>
  <c r="E577" i="15" s="1"/>
  <c r="I569" i="15"/>
  <c r="C569" i="15"/>
  <c r="D569" i="15"/>
  <c r="E569" i="15" s="1"/>
  <c r="I561" i="15"/>
  <c r="D561" i="15"/>
  <c r="E561" i="15" s="1"/>
  <c r="C561" i="15"/>
  <c r="I553" i="15"/>
  <c r="D553" i="15"/>
  <c r="E553" i="15" s="1"/>
  <c r="C553" i="15"/>
  <c r="I545" i="15"/>
  <c r="C545" i="15"/>
  <c r="D545" i="15"/>
  <c r="E545" i="15" s="1"/>
  <c r="I537" i="15"/>
  <c r="C537" i="15"/>
  <c r="D537" i="15"/>
  <c r="E537" i="15" s="1"/>
  <c r="I529" i="15"/>
  <c r="D529" i="15"/>
  <c r="E529" i="15" s="1"/>
  <c r="C529" i="15"/>
  <c r="I521" i="15"/>
  <c r="D521" i="15"/>
  <c r="E521" i="15" s="1"/>
  <c r="C521" i="15"/>
  <c r="I513" i="15"/>
  <c r="C513" i="15"/>
  <c r="D513" i="15"/>
  <c r="E513" i="15" s="1"/>
  <c r="I505" i="15"/>
  <c r="C505" i="15"/>
  <c r="D505" i="15"/>
  <c r="E505" i="15" s="1"/>
  <c r="I497" i="15"/>
  <c r="D497" i="15"/>
  <c r="E497" i="15" s="1"/>
  <c r="C497" i="15"/>
  <c r="I489" i="15"/>
  <c r="D489" i="15"/>
  <c r="E489" i="15" s="1"/>
  <c r="C489" i="15"/>
  <c r="I481" i="15"/>
  <c r="C481" i="15"/>
  <c r="D481" i="15"/>
  <c r="E481" i="15" s="1"/>
  <c r="I473" i="15"/>
  <c r="C473" i="15"/>
  <c r="D473" i="15"/>
  <c r="E473" i="15" s="1"/>
  <c r="I465" i="15"/>
  <c r="D465" i="15"/>
  <c r="E465" i="15" s="1"/>
  <c r="C465" i="15"/>
  <c r="I457" i="15"/>
  <c r="D457" i="15"/>
  <c r="E457" i="15" s="1"/>
  <c r="C457" i="15"/>
  <c r="I449" i="15"/>
  <c r="C449" i="15"/>
  <c r="D449" i="15"/>
  <c r="E449" i="15" s="1"/>
  <c r="I441" i="15"/>
  <c r="C441" i="15"/>
  <c r="D441" i="15"/>
  <c r="E441" i="15" s="1"/>
  <c r="I433" i="15"/>
  <c r="D433" i="15"/>
  <c r="E433" i="15" s="1"/>
  <c r="C433" i="15"/>
  <c r="I425" i="15"/>
  <c r="D425" i="15"/>
  <c r="E425" i="15" s="1"/>
  <c r="C425" i="15"/>
  <c r="I417" i="15"/>
  <c r="C417" i="15"/>
  <c r="D417" i="15"/>
  <c r="E417" i="15" s="1"/>
  <c r="I409" i="15"/>
  <c r="C409" i="15"/>
  <c r="D409" i="15"/>
  <c r="E409" i="15" s="1"/>
  <c r="I401" i="15"/>
  <c r="D401" i="15"/>
  <c r="E401" i="15" s="1"/>
  <c r="C401" i="15"/>
  <c r="I393" i="15"/>
  <c r="D393" i="15"/>
  <c r="E393" i="15" s="1"/>
  <c r="C393" i="15"/>
  <c r="I385" i="15"/>
  <c r="C385" i="15"/>
  <c r="D385" i="15"/>
  <c r="E385" i="15" s="1"/>
  <c r="I377" i="15"/>
  <c r="C377" i="15"/>
  <c r="D377" i="15"/>
  <c r="E377" i="15" s="1"/>
  <c r="I369" i="15"/>
  <c r="D369" i="15"/>
  <c r="E369" i="15" s="1"/>
  <c r="C369" i="15"/>
  <c r="I361" i="15"/>
  <c r="D361" i="15"/>
  <c r="E361" i="15" s="1"/>
  <c r="C361" i="15"/>
  <c r="I353" i="15"/>
  <c r="C353" i="15"/>
  <c r="D353" i="15"/>
  <c r="E353" i="15" s="1"/>
  <c r="I345" i="15"/>
  <c r="C345" i="15"/>
  <c r="D345" i="15"/>
  <c r="E345" i="15" s="1"/>
  <c r="I337" i="15"/>
  <c r="D337" i="15"/>
  <c r="E337" i="15" s="1"/>
  <c r="C337" i="15"/>
  <c r="I329" i="15"/>
  <c r="D329" i="15"/>
  <c r="E329" i="15" s="1"/>
  <c r="C329" i="15"/>
  <c r="I321" i="15"/>
  <c r="C321" i="15"/>
  <c r="D321" i="15"/>
  <c r="E321" i="15" s="1"/>
  <c r="I313" i="15"/>
  <c r="C313" i="15"/>
  <c r="D313" i="15"/>
  <c r="E313" i="15" s="1"/>
  <c r="I305" i="15"/>
  <c r="D305" i="15"/>
  <c r="E305" i="15" s="1"/>
  <c r="C305" i="15"/>
  <c r="I297" i="15"/>
  <c r="D297" i="15"/>
  <c r="E297" i="15" s="1"/>
  <c r="C297" i="15"/>
  <c r="I289" i="15"/>
  <c r="C289" i="15"/>
  <c r="D289" i="15"/>
  <c r="E289" i="15" s="1"/>
  <c r="I281" i="15"/>
  <c r="C281" i="15"/>
  <c r="D281" i="15"/>
  <c r="E281" i="15" s="1"/>
  <c r="I273" i="15"/>
  <c r="D273" i="15"/>
  <c r="E273" i="15" s="1"/>
  <c r="C273" i="15"/>
  <c r="I265" i="15"/>
  <c r="D265" i="15"/>
  <c r="E265" i="15" s="1"/>
  <c r="C265" i="15"/>
  <c r="I257" i="15"/>
  <c r="C257" i="15"/>
  <c r="D257" i="15"/>
  <c r="E257" i="15" s="1"/>
  <c r="I249" i="15"/>
  <c r="C249" i="15"/>
  <c r="D249" i="15"/>
  <c r="E249" i="15" s="1"/>
  <c r="I241" i="15"/>
  <c r="D241" i="15"/>
  <c r="E241" i="15" s="1"/>
  <c r="C241" i="15"/>
  <c r="I233" i="15"/>
  <c r="D233" i="15"/>
  <c r="E233" i="15" s="1"/>
  <c r="C233" i="15"/>
  <c r="I225" i="15"/>
  <c r="C225" i="15"/>
  <c r="D225" i="15"/>
  <c r="E225" i="15" s="1"/>
  <c r="I217" i="15"/>
  <c r="C217" i="15"/>
  <c r="D217" i="15"/>
  <c r="E217" i="15" s="1"/>
  <c r="I209" i="15"/>
  <c r="D209" i="15"/>
  <c r="E209" i="15" s="1"/>
  <c r="C209" i="15"/>
  <c r="I201" i="15"/>
  <c r="D201" i="15"/>
  <c r="E201" i="15" s="1"/>
  <c r="C201" i="15"/>
  <c r="I193" i="15"/>
  <c r="C193" i="15"/>
  <c r="D193" i="15"/>
  <c r="E193" i="15" s="1"/>
  <c r="I185" i="15"/>
  <c r="C185" i="15"/>
  <c r="D185" i="15"/>
  <c r="E185" i="15" s="1"/>
  <c r="I177" i="15"/>
  <c r="D177" i="15"/>
  <c r="E177" i="15" s="1"/>
  <c r="C177" i="15"/>
  <c r="I169" i="15"/>
  <c r="D169" i="15"/>
  <c r="E169" i="15" s="1"/>
  <c r="C169" i="15"/>
  <c r="I161" i="15"/>
  <c r="C161" i="15"/>
  <c r="D161" i="15"/>
  <c r="E161" i="15" s="1"/>
  <c r="I153" i="15"/>
  <c r="C153" i="15"/>
  <c r="D153" i="15"/>
  <c r="E153" i="15" s="1"/>
  <c r="I145" i="15"/>
  <c r="D145" i="15"/>
  <c r="E145" i="15" s="1"/>
  <c r="C145" i="15"/>
  <c r="I137" i="15"/>
  <c r="D137" i="15"/>
  <c r="E137" i="15" s="1"/>
  <c r="C137" i="15"/>
  <c r="I129" i="15"/>
  <c r="C129" i="15"/>
  <c r="D129" i="15"/>
  <c r="E129" i="15" s="1"/>
  <c r="I121" i="15"/>
  <c r="C121" i="15"/>
  <c r="D121" i="15"/>
  <c r="E121" i="15" s="1"/>
  <c r="I113" i="15"/>
  <c r="D113" i="15"/>
  <c r="E113" i="15" s="1"/>
  <c r="C113" i="15"/>
  <c r="I105" i="15"/>
  <c r="D105" i="15"/>
  <c r="E105" i="15" s="1"/>
  <c r="C105" i="15"/>
  <c r="I97" i="15"/>
  <c r="C97" i="15"/>
  <c r="D97" i="15"/>
  <c r="E97" i="15" s="1"/>
  <c r="I89" i="15"/>
  <c r="C89" i="15"/>
  <c r="D89" i="15"/>
  <c r="E89" i="15" s="1"/>
  <c r="I81" i="15"/>
  <c r="D81" i="15"/>
  <c r="E81" i="15" s="1"/>
  <c r="C81" i="15"/>
  <c r="I73" i="15"/>
  <c r="D73" i="15"/>
  <c r="E73" i="15" s="1"/>
  <c r="C73" i="15"/>
  <c r="I65" i="15"/>
  <c r="C65" i="15"/>
  <c r="D65" i="15"/>
  <c r="E65" i="15" s="1"/>
  <c r="I57" i="15"/>
  <c r="C57" i="15"/>
  <c r="D57" i="15"/>
  <c r="E57" i="15" s="1"/>
  <c r="I49" i="15"/>
  <c r="D49" i="15"/>
  <c r="E49" i="15" s="1"/>
  <c r="C49" i="15"/>
  <c r="I41" i="15"/>
  <c r="D41" i="15"/>
  <c r="E41" i="15" s="1"/>
  <c r="C41" i="15"/>
  <c r="I33" i="15"/>
  <c r="C33" i="15"/>
  <c r="D33" i="15"/>
  <c r="E33" i="15" s="1"/>
  <c r="I25" i="15"/>
  <c r="C25" i="15"/>
  <c r="D25" i="15"/>
  <c r="E25" i="15" s="1"/>
  <c r="I17" i="15"/>
  <c r="D17" i="15"/>
  <c r="E17" i="15" s="1"/>
  <c r="C17" i="15"/>
  <c r="I9" i="15"/>
  <c r="D9" i="15"/>
  <c r="E9" i="15" s="1"/>
  <c r="C9" i="15"/>
  <c r="I8760" i="15"/>
  <c r="C8760" i="15"/>
  <c r="D8760" i="15"/>
  <c r="E8760" i="15" s="1"/>
  <c r="I8752" i="15"/>
  <c r="C8752" i="15"/>
  <c r="D8752" i="15"/>
  <c r="E8752" i="15" s="1"/>
  <c r="I8744" i="15"/>
  <c r="C8744" i="15"/>
  <c r="D8744" i="15"/>
  <c r="E8744" i="15" s="1"/>
  <c r="I8736" i="15"/>
  <c r="C8736" i="15"/>
  <c r="D8736" i="15"/>
  <c r="E8736" i="15" s="1"/>
  <c r="I8728" i="15"/>
  <c r="C8728" i="15"/>
  <c r="D8728" i="15"/>
  <c r="E8728" i="15" s="1"/>
  <c r="I8720" i="15"/>
  <c r="C8720" i="15"/>
  <c r="D8720" i="15"/>
  <c r="E8720" i="15" s="1"/>
  <c r="I8712" i="15"/>
  <c r="C8712" i="15"/>
  <c r="D8712" i="15"/>
  <c r="E8712" i="15" s="1"/>
  <c r="I8704" i="15"/>
  <c r="C8704" i="15"/>
  <c r="D8704" i="15"/>
  <c r="E8704" i="15" s="1"/>
  <c r="I8696" i="15"/>
  <c r="C8696" i="15"/>
  <c r="D8696" i="15"/>
  <c r="E8696" i="15" s="1"/>
  <c r="I8688" i="15"/>
  <c r="C8688" i="15"/>
  <c r="D8688" i="15"/>
  <c r="E8688" i="15" s="1"/>
  <c r="I8680" i="15"/>
  <c r="C8680" i="15"/>
  <c r="D8680" i="15"/>
  <c r="E8680" i="15" s="1"/>
  <c r="I8672" i="15"/>
  <c r="C8672" i="15"/>
  <c r="D8672" i="15"/>
  <c r="E8672" i="15" s="1"/>
  <c r="I8664" i="15"/>
  <c r="C8664" i="15"/>
  <c r="D8664" i="15"/>
  <c r="E8664" i="15" s="1"/>
  <c r="I8656" i="15"/>
  <c r="C8656" i="15"/>
  <c r="D8656" i="15"/>
  <c r="E8656" i="15" s="1"/>
  <c r="I8648" i="15"/>
  <c r="C8648" i="15"/>
  <c r="D8648" i="15"/>
  <c r="E8648" i="15" s="1"/>
  <c r="I8640" i="15"/>
  <c r="C8640" i="15"/>
  <c r="D8640" i="15"/>
  <c r="E8640" i="15" s="1"/>
  <c r="I8632" i="15"/>
  <c r="C8632" i="15"/>
  <c r="D8632" i="15"/>
  <c r="E8632" i="15" s="1"/>
  <c r="I8624" i="15"/>
  <c r="C8624" i="15"/>
  <c r="D8624" i="15"/>
  <c r="E8624" i="15" s="1"/>
  <c r="I8616" i="15"/>
  <c r="C8616" i="15"/>
  <c r="D8616" i="15"/>
  <c r="E8616" i="15" s="1"/>
  <c r="I8608" i="15"/>
  <c r="C8608" i="15"/>
  <c r="D8608" i="15"/>
  <c r="E8608" i="15" s="1"/>
  <c r="I8600" i="15"/>
  <c r="C8600" i="15"/>
  <c r="D8600" i="15"/>
  <c r="E8600" i="15" s="1"/>
  <c r="I8592" i="15"/>
  <c r="C8592" i="15"/>
  <c r="D8592" i="15"/>
  <c r="E8592" i="15" s="1"/>
  <c r="I8584" i="15"/>
  <c r="C8584" i="15"/>
  <c r="D8584" i="15"/>
  <c r="E8584" i="15" s="1"/>
  <c r="I8576" i="15"/>
  <c r="C8576" i="15"/>
  <c r="D8576" i="15"/>
  <c r="E8576" i="15" s="1"/>
  <c r="I8568" i="15"/>
  <c r="C8568" i="15"/>
  <c r="D8568" i="15"/>
  <c r="E8568" i="15" s="1"/>
  <c r="I8560" i="15"/>
  <c r="C8560" i="15"/>
  <c r="D8560" i="15"/>
  <c r="E8560" i="15" s="1"/>
  <c r="I8552" i="15"/>
  <c r="C8552" i="15"/>
  <c r="D8552" i="15"/>
  <c r="E8552" i="15" s="1"/>
  <c r="I8544" i="15"/>
  <c r="C8544" i="15"/>
  <c r="D8544" i="15"/>
  <c r="E8544" i="15" s="1"/>
  <c r="I8536" i="15"/>
  <c r="C8536" i="15"/>
  <c r="D8536" i="15"/>
  <c r="E8536" i="15" s="1"/>
  <c r="I8528" i="15"/>
  <c r="C8528" i="15"/>
  <c r="D8528" i="15"/>
  <c r="E8528" i="15" s="1"/>
  <c r="I8520" i="15"/>
  <c r="C8520" i="15"/>
  <c r="D8520" i="15"/>
  <c r="E8520" i="15" s="1"/>
  <c r="I8512" i="15"/>
  <c r="C8512" i="15"/>
  <c r="D8512" i="15"/>
  <c r="E8512" i="15" s="1"/>
  <c r="I8504" i="15"/>
  <c r="C8504" i="15"/>
  <c r="D8504" i="15"/>
  <c r="E8504" i="15" s="1"/>
  <c r="I8496" i="15"/>
  <c r="C8496" i="15"/>
  <c r="D8496" i="15"/>
  <c r="E8496" i="15" s="1"/>
  <c r="I8488" i="15"/>
  <c r="C8488" i="15"/>
  <c r="D8488" i="15"/>
  <c r="E8488" i="15" s="1"/>
  <c r="I8480" i="15"/>
  <c r="C8480" i="15"/>
  <c r="D8480" i="15"/>
  <c r="E8480" i="15" s="1"/>
  <c r="I8472" i="15"/>
  <c r="C8472" i="15"/>
  <c r="D8472" i="15"/>
  <c r="E8472" i="15" s="1"/>
  <c r="I8464" i="15"/>
  <c r="C8464" i="15"/>
  <c r="D8464" i="15"/>
  <c r="E8464" i="15" s="1"/>
  <c r="I8456" i="15"/>
  <c r="C8456" i="15"/>
  <c r="D8456" i="15"/>
  <c r="E8456" i="15" s="1"/>
  <c r="I8448" i="15"/>
  <c r="C8448" i="15"/>
  <c r="D8448" i="15"/>
  <c r="E8448" i="15" s="1"/>
  <c r="I8440" i="15"/>
  <c r="C8440" i="15"/>
  <c r="D8440" i="15"/>
  <c r="E8440" i="15" s="1"/>
  <c r="I8432" i="15"/>
  <c r="C8432" i="15"/>
  <c r="D8432" i="15"/>
  <c r="E8432" i="15" s="1"/>
  <c r="I8424" i="15"/>
  <c r="C8424" i="15"/>
  <c r="D8424" i="15"/>
  <c r="E8424" i="15" s="1"/>
  <c r="I8416" i="15"/>
  <c r="C8416" i="15"/>
  <c r="D8416" i="15"/>
  <c r="E8416" i="15" s="1"/>
  <c r="I8408" i="15"/>
  <c r="C8408" i="15"/>
  <c r="D8408" i="15"/>
  <c r="E8408" i="15" s="1"/>
  <c r="I8400" i="15"/>
  <c r="C8400" i="15"/>
  <c r="D8400" i="15"/>
  <c r="E8400" i="15" s="1"/>
  <c r="I8392" i="15"/>
  <c r="C8392" i="15"/>
  <c r="D8392" i="15"/>
  <c r="E8392" i="15" s="1"/>
  <c r="I8384" i="15"/>
  <c r="C8384" i="15"/>
  <c r="D8384" i="15"/>
  <c r="E8384" i="15" s="1"/>
  <c r="I8376" i="15"/>
  <c r="C8376" i="15"/>
  <c r="D8376" i="15"/>
  <c r="E8376" i="15" s="1"/>
  <c r="I8368" i="15"/>
  <c r="C8368" i="15"/>
  <c r="D8368" i="15"/>
  <c r="E8368" i="15" s="1"/>
  <c r="I8360" i="15"/>
  <c r="C8360" i="15"/>
  <c r="D8360" i="15"/>
  <c r="E8360" i="15" s="1"/>
  <c r="I8352" i="15"/>
  <c r="C8352" i="15"/>
  <c r="D8352" i="15"/>
  <c r="E8352" i="15" s="1"/>
  <c r="I8344" i="15"/>
  <c r="C8344" i="15"/>
  <c r="D8344" i="15"/>
  <c r="E8344" i="15" s="1"/>
  <c r="I8336" i="15"/>
  <c r="C8336" i="15"/>
  <c r="D8336" i="15"/>
  <c r="E8336" i="15" s="1"/>
  <c r="I8328" i="15"/>
  <c r="C8328" i="15"/>
  <c r="D8328" i="15"/>
  <c r="E8328" i="15" s="1"/>
  <c r="I8320" i="15"/>
  <c r="C8320" i="15"/>
  <c r="D8320" i="15"/>
  <c r="E8320" i="15" s="1"/>
  <c r="I8312" i="15"/>
  <c r="C8312" i="15"/>
  <c r="D8312" i="15"/>
  <c r="E8312" i="15" s="1"/>
  <c r="I8304" i="15"/>
  <c r="C8304" i="15"/>
  <c r="D8304" i="15"/>
  <c r="E8304" i="15" s="1"/>
  <c r="I8296" i="15"/>
  <c r="C8296" i="15"/>
  <c r="D8296" i="15"/>
  <c r="E8296" i="15" s="1"/>
  <c r="I8288" i="15"/>
  <c r="C8288" i="15"/>
  <c r="D8288" i="15"/>
  <c r="E8288" i="15" s="1"/>
  <c r="I8280" i="15"/>
  <c r="C8280" i="15"/>
  <c r="D8280" i="15"/>
  <c r="E8280" i="15" s="1"/>
  <c r="I8272" i="15"/>
  <c r="C8272" i="15"/>
  <c r="D8272" i="15"/>
  <c r="E8272" i="15" s="1"/>
  <c r="I8264" i="15"/>
  <c r="C8264" i="15"/>
  <c r="D8264" i="15"/>
  <c r="E8264" i="15" s="1"/>
  <c r="I8256" i="15"/>
  <c r="C8256" i="15"/>
  <c r="D8256" i="15"/>
  <c r="E8256" i="15" s="1"/>
  <c r="I8248" i="15"/>
  <c r="C8248" i="15"/>
  <c r="D8248" i="15"/>
  <c r="E8248" i="15" s="1"/>
  <c r="I8240" i="15"/>
  <c r="C8240" i="15"/>
  <c r="D8240" i="15"/>
  <c r="E8240" i="15" s="1"/>
  <c r="I8232" i="15"/>
  <c r="C8232" i="15"/>
  <c r="D8232" i="15"/>
  <c r="E8232" i="15" s="1"/>
  <c r="I8224" i="15"/>
  <c r="C8224" i="15"/>
  <c r="D8224" i="15"/>
  <c r="E8224" i="15" s="1"/>
  <c r="I8216" i="15"/>
  <c r="C8216" i="15"/>
  <c r="D8216" i="15"/>
  <c r="E8216" i="15" s="1"/>
  <c r="I8208" i="15"/>
  <c r="C8208" i="15"/>
  <c r="D8208" i="15"/>
  <c r="E8208" i="15" s="1"/>
  <c r="I8200" i="15"/>
  <c r="C8200" i="15"/>
  <c r="D8200" i="15"/>
  <c r="E8200" i="15" s="1"/>
  <c r="I8192" i="15"/>
  <c r="C8192" i="15"/>
  <c r="D8192" i="15"/>
  <c r="E8192" i="15" s="1"/>
  <c r="I8184" i="15"/>
  <c r="C8184" i="15"/>
  <c r="D8184" i="15"/>
  <c r="E8184" i="15" s="1"/>
  <c r="I8176" i="15"/>
  <c r="C8176" i="15"/>
  <c r="D8176" i="15"/>
  <c r="E8176" i="15" s="1"/>
  <c r="I8168" i="15"/>
  <c r="C8168" i="15"/>
  <c r="D8168" i="15"/>
  <c r="E8168" i="15" s="1"/>
  <c r="I8160" i="15"/>
  <c r="C8160" i="15"/>
  <c r="D8160" i="15"/>
  <c r="E8160" i="15" s="1"/>
  <c r="I8152" i="15"/>
  <c r="C8152" i="15"/>
  <c r="D8152" i="15"/>
  <c r="E8152" i="15" s="1"/>
  <c r="I8144" i="15"/>
  <c r="C8144" i="15"/>
  <c r="D8144" i="15"/>
  <c r="E8144" i="15" s="1"/>
  <c r="I8136" i="15"/>
  <c r="C8136" i="15"/>
  <c r="D8136" i="15"/>
  <c r="E8136" i="15" s="1"/>
  <c r="I8128" i="15"/>
  <c r="C8128" i="15"/>
  <c r="D8128" i="15"/>
  <c r="E8128" i="15" s="1"/>
  <c r="I8120" i="15"/>
  <c r="C8120" i="15"/>
  <c r="D8120" i="15"/>
  <c r="E8120" i="15" s="1"/>
  <c r="I8112" i="15"/>
  <c r="C8112" i="15"/>
  <c r="D8112" i="15"/>
  <c r="E8112" i="15" s="1"/>
  <c r="I8104" i="15"/>
  <c r="C8104" i="15"/>
  <c r="D8104" i="15"/>
  <c r="E8104" i="15" s="1"/>
  <c r="I8096" i="15"/>
  <c r="C8096" i="15"/>
  <c r="D8096" i="15"/>
  <c r="E8096" i="15" s="1"/>
  <c r="I8088" i="15"/>
  <c r="C8088" i="15"/>
  <c r="D8088" i="15"/>
  <c r="E8088" i="15" s="1"/>
  <c r="I8080" i="15"/>
  <c r="C8080" i="15"/>
  <c r="D8080" i="15"/>
  <c r="E8080" i="15" s="1"/>
  <c r="I8072" i="15"/>
  <c r="C8072" i="15"/>
  <c r="D8072" i="15"/>
  <c r="E8072" i="15" s="1"/>
  <c r="I8064" i="15"/>
  <c r="C8064" i="15"/>
  <c r="D8064" i="15"/>
  <c r="E8064" i="15" s="1"/>
  <c r="I8056" i="15"/>
  <c r="C8056" i="15"/>
  <c r="D8056" i="15"/>
  <c r="E8056" i="15" s="1"/>
  <c r="I8048" i="15"/>
  <c r="C8048" i="15"/>
  <c r="D8048" i="15"/>
  <c r="E8048" i="15" s="1"/>
  <c r="I8040" i="15"/>
  <c r="C8040" i="15"/>
  <c r="D8040" i="15"/>
  <c r="E8040" i="15" s="1"/>
  <c r="I8032" i="15"/>
  <c r="C8032" i="15"/>
  <c r="D8032" i="15"/>
  <c r="E8032" i="15" s="1"/>
  <c r="I8024" i="15"/>
  <c r="C8024" i="15"/>
  <c r="D8024" i="15"/>
  <c r="E8024" i="15" s="1"/>
  <c r="I8016" i="15"/>
  <c r="C8016" i="15"/>
  <c r="D8016" i="15"/>
  <c r="E8016" i="15" s="1"/>
  <c r="I8008" i="15"/>
  <c r="C8008" i="15"/>
  <c r="D8008" i="15"/>
  <c r="E8008" i="15" s="1"/>
  <c r="I8000" i="15"/>
  <c r="C8000" i="15"/>
  <c r="D8000" i="15"/>
  <c r="E8000" i="15" s="1"/>
  <c r="I7992" i="15"/>
  <c r="C7992" i="15"/>
  <c r="D7992" i="15"/>
  <c r="E7992" i="15" s="1"/>
  <c r="I7984" i="15"/>
  <c r="C7984" i="15"/>
  <c r="D7984" i="15"/>
  <c r="E7984" i="15" s="1"/>
  <c r="I7976" i="15"/>
  <c r="C7976" i="15"/>
  <c r="D7976" i="15"/>
  <c r="E7976" i="15" s="1"/>
  <c r="I7968" i="15"/>
  <c r="C7968" i="15"/>
  <c r="D7968" i="15"/>
  <c r="E7968" i="15" s="1"/>
  <c r="I7960" i="15"/>
  <c r="C7960" i="15"/>
  <c r="D7960" i="15"/>
  <c r="E7960" i="15" s="1"/>
  <c r="I7952" i="15"/>
  <c r="C7952" i="15"/>
  <c r="D7952" i="15"/>
  <c r="E7952" i="15" s="1"/>
  <c r="I7944" i="15"/>
  <c r="C7944" i="15"/>
  <c r="D7944" i="15"/>
  <c r="E7944" i="15" s="1"/>
  <c r="I7936" i="15"/>
  <c r="C7936" i="15"/>
  <c r="D7936" i="15"/>
  <c r="E7936" i="15" s="1"/>
  <c r="I7928" i="15"/>
  <c r="C7928" i="15"/>
  <c r="D7928" i="15"/>
  <c r="E7928" i="15" s="1"/>
  <c r="I7920" i="15"/>
  <c r="C7920" i="15"/>
  <c r="D7920" i="15"/>
  <c r="E7920" i="15" s="1"/>
  <c r="I7912" i="15"/>
  <c r="C7912" i="15"/>
  <c r="D7912" i="15"/>
  <c r="E7912" i="15" s="1"/>
  <c r="I7904" i="15"/>
  <c r="C7904" i="15"/>
  <c r="D7904" i="15"/>
  <c r="E7904" i="15" s="1"/>
  <c r="I7896" i="15"/>
  <c r="C7896" i="15"/>
  <c r="D7896" i="15"/>
  <c r="E7896" i="15" s="1"/>
  <c r="I7888" i="15"/>
  <c r="C7888" i="15"/>
  <c r="D7888" i="15"/>
  <c r="E7888" i="15" s="1"/>
  <c r="I7880" i="15"/>
  <c r="C7880" i="15"/>
  <c r="D7880" i="15"/>
  <c r="E7880" i="15" s="1"/>
  <c r="I7872" i="15"/>
  <c r="C7872" i="15"/>
  <c r="D7872" i="15"/>
  <c r="E7872" i="15" s="1"/>
  <c r="I7864" i="15"/>
  <c r="C7864" i="15"/>
  <c r="D7864" i="15"/>
  <c r="E7864" i="15" s="1"/>
  <c r="I7856" i="15"/>
  <c r="C7856" i="15"/>
  <c r="D7856" i="15"/>
  <c r="E7856" i="15" s="1"/>
  <c r="I7848" i="15"/>
  <c r="C7848" i="15"/>
  <c r="D7848" i="15"/>
  <c r="E7848" i="15" s="1"/>
  <c r="I7840" i="15"/>
  <c r="C7840" i="15"/>
  <c r="D7840" i="15"/>
  <c r="E7840" i="15" s="1"/>
  <c r="I7832" i="15"/>
  <c r="C7832" i="15"/>
  <c r="D7832" i="15"/>
  <c r="E7832" i="15" s="1"/>
  <c r="I7824" i="15"/>
  <c r="C7824" i="15"/>
  <c r="D7824" i="15"/>
  <c r="E7824" i="15" s="1"/>
  <c r="I7816" i="15"/>
  <c r="C7816" i="15"/>
  <c r="D7816" i="15"/>
  <c r="E7816" i="15" s="1"/>
  <c r="I7808" i="15"/>
  <c r="C7808" i="15"/>
  <c r="D7808" i="15"/>
  <c r="E7808" i="15" s="1"/>
  <c r="I7800" i="15"/>
  <c r="C7800" i="15"/>
  <c r="D7800" i="15"/>
  <c r="E7800" i="15" s="1"/>
  <c r="I7792" i="15"/>
  <c r="C7792" i="15"/>
  <c r="D7792" i="15"/>
  <c r="E7792" i="15" s="1"/>
  <c r="I7784" i="15"/>
  <c r="C7784" i="15"/>
  <c r="D7784" i="15"/>
  <c r="E7784" i="15" s="1"/>
  <c r="I7776" i="15"/>
  <c r="C7776" i="15"/>
  <c r="D7776" i="15"/>
  <c r="E7776" i="15" s="1"/>
  <c r="I7768" i="15"/>
  <c r="C7768" i="15"/>
  <c r="D7768" i="15"/>
  <c r="E7768" i="15" s="1"/>
  <c r="I7760" i="15"/>
  <c r="C7760" i="15"/>
  <c r="D7760" i="15"/>
  <c r="E7760" i="15" s="1"/>
  <c r="I7752" i="15"/>
  <c r="C7752" i="15"/>
  <c r="D7752" i="15"/>
  <c r="E7752" i="15" s="1"/>
  <c r="I7744" i="15"/>
  <c r="C7744" i="15"/>
  <c r="D7744" i="15"/>
  <c r="E7744" i="15" s="1"/>
  <c r="I7736" i="15"/>
  <c r="C7736" i="15"/>
  <c r="D7736" i="15"/>
  <c r="E7736" i="15" s="1"/>
  <c r="I7728" i="15"/>
  <c r="C7728" i="15"/>
  <c r="D7728" i="15"/>
  <c r="E7728" i="15" s="1"/>
  <c r="I7720" i="15"/>
  <c r="C7720" i="15"/>
  <c r="D7720" i="15"/>
  <c r="E7720" i="15" s="1"/>
  <c r="I7712" i="15"/>
  <c r="C7712" i="15"/>
  <c r="D7712" i="15"/>
  <c r="E7712" i="15" s="1"/>
  <c r="I7704" i="15"/>
  <c r="C7704" i="15"/>
  <c r="D7704" i="15"/>
  <c r="E7704" i="15" s="1"/>
  <c r="I7696" i="15"/>
  <c r="C7696" i="15"/>
  <c r="D7696" i="15"/>
  <c r="E7696" i="15" s="1"/>
  <c r="I7688" i="15"/>
  <c r="C7688" i="15"/>
  <c r="D7688" i="15"/>
  <c r="E7688" i="15" s="1"/>
  <c r="I7680" i="15"/>
  <c r="C7680" i="15"/>
  <c r="D7680" i="15"/>
  <c r="E7680" i="15" s="1"/>
  <c r="I7672" i="15"/>
  <c r="C7672" i="15"/>
  <c r="D7672" i="15"/>
  <c r="E7672" i="15" s="1"/>
  <c r="I7664" i="15"/>
  <c r="C7664" i="15"/>
  <c r="D7664" i="15"/>
  <c r="E7664" i="15" s="1"/>
  <c r="I7656" i="15"/>
  <c r="C7656" i="15"/>
  <c r="D7656" i="15"/>
  <c r="E7656" i="15" s="1"/>
  <c r="I7648" i="15"/>
  <c r="C7648" i="15"/>
  <c r="D7648" i="15"/>
  <c r="E7648" i="15" s="1"/>
  <c r="I7640" i="15"/>
  <c r="C7640" i="15"/>
  <c r="D7640" i="15"/>
  <c r="E7640" i="15" s="1"/>
  <c r="I7632" i="15"/>
  <c r="C7632" i="15"/>
  <c r="D7632" i="15"/>
  <c r="E7632" i="15" s="1"/>
  <c r="I7624" i="15"/>
  <c r="C7624" i="15"/>
  <c r="D7624" i="15"/>
  <c r="E7624" i="15" s="1"/>
  <c r="I7616" i="15"/>
  <c r="C7616" i="15"/>
  <c r="D7616" i="15"/>
  <c r="E7616" i="15" s="1"/>
  <c r="I7608" i="15"/>
  <c r="C7608" i="15"/>
  <c r="D7608" i="15"/>
  <c r="E7608" i="15" s="1"/>
  <c r="I7600" i="15"/>
  <c r="C7600" i="15"/>
  <c r="D7600" i="15"/>
  <c r="E7600" i="15" s="1"/>
  <c r="I7592" i="15"/>
  <c r="C7592" i="15"/>
  <c r="D7592" i="15"/>
  <c r="E7592" i="15" s="1"/>
  <c r="I7584" i="15"/>
  <c r="C7584" i="15"/>
  <c r="D7584" i="15"/>
  <c r="E7584" i="15" s="1"/>
  <c r="I7576" i="15"/>
  <c r="C7576" i="15"/>
  <c r="D7576" i="15"/>
  <c r="E7576" i="15" s="1"/>
  <c r="I7568" i="15"/>
  <c r="C7568" i="15"/>
  <c r="D7568" i="15"/>
  <c r="E7568" i="15" s="1"/>
  <c r="I7560" i="15"/>
  <c r="C7560" i="15"/>
  <c r="D7560" i="15"/>
  <c r="E7560" i="15" s="1"/>
  <c r="I7552" i="15"/>
  <c r="C7552" i="15"/>
  <c r="D7552" i="15"/>
  <c r="E7552" i="15" s="1"/>
  <c r="I7544" i="15"/>
  <c r="C7544" i="15"/>
  <c r="D7544" i="15"/>
  <c r="E7544" i="15" s="1"/>
  <c r="I7536" i="15"/>
  <c r="C7536" i="15"/>
  <c r="D7536" i="15"/>
  <c r="E7536" i="15" s="1"/>
  <c r="I7528" i="15"/>
  <c r="C7528" i="15"/>
  <c r="D7528" i="15"/>
  <c r="E7528" i="15" s="1"/>
  <c r="I7520" i="15"/>
  <c r="C7520" i="15"/>
  <c r="D7520" i="15"/>
  <c r="E7520" i="15" s="1"/>
  <c r="I7512" i="15"/>
  <c r="C7512" i="15"/>
  <c r="D7512" i="15"/>
  <c r="E7512" i="15" s="1"/>
  <c r="I7504" i="15"/>
  <c r="C7504" i="15"/>
  <c r="D7504" i="15"/>
  <c r="E7504" i="15" s="1"/>
  <c r="I7496" i="15"/>
  <c r="C7496" i="15"/>
  <c r="D7496" i="15"/>
  <c r="E7496" i="15" s="1"/>
  <c r="I7488" i="15"/>
  <c r="C7488" i="15"/>
  <c r="D7488" i="15"/>
  <c r="E7488" i="15" s="1"/>
  <c r="I7480" i="15"/>
  <c r="C7480" i="15"/>
  <c r="D7480" i="15"/>
  <c r="E7480" i="15" s="1"/>
  <c r="I7472" i="15"/>
  <c r="C7472" i="15"/>
  <c r="D7472" i="15"/>
  <c r="E7472" i="15" s="1"/>
  <c r="I7464" i="15"/>
  <c r="C7464" i="15"/>
  <c r="D7464" i="15"/>
  <c r="E7464" i="15" s="1"/>
  <c r="I7456" i="15"/>
  <c r="C7456" i="15"/>
  <c r="D7456" i="15"/>
  <c r="E7456" i="15" s="1"/>
  <c r="I7448" i="15"/>
  <c r="C7448" i="15"/>
  <c r="D7448" i="15"/>
  <c r="E7448" i="15" s="1"/>
  <c r="I7440" i="15"/>
  <c r="C7440" i="15"/>
  <c r="D7440" i="15"/>
  <c r="E7440" i="15" s="1"/>
  <c r="I7432" i="15"/>
  <c r="C7432" i="15"/>
  <c r="D7432" i="15"/>
  <c r="E7432" i="15" s="1"/>
  <c r="I7424" i="15"/>
  <c r="C7424" i="15"/>
  <c r="D7424" i="15"/>
  <c r="E7424" i="15" s="1"/>
  <c r="I7416" i="15"/>
  <c r="C7416" i="15"/>
  <c r="D7416" i="15"/>
  <c r="E7416" i="15" s="1"/>
  <c r="I7408" i="15"/>
  <c r="C7408" i="15"/>
  <c r="D7408" i="15"/>
  <c r="E7408" i="15" s="1"/>
  <c r="I7400" i="15"/>
  <c r="C7400" i="15"/>
  <c r="D7400" i="15"/>
  <c r="E7400" i="15" s="1"/>
  <c r="I7392" i="15"/>
  <c r="C7392" i="15"/>
  <c r="D7392" i="15"/>
  <c r="E7392" i="15" s="1"/>
  <c r="I7384" i="15"/>
  <c r="C7384" i="15"/>
  <c r="D7384" i="15"/>
  <c r="E7384" i="15" s="1"/>
  <c r="I7376" i="15"/>
  <c r="C7376" i="15"/>
  <c r="D7376" i="15"/>
  <c r="E7376" i="15" s="1"/>
  <c r="I7368" i="15"/>
  <c r="C7368" i="15"/>
  <c r="D7368" i="15"/>
  <c r="E7368" i="15" s="1"/>
  <c r="I7360" i="15"/>
  <c r="C7360" i="15"/>
  <c r="D7360" i="15"/>
  <c r="E7360" i="15" s="1"/>
  <c r="I7352" i="15"/>
  <c r="C7352" i="15"/>
  <c r="D7352" i="15"/>
  <c r="E7352" i="15" s="1"/>
  <c r="I7344" i="15"/>
  <c r="C7344" i="15"/>
  <c r="D7344" i="15"/>
  <c r="E7344" i="15" s="1"/>
  <c r="I7336" i="15"/>
  <c r="C7336" i="15"/>
  <c r="D7336" i="15"/>
  <c r="E7336" i="15" s="1"/>
  <c r="I7328" i="15"/>
  <c r="C7328" i="15"/>
  <c r="D7328" i="15"/>
  <c r="E7328" i="15" s="1"/>
  <c r="I7320" i="15"/>
  <c r="C7320" i="15"/>
  <c r="D7320" i="15"/>
  <c r="E7320" i="15" s="1"/>
  <c r="I7312" i="15"/>
  <c r="C7312" i="15"/>
  <c r="D7312" i="15"/>
  <c r="E7312" i="15" s="1"/>
  <c r="I7304" i="15"/>
  <c r="C7304" i="15"/>
  <c r="D7304" i="15"/>
  <c r="E7304" i="15" s="1"/>
  <c r="I7296" i="15"/>
  <c r="C7296" i="15"/>
  <c r="D7296" i="15"/>
  <c r="E7296" i="15" s="1"/>
  <c r="I7288" i="15"/>
  <c r="C7288" i="15"/>
  <c r="D7288" i="15"/>
  <c r="E7288" i="15" s="1"/>
  <c r="I7280" i="15"/>
  <c r="C7280" i="15"/>
  <c r="D7280" i="15"/>
  <c r="E7280" i="15" s="1"/>
  <c r="I7272" i="15"/>
  <c r="C7272" i="15"/>
  <c r="D7272" i="15"/>
  <c r="E7272" i="15" s="1"/>
  <c r="I7264" i="15"/>
  <c r="C7264" i="15"/>
  <c r="D7264" i="15"/>
  <c r="E7264" i="15" s="1"/>
  <c r="I7256" i="15"/>
  <c r="C7256" i="15"/>
  <c r="D7256" i="15"/>
  <c r="E7256" i="15" s="1"/>
  <c r="I7248" i="15"/>
  <c r="C7248" i="15"/>
  <c r="D7248" i="15"/>
  <c r="E7248" i="15" s="1"/>
  <c r="I7240" i="15"/>
  <c r="C7240" i="15"/>
  <c r="D7240" i="15"/>
  <c r="E7240" i="15" s="1"/>
  <c r="I7232" i="15"/>
  <c r="C7232" i="15"/>
  <c r="D7232" i="15"/>
  <c r="E7232" i="15" s="1"/>
  <c r="I7224" i="15"/>
  <c r="C7224" i="15"/>
  <c r="D7224" i="15"/>
  <c r="E7224" i="15" s="1"/>
  <c r="I7216" i="15"/>
  <c r="C7216" i="15"/>
  <c r="D7216" i="15"/>
  <c r="E7216" i="15" s="1"/>
  <c r="I7208" i="15"/>
  <c r="C7208" i="15"/>
  <c r="D7208" i="15"/>
  <c r="E7208" i="15" s="1"/>
  <c r="I7200" i="15"/>
  <c r="C7200" i="15"/>
  <c r="D7200" i="15"/>
  <c r="E7200" i="15" s="1"/>
  <c r="I7192" i="15"/>
  <c r="C7192" i="15"/>
  <c r="D7192" i="15"/>
  <c r="E7192" i="15" s="1"/>
  <c r="I7184" i="15"/>
  <c r="C7184" i="15"/>
  <c r="D7184" i="15"/>
  <c r="E7184" i="15" s="1"/>
  <c r="I7176" i="15"/>
  <c r="C7176" i="15"/>
  <c r="D7176" i="15"/>
  <c r="E7176" i="15" s="1"/>
  <c r="I7168" i="15"/>
  <c r="C7168" i="15"/>
  <c r="D7168" i="15"/>
  <c r="E7168" i="15" s="1"/>
  <c r="I7160" i="15"/>
  <c r="C7160" i="15"/>
  <c r="D7160" i="15"/>
  <c r="E7160" i="15" s="1"/>
  <c r="I7152" i="15"/>
  <c r="C7152" i="15"/>
  <c r="D7152" i="15"/>
  <c r="E7152" i="15" s="1"/>
  <c r="I7144" i="15"/>
  <c r="C7144" i="15"/>
  <c r="D7144" i="15"/>
  <c r="E7144" i="15" s="1"/>
  <c r="I7136" i="15"/>
  <c r="C7136" i="15"/>
  <c r="D7136" i="15"/>
  <c r="E7136" i="15" s="1"/>
  <c r="I7128" i="15"/>
  <c r="C7128" i="15"/>
  <c r="D7128" i="15"/>
  <c r="E7128" i="15" s="1"/>
  <c r="I7120" i="15"/>
  <c r="C7120" i="15"/>
  <c r="D7120" i="15"/>
  <c r="E7120" i="15" s="1"/>
  <c r="I7112" i="15"/>
  <c r="C7112" i="15"/>
  <c r="D7112" i="15"/>
  <c r="E7112" i="15" s="1"/>
  <c r="I7104" i="15"/>
  <c r="C7104" i="15"/>
  <c r="D7104" i="15"/>
  <c r="E7104" i="15" s="1"/>
  <c r="I7096" i="15"/>
  <c r="C7096" i="15"/>
  <c r="D7096" i="15"/>
  <c r="E7096" i="15" s="1"/>
  <c r="I7088" i="15"/>
  <c r="C7088" i="15"/>
  <c r="D7088" i="15"/>
  <c r="E7088" i="15" s="1"/>
  <c r="I7080" i="15"/>
  <c r="C7080" i="15"/>
  <c r="D7080" i="15"/>
  <c r="E7080" i="15" s="1"/>
  <c r="I7072" i="15"/>
  <c r="C7072" i="15"/>
  <c r="D7072" i="15"/>
  <c r="E7072" i="15" s="1"/>
  <c r="I7064" i="15"/>
  <c r="C7064" i="15"/>
  <c r="D7064" i="15"/>
  <c r="E7064" i="15" s="1"/>
  <c r="I7056" i="15"/>
  <c r="C7056" i="15"/>
  <c r="D7056" i="15"/>
  <c r="E7056" i="15" s="1"/>
  <c r="I7048" i="15"/>
  <c r="C7048" i="15"/>
  <c r="D7048" i="15"/>
  <c r="E7048" i="15" s="1"/>
  <c r="I7040" i="15"/>
  <c r="C7040" i="15"/>
  <c r="D7040" i="15"/>
  <c r="E7040" i="15" s="1"/>
  <c r="I7032" i="15"/>
  <c r="C7032" i="15"/>
  <c r="D7032" i="15"/>
  <c r="E7032" i="15" s="1"/>
  <c r="I7024" i="15"/>
  <c r="C7024" i="15"/>
  <c r="D7024" i="15"/>
  <c r="E7024" i="15" s="1"/>
  <c r="I7016" i="15"/>
  <c r="C7016" i="15"/>
  <c r="D7016" i="15"/>
  <c r="E7016" i="15" s="1"/>
  <c r="I7008" i="15"/>
  <c r="C7008" i="15"/>
  <c r="D7008" i="15"/>
  <c r="E7008" i="15" s="1"/>
  <c r="I7000" i="15"/>
  <c r="C7000" i="15"/>
  <c r="D7000" i="15"/>
  <c r="E7000" i="15" s="1"/>
  <c r="I6992" i="15"/>
  <c r="C6992" i="15"/>
  <c r="D6992" i="15"/>
  <c r="E6992" i="15" s="1"/>
  <c r="I6984" i="15"/>
  <c r="C6984" i="15"/>
  <c r="D6984" i="15"/>
  <c r="E6984" i="15" s="1"/>
  <c r="I6976" i="15"/>
  <c r="C6976" i="15"/>
  <c r="D6976" i="15"/>
  <c r="E6976" i="15" s="1"/>
  <c r="I6968" i="15"/>
  <c r="C6968" i="15"/>
  <c r="D6968" i="15"/>
  <c r="E6968" i="15" s="1"/>
  <c r="I6960" i="15"/>
  <c r="C6960" i="15"/>
  <c r="D6960" i="15"/>
  <c r="E6960" i="15" s="1"/>
  <c r="I6952" i="15"/>
  <c r="C6952" i="15"/>
  <c r="D6952" i="15"/>
  <c r="E6952" i="15" s="1"/>
  <c r="I6944" i="15"/>
  <c r="C6944" i="15"/>
  <c r="D6944" i="15"/>
  <c r="E6944" i="15" s="1"/>
  <c r="I6936" i="15"/>
  <c r="C6936" i="15"/>
  <c r="D6936" i="15"/>
  <c r="E6936" i="15" s="1"/>
  <c r="I6928" i="15"/>
  <c r="C6928" i="15"/>
  <c r="D6928" i="15"/>
  <c r="E6928" i="15" s="1"/>
  <c r="I6920" i="15"/>
  <c r="C6920" i="15"/>
  <c r="D6920" i="15"/>
  <c r="E6920" i="15" s="1"/>
  <c r="I6912" i="15"/>
  <c r="C6912" i="15"/>
  <c r="D6912" i="15"/>
  <c r="E6912" i="15" s="1"/>
  <c r="I6904" i="15"/>
  <c r="C6904" i="15"/>
  <c r="D6904" i="15"/>
  <c r="E6904" i="15" s="1"/>
  <c r="I6896" i="15"/>
  <c r="C6896" i="15"/>
  <c r="D6896" i="15"/>
  <c r="E6896" i="15" s="1"/>
  <c r="I6888" i="15"/>
  <c r="C6888" i="15"/>
  <c r="D6888" i="15"/>
  <c r="E6888" i="15" s="1"/>
  <c r="I6880" i="15"/>
  <c r="C6880" i="15"/>
  <c r="D6880" i="15"/>
  <c r="E6880" i="15" s="1"/>
  <c r="I6872" i="15"/>
  <c r="C6872" i="15"/>
  <c r="D6872" i="15"/>
  <c r="E6872" i="15" s="1"/>
  <c r="I6864" i="15"/>
  <c r="C6864" i="15"/>
  <c r="D6864" i="15"/>
  <c r="E6864" i="15" s="1"/>
  <c r="I6856" i="15"/>
  <c r="C6856" i="15"/>
  <c r="D6856" i="15"/>
  <c r="E6856" i="15" s="1"/>
  <c r="I6848" i="15"/>
  <c r="C6848" i="15"/>
  <c r="D6848" i="15"/>
  <c r="E6848" i="15" s="1"/>
  <c r="I6840" i="15"/>
  <c r="C6840" i="15"/>
  <c r="D6840" i="15"/>
  <c r="I6832" i="15"/>
  <c r="C6832" i="15"/>
  <c r="D6832" i="15"/>
  <c r="E6832" i="15" s="1"/>
  <c r="I6824" i="15"/>
  <c r="C6824" i="15"/>
  <c r="D6824" i="15"/>
  <c r="E6824" i="15" s="1"/>
  <c r="I6816" i="15"/>
  <c r="C6816" i="15"/>
  <c r="D6816" i="15"/>
  <c r="E6816" i="15" s="1"/>
  <c r="I6808" i="15"/>
  <c r="C6808" i="15"/>
  <c r="D6808" i="15"/>
  <c r="E6808" i="15" s="1"/>
  <c r="I6800" i="15"/>
  <c r="C6800" i="15"/>
  <c r="D6800" i="15"/>
  <c r="E6800" i="15" s="1"/>
  <c r="I6792" i="15"/>
  <c r="C6792" i="15"/>
  <c r="D6792" i="15"/>
  <c r="E6792" i="15" s="1"/>
  <c r="I6784" i="15"/>
  <c r="C6784" i="15"/>
  <c r="D6784" i="15"/>
  <c r="E6784" i="15" s="1"/>
  <c r="I6776" i="15"/>
  <c r="C6776" i="15"/>
  <c r="D6776" i="15"/>
  <c r="E6776" i="15" s="1"/>
  <c r="I6768" i="15"/>
  <c r="C6768" i="15"/>
  <c r="D6768" i="15"/>
  <c r="E6768" i="15" s="1"/>
  <c r="I6760" i="15"/>
  <c r="C6760" i="15"/>
  <c r="D6760" i="15"/>
  <c r="E6760" i="15" s="1"/>
  <c r="I6752" i="15"/>
  <c r="C6752" i="15"/>
  <c r="D6752" i="15"/>
  <c r="E6752" i="15" s="1"/>
  <c r="I6744" i="15"/>
  <c r="C6744" i="15"/>
  <c r="D6744" i="15"/>
  <c r="E6744" i="15" s="1"/>
  <c r="I6736" i="15"/>
  <c r="C6736" i="15"/>
  <c r="D6736" i="15"/>
  <c r="E6736" i="15" s="1"/>
  <c r="I6728" i="15"/>
  <c r="C6728" i="15"/>
  <c r="D6728" i="15"/>
  <c r="E6728" i="15" s="1"/>
  <c r="I6720" i="15"/>
  <c r="C6720" i="15"/>
  <c r="D6720" i="15"/>
  <c r="E6720" i="15" s="1"/>
  <c r="I6712" i="15"/>
  <c r="C6712" i="15"/>
  <c r="D6712" i="15"/>
  <c r="E6712" i="15" s="1"/>
  <c r="I6704" i="15"/>
  <c r="C6704" i="15"/>
  <c r="D6704" i="15"/>
  <c r="E6704" i="15" s="1"/>
  <c r="I6696" i="15"/>
  <c r="C6696" i="15"/>
  <c r="D6696" i="15"/>
  <c r="E6696" i="15" s="1"/>
  <c r="I6688" i="15"/>
  <c r="C6688" i="15"/>
  <c r="D6688" i="15"/>
  <c r="E6688" i="15" s="1"/>
  <c r="I6680" i="15"/>
  <c r="C6680" i="15"/>
  <c r="D6680" i="15"/>
  <c r="E6680" i="15" s="1"/>
  <c r="I6672" i="15"/>
  <c r="C6672" i="15"/>
  <c r="D6672" i="15"/>
  <c r="E6672" i="15" s="1"/>
  <c r="I6664" i="15"/>
  <c r="C6664" i="15"/>
  <c r="D6664" i="15"/>
  <c r="E6664" i="15" s="1"/>
  <c r="I6656" i="15"/>
  <c r="C6656" i="15"/>
  <c r="D6656" i="15"/>
  <c r="E6656" i="15" s="1"/>
  <c r="I6648" i="15"/>
  <c r="C6648" i="15"/>
  <c r="D6648" i="15"/>
  <c r="I6640" i="15"/>
  <c r="C6640" i="15"/>
  <c r="D6640" i="15"/>
  <c r="E6640" i="15" s="1"/>
  <c r="I6632" i="15"/>
  <c r="C6632" i="15"/>
  <c r="D6632" i="15"/>
  <c r="E6632" i="15" s="1"/>
  <c r="I6624" i="15"/>
  <c r="C6624" i="15"/>
  <c r="D6624" i="15"/>
  <c r="E6624" i="15" s="1"/>
  <c r="I6616" i="15"/>
  <c r="C6616" i="15"/>
  <c r="D6616" i="15"/>
  <c r="E6616" i="15" s="1"/>
  <c r="I6608" i="15"/>
  <c r="C6608" i="15"/>
  <c r="D6608" i="15"/>
  <c r="E6608" i="15" s="1"/>
  <c r="I6600" i="15"/>
  <c r="C6600" i="15"/>
  <c r="D6600" i="15"/>
  <c r="E6600" i="15" s="1"/>
  <c r="I6592" i="15"/>
  <c r="C6592" i="15"/>
  <c r="D6592" i="15"/>
  <c r="E6592" i="15" s="1"/>
  <c r="I6584" i="15"/>
  <c r="C6584" i="15"/>
  <c r="D6584" i="15"/>
  <c r="I6576" i="15"/>
  <c r="C6576" i="15"/>
  <c r="D6576" i="15"/>
  <c r="E6576" i="15" s="1"/>
  <c r="I6568" i="15"/>
  <c r="C6568" i="15"/>
  <c r="D6568" i="15"/>
  <c r="E6568" i="15" s="1"/>
  <c r="I6560" i="15"/>
  <c r="C6560" i="15"/>
  <c r="D6560" i="15"/>
  <c r="E6560" i="15" s="1"/>
  <c r="I6552" i="15"/>
  <c r="C6552" i="15"/>
  <c r="D6552" i="15"/>
  <c r="E6552" i="15" s="1"/>
  <c r="I6544" i="15"/>
  <c r="C6544" i="15"/>
  <c r="D6544" i="15"/>
  <c r="E6544" i="15" s="1"/>
  <c r="I6536" i="15"/>
  <c r="C6536" i="15"/>
  <c r="D6536" i="15"/>
  <c r="E6536" i="15" s="1"/>
  <c r="I6528" i="15"/>
  <c r="C6528" i="15"/>
  <c r="D6528" i="15"/>
  <c r="E6528" i="15" s="1"/>
  <c r="I6520" i="15"/>
  <c r="C6520" i="15"/>
  <c r="D6520" i="15"/>
  <c r="E6520" i="15" s="1"/>
  <c r="I6512" i="15"/>
  <c r="C6512" i="15"/>
  <c r="D6512" i="15"/>
  <c r="E6512" i="15" s="1"/>
  <c r="I6504" i="15"/>
  <c r="C6504" i="15"/>
  <c r="D6504" i="15"/>
  <c r="E6504" i="15" s="1"/>
  <c r="I6496" i="15"/>
  <c r="C6496" i="15"/>
  <c r="D6496" i="15"/>
  <c r="E6496" i="15" s="1"/>
  <c r="I6488" i="15"/>
  <c r="C6488" i="15"/>
  <c r="D6488" i="15"/>
  <c r="E6488" i="15" s="1"/>
  <c r="I6480" i="15"/>
  <c r="C6480" i="15"/>
  <c r="D6480" i="15"/>
  <c r="E6480" i="15" s="1"/>
  <c r="I6472" i="15"/>
  <c r="C6472" i="15"/>
  <c r="D6472" i="15"/>
  <c r="E6472" i="15" s="1"/>
  <c r="I6464" i="15"/>
  <c r="C6464" i="15"/>
  <c r="D6464" i="15"/>
  <c r="E6464" i="15" s="1"/>
  <c r="I6456" i="15"/>
  <c r="C6456" i="15"/>
  <c r="D6456" i="15"/>
  <c r="E6456" i="15" s="1"/>
  <c r="I6448" i="15"/>
  <c r="C6448" i="15"/>
  <c r="D6448" i="15"/>
  <c r="E6448" i="15" s="1"/>
  <c r="I6440" i="15"/>
  <c r="C6440" i="15"/>
  <c r="D6440" i="15"/>
  <c r="E6440" i="15" s="1"/>
  <c r="I6432" i="15"/>
  <c r="C6432" i="15"/>
  <c r="D6432" i="15"/>
  <c r="E6432" i="15" s="1"/>
  <c r="I6424" i="15"/>
  <c r="C6424" i="15"/>
  <c r="D6424" i="15"/>
  <c r="E6424" i="15" s="1"/>
  <c r="I6416" i="15"/>
  <c r="C6416" i="15"/>
  <c r="D6416" i="15"/>
  <c r="E6416" i="15" s="1"/>
  <c r="I6408" i="15"/>
  <c r="C6408" i="15"/>
  <c r="D6408" i="15"/>
  <c r="E6408" i="15" s="1"/>
  <c r="I6400" i="15"/>
  <c r="C6400" i="15"/>
  <c r="D6400" i="15"/>
  <c r="E6400" i="15" s="1"/>
  <c r="I6392" i="15"/>
  <c r="C6392" i="15"/>
  <c r="D6392" i="15"/>
  <c r="E6392" i="15" s="1"/>
  <c r="I6384" i="15"/>
  <c r="C6384" i="15"/>
  <c r="D6384" i="15"/>
  <c r="E6384" i="15" s="1"/>
  <c r="I6376" i="15"/>
  <c r="C6376" i="15"/>
  <c r="D6376" i="15"/>
  <c r="E6376" i="15" s="1"/>
  <c r="I6368" i="15"/>
  <c r="C6368" i="15"/>
  <c r="D6368" i="15"/>
  <c r="E6368" i="15" s="1"/>
  <c r="I6360" i="15"/>
  <c r="C6360" i="15"/>
  <c r="D6360" i="15"/>
  <c r="I6352" i="15"/>
  <c r="C6352" i="15"/>
  <c r="D6352" i="15"/>
  <c r="E6352" i="15" s="1"/>
  <c r="I6344" i="15"/>
  <c r="C6344" i="15"/>
  <c r="D6344" i="15"/>
  <c r="E6344" i="15" s="1"/>
  <c r="I6336" i="15"/>
  <c r="C6336" i="15"/>
  <c r="D6336" i="15"/>
  <c r="E6336" i="15" s="1"/>
  <c r="I6328" i="15"/>
  <c r="C6328" i="15"/>
  <c r="D6328" i="15"/>
  <c r="E6328" i="15" s="1"/>
  <c r="I6320" i="15"/>
  <c r="C6320" i="15"/>
  <c r="D6320" i="15"/>
  <c r="E6320" i="15" s="1"/>
  <c r="I6312" i="15"/>
  <c r="C6312" i="15"/>
  <c r="D6312" i="15"/>
  <c r="E6312" i="15" s="1"/>
  <c r="I6304" i="15"/>
  <c r="C6304" i="15"/>
  <c r="D6304" i="15"/>
  <c r="E6304" i="15" s="1"/>
  <c r="I6296" i="15"/>
  <c r="C6296" i="15"/>
  <c r="D6296" i="15"/>
  <c r="E6296" i="15" s="1"/>
  <c r="I6288" i="15"/>
  <c r="C6288" i="15"/>
  <c r="D6288" i="15"/>
  <c r="E6288" i="15" s="1"/>
  <c r="I6280" i="15"/>
  <c r="C6280" i="15"/>
  <c r="D6280" i="15"/>
  <c r="E6280" i="15" s="1"/>
  <c r="I6272" i="15"/>
  <c r="C6272" i="15"/>
  <c r="D6272" i="15"/>
  <c r="E6272" i="15" s="1"/>
  <c r="I6264" i="15"/>
  <c r="C6264" i="15"/>
  <c r="D6264" i="15"/>
  <c r="E6264" i="15" s="1"/>
  <c r="I6256" i="15"/>
  <c r="C6256" i="15"/>
  <c r="D6256" i="15"/>
  <c r="E6256" i="15" s="1"/>
  <c r="I6248" i="15"/>
  <c r="C6248" i="15"/>
  <c r="D6248" i="15"/>
  <c r="E6248" i="15" s="1"/>
  <c r="I6240" i="15"/>
  <c r="C6240" i="15"/>
  <c r="D6240" i="15"/>
  <c r="E6240" i="15" s="1"/>
  <c r="I6232" i="15"/>
  <c r="C6232" i="15"/>
  <c r="D6232" i="15"/>
  <c r="E6232" i="15" s="1"/>
  <c r="I6224" i="15"/>
  <c r="C6224" i="15"/>
  <c r="D6224" i="15"/>
  <c r="E6224" i="15" s="1"/>
  <c r="I6216" i="15"/>
  <c r="C6216" i="15"/>
  <c r="D6216" i="15"/>
  <c r="E6216" i="15" s="1"/>
  <c r="I6208" i="15"/>
  <c r="C6208" i="15"/>
  <c r="D6208" i="15"/>
  <c r="E6208" i="15" s="1"/>
  <c r="I6200" i="15"/>
  <c r="C6200" i="15"/>
  <c r="D6200" i="15"/>
  <c r="E6200" i="15" s="1"/>
  <c r="I6192" i="15"/>
  <c r="C6192" i="15"/>
  <c r="D6192" i="15"/>
  <c r="E6192" i="15" s="1"/>
  <c r="I6184" i="15"/>
  <c r="C6184" i="15"/>
  <c r="D6184" i="15"/>
  <c r="E6184" i="15" s="1"/>
  <c r="I6176" i="15"/>
  <c r="C6176" i="15"/>
  <c r="D6176" i="15"/>
  <c r="E6176" i="15" s="1"/>
  <c r="I6168" i="15"/>
  <c r="C6168" i="15"/>
  <c r="D6168" i="15"/>
  <c r="E6168" i="15" s="1"/>
  <c r="I6160" i="15"/>
  <c r="C6160" i="15"/>
  <c r="D6160" i="15"/>
  <c r="E6160" i="15" s="1"/>
  <c r="I6152" i="15"/>
  <c r="C6152" i="15"/>
  <c r="D6152" i="15"/>
  <c r="E6152" i="15" s="1"/>
  <c r="I6144" i="15"/>
  <c r="C6144" i="15"/>
  <c r="D6144" i="15"/>
  <c r="E6144" i="15" s="1"/>
  <c r="I6136" i="15"/>
  <c r="C6136" i="15"/>
  <c r="D6136" i="15"/>
  <c r="E6136" i="15" s="1"/>
  <c r="I6128" i="15"/>
  <c r="C6128" i="15"/>
  <c r="D6128" i="15"/>
  <c r="E6128" i="15" s="1"/>
  <c r="I6120" i="15"/>
  <c r="C6120" i="15"/>
  <c r="D6120" i="15"/>
  <c r="E6120" i="15" s="1"/>
  <c r="I6112" i="15"/>
  <c r="C6112" i="15"/>
  <c r="D6112" i="15"/>
  <c r="E6112" i="15" s="1"/>
  <c r="I6104" i="15"/>
  <c r="C6104" i="15"/>
  <c r="D6104" i="15"/>
  <c r="E6104" i="15" s="1"/>
  <c r="I6096" i="15"/>
  <c r="C6096" i="15"/>
  <c r="D6096" i="15"/>
  <c r="E6096" i="15" s="1"/>
  <c r="I6088" i="15"/>
  <c r="C6088" i="15"/>
  <c r="D6088" i="15"/>
  <c r="E6088" i="15" s="1"/>
  <c r="I6080" i="15"/>
  <c r="C6080" i="15"/>
  <c r="D6080" i="15"/>
  <c r="E6080" i="15" s="1"/>
  <c r="I6072" i="15"/>
  <c r="C6072" i="15"/>
  <c r="D6072" i="15"/>
  <c r="E6072" i="15" s="1"/>
  <c r="I6064" i="15"/>
  <c r="C6064" i="15"/>
  <c r="D6064" i="15"/>
  <c r="E6064" i="15" s="1"/>
  <c r="I6056" i="15"/>
  <c r="C6056" i="15"/>
  <c r="D6056" i="15"/>
  <c r="E6056" i="15" s="1"/>
  <c r="I6048" i="15"/>
  <c r="C6048" i="15"/>
  <c r="D6048" i="15"/>
  <c r="E6048" i="15" s="1"/>
  <c r="I6040" i="15"/>
  <c r="C6040" i="15"/>
  <c r="D6040" i="15"/>
  <c r="E6040" i="15" s="1"/>
  <c r="I6032" i="15"/>
  <c r="C6032" i="15"/>
  <c r="D6032" i="15"/>
  <c r="E6032" i="15" s="1"/>
  <c r="I6024" i="15"/>
  <c r="C6024" i="15"/>
  <c r="D6024" i="15"/>
  <c r="E6024" i="15" s="1"/>
  <c r="I6016" i="15"/>
  <c r="C6016" i="15"/>
  <c r="D6016" i="15"/>
  <c r="E6016" i="15" s="1"/>
  <c r="I6008" i="15"/>
  <c r="C6008" i="15"/>
  <c r="D6008" i="15"/>
  <c r="I6000" i="15"/>
  <c r="C6000" i="15"/>
  <c r="D6000" i="15"/>
  <c r="E6000" i="15" s="1"/>
  <c r="I5992" i="15"/>
  <c r="C5992" i="15"/>
  <c r="D5992" i="15"/>
  <c r="E5992" i="15" s="1"/>
  <c r="I5984" i="15"/>
  <c r="C5984" i="15"/>
  <c r="D5984" i="15"/>
  <c r="E5984" i="15" s="1"/>
  <c r="I5976" i="15"/>
  <c r="C5976" i="15"/>
  <c r="D5976" i="15"/>
  <c r="I5968" i="15"/>
  <c r="C5968" i="15"/>
  <c r="D5968" i="15"/>
  <c r="E5968" i="15" s="1"/>
  <c r="I5960" i="15"/>
  <c r="C5960" i="15"/>
  <c r="D5960" i="15"/>
  <c r="E5960" i="15" s="1"/>
  <c r="I5952" i="15"/>
  <c r="C5952" i="15"/>
  <c r="D5952" i="15"/>
  <c r="E5952" i="15" s="1"/>
  <c r="I5944" i="15"/>
  <c r="C5944" i="15"/>
  <c r="D5944" i="15"/>
  <c r="E5944" i="15" s="1"/>
  <c r="I5936" i="15"/>
  <c r="C5936" i="15"/>
  <c r="D5936" i="15"/>
  <c r="E5936" i="15" s="1"/>
  <c r="I5928" i="15"/>
  <c r="C5928" i="15"/>
  <c r="D5928" i="15"/>
  <c r="E5928" i="15" s="1"/>
  <c r="I5920" i="15"/>
  <c r="C5920" i="15"/>
  <c r="D5920" i="15"/>
  <c r="E5920" i="15" s="1"/>
  <c r="I5912" i="15"/>
  <c r="C5912" i="15"/>
  <c r="D5912" i="15"/>
  <c r="E5912" i="15" s="1"/>
  <c r="I5904" i="15"/>
  <c r="C5904" i="15"/>
  <c r="D5904" i="15"/>
  <c r="E5904" i="15" s="1"/>
  <c r="I5896" i="15"/>
  <c r="C5896" i="15"/>
  <c r="D5896" i="15"/>
  <c r="E5896" i="15" s="1"/>
  <c r="I5888" i="15"/>
  <c r="C5888" i="15"/>
  <c r="D5888" i="15"/>
  <c r="E5888" i="15" s="1"/>
  <c r="I5880" i="15"/>
  <c r="C5880" i="15"/>
  <c r="D5880" i="15"/>
  <c r="E5880" i="15" s="1"/>
  <c r="I5872" i="15"/>
  <c r="C5872" i="15"/>
  <c r="D5872" i="15"/>
  <c r="E5872" i="15" s="1"/>
  <c r="I5864" i="15"/>
  <c r="C5864" i="15"/>
  <c r="D5864" i="15"/>
  <c r="E5864" i="15" s="1"/>
  <c r="I5856" i="15"/>
  <c r="C5856" i="15"/>
  <c r="D5856" i="15"/>
  <c r="E5856" i="15" s="1"/>
  <c r="I5848" i="15"/>
  <c r="C5848" i="15"/>
  <c r="D5848" i="15"/>
  <c r="E5848" i="15" s="1"/>
  <c r="I5840" i="15"/>
  <c r="C5840" i="15"/>
  <c r="D5840" i="15"/>
  <c r="E5840" i="15" s="1"/>
  <c r="I5832" i="15"/>
  <c r="C5832" i="15"/>
  <c r="D5832" i="15"/>
  <c r="E5832" i="15" s="1"/>
  <c r="I5824" i="15"/>
  <c r="C5824" i="15"/>
  <c r="D5824" i="15"/>
  <c r="E5824" i="15" s="1"/>
  <c r="I5816" i="15"/>
  <c r="C5816" i="15"/>
  <c r="D5816" i="15"/>
  <c r="E5816" i="15" s="1"/>
  <c r="I5808" i="15"/>
  <c r="C5808" i="15"/>
  <c r="D5808" i="15"/>
  <c r="E5808" i="15" s="1"/>
  <c r="I5800" i="15"/>
  <c r="C5800" i="15"/>
  <c r="D5800" i="15"/>
  <c r="E5800" i="15" s="1"/>
  <c r="I5792" i="15"/>
  <c r="C5792" i="15"/>
  <c r="D5792" i="15"/>
  <c r="E5792" i="15" s="1"/>
  <c r="I5784" i="15"/>
  <c r="C5784" i="15"/>
  <c r="D5784" i="15"/>
  <c r="E5784" i="15" s="1"/>
  <c r="I5776" i="15"/>
  <c r="C5776" i="15"/>
  <c r="D5776" i="15"/>
  <c r="E5776" i="15" s="1"/>
  <c r="I5768" i="15"/>
  <c r="C5768" i="15"/>
  <c r="D5768" i="15"/>
  <c r="E5768" i="15" s="1"/>
  <c r="I5760" i="15"/>
  <c r="C5760" i="15"/>
  <c r="D5760" i="15"/>
  <c r="E5760" i="15" s="1"/>
  <c r="I5752" i="15"/>
  <c r="C5752" i="15"/>
  <c r="D5752" i="15"/>
  <c r="E5752" i="15" s="1"/>
  <c r="I5744" i="15"/>
  <c r="C5744" i="15"/>
  <c r="D5744" i="15"/>
  <c r="E5744" i="15" s="1"/>
  <c r="I5736" i="15"/>
  <c r="C5736" i="15"/>
  <c r="D5736" i="15"/>
  <c r="E5736" i="15" s="1"/>
  <c r="I5728" i="15"/>
  <c r="C5728" i="15"/>
  <c r="D5728" i="15"/>
  <c r="E5728" i="15" s="1"/>
  <c r="I5720" i="15"/>
  <c r="C5720" i="15"/>
  <c r="D5720" i="15"/>
  <c r="I5712" i="15"/>
  <c r="C5712" i="15"/>
  <c r="D5712" i="15"/>
  <c r="E5712" i="15" s="1"/>
  <c r="I5704" i="15"/>
  <c r="C5704" i="15"/>
  <c r="D5704" i="15"/>
  <c r="E5704" i="15" s="1"/>
  <c r="I5696" i="15"/>
  <c r="C5696" i="15"/>
  <c r="D5696" i="15"/>
  <c r="E5696" i="15" s="1"/>
  <c r="I5688" i="15"/>
  <c r="C5688" i="15"/>
  <c r="D5688" i="15"/>
  <c r="E5688" i="15" s="1"/>
  <c r="I5680" i="15"/>
  <c r="C5680" i="15"/>
  <c r="D5680" i="15"/>
  <c r="E5680" i="15" s="1"/>
  <c r="I5672" i="15"/>
  <c r="C5672" i="15"/>
  <c r="D5672" i="15"/>
  <c r="E5672" i="15" s="1"/>
  <c r="I5664" i="15"/>
  <c r="C5664" i="15"/>
  <c r="D5664" i="15"/>
  <c r="E5664" i="15" s="1"/>
  <c r="I5656" i="15"/>
  <c r="C5656" i="15"/>
  <c r="D5656" i="15"/>
  <c r="E5656" i="15" s="1"/>
  <c r="I5648" i="15"/>
  <c r="C5648" i="15"/>
  <c r="D5648" i="15"/>
  <c r="E5648" i="15" s="1"/>
  <c r="I5640" i="15"/>
  <c r="C5640" i="15"/>
  <c r="D5640" i="15"/>
  <c r="E5640" i="15" s="1"/>
  <c r="I5632" i="15"/>
  <c r="C5632" i="15"/>
  <c r="D5632" i="15"/>
  <c r="E5632" i="15" s="1"/>
  <c r="I5624" i="15"/>
  <c r="C5624" i="15"/>
  <c r="D5624" i="15"/>
  <c r="E5624" i="15" s="1"/>
  <c r="I5616" i="15"/>
  <c r="C5616" i="15"/>
  <c r="D5616" i="15"/>
  <c r="E5616" i="15" s="1"/>
  <c r="I5608" i="15"/>
  <c r="C5608" i="15"/>
  <c r="D5608" i="15"/>
  <c r="E5608" i="15" s="1"/>
  <c r="I5600" i="15"/>
  <c r="C5600" i="15"/>
  <c r="D5600" i="15"/>
  <c r="E5600" i="15" s="1"/>
  <c r="I5592" i="15"/>
  <c r="C5592" i="15"/>
  <c r="D5592" i="15"/>
  <c r="E5592" i="15" s="1"/>
  <c r="I5584" i="15"/>
  <c r="C5584" i="15"/>
  <c r="D5584" i="15"/>
  <c r="E5584" i="15" s="1"/>
  <c r="I5576" i="15"/>
  <c r="C5576" i="15"/>
  <c r="D5576" i="15"/>
  <c r="E5576" i="15" s="1"/>
  <c r="I5568" i="15"/>
  <c r="C5568" i="15"/>
  <c r="D5568" i="15"/>
  <c r="E5568" i="15" s="1"/>
  <c r="I5560" i="15"/>
  <c r="C5560" i="15"/>
  <c r="D5560" i="15"/>
  <c r="I5552" i="15"/>
  <c r="C5552" i="15"/>
  <c r="D5552" i="15"/>
  <c r="E5552" i="15" s="1"/>
  <c r="I5544" i="15"/>
  <c r="C5544" i="15"/>
  <c r="D5544" i="15"/>
  <c r="E5544" i="15" s="1"/>
  <c r="I5536" i="15"/>
  <c r="C5536" i="15"/>
  <c r="D5536" i="15"/>
  <c r="E5536" i="15" s="1"/>
  <c r="I5528" i="15"/>
  <c r="C5528" i="15"/>
  <c r="D5528" i="15"/>
  <c r="E5528" i="15" s="1"/>
  <c r="I5520" i="15"/>
  <c r="C5520" i="15"/>
  <c r="D5520" i="15"/>
  <c r="E5520" i="15" s="1"/>
  <c r="I5512" i="15"/>
  <c r="C5512" i="15"/>
  <c r="D5512" i="15"/>
  <c r="E5512" i="15" s="1"/>
  <c r="I5504" i="15"/>
  <c r="C5504" i="15"/>
  <c r="D5504" i="15"/>
  <c r="E5504" i="15" s="1"/>
  <c r="I5496" i="15"/>
  <c r="C5496" i="15"/>
  <c r="D5496" i="15"/>
  <c r="I5488" i="15"/>
  <c r="C5488" i="15"/>
  <c r="D5488" i="15"/>
  <c r="E5488" i="15" s="1"/>
  <c r="I5480" i="15"/>
  <c r="C5480" i="15"/>
  <c r="D5480" i="15"/>
  <c r="E5480" i="15" s="1"/>
  <c r="I5472" i="15"/>
  <c r="C5472" i="15"/>
  <c r="D5472" i="15"/>
  <c r="E5472" i="15" s="1"/>
  <c r="I5464" i="15"/>
  <c r="C5464" i="15"/>
  <c r="D5464" i="15"/>
  <c r="E5464" i="15" s="1"/>
  <c r="I5456" i="15"/>
  <c r="C5456" i="15"/>
  <c r="D5456" i="15"/>
  <c r="E5456" i="15" s="1"/>
  <c r="I5448" i="15"/>
  <c r="C5448" i="15"/>
  <c r="D5448" i="15"/>
  <c r="E5448" i="15" s="1"/>
  <c r="I5440" i="15"/>
  <c r="C5440" i="15"/>
  <c r="D5440" i="15"/>
  <c r="E5440" i="15" s="1"/>
  <c r="I5432" i="15"/>
  <c r="C5432" i="15"/>
  <c r="D5432" i="15"/>
  <c r="E5432" i="15" s="1"/>
  <c r="I5424" i="15"/>
  <c r="C5424" i="15"/>
  <c r="D5424" i="15"/>
  <c r="E5424" i="15" s="1"/>
  <c r="I5416" i="15"/>
  <c r="C5416" i="15"/>
  <c r="D5416" i="15"/>
  <c r="E5416" i="15" s="1"/>
  <c r="I5408" i="15"/>
  <c r="C5408" i="15"/>
  <c r="D5408" i="15"/>
  <c r="E5408" i="15" s="1"/>
  <c r="I5400" i="15"/>
  <c r="C5400" i="15"/>
  <c r="D5400" i="15"/>
  <c r="E5400" i="15" s="1"/>
  <c r="I5392" i="15"/>
  <c r="C5392" i="15"/>
  <c r="D5392" i="15"/>
  <c r="E5392" i="15" s="1"/>
  <c r="I5384" i="15"/>
  <c r="C5384" i="15"/>
  <c r="D5384" i="15"/>
  <c r="E5384" i="15" s="1"/>
  <c r="I5376" i="15"/>
  <c r="C5376" i="15"/>
  <c r="D5376" i="15"/>
  <c r="E5376" i="15" s="1"/>
  <c r="I5368" i="15"/>
  <c r="C5368" i="15"/>
  <c r="D5368" i="15"/>
  <c r="E5368" i="15" s="1"/>
  <c r="I5360" i="15"/>
  <c r="C5360" i="15"/>
  <c r="D5360" i="15"/>
  <c r="E5360" i="15" s="1"/>
  <c r="I5352" i="15"/>
  <c r="C5352" i="15"/>
  <c r="D5352" i="15"/>
  <c r="E5352" i="15" s="1"/>
  <c r="I5344" i="15"/>
  <c r="C5344" i="15"/>
  <c r="D5344" i="15"/>
  <c r="E5344" i="15" s="1"/>
  <c r="I5336" i="15"/>
  <c r="C5336" i="15"/>
  <c r="D5336" i="15"/>
  <c r="E5336" i="15" s="1"/>
  <c r="I5328" i="15"/>
  <c r="C5328" i="15"/>
  <c r="D5328" i="15"/>
  <c r="E5328" i="15" s="1"/>
  <c r="I5320" i="15"/>
  <c r="C5320" i="15"/>
  <c r="D5320" i="15"/>
  <c r="E5320" i="15" s="1"/>
  <c r="I5312" i="15"/>
  <c r="C5312" i="15"/>
  <c r="D5312" i="15"/>
  <c r="E5312" i="15" s="1"/>
  <c r="I5304" i="15"/>
  <c r="C5304" i="15"/>
  <c r="D5304" i="15"/>
  <c r="I5296" i="15"/>
  <c r="C5296" i="15"/>
  <c r="D5296" i="15"/>
  <c r="E5296" i="15" s="1"/>
  <c r="I5288" i="15"/>
  <c r="C5288" i="15"/>
  <c r="D5288" i="15"/>
  <c r="E5288" i="15" s="1"/>
  <c r="I5280" i="15"/>
  <c r="C5280" i="15"/>
  <c r="D5280" i="15"/>
  <c r="E5280" i="15" s="1"/>
  <c r="I5272" i="15"/>
  <c r="C5272" i="15"/>
  <c r="D5272" i="15"/>
  <c r="E5272" i="15" s="1"/>
  <c r="I5264" i="15"/>
  <c r="C5264" i="15"/>
  <c r="D5264" i="15"/>
  <c r="E5264" i="15" s="1"/>
  <c r="I5256" i="15"/>
  <c r="C5256" i="15"/>
  <c r="D5256" i="15"/>
  <c r="E5256" i="15" s="1"/>
  <c r="I5248" i="15"/>
  <c r="C5248" i="15"/>
  <c r="D5248" i="15"/>
  <c r="E5248" i="15" s="1"/>
  <c r="I5240" i="15"/>
  <c r="C5240" i="15"/>
  <c r="D5240" i="15"/>
  <c r="E5240" i="15" s="1"/>
  <c r="I5232" i="15"/>
  <c r="C5232" i="15"/>
  <c r="D5232" i="15"/>
  <c r="E5232" i="15" s="1"/>
  <c r="I5224" i="15"/>
  <c r="C5224" i="15"/>
  <c r="D5224" i="15"/>
  <c r="E5224" i="15" s="1"/>
  <c r="I5216" i="15"/>
  <c r="C5216" i="15"/>
  <c r="D5216" i="15"/>
  <c r="E5216" i="15" s="1"/>
  <c r="I5208" i="15"/>
  <c r="C5208" i="15"/>
  <c r="D5208" i="15"/>
  <c r="E5208" i="15" s="1"/>
  <c r="I5200" i="15"/>
  <c r="C5200" i="15"/>
  <c r="D5200" i="15"/>
  <c r="E5200" i="15" s="1"/>
  <c r="I5192" i="15"/>
  <c r="C5192" i="15"/>
  <c r="D5192" i="15"/>
  <c r="E5192" i="15" s="1"/>
  <c r="I5184" i="15"/>
  <c r="C5184" i="15"/>
  <c r="D5184" i="15"/>
  <c r="E5184" i="15" s="1"/>
  <c r="I5176" i="15"/>
  <c r="C5176" i="15"/>
  <c r="D5176" i="15"/>
  <c r="I5168" i="15"/>
  <c r="C5168" i="15"/>
  <c r="D5168" i="15"/>
  <c r="E5168" i="15" s="1"/>
  <c r="I5160" i="15"/>
  <c r="C5160" i="15"/>
  <c r="D5160" i="15"/>
  <c r="E5160" i="15" s="1"/>
  <c r="I5152" i="15"/>
  <c r="C5152" i="15"/>
  <c r="D5152" i="15"/>
  <c r="E5152" i="15" s="1"/>
  <c r="I5144" i="15"/>
  <c r="C5144" i="15"/>
  <c r="D5144" i="15"/>
  <c r="E5144" i="15" s="1"/>
  <c r="I5136" i="15"/>
  <c r="C5136" i="15"/>
  <c r="D5136" i="15"/>
  <c r="E5136" i="15" s="1"/>
  <c r="I5128" i="15"/>
  <c r="C5128" i="15"/>
  <c r="D5128" i="15"/>
  <c r="E5128" i="15" s="1"/>
  <c r="I5120" i="15"/>
  <c r="C5120" i="15"/>
  <c r="D5120" i="15"/>
  <c r="E5120" i="15" s="1"/>
  <c r="I5112" i="15"/>
  <c r="C5112" i="15"/>
  <c r="D5112" i="15"/>
  <c r="E5112" i="15" s="1"/>
  <c r="I5104" i="15"/>
  <c r="C5104" i="15"/>
  <c r="D5104" i="15"/>
  <c r="E5104" i="15" s="1"/>
  <c r="I5096" i="15"/>
  <c r="C5096" i="15"/>
  <c r="D5096" i="15"/>
  <c r="E5096" i="15" s="1"/>
  <c r="I5088" i="15"/>
  <c r="C5088" i="15"/>
  <c r="D5088" i="15"/>
  <c r="E5088" i="15" s="1"/>
  <c r="I5080" i="15"/>
  <c r="C5080" i="15"/>
  <c r="D5080" i="15"/>
  <c r="E5080" i="15" s="1"/>
  <c r="I5072" i="15"/>
  <c r="C5072" i="15"/>
  <c r="D5072" i="15"/>
  <c r="E5072" i="15" s="1"/>
  <c r="I5064" i="15"/>
  <c r="C5064" i="15"/>
  <c r="D5064" i="15"/>
  <c r="E5064" i="15" s="1"/>
  <c r="I5056" i="15"/>
  <c r="C5056" i="15"/>
  <c r="D5056" i="15"/>
  <c r="E5056" i="15" s="1"/>
  <c r="I5048" i="15"/>
  <c r="C5048" i="15"/>
  <c r="D5048" i="15"/>
  <c r="E5048" i="15" s="1"/>
  <c r="I5040" i="15"/>
  <c r="C5040" i="15"/>
  <c r="D5040" i="15"/>
  <c r="E5040" i="15" s="1"/>
  <c r="I5032" i="15"/>
  <c r="C5032" i="15"/>
  <c r="D5032" i="15"/>
  <c r="E5032" i="15" s="1"/>
  <c r="I5024" i="15"/>
  <c r="C5024" i="15"/>
  <c r="D5024" i="15"/>
  <c r="E5024" i="15" s="1"/>
  <c r="I5016" i="15"/>
  <c r="C5016" i="15"/>
  <c r="D5016" i="15"/>
  <c r="E5016" i="15" s="1"/>
  <c r="I5008" i="15"/>
  <c r="C5008" i="15"/>
  <c r="D5008" i="15"/>
  <c r="E5008" i="15" s="1"/>
  <c r="I5000" i="15"/>
  <c r="C5000" i="15"/>
  <c r="D5000" i="15"/>
  <c r="E5000" i="15" s="1"/>
  <c r="I4992" i="15"/>
  <c r="C4992" i="15"/>
  <c r="D4992" i="15"/>
  <c r="E4992" i="15" s="1"/>
  <c r="I4984" i="15"/>
  <c r="C4984" i="15"/>
  <c r="D4984" i="15"/>
  <c r="E4984" i="15" s="1"/>
  <c r="I4976" i="15"/>
  <c r="C4976" i="15"/>
  <c r="D4976" i="15"/>
  <c r="E4976" i="15" s="1"/>
  <c r="I4968" i="15"/>
  <c r="C4968" i="15"/>
  <c r="D4968" i="15"/>
  <c r="E4968" i="15" s="1"/>
  <c r="I4960" i="15"/>
  <c r="C4960" i="15"/>
  <c r="D4960" i="15"/>
  <c r="E4960" i="15" s="1"/>
  <c r="I4952" i="15"/>
  <c r="C4952" i="15"/>
  <c r="D4952" i="15"/>
  <c r="I4944" i="15"/>
  <c r="C4944" i="15"/>
  <c r="D4944" i="15"/>
  <c r="E4944" i="15" s="1"/>
  <c r="I4936" i="15"/>
  <c r="C4936" i="15"/>
  <c r="D4936" i="15"/>
  <c r="E4936" i="15" s="1"/>
  <c r="I4928" i="15"/>
  <c r="C4928" i="15"/>
  <c r="D4928" i="15"/>
  <c r="E4928" i="15" s="1"/>
  <c r="I4920" i="15"/>
  <c r="C4920" i="15"/>
  <c r="D4920" i="15"/>
  <c r="E4920" i="15" s="1"/>
  <c r="I4912" i="15"/>
  <c r="C4912" i="15"/>
  <c r="D4912" i="15"/>
  <c r="E4912" i="15" s="1"/>
  <c r="I4904" i="15"/>
  <c r="C4904" i="15"/>
  <c r="D4904" i="15"/>
  <c r="E4904" i="15" s="1"/>
  <c r="I4896" i="15"/>
  <c r="C4896" i="15"/>
  <c r="D4896" i="15"/>
  <c r="E4896" i="15" s="1"/>
  <c r="I4888" i="15"/>
  <c r="C4888" i="15"/>
  <c r="D4888" i="15"/>
  <c r="E4888" i="15" s="1"/>
  <c r="I4880" i="15"/>
  <c r="C4880" i="15"/>
  <c r="D4880" i="15"/>
  <c r="E4880" i="15" s="1"/>
  <c r="I4872" i="15"/>
  <c r="C4872" i="15"/>
  <c r="D4872" i="15"/>
  <c r="E4872" i="15" s="1"/>
  <c r="I4864" i="15"/>
  <c r="C4864" i="15"/>
  <c r="D4864" i="15"/>
  <c r="E4864" i="15" s="1"/>
  <c r="I4856" i="15"/>
  <c r="C4856" i="15"/>
  <c r="D4856" i="15"/>
  <c r="I4848" i="15"/>
  <c r="C4848" i="15"/>
  <c r="D4848" i="15"/>
  <c r="E4848" i="15" s="1"/>
  <c r="I4840" i="15"/>
  <c r="C4840" i="15"/>
  <c r="D4840" i="15"/>
  <c r="E4840" i="15" s="1"/>
  <c r="I4832" i="15"/>
  <c r="C4832" i="15"/>
  <c r="D4832" i="15"/>
  <c r="E4832" i="15" s="1"/>
  <c r="I4824" i="15"/>
  <c r="C4824" i="15"/>
  <c r="D4824" i="15"/>
  <c r="E4824" i="15" s="1"/>
  <c r="I4816" i="15"/>
  <c r="C4816" i="15"/>
  <c r="D4816" i="15"/>
  <c r="E4816" i="15" s="1"/>
  <c r="I4808" i="15"/>
  <c r="C4808" i="15"/>
  <c r="D4808" i="15"/>
  <c r="E4808" i="15" s="1"/>
  <c r="I4800" i="15"/>
  <c r="C4800" i="15"/>
  <c r="D4800" i="15"/>
  <c r="E4800" i="15" s="1"/>
  <c r="I4792" i="15"/>
  <c r="C4792" i="15"/>
  <c r="D4792" i="15"/>
  <c r="E4792" i="15" s="1"/>
  <c r="I4784" i="15"/>
  <c r="C4784" i="15"/>
  <c r="D4784" i="15"/>
  <c r="E4784" i="15" s="1"/>
  <c r="I4776" i="15"/>
  <c r="C4776" i="15"/>
  <c r="D4776" i="15"/>
  <c r="E4776" i="15" s="1"/>
  <c r="I4768" i="15"/>
  <c r="C4768" i="15"/>
  <c r="D4768" i="15"/>
  <c r="E4768" i="15" s="1"/>
  <c r="I4760" i="15"/>
  <c r="C4760" i="15"/>
  <c r="D4760" i="15"/>
  <c r="E4760" i="15" s="1"/>
  <c r="I4752" i="15"/>
  <c r="C4752" i="15"/>
  <c r="D4752" i="15"/>
  <c r="E4752" i="15" s="1"/>
  <c r="I4744" i="15"/>
  <c r="C4744" i="15"/>
  <c r="D4744" i="15"/>
  <c r="E4744" i="15" s="1"/>
  <c r="I4736" i="15"/>
  <c r="C4736" i="15"/>
  <c r="D4736" i="15"/>
  <c r="E4736" i="15" s="1"/>
  <c r="I4728" i="15"/>
  <c r="C4728" i="15"/>
  <c r="D4728" i="15"/>
  <c r="E4728" i="15" s="1"/>
  <c r="I4720" i="15"/>
  <c r="C4720" i="15"/>
  <c r="D4720" i="15"/>
  <c r="E4720" i="15" s="1"/>
  <c r="I4712" i="15"/>
  <c r="C4712" i="15"/>
  <c r="D4712" i="15"/>
  <c r="E4712" i="15" s="1"/>
  <c r="I4704" i="15"/>
  <c r="C4704" i="15"/>
  <c r="D4704" i="15"/>
  <c r="E4704" i="15" s="1"/>
  <c r="I4696" i="15"/>
  <c r="C4696" i="15"/>
  <c r="D4696" i="15"/>
  <c r="E4696" i="15" s="1"/>
  <c r="I4688" i="15"/>
  <c r="C4688" i="15"/>
  <c r="D4688" i="15"/>
  <c r="E4688" i="15" s="1"/>
  <c r="I4680" i="15"/>
  <c r="C4680" i="15"/>
  <c r="D4680" i="15"/>
  <c r="E4680" i="15" s="1"/>
  <c r="I4672" i="15"/>
  <c r="C4672" i="15"/>
  <c r="D4672" i="15"/>
  <c r="E4672" i="15" s="1"/>
  <c r="I4664" i="15"/>
  <c r="C4664" i="15"/>
  <c r="D4664" i="15"/>
  <c r="I4656" i="15"/>
  <c r="C4656" i="15"/>
  <c r="D4656" i="15"/>
  <c r="E4656" i="15" s="1"/>
  <c r="I4648" i="15"/>
  <c r="C4648" i="15"/>
  <c r="D4648" i="15"/>
  <c r="E4648" i="15" s="1"/>
  <c r="I4640" i="15"/>
  <c r="C4640" i="15"/>
  <c r="D4640" i="15"/>
  <c r="E4640" i="15" s="1"/>
  <c r="I4632" i="15"/>
  <c r="C4632" i="15"/>
  <c r="D4632" i="15"/>
  <c r="E4632" i="15" s="1"/>
  <c r="I4624" i="15"/>
  <c r="C4624" i="15"/>
  <c r="D4624" i="15"/>
  <c r="E4624" i="15" s="1"/>
  <c r="I4616" i="15"/>
  <c r="C4616" i="15"/>
  <c r="D4616" i="15"/>
  <c r="E4616" i="15" s="1"/>
  <c r="I4608" i="15"/>
  <c r="C4608" i="15"/>
  <c r="D4608" i="15"/>
  <c r="E4608" i="15" s="1"/>
  <c r="I4600" i="15"/>
  <c r="C4600" i="15"/>
  <c r="D4600" i="15"/>
  <c r="E4600" i="15" s="1"/>
  <c r="I4592" i="15"/>
  <c r="C4592" i="15"/>
  <c r="D4592" i="15"/>
  <c r="E4592" i="15" s="1"/>
  <c r="I4584" i="15"/>
  <c r="C4584" i="15"/>
  <c r="D4584" i="15"/>
  <c r="E4584" i="15" s="1"/>
  <c r="I4576" i="15"/>
  <c r="C4576" i="15"/>
  <c r="D4576" i="15"/>
  <c r="E4576" i="15" s="1"/>
  <c r="I4568" i="15"/>
  <c r="C4568" i="15"/>
  <c r="D4568" i="15"/>
  <c r="E4568" i="15" s="1"/>
  <c r="I4560" i="15"/>
  <c r="C4560" i="15"/>
  <c r="D4560" i="15"/>
  <c r="E4560" i="15" s="1"/>
  <c r="I4552" i="15"/>
  <c r="C4552" i="15"/>
  <c r="D4552" i="15"/>
  <c r="E4552" i="15" s="1"/>
  <c r="I4544" i="15"/>
  <c r="C4544" i="15"/>
  <c r="D4544" i="15"/>
  <c r="E4544" i="15" s="1"/>
  <c r="I4536" i="15"/>
  <c r="C4536" i="15"/>
  <c r="D4536" i="15"/>
  <c r="E4536" i="15" s="1"/>
  <c r="I4528" i="15"/>
  <c r="C4528" i="15"/>
  <c r="D4528" i="15"/>
  <c r="E4528" i="15" s="1"/>
  <c r="I4520" i="15"/>
  <c r="C4520" i="15"/>
  <c r="D4520" i="15"/>
  <c r="E4520" i="15" s="1"/>
  <c r="I4512" i="15"/>
  <c r="C4512" i="15"/>
  <c r="D4512" i="15"/>
  <c r="E4512" i="15" s="1"/>
  <c r="I4504" i="15"/>
  <c r="C4504" i="15"/>
  <c r="D4504" i="15"/>
  <c r="E4504" i="15" s="1"/>
  <c r="I4496" i="15"/>
  <c r="C4496" i="15"/>
  <c r="D4496" i="15"/>
  <c r="E4496" i="15" s="1"/>
  <c r="I4488" i="15"/>
  <c r="C4488" i="15"/>
  <c r="D4488" i="15"/>
  <c r="E4488" i="15" s="1"/>
  <c r="I4480" i="15"/>
  <c r="C4480" i="15"/>
  <c r="D4480" i="15"/>
  <c r="E4480" i="15" s="1"/>
  <c r="I4472" i="15"/>
  <c r="C4472" i="15"/>
  <c r="D4472" i="15"/>
  <c r="E4472" i="15" s="1"/>
  <c r="I4464" i="15"/>
  <c r="C4464" i="15"/>
  <c r="D4464" i="15"/>
  <c r="E4464" i="15" s="1"/>
  <c r="I4456" i="15"/>
  <c r="C4456" i="15"/>
  <c r="D4456" i="15"/>
  <c r="E4456" i="15" s="1"/>
  <c r="I4448" i="15"/>
  <c r="C4448" i="15"/>
  <c r="D4448" i="15"/>
  <c r="E4448" i="15" s="1"/>
  <c r="I4440" i="15"/>
  <c r="C4440" i="15"/>
  <c r="D4440" i="15"/>
  <c r="E4440" i="15" s="1"/>
  <c r="I4432" i="15"/>
  <c r="C4432" i="15"/>
  <c r="D4432" i="15"/>
  <c r="E4432" i="15" s="1"/>
  <c r="I4424" i="15"/>
  <c r="C4424" i="15"/>
  <c r="D4424" i="15"/>
  <c r="E4424" i="15" s="1"/>
  <c r="I4416" i="15"/>
  <c r="C4416" i="15"/>
  <c r="D4416" i="15"/>
  <c r="E4416" i="15" s="1"/>
  <c r="I4408" i="15"/>
  <c r="C4408" i="15"/>
  <c r="D4408" i="15"/>
  <c r="E4408" i="15" s="1"/>
  <c r="I4400" i="15"/>
  <c r="C4400" i="15"/>
  <c r="D4400" i="15"/>
  <c r="E4400" i="15" s="1"/>
  <c r="I4392" i="15"/>
  <c r="C4392" i="15"/>
  <c r="D4392" i="15"/>
  <c r="E4392" i="15" s="1"/>
  <c r="I4384" i="15"/>
  <c r="C4384" i="15"/>
  <c r="D4384" i="15"/>
  <c r="E4384" i="15" s="1"/>
  <c r="I4376" i="15"/>
  <c r="C4376" i="15"/>
  <c r="D4376" i="15"/>
  <c r="E4376" i="15" s="1"/>
  <c r="I4368" i="15"/>
  <c r="C4368" i="15"/>
  <c r="D4368" i="15"/>
  <c r="E4368" i="15" s="1"/>
  <c r="I4360" i="15"/>
  <c r="C4360" i="15"/>
  <c r="D4360" i="15"/>
  <c r="E4360" i="15" s="1"/>
  <c r="I4352" i="15"/>
  <c r="C4352" i="15"/>
  <c r="D4352" i="15"/>
  <c r="E4352" i="15" s="1"/>
  <c r="I4344" i="15"/>
  <c r="C4344" i="15"/>
  <c r="D4344" i="15"/>
  <c r="E4344" i="15" s="1"/>
  <c r="I4336" i="15"/>
  <c r="C4336" i="15"/>
  <c r="D4336" i="15"/>
  <c r="E4336" i="15" s="1"/>
  <c r="I4328" i="15"/>
  <c r="C4328" i="15"/>
  <c r="D4328" i="15"/>
  <c r="E4328" i="15" s="1"/>
  <c r="I4320" i="15"/>
  <c r="C4320" i="15"/>
  <c r="D4320" i="15"/>
  <c r="E4320" i="15" s="1"/>
  <c r="I4312" i="15"/>
  <c r="C4312" i="15"/>
  <c r="D4312" i="15"/>
  <c r="E4312" i="15" s="1"/>
  <c r="I4304" i="15"/>
  <c r="C4304" i="15"/>
  <c r="D4304" i="15"/>
  <c r="E4304" i="15" s="1"/>
  <c r="I4296" i="15"/>
  <c r="C4296" i="15"/>
  <c r="D4296" i="15"/>
  <c r="E4296" i="15" s="1"/>
  <c r="I4288" i="15"/>
  <c r="C4288" i="15"/>
  <c r="D4288" i="15"/>
  <c r="E4288" i="15" s="1"/>
  <c r="I4280" i="15"/>
  <c r="C4280" i="15"/>
  <c r="D4280" i="15"/>
  <c r="E4280" i="15" s="1"/>
  <c r="I4272" i="15"/>
  <c r="C4272" i="15"/>
  <c r="D4272" i="15"/>
  <c r="E4272" i="15" s="1"/>
  <c r="I4264" i="15"/>
  <c r="C4264" i="15"/>
  <c r="D4264" i="15"/>
  <c r="E4264" i="15" s="1"/>
  <c r="I4256" i="15"/>
  <c r="C4256" i="15"/>
  <c r="D4256" i="15"/>
  <c r="E4256" i="15" s="1"/>
  <c r="I4248" i="15"/>
  <c r="C4248" i="15"/>
  <c r="D4248" i="15"/>
  <c r="E4248" i="15" s="1"/>
  <c r="I4240" i="15"/>
  <c r="C4240" i="15"/>
  <c r="D4240" i="15"/>
  <c r="E4240" i="15" s="1"/>
  <c r="I4232" i="15"/>
  <c r="C4232" i="15"/>
  <c r="D4232" i="15"/>
  <c r="E4232" i="15" s="1"/>
  <c r="I4224" i="15"/>
  <c r="C4224" i="15"/>
  <c r="D4224" i="15"/>
  <c r="E4224" i="15" s="1"/>
  <c r="I4216" i="15"/>
  <c r="C4216" i="15"/>
  <c r="D4216" i="15"/>
  <c r="E4216" i="15" s="1"/>
  <c r="I4208" i="15"/>
  <c r="C4208" i="15"/>
  <c r="D4208" i="15"/>
  <c r="E4208" i="15" s="1"/>
  <c r="I4200" i="15"/>
  <c r="C4200" i="15"/>
  <c r="D4200" i="15"/>
  <c r="E4200" i="15" s="1"/>
  <c r="I4192" i="15"/>
  <c r="C4192" i="15"/>
  <c r="D4192" i="15"/>
  <c r="E4192" i="15" s="1"/>
  <c r="I4184" i="15"/>
  <c r="C4184" i="15"/>
  <c r="D4184" i="15"/>
  <c r="E4184" i="15" s="1"/>
  <c r="I4176" i="15"/>
  <c r="C4176" i="15"/>
  <c r="D4176" i="15"/>
  <c r="E4176" i="15" s="1"/>
  <c r="I4168" i="15"/>
  <c r="C4168" i="15"/>
  <c r="D4168" i="15"/>
  <c r="E4168" i="15" s="1"/>
  <c r="I4160" i="15"/>
  <c r="C4160" i="15"/>
  <c r="D4160" i="15"/>
  <c r="E4160" i="15" s="1"/>
  <c r="I4152" i="15"/>
  <c r="C4152" i="15"/>
  <c r="D4152" i="15"/>
  <c r="E4152" i="15" s="1"/>
  <c r="I4144" i="15"/>
  <c r="C4144" i="15"/>
  <c r="D4144" i="15"/>
  <c r="E4144" i="15" s="1"/>
  <c r="I4136" i="15"/>
  <c r="C4136" i="15"/>
  <c r="D4136" i="15"/>
  <c r="E4136" i="15" s="1"/>
  <c r="I4128" i="15"/>
  <c r="C4128" i="15"/>
  <c r="D4128" i="15"/>
  <c r="E4128" i="15" s="1"/>
  <c r="I4120" i="15"/>
  <c r="C4120" i="15"/>
  <c r="D4120" i="15"/>
  <c r="E4120" i="15" s="1"/>
  <c r="I4112" i="15"/>
  <c r="C4112" i="15"/>
  <c r="D4112" i="15"/>
  <c r="E4112" i="15" s="1"/>
  <c r="I4104" i="15"/>
  <c r="C4104" i="15"/>
  <c r="D4104" i="15"/>
  <c r="E4104" i="15" s="1"/>
  <c r="I4096" i="15"/>
  <c r="C4096" i="15"/>
  <c r="D4096" i="15"/>
  <c r="E4096" i="15" s="1"/>
  <c r="I4088" i="15"/>
  <c r="C4088" i="15"/>
  <c r="D4088" i="15"/>
  <c r="E4088" i="15" s="1"/>
  <c r="I4080" i="15"/>
  <c r="C4080" i="15"/>
  <c r="D4080" i="15"/>
  <c r="E4080" i="15" s="1"/>
  <c r="I4072" i="15"/>
  <c r="C4072" i="15"/>
  <c r="D4072" i="15"/>
  <c r="E4072" i="15" s="1"/>
  <c r="I4064" i="15"/>
  <c r="C4064" i="15"/>
  <c r="D4064" i="15"/>
  <c r="E4064" i="15" s="1"/>
  <c r="I4056" i="15"/>
  <c r="C4056" i="15"/>
  <c r="D4056" i="15"/>
  <c r="E4056" i="15" s="1"/>
  <c r="I4048" i="15"/>
  <c r="C4048" i="15"/>
  <c r="D4048" i="15"/>
  <c r="E4048" i="15" s="1"/>
  <c r="I4040" i="15"/>
  <c r="C4040" i="15"/>
  <c r="D4040" i="15"/>
  <c r="E4040" i="15" s="1"/>
  <c r="I4032" i="15"/>
  <c r="C4032" i="15"/>
  <c r="D4032" i="15"/>
  <c r="E4032" i="15" s="1"/>
  <c r="I4024" i="15"/>
  <c r="C4024" i="15"/>
  <c r="D4024" i="15"/>
  <c r="E4024" i="15" s="1"/>
  <c r="I4016" i="15"/>
  <c r="C4016" i="15"/>
  <c r="D4016" i="15"/>
  <c r="E4016" i="15" s="1"/>
  <c r="I4008" i="15"/>
  <c r="C4008" i="15"/>
  <c r="D4008" i="15"/>
  <c r="E4008" i="15" s="1"/>
  <c r="I4000" i="15"/>
  <c r="C4000" i="15"/>
  <c r="D4000" i="15"/>
  <c r="E4000" i="15" s="1"/>
  <c r="I3992" i="15"/>
  <c r="C3992" i="15"/>
  <c r="D3992" i="15"/>
  <c r="E3992" i="15" s="1"/>
  <c r="I3984" i="15"/>
  <c r="C3984" i="15"/>
  <c r="D3984" i="15"/>
  <c r="E3984" i="15" s="1"/>
  <c r="I3976" i="15"/>
  <c r="C3976" i="15"/>
  <c r="D3976" i="15"/>
  <c r="E3976" i="15" s="1"/>
  <c r="I3968" i="15"/>
  <c r="C3968" i="15"/>
  <c r="D3968" i="15"/>
  <c r="E3968" i="15" s="1"/>
  <c r="I3960" i="15"/>
  <c r="C3960" i="15"/>
  <c r="D3960" i="15"/>
  <c r="E3960" i="15" s="1"/>
  <c r="I3952" i="15"/>
  <c r="C3952" i="15"/>
  <c r="D3952" i="15"/>
  <c r="E3952" i="15" s="1"/>
  <c r="I3944" i="15"/>
  <c r="C3944" i="15"/>
  <c r="D3944" i="15"/>
  <c r="E3944" i="15" s="1"/>
  <c r="I3936" i="15"/>
  <c r="C3936" i="15"/>
  <c r="D3936" i="15"/>
  <c r="E3936" i="15" s="1"/>
  <c r="I3928" i="15"/>
  <c r="C3928" i="15"/>
  <c r="D3928" i="15"/>
  <c r="E3928" i="15" s="1"/>
  <c r="I3920" i="15"/>
  <c r="C3920" i="15"/>
  <c r="D3920" i="15"/>
  <c r="E3920" i="15" s="1"/>
  <c r="I3912" i="15"/>
  <c r="C3912" i="15"/>
  <c r="D3912" i="15"/>
  <c r="E3912" i="15" s="1"/>
  <c r="I3904" i="15"/>
  <c r="C3904" i="15"/>
  <c r="D3904" i="15"/>
  <c r="E3904" i="15" s="1"/>
  <c r="I3896" i="15"/>
  <c r="C3896" i="15"/>
  <c r="D3896" i="15"/>
  <c r="E3896" i="15" s="1"/>
  <c r="I3888" i="15"/>
  <c r="C3888" i="15"/>
  <c r="D3888" i="15"/>
  <c r="E3888" i="15" s="1"/>
  <c r="I3880" i="15"/>
  <c r="C3880" i="15"/>
  <c r="D3880" i="15"/>
  <c r="E3880" i="15" s="1"/>
  <c r="I3872" i="15"/>
  <c r="C3872" i="15"/>
  <c r="D3872" i="15"/>
  <c r="E3872" i="15" s="1"/>
  <c r="I3864" i="15"/>
  <c r="C3864" i="15"/>
  <c r="D3864" i="15"/>
  <c r="E3864" i="15" s="1"/>
  <c r="I3856" i="15"/>
  <c r="C3856" i="15"/>
  <c r="D3856" i="15"/>
  <c r="E3856" i="15" s="1"/>
  <c r="I3848" i="15"/>
  <c r="C3848" i="15"/>
  <c r="D3848" i="15"/>
  <c r="E3848" i="15" s="1"/>
  <c r="I3840" i="15"/>
  <c r="C3840" i="15"/>
  <c r="D3840" i="15"/>
  <c r="E3840" i="15" s="1"/>
  <c r="I3832" i="15"/>
  <c r="C3832" i="15"/>
  <c r="D3832" i="15"/>
  <c r="E3832" i="15" s="1"/>
  <c r="I3824" i="15"/>
  <c r="C3824" i="15"/>
  <c r="D3824" i="15"/>
  <c r="E3824" i="15" s="1"/>
  <c r="I3816" i="15"/>
  <c r="C3816" i="15"/>
  <c r="D3816" i="15"/>
  <c r="E3816" i="15" s="1"/>
  <c r="I3808" i="15"/>
  <c r="C3808" i="15"/>
  <c r="D3808" i="15"/>
  <c r="E3808" i="15" s="1"/>
  <c r="I3800" i="15"/>
  <c r="C3800" i="15"/>
  <c r="D3800" i="15"/>
  <c r="E3800" i="15" s="1"/>
  <c r="I3792" i="15"/>
  <c r="C3792" i="15"/>
  <c r="D3792" i="15"/>
  <c r="E3792" i="15" s="1"/>
  <c r="I3784" i="15"/>
  <c r="C3784" i="15"/>
  <c r="D3784" i="15"/>
  <c r="E3784" i="15" s="1"/>
  <c r="I3776" i="15"/>
  <c r="C3776" i="15"/>
  <c r="D3776" i="15"/>
  <c r="E3776" i="15" s="1"/>
  <c r="I3768" i="15"/>
  <c r="C3768" i="15"/>
  <c r="D3768" i="15"/>
  <c r="E3768" i="15" s="1"/>
  <c r="I3760" i="15"/>
  <c r="C3760" i="15"/>
  <c r="D3760" i="15"/>
  <c r="E3760" i="15" s="1"/>
  <c r="I3752" i="15"/>
  <c r="C3752" i="15"/>
  <c r="D3752" i="15"/>
  <c r="E3752" i="15" s="1"/>
  <c r="I3744" i="15"/>
  <c r="C3744" i="15"/>
  <c r="D3744" i="15"/>
  <c r="E3744" i="15" s="1"/>
  <c r="I3736" i="15"/>
  <c r="C3736" i="15"/>
  <c r="D3736" i="15"/>
  <c r="E3736" i="15" s="1"/>
  <c r="I3728" i="15"/>
  <c r="C3728" i="15"/>
  <c r="D3728" i="15"/>
  <c r="E3728" i="15" s="1"/>
  <c r="I3720" i="15"/>
  <c r="C3720" i="15"/>
  <c r="D3720" i="15"/>
  <c r="E3720" i="15" s="1"/>
  <c r="I3712" i="15"/>
  <c r="C3712" i="15"/>
  <c r="D3712" i="15"/>
  <c r="E3712" i="15" s="1"/>
  <c r="I3704" i="15"/>
  <c r="C3704" i="15"/>
  <c r="D3704" i="15"/>
  <c r="E3704" i="15" s="1"/>
  <c r="I3696" i="15"/>
  <c r="C3696" i="15"/>
  <c r="D3696" i="15"/>
  <c r="E3696" i="15" s="1"/>
  <c r="I3688" i="15"/>
  <c r="C3688" i="15"/>
  <c r="D3688" i="15"/>
  <c r="E3688" i="15" s="1"/>
  <c r="I3680" i="15"/>
  <c r="C3680" i="15"/>
  <c r="D3680" i="15"/>
  <c r="E3680" i="15" s="1"/>
  <c r="I3672" i="15"/>
  <c r="C3672" i="15"/>
  <c r="D3672" i="15"/>
  <c r="E3672" i="15" s="1"/>
  <c r="I3664" i="15"/>
  <c r="C3664" i="15"/>
  <c r="D3664" i="15"/>
  <c r="E3664" i="15" s="1"/>
  <c r="I3656" i="15"/>
  <c r="C3656" i="15"/>
  <c r="D3656" i="15"/>
  <c r="E3656" i="15" s="1"/>
  <c r="I3648" i="15"/>
  <c r="C3648" i="15"/>
  <c r="D3648" i="15"/>
  <c r="E3648" i="15" s="1"/>
  <c r="I3640" i="15"/>
  <c r="C3640" i="15"/>
  <c r="D3640" i="15"/>
  <c r="E3640" i="15" s="1"/>
  <c r="I3632" i="15"/>
  <c r="C3632" i="15"/>
  <c r="D3632" i="15"/>
  <c r="E3632" i="15" s="1"/>
  <c r="I3624" i="15"/>
  <c r="C3624" i="15"/>
  <c r="D3624" i="15"/>
  <c r="E3624" i="15" s="1"/>
  <c r="I3616" i="15"/>
  <c r="C3616" i="15"/>
  <c r="D3616" i="15"/>
  <c r="E3616" i="15" s="1"/>
  <c r="I3608" i="15"/>
  <c r="C3608" i="15"/>
  <c r="D3608" i="15"/>
  <c r="E3608" i="15" s="1"/>
  <c r="I3600" i="15"/>
  <c r="C3600" i="15"/>
  <c r="D3600" i="15"/>
  <c r="E3600" i="15" s="1"/>
  <c r="I3592" i="15"/>
  <c r="C3592" i="15"/>
  <c r="D3592" i="15"/>
  <c r="E3592" i="15" s="1"/>
  <c r="I3584" i="15"/>
  <c r="C3584" i="15"/>
  <c r="D3584" i="15"/>
  <c r="E3584" i="15" s="1"/>
  <c r="I3576" i="15"/>
  <c r="C3576" i="15"/>
  <c r="D3576" i="15"/>
  <c r="E3576" i="15" s="1"/>
  <c r="I3568" i="15"/>
  <c r="C3568" i="15"/>
  <c r="D3568" i="15"/>
  <c r="E3568" i="15" s="1"/>
  <c r="I3560" i="15"/>
  <c r="C3560" i="15"/>
  <c r="D3560" i="15"/>
  <c r="E3560" i="15" s="1"/>
  <c r="I3552" i="15"/>
  <c r="C3552" i="15"/>
  <c r="D3552" i="15"/>
  <c r="E3552" i="15" s="1"/>
  <c r="I3544" i="15"/>
  <c r="C3544" i="15"/>
  <c r="D3544" i="15"/>
  <c r="E3544" i="15" s="1"/>
  <c r="I3536" i="15"/>
  <c r="C3536" i="15"/>
  <c r="D3536" i="15"/>
  <c r="E3536" i="15" s="1"/>
  <c r="I3528" i="15"/>
  <c r="C3528" i="15"/>
  <c r="D3528" i="15"/>
  <c r="E3528" i="15" s="1"/>
  <c r="I3520" i="15"/>
  <c r="C3520" i="15"/>
  <c r="D3520" i="15"/>
  <c r="E3520" i="15" s="1"/>
  <c r="I3512" i="15"/>
  <c r="C3512" i="15"/>
  <c r="D3512" i="15"/>
  <c r="E3512" i="15" s="1"/>
  <c r="I3504" i="15"/>
  <c r="C3504" i="15"/>
  <c r="D3504" i="15"/>
  <c r="E3504" i="15" s="1"/>
  <c r="I3496" i="15"/>
  <c r="C3496" i="15"/>
  <c r="D3496" i="15"/>
  <c r="E3496" i="15" s="1"/>
  <c r="I3488" i="15"/>
  <c r="C3488" i="15"/>
  <c r="D3488" i="15"/>
  <c r="E3488" i="15" s="1"/>
  <c r="I3480" i="15"/>
  <c r="C3480" i="15"/>
  <c r="D3480" i="15"/>
  <c r="E3480" i="15" s="1"/>
  <c r="I3472" i="15"/>
  <c r="C3472" i="15"/>
  <c r="D3472" i="15"/>
  <c r="E3472" i="15" s="1"/>
  <c r="I3464" i="15"/>
  <c r="C3464" i="15"/>
  <c r="D3464" i="15"/>
  <c r="E3464" i="15" s="1"/>
  <c r="I3456" i="15"/>
  <c r="C3456" i="15"/>
  <c r="D3456" i="15"/>
  <c r="E3456" i="15" s="1"/>
  <c r="I3448" i="15"/>
  <c r="C3448" i="15"/>
  <c r="D3448" i="15"/>
  <c r="E3448" i="15" s="1"/>
  <c r="I3440" i="15"/>
  <c r="C3440" i="15"/>
  <c r="D3440" i="15"/>
  <c r="E3440" i="15" s="1"/>
  <c r="I3432" i="15"/>
  <c r="C3432" i="15"/>
  <c r="D3432" i="15"/>
  <c r="E3432" i="15" s="1"/>
  <c r="I3424" i="15"/>
  <c r="C3424" i="15"/>
  <c r="D3424" i="15"/>
  <c r="E3424" i="15" s="1"/>
  <c r="I3416" i="15"/>
  <c r="C3416" i="15"/>
  <c r="D3416" i="15"/>
  <c r="E3416" i="15" s="1"/>
  <c r="I3408" i="15"/>
  <c r="C3408" i="15"/>
  <c r="D3408" i="15"/>
  <c r="E3408" i="15" s="1"/>
  <c r="I3400" i="15"/>
  <c r="C3400" i="15"/>
  <c r="D3400" i="15"/>
  <c r="E3400" i="15" s="1"/>
  <c r="I3392" i="15"/>
  <c r="C3392" i="15"/>
  <c r="D3392" i="15"/>
  <c r="E3392" i="15" s="1"/>
  <c r="I3384" i="15"/>
  <c r="C3384" i="15"/>
  <c r="D3384" i="15"/>
  <c r="E3384" i="15" s="1"/>
  <c r="I3376" i="15"/>
  <c r="C3376" i="15"/>
  <c r="D3376" i="15"/>
  <c r="E3376" i="15" s="1"/>
  <c r="I3368" i="15"/>
  <c r="C3368" i="15"/>
  <c r="D3368" i="15"/>
  <c r="E3368" i="15" s="1"/>
  <c r="I3360" i="15"/>
  <c r="C3360" i="15"/>
  <c r="D3360" i="15"/>
  <c r="E3360" i="15" s="1"/>
  <c r="I3352" i="15"/>
  <c r="C3352" i="15"/>
  <c r="D3352" i="15"/>
  <c r="E3352" i="15" s="1"/>
  <c r="I3344" i="15"/>
  <c r="C3344" i="15"/>
  <c r="D3344" i="15"/>
  <c r="E3344" i="15" s="1"/>
  <c r="I3336" i="15"/>
  <c r="C3336" i="15"/>
  <c r="D3336" i="15"/>
  <c r="E3336" i="15" s="1"/>
  <c r="I3328" i="15"/>
  <c r="C3328" i="15"/>
  <c r="D3328" i="15"/>
  <c r="E3328" i="15" s="1"/>
  <c r="I3320" i="15"/>
  <c r="C3320" i="15"/>
  <c r="D3320" i="15"/>
  <c r="E3320" i="15" s="1"/>
  <c r="I3312" i="15"/>
  <c r="C3312" i="15"/>
  <c r="D3312" i="15"/>
  <c r="E3312" i="15" s="1"/>
  <c r="I3304" i="15"/>
  <c r="C3304" i="15"/>
  <c r="D3304" i="15"/>
  <c r="E3304" i="15" s="1"/>
  <c r="I3296" i="15"/>
  <c r="C3296" i="15"/>
  <c r="D3296" i="15"/>
  <c r="E3296" i="15" s="1"/>
  <c r="I3288" i="15"/>
  <c r="C3288" i="15"/>
  <c r="D3288" i="15"/>
  <c r="E3288" i="15" s="1"/>
  <c r="I3280" i="15"/>
  <c r="C3280" i="15"/>
  <c r="D3280" i="15"/>
  <c r="E3280" i="15" s="1"/>
  <c r="I3272" i="15"/>
  <c r="C3272" i="15"/>
  <c r="D3272" i="15"/>
  <c r="E3272" i="15" s="1"/>
  <c r="I3264" i="15"/>
  <c r="C3264" i="15"/>
  <c r="D3264" i="15"/>
  <c r="E3264" i="15" s="1"/>
  <c r="I3256" i="15"/>
  <c r="C3256" i="15"/>
  <c r="D3256" i="15"/>
  <c r="E3256" i="15" s="1"/>
  <c r="I3248" i="15"/>
  <c r="C3248" i="15"/>
  <c r="D3248" i="15"/>
  <c r="E3248" i="15" s="1"/>
  <c r="I3240" i="15"/>
  <c r="C3240" i="15"/>
  <c r="D3240" i="15"/>
  <c r="E3240" i="15" s="1"/>
  <c r="I3232" i="15"/>
  <c r="C3232" i="15"/>
  <c r="D3232" i="15"/>
  <c r="E3232" i="15" s="1"/>
  <c r="I3224" i="15"/>
  <c r="C3224" i="15"/>
  <c r="D3224" i="15"/>
  <c r="E3224" i="15" s="1"/>
  <c r="I3216" i="15"/>
  <c r="C3216" i="15"/>
  <c r="D3216" i="15"/>
  <c r="E3216" i="15" s="1"/>
  <c r="I3208" i="15"/>
  <c r="C3208" i="15"/>
  <c r="D3208" i="15"/>
  <c r="E3208" i="15" s="1"/>
  <c r="I3200" i="15"/>
  <c r="C3200" i="15"/>
  <c r="D3200" i="15"/>
  <c r="E3200" i="15" s="1"/>
  <c r="I3192" i="15"/>
  <c r="C3192" i="15"/>
  <c r="D3192" i="15"/>
  <c r="E3192" i="15" s="1"/>
  <c r="I3184" i="15"/>
  <c r="C3184" i="15"/>
  <c r="D3184" i="15"/>
  <c r="E3184" i="15" s="1"/>
  <c r="I3176" i="15"/>
  <c r="C3176" i="15"/>
  <c r="D3176" i="15"/>
  <c r="E3176" i="15" s="1"/>
  <c r="I3168" i="15"/>
  <c r="C3168" i="15"/>
  <c r="D3168" i="15"/>
  <c r="E3168" i="15" s="1"/>
  <c r="I3160" i="15"/>
  <c r="C3160" i="15"/>
  <c r="D3160" i="15"/>
  <c r="E3160" i="15" s="1"/>
  <c r="I3152" i="15"/>
  <c r="C3152" i="15"/>
  <c r="D3152" i="15"/>
  <c r="E3152" i="15" s="1"/>
  <c r="I3144" i="15"/>
  <c r="C3144" i="15"/>
  <c r="D3144" i="15"/>
  <c r="E3144" i="15" s="1"/>
  <c r="I3136" i="15"/>
  <c r="C3136" i="15"/>
  <c r="D3136" i="15"/>
  <c r="E3136" i="15" s="1"/>
  <c r="I3128" i="15"/>
  <c r="C3128" i="15"/>
  <c r="D3128" i="15"/>
  <c r="E3128" i="15" s="1"/>
  <c r="I3120" i="15"/>
  <c r="C3120" i="15"/>
  <c r="D3120" i="15"/>
  <c r="E3120" i="15" s="1"/>
  <c r="I3112" i="15"/>
  <c r="C3112" i="15"/>
  <c r="D3112" i="15"/>
  <c r="E3112" i="15" s="1"/>
  <c r="I3104" i="15"/>
  <c r="C3104" i="15"/>
  <c r="D3104" i="15"/>
  <c r="E3104" i="15" s="1"/>
  <c r="I3096" i="15"/>
  <c r="C3096" i="15"/>
  <c r="D3096" i="15"/>
  <c r="E3096" i="15" s="1"/>
  <c r="I3088" i="15"/>
  <c r="C3088" i="15"/>
  <c r="D3088" i="15"/>
  <c r="E3088" i="15" s="1"/>
  <c r="I3080" i="15"/>
  <c r="C3080" i="15"/>
  <c r="D3080" i="15"/>
  <c r="E3080" i="15" s="1"/>
  <c r="I3072" i="15"/>
  <c r="C3072" i="15"/>
  <c r="D3072" i="15"/>
  <c r="E3072" i="15" s="1"/>
  <c r="I3064" i="15"/>
  <c r="C3064" i="15"/>
  <c r="D3064" i="15"/>
  <c r="E3064" i="15" s="1"/>
  <c r="I3056" i="15"/>
  <c r="C3056" i="15"/>
  <c r="D3056" i="15"/>
  <c r="E3056" i="15" s="1"/>
  <c r="I3048" i="15"/>
  <c r="C3048" i="15"/>
  <c r="D3048" i="15"/>
  <c r="E3048" i="15" s="1"/>
  <c r="I3040" i="15"/>
  <c r="C3040" i="15"/>
  <c r="D3040" i="15"/>
  <c r="E3040" i="15" s="1"/>
  <c r="I3032" i="15"/>
  <c r="C3032" i="15"/>
  <c r="D3032" i="15"/>
  <c r="E3032" i="15" s="1"/>
  <c r="I3024" i="15"/>
  <c r="C3024" i="15"/>
  <c r="D3024" i="15"/>
  <c r="E3024" i="15" s="1"/>
  <c r="I3016" i="15"/>
  <c r="C3016" i="15"/>
  <c r="D3016" i="15"/>
  <c r="E3016" i="15" s="1"/>
  <c r="I3008" i="15"/>
  <c r="C3008" i="15"/>
  <c r="D3008" i="15"/>
  <c r="E3008" i="15" s="1"/>
  <c r="I3000" i="15"/>
  <c r="C3000" i="15"/>
  <c r="D3000" i="15"/>
  <c r="E3000" i="15" s="1"/>
  <c r="I2992" i="15"/>
  <c r="C2992" i="15"/>
  <c r="D2992" i="15"/>
  <c r="E2992" i="15" s="1"/>
  <c r="I2984" i="15"/>
  <c r="C2984" i="15"/>
  <c r="D2984" i="15"/>
  <c r="E2984" i="15" s="1"/>
  <c r="I2976" i="15"/>
  <c r="C2976" i="15"/>
  <c r="D2976" i="15"/>
  <c r="E2976" i="15" s="1"/>
  <c r="I2968" i="15"/>
  <c r="C2968" i="15"/>
  <c r="D2968" i="15"/>
  <c r="E2968" i="15" s="1"/>
  <c r="I2960" i="15"/>
  <c r="C2960" i="15"/>
  <c r="D2960" i="15"/>
  <c r="E2960" i="15" s="1"/>
  <c r="I2952" i="15"/>
  <c r="C2952" i="15"/>
  <c r="D2952" i="15"/>
  <c r="E2952" i="15" s="1"/>
  <c r="I2944" i="15"/>
  <c r="C2944" i="15"/>
  <c r="D2944" i="15"/>
  <c r="E2944" i="15" s="1"/>
  <c r="I2936" i="15"/>
  <c r="C2936" i="15"/>
  <c r="D2936" i="15"/>
  <c r="E2936" i="15" s="1"/>
  <c r="I2928" i="15"/>
  <c r="C2928" i="15"/>
  <c r="D2928" i="15"/>
  <c r="E2928" i="15" s="1"/>
  <c r="I2920" i="15"/>
  <c r="C2920" i="15"/>
  <c r="D2920" i="15"/>
  <c r="E2920" i="15" s="1"/>
  <c r="I2912" i="15"/>
  <c r="C2912" i="15"/>
  <c r="D2912" i="15"/>
  <c r="E2912" i="15" s="1"/>
  <c r="I2904" i="15"/>
  <c r="C2904" i="15"/>
  <c r="D2904" i="15"/>
  <c r="E2904" i="15" s="1"/>
  <c r="I2896" i="15"/>
  <c r="C2896" i="15"/>
  <c r="D2896" i="15"/>
  <c r="E2896" i="15" s="1"/>
  <c r="I2888" i="15"/>
  <c r="C2888" i="15"/>
  <c r="D2888" i="15"/>
  <c r="E2888" i="15" s="1"/>
  <c r="I2880" i="15"/>
  <c r="C2880" i="15"/>
  <c r="D2880" i="15"/>
  <c r="E2880" i="15" s="1"/>
  <c r="I2872" i="15"/>
  <c r="C2872" i="15"/>
  <c r="D2872" i="15"/>
  <c r="E2872" i="15" s="1"/>
  <c r="I2864" i="15"/>
  <c r="C2864" i="15"/>
  <c r="D2864" i="15"/>
  <c r="E2864" i="15" s="1"/>
  <c r="I2856" i="15"/>
  <c r="C2856" i="15"/>
  <c r="D2856" i="15"/>
  <c r="E2856" i="15" s="1"/>
  <c r="I2848" i="15"/>
  <c r="C2848" i="15"/>
  <c r="D2848" i="15"/>
  <c r="E2848" i="15" s="1"/>
  <c r="I2840" i="15"/>
  <c r="C2840" i="15"/>
  <c r="D2840" i="15"/>
  <c r="E2840" i="15" s="1"/>
  <c r="I2832" i="15"/>
  <c r="C2832" i="15"/>
  <c r="D2832" i="15"/>
  <c r="E2832" i="15" s="1"/>
  <c r="I2824" i="15"/>
  <c r="C2824" i="15"/>
  <c r="D2824" i="15"/>
  <c r="E2824" i="15" s="1"/>
  <c r="I2816" i="15"/>
  <c r="C2816" i="15"/>
  <c r="D2816" i="15"/>
  <c r="E2816" i="15" s="1"/>
  <c r="I2808" i="15"/>
  <c r="C2808" i="15"/>
  <c r="D2808" i="15"/>
  <c r="E2808" i="15" s="1"/>
  <c r="I2800" i="15"/>
  <c r="C2800" i="15"/>
  <c r="D2800" i="15"/>
  <c r="E2800" i="15" s="1"/>
  <c r="I2792" i="15"/>
  <c r="C2792" i="15"/>
  <c r="D2792" i="15"/>
  <c r="E2792" i="15" s="1"/>
  <c r="I2784" i="15"/>
  <c r="C2784" i="15"/>
  <c r="D2784" i="15"/>
  <c r="E2784" i="15" s="1"/>
  <c r="I2776" i="15"/>
  <c r="C2776" i="15"/>
  <c r="D2776" i="15"/>
  <c r="E2776" i="15" s="1"/>
  <c r="I2768" i="15"/>
  <c r="C2768" i="15"/>
  <c r="D2768" i="15"/>
  <c r="E2768" i="15" s="1"/>
  <c r="I2760" i="15"/>
  <c r="C2760" i="15"/>
  <c r="D2760" i="15"/>
  <c r="E2760" i="15" s="1"/>
  <c r="I2752" i="15"/>
  <c r="C2752" i="15"/>
  <c r="D2752" i="15"/>
  <c r="E2752" i="15" s="1"/>
  <c r="I2744" i="15"/>
  <c r="C2744" i="15"/>
  <c r="D2744" i="15"/>
  <c r="E2744" i="15" s="1"/>
  <c r="I2736" i="15"/>
  <c r="C2736" i="15"/>
  <c r="D2736" i="15"/>
  <c r="E2736" i="15" s="1"/>
  <c r="I2728" i="15"/>
  <c r="C2728" i="15"/>
  <c r="D2728" i="15"/>
  <c r="E2728" i="15" s="1"/>
  <c r="I2720" i="15"/>
  <c r="C2720" i="15"/>
  <c r="D2720" i="15"/>
  <c r="E2720" i="15" s="1"/>
  <c r="I2712" i="15"/>
  <c r="C2712" i="15"/>
  <c r="D2712" i="15"/>
  <c r="E2712" i="15" s="1"/>
  <c r="I2704" i="15"/>
  <c r="C2704" i="15"/>
  <c r="D2704" i="15"/>
  <c r="E2704" i="15" s="1"/>
  <c r="I2696" i="15"/>
  <c r="C2696" i="15"/>
  <c r="D2696" i="15"/>
  <c r="E2696" i="15" s="1"/>
  <c r="I2688" i="15"/>
  <c r="C2688" i="15"/>
  <c r="D2688" i="15"/>
  <c r="E2688" i="15" s="1"/>
  <c r="I2680" i="15"/>
  <c r="C2680" i="15"/>
  <c r="D2680" i="15"/>
  <c r="E2680" i="15" s="1"/>
  <c r="I2672" i="15"/>
  <c r="C2672" i="15"/>
  <c r="D2672" i="15"/>
  <c r="E2672" i="15" s="1"/>
  <c r="I2664" i="15"/>
  <c r="C2664" i="15"/>
  <c r="D2664" i="15"/>
  <c r="E2664" i="15" s="1"/>
  <c r="I2656" i="15"/>
  <c r="C2656" i="15"/>
  <c r="D2656" i="15"/>
  <c r="E2656" i="15" s="1"/>
  <c r="I2648" i="15"/>
  <c r="C2648" i="15"/>
  <c r="D2648" i="15"/>
  <c r="E2648" i="15" s="1"/>
  <c r="I2640" i="15"/>
  <c r="C2640" i="15"/>
  <c r="D2640" i="15"/>
  <c r="E2640" i="15" s="1"/>
  <c r="I2632" i="15"/>
  <c r="C2632" i="15"/>
  <c r="D2632" i="15"/>
  <c r="E2632" i="15" s="1"/>
  <c r="I2624" i="15"/>
  <c r="C2624" i="15"/>
  <c r="D2624" i="15"/>
  <c r="E2624" i="15" s="1"/>
  <c r="I2616" i="15"/>
  <c r="C2616" i="15"/>
  <c r="D2616" i="15"/>
  <c r="E2616" i="15" s="1"/>
  <c r="I2608" i="15"/>
  <c r="C2608" i="15"/>
  <c r="D2608" i="15"/>
  <c r="E2608" i="15" s="1"/>
  <c r="I2600" i="15"/>
  <c r="C2600" i="15"/>
  <c r="D2600" i="15"/>
  <c r="E2600" i="15" s="1"/>
  <c r="I2592" i="15"/>
  <c r="C2592" i="15"/>
  <c r="D2592" i="15"/>
  <c r="E2592" i="15" s="1"/>
  <c r="I2584" i="15"/>
  <c r="C2584" i="15"/>
  <c r="D2584" i="15"/>
  <c r="E2584" i="15" s="1"/>
  <c r="I2576" i="15"/>
  <c r="C2576" i="15"/>
  <c r="D2576" i="15"/>
  <c r="E2576" i="15" s="1"/>
  <c r="I2568" i="15"/>
  <c r="C2568" i="15"/>
  <c r="D2568" i="15"/>
  <c r="E2568" i="15" s="1"/>
  <c r="I2560" i="15"/>
  <c r="C2560" i="15"/>
  <c r="D2560" i="15"/>
  <c r="E2560" i="15" s="1"/>
  <c r="I2552" i="15"/>
  <c r="C2552" i="15"/>
  <c r="D2552" i="15"/>
  <c r="E2552" i="15" s="1"/>
  <c r="I2544" i="15"/>
  <c r="C2544" i="15"/>
  <c r="D2544" i="15"/>
  <c r="E2544" i="15" s="1"/>
  <c r="I2536" i="15"/>
  <c r="C2536" i="15"/>
  <c r="D2536" i="15"/>
  <c r="E2536" i="15" s="1"/>
  <c r="I2528" i="15"/>
  <c r="C2528" i="15"/>
  <c r="D2528" i="15"/>
  <c r="E2528" i="15" s="1"/>
  <c r="I2520" i="15"/>
  <c r="C2520" i="15"/>
  <c r="D2520" i="15"/>
  <c r="E2520" i="15" s="1"/>
  <c r="I2512" i="15"/>
  <c r="C2512" i="15"/>
  <c r="D2512" i="15"/>
  <c r="E2512" i="15" s="1"/>
  <c r="I2504" i="15"/>
  <c r="C2504" i="15"/>
  <c r="D2504" i="15"/>
  <c r="E2504" i="15" s="1"/>
  <c r="I2496" i="15"/>
  <c r="C2496" i="15"/>
  <c r="D2496" i="15"/>
  <c r="E2496" i="15" s="1"/>
  <c r="I2488" i="15"/>
  <c r="C2488" i="15"/>
  <c r="D2488" i="15"/>
  <c r="E2488" i="15" s="1"/>
  <c r="I2480" i="15"/>
  <c r="C2480" i="15"/>
  <c r="D2480" i="15"/>
  <c r="E2480" i="15" s="1"/>
  <c r="I2472" i="15"/>
  <c r="C2472" i="15"/>
  <c r="D2472" i="15"/>
  <c r="E2472" i="15" s="1"/>
  <c r="I2464" i="15"/>
  <c r="C2464" i="15"/>
  <c r="D2464" i="15"/>
  <c r="E2464" i="15" s="1"/>
  <c r="I2456" i="15"/>
  <c r="C2456" i="15"/>
  <c r="D2456" i="15"/>
  <c r="E2456" i="15" s="1"/>
  <c r="I2448" i="15"/>
  <c r="C2448" i="15"/>
  <c r="D2448" i="15"/>
  <c r="E2448" i="15" s="1"/>
  <c r="I2440" i="15"/>
  <c r="C2440" i="15"/>
  <c r="D2440" i="15"/>
  <c r="E2440" i="15" s="1"/>
  <c r="I2432" i="15"/>
  <c r="C2432" i="15"/>
  <c r="D2432" i="15"/>
  <c r="E2432" i="15" s="1"/>
  <c r="I2424" i="15"/>
  <c r="C2424" i="15"/>
  <c r="D2424" i="15"/>
  <c r="E2424" i="15" s="1"/>
  <c r="I2416" i="15"/>
  <c r="C2416" i="15"/>
  <c r="D2416" i="15"/>
  <c r="E2416" i="15" s="1"/>
  <c r="I2408" i="15"/>
  <c r="C2408" i="15"/>
  <c r="D2408" i="15"/>
  <c r="E2408" i="15" s="1"/>
  <c r="I2400" i="15"/>
  <c r="C2400" i="15"/>
  <c r="D2400" i="15"/>
  <c r="E2400" i="15" s="1"/>
  <c r="I2392" i="15"/>
  <c r="C2392" i="15"/>
  <c r="D2392" i="15"/>
  <c r="E2392" i="15" s="1"/>
  <c r="I2384" i="15"/>
  <c r="C2384" i="15"/>
  <c r="D2384" i="15"/>
  <c r="E2384" i="15" s="1"/>
  <c r="I2376" i="15"/>
  <c r="C2376" i="15"/>
  <c r="D2376" i="15"/>
  <c r="E2376" i="15" s="1"/>
  <c r="I2368" i="15"/>
  <c r="C2368" i="15"/>
  <c r="D2368" i="15"/>
  <c r="E2368" i="15" s="1"/>
  <c r="I2360" i="15"/>
  <c r="C2360" i="15"/>
  <c r="D2360" i="15"/>
  <c r="E2360" i="15" s="1"/>
  <c r="I2352" i="15"/>
  <c r="C2352" i="15"/>
  <c r="D2352" i="15"/>
  <c r="E2352" i="15" s="1"/>
  <c r="I2344" i="15"/>
  <c r="C2344" i="15"/>
  <c r="D2344" i="15"/>
  <c r="E2344" i="15" s="1"/>
  <c r="I2336" i="15"/>
  <c r="C2336" i="15"/>
  <c r="D2336" i="15"/>
  <c r="E2336" i="15" s="1"/>
  <c r="I2328" i="15"/>
  <c r="C2328" i="15"/>
  <c r="D2328" i="15"/>
  <c r="E2328" i="15" s="1"/>
  <c r="I2320" i="15"/>
  <c r="C2320" i="15"/>
  <c r="D2320" i="15"/>
  <c r="E2320" i="15" s="1"/>
  <c r="I2312" i="15"/>
  <c r="C2312" i="15"/>
  <c r="D2312" i="15"/>
  <c r="E2312" i="15" s="1"/>
  <c r="I2304" i="15"/>
  <c r="C2304" i="15"/>
  <c r="D2304" i="15"/>
  <c r="E2304" i="15" s="1"/>
  <c r="I2296" i="15"/>
  <c r="C2296" i="15"/>
  <c r="D2296" i="15"/>
  <c r="E2296" i="15" s="1"/>
  <c r="I2288" i="15"/>
  <c r="C2288" i="15"/>
  <c r="D2288" i="15"/>
  <c r="E2288" i="15" s="1"/>
  <c r="I2280" i="15"/>
  <c r="C2280" i="15"/>
  <c r="D2280" i="15"/>
  <c r="E2280" i="15" s="1"/>
  <c r="I2272" i="15"/>
  <c r="C2272" i="15"/>
  <c r="D2272" i="15"/>
  <c r="E2272" i="15" s="1"/>
  <c r="I2264" i="15"/>
  <c r="C2264" i="15"/>
  <c r="D2264" i="15"/>
  <c r="E2264" i="15" s="1"/>
  <c r="I2256" i="15"/>
  <c r="C2256" i="15"/>
  <c r="D2256" i="15"/>
  <c r="E2256" i="15" s="1"/>
  <c r="I2248" i="15"/>
  <c r="C2248" i="15"/>
  <c r="D2248" i="15"/>
  <c r="E2248" i="15" s="1"/>
  <c r="I2240" i="15"/>
  <c r="C2240" i="15"/>
  <c r="D2240" i="15"/>
  <c r="E2240" i="15" s="1"/>
  <c r="I2232" i="15"/>
  <c r="C2232" i="15"/>
  <c r="D2232" i="15"/>
  <c r="E2232" i="15" s="1"/>
  <c r="I2224" i="15"/>
  <c r="C2224" i="15"/>
  <c r="D2224" i="15"/>
  <c r="E2224" i="15" s="1"/>
  <c r="I2216" i="15"/>
  <c r="C2216" i="15"/>
  <c r="D2216" i="15"/>
  <c r="E2216" i="15" s="1"/>
  <c r="I2208" i="15"/>
  <c r="C2208" i="15"/>
  <c r="D2208" i="15"/>
  <c r="E2208" i="15" s="1"/>
  <c r="I2200" i="15"/>
  <c r="C2200" i="15"/>
  <c r="D2200" i="15"/>
  <c r="E2200" i="15" s="1"/>
  <c r="I2192" i="15"/>
  <c r="C2192" i="15"/>
  <c r="D2192" i="15"/>
  <c r="E2192" i="15" s="1"/>
  <c r="I2184" i="15"/>
  <c r="C2184" i="15"/>
  <c r="D2184" i="15"/>
  <c r="E2184" i="15" s="1"/>
  <c r="I2176" i="15"/>
  <c r="C2176" i="15"/>
  <c r="D2176" i="15"/>
  <c r="E2176" i="15" s="1"/>
  <c r="I2168" i="15"/>
  <c r="C2168" i="15"/>
  <c r="D2168" i="15"/>
  <c r="E2168" i="15" s="1"/>
  <c r="I2160" i="15"/>
  <c r="C2160" i="15"/>
  <c r="D2160" i="15"/>
  <c r="E2160" i="15" s="1"/>
  <c r="I2152" i="15"/>
  <c r="C2152" i="15"/>
  <c r="D2152" i="15"/>
  <c r="E2152" i="15" s="1"/>
  <c r="I2144" i="15"/>
  <c r="C2144" i="15"/>
  <c r="D2144" i="15"/>
  <c r="E2144" i="15" s="1"/>
  <c r="I2136" i="15"/>
  <c r="C2136" i="15"/>
  <c r="D2136" i="15"/>
  <c r="E2136" i="15" s="1"/>
  <c r="I2128" i="15"/>
  <c r="C2128" i="15"/>
  <c r="D2128" i="15"/>
  <c r="E2128" i="15" s="1"/>
  <c r="I2120" i="15"/>
  <c r="C2120" i="15"/>
  <c r="D2120" i="15"/>
  <c r="E2120" i="15" s="1"/>
  <c r="I2112" i="15"/>
  <c r="C2112" i="15"/>
  <c r="D2112" i="15"/>
  <c r="E2112" i="15" s="1"/>
  <c r="I2104" i="15"/>
  <c r="C2104" i="15"/>
  <c r="D2104" i="15"/>
  <c r="E2104" i="15" s="1"/>
  <c r="I2096" i="15"/>
  <c r="C2096" i="15"/>
  <c r="D2096" i="15"/>
  <c r="E2096" i="15" s="1"/>
  <c r="I2088" i="15"/>
  <c r="C2088" i="15"/>
  <c r="D2088" i="15"/>
  <c r="E2088" i="15" s="1"/>
  <c r="I2080" i="15"/>
  <c r="C2080" i="15"/>
  <c r="D2080" i="15"/>
  <c r="E2080" i="15" s="1"/>
  <c r="I2072" i="15"/>
  <c r="C2072" i="15"/>
  <c r="D2072" i="15"/>
  <c r="E2072" i="15" s="1"/>
  <c r="I2064" i="15"/>
  <c r="C2064" i="15"/>
  <c r="D2064" i="15"/>
  <c r="E2064" i="15" s="1"/>
  <c r="I2056" i="15"/>
  <c r="C2056" i="15"/>
  <c r="D2056" i="15"/>
  <c r="E2056" i="15" s="1"/>
  <c r="I2048" i="15"/>
  <c r="C2048" i="15"/>
  <c r="D2048" i="15"/>
  <c r="E2048" i="15" s="1"/>
  <c r="I2040" i="15"/>
  <c r="C2040" i="15"/>
  <c r="D2040" i="15"/>
  <c r="E2040" i="15" s="1"/>
  <c r="I2032" i="15"/>
  <c r="C2032" i="15"/>
  <c r="D2032" i="15"/>
  <c r="E2032" i="15" s="1"/>
  <c r="I2024" i="15"/>
  <c r="C2024" i="15"/>
  <c r="D2024" i="15"/>
  <c r="E2024" i="15" s="1"/>
  <c r="I2016" i="15"/>
  <c r="C2016" i="15"/>
  <c r="D2016" i="15"/>
  <c r="E2016" i="15" s="1"/>
  <c r="I2008" i="15"/>
  <c r="C2008" i="15"/>
  <c r="D2008" i="15"/>
  <c r="E2008" i="15" s="1"/>
  <c r="I2000" i="15"/>
  <c r="C2000" i="15"/>
  <c r="D2000" i="15"/>
  <c r="E2000" i="15" s="1"/>
  <c r="I1992" i="15"/>
  <c r="C1992" i="15"/>
  <c r="D1992" i="15"/>
  <c r="E1992" i="15" s="1"/>
  <c r="I1984" i="15"/>
  <c r="C1984" i="15"/>
  <c r="D1984" i="15"/>
  <c r="E1984" i="15" s="1"/>
  <c r="I1976" i="15"/>
  <c r="C1976" i="15"/>
  <c r="D1976" i="15"/>
  <c r="E1976" i="15" s="1"/>
  <c r="I1968" i="15"/>
  <c r="C1968" i="15"/>
  <c r="D1968" i="15"/>
  <c r="E1968" i="15" s="1"/>
  <c r="I1960" i="15"/>
  <c r="C1960" i="15"/>
  <c r="D1960" i="15"/>
  <c r="E1960" i="15" s="1"/>
  <c r="I1952" i="15"/>
  <c r="C1952" i="15"/>
  <c r="D1952" i="15"/>
  <c r="E1952" i="15" s="1"/>
  <c r="I1944" i="15"/>
  <c r="C1944" i="15"/>
  <c r="D1944" i="15"/>
  <c r="E1944" i="15" s="1"/>
  <c r="I1936" i="15"/>
  <c r="C1936" i="15"/>
  <c r="D1936" i="15"/>
  <c r="E1936" i="15" s="1"/>
  <c r="I1928" i="15"/>
  <c r="C1928" i="15"/>
  <c r="D1928" i="15"/>
  <c r="E1928" i="15" s="1"/>
  <c r="I1920" i="15"/>
  <c r="C1920" i="15"/>
  <c r="D1920" i="15"/>
  <c r="E1920" i="15" s="1"/>
  <c r="I1912" i="15"/>
  <c r="C1912" i="15"/>
  <c r="D1912" i="15"/>
  <c r="E1912" i="15" s="1"/>
  <c r="I1904" i="15"/>
  <c r="C1904" i="15"/>
  <c r="D1904" i="15"/>
  <c r="E1904" i="15" s="1"/>
  <c r="I1896" i="15"/>
  <c r="C1896" i="15"/>
  <c r="D1896" i="15"/>
  <c r="E1896" i="15" s="1"/>
  <c r="I1888" i="15"/>
  <c r="C1888" i="15"/>
  <c r="D1888" i="15"/>
  <c r="E1888" i="15" s="1"/>
  <c r="I1880" i="15"/>
  <c r="C1880" i="15"/>
  <c r="D1880" i="15"/>
  <c r="E1880" i="15" s="1"/>
  <c r="I1872" i="15"/>
  <c r="C1872" i="15"/>
  <c r="D1872" i="15"/>
  <c r="E1872" i="15" s="1"/>
  <c r="I1864" i="15"/>
  <c r="C1864" i="15"/>
  <c r="D1864" i="15"/>
  <c r="E1864" i="15" s="1"/>
  <c r="I1856" i="15"/>
  <c r="C1856" i="15"/>
  <c r="D1856" i="15"/>
  <c r="E1856" i="15" s="1"/>
  <c r="I1848" i="15"/>
  <c r="C1848" i="15"/>
  <c r="D1848" i="15"/>
  <c r="E1848" i="15" s="1"/>
  <c r="I1840" i="15"/>
  <c r="C1840" i="15"/>
  <c r="D1840" i="15"/>
  <c r="E1840" i="15" s="1"/>
  <c r="I1832" i="15"/>
  <c r="C1832" i="15"/>
  <c r="D1832" i="15"/>
  <c r="E1832" i="15" s="1"/>
  <c r="I1824" i="15"/>
  <c r="C1824" i="15"/>
  <c r="D1824" i="15"/>
  <c r="E1824" i="15" s="1"/>
  <c r="I1816" i="15"/>
  <c r="C1816" i="15"/>
  <c r="D1816" i="15"/>
  <c r="E1816" i="15" s="1"/>
  <c r="I1808" i="15"/>
  <c r="C1808" i="15"/>
  <c r="D1808" i="15"/>
  <c r="E1808" i="15" s="1"/>
  <c r="I1800" i="15"/>
  <c r="C1800" i="15"/>
  <c r="D1800" i="15"/>
  <c r="E1800" i="15" s="1"/>
  <c r="I1792" i="15"/>
  <c r="C1792" i="15"/>
  <c r="D1792" i="15"/>
  <c r="E1792" i="15" s="1"/>
  <c r="I1784" i="15"/>
  <c r="C1784" i="15"/>
  <c r="D1784" i="15"/>
  <c r="E1784" i="15" s="1"/>
  <c r="I1776" i="15"/>
  <c r="C1776" i="15"/>
  <c r="D1776" i="15"/>
  <c r="E1776" i="15" s="1"/>
  <c r="I1768" i="15"/>
  <c r="C1768" i="15"/>
  <c r="D1768" i="15"/>
  <c r="E1768" i="15" s="1"/>
  <c r="I1760" i="15"/>
  <c r="C1760" i="15"/>
  <c r="D1760" i="15"/>
  <c r="E1760" i="15" s="1"/>
  <c r="I1752" i="15"/>
  <c r="C1752" i="15"/>
  <c r="D1752" i="15"/>
  <c r="E1752" i="15" s="1"/>
  <c r="I1744" i="15"/>
  <c r="C1744" i="15"/>
  <c r="D1744" i="15"/>
  <c r="E1744" i="15" s="1"/>
  <c r="I1736" i="15"/>
  <c r="C1736" i="15"/>
  <c r="D1736" i="15"/>
  <c r="E1736" i="15" s="1"/>
  <c r="I1728" i="15"/>
  <c r="C1728" i="15"/>
  <c r="D1728" i="15"/>
  <c r="E1728" i="15" s="1"/>
  <c r="I1720" i="15"/>
  <c r="C1720" i="15"/>
  <c r="D1720" i="15"/>
  <c r="E1720" i="15" s="1"/>
  <c r="I1712" i="15"/>
  <c r="C1712" i="15"/>
  <c r="D1712" i="15"/>
  <c r="E1712" i="15" s="1"/>
  <c r="I1704" i="15"/>
  <c r="C1704" i="15"/>
  <c r="D1704" i="15"/>
  <c r="E1704" i="15" s="1"/>
  <c r="I1696" i="15"/>
  <c r="C1696" i="15"/>
  <c r="D1696" i="15"/>
  <c r="E1696" i="15" s="1"/>
  <c r="I1688" i="15"/>
  <c r="C1688" i="15"/>
  <c r="D1688" i="15"/>
  <c r="E1688" i="15" s="1"/>
  <c r="I1680" i="15"/>
  <c r="C1680" i="15"/>
  <c r="D1680" i="15"/>
  <c r="E1680" i="15" s="1"/>
  <c r="I1672" i="15"/>
  <c r="C1672" i="15"/>
  <c r="D1672" i="15"/>
  <c r="E1672" i="15" s="1"/>
  <c r="I1664" i="15"/>
  <c r="C1664" i="15"/>
  <c r="D1664" i="15"/>
  <c r="E1664" i="15" s="1"/>
  <c r="I1656" i="15"/>
  <c r="C1656" i="15"/>
  <c r="D1656" i="15"/>
  <c r="E1656" i="15" s="1"/>
  <c r="I1648" i="15"/>
  <c r="C1648" i="15"/>
  <c r="D1648" i="15"/>
  <c r="E1648" i="15" s="1"/>
  <c r="I1640" i="15"/>
  <c r="C1640" i="15"/>
  <c r="D1640" i="15"/>
  <c r="E1640" i="15" s="1"/>
  <c r="I1632" i="15"/>
  <c r="C1632" i="15"/>
  <c r="D1632" i="15"/>
  <c r="E1632" i="15" s="1"/>
  <c r="I1624" i="15"/>
  <c r="C1624" i="15"/>
  <c r="D1624" i="15"/>
  <c r="E1624" i="15" s="1"/>
  <c r="I1616" i="15"/>
  <c r="C1616" i="15"/>
  <c r="D1616" i="15"/>
  <c r="E1616" i="15" s="1"/>
  <c r="I1608" i="15"/>
  <c r="C1608" i="15"/>
  <c r="D1608" i="15"/>
  <c r="E1608" i="15" s="1"/>
  <c r="I1600" i="15"/>
  <c r="C1600" i="15"/>
  <c r="D1600" i="15"/>
  <c r="E1600" i="15" s="1"/>
  <c r="I1592" i="15"/>
  <c r="C1592" i="15"/>
  <c r="D1592" i="15"/>
  <c r="E1592" i="15" s="1"/>
  <c r="I1584" i="15"/>
  <c r="C1584" i="15"/>
  <c r="D1584" i="15"/>
  <c r="E1584" i="15" s="1"/>
  <c r="I1576" i="15"/>
  <c r="C1576" i="15"/>
  <c r="D1576" i="15"/>
  <c r="E1576" i="15" s="1"/>
  <c r="I1568" i="15"/>
  <c r="C1568" i="15"/>
  <c r="D1568" i="15"/>
  <c r="E1568" i="15" s="1"/>
  <c r="I1560" i="15"/>
  <c r="C1560" i="15"/>
  <c r="D1560" i="15"/>
  <c r="E1560" i="15" s="1"/>
  <c r="I1552" i="15"/>
  <c r="C1552" i="15"/>
  <c r="D1552" i="15"/>
  <c r="E1552" i="15" s="1"/>
  <c r="I1544" i="15"/>
  <c r="C1544" i="15"/>
  <c r="D1544" i="15"/>
  <c r="E1544" i="15" s="1"/>
  <c r="I1536" i="15"/>
  <c r="C1536" i="15"/>
  <c r="D1536" i="15"/>
  <c r="E1536" i="15" s="1"/>
  <c r="I1528" i="15"/>
  <c r="C1528" i="15"/>
  <c r="D1528" i="15"/>
  <c r="E1528" i="15" s="1"/>
  <c r="I1520" i="15"/>
  <c r="C1520" i="15"/>
  <c r="D1520" i="15"/>
  <c r="E1520" i="15" s="1"/>
  <c r="I1512" i="15"/>
  <c r="C1512" i="15"/>
  <c r="D1512" i="15"/>
  <c r="E1512" i="15" s="1"/>
  <c r="I1504" i="15"/>
  <c r="C1504" i="15"/>
  <c r="D1504" i="15"/>
  <c r="E1504" i="15" s="1"/>
  <c r="I1496" i="15"/>
  <c r="C1496" i="15"/>
  <c r="D1496" i="15"/>
  <c r="E1496" i="15" s="1"/>
  <c r="I1488" i="15"/>
  <c r="C1488" i="15"/>
  <c r="D1488" i="15"/>
  <c r="E1488" i="15" s="1"/>
  <c r="I1480" i="15"/>
  <c r="C1480" i="15"/>
  <c r="D1480" i="15"/>
  <c r="E1480" i="15" s="1"/>
  <c r="I1472" i="15"/>
  <c r="C1472" i="15"/>
  <c r="D1472" i="15"/>
  <c r="E1472" i="15" s="1"/>
  <c r="I1464" i="15"/>
  <c r="C1464" i="15"/>
  <c r="D1464" i="15"/>
  <c r="E1464" i="15" s="1"/>
  <c r="I1456" i="15"/>
  <c r="C1456" i="15"/>
  <c r="D1456" i="15"/>
  <c r="E1456" i="15" s="1"/>
  <c r="I1448" i="15"/>
  <c r="C1448" i="15"/>
  <c r="D1448" i="15"/>
  <c r="E1448" i="15" s="1"/>
  <c r="I1440" i="15"/>
  <c r="C1440" i="15"/>
  <c r="D1440" i="15"/>
  <c r="E1440" i="15" s="1"/>
  <c r="I1432" i="15"/>
  <c r="C1432" i="15"/>
  <c r="D1432" i="15"/>
  <c r="E1432" i="15" s="1"/>
  <c r="I1424" i="15"/>
  <c r="C1424" i="15"/>
  <c r="D1424" i="15"/>
  <c r="E1424" i="15" s="1"/>
  <c r="I1416" i="15"/>
  <c r="C1416" i="15"/>
  <c r="D1416" i="15"/>
  <c r="E1416" i="15" s="1"/>
  <c r="I1408" i="15"/>
  <c r="C1408" i="15"/>
  <c r="D1408" i="15"/>
  <c r="E1408" i="15" s="1"/>
  <c r="I1400" i="15"/>
  <c r="C1400" i="15"/>
  <c r="D1400" i="15"/>
  <c r="E1400" i="15" s="1"/>
  <c r="I1392" i="15"/>
  <c r="C1392" i="15"/>
  <c r="D1392" i="15"/>
  <c r="E1392" i="15" s="1"/>
  <c r="I1384" i="15"/>
  <c r="C1384" i="15"/>
  <c r="D1384" i="15"/>
  <c r="E1384" i="15" s="1"/>
  <c r="I1376" i="15"/>
  <c r="C1376" i="15"/>
  <c r="D1376" i="15"/>
  <c r="E1376" i="15" s="1"/>
  <c r="I1368" i="15"/>
  <c r="C1368" i="15"/>
  <c r="D1368" i="15"/>
  <c r="E1368" i="15" s="1"/>
  <c r="I1360" i="15"/>
  <c r="C1360" i="15"/>
  <c r="D1360" i="15"/>
  <c r="E1360" i="15" s="1"/>
  <c r="I1352" i="15"/>
  <c r="C1352" i="15"/>
  <c r="D1352" i="15"/>
  <c r="E1352" i="15" s="1"/>
  <c r="I1344" i="15"/>
  <c r="C1344" i="15"/>
  <c r="D1344" i="15"/>
  <c r="E1344" i="15" s="1"/>
  <c r="I1336" i="15"/>
  <c r="C1336" i="15"/>
  <c r="D1336" i="15"/>
  <c r="E1336" i="15" s="1"/>
  <c r="I1328" i="15"/>
  <c r="C1328" i="15"/>
  <c r="D1328" i="15"/>
  <c r="E1328" i="15" s="1"/>
  <c r="I1320" i="15"/>
  <c r="C1320" i="15"/>
  <c r="D1320" i="15"/>
  <c r="E1320" i="15" s="1"/>
  <c r="I1312" i="15"/>
  <c r="C1312" i="15"/>
  <c r="D1312" i="15"/>
  <c r="E1312" i="15" s="1"/>
  <c r="I1304" i="15"/>
  <c r="C1304" i="15"/>
  <c r="D1304" i="15"/>
  <c r="E1304" i="15" s="1"/>
  <c r="I1296" i="15"/>
  <c r="C1296" i="15"/>
  <c r="D1296" i="15"/>
  <c r="E1296" i="15" s="1"/>
  <c r="I1288" i="15"/>
  <c r="C1288" i="15"/>
  <c r="D1288" i="15"/>
  <c r="E1288" i="15" s="1"/>
  <c r="I1280" i="15"/>
  <c r="C1280" i="15"/>
  <c r="D1280" i="15"/>
  <c r="E1280" i="15" s="1"/>
  <c r="I1272" i="15"/>
  <c r="C1272" i="15"/>
  <c r="D1272" i="15"/>
  <c r="E1272" i="15" s="1"/>
  <c r="I1264" i="15"/>
  <c r="C1264" i="15"/>
  <c r="D1264" i="15"/>
  <c r="E1264" i="15" s="1"/>
  <c r="I1256" i="15"/>
  <c r="C1256" i="15"/>
  <c r="D1256" i="15"/>
  <c r="E1256" i="15" s="1"/>
  <c r="I1248" i="15"/>
  <c r="C1248" i="15"/>
  <c r="D1248" i="15"/>
  <c r="E1248" i="15" s="1"/>
  <c r="I1240" i="15"/>
  <c r="C1240" i="15"/>
  <c r="D1240" i="15"/>
  <c r="E1240" i="15" s="1"/>
  <c r="I1232" i="15"/>
  <c r="C1232" i="15"/>
  <c r="D1232" i="15"/>
  <c r="E1232" i="15" s="1"/>
  <c r="I1224" i="15"/>
  <c r="C1224" i="15"/>
  <c r="D1224" i="15"/>
  <c r="E1224" i="15" s="1"/>
  <c r="I1216" i="15"/>
  <c r="C1216" i="15"/>
  <c r="D1216" i="15"/>
  <c r="E1216" i="15" s="1"/>
  <c r="I1208" i="15"/>
  <c r="C1208" i="15"/>
  <c r="D1208" i="15"/>
  <c r="E1208" i="15" s="1"/>
  <c r="I1200" i="15"/>
  <c r="C1200" i="15"/>
  <c r="D1200" i="15"/>
  <c r="E1200" i="15" s="1"/>
  <c r="I1192" i="15"/>
  <c r="C1192" i="15"/>
  <c r="D1192" i="15"/>
  <c r="E1192" i="15" s="1"/>
  <c r="I1184" i="15"/>
  <c r="C1184" i="15"/>
  <c r="D1184" i="15"/>
  <c r="E1184" i="15" s="1"/>
  <c r="I1176" i="15"/>
  <c r="C1176" i="15"/>
  <c r="D1176" i="15"/>
  <c r="E1176" i="15" s="1"/>
  <c r="I1168" i="15"/>
  <c r="C1168" i="15"/>
  <c r="D1168" i="15"/>
  <c r="E1168" i="15" s="1"/>
  <c r="I1160" i="15"/>
  <c r="C1160" i="15"/>
  <c r="D1160" i="15"/>
  <c r="E1160" i="15" s="1"/>
  <c r="I1152" i="15"/>
  <c r="C1152" i="15"/>
  <c r="D1152" i="15"/>
  <c r="E1152" i="15" s="1"/>
  <c r="I1144" i="15"/>
  <c r="C1144" i="15"/>
  <c r="D1144" i="15"/>
  <c r="E1144" i="15" s="1"/>
  <c r="I1136" i="15"/>
  <c r="C1136" i="15"/>
  <c r="D1136" i="15"/>
  <c r="E1136" i="15" s="1"/>
  <c r="I1128" i="15"/>
  <c r="C1128" i="15"/>
  <c r="D1128" i="15"/>
  <c r="E1128" i="15" s="1"/>
  <c r="I1120" i="15"/>
  <c r="C1120" i="15"/>
  <c r="D1120" i="15"/>
  <c r="E1120" i="15" s="1"/>
  <c r="I1112" i="15"/>
  <c r="C1112" i="15"/>
  <c r="D1112" i="15"/>
  <c r="E1112" i="15" s="1"/>
  <c r="I1104" i="15"/>
  <c r="C1104" i="15"/>
  <c r="D1104" i="15"/>
  <c r="E1104" i="15" s="1"/>
  <c r="I1096" i="15"/>
  <c r="C1096" i="15"/>
  <c r="D1096" i="15"/>
  <c r="E1096" i="15" s="1"/>
  <c r="I1088" i="15"/>
  <c r="C1088" i="15"/>
  <c r="D1088" i="15"/>
  <c r="E1088" i="15" s="1"/>
  <c r="I1080" i="15"/>
  <c r="C1080" i="15"/>
  <c r="D1080" i="15"/>
  <c r="E1080" i="15" s="1"/>
  <c r="I1072" i="15"/>
  <c r="C1072" i="15"/>
  <c r="D1072" i="15"/>
  <c r="E1072" i="15" s="1"/>
  <c r="I1064" i="15"/>
  <c r="C1064" i="15"/>
  <c r="D1064" i="15"/>
  <c r="E1064" i="15" s="1"/>
  <c r="I1056" i="15"/>
  <c r="C1056" i="15"/>
  <c r="D1056" i="15"/>
  <c r="E1056" i="15" s="1"/>
  <c r="I1048" i="15"/>
  <c r="C1048" i="15"/>
  <c r="D1048" i="15"/>
  <c r="E1048" i="15" s="1"/>
  <c r="I1040" i="15"/>
  <c r="C1040" i="15"/>
  <c r="D1040" i="15"/>
  <c r="E1040" i="15" s="1"/>
  <c r="I1032" i="15"/>
  <c r="C1032" i="15"/>
  <c r="D1032" i="15"/>
  <c r="E1032" i="15" s="1"/>
  <c r="I1024" i="15"/>
  <c r="C1024" i="15"/>
  <c r="D1024" i="15"/>
  <c r="E1024" i="15" s="1"/>
  <c r="I1016" i="15"/>
  <c r="C1016" i="15"/>
  <c r="D1016" i="15"/>
  <c r="E1016" i="15" s="1"/>
  <c r="I1008" i="15"/>
  <c r="C1008" i="15"/>
  <c r="D1008" i="15"/>
  <c r="E1008" i="15" s="1"/>
  <c r="I1000" i="15"/>
  <c r="C1000" i="15"/>
  <c r="D1000" i="15"/>
  <c r="E1000" i="15" s="1"/>
  <c r="I992" i="15"/>
  <c r="C992" i="15"/>
  <c r="D992" i="15"/>
  <c r="E992" i="15" s="1"/>
  <c r="I984" i="15"/>
  <c r="C984" i="15"/>
  <c r="D984" i="15"/>
  <c r="E984" i="15" s="1"/>
  <c r="I976" i="15"/>
  <c r="C976" i="15"/>
  <c r="D976" i="15"/>
  <c r="E976" i="15" s="1"/>
  <c r="I968" i="15"/>
  <c r="C968" i="15"/>
  <c r="D968" i="15"/>
  <c r="E968" i="15" s="1"/>
  <c r="I960" i="15"/>
  <c r="C960" i="15"/>
  <c r="D960" i="15"/>
  <c r="E960" i="15" s="1"/>
  <c r="I952" i="15"/>
  <c r="C952" i="15"/>
  <c r="D952" i="15"/>
  <c r="E952" i="15" s="1"/>
  <c r="I944" i="15"/>
  <c r="C944" i="15"/>
  <c r="D944" i="15"/>
  <c r="E944" i="15" s="1"/>
  <c r="I936" i="15"/>
  <c r="C936" i="15"/>
  <c r="D936" i="15"/>
  <c r="E936" i="15" s="1"/>
  <c r="I928" i="15"/>
  <c r="C928" i="15"/>
  <c r="D928" i="15"/>
  <c r="E928" i="15" s="1"/>
  <c r="I920" i="15"/>
  <c r="C920" i="15"/>
  <c r="D920" i="15"/>
  <c r="E920" i="15" s="1"/>
  <c r="I912" i="15"/>
  <c r="C912" i="15"/>
  <c r="D912" i="15"/>
  <c r="E912" i="15" s="1"/>
  <c r="I904" i="15"/>
  <c r="C904" i="15"/>
  <c r="D904" i="15"/>
  <c r="E904" i="15" s="1"/>
  <c r="I896" i="15"/>
  <c r="C896" i="15"/>
  <c r="D896" i="15"/>
  <c r="E896" i="15" s="1"/>
  <c r="I888" i="15"/>
  <c r="C888" i="15"/>
  <c r="D888" i="15"/>
  <c r="E888" i="15" s="1"/>
  <c r="I880" i="15"/>
  <c r="C880" i="15"/>
  <c r="D880" i="15"/>
  <c r="E880" i="15" s="1"/>
  <c r="I872" i="15"/>
  <c r="C872" i="15"/>
  <c r="D872" i="15"/>
  <c r="E872" i="15" s="1"/>
  <c r="I864" i="15"/>
  <c r="C864" i="15"/>
  <c r="D864" i="15"/>
  <c r="E864" i="15" s="1"/>
  <c r="I856" i="15"/>
  <c r="C856" i="15"/>
  <c r="D856" i="15"/>
  <c r="E856" i="15" s="1"/>
  <c r="I848" i="15"/>
  <c r="C848" i="15"/>
  <c r="D848" i="15"/>
  <c r="E848" i="15" s="1"/>
  <c r="I840" i="15"/>
  <c r="C840" i="15"/>
  <c r="D840" i="15"/>
  <c r="E840" i="15" s="1"/>
  <c r="I832" i="15"/>
  <c r="C832" i="15"/>
  <c r="D832" i="15"/>
  <c r="E832" i="15" s="1"/>
  <c r="I824" i="15"/>
  <c r="C824" i="15"/>
  <c r="D824" i="15"/>
  <c r="E824" i="15" s="1"/>
  <c r="I816" i="15"/>
  <c r="C816" i="15"/>
  <c r="D816" i="15"/>
  <c r="E816" i="15" s="1"/>
  <c r="I808" i="15"/>
  <c r="C808" i="15"/>
  <c r="D808" i="15"/>
  <c r="E808" i="15" s="1"/>
  <c r="I800" i="15"/>
  <c r="C800" i="15"/>
  <c r="D800" i="15"/>
  <c r="E800" i="15" s="1"/>
  <c r="I792" i="15"/>
  <c r="C792" i="15"/>
  <c r="D792" i="15"/>
  <c r="E792" i="15" s="1"/>
  <c r="I784" i="15"/>
  <c r="C784" i="15"/>
  <c r="D784" i="15"/>
  <c r="E784" i="15" s="1"/>
  <c r="I776" i="15"/>
  <c r="C776" i="15"/>
  <c r="D776" i="15"/>
  <c r="E776" i="15" s="1"/>
  <c r="I768" i="15"/>
  <c r="C768" i="15"/>
  <c r="D768" i="15"/>
  <c r="E768" i="15" s="1"/>
  <c r="I760" i="15"/>
  <c r="C760" i="15"/>
  <c r="D760" i="15"/>
  <c r="E760" i="15" s="1"/>
  <c r="I752" i="15"/>
  <c r="C752" i="15"/>
  <c r="D752" i="15"/>
  <c r="E752" i="15" s="1"/>
  <c r="I744" i="15"/>
  <c r="C744" i="15"/>
  <c r="D744" i="15"/>
  <c r="E744" i="15" s="1"/>
  <c r="I736" i="15"/>
  <c r="C736" i="15"/>
  <c r="D736" i="15"/>
  <c r="E736" i="15" s="1"/>
  <c r="I728" i="15"/>
  <c r="C728" i="15"/>
  <c r="D728" i="15"/>
  <c r="E728" i="15" s="1"/>
  <c r="I720" i="15"/>
  <c r="C720" i="15"/>
  <c r="D720" i="15"/>
  <c r="E720" i="15" s="1"/>
  <c r="I712" i="15"/>
  <c r="C712" i="15"/>
  <c r="D712" i="15"/>
  <c r="E712" i="15" s="1"/>
  <c r="I704" i="15"/>
  <c r="C704" i="15"/>
  <c r="D704" i="15"/>
  <c r="E704" i="15" s="1"/>
  <c r="I696" i="15"/>
  <c r="C696" i="15"/>
  <c r="D696" i="15"/>
  <c r="E696" i="15" s="1"/>
  <c r="I688" i="15"/>
  <c r="C688" i="15"/>
  <c r="D688" i="15"/>
  <c r="E688" i="15" s="1"/>
  <c r="I680" i="15"/>
  <c r="C680" i="15"/>
  <c r="D680" i="15"/>
  <c r="E680" i="15" s="1"/>
  <c r="I672" i="15"/>
  <c r="C672" i="15"/>
  <c r="D672" i="15"/>
  <c r="E672" i="15" s="1"/>
  <c r="I664" i="15"/>
  <c r="C664" i="15"/>
  <c r="D664" i="15"/>
  <c r="E664" i="15" s="1"/>
  <c r="I656" i="15"/>
  <c r="C656" i="15"/>
  <c r="D656" i="15"/>
  <c r="E656" i="15" s="1"/>
  <c r="I648" i="15"/>
  <c r="C648" i="15"/>
  <c r="D648" i="15"/>
  <c r="E648" i="15" s="1"/>
  <c r="I640" i="15"/>
  <c r="C640" i="15"/>
  <c r="D640" i="15"/>
  <c r="E640" i="15" s="1"/>
  <c r="I632" i="15"/>
  <c r="C632" i="15"/>
  <c r="D632" i="15"/>
  <c r="E632" i="15" s="1"/>
  <c r="I624" i="15"/>
  <c r="C624" i="15"/>
  <c r="D624" i="15"/>
  <c r="E624" i="15" s="1"/>
  <c r="I616" i="15"/>
  <c r="C616" i="15"/>
  <c r="D616" i="15"/>
  <c r="E616" i="15" s="1"/>
  <c r="I608" i="15"/>
  <c r="C608" i="15"/>
  <c r="D608" i="15"/>
  <c r="E608" i="15" s="1"/>
  <c r="I600" i="15"/>
  <c r="C600" i="15"/>
  <c r="D600" i="15"/>
  <c r="E600" i="15" s="1"/>
  <c r="I592" i="15"/>
  <c r="C592" i="15"/>
  <c r="D592" i="15"/>
  <c r="E592" i="15" s="1"/>
  <c r="I584" i="15"/>
  <c r="C584" i="15"/>
  <c r="D584" i="15"/>
  <c r="E584" i="15" s="1"/>
  <c r="I576" i="15"/>
  <c r="C576" i="15"/>
  <c r="D576" i="15"/>
  <c r="E576" i="15" s="1"/>
  <c r="I568" i="15"/>
  <c r="C568" i="15"/>
  <c r="D568" i="15"/>
  <c r="E568" i="15" s="1"/>
  <c r="I560" i="15"/>
  <c r="C560" i="15"/>
  <c r="D560" i="15"/>
  <c r="E560" i="15" s="1"/>
  <c r="I552" i="15"/>
  <c r="C552" i="15"/>
  <c r="D552" i="15"/>
  <c r="E552" i="15" s="1"/>
  <c r="I544" i="15"/>
  <c r="C544" i="15"/>
  <c r="D544" i="15"/>
  <c r="E544" i="15" s="1"/>
  <c r="I536" i="15"/>
  <c r="C536" i="15"/>
  <c r="D536" i="15"/>
  <c r="E536" i="15" s="1"/>
  <c r="I528" i="15"/>
  <c r="C528" i="15"/>
  <c r="D528" i="15"/>
  <c r="E528" i="15" s="1"/>
  <c r="I520" i="15"/>
  <c r="C520" i="15"/>
  <c r="D520" i="15"/>
  <c r="E520" i="15" s="1"/>
  <c r="I512" i="15"/>
  <c r="C512" i="15"/>
  <c r="D512" i="15"/>
  <c r="E512" i="15" s="1"/>
  <c r="I504" i="15"/>
  <c r="C504" i="15"/>
  <c r="D504" i="15"/>
  <c r="E504" i="15" s="1"/>
  <c r="I496" i="15"/>
  <c r="C496" i="15"/>
  <c r="D496" i="15"/>
  <c r="E496" i="15" s="1"/>
  <c r="I488" i="15"/>
  <c r="C488" i="15"/>
  <c r="D488" i="15"/>
  <c r="E488" i="15" s="1"/>
  <c r="I480" i="15"/>
  <c r="C480" i="15"/>
  <c r="D480" i="15"/>
  <c r="E480" i="15" s="1"/>
  <c r="I472" i="15"/>
  <c r="C472" i="15"/>
  <c r="D472" i="15"/>
  <c r="E472" i="15" s="1"/>
  <c r="I464" i="15"/>
  <c r="C464" i="15"/>
  <c r="D464" i="15"/>
  <c r="E464" i="15" s="1"/>
  <c r="I456" i="15"/>
  <c r="C456" i="15"/>
  <c r="D456" i="15"/>
  <c r="E456" i="15" s="1"/>
  <c r="I448" i="15"/>
  <c r="C448" i="15"/>
  <c r="D448" i="15"/>
  <c r="E448" i="15" s="1"/>
  <c r="I440" i="15"/>
  <c r="C440" i="15"/>
  <c r="D440" i="15"/>
  <c r="E440" i="15" s="1"/>
  <c r="I432" i="15"/>
  <c r="C432" i="15"/>
  <c r="D432" i="15"/>
  <c r="E432" i="15" s="1"/>
  <c r="I424" i="15"/>
  <c r="C424" i="15"/>
  <c r="D424" i="15"/>
  <c r="E424" i="15" s="1"/>
  <c r="I416" i="15"/>
  <c r="C416" i="15"/>
  <c r="D416" i="15"/>
  <c r="E416" i="15" s="1"/>
  <c r="I408" i="15"/>
  <c r="C408" i="15"/>
  <c r="D408" i="15"/>
  <c r="E408" i="15" s="1"/>
  <c r="I400" i="15"/>
  <c r="C400" i="15"/>
  <c r="D400" i="15"/>
  <c r="E400" i="15" s="1"/>
  <c r="I392" i="15"/>
  <c r="C392" i="15"/>
  <c r="D392" i="15"/>
  <c r="E392" i="15" s="1"/>
  <c r="I384" i="15"/>
  <c r="C384" i="15"/>
  <c r="D384" i="15"/>
  <c r="E384" i="15" s="1"/>
  <c r="I376" i="15"/>
  <c r="C376" i="15"/>
  <c r="D376" i="15"/>
  <c r="E376" i="15" s="1"/>
  <c r="I368" i="15"/>
  <c r="C368" i="15"/>
  <c r="D368" i="15"/>
  <c r="E368" i="15" s="1"/>
  <c r="I360" i="15"/>
  <c r="C360" i="15"/>
  <c r="D360" i="15"/>
  <c r="E360" i="15" s="1"/>
  <c r="I352" i="15"/>
  <c r="C352" i="15"/>
  <c r="D352" i="15"/>
  <c r="E352" i="15" s="1"/>
  <c r="I344" i="15"/>
  <c r="C344" i="15"/>
  <c r="D344" i="15"/>
  <c r="E344" i="15" s="1"/>
  <c r="I336" i="15"/>
  <c r="C336" i="15"/>
  <c r="D336" i="15"/>
  <c r="E336" i="15" s="1"/>
  <c r="I328" i="15"/>
  <c r="C328" i="15"/>
  <c r="D328" i="15"/>
  <c r="E328" i="15" s="1"/>
  <c r="I320" i="15"/>
  <c r="C320" i="15"/>
  <c r="D320" i="15"/>
  <c r="E320" i="15" s="1"/>
  <c r="I312" i="15"/>
  <c r="C312" i="15"/>
  <c r="D312" i="15"/>
  <c r="E312" i="15" s="1"/>
  <c r="I304" i="15"/>
  <c r="C304" i="15"/>
  <c r="D304" i="15"/>
  <c r="E304" i="15" s="1"/>
  <c r="I296" i="15"/>
  <c r="C296" i="15"/>
  <c r="D296" i="15"/>
  <c r="E296" i="15" s="1"/>
  <c r="I288" i="15"/>
  <c r="C288" i="15"/>
  <c r="D288" i="15"/>
  <c r="E288" i="15" s="1"/>
  <c r="I280" i="15"/>
  <c r="C280" i="15"/>
  <c r="D280" i="15"/>
  <c r="E280" i="15" s="1"/>
  <c r="I272" i="15"/>
  <c r="C272" i="15"/>
  <c r="D272" i="15"/>
  <c r="E272" i="15" s="1"/>
  <c r="I264" i="15"/>
  <c r="C264" i="15"/>
  <c r="D264" i="15"/>
  <c r="E264" i="15" s="1"/>
  <c r="I256" i="15"/>
  <c r="C256" i="15"/>
  <c r="D256" i="15"/>
  <c r="E256" i="15" s="1"/>
  <c r="I248" i="15"/>
  <c r="C248" i="15"/>
  <c r="D248" i="15"/>
  <c r="E248" i="15" s="1"/>
  <c r="I240" i="15"/>
  <c r="C240" i="15"/>
  <c r="D240" i="15"/>
  <c r="E240" i="15" s="1"/>
  <c r="I232" i="15"/>
  <c r="C232" i="15"/>
  <c r="D232" i="15"/>
  <c r="E232" i="15" s="1"/>
  <c r="I224" i="15"/>
  <c r="C224" i="15"/>
  <c r="D224" i="15"/>
  <c r="E224" i="15" s="1"/>
  <c r="I216" i="15"/>
  <c r="C216" i="15"/>
  <c r="D216" i="15"/>
  <c r="E216" i="15" s="1"/>
  <c r="I208" i="15"/>
  <c r="C208" i="15"/>
  <c r="D208" i="15"/>
  <c r="E208" i="15" s="1"/>
  <c r="I200" i="15"/>
  <c r="C200" i="15"/>
  <c r="D200" i="15"/>
  <c r="E200" i="15" s="1"/>
  <c r="I192" i="15"/>
  <c r="C192" i="15"/>
  <c r="D192" i="15"/>
  <c r="E192" i="15" s="1"/>
  <c r="I184" i="15"/>
  <c r="C184" i="15"/>
  <c r="D184" i="15"/>
  <c r="E184" i="15" s="1"/>
  <c r="I176" i="15"/>
  <c r="C176" i="15"/>
  <c r="D176" i="15"/>
  <c r="E176" i="15" s="1"/>
  <c r="I168" i="15"/>
  <c r="C168" i="15"/>
  <c r="D168" i="15"/>
  <c r="E168" i="15" s="1"/>
  <c r="I160" i="15"/>
  <c r="C160" i="15"/>
  <c r="D160" i="15"/>
  <c r="E160" i="15" s="1"/>
  <c r="I152" i="15"/>
  <c r="C152" i="15"/>
  <c r="D152" i="15"/>
  <c r="E152" i="15" s="1"/>
  <c r="I144" i="15"/>
  <c r="C144" i="15"/>
  <c r="D144" i="15"/>
  <c r="E144" i="15" s="1"/>
  <c r="I136" i="15"/>
  <c r="C136" i="15"/>
  <c r="D136" i="15"/>
  <c r="E136" i="15" s="1"/>
  <c r="I128" i="15"/>
  <c r="C128" i="15"/>
  <c r="D128" i="15"/>
  <c r="E128" i="15" s="1"/>
  <c r="I120" i="15"/>
  <c r="C120" i="15"/>
  <c r="D120" i="15"/>
  <c r="E120" i="15" s="1"/>
  <c r="I112" i="15"/>
  <c r="C112" i="15"/>
  <c r="D112" i="15"/>
  <c r="E112" i="15" s="1"/>
  <c r="I104" i="15"/>
  <c r="C104" i="15"/>
  <c r="D104" i="15"/>
  <c r="E104" i="15" s="1"/>
  <c r="I96" i="15"/>
  <c r="C96" i="15"/>
  <c r="D96" i="15"/>
  <c r="E96" i="15" s="1"/>
  <c r="I88" i="15"/>
  <c r="C88" i="15"/>
  <c r="D88" i="15"/>
  <c r="E88" i="15" s="1"/>
  <c r="I80" i="15"/>
  <c r="C80" i="15"/>
  <c r="D80" i="15"/>
  <c r="E80" i="15" s="1"/>
  <c r="I72" i="15"/>
  <c r="C72" i="15"/>
  <c r="D72" i="15"/>
  <c r="E72" i="15" s="1"/>
  <c r="I64" i="15"/>
  <c r="C64" i="15"/>
  <c r="D64" i="15"/>
  <c r="E64" i="15" s="1"/>
  <c r="I56" i="15"/>
  <c r="C56" i="15"/>
  <c r="D56" i="15"/>
  <c r="E56" i="15" s="1"/>
  <c r="I48" i="15"/>
  <c r="C48" i="15"/>
  <c r="D48" i="15"/>
  <c r="E48" i="15" s="1"/>
  <c r="I40" i="15"/>
  <c r="C40" i="15"/>
  <c r="D40" i="15"/>
  <c r="E40" i="15" s="1"/>
  <c r="I32" i="15"/>
  <c r="C32" i="15"/>
  <c r="D32" i="15"/>
  <c r="E32" i="15" s="1"/>
  <c r="I24" i="15"/>
  <c r="C24" i="15"/>
  <c r="D24" i="15"/>
  <c r="E24" i="15" s="1"/>
  <c r="I16" i="15"/>
  <c r="C16" i="15"/>
  <c r="D16" i="15"/>
  <c r="E16" i="15" s="1"/>
  <c r="I8" i="15"/>
  <c r="C8" i="15"/>
  <c r="D8" i="15"/>
  <c r="E8" i="15" s="1"/>
  <c r="I8759" i="15"/>
  <c r="C8759" i="15"/>
  <c r="D8759" i="15"/>
  <c r="E8759" i="15" s="1"/>
  <c r="I8751" i="15"/>
  <c r="C8751" i="15"/>
  <c r="D8751" i="15"/>
  <c r="E8751" i="15" s="1"/>
  <c r="I8743" i="15"/>
  <c r="C8743" i="15"/>
  <c r="D8743" i="15"/>
  <c r="E8743" i="15" s="1"/>
  <c r="I8735" i="15"/>
  <c r="C8735" i="15"/>
  <c r="D8735" i="15"/>
  <c r="E8735" i="15" s="1"/>
  <c r="I8727" i="15"/>
  <c r="C8727" i="15"/>
  <c r="D8727" i="15"/>
  <c r="E8727" i="15" s="1"/>
  <c r="I8719" i="15"/>
  <c r="C8719" i="15"/>
  <c r="D8719" i="15"/>
  <c r="E8719" i="15" s="1"/>
  <c r="I8711" i="15"/>
  <c r="C8711" i="15"/>
  <c r="D8711" i="15"/>
  <c r="E8711" i="15" s="1"/>
  <c r="I8703" i="15"/>
  <c r="C8703" i="15"/>
  <c r="D8703" i="15"/>
  <c r="E8703" i="15" s="1"/>
  <c r="I8695" i="15"/>
  <c r="C8695" i="15"/>
  <c r="D8695" i="15"/>
  <c r="E8695" i="15" s="1"/>
  <c r="I8687" i="15"/>
  <c r="C8687" i="15"/>
  <c r="D8687" i="15"/>
  <c r="E8687" i="15" s="1"/>
  <c r="I8679" i="15"/>
  <c r="C8679" i="15"/>
  <c r="D8679" i="15"/>
  <c r="E8679" i="15" s="1"/>
  <c r="I8671" i="15"/>
  <c r="C8671" i="15"/>
  <c r="D8671" i="15"/>
  <c r="E8671" i="15" s="1"/>
  <c r="I8663" i="15"/>
  <c r="C8663" i="15"/>
  <c r="D8663" i="15"/>
  <c r="E8663" i="15" s="1"/>
  <c r="I8655" i="15"/>
  <c r="C8655" i="15"/>
  <c r="D8655" i="15"/>
  <c r="E8655" i="15" s="1"/>
  <c r="I8647" i="15"/>
  <c r="C8647" i="15"/>
  <c r="D8647" i="15"/>
  <c r="E8647" i="15" s="1"/>
  <c r="I8639" i="15"/>
  <c r="C8639" i="15"/>
  <c r="D8639" i="15"/>
  <c r="E8639" i="15" s="1"/>
  <c r="I8631" i="15"/>
  <c r="C8631" i="15"/>
  <c r="D8631" i="15"/>
  <c r="E8631" i="15" s="1"/>
  <c r="I8623" i="15"/>
  <c r="C8623" i="15"/>
  <c r="D8623" i="15"/>
  <c r="E8623" i="15" s="1"/>
  <c r="I8615" i="15"/>
  <c r="C8615" i="15"/>
  <c r="D8615" i="15"/>
  <c r="E8615" i="15" s="1"/>
  <c r="I8607" i="15"/>
  <c r="C8607" i="15"/>
  <c r="D8607" i="15"/>
  <c r="E8607" i="15" s="1"/>
  <c r="I8599" i="15"/>
  <c r="C8599" i="15"/>
  <c r="D8599" i="15"/>
  <c r="E8599" i="15" s="1"/>
  <c r="I8591" i="15"/>
  <c r="C8591" i="15"/>
  <c r="D8591" i="15"/>
  <c r="E8591" i="15" s="1"/>
  <c r="I8583" i="15"/>
  <c r="C8583" i="15"/>
  <c r="D8583" i="15"/>
  <c r="E8583" i="15" s="1"/>
  <c r="I8575" i="15"/>
  <c r="C8575" i="15"/>
  <c r="D8575" i="15"/>
  <c r="I8567" i="15"/>
  <c r="C8567" i="15"/>
  <c r="D8567" i="15"/>
  <c r="E8567" i="15" s="1"/>
  <c r="I8559" i="15"/>
  <c r="C8559" i="15"/>
  <c r="D8559" i="15"/>
  <c r="E8559" i="15" s="1"/>
  <c r="I8551" i="15"/>
  <c r="C8551" i="15"/>
  <c r="D8551" i="15"/>
  <c r="E8551" i="15" s="1"/>
  <c r="I8543" i="15"/>
  <c r="C8543" i="15"/>
  <c r="D8543" i="15"/>
  <c r="E8543" i="15" s="1"/>
  <c r="I8535" i="15"/>
  <c r="C8535" i="15"/>
  <c r="D8535" i="15"/>
  <c r="E8535" i="15" s="1"/>
  <c r="I8527" i="15"/>
  <c r="C8527" i="15"/>
  <c r="D8527" i="15"/>
  <c r="E8527" i="15" s="1"/>
  <c r="I8519" i="15"/>
  <c r="C8519" i="15"/>
  <c r="D8519" i="15"/>
  <c r="E8519" i="15" s="1"/>
  <c r="I8511" i="15"/>
  <c r="C8511" i="15"/>
  <c r="D8511" i="15"/>
  <c r="E8511" i="15" s="1"/>
  <c r="I8503" i="15"/>
  <c r="C8503" i="15"/>
  <c r="D8503" i="15"/>
  <c r="E8503" i="15" s="1"/>
  <c r="I8495" i="15"/>
  <c r="C8495" i="15"/>
  <c r="D8495" i="15"/>
  <c r="E8495" i="15" s="1"/>
  <c r="I8487" i="15"/>
  <c r="C8487" i="15"/>
  <c r="D8487" i="15"/>
  <c r="E8487" i="15" s="1"/>
  <c r="I8479" i="15"/>
  <c r="C8479" i="15"/>
  <c r="D8479" i="15"/>
  <c r="E8479" i="15" s="1"/>
  <c r="I8471" i="15"/>
  <c r="C8471" i="15"/>
  <c r="D8471" i="15"/>
  <c r="E8471" i="15" s="1"/>
  <c r="I8463" i="15"/>
  <c r="C8463" i="15"/>
  <c r="D8463" i="15"/>
  <c r="E8463" i="15" s="1"/>
  <c r="I8455" i="15"/>
  <c r="C8455" i="15"/>
  <c r="D8455" i="15"/>
  <c r="E8455" i="15" s="1"/>
  <c r="I8447" i="15"/>
  <c r="C8447" i="15"/>
  <c r="D8447" i="15"/>
  <c r="E8447" i="15" s="1"/>
  <c r="I8439" i="15"/>
  <c r="C8439" i="15"/>
  <c r="D8439" i="15"/>
  <c r="E8439" i="15" s="1"/>
  <c r="I8431" i="15"/>
  <c r="C8431" i="15"/>
  <c r="D8431" i="15"/>
  <c r="E8431" i="15" s="1"/>
  <c r="I8423" i="15"/>
  <c r="C8423" i="15"/>
  <c r="D8423" i="15"/>
  <c r="E8423" i="15" s="1"/>
  <c r="I8415" i="15"/>
  <c r="C8415" i="15"/>
  <c r="D8415" i="15"/>
  <c r="E8415" i="15" s="1"/>
  <c r="I8407" i="15"/>
  <c r="C8407" i="15"/>
  <c r="D8407" i="15"/>
  <c r="E8407" i="15" s="1"/>
  <c r="I8399" i="15"/>
  <c r="C8399" i="15"/>
  <c r="D8399" i="15"/>
  <c r="E8399" i="15" s="1"/>
  <c r="I8391" i="15"/>
  <c r="C8391" i="15"/>
  <c r="D8391" i="15"/>
  <c r="E8391" i="15" s="1"/>
  <c r="I8383" i="15"/>
  <c r="C8383" i="15"/>
  <c r="D8383" i="15"/>
  <c r="E8383" i="15" s="1"/>
  <c r="I8375" i="15"/>
  <c r="C8375" i="15"/>
  <c r="D8375" i="15"/>
  <c r="E8375" i="15" s="1"/>
  <c r="I8367" i="15"/>
  <c r="C8367" i="15"/>
  <c r="D8367" i="15"/>
  <c r="E8367" i="15" s="1"/>
  <c r="I8359" i="15"/>
  <c r="C8359" i="15"/>
  <c r="D8359" i="15"/>
  <c r="E8359" i="15" s="1"/>
  <c r="I8351" i="15"/>
  <c r="C8351" i="15"/>
  <c r="D8351" i="15"/>
  <c r="E8351" i="15" s="1"/>
  <c r="I8343" i="15"/>
  <c r="C8343" i="15"/>
  <c r="D8343" i="15"/>
  <c r="E8343" i="15" s="1"/>
  <c r="I8335" i="15"/>
  <c r="C8335" i="15"/>
  <c r="D8335" i="15"/>
  <c r="E8335" i="15" s="1"/>
  <c r="I8327" i="15"/>
  <c r="C8327" i="15"/>
  <c r="D8327" i="15"/>
  <c r="E8327" i="15" s="1"/>
  <c r="I8319" i="15"/>
  <c r="C8319" i="15"/>
  <c r="D8319" i="15"/>
  <c r="E8319" i="15" s="1"/>
  <c r="I8311" i="15"/>
  <c r="C8311" i="15"/>
  <c r="D8311" i="15"/>
  <c r="E8311" i="15" s="1"/>
  <c r="I8303" i="15"/>
  <c r="C8303" i="15"/>
  <c r="D8303" i="15"/>
  <c r="E8303" i="15" s="1"/>
  <c r="I8295" i="15"/>
  <c r="C8295" i="15"/>
  <c r="D8295" i="15"/>
  <c r="E8295" i="15" s="1"/>
  <c r="I8287" i="15"/>
  <c r="C8287" i="15"/>
  <c r="D8287" i="15"/>
  <c r="E8287" i="15" s="1"/>
  <c r="I8279" i="15"/>
  <c r="C8279" i="15"/>
  <c r="D8279" i="15"/>
  <c r="E8279" i="15" s="1"/>
  <c r="I8271" i="15"/>
  <c r="C8271" i="15"/>
  <c r="D8271" i="15"/>
  <c r="E8271" i="15" s="1"/>
  <c r="I8263" i="15"/>
  <c r="C8263" i="15"/>
  <c r="D8263" i="15"/>
  <c r="E8263" i="15" s="1"/>
  <c r="I8255" i="15"/>
  <c r="C8255" i="15"/>
  <c r="D8255" i="15"/>
  <c r="E8255" i="15" s="1"/>
  <c r="I8247" i="15"/>
  <c r="C8247" i="15"/>
  <c r="D8247" i="15"/>
  <c r="E8247" i="15" s="1"/>
  <c r="I8239" i="15"/>
  <c r="C8239" i="15"/>
  <c r="D8239" i="15"/>
  <c r="E8239" i="15" s="1"/>
  <c r="I8231" i="15"/>
  <c r="C8231" i="15"/>
  <c r="D8231" i="15"/>
  <c r="E8231" i="15" s="1"/>
  <c r="I8223" i="15"/>
  <c r="C8223" i="15"/>
  <c r="D8223" i="15"/>
  <c r="E8223" i="15" s="1"/>
  <c r="I8215" i="15"/>
  <c r="C8215" i="15"/>
  <c r="D8215" i="15"/>
  <c r="E8215" i="15" s="1"/>
  <c r="I8207" i="15"/>
  <c r="C8207" i="15"/>
  <c r="D8207" i="15"/>
  <c r="E8207" i="15" s="1"/>
  <c r="I8199" i="15"/>
  <c r="C8199" i="15"/>
  <c r="D8199" i="15"/>
  <c r="E8199" i="15" s="1"/>
  <c r="I8191" i="15"/>
  <c r="C8191" i="15"/>
  <c r="D8191" i="15"/>
  <c r="E8191" i="15" s="1"/>
  <c r="I8183" i="15"/>
  <c r="C8183" i="15"/>
  <c r="D8183" i="15"/>
  <c r="E8183" i="15" s="1"/>
  <c r="I8175" i="15"/>
  <c r="C8175" i="15"/>
  <c r="D8175" i="15"/>
  <c r="E8175" i="15" s="1"/>
  <c r="I8167" i="15"/>
  <c r="C8167" i="15"/>
  <c r="D8167" i="15"/>
  <c r="E8167" i="15" s="1"/>
  <c r="I8159" i="15"/>
  <c r="C8159" i="15"/>
  <c r="D8159" i="15"/>
  <c r="E8159" i="15" s="1"/>
  <c r="I8151" i="15"/>
  <c r="C8151" i="15"/>
  <c r="D8151" i="15"/>
  <c r="E8151" i="15" s="1"/>
  <c r="I8143" i="15"/>
  <c r="C8143" i="15"/>
  <c r="D8143" i="15"/>
  <c r="E8143" i="15" s="1"/>
  <c r="I8135" i="15"/>
  <c r="C8135" i="15"/>
  <c r="D8135" i="15"/>
  <c r="E8135" i="15" s="1"/>
  <c r="I8127" i="15"/>
  <c r="C8127" i="15"/>
  <c r="D8127" i="15"/>
  <c r="E8127" i="15" s="1"/>
  <c r="I8119" i="15"/>
  <c r="C8119" i="15"/>
  <c r="D8119" i="15"/>
  <c r="E8119" i="15" s="1"/>
  <c r="I8111" i="15"/>
  <c r="C8111" i="15"/>
  <c r="D8111" i="15"/>
  <c r="E8111" i="15" s="1"/>
  <c r="I8103" i="15"/>
  <c r="C8103" i="15"/>
  <c r="D8103" i="15"/>
  <c r="E8103" i="15" s="1"/>
  <c r="I8095" i="15"/>
  <c r="C8095" i="15"/>
  <c r="D8095" i="15"/>
  <c r="E8095" i="15" s="1"/>
  <c r="I8087" i="15"/>
  <c r="C8087" i="15"/>
  <c r="D8087" i="15"/>
  <c r="E8087" i="15" s="1"/>
  <c r="I8079" i="15"/>
  <c r="C8079" i="15"/>
  <c r="D8079" i="15"/>
  <c r="E8079" i="15" s="1"/>
  <c r="I8071" i="15"/>
  <c r="C8071" i="15"/>
  <c r="D8071" i="15"/>
  <c r="E8071" i="15" s="1"/>
  <c r="I8063" i="15"/>
  <c r="C8063" i="15"/>
  <c r="D8063" i="15"/>
  <c r="E8063" i="15" s="1"/>
  <c r="I8055" i="15"/>
  <c r="C8055" i="15"/>
  <c r="D8055" i="15"/>
  <c r="E8055" i="15" s="1"/>
  <c r="I8047" i="15"/>
  <c r="C8047" i="15"/>
  <c r="D8047" i="15"/>
  <c r="E8047" i="15" s="1"/>
  <c r="I8039" i="15"/>
  <c r="C8039" i="15"/>
  <c r="D8039" i="15"/>
  <c r="E8039" i="15" s="1"/>
  <c r="I8031" i="15"/>
  <c r="C8031" i="15"/>
  <c r="D8031" i="15"/>
  <c r="E8031" i="15" s="1"/>
  <c r="I8023" i="15"/>
  <c r="C8023" i="15"/>
  <c r="D8023" i="15"/>
  <c r="E8023" i="15" s="1"/>
  <c r="I8015" i="15"/>
  <c r="C8015" i="15"/>
  <c r="D8015" i="15"/>
  <c r="E8015" i="15" s="1"/>
  <c r="I8007" i="15"/>
  <c r="C8007" i="15"/>
  <c r="D8007" i="15"/>
  <c r="E8007" i="15" s="1"/>
  <c r="I7999" i="15"/>
  <c r="C7999" i="15"/>
  <c r="D7999" i="15"/>
  <c r="E7999" i="15" s="1"/>
  <c r="I7991" i="15"/>
  <c r="C7991" i="15"/>
  <c r="D7991" i="15"/>
  <c r="E7991" i="15" s="1"/>
  <c r="I7983" i="15"/>
  <c r="C7983" i="15"/>
  <c r="D7983" i="15"/>
  <c r="E7983" i="15" s="1"/>
  <c r="I7975" i="15"/>
  <c r="C7975" i="15"/>
  <c r="D7975" i="15"/>
  <c r="E7975" i="15" s="1"/>
  <c r="I7967" i="15"/>
  <c r="C7967" i="15"/>
  <c r="D7967" i="15"/>
  <c r="E7967" i="15" s="1"/>
  <c r="I7959" i="15"/>
  <c r="C7959" i="15"/>
  <c r="D7959" i="15"/>
  <c r="E7959" i="15" s="1"/>
  <c r="I7951" i="15"/>
  <c r="C7951" i="15"/>
  <c r="D7951" i="15"/>
  <c r="E7951" i="15" s="1"/>
  <c r="I7943" i="15"/>
  <c r="C7943" i="15"/>
  <c r="D7943" i="15"/>
  <c r="E7943" i="15" s="1"/>
  <c r="I7935" i="15"/>
  <c r="C7935" i="15"/>
  <c r="D7935" i="15"/>
  <c r="E7935" i="15" s="1"/>
  <c r="I7927" i="15"/>
  <c r="C7927" i="15"/>
  <c r="D7927" i="15"/>
  <c r="E7927" i="15" s="1"/>
  <c r="I7919" i="15"/>
  <c r="C7919" i="15"/>
  <c r="D7919" i="15"/>
  <c r="E7919" i="15" s="1"/>
  <c r="I7911" i="15"/>
  <c r="C7911" i="15"/>
  <c r="D7911" i="15"/>
  <c r="E7911" i="15" s="1"/>
  <c r="I7903" i="15"/>
  <c r="C7903" i="15"/>
  <c r="D7903" i="15"/>
  <c r="E7903" i="15" s="1"/>
  <c r="I7895" i="15"/>
  <c r="C7895" i="15"/>
  <c r="D7895" i="15"/>
  <c r="E7895" i="15" s="1"/>
  <c r="I7887" i="15"/>
  <c r="C7887" i="15"/>
  <c r="D7887" i="15"/>
  <c r="E7887" i="15" s="1"/>
  <c r="I7879" i="15"/>
  <c r="C7879" i="15"/>
  <c r="D7879" i="15"/>
  <c r="E7879" i="15" s="1"/>
  <c r="I7871" i="15"/>
  <c r="C7871" i="15"/>
  <c r="D7871" i="15"/>
  <c r="E7871" i="15" s="1"/>
  <c r="I7863" i="15"/>
  <c r="C7863" i="15"/>
  <c r="D7863" i="15"/>
  <c r="E7863" i="15" s="1"/>
  <c r="I7855" i="15"/>
  <c r="C7855" i="15"/>
  <c r="D7855" i="15"/>
  <c r="E7855" i="15" s="1"/>
  <c r="I7847" i="15"/>
  <c r="C7847" i="15"/>
  <c r="D7847" i="15"/>
  <c r="E7847" i="15" s="1"/>
  <c r="I7839" i="15"/>
  <c r="C7839" i="15"/>
  <c r="D7839" i="15"/>
  <c r="E7839" i="15" s="1"/>
  <c r="I7831" i="15"/>
  <c r="C7831" i="15"/>
  <c r="D7831" i="15"/>
  <c r="E7831" i="15" s="1"/>
  <c r="I7823" i="15"/>
  <c r="C7823" i="15"/>
  <c r="D7823" i="15"/>
  <c r="E7823" i="15" s="1"/>
  <c r="I7815" i="15"/>
  <c r="C7815" i="15"/>
  <c r="D7815" i="15"/>
  <c r="E7815" i="15" s="1"/>
  <c r="I7807" i="15"/>
  <c r="C7807" i="15"/>
  <c r="D7807" i="15"/>
  <c r="E7807" i="15" s="1"/>
  <c r="I7799" i="15"/>
  <c r="C7799" i="15"/>
  <c r="D7799" i="15"/>
  <c r="E7799" i="15" s="1"/>
  <c r="I7791" i="15"/>
  <c r="C7791" i="15"/>
  <c r="D7791" i="15"/>
  <c r="E7791" i="15" s="1"/>
  <c r="I7783" i="15"/>
  <c r="C7783" i="15"/>
  <c r="D7783" i="15"/>
  <c r="E7783" i="15" s="1"/>
  <c r="I7775" i="15"/>
  <c r="C7775" i="15"/>
  <c r="D7775" i="15"/>
  <c r="E7775" i="15" s="1"/>
  <c r="I7767" i="15"/>
  <c r="C7767" i="15"/>
  <c r="D7767" i="15"/>
  <c r="E7767" i="15" s="1"/>
  <c r="I7759" i="15"/>
  <c r="C7759" i="15"/>
  <c r="D7759" i="15"/>
  <c r="E7759" i="15" s="1"/>
  <c r="I7751" i="15"/>
  <c r="C7751" i="15"/>
  <c r="D7751" i="15"/>
  <c r="E7751" i="15" s="1"/>
  <c r="I7743" i="15"/>
  <c r="C7743" i="15"/>
  <c r="D7743" i="15"/>
  <c r="E7743" i="15" s="1"/>
  <c r="I7735" i="15"/>
  <c r="C7735" i="15"/>
  <c r="D7735" i="15"/>
  <c r="E7735" i="15" s="1"/>
  <c r="I7727" i="15"/>
  <c r="C7727" i="15"/>
  <c r="D7727" i="15"/>
  <c r="E7727" i="15" s="1"/>
  <c r="I7719" i="15"/>
  <c r="C7719" i="15"/>
  <c r="D7719" i="15"/>
  <c r="E7719" i="15" s="1"/>
  <c r="I7711" i="15"/>
  <c r="C7711" i="15"/>
  <c r="D7711" i="15"/>
  <c r="E7711" i="15" s="1"/>
  <c r="I7703" i="15"/>
  <c r="C7703" i="15"/>
  <c r="D7703" i="15"/>
  <c r="E7703" i="15" s="1"/>
  <c r="I7695" i="15"/>
  <c r="C7695" i="15"/>
  <c r="D7695" i="15"/>
  <c r="E7695" i="15" s="1"/>
  <c r="I7687" i="15"/>
  <c r="C7687" i="15"/>
  <c r="D7687" i="15"/>
  <c r="E7687" i="15" s="1"/>
  <c r="I7679" i="15"/>
  <c r="C7679" i="15"/>
  <c r="D7679" i="15"/>
  <c r="E7679" i="15" s="1"/>
  <c r="I7671" i="15"/>
  <c r="C7671" i="15"/>
  <c r="D7671" i="15"/>
  <c r="E7671" i="15" s="1"/>
  <c r="I7663" i="15"/>
  <c r="C7663" i="15"/>
  <c r="D7663" i="15"/>
  <c r="E7663" i="15" s="1"/>
  <c r="I7655" i="15"/>
  <c r="C7655" i="15"/>
  <c r="D7655" i="15"/>
  <c r="E7655" i="15" s="1"/>
  <c r="I7647" i="15"/>
  <c r="C7647" i="15"/>
  <c r="D7647" i="15"/>
  <c r="E7647" i="15" s="1"/>
  <c r="I7639" i="15"/>
  <c r="C7639" i="15"/>
  <c r="D7639" i="15"/>
  <c r="E7639" i="15" s="1"/>
  <c r="I7631" i="15"/>
  <c r="C7631" i="15"/>
  <c r="D7631" i="15"/>
  <c r="E7631" i="15" s="1"/>
  <c r="I7623" i="15"/>
  <c r="C7623" i="15"/>
  <c r="D7623" i="15"/>
  <c r="E7623" i="15" s="1"/>
  <c r="I7615" i="15"/>
  <c r="C7615" i="15"/>
  <c r="D7615" i="15"/>
  <c r="E7615" i="15" s="1"/>
  <c r="I7607" i="15"/>
  <c r="C7607" i="15"/>
  <c r="D7607" i="15"/>
  <c r="E7607" i="15" s="1"/>
  <c r="I7599" i="15"/>
  <c r="C7599" i="15"/>
  <c r="D7599" i="15"/>
  <c r="E7599" i="15" s="1"/>
  <c r="I7591" i="15"/>
  <c r="C7591" i="15"/>
  <c r="D7591" i="15"/>
  <c r="E7591" i="15" s="1"/>
  <c r="I7583" i="15"/>
  <c r="C7583" i="15"/>
  <c r="D7583" i="15"/>
  <c r="E7583" i="15" s="1"/>
  <c r="I7575" i="15"/>
  <c r="C7575" i="15"/>
  <c r="D7575" i="15"/>
  <c r="E7575" i="15" s="1"/>
  <c r="I7567" i="15"/>
  <c r="C7567" i="15"/>
  <c r="D7567" i="15"/>
  <c r="E7567" i="15" s="1"/>
  <c r="I7559" i="15"/>
  <c r="C7559" i="15"/>
  <c r="D7559" i="15"/>
  <c r="E7559" i="15" s="1"/>
  <c r="I7551" i="15"/>
  <c r="C7551" i="15"/>
  <c r="D7551" i="15"/>
  <c r="E7551" i="15" s="1"/>
  <c r="I7543" i="15"/>
  <c r="C7543" i="15"/>
  <c r="D7543" i="15"/>
  <c r="E7543" i="15" s="1"/>
  <c r="I7535" i="15"/>
  <c r="C7535" i="15"/>
  <c r="D7535" i="15"/>
  <c r="E7535" i="15" s="1"/>
  <c r="I7527" i="15"/>
  <c r="C7527" i="15"/>
  <c r="D7527" i="15"/>
  <c r="E7527" i="15" s="1"/>
  <c r="I7519" i="15"/>
  <c r="C7519" i="15"/>
  <c r="D7519" i="15"/>
  <c r="E7519" i="15" s="1"/>
  <c r="I7511" i="15"/>
  <c r="C7511" i="15"/>
  <c r="D7511" i="15"/>
  <c r="E7511" i="15" s="1"/>
  <c r="I7503" i="15"/>
  <c r="C7503" i="15"/>
  <c r="D7503" i="15"/>
  <c r="E7503" i="15" s="1"/>
  <c r="I7495" i="15"/>
  <c r="C7495" i="15"/>
  <c r="D7495" i="15"/>
  <c r="E7495" i="15" s="1"/>
  <c r="I7487" i="15"/>
  <c r="C7487" i="15"/>
  <c r="D7487" i="15"/>
  <c r="E7487" i="15" s="1"/>
  <c r="I7479" i="15"/>
  <c r="C7479" i="15"/>
  <c r="D7479" i="15"/>
  <c r="E7479" i="15" s="1"/>
  <c r="I7471" i="15"/>
  <c r="C7471" i="15"/>
  <c r="D7471" i="15"/>
  <c r="E7471" i="15" s="1"/>
  <c r="I7463" i="15"/>
  <c r="C7463" i="15"/>
  <c r="D7463" i="15"/>
  <c r="E7463" i="15" s="1"/>
  <c r="I7455" i="15"/>
  <c r="C7455" i="15"/>
  <c r="D7455" i="15"/>
  <c r="E7455" i="15" s="1"/>
  <c r="I7447" i="15"/>
  <c r="C7447" i="15"/>
  <c r="D7447" i="15"/>
  <c r="E7447" i="15" s="1"/>
  <c r="I7439" i="15"/>
  <c r="C7439" i="15"/>
  <c r="D7439" i="15"/>
  <c r="E7439" i="15" s="1"/>
  <c r="I7431" i="15"/>
  <c r="C7431" i="15"/>
  <c r="D7431" i="15"/>
  <c r="E7431" i="15" s="1"/>
  <c r="I7423" i="15"/>
  <c r="C7423" i="15"/>
  <c r="D7423" i="15"/>
  <c r="E7423" i="15" s="1"/>
  <c r="I7415" i="15"/>
  <c r="C7415" i="15"/>
  <c r="D7415" i="15"/>
  <c r="E7415" i="15" s="1"/>
  <c r="I7407" i="15"/>
  <c r="C7407" i="15"/>
  <c r="D7407" i="15"/>
  <c r="E7407" i="15" s="1"/>
  <c r="I7399" i="15"/>
  <c r="C7399" i="15"/>
  <c r="D7399" i="15"/>
  <c r="E7399" i="15" s="1"/>
  <c r="I7391" i="15"/>
  <c r="C7391" i="15"/>
  <c r="D7391" i="15"/>
  <c r="E7391" i="15" s="1"/>
  <c r="I7383" i="15"/>
  <c r="C7383" i="15"/>
  <c r="D7383" i="15"/>
  <c r="E7383" i="15" s="1"/>
  <c r="I7375" i="15"/>
  <c r="C7375" i="15"/>
  <c r="D7375" i="15"/>
  <c r="E7375" i="15" s="1"/>
  <c r="I7367" i="15"/>
  <c r="C7367" i="15"/>
  <c r="D7367" i="15"/>
  <c r="E7367" i="15" s="1"/>
  <c r="I7359" i="15"/>
  <c r="C7359" i="15"/>
  <c r="D7359" i="15"/>
  <c r="E7359" i="15" s="1"/>
  <c r="I7351" i="15"/>
  <c r="C7351" i="15"/>
  <c r="D7351" i="15"/>
  <c r="E7351" i="15" s="1"/>
  <c r="I7343" i="15"/>
  <c r="C7343" i="15"/>
  <c r="D7343" i="15"/>
  <c r="E7343" i="15" s="1"/>
  <c r="I7335" i="15"/>
  <c r="C7335" i="15"/>
  <c r="D7335" i="15"/>
  <c r="E7335" i="15" s="1"/>
  <c r="I7327" i="15"/>
  <c r="C7327" i="15"/>
  <c r="D7327" i="15"/>
  <c r="E7327" i="15" s="1"/>
  <c r="I7319" i="15"/>
  <c r="C7319" i="15"/>
  <c r="D7319" i="15"/>
  <c r="E7319" i="15" s="1"/>
  <c r="I7311" i="15"/>
  <c r="C7311" i="15"/>
  <c r="D7311" i="15"/>
  <c r="E7311" i="15" s="1"/>
  <c r="I7303" i="15"/>
  <c r="C7303" i="15"/>
  <c r="D7303" i="15"/>
  <c r="E7303" i="15" s="1"/>
  <c r="I7295" i="15"/>
  <c r="C7295" i="15"/>
  <c r="D7295" i="15"/>
  <c r="E7295" i="15" s="1"/>
  <c r="I7287" i="15"/>
  <c r="C7287" i="15"/>
  <c r="D7287" i="15"/>
  <c r="E7287" i="15" s="1"/>
  <c r="I7279" i="15"/>
  <c r="C7279" i="15"/>
  <c r="D7279" i="15"/>
  <c r="E7279" i="15" s="1"/>
  <c r="I7271" i="15"/>
  <c r="C7271" i="15"/>
  <c r="D7271" i="15"/>
  <c r="E7271" i="15" s="1"/>
  <c r="I7263" i="15"/>
  <c r="C7263" i="15"/>
  <c r="D7263" i="15"/>
  <c r="E7263" i="15" s="1"/>
  <c r="I7255" i="15"/>
  <c r="C7255" i="15"/>
  <c r="D7255" i="15"/>
  <c r="E7255" i="15" s="1"/>
  <c r="I7247" i="15"/>
  <c r="C7247" i="15"/>
  <c r="D7247" i="15"/>
  <c r="E7247" i="15" s="1"/>
  <c r="I7239" i="15"/>
  <c r="C7239" i="15"/>
  <c r="D7239" i="15"/>
  <c r="E7239" i="15" s="1"/>
  <c r="I7231" i="15"/>
  <c r="C7231" i="15"/>
  <c r="D7231" i="15"/>
  <c r="E7231" i="15" s="1"/>
  <c r="I7223" i="15"/>
  <c r="C7223" i="15"/>
  <c r="D7223" i="15"/>
  <c r="E7223" i="15" s="1"/>
  <c r="I7215" i="15"/>
  <c r="C7215" i="15"/>
  <c r="D7215" i="15"/>
  <c r="E7215" i="15" s="1"/>
  <c r="I7207" i="15"/>
  <c r="C7207" i="15"/>
  <c r="D7207" i="15"/>
  <c r="E7207" i="15" s="1"/>
  <c r="I7199" i="15"/>
  <c r="C7199" i="15"/>
  <c r="D7199" i="15"/>
  <c r="E7199" i="15" s="1"/>
  <c r="I7191" i="15"/>
  <c r="C7191" i="15"/>
  <c r="D7191" i="15"/>
  <c r="E7191" i="15" s="1"/>
  <c r="I7183" i="15"/>
  <c r="C7183" i="15"/>
  <c r="D7183" i="15"/>
  <c r="E7183" i="15" s="1"/>
  <c r="I7175" i="15"/>
  <c r="C7175" i="15"/>
  <c r="D7175" i="15"/>
  <c r="E7175" i="15" s="1"/>
  <c r="I7167" i="15"/>
  <c r="C7167" i="15"/>
  <c r="D7167" i="15"/>
  <c r="E7167" i="15" s="1"/>
  <c r="I7159" i="15"/>
  <c r="C7159" i="15"/>
  <c r="D7159" i="15"/>
  <c r="E7159" i="15" s="1"/>
  <c r="I7151" i="15"/>
  <c r="C7151" i="15"/>
  <c r="D7151" i="15"/>
  <c r="E7151" i="15" s="1"/>
  <c r="I7143" i="15"/>
  <c r="C7143" i="15"/>
  <c r="D7143" i="15"/>
  <c r="E7143" i="15" s="1"/>
  <c r="I7135" i="15"/>
  <c r="C7135" i="15"/>
  <c r="D7135" i="15"/>
  <c r="E7135" i="15" s="1"/>
  <c r="I7127" i="15"/>
  <c r="C7127" i="15"/>
  <c r="D7127" i="15"/>
  <c r="E7127" i="15" s="1"/>
  <c r="I7119" i="15"/>
  <c r="C7119" i="15"/>
  <c r="D7119" i="15"/>
  <c r="E7119" i="15" s="1"/>
  <c r="I7111" i="15"/>
  <c r="C7111" i="15"/>
  <c r="D7111" i="15"/>
  <c r="E7111" i="15" s="1"/>
  <c r="I7103" i="15"/>
  <c r="C7103" i="15"/>
  <c r="D7103" i="15"/>
  <c r="E7103" i="15" s="1"/>
  <c r="I7095" i="15"/>
  <c r="C7095" i="15"/>
  <c r="D7095" i="15"/>
  <c r="E7095" i="15" s="1"/>
  <c r="I7087" i="15"/>
  <c r="C7087" i="15"/>
  <c r="D7087" i="15"/>
  <c r="E7087" i="15" s="1"/>
  <c r="I7079" i="15"/>
  <c r="C7079" i="15"/>
  <c r="D7079" i="15"/>
  <c r="E7079" i="15" s="1"/>
  <c r="I7071" i="15"/>
  <c r="C7071" i="15"/>
  <c r="D7071" i="15"/>
  <c r="E7071" i="15" s="1"/>
  <c r="I7063" i="15"/>
  <c r="C7063" i="15"/>
  <c r="D7063" i="15"/>
  <c r="E7063" i="15" s="1"/>
  <c r="I7055" i="15"/>
  <c r="C7055" i="15"/>
  <c r="D7055" i="15"/>
  <c r="E7055" i="15" s="1"/>
  <c r="I7047" i="15"/>
  <c r="C7047" i="15"/>
  <c r="D7047" i="15"/>
  <c r="E7047" i="15" s="1"/>
  <c r="I7039" i="15"/>
  <c r="C7039" i="15"/>
  <c r="D7039" i="15"/>
  <c r="E7039" i="15" s="1"/>
  <c r="I7031" i="15"/>
  <c r="C7031" i="15"/>
  <c r="D7031" i="15"/>
  <c r="E7031" i="15" s="1"/>
  <c r="I7023" i="15"/>
  <c r="C7023" i="15"/>
  <c r="D7023" i="15"/>
  <c r="E7023" i="15" s="1"/>
  <c r="I7015" i="15"/>
  <c r="C7015" i="15"/>
  <c r="D7015" i="15"/>
  <c r="E7015" i="15" s="1"/>
  <c r="I7007" i="15"/>
  <c r="C7007" i="15"/>
  <c r="D7007" i="15"/>
  <c r="E7007" i="15" s="1"/>
  <c r="I6999" i="15"/>
  <c r="C6999" i="15"/>
  <c r="D6999" i="15"/>
  <c r="E6999" i="15" s="1"/>
  <c r="I6991" i="15"/>
  <c r="C6991" i="15"/>
  <c r="D6991" i="15"/>
  <c r="E6991" i="15" s="1"/>
  <c r="I6983" i="15"/>
  <c r="C6983" i="15"/>
  <c r="D6983" i="15"/>
  <c r="E6983" i="15" s="1"/>
  <c r="I6975" i="15"/>
  <c r="C6975" i="15"/>
  <c r="D6975" i="15"/>
  <c r="E6975" i="15" s="1"/>
  <c r="I6967" i="15"/>
  <c r="C6967" i="15"/>
  <c r="D6967" i="15"/>
  <c r="E6967" i="15" s="1"/>
  <c r="I6959" i="15"/>
  <c r="C6959" i="15"/>
  <c r="D6959" i="15"/>
  <c r="E6959" i="15" s="1"/>
  <c r="I6951" i="15"/>
  <c r="C6951" i="15"/>
  <c r="D6951" i="15"/>
  <c r="E6951" i="15" s="1"/>
  <c r="I6943" i="15"/>
  <c r="C6943" i="15"/>
  <c r="D6943" i="15"/>
  <c r="E6943" i="15" s="1"/>
  <c r="I6935" i="15"/>
  <c r="C6935" i="15"/>
  <c r="D6935" i="15"/>
  <c r="E6935" i="15" s="1"/>
  <c r="I6927" i="15"/>
  <c r="C6927" i="15"/>
  <c r="D6927" i="15"/>
  <c r="E6927" i="15" s="1"/>
  <c r="I6919" i="15"/>
  <c r="C6919" i="15"/>
  <c r="D6919" i="15"/>
  <c r="E6919" i="15" s="1"/>
  <c r="I6911" i="15"/>
  <c r="C6911" i="15"/>
  <c r="D6911" i="15"/>
  <c r="E6911" i="15" s="1"/>
  <c r="I6903" i="15"/>
  <c r="C6903" i="15"/>
  <c r="D6903" i="15"/>
  <c r="E6903" i="15" s="1"/>
  <c r="I6895" i="15"/>
  <c r="C6895" i="15"/>
  <c r="D6895" i="15"/>
  <c r="E6895" i="15" s="1"/>
  <c r="I6887" i="15"/>
  <c r="C6887" i="15"/>
  <c r="D6887" i="15"/>
  <c r="E6887" i="15" s="1"/>
  <c r="I6879" i="15"/>
  <c r="C6879" i="15"/>
  <c r="D6879" i="15"/>
  <c r="E6879" i="15" s="1"/>
  <c r="I6871" i="15"/>
  <c r="C6871" i="15"/>
  <c r="D6871" i="15"/>
  <c r="E6871" i="15" s="1"/>
  <c r="I6863" i="15"/>
  <c r="C6863" i="15"/>
  <c r="D6863" i="15"/>
  <c r="E6863" i="15" s="1"/>
  <c r="I6855" i="15"/>
  <c r="C6855" i="15"/>
  <c r="D6855" i="15"/>
  <c r="E6855" i="15" s="1"/>
  <c r="I6847" i="15"/>
  <c r="C6847" i="15"/>
  <c r="D6847" i="15"/>
  <c r="E6847" i="15" s="1"/>
  <c r="I6839" i="15"/>
  <c r="C6839" i="15"/>
  <c r="D6839" i="15"/>
  <c r="E6839" i="15" s="1"/>
  <c r="I6831" i="15"/>
  <c r="C6831" i="15"/>
  <c r="D6831" i="15"/>
  <c r="E6831" i="15" s="1"/>
  <c r="I6823" i="15"/>
  <c r="C6823" i="15"/>
  <c r="D6823" i="15"/>
  <c r="E6823" i="15" s="1"/>
  <c r="I6815" i="15"/>
  <c r="C6815" i="15"/>
  <c r="D6815" i="15"/>
  <c r="E6815" i="15" s="1"/>
  <c r="I6807" i="15"/>
  <c r="C6807" i="15"/>
  <c r="D6807" i="15"/>
  <c r="E6807" i="15" s="1"/>
  <c r="I6799" i="15"/>
  <c r="C6799" i="15"/>
  <c r="D6799" i="15"/>
  <c r="E6799" i="15" s="1"/>
  <c r="I6791" i="15"/>
  <c r="C6791" i="15"/>
  <c r="D6791" i="15"/>
  <c r="E6791" i="15" s="1"/>
  <c r="I6783" i="15"/>
  <c r="C6783" i="15"/>
  <c r="D6783" i="15"/>
  <c r="E6783" i="15" s="1"/>
  <c r="I6775" i="15"/>
  <c r="C6775" i="15"/>
  <c r="D6775" i="15"/>
  <c r="E6775" i="15" s="1"/>
  <c r="I6767" i="15"/>
  <c r="C6767" i="15"/>
  <c r="D6767" i="15"/>
  <c r="E6767" i="15" s="1"/>
  <c r="I6759" i="15"/>
  <c r="C6759" i="15"/>
  <c r="D6759" i="15"/>
  <c r="E6759" i="15" s="1"/>
  <c r="I6751" i="15"/>
  <c r="C6751" i="15"/>
  <c r="D6751" i="15"/>
  <c r="E6751" i="15" s="1"/>
  <c r="I6743" i="15"/>
  <c r="C6743" i="15"/>
  <c r="D6743" i="15"/>
  <c r="E6743" i="15" s="1"/>
  <c r="I6735" i="15"/>
  <c r="C6735" i="15"/>
  <c r="D6735" i="15"/>
  <c r="E6735" i="15" s="1"/>
  <c r="I6727" i="15"/>
  <c r="C6727" i="15"/>
  <c r="D6727" i="15"/>
  <c r="E6727" i="15" s="1"/>
  <c r="I6719" i="15"/>
  <c r="C6719" i="15"/>
  <c r="D6719" i="15"/>
  <c r="E6719" i="15" s="1"/>
  <c r="I6711" i="15"/>
  <c r="C6711" i="15"/>
  <c r="D6711" i="15"/>
  <c r="E6711" i="15" s="1"/>
  <c r="I6703" i="15"/>
  <c r="C6703" i="15"/>
  <c r="D6703" i="15"/>
  <c r="E6703" i="15" s="1"/>
  <c r="I6695" i="15"/>
  <c r="C6695" i="15"/>
  <c r="D6695" i="15"/>
  <c r="E6695" i="15" s="1"/>
  <c r="I6687" i="15"/>
  <c r="C6687" i="15"/>
  <c r="D6687" i="15"/>
  <c r="E6687" i="15" s="1"/>
  <c r="I6679" i="15"/>
  <c r="C6679" i="15"/>
  <c r="D6679" i="15"/>
  <c r="E6679" i="15" s="1"/>
  <c r="I6671" i="15"/>
  <c r="C6671" i="15"/>
  <c r="D6671" i="15"/>
  <c r="E6671" i="15" s="1"/>
  <c r="I6663" i="15"/>
  <c r="C6663" i="15"/>
  <c r="D6663" i="15"/>
  <c r="E6663" i="15" s="1"/>
  <c r="I6655" i="15"/>
  <c r="C6655" i="15"/>
  <c r="D6655" i="15"/>
  <c r="E6655" i="15" s="1"/>
  <c r="I6647" i="15"/>
  <c r="C6647" i="15"/>
  <c r="D6647" i="15"/>
  <c r="E6647" i="15" s="1"/>
  <c r="I6639" i="15"/>
  <c r="C6639" i="15"/>
  <c r="D6639" i="15"/>
  <c r="E6639" i="15" s="1"/>
  <c r="I6631" i="15"/>
  <c r="C6631" i="15"/>
  <c r="D6631" i="15"/>
  <c r="E6631" i="15" s="1"/>
  <c r="I6623" i="15"/>
  <c r="C6623" i="15"/>
  <c r="D6623" i="15"/>
  <c r="E6623" i="15" s="1"/>
  <c r="I6615" i="15"/>
  <c r="C6615" i="15"/>
  <c r="D6615" i="15"/>
  <c r="E6615" i="15" s="1"/>
  <c r="I6607" i="15"/>
  <c r="C6607" i="15"/>
  <c r="D6607" i="15"/>
  <c r="E6607" i="15" s="1"/>
  <c r="I6599" i="15"/>
  <c r="C6599" i="15"/>
  <c r="D6599" i="15"/>
  <c r="E6599" i="15" s="1"/>
  <c r="I6591" i="15"/>
  <c r="C6591" i="15"/>
  <c r="D6591" i="15"/>
  <c r="E6591" i="15" s="1"/>
  <c r="I6583" i="15"/>
  <c r="C6583" i="15"/>
  <c r="D6583" i="15"/>
  <c r="E6583" i="15" s="1"/>
  <c r="I6575" i="15"/>
  <c r="C6575" i="15"/>
  <c r="D6575" i="15"/>
  <c r="E6575" i="15" s="1"/>
  <c r="I6567" i="15"/>
  <c r="C6567" i="15"/>
  <c r="D6567" i="15"/>
  <c r="E6567" i="15" s="1"/>
  <c r="I6559" i="15"/>
  <c r="C6559" i="15"/>
  <c r="D6559" i="15"/>
  <c r="E6559" i="15" s="1"/>
  <c r="I6551" i="15"/>
  <c r="C6551" i="15"/>
  <c r="D6551" i="15"/>
  <c r="E6551" i="15" s="1"/>
  <c r="I6543" i="15"/>
  <c r="C6543" i="15"/>
  <c r="D6543" i="15"/>
  <c r="E6543" i="15" s="1"/>
  <c r="I6535" i="15"/>
  <c r="C6535" i="15"/>
  <c r="D6535" i="15"/>
  <c r="E6535" i="15" s="1"/>
  <c r="I6527" i="15"/>
  <c r="C6527" i="15"/>
  <c r="D6527" i="15"/>
  <c r="E6527" i="15" s="1"/>
  <c r="I6519" i="15"/>
  <c r="C6519" i="15"/>
  <c r="D6519" i="15"/>
  <c r="E6519" i="15" s="1"/>
  <c r="I6511" i="15"/>
  <c r="C6511" i="15"/>
  <c r="D6511" i="15"/>
  <c r="E6511" i="15" s="1"/>
  <c r="I6503" i="15"/>
  <c r="C6503" i="15"/>
  <c r="D6503" i="15"/>
  <c r="E6503" i="15" s="1"/>
  <c r="I6495" i="15"/>
  <c r="C6495" i="15"/>
  <c r="D6495" i="15"/>
  <c r="E6495" i="15" s="1"/>
  <c r="I6487" i="15"/>
  <c r="C6487" i="15"/>
  <c r="D6487" i="15"/>
  <c r="E6487" i="15" s="1"/>
  <c r="I6479" i="15"/>
  <c r="C6479" i="15"/>
  <c r="D6479" i="15"/>
  <c r="E6479" i="15" s="1"/>
  <c r="I6471" i="15"/>
  <c r="C6471" i="15"/>
  <c r="D6471" i="15"/>
  <c r="E6471" i="15" s="1"/>
  <c r="I6463" i="15"/>
  <c r="C6463" i="15"/>
  <c r="D6463" i="15"/>
  <c r="E6463" i="15" s="1"/>
  <c r="I6455" i="15"/>
  <c r="C6455" i="15"/>
  <c r="D6455" i="15"/>
  <c r="E6455" i="15" s="1"/>
  <c r="I6447" i="15"/>
  <c r="C6447" i="15"/>
  <c r="D6447" i="15"/>
  <c r="E6447" i="15" s="1"/>
  <c r="I6439" i="15"/>
  <c r="C6439" i="15"/>
  <c r="D6439" i="15"/>
  <c r="E6439" i="15" s="1"/>
  <c r="I6431" i="15"/>
  <c r="C6431" i="15"/>
  <c r="D6431" i="15"/>
  <c r="E6431" i="15" s="1"/>
  <c r="I6423" i="15"/>
  <c r="C6423" i="15"/>
  <c r="D6423" i="15"/>
  <c r="E6423" i="15" s="1"/>
  <c r="I6415" i="15"/>
  <c r="C6415" i="15"/>
  <c r="D6415" i="15"/>
  <c r="E6415" i="15" s="1"/>
  <c r="I6407" i="15"/>
  <c r="C6407" i="15"/>
  <c r="D6407" i="15"/>
  <c r="E6407" i="15" s="1"/>
  <c r="I6399" i="15"/>
  <c r="C6399" i="15"/>
  <c r="D6399" i="15"/>
  <c r="E6399" i="15" s="1"/>
  <c r="I6391" i="15"/>
  <c r="C6391" i="15"/>
  <c r="D6391" i="15"/>
  <c r="E6391" i="15" s="1"/>
  <c r="I6383" i="15"/>
  <c r="C6383" i="15"/>
  <c r="D6383" i="15"/>
  <c r="E6383" i="15" s="1"/>
  <c r="I6375" i="15"/>
  <c r="C6375" i="15"/>
  <c r="D6375" i="15"/>
  <c r="E6375" i="15" s="1"/>
  <c r="I6367" i="15"/>
  <c r="C6367" i="15"/>
  <c r="D6367" i="15"/>
  <c r="E6367" i="15" s="1"/>
  <c r="I6359" i="15"/>
  <c r="C6359" i="15"/>
  <c r="D6359" i="15"/>
  <c r="E6359" i="15" s="1"/>
  <c r="I6351" i="15"/>
  <c r="C6351" i="15"/>
  <c r="D6351" i="15"/>
  <c r="E6351" i="15" s="1"/>
  <c r="I6343" i="15"/>
  <c r="C6343" i="15"/>
  <c r="D6343" i="15"/>
  <c r="E6343" i="15" s="1"/>
  <c r="I6335" i="15"/>
  <c r="C6335" i="15"/>
  <c r="D6335" i="15"/>
  <c r="E6335" i="15" s="1"/>
  <c r="I6327" i="15"/>
  <c r="C6327" i="15"/>
  <c r="D6327" i="15"/>
  <c r="E6327" i="15" s="1"/>
  <c r="I6319" i="15"/>
  <c r="C6319" i="15"/>
  <c r="D6319" i="15"/>
  <c r="E6319" i="15" s="1"/>
  <c r="I6311" i="15"/>
  <c r="C6311" i="15"/>
  <c r="D6311" i="15"/>
  <c r="E6311" i="15" s="1"/>
  <c r="I6303" i="15"/>
  <c r="C6303" i="15"/>
  <c r="D6303" i="15"/>
  <c r="E6303" i="15" s="1"/>
  <c r="I6295" i="15"/>
  <c r="C6295" i="15"/>
  <c r="D6295" i="15"/>
  <c r="E6295" i="15" s="1"/>
  <c r="I6287" i="15"/>
  <c r="C6287" i="15"/>
  <c r="D6287" i="15"/>
  <c r="E6287" i="15" s="1"/>
  <c r="I6279" i="15"/>
  <c r="C6279" i="15"/>
  <c r="D6279" i="15"/>
  <c r="E6279" i="15" s="1"/>
  <c r="I6271" i="15"/>
  <c r="C6271" i="15"/>
  <c r="D6271" i="15"/>
  <c r="E6271" i="15" s="1"/>
  <c r="I6263" i="15"/>
  <c r="C6263" i="15"/>
  <c r="D6263" i="15"/>
  <c r="E6263" i="15" s="1"/>
  <c r="I6255" i="15"/>
  <c r="C6255" i="15"/>
  <c r="D6255" i="15"/>
  <c r="E6255" i="15" s="1"/>
  <c r="I6247" i="15"/>
  <c r="C6247" i="15"/>
  <c r="D6247" i="15"/>
  <c r="E6247" i="15" s="1"/>
  <c r="I6239" i="15"/>
  <c r="C6239" i="15"/>
  <c r="D6239" i="15"/>
  <c r="E6239" i="15" s="1"/>
  <c r="I6231" i="15"/>
  <c r="C6231" i="15"/>
  <c r="D6231" i="15"/>
  <c r="E6231" i="15" s="1"/>
  <c r="I6223" i="15"/>
  <c r="C6223" i="15"/>
  <c r="D6223" i="15"/>
  <c r="E6223" i="15" s="1"/>
  <c r="I6215" i="15"/>
  <c r="C6215" i="15"/>
  <c r="D6215" i="15"/>
  <c r="E6215" i="15" s="1"/>
  <c r="I6207" i="15"/>
  <c r="C6207" i="15"/>
  <c r="D6207" i="15"/>
  <c r="E6207" i="15" s="1"/>
  <c r="I6199" i="15"/>
  <c r="C6199" i="15"/>
  <c r="D6199" i="15"/>
  <c r="E6199" i="15" s="1"/>
  <c r="I6191" i="15"/>
  <c r="C6191" i="15"/>
  <c r="D6191" i="15"/>
  <c r="E6191" i="15" s="1"/>
  <c r="I6183" i="15"/>
  <c r="C6183" i="15"/>
  <c r="D6183" i="15"/>
  <c r="E6183" i="15" s="1"/>
  <c r="I6175" i="15"/>
  <c r="C6175" i="15"/>
  <c r="D6175" i="15"/>
  <c r="E6175" i="15" s="1"/>
  <c r="I6167" i="15"/>
  <c r="C6167" i="15"/>
  <c r="D6167" i="15"/>
  <c r="E6167" i="15" s="1"/>
  <c r="I6159" i="15"/>
  <c r="C6159" i="15"/>
  <c r="D6159" i="15"/>
  <c r="E6159" i="15" s="1"/>
  <c r="I6151" i="15"/>
  <c r="C6151" i="15"/>
  <c r="D6151" i="15"/>
  <c r="E6151" i="15" s="1"/>
  <c r="I6143" i="15"/>
  <c r="C6143" i="15"/>
  <c r="D6143" i="15"/>
  <c r="E6143" i="15" s="1"/>
  <c r="I6135" i="15"/>
  <c r="C6135" i="15"/>
  <c r="D6135" i="15"/>
  <c r="E6135" i="15" s="1"/>
  <c r="I6127" i="15"/>
  <c r="C6127" i="15"/>
  <c r="D6127" i="15"/>
  <c r="E6127" i="15" s="1"/>
  <c r="I6119" i="15"/>
  <c r="C6119" i="15"/>
  <c r="D6119" i="15"/>
  <c r="E6119" i="15" s="1"/>
  <c r="I6111" i="15"/>
  <c r="C6111" i="15"/>
  <c r="D6111" i="15"/>
  <c r="E6111" i="15" s="1"/>
  <c r="I6103" i="15"/>
  <c r="C6103" i="15"/>
  <c r="D6103" i="15"/>
  <c r="E6103" i="15" s="1"/>
  <c r="I6095" i="15"/>
  <c r="C6095" i="15"/>
  <c r="D6095" i="15"/>
  <c r="E6095" i="15" s="1"/>
  <c r="I6087" i="15"/>
  <c r="C6087" i="15"/>
  <c r="D6087" i="15"/>
  <c r="E6087" i="15" s="1"/>
  <c r="I6079" i="15"/>
  <c r="C6079" i="15"/>
  <c r="D6079" i="15"/>
  <c r="E6079" i="15" s="1"/>
  <c r="I6071" i="15"/>
  <c r="C6071" i="15"/>
  <c r="D6071" i="15"/>
  <c r="E6071" i="15" s="1"/>
  <c r="I6063" i="15"/>
  <c r="C6063" i="15"/>
  <c r="D6063" i="15"/>
  <c r="E6063" i="15" s="1"/>
  <c r="I6055" i="15"/>
  <c r="C6055" i="15"/>
  <c r="D6055" i="15"/>
  <c r="E6055" i="15" s="1"/>
  <c r="I6047" i="15"/>
  <c r="C6047" i="15"/>
  <c r="D6047" i="15"/>
  <c r="E6047" i="15" s="1"/>
  <c r="I6039" i="15"/>
  <c r="C6039" i="15"/>
  <c r="D6039" i="15"/>
  <c r="E6039" i="15" s="1"/>
  <c r="I6031" i="15"/>
  <c r="C6031" i="15"/>
  <c r="D6031" i="15"/>
  <c r="E6031" i="15" s="1"/>
  <c r="I6023" i="15"/>
  <c r="C6023" i="15"/>
  <c r="D6023" i="15"/>
  <c r="E6023" i="15" s="1"/>
  <c r="I6015" i="15"/>
  <c r="C6015" i="15"/>
  <c r="D6015" i="15"/>
  <c r="E6015" i="15" s="1"/>
  <c r="I6007" i="15"/>
  <c r="C6007" i="15"/>
  <c r="D6007" i="15"/>
  <c r="E6007" i="15" s="1"/>
  <c r="I5999" i="15"/>
  <c r="C5999" i="15"/>
  <c r="D5999" i="15"/>
  <c r="E5999" i="15" s="1"/>
  <c r="I5991" i="15"/>
  <c r="C5991" i="15"/>
  <c r="D5991" i="15"/>
  <c r="E5991" i="15" s="1"/>
  <c r="I5983" i="15"/>
  <c r="C5983" i="15"/>
  <c r="D5983" i="15"/>
  <c r="E5983" i="15" s="1"/>
  <c r="I5975" i="15"/>
  <c r="C5975" i="15"/>
  <c r="D5975" i="15"/>
  <c r="E5975" i="15" s="1"/>
  <c r="I5967" i="15"/>
  <c r="C5967" i="15"/>
  <c r="D5967" i="15"/>
  <c r="E5967" i="15" s="1"/>
  <c r="I5959" i="15"/>
  <c r="C5959" i="15"/>
  <c r="D5959" i="15"/>
  <c r="E5959" i="15" s="1"/>
  <c r="I5951" i="15"/>
  <c r="C5951" i="15"/>
  <c r="D5951" i="15"/>
  <c r="E5951" i="15" s="1"/>
  <c r="I5943" i="15"/>
  <c r="C5943" i="15"/>
  <c r="D5943" i="15"/>
  <c r="E5943" i="15" s="1"/>
  <c r="I5935" i="15"/>
  <c r="C5935" i="15"/>
  <c r="D5935" i="15"/>
  <c r="E5935" i="15" s="1"/>
  <c r="I5927" i="15"/>
  <c r="C5927" i="15"/>
  <c r="D5927" i="15"/>
  <c r="E5927" i="15" s="1"/>
  <c r="I5919" i="15"/>
  <c r="C5919" i="15"/>
  <c r="D5919" i="15"/>
  <c r="E5919" i="15" s="1"/>
  <c r="I5911" i="15"/>
  <c r="C5911" i="15"/>
  <c r="D5911" i="15"/>
  <c r="E5911" i="15" s="1"/>
  <c r="I5903" i="15"/>
  <c r="C5903" i="15"/>
  <c r="D5903" i="15"/>
  <c r="E5903" i="15" s="1"/>
  <c r="I5895" i="15"/>
  <c r="C5895" i="15"/>
  <c r="D5895" i="15"/>
  <c r="E5895" i="15" s="1"/>
  <c r="I5887" i="15"/>
  <c r="C5887" i="15"/>
  <c r="D5887" i="15"/>
  <c r="E5887" i="15" s="1"/>
  <c r="I5879" i="15"/>
  <c r="C5879" i="15"/>
  <c r="D5879" i="15"/>
  <c r="E5879" i="15" s="1"/>
  <c r="I5871" i="15"/>
  <c r="C5871" i="15"/>
  <c r="D5871" i="15"/>
  <c r="E5871" i="15" s="1"/>
  <c r="I5863" i="15"/>
  <c r="C5863" i="15"/>
  <c r="D5863" i="15"/>
  <c r="E5863" i="15" s="1"/>
  <c r="I5855" i="15"/>
  <c r="C5855" i="15"/>
  <c r="D5855" i="15"/>
  <c r="E5855" i="15" s="1"/>
  <c r="I5847" i="15"/>
  <c r="C5847" i="15"/>
  <c r="D5847" i="15"/>
  <c r="E5847" i="15" s="1"/>
  <c r="I5839" i="15"/>
  <c r="C5839" i="15"/>
  <c r="D5839" i="15"/>
  <c r="E5839" i="15" s="1"/>
  <c r="I5831" i="15"/>
  <c r="C5831" i="15"/>
  <c r="D5831" i="15"/>
  <c r="E5831" i="15" s="1"/>
  <c r="I5823" i="15"/>
  <c r="C5823" i="15"/>
  <c r="D5823" i="15"/>
  <c r="E5823" i="15" s="1"/>
  <c r="I5815" i="15"/>
  <c r="C5815" i="15"/>
  <c r="D5815" i="15"/>
  <c r="E5815" i="15" s="1"/>
  <c r="I5807" i="15"/>
  <c r="C5807" i="15"/>
  <c r="D5807" i="15"/>
  <c r="E5807" i="15" s="1"/>
  <c r="I5799" i="15"/>
  <c r="C5799" i="15"/>
  <c r="D5799" i="15"/>
  <c r="E5799" i="15" s="1"/>
  <c r="I5791" i="15"/>
  <c r="C5791" i="15"/>
  <c r="D5791" i="15"/>
  <c r="E5791" i="15" s="1"/>
  <c r="I5783" i="15"/>
  <c r="C5783" i="15"/>
  <c r="D5783" i="15"/>
  <c r="E5783" i="15" s="1"/>
  <c r="I5775" i="15"/>
  <c r="C5775" i="15"/>
  <c r="D5775" i="15"/>
  <c r="E5775" i="15" s="1"/>
  <c r="I5767" i="15"/>
  <c r="C5767" i="15"/>
  <c r="D5767" i="15"/>
  <c r="E5767" i="15" s="1"/>
  <c r="I5759" i="15"/>
  <c r="C5759" i="15"/>
  <c r="D5759" i="15"/>
  <c r="E5759" i="15" s="1"/>
  <c r="I5751" i="15"/>
  <c r="C5751" i="15"/>
  <c r="D5751" i="15"/>
  <c r="E5751" i="15" s="1"/>
  <c r="I5743" i="15"/>
  <c r="C5743" i="15"/>
  <c r="D5743" i="15"/>
  <c r="E5743" i="15" s="1"/>
  <c r="I5735" i="15"/>
  <c r="C5735" i="15"/>
  <c r="D5735" i="15"/>
  <c r="E5735" i="15" s="1"/>
  <c r="I5727" i="15"/>
  <c r="C5727" i="15"/>
  <c r="D5727" i="15"/>
  <c r="E5727" i="15" s="1"/>
  <c r="I5719" i="15"/>
  <c r="C5719" i="15"/>
  <c r="D5719" i="15"/>
  <c r="E5719" i="15" s="1"/>
  <c r="I5711" i="15"/>
  <c r="C5711" i="15"/>
  <c r="D5711" i="15"/>
  <c r="E5711" i="15" s="1"/>
  <c r="I5703" i="15"/>
  <c r="C5703" i="15"/>
  <c r="D5703" i="15"/>
  <c r="E5703" i="15" s="1"/>
  <c r="I5695" i="15"/>
  <c r="C5695" i="15"/>
  <c r="D5695" i="15"/>
  <c r="E5695" i="15" s="1"/>
  <c r="I5687" i="15"/>
  <c r="C5687" i="15"/>
  <c r="D5687" i="15"/>
  <c r="E5687" i="15" s="1"/>
  <c r="I5679" i="15"/>
  <c r="C5679" i="15"/>
  <c r="D5679" i="15"/>
  <c r="E5679" i="15" s="1"/>
  <c r="I5671" i="15"/>
  <c r="C5671" i="15"/>
  <c r="D5671" i="15"/>
  <c r="E5671" i="15" s="1"/>
  <c r="I5663" i="15"/>
  <c r="C5663" i="15"/>
  <c r="D5663" i="15"/>
  <c r="E5663" i="15" s="1"/>
  <c r="I5655" i="15"/>
  <c r="C5655" i="15"/>
  <c r="D5655" i="15"/>
  <c r="E5655" i="15" s="1"/>
  <c r="I5647" i="15"/>
  <c r="C5647" i="15"/>
  <c r="D5647" i="15"/>
  <c r="E5647" i="15" s="1"/>
  <c r="I5639" i="15"/>
  <c r="C5639" i="15"/>
  <c r="D5639" i="15"/>
  <c r="E5639" i="15" s="1"/>
  <c r="I5631" i="15"/>
  <c r="C5631" i="15"/>
  <c r="D5631" i="15"/>
  <c r="E5631" i="15" s="1"/>
  <c r="I5623" i="15"/>
  <c r="C5623" i="15"/>
  <c r="D5623" i="15"/>
  <c r="E5623" i="15" s="1"/>
  <c r="I5615" i="15"/>
  <c r="C5615" i="15"/>
  <c r="D5615" i="15"/>
  <c r="E5615" i="15" s="1"/>
  <c r="I5607" i="15"/>
  <c r="C5607" i="15"/>
  <c r="D5607" i="15"/>
  <c r="E5607" i="15" s="1"/>
  <c r="I5599" i="15"/>
  <c r="C5599" i="15"/>
  <c r="D5599" i="15"/>
  <c r="E5599" i="15" s="1"/>
  <c r="I5591" i="15"/>
  <c r="C5591" i="15"/>
  <c r="D5591" i="15"/>
  <c r="E5591" i="15" s="1"/>
  <c r="I5583" i="15"/>
  <c r="C5583" i="15"/>
  <c r="D5583" i="15"/>
  <c r="E5583" i="15" s="1"/>
  <c r="I5575" i="15"/>
  <c r="C5575" i="15"/>
  <c r="D5575" i="15"/>
  <c r="E5575" i="15" s="1"/>
  <c r="I5567" i="15"/>
  <c r="C5567" i="15"/>
  <c r="D5567" i="15"/>
  <c r="E5567" i="15" s="1"/>
  <c r="I5559" i="15"/>
  <c r="C5559" i="15"/>
  <c r="D5559" i="15"/>
  <c r="E5559" i="15" s="1"/>
  <c r="I5551" i="15"/>
  <c r="C5551" i="15"/>
  <c r="D5551" i="15"/>
  <c r="E5551" i="15" s="1"/>
  <c r="I5543" i="15"/>
  <c r="C5543" i="15"/>
  <c r="D5543" i="15"/>
  <c r="E5543" i="15" s="1"/>
  <c r="I5535" i="15"/>
  <c r="C5535" i="15"/>
  <c r="D5535" i="15"/>
  <c r="E5535" i="15" s="1"/>
  <c r="I5527" i="15"/>
  <c r="C5527" i="15"/>
  <c r="D5527" i="15"/>
  <c r="E5527" i="15" s="1"/>
  <c r="I5519" i="15"/>
  <c r="C5519" i="15"/>
  <c r="D5519" i="15"/>
  <c r="E5519" i="15" s="1"/>
  <c r="I5511" i="15"/>
  <c r="C5511" i="15"/>
  <c r="D5511" i="15"/>
  <c r="E5511" i="15" s="1"/>
  <c r="I5503" i="15"/>
  <c r="C5503" i="15"/>
  <c r="D5503" i="15"/>
  <c r="E5503" i="15" s="1"/>
  <c r="I5495" i="15"/>
  <c r="C5495" i="15"/>
  <c r="D5495" i="15"/>
  <c r="E5495" i="15" s="1"/>
  <c r="I5487" i="15"/>
  <c r="C5487" i="15"/>
  <c r="D5487" i="15"/>
  <c r="E5487" i="15" s="1"/>
  <c r="I5479" i="15"/>
  <c r="C5479" i="15"/>
  <c r="D5479" i="15"/>
  <c r="E5479" i="15" s="1"/>
  <c r="I5471" i="15"/>
  <c r="C5471" i="15"/>
  <c r="D5471" i="15"/>
  <c r="E5471" i="15" s="1"/>
  <c r="I5463" i="15"/>
  <c r="C5463" i="15"/>
  <c r="D5463" i="15"/>
  <c r="E5463" i="15" s="1"/>
  <c r="I5455" i="15"/>
  <c r="C5455" i="15"/>
  <c r="D5455" i="15"/>
  <c r="E5455" i="15" s="1"/>
  <c r="I5447" i="15"/>
  <c r="C5447" i="15"/>
  <c r="D5447" i="15"/>
  <c r="E5447" i="15" s="1"/>
  <c r="I5439" i="15"/>
  <c r="C5439" i="15"/>
  <c r="D5439" i="15"/>
  <c r="E5439" i="15" s="1"/>
  <c r="I5431" i="15"/>
  <c r="C5431" i="15"/>
  <c r="D5431" i="15"/>
  <c r="E5431" i="15" s="1"/>
  <c r="I5423" i="15"/>
  <c r="C5423" i="15"/>
  <c r="D5423" i="15"/>
  <c r="E5423" i="15" s="1"/>
  <c r="I5415" i="15"/>
  <c r="C5415" i="15"/>
  <c r="D5415" i="15"/>
  <c r="E5415" i="15" s="1"/>
  <c r="I5407" i="15"/>
  <c r="C5407" i="15"/>
  <c r="D5407" i="15"/>
  <c r="E5407" i="15" s="1"/>
  <c r="I5399" i="15"/>
  <c r="C5399" i="15"/>
  <c r="D5399" i="15"/>
  <c r="E5399" i="15" s="1"/>
  <c r="I5391" i="15"/>
  <c r="C5391" i="15"/>
  <c r="D5391" i="15"/>
  <c r="E5391" i="15" s="1"/>
  <c r="I5383" i="15"/>
  <c r="C5383" i="15"/>
  <c r="D5383" i="15"/>
  <c r="E5383" i="15" s="1"/>
  <c r="I5375" i="15"/>
  <c r="C5375" i="15"/>
  <c r="D5375" i="15"/>
  <c r="E5375" i="15" s="1"/>
  <c r="I5367" i="15"/>
  <c r="C5367" i="15"/>
  <c r="D5367" i="15"/>
  <c r="E5367" i="15" s="1"/>
  <c r="I5359" i="15"/>
  <c r="C5359" i="15"/>
  <c r="D5359" i="15"/>
  <c r="E5359" i="15" s="1"/>
  <c r="I5351" i="15"/>
  <c r="C5351" i="15"/>
  <c r="D5351" i="15"/>
  <c r="E5351" i="15" s="1"/>
  <c r="I5343" i="15"/>
  <c r="C5343" i="15"/>
  <c r="D5343" i="15"/>
  <c r="E5343" i="15" s="1"/>
  <c r="I5335" i="15"/>
  <c r="C5335" i="15"/>
  <c r="D5335" i="15"/>
  <c r="E5335" i="15" s="1"/>
  <c r="I5327" i="15"/>
  <c r="C5327" i="15"/>
  <c r="D5327" i="15"/>
  <c r="E5327" i="15" s="1"/>
  <c r="I5319" i="15"/>
  <c r="C5319" i="15"/>
  <c r="D5319" i="15"/>
  <c r="E5319" i="15" s="1"/>
  <c r="I5311" i="15"/>
  <c r="C5311" i="15"/>
  <c r="D5311" i="15"/>
  <c r="E5311" i="15" s="1"/>
  <c r="I5303" i="15"/>
  <c r="C5303" i="15"/>
  <c r="D5303" i="15"/>
  <c r="E5303" i="15" s="1"/>
  <c r="I5295" i="15"/>
  <c r="C5295" i="15"/>
  <c r="D5295" i="15"/>
  <c r="E5295" i="15" s="1"/>
  <c r="I5287" i="15"/>
  <c r="C5287" i="15"/>
  <c r="D5287" i="15"/>
  <c r="E5287" i="15" s="1"/>
  <c r="I5279" i="15"/>
  <c r="C5279" i="15"/>
  <c r="D5279" i="15"/>
  <c r="E5279" i="15" s="1"/>
  <c r="I5271" i="15"/>
  <c r="C5271" i="15"/>
  <c r="D5271" i="15"/>
  <c r="E5271" i="15" s="1"/>
  <c r="I5263" i="15"/>
  <c r="C5263" i="15"/>
  <c r="D5263" i="15"/>
  <c r="E5263" i="15" s="1"/>
  <c r="I5255" i="15"/>
  <c r="C5255" i="15"/>
  <c r="D5255" i="15"/>
  <c r="E5255" i="15" s="1"/>
  <c r="I5247" i="15"/>
  <c r="C5247" i="15"/>
  <c r="D5247" i="15"/>
  <c r="E5247" i="15" s="1"/>
  <c r="I5239" i="15"/>
  <c r="C5239" i="15"/>
  <c r="D5239" i="15"/>
  <c r="E5239" i="15" s="1"/>
  <c r="I5231" i="15"/>
  <c r="C5231" i="15"/>
  <c r="D5231" i="15"/>
  <c r="E5231" i="15" s="1"/>
  <c r="I5223" i="15"/>
  <c r="C5223" i="15"/>
  <c r="D5223" i="15"/>
  <c r="E5223" i="15" s="1"/>
  <c r="I5215" i="15"/>
  <c r="C5215" i="15"/>
  <c r="D5215" i="15"/>
  <c r="E5215" i="15" s="1"/>
  <c r="I5207" i="15"/>
  <c r="C5207" i="15"/>
  <c r="D5207" i="15"/>
  <c r="E5207" i="15" s="1"/>
  <c r="I5199" i="15"/>
  <c r="C5199" i="15"/>
  <c r="D5199" i="15"/>
  <c r="E5199" i="15" s="1"/>
  <c r="I5191" i="15"/>
  <c r="C5191" i="15"/>
  <c r="D5191" i="15"/>
  <c r="E5191" i="15" s="1"/>
  <c r="I5183" i="15"/>
  <c r="C5183" i="15"/>
  <c r="D5183" i="15"/>
  <c r="E5183" i="15" s="1"/>
  <c r="I5175" i="15"/>
  <c r="C5175" i="15"/>
  <c r="D5175" i="15"/>
  <c r="E5175" i="15" s="1"/>
  <c r="I5167" i="15"/>
  <c r="C5167" i="15"/>
  <c r="D5167" i="15"/>
  <c r="E5167" i="15" s="1"/>
  <c r="I5159" i="15"/>
  <c r="C5159" i="15"/>
  <c r="D5159" i="15"/>
  <c r="E5159" i="15" s="1"/>
  <c r="I5151" i="15"/>
  <c r="C5151" i="15"/>
  <c r="D5151" i="15"/>
  <c r="E5151" i="15" s="1"/>
  <c r="I5143" i="15"/>
  <c r="C5143" i="15"/>
  <c r="D5143" i="15"/>
  <c r="E5143" i="15" s="1"/>
  <c r="I5135" i="15"/>
  <c r="C5135" i="15"/>
  <c r="D5135" i="15"/>
  <c r="E5135" i="15" s="1"/>
  <c r="I5127" i="15"/>
  <c r="C5127" i="15"/>
  <c r="D5127" i="15"/>
  <c r="E5127" i="15" s="1"/>
  <c r="I5119" i="15"/>
  <c r="C5119" i="15"/>
  <c r="D5119" i="15"/>
  <c r="E5119" i="15" s="1"/>
  <c r="I5111" i="15"/>
  <c r="C5111" i="15"/>
  <c r="D5111" i="15"/>
  <c r="E5111" i="15" s="1"/>
  <c r="I5103" i="15"/>
  <c r="C5103" i="15"/>
  <c r="D5103" i="15"/>
  <c r="E5103" i="15" s="1"/>
  <c r="I5095" i="15"/>
  <c r="C5095" i="15"/>
  <c r="D5095" i="15"/>
  <c r="E5095" i="15" s="1"/>
  <c r="I5087" i="15"/>
  <c r="C5087" i="15"/>
  <c r="D5087" i="15"/>
  <c r="E5087" i="15" s="1"/>
  <c r="I5079" i="15"/>
  <c r="C5079" i="15"/>
  <c r="D5079" i="15"/>
  <c r="E5079" i="15" s="1"/>
  <c r="I5071" i="15"/>
  <c r="C5071" i="15"/>
  <c r="D5071" i="15"/>
  <c r="E5071" i="15" s="1"/>
  <c r="I5063" i="15"/>
  <c r="C5063" i="15"/>
  <c r="D5063" i="15"/>
  <c r="E5063" i="15" s="1"/>
  <c r="I5055" i="15"/>
  <c r="C5055" i="15"/>
  <c r="D5055" i="15"/>
  <c r="E5055" i="15" s="1"/>
  <c r="I5047" i="15"/>
  <c r="C5047" i="15"/>
  <c r="D5047" i="15"/>
  <c r="E5047" i="15" s="1"/>
  <c r="I5039" i="15"/>
  <c r="C5039" i="15"/>
  <c r="D5039" i="15"/>
  <c r="E5039" i="15" s="1"/>
  <c r="I5031" i="15"/>
  <c r="C5031" i="15"/>
  <c r="D5031" i="15"/>
  <c r="E5031" i="15" s="1"/>
  <c r="I5023" i="15"/>
  <c r="C5023" i="15"/>
  <c r="D5023" i="15"/>
  <c r="E5023" i="15" s="1"/>
  <c r="I5015" i="15"/>
  <c r="C5015" i="15"/>
  <c r="D5015" i="15"/>
  <c r="E5015" i="15" s="1"/>
  <c r="I5007" i="15"/>
  <c r="C5007" i="15"/>
  <c r="D5007" i="15"/>
  <c r="E5007" i="15" s="1"/>
  <c r="I4999" i="15"/>
  <c r="C4999" i="15"/>
  <c r="D4999" i="15"/>
  <c r="E4999" i="15" s="1"/>
  <c r="I4991" i="15"/>
  <c r="C4991" i="15"/>
  <c r="D4991" i="15"/>
  <c r="E4991" i="15" s="1"/>
  <c r="I4983" i="15"/>
  <c r="C4983" i="15"/>
  <c r="D4983" i="15"/>
  <c r="E4983" i="15" s="1"/>
  <c r="I4975" i="15"/>
  <c r="C4975" i="15"/>
  <c r="D4975" i="15"/>
  <c r="E4975" i="15" s="1"/>
  <c r="I4967" i="15"/>
  <c r="C4967" i="15"/>
  <c r="D4967" i="15"/>
  <c r="E4967" i="15" s="1"/>
  <c r="I4959" i="15"/>
  <c r="C4959" i="15"/>
  <c r="D4959" i="15"/>
  <c r="E4959" i="15" s="1"/>
  <c r="I4951" i="15"/>
  <c r="C4951" i="15"/>
  <c r="D4951" i="15"/>
  <c r="E4951" i="15" s="1"/>
  <c r="I4943" i="15"/>
  <c r="C4943" i="15"/>
  <c r="D4943" i="15"/>
  <c r="E4943" i="15" s="1"/>
  <c r="I4935" i="15"/>
  <c r="C4935" i="15"/>
  <c r="D4935" i="15"/>
  <c r="E4935" i="15" s="1"/>
  <c r="I4927" i="15"/>
  <c r="C4927" i="15"/>
  <c r="D4927" i="15"/>
  <c r="E4927" i="15" s="1"/>
  <c r="I4919" i="15"/>
  <c r="C4919" i="15"/>
  <c r="D4919" i="15"/>
  <c r="E4919" i="15" s="1"/>
  <c r="I4911" i="15"/>
  <c r="C4911" i="15"/>
  <c r="D4911" i="15"/>
  <c r="E4911" i="15" s="1"/>
  <c r="I4903" i="15"/>
  <c r="C4903" i="15"/>
  <c r="D4903" i="15"/>
  <c r="E4903" i="15" s="1"/>
  <c r="I4895" i="15"/>
  <c r="C4895" i="15"/>
  <c r="D4895" i="15"/>
  <c r="E4895" i="15" s="1"/>
  <c r="I4887" i="15"/>
  <c r="C4887" i="15"/>
  <c r="D4887" i="15"/>
  <c r="E4887" i="15" s="1"/>
  <c r="I4879" i="15"/>
  <c r="C4879" i="15"/>
  <c r="D4879" i="15"/>
  <c r="E4879" i="15" s="1"/>
  <c r="I4871" i="15"/>
  <c r="C4871" i="15"/>
  <c r="D4871" i="15"/>
  <c r="E4871" i="15" s="1"/>
  <c r="I4863" i="15"/>
  <c r="C4863" i="15"/>
  <c r="D4863" i="15"/>
  <c r="E4863" i="15" s="1"/>
  <c r="I4855" i="15"/>
  <c r="C4855" i="15"/>
  <c r="D4855" i="15"/>
  <c r="E4855" i="15" s="1"/>
  <c r="I4847" i="15"/>
  <c r="C4847" i="15"/>
  <c r="D4847" i="15"/>
  <c r="E4847" i="15" s="1"/>
  <c r="I4839" i="15"/>
  <c r="C4839" i="15"/>
  <c r="D4839" i="15"/>
  <c r="E4839" i="15" s="1"/>
  <c r="I4831" i="15"/>
  <c r="C4831" i="15"/>
  <c r="D4831" i="15"/>
  <c r="E4831" i="15" s="1"/>
  <c r="I4823" i="15"/>
  <c r="C4823" i="15"/>
  <c r="D4823" i="15"/>
  <c r="E4823" i="15" s="1"/>
  <c r="I4815" i="15"/>
  <c r="C4815" i="15"/>
  <c r="D4815" i="15"/>
  <c r="E4815" i="15" s="1"/>
  <c r="I4807" i="15"/>
  <c r="C4807" i="15"/>
  <c r="D4807" i="15"/>
  <c r="E4807" i="15" s="1"/>
  <c r="I4799" i="15"/>
  <c r="C4799" i="15"/>
  <c r="D4799" i="15"/>
  <c r="E4799" i="15" s="1"/>
  <c r="I4791" i="15"/>
  <c r="C4791" i="15"/>
  <c r="D4791" i="15"/>
  <c r="E4791" i="15" s="1"/>
  <c r="I4783" i="15"/>
  <c r="C4783" i="15"/>
  <c r="D4783" i="15"/>
  <c r="E4783" i="15" s="1"/>
  <c r="I4775" i="15"/>
  <c r="C4775" i="15"/>
  <c r="D4775" i="15"/>
  <c r="E4775" i="15" s="1"/>
  <c r="I4767" i="15"/>
  <c r="C4767" i="15"/>
  <c r="D4767" i="15"/>
  <c r="E4767" i="15" s="1"/>
  <c r="I4759" i="15"/>
  <c r="C4759" i="15"/>
  <c r="D4759" i="15"/>
  <c r="E4759" i="15" s="1"/>
  <c r="I4751" i="15"/>
  <c r="C4751" i="15"/>
  <c r="D4751" i="15"/>
  <c r="E4751" i="15" s="1"/>
  <c r="I4743" i="15"/>
  <c r="C4743" i="15"/>
  <c r="D4743" i="15"/>
  <c r="E4743" i="15" s="1"/>
  <c r="I4735" i="15"/>
  <c r="C4735" i="15"/>
  <c r="D4735" i="15"/>
  <c r="E4735" i="15" s="1"/>
  <c r="I4727" i="15"/>
  <c r="C4727" i="15"/>
  <c r="D4727" i="15"/>
  <c r="E4727" i="15" s="1"/>
  <c r="I4719" i="15"/>
  <c r="C4719" i="15"/>
  <c r="D4719" i="15"/>
  <c r="E4719" i="15" s="1"/>
  <c r="I4711" i="15"/>
  <c r="C4711" i="15"/>
  <c r="D4711" i="15"/>
  <c r="E4711" i="15" s="1"/>
  <c r="I4703" i="15"/>
  <c r="C4703" i="15"/>
  <c r="D4703" i="15"/>
  <c r="E4703" i="15" s="1"/>
  <c r="I4695" i="15"/>
  <c r="C4695" i="15"/>
  <c r="D4695" i="15"/>
  <c r="E4695" i="15" s="1"/>
  <c r="I4687" i="15"/>
  <c r="C4687" i="15"/>
  <c r="D4687" i="15"/>
  <c r="E4687" i="15" s="1"/>
  <c r="I4679" i="15"/>
  <c r="C4679" i="15"/>
  <c r="D4679" i="15"/>
  <c r="E4679" i="15" s="1"/>
  <c r="I4671" i="15"/>
  <c r="C4671" i="15"/>
  <c r="D4671" i="15"/>
  <c r="E4671" i="15" s="1"/>
  <c r="I4663" i="15"/>
  <c r="C4663" i="15"/>
  <c r="D4663" i="15"/>
  <c r="E4663" i="15" s="1"/>
  <c r="I4655" i="15"/>
  <c r="C4655" i="15"/>
  <c r="D4655" i="15"/>
  <c r="E4655" i="15" s="1"/>
  <c r="I4647" i="15"/>
  <c r="C4647" i="15"/>
  <c r="D4647" i="15"/>
  <c r="E4647" i="15" s="1"/>
  <c r="I4639" i="15"/>
  <c r="C4639" i="15"/>
  <c r="D4639" i="15"/>
  <c r="E4639" i="15" s="1"/>
  <c r="I4631" i="15"/>
  <c r="C4631" i="15"/>
  <c r="D4631" i="15"/>
  <c r="E4631" i="15" s="1"/>
  <c r="I4623" i="15"/>
  <c r="C4623" i="15"/>
  <c r="D4623" i="15"/>
  <c r="E4623" i="15" s="1"/>
  <c r="I4615" i="15"/>
  <c r="C4615" i="15"/>
  <c r="D4615" i="15"/>
  <c r="E4615" i="15" s="1"/>
  <c r="I4607" i="15"/>
  <c r="C4607" i="15"/>
  <c r="D4607" i="15"/>
  <c r="E4607" i="15" s="1"/>
  <c r="I4599" i="15"/>
  <c r="C4599" i="15"/>
  <c r="D4599" i="15"/>
  <c r="E4599" i="15" s="1"/>
  <c r="I4591" i="15"/>
  <c r="C4591" i="15"/>
  <c r="D4591" i="15"/>
  <c r="E4591" i="15" s="1"/>
  <c r="I4583" i="15"/>
  <c r="C4583" i="15"/>
  <c r="D4583" i="15"/>
  <c r="E4583" i="15" s="1"/>
  <c r="I4575" i="15"/>
  <c r="C4575" i="15"/>
  <c r="D4575" i="15"/>
  <c r="E4575" i="15" s="1"/>
  <c r="I4567" i="15"/>
  <c r="C4567" i="15"/>
  <c r="D4567" i="15"/>
  <c r="E4567" i="15" s="1"/>
  <c r="I4559" i="15"/>
  <c r="C4559" i="15"/>
  <c r="D4559" i="15"/>
  <c r="E4559" i="15" s="1"/>
  <c r="I4551" i="15"/>
  <c r="C4551" i="15"/>
  <c r="D4551" i="15"/>
  <c r="E4551" i="15" s="1"/>
  <c r="I4543" i="15"/>
  <c r="C4543" i="15"/>
  <c r="D4543" i="15"/>
  <c r="E4543" i="15" s="1"/>
  <c r="I4535" i="15"/>
  <c r="C4535" i="15"/>
  <c r="D4535" i="15"/>
  <c r="E4535" i="15" s="1"/>
  <c r="I4527" i="15"/>
  <c r="C4527" i="15"/>
  <c r="D4527" i="15"/>
  <c r="E4527" i="15" s="1"/>
  <c r="I4519" i="15"/>
  <c r="C4519" i="15"/>
  <c r="D4519" i="15"/>
  <c r="E4519" i="15" s="1"/>
  <c r="I4511" i="15"/>
  <c r="C4511" i="15"/>
  <c r="D4511" i="15"/>
  <c r="E4511" i="15" s="1"/>
  <c r="I4503" i="15"/>
  <c r="C4503" i="15"/>
  <c r="D4503" i="15"/>
  <c r="E4503" i="15" s="1"/>
  <c r="I4495" i="15"/>
  <c r="C4495" i="15"/>
  <c r="D4495" i="15"/>
  <c r="E4495" i="15" s="1"/>
  <c r="I4487" i="15"/>
  <c r="C4487" i="15"/>
  <c r="D4487" i="15"/>
  <c r="E4487" i="15" s="1"/>
  <c r="I4479" i="15"/>
  <c r="C4479" i="15"/>
  <c r="D4479" i="15"/>
  <c r="E4479" i="15" s="1"/>
  <c r="I4471" i="15"/>
  <c r="C4471" i="15"/>
  <c r="D4471" i="15"/>
  <c r="E4471" i="15" s="1"/>
  <c r="I4463" i="15"/>
  <c r="C4463" i="15"/>
  <c r="D4463" i="15"/>
  <c r="E4463" i="15" s="1"/>
  <c r="I4455" i="15"/>
  <c r="C4455" i="15"/>
  <c r="D4455" i="15"/>
  <c r="E4455" i="15" s="1"/>
  <c r="I4447" i="15"/>
  <c r="C4447" i="15"/>
  <c r="D4447" i="15"/>
  <c r="E4447" i="15" s="1"/>
  <c r="I4439" i="15"/>
  <c r="C4439" i="15"/>
  <c r="D4439" i="15"/>
  <c r="E4439" i="15" s="1"/>
  <c r="I4431" i="15"/>
  <c r="C4431" i="15"/>
  <c r="D4431" i="15"/>
  <c r="E4431" i="15" s="1"/>
  <c r="I4423" i="15"/>
  <c r="C4423" i="15"/>
  <c r="D4423" i="15"/>
  <c r="E4423" i="15" s="1"/>
  <c r="I4415" i="15"/>
  <c r="C4415" i="15"/>
  <c r="D4415" i="15"/>
  <c r="E4415" i="15" s="1"/>
  <c r="I4407" i="15"/>
  <c r="C4407" i="15"/>
  <c r="D4407" i="15"/>
  <c r="E4407" i="15" s="1"/>
  <c r="I4399" i="15"/>
  <c r="C4399" i="15"/>
  <c r="D4399" i="15"/>
  <c r="E4399" i="15" s="1"/>
  <c r="I4391" i="15"/>
  <c r="C4391" i="15"/>
  <c r="D4391" i="15"/>
  <c r="E4391" i="15" s="1"/>
  <c r="I4383" i="15"/>
  <c r="C4383" i="15"/>
  <c r="D4383" i="15"/>
  <c r="E4383" i="15" s="1"/>
  <c r="I4375" i="15"/>
  <c r="C4375" i="15"/>
  <c r="D4375" i="15"/>
  <c r="E4375" i="15" s="1"/>
  <c r="I4367" i="15"/>
  <c r="C4367" i="15"/>
  <c r="D4367" i="15"/>
  <c r="E4367" i="15" s="1"/>
  <c r="I4359" i="15"/>
  <c r="C4359" i="15"/>
  <c r="D4359" i="15"/>
  <c r="E4359" i="15" s="1"/>
  <c r="I4351" i="15"/>
  <c r="C4351" i="15"/>
  <c r="D4351" i="15"/>
  <c r="E4351" i="15" s="1"/>
  <c r="I4343" i="15"/>
  <c r="C4343" i="15"/>
  <c r="D4343" i="15"/>
  <c r="E4343" i="15" s="1"/>
  <c r="I4335" i="15"/>
  <c r="C4335" i="15"/>
  <c r="D4335" i="15"/>
  <c r="E4335" i="15" s="1"/>
  <c r="I4327" i="15"/>
  <c r="C4327" i="15"/>
  <c r="D4327" i="15"/>
  <c r="E4327" i="15" s="1"/>
  <c r="I4319" i="15"/>
  <c r="C4319" i="15"/>
  <c r="D4319" i="15"/>
  <c r="E4319" i="15" s="1"/>
  <c r="I4311" i="15"/>
  <c r="C4311" i="15"/>
  <c r="D4311" i="15"/>
  <c r="E4311" i="15" s="1"/>
  <c r="I4303" i="15"/>
  <c r="C4303" i="15"/>
  <c r="D4303" i="15"/>
  <c r="E4303" i="15" s="1"/>
  <c r="I4295" i="15"/>
  <c r="C4295" i="15"/>
  <c r="D4295" i="15"/>
  <c r="E4295" i="15" s="1"/>
  <c r="I4287" i="15"/>
  <c r="C4287" i="15"/>
  <c r="D4287" i="15"/>
  <c r="E4287" i="15" s="1"/>
  <c r="I4279" i="15"/>
  <c r="C4279" i="15"/>
  <c r="D4279" i="15"/>
  <c r="E4279" i="15" s="1"/>
  <c r="I4271" i="15"/>
  <c r="C4271" i="15"/>
  <c r="D4271" i="15"/>
  <c r="E4271" i="15" s="1"/>
  <c r="I4263" i="15"/>
  <c r="C4263" i="15"/>
  <c r="D4263" i="15"/>
  <c r="E4263" i="15" s="1"/>
  <c r="I4255" i="15"/>
  <c r="C4255" i="15"/>
  <c r="D4255" i="15"/>
  <c r="E4255" i="15" s="1"/>
  <c r="I4247" i="15"/>
  <c r="C4247" i="15"/>
  <c r="D4247" i="15"/>
  <c r="E4247" i="15" s="1"/>
  <c r="I4239" i="15"/>
  <c r="C4239" i="15"/>
  <c r="D4239" i="15"/>
  <c r="E4239" i="15" s="1"/>
  <c r="I4231" i="15"/>
  <c r="C4231" i="15"/>
  <c r="D4231" i="15"/>
  <c r="E4231" i="15" s="1"/>
  <c r="I4223" i="15"/>
  <c r="C4223" i="15"/>
  <c r="D4223" i="15"/>
  <c r="E4223" i="15" s="1"/>
  <c r="I4215" i="15"/>
  <c r="C4215" i="15"/>
  <c r="D4215" i="15"/>
  <c r="E4215" i="15" s="1"/>
  <c r="I4207" i="15"/>
  <c r="C4207" i="15"/>
  <c r="D4207" i="15"/>
  <c r="E4207" i="15" s="1"/>
  <c r="I4199" i="15"/>
  <c r="C4199" i="15"/>
  <c r="D4199" i="15"/>
  <c r="E4199" i="15" s="1"/>
  <c r="I4191" i="15"/>
  <c r="C4191" i="15"/>
  <c r="D4191" i="15"/>
  <c r="E4191" i="15" s="1"/>
  <c r="I4183" i="15"/>
  <c r="C4183" i="15"/>
  <c r="D4183" i="15"/>
  <c r="E4183" i="15" s="1"/>
  <c r="I4175" i="15"/>
  <c r="C4175" i="15"/>
  <c r="D4175" i="15"/>
  <c r="E4175" i="15" s="1"/>
  <c r="I4167" i="15"/>
  <c r="C4167" i="15"/>
  <c r="D4167" i="15"/>
  <c r="E4167" i="15" s="1"/>
  <c r="I4159" i="15"/>
  <c r="C4159" i="15"/>
  <c r="D4159" i="15"/>
  <c r="E4159" i="15" s="1"/>
  <c r="I4151" i="15"/>
  <c r="C4151" i="15"/>
  <c r="D4151" i="15"/>
  <c r="E4151" i="15" s="1"/>
  <c r="I4143" i="15"/>
  <c r="C4143" i="15"/>
  <c r="D4143" i="15"/>
  <c r="E4143" i="15" s="1"/>
  <c r="I4135" i="15"/>
  <c r="C4135" i="15"/>
  <c r="D4135" i="15"/>
  <c r="E4135" i="15" s="1"/>
  <c r="I4127" i="15"/>
  <c r="C4127" i="15"/>
  <c r="D4127" i="15"/>
  <c r="E4127" i="15" s="1"/>
  <c r="I4119" i="15"/>
  <c r="C4119" i="15"/>
  <c r="D4119" i="15"/>
  <c r="E4119" i="15" s="1"/>
  <c r="I4111" i="15"/>
  <c r="C4111" i="15"/>
  <c r="D4111" i="15"/>
  <c r="E4111" i="15" s="1"/>
  <c r="I4103" i="15"/>
  <c r="C4103" i="15"/>
  <c r="D4103" i="15"/>
  <c r="E4103" i="15" s="1"/>
  <c r="I4095" i="15"/>
  <c r="C4095" i="15"/>
  <c r="D4095" i="15"/>
  <c r="E4095" i="15" s="1"/>
  <c r="I4087" i="15"/>
  <c r="C4087" i="15"/>
  <c r="D4087" i="15"/>
  <c r="E4087" i="15" s="1"/>
  <c r="I4079" i="15"/>
  <c r="C4079" i="15"/>
  <c r="D4079" i="15"/>
  <c r="E4079" i="15" s="1"/>
  <c r="I4071" i="15"/>
  <c r="C4071" i="15"/>
  <c r="D4071" i="15"/>
  <c r="E4071" i="15" s="1"/>
  <c r="I4063" i="15"/>
  <c r="C4063" i="15"/>
  <c r="D4063" i="15"/>
  <c r="E4063" i="15" s="1"/>
  <c r="I4055" i="15"/>
  <c r="C4055" i="15"/>
  <c r="D4055" i="15"/>
  <c r="E4055" i="15" s="1"/>
  <c r="I4047" i="15"/>
  <c r="C4047" i="15"/>
  <c r="D4047" i="15"/>
  <c r="E4047" i="15" s="1"/>
  <c r="I4039" i="15"/>
  <c r="C4039" i="15"/>
  <c r="D4039" i="15"/>
  <c r="E4039" i="15" s="1"/>
  <c r="I4031" i="15"/>
  <c r="C4031" i="15"/>
  <c r="D4031" i="15"/>
  <c r="E4031" i="15" s="1"/>
  <c r="I4023" i="15"/>
  <c r="C4023" i="15"/>
  <c r="D4023" i="15"/>
  <c r="E4023" i="15" s="1"/>
  <c r="I4015" i="15"/>
  <c r="C4015" i="15"/>
  <c r="D4015" i="15"/>
  <c r="E4015" i="15" s="1"/>
  <c r="I4007" i="15"/>
  <c r="C4007" i="15"/>
  <c r="D4007" i="15"/>
  <c r="E4007" i="15" s="1"/>
  <c r="I3999" i="15"/>
  <c r="C3999" i="15"/>
  <c r="D3999" i="15"/>
  <c r="E3999" i="15" s="1"/>
  <c r="I3991" i="15"/>
  <c r="C3991" i="15"/>
  <c r="D3991" i="15"/>
  <c r="E3991" i="15" s="1"/>
  <c r="I3983" i="15"/>
  <c r="C3983" i="15"/>
  <c r="D3983" i="15"/>
  <c r="E3983" i="15" s="1"/>
  <c r="I3975" i="15"/>
  <c r="C3975" i="15"/>
  <c r="D3975" i="15"/>
  <c r="E3975" i="15" s="1"/>
  <c r="I3967" i="15"/>
  <c r="C3967" i="15"/>
  <c r="D3967" i="15"/>
  <c r="E3967" i="15" s="1"/>
  <c r="I3959" i="15"/>
  <c r="C3959" i="15"/>
  <c r="D3959" i="15"/>
  <c r="E3959" i="15" s="1"/>
  <c r="I3951" i="15"/>
  <c r="C3951" i="15"/>
  <c r="D3951" i="15"/>
  <c r="E3951" i="15" s="1"/>
  <c r="I3943" i="15"/>
  <c r="C3943" i="15"/>
  <c r="D3943" i="15"/>
  <c r="E3943" i="15" s="1"/>
  <c r="I3935" i="15"/>
  <c r="C3935" i="15"/>
  <c r="D3935" i="15"/>
  <c r="E3935" i="15" s="1"/>
  <c r="I3927" i="15"/>
  <c r="C3927" i="15"/>
  <c r="D3927" i="15"/>
  <c r="E3927" i="15" s="1"/>
  <c r="I3919" i="15"/>
  <c r="C3919" i="15"/>
  <c r="D3919" i="15"/>
  <c r="E3919" i="15" s="1"/>
  <c r="I3911" i="15"/>
  <c r="C3911" i="15"/>
  <c r="D3911" i="15"/>
  <c r="E3911" i="15" s="1"/>
  <c r="I3903" i="15"/>
  <c r="C3903" i="15"/>
  <c r="D3903" i="15"/>
  <c r="E3903" i="15" s="1"/>
  <c r="I3895" i="15"/>
  <c r="C3895" i="15"/>
  <c r="D3895" i="15"/>
  <c r="E3895" i="15" s="1"/>
  <c r="I3887" i="15"/>
  <c r="C3887" i="15"/>
  <c r="D3887" i="15"/>
  <c r="E3887" i="15" s="1"/>
  <c r="I3879" i="15"/>
  <c r="C3879" i="15"/>
  <c r="D3879" i="15"/>
  <c r="E3879" i="15" s="1"/>
  <c r="I3871" i="15"/>
  <c r="C3871" i="15"/>
  <c r="D3871" i="15"/>
  <c r="E3871" i="15" s="1"/>
  <c r="I3863" i="15"/>
  <c r="C3863" i="15"/>
  <c r="D3863" i="15"/>
  <c r="E3863" i="15" s="1"/>
  <c r="I3855" i="15"/>
  <c r="C3855" i="15"/>
  <c r="D3855" i="15"/>
  <c r="E3855" i="15" s="1"/>
  <c r="I3847" i="15"/>
  <c r="C3847" i="15"/>
  <c r="D3847" i="15"/>
  <c r="E3847" i="15" s="1"/>
  <c r="I3839" i="15"/>
  <c r="C3839" i="15"/>
  <c r="D3839" i="15"/>
  <c r="E3839" i="15" s="1"/>
  <c r="I3831" i="15"/>
  <c r="C3831" i="15"/>
  <c r="D3831" i="15"/>
  <c r="E3831" i="15" s="1"/>
  <c r="I3823" i="15"/>
  <c r="C3823" i="15"/>
  <c r="D3823" i="15"/>
  <c r="E3823" i="15" s="1"/>
  <c r="I3815" i="15"/>
  <c r="C3815" i="15"/>
  <c r="D3815" i="15"/>
  <c r="E3815" i="15" s="1"/>
  <c r="I3807" i="15"/>
  <c r="C3807" i="15"/>
  <c r="D3807" i="15"/>
  <c r="E3807" i="15" s="1"/>
  <c r="I3799" i="15"/>
  <c r="C3799" i="15"/>
  <c r="D3799" i="15"/>
  <c r="E3799" i="15" s="1"/>
  <c r="I3791" i="15"/>
  <c r="C3791" i="15"/>
  <c r="D3791" i="15"/>
  <c r="E3791" i="15" s="1"/>
  <c r="I3783" i="15"/>
  <c r="C3783" i="15"/>
  <c r="D3783" i="15"/>
  <c r="E3783" i="15" s="1"/>
  <c r="I3775" i="15"/>
  <c r="C3775" i="15"/>
  <c r="D3775" i="15"/>
  <c r="E3775" i="15" s="1"/>
  <c r="I3767" i="15"/>
  <c r="C3767" i="15"/>
  <c r="D3767" i="15"/>
  <c r="E3767" i="15" s="1"/>
  <c r="I3759" i="15"/>
  <c r="C3759" i="15"/>
  <c r="D3759" i="15"/>
  <c r="E3759" i="15" s="1"/>
  <c r="I3751" i="15"/>
  <c r="C3751" i="15"/>
  <c r="D3751" i="15"/>
  <c r="E3751" i="15" s="1"/>
  <c r="I3743" i="15"/>
  <c r="C3743" i="15"/>
  <c r="D3743" i="15"/>
  <c r="E3743" i="15" s="1"/>
  <c r="I3735" i="15"/>
  <c r="C3735" i="15"/>
  <c r="D3735" i="15"/>
  <c r="E3735" i="15" s="1"/>
  <c r="I3727" i="15"/>
  <c r="C3727" i="15"/>
  <c r="D3727" i="15"/>
  <c r="E3727" i="15" s="1"/>
  <c r="I3719" i="15"/>
  <c r="C3719" i="15"/>
  <c r="D3719" i="15"/>
  <c r="E3719" i="15" s="1"/>
  <c r="I3711" i="15"/>
  <c r="C3711" i="15"/>
  <c r="D3711" i="15"/>
  <c r="E3711" i="15" s="1"/>
  <c r="I3703" i="15"/>
  <c r="C3703" i="15"/>
  <c r="D3703" i="15"/>
  <c r="E3703" i="15" s="1"/>
  <c r="I3695" i="15"/>
  <c r="C3695" i="15"/>
  <c r="D3695" i="15"/>
  <c r="E3695" i="15" s="1"/>
  <c r="I3687" i="15"/>
  <c r="C3687" i="15"/>
  <c r="D3687" i="15"/>
  <c r="E3687" i="15" s="1"/>
  <c r="I3679" i="15"/>
  <c r="C3679" i="15"/>
  <c r="D3679" i="15"/>
  <c r="E3679" i="15" s="1"/>
  <c r="I3671" i="15"/>
  <c r="C3671" i="15"/>
  <c r="D3671" i="15"/>
  <c r="E3671" i="15" s="1"/>
  <c r="I3663" i="15"/>
  <c r="C3663" i="15"/>
  <c r="D3663" i="15"/>
  <c r="E3663" i="15" s="1"/>
  <c r="I3655" i="15"/>
  <c r="C3655" i="15"/>
  <c r="D3655" i="15"/>
  <c r="E3655" i="15" s="1"/>
  <c r="I3647" i="15"/>
  <c r="C3647" i="15"/>
  <c r="D3647" i="15"/>
  <c r="E3647" i="15" s="1"/>
  <c r="I3639" i="15"/>
  <c r="C3639" i="15"/>
  <c r="D3639" i="15"/>
  <c r="E3639" i="15" s="1"/>
  <c r="I3631" i="15"/>
  <c r="C3631" i="15"/>
  <c r="D3631" i="15"/>
  <c r="E3631" i="15" s="1"/>
  <c r="I3623" i="15"/>
  <c r="C3623" i="15"/>
  <c r="D3623" i="15"/>
  <c r="E3623" i="15" s="1"/>
  <c r="I3615" i="15"/>
  <c r="C3615" i="15"/>
  <c r="D3615" i="15"/>
  <c r="E3615" i="15" s="1"/>
  <c r="I3607" i="15"/>
  <c r="C3607" i="15"/>
  <c r="D3607" i="15"/>
  <c r="E3607" i="15" s="1"/>
  <c r="I3599" i="15"/>
  <c r="C3599" i="15"/>
  <c r="D3599" i="15"/>
  <c r="E3599" i="15" s="1"/>
  <c r="I3591" i="15"/>
  <c r="C3591" i="15"/>
  <c r="D3591" i="15"/>
  <c r="E3591" i="15" s="1"/>
  <c r="I3583" i="15"/>
  <c r="C3583" i="15"/>
  <c r="D3583" i="15"/>
  <c r="E3583" i="15" s="1"/>
  <c r="I3575" i="15"/>
  <c r="C3575" i="15"/>
  <c r="D3575" i="15"/>
  <c r="E3575" i="15" s="1"/>
  <c r="I3567" i="15"/>
  <c r="C3567" i="15"/>
  <c r="D3567" i="15"/>
  <c r="E3567" i="15" s="1"/>
  <c r="I3559" i="15"/>
  <c r="C3559" i="15"/>
  <c r="D3559" i="15"/>
  <c r="E3559" i="15" s="1"/>
  <c r="I3551" i="15"/>
  <c r="C3551" i="15"/>
  <c r="D3551" i="15"/>
  <c r="E3551" i="15" s="1"/>
  <c r="I3543" i="15"/>
  <c r="C3543" i="15"/>
  <c r="D3543" i="15"/>
  <c r="E3543" i="15" s="1"/>
  <c r="I3535" i="15"/>
  <c r="C3535" i="15"/>
  <c r="D3535" i="15"/>
  <c r="E3535" i="15" s="1"/>
  <c r="I3527" i="15"/>
  <c r="C3527" i="15"/>
  <c r="D3527" i="15"/>
  <c r="E3527" i="15" s="1"/>
  <c r="I3519" i="15"/>
  <c r="C3519" i="15"/>
  <c r="D3519" i="15"/>
  <c r="E3519" i="15" s="1"/>
  <c r="I3511" i="15"/>
  <c r="C3511" i="15"/>
  <c r="D3511" i="15"/>
  <c r="E3511" i="15" s="1"/>
  <c r="I3503" i="15"/>
  <c r="C3503" i="15"/>
  <c r="D3503" i="15"/>
  <c r="E3503" i="15" s="1"/>
  <c r="I3495" i="15"/>
  <c r="C3495" i="15"/>
  <c r="D3495" i="15"/>
  <c r="E3495" i="15" s="1"/>
  <c r="I3487" i="15"/>
  <c r="C3487" i="15"/>
  <c r="D3487" i="15"/>
  <c r="E3487" i="15" s="1"/>
  <c r="I3479" i="15"/>
  <c r="C3479" i="15"/>
  <c r="D3479" i="15"/>
  <c r="E3479" i="15" s="1"/>
  <c r="I3471" i="15"/>
  <c r="C3471" i="15"/>
  <c r="D3471" i="15"/>
  <c r="E3471" i="15" s="1"/>
  <c r="I3463" i="15"/>
  <c r="C3463" i="15"/>
  <c r="D3463" i="15"/>
  <c r="E3463" i="15" s="1"/>
  <c r="I3455" i="15"/>
  <c r="C3455" i="15"/>
  <c r="D3455" i="15"/>
  <c r="E3455" i="15" s="1"/>
  <c r="I3447" i="15"/>
  <c r="C3447" i="15"/>
  <c r="D3447" i="15"/>
  <c r="E3447" i="15" s="1"/>
  <c r="I3439" i="15"/>
  <c r="C3439" i="15"/>
  <c r="D3439" i="15"/>
  <c r="E3439" i="15" s="1"/>
  <c r="I3431" i="15"/>
  <c r="C3431" i="15"/>
  <c r="D3431" i="15"/>
  <c r="E3431" i="15" s="1"/>
  <c r="I3423" i="15"/>
  <c r="C3423" i="15"/>
  <c r="D3423" i="15"/>
  <c r="E3423" i="15" s="1"/>
  <c r="I3415" i="15"/>
  <c r="C3415" i="15"/>
  <c r="D3415" i="15"/>
  <c r="E3415" i="15" s="1"/>
  <c r="I3407" i="15"/>
  <c r="C3407" i="15"/>
  <c r="D3407" i="15"/>
  <c r="E3407" i="15" s="1"/>
  <c r="I3399" i="15"/>
  <c r="C3399" i="15"/>
  <c r="D3399" i="15"/>
  <c r="E3399" i="15" s="1"/>
  <c r="I3391" i="15"/>
  <c r="C3391" i="15"/>
  <c r="D3391" i="15"/>
  <c r="E3391" i="15" s="1"/>
  <c r="I3383" i="15"/>
  <c r="C3383" i="15"/>
  <c r="D3383" i="15"/>
  <c r="E3383" i="15" s="1"/>
  <c r="I3375" i="15"/>
  <c r="C3375" i="15"/>
  <c r="D3375" i="15"/>
  <c r="E3375" i="15" s="1"/>
  <c r="I3367" i="15"/>
  <c r="C3367" i="15"/>
  <c r="D3367" i="15"/>
  <c r="E3367" i="15" s="1"/>
  <c r="I3359" i="15"/>
  <c r="C3359" i="15"/>
  <c r="D3359" i="15"/>
  <c r="E3359" i="15" s="1"/>
  <c r="I3351" i="15"/>
  <c r="C3351" i="15"/>
  <c r="D3351" i="15"/>
  <c r="E3351" i="15" s="1"/>
  <c r="I3343" i="15"/>
  <c r="C3343" i="15"/>
  <c r="D3343" i="15"/>
  <c r="E3343" i="15" s="1"/>
  <c r="I3335" i="15"/>
  <c r="C3335" i="15"/>
  <c r="D3335" i="15"/>
  <c r="E3335" i="15" s="1"/>
  <c r="I3327" i="15"/>
  <c r="C3327" i="15"/>
  <c r="D3327" i="15"/>
  <c r="E3327" i="15" s="1"/>
  <c r="I3319" i="15"/>
  <c r="C3319" i="15"/>
  <c r="D3319" i="15"/>
  <c r="E3319" i="15" s="1"/>
  <c r="I3311" i="15"/>
  <c r="C3311" i="15"/>
  <c r="D3311" i="15"/>
  <c r="E3311" i="15" s="1"/>
  <c r="I3303" i="15"/>
  <c r="C3303" i="15"/>
  <c r="D3303" i="15"/>
  <c r="E3303" i="15" s="1"/>
  <c r="I3295" i="15"/>
  <c r="C3295" i="15"/>
  <c r="D3295" i="15"/>
  <c r="E3295" i="15" s="1"/>
  <c r="I3287" i="15"/>
  <c r="C3287" i="15"/>
  <c r="D3287" i="15"/>
  <c r="E3287" i="15" s="1"/>
  <c r="I3279" i="15"/>
  <c r="C3279" i="15"/>
  <c r="D3279" i="15"/>
  <c r="E3279" i="15" s="1"/>
  <c r="I3271" i="15"/>
  <c r="C3271" i="15"/>
  <c r="D3271" i="15"/>
  <c r="E3271" i="15" s="1"/>
  <c r="I3263" i="15"/>
  <c r="C3263" i="15"/>
  <c r="D3263" i="15"/>
  <c r="E3263" i="15" s="1"/>
  <c r="I3255" i="15"/>
  <c r="C3255" i="15"/>
  <c r="D3255" i="15"/>
  <c r="E3255" i="15" s="1"/>
  <c r="I3247" i="15"/>
  <c r="C3247" i="15"/>
  <c r="D3247" i="15"/>
  <c r="E3247" i="15" s="1"/>
  <c r="I3239" i="15"/>
  <c r="C3239" i="15"/>
  <c r="D3239" i="15"/>
  <c r="E3239" i="15" s="1"/>
  <c r="I3231" i="15"/>
  <c r="C3231" i="15"/>
  <c r="D3231" i="15"/>
  <c r="E3231" i="15" s="1"/>
  <c r="I3223" i="15"/>
  <c r="C3223" i="15"/>
  <c r="D3223" i="15"/>
  <c r="E3223" i="15" s="1"/>
  <c r="I3215" i="15"/>
  <c r="C3215" i="15"/>
  <c r="D3215" i="15"/>
  <c r="E3215" i="15" s="1"/>
  <c r="I3207" i="15"/>
  <c r="C3207" i="15"/>
  <c r="D3207" i="15"/>
  <c r="E3207" i="15" s="1"/>
  <c r="I3199" i="15"/>
  <c r="C3199" i="15"/>
  <c r="D3199" i="15"/>
  <c r="E3199" i="15" s="1"/>
  <c r="I3191" i="15"/>
  <c r="C3191" i="15"/>
  <c r="D3191" i="15"/>
  <c r="E3191" i="15" s="1"/>
  <c r="I3183" i="15"/>
  <c r="C3183" i="15"/>
  <c r="D3183" i="15"/>
  <c r="E3183" i="15" s="1"/>
  <c r="I3175" i="15"/>
  <c r="C3175" i="15"/>
  <c r="D3175" i="15"/>
  <c r="E3175" i="15" s="1"/>
  <c r="I3167" i="15"/>
  <c r="C3167" i="15"/>
  <c r="D3167" i="15"/>
  <c r="E3167" i="15" s="1"/>
  <c r="I3159" i="15"/>
  <c r="C3159" i="15"/>
  <c r="D3159" i="15"/>
  <c r="E3159" i="15" s="1"/>
  <c r="I3151" i="15"/>
  <c r="C3151" i="15"/>
  <c r="D3151" i="15"/>
  <c r="E3151" i="15" s="1"/>
  <c r="I3143" i="15"/>
  <c r="C3143" i="15"/>
  <c r="D3143" i="15"/>
  <c r="E3143" i="15" s="1"/>
  <c r="I3135" i="15"/>
  <c r="C3135" i="15"/>
  <c r="D3135" i="15"/>
  <c r="E3135" i="15" s="1"/>
  <c r="I3127" i="15"/>
  <c r="C3127" i="15"/>
  <c r="D3127" i="15"/>
  <c r="E3127" i="15" s="1"/>
  <c r="I3119" i="15"/>
  <c r="C3119" i="15"/>
  <c r="D3119" i="15"/>
  <c r="E3119" i="15" s="1"/>
  <c r="I3111" i="15"/>
  <c r="C3111" i="15"/>
  <c r="D3111" i="15"/>
  <c r="E3111" i="15" s="1"/>
  <c r="I3103" i="15"/>
  <c r="C3103" i="15"/>
  <c r="D3103" i="15"/>
  <c r="E3103" i="15" s="1"/>
  <c r="I3095" i="15"/>
  <c r="C3095" i="15"/>
  <c r="D3095" i="15"/>
  <c r="E3095" i="15" s="1"/>
  <c r="I3087" i="15"/>
  <c r="C3087" i="15"/>
  <c r="D3087" i="15"/>
  <c r="E3087" i="15" s="1"/>
  <c r="I3079" i="15"/>
  <c r="C3079" i="15"/>
  <c r="D3079" i="15"/>
  <c r="E3079" i="15" s="1"/>
  <c r="I3071" i="15"/>
  <c r="C3071" i="15"/>
  <c r="D3071" i="15"/>
  <c r="E3071" i="15" s="1"/>
  <c r="I3063" i="15"/>
  <c r="C3063" i="15"/>
  <c r="D3063" i="15"/>
  <c r="E3063" i="15" s="1"/>
  <c r="I3055" i="15"/>
  <c r="C3055" i="15"/>
  <c r="D3055" i="15"/>
  <c r="E3055" i="15" s="1"/>
  <c r="I3047" i="15"/>
  <c r="C3047" i="15"/>
  <c r="D3047" i="15"/>
  <c r="E3047" i="15" s="1"/>
  <c r="I3039" i="15"/>
  <c r="C3039" i="15"/>
  <c r="D3039" i="15"/>
  <c r="E3039" i="15" s="1"/>
  <c r="I3031" i="15"/>
  <c r="C3031" i="15"/>
  <c r="D3031" i="15"/>
  <c r="E3031" i="15" s="1"/>
  <c r="I3023" i="15"/>
  <c r="C3023" i="15"/>
  <c r="D3023" i="15"/>
  <c r="E3023" i="15" s="1"/>
  <c r="I3015" i="15"/>
  <c r="C3015" i="15"/>
  <c r="D3015" i="15"/>
  <c r="E3015" i="15" s="1"/>
  <c r="I3007" i="15"/>
  <c r="C3007" i="15"/>
  <c r="D3007" i="15"/>
  <c r="E3007" i="15" s="1"/>
  <c r="I2999" i="15"/>
  <c r="C2999" i="15"/>
  <c r="D2999" i="15"/>
  <c r="E2999" i="15" s="1"/>
  <c r="I2991" i="15"/>
  <c r="C2991" i="15"/>
  <c r="D2991" i="15"/>
  <c r="E2991" i="15" s="1"/>
  <c r="I2983" i="15"/>
  <c r="C2983" i="15"/>
  <c r="D2983" i="15"/>
  <c r="E2983" i="15" s="1"/>
  <c r="I2975" i="15"/>
  <c r="C2975" i="15"/>
  <c r="D2975" i="15"/>
  <c r="E2975" i="15" s="1"/>
  <c r="I2967" i="15"/>
  <c r="C2967" i="15"/>
  <c r="D2967" i="15"/>
  <c r="E2967" i="15" s="1"/>
  <c r="I2959" i="15"/>
  <c r="C2959" i="15"/>
  <c r="D2959" i="15"/>
  <c r="E2959" i="15" s="1"/>
  <c r="I2951" i="15"/>
  <c r="C2951" i="15"/>
  <c r="D2951" i="15"/>
  <c r="E2951" i="15" s="1"/>
  <c r="I2943" i="15"/>
  <c r="C2943" i="15"/>
  <c r="D2943" i="15"/>
  <c r="E2943" i="15" s="1"/>
  <c r="I2935" i="15"/>
  <c r="C2935" i="15"/>
  <c r="D2935" i="15"/>
  <c r="E2935" i="15" s="1"/>
  <c r="I2927" i="15"/>
  <c r="C2927" i="15"/>
  <c r="D2927" i="15"/>
  <c r="E2927" i="15" s="1"/>
  <c r="I2919" i="15"/>
  <c r="C2919" i="15"/>
  <c r="D2919" i="15"/>
  <c r="E2919" i="15" s="1"/>
  <c r="I2911" i="15"/>
  <c r="C2911" i="15"/>
  <c r="D2911" i="15"/>
  <c r="E2911" i="15" s="1"/>
  <c r="I2903" i="15"/>
  <c r="C2903" i="15"/>
  <c r="D2903" i="15"/>
  <c r="E2903" i="15" s="1"/>
  <c r="I2895" i="15"/>
  <c r="C2895" i="15"/>
  <c r="D2895" i="15"/>
  <c r="E2895" i="15" s="1"/>
  <c r="I2887" i="15"/>
  <c r="C2887" i="15"/>
  <c r="D2887" i="15"/>
  <c r="E2887" i="15" s="1"/>
  <c r="I2879" i="15"/>
  <c r="C2879" i="15"/>
  <c r="D2879" i="15"/>
  <c r="E2879" i="15" s="1"/>
  <c r="I2871" i="15"/>
  <c r="C2871" i="15"/>
  <c r="D2871" i="15"/>
  <c r="E2871" i="15" s="1"/>
  <c r="I2863" i="15"/>
  <c r="C2863" i="15"/>
  <c r="D2863" i="15"/>
  <c r="E2863" i="15" s="1"/>
  <c r="I2855" i="15"/>
  <c r="C2855" i="15"/>
  <c r="D2855" i="15"/>
  <c r="E2855" i="15" s="1"/>
  <c r="I2847" i="15"/>
  <c r="C2847" i="15"/>
  <c r="D2847" i="15"/>
  <c r="E2847" i="15" s="1"/>
  <c r="I2839" i="15"/>
  <c r="C2839" i="15"/>
  <c r="D2839" i="15"/>
  <c r="E2839" i="15" s="1"/>
  <c r="I2831" i="15"/>
  <c r="C2831" i="15"/>
  <c r="D2831" i="15"/>
  <c r="E2831" i="15" s="1"/>
  <c r="I2823" i="15"/>
  <c r="C2823" i="15"/>
  <c r="D2823" i="15"/>
  <c r="E2823" i="15" s="1"/>
  <c r="I2815" i="15"/>
  <c r="C2815" i="15"/>
  <c r="D2815" i="15"/>
  <c r="E2815" i="15" s="1"/>
  <c r="I2807" i="15"/>
  <c r="C2807" i="15"/>
  <c r="D2807" i="15"/>
  <c r="E2807" i="15" s="1"/>
  <c r="I2799" i="15"/>
  <c r="C2799" i="15"/>
  <c r="D2799" i="15"/>
  <c r="E2799" i="15" s="1"/>
  <c r="I2791" i="15"/>
  <c r="C2791" i="15"/>
  <c r="D2791" i="15"/>
  <c r="E2791" i="15" s="1"/>
  <c r="I2783" i="15"/>
  <c r="C2783" i="15"/>
  <c r="D2783" i="15"/>
  <c r="E2783" i="15" s="1"/>
  <c r="I2775" i="15"/>
  <c r="C2775" i="15"/>
  <c r="D2775" i="15"/>
  <c r="E2775" i="15" s="1"/>
  <c r="I2767" i="15"/>
  <c r="C2767" i="15"/>
  <c r="D2767" i="15"/>
  <c r="E2767" i="15" s="1"/>
  <c r="I2759" i="15"/>
  <c r="C2759" i="15"/>
  <c r="D2759" i="15"/>
  <c r="E2759" i="15" s="1"/>
  <c r="I2751" i="15"/>
  <c r="C2751" i="15"/>
  <c r="D2751" i="15"/>
  <c r="E2751" i="15" s="1"/>
  <c r="I2743" i="15"/>
  <c r="C2743" i="15"/>
  <c r="D2743" i="15"/>
  <c r="E2743" i="15" s="1"/>
  <c r="I2735" i="15"/>
  <c r="C2735" i="15"/>
  <c r="D2735" i="15"/>
  <c r="E2735" i="15" s="1"/>
  <c r="I2727" i="15"/>
  <c r="C2727" i="15"/>
  <c r="D2727" i="15"/>
  <c r="E2727" i="15" s="1"/>
  <c r="I2719" i="15"/>
  <c r="C2719" i="15"/>
  <c r="D2719" i="15"/>
  <c r="E2719" i="15" s="1"/>
  <c r="I2711" i="15"/>
  <c r="C2711" i="15"/>
  <c r="D2711" i="15"/>
  <c r="E2711" i="15" s="1"/>
  <c r="I2703" i="15"/>
  <c r="C2703" i="15"/>
  <c r="D2703" i="15"/>
  <c r="E2703" i="15" s="1"/>
  <c r="I2695" i="15"/>
  <c r="C2695" i="15"/>
  <c r="D2695" i="15"/>
  <c r="E2695" i="15" s="1"/>
  <c r="I2687" i="15"/>
  <c r="C2687" i="15"/>
  <c r="D2687" i="15"/>
  <c r="E2687" i="15" s="1"/>
  <c r="I2679" i="15"/>
  <c r="C2679" i="15"/>
  <c r="D2679" i="15"/>
  <c r="E2679" i="15" s="1"/>
  <c r="I2671" i="15"/>
  <c r="C2671" i="15"/>
  <c r="D2671" i="15"/>
  <c r="E2671" i="15" s="1"/>
  <c r="I2663" i="15"/>
  <c r="C2663" i="15"/>
  <c r="D2663" i="15"/>
  <c r="E2663" i="15" s="1"/>
  <c r="I2655" i="15"/>
  <c r="C2655" i="15"/>
  <c r="D2655" i="15"/>
  <c r="E2655" i="15" s="1"/>
  <c r="I2647" i="15"/>
  <c r="C2647" i="15"/>
  <c r="D2647" i="15"/>
  <c r="E2647" i="15" s="1"/>
  <c r="I2639" i="15"/>
  <c r="C2639" i="15"/>
  <c r="D2639" i="15"/>
  <c r="E2639" i="15" s="1"/>
  <c r="I2631" i="15"/>
  <c r="C2631" i="15"/>
  <c r="D2631" i="15"/>
  <c r="E2631" i="15" s="1"/>
  <c r="I2623" i="15"/>
  <c r="C2623" i="15"/>
  <c r="D2623" i="15"/>
  <c r="E2623" i="15" s="1"/>
  <c r="I2615" i="15"/>
  <c r="C2615" i="15"/>
  <c r="D2615" i="15"/>
  <c r="E2615" i="15" s="1"/>
  <c r="I2607" i="15"/>
  <c r="C2607" i="15"/>
  <c r="D2607" i="15"/>
  <c r="E2607" i="15" s="1"/>
  <c r="I2599" i="15"/>
  <c r="C2599" i="15"/>
  <c r="D2599" i="15"/>
  <c r="E2599" i="15" s="1"/>
  <c r="I2591" i="15"/>
  <c r="C2591" i="15"/>
  <c r="D2591" i="15"/>
  <c r="E2591" i="15" s="1"/>
  <c r="I2583" i="15"/>
  <c r="C2583" i="15"/>
  <c r="D2583" i="15"/>
  <c r="E2583" i="15" s="1"/>
  <c r="I2575" i="15"/>
  <c r="C2575" i="15"/>
  <c r="D2575" i="15"/>
  <c r="E2575" i="15" s="1"/>
  <c r="I2567" i="15"/>
  <c r="C2567" i="15"/>
  <c r="D2567" i="15"/>
  <c r="E2567" i="15" s="1"/>
  <c r="I2559" i="15"/>
  <c r="C2559" i="15"/>
  <c r="D2559" i="15"/>
  <c r="E2559" i="15" s="1"/>
  <c r="I2551" i="15"/>
  <c r="C2551" i="15"/>
  <c r="D2551" i="15"/>
  <c r="E2551" i="15" s="1"/>
  <c r="I2543" i="15"/>
  <c r="C2543" i="15"/>
  <c r="D2543" i="15"/>
  <c r="E2543" i="15" s="1"/>
  <c r="I2535" i="15"/>
  <c r="C2535" i="15"/>
  <c r="D2535" i="15"/>
  <c r="E2535" i="15" s="1"/>
  <c r="I2527" i="15"/>
  <c r="C2527" i="15"/>
  <c r="D2527" i="15"/>
  <c r="E2527" i="15" s="1"/>
  <c r="I2519" i="15"/>
  <c r="C2519" i="15"/>
  <c r="D2519" i="15"/>
  <c r="E2519" i="15" s="1"/>
  <c r="I2511" i="15"/>
  <c r="C2511" i="15"/>
  <c r="D2511" i="15"/>
  <c r="E2511" i="15" s="1"/>
  <c r="I2503" i="15"/>
  <c r="C2503" i="15"/>
  <c r="D2503" i="15"/>
  <c r="E2503" i="15" s="1"/>
  <c r="I2495" i="15"/>
  <c r="C2495" i="15"/>
  <c r="D2495" i="15"/>
  <c r="E2495" i="15" s="1"/>
  <c r="I2487" i="15"/>
  <c r="C2487" i="15"/>
  <c r="D2487" i="15"/>
  <c r="E2487" i="15" s="1"/>
  <c r="I2479" i="15"/>
  <c r="C2479" i="15"/>
  <c r="D2479" i="15"/>
  <c r="E2479" i="15" s="1"/>
  <c r="I2471" i="15"/>
  <c r="C2471" i="15"/>
  <c r="D2471" i="15"/>
  <c r="E2471" i="15" s="1"/>
  <c r="I2463" i="15"/>
  <c r="C2463" i="15"/>
  <c r="D2463" i="15"/>
  <c r="E2463" i="15" s="1"/>
  <c r="I2455" i="15"/>
  <c r="C2455" i="15"/>
  <c r="D2455" i="15"/>
  <c r="E2455" i="15" s="1"/>
  <c r="I2447" i="15"/>
  <c r="C2447" i="15"/>
  <c r="D2447" i="15"/>
  <c r="E2447" i="15" s="1"/>
  <c r="I2439" i="15"/>
  <c r="C2439" i="15"/>
  <c r="D2439" i="15"/>
  <c r="E2439" i="15" s="1"/>
  <c r="I2431" i="15"/>
  <c r="C2431" i="15"/>
  <c r="D2431" i="15"/>
  <c r="E2431" i="15" s="1"/>
  <c r="I2423" i="15"/>
  <c r="C2423" i="15"/>
  <c r="D2423" i="15"/>
  <c r="E2423" i="15" s="1"/>
  <c r="I2415" i="15"/>
  <c r="C2415" i="15"/>
  <c r="D2415" i="15"/>
  <c r="E2415" i="15" s="1"/>
  <c r="I2407" i="15"/>
  <c r="C2407" i="15"/>
  <c r="D2407" i="15"/>
  <c r="E2407" i="15" s="1"/>
  <c r="I2399" i="15"/>
  <c r="C2399" i="15"/>
  <c r="D2399" i="15"/>
  <c r="E2399" i="15" s="1"/>
  <c r="I2391" i="15"/>
  <c r="C2391" i="15"/>
  <c r="D2391" i="15"/>
  <c r="E2391" i="15" s="1"/>
  <c r="I2383" i="15"/>
  <c r="C2383" i="15"/>
  <c r="D2383" i="15"/>
  <c r="E2383" i="15" s="1"/>
  <c r="I2375" i="15"/>
  <c r="C2375" i="15"/>
  <c r="D2375" i="15"/>
  <c r="E2375" i="15" s="1"/>
  <c r="I2367" i="15"/>
  <c r="C2367" i="15"/>
  <c r="D2367" i="15"/>
  <c r="E2367" i="15" s="1"/>
  <c r="I2359" i="15"/>
  <c r="C2359" i="15"/>
  <c r="D2359" i="15"/>
  <c r="E2359" i="15" s="1"/>
  <c r="I2351" i="15"/>
  <c r="C2351" i="15"/>
  <c r="D2351" i="15"/>
  <c r="E2351" i="15" s="1"/>
  <c r="I2343" i="15"/>
  <c r="C2343" i="15"/>
  <c r="D2343" i="15"/>
  <c r="E2343" i="15" s="1"/>
  <c r="I2335" i="15"/>
  <c r="C2335" i="15"/>
  <c r="D2335" i="15"/>
  <c r="E2335" i="15" s="1"/>
  <c r="I2327" i="15"/>
  <c r="C2327" i="15"/>
  <c r="D2327" i="15"/>
  <c r="E2327" i="15" s="1"/>
  <c r="I2319" i="15"/>
  <c r="C2319" i="15"/>
  <c r="D2319" i="15"/>
  <c r="E2319" i="15" s="1"/>
  <c r="I2311" i="15"/>
  <c r="C2311" i="15"/>
  <c r="D2311" i="15"/>
  <c r="E2311" i="15" s="1"/>
  <c r="I2303" i="15"/>
  <c r="C2303" i="15"/>
  <c r="D2303" i="15"/>
  <c r="E2303" i="15" s="1"/>
  <c r="I2295" i="15"/>
  <c r="C2295" i="15"/>
  <c r="D2295" i="15"/>
  <c r="E2295" i="15" s="1"/>
  <c r="I2287" i="15"/>
  <c r="C2287" i="15"/>
  <c r="D2287" i="15"/>
  <c r="E2287" i="15" s="1"/>
  <c r="I2279" i="15"/>
  <c r="C2279" i="15"/>
  <c r="D2279" i="15"/>
  <c r="E2279" i="15" s="1"/>
  <c r="I2271" i="15"/>
  <c r="C2271" i="15"/>
  <c r="D2271" i="15"/>
  <c r="E2271" i="15" s="1"/>
  <c r="I2263" i="15"/>
  <c r="C2263" i="15"/>
  <c r="D2263" i="15"/>
  <c r="E2263" i="15" s="1"/>
  <c r="I2255" i="15"/>
  <c r="C2255" i="15"/>
  <c r="D2255" i="15"/>
  <c r="E2255" i="15" s="1"/>
  <c r="I2247" i="15"/>
  <c r="C2247" i="15"/>
  <c r="D2247" i="15"/>
  <c r="E2247" i="15" s="1"/>
  <c r="I2239" i="15"/>
  <c r="C2239" i="15"/>
  <c r="D2239" i="15"/>
  <c r="E2239" i="15" s="1"/>
  <c r="I2231" i="15"/>
  <c r="C2231" i="15"/>
  <c r="D2231" i="15"/>
  <c r="E2231" i="15" s="1"/>
  <c r="I2223" i="15"/>
  <c r="C2223" i="15"/>
  <c r="D2223" i="15"/>
  <c r="E2223" i="15" s="1"/>
  <c r="I2215" i="15"/>
  <c r="C2215" i="15"/>
  <c r="D2215" i="15"/>
  <c r="E2215" i="15" s="1"/>
  <c r="I2207" i="15"/>
  <c r="C2207" i="15"/>
  <c r="D2207" i="15"/>
  <c r="E2207" i="15" s="1"/>
  <c r="I2199" i="15"/>
  <c r="C2199" i="15"/>
  <c r="D2199" i="15"/>
  <c r="E2199" i="15" s="1"/>
  <c r="I2191" i="15"/>
  <c r="C2191" i="15"/>
  <c r="D2191" i="15"/>
  <c r="E2191" i="15" s="1"/>
  <c r="I2183" i="15"/>
  <c r="C2183" i="15"/>
  <c r="D2183" i="15"/>
  <c r="E2183" i="15" s="1"/>
  <c r="I2175" i="15"/>
  <c r="C2175" i="15"/>
  <c r="D2175" i="15"/>
  <c r="E2175" i="15" s="1"/>
  <c r="I2167" i="15"/>
  <c r="C2167" i="15"/>
  <c r="D2167" i="15"/>
  <c r="E2167" i="15" s="1"/>
  <c r="I2159" i="15"/>
  <c r="C2159" i="15"/>
  <c r="D2159" i="15"/>
  <c r="E2159" i="15" s="1"/>
  <c r="I2151" i="15"/>
  <c r="C2151" i="15"/>
  <c r="D2151" i="15"/>
  <c r="E2151" i="15" s="1"/>
  <c r="I2143" i="15"/>
  <c r="C2143" i="15"/>
  <c r="D2143" i="15"/>
  <c r="E2143" i="15" s="1"/>
  <c r="I2135" i="15"/>
  <c r="C2135" i="15"/>
  <c r="D2135" i="15"/>
  <c r="E2135" i="15" s="1"/>
  <c r="I2127" i="15"/>
  <c r="C2127" i="15"/>
  <c r="D2127" i="15"/>
  <c r="E2127" i="15" s="1"/>
  <c r="I2119" i="15"/>
  <c r="C2119" i="15"/>
  <c r="D2119" i="15"/>
  <c r="E2119" i="15" s="1"/>
  <c r="I2111" i="15"/>
  <c r="C2111" i="15"/>
  <c r="D2111" i="15"/>
  <c r="E2111" i="15" s="1"/>
  <c r="I2103" i="15"/>
  <c r="C2103" i="15"/>
  <c r="D2103" i="15"/>
  <c r="E2103" i="15" s="1"/>
  <c r="I2095" i="15"/>
  <c r="C2095" i="15"/>
  <c r="D2095" i="15"/>
  <c r="E2095" i="15" s="1"/>
  <c r="I2087" i="15"/>
  <c r="C2087" i="15"/>
  <c r="D2087" i="15"/>
  <c r="E2087" i="15" s="1"/>
  <c r="I2079" i="15"/>
  <c r="C2079" i="15"/>
  <c r="D2079" i="15"/>
  <c r="E2079" i="15" s="1"/>
  <c r="I2071" i="15"/>
  <c r="C2071" i="15"/>
  <c r="D2071" i="15"/>
  <c r="E2071" i="15" s="1"/>
  <c r="I2063" i="15"/>
  <c r="C2063" i="15"/>
  <c r="D2063" i="15"/>
  <c r="E2063" i="15" s="1"/>
  <c r="I2055" i="15"/>
  <c r="C2055" i="15"/>
  <c r="D2055" i="15"/>
  <c r="E2055" i="15" s="1"/>
  <c r="I2047" i="15"/>
  <c r="C2047" i="15"/>
  <c r="D2047" i="15"/>
  <c r="E2047" i="15" s="1"/>
  <c r="I2039" i="15"/>
  <c r="C2039" i="15"/>
  <c r="D2039" i="15"/>
  <c r="E2039" i="15" s="1"/>
  <c r="I2031" i="15"/>
  <c r="C2031" i="15"/>
  <c r="D2031" i="15"/>
  <c r="E2031" i="15" s="1"/>
  <c r="I2023" i="15"/>
  <c r="C2023" i="15"/>
  <c r="D2023" i="15"/>
  <c r="E2023" i="15" s="1"/>
  <c r="I2015" i="15"/>
  <c r="C2015" i="15"/>
  <c r="D2015" i="15"/>
  <c r="E2015" i="15" s="1"/>
  <c r="I2007" i="15"/>
  <c r="C2007" i="15"/>
  <c r="D2007" i="15"/>
  <c r="E2007" i="15" s="1"/>
  <c r="I1999" i="15"/>
  <c r="C1999" i="15"/>
  <c r="D1999" i="15"/>
  <c r="E1999" i="15" s="1"/>
  <c r="I1991" i="15"/>
  <c r="C1991" i="15"/>
  <c r="D1991" i="15"/>
  <c r="E1991" i="15" s="1"/>
  <c r="I1983" i="15"/>
  <c r="C1983" i="15"/>
  <c r="D1983" i="15"/>
  <c r="E1983" i="15" s="1"/>
  <c r="I1975" i="15"/>
  <c r="C1975" i="15"/>
  <c r="D1975" i="15"/>
  <c r="E1975" i="15" s="1"/>
  <c r="I1967" i="15"/>
  <c r="C1967" i="15"/>
  <c r="D1967" i="15"/>
  <c r="E1967" i="15" s="1"/>
  <c r="I1959" i="15"/>
  <c r="C1959" i="15"/>
  <c r="D1959" i="15"/>
  <c r="E1959" i="15" s="1"/>
  <c r="I1951" i="15"/>
  <c r="C1951" i="15"/>
  <c r="D1951" i="15"/>
  <c r="E1951" i="15" s="1"/>
  <c r="I1943" i="15"/>
  <c r="C1943" i="15"/>
  <c r="D1943" i="15"/>
  <c r="E1943" i="15" s="1"/>
  <c r="I1935" i="15"/>
  <c r="C1935" i="15"/>
  <c r="D1935" i="15"/>
  <c r="E1935" i="15" s="1"/>
  <c r="I1927" i="15"/>
  <c r="C1927" i="15"/>
  <c r="D1927" i="15"/>
  <c r="E1927" i="15" s="1"/>
  <c r="I1919" i="15"/>
  <c r="C1919" i="15"/>
  <c r="D1919" i="15"/>
  <c r="E1919" i="15" s="1"/>
  <c r="I1911" i="15"/>
  <c r="C1911" i="15"/>
  <c r="D1911" i="15"/>
  <c r="E1911" i="15" s="1"/>
  <c r="I1903" i="15"/>
  <c r="C1903" i="15"/>
  <c r="D1903" i="15"/>
  <c r="E1903" i="15" s="1"/>
  <c r="I1895" i="15"/>
  <c r="C1895" i="15"/>
  <c r="D1895" i="15"/>
  <c r="E1895" i="15" s="1"/>
  <c r="I1887" i="15"/>
  <c r="C1887" i="15"/>
  <c r="D1887" i="15"/>
  <c r="E1887" i="15" s="1"/>
  <c r="I1879" i="15"/>
  <c r="C1879" i="15"/>
  <c r="D1879" i="15"/>
  <c r="E1879" i="15" s="1"/>
  <c r="I1871" i="15"/>
  <c r="C1871" i="15"/>
  <c r="D1871" i="15"/>
  <c r="E1871" i="15" s="1"/>
  <c r="I1863" i="15"/>
  <c r="C1863" i="15"/>
  <c r="D1863" i="15"/>
  <c r="E1863" i="15" s="1"/>
  <c r="I1855" i="15"/>
  <c r="C1855" i="15"/>
  <c r="D1855" i="15"/>
  <c r="E1855" i="15" s="1"/>
  <c r="I1847" i="15"/>
  <c r="C1847" i="15"/>
  <c r="D1847" i="15"/>
  <c r="E1847" i="15" s="1"/>
  <c r="I1839" i="15"/>
  <c r="C1839" i="15"/>
  <c r="D1839" i="15"/>
  <c r="E1839" i="15" s="1"/>
  <c r="I1831" i="15"/>
  <c r="C1831" i="15"/>
  <c r="D1831" i="15"/>
  <c r="E1831" i="15" s="1"/>
  <c r="I1823" i="15"/>
  <c r="C1823" i="15"/>
  <c r="D1823" i="15"/>
  <c r="E1823" i="15" s="1"/>
  <c r="I1815" i="15"/>
  <c r="C1815" i="15"/>
  <c r="D1815" i="15"/>
  <c r="E1815" i="15" s="1"/>
  <c r="I1807" i="15"/>
  <c r="C1807" i="15"/>
  <c r="D1807" i="15"/>
  <c r="E1807" i="15" s="1"/>
  <c r="I1799" i="15"/>
  <c r="C1799" i="15"/>
  <c r="D1799" i="15"/>
  <c r="E1799" i="15" s="1"/>
  <c r="I1791" i="15"/>
  <c r="C1791" i="15"/>
  <c r="D1791" i="15"/>
  <c r="E1791" i="15" s="1"/>
  <c r="I1783" i="15"/>
  <c r="C1783" i="15"/>
  <c r="D1783" i="15"/>
  <c r="E1783" i="15" s="1"/>
  <c r="I1775" i="15"/>
  <c r="C1775" i="15"/>
  <c r="D1775" i="15"/>
  <c r="E1775" i="15" s="1"/>
  <c r="I1767" i="15"/>
  <c r="C1767" i="15"/>
  <c r="D1767" i="15"/>
  <c r="E1767" i="15" s="1"/>
  <c r="I1759" i="15"/>
  <c r="C1759" i="15"/>
  <c r="D1759" i="15"/>
  <c r="E1759" i="15" s="1"/>
  <c r="I1751" i="15"/>
  <c r="C1751" i="15"/>
  <c r="D1751" i="15"/>
  <c r="E1751" i="15" s="1"/>
  <c r="I1743" i="15"/>
  <c r="C1743" i="15"/>
  <c r="D1743" i="15"/>
  <c r="E1743" i="15" s="1"/>
  <c r="I1735" i="15"/>
  <c r="C1735" i="15"/>
  <c r="D1735" i="15"/>
  <c r="E1735" i="15" s="1"/>
  <c r="I1727" i="15"/>
  <c r="C1727" i="15"/>
  <c r="D1727" i="15"/>
  <c r="E1727" i="15" s="1"/>
  <c r="I1719" i="15"/>
  <c r="C1719" i="15"/>
  <c r="D1719" i="15"/>
  <c r="E1719" i="15" s="1"/>
  <c r="I1711" i="15"/>
  <c r="C1711" i="15"/>
  <c r="D1711" i="15"/>
  <c r="E1711" i="15" s="1"/>
  <c r="I1703" i="15"/>
  <c r="C1703" i="15"/>
  <c r="D1703" i="15"/>
  <c r="E1703" i="15" s="1"/>
  <c r="I1695" i="15"/>
  <c r="C1695" i="15"/>
  <c r="D1695" i="15"/>
  <c r="E1695" i="15" s="1"/>
  <c r="I1687" i="15"/>
  <c r="C1687" i="15"/>
  <c r="D1687" i="15"/>
  <c r="E1687" i="15" s="1"/>
  <c r="I1679" i="15"/>
  <c r="C1679" i="15"/>
  <c r="D1679" i="15"/>
  <c r="E1679" i="15" s="1"/>
  <c r="I1671" i="15"/>
  <c r="C1671" i="15"/>
  <c r="D1671" i="15"/>
  <c r="E1671" i="15" s="1"/>
  <c r="I1663" i="15"/>
  <c r="C1663" i="15"/>
  <c r="D1663" i="15"/>
  <c r="E1663" i="15" s="1"/>
  <c r="I1655" i="15"/>
  <c r="C1655" i="15"/>
  <c r="D1655" i="15"/>
  <c r="E1655" i="15" s="1"/>
  <c r="I1647" i="15"/>
  <c r="C1647" i="15"/>
  <c r="D1647" i="15"/>
  <c r="E1647" i="15" s="1"/>
  <c r="I1639" i="15"/>
  <c r="C1639" i="15"/>
  <c r="D1639" i="15"/>
  <c r="E1639" i="15" s="1"/>
  <c r="I1631" i="15"/>
  <c r="C1631" i="15"/>
  <c r="D1631" i="15"/>
  <c r="E1631" i="15" s="1"/>
  <c r="I1623" i="15"/>
  <c r="C1623" i="15"/>
  <c r="D1623" i="15"/>
  <c r="E1623" i="15" s="1"/>
  <c r="I1615" i="15"/>
  <c r="C1615" i="15"/>
  <c r="D1615" i="15"/>
  <c r="E1615" i="15" s="1"/>
  <c r="I1607" i="15"/>
  <c r="C1607" i="15"/>
  <c r="D1607" i="15"/>
  <c r="E1607" i="15" s="1"/>
  <c r="I1599" i="15"/>
  <c r="C1599" i="15"/>
  <c r="D1599" i="15"/>
  <c r="E1599" i="15" s="1"/>
  <c r="I1591" i="15"/>
  <c r="C1591" i="15"/>
  <c r="D1591" i="15"/>
  <c r="E1591" i="15" s="1"/>
  <c r="I1583" i="15"/>
  <c r="C1583" i="15"/>
  <c r="D1583" i="15"/>
  <c r="E1583" i="15" s="1"/>
  <c r="I1575" i="15"/>
  <c r="C1575" i="15"/>
  <c r="D1575" i="15"/>
  <c r="E1575" i="15" s="1"/>
  <c r="I1567" i="15"/>
  <c r="C1567" i="15"/>
  <c r="D1567" i="15"/>
  <c r="E1567" i="15" s="1"/>
  <c r="I1559" i="15"/>
  <c r="C1559" i="15"/>
  <c r="D1559" i="15"/>
  <c r="E1559" i="15" s="1"/>
  <c r="I1551" i="15"/>
  <c r="C1551" i="15"/>
  <c r="D1551" i="15"/>
  <c r="E1551" i="15" s="1"/>
  <c r="I1543" i="15"/>
  <c r="C1543" i="15"/>
  <c r="D1543" i="15"/>
  <c r="E1543" i="15" s="1"/>
  <c r="I1535" i="15"/>
  <c r="C1535" i="15"/>
  <c r="D1535" i="15"/>
  <c r="E1535" i="15" s="1"/>
  <c r="I1527" i="15"/>
  <c r="C1527" i="15"/>
  <c r="D1527" i="15"/>
  <c r="E1527" i="15" s="1"/>
  <c r="I1519" i="15"/>
  <c r="C1519" i="15"/>
  <c r="D1519" i="15"/>
  <c r="E1519" i="15" s="1"/>
  <c r="I1511" i="15"/>
  <c r="C1511" i="15"/>
  <c r="D1511" i="15"/>
  <c r="E1511" i="15" s="1"/>
  <c r="I1503" i="15"/>
  <c r="C1503" i="15"/>
  <c r="D1503" i="15"/>
  <c r="E1503" i="15" s="1"/>
  <c r="I1495" i="15"/>
  <c r="C1495" i="15"/>
  <c r="D1495" i="15"/>
  <c r="E1495" i="15" s="1"/>
  <c r="I1487" i="15"/>
  <c r="C1487" i="15"/>
  <c r="D1487" i="15"/>
  <c r="E1487" i="15" s="1"/>
  <c r="I1479" i="15"/>
  <c r="C1479" i="15"/>
  <c r="D1479" i="15"/>
  <c r="E1479" i="15" s="1"/>
  <c r="I1471" i="15"/>
  <c r="C1471" i="15"/>
  <c r="D1471" i="15"/>
  <c r="E1471" i="15" s="1"/>
  <c r="I1463" i="15"/>
  <c r="C1463" i="15"/>
  <c r="D1463" i="15"/>
  <c r="E1463" i="15" s="1"/>
  <c r="I1455" i="15"/>
  <c r="C1455" i="15"/>
  <c r="D1455" i="15"/>
  <c r="E1455" i="15" s="1"/>
  <c r="I1447" i="15"/>
  <c r="C1447" i="15"/>
  <c r="D1447" i="15"/>
  <c r="E1447" i="15" s="1"/>
  <c r="I1439" i="15"/>
  <c r="C1439" i="15"/>
  <c r="D1439" i="15"/>
  <c r="E1439" i="15" s="1"/>
  <c r="I1431" i="15"/>
  <c r="C1431" i="15"/>
  <c r="D1431" i="15"/>
  <c r="E1431" i="15" s="1"/>
  <c r="I1423" i="15"/>
  <c r="C1423" i="15"/>
  <c r="D1423" i="15"/>
  <c r="E1423" i="15" s="1"/>
  <c r="I1415" i="15"/>
  <c r="C1415" i="15"/>
  <c r="D1415" i="15"/>
  <c r="E1415" i="15" s="1"/>
  <c r="I1407" i="15"/>
  <c r="C1407" i="15"/>
  <c r="D1407" i="15"/>
  <c r="E1407" i="15" s="1"/>
  <c r="I1399" i="15"/>
  <c r="C1399" i="15"/>
  <c r="D1399" i="15"/>
  <c r="E1399" i="15" s="1"/>
  <c r="I1391" i="15"/>
  <c r="C1391" i="15"/>
  <c r="D1391" i="15"/>
  <c r="E1391" i="15" s="1"/>
  <c r="I1383" i="15"/>
  <c r="C1383" i="15"/>
  <c r="D1383" i="15"/>
  <c r="E1383" i="15" s="1"/>
  <c r="I1375" i="15"/>
  <c r="C1375" i="15"/>
  <c r="D1375" i="15"/>
  <c r="E1375" i="15" s="1"/>
  <c r="I1367" i="15"/>
  <c r="C1367" i="15"/>
  <c r="D1367" i="15"/>
  <c r="E1367" i="15" s="1"/>
  <c r="I1359" i="15"/>
  <c r="C1359" i="15"/>
  <c r="D1359" i="15"/>
  <c r="E1359" i="15" s="1"/>
  <c r="I1351" i="15"/>
  <c r="C1351" i="15"/>
  <c r="D1351" i="15"/>
  <c r="E1351" i="15" s="1"/>
  <c r="I1343" i="15"/>
  <c r="C1343" i="15"/>
  <c r="D1343" i="15"/>
  <c r="E1343" i="15" s="1"/>
  <c r="I1335" i="15"/>
  <c r="C1335" i="15"/>
  <c r="D1335" i="15"/>
  <c r="E1335" i="15" s="1"/>
  <c r="I1327" i="15"/>
  <c r="C1327" i="15"/>
  <c r="D1327" i="15"/>
  <c r="E1327" i="15" s="1"/>
  <c r="I1319" i="15"/>
  <c r="C1319" i="15"/>
  <c r="D1319" i="15"/>
  <c r="E1319" i="15" s="1"/>
  <c r="I1311" i="15"/>
  <c r="C1311" i="15"/>
  <c r="D1311" i="15"/>
  <c r="E1311" i="15" s="1"/>
  <c r="I1303" i="15"/>
  <c r="C1303" i="15"/>
  <c r="D1303" i="15"/>
  <c r="E1303" i="15" s="1"/>
  <c r="I1295" i="15"/>
  <c r="C1295" i="15"/>
  <c r="D1295" i="15"/>
  <c r="E1295" i="15" s="1"/>
  <c r="I1287" i="15"/>
  <c r="C1287" i="15"/>
  <c r="D1287" i="15"/>
  <c r="E1287" i="15" s="1"/>
  <c r="I1279" i="15"/>
  <c r="C1279" i="15"/>
  <c r="D1279" i="15"/>
  <c r="E1279" i="15" s="1"/>
  <c r="I1271" i="15"/>
  <c r="C1271" i="15"/>
  <c r="D1271" i="15"/>
  <c r="E1271" i="15" s="1"/>
  <c r="I1263" i="15"/>
  <c r="C1263" i="15"/>
  <c r="D1263" i="15"/>
  <c r="E1263" i="15" s="1"/>
  <c r="I1255" i="15"/>
  <c r="C1255" i="15"/>
  <c r="D1255" i="15"/>
  <c r="E1255" i="15" s="1"/>
  <c r="I1247" i="15"/>
  <c r="C1247" i="15"/>
  <c r="D1247" i="15"/>
  <c r="E1247" i="15" s="1"/>
  <c r="I1239" i="15"/>
  <c r="C1239" i="15"/>
  <c r="D1239" i="15"/>
  <c r="E1239" i="15" s="1"/>
  <c r="I1231" i="15"/>
  <c r="C1231" i="15"/>
  <c r="D1231" i="15"/>
  <c r="E1231" i="15" s="1"/>
  <c r="I1223" i="15"/>
  <c r="C1223" i="15"/>
  <c r="D1223" i="15"/>
  <c r="E1223" i="15" s="1"/>
  <c r="I1215" i="15"/>
  <c r="C1215" i="15"/>
  <c r="D1215" i="15"/>
  <c r="E1215" i="15" s="1"/>
  <c r="I1207" i="15"/>
  <c r="C1207" i="15"/>
  <c r="D1207" i="15"/>
  <c r="E1207" i="15" s="1"/>
  <c r="I1199" i="15"/>
  <c r="C1199" i="15"/>
  <c r="D1199" i="15"/>
  <c r="E1199" i="15" s="1"/>
  <c r="I1191" i="15"/>
  <c r="C1191" i="15"/>
  <c r="D1191" i="15"/>
  <c r="E1191" i="15" s="1"/>
  <c r="I1183" i="15"/>
  <c r="C1183" i="15"/>
  <c r="D1183" i="15"/>
  <c r="E1183" i="15" s="1"/>
  <c r="I1175" i="15"/>
  <c r="C1175" i="15"/>
  <c r="D1175" i="15"/>
  <c r="E1175" i="15" s="1"/>
  <c r="I1167" i="15"/>
  <c r="C1167" i="15"/>
  <c r="D1167" i="15"/>
  <c r="E1167" i="15" s="1"/>
  <c r="I1159" i="15"/>
  <c r="C1159" i="15"/>
  <c r="D1159" i="15"/>
  <c r="E1159" i="15" s="1"/>
  <c r="I1151" i="15"/>
  <c r="C1151" i="15"/>
  <c r="D1151" i="15"/>
  <c r="E1151" i="15" s="1"/>
  <c r="I1143" i="15"/>
  <c r="C1143" i="15"/>
  <c r="D1143" i="15"/>
  <c r="E1143" i="15" s="1"/>
  <c r="I1135" i="15"/>
  <c r="C1135" i="15"/>
  <c r="D1135" i="15"/>
  <c r="E1135" i="15" s="1"/>
  <c r="I1127" i="15"/>
  <c r="C1127" i="15"/>
  <c r="D1127" i="15"/>
  <c r="E1127" i="15" s="1"/>
  <c r="I1119" i="15"/>
  <c r="C1119" i="15"/>
  <c r="D1119" i="15"/>
  <c r="E1119" i="15" s="1"/>
  <c r="I1111" i="15"/>
  <c r="C1111" i="15"/>
  <c r="D1111" i="15"/>
  <c r="E1111" i="15" s="1"/>
  <c r="I1103" i="15"/>
  <c r="C1103" i="15"/>
  <c r="D1103" i="15"/>
  <c r="E1103" i="15" s="1"/>
  <c r="I1095" i="15"/>
  <c r="C1095" i="15"/>
  <c r="D1095" i="15"/>
  <c r="E1095" i="15" s="1"/>
  <c r="I1087" i="15"/>
  <c r="C1087" i="15"/>
  <c r="D1087" i="15"/>
  <c r="E1087" i="15" s="1"/>
  <c r="I1079" i="15"/>
  <c r="C1079" i="15"/>
  <c r="D1079" i="15"/>
  <c r="E1079" i="15" s="1"/>
  <c r="I1071" i="15"/>
  <c r="C1071" i="15"/>
  <c r="D1071" i="15"/>
  <c r="E1071" i="15" s="1"/>
  <c r="I1063" i="15"/>
  <c r="C1063" i="15"/>
  <c r="D1063" i="15"/>
  <c r="E1063" i="15" s="1"/>
  <c r="I1055" i="15"/>
  <c r="C1055" i="15"/>
  <c r="D1055" i="15"/>
  <c r="E1055" i="15" s="1"/>
  <c r="I1047" i="15"/>
  <c r="C1047" i="15"/>
  <c r="D1047" i="15"/>
  <c r="E1047" i="15" s="1"/>
  <c r="I1039" i="15"/>
  <c r="C1039" i="15"/>
  <c r="D1039" i="15"/>
  <c r="E1039" i="15" s="1"/>
  <c r="I1031" i="15"/>
  <c r="C1031" i="15"/>
  <c r="D1031" i="15"/>
  <c r="E1031" i="15" s="1"/>
  <c r="I1023" i="15"/>
  <c r="C1023" i="15"/>
  <c r="D1023" i="15"/>
  <c r="E1023" i="15" s="1"/>
  <c r="I1015" i="15"/>
  <c r="C1015" i="15"/>
  <c r="D1015" i="15"/>
  <c r="E1015" i="15" s="1"/>
  <c r="I1007" i="15"/>
  <c r="C1007" i="15"/>
  <c r="D1007" i="15"/>
  <c r="E1007" i="15" s="1"/>
  <c r="I999" i="15"/>
  <c r="C999" i="15"/>
  <c r="D999" i="15"/>
  <c r="E999" i="15" s="1"/>
  <c r="I991" i="15"/>
  <c r="C991" i="15"/>
  <c r="D991" i="15"/>
  <c r="E991" i="15" s="1"/>
  <c r="I983" i="15"/>
  <c r="C983" i="15"/>
  <c r="D983" i="15"/>
  <c r="E983" i="15" s="1"/>
  <c r="I975" i="15"/>
  <c r="C975" i="15"/>
  <c r="D975" i="15"/>
  <c r="E975" i="15" s="1"/>
  <c r="I967" i="15"/>
  <c r="C967" i="15"/>
  <c r="D967" i="15"/>
  <c r="E967" i="15" s="1"/>
  <c r="I959" i="15"/>
  <c r="C959" i="15"/>
  <c r="D959" i="15"/>
  <c r="E959" i="15" s="1"/>
  <c r="I951" i="15"/>
  <c r="C951" i="15"/>
  <c r="D951" i="15"/>
  <c r="E951" i="15" s="1"/>
  <c r="I943" i="15"/>
  <c r="C943" i="15"/>
  <c r="D943" i="15"/>
  <c r="E943" i="15" s="1"/>
  <c r="I935" i="15"/>
  <c r="C935" i="15"/>
  <c r="D935" i="15"/>
  <c r="E935" i="15" s="1"/>
  <c r="I927" i="15"/>
  <c r="C927" i="15"/>
  <c r="D927" i="15"/>
  <c r="E927" i="15" s="1"/>
  <c r="I919" i="15"/>
  <c r="C919" i="15"/>
  <c r="D919" i="15"/>
  <c r="E919" i="15" s="1"/>
  <c r="I911" i="15"/>
  <c r="C911" i="15"/>
  <c r="D911" i="15"/>
  <c r="E911" i="15" s="1"/>
  <c r="I903" i="15"/>
  <c r="C903" i="15"/>
  <c r="D903" i="15"/>
  <c r="E903" i="15" s="1"/>
  <c r="I895" i="15"/>
  <c r="C895" i="15"/>
  <c r="D895" i="15"/>
  <c r="E895" i="15" s="1"/>
  <c r="I887" i="15"/>
  <c r="C887" i="15"/>
  <c r="D887" i="15"/>
  <c r="E887" i="15" s="1"/>
  <c r="I879" i="15"/>
  <c r="C879" i="15"/>
  <c r="D879" i="15"/>
  <c r="E879" i="15" s="1"/>
  <c r="I871" i="15"/>
  <c r="C871" i="15"/>
  <c r="D871" i="15"/>
  <c r="E871" i="15" s="1"/>
  <c r="I863" i="15"/>
  <c r="C863" i="15"/>
  <c r="D863" i="15"/>
  <c r="E863" i="15" s="1"/>
  <c r="I855" i="15"/>
  <c r="C855" i="15"/>
  <c r="D855" i="15"/>
  <c r="E855" i="15" s="1"/>
  <c r="I847" i="15"/>
  <c r="C847" i="15"/>
  <c r="D847" i="15"/>
  <c r="E847" i="15" s="1"/>
  <c r="I839" i="15"/>
  <c r="C839" i="15"/>
  <c r="D839" i="15"/>
  <c r="E839" i="15" s="1"/>
  <c r="I831" i="15"/>
  <c r="C831" i="15"/>
  <c r="D831" i="15"/>
  <c r="E831" i="15" s="1"/>
  <c r="I823" i="15"/>
  <c r="C823" i="15"/>
  <c r="D823" i="15"/>
  <c r="E823" i="15" s="1"/>
  <c r="I815" i="15"/>
  <c r="C815" i="15"/>
  <c r="D815" i="15"/>
  <c r="E815" i="15" s="1"/>
  <c r="I807" i="15"/>
  <c r="C807" i="15"/>
  <c r="D807" i="15"/>
  <c r="E807" i="15" s="1"/>
  <c r="I799" i="15"/>
  <c r="C799" i="15"/>
  <c r="D799" i="15"/>
  <c r="E799" i="15" s="1"/>
  <c r="I791" i="15"/>
  <c r="C791" i="15"/>
  <c r="D791" i="15"/>
  <c r="E791" i="15" s="1"/>
  <c r="I783" i="15"/>
  <c r="C783" i="15"/>
  <c r="D783" i="15"/>
  <c r="E783" i="15" s="1"/>
  <c r="I775" i="15"/>
  <c r="C775" i="15"/>
  <c r="D775" i="15"/>
  <c r="E775" i="15" s="1"/>
  <c r="I767" i="15"/>
  <c r="C767" i="15"/>
  <c r="D767" i="15"/>
  <c r="E767" i="15" s="1"/>
  <c r="I759" i="15"/>
  <c r="C759" i="15"/>
  <c r="D759" i="15"/>
  <c r="E759" i="15" s="1"/>
  <c r="I751" i="15"/>
  <c r="C751" i="15"/>
  <c r="D751" i="15"/>
  <c r="E751" i="15" s="1"/>
  <c r="I743" i="15"/>
  <c r="C743" i="15"/>
  <c r="D743" i="15"/>
  <c r="E743" i="15" s="1"/>
  <c r="I735" i="15"/>
  <c r="C735" i="15"/>
  <c r="D735" i="15"/>
  <c r="E735" i="15" s="1"/>
  <c r="I727" i="15"/>
  <c r="C727" i="15"/>
  <c r="D727" i="15"/>
  <c r="E727" i="15" s="1"/>
  <c r="I719" i="15"/>
  <c r="C719" i="15"/>
  <c r="D719" i="15"/>
  <c r="E719" i="15" s="1"/>
  <c r="I711" i="15"/>
  <c r="C711" i="15"/>
  <c r="D711" i="15"/>
  <c r="E711" i="15" s="1"/>
  <c r="I703" i="15"/>
  <c r="C703" i="15"/>
  <c r="D703" i="15"/>
  <c r="E703" i="15" s="1"/>
  <c r="I695" i="15"/>
  <c r="C695" i="15"/>
  <c r="D695" i="15"/>
  <c r="E695" i="15" s="1"/>
  <c r="I687" i="15"/>
  <c r="C687" i="15"/>
  <c r="D687" i="15"/>
  <c r="E687" i="15" s="1"/>
  <c r="I679" i="15"/>
  <c r="C679" i="15"/>
  <c r="D679" i="15"/>
  <c r="E679" i="15" s="1"/>
  <c r="I671" i="15"/>
  <c r="C671" i="15"/>
  <c r="D671" i="15"/>
  <c r="E671" i="15" s="1"/>
  <c r="I663" i="15"/>
  <c r="C663" i="15"/>
  <c r="D663" i="15"/>
  <c r="E663" i="15" s="1"/>
  <c r="I655" i="15"/>
  <c r="C655" i="15"/>
  <c r="D655" i="15"/>
  <c r="E655" i="15" s="1"/>
  <c r="I647" i="15"/>
  <c r="C647" i="15"/>
  <c r="D647" i="15"/>
  <c r="E647" i="15" s="1"/>
  <c r="I639" i="15"/>
  <c r="C639" i="15"/>
  <c r="D639" i="15"/>
  <c r="E639" i="15" s="1"/>
  <c r="I631" i="15"/>
  <c r="C631" i="15"/>
  <c r="D631" i="15"/>
  <c r="E631" i="15" s="1"/>
  <c r="I623" i="15"/>
  <c r="C623" i="15"/>
  <c r="D623" i="15"/>
  <c r="E623" i="15" s="1"/>
  <c r="I615" i="15"/>
  <c r="C615" i="15"/>
  <c r="D615" i="15"/>
  <c r="E615" i="15" s="1"/>
  <c r="I607" i="15"/>
  <c r="C607" i="15"/>
  <c r="D607" i="15"/>
  <c r="E607" i="15" s="1"/>
  <c r="I599" i="15"/>
  <c r="C599" i="15"/>
  <c r="D599" i="15"/>
  <c r="E599" i="15" s="1"/>
  <c r="I591" i="15"/>
  <c r="C591" i="15"/>
  <c r="D591" i="15"/>
  <c r="E591" i="15" s="1"/>
  <c r="I583" i="15"/>
  <c r="C583" i="15"/>
  <c r="D583" i="15"/>
  <c r="E583" i="15" s="1"/>
  <c r="I575" i="15"/>
  <c r="C575" i="15"/>
  <c r="D575" i="15"/>
  <c r="E575" i="15" s="1"/>
  <c r="I567" i="15"/>
  <c r="C567" i="15"/>
  <c r="D567" i="15"/>
  <c r="E567" i="15" s="1"/>
  <c r="I559" i="15"/>
  <c r="C559" i="15"/>
  <c r="D559" i="15"/>
  <c r="E559" i="15" s="1"/>
  <c r="I551" i="15"/>
  <c r="C551" i="15"/>
  <c r="D551" i="15"/>
  <c r="E551" i="15" s="1"/>
  <c r="I543" i="15"/>
  <c r="C543" i="15"/>
  <c r="D543" i="15"/>
  <c r="E543" i="15" s="1"/>
  <c r="I535" i="15"/>
  <c r="C535" i="15"/>
  <c r="D535" i="15"/>
  <c r="E535" i="15" s="1"/>
  <c r="I527" i="15"/>
  <c r="C527" i="15"/>
  <c r="D527" i="15"/>
  <c r="E527" i="15" s="1"/>
  <c r="I519" i="15"/>
  <c r="C519" i="15"/>
  <c r="D519" i="15"/>
  <c r="E519" i="15" s="1"/>
  <c r="I511" i="15"/>
  <c r="C511" i="15"/>
  <c r="D511" i="15"/>
  <c r="E511" i="15" s="1"/>
  <c r="I503" i="15"/>
  <c r="C503" i="15"/>
  <c r="D503" i="15"/>
  <c r="E503" i="15" s="1"/>
  <c r="I495" i="15"/>
  <c r="C495" i="15"/>
  <c r="D495" i="15"/>
  <c r="E495" i="15" s="1"/>
  <c r="I487" i="15"/>
  <c r="C487" i="15"/>
  <c r="D487" i="15"/>
  <c r="E487" i="15" s="1"/>
  <c r="I479" i="15"/>
  <c r="C479" i="15"/>
  <c r="D479" i="15"/>
  <c r="E479" i="15" s="1"/>
  <c r="I471" i="15"/>
  <c r="C471" i="15"/>
  <c r="D471" i="15"/>
  <c r="E471" i="15" s="1"/>
  <c r="I463" i="15"/>
  <c r="C463" i="15"/>
  <c r="D463" i="15"/>
  <c r="E463" i="15" s="1"/>
  <c r="I455" i="15"/>
  <c r="C455" i="15"/>
  <c r="D455" i="15"/>
  <c r="E455" i="15" s="1"/>
  <c r="I447" i="15"/>
  <c r="C447" i="15"/>
  <c r="D447" i="15"/>
  <c r="E447" i="15" s="1"/>
  <c r="I439" i="15"/>
  <c r="C439" i="15"/>
  <c r="D439" i="15"/>
  <c r="E439" i="15" s="1"/>
  <c r="I431" i="15"/>
  <c r="C431" i="15"/>
  <c r="D431" i="15"/>
  <c r="E431" i="15" s="1"/>
  <c r="I423" i="15"/>
  <c r="C423" i="15"/>
  <c r="D423" i="15"/>
  <c r="E423" i="15" s="1"/>
  <c r="I415" i="15"/>
  <c r="C415" i="15"/>
  <c r="D415" i="15"/>
  <c r="E415" i="15" s="1"/>
  <c r="I407" i="15"/>
  <c r="C407" i="15"/>
  <c r="D407" i="15"/>
  <c r="E407" i="15" s="1"/>
  <c r="I399" i="15"/>
  <c r="C399" i="15"/>
  <c r="D399" i="15"/>
  <c r="E399" i="15" s="1"/>
  <c r="I391" i="15"/>
  <c r="C391" i="15"/>
  <c r="D391" i="15"/>
  <c r="E391" i="15" s="1"/>
  <c r="I383" i="15"/>
  <c r="C383" i="15"/>
  <c r="D383" i="15"/>
  <c r="E383" i="15" s="1"/>
  <c r="I375" i="15"/>
  <c r="C375" i="15"/>
  <c r="D375" i="15"/>
  <c r="E375" i="15" s="1"/>
  <c r="I367" i="15"/>
  <c r="C367" i="15"/>
  <c r="D367" i="15"/>
  <c r="E367" i="15" s="1"/>
  <c r="I359" i="15"/>
  <c r="C359" i="15"/>
  <c r="D359" i="15"/>
  <c r="E359" i="15" s="1"/>
  <c r="I351" i="15"/>
  <c r="C351" i="15"/>
  <c r="D351" i="15"/>
  <c r="E351" i="15" s="1"/>
  <c r="I343" i="15"/>
  <c r="C343" i="15"/>
  <c r="D343" i="15"/>
  <c r="E343" i="15" s="1"/>
  <c r="I335" i="15"/>
  <c r="C335" i="15"/>
  <c r="D335" i="15"/>
  <c r="E335" i="15" s="1"/>
  <c r="I327" i="15"/>
  <c r="C327" i="15"/>
  <c r="D327" i="15"/>
  <c r="E327" i="15" s="1"/>
  <c r="I319" i="15"/>
  <c r="C319" i="15"/>
  <c r="D319" i="15"/>
  <c r="E319" i="15" s="1"/>
  <c r="I311" i="15"/>
  <c r="C311" i="15"/>
  <c r="D311" i="15"/>
  <c r="E311" i="15" s="1"/>
  <c r="I303" i="15"/>
  <c r="C303" i="15"/>
  <c r="D303" i="15"/>
  <c r="E303" i="15" s="1"/>
  <c r="I295" i="15"/>
  <c r="C295" i="15"/>
  <c r="D295" i="15"/>
  <c r="E295" i="15" s="1"/>
  <c r="I287" i="15"/>
  <c r="C287" i="15"/>
  <c r="D287" i="15"/>
  <c r="E287" i="15" s="1"/>
  <c r="I279" i="15"/>
  <c r="C279" i="15"/>
  <c r="D279" i="15"/>
  <c r="E279" i="15" s="1"/>
  <c r="I271" i="15"/>
  <c r="C271" i="15"/>
  <c r="D271" i="15"/>
  <c r="E271" i="15" s="1"/>
  <c r="I263" i="15"/>
  <c r="C263" i="15"/>
  <c r="D263" i="15"/>
  <c r="E263" i="15" s="1"/>
  <c r="I255" i="15"/>
  <c r="C255" i="15"/>
  <c r="D255" i="15"/>
  <c r="E255" i="15" s="1"/>
  <c r="I247" i="15"/>
  <c r="C247" i="15"/>
  <c r="D247" i="15"/>
  <c r="E247" i="15" s="1"/>
  <c r="I239" i="15"/>
  <c r="C239" i="15"/>
  <c r="D239" i="15"/>
  <c r="E239" i="15" s="1"/>
  <c r="I231" i="15"/>
  <c r="C231" i="15"/>
  <c r="D231" i="15"/>
  <c r="E231" i="15" s="1"/>
  <c r="I223" i="15"/>
  <c r="C223" i="15"/>
  <c r="D223" i="15"/>
  <c r="E223" i="15" s="1"/>
  <c r="I215" i="15"/>
  <c r="C215" i="15"/>
  <c r="D215" i="15"/>
  <c r="E215" i="15" s="1"/>
  <c r="I207" i="15"/>
  <c r="C207" i="15"/>
  <c r="D207" i="15"/>
  <c r="E207" i="15" s="1"/>
  <c r="I199" i="15"/>
  <c r="C199" i="15"/>
  <c r="D199" i="15"/>
  <c r="E199" i="15" s="1"/>
  <c r="I191" i="15"/>
  <c r="C191" i="15"/>
  <c r="D191" i="15"/>
  <c r="E191" i="15" s="1"/>
  <c r="I183" i="15"/>
  <c r="C183" i="15"/>
  <c r="D183" i="15"/>
  <c r="E183" i="15" s="1"/>
  <c r="I175" i="15"/>
  <c r="C175" i="15"/>
  <c r="D175" i="15"/>
  <c r="E175" i="15" s="1"/>
  <c r="I167" i="15"/>
  <c r="C167" i="15"/>
  <c r="D167" i="15"/>
  <c r="E167" i="15" s="1"/>
  <c r="I159" i="15"/>
  <c r="C159" i="15"/>
  <c r="D159" i="15"/>
  <c r="E159" i="15" s="1"/>
  <c r="I151" i="15"/>
  <c r="C151" i="15"/>
  <c r="D151" i="15"/>
  <c r="E151" i="15" s="1"/>
  <c r="I143" i="15"/>
  <c r="C143" i="15"/>
  <c r="D143" i="15"/>
  <c r="E143" i="15" s="1"/>
  <c r="I135" i="15"/>
  <c r="C135" i="15"/>
  <c r="D135" i="15"/>
  <c r="E135" i="15" s="1"/>
  <c r="I127" i="15"/>
  <c r="C127" i="15"/>
  <c r="D127" i="15"/>
  <c r="E127" i="15" s="1"/>
  <c r="I119" i="15"/>
  <c r="C119" i="15"/>
  <c r="D119" i="15"/>
  <c r="E119" i="15" s="1"/>
  <c r="I111" i="15"/>
  <c r="C111" i="15"/>
  <c r="D111" i="15"/>
  <c r="E111" i="15" s="1"/>
  <c r="I103" i="15"/>
  <c r="C103" i="15"/>
  <c r="D103" i="15"/>
  <c r="E103" i="15" s="1"/>
  <c r="I95" i="15"/>
  <c r="C95" i="15"/>
  <c r="D95" i="15"/>
  <c r="E95" i="15" s="1"/>
  <c r="I87" i="15"/>
  <c r="C87" i="15"/>
  <c r="D87" i="15"/>
  <c r="E87" i="15" s="1"/>
  <c r="I79" i="15"/>
  <c r="C79" i="15"/>
  <c r="D79" i="15"/>
  <c r="E79" i="15" s="1"/>
  <c r="I71" i="15"/>
  <c r="C71" i="15"/>
  <c r="D71" i="15"/>
  <c r="E71" i="15" s="1"/>
  <c r="I63" i="15"/>
  <c r="C63" i="15"/>
  <c r="D63" i="15"/>
  <c r="E63" i="15" s="1"/>
  <c r="I55" i="15"/>
  <c r="C55" i="15"/>
  <c r="D55" i="15"/>
  <c r="E55" i="15" s="1"/>
  <c r="I47" i="15"/>
  <c r="C47" i="15"/>
  <c r="D47" i="15"/>
  <c r="E47" i="15" s="1"/>
  <c r="I39" i="15"/>
  <c r="C39" i="15"/>
  <c r="D39" i="15"/>
  <c r="E39" i="15" s="1"/>
  <c r="I31" i="15"/>
  <c r="C31" i="15"/>
  <c r="D31" i="15"/>
  <c r="E31" i="15" s="1"/>
  <c r="I23" i="15"/>
  <c r="C23" i="15"/>
  <c r="D23" i="15"/>
  <c r="E23" i="15" s="1"/>
  <c r="I15" i="15"/>
  <c r="C15" i="15"/>
  <c r="D15" i="15"/>
  <c r="E15" i="15" s="1"/>
  <c r="I7" i="15"/>
  <c r="C7" i="15"/>
  <c r="D7" i="15"/>
  <c r="E7" i="15" s="1"/>
  <c r="I8758" i="15"/>
  <c r="C8758" i="15"/>
  <c r="D8758" i="15"/>
  <c r="E8758" i="15" s="1"/>
  <c r="I8750" i="15"/>
  <c r="C8750" i="15"/>
  <c r="D8750" i="15"/>
  <c r="E8750" i="15" s="1"/>
  <c r="I8742" i="15"/>
  <c r="C8742" i="15"/>
  <c r="D8742" i="15"/>
  <c r="E8742" i="15" s="1"/>
  <c r="I8734" i="15"/>
  <c r="C8734" i="15"/>
  <c r="D8734" i="15"/>
  <c r="E8734" i="15" s="1"/>
  <c r="I8726" i="15"/>
  <c r="C8726" i="15"/>
  <c r="D8726" i="15"/>
  <c r="E8726" i="15" s="1"/>
  <c r="I8718" i="15"/>
  <c r="C8718" i="15"/>
  <c r="D8718" i="15"/>
  <c r="E8718" i="15" s="1"/>
  <c r="I8710" i="15"/>
  <c r="C8710" i="15"/>
  <c r="D8710" i="15"/>
  <c r="E8710" i="15" s="1"/>
  <c r="I8702" i="15"/>
  <c r="C8702" i="15"/>
  <c r="D8702" i="15"/>
  <c r="E8702" i="15" s="1"/>
  <c r="I8694" i="15"/>
  <c r="C8694" i="15"/>
  <c r="D8694" i="15"/>
  <c r="E8694" i="15" s="1"/>
  <c r="I8686" i="15"/>
  <c r="C8686" i="15"/>
  <c r="D8686" i="15"/>
  <c r="E8686" i="15" s="1"/>
  <c r="I8678" i="15"/>
  <c r="C8678" i="15"/>
  <c r="D8678" i="15"/>
  <c r="E8678" i="15" s="1"/>
  <c r="I8670" i="15"/>
  <c r="C8670" i="15"/>
  <c r="D8670" i="15"/>
  <c r="E8670" i="15" s="1"/>
  <c r="I8662" i="15"/>
  <c r="C8662" i="15"/>
  <c r="D8662" i="15"/>
  <c r="E8662" i="15" s="1"/>
  <c r="I8654" i="15"/>
  <c r="C8654" i="15"/>
  <c r="D8654" i="15"/>
  <c r="E8654" i="15" s="1"/>
  <c r="I8646" i="15"/>
  <c r="C8646" i="15"/>
  <c r="D8646" i="15"/>
  <c r="E8646" i="15" s="1"/>
  <c r="I8638" i="15"/>
  <c r="C8638" i="15"/>
  <c r="D8638" i="15"/>
  <c r="E8638" i="15" s="1"/>
  <c r="I8630" i="15"/>
  <c r="C8630" i="15"/>
  <c r="D8630" i="15"/>
  <c r="E8630" i="15" s="1"/>
  <c r="I8622" i="15"/>
  <c r="C8622" i="15"/>
  <c r="D8622" i="15"/>
  <c r="E8622" i="15" s="1"/>
  <c r="I8614" i="15"/>
  <c r="C8614" i="15"/>
  <c r="D8614" i="15"/>
  <c r="E8614" i="15" s="1"/>
  <c r="I8606" i="15"/>
  <c r="C8606" i="15"/>
  <c r="D8606" i="15"/>
  <c r="E8606" i="15" s="1"/>
  <c r="I8598" i="15"/>
  <c r="C8598" i="15"/>
  <c r="D8598" i="15"/>
  <c r="E8598" i="15" s="1"/>
  <c r="I8590" i="15"/>
  <c r="C8590" i="15"/>
  <c r="D8590" i="15"/>
  <c r="E8590" i="15" s="1"/>
  <c r="I8582" i="15"/>
  <c r="C8582" i="15"/>
  <c r="D8582" i="15"/>
  <c r="E8582" i="15" s="1"/>
  <c r="I8574" i="15"/>
  <c r="C8574" i="15"/>
  <c r="D8574" i="15"/>
  <c r="E8574" i="15" s="1"/>
  <c r="I8566" i="15"/>
  <c r="C8566" i="15"/>
  <c r="D8566" i="15"/>
  <c r="E8566" i="15" s="1"/>
  <c r="I8558" i="15"/>
  <c r="C8558" i="15"/>
  <c r="D8558" i="15"/>
  <c r="E8558" i="15" s="1"/>
  <c r="I8550" i="15"/>
  <c r="C8550" i="15"/>
  <c r="D8550" i="15"/>
  <c r="E8550" i="15" s="1"/>
  <c r="I8542" i="15"/>
  <c r="C8542" i="15"/>
  <c r="D8542" i="15"/>
  <c r="E8542" i="15" s="1"/>
  <c r="I8534" i="15"/>
  <c r="C8534" i="15"/>
  <c r="D8534" i="15"/>
  <c r="E8534" i="15" s="1"/>
  <c r="I8526" i="15"/>
  <c r="C8526" i="15"/>
  <c r="D8526" i="15"/>
  <c r="E8526" i="15" s="1"/>
  <c r="I8518" i="15"/>
  <c r="C8518" i="15"/>
  <c r="D8518" i="15"/>
  <c r="E8518" i="15" s="1"/>
  <c r="I8510" i="15"/>
  <c r="C8510" i="15"/>
  <c r="D8510" i="15"/>
  <c r="E8510" i="15" s="1"/>
  <c r="I8502" i="15"/>
  <c r="C8502" i="15"/>
  <c r="D8502" i="15"/>
  <c r="E8502" i="15" s="1"/>
  <c r="I8494" i="15"/>
  <c r="C8494" i="15"/>
  <c r="D8494" i="15"/>
  <c r="E8494" i="15" s="1"/>
  <c r="I8486" i="15"/>
  <c r="C8486" i="15"/>
  <c r="D8486" i="15"/>
  <c r="E8486" i="15" s="1"/>
  <c r="I8478" i="15"/>
  <c r="C8478" i="15"/>
  <c r="D8478" i="15"/>
  <c r="E8478" i="15" s="1"/>
  <c r="I8470" i="15"/>
  <c r="C8470" i="15"/>
  <c r="D8470" i="15"/>
  <c r="E8470" i="15" s="1"/>
  <c r="I8462" i="15"/>
  <c r="C8462" i="15"/>
  <c r="D8462" i="15"/>
  <c r="E8462" i="15" s="1"/>
  <c r="I8454" i="15"/>
  <c r="C8454" i="15"/>
  <c r="D8454" i="15"/>
  <c r="E8454" i="15" s="1"/>
  <c r="I8446" i="15"/>
  <c r="C8446" i="15"/>
  <c r="D8446" i="15"/>
  <c r="E8446" i="15" s="1"/>
  <c r="I8438" i="15"/>
  <c r="C8438" i="15"/>
  <c r="D8438" i="15"/>
  <c r="E8438" i="15" s="1"/>
  <c r="I8430" i="15"/>
  <c r="C8430" i="15"/>
  <c r="D8430" i="15"/>
  <c r="E8430" i="15" s="1"/>
  <c r="I8422" i="15"/>
  <c r="C8422" i="15"/>
  <c r="D8422" i="15"/>
  <c r="E8422" i="15" s="1"/>
  <c r="I8414" i="15"/>
  <c r="C8414" i="15"/>
  <c r="D8414" i="15"/>
  <c r="E8414" i="15" s="1"/>
  <c r="I8406" i="15"/>
  <c r="C8406" i="15"/>
  <c r="D8406" i="15"/>
  <c r="E8406" i="15" s="1"/>
  <c r="I8398" i="15"/>
  <c r="C8398" i="15"/>
  <c r="D8398" i="15"/>
  <c r="E8398" i="15" s="1"/>
  <c r="I8390" i="15"/>
  <c r="C8390" i="15"/>
  <c r="D8390" i="15"/>
  <c r="E8390" i="15" s="1"/>
  <c r="I8382" i="15"/>
  <c r="C8382" i="15"/>
  <c r="D8382" i="15"/>
  <c r="E8382" i="15" s="1"/>
  <c r="I8374" i="15"/>
  <c r="C8374" i="15"/>
  <c r="D8374" i="15"/>
  <c r="E8374" i="15" s="1"/>
  <c r="I8366" i="15"/>
  <c r="C8366" i="15"/>
  <c r="D8366" i="15"/>
  <c r="E8366" i="15" s="1"/>
  <c r="I8358" i="15"/>
  <c r="C8358" i="15"/>
  <c r="D8358" i="15"/>
  <c r="E8358" i="15" s="1"/>
  <c r="I8350" i="15"/>
  <c r="C8350" i="15"/>
  <c r="D8350" i="15"/>
  <c r="E8350" i="15" s="1"/>
  <c r="I8342" i="15"/>
  <c r="C8342" i="15"/>
  <c r="D8342" i="15"/>
  <c r="E8342" i="15" s="1"/>
  <c r="I8334" i="15"/>
  <c r="C8334" i="15"/>
  <c r="D8334" i="15"/>
  <c r="E8334" i="15" s="1"/>
  <c r="I8326" i="15"/>
  <c r="C8326" i="15"/>
  <c r="D8326" i="15"/>
  <c r="E8326" i="15" s="1"/>
  <c r="I8318" i="15"/>
  <c r="C8318" i="15"/>
  <c r="D8318" i="15"/>
  <c r="E8318" i="15" s="1"/>
  <c r="I8310" i="15"/>
  <c r="C8310" i="15"/>
  <c r="D8310" i="15"/>
  <c r="E8310" i="15" s="1"/>
  <c r="I8302" i="15"/>
  <c r="C8302" i="15"/>
  <c r="D8302" i="15"/>
  <c r="E8302" i="15" s="1"/>
  <c r="I8294" i="15"/>
  <c r="C8294" i="15"/>
  <c r="D8294" i="15"/>
  <c r="E8294" i="15" s="1"/>
  <c r="I8286" i="15"/>
  <c r="C8286" i="15"/>
  <c r="D8286" i="15"/>
  <c r="E8286" i="15" s="1"/>
  <c r="I8278" i="15"/>
  <c r="C8278" i="15"/>
  <c r="D8278" i="15"/>
  <c r="E8278" i="15" s="1"/>
  <c r="I8270" i="15"/>
  <c r="C8270" i="15"/>
  <c r="D8270" i="15"/>
  <c r="E8270" i="15" s="1"/>
  <c r="I8262" i="15"/>
  <c r="C8262" i="15"/>
  <c r="D8262" i="15"/>
  <c r="E8262" i="15" s="1"/>
  <c r="I8254" i="15"/>
  <c r="C8254" i="15"/>
  <c r="D8254" i="15"/>
  <c r="E8254" i="15" s="1"/>
  <c r="I8246" i="15"/>
  <c r="C8246" i="15"/>
  <c r="D8246" i="15"/>
  <c r="E8246" i="15" s="1"/>
  <c r="I8238" i="15"/>
  <c r="C8238" i="15"/>
  <c r="D8238" i="15"/>
  <c r="E8238" i="15" s="1"/>
  <c r="I8230" i="15"/>
  <c r="C8230" i="15"/>
  <c r="D8230" i="15"/>
  <c r="E8230" i="15" s="1"/>
  <c r="I8222" i="15"/>
  <c r="C8222" i="15"/>
  <c r="D8222" i="15"/>
  <c r="E8222" i="15" s="1"/>
  <c r="I8214" i="15"/>
  <c r="C8214" i="15"/>
  <c r="D8214" i="15"/>
  <c r="E8214" i="15" s="1"/>
  <c r="I8206" i="15"/>
  <c r="C8206" i="15"/>
  <c r="D8206" i="15"/>
  <c r="E8206" i="15" s="1"/>
  <c r="I8198" i="15"/>
  <c r="C8198" i="15"/>
  <c r="D8198" i="15"/>
  <c r="E8198" i="15" s="1"/>
  <c r="I8190" i="15"/>
  <c r="C8190" i="15"/>
  <c r="D8190" i="15"/>
  <c r="E8190" i="15" s="1"/>
  <c r="I8182" i="15"/>
  <c r="C8182" i="15"/>
  <c r="D8182" i="15"/>
  <c r="E8182" i="15" s="1"/>
  <c r="I8174" i="15"/>
  <c r="C8174" i="15"/>
  <c r="D8174" i="15"/>
  <c r="E8174" i="15" s="1"/>
  <c r="I8166" i="15"/>
  <c r="C8166" i="15"/>
  <c r="D8166" i="15"/>
  <c r="E8166" i="15" s="1"/>
  <c r="I8158" i="15"/>
  <c r="C8158" i="15"/>
  <c r="D8158" i="15"/>
  <c r="E8158" i="15" s="1"/>
  <c r="I8150" i="15"/>
  <c r="C8150" i="15"/>
  <c r="D8150" i="15"/>
  <c r="E8150" i="15" s="1"/>
  <c r="I8142" i="15"/>
  <c r="C8142" i="15"/>
  <c r="D8142" i="15"/>
  <c r="E8142" i="15" s="1"/>
  <c r="I8134" i="15"/>
  <c r="C8134" i="15"/>
  <c r="D8134" i="15"/>
  <c r="E8134" i="15" s="1"/>
  <c r="I8126" i="15"/>
  <c r="C8126" i="15"/>
  <c r="D8126" i="15"/>
  <c r="E8126" i="15" s="1"/>
  <c r="I8118" i="15"/>
  <c r="C8118" i="15"/>
  <c r="D8118" i="15"/>
  <c r="E8118" i="15" s="1"/>
  <c r="I8110" i="15"/>
  <c r="C8110" i="15"/>
  <c r="D8110" i="15"/>
  <c r="E8110" i="15" s="1"/>
  <c r="I8102" i="15"/>
  <c r="C8102" i="15"/>
  <c r="D8102" i="15"/>
  <c r="E8102" i="15" s="1"/>
  <c r="I8094" i="15"/>
  <c r="C8094" i="15"/>
  <c r="D8094" i="15"/>
  <c r="E8094" i="15" s="1"/>
  <c r="I8086" i="15"/>
  <c r="C8086" i="15"/>
  <c r="D8086" i="15"/>
  <c r="E8086" i="15" s="1"/>
  <c r="I8078" i="15"/>
  <c r="C8078" i="15"/>
  <c r="D8078" i="15"/>
  <c r="E8078" i="15" s="1"/>
  <c r="I8070" i="15"/>
  <c r="C8070" i="15"/>
  <c r="D8070" i="15"/>
  <c r="E8070" i="15" s="1"/>
  <c r="I8062" i="15"/>
  <c r="C8062" i="15"/>
  <c r="D8062" i="15"/>
  <c r="E8062" i="15" s="1"/>
  <c r="I8054" i="15"/>
  <c r="C8054" i="15"/>
  <c r="D8054" i="15"/>
  <c r="E8054" i="15" s="1"/>
  <c r="I8046" i="15"/>
  <c r="C8046" i="15"/>
  <c r="D8046" i="15"/>
  <c r="E8046" i="15" s="1"/>
  <c r="I8038" i="15"/>
  <c r="C8038" i="15"/>
  <c r="D8038" i="15"/>
  <c r="E8038" i="15" s="1"/>
  <c r="I8030" i="15"/>
  <c r="C8030" i="15"/>
  <c r="D8030" i="15"/>
  <c r="E8030" i="15" s="1"/>
  <c r="I8022" i="15"/>
  <c r="C8022" i="15"/>
  <c r="D8022" i="15"/>
  <c r="E8022" i="15" s="1"/>
  <c r="I8014" i="15"/>
  <c r="C8014" i="15"/>
  <c r="D8014" i="15"/>
  <c r="E8014" i="15" s="1"/>
  <c r="I8006" i="15"/>
  <c r="C8006" i="15"/>
  <c r="D8006" i="15"/>
  <c r="E8006" i="15" s="1"/>
  <c r="I7998" i="15"/>
  <c r="C7998" i="15"/>
  <c r="D7998" i="15"/>
  <c r="E7998" i="15" s="1"/>
  <c r="I7990" i="15"/>
  <c r="C7990" i="15"/>
  <c r="D7990" i="15"/>
  <c r="E7990" i="15" s="1"/>
  <c r="I7982" i="15"/>
  <c r="C7982" i="15"/>
  <c r="D7982" i="15"/>
  <c r="E7982" i="15" s="1"/>
  <c r="I7974" i="15"/>
  <c r="C7974" i="15"/>
  <c r="D7974" i="15"/>
  <c r="E7974" i="15" s="1"/>
  <c r="I7966" i="15"/>
  <c r="C7966" i="15"/>
  <c r="D7966" i="15"/>
  <c r="E7966" i="15" s="1"/>
  <c r="I7958" i="15"/>
  <c r="C7958" i="15"/>
  <c r="D7958" i="15"/>
  <c r="E7958" i="15" s="1"/>
  <c r="I7950" i="15"/>
  <c r="C7950" i="15"/>
  <c r="D7950" i="15"/>
  <c r="E7950" i="15" s="1"/>
  <c r="I7942" i="15"/>
  <c r="C7942" i="15"/>
  <c r="D7942" i="15"/>
  <c r="E7942" i="15" s="1"/>
  <c r="I7934" i="15"/>
  <c r="C7934" i="15"/>
  <c r="D7934" i="15"/>
  <c r="E7934" i="15" s="1"/>
  <c r="I7926" i="15"/>
  <c r="C7926" i="15"/>
  <c r="D7926" i="15"/>
  <c r="E7926" i="15" s="1"/>
  <c r="I7918" i="15"/>
  <c r="C7918" i="15"/>
  <c r="D7918" i="15"/>
  <c r="E7918" i="15" s="1"/>
  <c r="I7910" i="15"/>
  <c r="C7910" i="15"/>
  <c r="D7910" i="15"/>
  <c r="E7910" i="15" s="1"/>
  <c r="I7902" i="15"/>
  <c r="C7902" i="15"/>
  <c r="D7902" i="15"/>
  <c r="E7902" i="15" s="1"/>
  <c r="I7894" i="15"/>
  <c r="C7894" i="15"/>
  <c r="D7894" i="15"/>
  <c r="E7894" i="15" s="1"/>
  <c r="I7886" i="15"/>
  <c r="C7886" i="15"/>
  <c r="D7886" i="15"/>
  <c r="E7886" i="15" s="1"/>
  <c r="I7878" i="15"/>
  <c r="C7878" i="15"/>
  <c r="D7878" i="15"/>
  <c r="E7878" i="15" s="1"/>
  <c r="I7870" i="15"/>
  <c r="C7870" i="15"/>
  <c r="D7870" i="15"/>
  <c r="E7870" i="15" s="1"/>
  <c r="I7862" i="15"/>
  <c r="C7862" i="15"/>
  <c r="D7862" i="15"/>
  <c r="E7862" i="15" s="1"/>
  <c r="I7854" i="15"/>
  <c r="C7854" i="15"/>
  <c r="D7854" i="15"/>
  <c r="E7854" i="15" s="1"/>
  <c r="I7846" i="15"/>
  <c r="C7846" i="15"/>
  <c r="D7846" i="15"/>
  <c r="E7846" i="15" s="1"/>
  <c r="I7838" i="15"/>
  <c r="C7838" i="15"/>
  <c r="D7838" i="15"/>
  <c r="E7838" i="15" s="1"/>
  <c r="I7830" i="15"/>
  <c r="C7830" i="15"/>
  <c r="D7830" i="15"/>
  <c r="E7830" i="15" s="1"/>
  <c r="I7822" i="15"/>
  <c r="C7822" i="15"/>
  <c r="D7822" i="15"/>
  <c r="E7822" i="15" s="1"/>
  <c r="I7814" i="15"/>
  <c r="C7814" i="15"/>
  <c r="D7814" i="15"/>
  <c r="E7814" i="15" s="1"/>
  <c r="I7806" i="15"/>
  <c r="C7806" i="15"/>
  <c r="D7806" i="15"/>
  <c r="E7806" i="15" s="1"/>
  <c r="I7798" i="15"/>
  <c r="C7798" i="15"/>
  <c r="D7798" i="15"/>
  <c r="E7798" i="15" s="1"/>
  <c r="I7790" i="15"/>
  <c r="C7790" i="15"/>
  <c r="D7790" i="15"/>
  <c r="E7790" i="15" s="1"/>
  <c r="I7782" i="15"/>
  <c r="C7782" i="15"/>
  <c r="D7782" i="15"/>
  <c r="E7782" i="15" s="1"/>
  <c r="I7774" i="15"/>
  <c r="C7774" i="15"/>
  <c r="D7774" i="15"/>
  <c r="E7774" i="15" s="1"/>
  <c r="I7766" i="15"/>
  <c r="C7766" i="15"/>
  <c r="D7766" i="15"/>
  <c r="E7766" i="15" s="1"/>
  <c r="I7758" i="15"/>
  <c r="C7758" i="15"/>
  <c r="D7758" i="15"/>
  <c r="E7758" i="15" s="1"/>
  <c r="I7750" i="15"/>
  <c r="C7750" i="15"/>
  <c r="D7750" i="15"/>
  <c r="E7750" i="15" s="1"/>
  <c r="I7742" i="15"/>
  <c r="C7742" i="15"/>
  <c r="D7742" i="15"/>
  <c r="E7742" i="15" s="1"/>
  <c r="I7734" i="15"/>
  <c r="C7734" i="15"/>
  <c r="D7734" i="15"/>
  <c r="E7734" i="15" s="1"/>
  <c r="I7726" i="15"/>
  <c r="C7726" i="15"/>
  <c r="D7726" i="15"/>
  <c r="E7726" i="15" s="1"/>
  <c r="I7718" i="15"/>
  <c r="C7718" i="15"/>
  <c r="D7718" i="15"/>
  <c r="E7718" i="15" s="1"/>
  <c r="I7710" i="15"/>
  <c r="C7710" i="15"/>
  <c r="D7710" i="15"/>
  <c r="E7710" i="15" s="1"/>
  <c r="I7702" i="15"/>
  <c r="C7702" i="15"/>
  <c r="D7702" i="15"/>
  <c r="E7702" i="15" s="1"/>
  <c r="I7694" i="15"/>
  <c r="C7694" i="15"/>
  <c r="D7694" i="15"/>
  <c r="E7694" i="15" s="1"/>
  <c r="I7686" i="15"/>
  <c r="C7686" i="15"/>
  <c r="D7686" i="15"/>
  <c r="E7686" i="15" s="1"/>
  <c r="I7678" i="15"/>
  <c r="C7678" i="15"/>
  <c r="D7678" i="15"/>
  <c r="E7678" i="15" s="1"/>
  <c r="I7670" i="15"/>
  <c r="C7670" i="15"/>
  <c r="D7670" i="15"/>
  <c r="E7670" i="15" s="1"/>
  <c r="I7662" i="15"/>
  <c r="C7662" i="15"/>
  <c r="D7662" i="15"/>
  <c r="E7662" i="15" s="1"/>
  <c r="I7654" i="15"/>
  <c r="C7654" i="15"/>
  <c r="D7654" i="15"/>
  <c r="E7654" i="15" s="1"/>
  <c r="I7646" i="15"/>
  <c r="C7646" i="15"/>
  <c r="D7646" i="15"/>
  <c r="E7646" i="15" s="1"/>
  <c r="I7638" i="15"/>
  <c r="C7638" i="15"/>
  <c r="D7638" i="15"/>
  <c r="E7638" i="15" s="1"/>
  <c r="I7630" i="15"/>
  <c r="C7630" i="15"/>
  <c r="D7630" i="15"/>
  <c r="E7630" i="15" s="1"/>
  <c r="I7622" i="15"/>
  <c r="C7622" i="15"/>
  <c r="D7622" i="15"/>
  <c r="E7622" i="15" s="1"/>
  <c r="I7614" i="15"/>
  <c r="C7614" i="15"/>
  <c r="D7614" i="15"/>
  <c r="E7614" i="15" s="1"/>
  <c r="I7606" i="15"/>
  <c r="C7606" i="15"/>
  <c r="D7606" i="15"/>
  <c r="E7606" i="15" s="1"/>
  <c r="I7598" i="15"/>
  <c r="C7598" i="15"/>
  <c r="D7598" i="15"/>
  <c r="E7598" i="15" s="1"/>
  <c r="I7590" i="15"/>
  <c r="C7590" i="15"/>
  <c r="D7590" i="15"/>
  <c r="E7590" i="15" s="1"/>
  <c r="I7582" i="15"/>
  <c r="C7582" i="15"/>
  <c r="D7582" i="15"/>
  <c r="E7582" i="15" s="1"/>
  <c r="I7574" i="15"/>
  <c r="C7574" i="15"/>
  <c r="D7574" i="15"/>
  <c r="E7574" i="15" s="1"/>
  <c r="I7566" i="15"/>
  <c r="C7566" i="15"/>
  <c r="D7566" i="15"/>
  <c r="E7566" i="15" s="1"/>
  <c r="I7558" i="15"/>
  <c r="C7558" i="15"/>
  <c r="D7558" i="15"/>
  <c r="E7558" i="15" s="1"/>
  <c r="I7550" i="15"/>
  <c r="C7550" i="15"/>
  <c r="D7550" i="15"/>
  <c r="E7550" i="15" s="1"/>
  <c r="I7542" i="15"/>
  <c r="C7542" i="15"/>
  <c r="D7542" i="15"/>
  <c r="E7542" i="15" s="1"/>
  <c r="I7534" i="15"/>
  <c r="C7534" i="15"/>
  <c r="D7534" i="15"/>
  <c r="E7534" i="15" s="1"/>
  <c r="I7526" i="15"/>
  <c r="C7526" i="15"/>
  <c r="D7526" i="15"/>
  <c r="E7526" i="15" s="1"/>
  <c r="I7518" i="15"/>
  <c r="C7518" i="15"/>
  <c r="D7518" i="15"/>
  <c r="E7518" i="15" s="1"/>
  <c r="I7510" i="15"/>
  <c r="C7510" i="15"/>
  <c r="D7510" i="15"/>
  <c r="E7510" i="15" s="1"/>
  <c r="I7502" i="15"/>
  <c r="C7502" i="15"/>
  <c r="D7502" i="15"/>
  <c r="E7502" i="15" s="1"/>
  <c r="I7494" i="15"/>
  <c r="C7494" i="15"/>
  <c r="D7494" i="15"/>
  <c r="E7494" i="15" s="1"/>
  <c r="I7486" i="15"/>
  <c r="C7486" i="15"/>
  <c r="D7486" i="15"/>
  <c r="E7486" i="15" s="1"/>
  <c r="I7478" i="15"/>
  <c r="C7478" i="15"/>
  <c r="D7478" i="15"/>
  <c r="E7478" i="15" s="1"/>
  <c r="I7470" i="15"/>
  <c r="C7470" i="15"/>
  <c r="D7470" i="15"/>
  <c r="E7470" i="15" s="1"/>
  <c r="I7462" i="15"/>
  <c r="C7462" i="15"/>
  <c r="D7462" i="15"/>
  <c r="E7462" i="15" s="1"/>
  <c r="I7454" i="15"/>
  <c r="C7454" i="15"/>
  <c r="D7454" i="15"/>
  <c r="E7454" i="15" s="1"/>
  <c r="I7446" i="15"/>
  <c r="C7446" i="15"/>
  <c r="D7446" i="15"/>
  <c r="E7446" i="15" s="1"/>
  <c r="I7438" i="15"/>
  <c r="C7438" i="15"/>
  <c r="D7438" i="15"/>
  <c r="E7438" i="15" s="1"/>
  <c r="I7430" i="15"/>
  <c r="C7430" i="15"/>
  <c r="D7430" i="15"/>
  <c r="E7430" i="15" s="1"/>
  <c r="I7422" i="15"/>
  <c r="C7422" i="15"/>
  <c r="D7422" i="15"/>
  <c r="E7422" i="15" s="1"/>
  <c r="I7414" i="15"/>
  <c r="C7414" i="15"/>
  <c r="D7414" i="15"/>
  <c r="E7414" i="15" s="1"/>
  <c r="I7406" i="15"/>
  <c r="C7406" i="15"/>
  <c r="D7406" i="15"/>
  <c r="E7406" i="15" s="1"/>
  <c r="I7398" i="15"/>
  <c r="C7398" i="15"/>
  <c r="D7398" i="15"/>
  <c r="E7398" i="15" s="1"/>
  <c r="I7390" i="15"/>
  <c r="C7390" i="15"/>
  <c r="D7390" i="15"/>
  <c r="E7390" i="15" s="1"/>
  <c r="I7382" i="15"/>
  <c r="C7382" i="15"/>
  <c r="D7382" i="15"/>
  <c r="E7382" i="15" s="1"/>
  <c r="I7374" i="15"/>
  <c r="C7374" i="15"/>
  <c r="D7374" i="15"/>
  <c r="E7374" i="15" s="1"/>
  <c r="I7366" i="15"/>
  <c r="C7366" i="15"/>
  <c r="D7366" i="15"/>
  <c r="E7366" i="15" s="1"/>
  <c r="I7358" i="15"/>
  <c r="C7358" i="15"/>
  <c r="D7358" i="15"/>
  <c r="E7358" i="15" s="1"/>
  <c r="I7350" i="15"/>
  <c r="C7350" i="15"/>
  <c r="D7350" i="15"/>
  <c r="E7350" i="15" s="1"/>
  <c r="I7342" i="15"/>
  <c r="C7342" i="15"/>
  <c r="D7342" i="15"/>
  <c r="E7342" i="15" s="1"/>
  <c r="I7334" i="15"/>
  <c r="C7334" i="15"/>
  <c r="D7334" i="15"/>
  <c r="E7334" i="15" s="1"/>
  <c r="I7326" i="15"/>
  <c r="C7326" i="15"/>
  <c r="D7326" i="15"/>
  <c r="E7326" i="15" s="1"/>
  <c r="I7318" i="15"/>
  <c r="C7318" i="15"/>
  <c r="D7318" i="15"/>
  <c r="E7318" i="15" s="1"/>
  <c r="I7310" i="15"/>
  <c r="C7310" i="15"/>
  <c r="D7310" i="15"/>
  <c r="E7310" i="15" s="1"/>
  <c r="I7302" i="15"/>
  <c r="C7302" i="15"/>
  <c r="D7302" i="15"/>
  <c r="E7302" i="15" s="1"/>
  <c r="I7294" i="15"/>
  <c r="C7294" i="15"/>
  <c r="D7294" i="15"/>
  <c r="E7294" i="15" s="1"/>
  <c r="I7286" i="15"/>
  <c r="C7286" i="15"/>
  <c r="D7286" i="15"/>
  <c r="E7286" i="15" s="1"/>
  <c r="I7278" i="15"/>
  <c r="C7278" i="15"/>
  <c r="D7278" i="15"/>
  <c r="E7278" i="15" s="1"/>
  <c r="I7270" i="15"/>
  <c r="C7270" i="15"/>
  <c r="D7270" i="15"/>
  <c r="E7270" i="15" s="1"/>
  <c r="I7262" i="15"/>
  <c r="C7262" i="15"/>
  <c r="D7262" i="15"/>
  <c r="E7262" i="15" s="1"/>
  <c r="I7254" i="15"/>
  <c r="C7254" i="15"/>
  <c r="D7254" i="15"/>
  <c r="E7254" i="15" s="1"/>
  <c r="I7246" i="15"/>
  <c r="C7246" i="15"/>
  <c r="D7246" i="15"/>
  <c r="E7246" i="15" s="1"/>
  <c r="I7238" i="15"/>
  <c r="C7238" i="15"/>
  <c r="D7238" i="15"/>
  <c r="E7238" i="15" s="1"/>
  <c r="I7230" i="15"/>
  <c r="C7230" i="15"/>
  <c r="D7230" i="15"/>
  <c r="E7230" i="15" s="1"/>
  <c r="I7222" i="15"/>
  <c r="C7222" i="15"/>
  <c r="D7222" i="15"/>
  <c r="E7222" i="15" s="1"/>
  <c r="I7214" i="15"/>
  <c r="C7214" i="15"/>
  <c r="D7214" i="15"/>
  <c r="E7214" i="15" s="1"/>
  <c r="I7206" i="15"/>
  <c r="C7206" i="15"/>
  <c r="D7206" i="15"/>
  <c r="E7206" i="15" s="1"/>
  <c r="I7198" i="15"/>
  <c r="C7198" i="15"/>
  <c r="D7198" i="15"/>
  <c r="E7198" i="15" s="1"/>
  <c r="I7190" i="15"/>
  <c r="C7190" i="15"/>
  <c r="D7190" i="15"/>
  <c r="E7190" i="15" s="1"/>
  <c r="I7182" i="15"/>
  <c r="C7182" i="15"/>
  <c r="D7182" i="15"/>
  <c r="E7182" i="15" s="1"/>
  <c r="I7174" i="15"/>
  <c r="C7174" i="15"/>
  <c r="D7174" i="15"/>
  <c r="E7174" i="15" s="1"/>
  <c r="I7166" i="15"/>
  <c r="C7166" i="15"/>
  <c r="D7166" i="15"/>
  <c r="E7166" i="15" s="1"/>
  <c r="I7158" i="15"/>
  <c r="C7158" i="15"/>
  <c r="D7158" i="15"/>
  <c r="E7158" i="15" s="1"/>
  <c r="I7150" i="15"/>
  <c r="C7150" i="15"/>
  <c r="D7150" i="15"/>
  <c r="E7150" i="15" s="1"/>
  <c r="I7142" i="15"/>
  <c r="C7142" i="15"/>
  <c r="D7142" i="15"/>
  <c r="E7142" i="15" s="1"/>
  <c r="I7134" i="15"/>
  <c r="C7134" i="15"/>
  <c r="D7134" i="15"/>
  <c r="E7134" i="15" s="1"/>
  <c r="I7126" i="15"/>
  <c r="C7126" i="15"/>
  <c r="D7126" i="15"/>
  <c r="E7126" i="15" s="1"/>
  <c r="I7118" i="15"/>
  <c r="C7118" i="15"/>
  <c r="D7118" i="15"/>
  <c r="E7118" i="15" s="1"/>
  <c r="I7110" i="15"/>
  <c r="C7110" i="15"/>
  <c r="D7110" i="15"/>
  <c r="E7110" i="15" s="1"/>
  <c r="I7102" i="15"/>
  <c r="C7102" i="15"/>
  <c r="D7102" i="15"/>
  <c r="E7102" i="15" s="1"/>
  <c r="I7094" i="15"/>
  <c r="C7094" i="15"/>
  <c r="D7094" i="15"/>
  <c r="E7094" i="15" s="1"/>
  <c r="I7086" i="15"/>
  <c r="C7086" i="15"/>
  <c r="D7086" i="15"/>
  <c r="E7086" i="15" s="1"/>
  <c r="I7078" i="15"/>
  <c r="C7078" i="15"/>
  <c r="D7078" i="15"/>
  <c r="E7078" i="15" s="1"/>
  <c r="I7070" i="15"/>
  <c r="C7070" i="15"/>
  <c r="D7070" i="15"/>
  <c r="E7070" i="15" s="1"/>
  <c r="I7062" i="15"/>
  <c r="C7062" i="15"/>
  <c r="D7062" i="15"/>
  <c r="E7062" i="15" s="1"/>
  <c r="I7054" i="15"/>
  <c r="C7054" i="15"/>
  <c r="D7054" i="15"/>
  <c r="E7054" i="15" s="1"/>
  <c r="I7046" i="15"/>
  <c r="C7046" i="15"/>
  <c r="D7046" i="15"/>
  <c r="E7046" i="15" s="1"/>
  <c r="I7038" i="15"/>
  <c r="C7038" i="15"/>
  <c r="D7038" i="15"/>
  <c r="E7038" i="15" s="1"/>
  <c r="I7030" i="15"/>
  <c r="C7030" i="15"/>
  <c r="D7030" i="15"/>
  <c r="E7030" i="15" s="1"/>
  <c r="I7022" i="15"/>
  <c r="C7022" i="15"/>
  <c r="D7022" i="15"/>
  <c r="E7022" i="15" s="1"/>
  <c r="I7014" i="15"/>
  <c r="C7014" i="15"/>
  <c r="D7014" i="15"/>
  <c r="E7014" i="15" s="1"/>
  <c r="I7006" i="15"/>
  <c r="C7006" i="15"/>
  <c r="D7006" i="15"/>
  <c r="E7006" i="15" s="1"/>
  <c r="I6998" i="15"/>
  <c r="C6998" i="15"/>
  <c r="D6998" i="15"/>
  <c r="E6998" i="15" s="1"/>
  <c r="I6990" i="15"/>
  <c r="C6990" i="15"/>
  <c r="D6990" i="15"/>
  <c r="E6990" i="15" s="1"/>
  <c r="I6982" i="15"/>
  <c r="C6982" i="15"/>
  <c r="D6982" i="15"/>
  <c r="E6982" i="15" s="1"/>
  <c r="I6974" i="15"/>
  <c r="C6974" i="15"/>
  <c r="D6974" i="15"/>
  <c r="E6974" i="15" s="1"/>
  <c r="I6966" i="15"/>
  <c r="C6966" i="15"/>
  <c r="D6966" i="15"/>
  <c r="E6966" i="15" s="1"/>
  <c r="I6958" i="15"/>
  <c r="C6958" i="15"/>
  <c r="D6958" i="15"/>
  <c r="E6958" i="15" s="1"/>
  <c r="I6950" i="15"/>
  <c r="C6950" i="15"/>
  <c r="D6950" i="15"/>
  <c r="E6950" i="15" s="1"/>
  <c r="I6942" i="15"/>
  <c r="C6942" i="15"/>
  <c r="D6942" i="15"/>
  <c r="E6942" i="15" s="1"/>
  <c r="I6934" i="15"/>
  <c r="C6934" i="15"/>
  <c r="D6934" i="15"/>
  <c r="E6934" i="15" s="1"/>
  <c r="I6926" i="15"/>
  <c r="C6926" i="15"/>
  <c r="D6926" i="15"/>
  <c r="E6926" i="15" s="1"/>
  <c r="I6918" i="15"/>
  <c r="C6918" i="15"/>
  <c r="D6918" i="15"/>
  <c r="E6918" i="15" s="1"/>
  <c r="I6910" i="15"/>
  <c r="C6910" i="15"/>
  <c r="D6910" i="15"/>
  <c r="E6910" i="15" s="1"/>
  <c r="I6902" i="15"/>
  <c r="C6902" i="15"/>
  <c r="D6902" i="15"/>
  <c r="E6902" i="15" s="1"/>
  <c r="I6894" i="15"/>
  <c r="C6894" i="15"/>
  <c r="D6894" i="15"/>
  <c r="E6894" i="15" s="1"/>
  <c r="I6886" i="15"/>
  <c r="C6886" i="15"/>
  <c r="D6886" i="15"/>
  <c r="E6886" i="15" s="1"/>
  <c r="I6878" i="15"/>
  <c r="C6878" i="15"/>
  <c r="D6878" i="15"/>
  <c r="E6878" i="15" s="1"/>
  <c r="I6870" i="15"/>
  <c r="C6870" i="15"/>
  <c r="D6870" i="15"/>
  <c r="E6870" i="15" s="1"/>
  <c r="I6862" i="15"/>
  <c r="C6862" i="15"/>
  <c r="D6862" i="15"/>
  <c r="E6862" i="15" s="1"/>
  <c r="I6854" i="15"/>
  <c r="C6854" i="15"/>
  <c r="D6854" i="15"/>
  <c r="E6854" i="15" s="1"/>
  <c r="I6846" i="15"/>
  <c r="C6846" i="15"/>
  <c r="D6846" i="15"/>
  <c r="E6846" i="15" s="1"/>
  <c r="I6838" i="15"/>
  <c r="C6838" i="15"/>
  <c r="D6838" i="15"/>
  <c r="E6838" i="15" s="1"/>
  <c r="I6830" i="15"/>
  <c r="C6830" i="15"/>
  <c r="D6830" i="15"/>
  <c r="E6830" i="15" s="1"/>
  <c r="I6822" i="15"/>
  <c r="C6822" i="15"/>
  <c r="D6822" i="15"/>
  <c r="E6822" i="15" s="1"/>
  <c r="I6814" i="15"/>
  <c r="C6814" i="15"/>
  <c r="D6814" i="15"/>
  <c r="E6814" i="15" s="1"/>
  <c r="I6806" i="15"/>
  <c r="C6806" i="15"/>
  <c r="D6806" i="15"/>
  <c r="E6806" i="15" s="1"/>
  <c r="I6798" i="15"/>
  <c r="C6798" i="15"/>
  <c r="D6798" i="15"/>
  <c r="E6798" i="15" s="1"/>
  <c r="I6790" i="15"/>
  <c r="C6790" i="15"/>
  <c r="D6790" i="15"/>
  <c r="E6790" i="15" s="1"/>
  <c r="I6782" i="15"/>
  <c r="C6782" i="15"/>
  <c r="D6782" i="15"/>
  <c r="E6782" i="15" s="1"/>
  <c r="I6774" i="15"/>
  <c r="C6774" i="15"/>
  <c r="D6774" i="15"/>
  <c r="E6774" i="15" s="1"/>
  <c r="I6766" i="15"/>
  <c r="C6766" i="15"/>
  <c r="D6766" i="15"/>
  <c r="E6766" i="15" s="1"/>
  <c r="I6758" i="15"/>
  <c r="C6758" i="15"/>
  <c r="D6758" i="15"/>
  <c r="E6758" i="15" s="1"/>
  <c r="I6750" i="15"/>
  <c r="C6750" i="15"/>
  <c r="D6750" i="15"/>
  <c r="E6750" i="15" s="1"/>
  <c r="I6742" i="15"/>
  <c r="C6742" i="15"/>
  <c r="D6742" i="15"/>
  <c r="E6742" i="15" s="1"/>
  <c r="I6734" i="15"/>
  <c r="C6734" i="15"/>
  <c r="D6734" i="15"/>
  <c r="E6734" i="15" s="1"/>
  <c r="I6726" i="15"/>
  <c r="C6726" i="15"/>
  <c r="D6726" i="15"/>
  <c r="E6726" i="15" s="1"/>
  <c r="I6718" i="15"/>
  <c r="C6718" i="15"/>
  <c r="D6718" i="15"/>
  <c r="E6718" i="15" s="1"/>
  <c r="I6710" i="15"/>
  <c r="C6710" i="15"/>
  <c r="D6710" i="15"/>
  <c r="E6710" i="15" s="1"/>
  <c r="I6702" i="15"/>
  <c r="C6702" i="15"/>
  <c r="D6702" i="15"/>
  <c r="E6702" i="15" s="1"/>
  <c r="I6694" i="15"/>
  <c r="C6694" i="15"/>
  <c r="D6694" i="15"/>
  <c r="E6694" i="15" s="1"/>
  <c r="I6686" i="15"/>
  <c r="C6686" i="15"/>
  <c r="D6686" i="15"/>
  <c r="E6686" i="15" s="1"/>
  <c r="I6678" i="15"/>
  <c r="C6678" i="15"/>
  <c r="D6678" i="15"/>
  <c r="E6678" i="15" s="1"/>
  <c r="I6670" i="15"/>
  <c r="C6670" i="15"/>
  <c r="D6670" i="15"/>
  <c r="E6670" i="15" s="1"/>
  <c r="I6662" i="15"/>
  <c r="C6662" i="15"/>
  <c r="D6662" i="15"/>
  <c r="E6662" i="15" s="1"/>
  <c r="I6654" i="15"/>
  <c r="C6654" i="15"/>
  <c r="D6654" i="15"/>
  <c r="E6654" i="15" s="1"/>
  <c r="I6646" i="15"/>
  <c r="C6646" i="15"/>
  <c r="D6646" i="15"/>
  <c r="E6646" i="15" s="1"/>
  <c r="I6638" i="15"/>
  <c r="C6638" i="15"/>
  <c r="D6638" i="15"/>
  <c r="E6638" i="15" s="1"/>
  <c r="I6630" i="15"/>
  <c r="C6630" i="15"/>
  <c r="D6630" i="15"/>
  <c r="E6630" i="15" s="1"/>
  <c r="I6622" i="15"/>
  <c r="C6622" i="15"/>
  <c r="D6622" i="15"/>
  <c r="E6622" i="15" s="1"/>
  <c r="I6614" i="15"/>
  <c r="C6614" i="15"/>
  <c r="D6614" i="15"/>
  <c r="E6614" i="15" s="1"/>
  <c r="I6606" i="15"/>
  <c r="C6606" i="15"/>
  <c r="D6606" i="15"/>
  <c r="E6606" i="15" s="1"/>
  <c r="I6598" i="15"/>
  <c r="C6598" i="15"/>
  <c r="D6598" i="15"/>
  <c r="E6598" i="15" s="1"/>
  <c r="I6590" i="15"/>
  <c r="C6590" i="15"/>
  <c r="D6590" i="15"/>
  <c r="E6590" i="15" s="1"/>
  <c r="I6582" i="15"/>
  <c r="C6582" i="15"/>
  <c r="D6582" i="15"/>
  <c r="E6582" i="15" s="1"/>
  <c r="I6574" i="15"/>
  <c r="C6574" i="15"/>
  <c r="D6574" i="15"/>
  <c r="E6574" i="15" s="1"/>
  <c r="I6566" i="15"/>
  <c r="C6566" i="15"/>
  <c r="D6566" i="15"/>
  <c r="E6566" i="15" s="1"/>
  <c r="I6558" i="15"/>
  <c r="C6558" i="15"/>
  <c r="D6558" i="15"/>
  <c r="E6558" i="15" s="1"/>
  <c r="I6550" i="15"/>
  <c r="C6550" i="15"/>
  <c r="D6550" i="15"/>
  <c r="E6550" i="15" s="1"/>
  <c r="I6542" i="15"/>
  <c r="C6542" i="15"/>
  <c r="D6542" i="15"/>
  <c r="E6542" i="15" s="1"/>
  <c r="I6534" i="15"/>
  <c r="C6534" i="15"/>
  <c r="D6534" i="15"/>
  <c r="E6534" i="15" s="1"/>
  <c r="I6526" i="15"/>
  <c r="C6526" i="15"/>
  <c r="D6526" i="15"/>
  <c r="E6526" i="15" s="1"/>
  <c r="I6518" i="15"/>
  <c r="C6518" i="15"/>
  <c r="D6518" i="15"/>
  <c r="E6518" i="15" s="1"/>
  <c r="I6510" i="15"/>
  <c r="C6510" i="15"/>
  <c r="D6510" i="15"/>
  <c r="E6510" i="15" s="1"/>
  <c r="I6502" i="15"/>
  <c r="C6502" i="15"/>
  <c r="D6502" i="15"/>
  <c r="E6502" i="15" s="1"/>
  <c r="I6494" i="15"/>
  <c r="C6494" i="15"/>
  <c r="D6494" i="15"/>
  <c r="E6494" i="15" s="1"/>
  <c r="I6486" i="15"/>
  <c r="C6486" i="15"/>
  <c r="D6486" i="15"/>
  <c r="E6486" i="15" s="1"/>
  <c r="I6478" i="15"/>
  <c r="C6478" i="15"/>
  <c r="D6478" i="15"/>
  <c r="E6478" i="15" s="1"/>
  <c r="I6470" i="15"/>
  <c r="C6470" i="15"/>
  <c r="D6470" i="15"/>
  <c r="E6470" i="15" s="1"/>
  <c r="I6462" i="15"/>
  <c r="C6462" i="15"/>
  <c r="D6462" i="15"/>
  <c r="E6462" i="15" s="1"/>
  <c r="I6454" i="15"/>
  <c r="C6454" i="15"/>
  <c r="D6454" i="15"/>
  <c r="E6454" i="15" s="1"/>
  <c r="I6446" i="15"/>
  <c r="C6446" i="15"/>
  <c r="D6446" i="15"/>
  <c r="E6446" i="15" s="1"/>
  <c r="I6438" i="15"/>
  <c r="C6438" i="15"/>
  <c r="D6438" i="15"/>
  <c r="E6438" i="15" s="1"/>
  <c r="I6430" i="15"/>
  <c r="C6430" i="15"/>
  <c r="D6430" i="15"/>
  <c r="E6430" i="15" s="1"/>
  <c r="I6422" i="15"/>
  <c r="C6422" i="15"/>
  <c r="D6422" i="15"/>
  <c r="E6422" i="15" s="1"/>
  <c r="I6414" i="15"/>
  <c r="C6414" i="15"/>
  <c r="D6414" i="15"/>
  <c r="E6414" i="15" s="1"/>
  <c r="I6406" i="15"/>
  <c r="C6406" i="15"/>
  <c r="D6406" i="15"/>
  <c r="E6406" i="15" s="1"/>
  <c r="I6398" i="15"/>
  <c r="C6398" i="15"/>
  <c r="D6398" i="15"/>
  <c r="E6398" i="15" s="1"/>
  <c r="I6390" i="15"/>
  <c r="C6390" i="15"/>
  <c r="D6390" i="15"/>
  <c r="E6390" i="15" s="1"/>
  <c r="I6382" i="15"/>
  <c r="C6382" i="15"/>
  <c r="D6382" i="15"/>
  <c r="E6382" i="15" s="1"/>
  <c r="I6374" i="15"/>
  <c r="C6374" i="15"/>
  <c r="D6374" i="15"/>
  <c r="E6374" i="15" s="1"/>
  <c r="I6366" i="15"/>
  <c r="C6366" i="15"/>
  <c r="D6366" i="15"/>
  <c r="E6366" i="15" s="1"/>
  <c r="I6358" i="15"/>
  <c r="C6358" i="15"/>
  <c r="D6358" i="15"/>
  <c r="E6358" i="15" s="1"/>
  <c r="I6350" i="15"/>
  <c r="C6350" i="15"/>
  <c r="D6350" i="15"/>
  <c r="E6350" i="15" s="1"/>
  <c r="I6342" i="15"/>
  <c r="C6342" i="15"/>
  <c r="D6342" i="15"/>
  <c r="E6342" i="15" s="1"/>
  <c r="I6334" i="15"/>
  <c r="C6334" i="15"/>
  <c r="D6334" i="15"/>
  <c r="E6334" i="15" s="1"/>
  <c r="I6326" i="15"/>
  <c r="C6326" i="15"/>
  <c r="D6326" i="15"/>
  <c r="E6326" i="15" s="1"/>
  <c r="I6318" i="15"/>
  <c r="C6318" i="15"/>
  <c r="D6318" i="15"/>
  <c r="E6318" i="15" s="1"/>
  <c r="I6310" i="15"/>
  <c r="C6310" i="15"/>
  <c r="D6310" i="15"/>
  <c r="E6310" i="15" s="1"/>
  <c r="I6302" i="15"/>
  <c r="C6302" i="15"/>
  <c r="D6302" i="15"/>
  <c r="E6302" i="15" s="1"/>
  <c r="I6294" i="15"/>
  <c r="C6294" i="15"/>
  <c r="D6294" i="15"/>
  <c r="E6294" i="15" s="1"/>
  <c r="I6286" i="15"/>
  <c r="C6286" i="15"/>
  <c r="D6286" i="15"/>
  <c r="E6286" i="15" s="1"/>
  <c r="I6278" i="15"/>
  <c r="C6278" i="15"/>
  <c r="D6278" i="15"/>
  <c r="E6278" i="15" s="1"/>
  <c r="I6270" i="15"/>
  <c r="C6270" i="15"/>
  <c r="D6270" i="15"/>
  <c r="E6270" i="15" s="1"/>
  <c r="I6262" i="15"/>
  <c r="C6262" i="15"/>
  <c r="D6262" i="15"/>
  <c r="E6262" i="15" s="1"/>
  <c r="I6254" i="15"/>
  <c r="C6254" i="15"/>
  <c r="D6254" i="15"/>
  <c r="E6254" i="15" s="1"/>
  <c r="I6246" i="15"/>
  <c r="C6246" i="15"/>
  <c r="D6246" i="15"/>
  <c r="E6246" i="15" s="1"/>
  <c r="I6238" i="15"/>
  <c r="C6238" i="15"/>
  <c r="D6238" i="15"/>
  <c r="E6238" i="15" s="1"/>
  <c r="I6230" i="15"/>
  <c r="C6230" i="15"/>
  <c r="D6230" i="15"/>
  <c r="E6230" i="15" s="1"/>
  <c r="I6222" i="15"/>
  <c r="C6222" i="15"/>
  <c r="D6222" i="15"/>
  <c r="E6222" i="15" s="1"/>
  <c r="I6214" i="15"/>
  <c r="C6214" i="15"/>
  <c r="D6214" i="15"/>
  <c r="E6214" i="15" s="1"/>
  <c r="I6206" i="15"/>
  <c r="C6206" i="15"/>
  <c r="D6206" i="15"/>
  <c r="E6206" i="15" s="1"/>
  <c r="I6198" i="15"/>
  <c r="C6198" i="15"/>
  <c r="D6198" i="15"/>
  <c r="E6198" i="15" s="1"/>
  <c r="I6190" i="15"/>
  <c r="C6190" i="15"/>
  <c r="D6190" i="15"/>
  <c r="E6190" i="15" s="1"/>
  <c r="I6182" i="15"/>
  <c r="C6182" i="15"/>
  <c r="D6182" i="15"/>
  <c r="E6182" i="15" s="1"/>
  <c r="I6174" i="15"/>
  <c r="C6174" i="15"/>
  <c r="D6174" i="15"/>
  <c r="E6174" i="15" s="1"/>
  <c r="I6166" i="15"/>
  <c r="C6166" i="15"/>
  <c r="D6166" i="15"/>
  <c r="E6166" i="15" s="1"/>
  <c r="I6158" i="15"/>
  <c r="C6158" i="15"/>
  <c r="D6158" i="15"/>
  <c r="E6158" i="15" s="1"/>
  <c r="I6150" i="15"/>
  <c r="C6150" i="15"/>
  <c r="D6150" i="15"/>
  <c r="E6150" i="15" s="1"/>
  <c r="I6142" i="15"/>
  <c r="C6142" i="15"/>
  <c r="D6142" i="15"/>
  <c r="E6142" i="15" s="1"/>
  <c r="I6134" i="15"/>
  <c r="C6134" i="15"/>
  <c r="D6134" i="15"/>
  <c r="E6134" i="15" s="1"/>
  <c r="I6126" i="15"/>
  <c r="C6126" i="15"/>
  <c r="D6126" i="15"/>
  <c r="E6126" i="15" s="1"/>
  <c r="I6118" i="15"/>
  <c r="C6118" i="15"/>
  <c r="D6118" i="15"/>
  <c r="E6118" i="15" s="1"/>
  <c r="I6110" i="15"/>
  <c r="C6110" i="15"/>
  <c r="D6110" i="15"/>
  <c r="E6110" i="15" s="1"/>
  <c r="I6102" i="15"/>
  <c r="C6102" i="15"/>
  <c r="D6102" i="15"/>
  <c r="E6102" i="15" s="1"/>
  <c r="I6094" i="15"/>
  <c r="C6094" i="15"/>
  <c r="D6094" i="15"/>
  <c r="E6094" i="15" s="1"/>
  <c r="I6086" i="15"/>
  <c r="C6086" i="15"/>
  <c r="D6086" i="15"/>
  <c r="E6086" i="15" s="1"/>
  <c r="I6078" i="15"/>
  <c r="C6078" i="15"/>
  <c r="D6078" i="15"/>
  <c r="E6078" i="15" s="1"/>
  <c r="I6070" i="15"/>
  <c r="C6070" i="15"/>
  <c r="D6070" i="15"/>
  <c r="E6070" i="15" s="1"/>
  <c r="I6062" i="15"/>
  <c r="C6062" i="15"/>
  <c r="D6062" i="15"/>
  <c r="E6062" i="15" s="1"/>
  <c r="I6054" i="15"/>
  <c r="C6054" i="15"/>
  <c r="D6054" i="15"/>
  <c r="E6054" i="15" s="1"/>
  <c r="I6046" i="15"/>
  <c r="C6046" i="15"/>
  <c r="D6046" i="15"/>
  <c r="E6046" i="15" s="1"/>
  <c r="I6038" i="15"/>
  <c r="C6038" i="15"/>
  <c r="D6038" i="15"/>
  <c r="E6038" i="15" s="1"/>
  <c r="I6030" i="15"/>
  <c r="C6030" i="15"/>
  <c r="D6030" i="15"/>
  <c r="E6030" i="15" s="1"/>
  <c r="I6022" i="15"/>
  <c r="C6022" i="15"/>
  <c r="D6022" i="15"/>
  <c r="E6022" i="15" s="1"/>
  <c r="I6014" i="15"/>
  <c r="C6014" i="15"/>
  <c r="D6014" i="15"/>
  <c r="E6014" i="15" s="1"/>
  <c r="I6006" i="15"/>
  <c r="C6006" i="15"/>
  <c r="D6006" i="15"/>
  <c r="E6006" i="15" s="1"/>
  <c r="I5998" i="15"/>
  <c r="C5998" i="15"/>
  <c r="D5998" i="15"/>
  <c r="E5998" i="15" s="1"/>
  <c r="I5990" i="15"/>
  <c r="C5990" i="15"/>
  <c r="D5990" i="15"/>
  <c r="E5990" i="15" s="1"/>
  <c r="I5982" i="15"/>
  <c r="C5982" i="15"/>
  <c r="D5982" i="15"/>
  <c r="E5982" i="15" s="1"/>
  <c r="I5974" i="15"/>
  <c r="C5974" i="15"/>
  <c r="D5974" i="15"/>
  <c r="E5974" i="15" s="1"/>
  <c r="I5966" i="15"/>
  <c r="C5966" i="15"/>
  <c r="D5966" i="15"/>
  <c r="E5966" i="15" s="1"/>
  <c r="I5958" i="15"/>
  <c r="C5958" i="15"/>
  <c r="D5958" i="15"/>
  <c r="E5958" i="15" s="1"/>
  <c r="I5950" i="15"/>
  <c r="C5950" i="15"/>
  <c r="D5950" i="15"/>
  <c r="E5950" i="15" s="1"/>
  <c r="I5942" i="15"/>
  <c r="C5942" i="15"/>
  <c r="D5942" i="15"/>
  <c r="E5942" i="15" s="1"/>
  <c r="I5934" i="15"/>
  <c r="C5934" i="15"/>
  <c r="D5934" i="15"/>
  <c r="E5934" i="15" s="1"/>
  <c r="I5926" i="15"/>
  <c r="C5926" i="15"/>
  <c r="D5926" i="15"/>
  <c r="E5926" i="15" s="1"/>
  <c r="I5918" i="15"/>
  <c r="C5918" i="15"/>
  <c r="D5918" i="15"/>
  <c r="E5918" i="15" s="1"/>
  <c r="I5910" i="15"/>
  <c r="C5910" i="15"/>
  <c r="D5910" i="15"/>
  <c r="E5910" i="15" s="1"/>
  <c r="I5902" i="15"/>
  <c r="C5902" i="15"/>
  <c r="D5902" i="15"/>
  <c r="E5902" i="15" s="1"/>
  <c r="I5894" i="15"/>
  <c r="C5894" i="15"/>
  <c r="D5894" i="15"/>
  <c r="E5894" i="15" s="1"/>
  <c r="I5886" i="15"/>
  <c r="C5886" i="15"/>
  <c r="D5886" i="15"/>
  <c r="E5886" i="15" s="1"/>
  <c r="I5878" i="15"/>
  <c r="C5878" i="15"/>
  <c r="D5878" i="15"/>
  <c r="E5878" i="15" s="1"/>
  <c r="I5870" i="15"/>
  <c r="C5870" i="15"/>
  <c r="D5870" i="15"/>
  <c r="E5870" i="15" s="1"/>
  <c r="I5862" i="15"/>
  <c r="C5862" i="15"/>
  <c r="D5862" i="15"/>
  <c r="E5862" i="15" s="1"/>
  <c r="I5854" i="15"/>
  <c r="C5854" i="15"/>
  <c r="D5854" i="15"/>
  <c r="E5854" i="15" s="1"/>
  <c r="I5846" i="15"/>
  <c r="C5846" i="15"/>
  <c r="D5846" i="15"/>
  <c r="E5846" i="15" s="1"/>
  <c r="I5838" i="15"/>
  <c r="C5838" i="15"/>
  <c r="D5838" i="15"/>
  <c r="E5838" i="15" s="1"/>
  <c r="I5830" i="15"/>
  <c r="C5830" i="15"/>
  <c r="D5830" i="15"/>
  <c r="E5830" i="15" s="1"/>
  <c r="I5822" i="15"/>
  <c r="C5822" i="15"/>
  <c r="D5822" i="15"/>
  <c r="E5822" i="15" s="1"/>
  <c r="I5814" i="15"/>
  <c r="C5814" i="15"/>
  <c r="D5814" i="15"/>
  <c r="E5814" i="15" s="1"/>
  <c r="I5806" i="15"/>
  <c r="C5806" i="15"/>
  <c r="D5806" i="15"/>
  <c r="E5806" i="15" s="1"/>
  <c r="I5798" i="15"/>
  <c r="C5798" i="15"/>
  <c r="D5798" i="15"/>
  <c r="E5798" i="15" s="1"/>
  <c r="I5790" i="15"/>
  <c r="C5790" i="15"/>
  <c r="D5790" i="15"/>
  <c r="E5790" i="15" s="1"/>
  <c r="I5782" i="15"/>
  <c r="C5782" i="15"/>
  <c r="D5782" i="15"/>
  <c r="E5782" i="15" s="1"/>
  <c r="I5774" i="15"/>
  <c r="C5774" i="15"/>
  <c r="D5774" i="15"/>
  <c r="E5774" i="15" s="1"/>
  <c r="I5766" i="15"/>
  <c r="C5766" i="15"/>
  <c r="D5766" i="15"/>
  <c r="E5766" i="15" s="1"/>
  <c r="I5758" i="15"/>
  <c r="C5758" i="15"/>
  <c r="D5758" i="15"/>
  <c r="E5758" i="15" s="1"/>
  <c r="I5750" i="15"/>
  <c r="C5750" i="15"/>
  <c r="D5750" i="15"/>
  <c r="E5750" i="15" s="1"/>
  <c r="I5742" i="15"/>
  <c r="C5742" i="15"/>
  <c r="D5742" i="15"/>
  <c r="E5742" i="15" s="1"/>
  <c r="I5734" i="15"/>
  <c r="C5734" i="15"/>
  <c r="D5734" i="15"/>
  <c r="E5734" i="15" s="1"/>
  <c r="I5726" i="15"/>
  <c r="C5726" i="15"/>
  <c r="D5726" i="15"/>
  <c r="E5726" i="15" s="1"/>
  <c r="I5718" i="15"/>
  <c r="C5718" i="15"/>
  <c r="D5718" i="15"/>
  <c r="E5718" i="15" s="1"/>
  <c r="I5710" i="15"/>
  <c r="C5710" i="15"/>
  <c r="D5710" i="15"/>
  <c r="E5710" i="15" s="1"/>
  <c r="I5702" i="15"/>
  <c r="C5702" i="15"/>
  <c r="D5702" i="15"/>
  <c r="E5702" i="15" s="1"/>
  <c r="I5694" i="15"/>
  <c r="C5694" i="15"/>
  <c r="D5694" i="15"/>
  <c r="E5694" i="15" s="1"/>
  <c r="I5686" i="15"/>
  <c r="C5686" i="15"/>
  <c r="D5686" i="15"/>
  <c r="E5686" i="15" s="1"/>
  <c r="I5678" i="15"/>
  <c r="C5678" i="15"/>
  <c r="D5678" i="15"/>
  <c r="E5678" i="15" s="1"/>
  <c r="I5670" i="15"/>
  <c r="C5670" i="15"/>
  <c r="D5670" i="15"/>
  <c r="E5670" i="15" s="1"/>
  <c r="I5662" i="15"/>
  <c r="C5662" i="15"/>
  <c r="D5662" i="15"/>
  <c r="E5662" i="15" s="1"/>
  <c r="I5654" i="15"/>
  <c r="C5654" i="15"/>
  <c r="D5654" i="15"/>
  <c r="E5654" i="15" s="1"/>
  <c r="I5646" i="15"/>
  <c r="C5646" i="15"/>
  <c r="D5646" i="15"/>
  <c r="E5646" i="15" s="1"/>
  <c r="I5638" i="15"/>
  <c r="C5638" i="15"/>
  <c r="D5638" i="15"/>
  <c r="E5638" i="15" s="1"/>
  <c r="I5630" i="15"/>
  <c r="C5630" i="15"/>
  <c r="D5630" i="15"/>
  <c r="E5630" i="15" s="1"/>
  <c r="I5622" i="15"/>
  <c r="C5622" i="15"/>
  <c r="D5622" i="15"/>
  <c r="E5622" i="15" s="1"/>
  <c r="I5614" i="15"/>
  <c r="C5614" i="15"/>
  <c r="D5614" i="15"/>
  <c r="E5614" i="15" s="1"/>
  <c r="I5606" i="15"/>
  <c r="C5606" i="15"/>
  <c r="D5606" i="15"/>
  <c r="E5606" i="15" s="1"/>
  <c r="I5598" i="15"/>
  <c r="C5598" i="15"/>
  <c r="D5598" i="15"/>
  <c r="E5598" i="15" s="1"/>
  <c r="I5590" i="15"/>
  <c r="C5590" i="15"/>
  <c r="D5590" i="15"/>
  <c r="E5590" i="15" s="1"/>
  <c r="I5582" i="15"/>
  <c r="C5582" i="15"/>
  <c r="D5582" i="15"/>
  <c r="E5582" i="15" s="1"/>
  <c r="I5574" i="15"/>
  <c r="C5574" i="15"/>
  <c r="D5574" i="15"/>
  <c r="E5574" i="15" s="1"/>
  <c r="I5566" i="15"/>
  <c r="C5566" i="15"/>
  <c r="D5566" i="15"/>
  <c r="E5566" i="15" s="1"/>
  <c r="I5558" i="15"/>
  <c r="C5558" i="15"/>
  <c r="D5558" i="15"/>
  <c r="E5558" i="15" s="1"/>
  <c r="I5550" i="15"/>
  <c r="C5550" i="15"/>
  <c r="D5550" i="15"/>
  <c r="E5550" i="15" s="1"/>
  <c r="I5542" i="15"/>
  <c r="C5542" i="15"/>
  <c r="D5542" i="15"/>
  <c r="E5542" i="15" s="1"/>
  <c r="I5534" i="15"/>
  <c r="C5534" i="15"/>
  <c r="D5534" i="15"/>
  <c r="E5534" i="15" s="1"/>
  <c r="I5526" i="15"/>
  <c r="C5526" i="15"/>
  <c r="D5526" i="15"/>
  <c r="E5526" i="15" s="1"/>
  <c r="I5518" i="15"/>
  <c r="C5518" i="15"/>
  <c r="D5518" i="15"/>
  <c r="E5518" i="15" s="1"/>
  <c r="I5510" i="15"/>
  <c r="C5510" i="15"/>
  <c r="D5510" i="15"/>
  <c r="E5510" i="15" s="1"/>
  <c r="I5502" i="15"/>
  <c r="C5502" i="15"/>
  <c r="D5502" i="15"/>
  <c r="E5502" i="15" s="1"/>
  <c r="I5494" i="15"/>
  <c r="C5494" i="15"/>
  <c r="D5494" i="15"/>
  <c r="E5494" i="15" s="1"/>
  <c r="I5486" i="15"/>
  <c r="C5486" i="15"/>
  <c r="D5486" i="15"/>
  <c r="E5486" i="15" s="1"/>
  <c r="I5478" i="15"/>
  <c r="C5478" i="15"/>
  <c r="D5478" i="15"/>
  <c r="E5478" i="15" s="1"/>
  <c r="I5470" i="15"/>
  <c r="C5470" i="15"/>
  <c r="D5470" i="15"/>
  <c r="E5470" i="15" s="1"/>
  <c r="I5462" i="15"/>
  <c r="C5462" i="15"/>
  <c r="D5462" i="15"/>
  <c r="E5462" i="15" s="1"/>
  <c r="I5454" i="15"/>
  <c r="C5454" i="15"/>
  <c r="D5454" i="15"/>
  <c r="E5454" i="15" s="1"/>
  <c r="I5446" i="15"/>
  <c r="C5446" i="15"/>
  <c r="D5446" i="15"/>
  <c r="E5446" i="15" s="1"/>
  <c r="I5438" i="15"/>
  <c r="C5438" i="15"/>
  <c r="D5438" i="15"/>
  <c r="E5438" i="15" s="1"/>
  <c r="I5430" i="15"/>
  <c r="C5430" i="15"/>
  <c r="D5430" i="15"/>
  <c r="E5430" i="15" s="1"/>
  <c r="I5422" i="15"/>
  <c r="C5422" i="15"/>
  <c r="D5422" i="15"/>
  <c r="E5422" i="15" s="1"/>
  <c r="I5414" i="15"/>
  <c r="C5414" i="15"/>
  <c r="D5414" i="15"/>
  <c r="E5414" i="15" s="1"/>
  <c r="I5406" i="15"/>
  <c r="C5406" i="15"/>
  <c r="D5406" i="15"/>
  <c r="E5406" i="15" s="1"/>
  <c r="I5398" i="15"/>
  <c r="C5398" i="15"/>
  <c r="D5398" i="15"/>
  <c r="E5398" i="15" s="1"/>
  <c r="I5390" i="15"/>
  <c r="C5390" i="15"/>
  <c r="D5390" i="15"/>
  <c r="E5390" i="15" s="1"/>
  <c r="I5382" i="15"/>
  <c r="C5382" i="15"/>
  <c r="D5382" i="15"/>
  <c r="E5382" i="15" s="1"/>
  <c r="I5374" i="15"/>
  <c r="C5374" i="15"/>
  <c r="D5374" i="15"/>
  <c r="E5374" i="15" s="1"/>
  <c r="I5366" i="15"/>
  <c r="C5366" i="15"/>
  <c r="D5366" i="15"/>
  <c r="E5366" i="15" s="1"/>
  <c r="I5358" i="15"/>
  <c r="C5358" i="15"/>
  <c r="D5358" i="15"/>
  <c r="E5358" i="15" s="1"/>
  <c r="I5350" i="15"/>
  <c r="C5350" i="15"/>
  <c r="D5350" i="15"/>
  <c r="E5350" i="15" s="1"/>
  <c r="I5342" i="15"/>
  <c r="C5342" i="15"/>
  <c r="D5342" i="15"/>
  <c r="E5342" i="15" s="1"/>
  <c r="I5334" i="15"/>
  <c r="C5334" i="15"/>
  <c r="D5334" i="15"/>
  <c r="E5334" i="15" s="1"/>
  <c r="I5326" i="15"/>
  <c r="C5326" i="15"/>
  <c r="D5326" i="15"/>
  <c r="E5326" i="15" s="1"/>
  <c r="I5318" i="15"/>
  <c r="C5318" i="15"/>
  <c r="D5318" i="15"/>
  <c r="E5318" i="15" s="1"/>
  <c r="I5310" i="15"/>
  <c r="C5310" i="15"/>
  <c r="D5310" i="15"/>
  <c r="E5310" i="15" s="1"/>
  <c r="I5302" i="15"/>
  <c r="C5302" i="15"/>
  <c r="D5302" i="15"/>
  <c r="E5302" i="15" s="1"/>
  <c r="I5294" i="15"/>
  <c r="C5294" i="15"/>
  <c r="D5294" i="15"/>
  <c r="E5294" i="15" s="1"/>
  <c r="I5286" i="15"/>
  <c r="C5286" i="15"/>
  <c r="D5286" i="15"/>
  <c r="E5286" i="15" s="1"/>
  <c r="I5278" i="15"/>
  <c r="C5278" i="15"/>
  <c r="D5278" i="15"/>
  <c r="E5278" i="15" s="1"/>
  <c r="I5270" i="15"/>
  <c r="C5270" i="15"/>
  <c r="D5270" i="15"/>
  <c r="E5270" i="15" s="1"/>
  <c r="I5262" i="15"/>
  <c r="C5262" i="15"/>
  <c r="D5262" i="15"/>
  <c r="E5262" i="15" s="1"/>
  <c r="I5254" i="15"/>
  <c r="C5254" i="15"/>
  <c r="D5254" i="15"/>
  <c r="E5254" i="15" s="1"/>
  <c r="I5246" i="15"/>
  <c r="C5246" i="15"/>
  <c r="D5246" i="15"/>
  <c r="E5246" i="15" s="1"/>
  <c r="I5238" i="15"/>
  <c r="C5238" i="15"/>
  <c r="D5238" i="15"/>
  <c r="E5238" i="15" s="1"/>
  <c r="I5230" i="15"/>
  <c r="C5230" i="15"/>
  <c r="D5230" i="15"/>
  <c r="E5230" i="15" s="1"/>
  <c r="I5222" i="15"/>
  <c r="C5222" i="15"/>
  <c r="D5222" i="15"/>
  <c r="E5222" i="15" s="1"/>
  <c r="I5214" i="15"/>
  <c r="C5214" i="15"/>
  <c r="D5214" i="15"/>
  <c r="E5214" i="15" s="1"/>
  <c r="I5206" i="15"/>
  <c r="C5206" i="15"/>
  <c r="D5206" i="15"/>
  <c r="E5206" i="15" s="1"/>
  <c r="I5198" i="15"/>
  <c r="C5198" i="15"/>
  <c r="D5198" i="15"/>
  <c r="E5198" i="15" s="1"/>
  <c r="I5190" i="15"/>
  <c r="C5190" i="15"/>
  <c r="D5190" i="15"/>
  <c r="E5190" i="15" s="1"/>
  <c r="I5182" i="15"/>
  <c r="C5182" i="15"/>
  <c r="D5182" i="15"/>
  <c r="E5182" i="15" s="1"/>
  <c r="I5174" i="15"/>
  <c r="C5174" i="15"/>
  <c r="D5174" i="15"/>
  <c r="E5174" i="15" s="1"/>
  <c r="I5166" i="15"/>
  <c r="C5166" i="15"/>
  <c r="D5166" i="15"/>
  <c r="E5166" i="15" s="1"/>
  <c r="I5158" i="15"/>
  <c r="C5158" i="15"/>
  <c r="D5158" i="15"/>
  <c r="E5158" i="15" s="1"/>
  <c r="I5150" i="15"/>
  <c r="C5150" i="15"/>
  <c r="D5150" i="15"/>
  <c r="E5150" i="15" s="1"/>
  <c r="I5142" i="15"/>
  <c r="C5142" i="15"/>
  <c r="D5142" i="15"/>
  <c r="E5142" i="15" s="1"/>
  <c r="I5134" i="15"/>
  <c r="C5134" i="15"/>
  <c r="D5134" i="15"/>
  <c r="E5134" i="15" s="1"/>
  <c r="I5126" i="15"/>
  <c r="C5126" i="15"/>
  <c r="D5126" i="15"/>
  <c r="E5126" i="15" s="1"/>
  <c r="I5118" i="15"/>
  <c r="C5118" i="15"/>
  <c r="D5118" i="15"/>
  <c r="E5118" i="15" s="1"/>
  <c r="I5110" i="15"/>
  <c r="C5110" i="15"/>
  <c r="D5110" i="15"/>
  <c r="E5110" i="15" s="1"/>
  <c r="I5102" i="15"/>
  <c r="C5102" i="15"/>
  <c r="D5102" i="15"/>
  <c r="E5102" i="15" s="1"/>
  <c r="I5094" i="15"/>
  <c r="C5094" i="15"/>
  <c r="D5094" i="15"/>
  <c r="E5094" i="15" s="1"/>
  <c r="I5086" i="15"/>
  <c r="C5086" i="15"/>
  <c r="D5086" i="15"/>
  <c r="E5086" i="15" s="1"/>
  <c r="I5078" i="15"/>
  <c r="C5078" i="15"/>
  <c r="D5078" i="15"/>
  <c r="E5078" i="15" s="1"/>
  <c r="I5070" i="15"/>
  <c r="C5070" i="15"/>
  <c r="D5070" i="15"/>
  <c r="E5070" i="15" s="1"/>
  <c r="I5062" i="15"/>
  <c r="C5062" i="15"/>
  <c r="D5062" i="15"/>
  <c r="E5062" i="15" s="1"/>
  <c r="I5054" i="15"/>
  <c r="C5054" i="15"/>
  <c r="D5054" i="15"/>
  <c r="E5054" i="15" s="1"/>
  <c r="I5046" i="15"/>
  <c r="C5046" i="15"/>
  <c r="D5046" i="15"/>
  <c r="E5046" i="15" s="1"/>
  <c r="I5038" i="15"/>
  <c r="C5038" i="15"/>
  <c r="D5038" i="15"/>
  <c r="E5038" i="15" s="1"/>
  <c r="I5030" i="15"/>
  <c r="C5030" i="15"/>
  <c r="D5030" i="15"/>
  <c r="E5030" i="15" s="1"/>
  <c r="I5022" i="15"/>
  <c r="C5022" i="15"/>
  <c r="D5022" i="15"/>
  <c r="E5022" i="15" s="1"/>
  <c r="I5014" i="15"/>
  <c r="C5014" i="15"/>
  <c r="D5014" i="15"/>
  <c r="E5014" i="15" s="1"/>
  <c r="I5006" i="15"/>
  <c r="C5006" i="15"/>
  <c r="D5006" i="15"/>
  <c r="E5006" i="15" s="1"/>
  <c r="I4998" i="15"/>
  <c r="C4998" i="15"/>
  <c r="D4998" i="15"/>
  <c r="E4998" i="15" s="1"/>
  <c r="I4990" i="15"/>
  <c r="C4990" i="15"/>
  <c r="D4990" i="15"/>
  <c r="E4990" i="15" s="1"/>
  <c r="I4982" i="15"/>
  <c r="C4982" i="15"/>
  <c r="D4982" i="15"/>
  <c r="E4982" i="15" s="1"/>
  <c r="I4974" i="15"/>
  <c r="C4974" i="15"/>
  <c r="D4974" i="15"/>
  <c r="E4974" i="15" s="1"/>
  <c r="I4966" i="15"/>
  <c r="C4966" i="15"/>
  <c r="D4966" i="15"/>
  <c r="E4966" i="15" s="1"/>
  <c r="I4958" i="15"/>
  <c r="C4958" i="15"/>
  <c r="D4958" i="15"/>
  <c r="E4958" i="15" s="1"/>
  <c r="I4950" i="15"/>
  <c r="C4950" i="15"/>
  <c r="D4950" i="15"/>
  <c r="E4950" i="15" s="1"/>
  <c r="I4942" i="15"/>
  <c r="C4942" i="15"/>
  <c r="D4942" i="15"/>
  <c r="E4942" i="15" s="1"/>
  <c r="I4934" i="15"/>
  <c r="C4934" i="15"/>
  <c r="D4934" i="15"/>
  <c r="E4934" i="15" s="1"/>
  <c r="I4926" i="15"/>
  <c r="C4926" i="15"/>
  <c r="D4926" i="15"/>
  <c r="E4926" i="15" s="1"/>
  <c r="I4918" i="15"/>
  <c r="C4918" i="15"/>
  <c r="D4918" i="15"/>
  <c r="E4918" i="15" s="1"/>
  <c r="I4910" i="15"/>
  <c r="C4910" i="15"/>
  <c r="D4910" i="15"/>
  <c r="E4910" i="15" s="1"/>
  <c r="I4902" i="15"/>
  <c r="C4902" i="15"/>
  <c r="D4902" i="15"/>
  <c r="E4902" i="15" s="1"/>
  <c r="I4894" i="15"/>
  <c r="C4894" i="15"/>
  <c r="D4894" i="15"/>
  <c r="E4894" i="15" s="1"/>
  <c r="I4886" i="15"/>
  <c r="C4886" i="15"/>
  <c r="D4886" i="15"/>
  <c r="E4886" i="15" s="1"/>
  <c r="I4878" i="15"/>
  <c r="C4878" i="15"/>
  <c r="D4878" i="15"/>
  <c r="E4878" i="15" s="1"/>
  <c r="I4870" i="15"/>
  <c r="C4870" i="15"/>
  <c r="D4870" i="15"/>
  <c r="E4870" i="15" s="1"/>
  <c r="I4862" i="15"/>
  <c r="C4862" i="15"/>
  <c r="D4862" i="15"/>
  <c r="E4862" i="15" s="1"/>
  <c r="I4854" i="15"/>
  <c r="C4854" i="15"/>
  <c r="D4854" i="15"/>
  <c r="E4854" i="15" s="1"/>
  <c r="I4846" i="15"/>
  <c r="C4846" i="15"/>
  <c r="D4846" i="15"/>
  <c r="E4846" i="15" s="1"/>
  <c r="I4838" i="15"/>
  <c r="C4838" i="15"/>
  <c r="D4838" i="15"/>
  <c r="E4838" i="15" s="1"/>
  <c r="I4830" i="15"/>
  <c r="C4830" i="15"/>
  <c r="D4830" i="15"/>
  <c r="E4830" i="15" s="1"/>
  <c r="I4822" i="15"/>
  <c r="C4822" i="15"/>
  <c r="D4822" i="15"/>
  <c r="E4822" i="15" s="1"/>
  <c r="I4814" i="15"/>
  <c r="C4814" i="15"/>
  <c r="D4814" i="15"/>
  <c r="E4814" i="15" s="1"/>
  <c r="I4806" i="15"/>
  <c r="C4806" i="15"/>
  <c r="D4806" i="15"/>
  <c r="E4806" i="15" s="1"/>
  <c r="I4798" i="15"/>
  <c r="C4798" i="15"/>
  <c r="D4798" i="15"/>
  <c r="E4798" i="15" s="1"/>
  <c r="I4790" i="15"/>
  <c r="C4790" i="15"/>
  <c r="D4790" i="15"/>
  <c r="E4790" i="15" s="1"/>
  <c r="I4782" i="15"/>
  <c r="C4782" i="15"/>
  <c r="D4782" i="15"/>
  <c r="E4782" i="15" s="1"/>
  <c r="I4774" i="15"/>
  <c r="C4774" i="15"/>
  <c r="D4774" i="15"/>
  <c r="E4774" i="15" s="1"/>
  <c r="I4766" i="15"/>
  <c r="C4766" i="15"/>
  <c r="D4766" i="15"/>
  <c r="E4766" i="15" s="1"/>
  <c r="I4758" i="15"/>
  <c r="C4758" i="15"/>
  <c r="D4758" i="15"/>
  <c r="E4758" i="15" s="1"/>
  <c r="I4750" i="15"/>
  <c r="C4750" i="15"/>
  <c r="D4750" i="15"/>
  <c r="E4750" i="15" s="1"/>
  <c r="I4742" i="15"/>
  <c r="C4742" i="15"/>
  <c r="D4742" i="15"/>
  <c r="E4742" i="15" s="1"/>
  <c r="I4734" i="15"/>
  <c r="C4734" i="15"/>
  <c r="D4734" i="15"/>
  <c r="E4734" i="15" s="1"/>
  <c r="I4726" i="15"/>
  <c r="C4726" i="15"/>
  <c r="D4726" i="15"/>
  <c r="E4726" i="15" s="1"/>
  <c r="I4718" i="15"/>
  <c r="C4718" i="15"/>
  <c r="D4718" i="15"/>
  <c r="E4718" i="15" s="1"/>
  <c r="I4710" i="15"/>
  <c r="C4710" i="15"/>
  <c r="D4710" i="15"/>
  <c r="E4710" i="15" s="1"/>
  <c r="I4702" i="15"/>
  <c r="C4702" i="15"/>
  <c r="D4702" i="15"/>
  <c r="E4702" i="15" s="1"/>
  <c r="I4694" i="15"/>
  <c r="C4694" i="15"/>
  <c r="D4694" i="15"/>
  <c r="E4694" i="15" s="1"/>
  <c r="I4686" i="15"/>
  <c r="C4686" i="15"/>
  <c r="D4686" i="15"/>
  <c r="E4686" i="15" s="1"/>
  <c r="I4678" i="15"/>
  <c r="C4678" i="15"/>
  <c r="D4678" i="15"/>
  <c r="E4678" i="15" s="1"/>
  <c r="I4670" i="15"/>
  <c r="C4670" i="15"/>
  <c r="D4670" i="15"/>
  <c r="E4670" i="15" s="1"/>
  <c r="I4662" i="15"/>
  <c r="C4662" i="15"/>
  <c r="D4662" i="15"/>
  <c r="E4662" i="15" s="1"/>
  <c r="I4654" i="15"/>
  <c r="C4654" i="15"/>
  <c r="D4654" i="15"/>
  <c r="E4654" i="15" s="1"/>
  <c r="I4646" i="15"/>
  <c r="C4646" i="15"/>
  <c r="D4646" i="15"/>
  <c r="E4646" i="15" s="1"/>
  <c r="I4638" i="15"/>
  <c r="C4638" i="15"/>
  <c r="D4638" i="15"/>
  <c r="E4638" i="15" s="1"/>
  <c r="I4630" i="15"/>
  <c r="C4630" i="15"/>
  <c r="D4630" i="15"/>
  <c r="E4630" i="15" s="1"/>
  <c r="I4622" i="15"/>
  <c r="C4622" i="15"/>
  <c r="D4622" i="15"/>
  <c r="E4622" i="15" s="1"/>
  <c r="I4614" i="15"/>
  <c r="C4614" i="15"/>
  <c r="D4614" i="15"/>
  <c r="E4614" i="15" s="1"/>
  <c r="I4606" i="15"/>
  <c r="C4606" i="15"/>
  <c r="D4606" i="15"/>
  <c r="E4606" i="15" s="1"/>
  <c r="I4598" i="15"/>
  <c r="C4598" i="15"/>
  <c r="D4598" i="15"/>
  <c r="E4598" i="15" s="1"/>
  <c r="I4590" i="15"/>
  <c r="C4590" i="15"/>
  <c r="D4590" i="15"/>
  <c r="E4590" i="15" s="1"/>
  <c r="I4582" i="15"/>
  <c r="C4582" i="15"/>
  <c r="D4582" i="15"/>
  <c r="E4582" i="15" s="1"/>
  <c r="I4574" i="15"/>
  <c r="C4574" i="15"/>
  <c r="D4574" i="15"/>
  <c r="E4574" i="15" s="1"/>
  <c r="I4566" i="15"/>
  <c r="C4566" i="15"/>
  <c r="D4566" i="15"/>
  <c r="E4566" i="15" s="1"/>
  <c r="I4558" i="15"/>
  <c r="C4558" i="15"/>
  <c r="D4558" i="15"/>
  <c r="E4558" i="15" s="1"/>
  <c r="I4550" i="15"/>
  <c r="C4550" i="15"/>
  <c r="D4550" i="15"/>
  <c r="E4550" i="15" s="1"/>
  <c r="I4542" i="15"/>
  <c r="C4542" i="15"/>
  <c r="D4542" i="15"/>
  <c r="E4542" i="15" s="1"/>
  <c r="I4534" i="15"/>
  <c r="C4534" i="15"/>
  <c r="D4534" i="15"/>
  <c r="E4534" i="15" s="1"/>
  <c r="I4526" i="15"/>
  <c r="C4526" i="15"/>
  <c r="D4526" i="15"/>
  <c r="E4526" i="15" s="1"/>
  <c r="I4518" i="15"/>
  <c r="C4518" i="15"/>
  <c r="D4518" i="15"/>
  <c r="E4518" i="15" s="1"/>
  <c r="I4510" i="15"/>
  <c r="C4510" i="15"/>
  <c r="D4510" i="15"/>
  <c r="E4510" i="15" s="1"/>
  <c r="I4502" i="15"/>
  <c r="C4502" i="15"/>
  <c r="D4502" i="15"/>
  <c r="E4502" i="15" s="1"/>
  <c r="I4494" i="15"/>
  <c r="C4494" i="15"/>
  <c r="D4494" i="15"/>
  <c r="E4494" i="15" s="1"/>
  <c r="I4486" i="15"/>
  <c r="C4486" i="15"/>
  <c r="D4486" i="15"/>
  <c r="E4486" i="15" s="1"/>
  <c r="I4478" i="15"/>
  <c r="C4478" i="15"/>
  <c r="D4478" i="15"/>
  <c r="E4478" i="15" s="1"/>
  <c r="I4470" i="15"/>
  <c r="C4470" i="15"/>
  <c r="D4470" i="15"/>
  <c r="E4470" i="15" s="1"/>
  <c r="I4462" i="15"/>
  <c r="C4462" i="15"/>
  <c r="D4462" i="15"/>
  <c r="E4462" i="15" s="1"/>
  <c r="I4454" i="15"/>
  <c r="C4454" i="15"/>
  <c r="D4454" i="15"/>
  <c r="E4454" i="15" s="1"/>
  <c r="I4446" i="15"/>
  <c r="C4446" i="15"/>
  <c r="D4446" i="15"/>
  <c r="E4446" i="15" s="1"/>
  <c r="I4438" i="15"/>
  <c r="C4438" i="15"/>
  <c r="D4438" i="15"/>
  <c r="E4438" i="15" s="1"/>
  <c r="I4430" i="15"/>
  <c r="C4430" i="15"/>
  <c r="D4430" i="15"/>
  <c r="E4430" i="15" s="1"/>
  <c r="I4422" i="15"/>
  <c r="C4422" i="15"/>
  <c r="D4422" i="15"/>
  <c r="E4422" i="15" s="1"/>
  <c r="I4414" i="15"/>
  <c r="C4414" i="15"/>
  <c r="D4414" i="15"/>
  <c r="E4414" i="15" s="1"/>
  <c r="I4406" i="15"/>
  <c r="C4406" i="15"/>
  <c r="D4406" i="15"/>
  <c r="E4406" i="15" s="1"/>
  <c r="I4398" i="15"/>
  <c r="C4398" i="15"/>
  <c r="D4398" i="15"/>
  <c r="E4398" i="15" s="1"/>
  <c r="I4390" i="15"/>
  <c r="C4390" i="15"/>
  <c r="D4390" i="15"/>
  <c r="E4390" i="15" s="1"/>
  <c r="I4382" i="15"/>
  <c r="C4382" i="15"/>
  <c r="D4382" i="15"/>
  <c r="E4382" i="15" s="1"/>
  <c r="I4374" i="15"/>
  <c r="C4374" i="15"/>
  <c r="D4374" i="15"/>
  <c r="E4374" i="15" s="1"/>
  <c r="I4366" i="15"/>
  <c r="C4366" i="15"/>
  <c r="D4366" i="15"/>
  <c r="E4366" i="15" s="1"/>
  <c r="I4358" i="15"/>
  <c r="C4358" i="15"/>
  <c r="D4358" i="15"/>
  <c r="E4358" i="15" s="1"/>
  <c r="I4350" i="15"/>
  <c r="C4350" i="15"/>
  <c r="D4350" i="15"/>
  <c r="E4350" i="15" s="1"/>
  <c r="I4342" i="15"/>
  <c r="C4342" i="15"/>
  <c r="D4342" i="15"/>
  <c r="E4342" i="15" s="1"/>
  <c r="I4334" i="15"/>
  <c r="C4334" i="15"/>
  <c r="D4334" i="15"/>
  <c r="E4334" i="15" s="1"/>
  <c r="I4326" i="15"/>
  <c r="C4326" i="15"/>
  <c r="D4326" i="15"/>
  <c r="E4326" i="15" s="1"/>
  <c r="I4318" i="15"/>
  <c r="C4318" i="15"/>
  <c r="D4318" i="15"/>
  <c r="E4318" i="15" s="1"/>
  <c r="I4310" i="15"/>
  <c r="C4310" i="15"/>
  <c r="D4310" i="15"/>
  <c r="E4310" i="15" s="1"/>
  <c r="I4302" i="15"/>
  <c r="C4302" i="15"/>
  <c r="D4302" i="15"/>
  <c r="E4302" i="15" s="1"/>
  <c r="I4294" i="15"/>
  <c r="C4294" i="15"/>
  <c r="D4294" i="15"/>
  <c r="E4294" i="15" s="1"/>
  <c r="I4286" i="15"/>
  <c r="C4286" i="15"/>
  <c r="D4286" i="15"/>
  <c r="E4286" i="15" s="1"/>
  <c r="I4278" i="15"/>
  <c r="C4278" i="15"/>
  <c r="D4278" i="15"/>
  <c r="E4278" i="15" s="1"/>
  <c r="I4270" i="15"/>
  <c r="C4270" i="15"/>
  <c r="D4270" i="15"/>
  <c r="E4270" i="15" s="1"/>
  <c r="I4262" i="15"/>
  <c r="C4262" i="15"/>
  <c r="D4262" i="15"/>
  <c r="E4262" i="15" s="1"/>
  <c r="I4254" i="15"/>
  <c r="C4254" i="15"/>
  <c r="D4254" i="15"/>
  <c r="E4254" i="15" s="1"/>
  <c r="I4246" i="15"/>
  <c r="C4246" i="15"/>
  <c r="D4246" i="15"/>
  <c r="E4246" i="15" s="1"/>
  <c r="I4238" i="15"/>
  <c r="C4238" i="15"/>
  <c r="D4238" i="15"/>
  <c r="E4238" i="15" s="1"/>
  <c r="I4230" i="15"/>
  <c r="C4230" i="15"/>
  <c r="D4230" i="15"/>
  <c r="E4230" i="15" s="1"/>
  <c r="I4222" i="15"/>
  <c r="C4222" i="15"/>
  <c r="D4222" i="15"/>
  <c r="E4222" i="15" s="1"/>
  <c r="I4214" i="15"/>
  <c r="C4214" i="15"/>
  <c r="D4214" i="15"/>
  <c r="E4214" i="15" s="1"/>
  <c r="I4206" i="15"/>
  <c r="C4206" i="15"/>
  <c r="D4206" i="15"/>
  <c r="E4206" i="15" s="1"/>
  <c r="I4198" i="15"/>
  <c r="C4198" i="15"/>
  <c r="D4198" i="15"/>
  <c r="E4198" i="15" s="1"/>
  <c r="I4190" i="15"/>
  <c r="C4190" i="15"/>
  <c r="D4190" i="15"/>
  <c r="E4190" i="15" s="1"/>
  <c r="I4182" i="15"/>
  <c r="C4182" i="15"/>
  <c r="D4182" i="15"/>
  <c r="E4182" i="15" s="1"/>
  <c r="I4174" i="15"/>
  <c r="C4174" i="15"/>
  <c r="D4174" i="15"/>
  <c r="E4174" i="15" s="1"/>
  <c r="I4166" i="15"/>
  <c r="C4166" i="15"/>
  <c r="D4166" i="15"/>
  <c r="E4166" i="15" s="1"/>
  <c r="I4158" i="15"/>
  <c r="C4158" i="15"/>
  <c r="D4158" i="15"/>
  <c r="E4158" i="15" s="1"/>
  <c r="I4150" i="15"/>
  <c r="C4150" i="15"/>
  <c r="D4150" i="15"/>
  <c r="E4150" i="15" s="1"/>
  <c r="I4142" i="15"/>
  <c r="C4142" i="15"/>
  <c r="D4142" i="15"/>
  <c r="E4142" i="15" s="1"/>
  <c r="I4134" i="15"/>
  <c r="C4134" i="15"/>
  <c r="D4134" i="15"/>
  <c r="E4134" i="15" s="1"/>
  <c r="I4126" i="15"/>
  <c r="C4126" i="15"/>
  <c r="D4126" i="15"/>
  <c r="E4126" i="15" s="1"/>
  <c r="I4118" i="15"/>
  <c r="C4118" i="15"/>
  <c r="D4118" i="15"/>
  <c r="E4118" i="15" s="1"/>
  <c r="I4110" i="15"/>
  <c r="C4110" i="15"/>
  <c r="D4110" i="15"/>
  <c r="E4110" i="15" s="1"/>
  <c r="I4102" i="15"/>
  <c r="C4102" i="15"/>
  <c r="D4102" i="15"/>
  <c r="E4102" i="15" s="1"/>
  <c r="I4094" i="15"/>
  <c r="C4094" i="15"/>
  <c r="D4094" i="15"/>
  <c r="E4094" i="15" s="1"/>
  <c r="I4086" i="15"/>
  <c r="C4086" i="15"/>
  <c r="D4086" i="15"/>
  <c r="E4086" i="15" s="1"/>
  <c r="I4078" i="15"/>
  <c r="C4078" i="15"/>
  <c r="D4078" i="15"/>
  <c r="E4078" i="15" s="1"/>
  <c r="I4070" i="15"/>
  <c r="C4070" i="15"/>
  <c r="D4070" i="15"/>
  <c r="E4070" i="15" s="1"/>
  <c r="I4062" i="15"/>
  <c r="C4062" i="15"/>
  <c r="D4062" i="15"/>
  <c r="E4062" i="15" s="1"/>
  <c r="I4054" i="15"/>
  <c r="C4054" i="15"/>
  <c r="D4054" i="15"/>
  <c r="E4054" i="15" s="1"/>
  <c r="I4046" i="15"/>
  <c r="C4046" i="15"/>
  <c r="D4046" i="15"/>
  <c r="E4046" i="15" s="1"/>
  <c r="I4038" i="15"/>
  <c r="C4038" i="15"/>
  <c r="D4038" i="15"/>
  <c r="E4038" i="15" s="1"/>
  <c r="I4030" i="15"/>
  <c r="C4030" i="15"/>
  <c r="D4030" i="15"/>
  <c r="E4030" i="15" s="1"/>
  <c r="I4022" i="15"/>
  <c r="C4022" i="15"/>
  <c r="D4022" i="15"/>
  <c r="E4022" i="15" s="1"/>
  <c r="I4014" i="15"/>
  <c r="C4014" i="15"/>
  <c r="D4014" i="15"/>
  <c r="E4014" i="15" s="1"/>
  <c r="I4006" i="15"/>
  <c r="C4006" i="15"/>
  <c r="D4006" i="15"/>
  <c r="E4006" i="15" s="1"/>
  <c r="I3998" i="15"/>
  <c r="C3998" i="15"/>
  <c r="D3998" i="15"/>
  <c r="E3998" i="15" s="1"/>
  <c r="I3990" i="15"/>
  <c r="C3990" i="15"/>
  <c r="D3990" i="15"/>
  <c r="E3990" i="15" s="1"/>
  <c r="I3982" i="15"/>
  <c r="C3982" i="15"/>
  <c r="D3982" i="15"/>
  <c r="E3982" i="15" s="1"/>
  <c r="I3974" i="15"/>
  <c r="C3974" i="15"/>
  <c r="D3974" i="15"/>
  <c r="E3974" i="15" s="1"/>
  <c r="I3966" i="15"/>
  <c r="C3966" i="15"/>
  <c r="D3966" i="15"/>
  <c r="E3966" i="15" s="1"/>
  <c r="I3958" i="15"/>
  <c r="C3958" i="15"/>
  <c r="D3958" i="15"/>
  <c r="E3958" i="15" s="1"/>
  <c r="I3950" i="15"/>
  <c r="C3950" i="15"/>
  <c r="D3950" i="15"/>
  <c r="E3950" i="15" s="1"/>
  <c r="I3942" i="15"/>
  <c r="C3942" i="15"/>
  <c r="D3942" i="15"/>
  <c r="E3942" i="15" s="1"/>
  <c r="I3934" i="15"/>
  <c r="C3934" i="15"/>
  <c r="D3934" i="15"/>
  <c r="E3934" i="15" s="1"/>
  <c r="I3926" i="15"/>
  <c r="C3926" i="15"/>
  <c r="D3926" i="15"/>
  <c r="E3926" i="15" s="1"/>
  <c r="I3918" i="15"/>
  <c r="C3918" i="15"/>
  <c r="D3918" i="15"/>
  <c r="E3918" i="15" s="1"/>
  <c r="I3910" i="15"/>
  <c r="C3910" i="15"/>
  <c r="D3910" i="15"/>
  <c r="E3910" i="15" s="1"/>
  <c r="I3902" i="15"/>
  <c r="C3902" i="15"/>
  <c r="D3902" i="15"/>
  <c r="E3902" i="15" s="1"/>
  <c r="I3894" i="15"/>
  <c r="C3894" i="15"/>
  <c r="D3894" i="15"/>
  <c r="E3894" i="15" s="1"/>
  <c r="I3886" i="15"/>
  <c r="C3886" i="15"/>
  <c r="D3886" i="15"/>
  <c r="E3886" i="15" s="1"/>
  <c r="I3878" i="15"/>
  <c r="C3878" i="15"/>
  <c r="D3878" i="15"/>
  <c r="E3878" i="15" s="1"/>
  <c r="I3870" i="15"/>
  <c r="C3870" i="15"/>
  <c r="D3870" i="15"/>
  <c r="E3870" i="15" s="1"/>
  <c r="I3862" i="15"/>
  <c r="C3862" i="15"/>
  <c r="D3862" i="15"/>
  <c r="E3862" i="15" s="1"/>
  <c r="I3854" i="15"/>
  <c r="C3854" i="15"/>
  <c r="D3854" i="15"/>
  <c r="E3854" i="15" s="1"/>
  <c r="I3846" i="15"/>
  <c r="C3846" i="15"/>
  <c r="D3846" i="15"/>
  <c r="E3846" i="15" s="1"/>
  <c r="I3838" i="15"/>
  <c r="C3838" i="15"/>
  <c r="D3838" i="15"/>
  <c r="E3838" i="15" s="1"/>
  <c r="I3830" i="15"/>
  <c r="C3830" i="15"/>
  <c r="D3830" i="15"/>
  <c r="E3830" i="15" s="1"/>
  <c r="I3822" i="15"/>
  <c r="C3822" i="15"/>
  <c r="D3822" i="15"/>
  <c r="E3822" i="15" s="1"/>
  <c r="I3814" i="15"/>
  <c r="C3814" i="15"/>
  <c r="D3814" i="15"/>
  <c r="E3814" i="15" s="1"/>
  <c r="I3806" i="15"/>
  <c r="C3806" i="15"/>
  <c r="D3806" i="15"/>
  <c r="E3806" i="15" s="1"/>
  <c r="I3798" i="15"/>
  <c r="C3798" i="15"/>
  <c r="D3798" i="15"/>
  <c r="E3798" i="15" s="1"/>
  <c r="I3790" i="15"/>
  <c r="C3790" i="15"/>
  <c r="D3790" i="15"/>
  <c r="E3790" i="15" s="1"/>
  <c r="I3782" i="15"/>
  <c r="C3782" i="15"/>
  <c r="D3782" i="15"/>
  <c r="E3782" i="15" s="1"/>
  <c r="I3774" i="15"/>
  <c r="C3774" i="15"/>
  <c r="D3774" i="15"/>
  <c r="E3774" i="15" s="1"/>
  <c r="I3766" i="15"/>
  <c r="C3766" i="15"/>
  <c r="D3766" i="15"/>
  <c r="E3766" i="15" s="1"/>
  <c r="I3758" i="15"/>
  <c r="C3758" i="15"/>
  <c r="D3758" i="15"/>
  <c r="E3758" i="15" s="1"/>
  <c r="I3750" i="15"/>
  <c r="C3750" i="15"/>
  <c r="D3750" i="15"/>
  <c r="E3750" i="15" s="1"/>
  <c r="I3742" i="15"/>
  <c r="C3742" i="15"/>
  <c r="D3742" i="15"/>
  <c r="E3742" i="15" s="1"/>
  <c r="I3734" i="15"/>
  <c r="C3734" i="15"/>
  <c r="D3734" i="15"/>
  <c r="E3734" i="15" s="1"/>
  <c r="I3726" i="15"/>
  <c r="C3726" i="15"/>
  <c r="D3726" i="15"/>
  <c r="E3726" i="15" s="1"/>
  <c r="I3718" i="15"/>
  <c r="C3718" i="15"/>
  <c r="D3718" i="15"/>
  <c r="E3718" i="15" s="1"/>
  <c r="I3710" i="15"/>
  <c r="C3710" i="15"/>
  <c r="D3710" i="15"/>
  <c r="E3710" i="15" s="1"/>
  <c r="I3702" i="15"/>
  <c r="C3702" i="15"/>
  <c r="D3702" i="15"/>
  <c r="E3702" i="15" s="1"/>
  <c r="I3694" i="15"/>
  <c r="C3694" i="15"/>
  <c r="D3694" i="15"/>
  <c r="E3694" i="15" s="1"/>
  <c r="I3686" i="15"/>
  <c r="C3686" i="15"/>
  <c r="D3686" i="15"/>
  <c r="E3686" i="15" s="1"/>
  <c r="I3678" i="15"/>
  <c r="C3678" i="15"/>
  <c r="D3678" i="15"/>
  <c r="E3678" i="15" s="1"/>
  <c r="I3670" i="15"/>
  <c r="C3670" i="15"/>
  <c r="D3670" i="15"/>
  <c r="E3670" i="15" s="1"/>
  <c r="I3662" i="15"/>
  <c r="C3662" i="15"/>
  <c r="D3662" i="15"/>
  <c r="E3662" i="15" s="1"/>
  <c r="I3654" i="15"/>
  <c r="C3654" i="15"/>
  <c r="D3654" i="15"/>
  <c r="E3654" i="15" s="1"/>
  <c r="I3646" i="15"/>
  <c r="C3646" i="15"/>
  <c r="D3646" i="15"/>
  <c r="E3646" i="15" s="1"/>
  <c r="I3638" i="15"/>
  <c r="C3638" i="15"/>
  <c r="D3638" i="15"/>
  <c r="E3638" i="15" s="1"/>
  <c r="I3630" i="15"/>
  <c r="C3630" i="15"/>
  <c r="D3630" i="15"/>
  <c r="E3630" i="15" s="1"/>
  <c r="I3622" i="15"/>
  <c r="C3622" i="15"/>
  <c r="D3622" i="15"/>
  <c r="E3622" i="15" s="1"/>
  <c r="I3614" i="15"/>
  <c r="C3614" i="15"/>
  <c r="D3614" i="15"/>
  <c r="E3614" i="15" s="1"/>
  <c r="I3606" i="15"/>
  <c r="C3606" i="15"/>
  <c r="D3606" i="15"/>
  <c r="E3606" i="15" s="1"/>
  <c r="I3598" i="15"/>
  <c r="C3598" i="15"/>
  <c r="D3598" i="15"/>
  <c r="E3598" i="15" s="1"/>
  <c r="I3590" i="15"/>
  <c r="C3590" i="15"/>
  <c r="D3590" i="15"/>
  <c r="E3590" i="15" s="1"/>
  <c r="I3582" i="15"/>
  <c r="C3582" i="15"/>
  <c r="D3582" i="15"/>
  <c r="E3582" i="15" s="1"/>
  <c r="I3574" i="15"/>
  <c r="C3574" i="15"/>
  <c r="D3574" i="15"/>
  <c r="E3574" i="15" s="1"/>
  <c r="I3566" i="15"/>
  <c r="C3566" i="15"/>
  <c r="D3566" i="15"/>
  <c r="E3566" i="15" s="1"/>
  <c r="I3558" i="15"/>
  <c r="C3558" i="15"/>
  <c r="D3558" i="15"/>
  <c r="E3558" i="15" s="1"/>
  <c r="I3550" i="15"/>
  <c r="C3550" i="15"/>
  <c r="D3550" i="15"/>
  <c r="E3550" i="15" s="1"/>
  <c r="I3542" i="15"/>
  <c r="C3542" i="15"/>
  <c r="D3542" i="15"/>
  <c r="E3542" i="15" s="1"/>
  <c r="I3534" i="15"/>
  <c r="C3534" i="15"/>
  <c r="D3534" i="15"/>
  <c r="E3534" i="15" s="1"/>
  <c r="I3526" i="15"/>
  <c r="C3526" i="15"/>
  <c r="D3526" i="15"/>
  <c r="E3526" i="15" s="1"/>
  <c r="I3518" i="15"/>
  <c r="C3518" i="15"/>
  <c r="D3518" i="15"/>
  <c r="E3518" i="15" s="1"/>
  <c r="I3510" i="15"/>
  <c r="C3510" i="15"/>
  <c r="D3510" i="15"/>
  <c r="E3510" i="15" s="1"/>
  <c r="I3502" i="15"/>
  <c r="C3502" i="15"/>
  <c r="D3502" i="15"/>
  <c r="E3502" i="15" s="1"/>
  <c r="I3494" i="15"/>
  <c r="C3494" i="15"/>
  <c r="D3494" i="15"/>
  <c r="E3494" i="15" s="1"/>
  <c r="I3486" i="15"/>
  <c r="C3486" i="15"/>
  <c r="D3486" i="15"/>
  <c r="E3486" i="15" s="1"/>
  <c r="I3478" i="15"/>
  <c r="C3478" i="15"/>
  <c r="D3478" i="15"/>
  <c r="E3478" i="15" s="1"/>
  <c r="I3470" i="15"/>
  <c r="C3470" i="15"/>
  <c r="D3470" i="15"/>
  <c r="E3470" i="15" s="1"/>
  <c r="I3462" i="15"/>
  <c r="C3462" i="15"/>
  <c r="D3462" i="15"/>
  <c r="E3462" i="15" s="1"/>
  <c r="I3454" i="15"/>
  <c r="C3454" i="15"/>
  <c r="D3454" i="15"/>
  <c r="E3454" i="15" s="1"/>
  <c r="I3446" i="15"/>
  <c r="C3446" i="15"/>
  <c r="D3446" i="15"/>
  <c r="E3446" i="15" s="1"/>
  <c r="I3438" i="15"/>
  <c r="C3438" i="15"/>
  <c r="D3438" i="15"/>
  <c r="E3438" i="15" s="1"/>
  <c r="I3430" i="15"/>
  <c r="C3430" i="15"/>
  <c r="D3430" i="15"/>
  <c r="E3430" i="15" s="1"/>
  <c r="I3422" i="15"/>
  <c r="C3422" i="15"/>
  <c r="D3422" i="15"/>
  <c r="E3422" i="15" s="1"/>
  <c r="I3414" i="15"/>
  <c r="C3414" i="15"/>
  <c r="D3414" i="15"/>
  <c r="E3414" i="15" s="1"/>
  <c r="I3406" i="15"/>
  <c r="C3406" i="15"/>
  <c r="D3406" i="15"/>
  <c r="E3406" i="15" s="1"/>
  <c r="I3398" i="15"/>
  <c r="C3398" i="15"/>
  <c r="D3398" i="15"/>
  <c r="E3398" i="15" s="1"/>
  <c r="I3390" i="15"/>
  <c r="C3390" i="15"/>
  <c r="D3390" i="15"/>
  <c r="E3390" i="15" s="1"/>
  <c r="I3382" i="15"/>
  <c r="C3382" i="15"/>
  <c r="D3382" i="15"/>
  <c r="E3382" i="15" s="1"/>
  <c r="I3374" i="15"/>
  <c r="C3374" i="15"/>
  <c r="D3374" i="15"/>
  <c r="E3374" i="15" s="1"/>
  <c r="I3366" i="15"/>
  <c r="C3366" i="15"/>
  <c r="D3366" i="15"/>
  <c r="E3366" i="15" s="1"/>
  <c r="I3358" i="15"/>
  <c r="C3358" i="15"/>
  <c r="D3358" i="15"/>
  <c r="E3358" i="15" s="1"/>
  <c r="I3350" i="15"/>
  <c r="C3350" i="15"/>
  <c r="D3350" i="15"/>
  <c r="E3350" i="15" s="1"/>
  <c r="I3342" i="15"/>
  <c r="C3342" i="15"/>
  <c r="D3342" i="15"/>
  <c r="E3342" i="15" s="1"/>
  <c r="I3334" i="15"/>
  <c r="C3334" i="15"/>
  <c r="D3334" i="15"/>
  <c r="E3334" i="15" s="1"/>
  <c r="I3326" i="15"/>
  <c r="C3326" i="15"/>
  <c r="D3326" i="15"/>
  <c r="E3326" i="15" s="1"/>
  <c r="I3318" i="15"/>
  <c r="C3318" i="15"/>
  <c r="D3318" i="15"/>
  <c r="E3318" i="15" s="1"/>
  <c r="I3310" i="15"/>
  <c r="C3310" i="15"/>
  <c r="D3310" i="15"/>
  <c r="E3310" i="15" s="1"/>
  <c r="I3302" i="15"/>
  <c r="C3302" i="15"/>
  <c r="D3302" i="15"/>
  <c r="E3302" i="15" s="1"/>
  <c r="I3294" i="15"/>
  <c r="C3294" i="15"/>
  <c r="D3294" i="15"/>
  <c r="E3294" i="15" s="1"/>
  <c r="I3286" i="15"/>
  <c r="C3286" i="15"/>
  <c r="D3286" i="15"/>
  <c r="E3286" i="15" s="1"/>
  <c r="I3278" i="15"/>
  <c r="C3278" i="15"/>
  <c r="D3278" i="15"/>
  <c r="E3278" i="15" s="1"/>
  <c r="I3270" i="15"/>
  <c r="C3270" i="15"/>
  <c r="D3270" i="15"/>
  <c r="E3270" i="15" s="1"/>
  <c r="I3262" i="15"/>
  <c r="C3262" i="15"/>
  <c r="D3262" i="15"/>
  <c r="E3262" i="15" s="1"/>
  <c r="I3254" i="15"/>
  <c r="C3254" i="15"/>
  <c r="D3254" i="15"/>
  <c r="E3254" i="15" s="1"/>
  <c r="I3246" i="15"/>
  <c r="C3246" i="15"/>
  <c r="D3246" i="15"/>
  <c r="E3246" i="15" s="1"/>
  <c r="I3238" i="15"/>
  <c r="C3238" i="15"/>
  <c r="D3238" i="15"/>
  <c r="E3238" i="15" s="1"/>
  <c r="I3230" i="15"/>
  <c r="C3230" i="15"/>
  <c r="D3230" i="15"/>
  <c r="E3230" i="15" s="1"/>
  <c r="I3222" i="15"/>
  <c r="C3222" i="15"/>
  <c r="D3222" i="15"/>
  <c r="E3222" i="15" s="1"/>
  <c r="I3214" i="15"/>
  <c r="C3214" i="15"/>
  <c r="D3214" i="15"/>
  <c r="E3214" i="15" s="1"/>
  <c r="I3206" i="15"/>
  <c r="C3206" i="15"/>
  <c r="D3206" i="15"/>
  <c r="E3206" i="15" s="1"/>
  <c r="I3198" i="15"/>
  <c r="C3198" i="15"/>
  <c r="D3198" i="15"/>
  <c r="E3198" i="15" s="1"/>
  <c r="I3190" i="15"/>
  <c r="C3190" i="15"/>
  <c r="D3190" i="15"/>
  <c r="E3190" i="15" s="1"/>
  <c r="I3182" i="15"/>
  <c r="C3182" i="15"/>
  <c r="D3182" i="15"/>
  <c r="E3182" i="15" s="1"/>
  <c r="I3174" i="15"/>
  <c r="C3174" i="15"/>
  <c r="D3174" i="15"/>
  <c r="E3174" i="15" s="1"/>
  <c r="I3166" i="15"/>
  <c r="C3166" i="15"/>
  <c r="D3166" i="15"/>
  <c r="E3166" i="15" s="1"/>
  <c r="I3158" i="15"/>
  <c r="C3158" i="15"/>
  <c r="D3158" i="15"/>
  <c r="E3158" i="15" s="1"/>
  <c r="I3150" i="15"/>
  <c r="C3150" i="15"/>
  <c r="D3150" i="15"/>
  <c r="E3150" i="15" s="1"/>
  <c r="I3142" i="15"/>
  <c r="C3142" i="15"/>
  <c r="D3142" i="15"/>
  <c r="E3142" i="15" s="1"/>
  <c r="I3134" i="15"/>
  <c r="C3134" i="15"/>
  <c r="D3134" i="15"/>
  <c r="E3134" i="15" s="1"/>
  <c r="I3126" i="15"/>
  <c r="C3126" i="15"/>
  <c r="D3126" i="15"/>
  <c r="E3126" i="15" s="1"/>
  <c r="I3118" i="15"/>
  <c r="C3118" i="15"/>
  <c r="D3118" i="15"/>
  <c r="E3118" i="15" s="1"/>
  <c r="I3110" i="15"/>
  <c r="C3110" i="15"/>
  <c r="D3110" i="15"/>
  <c r="E3110" i="15" s="1"/>
  <c r="I3102" i="15"/>
  <c r="C3102" i="15"/>
  <c r="D3102" i="15"/>
  <c r="E3102" i="15" s="1"/>
  <c r="I3094" i="15"/>
  <c r="C3094" i="15"/>
  <c r="D3094" i="15"/>
  <c r="E3094" i="15" s="1"/>
  <c r="I3086" i="15"/>
  <c r="C3086" i="15"/>
  <c r="D3086" i="15"/>
  <c r="E3086" i="15" s="1"/>
  <c r="I3078" i="15"/>
  <c r="C3078" i="15"/>
  <c r="D3078" i="15"/>
  <c r="E3078" i="15" s="1"/>
  <c r="I3070" i="15"/>
  <c r="C3070" i="15"/>
  <c r="D3070" i="15"/>
  <c r="E3070" i="15" s="1"/>
  <c r="I3062" i="15"/>
  <c r="C3062" i="15"/>
  <c r="D3062" i="15"/>
  <c r="E3062" i="15" s="1"/>
  <c r="I3054" i="15"/>
  <c r="C3054" i="15"/>
  <c r="D3054" i="15"/>
  <c r="E3054" i="15" s="1"/>
  <c r="I3046" i="15"/>
  <c r="C3046" i="15"/>
  <c r="D3046" i="15"/>
  <c r="E3046" i="15" s="1"/>
  <c r="I3038" i="15"/>
  <c r="C3038" i="15"/>
  <c r="D3038" i="15"/>
  <c r="E3038" i="15" s="1"/>
  <c r="I3030" i="15"/>
  <c r="C3030" i="15"/>
  <c r="D3030" i="15"/>
  <c r="E3030" i="15" s="1"/>
  <c r="I3022" i="15"/>
  <c r="C3022" i="15"/>
  <c r="D3022" i="15"/>
  <c r="E3022" i="15" s="1"/>
  <c r="I3014" i="15"/>
  <c r="C3014" i="15"/>
  <c r="D3014" i="15"/>
  <c r="E3014" i="15" s="1"/>
  <c r="I3006" i="15"/>
  <c r="C3006" i="15"/>
  <c r="D3006" i="15"/>
  <c r="E3006" i="15" s="1"/>
  <c r="I2998" i="15"/>
  <c r="C2998" i="15"/>
  <c r="D2998" i="15"/>
  <c r="E2998" i="15" s="1"/>
  <c r="I2990" i="15"/>
  <c r="C2990" i="15"/>
  <c r="D2990" i="15"/>
  <c r="E2990" i="15" s="1"/>
  <c r="I2982" i="15"/>
  <c r="C2982" i="15"/>
  <c r="D2982" i="15"/>
  <c r="E2982" i="15" s="1"/>
  <c r="I2974" i="15"/>
  <c r="C2974" i="15"/>
  <c r="D2974" i="15"/>
  <c r="E2974" i="15" s="1"/>
  <c r="I2966" i="15"/>
  <c r="C2966" i="15"/>
  <c r="D2966" i="15"/>
  <c r="E2966" i="15" s="1"/>
  <c r="I2958" i="15"/>
  <c r="C2958" i="15"/>
  <c r="D2958" i="15"/>
  <c r="E2958" i="15" s="1"/>
  <c r="I2950" i="15"/>
  <c r="C2950" i="15"/>
  <c r="D2950" i="15"/>
  <c r="E2950" i="15" s="1"/>
  <c r="I2942" i="15"/>
  <c r="C2942" i="15"/>
  <c r="D2942" i="15"/>
  <c r="E2942" i="15" s="1"/>
  <c r="I2934" i="15"/>
  <c r="C2934" i="15"/>
  <c r="D2934" i="15"/>
  <c r="E2934" i="15" s="1"/>
  <c r="I2926" i="15"/>
  <c r="C2926" i="15"/>
  <c r="D2926" i="15"/>
  <c r="E2926" i="15" s="1"/>
  <c r="I2918" i="15"/>
  <c r="C2918" i="15"/>
  <c r="D2918" i="15"/>
  <c r="E2918" i="15" s="1"/>
  <c r="I2910" i="15"/>
  <c r="C2910" i="15"/>
  <c r="D2910" i="15"/>
  <c r="E2910" i="15" s="1"/>
  <c r="I2902" i="15"/>
  <c r="C2902" i="15"/>
  <c r="D2902" i="15"/>
  <c r="E2902" i="15" s="1"/>
  <c r="I2894" i="15"/>
  <c r="C2894" i="15"/>
  <c r="D2894" i="15"/>
  <c r="E2894" i="15" s="1"/>
  <c r="I2886" i="15"/>
  <c r="C2886" i="15"/>
  <c r="D2886" i="15"/>
  <c r="E2886" i="15" s="1"/>
  <c r="I2878" i="15"/>
  <c r="C2878" i="15"/>
  <c r="D2878" i="15"/>
  <c r="E2878" i="15" s="1"/>
  <c r="I2870" i="15"/>
  <c r="C2870" i="15"/>
  <c r="D2870" i="15"/>
  <c r="E2870" i="15" s="1"/>
  <c r="I2862" i="15"/>
  <c r="C2862" i="15"/>
  <c r="D2862" i="15"/>
  <c r="E2862" i="15" s="1"/>
  <c r="I2854" i="15"/>
  <c r="C2854" i="15"/>
  <c r="D2854" i="15"/>
  <c r="E2854" i="15" s="1"/>
  <c r="I2846" i="15"/>
  <c r="C2846" i="15"/>
  <c r="D2846" i="15"/>
  <c r="E2846" i="15" s="1"/>
  <c r="I2838" i="15"/>
  <c r="C2838" i="15"/>
  <c r="D2838" i="15"/>
  <c r="E2838" i="15" s="1"/>
  <c r="I2830" i="15"/>
  <c r="C2830" i="15"/>
  <c r="D2830" i="15"/>
  <c r="E2830" i="15" s="1"/>
  <c r="I2822" i="15"/>
  <c r="C2822" i="15"/>
  <c r="D2822" i="15"/>
  <c r="E2822" i="15" s="1"/>
  <c r="I2814" i="15"/>
  <c r="C2814" i="15"/>
  <c r="D2814" i="15"/>
  <c r="E2814" i="15" s="1"/>
  <c r="I2806" i="15"/>
  <c r="C2806" i="15"/>
  <c r="D2806" i="15"/>
  <c r="E2806" i="15" s="1"/>
  <c r="I2798" i="15"/>
  <c r="C2798" i="15"/>
  <c r="D2798" i="15"/>
  <c r="E2798" i="15" s="1"/>
  <c r="I2790" i="15"/>
  <c r="C2790" i="15"/>
  <c r="D2790" i="15"/>
  <c r="E2790" i="15" s="1"/>
  <c r="I2782" i="15"/>
  <c r="C2782" i="15"/>
  <c r="D2782" i="15"/>
  <c r="E2782" i="15" s="1"/>
  <c r="I2774" i="15"/>
  <c r="C2774" i="15"/>
  <c r="D2774" i="15"/>
  <c r="E2774" i="15" s="1"/>
  <c r="I2766" i="15"/>
  <c r="C2766" i="15"/>
  <c r="D2766" i="15"/>
  <c r="E2766" i="15" s="1"/>
  <c r="I2758" i="15"/>
  <c r="C2758" i="15"/>
  <c r="D2758" i="15"/>
  <c r="E2758" i="15" s="1"/>
  <c r="I2750" i="15"/>
  <c r="C2750" i="15"/>
  <c r="D2750" i="15"/>
  <c r="E2750" i="15" s="1"/>
  <c r="I2742" i="15"/>
  <c r="C2742" i="15"/>
  <c r="D2742" i="15"/>
  <c r="E2742" i="15" s="1"/>
  <c r="I2734" i="15"/>
  <c r="C2734" i="15"/>
  <c r="D2734" i="15"/>
  <c r="E2734" i="15" s="1"/>
  <c r="I2726" i="15"/>
  <c r="C2726" i="15"/>
  <c r="D2726" i="15"/>
  <c r="E2726" i="15" s="1"/>
  <c r="I2718" i="15"/>
  <c r="C2718" i="15"/>
  <c r="D2718" i="15"/>
  <c r="E2718" i="15" s="1"/>
  <c r="I2710" i="15"/>
  <c r="C2710" i="15"/>
  <c r="D2710" i="15"/>
  <c r="E2710" i="15" s="1"/>
  <c r="I2702" i="15"/>
  <c r="C2702" i="15"/>
  <c r="D2702" i="15"/>
  <c r="E2702" i="15" s="1"/>
  <c r="I2694" i="15"/>
  <c r="C2694" i="15"/>
  <c r="D2694" i="15"/>
  <c r="E2694" i="15" s="1"/>
  <c r="I2686" i="15"/>
  <c r="C2686" i="15"/>
  <c r="D2686" i="15"/>
  <c r="E2686" i="15" s="1"/>
  <c r="I2678" i="15"/>
  <c r="C2678" i="15"/>
  <c r="D2678" i="15"/>
  <c r="E2678" i="15" s="1"/>
  <c r="I2670" i="15"/>
  <c r="C2670" i="15"/>
  <c r="D2670" i="15"/>
  <c r="E2670" i="15" s="1"/>
  <c r="I2662" i="15"/>
  <c r="C2662" i="15"/>
  <c r="D2662" i="15"/>
  <c r="E2662" i="15" s="1"/>
  <c r="I2654" i="15"/>
  <c r="C2654" i="15"/>
  <c r="D2654" i="15"/>
  <c r="E2654" i="15" s="1"/>
  <c r="I2646" i="15"/>
  <c r="C2646" i="15"/>
  <c r="D2646" i="15"/>
  <c r="E2646" i="15" s="1"/>
  <c r="I2638" i="15"/>
  <c r="C2638" i="15"/>
  <c r="D2638" i="15"/>
  <c r="E2638" i="15" s="1"/>
  <c r="I2630" i="15"/>
  <c r="C2630" i="15"/>
  <c r="D2630" i="15"/>
  <c r="E2630" i="15" s="1"/>
  <c r="I2622" i="15"/>
  <c r="C2622" i="15"/>
  <c r="D2622" i="15"/>
  <c r="E2622" i="15" s="1"/>
  <c r="I2614" i="15"/>
  <c r="C2614" i="15"/>
  <c r="D2614" i="15"/>
  <c r="E2614" i="15" s="1"/>
  <c r="I2606" i="15"/>
  <c r="C2606" i="15"/>
  <c r="D2606" i="15"/>
  <c r="E2606" i="15" s="1"/>
  <c r="I2598" i="15"/>
  <c r="C2598" i="15"/>
  <c r="D2598" i="15"/>
  <c r="E2598" i="15" s="1"/>
  <c r="I2590" i="15"/>
  <c r="C2590" i="15"/>
  <c r="D2590" i="15"/>
  <c r="E2590" i="15" s="1"/>
  <c r="I2582" i="15"/>
  <c r="C2582" i="15"/>
  <c r="D2582" i="15"/>
  <c r="E2582" i="15" s="1"/>
  <c r="I2574" i="15"/>
  <c r="C2574" i="15"/>
  <c r="D2574" i="15"/>
  <c r="E2574" i="15" s="1"/>
  <c r="I2566" i="15"/>
  <c r="C2566" i="15"/>
  <c r="D2566" i="15"/>
  <c r="E2566" i="15" s="1"/>
  <c r="I2558" i="15"/>
  <c r="C2558" i="15"/>
  <c r="D2558" i="15"/>
  <c r="E2558" i="15" s="1"/>
  <c r="I2550" i="15"/>
  <c r="C2550" i="15"/>
  <c r="D2550" i="15"/>
  <c r="E2550" i="15" s="1"/>
  <c r="I2542" i="15"/>
  <c r="C2542" i="15"/>
  <c r="D2542" i="15"/>
  <c r="E2542" i="15" s="1"/>
  <c r="I2534" i="15"/>
  <c r="C2534" i="15"/>
  <c r="D2534" i="15"/>
  <c r="E2534" i="15" s="1"/>
  <c r="I2526" i="15"/>
  <c r="C2526" i="15"/>
  <c r="D2526" i="15"/>
  <c r="E2526" i="15" s="1"/>
  <c r="I2518" i="15"/>
  <c r="C2518" i="15"/>
  <c r="D2518" i="15"/>
  <c r="E2518" i="15" s="1"/>
  <c r="I2510" i="15"/>
  <c r="C2510" i="15"/>
  <c r="D2510" i="15"/>
  <c r="E2510" i="15" s="1"/>
  <c r="I2502" i="15"/>
  <c r="C2502" i="15"/>
  <c r="D2502" i="15"/>
  <c r="E2502" i="15" s="1"/>
  <c r="I2494" i="15"/>
  <c r="C2494" i="15"/>
  <c r="D2494" i="15"/>
  <c r="E2494" i="15" s="1"/>
  <c r="I2486" i="15"/>
  <c r="C2486" i="15"/>
  <c r="D2486" i="15"/>
  <c r="E2486" i="15" s="1"/>
  <c r="I2478" i="15"/>
  <c r="C2478" i="15"/>
  <c r="D2478" i="15"/>
  <c r="E2478" i="15" s="1"/>
  <c r="I2470" i="15"/>
  <c r="C2470" i="15"/>
  <c r="D2470" i="15"/>
  <c r="E2470" i="15" s="1"/>
  <c r="I2462" i="15"/>
  <c r="C2462" i="15"/>
  <c r="D2462" i="15"/>
  <c r="E2462" i="15" s="1"/>
  <c r="I2454" i="15"/>
  <c r="C2454" i="15"/>
  <c r="D2454" i="15"/>
  <c r="E2454" i="15" s="1"/>
  <c r="I2446" i="15"/>
  <c r="C2446" i="15"/>
  <c r="D2446" i="15"/>
  <c r="E2446" i="15" s="1"/>
  <c r="I2438" i="15"/>
  <c r="C2438" i="15"/>
  <c r="D2438" i="15"/>
  <c r="E2438" i="15" s="1"/>
  <c r="I2430" i="15"/>
  <c r="C2430" i="15"/>
  <c r="D2430" i="15"/>
  <c r="E2430" i="15" s="1"/>
  <c r="I2422" i="15"/>
  <c r="C2422" i="15"/>
  <c r="D2422" i="15"/>
  <c r="E2422" i="15" s="1"/>
  <c r="I2414" i="15"/>
  <c r="C2414" i="15"/>
  <c r="D2414" i="15"/>
  <c r="E2414" i="15" s="1"/>
  <c r="I2406" i="15"/>
  <c r="C2406" i="15"/>
  <c r="D2406" i="15"/>
  <c r="E2406" i="15" s="1"/>
  <c r="I2398" i="15"/>
  <c r="C2398" i="15"/>
  <c r="D2398" i="15"/>
  <c r="E2398" i="15" s="1"/>
  <c r="I2390" i="15"/>
  <c r="C2390" i="15"/>
  <c r="D2390" i="15"/>
  <c r="E2390" i="15" s="1"/>
  <c r="I2382" i="15"/>
  <c r="C2382" i="15"/>
  <c r="D2382" i="15"/>
  <c r="E2382" i="15" s="1"/>
  <c r="I2374" i="15"/>
  <c r="C2374" i="15"/>
  <c r="D2374" i="15"/>
  <c r="E2374" i="15" s="1"/>
  <c r="I2366" i="15"/>
  <c r="C2366" i="15"/>
  <c r="D2366" i="15"/>
  <c r="E2366" i="15" s="1"/>
  <c r="I2358" i="15"/>
  <c r="C2358" i="15"/>
  <c r="D2358" i="15"/>
  <c r="E2358" i="15" s="1"/>
  <c r="I2350" i="15"/>
  <c r="C2350" i="15"/>
  <c r="D2350" i="15"/>
  <c r="E2350" i="15" s="1"/>
  <c r="I2342" i="15"/>
  <c r="C2342" i="15"/>
  <c r="D2342" i="15"/>
  <c r="E2342" i="15" s="1"/>
  <c r="I2334" i="15"/>
  <c r="C2334" i="15"/>
  <c r="D2334" i="15"/>
  <c r="E2334" i="15" s="1"/>
  <c r="I2326" i="15"/>
  <c r="C2326" i="15"/>
  <c r="D2326" i="15"/>
  <c r="E2326" i="15" s="1"/>
  <c r="I2318" i="15"/>
  <c r="C2318" i="15"/>
  <c r="D2318" i="15"/>
  <c r="E2318" i="15" s="1"/>
  <c r="I2310" i="15"/>
  <c r="C2310" i="15"/>
  <c r="D2310" i="15"/>
  <c r="E2310" i="15" s="1"/>
  <c r="I2302" i="15"/>
  <c r="C2302" i="15"/>
  <c r="D2302" i="15"/>
  <c r="E2302" i="15" s="1"/>
  <c r="I2294" i="15"/>
  <c r="C2294" i="15"/>
  <c r="D2294" i="15"/>
  <c r="E2294" i="15" s="1"/>
  <c r="I2286" i="15"/>
  <c r="C2286" i="15"/>
  <c r="D2286" i="15"/>
  <c r="E2286" i="15" s="1"/>
  <c r="I2278" i="15"/>
  <c r="C2278" i="15"/>
  <c r="D2278" i="15"/>
  <c r="E2278" i="15" s="1"/>
  <c r="I2270" i="15"/>
  <c r="C2270" i="15"/>
  <c r="D2270" i="15"/>
  <c r="E2270" i="15" s="1"/>
  <c r="I2262" i="15"/>
  <c r="C2262" i="15"/>
  <c r="D2262" i="15"/>
  <c r="E2262" i="15" s="1"/>
  <c r="I2254" i="15"/>
  <c r="C2254" i="15"/>
  <c r="D2254" i="15"/>
  <c r="E2254" i="15" s="1"/>
  <c r="I2246" i="15"/>
  <c r="C2246" i="15"/>
  <c r="D2246" i="15"/>
  <c r="E2246" i="15" s="1"/>
  <c r="I2238" i="15"/>
  <c r="C2238" i="15"/>
  <c r="D2238" i="15"/>
  <c r="E2238" i="15" s="1"/>
  <c r="I2230" i="15"/>
  <c r="C2230" i="15"/>
  <c r="D2230" i="15"/>
  <c r="E2230" i="15" s="1"/>
  <c r="I2222" i="15"/>
  <c r="C2222" i="15"/>
  <c r="D2222" i="15"/>
  <c r="E2222" i="15" s="1"/>
  <c r="I2214" i="15"/>
  <c r="C2214" i="15"/>
  <c r="D2214" i="15"/>
  <c r="E2214" i="15" s="1"/>
  <c r="I2206" i="15"/>
  <c r="C2206" i="15"/>
  <c r="D2206" i="15"/>
  <c r="E2206" i="15" s="1"/>
  <c r="I2198" i="15"/>
  <c r="C2198" i="15"/>
  <c r="D2198" i="15"/>
  <c r="E2198" i="15" s="1"/>
  <c r="I2190" i="15"/>
  <c r="C2190" i="15"/>
  <c r="D2190" i="15"/>
  <c r="E2190" i="15" s="1"/>
  <c r="I2182" i="15"/>
  <c r="C2182" i="15"/>
  <c r="D2182" i="15"/>
  <c r="E2182" i="15" s="1"/>
  <c r="I2174" i="15"/>
  <c r="C2174" i="15"/>
  <c r="D2174" i="15"/>
  <c r="E2174" i="15" s="1"/>
  <c r="I2166" i="15"/>
  <c r="C2166" i="15"/>
  <c r="D2166" i="15"/>
  <c r="E2166" i="15" s="1"/>
  <c r="I2158" i="15"/>
  <c r="C2158" i="15"/>
  <c r="D2158" i="15"/>
  <c r="E2158" i="15" s="1"/>
  <c r="I2150" i="15"/>
  <c r="C2150" i="15"/>
  <c r="D2150" i="15"/>
  <c r="E2150" i="15" s="1"/>
  <c r="I2142" i="15"/>
  <c r="C2142" i="15"/>
  <c r="D2142" i="15"/>
  <c r="E2142" i="15" s="1"/>
  <c r="I2134" i="15"/>
  <c r="C2134" i="15"/>
  <c r="D2134" i="15"/>
  <c r="E2134" i="15" s="1"/>
  <c r="I2126" i="15"/>
  <c r="C2126" i="15"/>
  <c r="D2126" i="15"/>
  <c r="E2126" i="15" s="1"/>
  <c r="I2118" i="15"/>
  <c r="C2118" i="15"/>
  <c r="D2118" i="15"/>
  <c r="E2118" i="15" s="1"/>
  <c r="I2110" i="15"/>
  <c r="C2110" i="15"/>
  <c r="D2110" i="15"/>
  <c r="E2110" i="15" s="1"/>
  <c r="I2102" i="15"/>
  <c r="C2102" i="15"/>
  <c r="D2102" i="15"/>
  <c r="E2102" i="15" s="1"/>
  <c r="I2094" i="15"/>
  <c r="C2094" i="15"/>
  <c r="D2094" i="15"/>
  <c r="E2094" i="15" s="1"/>
  <c r="I2086" i="15"/>
  <c r="C2086" i="15"/>
  <c r="D2086" i="15"/>
  <c r="E2086" i="15" s="1"/>
  <c r="I2078" i="15"/>
  <c r="C2078" i="15"/>
  <c r="D2078" i="15"/>
  <c r="E2078" i="15" s="1"/>
  <c r="I2070" i="15"/>
  <c r="C2070" i="15"/>
  <c r="D2070" i="15"/>
  <c r="E2070" i="15" s="1"/>
  <c r="I2062" i="15"/>
  <c r="C2062" i="15"/>
  <c r="D2062" i="15"/>
  <c r="E2062" i="15" s="1"/>
  <c r="I2054" i="15"/>
  <c r="C2054" i="15"/>
  <c r="D2054" i="15"/>
  <c r="E2054" i="15" s="1"/>
  <c r="I2046" i="15"/>
  <c r="C2046" i="15"/>
  <c r="D2046" i="15"/>
  <c r="E2046" i="15" s="1"/>
  <c r="I2038" i="15"/>
  <c r="C2038" i="15"/>
  <c r="D2038" i="15"/>
  <c r="E2038" i="15" s="1"/>
  <c r="I2030" i="15"/>
  <c r="C2030" i="15"/>
  <c r="D2030" i="15"/>
  <c r="E2030" i="15" s="1"/>
  <c r="I2022" i="15"/>
  <c r="C2022" i="15"/>
  <c r="D2022" i="15"/>
  <c r="E2022" i="15" s="1"/>
  <c r="I2014" i="15"/>
  <c r="C2014" i="15"/>
  <c r="D2014" i="15"/>
  <c r="E2014" i="15" s="1"/>
  <c r="I2006" i="15"/>
  <c r="C2006" i="15"/>
  <c r="D2006" i="15"/>
  <c r="E2006" i="15" s="1"/>
  <c r="I1998" i="15"/>
  <c r="C1998" i="15"/>
  <c r="D1998" i="15"/>
  <c r="E1998" i="15" s="1"/>
  <c r="I1990" i="15"/>
  <c r="C1990" i="15"/>
  <c r="D1990" i="15"/>
  <c r="E1990" i="15" s="1"/>
  <c r="I1982" i="15"/>
  <c r="C1982" i="15"/>
  <c r="D1982" i="15"/>
  <c r="E1982" i="15" s="1"/>
  <c r="I1974" i="15"/>
  <c r="C1974" i="15"/>
  <c r="D1974" i="15"/>
  <c r="E1974" i="15" s="1"/>
  <c r="I1966" i="15"/>
  <c r="C1966" i="15"/>
  <c r="D1966" i="15"/>
  <c r="E1966" i="15" s="1"/>
  <c r="I1958" i="15"/>
  <c r="C1958" i="15"/>
  <c r="D1958" i="15"/>
  <c r="E1958" i="15" s="1"/>
  <c r="I1950" i="15"/>
  <c r="C1950" i="15"/>
  <c r="D1950" i="15"/>
  <c r="E1950" i="15" s="1"/>
  <c r="I1942" i="15"/>
  <c r="C1942" i="15"/>
  <c r="D1942" i="15"/>
  <c r="E1942" i="15" s="1"/>
  <c r="I1934" i="15"/>
  <c r="C1934" i="15"/>
  <c r="D1934" i="15"/>
  <c r="E1934" i="15" s="1"/>
  <c r="I1926" i="15"/>
  <c r="C1926" i="15"/>
  <c r="D1926" i="15"/>
  <c r="E1926" i="15" s="1"/>
  <c r="I1918" i="15"/>
  <c r="C1918" i="15"/>
  <c r="D1918" i="15"/>
  <c r="E1918" i="15" s="1"/>
  <c r="I1910" i="15"/>
  <c r="C1910" i="15"/>
  <c r="D1910" i="15"/>
  <c r="E1910" i="15" s="1"/>
  <c r="I1902" i="15"/>
  <c r="C1902" i="15"/>
  <c r="D1902" i="15"/>
  <c r="E1902" i="15" s="1"/>
  <c r="I1894" i="15"/>
  <c r="C1894" i="15"/>
  <c r="D1894" i="15"/>
  <c r="E1894" i="15" s="1"/>
  <c r="I1886" i="15"/>
  <c r="C1886" i="15"/>
  <c r="D1886" i="15"/>
  <c r="E1886" i="15" s="1"/>
  <c r="I1878" i="15"/>
  <c r="C1878" i="15"/>
  <c r="D1878" i="15"/>
  <c r="E1878" i="15" s="1"/>
  <c r="I1870" i="15"/>
  <c r="C1870" i="15"/>
  <c r="D1870" i="15"/>
  <c r="E1870" i="15" s="1"/>
  <c r="I1862" i="15"/>
  <c r="C1862" i="15"/>
  <c r="D1862" i="15"/>
  <c r="E1862" i="15" s="1"/>
  <c r="I1854" i="15"/>
  <c r="C1854" i="15"/>
  <c r="D1854" i="15"/>
  <c r="E1854" i="15" s="1"/>
  <c r="I1846" i="15"/>
  <c r="C1846" i="15"/>
  <c r="D1846" i="15"/>
  <c r="E1846" i="15" s="1"/>
  <c r="I1838" i="15"/>
  <c r="C1838" i="15"/>
  <c r="D1838" i="15"/>
  <c r="E1838" i="15" s="1"/>
  <c r="I1830" i="15"/>
  <c r="C1830" i="15"/>
  <c r="D1830" i="15"/>
  <c r="E1830" i="15" s="1"/>
  <c r="I1822" i="15"/>
  <c r="C1822" i="15"/>
  <c r="D1822" i="15"/>
  <c r="E1822" i="15" s="1"/>
  <c r="I1814" i="15"/>
  <c r="C1814" i="15"/>
  <c r="D1814" i="15"/>
  <c r="E1814" i="15" s="1"/>
  <c r="I1806" i="15"/>
  <c r="C1806" i="15"/>
  <c r="D1806" i="15"/>
  <c r="E1806" i="15" s="1"/>
  <c r="I1798" i="15"/>
  <c r="C1798" i="15"/>
  <c r="D1798" i="15"/>
  <c r="E1798" i="15" s="1"/>
  <c r="I1790" i="15"/>
  <c r="C1790" i="15"/>
  <c r="D1790" i="15"/>
  <c r="E1790" i="15" s="1"/>
  <c r="I1782" i="15"/>
  <c r="C1782" i="15"/>
  <c r="D1782" i="15"/>
  <c r="E1782" i="15" s="1"/>
  <c r="I1774" i="15"/>
  <c r="C1774" i="15"/>
  <c r="D1774" i="15"/>
  <c r="E1774" i="15" s="1"/>
  <c r="I1766" i="15"/>
  <c r="C1766" i="15"/>
  <c r="D1766" i="15"/>
  <c r="E1766" i="15" s="1"/>
  <c r="I1758" i="15"/>
  <c r="C1758" i="15"/>
  <c r="D1758" i="15"/>
  <c r="E1758" i="15" s="1"/>
  <c r="I1750" i="15"/>
  <c r="C1750" i="15"/>
  <c r="D1750" i="15"/>
  <c r="E1750" i="15" s="1"/>
  <c r="I1742" i="15"/>
  <c r="C1742" i="15"/>
  <c r="D1742" i="15"/>
  <c r="E1742" i="15" s="1"/>
  <c r="I1734" i="15"/>
  <c r="C1734" i="15"/>
  <c r="D1734" i="15"/>
  <c r="E1734" i="15" s="1"/>
  <c r="I1726" i="15"/>
  <c r="C1726" i="15"/>
  <c r="D1726" i="15"/>
  <c r="E1726" i="15" s="1"/>
  <c r="I1718" i="15"/>
  <c r="C1718" i="15"/>
  <c r="D1718" i="15"/>
  <c r="E1718" i="15" s="1"/>
  <c r="I1710" i="15"/>
  <c r="C1710" i="15"/>
  <c r="D1710" i="15"/>
  <c r="E1710" i="15" s="1"/>
  <c r="I1702" i="15"/>
  <c r="C1702" i="15"/>
  <c r="D1702" i="15"/>
  <c r="E1702" i="15" s="1"/>
  <c r="I1694" i="15"/>
  <c r="C1694" i="15"/>
  <c r="D1694" i="15"/>
  <c r="E1694" i="15" s="1"/>
  <c r="I1686" i="15"/>
  <c r="C1686" i="15"/>
  <c r="D1686" i="15"/>
  <c r="E1686" i="15" s="1"/>
  <c r="I1678" i="15"/>
  <c r="C1678" i="15"/>
  <c r="D1678" i="15"/>
  <c r="E1678" i="15" s="1"/>
  <c r="I1670" i="15"/>
  <c r="C1670" i="15"/>
  <c r="D1670" i="15"/>
  <c r="E1670" i="15" s="1"/>
  <c r="I1662" i="15"/>
  <c r="C1662" i="15"/>
  <c r="D1662" i="15"/>
  <c r="E1662" i="15" s="1"/>
  <c r="I1654" i="15"/>
  <c r="C1654" i="15"/>
  <c r="D1654" i="15"/>
  <c r="E1654" i="15" s="1"/>
  <c r="I1646" i="15"/>
  <c r="C1646" i="15"/>
  <c r="D1646" i="15"/>
  <c r="E1646" i="15" s="1"/>
  <c r="I1638" i="15"/>
  <c r="C1638" i="15"/>
  <c r="D1638" i="15"/>
  <c r="E1638" i="15" s="1"/>
  <c r="I1630" i="15"/>
  <c r="C1630" i="15"/>
  <c r="D1630" i="15"/>
  <c r="E1630" i="15" s="1"/>
  <c r="I1622" i="15"/>
  <c r="C1622" i="15"/>
  <c r="D1622" i="15"/>
  <c r="E1622" i="15" s="1"/>
  <c r="I1614" i="15"/>
  <c r="C1614" i="15"/>
  <c r="D1614" i="15"/>
  <c r="E1614" i="15" s="1"/>
  <c r="I1606" i="15"/>
  <c r="C1606" i="15"/>
  <c r="D1606" i="15"/>
  <c r="E1606" i="15" s="1"/>
  <c r="I1598" i="15"/>
  <c r="C1598" i="15"/>
  <c r="D1598" i="15"/>
  <c r="E1598" i="15" s="1"/>
  <c r="I1590" i="15"/>
  <c r="C1590" i="15"/>
  <c r="D1590" i="15"/>
  <c r="E1590" i="15" s="1"/>
  <c r="I1582" i="15"/>
  <c r="C1582" i="15"/>
  <c r="D1582" i="15"/>
  <c r="E1582" i="15" s="1"/>
  <c r="I1574" i="15"/>
  <c r="C1574" i="15"/>
  <c r="D1574" i="15"/>
  <c r="E1574" i="15" s="1"/>
  <c r="I1566" i="15"/>
  <c r="C1566" i="15"/>
  <c r="D1566" i="15"/>
  <c r="E1566" i="15" s="1"/>
  <c r="I1558" i="15"/>
  <c r="C1558" i="15"/>
  <c r="D1558" i="15"/>
  <c r="E1558" i="15" s="1"/>
  <c r="I1550" i="15"/>
  <c r="C1550" i="15"/>
  <c r="D1550" i="15"/>
  <c r="E1550" i="15" s="1"/>
  <c r="I1542" i="15"/>
  <c r="C1542" i="15"/>
  <c r="D1542" i="15"/>
  <c r="E1542" i="15" s="1"/>
  <c r="I1534" i="15"/>
  <c r="C1534" i="15"/>
  <c r="D1534" i="15"/>
  <c r="E1534" i="15" s="1"/>
  <c r="I1526" i="15"/>
  <c r="C1526" i="15"/>
  <c r="D1526" i="15"/>
  <c r="E1526" i="15" s="1"/>
  <c r="I1518" i="15"/>
  <c r="C1518" i="15"/>
  <c r="D1518" i="15"/>
  <c r="E1518" i="15" s="1"/>
  <c r="I1510" i="15"/>
  <c r="C1510" i="15"/>
  <c r="D1510" i="15"/>
  <c r="E1510" i="15" s="1"/>
  <c r="I1502" i="15"/>
  <c r="C1502" i="15"/>
  <c r="D1502" i="15"/>
  <c r="E1502" i="15" s="1"/>
  <c r="I1494" i="15"/>
  <c r="C1494" i="15"/>
  <c r="D1494" i="15"/>
  <c r="E1494" i="15" s="1"/>
  <c r="I1486" i="15"/>
  <c r="C1486" i="15"/>
  <c r="D1486" i="15"/>
  <c r="E1486" i="15" s="1"/>
  <c r="I1478" i="15"/>
  <c r="C1478" i="15"/>
  <c r="D1478" i="15"/>
  <c r="E1478" i="15" s="1"/>
  <c r="I1470" i="15"/>
  <c r="C1470" i="15"/>
  <c r="D1470" i="15"/>
  <c r="E1470" i="15" s="1"/>
  <c r="I1462" i="15"/>
  <c r="C1462" i="15"/>
  <c r="D1462" i="15"/>
  <c r="E1462" i="15" s="1"/>
  <c r="I1454" i="15"/>
  <c r="C1454" i="15"/>
  <c r="D1454" i="15"/>
  <c r="E1454" i="15" s="1"/>
  <c r="I1446" i="15"/>
  <c r="C1446" i="15"/>
  <c r="D1446" i="15"/>
  <c r="E1446" i="15" s="1"/>
  <c r="I1438" i="15"/>
  <c r="C1438" i="15"/>
  <c r="D1438" i="15"/>
  <c r="E1438" i="15" s="1"/>
  <c r="I1430" i="15"/>
  <c r="C1430" i="15"/>
  <c r="D1430" i="15"/>
  <c r="E1430" i="15" s="1"/>
  <c r="I1422" i="15"/>
  <c r="C1422" i="15"/>
  <c r="D1422" i="15"/>
  <c r="E1422" i="15" s="1"/>
  <c r="I1414" i="15"/>
  <c r="C1414" i="15"/>
  <c r="D1414" i="15"/>
  <c r="E1414" i="15" s="1"/>
  <c r="I1406" i="15"/>
  <c r="C1406" i="15"/>
  <c r="D1406" i="15"/>
  <c r="E1406" i="15" s="1"/>
  <c r="I1398" i="15"/>
  <c r="C1398" i="15"/>
  <c r="D1398" i="15"/>
  <c r="E1398" i="15" s="1"/>
  <c r="I1390" i="15"/>
  <c r="C1390" i="15"/>
  <c r="D1390" i="15"/>
  <c r="E1390" i="15" s="1"/>
  <c r="I1382" i="15"/>
  <c r="C1382" i="15"/>
  <c r="D1382" i="15"/>
  <c r="E1382" i="15" s="1"/>
  <c r="I1374" i="15"/>
  <c r="C1374" i="15"/>
  <c r="D1374" i="15"/>
  <c r="E1374" i="15" s="1"/>
  <c r="I1366" i="15"/>
  <c r="C1366" i="15"/>
  <c r="D1366" i="15"/>
  <c r="E1366" i="15" s="1"/>
  <c r="I1358" i="15"/>
  <c r="C1358" i="15"/>
  <c r="D1358" i="15"/>
  <c r="E1358" i="15" s="1"/>
  <c r="I1350" i="15"/>
  <c r="C1350" i="15"/>
  <c r="D1350" i="15"/>
  <c r="E1350" i="15" s="1"/>
  <c r="I1342" i="15"/>
  <c r="C1342" i="15"/>
  <c r="D1342" i="15"/>
  <c r="E1342" i="15" s="1"/>
  <c r="I1334" i="15"/>
  <c r="C1334" i="15"/>
  <c r="D1334" i="15"/>
  <c r="E1334" i="15" s="1"/>
  <c r="I1326" i="15"/>
  <c r="C1326" i="15"/>
  <c r="D1326" i="15"/>
  <c r="E1326" i="15" s="1"/>
  <c r="I1318" i="15"/>
  <c r="C1318" i="15"/>
  <c r="D1318" i="15"/>
  <c r="E1318" i="15" s="1"/>
  <c r="I1310" i="15"/>
  <c r="C1310" i="15"/>
  <c r="D1310" i="15"/>
  <c r="E1310" i="15" s="1"/>
  <c r="I1302" i="15"/>
  <c r="C1302" i="15"/>
  <c r="D1302" i="15"/>
  <c r="E1302" i="15" s="1"/>
  <c r="I1294" i="15"/>
  <c r="C1294" i="15"/>
  <c r="D1294" i="15"/>
  <c r="E1294" i="15" s="1"/>
  <c r="I1286" i="15"/>
  <c r="C1286" i="15"/>
  <c r="D1286" i="15"/>
  <c r="E1286" i="15" s="1"/>
  <c r="I1278" i="15"/>
  <c r="C1278" i="15"/>
  <c r="D1278" i="15"/>
  <c r="E1278" i="15" s="1"/>
  <c r="I1270" i="15"/>
  <c r="C1270" i="15"/>
  <c r="D1270" i="15"/>
  <c r="E1270" i="15" s="1"/>
  <c r="I1262" i="15"/>
  <c r="C1262" i="15"/>
  <c r="D1262" i="15"/>
  <c r="E1262" i="15" s="1"/>
  <c r="I1254" i="15"/>
  <c r="C1254" i="15"/>
  <c r="D1254" i="15"/>
  <c r="E1254" i="15" s="1"/>
  <c r="I1246" i="15"/>
  <c r="C1246" i="15"/>
  <c r="D1246" i="15"/>
  <c r="E1246" i="15" s="1"/>
  <c r="I1238" i="15"/>
  <c r="C1238" i="15"/>
  <c r="D1238" i="15"/>
  <c r="E1238" i="15" s="1"/>
  <c r="I1230" i="15"/>
  <c r="C1230" i="15"/>
  <c r="D1230" i="15"/>
  <c r="E1230" i="15" s="1"/>
  <c r="I1222" i="15"/>
  <c r="C1222" i="15"/>
  <c r="D1222" i="15"/>
  <c r="E1222" i="15" s="1"/>
  <c r="I1214" i="15"/>
  <c r="C1214" i="15"/>
  <c r="D1214" i="15"/>
  <c r="E1214" i="15" s="1"/>
  <c r="I1206" i="15"/>
  <c r="C1206" i="15"/>
  <c r="D1206" i="15"/>
  <c r="E1206" i="15" s="1"/>
  <c r="I1198" i="15"/>
  <c r="C1198" i="15"/>
  <c r="D1198" i="15"/>
  <c r="E1198" i="15" s="1"/>
  <c r="I1190" i="15"/>
  <c r="C1190" i="15"/>
  <c r="D1190" i="15"/>
  <c r="E1190" i="15" s="1"/>
  <c r="I1182" i="15"/>
  <c r="C1182" i="15"/>
  <c r="D1182" i="15"/>
  <c r="E1182" i="15" s="1"/>
  <c r="I1174" i="15"/>
  <c r="C1174" i="15"/>
  <c r="D1174" i="15"/>
  <c r="E1174" i="15" s="1"/>
  <c r="I1166" i="15"/>
  <c r="C1166" i="15"/>
  <c r="D1166" i="15"/>
  <c r="E1166" i="15" s="1"/>
  <c r="I1158" i="15"/>
  <c r="C1158" i="15"/>
  <c r="D1158" i="15"/>
  <c r="E1158" i="15" s="1"/>
  <c r="I1150" i="15"/>
  <c r="C1150" i="15"/>
  <c r="D1150" i="15"/>
  <c r="E1150" i="15" s="1"/>
  <c r="I1142" i="15"/>
  <c r="C1142" i="15"/>
  <c r="D1142" i="15"/>
  <c r="E1142" i="15" s="1"/>
  <c r="I1134" i="15"/>
  <c r="C1134" i="15"/>
  <c r="D1134" i="15"/>
  <c r="E1134" i="15" s="1"/>
  <c r="I1126" i="15"/>
  <c r="C1126" i="15"/>
  <c r="D1126" i="15"/>
  <c r="E1126" i="15" s="1"/>
  <c r="I1118" i="15"/>
  <c r="C1118" i="15"/>
  <c r="D1118" i="15"/>
  <c r="E1118" i="15" s="1"/>
  <c r="I1110" i="15"/>
  <c r="C1110" i="15"/>
  <c r="D1110" i="15"/>
  <c r="E1110" i="15" s="1"/>
  <c r="I1102" i="15"/>
  <c r="C1102" i="15"/>
  <c r="D1102" i="15"/>
  <c r="E1102" i="15" s="1"/>
  <c r="I1094" i="15"/>
  <c r="C1094" i="15"/>
  <c r="D1094" i="15"/>
  <c r="E1094" i="15" s="1"/>
  <c r="I1086" i="15"/>
  <c r="C1086" i="15"/>
  <c r="D1086" i="15"/>
  <c r="E1086" i="15" s="1"/>
  <c r="I1078" i="15"/>
  <c r="C1078" i="15"/>
  <c r="D1078" i="15"/>
  <c r="E1078" i="15" s="1"/>
  <c r="I1070" i="15"/>
  <c r="C1070" i="15"/>
  <c r="D1070" i="15"/>
  <c r="E1070" i="15" s="1"/>
  <c r="I1062" i="15"/>
  <c r="C1062" i="15"/>
  <c r="D1062" i="15"/>
  <c r="E1062" i="15" s="1"/>
  <c r="I1054" i="15"/>
  <c r="C1054" i="15"/>
  <c r="D1054" i="15"/>
  <c r="E1054" i="15" s="1"/>
  <c r="I1046" i="15"/>
  <c r="C1046" i="15"/>
  <c r="D1046" i="15"/>
  <c r="E1046" i="15" s="1"/>
  <c r="I1038" i="15"/>
  <c r="C1038" i="15"/>
  <c r="D1038" i="15"/>
  <c r="E1038" i="15" s="1"/>
  <c r="I1030" i="15"/>
  <c r="C1030" i="15"/>
  <c r="D1030" i="15"/>
  <c r="E1030" i="15" s="1"/>
  <c r="I1022" i="15"/>
  <c r="C1022" i="15"/>
  <c r="D1022" i="15"/>
  <c r="E1022" i="15" s="1"/>
  <c r="I1014" i="15"/>
  <c r="C1014" i="15"/>
  <c r="D1014" i="15"/>
  <c r="E1014" i="15" s="1"/>
  <c r="I1006" i="15"/>
  <c r="C1006" i="15"/>
  <c r="D1006" i="15"/>
  <c r="E1006" i="15" s="1"/>
  <c r="I998" i="15"/>
  <c r="C998" i="15"/>
  <c r="D998" i="15"/>
  <c r="E998" i="15" s="1"/>
  <c r="I990" i="15"/>
  <c r="C990" i="15"/>
  <c r="D990" i="15"/>
  <c r="E990" i="15" s="1"/>
  <c r="I982" i="15"/>
  <c r="C982" i="15"/>
  <c r="D982" i="15"/>
  <c r="E982" i="15" s="1"/>
  <c r="I974" i="15"/>
  <c r="C974" i="15"/>
  <c r="D974" i="15"/>
  <c r="E974" i="15" s="1"/>
  <c r="I966" i="15"/>
  <c r="C966" i="15"/>
  <c r="D966" i="15"/>
  <c r="E966" i="15" s="1"/>
  <c r="I958" i="15"/>
  <c r="C958" i="15"/>
  <c r="D958" i="15"/>
  <c r="E958" i="15" s="1"/>
  <c r="I950" i="15"/>
  <c r="C950" i="15"/>
  <c r="D950" i="15"/>
  <c r="E950" i="15" s="1"/>
  <c r="I942" i="15"/>
  <c r="C942" i="15"/>
  <c r="D942" i="15"/>
  <c r="E942" i="15" s="1"/>
  <c r="I934" i="15"/>
  <c r="C934" i="15"/>
  <c r="D934" i="15"/>
  <c r="E934" i="15" s="1"/>
  <c r="I926" i="15"/>
  <c r="C926" i="15"/>
  <c r="D926" i="15"/>
  <c r="E926" i="15" s="1"/>
  <c r="I918" i="15"/>
  <c r="C918" i="15"/>
  <c r="D918" i="15"/>
  <c r="E918" i="15" s="1"/>
  <c r="I910" i="15"/>
  <c r="C910" i="15"/>
  <c r="D910" i="15"/>
  <c r="E910" i="15" s="1"/>
  <c r="I902" i="15"/>
  <c r="C902" i="15"/>
  <c r="D902" i="15"/>
  <c r="E902" i="15" s="1"/>
  <c r="I894" i="15"/>
  <c r="C894" i="15"/>
  <c r="D894" i="15"/>
  <c r="E894" i="15" s="1"/>
  <c r="I886" i="15"/>
  <c r="C886" i="15"/>
  <c r="D886" i="15"/>
  <c r="E886" i="15" s="1"/>
  <c r="I878" i="15"/>
  <c r="C878" i="15"/>
  <c r="D878" i="15"/>
  <c r="E878" i="15" s="1"/>
  <c r="I870" i="15"/>
  <c r="C870" i="15"/>
  <c r="D870" i="15"/>
  <c r="E870" i="15" s="1"/>
  <c r="I862" i="15"/>
  <c r="C862" i="15"/>
  <c r="D862" i="15"/>
  <c r="E862" i="15" s="1"/>
  <c r="I854" i="15"/>
  <c r="C854" i="15"/>
  <c r="D854" i="15"/>
  <c r="E854" i="15" s="1"/>
  <c r="I846" i="15"/>
  <c r="C846" i="15"/>
  <c r="D846" i="15"/>
  <c r="E846" i="15" s="1"/>
  <c r="I838" i="15"/>
  <c r="C838" i="15"/>
  <c r="D838" i="15"/>
  <c r="E838" i="15" s="1"/>
  <c r="I830" i="15"/>
  <c r="C830" i="15"/>
  <c r="D830" i="15"/>
  <c r="E830" i="15" s="1"/>
  <c r="I822" i="15"/>
  <c r="C822" i="15"/>
  <c r="D822" i="15"/>
  <c r="E822" i="15" s="1"/>
  <c r="I814" i="15"/>
  <c r="C814" i="15"/>
  <c r="D814" i="15"/>
  <c r="E814" i="15" s="1"/>
  <c r="I806" i="15"/>
  <c r="C806" i="15"/>
  <c r="D806" i="15"/>
  <c r="E806" i="15" s="1"/>
  <c r="I798" i="15"/>
  <c r="C798" i="15"/>
  <c r="D798" i="15"/>
  <c r="E798" i="15" s="1"/>
  <c r="I790" i="15"/>
  <c r="C790" i="15"/>
  <c r="D790" i="15"/>
  <c r="E790" i="15" s="1"/>
  <c r="I782" i="15"/>
  <c r="C782" i="15"/>
  <c r="D782" i="15"/>
  <c r="E782" i="15" s="1"/>
  <c r="I774" i="15"/>
  <c r="C774" i="15"/>
  <c r="D774" i="15"/>
  <c r="E774" i="15" s="1"/>
  <c r="I766" i="15"/>
  <c r="C766" i="15"/>
  <c r="D766" i="15"/>
  <c r="E766" i="15" s="1"/>
  <c r="I758" i="15"/>
  <c r="C758" i="15"/>
  <c r="D758" i="15"/>
  <c r="E758" i="15" s="1"/>
  <c r="I750" i="15"/>
  <c r="C750" i="15"/>
  <c r="D750" i="15"/>
  <c r="E750" i="15" s="1"/>
  <c r="I742" i="15"/>
  <c r="C742" i="15"/>
  <c r="D742" i="15"/>
  <c r="E742" i="15" s="1"/>
  <c r="I734" i="15"/>
  <c r="C734" i="15"/>
  <c r="D734" i="15"/>
  <c r="E734" i="15" s="1"/>
  <c r="I726" i="15"/>
  <c r="C726" i="15"/>
  <c r="D726" i="15"/>
  <c r="E726" i="15" s="1"/>
  <c r="I718" i="15"/>
  <c r="C718" i="15"/>
  <c r="D718" i="15"/>
  <c r="E718" i="15" s="1"/>
  <c r="I710" i="15"/>
  <c r="C710" i="15"/>
  <c r="D710" i="15"/>
  <c r="E710" i="15" s="1"/>
  <c r="I702" i="15"/>
  <c r="C702" i="15"/>
  <c r="D702" i="15"/>
  <c r="E702" i="15" s="1"/>
  <c r="I694" i="15"/>
  <c r="C694" i="15"/>
  <c r="D694" i="15"/>
  <c r="E694" i="15" s="1"/>
  <c r="I686" i="15"/>
  <c r="C686" i="15"/>
  <c r="D686" i="15"/>
  <c r="E686" i="15" s="1"/>
  <c r="I678" i="15"/>
  <c r="C678" i="15"/>
  <c r="D678" i="15"/>
  <c r="E678" i="15" s="1"/>
  <c r="I670" i="15"/>
  <c r="C670" i="15"/>
  <c r="D670" i="15"/>
  <c r="E670" i="15" s="1"/>
  <c r="I662" i="15"/>
  <c r="C662" i="15"/>
  <c r="D662" i="15"/>
  <c r="E662" i="15" s="1"/>
  <c r="I654" i="15"/>
  <c r="C654" i="15"/>
  <c r="D654" i="15"/>
  <c r="E654" i="15" s="1"/>
  <c r="I646" i="15"/>
  <c r="C646" i="15"/>
  <c r="D646" i="15"/>
  <c r="E646" i="15" s="1"/>
  <c r="I638" i="15"/>
  <c r="C638" i="15"/>
  <c r="D638" i="15"/>
  <c r="E638" i="15" s="1"/>
  <c r="I630" i="15"/>
  <c r="C630" i="15"/>
  <c r="D630" i="15"/>
  <c r="E630" i="15" s="1"/>
  <c r="I622" i="15"/>
  <c r="C622" i="15"/>
  <c r="D622" i="15"/>
  <c r="E622" i="15" s="1"/>
  <c r="I614" i="15"/>
  <c r="C614" i="15"/>
  <c r="D614" i="15"/>
  <c r="E614" i="15" s="1"/>
  <c r="I606" i="15"/>
  <c r="C606" i="15"/>
  <c r="D606" i="15"/>
  <c r="E606" i="15" s="1"/>
  <c r="I598" i="15"/>
  <c r="C598" i="15"/>
  <c r="D598" i="15"/>
  <c r="E598" i="15" s="1"/>
  <c r="I590" i="15"/>
  <c r="C590" i="15"/>
  <c r="D590" i="15"/>
  <c r="E590" i="15" s="1"/>
  <c r="I582" i="15"/>
  <c r="C582" i="15"/>
  <c r="D582" i="15"/>
  <c r="E582" i="15" s="1"/>
  <c r="I574" i="15"/>
  <c r="C574" i="15"/>
  <c r="D574" i="15"/>
  <c r="E574" i="15" s="1"/>
  <c r="I566" i="15"/>
  <c r="C566" i="15"/>
  <c r="D566" i="15"/>
  <c r="E566" i="15" s="1"/>
  <c r="I558" i="15"/>
  <c r="C558" i="15"/>
  <c r="D558" i="15"/>
  <c r="E558" i="15" s="1"/>
  <c r="I550" i="15"/>
  <c r="C550" i="15"/>
  <c r="D550" i="15"/>
  <c r="E550" i="15" s="1"/>
  <c r="I542" i="15"/>
  <c r="C542" i="15"/>
  <c r="D542" i="15"/>
  <c r="E542" i="15" s="1"/>
  <c r="I534" i="15"/>
  <c r="C534" i="15"/>
  <c r="D534" i="15"/>
  <c r="E534" i="15" s="1"/>
  <c r="I526" i="15"/>
  <c r="C526" i="15"/>
  <c r="D526" i="15"/>
  <c r="E526" i="15" s="1"/>
  <c r="I518" i="15"/>
  <c r="C518" i="15"/>
  <c r="D518" i="15"/>
  <c r="E518" i="15" s="1"/>
  <c r="I510" i="15"/>
  <c r="C510" i="15"/>
  <c r="D510" i="15"/>
  <c r="E510" i="15" s="1"/>
  <c r="I502" i="15"/>
  <c r="C502" i="15"/>
  <c r="D502" i="15"/>
  <c r="E502" i="15" s="1"/>
  <c r="I494" i="15"/>
  <c r="C494" i="15"/>
  <c r="D494" i="15"/>
  <c r="E494" i="15" s="1"/>
  <c r="I486" i="15"/>
  <c r="C486" i="15"/>
  <c r="D486" i="15"/>
  <c r="E486" i="15" s="1"/>
  <c r="I478" i="15"/>
  <c r="C478" i="15"/>
  <c r="D478" i="15"/>
  <c r="E478" i="15" s="1"/>
  <c r="I470" i="15"/>
  <c r="C470" i="15"/>
  <c r="D470" i="15"/>
  <c r="E470" i="15" s="1"/>
  <c r="I462" i="15"/>
  <c r="C462" i="15"/>
  <c r="D462" i="15"/>
  <c r="E462" i="15" s="1"/>
  <c r="I454" i="15"/>
  <c r="C454" i="15"/>
  <c r="D454" i="15"/>
  <c r="E454" i="15" s="1"/>
  <c r="I446" i="15"/>
  <c r="C446" i="15"/>
  <c r="D446" i="15"/>
  <c r="E446" i="15" s="1"/>
  <c r="I438" i="15"/>
  <c r="C438" i="15"/>
  <c r="D438" i="15"/>
  <c r="E438" i="15" s="1"/>
  <c r="I430" i="15"/>
  <c r="C430" i="15"/>
  <c r="D430" i="15"/>
  <c r="E430" i="15" s="1"/>
  <c r="I422" i="15"/>
  <c r="C422" i="15"/>
  <c r="D422" i="15"/>
  <c r="E422" i="15" s="1"/>
  <c r="I414" i="15"/>
  <c r="C414" i="15"/>
  <c r="D414" i="15"/>
  <c r="E414" i="15" s="1"/>
  <c r="I406" i="15"/>
  <c r="C406" i="15"/>
  <c r="D406" i="15"/>
  <c r="E406" i="15" s="1"/>
  <c r="I398" i="15"/>
  <c r="C398" i="15"/>
  <c r="D398" i="15"/>
  <c r="E398" i="15" s="1"/>
  <c r="I390" i="15"/>
  <c r="C390" i="15"/>
  <c r="D390" i="15"/>
  <c r="E390" i="15" s="1"/>
  <c r="I382" i="15"/>
  <c r="C382" i="15"/>
  <c r="D382" i="15"/>
  <c r="E382" i="15" s="1"/>
  <c r="I374" i="15"/>
  <c r="C374" i="15"/>
  <c r="D374" i="15"/>
  <c r="E374" i="15" s="1"/>
  <c r="I366" i="15"/>
  <c r="C366" i="15"/>
  <c r="D366" i="15"/>
  <c r="E366" i="15" s="1"/>
  <c r="I358" i="15"/>
  <c r="C358" i="15"/>
  <c r="D358" i="15"/>
  <c r="E358" i="15" s="1"/>
  <c r="I350" i="15"/>
  <c r="C350" i="15"/>
  <c r="D350" i="15"/>
  <c r="E350" i="15" s="1"/>
  <c r="I342" i="15"/>
  <c r="C342" i="15"/>
  <c r="D342" i="15"/>
  <c r="E342" i="15" s="1"/>
  <c r="I334" i="15"/>
  <c r="C334" i="15"/>
  <c r="D334" i="15"/>
  <c r="E334" i="15" s="1"/>
  <c r="I326" i="15"/>
  <c r="C326" i="15"/>
  <c r="D326" i="15"/>
  <c r="E326" i="15" s="1"/>
  <c r="I318" i="15"/>
  <c r="C318" i="15"/>
  <c r="D318" i="15"/>
  <c r="E318" i="15" s="1"/>
  <c r="I310" i="15"/>
  <c r="C310" i="15"/>
  <c r="D310" i="15"/>
  <c r="E310" i="15" s="1"/>
  <c r="I302" i="15"/>
  <c r="C302" i="15"/>
  <c r="D302" i="15"/>
  <c r="E302" i="15" s="1"/>
  <c r="I294" i="15"/>
  <c r="C294" i="15"/>
  <c r="D294" i="15"/>
  <c r="E294" i="15" s="1"/>
  <c r="I286" i="15"/>
  <c r="C286" i="15"/>
  <c r="D286" i="15"/>
  <c r="E286" i="15" s="1"/>
  <c r="I278" i="15"/>
  <c r="C278" i="15"/>
  <c r="D278" i="15"/>
  <c r="E278" i="15" s="1"/>
  <c r="I270" i="15"/>
  <c r="C270" i="15"/>
  <c r="D270" i="15"/>
  <c r="E270" i="15" s="1"/>
  <c r="I262" i="15"/>
  <c r="C262" i="15"/>
  <c r="D262" i="15"/>
  <c r="E262" i="15" s="1"/>
  <c r="I254" i="15"/>
  <c r="C254" i="15"/>
  <c r="D254" i="15"/>
  <c r="E254" i="15" s="1"/>
  <c r="I246" i="15"/>
  <c r="C246" i="15"/>
  <c r="D246" i="15"/>
  <c r="E246" i="15" s="1"/>
  <c r="I238" i="15"/>
  <c r="C238" i="15"/>
  <c r="D238" i="15"/>
  <c r="E238" i="15" s="1"/>
  <c r="I230" i="15"/>
  <c r="C230" i="15"/>
  <c r="D230" i="15"/>
  <c r="E230" i="15" s="1"/>
  <c r="I222" i="15"/>
  <c r="C222" i="15"/>
  <c r="D222" i="15"/>
  <c r="E222" i="15" s="1"/>
  <c r="I214" i="15"/>
  <c r="C214" i="15"/>
  <c r="D214" i="15"/>
  <c r="E214" i="15" s="1"/>
  <c r="I206" i="15"/>
  <c r="C206" i="15"/>
  <c r="D206" i="15"/>
  <c r="E206" i="15" s="1"/>
  <c r="I198" i="15"/>
  <c r="C198" i="15"/>
  <c r="D198" i="15"/>
  <c r="E198" i="15" s="1"/>
  <c r="I190" i="15"/>
  <c r="C190" i="15"/>
  <c r="D190" i="15"/>
  <c r="E190" i="15" s="1"/>
  <c r="I182" i="15"/>
  <c r="C182" i="15"/>
  <c r="D182" i="15"/>
  <c r="E182" i="15" s="1"/>
  <c r="I174" i="15"/>
  <c r="C174" i="15"/>
  <c r="D174" i="15"/>
  <c r="E174" i="15" s="1"/>
  <c r="I166" i="15"/>
  <c r="C166" i="15"/>
  <c r="D166" i="15"/>
  <c r="E166" i="15" s="1"/>
  <c r="I158" i="15"/>
  <c r="C158" i="15"/>
  <c r="D158" i="15"/>
  <c r="E158" i="15" s="1"/>
  <c r="I150" i="15"/>
  <c r="C150" i="15"/>
  <c r="D150" i="15"/>
  <c r="E150" i="15" s="1"/>
  <c r="I142" i="15"/>
  <c r="C142" i="15"/>
  <c r="D142" i="15"/>
  <c r="E142" i="15" s="1"/>
  <c r="I134" i="15"/>
  <c r="C134" i="15"/>
  <c r="D134" i="15"/>
  <c r="E134" i="15" s="1"/>
  <c r="I126" i="15"/>
  <c r="C126" i="15"/>
  <c r="D126" i="15"/>
  <c r="E126" i="15" s="1"/>
  <c r="I118" i="15"/>
  <c r="C118" i="15"/>
  <c r="D118" i="15"/>
  <c r="E118" i="15" s="1"/>
  <c r="I110" i="15"/>
  <c r="C110" i="15"/>
  <c r="D110" i="15"/>
  <c r="E110" i="15" s="1"/>
  <c r="I102" i="15"/>
  <c r="C102" i="15"/>
  <c r="D102" i="15"/>
  <c r="E102" i="15" s="1"/>
  <c r="I94" i="15"/>
  <c r="C94" i="15"/>
  <c r="D94" i="15"/>
  <c r="E94" i="15" s="1"/>
  <c r="I86" i="15"/>
  <c r="C86" i="15"/>
  <c r="D86" i="15"/>
  <c r="E86" i="15" s="1"/>
  <c r="I78" i="15"/>
  <c r="C78" i="15"/>
  <c r="D78" i="15"/>
  <c r="E78" i="15" s="1"/>
  <c r="I70" i="15"/>
  <c r="C70" i="15"/>
  <c r="D70" i="15"/>
  <c r="E70" i="15" s="1"/>
  <c r="I62" i="15"/>
  <c r="C62" i="15"/>
  <c r="D62" i="15"/>
  <c r="E62" i="15" s="1"/>
  <c r="I54" i="15"/>
  <c r="C54" i="15"/>
  <c r="D54" i="15"/>
  <c r="E54" i="15" s="1"/>
  <c r="I46" i="15"/>
  <c r="C46" i="15"/>
  <c r="D46" i="15"/>
  <c r="E46" i="15" s="1"/>
  <c r="I38" i="15"/>
  <c r="C38" i="15"/>
  <c r="D38" i="15"/>
  <c r="E38" i="15" s="1"/>
  <c r="I30" i="15"/>
  <c r="C30" i="15"/>
  <c r="D30" i="15"/>
  <c r="E30" i="15" s="1"/>
  <c r="I22" i="15"/>
  <c r="C22" i="15"/>
  <c r="D22" i="15"/>
  <c r="E22" i="15" s="1"/>
  <c r="I14" i="15"/>
  <c r="C14" i="15"/>
  <c r="D14" i="15"/>
  <c r="E14" i="15" s="1"/>
  <c r="I6" i="15"/>
  <c r="C6" i="15"/>
  <c r="D6" i="15"/>
  <c r="E6" i="15" s="1"/>
  <c r="I8757" i="15"/>
  <c r="C8757" i="15"/>
  <c r="I8749" i="15"/>
  <c r="C8749" i="15"/>
  <c r="I8741" i="15"/>
  <c r="C8741" i="15"/>
  <c r="I8733" i="15"/>
  <c r="C8733" i="15"/>
  <c r="I8725" i="15"/>
  <c r="C8725" i="15"/>
  <c r="I8717" i="15"/>
  <c r="C8717" i="15"/>
  <c r="I8709" i="15"/>
  <c r="C8709" i="15"/>
  <c r="I8701" i="15"/>
  <c r="C8701" i="15"/>
  <c r="I8693" i="15"/>
  <c r="C8693" i="15"/>
  <c r="I8685" i="15"/>
  <c r="C8685" i="15"/>
  <c r="I8677" i="15"/>
  <c r="C8677" i="15"/>
  <c r="I8669" i="15"/>
  <c r="C8669" i="15"/>
  <c r="I8661" i="15"/>
  <c r="C8661" i="15"/>
  <c r="I8653" i="15"/>
  <c r="C8653" i="15"/>
  <c r="I8645" i="15"/>
  <c r="C8645" i="15"/>
  <c r="I8637" i="15"/>
  <c r="C8637" i="15"/>
  <c r="I8629" i="15"/>
  <c r="C8629" i="15"/>
  <c r="I8621" i="15"/>
  <c r="C8621" i="15"/>
  <c r="I8613" i="15"/>
  <c r="C8613" i="15"/>
  <c r="I8605" i="15"/>
  <c r="C8605" i="15"/>
  <c r="I8597" i="15"/>
  <c r="C8597" i="15"/>
  <c r="I8589" i="15"/>
  <c r="C8589" i="15"/>
  <c r="I8581" i="15"/>
  <c r="C8581" i="15"/>
  <c r="I8573" i="15"/>
  <c r="C8573" i="15"/>
  <c r="I8565" i="15"/>
  <c r="C8565" i="15"/>
  <c r="I8557" i="15"/>
  <c r="C8557" i="15"/>
  <c r="I8549" i="15"/>
  <c r="C8549" i="15"/>
  <c r="I8541" i="15"/>
  <c r="C8541" i="15"/>
  <c r="I8533" i="15"/>
  <c r="C8533" i="15"/>
  <c r="I8525" i="15"/>
  <c r="C8525" i="15"/>
  <c r="I8517" i="15"/>
  <c r="C8517" i="15"/>
  <c r="I8509" i="15"/>
  <c r="C8509" i="15"/>
  <c r="I8501" i="15"/>
  <c r="C8501" i="15"/>
  <c r="I8493" i="15"/>
  <c r="C8493" i="15"/>
  <c r="I8485" i="15"/>
  <c r="C8485" i="15"/>
  <c r="I8477" i="15"/>
  <c r="C8477" i="15"/>
  <c r="I8469" i="15"/>
  <c r="C8469" i="15"/>
  <c r="I8461" i="15"/>
  <c r="C8461" i="15"/>
  <c r="I8453" i="15"/>
  <c r="C8453" i="15"/>
  <c r="I8445" i="15"/>
  <c r="C8445" i="15"/>
  <c r="I8437" i="15"/>
  <c r="C8437" i="15"/>
  <c r="I8429" i="15"/>
  <c r="C8429" i="15"/>
  <c r="I8421" i="15"/>
  <c r="C8421" i="15"/>
  <c r="I8413" i="15"/>
  <c r="C8413" i="15"/>
  <c r="I8405" i="15"/>
  <c r="C8405" i="15"/>
  <c r="I8397" i="15"/>
  <c r="C8397" i="15"/>
  <c r="I8389" i="15"/>
  <c r="C8389" i="15"/>
  <c r="I8381" i="15"/>
  <c r="C8381" i="15"/>
  <c r="I8373" i="15"/>
  <c r="C8373" i="15"/>
  <c r="I8365" i="15"/>
  <c r="C8365" i="15"/>
  <c r="I8357" i="15"/>
  <c r="C8357" i="15"/>
  <c r="I8349" i="15"/>
  <c r="C8349" i="15"/>
  <c r="I8341" i="15"/>
  <c r="C8341" i="15"/>
  <c r="I8333" i="15"/>
  <c r="C8333" i="15"/>
  <c r="I8325" i="15"/>
  <c r="C8325" i="15"/>
  <c r="I8317" i="15"/>
  <c r="C8317" i="15"/>
  <c r="I8309" i="15"/>
  <c r="C8309" i="15"/>
  <c r="I8301" i="15"/>
  <c r="C8301" i="15"/>
  <c r="I8293" i="15"/>
  <c r="C8293" i="15"/>
  <c r="I8285" i="15"/>
  <c r="C8285" i="15"/>
  <c r="I8277" i="15"/>
  <c r="C8277" i="15"/>
  <c r="I8269" i="15"/>
  <c r="C8269" i="15"/>
  <c r="I8261" i="15"/>
  <c r="C8261" i="15"/>
  <c r="I8253" i="15"/>
  <c r="C8253" i="15"/>
  <c r="I8245" i="15"/>
  <c r="C8245" i="15"/>
  <c r="I8237" i="15"/>
  <c r="C8237" i="15"/>
  <c r="I8229" i="15"/>
  <c r="C8229" i="15"/>
  <c r="I8221" i="15"/>
  <c r="C8221" i="15"/>
  <c r="I8213" i="15"/>
  <c r="C8213" i="15"/>
  <c r="I8205" i="15"/>
  <c r="C8205" i="15"/>
  <c r="I8197" i="15"/>
  <c r="C8197" i="15"/>
  <c r="I8189" i="15"/>
  <c r="C8189" i="15"/>
  <c r="I8181" i="15"/>
  <c r="C8181" i="15"/>
  <c r="I8173" i="15"/>
  <c r="C8173" i="15"/>
  <c r="I8165" i="15"/>
  <c r="C8165" i="15"/>
  <c r="I8157" i="15"/>
  <c r="C8157" i="15"/>
  <c r="I8149" i="15"/>
  <c r="C8149" i="15"/>
  <c r="I8141" i="15"/>
  <c r="C8141" i="15"/>
  <c r="I8133" i="15"/>
  <c r="C8133" i="15"/>
  <c r="I8125" i="15"/>
  <c r="C8125" i="15"/>
  <c r="I8117" i="15"/>
  <c r="C8117" i="15"/>
  <c r="I8109" i="15"/>
  <c r="C8109" i="15"/>
  <c r="I8101" i="15"/>
  <c r="C8101" i="15"/>
  <c r="I8093" i="15"/>
  <c r="C8093" i="15"/>
  <c r="I8085" i="15"/>
  <c r="C8085" i="15"/>
  <c r="I8077" i="15"/>
  <c r="C8077" i="15"/>
  <c r="I8069" i="15"/>
  <c r="C8069" i="15"/>
  <c r="I8061" i="15"/>
  <c r="C8061" i="15"/>
  <c r="I8053" i="15"/>
  <c r="C8053" i="15"/>
  <c r="I8045" i="15"/>
  <c r="C8045" i="15"/>
  <c r="I8037" i="15"/>
  <c r="C8037" i="15"/>
  <c r="I8029" i="15"/>
  <c r="C8029" i="15"/>
  <c r="I8021" i="15"/>
  <c r="C8021" i="15"/>
  <c r="I8013" i="15"/>
  <c r="C8013" i="15"/>
  <c r="I8005" i="15"/>
  <c r="C8005" i="15"/>
  <c r="I7997" i="15"/>
  <c r="C7997" i="15"/>
  <c r="I7989" i="15"/>
  <c r="C7989" i="15"/>
  <c r="I7981" i="15"/>
  <c r="C7981" i="15"/>
  <c r="I7973" i="15"/>
  <c r="C7973" i="15"/>
  <c r="I7965" i="15"/>
  <c r="C7965" i="15"/>
  <c r="I7957" i="15"/>
  <c r="C7957" i="15"/>
  <c r="I7949" i="15"/>
  <c r="C7949" i="15"/>
  <c r="I7941" i="15"/>
  <c r="C7941" i="15"/>
  <c r="I7933" i="15"/>
  <c r="C7933" i="15"/>
  <c r="I7925" i="15"/>
  <c r="C7925" i="15"/>
  <c r="I7917" i="15"/>
  <c r="C7917" i="15"/>
  <c r="I7909" i="15"/>
  <c r="C7909" i="15"/>
  <c r="I7901" i="15"/>
  <c r="C7901" i="15"/>
  <c r="I7893" i="15"/>
  <c r="C7893" i="15"/>
  <c r="I7885" i="15"/>
  <c r="C7885" i="15"/>
  <c r="I7877" i="15"/>
  <c r="C7877" i="15"/>
  <c r="I7869" i="15"/>
  <c r="C7869" i="15"/>
  <c r="I7861" i="15"/>
  <c r="C7861" i="15"/>
  <c r="I7853" i="15"/>
  <c r="C7853" i="15"/>
  <c r="I7845" i="15"/>
  <c r="C7845" i="15"/>
  <c r="I7837" i="15"/>
  <c r="C7837" i="15"/>
  <c r="I7829" i="15"/>
  <c r="C7829" i="15"/>
  <c r="I7821" i="15"/>
  <c r="C7821" i="15"/>
  <c r="I7813" i="15"/>
  <c r="C7813" i="15"/>
  <c r="I7805" i="15"/>
  <c r="C7805" i="15"/>
  <c r="I7797" i="15"/>
  <c r="C7797" i="15"/>
  <c r="I7789" i="15"/>
  <c r="C7789" i="15"/>
  <c r="I7781" i="15"/>
  <c r="C7781" i="15"/>
  <c r="I7773" i="15"/>
  <c r="C7773" i="15"/>
  <c r="I7765" i="15"/>
  <c r="C7765" i="15"/>
  <c r="I7757" i="15"/>
  <c r="C7757" i="15"/>
  <c r="I7749" i="15"/>
  <c r="C7749" i="15"/>
  <c r="I7741" i="15"/>
  <c r="C7741" i="15"/>
  <c r="I7733" i="15"/>
  <c r="C7733" i="15"/>
  <c r="I7725" i="15"/>
  <c r="C7725" i="15"/>
  <c r="I7717" i="15"/>
  <c r="C7717" i="15"/>
  <c r="I7709" i="15"/>
  <c r="C7709" i="15"/>
  <c r="I7701" i="15"/>
  <c r="C7701" i="15"/>
  <c r="I7693" i="15"/>
  <c r="C7693" i="15"/>
  <c r="I7685" i="15"/>
  <c r="C7685" i="15"/>
  <c r="I7677" i="15"/>
  <c r="C7677" i="15"/>
  <c r="I7669" i="15"/>
  <c r="C7669" i="15"/>
  <c r="I7661" i="15"/>
  <c r="C7661" i="15"/>
  <c r="I7653" i="15"/>
  <c r="C7653" i="15"/>
  <c r="I7645" i="15"/>
  <c r="C7645" i="15"/>
  <c r="I7637" i="15"/>
  <c r="C7637" i="15"/>
  <c r="I7629" i="15"/>
  <c r="C7629" i="15"/>
  <c r="I7621" i="15"/>
  <c r="C7621" i="15"/>
  <c r="I7613" i="15"/>
  <c r="C7613" i="15"/>
  <c r="I7605" i="15"/>
  <c r="C7605" i="15"/>
  <c r="I7597" i="15"/>
  <c r="C7597" i="15"/>
  <c r="I7589" i="15"/>
  <c r="C7589" i="15"/>
  <c r="I7581" i="15"/>
  <c r="C7581" i="15"/>
  <c r="I7573" i="15"/>
  <c r="C7573" i="15"/>
  <c r="I7565" i="15"/>
  <c r="C7565" i="15"/>
  <c r="I7557" i="15"/>
  <c r="C7557" i="15"/>
  <c r="I7549" i="15"/>
  <c r="C7549" i="15"/>
  <c r="I7541" i="15"/>
  <c r="C7541" i="15"/>
  <c r="I7533" i="15"/>
  <c r="C7533" i="15"/>
  <c r="I7525" i="15"/>
  <c r="C7525" i="15"/>
  <c r="I7517" i="15"/>
  <c r="C7517" i="15"/>
  <c r="I7509" i="15"/>
  <c r="C7509" i="15"/>
  <c r="I7501" i="15"/>
  <c r="C7501" i="15"/>
  <c r="I7493" i="15"/>
  <c r="C7493" i="15"/>
  <c r="I7485" i="15"/>
  <c r="C7485" i="15"/>
  <c r="I7477" i="15"/>
  <c r="C7477" i="15"/>
  <c r="I7469" i="15"/>
  <c r="C7469" i="15"/>
  <c r="I7461" i="15"/>
  <c r="C7461" i="15"/>
  <c r="I7453" i="15"/>
  <c r="C7453" i="15"/>
  <c r="I7445" i="15"/>
  <c r="C7445" i="15"/>
  <c r="I7437" i="15"/>
  <c r="C7437" i="15"/>
  <c r="I7429" i="15"/>
  <c r="C7429" i="15"/>
  <c r="I7421" i="15"/>
  <c r="C7421" i="15"/>
  <c r="I7413" i="15"/>
  <c r="C7413" i="15"/>
  <c r="I7405" i="15"/>
  <c r="C7405" i="15"/>
  <c r="I7397" i="15"/>
  <c r="C7397" i="15"/>
  <c r="I7389" i="15"/>
  <c r="C7389" i="15"/>
  <c r="I7381" i="15"/>
  <c r="C7381" i="15"/>
  <c r="I7373" i="15"/>
  <c r="C7373" i="15"/>
  <c r="D7373" i="15"/>
  <c r="E7373" i="15" s="1"/>
  <c r="I7365" i="15"/>
  <c r="C7365" i="15"/>
  <c r="I7357" i="15"/>
  <c r="C7357" i="15"/>
  <c r="D7357" i="15"/>
  <c r="E7357" i="15" s="1"/>
  <c r="I7349" i="15"/>
  <c r="C7349" i="15"/>
  <c r="I7341" i="15"/>
  <c r="C7341" i="15"/>
  <c r="D7341" i="15"/>
  <c r="E7341" i="15" s="1"/>
  <c r="I7333" i="15"/>
  <c r="C7333" i="15"/>
  <c r="D7333" i="15"/>
  <c r="E7333" i="15" s="1"/>
  <c r="I7325" i="15"/>
  <c r="C7325" i="15"/>
  <c r="I7317" i="15"/>
  <c r="C7317" i="15"/>
  <c r="D7317" i="15"/>
  <c r="E7317" i="15" s="1"/>
  <c r="I7309" i="15"/>
  <c r="C7309" i="15"/>
  <c r="D7309" i="15"/>
  <c r="E7309" i="15" s="1"/>
  <c r="I7301" i="15"/>
  <c r="C7301" i="15"/>
  <c r="I7293" i="15"/>
  <c r="C7293" i="15"/>
  <c r="D7293" i="15"/>
  <c r="E7293" i="15" s="1"/>
  <c r="I7285" i="15"/>
  <c r="C7285" i="15"/>
  <c r="I7277" i="15"/>
  <c r="C7277" i="15"/>
  <c r="D7277" i="15"/>
  <c r="E7277" i="15" s="1"/>
  <c r="I7269" i="15"/>
  <c r="C7269" i="15"/>
  <c r="D7269" i="15"/>
  <c r="E7269" i="15" s="1"/>
  <c r="I7261" i="15"/>
  <c r="C7261" i="15"/>
  <c r="I7253" i="15"/>
  <c r="C7253" i="15"/>
  <c r="D7253" i="15"/>
  <c r="E7253" i="15" s="1"/>
  <c r="I7245" i="15"/>
  <c r="C7245" i="15"/>
  <c r="D7245" i="15"/>
  <c r="E7245" i="15" s="1"/>
  <c r="I7237" i="15"/>
  <c r="C7237" i="15"/>
  <c r="D7237" i="15"/>
  <c r="E7237" i="15" s="1"/>
  <c r="I7229" i="15"/>
  <c r="C7229" i="15"/>
  <c r="D7229" i="15"/>
  <c r="E7229" i="15" s="1"/>
  <c r="I7221" i="15"/>
  <c r="C7221" i="15"/>
  <c r="I7213" i="15"/>
  <c r="C7213" i="15"/>
  <c r="D7213" i="15"/>
  <c r="E7213" i="15" s="1"/>
  <c r="I7205" i="15"/>
  <c r="C7205" i="15"/>
  <c r="D7205" i="15"/>
  <c r="E7205" i="15" s="1"/>
  <c r="I7197" i="15"/>
  <c r="C7197" i="15"/>
  <c r="I7189" i="15"/>
  <c r="C7189" i="15"/>
  <c r="D7189" i="15"/>
  <c r="E7189" i="15" s="1"/>
  <c r="I7181" i="15"/>
  <c r="C7181" i="15"/>
  <c r="D7181" i="15"/>
  <c r="E7181" i="15" s="1"/>
  <c r="I7173" i="15"/>
  <c r="C7173" i="15"/>
  <c r="D7173" i="15"/>
  <c r="E7173" i="15" s="1"/>
  <c r="I7165" i="15"/>
  <c r="C7165" i="15"/>
  <c r="D7165" i="15"/>
  <c r="E7165" i="15" s="1"/>
  <c r="I7157" i="15"/>
  <c r="C7157" i="15"/>
  <c r="D7157" i="15"/>
  <c r="E7157" i="15" s="1"/>
  <c r="I7149" i="15"/>
  <c r="C7149" i="15"/>
  <c r="D7149" i="15"/>
  <c r="E7149" i="15" s="1"/>
  <c r="I7141" i="15"/>
  <c r="C7141" i="15"/>
  <c r="D7141" i="15"/>
  <c r="E7141" i="15" s="1"/>
  <c r="I7133" i="15"/>
  <c r="C7133" i="15"/>
  <c r="D7133" i="15"/>
  <c r="E7133" i="15" s="1"/>
  <c r="I7125" i="15"/>
  <c r="C7125" i="15"/>
  <c r="D7125" i="15"/>
  <c r="E7125" i="15" s="1"/>
  <c r="I7117" i="15"/>
  <c r="C7117" i="15"/>
  <c r="D7117" i="15"/>
  <c r="E7117" i="15" s="1"/>
  <c r="I7109" i="15"/>
  <c r="C7109" i="15"/>
  <c r="D7109" i="15"/>
  <c r="E7109" i="15" s="1"/>
  <c r="I7101" i="15"/>
  <c r="C7101" i="15"/>
  <c r="D7101" i="15"/>
  <c r="E7101" i="15" s="1"/>
  <c r="I7093" i="15"/>
  <c r="C7093" i="15"/>
  <c r="D7093" i="15"/>
  <c r="E7093" i="15" s="1"/>
  <c r="I7085" i="15"/>
  <c r="C7085" i="15"/>
  <c r="D7085" i="15"/>
  <c r="E7085" i="15" s="1"/>
  <c r="I7077" i="15"/>
  <c r="C7077" i="15"/>
  <c r="D7077" i="15"/>
  <c r="E7077" i="15" s="1"/>
  <c r="I7069" i="15"/>
  <c r="C7069" i="15"/>
  <c r="D7069" i="15"/>
  <c r="E7069" i="15" s="1"/>
  <c r="I7061" i="15"/>
  <c r="C7061" i="15"/>
  <c r="D7061" i="15"/>
  <c r="E7061" i="15" s="1"/>
  <c r="I7053" i="15"/>
  <c r="C7053" i="15"/>
  <c r="D7053" i="15"/>
  <c r="E7053" i="15" s="1"/>
  <c r="I7045" i="15"/>
  <c r="C7045" i="15"/>
  <c r="D7045" i="15"/>
  <c r="E7045" i="15" s="1"/>
  <c r="I7037" i="15"/>
  <c r="C7037" i="15"/>
  <c r="D7037" i="15"/>
  <c r="E7037" i="15" s="1"/>
  <c r="I7029" i="15"/>
  <c r="C7029" i="15"/>
  <c r="D7029" i="15"/>
  <c r="E7029" i="15" s="1"/>
  <c r="I7021" i="15"/>
  <c r="C7021" i="15"/>
  <c r="D7021" i="15"/>
  <c r="E7021" i="15" s="1"/>
  <c r="I7013" i="15"/>
  <c r="C7013" i="15"/>
  <c r="D7013" i="15"/>
  <c r="E7013" i="15" s="1"/>
  <c r="I7005" i="15"/>
  <c r="C7005" i="15"/>
  <c r="D7005" i="15"/>
  <c r="E7005" i="15" s="1"/>
  <c r="I6997" i="15"/>
  <c r="C6997" i="15"/>
  <c r="D6997" i="15"/>
  <c r="E6997" i="15" s="1"/>
  <c r="I6989" i="15"/>
  <c r="C6989" i="15"/>
  <c r="D6989" i="15"/>
  <c r="E6989" i="15" s="1"/>
  <c r="I6981" i="15"/>
  <c r="C6981" i="15"/>
  <c r="D6981" i="15"/>
  <c r="E6981" i="15" s="1"/>
  <c r="I6973" i="15"/>
  <c r="C6973" i="15"/>
  <c r="D6973" i="15"/>
  <c r="E6973" i="15" s="1"/>
  <c r="I6965" i="15"/>
  <c r="C6965" i="15"/>
  <c r="D6965" i="15"/>
  <c r="E6965" i="15" s="1"/>
  <c r="I6957" i="15"/>
  <c r="C6957" i="15"/>
  <c r="D6957" i="15"/>
  <c r="E6957" i="15" s="1"/>
  <c r="I6949" i="15"/>
  <c r="C6949" i="15"/>
  <c r="D6949" i="15"/>
  <c r="E6949" i="15" s="1"/>
  <c r="I6941" i="15"/>
  <c r="C6941" i="15"/>
  <c r="D6941" i="15"/>
  <c r="E6941" i="15" s="1"/>
  <c r="I6933" i="15"/>
  <c r="C6933" i="15"/>
  <c r="D6933" i="15"/>
  <c r="E6933" i="15" s="1"/>
  <c r="I6925" i="15"/>
  <c r="C6925" i="15"/>
  <c r="D6925" i="15"/>
  <c r="E6925" i="15" s="1"/>
  <c r="I6917" i="15"/>
  <c r="C6917" i="15"/>
  <c r="D6917" i="15"/>
  <c r="E6917" i="15" s="1"/>
  <c r="I6909" i="15"/>
  <c r="C6909" i="15"/>
  <c r="D6909" i="15"/>
  <c r="E6909" i="15" s="1"/>
  <c r="I6901" i="15"/>
  <c r="C6901" i="15"/>
  <c r="D6901" i="15"/>
  <c r="E6901" i="15" s="1"/>
  <c r="I6893" i="15"/>
  <c r="C6893" i="15"/>
  <c r="D6893" i="15"/>
  <c r="E6893" i="15" s="1"/>
  <c r="I6885" i="15"/>
  <c r="C6885" i="15"/>
  <c r="D6885" i="15"/>
  <c r="E6885" i="15" s="1"/>
  <c r="I6877" i="15"/>
  <c r="C6877" i="15"/>
  <c r="D6877" i="15"/>
  <c r="E6877" i="15" s="1"/>
  <c r="I6869" i="15"/>
  <c r="C6869" i="15"/>
  <c r="D6869" i="15"/>
  <c r="E6869" i="15" s="1"/>
  <c r="I6861" i="15"/>
  <c r="C6861" i="15"/>
  <c r="D6861" i="15"/>
  <c r="E6861" i="15" s="1"/>
  <c r="I6853" i="15"/>
  <c r="C6853" i="15"/>
  <c r="D6853" i="15"/>
  <c r="E6853" i="15" s="1"/>
  <c r="I6845" i="15"/>
  <c r="C6845" i="15"/>
  <c r="D6845" i="15"/>
  <c r="E6845" i="15" s="1"/>
  <c r="I6837" i="15"/>
  <c r="C6837" i="15"/>
  <c r="D6837" i="15"/>
  <c r="E6837" i="15" s="1"/>
  <c r="I6829" i="15"/>
  <c r="C6829" i="15"/>
  <c r="D6829" i="15"/>
  <c r="E6829" i="15" s="1"/>
  <c r="I6821" i="15"/>
  <c r="C6821" i="15"/>
  <c r="D6821" i="15"/>
  <c r="E6821" i="15" s="1"/>
  <c r="I6813" i="15"/>
  <c r="C6813" i="15"/>
  <c r="D6813" i="15"/>
  <c r="E6813" i="15" s="1"/>
  <c r="I6805" i="15"/>
  <c r="C6805" i="15"/>
  <c r="D6805" i="15"/>
  <c r="E6805" i="15" s="1"/>
  <c r="I6797" i="15"/>
  <c r="C6797" i="15"/>
  <c r="D6797" i="15"/>
  <c r="E6797" i="15" s="1"/>
  <c r="I6789" i="15"/>
  <c r="C6789" i="15"/>
  <c r="D6789" i="15"/>
  <c r="E6789" i="15" s="1"/>
  <c r="I6781" i="15"/>
  <c r="C6781" i="15"/>
  <c r="D6781" i="15"/>
  <c r="E6781" i="15" s="1"/>
  <c r="I6773" i="15"/>
  <c r="C6773" i="15"/>
  <c r="D6773" i="15"/>
  <c r="E6773" i="15" s="1"/>
  <c r="I6765" i="15"/>
  <c r="C6765" i="15"/>
  <c r="D6765" i="15"/>
  <c r="E6765" i="15" s="1"/>
  <c r="I6757" i="15"/>
  <c r="C6757" i="15"/>
  <c r="D6757" i="15"/>
  <c r="E6757" i="15" s="1"/>
  <c r="I6749" i="15"/>
  <c r="C6749" i="15"/>
  <c r="D6749" i="15"/>
  <c r="E6749" i="15" s="1"/>
  <c r="I6741" i="15"/>
  <c r="C6741" i="15"/>
  <c r="D6741" i="15"/>
  <c r="E6741" i="15" s="1"/>
  <c r="I6733" i="15"/>
  <c r="C6733" i="15"/>
  <c r="D6733" i="15"/>
  <c r="E6733" i="15" s="1"/>
  <c r="I6725" i="15"/>
  <c r="C6725" i="15"/>
  <c r="D6725" i="15"/>
  <c r="E6725" i="15" s="1"/>
  <c r="I6717" i="15"/>
  <c r="C6717" i="15"/>
  <c r="D6717" i="15"/>
  <c r="E6717" i="15" s="1"/>
  <c r="I6709" i="15"/>
  <c r="C6709" i="15"/>
  <c r="D6709" i="15"/>
  <c r="E6709" i="15" s="1"/>
  <c r="I6701" i="15"/>
  <c r="C6701" i="15"/>
  <c r="D6701" i="15"/>
  <c r="E6701" i="15" s="1"/>
  <c r="I6693" i="15"/>
  <c r="C6693" i="15"/>
  <c r="D6693" i="15"/>
  <c r="E6693" i="15" s="1"/>
  <c r="I6685" i="15"/>
  <c r="C6685" i="15"/>
  <c r="D6685" i="15"/>
  <c r="E6685" i="15" s="1"/>
  <c r="I6677" i="15"/>
  <c r="C6677" i="15"/>
  <c r="D6677" i="15"/>
  <c r="E6677" i="15" s="1"/>
  <c r="I6669" i="15"/>
  <c r="C6669" i="15"/>
  <c r="D6669" i="15"/>
  <c r="E6669" i="15" s="1"/>
  <c r="I6661" i="15"/>
  <c r="C6661" i="15"/>
  <c r="D6661" i="15"/>
  <c r="E6661" i="15" s="1"/>
  <c r="I6653" i="15"/>
  <c r="C6653" i="15"/>
  <c r="D6653" i="15"/>
  <c r="E6653" i="15" s="1"/>
  <c r="I6645" i="15"/>
  <c r="C6645" i="15"/>
  <c r="D6645" i="15"/>
  <c r="E6645" i="15" s="1"/>
  <c r="I6637" i="15"/>
  <c r="C6637" i="15"/>
  <c r="D6637" i="15"/>
  <c r="E6637" i="15" s="1"/>
  <c r="I6629" i="15"/>
  <c r="C6629" i="15"/>
  <c r="D6629" i="15"/>
  <c r="E6629" i="15" s="1"/>
  <c r="I6621" i="15"/>
  <c r="C6621" i="15"/>
  <c r="D6621" i="15"/>
  <c r="E6621" i="15" s="1"/>
  <c r="I6613" i="15"/>
  <c r="C6613" i="15"/>
  <c r="D6613" i="15"/>
  <c r="E6613" i="15" s="1"/>
  <c r="I6605" i="15"/>
  <c r="C6605" i="15"/>
  <c r="D6605" i="15"/>
  <c r="E6605" i="15" s="1"/>
  <c r="I6597" i="15"/>
  <c r="C6597" i="15"/>
  <c r="D6597" i="15"/>
  <c r="E6597" i="15" s="1"/>
  <c r="I6589" i="15"/>
  <c r="C6589" i="15"/>
  <c r="D6589" i="15"/>
  <c r="E6589" i="15" s="1"/>
  <c r="I6581" i="15"/>
  <c r="C6581" i="15"/>
  <c r="D6581" i="15"/>
  <c r="E6581" i="15" s="1"/>
  <c r="I6573" i="15"/>
  <c r="C6573" i="15"/>
  <c r="D6573" i="15"/>
  <c r="E6573" i="15" s="1"/>
  <c r="I6565" i="15"/>
  <c r="C6565" i="15"/>
  <c r="D6565" i="15"/>
  <c r="E6565" i="15" s="1"/>
  <c r="I6557" i="15"/>
  <c r="C6557" i="15"/>
  <c r="D6557" i="15"/>
  <c r="E6557" i="15" s="1"/>
  <c r="I6549" i="15"/>
  <c r="C6549" i="15"/>
  <c r="D6549" i="15"/>
  <c r="E6549" i="15" s="1"/>
  <c r="I6541" i="15"/>
  <c r="C6541" i="15"/>
  <c r="D6541" i="15"/>
  <c r="E6541" i="15" s="1"/>
  <c r="I6533" i="15"/>
  <c r="C6533" i="15"/>
  <c r="D6533" i="15"/>
  <c r="E6533" i="15" s="1"/>
  <c r="I6525" i="15"/>
  <c r="C6525" i="15"/>
  <c r="D6525" i="15"/>
  <c r="E6525" i="15" s="1"/>
  <c r="I6517" i="15"/>
  <c r="C6517" i="15"/>
  <c r="D6517" i="15"/>
  <c r="E6517" i="15" s="1"/>
  <c r="I6509" i="15"/>
  <c r="C6509" i="15"/>
  <c r="D6509" i="15"/>
  <c r="E6509" i="15" s="1"/>
  <c r="I6501" i="15"/>
  <c r="C6501" i="15"/>
  <c r="D6501" i="15"/>
  <c r="E6501" i="15" s="1"/>
  <c r="I6493" i="15"/>
  <c r="C6493" i="15"/>
  <c r="D6493" i="15"/>
  <c r="E6493" i="15" s="1"/>
  <c r="I6485" i="15"/>
  <c r="C6485" i="15"/>
  <c r="D6485" i="15"/>
  <c r="E6485" i="15" s="1"/>
  <c r="I6477" i="15"/>
  <c r="C6477" i="15"/>
  <c r="D6477" i="15"/>
  <c r="E6477" i="15" s="1"/>
  <c r="I6469" i="15"/>
  <c r="C6469" i="15"/>
  <c r="D6469" i="15"/>
  <c r="E6469" i="15" s="1"/>
  <c r="I6461" i="15"/>
  <c r="C6461" i="15"/>
  <c r="D6461" i="15"/>
  <c r="E6461" i="15" s="1"/>
  <c r="I6453" i="15"/>
  <c r="C6453" i="15"/>
  <c r="D6453" i="15"/>
  <c r="E6453" i="15" s="1"/>
  <c r="I6445" i="15"/>
  <c r="C6445" i="15"/>
  <c r="D6445" i="15"/>
  <c r="E6445" i="15" s="1"/>
  <c r="I6437" i="15"/>
  <c r="C6437" i="15"/>
  <c r="D6437" i="15"/>
  <c r="E6437" i="15" s="1"/>
  <c r="I6429" i="15"/>
  <c r="C6429" i="15"/>
  <c r="D6429" i="15"/>
  <c r="E6429" i="15" s="1"/>
  <c r="I6421" i="15"/>
  <c r="C6421" i="15"/>
  <c r="D6421" i="15"/>
  <c r="E6421" i="15" s="1"/>
  <c r="I6413" i="15"/>
  <c r="C6413" i="15"/>
  <c r="D6413" i="15"/>
  <c r="E6413" i="15" s="1"/>
  <c r="I6405" i="15"/>
  <c r="C6405" i="15"/>
  <c r="D6405" i="15"/>
  <c r="E6405" i="15" s="1"/>
  <c r="I6397" i="15"/>
  <c r="C6397" i="15"/>
  <c r="D6397" i="15"/>
  <c r="E6397" i="15" s="1"/>
  <c r="I6389" i="15"/>
  <c r="C6389" i="15"/>
  <c r="D6389" i="15"/>
  <c r="E6389" i="15" s="1"/>
  <c r="I6381" i="15"/>
  <c r="C6381" i="15"/>
  <c r="D6381" i="15"/>
  <c r="E6381" i="15" s="1"/>
  <c r="I6373" i="15"/>
  <c r="C6373" i="15"/>
  <c r="D6373" i="15"/>
  <c r="E6373" i="15" s="1"/>
  <c r="I6365" i="15"/>
  <c r="C6365" i="15"/>
  <c r="D6365" i="15"/>
  <c r="E6365" i="15" s="1"/>
  <c r="I6357" i="15"/>
  <c r="C6357" i="15"/>
  <c r="D6357" i="15"/>
  <c r="E6357" i="15" s="1"/>
  <c r="I6349" i="15"/>
  <c r="C6349" i="15"/>
  <c r="D6349" i="15"/>
  <c r="E6349" i="15" s="1"/>
  <c r="I6341" i="15"/>
  <c r="C6341" i="15"/>
  <c r="D6341" i="15"/>
  <c r="E6341" i="15" s="1"/>
  <c r="I6333" i="15"/>
  <c r="C6333" i="15"/>
  <c r="D6333" i="15"/>
  <c r="E6333" i="15" s="1"/>
  <c r="I6325" i="15"/>
  <c r="C6325" i="15"/>
  <c r="D6325" i="15"/>
  <c r="E6325" i="15" s="1"/>
  <c r="I6317" i="15"/>
  <c r="C6317" i="15"/>
  <c r="D6317" i="15"/>
  <c r="E6317" i="15" s="1"/>
  <c r="I6309" i="15"/>
  <c r="C6309" i="15"/>
  <c r="D6309" i="15"/>
  <c r="E6309" i="15" s="1"/>
  <c r="I6301" i="15"/>
  <c r="C6301" i="15"/>
  <c r="D6301" i="15"/>
  <c r="E6301" i="15" s="1"/>
  <c r="I6293" i="15"/>
  <c r="C6293" i="15"/>
  <c r="D6293" i="15"/>
  <c r="E6293" i="15" s="1"/>
  <c r="I6285" i="15"/>
  <c r="C6285" i="15"/>
  <c r="D6285" i="15"/>
  <c r="E6285" i="15" s="1"/>
  <c r="I6277" i="15"/>
  <c r="C6277" i="15"/>
  <c r="D6277" i="15"/>
  <c r="E6277" i="15" s="1"/>
  <c r="I6269" i="15"/>
  <c r="C6269" i="15"/>
  <c r="D6269" i="15"/>
  <c r="E6269" i="15" s="1"/>
  <c r="I6261" i="15"/>
  <c r="C6261" i="15"/>
  <c r="D6261" i="15"/>
  <c r="E6261" i="15" s="1"/>
  <c r="I6253" i="15"/>
  <c r="C6253" i="15"/>
  <c r="D6253" i="15"/>
  <c r="E6253" i="15" s="1"/>
  <c r="I6245" i="15"/>
  <c r="C6245" i="15"/>
  <c r="D6245" i="15"/>
  <c r="E6245" i="15" s="1"/>
  <c r="I6237" i="15"/>
  <c r="C6237" i="15"/>
  <c r="D6237" i="15"/>
  <c r="E6237" i="15" s="1"/>
  <c r="I6229" i="15"/>
  <c r="C6229" i="15"/>
  <c r="D6229" i="15"/>
  <c r="E6229" i="15" s="1"/>
  <c r="I6221" i="15"/>
  <c r="C6221" i="15"/>
  <c r="D6221" i="15"/>
  <c r="E6221" i="15" s="1"/>
  <c r="I6213" i="15"/>
  <c r="C6213" i="15"/>
  <c r="D6213" i="15"/>
  <c r="E6213" i="15" s="1"/>
  <c r="I6205" i="15"/>
  <c r="C6205" i="15"/>
  <c r="D6205" i="15"/>
  <c r="E6205" i="15" s="1"/>
  <c r="I6197" i="15"/>
  <c r="C6197" i="15"/>
  <c r="D6197" i="15"/>
  <c r="E6197" i="15" s="1"/>
  <c r="I6189" i="15"/>
  <c r="C6189" i="15"/>
  <c r="D6189" i="15"/>
  <c r="E6189" i="15" s="1"/>
  <c r="I6181" i="15"/>
  <c r="C6181" i="15"/>
  <c r="D6181" i="15"/>
  <c r="E6181" i="15" s="1"/>
  <c r="I6173" i="15"/>
  <c r="C6173" i="15"/>
  <c r="D6173" i="15"/>
  <c r="E6173" i="15" s="1"/>
  <c r="I6165" i="15"/>
  <c r="C6165" i="15"/>
  <c r="D6165" i="15"/>
  <c r="E6165" i="15" s="1"/>
  <c r="I6157" i="15"/>
  <c r="C6157" i="15"/>
  <c r="D6157" i="15"/>
  <c r="E6157" i="15" s="1"/>
  <c r="I6149" i="15"/>
  <c r="C6149" i="15"/>
  <c r="D6149" i="15"/>
  <c r="E6149" i="15" s="1"/>
  <c r="I6141" i="15"/>
  <c r="C6141" i="15"/>
  <c r="D6141" i="15"/>
  <c r="E6141" i="15" s="1"/>
  <c r="I6133" i="15"/>
  <c r="C6133" i="15"/>
  <c r="D6133" i="15"/>
  <c r="E6133" i="15" s="1"/>
  <c r="I6125" i="15"/>
  <c r="C6125" i="15"/>
  <c r="D6125" i="15"/>
  <c r="E6125" i="15" s="1"/>
  <c r="I6117" i="15"/>
  <c r="C6117" i="15"/>
  <c r="D6117" i="15"/>
  <c r="E6117" i="15" s="1"/>
  <c r="I6109" i="15"/>
  <c r="C6109" i="15"/>
  <c r="D6109" i="15"/>
  <c r="E6109" i="15" s="1"/>
  <c r="I6101" i="15"/>
  <c r="C6101" i="15"/>
  <c r="D6101" i="15"/>
  <c r="E6101" i="15" s="1"/>
  <c r="I6093" i="15"/>
  <c r="C6093" i="15"/>
  <c r="D6093" i="15"/>
  <c r="E6093" i="15" s="1"/>
  <c r="I6085" i="15"/>
  <c r="C6085" i="15"/>
  <c r="D6085" i="15"/>
  <c r="E6085" i="15" s="1"/>
  <c r="I6077" i="15"/>
  <c r="C6077" i="15"/>
  <c r="D6077" i="15"/>
  <c r="E6077" i="15" s="1"/>
  <c r="I6069" i="15"/>
  <c r="C6069" i="15"/>
  <c r="D6069" i="15"/>
  <c r="E6069" i="15" s="1"/>
  <c r="I6061" i="15"/>
  <c r="C6061" i="15"/>
  <c r="D6061" i="15"/>
  <c r="E6061" i="15" s="1"/>
  <c r="I6053" i="15"/>
  <c r="C6053" i="15"/>
  <c r="D6053" i="15"/>
  <c r="E6053" i="15" s="1"/>
  <c r="I6045" i="15"/>
  <c r="C6045" i="15"/>
  <c r="D6045" i="15"/>
  <c r="E6045" i="15" s="1"/>
  <c r="I6037" i="15"/>
  <c r="C6037" i="15"/>
  <c r="D6037" i="15"/>
  <c r="E6037" i="15" s="1"/>
  <c r="I6029" i="15"/>
  <c r="C6029" i="15"/>
  <c r="D6029" i="15"/>
  <c r="E6029" i="15" s="1"/>
  <c r="I6021" i="15"/>
  <c r="C6021" i="15"/>
  <c r="D6021" i="15"/>
  <c r="E6021" i="15" s="1"/>
  <c r="I6013" i="15"/>
  <c r="C6013" i="15"/>
  <c r="D6013" i="15"/>
  <c r="E6013" i="15" s="1"/>
  <c r="I6005" i="15"/>
  <c r="C6005" i="15"/>
  <c r="D6005" i="15"/>
  <c r="E6005" i="15" s="1"/>
  <c r="I5997" i="15"/>
  <c r="C5997" i="15"/>
  <c r="D5997" i="15"/>
  <c r="E5997" i="15" s="1"/>
  <c r="I5989" i="15"/>
  <c r="C5989" i="15"/>
  <c r="D5989" i="15"/>
  <c r="E5989" i="15" s="1"/>
  <c r="I5981" i="15"/>
  <c r="C5981" i="15"/>
  <c r="D5981" i="15"/>
  <c r="E5981" i="15" s="1"/>
  <c r="I5973" i="15"/>
  <c r="C5973" i="15"/>
  <c r="D5973" i="15"/>
  <c r="E5973" i="15" s="1"/>
  <c r="I5965" i="15"/>
  <c r="C5965" i="15"/>
  <c r="D5965" i="15"/>
  <c r="E5965" i="15" s="1"/>
  <c r="I5957" i="15"/>
  <c r="C5957" i="15"/>
  <c r="D5957" i="15"/>
  <c r="E5957" i="15" s="1"/>
  <c r="I5949" i="15"/>
  <c r="C5949" i="15"/>
  <c r="D5949" i="15"/>
  <c r="E5949" i="15" s="1"/>
  <c r="I5941" i="15"/>
  <c r="C5941" i="15"/>
  <c r="D5941" i="15"/>
  <c r="E5941" i="15" s="1"/>
  <c r="I5933" i="15"/>
  <c r="C5933" i="15"/>
  <c r="D5933" i="15"/>
  <c r="E5933" i="15" s="1"/>
  <c r="I5925" i="15"/>
  <c r="C5925" i="15"/>
  <c r="D5925" i="15"/>
  <c r="E5925" i="15" s="1"/>
  <c r="I5917" i="15"/>
  <c r="C5917" i="15"/>
  <c r="D5917" i="15"/>
  <c r="E5917" i="15" s="1"/>
  <c r="I5909" i="15"/>
  <c r="C5909" i="15"/>
  <c r="D5909" i="15"/>
  <c r="E5909" i="15" s="1"/>
  <c r="I5901" i="15"/>
  <c r="C5901" i="15"/>
  <c r="D5901" i="15"/>
  <c r="E5901" i="15" s="1"/>
  <c r="I5893" i="15"/>
  <c r="C5893" i="15"/>
  <c r="D5893" i="15"/>
  <c r="E5893" i="15" s="1"/>
  <c r="I5885" i="15"/>
  <c r="C5885" i="15"/>
  <c r="D5885" i="15"/>
  <c r="E5885" i="15" s="1"/>
  <c r="I5877" i="15"/>
  <c r="C5877" i="15"/>
  <c r="D5877" i="15"/>
  <c r="E5877" i="15" s="1"/>
  <c r="I5869" i="15"/>
  <c r="C5869" i="15"/>
  <c r="D5869" i="15"/>
  <c r="E5869" i="15" s="1"/>
  <c r="I5861" i="15"/>
  <c r="C5861" i="15"/>
  <c r="D5861" i="15"/>
  <c r="E5861" i="15" s="1"/>
  <c r="I5853" i="15"/>
  <c r="C5853" i="15"/>
  <c r="D5853" i="15"/>
  <c r="E5853" i="15" s="1"/>
  <c r="I5845" i="15"/>
  <c r="C5845" i="15"/>
  <c r="D5845" i="15"/>
  <c r="E5845" i="15" s="1"/>
  <c r="I5837" i="15"/>
  <c r="C5837" i="15"/>
  <c r="D5837" i="15"/>
  <c r="E5837" i="15" s="1"/>
  <c r="I5829" i="15"/>
  <c r="C5829" i="15"/>
  <c r="D5829" i="15"/>
  <c r="E5829" i="15" s="1"/>
  <c r="I5821" i="15"/>
  <c r="C5821" i="15"/>
  <c r="D5821" i="15"/>
  <c r="E5821" i="15" s="1"/>
  <c r="I5813" i="15"/>
  <c r="C5813" i="15"/>
  <c r="D5813" i="15"/>
  <c r="E5813" i="15" s="1"/>
  <c r="I5805" i="15"/>
  <c r="C5805" i="15"/>
  <c r="D5805" i="15"/>
  <c r="E5805" i="15" s="1"/>
  <c r="I5797" i="15"/>
  <c r="C5797" i="15"/>
  <c r="D5797" i="15"/>
  <c r="E5797" i="15" s="1"/>
  <c r="I5789" i="15"/>
  <c r="C5789" i="15"/>
  <c r="D5789" i="15"/>
  <c r="E5789" i="15" s="1"/>
  <c r="I5781" i="15"/>
  <c r="C5781" i="15"/>
  <c r="D5781" i="15"/>
  <c r="E5781" i="15" s="1"/>
  <c r="I5773" i="15"/>
  <c r="C5773" i="15"/>
  <c r="D5773" i="15"/>
  <c r="E5773" i="15" s="1"/>
  <c r="I5765" i="15"/>
  <c r="C5765" i="15"/>
  <c r="D5765" i="15"/>
  <c r="E5765" i="15" s="1"/>
  <c r="I5757" i="15"/>
  <c r="C5757" i="15"/>
  <c r="D5757" i="15"/>
  <c r="E5757" i="15" s="1"/>
  <c r="I5749" i="15"/>
  <c r="C5749" i="15"/>
  <c r="D5749" i="15"/>
  <c r="E5749" i="15" s="1"/>
  <c r="I5741" i="15"/>
  <c r="C5741" i="15"/>
  <c r="D5741" i="15"/>
  <c r="E5741" i="15" s="1"/>
  <c r="I5733" i="15"/>
  <c r="C5733" i="15"/>
  <c r="D5733" i="15"/>
  <c r="E5733" i="15" s="1"/>
  <c r="I5725" i="15"/>
  <c r="C5725" i="15"/>
  <c r="D5725" i="15"/>
  <c r="E5725" i="15" s="1"/>
  <c r="I5717" i="15"/>
  <c r="C5717" i="15"/>
  <c r="D5717" i="15"/>
  <c r="E5717" i="15" s="1"/>
  <c r="I5709" i="15"/>
  <c r="C5709" i="15"/>
  <c r="D5709" i="15"/>
  <c r="E5709" i="15" s="1"/>
  <c r="I5701" i="15"/>
  <c r="C5701" i="15"/>
  <c r="D5701" i="15"/>
  <c r="E5701" i="15" s="1"/>
  <c r="I5693" i="15"/>
  <c r="C5693" i="15"/>
  <c r="D5693" i="15"/>
  <c r="E5693" i="15" s="1"/>
  <c r="I5685" i="15"/>
  <c r="C5685" i="15"/>
  <c r="D5685" i="15"/>
  <c r="E5685" i="15" s="1"/>
  <c r="I5677" i="15"/>
  <c r="C5677" i="15"/>
  <c r="D5677" i="15"/>
  <c r="E5677" i="15" s="1"/>
  <c r="I5669" i="15"/>
  <c r="C5669" i="15"/>
  <c r="D5669" i="15"/>
  <c r="E5669" i="15" s="1"/>
  <c r="I5661" i="15"/>
  <c r="C5661" i="15"/>
  <c r="D5661" i="15"/>
  <c r="E5661" i="15" s="1"/>
  <c r="I5653" i="15"/>
  <c r="C5653" i="15"/>
  <c r="D5653" i="15"/>
  <c r="E5653" i="15" s="1"/>
  <c r="I5645" i="15"/>
  <c r="C5645" i="15"/>
  <c r="D5645" i="15"/>
  <c r="E5645" i="15" s="1"/>
  <c r="I5637" i="15"/>
  <c r="C5637" i="15"/>
  <c r="D5637" i="15"/>
  <c r="E5637" i="15" s="1"/>
  <c r="I5629" i="15"/>
  <c r="C5629" i="15"/>
  <c r="D5629" i="15"/>
  <c r="E5629" i="15" s="1"/>
  <c r="I5621" i="15"/>
  <c r="C5621" i="15"/>
  <c r="D5621" i="15"/>
  <c r="E5621" i="15" s="1"/>
  <c r="I5613" i="15"/>
  <c r="C5613" i="15"/>
  <c r="D5613" i="15"/>
  <c r="E5613" i="15" s="1"/>
  <c r="I5605" i="15"/>
  <c r="C5605" i="15"/>
  <c r="D5605" i="15"/>
  <c r="E5605" i="15" s="1"/>
  <c r="I5597" i="15"/>
  <c r="C5597" i="15"/>
  <c r="D5597" i="15"/>
  <c r="E5597" i="15" s="1"/>
  <c r="I5589" i="15"/>
  <c r="C5589" i="15"/>
  <c r="D5589" i="15"/>
  <c r="E5589" i="15" s="1"/>
  <c r="I5581" i="15"/>
  <c r="C5581" i="15"/>
  <c r="D5581" i="15"/>
  <c r="E5581" i="15" s="1"/>
  <c r="I5573" i="15"/>
  <c r="C5573" i="15"/>
  <c r="D5573" i="15"/>
  <c r="E5573" i="15" s="1"/>
  <c r="I5565" i="15"/>
  <c r="C5565" i="15"/>
  <c r="D5565" i="15"/>
  <c r="E5565" i="15" s="1"/>
  <c r="I5557" i="15"/>
  <c r="C5557" i="15"/>
  <c r="D5557" i="15"/>
  <c r="E5557" i="15" s="1"/>
  <c r="I5549" i="15"/>
  <c r="C5549" i="15"/>
  <c r="D5549" i="15"/>
  <c r="E5549" i="15" s="1"/>
  <c r="I5541" i="15"/>
  <c r="C5541" i="15"/>
  <c r="D5541" i="15"/>
  <c r="E5541" i="15" s="1"/>
  <c r="I5533" i="15"/>
  <c r="C5533" i="15"/>
  <c r="D5533" i="15"/>
  <c r="E5533" i="15" s="1"/>
  <c r="I5525" i="15"/>
  <c r="C5525" i="15"/>
  <c r="D5525" i="15"/>
  <c r="E5525" i="15" s="1"/>
  <c r="I5517" i="15"/>
  <c r="C5517" i="15"/>
  <c r="D5517" i="15"/>
  <c r="E5517" i="15" s="1"/>
  <c r="I5509" i="15"/>
  <c r="C5509" i="15"/>
  <c r="D5509" i="15"/>
  <c r="E5509" i="15" s="1"/>
  <c r="I5501" i="15"/>
  <c r="C5501" i="15"/>
  <c r="D5501" i="15"/>
  <c r="E5501" i="15" s="1"/>
  <c r="I5493" i="15"/>
  <c r="C5493" i="15"/>
  <c r="D5493" i="15"/>
  <c r="E5493" i="15" s="1"/>
  <c r="I5485" i="15"/>
  <c r="C5485" i="15"/>
  <c r="D5485" i="15"/>
  <c r="E5485" i="15" s="1"/>
  <c r="I5477" i="15"/>
  <c r="C5477" i="15"/>
  <c r="D5477" i="15"/>
  <c r="E5477" i="15" s="1"/>
  <c r="I5469" i="15"/>
  <c r="C5469" i="15"/>
  <c r="D5469" i="15"/>
  <c r="E5469" i="15" s="1"/>
  <c r="I5461" i="15"/>
  <c r="C5461" i="15"/>
  <c r="D5461" i="15"/>
  <c r="E5461" i="15" s="1"/>
  <c r="I5453" i="15"/>
  <c r="C5453" i="15"/>
  <c r="D5453" i="15"/>
  <c r="E5453" i="15" s="1"/>
  <c r="I5445" i="15"/>
  <c r="C5445" i="15"/>
  <c r="D5445" i="15"/>
  <c r="E5445" i="15" s="1"/>
  <c r="I5437" i="15"/>
  <c r="C5437" i="15"/>
  <c r="D5437" i="15"/>
  <c r="E5437" i="15" s="1"/>
  <c r="I5429" i="15"/>
  <c r="C5429" i="15"/>
  <c r="D5429" i="15"/>
  <c r="E5429" i="15" s="1"/>
  <c r="I5421" i="15"/>
  <c r="C5421" i="15"/>
  <c r="D5421" i="15"/>
  <c r="E5421" i="15" s="1"/>
  <c r="I5413" i="15"/>
  <c r="C5413" i="15"/>
  <c r="D5413" i="15"/>
  <c r="E5413" i="15" s="1"/>
  <c r="I5405" i="15"/>
  <c r="C5405" i="15"/>
  <c r="D5405" i="15"/>
  <c r="E5405" i="15" s="1"/>
  <c r="I5397" i="15"/>
  <c r="C5397" i="15"/>
  <c r="D5397" i="15"/>
  <c r="E5397" i="15" s="1"/>
  <c r="I5389" i="15"/>
  <c r="C5389" i="15"/>
  <c r="D5389" i="15"/>
  <c r="E5389" i="15" s="1"/>
  <c r="I5381" i="15"/>
  <c r="C5381" i="15"/>
  <c r="D5381" i="15"/>
  <c r="E5381" i="15" s="1"/>
  <c r="I5373" i="15"/>
  <c r="C5373" i="15"/>
  <c r="D5373" i="15"/>
  <c r="E5373" i="15" s="1"/>
  <c r="I5365" i="15"/>
  <c r="C5365" i="15"/>
  <c r="D5365" i="15"/>
  <c r="E5365" i="15" s="1"/>
  <c r="I5357" i="15"/>
  <c r="C5357" i="15"/>
  <c r="D5357" i="15"/>
  <c r="E5357" i="15" s="1"/>
  <c r="I5349" i="15"/>
  <c r="C5349" i="15"/>
  <c r="D5349" i="15"/>
  <c r="E5349" i="15" s="1"/>
  <c r="I5341" i="15"/>
  <c r="C5341" i="15"/>
  <c r="D5341" i="15"/>
  <c r="E5341" i="15" s="1"/>
  <c r="I5333" i="15"/>
  <c r="C5333" i="15"/>
  <c r="D5333" i="15"/>
  <c r="E5333" i="15" s="1"/>
  <c r="I5325" i="15"/>
  <c r="C5325" i="15"/>
  <c r="D5325" i="15"/>
  <c r="E5325" i="15" s="1"/>
  <c r="I5317" i="15"/>
  <c r="C5317" i="15"/>
  <c r="D5317" i="15"/>
  <c r="E5317" i="15" s="1"/>
  <c r="I5309" i="15"/>
  <c r="C5309" i="15"/>
  <c r="D5309" i="15"/>
  <c r="E5309" i="15" s="1"/>
  <c r="I5301" i="15"/>
  <c r="C5301" i="15"/>
  <c r="D5301" i="15"/>
  <c r="E5301" i="15" s="1"/>
  <c r="I5293" i="15"/>
  <c r="C5293" i="15"/>
  <c r="D5293" i="15"/>
  <c r="E5293" i="15" s="1"/>
  <c r="I5285" i="15"/>
  <c r="C5285" i="15"/>
  <c r="D5285" i="15"/>
  <c r="E5285" i="15" s="1"/>
  <c r="I5277" i="15"/>
  <c r="C5277" i="15"/>
  <c r="D5277" i="15"/>
  <c r="E5277" i="15" s="1"/>
  <c r="I5269" i="15"/>
  <c r="C5269" i="15"/>
  <c r="D5269" i="15"/>
  <c r="E5269" i="15" s="1"/>
  <c r="I5261" i="15"/>
  <c r="C5261" i="15"/>
  <c r="D5261" i="15"/>
  <c r="E5261" i="15" s="1"/>
  <c r="I5253" i="15"/>
  <c r="C5253" i="15"/>
  <c r="D5253" i="15"/>
  <c r="E5253" i="15" s="1"/>
  <c r="I5245" i="15"/>
  <c r="C5245" i="15"/>
  <c r="D5245" i="15"/>
  <c r="E5245" i="15" s="1"/>
  <c r="I5237" i="15"/>
  <c r="C5237" i="15"/>
  <c r="D5237" i="15"/>
  <c r="E5237" i="15" s="1"/>
  <c r="I5229" i="15"/>
  <c r="C5229" i="15"/>
  <c r="D5229" i="15"/>
  <c r="E5229" i="15" s="1"/>
  <c r="I5221" i="15"/>
  <c r="C5221" i="15"/>
  <c r="D5221" i="15"/>
  <c r="E5221" i="15" s="1"/>
  <c r="I5213" i="15"/>
  <c r="C5213" i="15"/>
  <c r="D5213" i="15"/>
  <c r="E5213" i="15" s="1"/>
  <c r="I5205" i="15"/>
  <c r="C5205" i="15"/>
  <c r="D5205" i="15"/>
  <c r="E5205" i="15" s="1"/>
  <c r="I5197" i="15"/>
  <c r="C5197" i="15"/>
  <c r="D5197" i="15"/>
  <c r="E5197" i="15" s="1"/>
  <c r="I5189" i="15"/>
  <c r="C5189" i="15"/>
  <c r="D5189" i="15"/>
  <c r="E5189" i="15" s="1"/>
  <c r="I5181" i="15"/>
  <c r="C5181" i="15"/>
  <c r="D5181" i="15"/>
  <c r="E5181" i="15" s="1"/>
  <c r="I5173" i="15"/>
  <c r="C5173" i="15"/>
  <c r="D5173" i="15"/>
  <c r="E5173" i="15" s="1"/>
  <c r="I5165" i="15"/>
  <c r="C5165" i="15"/>
  <c r="D5165" i="15"/>
  <c r="E5165" i="15" s="1"/>
  <c r="I5157" i="15"/>
  <c r="C5157" i="15"/>
  <c r="D5157" i="15"/>
  <c r="E5157" i="15" s="1"/>
  <c r="I5149" i="15"/>
  <c r="C5149" i="15"/>
  <c r="D5149" i="15"/>
  <c r="E5149" i="15" s="1"/>
  <c r="I5141" i="15"/>
  <c r="C5141" i="15"/>
  <c r="D5141" i="15"/>
  <c r="E5141" i="15" s="1"/>
  <c r="I5133" i="15"/>
  <c r="C5133" i="15"/>
  <c r="D5133" i="15"/>
  <c r="E5133" i="15" s="1"/>
  <c r="I5125" i="15"/>
  <c r="C5125" i="15"/>
  <c r="D5125" i="15"/>
  <c r="E5125" i="15" s="1"/>
  <c r="I5117" i="15"/>
  <c r="C5117" i="15"/>
  <c r="D5117" i="15"/>
  <c r="E5117" i="15" s="1"/>
  <c r="I5109" i="15"/>
  <c r="C5109" i="15"/>
  <c r="D5109" i="15"/>
  <c r="E5109" i="15" s="1"/>
  <c r="I5101" i="15"/>
  <c r="C5101" i="15"/>
  <c r="D5101" i="15"/>
  <c r="E5101" i="15" s="1"/>
  <c r="I5093" i="15"/>
  <c r="C5093" i="15"/>
  <c r="D5093" i="15"/>
  <c r="E5093" i="15" s="1"/>
  <c r="I5085" i="15"/>
  <c r="C5085" i="15"/>
  <c r="D5085" i="15"/>
  <c r="E5085" i="15" s="1"/>
  <c r="I5077" i="15"/>
  <c r="C5077" i="15"/>
  <c r="D5077" i="15"/>
  <c r="E5077" i="15" s="1"/>
  <c r="I5069" i="15"/>
  <c r="C5069" i="15"/>
  <c r="D5069" i="15"/>
  <c r="E5069" i="15" s="1"/>
  <c r="I5061" i="15"/>
  <c r="C5061" i="15"/>
  <c r="D5061" i="15"/>
  <c r="E5061" i="15" s="1"/>
  <c r="I5053" i="15"/>
  <c r="C5053" i="15"/>
  <c r="D5053" i="15"/>
  <c r="E5053" i="15" s="1"/>
  <c r="I5045" i="15"/>
  <c r="C5045" i="15"/>
  <c r="D5045" i="15"/>
  <c r="E5045" i="15" s="1"/>
  <c r="I5037" i="15"/>
  <c r="C5037" i="15"/>
  <c r="D5037" i="15"/>
  <c r="E5037" i="15" s="1"/>
  <c r="I5029" i="15"/>
  <c r="C5029" i="15"/>
  <c r="D5029" i="15"/>
  <c r="E5029" i="15" s="1"/>
  <c r="I5021" i="15"/>
  <c r="C5021" i="15"/>
  <c r="D5021" i="15"/>
  <c r="E5021" i="15" s="1"/>
  <c r="I5013" i="15"/>
  <c r="C5013" i="15"/>
  <c r="D5013" i="15"/>
  <c r="E5013" i="15" s="1"/>
  <c r="I5005" i="15"/>
  <c r="C5005" i="15"/>
  <c r="D5005" i="15"/>
  <c r="E5005" i="15" s="1"/>
  <c r="I4997" i="15"/>
  <c r="C4997" i="15"/>
  <c r="D4997" i="15"/>
  <c r="E4997" i="15" s="1"/>
  <c r="I4989" i="15"/>
  <c r="C4989" i="15"/>
  <c r="D4989" i="15"/>
  <c r="E4989" i="15" s="1"/>
  <c r="I4981" i="15"/>
  <c r="C4981" i="15"/>
  <c r="D4981" i="15"/>
  <c r="E4981" i="15" s="1"/>
  <c r="I4973" i="15"/>
  <c r="C4973" i="15"/>
  <c r="D4973" i="15"/>
  <c r="E4973" i="15" s="1"/>
  <c r="I4965" i="15"/>
  <c r="C4965" i="15"/>
  <c r="D4965" i="15"/>
  <c r="E4965" i="15" s="1"/>
  <c r="I4957" i="15"/>
  <c r="C4957" i="15"/>
  <c r="D4957" i="15"/>
  <c r="E4957" i="15" s="1"/>
  <c r="I4949" i="15"/>
  <c r="C4949" i="15"/>
  <c r="D4949" i="15"/>
  <c r="E4949" i="15" s="1"/>
  <c r="I4941" i="15"/>
  <c r="C4941" i="15"/>
  <c r="D4941" i="15"/>
  <c r="E4941" i="15" s="1"/>
  <c r="I4933" i="15"/>
  <c r="C4933" i="15"/>
  <c r="D4933" i="15"/>
  <c r="E4933" i="15" s="1"/>
  <c r="I4925" i="15"/>
  <c r="C4925" i="15"/>
  <c r="D4925" i="15"/>
  <c r="E4925" i="15" s="1"/>
  <c r="I4917" i="15"/>
  <c r="C4917" i="15"/>
  <c r="D4917" i="15"/>
  <c r="E4917" i="15" s="1"/>
  <c r="I4909" i="15"/>
  <c r="C4909" i="15"/>
  <c r="D4909" i="15"/>
  <c r="E4909" i="15" s="1"/>
  <c r="I4901" i="15"/>
  <c r="C4901" i="15"/>
  <c r="D4901" i="15"/>
  <c r="E4901" i="15" s="1"/>
  <c r="I4893" i="15"/>
  <c r="C4893" i="15"/>
  <c r="D4893" i="15"/>
  <c r="E4893" i="15" s="1"/>
  <c r="I4885" i="15"/>
  <c r="C4885" i="15"/>
  <c r="D4885" i="15"/>
  <c r="E4885" i="15" s="1"/>
  <c r="I4877" i="15"/>
  <c r="C4877" i="15"/>
  <c r="D4877" i="15"/>
  <c r="E4877" i="15" s="1"/>
  <c r="I4869" i="15"/>
  <c r="C4869" i="15"/>
  <c r="D4869" i="15"/>
  <c r="E4869" i="15" s="1"/>
  <c r="I4861" i="15"/>
  <c r="C4861" i="15"/>
  <c r="D4861" i="15"/>
  <c r="E4861" i="15" s="1"/>
  <c r="I4853" i="15"/>
  <c r="C4853" i="15"/>
  <c r="D4853" i="15"/>
  <c r="E4853" i="15" s="1"/>
  <c r="I4845" i="15"/>
  <c r="C4845" i="15"/>
  <c r="D4845" i="15"/>
  <c r="E4845" i="15" s="1"/>
  <c r="I4837" i="15"/>
  <c r="C4837" i="15"/>
  <c r="D4837" i="15"/>
  <c r="E4837" i="15" s="1"/>
  <c r="I4829" i="15"/>
  <c r="C4829" i="15"/>
  <c r="D4829" i="15"/>
  <c r="E4829" i="15" s="1"/>
  <c r="I4821" i="15"/>
  <c r="C4821" i="15"/>
  <c r="D4821" i="15"/>
  <c r="E4821" i="15" s="1"/>
  <c r="I4813" i="15"/>
  <c r="C4813" i="15"/>
  <c r="D4813" i="15"/>
  <c r="E4813" i="15" s="1"/>
  <c r="I4805" i="15"/>
  <c r="C4805" i="15"/>
  <c r="D4805" i="15"/>
  <c r="E4805" i="15" s="1"/>
  <c r="I4797" i="15"/>
  <c r="C4797" i="15"/>
  <c r="D4797" i="15"/>
  <c r="E4797" i="15" s="1"/>
  <c r="I4789" i="15"/>
  <c r="C4789" i="15"/>
  <c r="D4789" i="15"/>
  <c r="E4789" i="15" s="1"/>
  <c r="I4781" i="15"/>
  <c r="C4781" i="15"/>
  <c r="D4781" i="15"/>
  <c r="E4781" i="15" s="1"/>
  <c r="I4773" i="15"/>
  <c r="C4773" i="15"/>
  <c r="D4773" i="15"/>
  <c r="E4773" i="15" s="1"/>
  <c r="I4765" i="15"/>
  <c r="C4765" i="15"/>
  <c r="D4765" i="15"/>
  <c r="E4765" i="15" s="1"/>
  <c r="I4757" i="15"/>
  <c r="C4757" i="15"/>
  <c r="D4757" i="15"/>
  <c r="E4757" i="15" s="1"/>
  <c r="I4749" i="15"/>
  <c r="C4749" i="15"/>
  <c r="D4749" i="15"/>
  <c r="E4749" i="15" s="1"/>
  <c r="I4741" i="15"/>
  <c r="C4741" i="15"/>
  <c r="D4741" i="15"/>
  <c r="E4741" i="15" s="1"/>
  <c r="I4733" i="15"/>
  <c r="C4733" i="15"/>
  <c r="D4733" i="15"/>
  <c r="E4733" i="15" s="1"/>
  <c r="I4725" i="15"/>
  <c r="C4725" i="15"/>
  <c r="D4725" i="15"/>
  <c r="E4725" i="15" s="1"/>
  <c r="I4717" i="15"/>
  <c r="C4717" i="15"/>
  <c r="D4717" i="15"/>
  <c r="E4717" i="15" s="1"/>
  <c r="I4709" i="15"/>
  <c r="C4709" i="15"/>
  <c r="D4709" i="15"/>
  <c r="E4709" i="15" s="1"/>
  <c r="I4701" i="15"/>
  <c r="C4701" i="15"/>
  <c r="D4701" i="15"/>
  <c r="E4701" i="15" s="1"/>
  <c r="I4693" i="15"/>
  <c r="C4693" i="15"/>
  <c r="D4693" i="15"/>
  <c r="E4693" i="15" s="1"/>
  <c r="I4685" i="15"/>
  <c r="C4685" i="15"/>
  <c r="D4685" i="15"/>
  <c r="E4685" i="15" s="1"/>
  <c r="I4677" i="15"/>
  <c r="C4677" i="15"/>
  <c r="D4677" i="15"/>
  <c r="E4677" i="15" s="1"/>
  <c r="I4669" i="15"/>
  <c r="C4669" i="15"/>
  <c r="D4669" i="15"/>
  <c r="E4669" i="15" s="1"/>
  <c r="I4661" i="15"/>
  <c r="C4661" i="15"/>
  <c r="D4661" i="15"/>
  <c r="E4661" i="15" s="1"/>
  <c r="I4653" i="15"/>
  <c r="C4653" i="15"/>
  <c r="D4653" i="15"/>
  <c r="E4653" i="15" s="1"/>
  <c r="I4645" i="15"/>
  <c r="C4645" i="15"/>
  <c r="D4645" i="15"/>
  <c r="E4645" i="15" s="1"/>
  <c r="I4637" i="15"/>
  <c r="C4637" i="15"/>
  <c r="D4637" i="15"/>
  <c r="E4637" i="15" s="1"/>
  <c r="I4629" i="15"/>
  <c r="C4629" i="15"/>
  <c r="D4629" i="15"/>
  <c r="E4629" i="15" s="1"/>
  <c r="I4621" i="15"/>
  <c r="C4621" i="15"/>
  <c r="D4621" i="15"/>
  <c r="E4621" i="15" s="1"/>
  <c r="I4613" i="15"/>
  <c r="C4613" i="15"/>
  <c r="D4613" i="15"/>
  <c r="E4613" i="15" s="1"/>
  <c r="I4605" i="15"/>
  <c r="C4605" i="15"/>
  <c r="D4605" i="15"/>
  <c r="E4605" i="15" s="1"/>
  <c r="I4597" i="15"/>
  <c r="C4597" i="15"/>
  <c r="D4597" i="15"/>
  <c r="E4597" i="15" s="1"/>
  <c r="I4589" i="15"/>
  <c r="C4589" i="15"/>
  <c r="D4589" i="15"/>
  <c r="E4589" i="15" s="1"/>
  <c r="I4581" i="15"/>
  <c r="C4581" i="15"/>
  <c r="D4581" i="15"/>
  <c r="E4581" i="15" s="1"/>
  <c r="I4573" i="15"/>
  <c r="C4573" i="15"/>
  <c r="D4573" i="15"/>
  <c r="E4573" i="15" s="1"/>
  <c r="I4565" i="15"/>
  <c r="C4565" i="15"/>
  <c r="D4565" i="15"/>
  <c r="E4565" i="15" s="1"/>
  <c r="I4557" i="15"/>
  <c r="C4557" i="15"/>
  <c r="D4557" i="15"/>
  <c r="E4557" i="15" s="1"/>
  <c r="I4549" i="15"/>
  <c r="C4549" i="15"/>
  <c r="D4549" i="15"/>
  <c r="E4549" i="15" s="1"/>
  <c r="I4541" i="15"/>
  <c r="C4541" i="15"/>
  <c r="D4541" i="15"/>
  <c r="E4541" i="15" s="1"/>
  <c r="I4533" i="15"/>
  <c r="C4533" i="15"/>
  <c r="D4533" i="15"/>
  <c r="E4533" i="15" s="1"/>
  <c r="I4525" i="15"/>
  <c r="C4525" i="15"/>
  <c r="D4525" i="15"/>
  <c r="E4525" i="15" s="1"/>
  <c r="I4517" i="15"/>
  <c r="C4517" i="15"/>
  <c r="D4517" i="15"/>
  <c r="E4517" i="15" s="1"/>
  <c r="I4509" i="15"/>
  <c r="C4509" i="15"/>
  <c r="D4509" i="15"/>
  <c r="E4509" i="15" s="1"/>
  <c r="I4501" i="15"/>
  <c r="C4501" i="15"/>
  <c r="D4501" i="15"/>
  <c r="E4501" i="15" s="1"/>
  <c r="I4493" i="15"/>
  <c r="C4493" i="15"/>
  <c r="D4493" i="15"/>
  <c r="E4493" i="15" s="1"/>
  <c r="I4485" i="15"/>
  <c r="C4485" i="15"/>
  <c r="D4485" i="15"/>
  <c r="E4485" i="15" s="1"/>
  <c r="I4477" i="15"/>
  <c r="C4477" i="15"/>
  <c r="D4477" i="15"/>
  <c r="E4477" i="15" s="1"/>
  <c r="I4469" i="15"/>
  <c r="C4469" i="15"/>
  <c r="D4469" i="15"/>
  <c r="E4469" i="15" s="1"/>
  <c r="I4461" i="15"/>
  <c r="C4461" i="15"/>
  <c r="D4461" i="15"/>
  <c r="E4461" i="15" s="1"/>
  <c r="I4453" i="15"/>
  <c r="C4453" i="15"/>
  <c r="D4453" i="15"/>
  <c r="E4453" i="15" s="1"/>
  <c r="I4445" i="15"/>
  <c r="C4445" i="15"/>
  <c r="D4445" i="15"/>
  <c r="E4445" i="15" s="1"/>
  <c r="I4437" i="15"/>
  <c r="C4437" i="15"/>
  <c r="D4437" i="15"/>
  <c r="E4437" i="15" s="1"/>
  <c r="I4429" i="15"/>
  <c r="C4429" i="15"/>
  <c r="D4429" i="15"/>
  <c r="E4429" i="15" s="1"/>
  <c r="I4421" i="15"/>
  <c r="C4421" i="15"/>
  <c r="D4421" i="15"/>
  <c r="E4421" i="15" s="1"/>
  <c r="I4413" i="15"/>
  <c r="C4413" i="15"/>
  <c r="D4413" i="15"/>
  <c r="E4413" i="15" s="1"/>
  <c r="I4405" i="15"/>
  <c r="C4405" i="15"/>
  <c r="D4405" i="15"/>
  <c r="E4405" i="15" s="1"/>
  <c r="I4397" i="15"/>
  <c r="C4397" i="15"/>
  <c r="D4397" i="15"/>
  <c r="E4397" i="15" s="1"/>
  <c r="I4389" i="15"/>
  <c r="C4389" i="15"/>
  <c r="D4389" i="15"/>
  <c r="E4389" i="15" s="1"/>
  <c r="I4381" i="15"/>
  <c r="C4381" i="15"/>
  <c r="D4381" i="15"/>
  <c r="E4381" i="15" s="1"/>
  <c r="I4373" i="15"/>
  <c r="C4373" i="15"/>
  <c r="D4373" i="15"/>
  <c r="E4373" i="15" s="1"/>
  <c r="I4365" i="15"/>
  <c r="C4365" i="15"/>
  <c r="D4365" i="15"/>
  <c r="E4365" i="15" s="1"/>
  <c r="I4357" i="15"/>
  <c r="C4357" i="15"/>
  <c r="D4357" i="15"/>
  <c r="E4357" i="15" s="1"/>
  <c r="I4349" i="15"/>
  <c r="C4349" i="15"/>
  <c r="D4349" i="15"/>
  <c r="E4349" i="15" s="1"/>
  <c r="I4341" i="15"/>
  <c r="C4341" i="15"/>
  <c r="D4341" i="15"/>
  <c r="E4341" i="15" s="1"/>
  <c r="I4333" i="15"/>
  <c r="C4333" i="15"/>
  <c r="D4333" i="15"/>
  <c r="E4333" i="15" s="1"/>
  <c r="I4325" i="15"/>
  <c r="C4325" i="15"/>
  <c r="D4325" i="15"/>
  <c r="E4325" i="15" s="1"/>
  <c r="I4317" i="15"/>
  <c r="C4317" i="15"/>
  <c r="D4317" i="15"/>
  <c r="E4317" i="15" s="1"/>
  <c r="I4309" i="15"/>
  <c r="C4309" i="15"/>
  <c r="D4309" i="15"/>
  <c r="E4309" i="15" s="1"/>
  <c r="I4301" i="15"/>
  <c r="C4301" i="15"/>
  <c r="D4301" i="15"/>
  <c r="E4301" i="15" s="1"/>
  <c r="I4293" i="15"/>
  <c r="C4293" i="15"/>
  <c r="D4293" i="15"/>
  <c r="E4293" i="15" s="1"/>
  <c r="I4285" i="15"/>
  <c r="C4285" i="15"/>
  <c r="D4285" i="15"/>
  <c r="E4285" i="15" s="1"/>
  <c r="I4277" i="15"/>
  <c r="C4277" i="15"/>
  <c r="D4277" i="15"/>
  <c r="E4277" i="15" s="1"/>
  <c r="I4269" i="15"/>
  <c r="C4269" i="15"/>
  <c r="D4269" i="15"/>
  <c r="E4269" i="15" s="1"/>
  <c r="I4261" i="15"/>
  <c r="C4261" i="15"/>
  <c r="D4261" i="15"/>
  <c r="E4261" i="15" s="1"/>
  <c r="I4253" i="15"/>
  <c r="C4253" i="15"/>
  <c r="D4253" i="15"/>
  <c r="E4253" i="15" s="1"/>
  <c r="I4245" i="15"/>
  <c r="C4245" i="15"/>
  <c r="D4245" i="15"/>
  <c r="E4245" i="15" s="1"/>
  <c r="I4237" i="15"/>
  <c r="C4237" i="15"/>
  <c r="D4237" i="15"/>
  <c r="E4237" i="15" s="1"/>
  <c r="I4229" i="15"/>
  <c r="C4229" i="15"/>
  <c r="D4229" i="15"/>
  <c r="E4229" i="15" s="1"/>
  <c r="I4221" i="15"/>
  <c r="C4221" i="15"/>
  <c r="D4221" i="15"/>
  <c r="E4221" i="15" s="1"/>
  <c r="I4213" i="15"/>
  <c r="C4213" i="15"/>
  <c r="D4213" i="15"/>
  <c r="E4213" i="15" s="1"/>
  <c r="I4205" i="15"/>
  <c r="C4205" i="15"/>
  <c r="D4205" i="15"/>
  <c r="E4205" i="15" s="1"/>
  <c r="I4197" i="15"/>
  <c r="C4197" i="15"/>
  <c r="D4197" i="15"/>
  <c r="E4197" i="15" s="1"/>
  <c r="I4189" i="15"/>
  <c r="C4189" i="15"/>
  <c r="D4189" i="15"/>
  <c r="E4189" i="15" s="1"/>
  <c r="I4181" i="15"/>
  <c r="C4181" i="15"/>
  <c r="D4181" i="15"/>
  <c r="E4181" i="15" s="1"/>
  <c r="I4173" i="15"/>
  <c r="C4173" i="15"/>
  <c r="D4173" i="15"/>
  <c r="E4173" i="15" s="1"/>
  <c r="I4165" i="15"/>
  <c r="C4165" i="15"/>
  <c r="D4165" i="15"/>
  <c r="E4165" i="15" s="1"/>
  <c r="I4157" i="15"/>
  <c r="C4157" i="15"/>
  <c r="D4157" i="15"/>
  <c r="E4157" i="15" s="1"/>
  <c r="I4149" i="15"/>
  <c r="C4149" i="15"/>
  <c r="D4149" i="15"/>
  <c r="E4149" i="15" s="1"/>
  <c r="I4141" i="15"/>
  <c r="C4141" i="15"/>
  <c r="D4141" i="15"/>
  <c r="E4141" i="15" s="1"/>
  <c r="I4133" i="15"/>
  <c r="C4133" i="15"/>
  <c r="D4133" i="15"/>
  <c r="E4133" i="15" s="1"/>
  <c r="I4125" i="15"/>
  <c r="C4125" i="15"/>
  <c r="D4125" i="15"/>
  <c r="E4125" i="15" s="1"/>
  <c r="I4117" i="15"/>
  <c r="C4117" i="15"/>
  <c r="D4117" i="15"/>
  <c r="E4117" i="15" s="1"/>
  <c r="I4109" i="15"/>
  <c r="C4109" i="15"/>
  <c r="D4109" i="15"/>
  <c r="E4109" i="15" s="1"/>
  <c r="I4101" i="15"/>
  <c r="C4101" i="15"/>
  <c r="D4101" i="15"/>
  <c r="E4101" i="15" s="1"/>
  <c r="I4093" i="15"/>
  <c r="C4093" i="15"/>
  <c r="D4093" i="15"/>
  <c r="E4093" i="15" s="1"/>
  <c r="I4085" i="15"/>
  <c r="C4085" i="15"/>
  <c r="D4085" i="15"/>
  <c r="E4085" i="15" s="1"/>
  <c r="I4077" i="15"/>
  <c r="C4077" i="15"/>
  <c r="D4077" i="15"/>
  <c r="E4077" i="15" s="1"/>
  <c r="I4069" i="15"/>
  <c r="C4069" i="15"/>
  <c r="D4069" i="15"/>
  <c r="E4069" i="15" s="1"/>
  <c r="I4061" i="15"/>
  <c r="C4061" i="15"/>
  <c r="D4061" i="15"/>
  <c r="E4061" i="15" s="1"/>
  <c r="I4053" i="15"/>
  <c r="C4053" i="15"/>
  <c r="D4053" i="15"/>
  <c r="E4053" i="15" s="1"/>
  <c r="I4045" i="15"/>
  <c r="C4045" i="15"/>
  <c r="D4045" i="15"/>
  <c r="E4045" i="15" s="1"/>
  <c r="I4037" i="15"/>
  <c r="C4037" i="15"/>
  <c r="D4037" i="15"/>
  <c r="E4037" i="15" s="1"/>
  <c r="I4029" i="15"/>
  <c r="C4029" i="15"/>
  <c r="D4029" i="15"/>
  <c r="E4029" i="15" s="1"/>
  <c r="I4021" i="15"/>
  <c r="C4021" i="15"/>
  <c r="D4021" i="15"/>
  <c r="E4021" i="15" s="1"/>
  <c r="I4013" i="15"/>
  <c r="C4013" i="15"/>
  <c r="D4013" i="15"/>
  <c r="E4013" i="15" s="1"/>
  <c r="I4005" i="15"/>
  <c r="C4005" i="15"/>
  <c r="D4005" i="15"/>
  <c r="E4005" i="15" s="1"/>
  <c r="I3997" i="15"/>
  <c r="C3997" i="15"/>
  <c r="D3997" i="15"/>
  <c r="E3997" i="15" s="1"/>
  <c r="I3989" i="15"/>
  <c r="C3989" i="15"/>
  <c r="D3989" i="15"/>
  <c r="E3989" i="15" s="1"/>
  <c r="I3981" i="15"/>
  <c r="C3981" i="15"/>
  <c r="D3981" i="15"/>
  <c r="E3981" i="15" s="1"/>
  <c r="I3973" i="15"/>
  <c r="C3973" i="15"/>
  <c r="D3973" i="15"/>
  <c r="E3973" i="15" s="1"/>
  <c r="I3965" i="15"/>
  <c r="C3965" i="15"/>
  <c r="D3965" i="15"/>
  <c r="E3965" i="15" s="1"/>
  <c r="I3957" i="15"/>
  <c r="C3957" i="15"/>
  <c r="D3957" i="15"/>
  <c r="E3957" i="15" s="1"/>
  <c r="I3949" i="15"/>
  <c r="C3949" i="15"/>
  <c r="D3949" i="15"/>
  <c r="E3949" i="15" s="1"/>
  <c r="I3941" i="15"/>
  <c r="C3941" i="15"/>
  <c r="D3941" i="15"/>
  <c r="E3941" i="15" s="1"/>
  <c r="I3933" i="15"/>
  <c r="C3933" i="15"/>
  <c r="D3933" i="15"/>
  <c r="E3933" i="15" s="1"/>
  <c r="I3925" i="15"/>
  <c r="C3925" i="15"/>
  <c r="D3925" i="15"/>
  <c r="E3925" i="15" s="1"/>
  <c r="I3917" i="15"/>
  <c r="C3917" i="15"/>
  <c r="D3917" i="15"/>
  <c r="E3917" i="15" s="1"/>
  <c r="I3909" i="15"/>
  <c r="C3909" i="15"/>
  <c r="D3909" i="15"/>
  <c r="E3909" i="15" s="1"/>
  <c r="I3901" i="15"/>
  <c r="C3901" i="15"/>
  <c r="D3901" i="15"/>
  <c r="E3901" i="15" s="1"/>
  <c r="I3893" i="15"/>
  <c r="C3893" i="15"/>
  <c r="D3893" i="15"/>
  <c r="E3893" i="15" s="1"/>
  <c r="I3885" i="15"/>
  <c r="C3885" i="15"/>
  <c r="D3885" i="15"/>
  <c r="E3885" i="15" s="1"/>
  <c r="I3877" i="15"/>
  <c r="C3877" i="15"/>
  <c r="D3877" i="15"/>
  <c r="E3877" i="15" s="1"/>
  <c r="I3869" i="15"/>
  <c r="C3869" i="15"/>
  <c r="D3869" i="15"/>
  <c r="E3869" i="15" s="1"/>
  <c r="I3861" i="15"/>
  <c r="C3861" i="15"/>
  <c r="D3861" i="15"/>
  <c r="E3861" i="15" s="1"/>
  <c r="I3853" i="15"/>
  <c r="C3853" i="15"/>
  <c r="D3853" i="15"/>
  <c r="E3853" i="15" s="1"/>
  <c r="I3845" i="15"/>
  <c r="C3845" i="15"/>
  <c r="D3845" i="15"/>
  <c r="E3845" i="15" s="1"/>
  <c r="I3837" i="15"/>
  <c r="C3837" i="15"/>
  <c r="D3837" i="15"/>
  <c r="E3837" i="15" s="1"/>
  <c r="I3829" i="15"/>
  <c r="C3829" i="15"/>
  <c r="D3829" i="15"/>
  <c r="E3829" i="15" s="1"/>
  <c r="I3821" i="15"/>
  <c r="C3821" i="15"/>
  <c r="D3821" i="15"/>
  <c r="E3821" i="15" s="1"/>
  <c r="I3813" i="15"/>
  <c r="C3813" i="15"/>
  <c r="D3813" i="15"/>
  <c r="E3813" i="15" s="1"/>
  <c r="I3805" i="15"/>
  <c r="C3805" i="15"/>
  <c r="D3805" i="15"/>
  <c r="E3805" i="15" s="1"/>
  <c r="I3797" i="15"/>
  <c r="C3797" i="15"/>
  <c r="D3797" i="15"/>
  <c r="E3797" i="15" s="1"/>
  <c r="I3789" i="15"/>
  <c r="C3789" i="15"/>
  <c r="D3789" i="15"/>
  <c r="E3789" i="15" s="1"/>
  <c r="I3781" i="15"/>
  <c r="C3781" i="15"/>
  <c r="D3781" i="15"/>
  <c r="E3781" i="15" s="1"/>
  <c r="I3773" i="15"/>
  <c r="C3773" i="15"/>
  <c r="D3773" i="15"/>
  <c r="E3773" i="15" s="1"/>
  <c r="I3765" i="15"/>
  <c r="C3765" i="15"/>
  <c r="D3765" i="15"/>
  <c r="E3765" i="15" s="1"/>
  <c r="I3757" i="15"/>
  <c r="C3757" i="15"/>
  <c r="D3757" i="15"/>
  <c r="E3757" i="15" s="1"/>
  <c r="I3749" i="15"/>
  <c r="C3749" i="15"/>
  <c r="D3749" i="15"/>
  <c r="E3749" i="15" s="1"/>
  <c r="I3741" i="15"/>
  <c r="C3741" i="15"/>
  <c r="D3741" i="15"/>
  <c r="E3741" i="15" s="1"/>
  <c r="I3733" i="15"/>
  <c r="C3733" i="15"/>
  <c r="D3733" i="15"/>
  <c r="E3733" i="15" s="1"/>
  <c r="I3725" i="15"/>
  <c r="C3725" i="15"/>
  <c r="D3725" i="15"/>
  <c r="E3725" i="15" s="1"/>
  <c r="I3717" i="15"/>
  <c r="C3717" i="15"/>
  <c r="D3717" i="15"/>
  <c r="E3717" i="15" s="1"/>
  <c r="I3709" i="15"/>
  <c r="C3709" i="15"/>
  <c r="D3709" i="15"/>
  <c r="E3709" i="15" s="1"/>
  <c r="I3701" i="15"/>
  <c r="C3701" i="15"/>
  <c r="D3701" i="15"/>
  <c r="E3701" i="15" s="1"/>
  <c r="I3693" i="15"/>
  <c r="C3693" i="15"/>
  <c r="D3693" i="15"/>
  <c r="E3693" i="15" s="1"/>
  <c r="I3685" i="15"/>
  <c r="C3685" i="15"/>
  <c r="D3685" i="15"/>
  <c r="E3685" i="15" s="1"/>
  <c r="I3677" i="15"/>
  <c r="C3677" i="15"/>
  <c r="D3677" i="15"/>
  <c r="E3677" i="15" s="1"/>
  <c r="I3669" i="15"/>
  <c r="C3669" i="15"/>
  <c r="D3669" i="15"/>
  <c r="E3669" i="15" s="1"/>
  <c r="I3661" i="15"/>
  <c r="C3661" i="15"/>
  <c r="D3661" i="15"/>
  <c r="E3661" i="15" s="1"/>
  <c r="I3653" i="15"/>
  <c r="C3653" i="15"/>
  <c r="D3653" i="15"/>
  <c r="E3653" i="15" s="1"/>
  <c r="I3645" i="15"/>
  <c r="C3645" i="15"/>
  <c r="D3645" i="15"/>
  <c r="E3645" i="15" s="1"/>
  <c r="I3637" i="15"/>
  <c r="C3637" i="15"/>
  <c r="D3637" i="15"/>
  <c r="E3637" i="15" s="1"/>
  <c r="I3629" i="15"/>
  <c r="C3629" i="15"/>
  <c r="D3629" i="15"/>
  <c r="E3629" i="15" s="1"/>
  <c r="I3621" i="15"/>
  <c r="C3621" i="15"/>
  <c r="D3621" i="15"/>
  <c r="E3621" i="15" s="1"/>
  <c r="I3613" i="15"/>
  <c r="C3613" i="15"/>
  <c r="D3613" i="15"/>
  <c r="E3613" i="15" s="1"/>
  <c r="I3605" i="15"/>
  <c r="C3605" i="15"/>
  <c r="D3605" i="15"/>
  <c r="E3605" i="15" s="1"/>
  <c r="I3597" i="15"/>
  <c r="C3597" i="15"/>
  <c r="D3597" i="15"/>
  <c r="E3597" i="15" s="1"/>
  <c r="I3589" i="15"/>
  <c r="C3589" i="15"/>
  <c r="D3589" i="15"/>
  <c r="E3589" i="15" s="1"/>
  <c r="I3581" i="15"/>
  <c r="C3581" i="15"/>
  <c r="D3581" i="15"/>
  <c r="E3581" i="15" s="1"/>
  <c r="I3573" i="15"/>
  <c r="C3573" i="15"/>
  <c r="D3573" i="15"/>
  <c r="E3573" i="15" s="1"/>
  <c r="I3565" i="15"/>
  <c r="C3565" i="15"/>
  <c r="D3565" i="15"/>
  <c r="E3565" i="15" s="1"/>
  <c r="I3557" i="15"/>
  <c r="C3557" i="15"/>
  <c r="D3557" i="15"/>
  <c r="E3557" i="15" s="1"/>
  <c r="I3549" i="15"/>
  <c r="C3549" i="15"/>
  <c r="D3549" i="15"/>
  <c r="E3549" i="15" s="1"/>
  <c r="I3541" i="15"/>
  <c r="C3541" i="15"/>
  <c r="D3541" i="15"/>
  <c r="E3541" i="15" s="1"/>
  <c r="I3533" i="15"/>
  <c r="C3533" i="15"/>
  <c r="D3533" i="15"/>
  <c r="E3533" i="15" s="1"/>
  <c r="I3525" i="15"/>
  <c r="C3525" i="15"/>
  <c r="D3525" i="15"/>
  <c r="E3525" i="15" s="1"/>
  <c r="I3517" i="15"/>
  <c r="C3517" i="15"/>
  <c r="D3517" i="15"/>
  <c r="E3517" i="15" s="1"/>
  <c r="I3509" i="15"/>
  <c r="C3509" i="15"/>
  <c r="D3509" i="15"/>
  <c r="E3509" i="15" s="1"/>
  <c r="I3501" i="15"/>
  <c r="C3501" i="15"/>
  <c r="D3501" i="15"/>
  <c r="E3501" i="15" s="1"/>
  <c r="I3493" i="15"/>
  <c r="C3493" i="15"/>
  <c r="D3493" i="15"/>
  <c r="E3493" i="15" s="1"/>
  <c r="I3485" i="15"/>
  <c r="C3485" i="15"/>
  <c r="D3485" i="15"/>
  <c r="E3485" i="15" s="1"/>
  <c r="I3477" i="15"/>
  <c r="C3477" i="15"/>
  <c r="D3477" i="15"/>
  <c r="E3477" i="15" s="1"/>
  <c r="I3469" i="15"/>
  <c r="C3469" i="15"/>
  <c r="D3469" i="15"/>
  <c r="E3469" i="15" s="1"/>
  <c r="I3461" i="15"/>
  <c r="C3461" i="15"/>
  <c r="D3461" i="15"/>
  <c r="E3461" i="15" s="1"/>
  <c r="I3453" i="15"/>
  <c r="C3453" i="15"/>
  <c r="D3453" i="15"/>
  <c r="E3453" i="15" s="1"/>
  <c r="I3445" i="15"/>
  <c r="C3445" i="15"/>
  <c r="D3445" i="15"/>
  <c r="E3445" i="15" s="1"/>
  <c r="I3437" i="15"/>
  <c r="C3437" i="15"/>
  <c r="D3437" i="15"/>
  <c r="E3437" i="15" s="1"/>
  <c r="I3429" i="15"/>
  <c r="C3429" i="15"/>
  <c r="D3429" i="15"/>
  <c r="E3429" i="15" s="1"/>
  <c r="I3421" i="15"/>
  <c r="C3421" i="15"/>
  <c r="D3421" i="15"/>
  <c r="E3421" i="15" s="1"/>
  <c r="I3413" i="15"/>
  <c r="C3413" i="15"/>
  <c r="D3413" i="15"/>
  <c r="E3413" i="15" s="1"/>
  <c r="I3405" i="15"/>
  <c r="C3405" i="15"/>
  <c r="D3405" i="15"/>
  <c r="E3405" i="15" s="1"/>
  <c r="I3397" i="15"/>
  <c r="C3397" i="15"/>
  <c r="D3397" i="15"/>
  <c r="E3397" i="15" s="1"/>
  <c r="I3389" i="15"/>
  <c r="C3389" i="15"/>
  <c r="D3389" i="15"/>
  <c r="E3389" i="15" s="1"/>
  <c r="I3381" i="15"/>
  <c r="C3381" i="15"/>
  <c r="D3381" i="15"/>
  <c r="E3381" i="15" s="1"/>
  <c r="I3373" i="15"/>
  <c r="C3373" i="15"/>
  <c r="D3373" i="15"/>
  <c r="E3373" i="15" s="1"/>
  <c r="I3365" i="15"/>
  <c r="C3365" i="15"/>
  <c r="D3365" i="15"/>
  <c r="E3365" i="15" s="1"/>
  <c r="I3357" i="15"/>
  <c r="C3357" i="15"/>
  <c r="D3357" i="15"/>
  <c r="E3357" i="15" s="1"/>
  <c r="I3349" i="15"/>
  <c r="C3349" i="15"/>
  <c r="D3349" i="15"/>
  <c r="E3349" i="15" s="1"/>
  <c r="I3341" i="15"/>
  <c r="C3341" i="15"/>
  <c r="D3341" i="15"/>
  <c r="E3341" i="15" s="1"/>
  <c r="I3333" i="15"/>
  <c r="C3333" i="15"/>
  <c r="D3333" i="15"/>
  <c r="E3333" i="15" s="1"/>
  <c r="I3325" i="15"/>
  <c r="C3325" i="15"/>
  <c r="D3325" i="15"/>
  <c r="E3325" i="15" s="1"/>
  <c r="I3317" i="15"/>
  <c r="C3317" i="15"/>
  <c r="D3317" i="15"/>
  <c r="E3317" i="15" s="1"/>
  <c r="I3309" i="15"/>
  <c r="C3309" i="15"/>
  <c r="D3309" i="15"/>
  <c r="E3309" i="15" s="1"/>
  <c r="I3301" i="15"/>
  <c r="C3301" i="15"/>
  <c r="D3301" i="15"/>
  <c r="E3301" i="15" s="1"/>
  <c r="I3293" i="15"/>
  <c r="C3293" i="15"/>
  <c r="D3293" i="15"/>
  <c r="E3293" i="15" s="1"/>
  <c r="I3285" i="15"/>
  <c r="C3285" i="15"/>
  <c r="D3285" i="15"/>
  <c r="E3285" i="15" s="1"/>
  <c r="I3277" i="15"/>
  <c r="C3277" i="15"/>
  <c r="D3277" i="15"/>
  <c r="E3277" i="15" s="1"/>
  <c r="I3269" i="15"/>
  <c r="C3269" i="15"/>
  <c r="D3269" i="15"/>
  <c r="E3269" i="15" s="1"/>
  <c r="I3261" i="15"/>
  <c r="C3261" i="15"/>
  <c r="D3261" i="15"/>
  <c r="E3261" i="15" s="1"/>
  <c r="I3253" i="15"/>
  <c r="C3253" i="15"/>
  <c r="D3253" i="15"/>
  <c r="E3253" i="15" s="1"/>
  <c r="I3245" i="15"/>
  <c r="C3245" i="15"/>
  <c r="D3245" i="15"/>
  <c r="E3245" i="15" s="1"/>
  <c r="I3237" i="15"/>
  <c r="C3237" i="15"/>
  <c r="D3237" i="15"/>
  <c r="E3237" i="15" s="1"/>
  <c r="I3229" i="15"/>
  <c r="C3229" i="15"/>
  <c r="D3229" i="15"/>
  <c r="E3229" i="15" s="1"/>
  <c r="I3221" i="15"/>
  <c r="C3221" i="15"/>
  <c r="D3221" i="15"/>
  <c r="E3221" i="15" s="1"/>
  <c r="I3213" i="15"/>
  <c r="C3213" i="15"/>
  <c r="D3213" i="15"/>
  <c r="E3213" i="15" s="1"/>
  <c r="I3205" i="15"/>
  <c r="C3205" i="15"/>
  <c r="D3205" i="15"/>
  <c r="E3205" i="15" s="1"/>
  <c r="I3197" i="15"/>
  <c r="C3197" i="15"/>
  <c r="D3197" i="15"/>
  <c r="E3197" i="15" s="1"/>
  <c r="I3189" i="15"/>
  <c r="C3189" i="15"/>
  <c r="D3189" i="15"/>
  <c r="E3189" i="15" s="1"/>
  <c r="I3181" i="15"/>
  <c r="C3181" i="15"/>
  <c r="D3181" i="15"/>
  <c r="E3181" i="15" s="1"/>
  <c r="I3173" i="15"/>
  <c r="C3173" i="15"/>
  <c r="D3173" i="15"/>
  <c r="E3173" i="15" s="1"/>
  <c r="I3165" i="15"/>
  <c r="C3165" i="15"/>
  <c r="D3165" i="15"/>
  <c r="E3165" i="15" s="1"/>
  <c r="I3157" i="15"/>
  <c r="C3157" i="15"/>
  <c r="D3157" i="15"/>
  <c r="E3157" i="15" s="1"/>
  <c r="I3149" i="15"/>
  <c r="C3149" i="15"/>
  <c r="D3149" i="15"/>
  <c r="E3149" i="15" s="1"/>
  <c r="I3141" i="15"/>
  <c r="C3141" i="15"/>
  <c r="D3141" i="15"/>
  <c r="E3141" i="15" s="1"/>
  <c r="I3133" i="15"/>
  <c r="C3133" i="15"/>
  <c r="D3133" i="15"/>
  <c r="E3133" i="15" s="1"/>
  <c r="I3125" i="15"/>
  <c r="C3125" i="15"/>
  <c r="D3125" i="15"/>
  <c r="E3125" i="15" s="1"/>
  <c r="I3117" i="15"/>
  <c r="C3117" i="15"/>
  <c r="D3117" i="15"/>
  <c r="E3117" i="15" s="1"/>
  <c r="I3109" i="15"/>
  <c r="C3109" i="15"/>
  <c r="D3109" i="15"/>
  <c r="E3109" i="15" s="1"/>
  <c r="I3101" i="15"/>
  <c r="C3101" i="15"/>
  <c r="D3101" i="15"/>
  <c r="E3101" i="15" s="1"/>
  <c r="I3093" i="15"/>
  <c r="C3093" i="15"/>
  <c r="D3093" i="15"/>
  <c r="E3093" i="15" s="1"/>
  <c r="I3085" i="15"/>
  <c r="C3085" i="15"/>
  <c r="D3085" i="15"/>
  <c r="E3085" i="15" s="1"/>
  <c r="I3077" i="15"/>
  <c r="C3077" i="15"/>
  <c r="D3077" i="15"/>
  <c r="E3077" i="15" s="1"/>
  <c r="I3069" i="15"/>
  <c r="C3069" i="15"/>
  <c r="D3069" i="15"/>
  <c r="E3069" i="15" s="1"/>
  <c r="I3061" i="15"/>
  <c r="C3061" i="15"/>
  <c r="D3061" i="15"/>
  <c r="E3061" i="15" s="1"/>
  <c r="I3053" i="15"/>
  <c r="C3053" i="15"/>
  <c r="D3053" i="15"/>
  <c r="E3053" i="15" s="1"/>
  <c r="I3045" i="15"/>
  <c r="C3045" i="15"/>
  <c r="D3045" i="15"/>
  <c r="E3045" i="15" s="1"/>
  <c r="I3037" i="15"/>
  <c r="C3037" i="15"/>
  <c r="D3037" i="15"/>
  <c r="E3037" i="15" s="1"/>
  <c r="I3029" i="15"/>
  <c r="C3029" i="15"/>
  <c r="D3029" i="15"/>
  <c r="E3029" i="15" s="1"/>
  <c r="I3021" i="15"/>
  <c r="C3021" i="15"/>
  <c r="D3021" i="15"/>
  <c r="E3021" i="15" s="1"/>
  <c r="I3013" i="15"/>
  <c r="C3013" i="15"/>
  <c r="D3013" i="15"/>
  <c r="E3013" i="15" s="1"/>
  <c r="I3005" i="15"/>
  <c r="C3005" i="15"/>
  <c r="D3005" i="15"/>
  <c r="E3005" i="15" s="1"/>
  <c r="I2997" i="15"/>
  <c r="C2997" i="15"/>
  <c r="D2997" i="15"/>
  <c r="E2997" i="15" s="1"/>
  <c r="I2989" i="15"/>
  <c r="C2989" i="15"/>
  <c r="D2989" i="15"/>
  <c r="E2989" i="15" s="1"/>
  <c r="I2981" i="15"/>
  <c r="C2981" i="15"/>
  <c r="D2981" i="15"/>
  <c r="E2981" i="15" s="1"/>
  <c r="I2973" i="15"/>
  <c r="C2973" i="15"/>
  <c r="D2973" i="15"/>
  <c r="E2973" i="15" s="1"/>
  <c r="I2965" i="15"/>
  <c r="C2965" i="15"/>
  <c r="D2965" i="15"/>
  <c r="E2965" i="15" s="1"/>
  <c r="I2957" i="15"/>
  <c r="C2957" i="15"/>
  <c r="D2957" i="15"/>
  <c r="E2957" i="15" s="1"/>
  <c r="I2949" i="15"/>
  <c r="C2949" i="15"/>
  <c r="D2949" i="15"/>
  <c r="E2949" i="15" s="1"/>
  <c r="I2941" i="15"/>
  <c r="C2941" i="15"/>
  <c r="D2941" i="15"/>
  <c r="E2941" i="15" s="1"/>
  <c r="I2933" i="15"/>
  <c r="C2933" i="15"/>
  <c r="D2933" i="15"/>
  <c r="E2933" i="15" s="1"/>
  <c r="I2925" i="15"/>
  <c r="C2925" i="15"/>
  <c r="D2925" i="15"/>
  <c r="E2925" i="15" s="1"/>
  <c r="I2917" i="15"/>
  <c r="C2917" i="15"/>
  <c r="D2917" i="15"/>
  <c r="E2917" i="15" s="1"/>
  <c r="I2909" i="15"/>
  <c r="C2909" i="15"/>
  <c r="D2909" i="15"/>
  <c r="E2909" i="15" s="1"/>
  <c r="I2901" i="15"/>
  <c r="C2901" i="15"/>
  <c r="D2901" i="15"/>
  <c r="E2901" i="15" s="1"/>
  <c r="I2893" i="15"/>
  <c r="C2893" i="15"/>
  <c r="D2893" i="15"/>
  <c r="E2893" i="15" s="1"/>
  <c r="I2885" i="15"/>
  <c r="C2885" i="15"/>
  <c r="D2885" i="15"/>
  <c r="E2885" i="15" s="1"/>
  <c r="I2877" i="15"/>
  <c r="C2877" i="15"/>
  <c r="D2877" i="15"/>
  <c r="E2877" i="15" s="1"/>
  <c r="I2869" i="15"/>
  <c r="C2869" i="15"/>
  <c r="D2869" i="15"/>
  <c r="E2869" i="15" s="1"/>
  <c r="I2861" i="15"/>
  <c r="C2861" i="15"/>
  <c r="D2861" i="15"/>
  <c r="E2861" i="15" s="1"/>
  <c r="I2853" i="15"/>
  <c r="C2853" i="15"/>
  <c r="D2853" i="15"/>
  <c r="E2853" i="15" s="1"/>
  <c r="I2845" i="15"/>
  <c r="C2845" i="15"/>
  <c r="D2845" i="15"/>
  <c r="E2845" i="15" s="1"/>
  <c r="I2837" i="15"/>
  <c r="C2837" i="15"/>
  <c r="D2837" i="15"/>
  <c r="E2837" i="15" s="1"/>
  <c r="I2829" i="15"/>
  <c r="C2829" i="15"/>
  <c r="D2829" i="15"/>
  <c r="E2829" i="15" s="1"/>
  <c r="I2821" i="15"/>
  <c r="C2821" i="15"/>
  <c r="D2821" i="15"/>
  <c r="E2821" i="15" s="1"/>
  <c r="I2813" i="15"/>
  <c r="C2813" i="15"/>
  <c r="D2813" i="15"/>
  <c r="E2813" i="15" s="1"/>
  <c r="I2805" i="15"/>
  <c r="C2805" i="15"/>
  <c r="D2805" i="15"/>
  <c r="E2805" i="15" s="1"/>
  <c r="I2797" i="15"/>
  <c r="C2797" i="15"/>
  <c r="D2797" i="15"/>
  <c r="E2797" i="15" s="1"/>
  <c r="I2789" i="15"/>
  <c r="C2789" i="15"/>
  <c r="D2789" i="15"/>
  <c r="E2789" i="15" s="1"/>
  <c r="I2781" i="15"/>
  <c r="C2781" i="15"/>
  <c r="D2781" i="15"/>
  <c r="E2781" i="15" s="1"/>
  <c r="I2773" i="15"/>
  <c r="C2773" i="15"/>
  <c r="D2773" i="15"/>
  <c r="E2773" i="15" s="1"/>
  <c r="I2765" i="15"/>
  <c r="C2765" i="15"/>
  <c r="D2765" i="15"/>
  <c r="E2765" i="15" s="1"/>
  <c r="I2757" i="15"/>
  <c r="C2757" i="15"/>
  <c r="D2757" i="15"/>
  <c r="E2757" i="15" s="1"/>
  <c r="I2749" i="15"/>
  <c r="C2749" i="15"/>
  <c r="D2749" i="15"/>
  <c r="E2749" i="15" s="1"/>
  <c r="I2741" i="15"/>
  <c r="C2741" i="15"/>
  <c r="D2741" i="15"/>
  <c r="E2741" i="15" s="1"/>
  <c r="I2733" i="15"/>
  <c r="C2733" i="15"/>
  <c r="D2733" i="15"/>
  <c r="E2733" i="15" s="1"/>
  <c r="I2725" i="15"/>
  <c r="C2725" i="15"/>
  <c r="D2725" i="15"/>
  <c r="E2725" i="15" s="1"/>
  <c r="I2717" i="15"/>
  <c r="C2717" i="15"/>
  <c r="D2717" i="15"/>
  <c r="E2717" i="15" s="1"/>
  <c r="I2709" i="15"/>
  <c r="C2709" i="15"/>
  <c r="D2709" i="15"/>
  <c r="E2709" i="15" s="1"/>
  <c r="I2701" i="15"/>
  <c r="C2701" i="15"/>
  <c r="D2701" i="15"/>
  <c r="E2701" i="15" s="1"/>
  <c r="I2693" i="15"/>
  <c r="C2693" i="15"/>
  <c r="D2693" i="15"/>
  <c r="E2693" i="15" s="1"/>
  <c r="I2685" i="15"/>
  <c r="C2685" i="15"/>
  <c r="D2685" i="15"/>
  <c r="E2685" i="15" s="1"/>
  <c r="I2677" i="15"/>
  <c r="C2677" i="15"/>
  <c r="D2677" i="15"/>
  <c r="E2677" i="15" s="1"/>
  <c r="I2669" i="15"/>
  <c r="C2669" i="15"/>
  <c r="D2669" i="15"/>
  <c r="E2669" i="15" s="1"/>
  <c r="I2661" i="15"/>
  <c r="C2661" i="15"/>
  <c r="D2661" i="15"/>
  <c r="E2661" i="15" s="1"/>
  <c r="I2653" i="15"/>
  <c r="C2653" i="15"/>
  <c r="D2653" i="15"/>
  <c r="E2653" i="15" s="1"/>
  <c r="I2645" i="15"/>
  <c r="C2645" i="15"/>
  <c r="D2645" i="15"/>
  <c r="E2645" i="15" s="1"/>
  <c r="I2637" i="15"/>
  <c r="C2637" i="15"/>
  <c r="D2637" i="15"/>
  <c r="E2637" i="15" s="1"/>
  <c r="I2629" i="15"/>
  <c r="C2629" i="15"/>
  <c r="D2629" i="15"/>
  <c r="E2629" i="15" s="1"/>
  <c r="I2621" i="15"/>
  <c r="C2621" i="15"/>
  <c r="D2621" i="15"/>
  <c r="E2621" i="15" s="1"/>
  <c r="I2613" i="15"/>
  <c r="C2613" i="15"/>
  <c r="D2613" i="15"/>
  <c r="E2613" i="15" s="1"/>
  <c r="I2605" i="15"/>
  <c r="C2605" i="15"/>
  <c r="D2605" i="15"/>
  <c r="E2605" i="15" s="1"/>
  <c r="I2597" i="15"/>
  <c r="C2597" i="15"/>
  <c r="D2597" i="15"/>
  <c r="E2597" i="15" s="1"/>
  <c r="I2589" i="15"/>
  <c r="C2589" i="15"/>
  <c r="D2589" i="15"/>
  <c r="E2589" i="15" s="1"/>
  <c r="I2581" i="15"/>
  <c r="C2581" i="15"/>
  <c r="D2581" i="15"/>
  <c r="E2581" i="15" s="1"/>
  <c r="I2573" i="15"/>
  <c r="C2573" i="15"/>
  <c r="D2573" i="15"/>
  <c r="E2573" i="15" s="1"/>
  <c r="I2565" i="15"/>
  <c r="C2565" i="15"/>
  <c r="D2565" i="15"/>
  <c r="E2565" i="15" s="1"/>
  <c r="I2557" i="15"/>
  <c r="C2557" i="15"/>
  <c r="D2557" i="15"/>
  <c r="E2557" i="15" s="1"/>
  <c r="I2549" i="15"/>
  <c r="C2549" i="15"/>
  <c r="D2549" i="15"/>
  <c r="E2549" i="15" s="1"/>
  <c r="I2541" i="15"/>
  <c r="C2541" i="15"/>
  <c r="D2541" i="15"/>
  <c r="E2541" i="15" s="1"/>
  <c r="I2533" i="15"/>
  <c r="C2533" i="15"/>
  <c r="D2533" i="15"/>
  <c r="E2533" i="15" s="1"/>
  <c r="I2525" i="15"/>
  <c r="C2525" i="15"/>
  <c r="D2525" i="15"/>
  <c r="E2525" i="15" s="1"/>
  <c r="I2517" i="15"/>
  <c r="C2517" i="15"/>
  <c r="D2517" i="15"/>
  <c r="E2517" i="15" s="1"/>
  <c r="I2509" i="15"/>
  <c r="C2509" i="15"/>
  <c r="D2509" i="15"/>
  <c r="E2509" i="15" s="1"/>
  <c r="I2501" i="15"/>
  <c r="C2501" i="15"/>
  <c r="D2501" i="15"/>
  <c r="E2501" i="15" s="1"/>
  <c r="I2493" i="15"/>
  <c r="C2493" i="15"/>
  <c r="D2493" i="15"/>
  <c r="E2493" i="15" s="1"/>
  <c r="I2485" i="15"/>
  <c r="C2485" i="15"/>
  <c r="D2485" i="15"/>
  <c r="E2485" i="15" s="1"/>
  <c r="I2477" i="15"/>
  <c r="C2477" i="15"/>
  <c r="D2477" i="15"/>
  <c r="E2477" i="15" s="1"/>
  <c r="I2469" i="15"/>
  <c r="C2469" i="15"/>
  <c r="D2469" i="15"/>
  <c r="E2469" i="15" s="1"/>
  <c r="I2461" i="15"/>
  <c r="C2461" i="15"/>
  <c r="D2461" i="15"/>
  <c r="E2461" i="15" s="1"/>
  <c r="I2453" i="15"/>
  <c r="C2453" i="15"/>
  <c r="D2453" i="15"/>
  <c r="E2453" i="15" s="1"/>
  <c r="I2445" i="15"/>
  <c r="C2445" i="15"/>
  <c r="D2445" i="15"/>
  <c r="E2445" i="15" s="1"/>
  <c r="I2437" i="15"/>
  <c r="C2437" i="15"/>
  <c r="D2437" i="15"/>
  <c r="E2437" i="15" s="1"/>
  <c r="I2429" i="15"/>
  <c r="C2429" i="15"/>
  <c r="D2429" i="15"/>
  <c r="E2429" i="15" s="1"/>
  <c r="I2421" i="15"/>
  <c r="C2421" i="15"/>
  <c r="D2421" i="15"/>
  <c r="E2421" i="15" s="1"/>
  <c r="I2413" i="15"/>
  <c r="C2413" i="15"/>
  <c r="D2413" i="15"/>
  <c r="E2413" i="15" s="1"/>
  <c r="I2405" i="15"/>
  <c r="C2405" i="15"/>
  <c r="D2405" i="15"/>
  <c r="E2405" i="15" s="1"/>
  <c r="I2397" i="15"/>
  <c r="C2397" i="15"/>
  <c r="D2397" i="15"/>
  <c r="E2397" i="15" s="1"/>
  <c r="I2389" i="15"/>
  <c r="C2389" i="15"/>
  <c r="D2389" i="15"/>
  <c r="E2389" i="15" s="1"/>
  <c r="I2381" i="15"/>
  <c r="C2381" i="15"/>
  <c r="D2381" i="15"/>
  <c r="E2381" i="15" s="1"/>
  <c r="I2373" i="15"/>
  <c r="C2373" i="15"/>
  <c r="D2373" i="15"/>
  <c r="E2373" i="15" s="1"/>
  <c r="I2365" i="15"/>
  <c r="C2365" i="15"/>
  <c r="D2365" i="15"/>
  <c r="E2365" i="15" s="1"/>
  <c r="I2357" i="15"/>
  <c r="C2357" i="15"/>
  <c r="D2357" i="15"/>
  <c r="E2357" i="15" s="1"/>
  <c r="I2349" i="15"/>
  <c r="C2349" i="15"/>
  <c r="D2349" i="15"/>
  <c r="E2349" i="15" s="1"/>
  <c r="I2341" i="15"/>
  <c r="C2341" i="15"/>
  <c r="D2341" i="15"/>
  <c r="E2341" i="15" s="1"/>
  <c r="I2333" i="15"/>
  <c r="C2333" i="15"/>
  <c r="D2333" i="15"/>
  <c r="E2333" i="15" s="1"/>
  <c r="I2325" i="15"/>
  <c r="C2325" i="15"/>
  <c r="D2325" i="15"/>
  <c r="E2325" i="15" s="1"/>
  <c r="I2317" i="15"/>
  <c r="C2317" i="15"/>
  <c r="D2317" i="15"/>
  <c r="E2317" i="15" s="1"/>
  <c r="I2309" i="15"/>
  <c r="C2309" i="15"/>
  <c r="D2309" i="15"/>
  <c r="E2309" i="15" s="1"/>
  <c r="I2301" i="15"/>
  <c r="C2301" i="15"/>
  <c r="D2301" i="15"/>
  <c r="E2301" i="15" s="1"/>
  <c r="I2293" i="15"/>
  <c r="C2293" i="15"/>
  <c r="D2293" i="15"/>
  <c r="E2293" i="15" s="1"/>
  <c r="I2285" i="15"/>
  <c r="C2285" i="15"/>
  <c r="D2285" i="15"/>
  <c r="E2285" i="15" s="1"/>
  <c r="I2277" i="15"/>
  <c r="C2277" i="15"/>
  <c r="D2277" i="15"/>
  <c r="E2277" i="15" s="1"/>
  <c r="I2269" i="15"/>
  <c r="C2269" i="15"/>
  <c r="D2269" i="15"/>
  <c r="E2269" i="15" s="1"/>
  <c r="I2261" i="15"/>
  <c r="C2261" i="15"/>
  <c r="D2261" i="15"/>
  <c r="E2261" i="15" s="1"/>
  <c r="I2253" i="15"/>
  <c r="C2253" i="15"/>
  <c r="D2253" i="15"/>
  <c r="E2253" i="15" s="1"/>
  <c r="I2245" i="15"/>
  <c r="C2245" i="15"/>
  <c r="D2245" i="15"/>
  <c r="E2245" i="15" s="1"/>
  <c r="I2237" i="15"/>
  <c r="C2237" i="15"/>
  <c r="D2237" i="15"/>
  <c r="E2237" i="15" s="1"/>
  <c r="I2229" i="15"/>
  <c r="C2229" i="15"/>
  <c r="D2229" i="15"/>
  <c r="E2229" i="15" s="1"/>
  <c r="I2221" i="15"/>
  <c r="C2221" i="15"/>
  <c r="D2221" i="15"/>
  <c r="E2221" i="15" s="1"/>
  <c r="I2213" i="15"/>
  <c r="C2213" i="15"/>
  <c r="D2213" i="15"/>
  <c r="E2213" i="15" s="1"/>
  <c r="I2205" i="15"/>
  <c r="C2205" i="15"/>
  <c r="D2205" i="15"/>
  <c r="E2205" i="15" s="1"/>
  <c r="I2197" i="15"/>
  <c r="C2197" i="15"/>
  <c r="D2197" i="15"/>
  <c r="E2197" i="15" s="1"/>
  <c r="I2189" i="15"/>
  <c r="C2189" i="15"/>
  <c r="D2189" i="15"/>
  <c r="E2189" i="15" s="1"/>
  <c r="I2181" i="15"/>
  <c r="C2181" i="15"/>
  <c r="D2181" i="15"/>
  <c r="E2181" i="15" s="1"/>
  <c r="I2173" i="15"/>
  <c r="C2173" i="15"/>
  <c r="D2173" i="15"/>
  <c r="E2173" i="15" s="1"/>
  <c r="I2165" i="15"/>
  <c r="C2165" i="15"/>
  <c r="D2165" i="15"/>
  <c r="E2165" i="15" s="1"/>
  <c r="I2157" i="15"/>
  <c r="C2157" i="15"/>
  <c r="D2157" i="15"/>
  <c r="E2157" i="15" s="1"/>
  <c r="I2149" i="15"/>
  <c r="C2149" i="15"/>
  <c r="D2149" i="15"/>
  <c r="E2149" i="15" s="1"/>
  <c r="I2141" i="15"/>
  <c r="C2141" i="15"/>
  <c r="D2141" i="15"/>
  <c r="E2141" i="15" s="1"/>
  <c r="I2133" i="15"/>
  <c r="C2133" i="15"/>
  <c r="D2133" i="15"/>
  <c r="E2133" i="15" s="1"/>
  <c r="I2125" i="15"/>
  <c r="C2125" i="15"/>
  <c r="D2125" i="15"/>
  <c r="E2125" i="15" s="1"/>
  <c r="I2117" i="15"/>
  <c r="C2117" i="15"/>
  <c r="D2117" i="15"/>
  <c r="E2117" i="15" s="1"/>
  <c r="I2109" i="15"/>
  <c r="C2109" i="15"/>
  <c r="D2109" i="15"/>
  <c r="E2109" i="15" s="1"/>
  <c r="I2101" i="15"/>
  <c r="C2101" i="15"/>
  <c r="D2101" i="15"/>
  <c r="E2101" i="15" s="1"/>
  <c r="I2093" i="15"/>
  <c r="C2093" i="15"/>
  <c r="D2093" i="15"/>
  <c r="E2093" i="15" s="1"/>
  <c r="I2085" i="15"/>
  <c r="C2085" i="15"/>
  <c r="D2085" i="15"/>
  <c r="E2085" i="15" s="1"/>
  <c r="I2077" i="15"/>
  <c r="C2077" i="15"/>
  <c r="D2077" i="15"/>
  <c r="E2077" i="15" s="1"/>
  <c r="I2069" i="15"/>
  <c r="C2069" i="15"/>
  <c r="D2069" i="15"/>
  <c r="E2069" i="15" s="1"/>
  <c r="I2061" i="15"/>
  <c r="C2061" i="15"/>
  <c r="D2061" i="15"/>
  <c r="E2061" i="15" s="1"/>
  <c r="I2053" i="15"/>
  <c r="C2053" i="15"/>
  <c r="D2053" i="15"/>
  <c r="E2053" i="15" s="1"/>
  <c r="I2045" i="15"/>
  <c r="C2045" i="15"/>
  <c r="D2045" i="15"/>
  <c r="E2045" i="15" s="1"/>
  <c r="I2037" i="15"/>
  <c r="C2037" i="15"/>
  <c r="D2037" i="15"/>
  <c r="E2037" i="15" s="1"/>
  <c r="I2029" i="15"/>
  <c r="C2029" i="15"/>
  <c r="D2029" i="15"/>
  <c r="E2029" i="15" s="1"/>
  <c r="I2021" i="15"/>
  <c r="C2021" i="15"/>
  <c r="D2021" i="15"/>
  <c r="E2021" i="15" s="1"/>
  <c r="I2013" i="15"/>
  <c r="C2013" i="15"/>
  <c r="D2013" i="15"/>
  <c r="E2013" i="15" s="1"/>
  <c r="I2005" i="15"/>
  <c r="C2005" i="15"/>
  <c r="D2005" i="15"/>
  <c r="E2005" i="15" s="1"/>
  <c r="I1997" i="15"/>
  <c r="C1997" i="15"/>
  <c r="D1997" i="15"/>
  <c r="E1997" i="15" s="1"/>
  <c r="I1989" i="15"/>
  <c r="C1989" i="15"/>
  <c r="D1989" i="15"/>
  <c r="E1989" i="15" s="1"/>
  <c r="I1981" i="15"/>
  <c r="C1981" i="15"/>
  <c r="D1981" i="15"/>
  <c r="E1981" i="15" s="1"/>
  <c r="I1973" i="15"/>
  <c r="C1973" i="15"/>
  <c r="D1973" i="15"/>
  <c r="E1973" i="15" s="1"/>
  <c r="I1965" i="15"/>
  <c r="C1965" i="15"/>
  <c r="D1965" i="15"/>
  <c r="E1965" i="15" s="1"/>
  <c r="I1957" i="15"/>
  <c r="C1957" i="15"/>
  <c r="D1957" i="15"/>
  <c r="E1957" i="15" s="1"/>
  <c r="I1949" i="15"/>
  <c r="C1949" i="15"/>
  <c r="D1949" i="15"/>
  <c r="E1949" i="15" s="1"/>
  <c r="I1941" i="15"/>
  <c r="C1941" i="15"/>
  <c r="D1941" i="15"/>
  <c r="E1941" i="15" s="1"/>
  <c r="I1933" i="15"/>
  <c r="C1933" i="15"/>
  <c r="D1933" i="15"/>
  <c r="E1933" i="15" s="1"/>
  <c r="I1925" i="15"/>
  <c r="C1925" i="15"/>
  <c r="D1925" i="15"/>
  <c r="E1925" i="15" s="1"/>
  <c r="I1917" i="15"/>
  <c r="C1917" i="15"/>
  <c r="D1917" i="15"/>
  <c r="E1917" i="15" s="1"/>
  <c r="I1909" i="15"/>
  <c r="C1909" i="15"/>
  <c r="D1909" i="15"/>
  <c r="E1909" i="15" s="1"/>
  <c r="I1901" i="15"/>
  <c r="C1901" i="15"/>
  <c r="D1901" i="15"/>
  <c r="E1901" i="15" s="1"/>
  <c r="I1893" i="15"/>
  <c r="C1893" i="15"/>
  <c r="D1893" i="15"/>
  <c r="E1893" i="15" s="1"/>
  <c r="I1885" i="15"/>
  <c r="C1885" i="15"/>
  <c r="D1885" i="15"/>
  <c r="E1885" i="15" s="1"/>
  <c r="I1877" i="15"/>
  <c r="C1877" i="15"/>
  <c r="D1877" i="15"/>
  <c r="E1877" i="15" s="1"/>
  <c r="I1869" i="15"/>
  <c r="C1869" i="15"/>
  <c r="D1869" i="15"/>
  <c r="E1869" i="15" s="1"/>
  <c r="I1861" i="15"/>
  <c r="C1861" i="15"/>
  <c r="D1861" i="15"/>
  <c r="E1861" i="15" s="1"/>
  <c r="I1853" i="15"/>
  <c r="C1853" i="15"/>
  <c r="D1853" i="15"/>
  <c r="E1853" i="15" s="1"/>
  <c r="I1845" i="15"/>
  <c r="C1845" i="15"/>
  <c r="D1845" i="15"/>
  <c r="E1845" i="15" s="1"/>
  <c r="I1837" i="15"/>
  <c r="C1837" i="15"/>
  <c r="D1837" i="15"/>
  <c r="E1837" i="15" s="1"/>
  <c r="I1829" i="15"/>
  <c r="C1829" i="15"/>
  <c r="D1829" i="15"/>
  <c r="E1829" i="15" s="1"/>
  <c r="I1821" i="15"/>
  <c r="C1821" i="15"/>
  <c r="D1821" i="15"/>
  <c r="E1821" i="15" s="1"/>
  <c r="I1813" i="15"/>
  <c r="C1813" i="15"/>
  <c r="D1813" i="15"/>
  <c r="E1813" i="15" s="1"/>
  <c r="I1805" i="15"/>
  <c r="C1805" i="15"/>
  <c r="D1805" i="15"/>
  <c r="E1805" i="15" s="1"/>
  <c r="I1797" i="15"/>
  <c r="C1797" i="15"/>
  <c r="D1797" i="15"/>
  <c r="E1797" i="15" s="1"/>
  <c r="I1789" i="15"/>
  <c r="C1789" i="15"/>
  <c r="D1789" i="15"/>
  <c r="E1789" i="15" s="1"/>
  <c r="I1781" i="15"/>
  <c r="C1781" i="15"/>
  <c r="D1781" i="15"/>
  <c r="E1781" i="15" s="1"/>
  <c r="I1773" i="15"/>
  <c r="C1773" i="15"/>
  <c r="D1773" i="15"/>
  <c r="E1773" i="15" s="1"/>
  <c r="I1765" i="15"/>
  <c r="C1765" i="15"/>
  <c r="D1765" i="15"/>
  <c r="E1765" i="15" s="1"/>
  <c r="I1757" i="15"/>
  <c r="C1757" i="15"/>
  <c r="D1757" i="15"/>
  <c r="E1757" i="15" s="1"/>
  <c r="I1749" i="15"/>
  <c r="C1749" i="15"/>
  <c r="D1749" i="15"/>
  <c r="E1749" i="15" s="1"/>
  <c r="I1741" i="15"/>
  <c r="C1741" i="15"/>
  <c r="D1741" i="15"/>
  <c r="E1741" i="15" s="1"/>
  <c r="I1733" i="15"/>
  <c r="C1733" i="15"/>
  <c r="D1733" i="15"/>
  <c r="E1733" i="15" s="1"/>
  <c r="I1725" i="15"/>
  <c r="C1725" i="15"/>
  <c r="D1725" i="15"/>
  <c r="E1725" i="15" s="1"/>
  <c r="I1717" i="15"/>
  <c r="C1717" i="15"/>
  <c r="D1717" i="15"/>
  <c r="E1717" i="15" s="1"/>
  <c r="I1709" i="15"/>
  <c r="C1709" i="15"/>
  <c r="D1709" i="15"/>
  <c r="E1709" i="15" s="1"/>
  <c r="I1701" i="15"/>
  <c r="C1701" i="15"/>
  <c r="D1701" i="15"/>
  <c r="E1701" i="15" s="1"/>
  <c r="I1693" i="15"/>
  <c r="C1693" i="15"/>
  <c r="D1693" i="15"/>
  <c r="E1693" i="15" s="1"/>
  <c r="I1685" i="15"/>
  <c r="C1685" i="15"/>
  <c r="D1685" i="15"/>
  <c r="E1685" i="15" s="1"/>
  <c r="I1677" i="15"/>
  <c r="C1677" i="15"/>
  <c r="D1677" i="15"/>
  <c r="E1677" i="15" s="1"/>
  <c r="I1669" i="15"/>
  <c r="C1669" i="15"/>
  <c r="D1669" i="15"/>
  <c r="E1669" i="15" s="1"/>
  <c r="I1661" i="15"/>
  <c r="C1661" i="15"/>
  <c r="D1661" i="15"/>
  <c r="E1661" i="15" s="1"/>
  <c r="I1653" i="15"/>
  <c r="C1653" i="15"/>
  <c r="D1653" i="15"/>
  <c r="E1653" i="15" s="1"/>
  <c r="I1645" i="15"/>
  <c r="C1645" i="15"/>
  <c r="D1645" i="15"/>
  <c r="E1645" i="15" s="1"/>
  <c r="I1637" i="15"/>
  <c r="C1637" i="15"/>
  <c r="D1637" i="15"/>
  <c r="E1637" i="15" s="1"/>
  <c r="I1629" i="15"/>
  <c r="C1629" i="15"/>
  <c r="D1629" i="15"/>
  <c r="E1629" i="15" s="1"/>
  <c r="I1621" i="15"/>
  <c r="C1621" i="15"/>
  <c r="D1621" i="15"/>
  <c r="E1621" i="15" s="1"/>
  <c r="I1613" i="15"/>
  <c r="C1613" i="15"/>
  <c r="D1613" i="15"/>
  <c r="E1613" i="15" s="1"/>
  <c r="I1605" i="15"/>
  <c r="C1605" i="15"/>
  <c r="D1605" i="15"/>
  <c r="E1605" i="15" s="1"/>
  <c r="I1597" i="15"/>
  <c r="C1597" i="15"/>
  <c r="D1597" i="15"/>
  <c r="E1597" i="15" s="1"/>
  <c r="I1589" i="15"/>
  <c r="C1589" i="15"/>
  <c r="D1589" i="15"/>
  <c r="E1589" i="15" s="1"/>
  <c r="I1581" i="15"/>
  <c r="C1581" i="15"/>
  <c r="D1581" i="15"/>
  <c r="E1581" i="15" s="1"/>
  <c r="I1573" i="15"/>
  <c r="C1573" i="15"/>
  <c r="D1573" i="15"/>
  <c r="E1573" i="15" s="1"/>
  <c r="I1565" i="15"/>
  <c r="C1565" i="15"/>
  <c r="D1565" i="15"/>
  <c r="E1565" i="15" s="1"/>
  <c r="I1557" i="15"/>
  <c r="C1557" i="15"/>
  <c r="D1557" i="15"/>
  <c r="E1557" i="15" s="1"/>
  <c r="I1549" i="15"/>
  <c r="C1549" i="15"/>
  <c r="D1549" i="15"/>
  <c r="E1549" i="15" s="1"/>
  <c r="I1541" i="15"/>
  <c r="C1541" i="15"/>
  <c r="D1541" i="15"/>
  <c r="E1541" i="15" s="1"/>
  <c r="I1533" i="15"/>
  <c r="C1533" i="15"/>
  <c r="D1533" i="15"/>
  <c r="E1533" i="15" s="1"/>
  <c r="I1525" i="15"/>
  <c r="C1525" i="15"/>
  <c r="D1525" i="15"/>
  <c r="E1525" i="15" s="1"/>
  <c r="I1517" i="15"/>
  <c r="C1517" i="15"/>
  <c r="D1517" i="15"/>
  <c r="E1517" i="15" s="1"/>
  <c r="I1509" i="15"/>
  <c r="C1509" i="15"/>
  <c r="D1509" i="15"/>
  <c r="E1509" i="15" s="1"/>
  <c r="I1501" i="15"/>
  <c r="C1501" i="15"/>
  <c r="D1501" i="15"/>
  <c r="E1501" i="15" s="1"/>
  <c r="I1493" i="15"/>
  <c r="C1493" i="15"/>
  <c r="D1493" i="15"/>
  <c r="E1493" i="15" s="1"/>
  <c r="I1485" i="15"/>
  <c r="C1485" i="15"/>
  <c r="D1485" i="15"/>
  <c r="E1485" i="15" s="1"/>
  <c r="I1477" i="15"/>
  <c r="C1477" i="15"/>
  <c r="D1477" i="15"/>
  <c r="E1477" i="15" s="1"/>
  <c r="I1469" i="15"/>
  <c r="C1469" i="15"/>
  <c r="D1469" i="15"/>
  <c r="E1469" i="15" s="1"/>
  <c r="I1461" i="15"/>
  <c r="C1461" i="15"/>
  <c r="D1461" i="15"/>
  <c r="E1461" i="15" s="1"/>
  <c r="I1453" i="15"/>
  <c r="C1453" i="15"/>
  <c r="D1453" i="15"/>
  <c r="E1453" i="15" s="1"/>
  <c r="I1445" i="15"/>
  <c r="C1445" i="15"/>
  <c r="D1445" i="15"/>
  <c r="E1445" i="15" s="1"/>
  <c r="I1437" i="15"/>
  <c r="C1437" i="15"/>
  <c r="D1437" i="15"/>
  <c r="E1437" i="15" s="1"/>
  <c r="I1429" i="15"/>
  <c r="C1429" i="15"/>
  <c r="D1429" i="15"/>
  <c r="E1429" i="15" s="1"/>
  <c r="I1421" i="15"/>
  <c r="C1421" i="15"/>
  <c r="D1421" i="15"/>
  <c r="E1421" i="15" s="1"/>
  <c r="I1413" i="15"/>
  <c r="C1413" i="15"/>
  <c r="D1413" i="15"/>
  <c r="E1413" i="15" s="1"/>
  <c r="I1405" i="15"/>
  <c r="C1405" i="15"/>
  <c r="D1405" i="15"/>
  <c r="E1405" i="15" s="1"/>
  <c r="I1397" i="15"/>
  <c r="C1397" i="15"/>
  <c r="D1397" i="15"/>
  <c r="E1397" i="15" s="1"/>
  <c r="I1389" i="15"/>
  <c r="C1389" i="15"/>
  <c r="D1389" i="15"/>
  <c r="E1389" i="15" s="1"/>
  <c r="I1381" i="15"/>
  <c r="C1381" i="15"/>
  <c r="D1381" i="15"/>
  <c r="E1381" i="15" s="1"/>
  <c r="I1373" i="15"/>
  <c r="C1373" i="15"/>
  <c r="D1373" i="15"/>
  <c r="E1373" i="15" s="1"/>
  <c r="I1365" i="15"/>
  <c r="C1365" i="15"/>
  <c r="D1365" i="15"/>
  <c r="E1365" i="15" s="1"/>
  <c r="I1357" i="15"/>
  <c r="C1357" i="15"/>
  <c r="D1357" i="15"/>
  <c r="E1357" i="15" s="1"/>
  <c r="I1349" i="15"/>
  <c r="C1349" i="15"/>
  <c r="D1349" i="15"/>
  <c r="E1349" i="15" s="1"/>
  <c r="I1341" i="15"/>
  <c r="C1341" i="15"/>
  <c r="D1341" i="15"/>
  <c r="E1341" i="15" s="1"/>
  <c r="I1333" i="15"/>
  <c r="C1333" i="15"/>
  <c r="D1333" i="15"/>
  <c r="E1333" i="15" s="1"/>
  <c r="I1325" i="15"/>
  <c r="C1325" i="15"/>
  <c r="D1325" i="15"/>
  <c r="E1325" i="15" s="1"/>
  <c r="I1317" i="15"/>
  <c r="C1317" i="15"/>
  <c r="D1317" i="15"/>
  <c r="E1317" i="15" s="1"/>
  <c r="I1309" i="15"/>
  <c r="C1309" i="15"/>
  <c r="D1309" i="15"/>
  <c r="E1309" i="15" s="1"/>
  <c r="I1301" i="15"/>
  <c r="C1301" i="15"/>
  <c r="D1301" i="15"/>
  <c r="E1301" i="15" s="1"/>
  <c r="I1293" i="15"/>
  <c r="C1293" i="15"/>
  <c r="D1293" i="15"/>
  <c r="E1293" i="15" s="1"/>
  <c r="I1285" i="15"/>
  <c r="C1285" i="15"/>
  <c r="D1285" i="15"/>
  <c r="E1285" i="15" s="1"/>
  <c r="I1277" i="15"/>
  <c r="C1277" i="15"/>
  <c r="D1277" i="15"/>
  <c r="E1277" i="15" s="1"/>
  <c r="I1269" i="15"/>
  <c r="C1269" i="15"/>
  <c r="D1269" i="15"/>
  <c r="E1269" i="15" s="1"/>
  <c r="I1261" i="15"/>
  <c r="C1261" i="15"/>
  <c r="D1261" i="15"/>
  <c r="E1261" i="15" s="1"/>
  <c r="I1253" i="15"/>
  <c r="C1253" i="15"/>
  <c r="D1253" i="15"/>
  <c r="E1253" i="15" s="1"/>
  <c r="I1245" i="15"/>
  <c r="C1245" i="15"/>
  <c r="D1245" i="15"/>
  <c r="E1245" i="15" s="1"/>
  <c r="I1237" i="15"/>
  <c r="C1237" i="15"/>
  <c r="D1237" i="15"/>
  <c r="E1237" i="15" s="1"/>
  <c r="I1229" i="15"/>
  <c r="C1229" i="15"/>
  <c r="D1229" i="15"/>
  <c r="E1229" i="15" s="1"/>
  <c r="I1221" i="15"/>
  <c r="C1221" i="15"/>
  <c r="D1221" i="15"/>
  <c r="E1221" i="15" s="1"/>
  <c r="I1213" i="15"/>
  <c r="C1213" i="15"/>
  <c r="D1213" i="15"/>
  <c r="E1213" i="15" s="1"/>
  <c r="I1205" i="15"/>
  <c r="C1205" i="15"/>
  <c r="D1205" i="15"/>
  <c r="E1205" i="15" s="1"/>
  <c r="I1197" i="15"/>
  <c r="C1197" i="15"/>
  <c r="D1197" i="15"/>
  <c r="E1197" i="15" s="1"/>
  <c r="I1189" i="15"/>
  <c r="C1189" i="15"/>
  <c r="D1189" i="15"/>
  <c r="E1189" i="15" s="1"/>
  <c r="I1181" i="15"/>
  <c r="C1181" i="15"/>
  <c r="D1181" i="15"/>
  <c r="E1181" i="15" s="1"/>
  <c r="I1173" i="15"/>
  <c r="C1173" i="15"/>
  <c r="D1173" i="15"/>
  <c r="E1173" i="15" s="1"/>
  <c r="I1165" i="15"/>
  <c r="C1165" i="15"/>
  <c r="D1165" i="15"/>
  <c r="E1165" i="15" s="1"/>
  <c r="I1157" i="15"/>
  <c r="C1157" i="15"/>
  <c r="D1157" i="15"/>
  <c r="E1157" i="15" s="1"/>
  <c r="I1149" i="15"/>
  <c r="C1149" i="15"/>
  <c r="D1149" i="15"/>
  <c r="E1149" i="15" s="1"/>
  <c r="I1141" i="15"/>
  <c r="C1141" i="15"/>
  <c r="D1141" i="15"/>
  <c r="E1141" i="15" s="1"/>
  <c r="I1133" i="15"/>
  <c r="C1133" i="15"/>
  <c r="D1133" i="15"/>
  <c r="E1133" i="15" s="1"/>
  <c r="I1125" i="15"/>
  <c r="C1125" i="15"/>
  <c r="D1125" i="15"/>
  <c r="E1125" i="15" s="1"/>
  <c r="I1117" i="15"/>
  <c r="C1117" i="15"/>
  <c r="D1117" i="15"/>
  <c r="E1117" i="15" s="1"/>
  <c r="I1109" i="15"/>
  <c r="C1109" i="15"/>
  <c r="D1109" i="15"/>
  <c r="E1109" i="15" s="1"/>
  <c r="I1101" i="15"/>
  <c r="C1101" i="15"/>
  <c r="D1101" i="15"/>
  <c r="E1101" i="15" s="1"/>
  <c r="I1093" i="15"/>
  <c r="C1093" i="15"/>
  <c r="D1093" i="15"/>
  <c r="E1093" i="15" s="1"/>
  <c r="I1085" i="15"/>
  <c r="C1085" i="15"/>
  <c r="D1085" i="15"/>
  <c r="E1085" i="15" s="1"/>
  <c r="I1077" i="15"/>
  <c r="C1077" i="15"/>
  <c r="D1077" i="15"/>
  <c r="E1077" i="15" s="1"/>
  <c r="I1069" i="15"/>
  <c r="C1069" i="15"/>
  <c r="D1069" i="15"/>
  <c r="E1069" i="15" s="1"/>
  <c r="I1061" i="15"/>
  <c r="C1061" i="15"/>
  <c r="D1061" i="15"/>
  <c r="E1061" i="15" s="1"/>
  <c r="I1053" i="15"/>
  <c r="C1053" i="15"/>
  <c r="D1053" i="15"/>
  <c r="E1053" i="15" s="1"/>
  <c r="I1045" i="15"/>
  <c r="C1045" i="15"/>
  <c r="D1045" i="15"/>
  <c r="E1045" i="15" s="1"/>
  <c r="I1037" i="15"/>
  <c r="C1037" i="15"/>
  <c r="D1037" i="15"/>
  <c r="E1037" i="15" s="1"/>
  <c r="I1029" i="15"/>
  <c r="C1029" i="15"/>
  <c r="D1029" i="15"/>
  <c r="E1029" i="15" s="1"/>
  <c r="I1021" i="15"/>
  <c r="C1021" i="15"/>
  <c r="D1021" i="15"/>
  <c r="E1021" i="15" s="1"/>
  <c r="I1013" i="15"/>
  <c r="C1013" i="15"/>
  <c r="D1013" i="15"/>
  <c r="E1013" i="15" s="1"/>
  <c r="I1005" i="15"/>
  <c r="C1005" i="15"/>
  <c r="D1005" i="15"/>
  <c r="E1005" i="15" s="1"/>
  <c r="I997" i="15"/>
  <c r="C997" i="15"/>
  <c r="D997" i="15"/>
  <c r="E997" i="15" s="1"/>
  <c r="I989" i="15"/>
  <c r="C989" i="15"/>
  <c r="D989" i="15"/>
  <c r="E989" i="15" s="1"/>
  <c r="I981" i="15"/>
  <c r="C981" i="15"/>
  <c r="D981" i="15"/>
  <c r="E981" i="15" s="1"/>
  <c r="I973" i="15"/>
  <c r="C973" i="15"/>
  <c r="D973" i="15"/>
  <c r="E973" i="15" s="1"/>
  <c r="I965" i="15"/>
  <c r="C965" i="15"/>
  <c r="D965" i="15"/>
  <c r="E965" i="15" s="1"/>
  <c r="I957" i="15"/>
  <c r="C957" i="15"/>
  <c r="D957" i="15"/>
  <c r="E957" i="15" s="1"/>
  <c r="I949" i="15"/>
  <c r="C949" i="15"/>
  <c r="D949" i="15"/>
  <c r="E949" i="15" s="1"/>
  <c r="I941" i="15"/>
  <c r="C941" i="15"/>
  <c r="D941" i="15"/>
  <c r="E941" i="15" s="1"/>
  <c r="I933" i="15"/>
  <c r="C933" i="15"/>
  <c r="D933" i="15"/>
  <c r="E933" i="15" s="1"/>
  <c r="I925" i="15"/>
  <c r="C925" i="15"/>
  <c r="D925" i="15"/>
  <c r="E925" i="15" s="1"/>
  <c r="I917" i="15"/>
  <c r="C917" i="15"/>
  <c r="D917" i="15"/>
  <c r="E917" i="15" s="1"/>
  <c r="I909" i="15"/>
  <c r="C909" i="15"/>
  <c r="D909" i="15"/>
  <c r="E909" i="15" s="1"/>
  <c r="I901" i="15"/>
  <c r="C901" i="15"/>
  <c r="D901" i="15"/>
  <c r="E901" i="15" s="1"/>
  <c r="I893" i="15"/>
  <c r="C893" i="15"/>
  <c r="D893" i="15"/>
  <c r="E893" i="15" s="1"/>
  <c r="I885" i="15"/>
  <c r="C885" i="15"/>
  <c r="D885" i="15"/>
  <c r="E885" i="15" s="1"/>
  <c r="I877" i="15"/>
  <c r="C877" i="15"/>
  <c r="D877" i="15"/>
  <c r="E877" i="15" s="1"/>
  <c r="I869" i="15"/>
  <c r="C869" i="15"/>
  <c r="D869" i="15"/>
  <c r="E869" i="15" s="1"/>
  <c r="I861" i="15"/>
  <c r="C861" i="15"/>
  <c r="D861" i="15"/>
  <c r="E861" i="15" s="1"/>
  <c r="I853" i="15"/>
  <c r="C853" i="15"/>
  <c r="D853" i="15"/>
  <c r="E853" i="15" s="1"/>
  <c r="I845" i="15"/>
  <c r="C845" i="15"/>
  <c r="D845" i="15"/>
  <c r="E845" i="15" s="1"/>
  <c r="I837" i="15"/>
  <c r="C837" i="15"/>
  <c r="D837" i="15"/>
  <c r="E837" i="15" s="1"/>
  <c r="I829" i="15"/>
  <c r="C829" i="15"/>
  <c r="D829" i="15"/>
  <c r="E829" i="15" s="1"/>
  <c r="I821" i="15"/>
  <c r="C821" i="15"/>
  <c r="D821" i="15"/>
  <c r="E821" i="15" s="1"/>
  <c r="I813" i="15"/>
  <c r="C813" i="15"/>
  <c r="D813" i="15"/>
  <c r="E813" i="15" s="1"/>
  <c r="I805" i="15"/>
  <c r="C805" i="15"/>
  <c r="D805" i="15"/>
  <c r="E805" i="15" s="1"/>
  <c r="I797" i="15"/>
  <c r="C797" i="15"/>
  <c r="D797" i="15"/>
  <c r="E797" i="15" s="1"/>
  <c r="I789" i="15"/>
  <c r="C789" i="15"/>
  <c r="D789" i="15"/>
  <c r="E789" i="15" s="1"/>
  <c r="I781" i="15"/>
  <c r="C781" i="15"/>
  <c r="D781" i="15"/>
  <c r="E781" i="15" s="1"/>
  <c r="I773" i="15"/>
  <c r="C773" i="15"/>
  <c r="D773" i="15"/>
  <c r="E773" i="15" s="1"/>
  <c r="I765" i="15"/>
  <c r="C765" i="15"/>
  <c r="D765" i="15"/>
  <c r="E765" i="15" s="1"/>
  <c r="I757" i="15"/>
  <c r="C757" i="15"/>
  <c r="D757" i="15"/>
  <c r="E757" i="15" s="1"/>
  <c r="I749" i="15"/>
  <c r="C749" i="15"/>
  <c r="D749" i="15"/>
  <c r="E749" i="15" s="1"/>
  <c r="I741" i="15"/>
  <c r="C741" i="15"/>
  <c r="D741" i="15"/>
  <c r="E741" i="15" s="1"/>
  <c r="I733" i="15"/>
  <c r="C733" i="15"/>
  <c r="D733" i="15"/>
  <c r="E733" i="15" s="1"/>
  <c r="I725" i="15"/>
  <c r="C725" i="15"/>
  <c r="D725" i="15"/>
  <c r="E725" i="15" s="1"/>
  <c r="I717" i="15"/>
  <c r="C717" i="15"/>
  <c r="D717" i="15"/>
  <c r="E717" i="15" s="1"/>
  <c r="I709" i="15"/>
  <c r="C709" i="15"/>
  <c r="D709" i="15"/>
  <c r="E709" i="15" s="1"/>
  <c r="I701" i="15"/>
  <c r="C701" i="15"/>
  <c r="D701" i="15"/>
  <c r="E701" i="15" s="1"/>
  <c r="I693" i="15"/>
  <c r="C693" i="15"/>
  <c r="D693" i="15"/>
  <c r="E693" i="15" s="1"/>
  <c r="I685" i="15"/>
  <c r="C685" i="15"/>
  <c r="D685" i="15"/>
  <c r="E685" i="15" s="1"/>
  <c r="I677" i="15"/>
  <c r="C677" i="15"/>
  <c r="D677" i="15"/>
  <c r="E677" i="15" s="1"/>
  <c r="I669" i="15"/>
  <c r="C669" i="15"/>
  <c r="D669" i="15"/>
  <c r="E669" i="15" s="1"/>
  <c r="I661" i="15"/>
  <c r="C661" i="15"/>
  <c r="D661" i="15"/>
  <c r="E661" i="15" s="1"/>
  <c r="I653" i="15"/>
  <c r="C653" i="15"/>
  <c r="D653" i="15"/>
  <c r="E653" i="15" s="1"/>
  <c r="I645" i="15"/>
  <c r="C645" i="15"/>
  <c r="D645" i="15"/>
  <c r="E645" i="15" s="1"/>
  <c r="I637" i="15"/>
  <c r="C637" i="15"/>
  <c r="D637" i="15"/>
  <c r="E637" i="15" s="1"/>
  <c r="I629" i="15"/>
  <c r="C629" i="15"/>
  <c r="D629" i="15"/>
  <c r="E629" i="15" s="1"/>
  <c r="I621" i="15"/>
  <c r="C621" i="15"/>
  <c r="D621" i="15"/>
  <c r="E621" i="15" s="1"/>
  <c r="I613" i="15"/>
  <c r="C613" i="15"/>
  <c r="D613" i="15"/>
  <c r="E613" i="15" s="1"/>
  <c r="I605" i="15"/>
  <c r="C605" i="15"/>
  <c r="D605" i="15"/>
  <c r="E605" i="15" s="1"/>
  <c r="I597" i="15"/>
  <c r="C597" i="15"/>
  <c r="D597" i="15"/>
  <c r="E597" i="15" s="1"/>
  <c r="I589" i="15"/>
  <c r="C589" i="15"/>
  <c r="D589" i="15"/>
  <c r="E589" i="15" s="1"/>
  <c r="I581" i="15"/>
  <c r="C581" i="15"/>
  <c r="D581" i="15"/>
  <c r="E581" i="15" s="1"/>
  <c r="I573" i="15"/>
  <c r="C573" i="15"/>
  <c r="D573" i="15"/>
  <c r="E573" i="15" s="1"/>
  <c r="I565" i="15"/>
  <c r="C565" i="15"/>
  <c r="D565" i="15"/>
  <c r="E565" i="15" s="1"/>
  <c r="I557" i="15"/>
  <c r="C557" i="15"/>
  <c r="D557" i="15"/>
  <c r="E557" i="15" s="1"/>
  <c r="I549" i="15"/>
  <c r="C549" i="15"/>
  <c r="D549" i="15"/>
  <c r="E549" i="15" s="1"/>
  <c r="I541" i="15"/>
  <c r="C541" i="15"/>
  <c r="D541" i="15"/>
  <c r="E541" i="15" s="1"/>
  <c r="I533" i="15"/>
  <c r="C533" i="15"/>
  <c r="D533" i="15"/>
  <c r="E533" i="15" s="1"/>
  <c r="I525" i="15"/>
  <c r="C525" i="15"/>
  <c r="D525" i="15"/>
  <c r="E525" i="15" s="1"/>
  <c r="I517" i="15"/>
  <c r="C517" i="15"/>
  <c r="D517" i="15"/>
  <c r="E517" i="15" s="1"/>
  <c r="I509" i="15"/>
  <c r="C509" i="15"/>
  <c r="D509" i="15"/>
  <c r="E509" i="15" s="1"/>
  <c r="I501" i="15"/>
  <c r="C501" i="15"/>
  <c r="D501" i="15"/>
  <c r="E501" i="15" s="1"/>
  <c r="I493" i="15"/>
  <c r="C493" i="15"/>
  <c r="D493" i="15"/>
  <c r="E493" i="15" s="1"/>
  <c r="I485" i="15"/>
  <c r="C485" i="15"/>
  <c r="D485" i="15"/>
  <c r="E485" i="15" s="1"/>
  <c r="I477" i="15"/>
  <c r="C477" i="15"/>
  <c r="D477" i="15"/>
  <c r="E477" i="15" s="1"/>
  <c r="I469" i="15"/>
  <c r="C469" i="15"/>
  <c r="D469" i="15"/>
  <c r="E469" i="15" s="1"/>
  <c r="I461" i="15"/>
  <c r="C461" i="15"/>
  <c r="D461" i="15"/>
  <c r="E461" i="15" s="1"/>
  <c r="I453" i="15"/>
  <c r="C453" i="15"/>
  <c r="D453" i="15"/>
  <c r="E453" i="15" s="1"/>
  <c r="I445" i="15"/>
  <c r="C445" i="15"/>
  <c r="D445" i="15"/>
  <c r="E445" i="15" s="1"/>
  <c r="I437" i="15"/>
  <c r="C437" i="15"/>
  <c r="D437" i="15"/>
  <c r="E437" i="15" s="1"/>
  <c r="I429" i="15"/>
  <c r="C429" i="15"/>
  <c r="D429" i="15"/>
  <c r="E429" i="15" s="1"/>
  <c r="I421" i="15"/>
  <c r="C421" i="15"/>
  <c r="D421" i="15"/>
  <c r="E421" i="15" s="1"/>
  <c r="I413" i="15"/>
  <c r="C413" i="15"/>
  <c r="D413" i="15"/>
  <c r="E413" i="15" s="1"/>
  <c r="I405" i="15"/>
  <c r="C405" i="15"/>
  <c r="D405" i="15"/>
  <c r="E405" i="15" s="1"/>
  <c r="I397" i="15"/>
  <c r="C397" i="15"/>
  <c r="D397" i="15"/>
  <c r="E397" i="15" s="1"/>
  <c r="I389" i="15"/>
  <c r="C389" i="15"/>
  <c r="D389" i="15"/>
  <c r="E389" i="15" s="1"/>
  <c r="I381" i="15"/>
  <c r="C381" i="15"/>
  <c r="D381" i="15"/>
  <c r="E381" i="15" s="1"/>
  <c r="I373" i="15"/>
  <c r="C373" i="15"/>
  <c r="D373" i="15"/>
  <c r="E373" i="15" s="1"/>
  <c r="I365" i="15"/>
  <c r="C365" i="15"/>
  <c r="D365" i="15"/>
  <c r="E365" i="15" s="1"/>
  <c r="I357" i="15"/>
  <c r="C357" i="15"/>
  <c r="D357" i="15"/>
  <c r="E357" i="15" s="1"/>
  <c r="I349" i="15"/>
  <c r="C349" i="15"/>
  <c r="D349" i="15"/>
  <c r="E349" i="15" s="1"/>
  <c r="I341" i="15"/>
  <c r="C341" i="15"/>
  <c r="D341" i="15"/>
  <c r="E341" i="15" s="1"/>
  <c r="I333" i="15"/>
  <c r="C333" i="15"/>
  <c r="D333" i="15"/>
  <c r="E333" i="15" s="1"/>
  <c r="I325" i="15"/>
  <c r="C325" i="15"/>
  <c r="D325" i="15"/>
  <c r="E325" i="15" s="1"/>
  <c r="I317" i="15"/>
  <c r="C317" i="15"/>
  <c r="D317" i="15"/>
  <c r="E317" i="15" s="1"/>
  <c r="I309" i="15"/>
  <c r="C309" i="15"/>
  <c r="D309" i="15"/>
  <c r="E309" i="15" s="1"/>
  <c r="I301" i="15"/>
  <c r="C301" i="15"/>
  <c r="D301" i="15"/>
  <c r="E301" i="15" s="1"/>
  <c r="I293" i="15"/>
  <c r="C293" i="15"/>
  <c r="D293" i="15"/>
  <c r="E293" i="15" s="1"/>
  <c r="I285" i="15"/>
  <c r="C285" i="15"/>
  <c r="D285" i="15"/>
  <c r="E285" i="15" s="1"/>
  <c r="I277" i="15"/>
  <c r="C277" i="15"/>
  <c r="D277" i="15"/>
  <c r="E277" i="15" s="1"/>
  <c r="I269" i="15"/>
  <c r="C269" i="15"/>
  <c r="D269" i="15"/>
  <c r="E269" i="15" s="1"/>
  <c r="I261" i="15"/>
  <c r="C261" i="15"/>
  <c r="D261" i="15"/>
  <c r="E261" i="15" s="1"/>
  <c r="I253" i="15"/>
  <c r="C253" i="15"/>
  <c r="D253" i="15"/>
  <c r="E253" i="15" s="1"/>
  <c r="I245" i="15"/>
  <c r="C245" i="15"/>
  <c r="D245" i="15"/>
  <c r="E245" i="15" s="1"/>
  <c r="I237" i="15"/>
  <c r="C237" i="15"/>
  <c r="D237" i="15"/>
  <c r="E237" i="15" s="1"/>
  <c r="I229" i="15"/>
  <c r="C229" i="15"/>
  <c r="D229" i="15"/>
  <c r="E229" i="15" s="1"/>
  <c r="I221" i="15"/>
  <c r="C221" i="15"/>
  <c r="D221" i="15"/>
  <c r="E221" i="15" s="1"/>
  <c r="I213" i="15"/>
  <c r="C213" i="15"/>
  <c r="D213" i="15"/>
  <c r="E213" i="15" s="1"/>
  <c r="I205" i="15"/>
  <c r="C205" i="15"/>
  <c r="D205" i="15"/>
  <c r="E205" i="15" s="1"/>
  <c r="I197" i="15"/>
  <c r="C197" i="15"/>
  <c r="D197" i="15"/>
  <c r="E197" i="15" s="1"/>
  <c r="I189" i="15"/>
  <c r="C189" i="15"/>
  <c r="D189" i="15"/>
  <c r="E189" i="15" s="1"/>
  <c r="I181" i="15"/>
  <c r="C181" i="15"/>
  <c r="D181" i="15"/>
  <c r="E181" i="15" s="1"/>
  <c r="I173" i="15"/>
  <c r="C173" i="15"/>
  <c r="D173" i="15"/>
  <c r="E173" i="15" s="1"/>
  <c r="I165" i="15"/>
  <c r="C165" i="15"/>
  <c r="D165" i="15"/>
  <c r="E165" i="15" s="1"/>
  <c r="I157" i="15"/>
  <c r="C157" i="15"/>
  <c r="D157" i="15"/>
  <c r="E157" i="15" s="1"/>
  <c r="I149" i="15"/>
  <c r="C149" i="15"/>
  <c r="D149" i="15"/>
  <c r="E149" i="15" s="1"/>
  <c r="I141" i="15"/>
  <c r="C141" i="15"/>
  <c r="D141" i="15"/>
  <c r="E141" i="15" s="1"/>
  <c r="I133" i="15"/>
  <c r="C133" i="15"/>
  <c r="D133" i="15"/>
  <c r="E133" i="15" s="1"/>
  <c r="I125" i="15"/>
  <c r="C125" i="15"/>
  <c r="D125" i="15"/>
  <c r="E125" i="15" s="1"/>
  <c r="I117" i="15"/>
  <c r="C117" i="15"/>
  <c r="D117" i="15"/>
  <c r="E117" i="15" s="1"/>
  <c r="I109" i="15"/>
  <c r="C109" i="15"/>
  <c r="D109" i="15"/>
  <c r="E109" i="15" s="1"/>
  <c r="I101" i="15"/>
  <c r="C101" i="15"/>
  <c r="D101" i="15"/>
  <c r="E101" i="15" s="1"/>
  <c r="I93" i="15"/>
  <c r="C93" i="15"/>
  <c r="D93" i="15"/>
  <c r="E93" i="15" s="1"/>
  <c r="I85" i="15"/>
  <c r="C85" i="15"/>
  <c r="D85" i="15"/>
  <c r="E85" i="15" s="1"/>
  <c r="I77" i="15"/>
  <c r="C77" i="15"/>
  <c r="D77" i="15"/>
  <c r="E77" i="15" s="1"/>
  <c r="I69" i="15"/>
  <c r="C69" i="15"/>
  <c r="D69" i="15"/>
  <c r="E69" i="15" s="1"/>
  <c r="I61" i="15"/>
  <c r="C61" i="15"/>
  <c r="D61" i="15"/>
  <c r="E61" i="15" s="1"/>
  <c r="I53" i="15"/>
  <c r="C53" i="15"/>
  <c r="D53" i="15"/>
  <c r="E53" i="15" s="1"/>
  <c r="I45" i="15"/>
  <c r="C45" i="15"/>
  <c r="D45" i="15"/>
  <c r="E45" i="15" s="1"/>
  <c r="I37" i="15"/>
  <c r="C37" i="15"/>
  <c r="D37" i="15"/>
  <c r="E37" i="15" s="1"/>
  <c r="I29" i="15"/>
  <c r="C29" i="15"/>
  <c r="D29" i="15"/>
  <c r="E29" i="15" s="1"/>
  <c r="I21" i="15"/>
  <c r="C21" i="15"/>
  <c r="D21" i="15"/>
  <c r="E21" i="15" s="1"/>
  <c r="I13" i="15"/>
  <c r="C13" i="15"/>
  <c r="D13" i="15"/>
  <c r="E13" i="15" s="1"/>
  <c r="I5" i="15"/>
  <c r="C5" i="15"/>
  <c r="D5" i="15"/>
  <c r="E5" i="15" s="1"/>
  <c r="D8741" i="15"/>
  <c r="E8741" i="15" s="1"/>
  <c r="D8677" i="15"/>
  <c r="E8677" i="15" s="1"/>
  <c r="D8613" i="15"/>
  <c r="E8613" i="15" s="1"/>
  <c r="D8549" i="15"/>
  <c r="E8549" i="15" s="1"/>
  <c r="D8485" i="15"/>
  <c r="E8485" i="15" s="1"/>
  <c r="D8421" i="15"/>
  <c r="E8421" i="15" s="1"/>
  <c r="D8357" i="15"/>
  <c r="E8357" i="15" s="1"/>
  <c r="D8293" i="15"/>
  <c r="E8293" i="15" s="1"/>
  <c r="D8229" i="15"/>
  <c r="E8229" i="15" s="1"/>
  <c r="D8165" i="15"/>
  <c r="E8165" i="15" s="1"/>
  <c r="D8101" i="15"/>
  <c r="E8101" i="15" s="1"/>
  <c r="D8037" i="15"/>
  <c r="E8037" i="15" s="1"/>
  <c r="D7973" i="15"/>
  <c r="E7973" i="15" s="1"/>
  <c r="D7909" i="15"/>
  <c r="E7909" i="15" s="1"/>
  <c r="D7845" i="15"/>
  <c r="E7845" i="15" s="1"/>
  <c r="D7781" i="15"/>
  <c r="E7781" i="15" s="1"/>
  <c r="D7717" i="15"/>
  <c r="E7717" i="15" s="1"/>
  <c r="D7653" i="15"/>
  <c r="E7653" i="15" s="1"/>
  <c r="D7589" i="15"/>
  <c r="E7589" i="15" s="1"/>
  <c r="D7525" i="15"/>
  <c r="E7525" i="15" s="1"/>
  <c r="D7461" i="15"/>
  <c r="E7461" i="15" s="1"/>
  <c r="D7397" i="15"/>
  <c r="E7397" i="15" s="1"/>
  <c r="D7261" i="15"/>
  <c r="E7261" i="15" s="1"/>
  <c r="I8756" i="15"/>
  <c r="C8756" i="15"/>
  <c r="D8756" i="15"/>
  <c r="E8756" i="15" s="1"/>
  <c r="I8748" i="15"/>
  <c r="C8748" i="15"/>
  <c r="D8748" i="15"/>
  <c r="E8748" i="15" s="1"/>
  <c r="C8740" i="15"/>
  <c r="D8740" i="15"/>
  <c r="E8740" i="15" s="1"/>
  <c r="I8732" i="15"/>
  <c r="C8732" i="15"/>
  <c r="D8732" i="15"/>
  <c r="E8732" i="15" s="1"/>
  <c r="I8724" i="15"/>
  <c r="C8724" i="15"/>
  <c r="D8724" i="15"/>
  <c r="E8724" i="15" s="1"/>
  <c r="C8716" i="15"/>
  <c r="D8716" i="15"/>
  <c r="E8716" i="15" s="1"/>
  <c r="I8708" i="15"/>
  <c r="C8708" i="15"/>
  <c r="D8708" i="15"/>
  <c r="E8708" i="15" s="1"/>
  <c r="I8700" i="15"/>
  <c r="C8700" i="15"/>
  <c r="D8700" i="15"/>
  <c r="E8700" i="15" s="1"/>
  <c r="C8692" i="15"/>
  <c r="D8692" i="15"/>
  <c r="E8692" i="15" s="1"/>
  <c r="I8684" i="15"/>
  <c r="C8684" i="15"/>
  <c r="D8684" i="15"/>
  <c r="E8684" i="15" s="1"/>
  <c r="I8676" i="15"/>
  <c r="C8676" i="15"/>
  <c r="D8676" i="15"/>
  <c r="E8676" i="15" s="1"/>
  <c r="C8668" i="15"/>
  <c r="D8668" i="15"/>
  <c r="E8668" i="15" s="1"/>
  <c r="I8660" i="15"/>
  <c r="C8660" i="15"/>
  <c r="D8660" i="15"/>
  <c r="E8660" i="15" s="1"/>
  <c r="I8652" i="15"/>
  <c r="C8652" i="15"/>
  <c r="D8652" i="15"/>
  <c r="E8652" i="15" s="1"/>
  <c r="C8644" i="15"/>
  <c r="D8644" i="15"/>
  <c r="E8644" i="15" s="1"/>
  <c r="I8636" i="15"/>
  <c r="C8636" i="15"/>
  <c r="D8636" i="15"/>
  <c r="E8636" i="15" s="1"/>
  <c r="I8628" i="15"/>
  <c r="C8628" i="15"/>
  <c r="D8628" i="15"/>
  <c r="E8628" i="15" s="1"/>
  <c r="C8620" i="15"/>
  <c r="D8620" i="15"/>
  <c r="E8620" i="15" s="1"/>
  <c r="I8612" i="15"/>
  <c r="C8612" i="15"/>
  <c r="D8612" i="15"/>
  <c r="E8612" i="15" s="1"/>
  <c r="I8604" i="15"/>
  <c r="C8604" i="15"/>
  <c r="D8604" i="15"/>
  <c r="E8604" i="15" s="1"/>
  <c r="C8596" i="15"/>
  <c r="D8596" i="15"/>
  <c r="E8596" i="15" s="1"/>
  <c r="I8588" i="15"/>
  <c r="C8588" i="15"/>
  <c r="D8588" i="15"/>
  <c r="E8588" i="15" s="1"/>
  <c r="I8580" i="15"/>
  <c r="C8580" i="15"/>
  <c r="D8580" i="15"/>
  <c r="E8580" i="15" s="1"/>
  <c r="C8572" i="15"/>
  <c r="D8572" i="15"/>
  <c r="E8572" i="15" s="1"/>
  <c r="I8564" i="15"/>
  <c r="C8564" i="15"/>
  <c r="D8564" i="15"/>
  <c r="E8564" i="15" s="1"/>
  <c r="I8556" i="15"/>
  <c r="C8556" i="15"/>
  <c r="D8556" i="15"/>
  <c r="E8556" i="15" s="1"/>
  <c r="C8548" i="15"/>
  <c r="D8548" i="15"/>
  <c r="I8540" i="15"/>
  <c r="C8540" i="15"/>
  <c r="D8540" i="15"/>
  <c r="E8540" i="15" s="1"/>
  <c r="I8532" i="15"/>
  <c r="C8532" i="15"/>
  <c r="D8532" i="15"/>
  <c r="E8532" i="15" s="1"/>
  <c r="C8524" i="15"/>
  <c r="D8524" i="15"/>
  <c r="E8524" i="15" s="1"/>
  <c r="I8516" i="15"/>
  <c r="C8516" i="15"/>
  <c r="D8516" i="15"/>
  <c r="E8516" i="15" s="1"/>
  <c r="I8508" i="15"/>
  <c r="C8508" i="15"/>
  <c r="D8508" i="15"/>
  <c r="E8508" i="15" s="1"/>
  <c r="C8500" i="15"/>
  <c r="D8500" i="15"/>
  <c r="E8500" i="15" s="1"/>
  <c r="I8492" i="15"/>
  <c r="C8492" i="15"/>
  <c r="D8492" i="15"/>
  <c r="E8492" i="15" s="1"/>
  <c r="I8484" i="15"/>
  <c r="C8484" i="15"/>
  <c r="D8484" i="15"/>
  <c r="E8484" i="15" s="1"/>
  <c r="C8476" i="15"/>
  <c r="D8476" i="15"/>
  <c r="E8476" i="15" s="1"/>
  <c r="I8468" i="15"/>
  <c r="C8468" i="15"/>
  <c r="D8468" i="15"/>
  <c r="E8468" i="15" s="1"/>
  <c r="I8460" i="15"/>
  <c r="C8460" i="15"/>
  <c r="D8460" i="15"/>
  <c r="E8460" i="15" s="1"/>
  <c r="C8452" i="15"/>
  <c r="D8452" i="15"/>
  <c r="E8452" i="15" s="1"/>
  <c r="I8444" i="15"/>
  <c r="C8444" i="15"/>
  <c r="D8444" i="15"/>
  <c r="E8444" i="15" s="1"/>
  <c r="I8436" i="15"/>
  <c r="C8436" i="15"/>
  <c r="D8436" i="15"/>
  <c r="E8436" i="15" s="1"/>
  <c r="C8428" i="15"/>
  <c r="D8428" i="15"/>
  <c r="E8428" i="15" s="1"/>
  <c r="I8420" i="15"/>
  <c r="C8420" i="15"/>
  <c r="D8420" i="15"/>
  <c r="E8420" i="15" s="1"/>
  <c r="I8412" i="15"/>
  <c r="C8412" i="15"/>
  <c r="D8412" i="15"/>
  <c r="E8412" i="15" s="1"/>
  <c r="C8404" i="15"/>
  <c r="D8404" i="15"/>
  <c r="E8404" i="15" s="1"/>
  <c r="I8396" i="15"/>
  <c r="C8396" i="15"/>
  <c r="D8396" i="15"/>
  <c r="E8396" i="15" s="1"/>
  <c r="I8388" i="15"/>
  <c r="C8388" i="15"/>
  <c r="D8388" i="15"/>
  <c r="E8388" i="15" s="1"/>
  <c r="C8380" i="15"/>
  <c r="D8380" i="15"/>
  <c r="E8380" i="15" s="1"/>
  <c r="I8372" i="15"/>
  <c r="C8372" i="15"/>
  <c r="D8372" i="15"/>
  <c r="E8372" i="15" s="1"/>
  <c r="I8364" i="15"/>
  <c r="C8364" i="15"/>
  <c r="D8364" i="15"/>
  <c r="E8364" i="15" s="1"/>
  <c r="C8356" i="15"/>
  <c r="D8356" i="15"/>
  <c r="E8356" i="15" s="1"/>
  <c r="I8348" i="15"/>
  <c r="C8348" i="15"/>
  <c r="D8348" i="15"/>
  <c r="E8348" i="15" s="1"/>
  <c r="I8340" i="15"/>
  <c r="C8340" i="15"/>
  <c r="D8340" i="15"/>
  <c r="E8340" i="15" s="1"/>
  <c r="C8332" i="15"/>
  <c r="D8332" i="15"/>
  <c r="E8332" i="15" s="1"/>
  <c r="I8324" i="15"/>
  <c r="C8324" i="15"/>
  <c r="D8324" i="15"/>
  <c r="E8324" i="15" s="1"/>
  <c r="I8316" i="15"/>
  <c r="C8316" i="15"/>
  <c r="D8316" i="15"/>
  <c r="E8316" i="15" s="1"/>
  <c r="C8308" i="15"/>
  <c r="D8308" i="15"/>
  <c r="E8308" i="15" s="1"/>
  <c r="I8300" i="15"/>
  <c r="C8300" i="15"/>
  <c r="D8300" i="15"/>
  <c r="E8300" i="15" s="1"/>
  <c r="I8292" i="15"/>
  <c r="C8292" i="15"/>
  <c r="D8292" i="15"/>
  <c r="E8292" i="15" s="1"/>
  <c r="C8284" i="15"/>
  <c r="D8284" i="15"/>
  <c r="E8284" i="15" s="1"/>
  <c r="I8276" i="15"/>
  <c r="C8276" i="15"/>
  <c r="D8276" i="15"/>
  <c r="E8276" i="15" s="1"/>
  <c r="I8268" i="15"/>
  <c r="C8268" i="15"/>
  <c r="D8268" i="15"/>
  <c r="E8268" i="15" s="1"/>
  <c r="C8260" i="15"/>
  <c r="D8260" i="15"/>
  <c r="E8260" i="15" s="1"/>
  <c r="I8252" i="15"/>
  <c r="C8252" i="15"/>
  <c r="D8252" i="15"/>
  <c r="E8252" i="15" s="1"/>
  <c r="I8244" i="15"/>
  <c r="C8244" i="15"/>
  <c r="D8244" i="15"/>
  <c r="E8244" i="15" s="1"/>
  <c r="C8236" i="15"/>
  <c r="D8236" i="15"/>
  <c r="E8236" i="15" s="1"/>
  <c r="I8228" i="15"/>
  <c r="C8228" i="15"/>
  <c r="D8228" i="15"/>
  <c r="E8228" i="15" s="1"/>
  <c r="I8220" i="15"/>
  <c r="C8220" i="15"/>
  <c r="D8220" i="15"/>
  <c r="E8220" i="15" s="1"/>
  <c r="C8212" i="15"/>
  <c r="D8212" i="15"/>
  <c r="E8212" i="15" s="1"/>
  <c r="I8204" i="15"/>
  <c r="C8204" i="15"/>
  <c r="D8204" i="15"/>
  <c r="E8204" i="15" s="1"/>
  <c r="I8196" i="15"/>
  <c r="C8196" i="15"/>
  <c r="D8196" i="15"/>
  <c r="E8196" i="15" s="1"/>
  <c r="C8188" i="15"/>
  <c r="D8188" i="15"/>
  <c r="E8188" i="15" s="1"/>
  <c r="I8180" i="15"/>
  <c r="C8180" i="15"/>
  <c r="D8180" i="15"/>
  <c r="E8180" i="15" s="1"/>
  <c r="I8172" i="15"/>
  <c r="C8172" i="15"/>
  <c r="D8172" i="15"/>
  <c r="E8172" i="15" s="1"/>
  <c r="C8164" i="15"/>
  <c r="D8164" i="15"/>
  <c r="E8164" i="15" s="1"/>
  <c r="I8156" i="15"/>
  <c r="C8156" i="15"/>
  <c r="D8156" i="15"/>
  <c r="E8156" i="15" s="1"/>
  <c r="I8148" i="15"/>
  <c r="C8148" i="15"/>
  <c r="D8148" i="15"/>
  <c r="E8148" i="15" s="1"/>
  <c r="C8140" i="15"/>
  <c r="D8140" i="15"/>
  <c r="E8140" i="15" s="1"/>
  <c r="I8132" i="15"/>
  <c r="C8132" i="15"/>
  <c r="D8132" i="15"/>
  <c r="E8132" i="15" s="1"/>
  <c r="I8124" i="15"/>
  <c r="C8124" i="15"/>
  <c r="D8124" i="15"/>
  <c r="E8124" i="15" s="1"/>
  <c r="C8116" i="15"/>
  <c r="D8116" i="15"/>
  <c r="E8116" i="15" s="1"/>
  <c r="I8108" i="15"/>
  <c r="C8108" i="15"/>
  <c r="D8108" i="15"/>
  <c r="E8108" i="15" s="1"/>
  <c r="I8100" i="15"/>
  <c r="C8100" i="15"/>
  <c r="D8100" i="15"/>
  <c r="E8100" i="15" s="1"/>
  <c r="C8092" i="15"/>
  <c r="D8092" i="15"/>
  <c r="E8092" i="15" s="1"/>
  <c r="I8084" i="15"/>
  <c r="C8084" i="15"/>
  <c r="D8084" i="15"/>
  <c r="E8084" i="15" s="1"/>
  <c r="I8076" i="15"/>
  <c r="C8076" i="15"/>
  <c r="D8076" i="15"/>
  <c r="E8076" i="15" s="1"/>
  <c r="C8068" i="15"/>
  <c r="D8068" i="15"/>
  <c r="E8068" i="15" s="1"/>
  <c r="I8060" i="15"/>
  <c r="C8060" i="15"/>
  <c r="D8060" i="15"/>
  <c r="E8060" i="15" s="1"/>
  <c r="I8052" i="15"/>
  <c r="C8052" i="15"/>
  <c r="D8052" i="15"/>
  <c r="E8052" i="15" s="1"/>
  <c r="C8044" i="15"/>
  <c r="D8044" i="15"/>
  <c r="E8044" i="15" s="1"/>
  <c r="I8036" i="15"/>
  <c r="C8036" i="15"/>
  <c r="D8036" i="15"/>
  <c r="E8036" i="15" s="1"/>
  <c r="I8028" i="15"/>
  <c r="C8028" i="15"/>
  <c r="D8028" i="15"/>
  <c r="E8028" i="15" s="1"/>
  <c r="C8020" i="15"/>
  <c r="D8020" i="15"/>
  <c r="E8020" i="15" s="1"/>
  <c r="I8012" i="15"/>
  <c r="C8012" i="15"/>
  <c r="D8012" i="15"/>
  <c r="E8012" i="15" s="1"/>
  <c r="I8004" i="15"/>
  <c r="C8004" i="15"/>
  <c r="D8004" i="15"/>
  <c r="E8004" i="15" s="1"/>
  <c r="C7996" i="15"/>
  <c r="D7996" i="15"/>
  <c r="E7996" i="15" s="1"/>
  <c r="I7988" i="15"/>
  <c r="C7988" i="15"/>
  <c r="D7988" i="15"/>
  <c r="E7988" i="15" s="1"/>
  <c r="I7980" i="15"/>
  <c r="C7980" i="15"/>
  <c r="D7980" i="15"/>
  <c r="E7980" i="15" s="1"/>
  <c r="C7972" i="15"/>
  <c r="D7972" i="15"/>
  <c r="E7972" i="15" s="1"/>
  <c r="I7964" i="15"/>
  <c r="C7964" i="15"/>
  <c r="D7964" i="15"/>
  <c r="E7964" i="15" s="1"/>
  <c r="I7956" i="15"/>
  <c r="C7956" i="15"/>
  <c r="D7956" i="15"/>
  <c r="E7956" i="15" s="1"/>
  <c r="C7948" i="15"/>
  <c r="D7948" i="15"/>
  <c r="E7948" i="15" s="1"/>
  <c r="I7940" i="15"/>
  <c r="C7940" i="15"/>
  <c r="D7940" i="15"/>
  <c r="E7940" i="15" s="1"/>
  <c r="I7932" i="15"/>
  <c r="C7932" i="15"/>
  <c r="D7932" i="15"/>
  <c r="E7932" i="15" s="1"/>
  <c r="C7924" i="15"/>
  <c r="D7924" i="15"/>
  <c r="E7924" i="15" s="1"/>
  <c r="I7916" i="15"/>
  <c r="C7916" i="15"/>
  <c r="D7916" i="15"/>
  <c r="E7916" i="15" s="1"/>
  <c r="I7908" i="15"/>
  <c r="C7908" i="15"/>
  <c r="D7908" i="15"/>
  <c r="E7908" i="15" s="1"/>
  <c r="C7900" i="15"/>
  <c r="D7900" i="15"/>
  <c r="E7900" i="15" s="1"/>
  <c r="I7892" i="15"/>
  <c r="C7892" i="15"/>
  <c r="D7892" i="15"/>
  <c r="E7892" i="15" s="1"/>
  <c r="I7884" i="15"/>
  <c r="C7884" i="15"/>
  <c r="D7884" i="15"/>
  <c r="E7884" i="15" s="1"/>
  <c r="C7876" i="15"/>
  <c r="D7876" i="15"/>
  <c r="E7876" i="15" s="1"/>
  <c r="I7868" i="15"/>
  <c r="C7868" i="15"/>
  <c r="D7868" i="15"/>
  <c r="E7868" i="15" s="1"/>
  <c r="I7860" i="15"/>
  <c r="C7860" i="15"/>
  <c r="D7860" i="15"/>
  <c r="E7860" i="15" s="1"/>
  <c r="C7852" i="15"/>
  <c r="D7852" i="15"/>
  <c r="E7852" i="15" s="1"/>
  <c r="I7844" i="15"/>
  <c r="C7844" i="15"/>
  <c r="D7844" i="15"/>
  <c r="E7844" i="15" s="1"/>
  <c r="I7836" i="15"/>
  <c r="C7836" i="15"/>
  <c r="D7836" i="15"/>
  <c r="E7836" i="15" s="1"/>
  <c r="C7828" i="15"/>
  <c r="D7828" i="15"/>
  <c r="E7828" i="15" s="1"/>
  <c r="I7820" i="15"/>
  <c r="C7820" i="15"/>
  <c r="D7820" i="15"/>
  <c r="E7820" i="15" s="1"/>
  <c r="I7812" i="15"/>
  <c r="C7812" i="15"/>
  <c r="D7812" i="15"/>
  <c r="E7812" i="15" s="1"/>
  <c r="C7804" i="15"/>
  <c r="D7804" i="15"/>
  <c r="E7804" i="15" s="1"/>
  <c r="I7796" i="15"/>
  <c r="C7796" i="15"/>
  <c r="D7796" i="15"/>
  <c r="E7796" i="15" s="1"/>
  <c r="I7788" i="15"/>
  <c r="C7788" i="15"/>
  <c r="D7788" i="15"/>
  <c r="E7788" i="15" s="1"/>
  <c r="C7780" i="15"/>
  <c r="D7780" i="15"/>
  <c r="E7780" i="15" s="1"/>
  <c r="I7772" i="15"/>
  <c r="C7772" i="15"/>
  <c r="D7772" i="15"/>
  <c r="E7772" i="15" s="1"/>
  <c r="I7764" i="15"/>
  <c r="C7764" i="15"/>
  <c r="D7764" i="15"/>
  <c r="E7764" i="15" s="1"/>
  <c r="C7756" i="15"/>
  <c r="D7756" i="15"/>
  <c r="E7756" i="15" s="1"/>
  <c r="I7748" i="15"/>
  <c r="C7748" i="15"/>
  <c r="D7748" i="15"/>
  <c r="E7748" i="15" s="1"/>
  <c r="I7740" i="15"/>
  <c r="C7740" i="15"/>
  <c r="D7740" i="15"/>
  <c r="E7740" i="15" s="1"/>
  <c r="C7732" i="15"/>
  <c r="D7732" i="15"/>
  <c r="E7732" i="15" s="1"/>
  <c r="I7724" i="15"/>
  <c r="C7724" i="15"/>
  <c r="D7724" i="15"/>
  <c r="E7724" i="15" s="1"/>
  <c r="I7716" i="15"/>
  <c r="C7716" i="15"/>
  <c r="D7716" i="15"/>
  <c r="E7716" i="15" s="1"/>
  <c r="C7708" i="15"/>
  <c r="D7708" i="15"/>
  <c r="E7708" i="15" s="1"/>
  <c r="I7700" i="15"/>
  <c r="C7700" i="15"/>
  <c r="D7700" i="15"/>
  <c r="E7700" i="15" s="1"/>
  <c r="I7692" i="15"/>
  <c r="C7692" i="15"/>
  <c r="D7692" i="15"/>
  <c r="E7692" i="15" s="1"/>
  <c r="C7684" i="15"/>
  <c r="D7684" i="15"/>
  <c r="E7684" i="15" s="1"/>
  <c r="I7676" i="15"/>
  <c r="C7676" i="15"/>
  <c r="D7676" i="15"/>
  <c r="E7676" i="15" s="1"/>
  <c r="I7668" i="15"/>
  <c r="C7668" i="15"/>
  <c r="D7668" i="15"/>
  <c r="E7668" i="15" s="1"/>
  <c r="C7660" i="15"/>
  <c r="D7660" i="15"/>
  <c r="E7660" i="15" s="1"/>
  <c r="I7652" i="15"/>
  <c r="C7652" i="15"/>
  <c r="D7652" i="15"/>
  <c r="E7652" i="15" s="1"/>
  <c r="I7644" i="15"/>
  <c r="C7644" i="15"/>
  <c r="D7644" i="15"/>
  <c r="E7644" i="15" s="1"/>
  <c r="C7636" i="15"/>
  <c r="D7636" i="15"/>
  <c r="E7636" i="15" s="1"/>
  <c r="I7628" i="15"/>
  <c r="C7628" i="15"/>
  <c r="D7628" i="15"/>
  <c r="E7628" i="15" s="1"/>
  <c r="I7620" i="15"/>
  <c r="C7620" i="15"/>
  <c r="D7620" i="15"/>
  <c r="E7620" i="15" s="1"/>
  <c r="C7612" i="15"/>
  <c r="D7612" i="15"/>
  <c r="E7612" i="15" s="1"/>
  <c r="I7604" i="15"/>
  <c r="C7604" i="15"/>
  <c r="D7604" i="15"/>
  <c r="E7604" i="15" s="1"/>
  <c r="I7596" i="15"/>
  <c r="C7596" i="15"/>
  <c r="D7596" i="15"/>
  <c r="E7596" i="15" s="1"/>
  <c r="C7588" i="15"/>
  <c r="D7588" i="15"/>
  <c r="E7588" i="15" s="1"/>
  <c r="I7580" i="15"/>
  <c r="C7580" i="15"/>
  <c r="D7580" i="15"/>
  <c r="E7580" i="15" s="1"/>
  <c r="I7572" i="15"/>
  <c r="C7572" i="15"/>
  <c r="D7572" i="15"/>
  <c r="E7572" i="15" s="1"/>
  <c r="C7564" i="15"/>
  <c r="D7564" i="15"/>
  <c r="E7564" i="15" s="1"/>
  <c r="I7556" i="15"/>
  <c r="C7556" i="15"/>
  <c r="D7556" i="15"/>
  <c r="E7556" i="15" s="1"/>
  <c r="I7548" i="15"/>
  <c r="C7548" i="15"/>
  <c r="D7548" i="15"/>
  <c r="E7548" i="15" s="1"/>
  <c r="C7540" i="15"/>
  <c r="D7540" i="15"/>
  <c r="E7540" i="15" s="1"/>
  <c r="I7532" i="15"/>
  <c r="C7532" i="15"/>
  <c r="D7532" i="15"/>
  <c r="E7532" i="15" s="1"/>
  <c r="I7524" i="15"/>
  <c r="C7524" i="15"/>
  <c r="D7524" i="15"/>
  <c r="E7524" i="15" s="1"/>
  <c r="C7516" i="15"/>
  <c r="D7516" i="15"/>
  <c r="E7516" i="15" s="1"/>
  <c r="I7508" i="15"/>
  <c r="C7508" i="15"/>
  <c r="D7508" i="15"/>
  <c r="E7508" i="15" s="1"/>
  <c r="I7500" i="15"/>
  <c r="C7500" i="15"/>
  <c r="D7500" i="15"/>
  <c r="E7500" i="15" s="1"/>
  <c r="C7492" i="15"/>
  <c r="D7492" i="15"/>
  <c r="E7492" i="15" s="1"/>
  <c r="I7484" i="15"/>
  <c r="C7484" i="15"/>
  <c r="D7484" i="15"/>
  <c r="E7484" i="15" s="1"/>
  <c r="I7476" i="15"/>
  <c r="C7476" i="15"/>
  <c r="D7476" i="15"/>
  <c r="E7476" i="15" s="1"/>
  <c r="C7468" i="15"/>
  <c r="D7468" i="15"/>
  <c r="E7468" i="15" s="1"/>
  <c r="I7460" i="15"/>
  <c r="C7460" i="15"/>
  <c r="D7460" i="15"/>
  <c r="E7460" i="15" s="1"/>
  <c r="I7452" i="15"/>
  <c r="C7452" i="15"/>
  <c r="D7452" i="15"/>
  <c r="E7452" i="15" s="1"/>
  <c r="C7444" i="15"/>
  <c r="D7444" i="15"/>
  <c r="E7444" i="15" s="1"/>
  <c r="I7436" i="15"/>
  <c r="C7436" i="15"/>
  <c r="D7436" i="15"/>
  <c r="E7436" i="15" s="1"/>
  <c r="I7428" i="15"/>
  <c r="C7428" i="15"/>
  <c r="D7428" i="15"/>
  <c r="E7428" i="15" s="1"/>
  <c r="C7420" i="15"/>
  <c r="D7420" i="15"/>
  <c r="E7420" i="15" s="1"/>
  <c r="I7412" i="15"/>
  <c r="C7412" i="15"/>
  <c r="D7412" i="15"/>
  <c r="E7412" i="15" s="1"/>
  <c r="I7404" i="15"/>
  <c r="C7404" i="15"/>
  <c r="D7404" i="15"/>
  <c r="E7404" i="15" s="1"/>
  <c r="C7396" i="15"/>
  <c r="D7396" i="15"/>
  <c r="E7396" i="15" s="1"/>
  <c r="I7388" i="15"/>
  <c r="C7388" i="15"/>
  <c r="D7388" i="15"/>
  <c r="E7388" i="15" s="1"/>
  <c r="I7380" i="15"/>
  <c r="C7380" i="15"/>
  <c r="D7380" i="15"/>
  <c r="E7380" i="15" s="1"/>
  <c r="C7372" i="15"/>
  <c r="D7372" i="15"/>
  <c r="E7372" i="15" s="1"/>
  <c r="I7364" i="15"/>
  <c r="C7364" i="15"/>
  <c r="D7364" i="15"/>
  <c r="E7364" i="15" s="1"/>
  <c r="I7356" i="15"/>
  <c r="C7356" i="15"/>
  <c r="D7356" i="15"/>
  <c r="E7356" i="15" s="1"/>
  <c r="C7348" i="15"/>
  <c r="D7348" i="15"/>
  <c r="E7348" i="15" s="1"/>
  <c r="I7340" i="15"/>
  <c r="C7340" i="15"/>
  <c r="D7340" i="15"/>
  <c r="E7340" i="15" s="1"/>
  <c r="I7332" i="15"/>
  <c r="C7332" i="15"/>
  <c r="D7332" i="15"/>
  <c r="E7332" i="15" s="1"/>
  <c r="C7324" i="15"/>
  <c r="D7324" i="15"/>
  <c r="E7324" i="15" s="1"/>
  <c r="I7316" i="15"/>
  <c r="C7316" i="15"/>
  <c r="D7316" i="15"/>
  <c r="E7316" i="15" s="1"/>
  <c r="I7308" i="15"/>
  <c r="C7308" i="15"/>
  <c r="D7308" i="15"/>
  <c r="E7308" i="15" s="1"/>
  <c r="C7300" i="15"/>
  <c r="D7300" i="15"/>
  <c r="E7300" i="15" s="1"/>
  <c r="I7292" i="15"/>
  <c r="C7292" i="15"/>
  <c r="D7292" i="15"/>
  <c r="E7292" i="15" s="1"/>
  <c r="I7284" i="15"/>
  <c r="C7284" i="15"/>
  <c r="D7284" i="15"/>
  <c r="E7284" i="15" s="1"/>
  <c r="C7276" i="15"/>
  <c r="D7276" i="15"/>
  <c r="E7276" i="15" s="1"/>
  <c r="I7268" i="15"/>
  <c r="C7268" i="15"/>
  <c r="D7268" i="15"/>
  <c r="E7268" i="15" s="1"/>
  <c r="I7260" i="15"/>
  <c r="C7260" i="15"/>
  <c r="D7260" i="15"/>
  <c r="E7260" i="15" s="1"/>
  <c r="C7252" i="15"/>
  <c r="D7252" i="15"/>
  <c r="E7252" i="15" s="1"/>
  <c r="I7244" i="15"/>
  <c r="C7244" i="15"/>
  <c r="D7244" i="15"/>
  <c r="E7244" i="15" s="1"/>
  <c r="I7236" i="15"/>
  <c r="C7236" i="15"/>
  <c r="D7236" i="15"/>
  <c r="E7236" i="15" s="1"/>
  <c r="C7228" i="15"/>
  <c r="D7228" i="15"/>
  <c r="E7228" i="15" s="1"/>
  <c r="I7220" i="15"/>
  <c r="C7220" i="15"/>
  <c r="D7220" i="15"/>
  <c r="E7220" i="15" s="1"/>
  <c r="I7212" i="15"/>
  <c r="C7212" i="15"/>
  <c r="D7212" i="15"/>
  <c r="E7212" i="15" s="1"/>
  <c r="C7204" i="15"/>
  <c r="D7204" i="15"/>
  <c r="E7204" i="15" s="1"/>
  <c r="I7196" i="15"/>
  <c r="C7196" i="15"/>
  <c r="D7196" i="15"/>
  <c r="E7196" i="15" s="1"/>
  <c r="I7188" i="15"/>
  <c r="C7188" i="15"/>
  <c r="D7188" i="15"/>
  <c r="E7188" i="15" s="1"/>
  <c r="C7180" i="15"/>
  <c r="D7180" i="15"/>
  <c r="E7180" i="15" s="1"/>
  <c r="I7172" i="15"/>
  <c r="C7172" i="15"/>
  <c r="D7172" i="15"/>
  <c r="E7172" i="15" s="1"/>
  <c r="I7164" i="15"/>
  <c r="C7164" i="15"/>
  <c r="D7164" i="15"/>
  <c r="E7164" i="15" s="1"/>
  <c r="C7156" i="15"/>
  <c r="D7156" i="15"/>
  <c r="E7156" i="15" s="1"/>
  <c r="I7148" i="15"/>
  <c r="C7148" i="15"/>
  <c r="D7148" i="15"/>
  <c r="E7148" i="15" s="1"/>
  <c r="I7140" i="15"/>
  <c r="C7140" i="15"/>
  <c r="D7140" i="15"/>
  <c r="E7140" i="15" s="1"/>
  <c r="C7132" i="15"/>
  <c r="D7132" i="15"/>
  <c r="E7132" i="15" s="1"/>
  <c r="I7124" i="15"/>
  <c r="C7124" i="15"/>
  <c r="D7124" i="15"/>
  <c r="E7124" i="15" s="1"/>
  <c r="I7116" i="15"/>
  <c r="C7116" i="15"/>
  <c r="D7116" i="15"/>
  <c r="E7116" i="15" s="1"/>
  <c r="C7108" i="15"/>
  <c r="D7108" i="15"/>
  <c r="E7108" i="15" s="1"/>
  <c r="I7100" i="15"/>
  <c r="C7100" i="15"/>
  <c r="D7100" i="15"/>
  <c r="E7100" i="15" s="1"/>
  <c r="I7092" i="15"/>
  <c r="C7092" i="15"/>
  <c r="D7092" i="15"/>
  <c r="E7092" i="15" s="1"/>
  <c r="C7084" i="15"/>
  <c r="D7084" i="15"/>
  <c r="E7084" i="15" s="1"/>
  <c r="I7076" i="15"/>
  <c r="C7076" i="15"/>
  <c r="D7076" i="15"/>
  <c r="E7076" i="15" s="1"/>
  <c r="I7068" i="15"/>
  <c r="C7068" i="15"/>
  <c r="D7068" i="15"/>
  <c r="E7068" i="15" s="1"/>
  <c r="C7060" i="15"/>
  <c r="D7060" i="15"/>
  <c r="E7060" i="15" s="1"/>
  <c r="I7052" i="15"/>
  <c r="C7052" i="15"/>
  <c r="D7052" i="15"/>
  <c r="E7052" i="15" s="1"/>
  <c r="I7044" i="15"/>
  <c r="C7044" i="15"/>
  <c r="D7044" i="15"/>
  <c r="E7044" i="15" s="1"/>
  <c r="C7036" i="15"/>
  <c r="D7036" i="15"/>
  <c r="E7036" i="15" s="1"/>
  <c r="I7028" i="15"/>
  <c r="C7028" i="15"/>
  <c r="D7028" i="15"/>
  <c r="E7028" i="15" s="1"/>
  <c r="I7020" i="15"/>
  <c r="C7020" i="15"/>
  <c r="D7020" i="15"/>
  <c r="E7020" i="15" s="1"/>
  <c r="C7012" i="15"/>
  <c r="D7012" i="15"/>
  <c r="E7012" i="15" s="1"/>
  <c r="I7004" i="15"/>
  <c r="C7004" i="15"/>
  <c r="D7004" i="15"/>
  <c r="E7004" i="15" s="1"/>
  <c r="I6996" i="15"/>
  <c r="C6996" i="15"/>
  <c r="D6996" i="15"/>
  <c r="E6996" i="15" s="1"/>
  <c r="C6988" i="15"/>
  <c r="D6988" i="15"/>
  <c r="E6988" i="15" s="1"/>
  <c r="I6980" i="15"/>
  <c r="C6980" i="15"/>
  <c r="D6980" i="15"/>
  <c r="E6980" i="15" s="1"/>
  <c r="I6972" i="15"/>
  <c r="C6972" i="15"/>
  <c r="D6972" i="15"/>
  <c r="E6972" i="15" s="1"/>
  <c r="C6964" i="15"/>
  <c r="D6964" i="15"/>
  <c r="E6964" i="15" s="1"/>
  <c r="I6956" i="15"/>
  <c r="C6956" i="15"/>
  <c r="D6956" i="15"/>
  <c r="E6956" i="15" s="1"/>
  <c r="I6948" i="15"/>
  <c r="C6948" i="15"/>
  <c r="D6948" i="15"/>
  <c r="E6948" i="15" s="1"/>
  <c r="C6940" i="15"/>
  <c r="D6940" i="15"/>
  <c r="E6940" i="15" s="1"/>
  <c r="I6932" i="15"/>
  <c r="C6932" i="15"/>
  <c r="D6932" i="15"/>
  <c r="E6932" i="15" s="1"/>
  <c r="I6924" i="15"/>
  <c r="C6924" i="15"/>
  <c r="D6924" i="15"/>
  <c r="E6924" i="15" s="1"/>
  <c r="C6916" i="15"/>
  <c r="D6916" i="15"/>
  <c r="E6916" i="15" s="1"/>
  <c r="I6908" i="15"/>
  <c r="C6908" i="15"/>
  <c r="D6908" i="15"/>
  <c r="E6908" i="15" s="1"/>
  <c r="I6900" i="15"/>
  <c r="C6900" i="15"/>
  <c r="D6900" i="15"/>
  <c r="E6900" i="15" s="1"/>
  <c r="C6892" i="15"/>
  <c r="D6892" i="15"/>
  <c r="E6892" i="15" s="1"/>
  <c r="I6884" i="15"/>
  <c r="C6884" i="15"/>
  <c r="D6884" i="15"/>
  <c r="E6884" i="15" s="1"/>
  <c r="I6876" i="15"/>
  <c r="C6876" i="15"/>
  <c r="D6876" i="15"/>
  <c r="E6876" i="15" s="1"/>
  <c r="C6868" i="15"/>
  <c r="D6868" i="15"/>
  <c r="E6868" i="15" s="1"/>
  <c r="I6860" i="15"/>
  <c r="C6860" i="15"/>
  <c r="D6860" i="15"/>
  <c r="E6860" i="15" s="1"/>
  <c r="I6852" i="15"/>
  <c r="C6852" i="15"/>
  <c r="D6852" i="15"/>
  <c r="E6852" i="15" s="1"/>
  <c r="C6844" i="15"/>
  <c r="D6844" i="15"/>
  <c r="E6844" i="15" s="1"/>
  <c r="I6836" i="15"/>
  <c r="C6836" i="15"/>
  <c r="D6836" i="15"/>
  <c r="E6836" i="15" s="1"/>
  <c r="I6828" i="15"/>
  <c r="C6828" i="15"/>
  <c r="D6828" i="15"/>
  <c r="E6828" i="15" s="1"/>
  <c r="C6820" i="15"/>
  <c r="D6820" i="15"/>
  <c r="E6820" i="15" s="1"/>
  <c r="I6812" i="15"/>
  <c r="C6812" i="15"/>
  <c r="D6812" i="15"/>
  <c r="E6812" i="15" s="1"/>
  <c r="I6804" i="15"/>
  <c r="C6804" i="15"/>
  <c r="D6804" i="15"/>
  <c r="E6804" i="15" s="1"/>
  <c r="C6796" i="15"/>
  <c r="D6796" i="15"/>
  <c r="E6796" i="15" s="1"/>
  <c r="I6788" i="15"/>
  <c r="C6788" i="15"/>
  <c r="D6788" i="15"/>
  <c r="E6788" i="15" s="1"/>
  <c r="I6780" i="15"/>
  <c r="C6780" i="15"/>
  <c r="D6780" i="15"/>
  <c r="E6780" i="15" s="1"/>
  <c r="C6772" i="15"/>
  <c r="D6772" i="15"/>
  <c r="E6772" i="15" s="1"/>
  <c r="I6764" i="15"/>
  <c r="C6764" i="15"/>
  <c r="D6764" i="15"/>
  <c r="E6764" i="15" s="1"/>
  <c r="I6756" i="15"/>
  <c r="C6756" i="15"/>
  <c r="D6756" i="15"/>
  <c r="E6756" i="15" s="1"/>
  <c r="C6748" i="15"/>
  <c r="D6748" i="15"/>
  <c r="E6748" i="15" s="1"/>
  <c r="I6740" i="15"/>
  <c r="C6740" i="15"/>
  <c r="D6740" i="15"/>
  <c r="E6740" i="15" s="1"/>
  <c r="I6732" i="15"/>
  <c r="C6732" i="15"/>
  <c r="D6732" i="15"/>
  <c r="E6732" i="15" s="1"/>
  <c r="C6724" i="15"/>
  <c r="D6724" i="15"/>
  <c r="E6724" i="15" s="1"/>
  <c r="I6716" i="15"/>
  <c r="C6716" i="15"/>
  <c r="D6716" i="15"/>
  <c r="E6716" i="15" s="1"/>
  <c r="I6708" i="15"/>
  <c r="C6708" i="15"/>
  <c r="D6708" i="15"/>
  <c r="E6708" i="15" s="1"/>
  <c r="C6700" i="15"/>
  <c r="D6700" i="15"/>
  <c r="E6700" i="15" s="1"/>
  <c r="I6692" i="15"/>
  <c r="C6692" i="15"/>
  <c r="D6692" i="15"/>
  <c r="E6692" i="15" s="1"/>
  <c r="I6684" i="15"/>
  <c r="C6684" i="15"/>
  <c r="D6684" i="15"/>
  <c r="E6684" i="15" s="1"/>
  <c r="C6676" i="15"/>
  <c r="D6676" i="15"/>
  <c r="E6676" i="15" s="1"/>
  <c r="I6668" i="15"/>
  <c r="C6668" i="15"/>
  <c r="D6668" i="15"/>
  <c r="E6668" i="15" s="1"/>
  <c r="I6660" i="15"/>
  <c r="C6660" i="15"/>
  <c r="D6660" i="15"/>
  <c r="E6660" i="15" s="1"/>
  <c r="C6652" i="15"/>
  <c r="D6652" i="15"/>
  <c r="E6652" i="15" s="1"/>
  <c r="I6644" i="15"/>
  <c r="C6644" i="15"/>
  <c r="D6644" i="15"/>
  <c r="E6644" i="15" s="1"/>
  <c r="I6636" i="15"/>
  <c r="C6636" i="15"/>
  <c r="D6636" i="15"/>
  <c r="E6636" i="15" s="1"/>
  <c r="C6628" i="15"/>
  <c r="D6628" i="15"/>
  <c r="E6628" i="15" s="1"/>
  <c r="I6620" i="15"/>
  <c r="C6620" i="15"/>
  <c r="D6620" i="15"/>
  <c r="E6620" i="15" s="1"/>
  <c r="I6612" i="15"/>
  <c r="C6612" i="15"/>
  <c r="D6612" i="15"/>
  <c r="E6612" i="15" s="1"/>
  <c r="C6604" i="15"/>
  <c r="D6604" i="15"/>
  <c r="E6604" i="15" s="1"/>
  <c r="I6596" i="15"/>
  <c r="C6596" i="15"/>
  <c r="D6596" i="15"/>
  <c r="E6596" i="15" s="1"/>
  <c r="I6588" i="15"/>
  <c r="C6588" i="15"/>
  <c r="D6588" i="15"/>
  <c r="E6588" i="15" s="1"/>
  <c r="C6580" i="15"/>
  <c r="D6580" i="15"/>
  <c r="E6580" i="15" s="1"/>
  <c r="I6572" i="15"/>
  <c r="C6572" i="15"/>
  <c r="D6572" i="15"/>
  <c r="E6572" i="15" s="1"/>
  <c r="I6564" i="15"/>
  <c r="C6564" i="15"/>
  <c r="D6564" i="15"/>
  <c r="E6564" i="15" s="1"/>
  <c r="C6556" i="15"/>
  <c r="D6556" i="15"/>
  <c r="E6556" i="15" s="1"/>
  <c r="I6548" i="15"/>
  <c r="C6548" i="15"/>
  <c r="D6548" i="15"/>
  <c r="E6548" i="15" s="1"/>
  <c r="I6540" i="15"/>
  <c r="C6540" i="15"/>
  <c r="D6540" i="15"/>
  <c r="E6540" i="15" s="1"/>
  <c r="C6532" i="15"/>
  <c r="D6532" i="15"/>
  <c r="E6532" i="15" s="1"/>
  <c r="I6524" i="15"/>
  <c r="C6524" i="15"/>
  <c r="D6524" i="15"/>
  <c r="E6524" i="15" s="1"/>
  <c r="I6516" i="15"/>
  <c r="C6516" i="15"/>
  <c r="D6516" i="15"/>
  <c r="E6516" i="15" s="1"/>
  <c r="C6508" i="15"/>
  <c r="D6508" i="15"/>
  <c r="E6508" i="15" s="1"/>
  <c r="I6500" i="15"/>
  <c r="C6500" i="15"/>
  <c r="D6500" i="15"/>
  <c r="E6500" i="15" s="1"/>
  <c r="I6492" i="15"/>
  <c r="C6492" i="15"/>
  <c r="D6492" i="15"/>
  <c r="E6492" i="15" s="1"/>
  <c r="C6484" i="15"/>
  <c r="D6484" i="15"/>
  <c r="E6484" i="15" s="1"/>
  <c r="I6476" i="15"/>
  <c r="C6476" i="15"/>
  <c r="D6476" i="15"/>
  <c r="E6476" i="15" s="1"/>
  <c r="I6468" i="15"/>
  <c r="C6468" i="15"/>
  <c r="D6468" i="15"/>
  <c r="E6468" i="15" s="1"/>
  <c r="C6460" i="15"/>
  <c r="D6460" i="15"/>
  <c r="E6460" i="15" s="1"/>
  <c r="I6452" i="15"/>
  <c r="C6452" i="15"/>
  <c r="D6452" i="15"/>
  <c r="E6452" i="15" s="1"/>
  <c r="I6444" i="15"/>
  <c r="C6444" i="15"/>
  <c r="D6444" i="15"/>
  <c r="E6444" i="15" s="1"/>
  <c r="C6436" i="15"/>
  <c r="D6436" i="15"/>
  <c r="E6436" i="15" s="1"/>
  <c r="I6428" i="15"/>
  <c r="C6428" i="15"/>
  <c r="D6428" i="15"/>
  <c r="E6428" i="15" s="1"/>
  <c r="I6420" i="15"/>
  <c r="C6420" i="15"/>
  <c r="D6420" i="15"/>
  <c r="E6420" i="15" s="1"/>
  <c r="C6412" i="15"/>
  <c r="D6412" i="15"/>
  <c r="E6412" i="15" s="1"/>
  <c r="I6404" i="15"/>
  <c r="C6404" i="15"/>
  <c r="D6404" i="15"/>
  <c r="E6404" i="15" s="1"/>
  <c r="I6396" i="15"/>
  <c r="C6396" i="15"/>
  <c r="D6396" i="15"/>
  <c r="E6396" i="15" s="1"/>
  <c r="C6388" i="15"/>
  <c r="D6388" i="15"/>
  <c r="E6388" i="15" s="1"/>
  <c r="I6380" i="15"/>
  <c r="C6380" i="15"/>
  <c r="D6380" i="15"/>
  <c r="E6380" i="15" s="1"/>
  <c r="I6372" i="15"/>
  <c r="C6372" i="15"/>
  <c r="D6372" i="15"/>
  <c r="E6372" i="15" s="1"/>
  <c r="C6364" i="15"/>
  <c r="D6364" i="15"/>
  <c r="E6364" i="15" s="1"/>
  <c r="I6356" i="15"/>
  <c r="C6356" i="15"/>
  <c r="D6356" i="15"/>
  <c r="E6356" i="15" s="1"/>
  <c r="I6348" i="15"/>
  <c r="C6348" i="15"/>
  <c r="D6348" i="15"/>
  <c r="E6348" i="15" s="1"/>
  <c r="C6340" i="15"/>
  <c r="D6340" i="15"/>
  <c r="E6340" i="15" s="1"/>
  <c r="I6332" i="15"/>
  <c r="C6332" i="15"/>
  <c r="D6332" i="15"/>
  <c r="E6332" i="15" s="1"/>
  <c r="I6324" i="15"/>
  <c r="C6324" i="15"/>
  <c r="D6324" i="15"/>
  <c r="E6324" i="15" s="1"/>
  <c r="C6316" i="15"/>
  <c r="D6316" i="15"/>
  <c r="E6316" i="15" s="1"/>
  <c r="I6308" i="15"/>
  <c r="C6308" i="15"/>
  <c r="D6308" i="15"/>
  <c r="E6308" i="15" s="1"/>
  <c r="I6300" i="15"/>
  <c r="C6300" i="15"/>
  <c r="D6300" i="15"/>
  <c r="E6300" i="15" s="1"/>
  <c r="C6292" i="15"/>
  <c r="D6292" i="15"/>
  <c r="E6292" i="15" s="1"/>
  <c r="I6284" i="15"/>
  <c r="C6284" i="15"/>
  <c r="D6284" i="15"/>
  <c r="E6284" i="15" s="1"/>
  <c r="I6276" i="15"/>
  <c r="C6276" i="15"/>
  <c r="D6276" i="15"/>
  <c r="E6276" i="15" s="1"/>
  <c r="C6268" i="15"/>
  <c r="D6268" i="15"/>
  <c r="E6268" i="15" s="1"/>
  <c r="I6260" i="15"/>
  <c r="C6260" i="15"/>
  <c r="D6260" i="15"/>
  <c r="E6260" i="15" s="1"/>
  <c r="I6252" i="15"/>
  <c r="C6252" i="15"/>
  <c r="D6252" i="15"/>
  <c r="E6252" i="15" s="1"/>
  <c r="C6244" i="15"/>
  <c r="D6244" i="15"/>
  <c r="E6244" i="15" s="1"/>
  <c r="I6236" i="15"/>
  <c r="C6236" i="15"/>
  <c r="D6236" i="15"/>
  <c r="E6236" i="15" s="1"/>
  <c r="I6228" i="15"/>
  <c r="C6228" i="15"/>
  <c r="D6228" i="15"/>
  <c r="E6228" i="15" s="1"/>
  <c r="C6220" i="15"/>
  <c r="D6220" i="15"/>
  <c r="E6220" i="15" s="1"/>
  <c r="I6212" i="15"/>
  <c r="C6212" i="15"/>
  <c r="D6212" i="15"/>
  <c r="E6212" i="15" s="1"/>
  <c r="I6204" i="15"/>
  <c r="C6204" i="15"/>
  <c r="D6204" i="15"/>
  <c r="E6204" i="15" s="1"/>
  <c r="C6196" i="15"/>
  <c r="D6196" i="15"/>
  <c r="E6196" i="15" s="1"/>
  <c r="I6188" i="15"/>
  <c r="C6188" i="15"/>
  <c r="D6188" i="15"/>
  <c r="E6188" i="15" s="1"/>
  <c r="I6180" i="15"/>
  <c r="C6180" i="15"/>
  <c r="D6180" i="15"/>
  <c r="E6180" i="15" s="1"/>
  <c r="C6172" i="15"/>
  <c r="D6172" i="15"/>
  <c r="E6172" i="15" s="1"/>
  <c r="I6164" i="15"/>
  <c r="C6164" i="15"/>
  <c r="D6164" i="15"/>
  <c r="E6164" i="15" s="1"/>
  <c r="I6156" i="15"/>
  <c r="C6156" i="15"/>
  <c r="D6156" i="15"/>
  <c r="E6156" i="15" s="1"/>
  <c r="C6148" i="15"/>
  <c r="D6148" i="15"/>
  <c r="E6148" i="15" s="1"/>
  <c r="I6140" i="15"/>
  <c r="C6140" i="15"/>
  <c r="D6140" i="15"/>
  <c r="E6140" i="15" s="1"/>
  <c r="I6132" i="15"/>
  <c r="C6132" i="15"/>
  <c r="D6132" i="15"/>
  <c r="E6132" i="15" s="1"/>
  <c r="C6124" i="15"/>
  <c r="D6124" i="15"/>
  <c r="E6124" i="15" s="1"/>
  <c r="I6116" i="15"/>
  <c r="C6116" i="15"/>
  <c r="D6116" i="15"/>
  <c r="E6116" i="15" s="1"/>
  <c r="I6108" i="15"/>
  <c r="C6108" i="15"/>
  <c r="D6108" i="15"/>
  <c r="E6108" i="15" s="1"/>
  <c r="C6100" i="15"/>
  <c r="D6100" i="15"/>
  <c r="E6100" i="15" s="1"/>
  <c r="I6092" i="15"/>
  <c r="C6092" i="15"/>
  <c r="D6092" i="15"/>
  <c r="E6092" i="15" s="1"/>
  <c r="I6084" i="15"/>
  <c r="C6084" i="15"/>
  <c r="D6084" i="15"/>
  <c r="E6084" i="15" s="1"/>
  <c r="C6076" i="15"/>
  <c r="D6076" i="15"/>
  <c r="E6076" i="15" s="1"/>
  <c r="I6068" i="15"/>
  <c r="C6068" i="15"/>
  <c r="D6068" i="15"/>
  <c r="E6068" i="15" s="1"/>
  <c r="I6060" i="15"/>
  <c r="C6060" i="15"/>
  <c r="D6060" i="15"/>
  <c r="E6060" i="15" s="1"/>
  <c r="C6052" i="15"/>
  <c r="D6052" i="15"/>
  <c r="E6052" i="15" s="1"/>
  <c r="I6044" i="15"/>
  <c r="C6044" i="15"/>
  <c r="D6044" i="15"/>
  <c r="E6044" i="15" s="1"/>
  <c r="I6036" i="15"/>
  <c r="C6036" i="15"/>
  <c r="D6036" i="15"/>
  <c r="E6036" i="15" s="1"/>
  <c r="C6028" i="15"/>
  <c r="D6028" i="15"/>
  <c r="E6028" i="15" s="1"/>
  <c r="I6020" i="15"/>
  <c r="C6020" i="15"/>
  <c r="D6020" i="15"/>
  <c r="E6020" i="15" s="1"/>
  <c r="I6012" i="15"/>
  <c r="C6012" i="15"/>
  <c r="D6012" i="15"/>
  <c r="E6012" i="15" s="1"/>
  <c r="C6004" i="15"/>
  <c r="D6004" i="15"/>
  <c r="E6004" i="15" s="1"/>
  <c r="I5996" i="15"/>
  <c r="C5996" i="15"/>
  <c r="D5996" i="15"/>
  <c r="E5996" i="15" s="1"/>
  <c r="I5988" i="15"/>
  <c r="C5988" i="15"/>
  <c r="D5988" i="15"/>
  <c r="E5988" i="15" s="1"/>
  <c r="C5980" i="15"/>
  <c r="D5980" i="15"/>
  <c r="E5980" i="15" s="1"/>
  <c r="I5972" i="15"/>
  <c r="C5972" i="15"/>
  <c r="D5972" i="15"/>
  <c r="E5972" i="15" s="1"/>
  <c r="I5964" i="15"/>
  <c r="C5964" i="15"/>
  <c r="D5964" i="15"/>
  <c r="E5964" i="15" s="1"/>
  <c r="C5956" i="15"/>
  <c r="D5956" i="15"/>
  <c r="E5956" i="15" s="1"/>
  <c r="I5948" i="15"/>
  <c r="C5948" i="15"/>
  <c r="D5948" i="15"/>
  <c r="E5948" i="15" s="1"/>
  <c r="I5940" i="15"/>
  <c r="C5940" i="15"/>
  <c r="D5940" i="15"/>
  <c r="E5940" i="15" s="1"/>
  <c r="C5932" i="15"/>
  <c r="D5932" i="15"/>
  <c r="E5932" i="15" s="1"/>
  <c r="I5924" i="15"/>
  <c r="C5924" i="15"/>
  <c r="D5924" i="15"/>
  <c r="E5924" i="15" s="1"/>
  <c r="I5916" i="15"/>
  <c r="C5916" i="15"/>
  <c r="D5916" i="15"/>
  <c r="E5916" i="15" s="1"/>
  <c r="C5908" i="15"/>
  <c r="D5908" i="15"/>
  <c r="E5908" i="15" s="1"/>
  <c r="I5900" i="15"/>
  <c r="C5900" i="15"/>
  <c r="D5900" i="15"/>
  <c r="E5900" i="15" s="1"/>
  <c r="I5892" i="15"/>
  <c r="C5892" i="15"/>
  <c r="D5892" i="15"/>
  <c r="E5892" i="15" s="1"/>
  <c r="C5884" i="15"/>
  <c r="D5884" i="15"/>
  <c r="E5884" i="15" s="1"/>
  <c r="I5876" i="15"/>
  <c r="C5876" i="15"/>
  <c r="D5876" i="15"/>
  <c r="E5876" i="15" s="1"/>
  <c r="I5868" i="15"/>
  <c r="C5868" i="15"/>
  <c r="D5868" i="15"/>
  <c r="E5868" i="15" s="1"/>
  <c r="C5860" i="15"/>
  <c r="D5860" i="15"/>
  <c r="E5860" i="15" s="1"/>
  <c r="I5852" i="15"/>
  <c r="C5852" i="15"/>
  <c r="D5852" i="15"/>
  <c r="E5852" i="15" s="1"/>
  <c r="I5844" i="15"/>
  <c r="C5844" i="15"/>
  <c r="D5844" i="15"/>
  <c r="E5844" i="15" s="1"/>
  <c r="C5836" i="15"/>
  <c r="D5836" i="15"/>
  <c r="E5836" i="15" s="1"/>
  <c r="I5828" i="15"/>
  <c r="C5828" i="15"/>
  <c r="D5828" i="15"/>
  <c r="E5828" i="15" s="1"/>
  <c r="I5820" i="15"/>
  <c r="C5820" i="15"/>
  <c r="D5820" i="15"/>
  <c r="E5820" i="15" s="1"/>
  <c r="C5812" i="15"/>
  <c r="D5812" i="15"/>
  <c r="E5812" i="15" s="1"/>
  <c r="I5804" i="15"/>
  <c r="C5804" i="15"/>
  <c r="D5804" i="15"/>
  <c r="E5804" i="15" s="1"/>
  <c r="I5796" i="15"/>
  <c r="C5796" i="15"/>
  <c r="D5796" i="15"/>
  <c r="E5796" i="15" s="1"/>
  <c r="C5788" i="15"/>
  <c r="D5788" i="15"/>
  <c r="E5788" i="15" s="1"/>
  <c r="I5780" i="15"/>
  <c r="C5780" i="15"/>
  <c r="D5780" i="15"/>
  <c r="E5780" i="15" s="1"/>
  <c r="I5772" i="15"/>
  <c r="C5772" i="15"/>
  <c r="D5772" i="15"/>
  <c r="E5772" i="15" s="1"/>
  <c r="C5764" i="15"/>
  <c r="D5764" i="15"/>
  <c r="E5764" i="15" s="1"/>
  <c r="I5756" i="15"/>
  <c r="C5756" i="15"/>
  <c r="D5756" i="15"/>
  <c r="E5756" i="15" s="1"/>
  <c r="I5748" i="15"/>
  <c r="C5748" i="15"/>
  <c r="D5748" i="15"/>
  <c r="E5748" i="15" s="1"/>
  <c r="C5740" i="15"/>
  <c r="D5740" i="15"/>
  <c r="E5740" i="15" s="1"/>
  <c r="I5732" i="15"/>
  <c r="C5732" i="15"/>
  <c r="D5732" i="15"/>
  <c r="E5732" i="15" s="1"/>
  <c r="I5724" i="15"/>
  <c r="C5724" i="15"/>
  <c r="D5724" i="15"/>
  <c r="E5724" i="15" s="1"/>
  <c r="C5716" i="15"/>
  <c r="D5716" i="15"/>
  <c r="E5716" i="15" s="1"/>
  <c r="I5708" i="15"/>
  <c r="C5708" i="15"/>
  <c r="D5708" i="15"/>
  <c r="E5708" i="15" s="1"/>
  <c r="I5700" i="15"/>
  <c r="C5700" i="15"/>
  <c r="D5700" i="15"/>
  <c r="E5700" i="15" s="1"/>
  <c r="C5692" i="15"/>
  <c r="D5692" i="15"/>
  <c r="E5692" i="15" s="1"/>
  <c r="I5684" i="15"/>
  <c r="C5684" i="15"/>
  <c r="D5684" i="15"/>
  <c r="E5684" i="15" s="1"/>
  <c r="I5676" i="15"/>
  <c r="C5676" i="15"/>
  <c r="D5676" i="15"/>
  <c r="E5676" i="15" s="1"/>
  <c r="C5668" i="15"/>
  <c r="D5668" i="15"/>
  <c r="E5668" i="15" s="1"/>
  <c r="I5660" i="15"/>
  <c r="C5660" i="15"/>
  <c r="D5660" i="15"/>
  <c r="E5660" i="15" s="1"/>
  <c r="I5652" i="15"/>
  <c r="C5652" i="15"/>
  <c r="D5652" i="15"/>
  <c r="E5652" i="15" s="1"/>
  <c r="C5644" i="15"/>
  <c r="D5644" i="15"/>
  <c r="E5644" i="15" s="1"/>
  <c r="I5636" i="15"/>
  <c r="C5636" i="15"/>
  <c r="D5636" i="15"/>
  <c r="E5636" i="15" s="1"/>
  <c r="I5628" i="15"/>
  <c r="C5628" i="15"/>
  <c r="D5628" i="15"/>
  <c r="E5628" i="15" s="1"/>
  <c r="C5620" i="15"/>
  <c r="D5620" i="15"/>
  <c r="E5620" i="15" s="1"/>
  <c r="I5612" i="15"/>
  <c r="C5612" i="15"/>
  <c r="D5612" i="15"/>
  <c r="E5612" i="15" s="1"/>
  <c r="I5604" i="15"/>
  <c r="C5604" i="15"/>
  <c r="D5604" i="15"/>
  <c r="E5604" i="15" s="1"/>
  <c r="C5596" i="15"/>
  <c r="D5596" i="15"/>
  <c r="E5596" i="15" s="1"/>
  <c r="I5588" i="15"/>
  <c r="C5588" i="15"/>
  <c r="D5588" i="15"/>
  <c r="E5588" i="15" s="1"/>
  <c r="I5580" i="15"/>
  <c r="C5580" i="15"/>
  <c r="D5580" i="15"/>
  <c r="E5580" i="15" s="1"/>
  <c r="C5572" i="15"/>
  <c r="D5572" i="15"/>
  <c r="E5572" i="15" s="1"/>
  <c r="I5564" i="15"/>
  <c r="C5564" i="15"/>
  <c r="D5564" i="15"/>
  <c r="E5564" i="15" s="1"/>
  <c r="I5556" i="15"/>
  <c r="C5556" i="15"/>
  <c r="D5556" i="15"/>
  <c r="E5556" i="15" s="1"/>
  <c r="C5548" i="15"/>
  <c r="D5548" i="15"/>
  <c r="E5548" i="15" s="1"/>
  <c r="I5540" i="15"/>
  <c r="C5540" i="15"/>
  <c r="D5540" i="15"/>
  <c r="E5540" i="15" s="1"/>
  <c r="I5532" i="15"/>
  <c r="C5532" i="15"/>
  <c r="D5532" i="15"/>
  <c r="E5532" i="15" s="1"/>
  <c r="C5524" i="15"/>
  <c r="D5524" i="15"/>
  <c r="E5524" i="15" s="1"/>
  <c r="I5516" i="15"/>
  <c r="C5516" i="15"/>
  <c r="D5516" i="15"/>
  <c r="E5516" i="15" s="1"/>
  <c r="I5508" i="15"/>
  <c r="C5508" i="15"/>
  <c r="D5508" i="15"/>
  <c r="E5508" i="15" s="1"/>
  <c r="C5500" i="15"/>
  <c r="D5500" i="15"/>
  <c r="E5500" i="15" s="1"/>
  <c r="I5492" i="15"/>
  <c r="C5492" i="15"/>
  <c r="D5492" i="15"/>
  <c r="E5492" i="15" s="1"/>
  <c r="I5484" i="15"/>
  <c r="C5484" i="15"/>
  <c r="D5484" i="15"/>
  <c r="E5484" i="15" s="1"/>
  <c r="C5476" i="15"/>
  <c r="D5476" i="15"/>
  <c r="E5476" i="15" s="1"/>
  <c r="I5468" i="15"/>
  <c r="C5468" i="15"/>
  <c r="D5468" i="15"/>
  <c r="E5468" i="15" s="1"/>
  <c r="I5460" i="15"/>
  <c r="C5460" i="15"/>
  <c r="D5460" i="15"/>
  <c r="E5460" i="15" s="1"/>
  <c r="C5452" i="15"/>
  <c r="D5452" i="15"/>
  <c r="E5452" i="15" s="1"/>
  <c r="I5444" i="15"/>
  <c r="C5444" i="15"/>
  <c r="D5444" i="15"/>
  <c r="E5444" i="15" s="1"/>
  <c r="I5436" i="15"/>
  <c r="C5436" i="15"/>
  <c r="D5436" i="15"/>
  <c r="E5436" i="15" s="1"/>
  <c r="C5428" i="15"/>
  <c r="D5428" i="15"/>
  <c r="E5428" i="15" s="1"/>
  <c r="I5420" i="15"/>
  <c r="C5420" i="15"/>
  <c r="D5420" i="15"/>
  <c r="E5420" i="15" s="1"/>
  <c r="I5412" i="15"/>
  <c r="C5412" i="15"/>
  <c r="D5412" i="15"/>
  <c r="E5412" i="15" s="1"/>
  <c r="C5404" i="15"/>
  <c r="D5404" i="15"/>
  <c r="E5404" i="15" s="1"/>
  <c r="I5396" i="15"/>
  <c r="C5396" i="15"/>
  <c r="D5396" i="15"/>
  <c r="E5396" i="15" s="1"/>
  <c r="I5388" i="15"/>
  <c r="C5388" i="15"/>
  <c r="D5388" i="15"/>
  <c r="E5388" i="15" s="1"/>
  <c r="C5380" i="15"/>
  <c r="D5380" i="15"/>
  <c r="E5380" i="15" s="1"/>
  <c r="I5372" i="15"/>
  <c r="C5372" i="15"/>
  <c r="D5372" i="15"/>
  <c r="E5372" i="15" s="1"/>
  <c r="I5364" i="15"/>
  <c r="C5364" i="15"/>
  <c r="D5364" i="15"/>
  <c r="E5364" i="15" s="1"/>
  <c r="C5356" i="15"/>
  <c r="D5356" i="15"/>
  <c r="E5356" i="15" s="1"/>
  <c r="I5348" i="15"/>
  <c r="C5348" i="15"/>
  <c r="D5348" i="15"/>
  <c r="E5348" i="15" s="1"/>
  <c r="I5340" i="15"/>
  <c r="C5340" i="15"/>
  <c r="D5340" i="15"/>
  <c r="E5340" i="15" s="1"/>
  <c r="C5332" i="15"/>
  <c r="D5332" i="15"/>
  <c r="E5332" i="15" s="1"/>
  <c r="I5324" i="15"/>
  <c r="C5324" i="15"/>
  <c r="D5324" i="15"/>
  <c r="E5324" i="15" s="1"/>
  <c r="I5316" i="15"/>
  <c r="C5316" i="15"/>
  <c r="D5316" i="15"/>
  <c r="E5316" i="15" s="1"/>
  <c r="C5308" i="15"/>
  <c r="D5308" i="15"/>
  <c r="E5308" i="15" s="1"/>
  <c r="I5300" i="15"/>
  <c r="C5300" i="15"/>
  <c r="D5300" i="15"/>
  <c r="E5300" i="15" s="1"/>
  <c r="I5292" i="15"/>
  <c r="C5292" i="15"/>
  <c r="D5292" i="15"/>
  <c r="E5292" i="15" s="1"/>
  <c r="C5284" i="15"/>
  <c r="D5284" i="15"/>
  <c r="E5284" i="15" s="1"/>
  <c r="I5276" i="15"/>
  <c r="C5276" i="15"/>
  <c r="D5276" i="15"/>
  <c r="E5276" i="15" s="1"/>
  <c r="I5268" i="15"/>
  <c r="C5268" i="15"/>
  <c r="D5268" i="15"/>
  <c r="E5268" i="15" s="1"/>
  <c r="C5260" i="15"/>
  <c r="D5260" i="15"/>
  <c r="E5260" i="15" s="1"/>
  <c r="I5252" i="15"/>
  <c r="C5252" i="15"/>
  <c r="D5252" i="15"/>
  <c r="E5252" i="15" s="1"/>
  <c r="I5244" i="15"/>
  <c r="C5244" i="15"/>
  <c r="D5244" i="15"/>
  <c r="E5244" i="15" s="1"/>
  <c r="C5236" i="15"/>
  <c r="D5236" i="15"/>
  <c r="E5236" i="15" s="1"/>
  <c r="I5228" i="15"/>
  <c r="C5228" i="15"/>
  <c r="D5228" i="15"/>
  <c r="E5228" i="15" s="1"/>
  <c r="I5220" i="15"/>
  <c r="C5220" i="15"/>
  <c r="D5220" i="15"/>
  <c r="E5220" i="15" s="1"/>
  <c r="C5212" i="15"/>
  <c r="D5212" i="15"/>
  <c r="E5212" i="15" s="1"/>
  <c r="I5204" i="15"/>
  <c r="C5204" i="15"/>
  <c r="D5204" i="15"/>
  <c r="E5204" i="15" s="1"/>
  <c r="I5196" i="15"/>
  <c r="C5196" i="15"/>
  <c r="D5196" i="15"/>
  <c r="E5196" i="15" s="1"/>
  <c r="C5188" i="15"/>
  <c r="D5188" i="15"/>
  <c r="E5188" i="15" s="1"/>
  <c r="I5180" i="15"/>
  <c r="C5180" i="15"/>
  <c r="D5180" i="15"/>
  <c r="E5180" i="15" s="1"/>
  <c r="I5172" i="15"/>
  <c r="C5172" i="15"/>
  <c r="D5172" i="15"/>
  <c r="E5172" i="15" s="1"/>
  <c r="C5164" i="15"/>
  <c r="D5164" i="15"/>
  <c r="E5164" i="15" s="1"/>
  <c r="I5156" i="15"/>
  <c r="C5156" i="15"/>
  <c r="D5156" i="15"/>
  <c r="E5156" i="15" s="1"/>
  <c r="I5148" i="15"/>
  <c r="C5148" i="15"/>
  <c r="D5148" i="15"/>
  <c r="E5148" i="15" s="1"/>
  <c r="C5140" i="15"/>
  <c r="D5140" i="15"/>
  <c r="E5140" i="15" s="1"/>
  <c r="I5132" i="15"/>
  <c r="C5132" i="15"/>
  <c r="D5132" i="15"/>
  <c r="E5132" i="15" s="1"/>
  <c r="I5124" i="15"/>
  <c r="C5124" i="15"/>
  <c r="D5124" i="15"/>
  <c r="E5124" i="15" s="1"/>
  <c r="C5116" i="15"/>
  <c r="D5116" i="15"/>
  <c r="E5116" i="15" s="1"/>
  <c r="I5108" i="15"/>
  <c r="C5108" i="15"/>
  <c r="D5108" i="15"/>
  <c r="E5108" i="15" s="1"/>
  <c r="I5100" i="15"/>
  <c r="C5100" i="15"/>
  <c r="D5100" i="15"/>
  <c r="E5100" i="15" s="1"/>
  <c r="C5092" i="15"/>
  <c r="D5092" i="15"/>
  <c r="E5092" i="15" s="1"/>
  <c r="I5084" i="15"/>
  <c r="C5084" i="15"/>
  <c r="D5084" i="15"/>
  <c r="E5084" i="15" s="1"/>
  <c r="I5076" i="15"/>
  <c r="C5076" i="15"/>
  <c r="D5076" i="15"/>
  <c r="E5076" i="15" s="1"/>
  <c r="C5068" i="15"/>
  <c r="D5068" i="15"/>
  <c r="E5068" i="15" s="1"/>
  <c r="I5060" i="15"/>
  <c r="C5060" i="15"/>
  <c r="D5060" i="15"/>
  <c r="E5060" i="15" s="1"/>
  <c r="I5052" i="15"/>
  <c r="C5052" i="15"/>
  <c r="D5052" i="15"/>
  <c r="E5052" i="15" s="1"/>
  <c r="C5044" i="15"/>
  <c r="D5044" i="15"/>
  <c r="E5044" i="15" s="1"/>
  <c r="I5036" i="15"/>
  <c r="C5036" i="15"/>
  <c r="D5036" i="15"/>
  <c r="E5036" i="15" s="1"/>
  <c r="I5028" i="15"/>
  <c r="C5028" i="15"/>
  <c r="D5028" i="15"/>
  <c r="E5028" i="15" s="1"/>
  <c r="C5020" i="15"/>
  <c r="D5020" i="15"/>
  <c r="E5020" i="15" s="1"/>
  <c r="I5012" i="15"/>
  <c r="C5012" i="15"/>
  <c r="D5012" i="15"/>
  <c r="E5012" i="15" s="1"/>
  <c r="I5004" i="15"/>
  <c r="C5004" i="15"/>
  <c r="D5004" i="15"/>
  <c r="E5004" i="15" s="1"/>
  <c r="C4996" i="15"/>
  <c r="D4996" i="15"/>
  <c r="E4996" i="15" s="1"/>
  <c r="I4988" i="15"/>
  <c r="C4988" i="15"/>
  <c r="D4988" i="15"/>
  <c r="E4988" i="15" s="1"/>
  <c r="I4980" i="15"/>
  <c r="C4980" i="15"/>
  <c r="D4980" i="15"/>
  <c r="E4980" i="15" s="1"/>
  <c r="C4972" i="15"/>
  <c r="D4972" i="15"/>
  <c r="E4972" i="15" s="1"/>
  <c r="I4964" i="15"/>
  <c r="C4964" i="15"/>
  <c r="D4964" i="15"/>
  <c r="E4964" i="15" s="1"/>
  <c r="I4956" i="15"/>
  <c r="C4956" i="15"/>
  <c r="D4956" i="15"/>
  <c r="E4956" i="15" s="1"/>
  <c r="C4948" i="15"/>
  <c r="D4948" i="15"/>
  <c r="E4948" i="15" s="1"/>
  <c r="I4940" i="15"/>
  <c r="C4940" i="15"/>
  <c r="D4940" i="15"/>
  <c r="E4940" i="15" s="1"/>
  <c r="I4932" i="15"/>
  <c r="C4932" i="15"/>
  <c r="D4932" i="15"/>
  <c r="E4932" i="15" s="1"/>
  <c r="C4924" i="15"/>
  <c r="D4924" i="15"/>
  <c r="E4924" i="15" s="1"/>
  <c r="I4916" i="15"/>
  <c r="C4916" i="15"/>
  <c r="D4916" i="15"/>
  <c r="E4916" i="15" s="1"/>
  <c r="I4908" i="15"/>
  <c r="C4908" i="15"/>
  <c r="D4908" i="15"/>
  <c r="E4908" i="15" s="1"/>
  <c r="C4900" i="15"/>
  <c r="D4900" i="15"/>
  <c r="E4900" i="15" s="1"/>
  <c r="I4892" i="15"/>
  <c r="C4892" i="15"/>
  <c r="D4892" i="15"/>
  <c r="E4892" i="15" s="1"/>
  <c r="I4884" i="15"/>
  <c r="C4884" i="15"/>
  <c r="D4884" i="15"/>
  <c r="E4884" i="15" s="1"/>
  <c r="C4876" i="15"/>
  <c r="D4876" i="15"/>
  <c r="E4876" i="15" s="1"/>
  <c r="I4868" i="15"/>
  <c r="C4868" i="15"/>
  <c r="D4868" i="15"/>
  <c r="E4868" i="15" s="1"/>
  <c r="I4860" i="15"/>
  <c r="C4860" i="15"/>
  <c r="D4860" i="15"/>
  <c r="E4860" i="15" s="1"/>
  <c r="C4852" i="15"/>
  <c r="D4852" i="15"/>
  <c r="E4852" i="15" s="1"/>
  <c r="I4844" i="15"/>
  <c r="C4844" i="15"/>
  <c r="D4844" i="15"/>
  <c r="E4844" i="15" s="1"/>
  <c r="I4836" i="15"/>
  <c r="C4836" i="15"/>
  <c r="D4836" i="15"/>
  <c r="E4836" i="15" s="1"/>
  <c r="C4828" i="15"/>
  <c r="D4828" i="15"/>
  <c r="E4828" i="15" s="1"/>
  <c r="I4820" i="15"/>
  <c r="C4820" i="15"/>
  <c r="D4820" i="15"/>
  <c r="E4820" i="15" s="1"/>
  <c r="I4812" i="15"/>
  <c r="C4812" i="15"/>
  <c r="D4812" i="15"/>
  <c r="E4812" i="15" s="1"/>
  <c r="C4804" i="15"/>
  <c r="D4804" i="15"/>
  <c r="E4804" i="15" s="1"/>
  <c r="I4796" i="15"/>
  <c r="C4796" i="15"/>
  <c r="D4796" i="15"/>
  <c r="E4796" i="15" s="1"/>
  <c r="I4788" i="15"/>
  <c r="C4788" i="15"/>
  <c r="D4788" i="15"/>
  <c r="E4788" i="15" s="1"/>
  <c r="C4780" i="15"/>
  <c r="D4780" i="15"/>
  <c r="E4780" i="15" s="1"/>
  <c r="I4772" i="15"/>
  <c r="C4772" i="15"/>
  <c r="D4772" i="15"/>
  <c r="E4772" i="15" s="1"/>
  <c r="I4764" i="15"/>
  <c r="C4764" i="15"/>
  <c r="D4764" i="15"/>
  <c r="E4764" i="15" s="1"/>
  <c r="C4756" i="15"/>
  <c r="D4756" i="15"/>
  <c r="E4756" i="15" s="1"/>
  <c r="I4748" i="15"/>
  <c r="C4748" i="15"/>
  <c r="D4748" i="15"/>
  <c r="E4748" i="15" s="1"/>
  <c r="I4740" i="15"/>
  <c r="C4740" i="15"/>
  <c r="D4740" i="15"/>
  <c r="E4740" i="15" s="1"/>
  <c r="C4732" i="15"/>
  <c r="D4732" i="15"/>
  <c r="E4732" i="15" s="1"/>
  <c r="I4724" i="15"/>
  <c r="C4724" i="15"/>
  <c r="D4724" i="15"/>
  <c r="E4724" i="15" s="1"/>
  <c r="I4716" i="15"/>
  <c r="C4716" i="15"/>
  <c r="D4716" i="15"/>
  <c r="E4716" i="15" s="1"/>
  <c r="C4708" i="15"/>
  <c r="D4708" i="15"/>
  <c r="E4708" i="15" s="1"/>
  <c r="I4700" i="15"/>
  <c r="C4700" i="15"/>
  <c r="D4700" i="15"/>
  <c r="E4700" i="15" s="1"/>
  <c r="I4692" i="15"/>
  <c r="C4692" i="15"/>
  <c r="D4692" i="15"/>
  <c r="E4692" i="15" s="1"/>
  <c r="C4684" i="15"/>
  <c r="D4684" i="15"/>
  <c r="E4684" i="15" s="1"/>
  <c r="I4676" i="15"/>
  <c r="C4676" i="15"/>
  <c r="D4676" i="15"/>
  <c r="E4676" i="15" s="1"/>
  <c r="I4668" i="15"/>
  <c r="C4668" i="15"/>
  <c r="D4668" i="15"/>
  <c r="E4668" i="15" s="1"/>
  <c r="C4660" i="15"/>
  <c r="D4660" i="15"/>
  <c r="E4660" i="15" s="1"/>
  <c r="I4652" i="15"/>
  <c r="C4652" i="15"/>
  <c r="D4652" i="15"/>
  <c r="E4652" i="15" s="1"/>
  <c r="I4644" i="15"/>
  <c r="C4644" i="15"/>
  <c r="D4644" i="15"/>
  <c r="E4644" i="15" s="1"/>
  <c r="C4636" i="15"/>
  <c r="D4636" i="15"/>
  <c r="E4636" i="15" s="1"/>
  <c r="I4628" i="15"/>
  <c r="C4628" i="15"/>
  <c r="D4628" i="15"/>
  <c r="E4628" i="15" s="1"/>
  <c r="I4620" i="15"/>
  <c r="C4620" i="15"/>
  <c r="D4620" i="15"/>
  <c r="E4620" i="15" s="1"/>
  <c r="C4612" i="15"/>
  <c r="D4612" i="15"/>
  <c r="E4612" i="15" s="1"/>
  <c r="I4604" i="15"/>
  <c r="C4604" i="15"/>
  <c r="D4604" i="15"/>
  <c r="E4604" i="15" s="1"/>
  <c r="I4596" i="15"/>
  <c r="C4596" i="15"/>
  <c r="D4596" i="15"/>
  <c r="E4596" i="15" s="1"/>
  <c r="C4588" i="15"/>
  <c r="D4588" i="15"/>
  <c r="E4588" i="15" s="1"/>
  <c r="I4580" i="15"/>
  <c r="C4580" i="15"/>
  <c r="D4580" i="15"/>
  <c r="E4580" i="15" s="1"/>
  <c r="I4572" i="15"/>
  <c r="C4572" i="15"/>
  <c r="D4572" i="15"/>
  <c r="E4572" i="15" s="1"/>
  <c r="C4564" i="15"/>
  <c r="D4564" i="15"/>
  <c r="E4564" i="15" s="1"/>
  <c r="I4556" i="15"/>
  <c r="C4556" i="15"/>
  <c r="D4556" i="15"/>
  <c r="E4556" i="15" s="1"/>
  <c r="I4548" i="15"/>
  <c r="C4548" i="15"/>
  <c r="D4548" i="15"/>
  <c r="E4548" i="15" s="1"/>
  <c r="C4540" i="15"/>
  <c r="D4540" i="15"/>
  <c r="E4540" i="15" s="1"/>
  <c r="I4532" i="15"/>
  <c r="C4532" i="15"/>
  <c r="D4532" i="15"/>
  <c r="E4532" i="15" s="1"/>
  <c r="I4524" i="15"/>
  <c r="C4524" i="15"/>
  <c r="D4524" i="15"/>
  <c r="E4524" i="15" s="1"/>
  <c r="C4516" i="15"/>
  <c r="D4516" i="15"/>
  <c r="E4516" i="15" s="1"/>
  <c r="I4508" i="15"/>
  <c r="C4508" i="15"/>
  <c r="D4508" i="15"/>
  <c r="E4508" i="15" s="1"/>
  <c r="I4500" i="15"/>
  <c r="C4500" i="15"/>
  <c r="D4500" i="15"/>
  <c r="E4500" i="15" s="1"/>
  <c r="C4492" i="15"/>
  <c r="D4492" i="15"/>
  <c r="E4492" i="15" s="1"/>
  <c r="I4484" i="15"/>
  <c r="C4484" i="15"/>
  <c r="D4484" i="15"/>
  <c r="E4484" i="15" s="1"/>
  <c r="I4476" i="15"/>
  <c r="C4476" i="15"/>
  <c r="D4476" i="15"/>
  <c r="E4476" i="15" s="1"/>
  <c r="C4468" i="15"/>
  <c r="D4468" i="15"/>
  <c r="E4468" i="15" s="1"/>
  <c r="I4460" i="15"/>
  <c r="C4460" i="15"/>
  <c r="D4460" i="15"/>
  <c r="E4460" i="15" s="1"/>
  <c r="I4452" i="15"/>
  <c r="C4452" i="15"/>
  <c r="D4452" i="15"/>
  <c r="E4452" i="15" s="1"/>
  <c r="C4444" i="15"/>
  <c r="D4444" i="15"/>
  <c r="E4444" i="15" s="1"/>
  <c r="I4436" i="15"/>
  <c r="C4436" i="15"/>
  <c r="D4436" i="15"/>
  <c r="E4436" i="15" s="1"/>
  <c r="I4428" i="15"/>
  <c r="C4428" i="15"/>
  <c r="D4428" i="15"/>
  <c r="E4428" i="15" s="1"/>
  <c r="C4420" i="15"/>
  <c r="D4420" i="15"/>
  <c r="E4420" i="15" s="1"/>
  <c r="I4412" i="15"/>
  <c r="C4412" i="15"/>
  <c r="D4412" i="15"/>
  <c r="E4412" i="15" s="1"/>
  <c r="I4404" i="15"/>
  <c r="C4404" i="15"/>
  <c r="D4404" i="15"/>
  <c r="E4404" i="15" s="1"/>
  <c r="C4396" i="15"/>
  <c r="D4396" i="15"/>
  <c r="E4396" i="15" s="1"/>
  <c r="I4388" i="15"/>
  <c r="C4388" i="15"/>
  <c r="D4388" i="15"/>
  <c r="E4388" i="15" s="1"/>
  <c r="I4380" i="15"/>
  <c r="C4380" i="15"/>
  <c r="D4380" i="15"/>
  <c r="E4380" i="15" s="1"/>
  <c r="C4372" i="15"/>
  <c r="D4372" i="15"/>
  <c r="E4372" i="15" s="1"/>
  <c r="I4364" i="15"/>
  <c r="C4364" i="15"/>
  <c r="D4364" i="15"/>
  <c r="E4364" i="15" s="1"/>
  <c r="I4356" i="15"/>
  <c r="C4356" i="15"/>
  <c r="D4356" i="15"/>
  <c r="E4356" i="15" s="1"/>
  <c r="C4348" i="15"/>
  <c r="D4348" i="15"/>
  <c r="E4348" i="15" s="1"/>
  <c r="I4340" i="15"/>
  <c r="C4340" i="15"/>
  <c r="D4340" i="15"/>
  <c r="E4340" i="15" s="1"/>
  <c r="I4332" i="15"/>
  <c r="C4332" i="15"/>
  <c r="D4332" i="15"/>
  <c r="E4332" i="15" s="1"/>
  <c r="C4324" i="15"/>
  <c r="D4324" i="15"/>
  <c r="E4324" i="15" s="1"/>
  <c r="I4316" i="15"/>
  <c r="C4316" i="15"/>
  <c r="D4316" i="15"/>
  <c r="E4316" i="15" s="1"/>
  <c r="I4308" i="15"/>
  <c r="C4308" i="15"/>
  <c r="D4308" i="15"/>
  <c r="E4308" i="15" s="1"/>
  <c r="C4300" i="15"/>
  <c r="D4300" i="15"/>
  <c r="E4300" i="15" s="1"/>
  <c r="I4292" i="15"/>
  <c r="C4292" i="15"/>
  <c r="D4292" i="15"/>
  <c r="E4292" i="15" s="1"/>
  <c r="I4284" i="15"/>
  <c r="C4284" i="15"/>
  <c r="D4284" i="15"/>
  <c r="E4284" i="15" s="1"/>
  <c r="C4276" i="15"/>
  <c r="D4276" i="15"/>
  <c r="E4276" i="15" s="1"/>
  <c r="I4268" i="15"/>
  <c r="C4268" i="15"/>
  <c r="D4268" i="15"/>
  <c r="E4268" i="15" s="1"/>
  <c r="I4260" i="15"/>
  <c r="C4260" i="15"/>
  <c r="D4260" i="15"/>
  <c r="E4260" i="15" s="1"/>
  <c r="C4252" i="15"/>
  <c r="D4252" i="15"/>
  <c r="E4252" i="15" s="1"/>
  <c r="I4244" i="15"/>
  <c r="C4244" i="15"/>
  <c r="D4244" i="15"/>
  <c r="E4244" i="15" s="1"/>
  <c r="I4236" i="15"/>
  <c r="C4236" i="15"/>
  <c r="D4236" i="15"/>
  <c r="E4236" i="15" s="1"/>
  <c r="C4228" i="15"/>
  <c r="D4228" i="15"/>
  <c r="E4228" i="15" s="1"/>
  <c r="I4220" i="15"/>
  <c r="C4220" i="15"/>
  <c r="D4220" i="15"/>
  <c r="E4220" i="15" s="1"/>
  <c r="I4212" i="15"/>
  <c r="C4212" i="15"/>
  <c r="D4212" i="15"/>
  <c r="E4212" i="15" s="1"/>
  <c r="C4204" i="15"/>
  <c r="D4204" i="15"/>
  <c r="E4204" i="15" s="1"/>
  <c r="I4196" i="15"/>
  <c r="C4196" i="15"/>
  <c r="D4196" i="15"/>
  <c r="E4196" i="15" s="1"/>
  <c r="I4188" i="15"/>
  <c r="C4188" i="15"/>
  <c r="D4188" i="15"/>
  <c r="E4188" i="15" s="1"/>
  <c r="C4180" i="15"/>
  <c r="D4180" i="15"/>
  <c r="E4180" i="15" s="1"/>
  <c r="I4172" i="15"/>
  <c r="C4172" i="15"/>
  <c r="D4172" i="15"/>
  <c r="E4172" i="15" s="1"/>
  <c r="I4164" i="15"/>
  <c r="C4164" i="15"/>
  <c r="D4164" i="15"/>
  <c r="E4164" i="15" s="1"/>
  <c r="C4156" i="15"/>
  <c r="D4156" i="15"/>
  <c r="E4156" i="15" s="1"/>
  <c r="I4148" i="15"/>
  <c r="C4148" i="15"/>
  <c r="D4148" i="15"/>
  <c r="E4148" i="15" s="1"/>
  <c r="I4140" i="15"/>
  <c r="C4140" i="15"/>
  <c r="D4140" i="15"/>
  <c r="E4140" i="15" s="1"/>
  <c r="C4132" i="15"/>
  <c r="D4132" i="15"/>
  <c r="E4132" i="15" s="1"/>
  <c r="I4124" i="15"/>
  <c r="C4124" i="15"/>
  <c r="D4124" i="15"/>
  <c r="E4124" i="15" s="1"/>
  <c r="I4116" i="15"/>
  <c r="C4116" i="15"/>
  <c r="D4116" i="15"/>
  <c r="E4116" i="15" s="1"/>
  <c r="C4108" i="15"/>
  <c r="D4108" i="15"/>
  <c r="E4108" i="15" s="1"/>
  <c r="I4100" i="15"/>
  <c r="C4100" i="15"/>
  <c r="D4100" i="15"/>
  <c r="E4100" i="15" s="1"/>
  <c r="I4092" i="15"/>
  <c r="C4092" i="15"/>
  <c r="D4092" i="15"/>
  <c r="E4092" i="15" s="1"/>
  <c r="C4084" i="15"/>
  <c r="D4084" i="15"/>
  <c r="E4084" i="15" s="1"/>
  <c r="I4076" i="15"/>
  <c r="C4076" i="15"/>
  <c r="D4076" i="15"/>
  <c r="E4076" i="15" s="1"/>
  <c r="I4068" i="15"/>
  <c r="C4068" i="15"/>
  <c r="D4068" i="15"/>
  <c r="E4068" i="15" s="1"/>
  <c r="C4060" i="15"/>
  <c r="D4060" i="15"/>
  <c r="E4060" i="15" s="1"/>
  <c r="I4052" i="15"/>
  <c r="C4052" i="15"/>
  <c r="D4052" i="15"/>
  <c r="E4052" i="15" s="1"/>
  <c r="I4044" i="15"/>
  <c r="C4044" i="15"/>
  <c r="D4044" i="15"/>
  <c r="E4044" i="15" s="1"/>
  <c r="C4036" i="15"/>
  <c r="D4036" i="15"/>
  <c r="E4036" i="15" s="1"/>
  <c r="I4028" i="15"/>
  <c r="C4028" i="15"/>
  <c r="D4028" i="15"/>
  <c r="E4028" i="15" s="1"/>
  <c r="I4020" i="15"/>
  <c r="C4020" i="15"/>
  <c r="D4020" i="15"/>
  <c r="E4020" i="15" s="1"/>
  <c r="C4012" i="15"/>
  <c r="D4012" i="15"/>
  <c r="E4012" i="15" s="1"/>
  <c r="I4004" i="15"/>
  <c r="C4004" i="15"/>
  <c r="D4004" i="15"/>
  <c r="E4004" i="15" s="1"/>
  <c r="I3996" i="15"/>
  <c r="C3996" i="15"/>
  <c r="D3996" i="15"/>
  <c r="E3996" i="15" s="1"/>
  <c r="C3988" i="15"/>
  <c r="D3988" i="15"/>
  <c r="E3988" i="15" s="1"/>
  <c r="I3980" i="15"/>
  <c r="C3980" i="15"/>
  <c r="D3980" i="15"/>
  <c r="E3980" i="15" s="1"/>
  <c r="I3972" i="15"/>
  <c r="C3972" i="15"/>
  <c r="D3972" i="15"/>
  <c r="E3972" i="15" s="1"/>
  <c r="C3964" i="15"/>
  <c r="D3964" i="15"/>
  <c r="E3964" i="15" s="1"/>
  <c r="I3956" i="15"/>
  <c r="C3956" i="15"/>
  <c r="D3956" i="15"/>
  <c r="E3956" i="15" s="1"/>
  <c r="I3948" i="15"/>
  <c r="C3948" i="15"/>
  <c r="D3948" i="15"/>
  <c r="E3948" i="15" s="1"/>
  <c r="C3940" i="15"/>
  <c r="D3940" i="15"/>
  <c r="E3940" i="15" s="1"/>
  <c r="I3932" i="15"/>
  <c r="C3932" i="15"/>
  <c r="D3932" i="15"/>
  <c r="E3932" i="15" s="1"/>
  <c r="I3924" i="15"/>
  <c r="C3924" i="15"/>
  <c r="D3924" i="15"/>
  <c r="E3924" i="15" s="1"/>
  <c r="C3916" i="15"/>
  <c r="D3916" i="15"/>
  <c r="E3916" i="15" s="1"/>
  <c r="I3908" i="15"/>
  <c r="C3908" i="15"/>
  <c r="D3908" i="15"/>
  <c r="E3908" i="15" s="1"/>
  <c r="I3900" i="15"/>
  <c r="C3900" i="15"/>
  <c r="D3900" i="15"/>
  <c r="E3900" i="15" s="1"/>
  <c r="C3892" i="15"/>
  <c r="D3892" i="15"/>
  <c r="E3892" i="15" s="1"/>
  <c r="I3884" i="15"/>
  <c r="C3884" i="15"/>
  <c r="D3884" i="15"/>
  <c r="E3884" i="15" s="1"/>
  <c r="I3876" i="15"/>
  <c r="C3876" i="15"/>
  <c r="D3876" i="15"/>
  <c r="E3876" i="15" s="1"/>
  <c r="C3868" i="15"/>
  <c r="D3868" i="15"/>
  <c r="E3868" i="15" s="1"/>
  <c r="I3860" i="15"/>
  <c r="C3860" i="15"/>
  <c r="D3860" i="15"/>
  <c r="E3860" i="15" s="1"/>
  <c r="I3852" i="15"/>
  <c r="C3852" i="15"/>
  <c r="D3852" i="15"/>
  <c r="E3852" i="15" s="1"/>
  <c r="C3844" i="15"/>
  <c r="D3844" i="15"/>
  <c r="E3844" i="15" s="1"/>
  <c r="I3836" i="15"/>
  <c r="C3836" i="15"/>
  <c r="D3836" i="15"/>
  <c r="E3836" i="15" s="1"/>
  <c r="I3828" i="15"/>
  <c r="C3828" i="15"/>
  <c r="D3828" i="15"/>
  <c r="E3828" i="15" s="1"/>
  <c r="C3820" i="15"/>
  <c r="D3820" i="15"/>
  <c r="E3820" i="15" s="1"/>
  <c r="I3812" i="15"/>
  <c r="C3812" i="15"/>
  <c r="D3812" i="15"/>
  <c r="E3812" i="15" s="1"/>
  <c r="I3804" i="15"/>
  <c r="C3804" i="15"/>
  <c r="D3804" i="15"/>
  <c r="E3804" i="15" s="1"/>
  <c r="C3796" i="15"/>
  <c r="D3796" i="15"/>
  <c r="E3796" i="15" s="1"/>
  <c r="I3788" i="15"/>
  <c r="C3788" i="15"/>
  <c r="D3788" i="15"/>
  <c r="E3788" i="15" s="1"/>
  <c r="I3780" i="15"/>
  <c r="C3780" i="15"/>
  <c r="D3780" i="15"/>
  <c r="E3780" i="15" s="1"/>
  <c r="C3772" i="15"/>
  <c r="D3772" i="15"/>
  <c r="E3772" i="15" s="1"/>
  <c r="I3764" i="15"/>
  <c r="C3764" i="15"/>
  <c r="D3764" i="15"/>
  <c r="E3764" i="15" s="1"/>
  <c r="I3756" i="15"/>
  <c r="C3756" i="15"/>
  <c r="D3756" i="15"/>
  <c r="E3756" i="15" s="1"/>
  <c r="C3748" i="15"/>
  <c r="D3748" i="15"/>
  <c r="E3748" i="15" s="1"/>
  <c r="I3740" i="15"/>
  <c r="C3740" i="15"/>
  <c r="D3740" i="15"/>
  <c r="E3740" i="15" s="1"/>
  <c r="I3732" i="15"/>
  <c r="C3732" i="15"/>
  <c r="D3732" i="15"/>
  <c r="E3732" i="15" s="1"/>
  <c r="C3724" i="15"/>
  <c r="D3724" i="15"/>
  <c r="E3724" i="15" s="1"/>
  <c r="I3716" i="15"/>
  <c r="C3716" i="15"/>
  <c r="D3716" i="15"/>
  <c r="E3716" i="15" s="1"/>
  <c r="I3708" i="15"/>
  <c r="C3708" i="15"/>
  <c r="D3708" i="15"/>
  <c r="E3708" i="15" s="1"/>
  <c r="C3700" i="15"/>
  <c r="D3700" i="15"/>
  <c r="E3700" i="15" s="1"/>
  <c r="I3692" i="15"/>
  <c r="C3692" i="15"/>
  <c r="D3692" i="15"/>
  <c r="E3692" i="15" s="1"/>
  <c r="I3684" i="15"/>
  <c r="C3684" i="15"/>
  <c r="D3684" i="15"/>
  <c r="E3684" i="15" s="1"/>
  <c r="C3676" i="15"/>
  <c r="D3676" i="15"/>
  <c r="E3676" i="15" s="1"/>
  <c r="I3668" i="15"/>
  <c r="C3668" i="15"/>
  <c r="D3668" i="15"/>
  <c r="E3668" i="15" s="1"/>
  <c r="I3660" i="15"/>
  <c r="C3660" i="15"/>
  <c r="D3660" i="15"/>
  <c r="E3660" i="15" s="1"/>
  <c r="C3652" i="15"/>
  <c r="D3652" i="15"/>
  <c r="E3652" i="15" s="1"/>
  <c r="I3644" i="15"/>
  <c r="C3644" i="15"/>
  <c r="D3644" i="15"/>
  <c r="E3644" i="15" s="1"/>
  <c r="I3636" i="15"/>
  <c r="C3636" i="15"/>
  <c r="D3636" i="15"/>
  <c r="E3636" i="15" s="1"/>
  <c r="C3628" i="15"/>
  <c r="D3628" i="15"/>
  <c r="E3628" i="15" s="1"/>
  <c r="I3620" i="15"/>
  <c r="C3620" i="15"/>
  <c r="D3620" i="15"/>
  <c r="E3620" i="15" s="1"/>
  <c r="I3612" i="15"/>
  <c r="C3612" i="15"/>
  <c r="D3612" i="15"/>
  <c r="E3612" i="15" s="1"/>
  <c r="C3604" i="15"/>
  <c r="D3604" i="15"/>
  <c r="E3604" i="15" s="1"/>
  <c r="I3596" i="15"/>
  <c r="C3596" i="15"/>
  <c r="D3596" i="15"/>
  <c r="E3596" i="15" s="1"/>
  <c r="I3588" i="15"/>
  <c r="C3588" i="15"/>
  <c r="D3588" i="15"/>
  <c r="E3588" i="15" s="1"/>
  <c r="C3580" i="15"/>
  <c r="D3580" i="15"/>
  <c r="E3580" i="15" s="1"/>
  <c r="I3572" i="15"/>
  <c r="C3572" i="15"/>
  <c r="D3572" i="15"/>
  <c r="E3572" i="15" s="1"/>
  <c r="I3564" i="15"/>
  <c r="C3564" i="15"/>
  <c r="D3564" i="15"/>
  <c r="E3564" i="15" s="1"/>
  <c r="C3556" i="15"/>
  <c r="D3556" i="15"/>
  <c r="E3556" i="15" s="1"/>
  <c r="I3548" i="15"/>
  <c r="C3548" i="15"/>
  <c r="D3548" i="15"/>
  <c r="E3548" i="15" s="1"/>
  <c r="I3540" i="15"/>
  <c r="C3540" i="15"/>
  <c r="D3540" i="15"/>
  <c r="E3540" i="15" s="1"/>
  <c r="C3532" i="15"/>
  <c r="D3532" i="15"/>
  <c r="E3532" i="15" s="1"/>
  <c r="I3524" i="15"/>
  <c r="C3524" i="15"/>
  <c r="D3524" i="15"/>
  <c r="E3524" i="15" s="1"/>
  <c r="I3516" i="15"/>
  <c r="C3516" i="15"/>
  <c r="D3516" i="15"/>
  <c r="E3516" i="15" s="1"/>
  <c r="C3508" i="15"/>
  <c r="D3508" i="15"/>
  <c r="E3508" i="15" s="1"/>
  <c r="I3500" i="15"/>
  <c r="C3500" i="15"/>
  <c r="D3500" i="15"/>
  <c r="E3500" i="15" s="1"/>
  <c r="I3492" i="15"/>
  <c r="C3492" i="15"/>
  <c r="D3492" i="15"/>
  <c r="E3492" i="15" s="1"/>
  <c r="C3484" i="15"/>
  <c r="D3484" i="15"/>
  <c r="E3484" i="15" s="1"/>
  <c r="I3476" i="15"/>
  <c r="C3476" i="15"/>
  <c r="D3476" i="15"/>
  <c r="E3476" i="15" s="1"/>
  <c r="I3468" i="15"/>
  <c r="C3468" i="15"/>
  <c r="D3468" i="15"/>
  <c r="E3468" i="15" s="1"/>
  <c r="C3460" i="15"/>
  <c r="D3460" i="15"/>
  <c r="E3460" i="15" s="1"/>
  <c r="I3452" i="15"/>
  <c r="C3452" i="15"/>
  <c r="D3452" i="15"/>
  <c r="E3452" i="15" s="1"/>
  <c r="I3444" i="15"/>
  <c r="C3444" i="15"/>
  <c r="D3444" i="15"/>
  <c r="E3444" i="15" s="1"/>
  <c r="C3436" i="15"/>
  <c r="D3436" i="15"/>
  <c r="E3436" i="15" s="1"/>
  <c r="I3428" i="15"/>
  <c r="C3428" i="15"/>
  <c r="D3428" i="15"/>
  <c r="E3428" i="15" s="1"/>
  <c r="I3420" i="15"/>
  <c r="C3420" i="15"/>
  <c r="D3420" i="15"/>
  <c r="E3420" i="15" s="1"/>
  <c r="C3412" i="15"/>
  <c r="D3412" i="15"/>
  <c r="E3412" i="15" s="1"/>
  <c r="I3404" i="15"/>
  <c r="C3404" i="15"/>
  <c r="D3404" i="15"/>
  <c r="E3404" i="15" s="1"/>
  <c r="I3396" i="15"/>
  <c r="C3396" i="15"/>
  <c r="D3396" i="15"/>
  <c r="E3396" i="15" s="1"/>
  <c r="C3388" i="15"/>
  <c r="D3388" i="15"/>
  <c r="E3388" i="15" s="1"/>
  <c r="I3380" i="15"/>
  <c r="C3380" i="15"/>
  <c r="D3380" i="15"/>
  <c r="E3380" i="15" s="1"/>
  <c r="I3372" i="15"/>
  <c r="C3372" i="15"/>
  <c r="D3372" i="15"/>
  <c r="E3372" i="15" s="1"/>
  <c r="C3364" i="15"/>
  <c r="D3364" i="15"/>
  <c r="E3364" i="15" s="1"/>
  <c r="I3356" i="15"/>
  <c r="C3356" i="15"/>
  <c r="D3356" i="15"/>
  <c r="E3356" i="15" s="1"/>
  <c r="I3348" i="15"/>
  <c r="C3348" i="15"/>
  <c r="D3348" i="15"/>
  <c r="E3348" i="15" s="1"/>
  <c r="C3340" i="15"/>
  <c r="D3340" i="15"/>
  <c r="E3340" i="15" s="1"/>
  <c r="I3332" i="15"/>
  <c r="C3332" i="15"/>
  <c r="D3332" i="15"/>
  <c r="E3332" i="15" s="1"/>
  <c r="I3324" i="15"/>
  <c r="C3324" i="15"/>
  <c r="D3324" i="15"/>
  <c r="E3324" i="15" s="1"/>
  <c r="C3316" i="15"/>
  <c r="D3316" i="15"/>
  <c r="E3316" i="15" s="1"/>
  <c r="I3308" i="15"/>
  <c r="C3308" i="15"/>
  <c r="D3308" i="15"/>
  <c r="E3308" i="15" s="1"/>
  <c r="I3300" i="15"/>
  <c r="C3300" i="15"/>
  <c r="D3300" i="15"/>
  <c r="E3300" i="15" s="1"/>
  <c r="C3292" i="15"/>
  <c r="D3292" i="15"/>
  <c r="E3292" i="15" s="1"/>
  <c r="I3284" i="15"/>
  <c r="C3284" i="15"/>
  <c r="D3284" i="15"/>
  <c r="E3284" i="15" s="1"/>
  <c r="I3276" i="15"/>
  <c r="C3276" i="15"/>
  <c r="D3276" i="15"/>
  <c r="E3276" i="15" s="1"/>
  <c r="C3268" i="15"/>
  <c r="D3268" i="15"/>
  <c r="E3268" i="15" s="1"/>
  <c r="I3260" i="15"/>
  <c r="C3260" i="15"/>
  <c r="D3260" i="15"/>
  <c r="E3260" i="15" s="1"/>
  <c r="I3252" i="15"/>
  <c r="C3252" i="15"/>
  <c r="D3252" i="15"/>
  <c r="E3252" i="15" s="1"/>
  <c r="C3244" i="15"/>
  <c r="D3244" i="15"/>
  <c r="E3244" i="15" s="1"/>
  <c r="I3236" i="15"/>
  <c r="C3236" i="15"/>
  <c r="D3236" i="15"/>
  <c r="E3236" i="15" s="1"/>
  <c r="I3228" i="15"/>
  <c r="C3228" i="15"/>
  <c r="D3228" i="15"/>
  <c r="E3228" i="15" s="1"/>
  <c r="C3220" i="15"/>
  <c r="D3220" i="15"/>
  <c r="E3220" i="15" s="1"/>
  <c r="I3212" i="15"/>
  <c r="C3212" i="15"/>
  <c r="D3212" i="15"/>
  <c r="E3212" i="15" s="1"/>
  <c r="I3204" i="15"/>
  <c r="C3204" i="15"/>
  <c r="D3204" i="15"/>
  <c r="E3204" i="15" s="1"/>
  <c r="C3196" i="15"/>
  <c r="D3196" i="15"/>
  <c r="E3196" i="15" s="1"/>
  <c r="I3188" i="15"/>
  <c r="C3188" i="15"/>
  <c r="D3188" i="15"/>
  <c r="E3188" i="15" s="1"/>
  <c r="I3180" i="15"/>
  <c r="C3180" i="15"/>
  <c r="D3180" i="15"/>
  <c r="E3180" i="15" s="1"/>
  <c r="C3172" i="15"/>
  <c r="D3172" i="15"/>
  <c r="E3172" i="15" s="1"/>
  <c r="I3164" i="15"/>
  <c r="C3164" i="15"/>
  <c r="D3164" i="15"/>
  <c r="E3164" i="15" s="1"/>
  <c r="I3156" i="15"/>
  <c r="C3156" i="15"/>
  <c r="D3156" i="15"/>
  <c r="E3156" i="15" s="1"/>
  <c r="C3148" i="15"/>
  <c r="D3148" i="15"/>
  <c r="E3148" i="15" s="1"/>
  <c r="I3140" i="15"/>
  <c r="C3140" i="15"/>
  <c r="D3140" i="15"/>
  <c r="E3140" i="15" s="1"/>
  <c r="I3132" i="15"/>
  <c r="C3132" i="15"/>
  <c r="D3132" i="15"/>
  <c r="E3132" i="15" s="1"/>
  <c r="C3124" i="15"/>
  <c r="D3124" i="15"/>
  <c r="E3124" i="15" s="1"/>
  <c r="I3116" i="15"/>
  <c r="C3116" i="15"/>
  <c r="D3116" i="15"/>
  <c r="E3116" i="15" s="1"/>
  <c r="I3108" i="15"/>
  <c r="C3108" i="15"/>
  <c r="D3108" i="15"/>
  <c r="E3108" i="15" s="1"/>
  <c r="C3100" i="15"/>
  <c r="D3100" i="15"/>
  <c r="E3100" i="15" s="1"/>
  <c r="I3092" i="15"/>
  <c r="C3092" i="15"/>
  <c r="D3092" i="15"/>
  <c r="E3092" i="15" s="1"/>
  <c r="I3084" i="15"/>
  <c r="C3084" i="15"/>
  <c r="D3084" i="15"/>
  <c r="E3084" i="15" s="1"/>
  <c r="C3076" i="15"/>
  <c r="D3076" i="15"/>
  <c r="E3076" i="15" s="1"/>
  <c r="I3068" i="15"/>
  <c r="C3068" i="15"/>
  <c r="D3068" i="15"/>
  <c r="E3068" i="15" s="1"/>
  <c r="I3060" i="15"/>
  <c r="C3060" i="15"/>
  <c r="D3060" i="15"/>
  <c r="E3060" i="15" s="1"/>
  <c r="C3052" i="15"/>
  <c r="D3052" i="15"/>
  <c r="E3052" i="15" s="1"/>
  <c r="I3044" i="15"/>
  <c r="C3044" i="15"/>
  <c r="D3044" i="15"/>
  <c r="E3044" i="15" s="1"/>
  <c r="I3036" i="15"/>
  <c r="C3036" i="15"/>
  <c r="D3036" i="15"/>
  <c r="E3036" i="15" s="1"/>
  <c r="C3028" i="15"/>
  <c r="D3028" i="15"/>
  <c r="E3028" i="15" s="1"/>
  <c r="I3020" i="15"/>
  <c r="C3020" i="15"/>
  <c r="D3020" i="15"/>
  <c r="E3020" i="15" s="1"/>
  <c r="I3012" i="15"/>
  <c r="C3012" i="15"/>
  <c r="D3012" i="15"/>
  <c r="E3012" i="15" s="1"/>
  <c r="C3004" i="15"/>
  <c r="D3004" i="15"/>
  <c r="E3004" i="15" s="1"/>
  <c r="I2996" i="15"/>
  <c r="C2996" i="15"/>
  <c r="D2996" i="15"/>
  <c r="E2996" i="15" s="1"/>
  <c r="I2988" i="15"/>
  <c r="C2988" i="15"/>
  <c r="D2988" i="15"/>
  <c r="E2988" i="15" s="1"/>
  <c r="C2980" i="15"/>
  <c r="D2980" i="15"/>
  <c r="E2980" i="15" s="1"/>
  <c r="I2972" i="15"/>
  <c r="C2972" i="15"/>
  <c r="D2972" i="15"/>
  <c r="E2972" i="15" s="1"/>
  <c r="I2964" i="15"/>
  <c r="C2964" i="15"/>
  <c r="D2964" i="15"/>
  <c r="E2964" i="15" s="1"/>
  <c r="C2956" i="15"/>
  <c r="D2956" i="15"/>
  <c r="E2956" i="15" s="1"/>
  <c r="I2948" i="15"/>
  <c r="C2948" i="15"/>
  <c r="D2948" i="15"/>
  <c r="E2948" i="15" s="1"/>
  <c r="I2940" i="15"/>
  <c r="C2940" i="15"/>
  <c r="D2940" i="15"/>
  <c r="E2940" i="15" s="1"/>
  <c r="C2932" i="15"/>
  <c r="D2932" i="15"/>
  <c r="E2932" i="15" s="1"/>
  <c r="I2924" i="15"/>
  <c r="C2924" i="15"/>
  <c r="D2924" i="15"/>
  <c r="E2924" i="15" s="1"/>
  <c r="I2916" i="15"/>
  <c r="C2916" i="15"/>
  <c r="D2916" i="15"/>
  <c r="E2916" i="15" s="1"/>
  <c r="C2908" i="15"/>
  <c r="D2908" i="15"/>
  <c r="E2908" i="15" s="1"/>
  <c r="I2900" i="15"/>
  <c r="C2900" i="15"/>
  <c r="D2900" i="15"/>
  <c r="E2900" i="15" s="1"/>
  <c r="I2892" i="15"/>
  <c r="C2892" i="15"/>
  <c r="D2892" i="15"/>
  <c r="E2892" i="15" s="1"/>
  <c r="C2884" i="15"/>
  <c r="D2884" i="15"/>
  <c r="E2884" i="15" s="1"/>
  <c r="I2876" i="15"/>
  <c r="C2876" i="15"/>
  <c r="D2876" i="15"/>
  <c r="E2876" i="15" s="1"/>
  <c r="I2868" i="15"/>
  <c r="C2868" i="15"/>
  <c r="D2868" i="15"/>
  <c r="E2868" i="15" s="1"/>
  <c r="C2860" i="15"/>
  <c r="D2860" i="15"/>
  <c r="E2860" i="15" s="1"/>
  <c r="I2852" i="15"/>
  <c r="C2852" i="15"/>
  <c r="D2852" i="15"/>
  <c r="E2852" i="15" s="1"/>
  <c r="I2844" i="15"/>
  <c r="C2844" i="15"/>
  <c r="D2844" i="15"/>
  <c r="E2844" i="15" s="1"/>
  <c r="C2836" i="15"/>
  <c r="D2836" i="15"/>
  <c r="E2836" i="15" s="1"/>
  <c r="I2828" i="15"/>
  <c r="C2828" i="15"/>
  <c r="D2828" i="15"/>
  <c r="E2828" i="15" s="1"/>
  <c r="I2820" i="15"/>
  <c r="C2820" i="15"/>
  <c r="D2820" i="15"/>
  <c r="E2820" i="15" s="1"/>
  <c r="C2812" i="15"/>
  <c r="D2812" i="15"/>
  <c r="E2812" i="15" s="1"/>
  <c r="I2804" i="15"/>
  <c r="C2804" i="15"/>
  <c r="D2804" i="15"/>
  <c r="E2804" i="15" s="1"/>
  <c r="I2796" i="15"/>
  <c r="C2796" i="15"/>
  <c r="D2796" i="15"/>
  <c r="E2796" i="15" s="1"/>
  <c r="C2788" i="15"/>
  <c r="D2788" i="15"/>
  <c r="E2788" i="15" s="1"/>
  <c r="I2780" i="15"/>
  <c r="C2780" i="15"/>
  <c r="D2780" i="15"/>
  <c r="E2780" i="15" s="1"/>
  <c r="I2772" i="15"/>
  <c r="C2772" i="15"/>
  <c r="D2772" i="15"/>
  <c r="E2772" i="15" s="1"/>
  <c r="C2764" i="15"/>
  <c r="D2764" i="15"/>
  <c r="E2764" i="15" s="1"/>
  <c r="I2756" i="15"/>
  <c r="C2756" i="15"/>
  <c r="D2756" i="15"/>
  <c r="E2756" i="15" s="1"/>
  <c r="I2748" i="15"/>
  <c r="C2748" i="15"/>
  <c r="D2748" i="15"/>
  <c r="E2748" i="15" s="1"/>
  <c r="C2740" i="15"/>
  <c r="D2740" i="15"/>
  <c r="E2740" i="15" s="1"/>
  <c r="I2732" i="15"/>
  <c r="C2732" i="15"/>
  <c r="D2732" i="15"/>
  <c r="E2732" i="15" s="1"/>
  <c r="I2724" i="15"/>
  <c r="C2724" i="15"/>
  <c r="D2724" i="15"/>
  <c r="E2724" i="15" s="1"/>
  <c r="C2716" i="15"/>
  <c r="D2716" i="15"/>
  <c r="E2716" i="15" s="1"/>
  <c r="I2708" i="15"/>
  <c r="C2708" i="15"/>
  <c r="D2708" i="15"/>
  <c r="E2708" i="15" s="1"/>
  <c r="I2700" i="15"/>
  <c r="C2700" i="15"/>
  <c r="D2700" i="15"/>
  <c r="E2700" i="15" s="1"/>
  <c r="C2692" i="15"/>
  <c r="D2692" i="15"/>
  <c r="E2692" i="15" s="1"/>
  <c r="I2684" i="15"/>
  <c r="C2684" i="15"/>
  <c r="D2684" i="15"/>
  <c r="E2684" i="15" s="1"/>
  <c r="I2676" i="15"/>
  <c r="C2676" i="15"/>
  <c r="D2676" i="15"/>
  <c r="E2676" i="15" s="1"/>
  <c r="C2668" i="15"/>
  <c r="D2668" i="15"/>
  <c r="E2668" i="15" s="1"/>
  <c r="I2660" i="15"/>
  <c r="C2660" i="15"/>
  <c r="D2660" i="15"/>
  <c r="E2660" i="15" s="1"/>
  <c r="I2652" i="15"/>
  <c r="C2652" i="15"/>
  <c r="D2652" i="15"/>
  <c r="E2652" i="15" s="1"/>
  <c r="C2644" i="15"/>
  <c r="D2644" i="15"/>
  <c r="E2644" i="15" s="1"/>
  <c r="I2636" i="15"/>
  <c r="C2636" i="15"/>
  <c r="D2636" i="15"/>
  <c r="E2636" i="15" s="1"/>
  <c r="I2628" i="15"/>
  <c r="C2628" i="15"/>
  <c r="D2628" i="15"/>
  <c r="E2628" i="15" s="1"/>
  <c r="C2620" i="15"/>
  <c r="D2620" i="15"/>
  <c r="E2620" i="15" s="1"/>
  <c r="I2612" i="15"/>
  <c r="C2612" i="15"/>
  <c r="D2612" i="15"/>
  <c r="E2612" i="15" s="1"/>
  <c r="I2604" i="15"/>
  <c r="C2604" i="15"/>
  <c r="D2604" i="15"/>
  <c r="E2604" i="15" s="1"/>
  <c r="C2596" i="15"/>
  <c r="D2596" i="15"/>
  <c r="E2596" i="15" s="1"/>
  <c r="I2588" i="15"/>
  <c r="C2588" i="15"/>
  <c r="D2588" i="15"/>
  <c r="E2588" i="15" s="1"/>
  <c r="I2580" i="15"/>
  <c r="C2580" i="15"/>
  <c r="D2580" i="15"/>
  <c r="E2580" i="15" s="1"/>
  <c r="C2572" i="15"/>
  <c r="D2572" i="15"/>
  <c r="E2572" i="15" s="1"/>
  <c r="I2564" i="15"/>
  <c r="C2564" i="15"/>
  <c r="D2564" i="15"/>
  <c r="E2564" i="15" s="1"/>
  <c r="I2556" i="15"/>
  <c r="C2556" i="15"/>
  <c r="D2556" i="15"/>
  <c r="E2556" i="15" s="1"/>
  <c r="C2548" i="15"/>
  <c r="D2548" i="15"/>
  <c r="E2548" i="15" s="1"/>
  <c r="I2540" i="15"/>
  <c r="C2540" i="15"/>
  <c r="D2540" i="15"/>
  <c r="E2540" i="15" s="1"/>
  <c r="I2532" i="15"/>
  <c r="C2532" i="15"/>
  <c r="D2532" i="15"/>
  <c r="E2532" i="15" s="1"/>
  <c r="C2524" i="15"/>
  <c r="D2524" i="15"/>
  <c r="E2524" i="15" s="1"/>
  <c r="I2516" i="15"/>
  <c r="C2516" i="15"/>
  <c r="D2516" i="15"/>
  <c r="E2516" i="15" s="1"/>
  <c r="I2508" i="15"/>
  <c r="C2508" i="15"/>
  <c r="D2508" i="15"/>
  <c r="E2508" i="15" s="1"/>
  <c r="C2500" i="15"/>
  <c r="D2500" i="15"/>
  <c r="E2500" i="15" s="1"/>
  <c r="I2492" i="15"/>
  <c r="C2492" i="15"/>
  <c r="D2492" i="15"/>
  <c r="E2492" i="15" s="1"/>
  <c r="I2484" i="15"/>
  <c r="C2484" i="15"/>
  <c r="D2484" i="15"/>
  <c r="E2484" i="15" s="1"/>
  <c r="C2476" i="15"/>
  <c r="D2476" i="15"/>
  <c r="E2476" i="15" s="1"/>
  <c r="I2468" i="15"/>
  <c r="C2468" i="15"/>
  <c r="D2468" i="15"/>
  <c r="E2468" i="15" s="1"/>
  <c r="I2460" i="15"/>
  <c r="C2460" i="15"/>
  <c r="D2460" i="15"/>
  <c r="E2460" i="15" s="1"/>
  <c r="C2452" i="15"/>
  <c r="D2452" i="15"/>
  <c r="E2452" i="15" s="1"/>
  <c r="I2444" i="15"/>
  <c r="C2444" i="15"/>
  <c r="D2444" i="15"/>
  <c r="E2444" i="15" s="1"/>
  <c r="I2436" i="15"/>
  <c r="C2436" i="15"/>
  <c r="D2436" i="15"/>
  <c r="E2436" i="15" s="1"/>
  <c r="C2428" i="15"/>
  <c r="D2428" i="15"/>
  <c r="E2428" i="15" s="1"/>
  <c r="I2420" i="15"/>
  <c r="C2420" i="15"/>
  <c r="D2420" i="15"/>
  <c r="E2420" i="15" s="1"/>
  <c r="I2412" i="15"/>
  <c r="C2412" i="15"/>
  <c r="D2412" i="15"/>
  <c r="E2412" i="15" s="1"/>
  <c r="C2404" i="15"/>
  <c r="D2404" i="15"/>
  <c r="E2404" i="15" s="1"/>
  <c r="I2396" i="15"/>
  <c r="C2396" i="15"/>
  <c r="D2396" i="15"/>
  <c r="E2396" i="15" s="1"/>
  <c r="I2388" i="15"/>
  <c r="C2388" i="15"/>
  <c r="D2388" i="15"/>
  <c r="E2388" i="15" s="1"/>
  <c r="C2380" i="15"/>
  <c r="D2380" i="15"/>
  <c r="E2380" i="15" s="1"/>
  <c r="I2372" i="15"/>
  <c r="C2372" i="15"/>
  <c r="D2372" i="15"/>
  <c r="E2372" i="15" s="1"/>
  <c r="I2364" i="15"/>
  <c r="C2364" i="15"/>
  <c r="D2364" i="15"/>
  <c r="E2364" i="15" s="1"/>
  <c r="C2356" i="15"/>
  <c r="D2356" i="15"/>
  <c r="E2356" i="15" s="1"/>
  <c r="I2348" i="15"/>
  <c r="C2348" i="15"/>
  <c r="D2348" i="15"/>
  <c r="E2348" i="15" s="1"/>
  <c r="I2340" i="15"/>
  <c r="C2340" i="15"/>
  <c r="D2340" i="15"/>
  <c r="E2340" i="15" s="1"/>
  <c r="C2332" i="15"/>
  <c r="D2332" i="15"/>
  <c r="E2332" i="15" s="1"/>
  <c r="I2324" i="15"/>
  <c r="C2324" i="15"/>
  <c r="D2324" i="15"/>
  <c r="E2324" i="15" s="1"/>
  <c r="I2316" i="15"/>
  <c r="C2316" i="15"/>
  <c r="D2316" i="15"/>
  <c r="E2316" i="15" s="1"/>
  <c r="C2308" i="15"/>
  <c r="D2308" i="15"/>
  <c r="E2308" i="15" s="1"/>
  <c r="I2300" i="15"/>
  <c r="C2300" i="15"/>
  <c r="D2300" i="15"/>
  <c r="E2300" i="15" s="1"/>
  <c r="I2292" i="15"/>
  <c r="C2292" i="15"/>
  <c r="D2292" i="15"/>
  <c r="E2292" i="15" s="1"/>
  <c r="C2284" i="15"/>
  <c r="D2284" i="15"/>
  <c r="E2284" i="15" s="1"/>
  <c r="I2276" i="15"/>
  <c r="C2276" i="15"/>
  <c r="D2276" i="15"/>
  <c r="E2276" i="15" s="1"/>
  <c r="I2268" i="15"/>
  <c r="C2268" i="15"/>
  <c r="D2268" i="15"/>
  <c r="E2268" i="15" s="1"/>
  <c r="C2260" i="15"/>
  <c r="D2260" i="15"/>
  <c r="E2260" i="15" s="1"/>
  <c r="I2252" i="15"/>
  <c r="C2252" i="15"/>
  <c r="D2252" i="15"/>
  <c r="E2252" i="15" s="1"/>
  <c r="I2244" i="15"/>
  <c r="C2244" i="15"/>
  <c r="D2244" i="15"/>
  <c r="E2244" i="15" s="1"/>
  <c r="C2236" i="15"/>
  <c r="D2236" i="15"/>
  <c r="E2236" i="15" s="1"/>
  <c r="I2228" i="15"/>
  <c r="C2228" i="15"/>
  <c r="D2228" i="15"/>
  <c r="E2228" i="15" s="1"/>
  <c r="I2220" i="15"/>
  <c r="C2220" i="15"/>
  <c r="D2220" i="15"/>
  <c r="E2220" i="15" s="1"/>
  <c r="C2212" i="15"/>
  <c r="D2212" i="15"/>
  <c r="E2212" i="15" s="1"/>
  <c r="I2204" i="15"/>
  <c r="C2204" i="15"/>
  <c r="D2204" i="15"/>
  <c r="E2204" i="15" s="1"/>
  <c r="I2196" i="15"/>
  <c r="C2196" i="15"/>
  <c r="D2196" i="15"/>
  <c r="E2196" i="15" s="1"/>
  <c r="C2188" i="15"/>
  <c r="D2188" i="15"/>
  <c r="E2188" i="15" s="1"/>
  <c r="I2180" i="15"/>
  <c r="C2180" i="15"/>
  <c r="D2180" i="15"/>
  <c r="E2180" i="15" s="1"/>
  <c r="I2172" i="15"/>
  <c r="C2172" i="15"/>
  <c r="D2172" i="15"/>
  <c r="E2172" i="15" s="1"/>
  <c r="C2164" i="15"/>
  <c r="D2164" i="15"/>
  <c r="E2164" i="15" s="1"/>
  <c r="I2156" i="15"/>
  <c r="C2156" i="15"/>
  <c r="D2156" i="15"/>
  <c r="E2156" i="15" s="1"/>
  <c r="I2148" i="15"/>
  <c r="C2148" i="15"/>
  <c r="D2148" i="15"/>
  <c r="E2148" i="15" s="1"/>
  <c r="C2140" i="15"/>
  <c r="D2140" i="15"/>
  <c r="E2140" i="15" s="1"/>
  <c r="I2132" i="15"/>
  <c r="C2132" i="15"/>
  <c r="D2132" i="15"/>
  <c r="E2132" i="15" s="1"/>
  <c r="I2124" i="15"/>
  <c r="C2124" i="15"/>
  <c r="D2124" i="15"/>
  <c r="E2124" i="15" s="1"/>
  <c r="C2116" i="15"/>
  <c r="D2116" i="15"/>
  <c r="E2116" i="15" s="1"/>
  <c r="I2108" i="15"/>
  <c r="C2108" i="15"/>
  <c r="D2108" i="15"/>
  <c r="E2108" i="15" s="1"/>
  <c r="I2100" i="15"/>
  <c r="C2100" i="15"/>
  <c r="D2100" i="15"/>
  <c r="E2100" i="15" s="1"/>
  <c r="C2092" i="15"/>
  <c r="D2092" i="15"/>
  <c r="E2092" i="15" s="1"/>
  <c r="I2084" i="15"/>
  <c r="C2084" i="15"/>
  <c r="D2084" i="15"/>
  <c r="E2084" i="15" s="1"/>
  <c r="I2076" i="15"/>
  <c r="C2076" i="15"/>
  <c r="D2076" i="15"/>
  <c r="E2076" i="15" s="1"/>
  <c r="C2068" i="15"/>
  <c r="D2068" i="15"/>
  <c r="E2068" i="15" s="1"/>
  <c r="I2060" i="15"/>
  <c r="C2060" i="15"/>
  <c r="D2060" i="15"/>
  <c r="E2060" i="15" s="1"/>
  <c r="I2052" i="15"/>
  <c r="C2052" i="15"/>
  <c r="D2052" i="15"/>
  <c r="E2052" i="15" s="1"/>
  <c r="C2044" i="15"/>
  <c r="D2044" i="15"/>
  <c r="E2044" i="15" s="1"/>
  <c r="I2036" i="15"/>
  <c r="C2036" i="15"/>
  <c r="D2036" i="15"/>
  <c r="E2036" i="15" s="1"/>
  <c r="I2028" i="15"/>
  <c r="C2028" i="15"/>
  <c r="D2028" i="15"/>
  <c r="E2028" i="15" s="1"/>
  <c r="C2020" i="15"/>
  <c r="D2020" i="15"/>
  <c r="E2020" i="15" s="1"/>
  <c r="I2012" i="15"/>
  <c r="C2012" i="15"/>
  <c r="D2012" i="15"/>
  <c r="E2012" i="15" s="1"/>
  <c r="I2004" i="15"/>
  <c r="C2004" i="15"/>
  <c r="D2004" i="15"/>
  <c r="E2004" i="15" s="1"/>
  <c r="C1996" i="15"/>
  <c r="D1996" i="15"/>
  <c r="E1996" i="15" s="1"/>
  <c r="I1988" i="15"/>
  <c r="C1988" i="15"/>
  <c r="D1988" i="15"/>
  <c r="E1988" i="15" s="1"/>
  <c r="I1980" i="15"/>
  <c r="C1980" i="15"/>
  <c r="D1980" i="15"/>
  <c r="E1980" i="15" s="1"/>
  <c r="C1972" i="15"/>
  <c r="D1972" i="15"/>
  <c r="E1972" i="15" s="1"/>
  <c r="I1964" i="15"/>
  <c r="C1964" i="15"/>
  <c r="D1964" i="15"/>
  <c r="E1964" i="15" s="1"/>
  <c r="I1956" i="15"/>
  <c r="C1956" i="15"/>
  <c r="D1956" i="15"/>
  <c r="E1956" i="15" s="1"/>
  <c r="C1948" i="15"/>
  <c r="D1948" i="15"/>
  <c r="E1948" i="15" s="1"/>
  <c r="I1940" i="15"/>
  <c r="C1940" i="15"/>
  <c r="D1940" i="15"/>
  <c r="E1940" i="15" s="1"/>
  <c r="I1932" i="15"/>
  <c r="C1932" i="15"/>
  <c r="D1932" i="15"/>
  <c r="E1932" i="15" s="1"/>
  <c r="C1924" i="15"/>
  <c r="D1924" i="15"/>
  <c r="E1924" i="15" s="1"/>
  <c r="I1916" i="15"/>
  <c r="C1916" i="15"/>
  <c r="D1916" i="15"/>
  <c r="E1916" i="15" s="1"/>
  <c r="I1908" i="15"/>
  <c r="C1908" i="15"/>
  <c r="D1908" i="15"/>
  <c r="E1908" i="15" s="1"/>
  <c r="C1900" i="15"/>
  <c r="D1900" i="15"/>
  <c r="E1900" i="15" s="1"/>
  <c r="I1892" i="15"/>
  <c r="C1892" i="15"/>
  <c r="D1892" i="15"/>
  <c r="E1892" i="15" s="1"/>
  <c r="I1884" i="15"/>
  <c r="C1884" i="15"/>
  <c r="D1884" i="15"/>
  <c r="E1884" i="15" s="1"/>
  <c r="C1876" i="15"/>
  <c r="D1876" i="15"/>
  <c r="E1876" i="15" s="1"/>
  <c r="I1868" i="15"/>
  <c r="C1868" i="15"/>
  <c r="D1868" i="15"/>
  <c r="E1868" i="15" s="1"/>
  <c r="I1860" i="15"/>
  <c r="C1860" i="15"/>
  <c r="D1860" i="15"/>
  <c r="E1860" i="15" s="1"/>
  <c r="C1852" i="15"/>
  <c r="D1852" i="15"/>
  <c r="E1852" i="15" s="1"/>
  <c r="I1844" i="15"/>
  <c r="C1844" i="15"/>
  <c r="D1844" i="15"/>
  <c r="E1844" i="15" s="1"/>
  <c r="I1836" i="15"/>
  <c r="C1836" i="15"/>
  <c r="D1836" i="15"/>
  <c r="E1836" i="15" s="1"/>
  <c r="C1828" i="15"/>
  <c r="D1828" i="15"/>
  <c r="E1828" i="15" s="1"/>
  <c r="I1820" i="15"/>
  <c r="C1820" i="15"/>
  <c r="D1820" i="15"/>
  <c r="E1820" i="15" s="1"/>
  <c r="I1812" i="15"/>
  <c r="C1812" i="15"/>
  <c r="D1812" i="15"/>
  <c r="E1812" i="15" s="1"/>
  <c r="C1804" i="15"/>
  <c r="D1804" i="15"/>
  <c r="E1804" i="15" s="1"/>
  <c r="I1796" i="15"/>
  <c r="C1796" i="15"/>
  <c r="D1796" i="15"/>
  <c r="E1796" i="15" s="1"/>
  <c r="I1788" i="15"/>
  <c r="C1788" i="15"/>
  <c r="D1788" i="15"/>
  <c r="E1788" i="15" s="1"/>
  <c r="C1780" i="15"/>
  <c r="D1780" i="15"/>
  <c r="E1780" i="15" s="1"/>
  <c r="I1772" i="15"/>
  <c r="C1772" i="15"/>
  <c r="D1772" i="15"/>
  <c r="E1772" i="15" s="1"/>
  <c r="I1764" i="15"/>
  <c r="C1764" i="15"/>
  <c r="D1764" i="15"/>
  <c r="E1764" i="15" s="1"/>
  <c r="C1756" i="15"/>
  <c r="D1756" i="15"/>
  <c r="E1756" i="15" s="1"/>
  <c r="I1748" i="15"/>
  <c r="C1748" i="15"/>
  <c r="D1748" i="15"/>
  <c r="E1748" i="15" s="1"/>
  <c r="I1740" i="15"/>
  <c r="C1740" i="15"/>
  <c r="D1740" i="15"/>
  <c r="E1740" i="15" s="1"/>
  <c r="C1732" i="15"/>
  <c r="D1732" i="15"/>
  <c r="E1732" i="15" s="1"/>
  <c r="I1724" i="15"/>
  <c r="C1724" i="15"/>
  <c r="D1724" i="15"/>
  <c r="E1724" i="15" s="1"/>
  <c r="I1716" i="15"/>
  <c r="C1716" i="15"/>
  <c r="D1716" i="15"/>
  <c r="E1716" i="15" s="1"/>
  <c r="C1708" i="15"/>
  <c r="D1708" i="15"/>
  <c r="E1708" i="15" s="1"/>
  <c r="I1700" i="15"/>
  <c r="C1700" i="15"/>
  <c r="D1700" i="15"/>
  <c r="E1700" i="15" s="1"/>
  <c r="I1692" i="15"/>
  <c r="C1692" i="15"/>
  <c r="D1692" i="15"/>
  <c r="E1692" i="15" s="1"/>
  <c r="C1684" i="15"/>
  <c r="D1684" i="15"/>
  <c r="E1684" i="15" s="1"/>
  <c r="I1676" i="15"/>
  <c r="C1676" i="15"/>
  <c r="D1676" i="15"/>
  <c r="E1676" i="15" s="1"/>
  <c r="I1668" i="15"/>
  <c r="C1668" i="15"/>
  <c r="D1668" i="15"/>
  <c r="E1668" i="15" s="1"/>
  <c r="C1660" i="15"/>
  <c r="D1660" i="15"/>
  <c r="E1660" i="15" s="1"/>
  <c r="I1652" i="15"/>
  <c r="C1652" i="15"/>
  <c r="D1652" i="15"/>
  <c r="E1652" i="15" s="1"/>
  <c r="I1644" i="15"/>
  <c r="C1644" i="15"/>
  <c r="D1644" i="15"/>
  <c r="E1644" i="15" s="1"/>
  <c r="C1636" i="15"/>
  <c r="D1636" i="15"/>
  <c r="E1636" i="15" s="1"/>
  <c r="I1628" i="15"/>
  <c r="C1628" i="15"/>
  <c r="D1628" i="15"/>
  <c r="E1628" i="15" s="1"/>
  <c r="I1620" i="15"/>
  <c r="C1620" i="15"/>
  <c r="D1620" i="15"/>
  <c r="E1620" i="15" s="1"/>
  <c r="C1612" i="15"/>
  <c r="D1612" i="15"/>
  <c r="E1612" i="15" s="1"/>
  <c r="I1604" i="15"/>
  <c r="C1604" i="15"/>
  <c r="D1604" i="15"/>
  <c r="E1604" i="15" s="1"/>
  <c r="I1596" i="15"/>
  <c r="C1596" i="15"/>
  <c r="D1596" i="15"/>
  <c r="E1596" i="15" s="1"/>
  <c r="C1588" i="15"/>
  <c r="D1588" i="15"/>
  <c r="E1588" i="15" s="1"/>
  <c r="I1580" i="15"/>
  <c r="C1580" i="15"/>
  <c r="D1580" i="15"/>
  <c r="E1580" i="15" s="1"/>
  <c r="I1572" i="15"/>
  <c r="C1572" i="15"/>
  <c r="D1572" i="15"/>
  <c r="E1572" i="15" s="1"/>
  <c r="C1564" i="15"/>
  <c r="D1564" i="15"/>
  <c r="E1564" i="15" s="1"/>
  <c r="I1556" i="15"/>
  <c r="C1556" i="15"/>
  <c r="D1556" i="15"/>
  <c r="E1556" i="15" s="1"/>
  <c r="I1548" i="15"/>
  <c r="C1548" i="15"/>
  <c r="D1548" i="15"/>
  <c r="E1548" i="15" s="1"/>
  <c r="C1540" i="15"/>
  <c r="D1540" i="15"/>
  <c r="E1540" i="15" s="1"/>
  <c r="I1532" i="15"/>
  <c r="C1532" i="15"/>
  <c r="D1532" i="15"/>
  <c r="E1532" i="15" s="1"/>
  <c r="I1524" i="15"/>
  <c r="C1524" i="15"/>
  <c r="D1524" i="15"/>
  <c r="E1524" i="15" s="1"/>
  <c r="C1516" i="15"/>
  <c r="D1516" i="15"/>
  <c r="E1516" i="15" s="1"/>
  <c r="I1508" i="15"/>
  <c r="C1508" i="15"/>
  <c r="D1508" i="15"/>
  <c r="E1508" i="15" s="1"/>
  <c r="I1500" i="15"/>
  <c r="C1500" i="15"/>
  <c r="D1500" i="15"/>
  <c r="E1500" i="15" s="1"/>
  <c r="C1492" i="15"/>
  <c r="D1492" i="15"/>
  <c r="E1492" i="15" s="1"/>
  <c r="I1484" i="15"/>
  <c r="C1484" i="15"/>
  <c r="D1484" i="15"/>
  <c r="E1484" i="15" s="1"/>
  <c r="I1476" i="15"/>
  <c r="C1476" i="15"/>
  <c r="D1476" i="15"/>
  <c r="E1476" i="15" s="1"/>
  <c r="C1468" i="15"/>
  <c r="D1468" i="15"/>
  <c r="E1468" i="15" s="1"/>
  <c r="I1460" i="15"/>
  <c r="C1460" i="15"/>
  <c r="D1460" i="15"/>
  <c r="E1460" i="15" s="1"/>
  <c r="I1452" i="15"/>
  <c r="C1452" i="15"/>
  <c r="D1452" i="15"/>
  <c r="E1452" i="15" s="1"/>
  <c r="C1444" i="15"/>
  <c r="D1444" i="15"/>
  <c r="E1444" i="15" s="1"/>
  <c r="I1436" i="15"/>
  <c r="C1436" i="15"/>
  <c r="D1436" i="15"/>
  <c r="E1436" i="15" s="1"/>
  <c r="I1428" i="15"/>
  <c r="C1428" i="15"/>
  <c r="D1428" i="15"/>
  <c r="E1428" i="15" s="1"/>
  <c r="C1420" i="15"/>
  <c r="D1420" i="15"/>
  <c r="E1420" i="15" s="1"/>
  <c r="I1412" i="15"/>
  <c r="C1412" i="15"/>
  <c r="D1412" i="15"/>
  <c r="E1412" i="15" s="1"/>
  <c r="I1404" i="15"/>
  <c r="C1404" i="15"/>
  <c r="D1404" i="15"/>
  <c r="E1404" i="15" s="1"/>
  <c r="C1396" i="15"/>
  <c r="D1396" i="15"/>
  <c r="E1396" i="15" s="1"/>
  <c r="I1388" i="15"/>
  <c r="C1388" i="15"/>
  <c r="D1388" i="15"/>
  <c r="E1388" i="15" s="1"/>
  <c r="I1380" i="15"/>
  <c r="C1380" i="15"/>
  <c r="D1380" i="15"/>
  <c r="E1380" i="15" s="1"/>
  <c r="C1372" i="15"/>
  <c r="D1372" i="15"/>
  <c r="E1372" i="15" s="1"/>
  <c r="I1364" i="15"/>
  <c r="C1364" i="15"/>
  <c r="D1364" i="15"/>
  <c r="E1364" i="15" s="1"/>
  <c r="I1356" i="15"/>
  <c r="C1356" i="15"/>
  <c r="D1356" i="15"/>
  <c r="E1356" i="15" s="1"/>
  <c r="C1348" i="15"/>
  <c r="D1348" i="15"/>
  <c r="E1348" i="15" s="1"/>
  <c r="I1340" i="15"/>
  <c r="C1340" i="15"/>
  <c r="D1340" i="15"/>
  <c r="E1340" i="15" s="1"/>
  <c r="I1332" i="15"/>
  <c r="C1332" i="15"/>
  <c r="D1332" i="15"/>
  <c r="E1332" i="15" s="1"/>
  <c r="C1324" i="15"/>
  <c r="D1324" i="15"/>
  <c r="E1324" i="15" s="1"/>
  <c r="I1316" i="15"/>
  <c r="C1316" i="15"/>
  <c r="D1316" i="15"/>
  <c r="E1316" i="15" s="1"/>
  <c r="I1308" i="15"/>
  <c r="C1308" i="15"/>
  <c r="D1308" i="15"/>
  <c r="E1308" i="15" s="1"/>
  <c r="C1300" i="15"/>
  <c r="D1300" i="15"/>
  <c r="E1300" i="15" s="1"/>
  <c r="I1292" i="15"/>
  <c r="C1292" i="15"/>
  <c r="D1292" i="15"/>
  <c r="E1292" i="15" s="1"/>
  <c r="I1284" i="15"/>
  <c r="C1284" i="15"/>
  <c r="D1284" i="15"/>
  <c r="E1284" i="15" s="1"/>
  <c r="C1276" i="15"/>
  <c r="D1276" i="15"/>
  <c r="E1276" i="15" s="1"/>
  <c r="I1268" i="15"/>
  <c r="C1268" i="15"/>
  <c r="D1268" i="15"/>
  <c r="E1268" i="15" s="1"/>
  <c r="I1260" i="15"/>
  <c r="C1260" i="15"/>
  <c r="D1260" i="15"/>
  <c r="E1260" i="15" s="1"/>
  <c r="C1252" i="15"/>
  <c r="D1252" i="15"/>
  <c r="E1252" i="15" s="1"/>
  <c r="I1244" i="15"/>
  <c r="C1244" i="15"/>
  <c r="D1244" i="15"/>
  <c r="E1244" i="15" s="1"/>
  <c r="I1236" i="15"/>
  <c r="C1236" i="15"/>
  <c r="D1236" i="15"/>
  <c r="E1236" i="15" s="1"/>
  <c r="C1228" i="15"/>
  <c r="D1228" i="15"/>
  <c r="E1228" i="15" s="1"/>
  <c r="I1220" i="15"/>
  <c r="C1220" i="15"/>
  <c r="D1220" i="15"/>
  <c r="E1220" i="15" s="1"/>
  <c r="I1212" i="15"/>
  <c r="C1212" i="15"/>
  <c r="D1212" i="15"/>
  <c r="E1212" i="15" s="1"/>
  <c r="C1204" i="15"/>
  <c r="D1204" i="15"/>
  <c r="E1204" i="15" s="1"/>
  <c r="I1196" i="15"/>
  <c r="C1196" i="15"/>
  <c r="D1196" i="15"/>
  <c r="E1196" i="15" s="1"/>
  <c r="I1188" i="15"/>
  <c r="C1188" i="15"/>
  <c r="D1188" i="15"/>
  <c r="E1188" i="15" s="1"/>
  <c r="C1180" i="15"/>
  <c r="D1180" i="15"/>
  <c r="E1180" i="15" s="1"/>
  <c r="I1172" i="15"/>
  <c r="C1172" i="15"/>
  <c r="D1172" i="15"/>
  <c r="E1172" i="15" s="1"/>
  <c r="I1164" i="15"/>
  <c r="C1164" i="15"/>
  <c r="D1164" i="15"/>
  <c r="E1164" i="15" s="1"/>
  <c r="C1156" i="15"/>
  <c r="D1156" i="15"/>
  <c r="E1156" i="15" s="1"/>
  <c r="I1148" i="15"/>
  <c r="C1148" i="15"/>
  <c r="D1148" i="15"/>
  <c r="E1148" i="15" s="1"/>
  <c r="I1140" i="15"/>
  <c r="C1140" i="15"/>
  <c r="D1140" i="15"/>
  <c r="E1140" i="15" s="1"/>
  <c r="C1132" i="15"/>
  <c r="D1132" i="15"/>
  <c r="E1132" i="15" s="1"/>
  <c r="I1124" i="15"/>
  <c r="C1124" i="15"/>
  <c r="D1124" i="15"/>
  <c r="E1124" i="15" s="1"/>
  <c r="I1116" i="15"/>
  <c r="C1116" i="15"/>
  <c r="D1116" i="15"/>
  <c r="E1116" i="15" s="1"/>
  <c r="C1108" i="15"/>
  <c r="D1108" i="15"/>
  <c r="E1108" i="15" s="1"/>
  <c r="I1100" i="15"/>
  <c r="C1100" i="15"/>
  <c r="D1100" i="15"/>
  <c r="E1100" i="15" s="1"/>
  <c r="I1092" i="15"/>
  <c r="C1092" i="15"/>
  <c r="D1092" i="15"/>
  <c r="E1092" i="15" s="1"/>
  <c r="C1084" i="15"/>
  <c r="D1084" i="15"/>
  <c r="E1084" i="15" s="1"/>
  <c r="I1076" i="15"/>
  <c r="C1076" i="15"/>
  <c r="D1076" i="15"/>
  <c r="E1076" i="15" s="1"/>
  <c r="I1068" i="15"/>
  <c r="C1068" i="15"/>
  <c r="D1068" i="15"/>
  <c r="E1068" i="15" s="1"/>
  <c r="C1060" i="15"/>
  <c r="D1060" i="15"/>
  <c r="E1060" i="15" s="1"/>
  <c r="I1052" i="15"/>
  <c r="C1052" i="15"/>
  <c r="D1052" i="15"/>
  <c r="E1052" i="15" s="1"/>
  <c r="I1044" i="15"/>
  <c r="C1044" i="15"/>
  <c r="D1044" i="15"/>
  <c r="E1044" i="15" s="1"/>
  <c r="C1036" i="15"/>
  <c r="D1036" i="15"/>
  <c r="E1036" i="15" s="1"/>
  <c r="I1028" i="15"/>
  <c r="C1028" i="15"/>
  <c r="D1028" i="15"/>
  <c r="E1028" i="15" s="1"/>
  <c r="I1020" i="15"/>
  <c r="C1020" i="15"/>
  <c r="D1020" i="15"/>
  <c r="E1020" i="15" s="1"/>
  <c r="C1012" i="15"/>
  <c r="D1012" i="15"/>
  <c r="E1012" i="15" s="1"/>
  <c r="I1004" i="15"/>
  <c r="C1004" i="15"/>
  <c r="D1004" i="15"/>
  <c r="E1004" i="15" s="1"/>
  <c r="I996" i="15"/>
  <c r="C996" i="15"/>
  <c r="D996" i="15"/>
  <c r="E996" i="15" s="1"/>
  <c r="C988" i="15"/>
  <c r="D988" i="15"/>
  <c r="E988" i="15" s="1"/>
  <c r="I980" i="15"/>
  <c r="C980" i="15"/>
  <c r="D980" i="15"/>
  <c r="E980" i="15" s="1"/>
  <c r="I972" i="15"/>
  <c r="C972" i="15"/>
  <c r="D972" i="15"/>
  <c r="E972" i="15" s="1"/>
  <c r="C964" i="15"/>
  <c r="D964" i="15"/>
  <c r="E964" i="15" s="1"/>
  <c r="I956" i="15"/>
  <c r="C956" i="15"/>
  <c r="D956" i="15"/>
  <c r="E956" i="15" s="1"/>
  <c r="I948" i="15"/>
  <c r="C948" i="15"/>
  <c r="D948" i="15"/>
  <c r="E948" i="15" s="1"/>
  <c r="C940" i="15"/>
  <c r="D940" i="15"/>
  <c r="E940" i="15" s="1"/>
  <c r="I932" i="15"/>
  <c r="C932" i="15"/>
  <c r="D932" i="15"/>
  <c r="E932" i="15" s="1"/>
  <c r="I924" i="15"/>
  <c r="C924" i="15"/>
  <c r="D924" i="15"/>
  <c r="E924" i="15" s="1"/>
  <c r="C916" i="15"/>
  <c r="D916" i="15"/>
  <c r="E916" i="15" s="1"/>
  <c r="I908" i="15"/>
  <c r="C908" i="15"/>
  <c r="D908" i="15"/>
  <c r="E908" i="15" s="1"/>
  <c r="I900" i="15"/>
  <c r="C900" i="15"/>
  <c r="D900" i="15"/>
  <c r="E900" i="15" s="1"/>
  <c r="C892" i="15"/>
  <c r="D892" i="15"/>
  <c r="E892" i="15" s="1"/>
  <c r="I884" i="15"/>
  <c r="C884" i="15"/>
  <c r="D884" i="15"/>
  <c r="E884" i="15" s="1"/>
  <c r="I876" i="15"/>
  <c r="C876" i="15"/>
  <c r="D876" i="15"/>
  <c r="E876" i="15" s="1"/>
  <c r="C868" i="15"/>
  <c r="D868" i="15"/>
  <c r="E868" i="15" s="1"/>
  <c r="I860" i="15"/>
  <c r="C860" i="15"/>
  <c r="D860" i="15"/>
  <c r="E860" i="15" s="1"/>
  <c r="I852" i="15"/>
  <c r="C852" i="15"/>
  <c r="D852" i="15"/>
  <c r="E852" i="15" s="1"/>
  <c r="C844" i="15"/>
  <c r="D844" i="15"/>
  <c r="E844" i="15" s="1"/>
  <c r="I836" i="15"/>
  <c r="C836" i="15"/>
  <c r="D836" i="15"/>
  <c r="E836" i="15" s="1"/>
  <c r="I828" i="15"/>
  <c r="C828" i="15"/>
  <c r="D828" i="15"/>
  <c r="E828" i="15" s="1"/>
  <c r="C820" i="15"/>
  <c r="D820" i="15"/>
  <c r="E820" i="15" s="1"/>
  <c r="I812" i="15"/>
  <c r="C812" i="15"/>
  <c r="D812" i="15"/>
  <c r="E812" i="15" s="1"/>
  <c r="I804" i="15"/>
  <c r="C804" i="15"/>
  <c r="D804" i="15"/>
  <c r="E804" i="15" s="1"/>
  <c r="C796" i="15"/>
  <c r="D796" i="15"/>
  <c r="E796" i="15" s="1"/>
  <c r="I788" i="15"/>
  <c r="C788" i="15"/>
  <c r="D788" i="15"/>
  <c r="E788" i="15" s="1"/>
  <c r="I780" i="15"/>
  <c r="C780" i="15"/>
  <c r="D780" i="15"/>
  <c r="E780" i="15" s="1"/>
  <c r="C772" i="15"/>
  <c r="D772" i="15"/>
  <c r="E772" i="15" s="1"/>
  <c r="I764" i="15"/>
  <c r="C764" i="15"/>
  <c r="D764" i="15"/>
  <c r="E764" i="15" s="1"/>
  <c r="I756" i="15"/>
  <c r="C756" i="15"/>
  <c r="D756" i="15"/>
  <c r="E756" i="15" s="1"/>
  <c r="C748" i="15"/>
  <c r="D748" i="15"/>
  <c r="E748" i="15" s="1"/>
  <c r="I740" i="15"/>
  <c r="C740" i="15"/>
  <c r="D740" i="15"/>
  <c r="E740" i="15" s="1"/>
  <c r="I732" i="15"/>
  <c r="C732" i="15"/>
  <c r="D732" i="15"/>
  <c r="E732" i="15" s="1"/>
  <c r="C724" i="15"/>
  <c r="D724" i="15"/>
  <c r="E724" i="15" s="1"/>
  <c r="I716" i="15"/>
  <c r="C716" i="15"/>
  <c r="D716" i="15"/>
  <c r="E716" i="15" s="1"/>
  <c r="I708" i="15"/>
  <c r="C708" i="15"/>
  <c r="D708" i="15"/>
  <c r="E708" i="15" s="1"/>
  <c r="C700" i="15"/>
  <c r="D700" i="15"/>
  <c r="E700" i="15" s="1"/>
  <c r="I692" i="15"/>
  <c r="C692" i="15"/>
  <c r="D692" i="15"/>
  <c r="E692" i="15" s="1"/>
  <c r="I684" i="15"/>
  <c r="C684" i="15"/>
  <c r="D684" i="15"/>
  <c r="E684" i="15" s="1"/>
  <c r="C676" i="15"/>
  <c r="D676" i="15"/>
  <c r="E676" i="15" s="1"/>
  <c r="I668" i="15"/>
  <c r="C668" i="15"/>
  <c r="D668" i="15"/>
  <c r="E668" i="15" s="1"/>
  <c r="I660" i="15"/>
  <c r="C660" i="15"/>
  <c r="D660" i="15"/>
  <c r="E660" i="15" s="1"/>
  <c r="C652" i="15"/>
  <c r="D652" i="15"/>
  <c r="E652" i="15" s="1"/>
  <c r="I644" i="15"/>
  <c r="C644" i="15"/>
  <c r="D644" i="15"/>
  <c r="E644" i="15" s="1"/>
  <c r="I636" i="15"/>
  <c r="C636" i="15"/>
  <c r="D636" i="15"/>
  <c r="E636" i="15" s="1"/>
  <c r="C628" i="15"/>
  <c r="D628" i="15"/>
  <c r="E628" i="15" s="1"/>
  <c r="I620" i="15"/>
  <c r="C620" i="15"/>
  <c r="D620" i="15"/>
  <c r="E620" i="15" s="1"/>
  <c r="I612" i="15"/>
  <c r="C612" i="15"/>
  <c r="D612" i="15"/>
  <c r="E612" i="15" s="1"/>
  <c r="C604" i="15"/>
  <c r="D604" i="15"/>
  <c r="E604" i="15" s="1"/>
  <c r="I596" i="15"/>
  <c r="C596" i="15"/>
  <c r="D596" i="15"/>
  <c r="E596" i="15" s="1"/>
  <c r="I588" i="15"/>
  <c r="C588" i="15"/>
  <c r="D588" i="15"/>
  <c r="E588" i="15" s="1"/>
  <c r="C580" i="15"/>
  <c r="D580" i="15"/>
  <c r="E580" i="15" s="1"/>
  <c r="I572" i="15"/>
  <c r="C572" i="15"/>
  <c r="D572" i="15"/>
  <c r="E572" i="15" s="1"/>
  <c r="I564" i="15"/>
  <c r="C564" i="15"/>
  <c r="D564" i="15"/>
  <c r="E564" i="15" s="1"/>
  <c r="C556" i="15"/>
  <c r="D556" i="15"/>
  <c r="E556" i="15" s="1"/>
  <c r="I548" i="15"/>
  <c r="C548" i="15"/>
  <c r="D548" i="15"/>
  <c r="E548" i="15" s="1"/>
  <c r="I540" i="15"/>
  <c r="C540" i="15"/>
  <c r="D540" i="15"/>
  <c r="E540" i="15" s="1"/>
  <c r="C532" i="15"/>
  <c r="D532" i="15"/>
  <c r="E532" i="15" s="1"/>
  <c r="I524" i="15"/>
  <c r="C524" i="15"/>
  <c r="D524" i="15"/>
  <c r="E524" i="15" s="1"/>
  <c r="I516" i="15"/>
  <c r="C516" i="15"/>
  <c r="D516" i="15"/>
  <c r="E516" i="15" s="1"/>
  <c r="C508" i="15"/>
  <c r="D508" i="15"/>
  <c r="E508" i="15" s="1"/>
  <c r="I500" i="15"/>
  <c r="C500" i="15"/>
  <c r="D500" i="15"/>
  <c r="E500" i="15" s="1"/>
  <c r="I492" i="15"/>
  <c r="C492" i="15"/>
  <c r="D492" i="15"/>
  <c r="E492" i="15" s="1"/>
  <c r="C484" i="15"/>
  <c r="D484" i="15"/>
  <c r="E484" i="15" s="1"/>
  <c r="I476" i="15"/>
  <c r="C476" i="15"/>
  <c r="D476" i="15"/>
  <c r="E476" i="15" s="1"/>
  <c r="I468" i="15"/>
  <c r="C468" i="15"/>
  <c r="D468" i="15"/>
  <c r="E468" i="15" s="1"/>
  <c r="C460" i="15"/>
  <c r="D460" i="15"/>
  <c r="E460" i="15" s="1"/>
  <c r="I452" i="15"/>
  <c r="C452" i="15"/>
  <c r="D452" i="15"/>
  <c r="E452" i="15" s="1"/>
  <c r="I444" i="15"/>
  <c r="C444" i="15"/>
  <c r="D444" i="15"/>
  <c r="E444" i="15" s="1"/>
  <c r="C436" i="15"/>
  <c r="D436" i="15"/>
  <c r="E436" i="15" s="1"/>
  <c r="I428" i="15"/>
  <c r="C428" i="15"/>
  <c r="D428" i="15"/>
  <c r="E428" i="15" s="1"/>
  <c r="I420" i="15"/>
  <c r="C420" i="15"/>
  <c r="D420" i="15"/>
  <c r="E420" i="15" s="1"/>
  <c r="C412" i="15"/>
  <c r="D412" i="15"/>
  <c r="E412" i="15" s="1"/>
  <c r="I404" i="15"/>
  <c r="C404" i="15"/>
  <c r="D404" i="15"/>
  <c r="E404" i="15" s="1"/>
  <c r="I396" i="15"/>
  <c r="C396" i="15"/>
  <c r="D396" i="15"/>
  <c r="E396" i="15" s="1"/>
  <c r="C388" i="15"/>
  <c r="D388" i="15"/>
  <c r="E388" i="15" s="1"/>
  <c r="I380" i="15"/>
  <c r="C380" i="15"/>
  <c r="D380" i="15"/>
  <c r="E380" i="15" s="1"/>
  <c r="I372" i="15"/>
  <c r="C372" i="15"/>
  <c r="D372" i="15"/>
  <c r="E372" i="15" s="1"/>
  <c r="C364" i="15"/>
  <c r="D364" i="15"/>
  <c r="E364" i="15" s="1"/>
  <c r="I356" i="15"/>
  <c r="C356" i="15"/>
  <c r="D356" i="15"/>
  <c r="E356" i="15" s="1"/>
  <c r="I348" i="15"/>
  <c r="C348" i="15"/>
  <c r="D348" i="15"/>
  <c r="E348" i="15" s="1"/>
  <c r="C340" i="15"/>
  <c r="D340" i="15"/>
  <c r="E340" i="15" s="1"/>
  <c r="I332" i="15"/>
  <c r="C332" i="15"/>
  <c r="D332" i="15"/>
  <c r="E332" i="15" s="1"/>
  <c r="I324" i="15"/>
  <c r="C324" i="15"/>
  <c r="D324" i="15"/>
  <c r="E324" i="15" s="1"/>
  <c r="C316" i="15"/>
  <c r="D316" i="15"/>
  <c r="E316" i="15" s="1"/>
  <c r="I308" i="15"/>
  <c r="C308" i="15"/>
  <c r="D308" i="15"/>
  <c r="E308" i="15" s="1"/>
  <c r="I300" i="15"/>
  <c r="C300" i="15"/>
  <c r="D300" i="15"/>
  <c r="E300" i="15" s="1"/>
  <c r="C292" i="15"/>
  <c r="D292" i="15"/>
  <c r="E292" i="15" s="1"/>
  <c r="I284" i="15"/>
  <c r="C284" i="15"/>
  <c r="D284" i="15"/>
  <c r="E284" i="15" s="1"/>
  <c r="I276" i="15"/>
  <c r="C276" i="15"/>
  <c r="D276" i="15"/>
  <c r="E276" i="15" s="1"/>
  <c r="C268" i="15"/>
  <c r="D268" i="15"/>
  <c r="E268" i="15" s="1"/>
  <c r="I260" i="15"/>
  <c r="C260" i="15"/>
  <c r="D260" i="15"/>
  <c r="E260" i="15" s="1"/>
  <c r="I252" i="15"/>
  <c r="C252" i="15"/>
  <c r="D252" i="15"/>
  <c r="E252" i="15" s="1"/>
  <c r="C244" i="15"/>
  <c r="D244" i="15"/>
  <c r="E244" i="15" s="1"/>
  <c r="I236" i="15"/>
  <c r="C236" i="15"/>
  <c r="D236" i="15"/>
  <c r="E236" i="15" s="1"/>
  <c r="I228" i="15"/>
  <c r="C228" i="15"/>
  <c r="D228" i="15"/>
  <c r="E228" i="15" s="1"/>
  <c r="C220" i="15"/>
  <c r="D220" i="15"/>
  <c r="E220" i="15" s="1"/>
  <c r="I212" i="15"/>
  <c r="C212" i="15"/>
  <c r="D212" i="15"/>
  <c r="E212" i="15" s="1"/>
  <c r="I204" i="15"/>
  <c r="C204" i="15"/>
  <c r="D204" i="15"/>
  <c r="E204" i="15" s="1"/>
  <c r="C196" i="15"/>
  <c r="D196" i="15"/>
  <c r="E196" i="15" s="1"/>
  <c r="I188" i="15"/>
  <c r="C188" i="15"/>
  <c r="D188" i="15"/>
  <c r="E188" i="15" s="1"/>
  <c r="I180" i="15"/>
  <c r="C180" i="15"/>
  <c r="D180" i="15"/>
  <c r="E180" i="15" s="1"/>
  <c r="C172" i="15"/>
  <c r="D172" i="15"/>
  <c r="E172" i="15" s="1"/>
  <c r="I164" i="15"/>
  <c r="C164" i="15"/>
  <c r="D164" i="15"/>
  <c r="E164" i="15" s="1"/>
  <c r="I156" i="15"/>
  <c r="C156" i="15"/>
  <c r="D156" i="15"/>
  <c r="E156" i="15" s="1"/>
  <c r="C148" i="15"/>
  <c r="D148" i="15"/>
  <c r="E148" i="15" s="1"/>
  <c r="I140" i="15"/>
  <c r="C140" i="15"/>
  <c r="D140" i="15"/>
  <c r="E140" i="15" s="1"/>
  <c r="I132" i="15"/>
  <c r="C132" i="15"/>
  <c r="D132" i="15"/>
  <c r="E132" i="15" s="1"/>
  <c r="C124" i="15"/>
  <c r="D124" i="15"/>
  <c r="E124" i="15" s="1"/>
  <c r="I116" i="15"/>
  <c r="C116" i="15"/>
  <c r="D116" i="15"/>
  <c r="E116" i="15" s="1"/>
  <c r="I108" i="15"/>
  <c r="C108" i="15"/>
  <c r="D108" i="15"/>
  <c r="E108" i="15" s="1"/>
  <c r="C100" i="15"/>
  <c r="D100" i="15"/>
  <c r="E100" i="15" s="1"/>
  <c r="I92" i="15"/>
  <c r="C92" i="15"/>
  <c r="D92" i="15"/>
  <c r="E92" i="15" s="1"/>
  <c r="I84" i="15"/>
  <c r="C84" i="15"/>
  <c r="D84" i="15"/>
  <c r="E84" i="15" s="1"/>
  <c r="C76" i="15"/>
  <c r="D76" i="15"/>
  <c r="E76" i="15" s="1"/>
  <c r="I68" i="15"/>
  <c r="C68" i="15"/>
  <c r="D68" i="15"/>
  <c r="E68" i="15" s="1"/>
  <c r="I60" i="15"/>
  <c r="C60" i="15"/>
  <c r="D60" i="15"/>
  <c r="E60" i="15" s="1"/>
  <c r="C52" i="15"/>
  <c r="D52" i="15"/>
  <c r="E52" i="15" s="1"/>
  <c r="I44" i="15"/>
  <c r="C44" i="15"/>
  <c r="D44" i="15"/>
  <c r="E44" i="15" s="1"/>
  <c r="I36" i="15"/>
  <c r="C36" i="15"/>
  <c r="D36" i="15"/>
  <c r="E36" i="15" s="1"/>
  <c r="C28" i="15"/>
  <c r="D28" i="15"/>
  <c r="E28" i="15" s="1"/>
  <c r="I20" i="15"/>
  <c r="C20" i="15"/>
  <c r="D20" i="15"/>
  <c r="E20" i="15" s="1"/>
  <c r="I12" i="15"/>
  <c r="C12" i="15"/>
  <c r="D12" i="15"/>
  <c r="E12" i="15" s="1"/>
  <c r="D4" i="15"/>
  <c r="E4" i="15" s="1"/>
  <c r="D8733" i="15"/>
  <c r="E8733" i="15" s="1"/>
  <c r="D8669" i="15"/>
  <c r="E8669" i="15" s="1"/>
  <c r="D8605" i="15"/>
  <c r="E8605" i="15" s="1"/>
  <c r="D8541" i="15"/>
  <c r="E8541" i="15" s="1"/>
  <c r="D8477" i="15"/>
  <c r="E8477" i="15" s="1"/>
  <c r="D8413" i="15"/>
  <c r="E8413" i="15" s="1"/>
  <c r="D8349" i="15"/>
  <c r="E8349" i="15" s="1"/>
  <c r="D8285" i="15"/>
  <c r="E8285" i="15" s="1"/>
  <c r="D8221" i="15"/>
  <c r="E8221" i="15" s="1"/>
  <c r="D8157" i="15"/>
  <c r="E8157" i="15" s="1"/>
  <c r="D8093" i="15"/>
  <c r="E8093" i="15" s="1"/>
  <c r="D8029" i="15"/>
  <c r="E8029" i="15" s="1"/>
  <c r="D7965" i="15"/>
  <c r="E7965" i="15" s="1"/>
  <c r="D7901" i="15"/>
  <c r="E7901" i="15" s="1"/>
  <c r="D7837" i="15"/>
  <c r="E7837" i="15" s="1"/>
  <c r="D7773" i="15"/>
  <c r="E7773" i="15" s="1"/>
  <c r="D7709" i="15"/>
  <c r="E7709" i="15" s="1"/>
  <c r="D7645" i="15"/>
  <c r="E7645" i="15" s="1"/>
  <c r="D7581" i="15"/>
  <c r="E7581" i="15" s="1"/>
  <c r="D7517" i="15"/>
  <c r="E7517" i="15" s="1"/>
  <c r="D7453" i="15"/>
  <c r="E7453" i="15" s="1"/>
  <c r="D7389" i="15"/>
  <c r="E7389" i="15" s="1"/>
  <c r="D7221" i="15"/>
  <c r="E7221" i="15" s="1"/>
  <c r="I8763" i="15"/>
  <c r="C8763" i="15"/>
  <c r="D8763" i="15"/>
  <c r="E8763" i="15" s="1"/>
  <c r="I8755" i="15"/>
  <c r="C8755" i="15"/>
  <c r="D8755" i="15"/>
  <c r="E8755" i="15" s="1"/>
  <c r="I8747" i="15"/>
  <c r="D8747" i="15"/>
  <c r="E8747" i="15" s="1"/>
  <c r="C8747" i="15"/>
  <c r="I8739" i="15"/>
  <c r="C8739" i="15"/>
  <c r="D8739" i="15"/>
  <c r="E8739" i="15" s="1"/>
  <c r="I8731" i="15"/>
  <c r="C8731" i="15"/>
  <c r="D8731" i="15"/>
  <c r="E8731" i="15" s="1"/>
  <c r="I8723" i="15"/>
  <c r="C8723" i="15"/>
  <c r="D8723" i="15"/>
  <c r="E8723" i="15" s="1"/>
  <c r="I8715" i="15"/>
  <c r="D8715" i="15"/>
  <c r="E8715" i="15" s="1"/>
  <c r="C8715" i="15"/>
  <c r="I8707" i="15"/>
  <c r="C8707" i="15"/>
  <c r="D8707" i="15"/>
  <c r="E8707" i="15" s="1"/>
  <c r="I8699" i="15"/>
  <c r="C8699" i="15"/>
  <c r="D8699" i="15"/>
  <c r="E8699" i="15" s="1"/>
  <c r="I8691" i="15"/>
  <c r="C8691" i="15"/>
  <c r="D8691" i="15"/>
  <c r="E8691" i="15" s="1"/>
  <c r="I8683" i="15"/>
  <c r="D8683" i="15"/>
  <c r="E8683" i="15" s="1"/>
  <c r="C8683" i="15"/>
  <c r="I8675" i="15"/>
  <c r="C8675" i="15"/>
  <c r="D8675" i="15"/>
  <c r="E8675" i="15" s="1"/>
  <c r="I8667" i="15"/>
  <c r="C8667" i="15"/>
  <c r="D8667" i="15"/>
  <c r="E8667" i="15" s="1"/>
  <c r="I8659" i="15"/>
  <c r="C8659" i="15"/>
  <c r="D8659" i="15"/>
  <c r="E8659" i="15" s="1"/>
  <c r="I8651" i="15"/>
  <c r="D8651" i="15"/>
  <c r="E8651" i="15" s="1"/>
  <c r="C8651" i="15"/>
  <c r="I8643" i="15"/>
  <c r="C8643" i="15"/>
  <c r="D8643" i="15"/>
  <c r="E8643" i="15" s="1"/>
  <c r="I8635" i="15"/>
  <c r="C8635" i="15"/>
  <c r="D8635" i="15"/>
  <c r="E8635" i="15" s="1"/>
  <c r="I8627" i="15"/>
  <c r="C8627" i="15"/>
  <c r="D8627" i="15"/>
  <c r="E8627" i="15" s="1"/>
  <c r="I8619" i="15"/>
  <c r="D8619" i="15"/>
  <c r="E8619" i="15" s="1"/>
  <c r="C8619" i="15"/>
  <c r="I8611" i="15"/>
  <c r="C8611" i="15"/>
  <c r="D8611" i="15"/>
  <c r="E8611" i="15" s="1"/>
  <c r="I8603" i="15"/>
  <c r="C8603" i="15"/>
  <c r="D8603" i="15"/>
  <c r="E8603" i="15" s="1"/>
  <c r="I8595" i="15"/>
  <c r="C8595" i="15"/>
  <c r="D8595" i="15"/>
  <c r="E8595" i="15" s="1"/>
  <c r="I8587" i="15"/>
  <c r="D8587" i="15"/>
  <c r="E8587" i="15" s="1"/>
  <c r="C8587" i="15"/>
  <c r="I8579" i="15"/>
  <c r="C8579" i="15"/>
  <c r="D8579" i="15"/>
  <c r="E8579" i="15" s="1"/>
  <c r="I8571" i="15"/>
  <c r="C8571" i="15"/>
  <c r="D8571" i="15"/>
  <c r="E8571" i="15" s="1"/>
  <c r="I8563" i="15"/>
  <c r="C8563" i="15"/>
  <c r="D8563" i="15"/>
  <c r="E8563" i="15" s="1"/>
  <c r="I8555" i="15"/>
  <c r="D8555" i="15"/>
  <c r="E8555" i="15" s="1"/>
  <c r="C8555" i="15"/>
  <c r="I8547" i="15"/>
  <c r="C8547" i="15"/>
  <c r="D8547" i="15"/>
  <c r="E8547" i="15" s="1"/>
  <c r="I8539" i="15"/>
  <c r="C8539" i="15"/>
  <c r="D8539" i="15"/>
  <c r="E8539" i="15" s="1"/>
  <c r="I8531" i="15"/>
  <c r="C8531" i="15"/>
  <c r="D8531" i="15"/>
  <c r="E8531" i="15" s="1"/>
  <c r="I8523" i="15"/>
  <c r="D8523" i="15"/>
  <c r="E8523" i="15" s="1"/>
  <c r="C8523" i="15"/>
  <c r="I8515" i="15"/>
  <c r="C8515" i="15"/>
  <c r="D8515" i="15"/>
  <c r="E8515" i="15" s="1"/>
  <c r="I8507" i="15"/>
  <c r="C8507" i="15"/>
  <c r="D8507" i="15"/>
  <c r="E8507" i="15" s="1"/>
  <c r="I8499" i="15"/>
  <c r="C8499" i="15"/>
  <c r="D8499" i="15"/>
  <c r="E8499" i="15" s="1"/>
  <c r="I8491" i="15"/>
  <c r="D8491" i="15"/>
  <c r="E8491" i="15" s="1"/>
  <c r="C8491" i="15"/>
  <c r="I8483" i="15"/>
  <c r="C8483" i="15"/>
  <c r="D8483" i="15"/>
  <c r="E8483" i="15" s="1"/>
  <c r="I8475" i="15"/>
  <c r="C8475" i="15"/>
  <c r="D8475" i="15"/>
  <c r="E8475" i="15" s="1"/>
  <c r="I8467" i="15"/>
  <c r="C8467" i="15"/>
  <c r="D8467" i="15"/>
  <c r="E8467" i="15" s="1"/>
  <c r="I8459" i="15"/>
  <c r="D8459" i="15"/>
  <c r="E8459" i="15" s="1"/>
  <c r="C8459" i="15"/>
  <c r="I8451" i="15"/>
  <c r="C8451" i="15"/>
  <c r="D8451" i="15"/>
  <c r="E8451" i="15" s="1"/>
  <c r="I8443" i="15"/>
  <c r="C8443" i="15"/>
  <c r="D8443" i="15"/>
  <c r="E8443" i="15" s="1"/>
  <c r="I8435" i="15"/>
  <c r="C8435" i="15"/>
  <c r="D8435" i="15"/>
  <c r="E8435" i="15" s="1"/>
  <c r="I8427" i="15"/>
  <c r="D8427" i="15"/>
  <c r="E8427" i="15" s="1"/>
  <c r="C8427" i="15"/>
  <c r="I8419" i="15"/>
  <c r="C8419" i="15"/>
  <c r="D8419" i="15"/>
  <c r="E8419" i="15" s="1"/>
  <c r="I8411" i="15"/>
  <c r="C8411" i="15"/>
  <c r="D8411" i="15"/>
  <c r="E8411" i="15" s="1"/>
  <c r="I8403" i="15"/>
  <c r="C8403" i="15"/>
  <c r="D8403" i="15"/>
  <c r="E8403" i="15" s="1"/>
  <c r="I8395" i="15"/>
  <c r="D8395" i="15"/>
  <c r="E8395" i="15" s="1"/>
  <c r="C8395" i="15"/>
  <c r="I8387" i="15"/>
  <c r="C8387" i="15"/>
  <c r="D8387" i="15"/>
  <c r="E8387" i="15" s="1"/>
  <c r="I8379" i="15"/>
  <c r="C8379" i="15"/>
  <c r="D8379" i="15"/>
  <c r="E8379" i="15" s="1"/>
  <c r="I8371" i="15"/>
  <c r="C8371" i="15"/>
  <c r="D8371" i="15"/>
  <c r="E8371" i="15" s="1"/>
  <c r="I8363" i="15"/>
  <c r="D8363" i="15"/>
  <c r="E8363" i="15" s="1"/>
  <c r="C8363" i="15"/>
  <c r="I8355" i="15"/>
  <c r="C8355" i="15"/>
  <c r="D8355" i="15"/>
  <c r="E8355" i="15" s="1"/>
  <c r="I8347" i="15"/>
  <c r="C8347" i="15"/>
  <c r="D8347" i="15"/>
  <c r="E8347" i="15" s="1"/>
  <c r="I8339" i="15"/>
  <c r="C8339" i="15"/>
  <c r="D8339" i="15"/>
  <c r="E8339" i="15" s="1"/>
  <c r="I8331" i="15"/>
  <c r="D8331" i="15"/>
  <c r="E8331" i="15" s="1"/>
  <c r="C8331" i="15"/>
  <c r="I8323" i="15"/>
  <c r="C8323" i="15"/>
  <c r="D8323" i="15"/>
  <c r="E8323" i="15" s="1"/>
  <c r="I8315" i="15"/>
  <c r="C8315" i="15"/>
  <c r="D8315" i="15"/>
  <c r="E8315" i="15" s="1"/>
  <c r="I8307" i="15"/>
  <c r="C8307" i="15"/>
  <c r="D8307" i="15"/>
  <c r="E8307" i="15" s="1"/>
  <c r="I8299" i="15"/>
  <c r="D8299" i="15"/>
  <c r="E8299" i="15" s="1"/>
  <c r="C8299" i="15"/>
  <c r="I8291" i="15"/>
  <c r="C8291" i="15"/>
  <c r="D8291" i="15"/>
  <c r="E8291" i="15" s="1"/>
  <c r="I8283" i="15"/>
  <c r="C8283" i="15"/>
  <c r="D8283" i="15"/>
  <c r="E8283" i="15" s="1"/>
  <c r="I8275" i="15"/>
  <c r="C8275" i="15"/>
  <c r="D8275" i="15"/>
  <c r="E8275" i="15" s="1"/>
  <c r="I8267" i="15"/>
  <c r="D8267" i="15"/>
  <c r="E8267" i="15" s="1"/>
  <c r="C8267" i="15"/>
  <c r="I8259" i="15"/>
  <c r="C8259" i="15"/>
  <c r="D8259" i="15"/>
  <c r="E8259" i="15" s="1"/>
  <c r="I8251" i="15"/>
  <c r="C8251" i="15"/>
  <c r="D8251" i="15"/>
  <c r="E8251" i="15" s="1"/>
  <c r="I8243" i="15"/>
  <c r="C8243" i="15"/>
  <c r="D8243" i="15"/>
  <c r="E8243" i="15" s="1"/>
  <c r="I8235" i="15"/>
  <c r="D8235" i="15"/>
  <c r="E8235" i="15" s="1"/>
  <c r="C8235" i="15"/>
  <c r="I8227" i="15"/>
  <c r="C8227" i="15"/>
  <c r="D8227" i="15"/>
  <c r="E8227" i="15" s="1"/>
  <c r="I8219" i="15"/>
  <c r="C8219" i="15"/>
  <c r="D8219" i="15"/>
  <c r="E8219" i="15" s="1"/>
  <c r="I8211" i="15"/>
  <c r="C8211" i="15"/>
  <c r="D8211" i="15"/>
  <c r="E8211" i="15" s="1"/>
  <c r="I8203" i="15"/>
  <c r="D8203" i="15"/>
  <c r="E8203" i="15" s="1"/>
  <c r="C8203" i="15"/>
  <c r="I8195" i="15"/>
  <c r="C8195" i="15"/>
  <c r="D8195" i="15"/>
  <c r="E8195" i="15" s="1"/>
  <c r="I8187" i="15"/>
  <c r="C8187" i="15"/>
  <c r="D8187" i="15"/>
  <c r="E8187" i="15" s="1"/>
  <c r="I8179" i="15"/>
  <c r="C8179" i="15"/>
  <c r="D8179" i="15"/>
  <c r="E8179" i="15" s="1"/>
  <c r="I8171" i="15"/>
  <c r="D8171" i="15"/>
  <c r="E8171" i="15" s="1"/>
  <c r="C8171" i="15"/>
  <c r="I8163" i="15"/>
  <c r="C8163" i="15"/>
  <c r="D8163" i="15"/>
  <c r="E8163" i="15" s="1"/>
  <c r="I8155" i="15"/>
  <c r="C8155" i="15"/>
  <c r="D8155" i="15"/>
  <c r="E8155" i="15" s="1"/>
  <c r="I8147" i="15"/>
  <c r="C8147" i="15"/>
  <c r="D8147" i="15"/>
  <c r="E8147" i="15" s="1"/>
  <c r="I8139" i="15"/>
  <c r="D8139" i="15"/>
  <c r="E8139" i="15" s="1"/>
  <c r="C8139" i="15"/>
  <c r="I8131" i="15"/>
  <c r="C8131" i="15"/>
  <c r="D8131" i="15"/>
  <c r="E8131" i="15" s="1"/>
  <c r="I8123" i="15"/>
  <c r="C8123" i="15"/>
  <c r="D8123" i="15"/>
  <c r="E8123" i="15" s="1"/>
  <c r="I8115" i="15"/>
  <c r="C8115" i="15"/>
  <c r="D8115" i="15"/>
  <c r="E8115" i="15" s="1"/>
  <c r="I8107" i="15"/>
  <c r="D8107" i="15"/>
  <c r="E8107" i="15" s="1"/>
  <c r="C8107" i="15"/>
  <c r="I8099" i="15"/>
  <c r="C8099" i="15"/>
  <c r="D8099" i="15"/>
  <c r="E8099" i="15" s="1"/>
  <c r="I8091" i="15"/>
  <c r="C8091" i="15"/>
  <c r="D8091" i="15"/>
  <c r="E8091" i="15" s="1"/>
  <c r="I8083" i="15"/>
  <c r="C8083" i="15"/>
  <c r="D8083" i="15"/>
  <c r="E8083" i="15" s="1"/>
  <c r="I8075" i="15"/>
  <c r="D8075" i="15"/>
  <c r="E8075" i="15" s="1"/>
  <c r="C8075" i="15"/>
  <c r="I8067" i="15"/>
  <c r="C8067" i="15"/>
  <c r="D8067" i="15"/>
  <c r="E8067" i="15" s="1"/>
  <c r="I8059" i="15"/>
  <c r="C8059" i="15"/>
  <c r="D8059" i="15"/>
  <c r="E8059" i="15" s="1"/>
  <c r="I8051" i="15"/>
  <c r="C8051" i="15"/>
  <c r="D8051" i="15"/>
  <c r="E8051" i="15" s="1"/>
  <c r="I8043" i="15"/>
  <c r="D8043" i="15"/>
  <c r="E8043" i="15" s="1"/>
  <c r="C8043" i="15"/>
  <c r="I8035" i="15"/>
  <c r="C8035" i="15"/>
  <c r="D8035" i="15"/>
  <c r="E8035" i="15" s="1"/>
  <c r="I8027" i="15"/>
  <c r="C8027" i="15"/>
  <c r="D8027" i="15"/>
  <c r="E8027" i="15" s="1"/>
  <c r="I8019" i="15"/>
  <c r="C8019" i="15"/>
  <c r="D8019" i="15"/>
  <c r="E8019" i="15" s="1"/>
  <c r="I8011" i="15"/>
  <c r="D8011" i="15"/>
  <c r="E8011" i="15" s="1"/>
  <c r="C8011" i="15"/>
  <c r="I8003" i="15"/>
  <c r="C8003" i="15"/>
  <c r="D8003" i="15"/>
  <c r="E8003" i="15" s="1"/>
  <c r="I7995" i="15"/>
  <c r="C7995" i="15"/>
  <c r="D7995" i="15"/>
  <c r="E7995" i="15" s="1"/>
  <c r="I7987" i="15"/>
  <c r="C7987" i="15"/>
  <c r="D7987" i="15"/>
  <c r="E7987" i="15" s="1"/>
  <c r="I7979" i="15"/>
  <c r="D7979" i="15"/>
  <c r="E7979" i="15" s="1"/>
  <c r="C7979" i="15"/>
  <c r="I7971" i="15"/>
  <c r="C7971" i="15"/>
  <c r="D7971" i="15"/>
  <c r="E7971" i="15" s="1"/>
  <c r="I7963" i="15"/>
  <c r="C7963" i="15"/>
  <c r="D7963" i="15"/>
  <c r="E7963" i="15" s="1"/>
  <c r="I7955" i="15"/>
  <c r="C7955" i="15"/>
  <c r="D7955" i="15"/>
  <c r="E7955" i="15" s="1"/>
  <c r="I7947" i="15"/>
  <c r="D7947" i="15"/>
  <c r="E7947" i="15" s="1"/>
  <c r="C7947" i="15"/>
  <c r="I7939" i="15"/>
  <c r="C7939" i="15"/>
  <c r="D7939" i="15"/>
  <c r="E7939" i="15" s="1"/>
  <c r="I7931" i="15"/>
  <c r="C7931" i="15"/>
  <c r="D7931" i="15"/>
  <c r="E7931" i="15" s="1"/>
  <c r="I7923" i="15"/>
  <c r="C7923" i="15"/>
  <c r="D7923" i="15"/>
  <c r="E7923" i="15" s="1"/>
  <c r="I7915" i="15"/>
  <c r="D7915" i="15"/>
  <c r="E7915" i="15" s="1"/>
  <c r="C7915" i="15"/>
  <c r="I7907" i="15"/>
  <c r="C7907" i="15"/>
  <c r="D7907" i="15"/>
  <c r="E7907" i="15" s="1"/>
  <c r="I7899" i="15"/>
  <c r="C7899" i="15"/>
  <c r="D7899" i="15"/>
  <c r="E7899" i="15" s="1"/>
  <c r="I7891" i="15"/>
  <c r="C7891" i="15"/>
  <c r="D7891" i="15"/>
  <c r="E7891" i="15" s="1"/>
  <c r="I7883" i="15"/>
  <c r="D7883" i="15"/>
  <c r="E7883" i="15" s="1"/>
  <c r="C7883" i="15"/>
  <c r="I7875" i="15"/>
  <c r="C7875" i="15"/>
  <c r="D7875" i="15"/>
  <c r="E7875" i="15" s="1"/>
  <c r="I7867" i="15"/>
  <c r="C7867" i="15"/>
  <c r="D7867" i="15"/>
  <c r="E7867" i="15" s="1"/>
  <c r="I7859" i="15"/>
  <c r="C7859" i="15"/>
  <c r="D7859" i="15"/>
  <c r="E7859" i="15" s="1"/>
  <c r="I7851" i="15"/>
  <c r="D7851" i="15"/>
  <c r="E7851" i="15" s="1"/>
  <c r="C7851" i="15"/>
  <c r="I7843" i="15"/>
  <c r="C7843" i="15"/>
  <c r="D7843" i="15"/>
  <c r="E7843" i="15" s="1"/>
  <c r="I7835" i="15"/>
  <c r="C7835" i="15"/>
  <c r="D7835" i="15"/>
  <c r="E7835" i="15" s="1"/>
  <c r="I7827" i="15"/>
  <c r="C7827" i="15"/>
  <c r="D7827" i="15"/>
  <c r="E7827" i="15" s="1"/>
  <c r="I7819" i="15"/>
  <c r="D7819" i="15"/>
  <c r="E7819" i="15" s="1"/>
  <c r="C7819" i="15"/>
  <c r="I7811" i="15"/>
  <c r="C7811" i="15"/>
  <c r="D7811" i="15"/>
  <c r="E7811" i="15" s="1"/>
  <c r="I7803" i="15"/>
  <c r="C7803" i="15"/>
  <c r="D7803" i="15"/>
  <c r="E7803" i="15" s="1"/>
  <c r="I7795" i="15"/>
  <c r="C7795" i="15"/>
  <c r="D7795" i="15"/>
  <c r="E7795" i="15" s="1"/>
  <c r="I7787" i="15"/>
  <c r="D7787" i="15"/>
  <c r="E7787" i="15" s="1"/>
  <c r="C7787" i="15"/>
  <c r="I7779" i="15"/>
  <c r="C7779" i="15"/>
  <c r="D7779" i="15"/>
  <c r="E7779" i="15" s="1"/>
  <c r="I7771" i="15"/>
  <c r="C7771" i="15"/>
  <c r="D7771" i="15"/>
  <c r="E7771" i="15" s="1"/>
  <c r="I7763" i="15"/>
  <c r="C7763" i="15"/>
  <c r="D7763" i="15"/>
  <c r="E7763" i="15" s="1"/>
  <c r="I7755" i="15"/>
  <c r="D7755" i="15"/>
  <c r="E7755" i="15" s="1"/>
  <c r="C7755" i="15"/>
  <c r="I7747" i="15"/>
  <c r="C7747" i="15"/>
  <c r="D7747" i="15"/>
  <c r="E7747" i="15" s="1"/>
  <c r="I7739" i="15"/>
  <c r="C7739" i="15"/>
  <c r="D7739" i="15"/>
  <c r="E7739" i="15" s="1"/>
  <c r="I7731" i="15"/>
  <c r="C7731" i="15"/>
  <c r="D7731" i="15"/>
  <c r="E7731" i="15" s="1"/>
  <c r="I7723" i="15"/>
  <c r="D7723" i="15"/>
  <c r="E7723" i="15" s="1"/>
  <c r="C7723" i="15"/>
  <c r="I7715" i="15"/>
  <c r="C7715" i="15"/>
  <c r="D7715" i="15"/>
  <c r="E7715" i="15" s="1"/>
  <c r="I7707" i="15"/>
  <c r="C7707" i="15"/>
  <c r="D7707" i="15"/>
  <c r="E7707" i="15" s="1"/>
  <c r="I7699" i="15"/>
  <c r="C7699" i="15"/>
  <c r="D7699" i="15"/>
  <c r="E7699" i="15" s="1"/>
  <c r="I7691" i="15"/>
  <c r="D7691" i="15"/>
  <c r="E7691" i="15" s="1"/>
  <c r="C7691" i="15"/>
  <c r="I7683" i="15"/>
  <c r="C7683" i="15"/>
  <c r="D7683" i="15"/>
  <c r="E7683" i="15" s="1"/>
  <c r="I7675" i="15"/>
  <c r="C7675" i="15"/>
  <c r="D7675" i="15"/>
  <c r="E7675" i="15" s="1"/>
  <c r="I7667" i="15"/>
  <c r="C7667" i="15"/>
  <c r="D7667" i="15"/>
  <c r="E7667" i="15" s="1"/>
  <c r="I7659" i="15"/>
  <c r="D7659" i="15"/>
  <c r="E7659" i="15" s="1"/>
  <c r="C7659" i="15"/>
  <c r="I7651" i="15"/>
  <c r="C7651" i="15"/>
  <c r="D7651" i="15"/>
  <c r="E7651" i="15" s="1"/>
  <c r="I7643" i="15"/>
  <c r="C7643" i="15"/>
  <c r="D7643" i="15"/>
  <c r="E7643" i="15" s="1"/>
  <c r="I7635" i="15"/>
  <c r="C7635" i="15"/>
  <c r="D7635" i="15"/>
  <c r="E7635" i="15" s="1"/>
  <c r="I7627" i="15"/>
  <c r="D7627" i="15"/>
  <c r="E7627" i="15" s="1"/>
  <c r="C7627" i="15"/>
  <c r="I7619" i="15"/>
  <c r="C7619" i="15"/>
  <c r="D7619" i="15"/>
  <c r="E7619" i="15" s="1"/>
  <c r="I7611" i="15"/>
  <c r="C7611" i="15"/>
  <c r="D7611" i="15"/>
  <c r="E7611" i="15" s="1"/>
  <c r="I7603" i="15"/>
  <c r="C7603" i="15"/>
  <c r="D7603" i="15"/>
  <c r="E7603" i="15" s="1"/>
  <c r="I7595" i="15"/>
  <c r="D7595" i="15"/>
  <c r="E7595" i="15" s="1"/>
  <c r="C7595" i="15"/>
  <c r="I7587" i="15"/>
  <c r="C7587" i="15"/>
  <c r="D7587" i="15"/>
  <c r="E7587" i="15" s="1"/>
  <c r="I7579" i="15"/>
  <c r="C7579" i="15"/>
  <c r="D7579" i="15"/>
  <c r="E7579" i="15" s="1"/>
  <c r="I7571" i="15"/>
  <c r="C7571" i="15"/>
  <c r="D7571" i="15"/>
  <c r="E7571" i="15" s="1"/>
  <c r="I7563" i="15"/>
  <c r="D7563" i="15"/>
  <c r="E7563" i="15" s="1"/>
  <c r="C7563" i="15"/>
  <c r="I7555" i="15"/>
  <c r="C7555" i="15"/>
  <c r="D7555" i="15"/>
  <c r="E7555" i="15" s="1"/>
  <c r="I7547" i="15"/>
  <c r="C7547" i="15"/>
  <c r="D7547" i="15"/>
  <c r="E7547" i="15" s="1"/>
  <c r="I7539" i="15"/>
  <c r="C7539" i="15"/>
  <c r="D7539" i="15"/>
  <c r="E7539" i="15" s="1"/>
  <c r="I7531" i="15"/>
  <c r="D7531" i="15"/>
  <c r="E7531" i="15" s="1"/>
  <c r="C7531" i="15"/>
  <c r="I7523" i="15"/>
  <c r="C7523" i="15"/>
  <c r="D7523" i="15"/>
  <c r="E7523" i="15" s="1"/>
  <c r="I7515" i="15"/>
  <c r="C7515" i="15"/>
  <c r="D7515" i="15"/>
  <c r="E7515" i="15" s="1"/>
  <c r="I7507" i="15"/>
  <c r="C7507" i="15"/>
  <c r="D7507" i="15"/>
  <c r="E7507" i="15" s="1"/>
  <c r="I7499" i="15"/>
  <c r="D7499" i="15"/>
  <c r="E7499" i="15" s="1"/>
  <c r="C7499" i="15"/>
  <c r="I7491" i="15"/>
  <c r="C7491" i="15"/>
  <c r="D7491" i="15"/>
  <c r="E7491" i="15" s="1"/>
  <c r="I7483" i="15"/>
  <c r="C7483" i="15"/>
  <c r="D7483" i="15"/>
  <c r="E7483" i="15" s="1"/>
  <c r="I7475" i="15"/>
  <c r="C7475" i="15"/>
  <c r="D7475" i="15"/>
  <c r="E7475" i="15" s="1"/>
  <c r="I7467" i="15"/>
  <c r="D7467" i="15"/>
  <c r="E7467" i="15" s="1"/>
  <c r="C7467" i="15"/>
  <c r="I7459" i="15"/>
  <c r="C7459" i="15"/>
  <c r="D7459" i="15"/>
  <c r="E7459" i="15" s="1"/>
  <c r="I7451" i="15"/>
  <c r="C7451" i="15"/>
  <c r="D7451" i="15"/>
  <c r="E7451" i="15" s="1"/>
  <c r="I7443" i="15"/>
  <c r="C7443" i="15"/>
  <c r="D7443" i="15"/>
  <c r="E7443" i="15" s="1"/>
  <c r="I7435" i="15"/>
  <c r="D7435" i="15"/>
  <c r="E7435" i="15" s="1"/>
  <c r="C7435" i="15"/>
  <c r="I7427" i="15"/>
  <c r="C7427" i="15"/>
  <c r="D7427" i="15"/>
  <c r="E7427" i="15" s="1"/>
  <c r="I7419" i="15"/>
  <c r="C7419" i="15"/>
  <c r="D7419" i="15"/>
  <c r="E7419" i="15" s="1"/>
  <c r="I7411" i="15"/>
  <c r="C7411" i="15"/>
  <c r="D7411" i="15"/>
  <c r="E7411" i="15" s="1"/>
  <c r="I7403" i="15"/>
  <c r="D7403" i="15"/>
  <c r="E7403" i="15" s="1"/>
  <c r="C7403" i="15"/>
  <c r="I7395" i="15"/>
  <c r="C7395" i="15"/>
  <c r="D7395" i="15"/>
  <c r="E7395" i="15" s="1"/>
  <c r="I7387" i="15"/>
  <c r="C7387" i="15"/>
  <c r="D7387" i="15"/>
  <c r="E7387" i="15" s="1"/>
  <c r="I7379" i="15"/>
  <c r="C7379" i="15"/>
  <c r="D7379" i="15"/>
  <c r="E7379" i="15" s="1"/>
  <c r="I7371" i="15"/>
  <c r="D7371" i="15"/>
  <c r="E7371" i="15" s="1"/>
  <c r="C7371" i="15"/>
  <c r="I7363" i="15"/>
  <c r="C7363" i="15"/>
  <c r="D7363" i="15"/>
  <c r="E7363" i="15" s="1"/>
  <c r="I7355" i="15"/>
  <c r="C7355" i="15"/>
  <c r="D7355" i="15"/>
  <c r="E7355" i="15" s="1"/>
  <c r="I7347" i="15"/>
  <c r="C7347" i="15"/>
  <c r="D7347" i="15"/>
  <c r="E7347" i="15" s="1"/>
  <c r="I7339" i="15"/>
  <c r="D7339" i="15"/>
  <c r="E7339" i="15" s="1"/>
  <c r="C7339" i="15"/>
  <c r="I7331" i="15"/>
  <c r="C7331" i="15"/>
  <c r="D7331" i="15"/>
  <c r="E7331" i="15" s="1"/>
  <c r="I7323" i="15"/>
  <c r="C7323" i="15"/>
  <c r="D7323" i="15"/>
  <c r="E7323" i="15" s="1"/>
  <c r="I7315" i="15"/>
  <c r="C7315" i="15"/>
  <c r="D7315" i="15"/>
  <c r="E7315" i="15" s="1"/>
  <c r="I7307" i="15"/>
  <c r="D7307" i="15"/>
  <c r="E7307" i="15" s="1"/>
  <c r="C7307" i="15"/>
  <c r="I7299" i="15"/>
  <c r="C7299" i="15"/>
  <c r="D7299" i="15"/>
  <c r="E7299" i="15" s="1"/>
  <c r="I7291" i="15"/>
  <c r="C7291" i="15"/>
  <c r="D7291" i="15"/>
  <c r="E7291" i="15" s="1"/>
  <c r="I7283" i="15"/>
  <c r="C7283" i="15"/>
  <c r="D7283" i="15"/>
  <c r="E7283" i="15" s="1"/>
  <c r="I7275" i="15"/>
  <c r="D7275" i="15"/>
  <c r="E7275" i="15" s="1"/>
  <c r="C7275" i="15"/>
  <c r="I7267" i="15"/>
  <c r="C7267" i="15"/>
  <c r="D7267" i="15"/>
  <c r="E7267" i="15" s="1"/>
  <c r="I7259" i="15"/>
  <c r="C7259" i="15"/>
  <c r="D7259" i="15"/>
  <c r="E7259" i="15" s="1"/>
  <c r="I7251" i="15"/>
  <c r="C7251" i="15"/>
  <c r="D7251" i="15"/>
  <c r="E7251" i="15" s="1"/>
  <c r="I7243" i="15"/>
  <c r="D7243" i="15"/>
  <c r="E7243" i="15" s="1"/>
  <c r="C7243" i="15"/>
  <c r="I7235" i="15"/>
  <c r="C7235" i="15"/>
  <c r="D7235" i="15"/>
  <c r="E7235" i="15" s="1"/>
  <c r="I7227" i="15"/>
  <c r="C7227" i="15"/>
  <c r="D7227" i="15"/>
  <c r="E7227" i="15" s="1"/>
  <c r="I7219" i="15"/>
  <c r="C7219" i="15"/>
  <c r="D7219" i="15"/>
  <c r="E7219" i="15" s="1"/>
  <c r="I7211" i="15"/>
  <c r="D7211" i="15"/>
  <c r="E7211" i="15" s="1"/>
  <c r="C7211" i="15"/>
  <c r="I7203" i="15"/>
  <c r="C7203" i="15"/>
  <c r="D7203" i="15"/>
  <c r="E7203" i="15" s="1"/>
  <c r="I7195" i="15"/>
  <c r="C7195" i="15"/>
  <c r="D7195" i="15"/>
  <c r="E7195" i="15" s="1"/>
  <c r="I7187" i="15"/>
  <c r="C7187" i="15"/>
  <c r="D7187" i="15"/>
  <c r="E7187" i="15" s="1"/>
  <c r="I7179" i="15"/>
  <c r="D7179" i="15"/>
  <c r="E7179" i="15" s="1"/>
  <c r="C7179" i="15"/>
  <c r="I7171" i="15"/>
  <c r="C7171" i="15"/>
  <c r="D7171" i="15"/>
  <c r="E7171" i="15" s="1"/>
  <c r="I7163" i="15"/>
  <c r="C7163" i="15"/>
  <c r="D7163" i="15"/>
  <c r="E7163" i="15" s="1"/>
  <c r="I7155" i="15"/>
  <c r="C7155" i="15"/>
  <c r="D7155" i="15"/>
  <c r="E7155" i="15" s="1"/>
  <c r="I7147" i="15"/>
  <c r="D7147" i="15"/>
  <c r="E7147" i="15" s="1"/>
  <c r="C7147" i="15"/>
  <c r="I7139" i="15"/>
  <c r="C7139" i="15"/>
  <c r="D7139" i="15"/>
  <c r="E7139" i="15" s="1"/>
  <c r="I7131" i="15"/>
  <c r="C7131" i="15"/>
  <c r="D7131" i="15"/>
  <c r="E7131" i="15" s="1"/>
  <c r="I7123" i="15"/>
  <c r="C7123" i="15"/>
  <c r="D7123" i="15"/>
  <c r="E7123" i="15" s="1"/>
  <c r="I7115" i="15"/>
  <c r="D7115" i="15"/>
  <c r="E7115" i="15" s="1"/>
  <c r="C7115" i="15"/>
  <c r="I7107" i="15"/>
  <c r="C7107" i="15"/>
  <c r="D7107" i="15"/>
  <c r="E7107" i="15" s="1"/>
  <c r="I7099" i="15"/>
  <c r="C7099" i="15"/>
  <c r="D7099" i="15"/>
  <c r="E7099" i="15" s="1"/>
  <c r="I7091" i="15"/>
  <c r="C7091" i="15"/>
  <c r="D7091" i="15"/>
  <c r="E7091" i="15" s="1"/>
  <c r="I7083" i="15"/>
  <c r="D7083" i="15"/>
  <c r="E7083" i="15" s="1"/>
  <c r="C7083" i="15"/>
  <c r="I7075" i="15"/>
  <c r="C7075" i="15"/>
  <c r="D7075" i="15"/>
  <c r="E7075" i="15" s="1"/>
  <c r="I7067" i="15"/>
  <c r="C7067" i="15"/>
  <c r="D7067" i="15"/>
  <c r="E7067" i="15" s="1"/>
  <c r="I7059" i="15"/>
  <c r="C7059" i="15"/>
  <c r="D7059" i="15"/>
  <c r="E7059" i="15" s="1"/>
  <c r="I7051" i="15"/>
  <c r="D7051" i="15"/>
  <c r="E7051" i="15" s="1"/>
  <c r="C7051" i="15"/>
  <c r="I7043" i="15"/>
  <c r="C7043" i="15"/>
  <c r="D7043" i="15"/>
  <c r="E7043" i="15" s="1"/>
  <c r="I7035" i="15"/>
  <c r="C7035" i="15"/>
  <c r="D7035" i="15"/>
  <c r="E7035" i="15" s="1"/>
  <c r="I7027" i="15"/>
  <c r="C7027" i="15"/>
  <c r="D7027" i="15"/>
  <c r="E7027" i="15" s="1"/>
  <c r="I7019" i="15"/>
  <c r="D7019" i="15"/>
  <c r="E7019" i="15" s="1"/>
  <c r="C7019" i="15"/>
  <c r="I7011" i="15"/>
  <c r="C7011" i="15"/>
  <c r="D7011" i="15"/>
  <c r="E7011" i="15" s="1"/>
  <c r="I7003" i="15"/>
  <c r="C7003" i="15"/>
  <c r="D7003" i="15"/>
  <c r="E7003" i="15" s="1"/>
  <c r="I6995" i="15"/>
  <c r="C6995" i="15"/>
  <c r="D6995" i="15"/>
  <c r="E6995" i="15" s="1"/>
  <c r="I6987" i="15"/>
  <c r="D6987" i="15"/>
  <c r="E6987" i="15" s="1"/>
  <c r="C6987" i="15"/>
  <c r="I6979" i="15"/>
  <c r="C6979" i="15"/>
  <c r="D6979" i="15"/>
  <c r="E6979" i="15" s="1"/>
  <c r="I6971" i="15"/>
  <c r="C6971" i="15"/>
  <c r="D6971" i="15"/>
  <c r="E6971" i="15" s="1"/>
  <c r="I6963" i="15"/>
  <c r="C6963" i="15"/>
  <c r="D6963" i="15"/>
  <c r="E6963" i="15" s="1"/>
  <c r="I6955" i="15"/>
  <c r="D6955" i="15"/>
  <c r="E6955" i="15" s="1"/>
  <c r="C6955" i="15"/>
  <c r="I6947" i="15"/>
  <c r="C6947" i="15"/>
  <c r="D6947" i="15"/>
  <c r="E6947" i="15" s="1"/>
  <c r="I6939" i="15"/>
  <c r="C6939" i="15"/>
  <c r="D6939" i="15"/>
  <c r="E6939" i="15" s="1"/>
  <c r="I6931" i="15"/>
  <c r="C6931" i="15"/>
  <c r="D6931" i="15"/>
  <c r="E6931" i="15" s="1"/>
  <c r="I6923" i="15"/>
  <c r="D6923" i="15"/>
  <c r="E6923" i="15" s="1"/>
  <c r="C6923" i="15"/>
  <c r="I6915" i="15"/>
  <c r="C6915" i="15"/>
  <c r="D6915" i="15"/>
  <c r="E6915" i="15" s="1"/>
  <c r="I6907" i="15"/>
  <c r="C6907" i="15"/>
  <c r="D6907" i="15"/>
  <c r="E6907" i="15" s="1"/>
  <c r="I6899" i="15"/>
  <c r="C6899" i="15"/>
  <c r="D6899" i="15"/>
  <c r="E6899" i="15" s="1"/>
  <c r="I6891" i="15"/>
  <c r="D6891" i="15"/>
  <c r="E6891" i="15" s="1"/>
  <c r="C6891" i="15"/>
  <c r="I6883" i="15"/>
  <c r="C6883" i="15"/>
  <c r="D6883" i="15"/>
  <c r="E6883" i="15" s="1"/>
  <c r="I6875" i="15"/>
  <c r="C6875" i="15"/>
  <c r="D6875" i="15"/>
  <c r="E6875" i="15" s="1"/>
  <c r="I6867" i="15"/>
  <c r="C6867" i="15"/>
  <c r="D6867" i="15"/>
  <c r="E6867" i="15" s="1"/>
  <c r="I6859" i="15"/>
  <c r="D6859" i="15"/>
  <c r="E6859" i="15" s="1"/>
  <c r="C6859" i="15"/>
  <c r="I6851" i="15"/>
  <c r="C6851" i="15"/>
  <c r="D6851" i="15"/>
  <c r="E6851" i="15" s="1"/>
  <c r="I6843" i="15"/>
  <c r="C6843" i="15"/>
  <c r="D6843" i="15"/>
  <c r="E6843" i="15" s="1"/>
  <c r="I6835" i="15"/>
  <c r="C6835" i="15"/>
  <c r="D6835" i="15"/>
  <c r="E6835" i="15" s="1"/>
  <c r="I6827" i="15"/>
  <c r="D6827" i="15"/>
  <c r="E6827" i="15" s="1"/>
  <c r="C6827" i="15"/>
  <c r="I6819" i="15"/>
  <c r="C6819" i="15"/>
  <c r="D6819" i="15"/>
  <c r="E6819" i="15" s="1"/>
  <c r="I6811" i="15"/>
  <c r="C6811" i="15"/>
  <c r="D6811" i="15"/>
  <c r="E6811" i="15" s="1"/>
  <c r="I6803" i="15"/>
  <c r="C6803" i="15"/>
  <c r="D6803" i="15"/>
  <c r="E6803" i="15" s="1"/>
  <c r="I6795" i="15"/>
  <c r="D6795" i="15"/>
  <c r="E6795" i="15" s="1"/>
  <c r="C6795" i="15"/>
  <c r="I6787" i="15"/>
  <c r="C6787" i="15"/>
  <c r="D6787" i="15"/>
  <c r="E6787" i="15" s="1"/>
  <c r="I6779" i="15"/>
  <c r="C6779" i="15"/>
  <c r="D6779" i="15"/>
  <c r="E6779" i="15" s="1"/>
  <c r="I6771" i="15"/>
  <c r="C6771" i="15"/>
  <c r="D6771" i="15"/>
  <c r="E6771" i="15" s="1"/>
  <c r="I6763" i="15"/>
  <c r="D6763" i="15"/>
  <c r="E6763" i="15" s="1"/>
  <c r="C6763" i="15"/>
  <c r="I6755" i="15"/>
  <c r="C6755" i="15"/>
  <c r="D6755" i="15"/>
  <c r="E6755" i="15" s="1"/>
  <c r="I6747" i="15"/>
  <c r="C6747" i="15"/>
  <c r="D6747" i="15"/>
  <c r="E6747" i="15" s="1"/>
  <c r="I6739" i="15"/>
  <c r="C6739" i="15"/>
  <c r="D6739" i="15"/>
  <c r="E6739" i="15" s="1"/>
  <c r="I6731" i="15"/>
  <c r="D6731" i="15"/>
  <c r="E6731" i="15" s="1"/>
  <c r="C6731" i="15"/>
  <c r="I6723" i="15"/>
  <c r="C6723" i="15"/>
  <c r="D6723" i="15"/>
  <c r="E6723" i="15" s="1"/>
  <c r="I6715" i="15"/>
  <c r="C6715" i="15"/>
  <c r="D6715" i="15"/>
  <c r="E6715" i="15" s="1"/>
  <c r="I6707" i="15"/>
  <c r="C6707" i="15"/>
  <c r="D6707" i="15"/>
  <c r="E6707" i="15" s="1"/>
  <c r="I6699" i="15"/>
  <c r="D6699" i="15"/>
  <c r="E6699" i="15" s="1"/>
  <c r="C6699" i="15"/>
  <c r="I6691" i="15"/>
  <c r="C6691" i="15"/>
  <c r="D6691" i="15"/>
  <c r="E6691" i="15" s="1"/>
  <c r="I6683" i="15"/>
  <c r="C6683" i="15"/>
  <c r="D6683" i="15"/>
  <c r="E6683" i="15" s="1"/>
  <c r="I6675" i="15"/>
  <c r="C6675" i="15"/>
  <c r="D6675" i="15"/>
  <c r="E6675" i="15" s="1"/>
  <c r="I6667" i="15"/>
  <c r="D6667" i="15"/>
  <c r="E6667" i="15" s="1"/>
  <c r="C6667" i="15"/>
  <c r="I6659" i="15"/>
  <c r="C6659" i="15"/>
  <c r="D6659" i="15"/>
  <c r="E6659" i="15" s="1"/>
  <c r="I6651" i="15"/>
  <c r="C6651" i="15"/>
  <c r="D6651" i="15"/>
  <c r="E6651" i="15" s="1"/>
  <c r="I6643" i="15"/>
  <c r="C6643" i="15"/>
  <c r="D6643" i="15"/>
  <c r="E6643" i="15" s="1"/>
  <c r="I6635" i="15"/>
  <c r="D6635" i="15"/>
  <c r="E6635" i="15" s="1"/>
  <c r="C6635" i="15"/>
  <c r="I6627" i="15"/>
  <c r="C6627" i="15"/>
  <c r="D6627" i="15"/>
  <c r="E6627" i="15" s="1"/>
  <c r="I6619" i="15"/>
  <c r="C6619" i="15"/>
  <c r="D6619" i="15"/>
  <c r="E6619" i="15" s="1"/>
  <c r="I6611" i="15"/>
  <c r="C6611" i="15"/>
  <c r="D6611" i="15"/>
  <c r="E6611" i="15" s="1"/>
  <c r="I6603" i="15"/>
  <c r="D6603" i="15"/>
  <c r="E6603" i="15" s="1"/>
  <c r="C6603" i="15"/>
  <c r="I6595" i="15"/>
  <c r="C6595" i="15"/>
  <c r="D6595" i="15"/>
  <c r="E6595" i="15" s="1"/>
  <c r="I6587" i="15"/>
  <c r="C6587" i="15"/>
  <c r="D6587" i="15"/>
  <c r="E6587" i="15" s="1"/>
  <c r="I6579" i="15"/>
  <c r="C6579" i="15"/>
  <c r="D6579" i="15"/>
  <c r="E6579" i="15" s="1"/>
  <c r="I6571" i="15"/>
  <c r="D6571" i="15"/>
  <c r="E6571" i="15" s="1"/>
  <c r="C6571" i="15"/>
  <c r="I6563" i="15"/>
  <c r="C6563" i="15"/>
  <c r="D6563" i="15"/>
  <c r="E6563" i="15" s="1"/>
  <c r="I6555" i="15"/>
  <c r="C6555" i="15"/>
  <c r="D6555" i="15"/>
  <c r="E6555" i="15" s="1"/>
  <c r="I6547" i="15"/>
  <c r="C6547" i="15"/>
  <c r="D6547" i="15"/>
  <c r="E6547" i="15" s="1"/>
  <c r="I6539" i="15"/>
  <c r="D6539" i="15"/>
  <c r="E6539" i="15" s="1"/>
  <c r="C6539" i="15"/>
  <c r="I6531" i="15"/>
  <c r="C6531" i="15"/>
  <c r="D6531" i="15"/>
  <c r="E6531" i="15" s="1"/>
  <c r="I6523" i="15"/>
  <c r="C6523" i="15"/>
  <c r="D6523" i="15"/>
  <c r="E6523" i="15" s="1"/>
  <c r="I6515" i="15"/>
  <c r="C6515" i="15"/>
  <c r="D6515" i="15"/>
  <c r="E6515" i="15" s="1"/>
  <c r="I6507" i="15"/>
  <c r="D6507" i="15"/>
  <c r="E6507" i="15" s="1"/>
  <c r="C6507" i="15"/>
  <c r="I6499" i="15"/>
  <c r="C6499" i="15"/>
  <c r="D6499" i="15"/>
  <c r="E6499" i="15" s="1"/>
  <c r="I6491" i="15"/>
  <c r="C6491" i="15"/>
  <c r="D6491" i="15"/>
  <c r="E6491" i="15" s="1"/>
  <c r="I6483" i="15"/>
  <c r="C6483" i="15"/>
  <c r="D6483" i="15"/>
  <c r="E6483" i="15" s="1"/>
  <c r="I6475" i="15"/>
  <c r="D6475" i="15"/>
  <c r="E6475" i="15" s="1"/>
  <c r="C6475" i="15"/>
  <c r="I6467" i="15"/>
  <c r="C6467" i="15"/>
  <c r="D6467" i="15"/>
  <c r="E6467" i="15" s="1"/>
  <c r="I6459" i="15"/>
  <c r="C6459" i="15"/>
  <c r="D6459" i="15"/>
  <c r="E6459" i="15" s="1"/>
  <c r="I6451" i="15"/>
  <c r="C6451" i="15"/>
  <c r="D6451" i="15"/>
  <c r="E6451" i="15" s="1"/>
  <c r="I6443" i="15"/>
  <c r="D6443" i="15"/>
  <c r="E6443" i="15" s="1"/>
  <c r="C6443" i="15"/>
  <c r="I6435" i="15"/>
  <c r="C6435" i="15"/>
  <c r="D6435" i="15"/>
  <c r="E6435" i="15" s="1"/>
  <c r="I6427" i="15"/>
  <c r="C6427" i="15"/>
  <c r="D6427" i="15"/>
  <c r="E6427" i="15" s="1"/>
  <c r="I6419" i="15"/>
  <c r="C6419" i="15"/>
  <c r="D6419" i="15"/>
  <c r="E6419" i="15" s="1"/>
  <c r="I6411" i="15"/>
  <c r="D6411" i="15"/>
  <c r="E6411" i="15" s="1"/>
  <c r="C6411" i="15"/>
  <c r="I6403" i="15"/>
  <c r="C6403" i="15"/>
  <c r="D6403" i="15"/>
  <c r="E6403" i="15" s="1"/>
  <c r="I6395" i="15"/>
  <c r="C6395" i="15"/>
  <c r="D6395" i="15"/>
  <c r="E6395" i="15" s="1"/>
  <c r="I6387" i="15"/>
  <c r="C6387" i="15"/>
  <c r="D6387" i="15"/>
  <c r="E6387" i="15" s="1"/>
  <c r="I6379" i="15"/>
  <c r="D6379" i="15"/>
  <c r="E6379" i="15" s="1"/>
  <c r="C6379" i="15"/>
  <c r="I6371" i="15"/>
  <c r="C6371" i="15"/>
  <c r="D6371" i="15"/>
  <c r="E6371" i="15" s="1"/>
  <c r="I6363" i="15"/>
  <c r="C6363" i="15"/>
  <c r="D6363" i="15"/>
  <c r="E6363" i="15" s="1"/>
  <c r="I6355" i="15"/>
  <c r="C6355" i="15"/>
  <c r="D6355" i="15"/>
  <c r="E6355" i="15" s="1"/>
  <c r="I6347" i="15"/>
  <c r="D6347" i="15"/>
  <c r="E6347" i="15" s="1"/>
  <c r="C6347" i="15"/>
  <c r="I6339" i="15"/>
  <c r="C6339" i="15"/>
  <c r="D6339" i="15"/>
  <c r="E6339" i="15" s="1"/>
  <c r="I6331" i="15"/>
  <c r="C6331" i="15"/>
  <c r="D6331" i="15"/>
  <c r="E6331" i="15" s="1"/>
  <c r="I6323" i="15"/>
  <c r="C6323" i="15"/>
  <c r="D6323" i="15"/>
  <c r="E6323" i="15" s="1"/>
  <c r="I6315" i="15"/>
  <c r="D6315" i="15"/>
  <c r="E6315" i="15" s="1"/>
  <c r="C6315" i="15"/>
  <c r="I6307" i="15"/>
  <c r="C6307" i="15"/>
  <c r="D6307" i="15"/>
  <c r="E6307" i="15" s="1"/>
  <c r="I6299" i="15"/>
  <c r="C6299" i="15"/>
  <c r="D6299" i="15"/>
  <c r="E6299" i="15" s="1"/>
  <c r="I6291" i="15"/>
  <c r="C6291" i="15"/>
  <c r="D6291" i="15"/>
  <c r="E6291" i="15" s="1"/>
  <c r="I6283" i="15"/>
  <c r="D6283" i="15"/>
  <c r="E6283" i="15" s="1"/>
  <c r="C6283" i="15"/>
  <c r="I6275" i="15"/>
  <c r="C6275" i="15"/>
  <c r="D6275" i="15"/>
  <c r="E6275" i="15" s="1"/>
  <c r="I6267" i="15"/>
  <c r="C6267" i="15"/>
  <c r="D6267" i="15"/>
  <c r="E6267" i="15" s="1"/>
  <c r="I6259" i="15"/>
  <c r="C6259" i="15"/>
  <c r="D6259" i="15"/>
  <c r="E6259" i="15" s="1"/>
  <c r="I6251" i="15"/>
  <c r="D6251" i="15"/>
  <c r="E6251" i="15" s="1"/>
  <c r="C6251" i="15"/>
  <c r="I6243" i="15"/>
  <c r="C6243" i="15"/>
  <c r="D6243" i="15"/>
  <c r="E6243" i="15" s="1"/>
  <c r="I6235" i="15"/>
  <c r="C6235" i="15"/>
  <c r="D6235" i="15"/>
  <c r="E6235" i="15" s="1"/>
  <c r="I6227" i="15"/>
  <c r="C6227" i="15"/>
  <c r="D6227" i="15"/>
  <c r="E6227" i="15" s="1"/>
  <c r="I6219" i="15"/>
  <c r="D6219" i="15"/>
  <c r="E6219" i="15" s="1"/>
  <c r="C6219" i="15"/>
  <c r="I6211" i="15"/>
  <c r="C6211" i="15"/>
  <c r="D6211" i="15"/>
  <c r="E6211" i="15" s="1"/>
  <c r="I6203" i="15"/>
  <c r="C6203" i="15"/>
  <c r="D6203" i="15"/>
  <c r="E6203" i="15" s="1"/>
  <c r="I6195" i="15"/>
  <c r="C6195" i="15"/>
  <c r="D6195" i="15"/>
  <c r="E6195" i="15" s="1"/>
  <c r="I6187" i="15"/>
  <c r="D6187" i="15"/>
  <c r="E6187" i="15" s="1"/>
  <c r="C6187" i="15"/>
  <c r="I6179" i="15"/>
  <c r="C6179" i="15"/>
  <c r="D6179" i="15"/>
  <c r="E6179" i="15" s="1"/>
  <c r="I6171" i="15"/>
  <c r="C6171" i="15"/>
  <c r="D6171" i="15"/>
  <c r="E6171" i="15" s="1"/>
  <c r="I6163" i="15"/>
  <c r="C6163" i="15"/>
  <c r="D6163" i="15"/>
  <c r="E6163" i="15" s="1"/>
  <c r="I6155" i="15"/>
  <c r="D6155" i="15"/>
  <c r="E6155" i="15" s="1"/>
  <c r="C6155" i="15"/>
  <c r="I6147" i="15"/>
  <c r="C6147" i="15"/>
  <c r="D6147" i="15"/>
  <c r="E6147" i="15" s="1"/>
  <c r="I6139" i="15"/>
  <c r="C6139" i="15"/>
  <c r="D6139" i="15"/>
  <c r="E6139" i="15" s="1"/>
  <c r="I6131" i="15"/>
  <c r="C6131" i="15"/>
  <c r="D6131" i="15"/>
  <c r="E6131" i="15" s="1"/>
  <c r="I6123" i="15"/>
  <c r="D6123" i="15"/>
  <c r="E6123" i="15" s="1"/>
  <c r="C6123" i="15"/>
  <c r="I6115" i="15"/>
  <c r="C6115" i="15"/>
  <c r="D6115" i="15"/>
  <c r="E6115" i="15" s="1"/>
  <c r="I6107" i="15"/>
  <c r="C6107" i="15"/>
  <c r="D6107" i="15"/>
  <c r="E6107" i="15" s="1"/>
  <c r="I6099" i="15"/>
  <c r="C6099" i="15"/>
  <c r="D6099" i="15"/>
  <c r="E6099" i="15" s="1"/>
  <c r="I6091" i="15"/>
  <c r="D6091" i="15"/>
  <c r="E6091" i="15" s="1"/>
  <c r="C6091" i="15"/>
  <c r="I6083" i="15"/>
  <c r="C6083" i="15"/>
  <c r="D6083" i="15"/>
  <c r="E6083" i="15" s="1"/>
  <c r="I6075" i="15"/>
  <c r="C6075" i="15"/>
  <c r="D6075" i="15"/>
  <c r="E6075" i="15" s="1"/>
  <c r="I6067" i="15"/>
  <c r="C6067" i="15"/>
  <c r="D6067" i="15"/>
  <c r="E6067" i="15" s="1"/>
  <c r="I6059" i="15"/>
  <c r="D6059" i="15"/>
  <c r="E6059" i="15" s="1"/>
  <c r="C6059" i="15"/>
  <c r="I6051" i="15"/>
  <c r="C6051" i="15"/>
  <c r="D6051" i="15"/>
  <c r="E6051" i="15" s="1"/>
  <c r="I6043" i="15"/>
  <c r="C6043" i="15"/>
  <c r="D6043" i="15"/>
  <c r="E6043" i="15" s="1"/>
  <c r="I6035" i="15"/>
  <c r="C6035" i="15"/>
  <c r="D6035" i="15"/>
  <c r="E6035" i="15" s="1"/>
  <c r="I6027" i="15"/>
  <c r="D6027" i="15"/>
  <c r="E6027" i="15" s="1"/>
  <c r="C6027" i="15"/>
  <c r="I6019" i="15"/>
  <c r="C6019" i="15"/>
  <c r="D6019" i="15"/>
  <c r="E6019" i="15" s="1"/>
  <c r="I6011" i="15"/>
  <c r="C6011" i="15"/>
  <c r="D6011" i="15"/>
  <c r="E6011" i="15" s="1"/>
  <c r="I6003" i="15"/>
  <c r="C6003" i="15"/>
  <c r="D6003" i="15"/>
  <c r="E6003" i="15" s="1"/>
  <c r="I5995" i="15"/>
  <c r="D5995" i="15"/>
  <c r="E5995" i="15" s="1"/>
  <c r="C5995" i="15"/>
  <c r="I5987" i="15"/>
  <c r="C5987" i="15"/>
  <c r="D5987" i="15"/>
  <c r="E5987" i="15" s="1"/>
  <c r="I5979" i="15"/>
  <c r="C5979" i="15"/>
  <c r="D5979" i="15"/>
  <c r="E5979" i="15" s="1"/>
  <c r="I5971" i="15"/>
  <c r="C5971" i="15"/>
  <c r="D5971" i="15"/>
  <c r="E5971" i="15" s="1"/>
  <c r="I5963" i="15"/>
  <c r="D5963" i="15"/>
  <c r="E5963" i="15" s="1"/>
  <c r="C5963" i="15"/>
  <c r="I5955" i="15"/>
  <c r="C5955" i="15"/>
  <c r="D5955" i="15"/>
  <c r="E5955" i="15" s="1"/>
  <c r="I5947" i="15"/>
  <c r="C5947" i="15"/>
  <c r="D5947" i="15"/>
  <c r="E5947" i="15" s="1"/>
  <c r="I5939" i="15"/>
  <c r="C5939" i="15"/>
  <c r="D5939" i="15"/>
  <c r="E5939" i="15" s="1"/>
  <c r="I5931" i="15"/>
  <c r="D5931" i="15"/>
  <c r="E5931" i="15" s="1"/>
  <c r="C5931" i="15"/>
  <c r="I5923" i="15"/>
  <c r="C5923" i="15"/>
  <c r="D5923" i="15"/>
  <c r="E5923" i="15" s="1"/>
  <c r="I5915" i="15"/>
  <c r="C5915" i="15"/>
  <c r="D5915" i="15"/>
  <c r="E5915" i="15" s="1"/>
  <c r="I5907" i="15"/>
  <c r="C5907" i="15"/>
  <c r="D5907" i="15"/>
  <c r="E5907" i="15" s="1"/>
  <c r="I5899" i="15"/>
  <c r="D5899" i="15"/>
  <c r="E5899" i="15" s="1"/>
  <c r="C5899" i="15"/>
  <c r="I5891" i="15"/>
  <c r="C5891" i="15"/>
  <c r="D5891" i="15"/>
  <c r="E5891" i="15" s="1"/>
  <c r="I5883" i="15"/>
  <c r="C5883" i="15"/>
  <c r="D5883" i="15"/>
  <c r="E5883" i="15" s="1"/>
  <c r="I5875" i="15"/>
  <c r="C5875" i="15"/>
  <c r="D5875" i="15"/>
  <c r="E5875" i="15" s="1"/>
  <c r="I5867" i="15"/>
  <c r="D5867" i="15"/>
  <c r="E5867" i="15" s="1"/>
  <c r="C5867" i="15"/>
  <c r="I5859" i="15"/>
  <c r="C5859" i="15"/>
  <c r="D5859" i="15"/>
  <c r="E5859" i="15" s="1"/>
  <c r="I5851" i="15"/>
  <c r="C5851" i="15"/>
  <c r="D5851" i="15"/>
  <c r="E5851" i="15" s="1"/>
  <c r="I5843" i="15"/>
  <c r="C5843" i="15"/>
  <c r="D5843" i="15"/>
  <c r="E5843" i="15" s="1"/>
  <c r="I5835" i="15"/>
  <c r="D5835" i="15"/>
  <c r="E5835" i="15" s="1"/>
  <c r="C5835" i="15"/>
  <c r="I5827" i="15"/>
  <c r="C5827" i="15"/>
  <c r="D5827" i="15"/>
  <c r="E5827" i="15" s="1"/>
  <c r="I5819" i="15"/>
  <c r="C5819" i="15"/>
  <c r="D5819" i="15"/>
  <c r="E5819" i="15" s="1"/>
  <c r="I5811" i="15"/>
  <c r="C5811" i="15"/>
  <c r="D5811" i="15"/>
  <c r="E5811" i="15" s="1"/>
  <c r="I5803" i="15"/>
  <c r="D5803" i="15"/>
  <c r="E5803" i="15" s="1"/>
  <c r="C5803" i="15"/>
  <c r="I5795" i="15"/>
  <c r="C5795" i="15"/>
  <c r="D5795" i="15"/>
  <c r="E5795" i="15" s="1"/>
  <c r="I5787" i="15"/>
  <c r="C5787" i="15"/>
  <c r="D5787" i="15"/>
  <c r="E5787" i="15" s="1"/>
  <c r="I5779" i="15"/>
  <c r="C5779" i="15"/>
  <c r="D5779" i="15"/>
  <c r="E5779" i="15" s="1"/>
  <c r="I5771" i="15"/>
  <c r="D5771" i="15"/>
  <c r="E5771" i="15" s="1"/>
  <c r="C5771" i="15"/>
  <c r="I5763" i="15"/>
  <c r="C5763" i="15"/>
  <c r="D5763" i="15"/>
  <c r="E5763" i="15" s="1"/>
  <c r="I5755" i="15"/>
  <c r="C5755" i="15"/>
  <c r="D5755" i="15"/>
  <c r="E5755" i="15" s="1"/>
  <c r="I5747" i="15"/>
  <c r="C5747" i="15"/>
  <c r="D5747" i="15"/>
  <c r="E5747" i="15" s="1"/>
  <c r="I5739" i="15"/>
  <c r="D5739" i="15"/>
  <c r="E5739" i="15" s="1"/>
  <c r="C5739" i="15"/>
  <c r="I5731" i="15"/>
  <c r="C5731" i="15"/>
  <c r="D5731" i="15"/>
  <c r="E5731" i="15" s="1"/>
  <c r="I5723" i="15"/>
  <c r="C5723" i="15"/>
  <c r="D5723" i="15"/>
  <c r="E5723" i="15" s="1"/>
  <c r="I5715" i="15"/>
  <c r="C5715" i="15"/>
  <c r="D5715" i="15"/>
  <c r="E5715" i="15" s="1"/>
  <c r="I5707" i="15"/>
  <c r="D5707" i="15"/>
  <c r="E5707" i="15" s="1"/>
  <c r="C5707" i="15"/>
  <c r="I5699" i="15"/>
  <c r="C5699" i="15"/>
  <c r="D5699" i="15"/>
  <c r="E5699" i="15" s="1"/>
  <c r="I5691" i="15"/>
  <c r="C5691" i="15"/>
  <c r="D5691" i="15"/>
  <c r="E5691" i="15" s="1"/>
  <c r="I5683" i="15"/>
  <c r="C5683" i="15"/>
  <c r="D5683" i="15"/>
  <c r="E5683" i="15" s="1"/>
  <c r="I5675" i="15"/>
  <c r="D5675" i="15"/>
  <c r="E5675" i="15" s="1"/>
  <c r="C5675" i="15"/>
  <c r="I5667" i="15"/>
  <c r="C5667" i="15"/>
  <c r="D5667" i="15"/>
  <c r="E5667" i="15" s="1"/>
  <c r="I5659" i="15"/>
  <c r="C5659" i="15"/>
  <c r="D5659" i="15"/>
  <c r="E5659" i="15" s="1"/>
  <c r="I5651" i="15"/>
  <c r="C5651" i="15"/>
  <c r="D5651" i="15"/>
  <c r="E5651" i="15" s="1"/>
  <c r="I5643" i="15"/>
  <c r="D5643" i="15"/>
  <c r="E5643" i="15" s="1"/>
  <c r="C5643" i="15"/>
  <c r="I5635" i="15"/>
  <c r="C5635" i="15"/>
  <c r="D5635" i="15"/>
  <c r="E5635" i="15" s="1"/>
  <c r="I5627" i="15"/>
  <c r="C5627" i="15"/>
  <c r="D5627" i="15"/>
  <c r="E5627" i="15" s="1"/>
  <c r="I5619" i="15"/>
  <c r="C5619" i="15"/>
  <c r="D5619" i="15"/>
  <c r="E5619" i="15" s="1"/>
  <c r="I5611" i="15"/>
  <c r="D5611" i="15"/>
  <c r="E5611" i="15" s="1"/>
  <c r="C5611" i="15"/>
  <c r="I5603" i="15"/>
  <c r="C5603" i="15"/>
  <c r="D5603" i="15"/>
  <c r="E5603" i="15" s="1"/>
  <c r="I5595" i="15"/>
  <c r="C5595" i="15"/>
  <c r="D5595" i="15"/>
  <c r="E5595" i="15" s="1"/>
  <c r="I5587" i="15"/>
  <c r="C5587" i="15"/>
  <c r="D5587" i="15"/>
  <c r="E5587" i="15" s="1"/>
  <c r="I5579" i="15"/>
  <c r="D5579" i="15"/>
  <c r="E5579" i="15" s="1"/>
  <c r="C5579" i="15"/>
  <c r="I5571" i="15"/>
  <c r="C5571" i="15"/>
  <c r="D5571" i="15"/>
  <c r="E5571" i="15" s="1"/>
  <c r="I5563" i="15"/>
  <c r="C5563" i="15"/>
  <c r="D5563" i="15"/>
  <c r="E5563" i="15" s="1"/>
  <c r="I5555" i="15"/>
  <c r="C5555" i="15"/>
  <c r="D5555" i="15"/>
  <c r="E5555" i="15" s="1"/>
  <c r="I5547" i="15"/>
  <c r="D5547" i="15"/>
  <c r="E5547" i="15" s="1"/>
  <c r="C5547" i="15"/>
  <c r="I5539" i="15"/>
  <c r="C5539" i="15"/>
  <c r="D5539" i="15"/>
  <c r="E5539" i="15" s="1"/>
  <c r="I5531" i="15"/>
  <c r="C5531" i="15"/>
  <c r="D5531" i="15"/>
  <c r="E5531" i="15" s="1"/>
  <c r="I5523" i="15"/>
  <c r="C5523" i="15"/>
  <c r="D5523" i="15"/>
  <c r="E5523" i="15" s="1"/>
  <c r="I5515" i="15"/>
  <c r="D5515" i="15"/>
  <c r="E5515" i="15" s="1"/>
  <c r="C5515" i="15"/>
  <c r="I5507" i="15"/>
  <c r="C5507" i="15"/>
  <c r="D5507" i="15"/>
  <c r="E5507" i="15" s="1"/>
  <c r="I5499" i="15"/>
  <c r="C5499" i="15"/>
  <c r="D5499" i="15"/>
  <c r="E5499" i="15" s="1"/>
  <c r="I5491" i="15"/>
  <c r="C5491" i="15"/>
  <c r="D5491" i="15"/>
  <c r="E5491" i="15" s="1"/>
  <c r="I5483" i="15"/>
  <c r="D5483" i="15"/>
  <c r="E5483" i="15" s="1"/>
  <c r="C5483" i="15"/>
  <c r="I5475" i="15"/>
  <c r="C5475" i="15"/>
  <c r="D5475" i="15"/>
  <c r="E5475" i="15" s="1"/>
  <c r="I5467" i="15"/>
  <c r="C5467" i="15"/>
  <c r="D5467" i="15"/>
  <c r="E5467" i="15" s="1"/>
  <c r="I5459" i="15"/>
  <c r="C5459" i="15"/>
  <c r="D5459" i="15"/>
  <c r="E5459" i="15" s="1"/>
  <c r="I5451" i="15"/>
  <c r="D5451" i="15"/>
  <c r="E5451" i="15" s="1"/>
  <c r="C5451" i="15"/>
  <c r="I5443" i="15"/>
  <c r="C5443" i="15"/>
  <c r="D5443" i="15"/>
  <c r="E5443" i="15" s="1"/>
  <c r="I5435" i="15"/>
  <c r="C5435" i="15"/>
  <c r="D5435" i="15"/>
  <c r="E5435" i="15" s="1"/>
  <c r="I5427" i="15"/>
  <c r="C5427" i="15"/>
  <c r="D5427" i="15"/>
  <c r="E5427" i="15" s="1"/>
  <c r="I5419" i="15"/>
  <c r="D5419" i="15"/>
  <c r="E5419" i="15" s="1"/>
  <c r="C5419" i="15"/>
  <c r="I5411" i="15"/>
  <c r="C5411" i="15"/>
  <c r="D5411" i="15"/>
  <c r="E5411" i="15" s="1"/>
  <c r="I5403" i="15"/>
  <c r="C5403" i="15"/>
  <c r="D5403" i="15"/>
  <c r="E5403" i="15" s="1"/>
  <c r="I5395" i="15"/>
  <c r="C5395" i="15"/>
  <c r="D5395" i="15"/>
  <c r="E5395" i="15" s="1"/>
  <c r="I5387" i="15"/>
  <c r="D5387" i="15"/>
  <c r="E5387" i="15" s="1"/>
  <c r="C5387" i="15"/>
  <c r="I5379" i="15"/>
  <c r="C5379" i="15"/>
  <c r="D5379" i="15"/>
  <c r="E5379" i="15" s="1"/>
  <c r="I5371" i="15"/>
  <c r="C5371" i="15"/>
  <c r="D5371" i="15"/>
  <c r="E5371" i="15" s="1"/>
  <c r="I5363" i="15"/>
  <c r="C5363" i="15"/>
  <c r="D5363" i="15"/>
  <c r="E5363" i="15" s="1"/>
  <c r="I5355" i="15"/>
  <c r="D5355" i="15"/>
  <c r="E5355" i="15" s="1"/>
  <c r="C5355" i="15"/>
  <c r="I5347" i="15"/>
  <c r="C5347" i="15"/>
  <c r="D5347" i="15"/>
  <c r="E5347" i="15" s="1"/>
  <c r="I5339" i="15"/>
  <c r="C5339" i="15"/>
  <c r="D5339" i="15"/>
  <c r="E5339" i="15" s="1"/>
  <c r="I5331" i="15"/>
  <c r="C5331" i="15"/>
  <c r="D5331" i="15"/>
  <c r="E5331" i="15" s="1"/>
  <c r="I5323" i="15"/>
  <c r="D5323" i="15"/>
  <c r="E5323" i="15" s="1"/>
  <c r="C5323" i="15"/>
  <c r="I5315" i="15"/>
  <c r="C5315" i="15"/>
  <c r="D5315" i="15"/>
  <c r="E5315" i="15" s="1"/>
  <c r="I5307" i="15"/>
  <c r="C5307" i="15"/>
  <c r="D5307" i="15"/>
  <c r="E5307" i="15" s="1"/>
  <c r="I5299" i="15"/>
  <c r="C5299" i="15"/>
  <c r="D5299" i="15"/>
  <c r="E5299" i="15" s="1"/>
  <c r="I5291" i="15"/>
  <c r="D5291" i="15"/>
  <c r="E5291" i="15" s="1"/>
  <c r="C5291" i="15"/>
  <c r="I5283" i="15"/>
  <c r="C5283" i="15"/>
  <c r="D5283" i="15"/>
  <c r="E5283" i="15" s="1"/>
  <c r="I5275" i="15"/>
  <c r="C5275" i="15"/>
  <c r="D5275" i="15"/>
  <c r="E5275" i="15" s="1"/>
  <c r="I5267" i="15"/>
  <c r="C5267" i="15"/>
  <c r="D5267" i="15"/>
  <c r="E5267" i="15" s="1"/>
  <c r="I5259" i="15"/>
  <c r="D5259" i="15"/>
  <c r="E5259" i="15" s="1"/>
  <c r="C5259" i="15"/>
  <c r="I5251" i="15"/>
  <c r="C5251" i="15"/>
  <c r="D5251" i="15"/>
  <c r="E5251" i="15" s="1"/>
  <c r="I5243" i="15"/>
  <c r="C5243" i="15"/>
  <c r="D5243" i="15"/>
  <c r="E5243" i="15" s="1"/>
  <c r="I5235" i="15"/>
  <c r="C5235" i="15"/>
  <c r="D5235" i="15"/>
  <c r="E5235" i="15" s="1"/>
  <c r="I5227" i="15"/>
  <c r="D5227" i="15"/>
  <c r="E5227" i="15" s="1"/>
  <c r="C5227" i="15"/>
  <c r="I5219" i="15"/>
  <c r="C5219" i="15"/>
  <c r="D5219" i="15"/>
  <c r="E5219" i="15" s="1"/>
  <c r="I5211" i="15"/>
  <c r="C5211" i="15"/>
  <c r="D5211" i="15"/>
  <c r="E5211" i="15" s="1"/>
  <c r="I5203" i="15"/>
  <c r="C5203" i="15"/>
  <c r="D5203" i="15"/>
  <c r="E5203" i="15" s="1"/>
  <c r="I5195" i="15"/>
  <c r="D5195" i="15"/>
  <c r="E5195" i="15" s="1"/>
  <c r="C5195" i="15"/>
  <c r="I5187" i="15"/>
  <c r="C5187" i="15"/>
  <c r="D5187" i="15"/>
  <c r="E5187" i="15" s="1"/>
  <c r="I5179" i="15"/>
  <c r="C5179" i="15"/>
  <c r="D5179" i="15"/>
  <c r="E5179" i="15" s="1"/>
  <c r="I5171" i="15"/>
  <c r="C5171" i="15"/>
  <c r="D5171" i="15"/>
  <c r="E5171" i="15" s="1"/>
  <c r="I5163" i="15"/>
  <c r="D5163" i="15"/>
  <c r="E5163" i="15" s="1"/>
  <c r="C5163" i="15"/>
  <c r="I5155" i="15"/>
  <c r="C5155" i="15"/>
  <c r="D5155" i="15"/>
  <c r="E5155" i="15" s="1"/>
  <c r="I5147" i="15"/>
  <c r="C5147" i="15"/>
  <c r="D5147" i="15"/>
  <c r="E5147" i="15" s="1"/>
  <c r="I5139" i="15"/>
  <c r="C5139" i="15"/>
  <c r="D5139" i="15"/>
  <c r="E5139" i="15" s="1"/>
  <c r="I5131" i="15"/>
  <c r="D5131" i="15"/>
  <c r="E5131" i="15" s="1"/>
  <c r="C5131" i="15"/>
  <c r="I5123" i="15"/>
  <c r="C5123" i="15"/>
  <c r="D5123" i="15"/>
  <c r="E5123" i="15" s="1"/>
  <c r="I5115" i="15"/>
  <c r="C5115" i="15"/>
  <c r="D5115" i="15"/>
  <c r="E5115" i="15" s="1"/>
  <c r="I5107" i="15"/>
  <c r="C5107" i="15"/>
  <c r="D5107" i="15"/>
  <c r="E5107" i="15" s="1"/>
  <c r="I5099" i="15"/>
  <c r="D5099" i="15"/>
  <c r="E5099" i="15" s="1"/>
  <c r="C5099" i="15"/>
  <c r="I5091" i="15"/>
  <c r="C5091" i="15"/>
  <c r="D5091" i="15"/>
  <c r="E5091" i="15" s="1"/>
  <c r="I5083" i="15"/>
  <c r="C5083" i="15"/>
  <c r="D5083" i="15"/>
  <c r="E5083" i="15" s="1"/>
  <c r="I5075" i="15"/>
  <c r="C5075" i="15"/>
  <c r="D5075" i="15"/>
  <c r="E5075" i="15" s="1"/>
  <c r="I5067" i="15"/>
  <c r="D5067" i="15"/>
  <c r="E5067" i="15" s="1"/>
  <c r="C5067" i="15"/>
  <c r="I5059" i="15"/>
  <c r="C5059" i="15"/>
  <c r="D5059" i="15"/>
  <c r="E5059" i="15" s="1"/>
  <c r="I5051" i="15"/>
  <c r="C5051" i="15"/>
  <c r="D5051" i="15"/>
  <c r="E5051" i="15" s="1"/>
  <c r="I5043" i="15"/>
  <c r="C5043" i="15"/>
  <c r="D5043" i="15"/>
  <c r="E5043" i="15" s="1"/>
  <c r="I5035" i="15"/>
  <c r="D5035" i="15"/>
  <c r="E5035" i="15" s="1"/>
  <c r="C5035" i="15"/>
  <c r="I5027" i="15"/>
  <c r="C5027" i="15"/>
  <c r="D5027" i="15"/>
  <c r="E5027" i="15" s="1"/>
  <c r="I5019" i="15"/>
  <c r="C5019" i="15"/>
  <c r="D5019" i="15"/>
  <c r="E5019" i="15" s="1"/>
  <c r="I5011" i="15"/>
  <c r="C5011" i="15"/>
  <c r="D5011" i="15"/>
  <c r="E5011" i="15" s="1"/>
  <c r="I5003" i="15"/>
  <c r="D5003" i="15"/>
  <c r="E5003" i="15" s="1"/>
  <c r="C5003" i="15"/>
  <c r="I4995" i="15"/>
  <c r="C4995" i="15"/>
  <c r="D4995" i="15"/>
  <c r="E4995" i="15" s="1"/>
  <c r="I4987" i="15"/>
  <c r="C4987" i="15"/>
  <c r="D4987" i="15"/>
  <c r="E4987" i="15" s="1"/>
  <c r="I4979" i="15"/>
  <c r="C4979" i="15"/>
  <c r="D4979" i="15"/>
  <c r="E4979" i="15" s="1"/>
  <c r="I4971" i="15"/>
  <c r="D4971" i="15"/>
  <c r="E4971" i="15" s="1"/>
  <c r="C4971" i="15"/>
  <c r="I4963" i="15"/>
  <c r="C4963" i="15"/>
  <c r="D4963" i="15"/>
  <c r="E4963" i="15" s="1"/>
  <c r="I4955" i="15"/>
  <c r="C4955" i="15"/>
  <c r="D4955" i="15"/>
  <c r="E4955" i="15" s="1"/>
  <c r="I4947" i="15"/>
  <c r="C4947" i="15"/>
  <c r="D4947" i="15"/>
  <c r="E4947" i="15" s="1"/>
  <c r="I4939" i="15"/>
  <c r="D4939" i="15"/>
  <c r="E4939" i="15" s="1"/>
  <c r="C4939" i="15"/>
  <c r="I4931" i="15"/>
  <c r="C4931" i="15"/>
  <c r="D4931" i="15"/>
  <c r="E4931" i="15" s="1"/>
  <c r="I4923" i="15"/>
  <c r="C4923" i="15"/>
  <c r="D4923" i="15"/>
  <c r="E4923" i="15" s="1"/>
  <c r="I4915" i="15"/>
  <c r="C4915" i="15"/>
  <c r="D4915" i="15"/>
  <c r="E4915" i="15" s="1"/>
  <c r="I4907" i="15"/>
  <c r="D4907" i="15"/>
  <c r="E4907" i="15" s="1"/>
  <c r="C4907" i="15"/>
  <c r="I4899" i="15"/>
  <c r="C4899" i="15"/>
  <c r="D4899" i="15"/>
  <c r="E4899" i="15" s="1"/>
  <c r="I4891" i="15"/>
  <c r="C4891" i="15"/>
  <c r="D4891" i="15"/>
  <c r="E4891" i="15" s="1"/>
  <c r="I4883" i="15"/>
  <c r="C4883" i="15"/>
  <c r="D4883" i="15"/>
  <c r="E4883" i="15" s="1"/>
  <c r="I4875" i="15"/>
  <c r="D4875" i="15"/>
  <c r="E4875" i="15" s="1"/>
  <c r="C4875" i="15"/>
  <c r="I4867" i="15"/>
  <c r="C4867" i="15"/>
  <c r="D4867" i="15"/>
  <c r="E4867" i="15" s="1"/>
  <c r="I4859" i="15"/>
  <c r="C4859" i="15"/>
  <c r="D4859" i="15"/>
  <c r="E4859" i="15" s="1"/>
  <c r="I4851" i="15"/>
  <c r="C4851" i="15"/>
  <c r="D4851" i="15"/>
  <c r="E4851" i="15" s="1"/>
  <c r="I4843" i="15"/>
  <c r="D4843" i="15"/>
  <c r="E4843" i="15" s="1"/>
  <c r="C4843" i="15"/>
  <c r="I4835" i="15"/>
  <c r="C4835" i="15"/>
  <c r="D4835" i="15"/>
  <c r="E4835" i="15" s="1"/>
  <c r="I4827" i="15"/>
  <c r="C4827" i="15"/>
  <c r="D4827" i="15"/>
  <c r="E4827" i="15" s="1"/>
  <c r="I4819" i="15"/>
  <c r="C4819" i="15"/>
  <c r="D4819" i="15"/>
  <c r="E4819" i="15" s="1"/>
  <c r="I4811" i="15"/>
  <c r="D4811" i="15"/>
  <c r="E4811" i="15" s="1"/>
  <c r="C4811" i="15"/>
  <c r="I4803" i="15"/>
  <c r="C4803" i="15"/>
  <c r="D4803" i="15"/>
  <c r="E4803" i="15" s="1"/>
  <c r="I4795" i="15"/>
  <c r="C4795" i="15"/>
  <c r="D4795" i="15"/>
  <c r="E4795" i="15" s="1"/>
  <c r="I4787" i="15"/>
  <c r="C4787" i="15"/>
  <c r="D4787" i="15"/>
  <c r="E4787" i="15" s="1"/>
  <c r="I4779" i="15"/>
  <c r="D4779" i="15"/>
  <c r="E4779" i="15" s="1"/>
  <c r="C4779" i="15"/>
  <c r="I4771" i="15"/>
  <c r="C4771" i="15"/>
  <c r="D4771" i="15"/>
  <c r="E4771" i="15" s="1"/>
  <c r="I4763" i="15"/>
  <c r="C4763" i="15"/>
  <c r="D4763" i="15"/>
  <c r="E4763" i="15" s="1"/>
  <c r="I4755" i="15"/>
  <c r="C4755" i="15"/>
  <c r="D4755" i="15"/>
  <c r="E4755" i="15" s="1"/>
  <c r="I4747" i="15"/>
  <c r="D4747" i="15"/>
  <c r="E4747" i="15" s="1"/>
  <c r="C4747" i="15"/>
  <c r="I4739" i="15"/>
  <c r="C4739" i="15"/>
  <c r="D4739" i="15"/>
  <c r="E4739" i="15" s="1"/>
  <c r="I4731" i="15"/>
  <c r="C4731" i="15"/>
  <c r="D4731" i="15"/>
  <c r="E4731" i="15" s="1"/>
  <c r="I4723" i="15"/>
  <c r="C4723" i="15"/>
  <c r="D4723" i="15"/>
  <c r="E4723" i="15" s="1"/>
  <c r="I4715" i="15"/>
  <c r="D4715" i="15"/>
  <c r="E4715" i="15" s="1"/>
  <c r="C4715" i="15"/>
  <c r="I4707" i="15"/>
  <c r="C4707" i="15"/>
  <c r="D4707" i="15"/>
  <c r="E4707" i="15" s="1"/>
  <c r="I4699" i="15"/>
  <c r="C4699" i="15"/>
  <c r="D4699" i="15"/>
  <c r="E4699" i="15" s="1"/>
  <c r="I4691" i="15"/>
  <c r="C4691" i="15"/>
  <c r="D4691" i="15"/>
  <c r="E4691" i="15" s="1"/>
  <c r="I4683" i="15"/>
  <c r="D4683" i="15"/>
  <c r="E4683" i="15" s="1"/>
  <c r="C4683" i="15"/>
  <c r="I4675" i="15"/>
  <c r="C4675" i="15"/>
  <c r="D4675" i="15"/>
  <c r="E4675" i="15" s="1"/>
  <c r="I4667" i="15"/>
  <c r="C4667" i="15"/>
  <c r="D4667" i="15"/>
  <c r="E4667" i="15" s="1"/>
  <c r="I4659" i="15"/>
  <c r="C4659" i="15"/>
  <c r="D4659" i="15"/>
  <c r="E4659" i="15" s="1"/>
  <c r="I4651" i="15"/>
  <c r="D4651" i="15"/>
  <c r="E4651" i="15" s="1"/>
  <c r="C4651" i="15"/>
  <c r="I4643" i="15"/>
  <c r="C4643" i="15"/>
  <c r="D4643" i="15"/>
  <c r="E4643" i="15" s="1"/>
  <c r="I4635" i="15"/>
  <c r="C4635" i="15"/>
  <c r="D4635" i="15"/>
  <c r="E4635" i="15" s="1"/>
  <c r="I4627" i="15"/>
  <c r="C4627" i="15"/>
  <c r="D4627" i="15"/>
  <c r="E4627" i="15" s="1"/>
  <c r="I4619" i="15"/>
  <c r="D4619" i="15"/>
  <c r="E4619" i="15" s="1"/>
  <c r="C4619" i="15"/>
  <c r="I4611" i="15"/>
  <c r="C4611" i="15"/>
  <c r="D4611" i="15"/>
  <c r="E4611" i="15" s="1"/>
  <c r="I4603" i="15"/>
  <c r="C4603" i="15"/>
  <c r="D4603" i="15"/>
  <c r="E4603" i="15" s="1"/>
  <c r="I4595" i="15"/>
  <c r="C4595" i="15"/>
  <c r="D4595" i="15"/>
  <c r="E4595" i="15" s="1"/>
  <c r="I4587" i="15"/>
  <c r="D4587" i="15"/>
  <c r="E4587" i="15" s="1"/>
  <c r="C4587" i="15"/>
  <c r="I4579" i="15"/>
  <c r="C4579" i="15"/>
  <c r="D4579" i="15"/>
  <c r="E4579" i="15" s="1"/>
  <c r="I4571" i="15"/>
  <c r="C4571" i="15"/>
  <c r="D4571" i="15"/>
  <c r="E4571" i="15" s="1"/>
  <c r="I4563" i="15"/>
  <c r="C4563" i="15"/>
  <c r="D4563" i="15"/>
  <c r="E4563" i="15" s="1"/>
  <c r="I4555" i="15"/>
  <c r="D4555" i="15"/>
  <c r="E4555" i="15" s="1"/>
  <c r="C4555" i="15"/>
  <c r="I4547" i="15"/>
  <c r="C4547" i="15"/>
  <c r="D4547" i="15"/>
  <c r="E4547" i="15" s="1"/>
  <c r="I4539" i="15"/>
  <c r="C4539" i="15"/>
  <c r="D4539" i="15"/>
  <c r="E4539" i="15" s="1"/>
  <c r="I4531" i="15"/>
  <c r="C4531" i="15"/>
  <c r="D4531" i="15"/>
  <c r="E4531" i="15" s="1"/>
  <c r="I4523" i="15"/>
  <c r="D4523" i="15"/>
  <c r="E4523" i="15" s="1"/>
  <c r="C4523" i="15"/>
  <c r="I4515" i="15"/>
  <c r="C4515" i="15"/>
  <c r="D4515" i="15"/>
  <c r="E4515" i="15" s="1"/>
  <c r="I4507" i="15"/>
  <c r="C4507" i="15"/>
  <c r="D4507" i="15"/>
  <c r="E4507" i="15" s="1"/>
  <c r="I4499" i="15"/>
  <c r="C4499" i="15"/>
  <c r="D4499" i="15"/>
  <c r="E4499" i="15" s="1"/>
  <c r="I4491" i="15"/>
  <c r="D4491" i="15"/>
  <c r="E4491" i="15" s="1"/>
  <c r="C4491" i="15"/>
  <c r="I4483" i="15"/>
  <c r="C4483" i="15"/>
  <c r="D4483" i="15"/>
  <c r="E4483" i="15" s="1"/>
  <c r="I4475" i="15"/>
  <c r="C4475" i="15"/>
  <c r="D4475" i="15"/>
  <c r="E4475" i="15" s="1"/>
  <c r="I4467" i="15"/>
  <c r="C4467" i="15"/>
  <c r="D4467" i="15"/>
  <c r="E4467" i="15" s="1"/>
  <c r="I4459" i="15"/>
  <c r="D4459" i="15"/>
  <c r="E4459" i="15" s="1"/>
  <c r="C4459" i="15"/>
  <c r="I4451" i="15"/>
  <c r="C4451" i="15"/>
  <c r="D4451" i="15"/>
  <c r="E4451" i="15" s="1"/>
  <c r="I4443" i="15"/>
  <c r="C4443" i="15"/>
  <c r="D4443" i="15"/>
  <c r="E4443" i="15" s="1"/>
  <c r="I4435" i="15"/>
  <c r="C4435" i="15"/>
  <c r="D4435" i="15"/>
  <c r="E4435" i="15" s="1"/>
  <c r="I4427" i="15"/>
  <c r="D4427" i="15"/>
  <c r="E4427" i="15" s="1"/>
  <c r="C4427" i="15"/>
  <c r="I4419" i="15"/>
  <c r="C4419" i="15"/>
  <c r="D4419" i="15"/>
  <c r="E4419" i="15" s="1"/>
  <c r="I4411" i="15"/>
  <c r="C4411" i="15"/>
  <c r="D4411" i="15"/>
  <c r="E4411" i="15" s="1"/>
  <c r="I4403" i="15"/>
  <c r="C4403" i="15"/>
  <c r="D4403" i="15"/>
  <c r="E4403" i="15" s="1"/>
  <c r="I4395" i="15"/>
  <c r="D4395" i="15"/>
  <c r="E4395" i="15" s="1"/>
  <c r="C4395" i="15"/>
  <c r="I4387" i="15"/>
  <c r="C4387" i="15"/>
  <c r="D4387" i="15"/>
  <c r="E4387" i="15" s="1"/>
  <c r="I4379" i="15"/>
  <c r="C4379" i="15"/>
  <c r="D4379" i="15"/>
  <c r="E4379" i="15" s="1"/>
  <c r="I4371" i="15"/>
  <c r="C4371" i="15"/>
  <c r="D4371" i="15"/>
  <c r="E4371" i="15" s="1"/>
  <c r="I4363" i="15"/>
  <c r="D4363" i="15"/>
  <c r="E4363" i="15" s="1"/>
  <c r="C4363" i="15"/>
  <c r="I4355" i="15"/>
  <c r="C4355" i="15"/>
  <c r="D4355" i="15"/>
  <c r="E4355" i="15" s="1"/>
  <c r="I4347" i="15"/>
  <c r="C4347" i="15"/>
  <c r="D4347" i="15"/>
  <c r="E4347" i="15" s="1"/>
  <c r="I4339" i="15"/>
  <c r="C4339" i="15"/>
  <c r="D4339" i="15"/>
  <c r="E4339" i="15" s="1"/>
  <c r="I4331" i="15"/>
  <c r="D4331" i="15"/>
  <c r="E4331" i="15" s="1"/>
  <c r="C4331" i="15"/>
  <c r="I4323" i="15"/>
  <c r="C4323" i="15"/>
  <c r="D4323" i="15"/>
  <c r="E4323" i="15" s="1"/>
  <c r="I4315" i="15"/>
  <c r="C4315" i="15"/>
  <c r="D4315" i="15"/>
  <c r="E4315" i="15" s="1"/>
  <c r="I4307" i="15"/>
  <c r="C4307" i="15"/>
  <c r="D4307" i="15"/>
  <c r="E4307" i="15" s="1"/>
  <c r="I4299" i="15"/>
  <c r="D4299" i="15"/>
  <c r="E4299" i="15" s="1"/>
  <c r="C4299" i="15"/>
  <c r="I4291" i="15"/>
  <c r="C4291" i="15"/>
  <c r="D4291" i="15"/>
  <c r="E4291" i="15" s="1"/>
  <c r="I4283" i="15"/>
  <c r="C4283" i="15"/>
  <c r="D4283" i="15"/>
  <c r="E4283" i="15" s="1"/>
  <c r="I4275" i="15"/>
  <c r="C4275" i="15"/>
  <c r="D4275" i="15"/>
  <c r="E4275" i="15" s="1"/>
  <c r="I4267" i="15"/>
  <c r="D4267" i="15"/>
  <c r="E4267" i="15" s="1"/>
  <c r="C4267" i="15"/>
  <c r="I4259" i="15"/>
  <c r="C4259" i="15"/>
  <c r="D4259" i="15"/>
  <c r="E4259" i="15" s="1"/>
  <c r="I4251" i="15"/>
  <c r="C4251" i="15"/>
  <c r="D4251" i="15"/>
  <c r="E4251" i="15" s="1"/>
  <c r="I4243" i="15"/>
  <c r="C4243" i="15"/>
  <c r="D4243" i="15"/>
  <c r="E4243" i="15" s="1"/>
  <c r="I4235" i="15"/>
  <c r="D4235" i="15"/>
  <c r="E4235" i="15" s="1"/>
  <c r="C4235" i="15"/>
  <c r="I4227" i="15"/>
  <c r="C4227" i="15"/>
  <c r="D4227" i="15"/>
  <c r="E4227" i="15" s="1"/>
  <c r="I4219" i="15"/>
  <c r="C4219" i="15"/>
  <c r="D4219" i="15"/>
  <c r="E4219" i="15" s="1"/>
  <c r="I4211" i="15"/>
  <c r="C4211" i="15"/>
  <c r="D4211" i="15"/>
  <c r="E4211" i="15" s="1"/>
  <c r="I4203" i="15"/>
  <c r="D4203" i="15"/>
  <c r="E4203" i="15" s="1"/>
  <c r="C4203" i="15"/>
  <c r="I4195" i="15"/>
  <c r="C4195" i="15"/>
  <c r="D4195" i="15"/>
  <c r="E4195" i="15" s="1"/>
  <c r="I4187" i="15"/>
  <c r="C4187" i="15"/>
  <c r="D4187" i="15"/>
  <c r="E4187" i="15" s="1"/>
  <c r="I4179" i="15"/>
  <c r="C4179" i="15"/>
  <c r="D4179" i="15"/>
  <c r="E4179" i="15" s="1"/>
  <c r="I4171" i="15"/>
  <c r="D4171" i="15"/>
  <c r="E4171" i="15" s="1"/>
  <c r="C4171" i="15"/>
  <c r="I4163" i="15"/>
  <c r="C4163" i="15"/>
  <c r="D4163" i="15"/>
  <c r="E4163" i="15" s="1"/>
  <c r="I4155" i="15"/>
  <c r="C4155" i="15"/>
  <c r="D4155" i="15"/>
  <c r="E4155" i="15" s="1"/>
  <c r="I4147" i="15"/>
  <c r="C4147" i="15"/>
  <c r="D4147" i="15"/>
  <c r="E4147" i="15" s="1"/>
  <c r="I4139" i="15"/>
  <c r="D4139" i="15"/>
  <c r="E4139" i="15" s="1"/>
  <c r="C4139" i="15"/>
  <c r="I4131" i="15"/>
  <c r="C4131" i="15"/>
  <c r="D4131" i="15"/>
  <c r="E4131" i="15" s="1"/>
  <c r="I4123" i="15"/>
  <c r="C4123" i="15"/>
  <c r="D4123" i="15"/>
  <c r="E4123" i="15" s="1"/>
  <c r="I4115" i="15"/>
  <c r="C4115" i="15"/>
  <c r="D4115" i="15"/>
  <c r="E4115" i="15" s="1"/>
  <c r="I4107" i="15"/>
  <c r="D4107" i="15"/>
  <c r="E4107" i="15" s="1"/>
  <c r="C4107" i="15"/>
  <c r="I4099" i="15"/>
  <c r="C4099" i="15"/>
  <c r="D4099" i="15"/>
  <c r="E4099" i="15" s="1"/>
  <c r="I4091" i="15"/>
  <c r="C4091" i="15"/>
  <c r="D4091" i="15"/>
  <c r="E4091" i="15" s="1"/>
  <c r="I4083" i="15"/>
  <c r="C4083" i="15"/>
  <c r="D4083" i="15"/>
  <c r="E4083" i="15" s="1"/>
  <c r="I4075" i="15"/>
  <c r="D4075" i="15"/>
  <c r="E4075" i="15" s="1"/>
  <c r="C4075" i="15"/>
  <c r="I4067" i="15"/>
  <c r="C4067" i="15"/>
  <c r="D4067" i="15"/>
  <c r="E4067" i="15" s="1"/>
  <c r="I4059" i="15"/>
  <c r="C4059" i="15"/>
  <c r="D4059" i="15"/>
  <c r="E4059" i="15" s="1"/>
  <c r="I4051" i="15"/>
  <c r="C4051" i="15"/>
  <c r="D4051" i="15"/>
  <c r="E4051" i="15" s="1"/>
  <c r="I4043" i="15"/>
  <c r="D4043" i="15"/>
  <c r="E4043" i="15" s="1"/>
  <c r="C4043" i="15"/>
  <c r="I4035" i="15"/>
  <c r="C4035" i="15"/>
  <c r="D4035" i="15"/>
  <c r="E4035" i="15" s="1"/>
  <c r="I4027" i="15"/>
  <c r="C4027" i="15"/>
  <c r="D4027" i="15"/>
  <c r="E4027" i="15" s="1"/>
  <c r="I4019" i="15"/>
  <c r="C4019" i="15"/>
  <c r="D4019" i="15"/>
  <c r="E4019" i="15" s="1"/>
  <c r="I4011" i="15"/>
  <c r="D4011" i="15"/>
  <c r="E4011" i="15" s="1"/>
  <c r="C4011" i="15"/>
  <c r="I4003" i="15"/>
  <c r="C4003" i="15"/>
  <c r="D4003" i="15"/>
  <c r="E4003" i="15" s="1"/>
  <c r="I3995" i="15"/>
  <c r="C3995" i="15"/>
  <c r="D3995" i="15"/>
  <c r="E3995" i="15" s="1"/>
  <c r="I3987" i="15"/>
  <c r="C3987" i="15"/>
  <c r="D3987" i="15"/>
  <c r="E3987" i="15" s="1"/>
  <c r="I3979" i="15"/>
  <c r="D3979" i="15"/>
  <c r="E3979" i="15" s="1"/>
  <c r="C3979" i="15"/>
  <c r="I3971" i="15"/>
  <c r="C3971" i="15"/>
  <c r="D3971" i="15"/>
  <c r="E3971" i="15" s="1"/>
  <c r="I3963" i="15"/>
  <c r="C3963" i="15"/>
  <c r="D3963" i="15"/>
  <c r="E3963" i="15" s="1"/>
  <c r="I3955" i="15"/>
  <c r="C3955" i="15"/>
  <c r="D3955" i="15"/>
  <c r="E3955" i="15" s="1"/>
  <c r="I3947" i="15"/>
  <c r="D3947" i="15"/>
  <c r="E3947" i="15" s="1"/>
  <c r="C3947" i="15"/>
  <c r="I3939" i="15"/>
  <c r="C3939" i="15"/>
  <c r="D3939" i="15"/>
  <c r="E3939" i="15" s="1"/>
  <c r="I3931" i="15"/>
  <c r="C3931" i="15"/>
  <c r="D3931" i="15"/>
  <c r="E3931" i="15" s="1"/>
  <c r="I3923" i="15"/>
  <c r="C3923" i="15"/>
  <c r="D3923" i="15"/>
  <c r="E3923" i="15" s="1"/>
  <c r="I3915" i="15"/>
  <c r="D3915" i="15"/>
  <c r="E3915" i="15" s="1"/>
  <c r="C3915" i="15"/>
  <c r="I3907" i="15"/>
  <c r="C3907" i="15"/>
  <c r="D3907" i="15"/>
  <c r="E3907" i="15" s="1"/>
  <c r="I3899" i="15"/>
  <c r="C3899" i="15"/>
  <c r="D3899" i="15"/>
  <c r="E3899" i="15" s="1"/>
  <c r="I3891" i="15"/>
  <c r="C3891" i="15"/>
  <c r="D3891" i="15"/>
  <c r="E3891" i="15" s="1"/>
  <c r="I3883" i="15"/>
  <c r="D3883" i="15"/>
  <c r="E3883" i="15" s="1"/>
  <c r="C3883" i="15"/>
  <c r="I3875" i="15"/>
  <c r="C3875" i="15"/>
  <c r="D3875" i="15"/>
  <c r="E3875" i="15" s="1"/>
  <c r="I3867" i="15"/>
  <c r="C3867" i="15"/>
  <c r="D3867" i="15"/>
  <c r="E3867" i="15" s="1"/>
  <c r="I3859" i="15"/>
  <c r="C3859" i="15"/>
  <c r="D3859" i="15"/>
  <c r="E3859" i="15" s="1"/>
  <c r="I3851" i="15"/>
  <c r="D3851" i="15"/>
  <c r="E3851" i="15" s="1"/>
  <c r="C3851" i="15"/>
  <c r="I3843" i="15"/>
  <c r="C3843" i="15"/>
  <c r="D3843" i="15"/>
  <c r="E3843" i="15" s="1"/>
  <c r="I3835" i="15"/>
  <c r="C3835" i="15"/>
  <c r="D3835" i="15"/>
  <c r="E3835" i="15" s="1"/>
  <c r="I3827" i="15"/>
  <c r="C3827" i="15"/>
  <c r="D3827" i="15"/>
  <c r="E3827" i="15" s="1"/>
  <c r="I3819" i="15"/>
  <c r="D3819" i="15"/>
  <c r="E3819" i="15" s="1"/>
  <c r="C3819" i="15"/>
  <c r="I3811" i="15"/>
  <c r="C3811" i="15"/>
  <c r="D3811" i="15"/>
  <c r="E3811" i="15" s="1"/>
  <c r="I3803" i="15"/>
  <c r="C3803" i="15"/>
  <c r="D3803" i="15"/>
  <c r="E3803" i="15" s="1"/>
  <c r="I3795" i="15"/>
  <c r="C3795" i="15"/>
  <c r="D3795" i="15"/>
  <c r="E3795" i="15" s="1"/>
  <c r="I3787" i="15"/>
  <c r="D3787" i="15"/>
  <c r="E3787" i="15" s="1"/>
  <c r="C3787" i="15"/>
  <c r="I3779" i="15"/>
  <c r="C3779" i="15"/>
  <c r="D3779" i="15"/>
  <c r="E3779" i="15" s="1"/>
  <c r="I3771" i="15"/>
  <c r="C3771" i="15"/>
  <c r="D3771" i="15"/>
  <c r="E3771" i="15" s="1"/>
  <c r="I3763" i="15"/>
  <c r="C3763" i="15"/>
  <c r="D3763" i="15"/>
  <c r="E3763" i="15" s="1"/>
  <c r="I3755" i="15"/>
  <c r="D3755" i="15"/>
  <c r="E3755" i="15" s="1"/>
  <c r="C3755" i="15"/>
  <c r="I3747" i="15"/>
  <c r="C3747" i="15"/>
  <c r="D3747" i="15"/>
  <c r="E3747" i="15" s="1"/>
  <c r="I3739" i="15"/>
  <c r="C3739" i="15"/>
  <c r="D3739" i="15"/>
  <c r="E3739" i="15" s="1"/>
  <c r="I3731" i="15"/>
  <c r="C3731" i="15"/>
  <c r="D3731" i="15"/>
  <c r="E3731" i="15" s="1"/>
  <c r="I3723" i="15"/>
  <c r="D3723" i="15"/>
  <c r="E3723" i="15" s="1"/>
  <c r="C3723" i="15"/>
  <c r="I3715" i="15"/>
  <c r="C3715" i="15"/>
  <c r="D3715" i="15"/>
  <c r="E3715" i="15" s="1"/>
  <c r="I3707" i="15"/>
  <c r="C3707" i="15"/>
  <c r="D3707" i="15"/>
  <c r="E3707" i="15" s="1"/>
  <c r="I3699" i="15"/>
  <c r="C3699" i="15"/>
  <c r="D3699" i="15"/>
  <c r="E3699" i="15" s="1"/>
  <c r="I3691" i="15"/>
  <c r="D3691" i="15"/>
  <c r="E3691" i="15" s="1"/>
  <c r="C3691" i="15"/>
  <c r="I3683" i="15"/>
  <c r="C3683" i="15"/>
  <c r="D3683" i="15"/>
  <c r="E3683" i="15" s="1"/>
  <c r="I3675" i="15"/>
  <c r="C3675" i="15"/>
  <c r="D3675" i="15"/>
  <c r="E3675" i="15" s="1"/>
  <c r="I3667" i="15"/>
  <c r="C3667" i="15"/>
  <c r="D3667" i="15"/>
  <c r="E3667" i="15" s="1"/>
  <c r="I3659" i="15"/>
  <c r="D3659" i="15"/>
  <c r="E3659" i="15" s="1"/>
  <c r="C3659" i="15"/>
  <c r="I3651" i="15"/>
  <c r="C3651" i="15"/>
  <c r="D3651" i="15"/>
  <c r="E3651" i="15" s="1"/>
  <c r="I3643" i="15"/>
  <c r="C3643" i="15"/>
  <c r="D3643" i="15"/>
  <c r="E3643" i="15" s="1"/>
  <c r="I3635" i="15"/>
  <c r="C3635" i="15"/>
  <c r="D3635" i="15"/>
  <c r="E3635" i="15" s="1"/>
  <c r="I3627" i="15"/>
  <c r="D3627" i="15"/>
  <c r="E3627" i="15" s="1"/>
  <c r="C3627" i="15"/>
  <c r="I3619" i="15"/>
  <c r="C3619" i="15"/>
  <c r="D3619" i="15"/>
  <c r="E3619" i="15" s="1"/>
  <c r="I3611" i="15"/>
  <c r="C3611" i="15"/>
  <c r="D3611" i="15"/>
  <c r="E3611" i="15" s="1"/>
  <c r="I3603" i="15"/>
  <c r="C3603" i="15"/>
  <c r="D3603" i="15"/>
  <c r="E3603" i="15" s="1"/>
  <c r="I3595" i="15"/>
  <c r="D3595" i="15"/>
  <c r="E3595" i="15" s="1"/>
  <c r="C3595" i="15"/>
  <c r="I3587" i="15"/>
  <c r="C3587" i="15"/>
  <c r="D3587" i="15"/>
  <c r="E3587" i="15" s="1"/>
  <c r="I3579" i="15"/>
  <c r="C3579" i="15"/>
  <c r="D3579" i="15"/>
  <c r="E3579" i="15" s="1"/>
  <c r="I3571" i="15"/>
  <c r="C3571" i="15"/>
  <c r="D3571" i="15"/>
  <c r="E3571" i="15" s="1"/>
  <c r="I3563" i="15"/>
  <c r="D3563" i="15"/>
  <c r="E3563" i="15" s="1"/>
  <c r="C3563" i="15"/>
  <c r="I3555" i="15"/>
  <c r="C3555" i="15"/>
  <c r="D3555" i="15"/>
  <c r="E3555" i="15" s="1"/>
  <c r="I3547" i="15"/>
  <c r="C3547" i="15"/>
  <c r="D3547" i="15"/>
  <c r="E3547" i="15" s="1"/>
  <c r="I3539" i="15"/>
  <c r="C3539" i="15"/>
  <c r="D3539" i="15"/>
  <c r="E3539" i="15" s="1"/>
  <c r="I3531" i="15"/>
  <c r="D3531" i="15"/>
  <c r="E3531" i="15" s="1"/>
  <c r="C3531" i="15"/>
  <c r="I3523" i="15"/>
  <c r="C3523" i="15"/>
  <c r="D3523" i="15"/>
  <c r="E3523" i="15" s="1"/>
  <c r="I3515" i="15"/>
  <c r="C3515" i="15"/>
  <c r="D3515" i="15"/>
  <c r="E3515" i="15" s="1"/>
  <c r="I3507" i="15"/>
  <c r="C3507" i="15"/>
  <c r="D3507" i="15"/>
  <c r="E3507" i="15" s="1"/>
  <c r="I3499" i="15"/>
  <c r="D3499" i="15"/>
  <c r="E3499" i="15" s="1"/>
  <c r="C3499" i="15"/>
  <c r="I3491" i="15"/>
  <c r="C3491" i="15"/>
  <c r="D3491" i="15"/>
  <c r="E3491" i="15" s="1"/>
  <c r="I3483" i="15"/>
  <c r="C3483" i="15"/>
  <c r="D3483" i="15"/>
  <c r="E3483" i="15" s="1"/>
  <c r="I3475" i="15"/>
  <c r="C3475" i="15"/>
  <c r="D3475" i="15"/>
  <c r="E3475" i="15" s="1"/>
  <c r="I3467" i="15"/>
  <c r="D3467" i="15"/>
  <c r="E3467" i="15" s="1"/>
  <c r="C3467" i="15"/>
  <c r="I3459" i="15"/>
  <c r="C3459" i="15"/>
  <c r="D3459" i="15"/>
  <c r="E3459" i="15" s="1"/>
  <c r="I3451" i="15"/>
  <c r="C3451" i="15"/>
  <c r="D3451" i="15"/>
  <c r="E3451" i="15" s="1"/>
  <c r="I3443" i="15"/>
  <c r="C3443" i="15"/>
  <c r="D3443" i="15"/>
  <c r="E3443" i="15" s="1"/>
  <c r="I3435" i="15"/>
  <c r="D3435" i="15"/>
  <c r="E3435" i="15" s="1"/>
  <c r="C3435" i="15"/>
  <c r="I3427" i="15"/>
  <c r="C3427" i="15"/>
  <c r="D3427" i="15"/>
  <c r="E3427" i="15" s="1"/>
  <c r="I3419" i="15"/>
  <c r="C3419" i="15"/>
  <c r="D3419" i="15"/>
  <c r="E3419" i="15" s="1"/>
  <c r="I3411" i="15"/>
  <c r="C3411" i="15"/>
  <c r="D3411" i="15"/>
  <c r="E3411" i="15" s="1"/>
  <c r="I3403" i="15"/>
  <c r="D3403" i="15"/>
  <c r="E3403" i="15" s="1"/>
  <c r="C3403" i="15"/>
  <c r="I3395" i="15"/>
  <c r="C3395" i="15"/>
  <c r="D3395" i="15"/>
  <c r="E3395" i="15" s="1"/>
  <c r="I3387" i="15"/>
  <c r="C3387" i="15"/>
  <c r="D3387" i="15"/>
  <c r="E3387" i="15" s="1"/>
  <c r="I3379" i="15"/>
  <c r="C3379" i="15"/>
  <c r="D3379" i="15"/>
  <c r="E3379" i="15" s="1"/>
  <c r="I3371" i="15"/>
  <c r="D3371" i="15"/>
  <c r="E3371" i="15" s="1"/>
  <c r="C3371" i="15"/>
  <c r="I3363" i="15"/>
  <c r="C3363" i="15"/>
  <c r="D3363" i="15"/>
  <c r="E3363" i="15" s="1"/>
  <c r="I3355" i="15"/>
  <c r="C3355" i="15"/>
  <c r="D3355" i="15"/>
  <c r="E3355" i="15" s="1"/>
  <c r="I3347" i="15"/>
  <c r="C3347" i="15"/>
  <c r="D3347" i="15"/>
  <c r="E3347" i="15" s="1"/>
  <c r="I3339" i="15"/>
  <c r="D3339" i="15"/>
  <c r="E3339" i="15" s="1"/>
  <c r="C3339" i="15"/>
  <c r="I3331" i="15"/>
  <c r="C3331" i="15"/>
  <c r="D3331" i="15"/>
  <c r="E3331" i="15" s="1"/>
  <c r="I3323" i="15"/>
  <c r="C3323" i="15"/>
  <c r="D3323" i="15"/>
  <c r="E3323" i="15" s="1"/>
  <c r="I3315" i="15"/>
  <c r="C3315" i="15"/>
  <c r="D3315" i="15"/>
  <c r="E3315" i="15" s="1"/>
  <c r="I3307" i="15"/>
  <c r="D3307" i="15"/>
  <c r="E3307" i="15" s="1"/>
  <c r="C3307" i="15"/>
  <c r="I3299" i="15"/>
  <c r="C3299" i="15"/>
  <c r="D3299" i="15"/>
  <c r="E3299" i="15" s="1"/>
  <c r="I3291" i="15"/>
  <c r="C3291" i="15"/>
  <c r="D3291" i="15"/>
  <c r="E3291" i="15" s="1"/>
  <c r="I3283" i="15"/>
  <c r="C3283" i="15"/>
  <c r="D3283" i="15"/>
  <c r="E3283" i="15" s="1"/>
  <c r="I3275" i="15"/>
  <c r="D3275" i="15"/>
  <c r="E3275" i="15" s="1"/>
  <c r="C3275" i="15"/>
  <c r="I3267" i="15"/>
  <c r="C3267" i="15"/>
  <c r="D3267" i="15"/>
  <c r="E3267" i="15" s="1"/>
  <c r="I3259" i="15"/>
  <c r="C3259" i="15"/>
  <c r="D3259" i="15"/>
  <c r="E3259" i="15" s="1"/>
  <c r="I3251" i="15"/>
  <c r="C3251" i="15"/>
  <c r="D3251" i="15"/>
  <c r="E3251" i="15" s="1"/>
  <c r="I3243" i="15"/>
  <c r="D3243" i="15"/>
  <c r="E3243" i="15" s="1"/>
  <c r="C3243" i="15"/>
  <c r="I3235" i="15"/>
  <c r="C3235" i="15"/>
  <c r="D3235" i="15"/>
  <c r="E3235" i="15" s="1"/>
  <c r="I3227" i="15"/>
  <c r="C3227" i="15"/>
  <c r="D3227" i="15"/>
  <c r="E3227" i="15" s="1"/>
  <c r="I3219" i="15"/>
  <c r="C3219" i="15"/>
  <c r="D3219" i="15"/>
  <c r="E3219" i="15" s="1"/>
  <c r="I3211" i="15"/>
  <c r="D3211" i="15"/>
  <c r="E3211" i="15" s="1"/>
  <c r="C3211" i="15"/>
  <c r="I3203" i="15"/>
  <c r="C3203" i="15"/>
  <c r="D3203" i="15"/>
  <c r="E3203" i="15" s="1"/>
  <c r="I3195" i="15"/>
  <c r="C3195" i="15"/>
  <c r="D3195" i="15"/>
  <c r="E3195" i="15" s="1"/>
  <c r="I3187" i="15"/>
  <c r="C3187" i="15"/>
  <c r="D3187" i="15"/>
  <c r="E3187" i="15" s="1"/>
  <c r="I3179" i="15"/>
  <c r="D3179" i="15"/>
  <c r="E3179" i="15" s="1"/>
  <c r="C3179" i="15"/>
  <c r="I3171" i="15"/>
  <c r="C3171" i="15"/>
  <c r="D3171" i="15"/>
  <c r="E3171" i="15" s="1"/>
  <c r="I3163" i="15"/>
  <c r="C3163" i="15"/>
  <c r="D3163" i="15"/>
  <c r="E3163" i="15" s="1"/>
  <c r="I3155" i="15"/>
  <c r="C3155" i="15"/>
  <c r="D3155" i="15"/>
  <c r="E3155" i="15" s="1"/>
  <c r="I3147" i="15"/>
  <c r="D3147" i="15"/>
  <c r="E3147" i="15" s="1"/>
  <c r="C3147" i="15"/>
  <c r="I3139" i="15"/>
  <c r="C3139" i="15"/>
  <c r="D3139" i="15"/>
  <c r="E3139" i="15" s="1"/>
  <c r="I3131" i="15"/>
  <c r="C3131" i="15"/>
  <c r="D3131" i="15"/>
  <c r="E3131" i="15" s="1"/>
  <c r="I3123" i="15"/>
  <c r="C3123" i="15"/>
  <c r="D3123" i="15"/>
  <c r="E3123" i="15" s="1"/>
  <c r="I3115" i="15"/>
  <c r="D3115" i="15"/>
  <c r="E3115" i="15" s="1"/>
  <c r="C3115" i="15"/>
  <c r="I3107" i="15"/>
  <c r="C3107" i="15"/>
  <c r="D3107" i="15"/>
  <c r="E3107" i="15" s="1"/>
  <c r="I3099" i="15"/>
  <c r="C3099" i="15"/>
  <c r="D3099" i="15"/>
  <c r="E3099" i="15" s="1"/>
  <c r="I3091" i="15"/>
  <c r="C3091" i="15"/>
  <c r="D3091" i="15"/>
  <c r="E3091" i="15" s="1"/>
  <c r="I3083" i="15"/>
  <c r="D3083" i="15"/>
  <c r="E3083" i="15" s="1"/>
  <c r="C3083" i="15"/>
  <c r="I3075" i="15"/>
  <c r="C3075" i="15"/>
  <c r="D3075" i="15"/>
  <c r="E3075" i="15" s="1"/>
  <c r="I3067" i="15"/>
  <c r="C3067" i="15"/>
  <c r="D3067" i="15"/>
  <c r="E3067" i="15" s="1"/>
  <c r="I3059" i="15"/>
  <c r="C3059" i="15"/>
  <c r="D3059" i="15"/>
  <c r="E3059" i="15" s="1"/>
  <c r="I3051" i="15"/>
  <c r="D3051" i="15"/>
  <c r="E3051" i="15" s="1"/>
  <c r="C3051" i="15"/>
  <c r="I3043" i="15"/>
  <c r="C3043" i="15"/>
  <c r="D3043" i="15"/>
  <c r="E3043" i="15" s="1"/>
  <c r="I3035" i="15"/>
  <c r="C3035" i="15"/>
  <c r="D3035" i="15"/>
  <c r="E3035" i="15" s="1"/>
  <c r="I3027" i="15"/>
  <c r="C3027" i="15"/>
  <c r="D3027" i="15"/>
  <c r="E3027" i="15" s="1"/>
  <c r="I3019" i="15"/>
  <c r="D3019" i="15"/>
  <c r="E3019" i="15" s="1"/>
  <c r="C3019" i="15"/>
  <c r="I3011" i="15"/>
  <c r="C3011" i="15"/>
  <c r="D3011" i="15"/>
  <c r="E3011" i="15" s="1"/>
  <c r="I3003" i="15"/>
  <c r="C3003" i="15"/>
  <c r="D3003" i="15"/>
  <c r="E3003" i="15" s="1"/>
  <c r="I2995" i="15"/>
  <c r="C2995" i="15"/>
  <c r="D2995" i="15"/>
  <c r="E2995" i="15" s="1"/>
  <c r="I2987" i="15"/>
  <c r="D2987" i="15"/>
  <c r="E2987" i="15" s="1"/>
  <c r="C2987" i="15"/>
  <c r="I2979" i="15"/>
  <c r="C2979" i="15"/>
  <c r="D2979" i="15"/>
  <c r="E2979" i="15" s="1"/>
  <c r="I2971" i="15"/>
  <c r="C2971" i="15"/>
  <c r="D2971" i="15"/>
  <c r="E2971" i="15" s="1"/>
  <c r="I2963" i="15"/>
  <c r="C2963" i="15"/>
  <c r="D2963" i="15"/>
  <c r="E2963" i="15" s="1"/>
  <c r="I2955" i="15"/>
  <c r="D2955" i="15"/>
  <c r="E2955" i="15" s="1"/>
  <c r="C2955" i="15"/>
  <c r="I2947" i="15"/>
  <c r="C2947" i="15"/>
  <c r="D2947" i="15"/>
  <c r="E2947" i="15" s="1"/>
  <c r="I2939" i="15"/>
  <c r="C2939" i="15"/>
  <c r="D2939" i="15"/>
  <c r="E2939" i="15" s="1"/>
  <c r="I2931" i="15"/>
  <c r="C2931" i="15"/>
  <c r="D2931" i="15"/>
  <c r="E2931" i="15" s="1"/>
  <c r="I2923" i="15"/>
  <c r="D2923" i="15"/>
  <c r="E2923" i="15" s="1"/>
  <c r="C2923" i="15"/>
  <c r="I2915" i="15"/>
  <c r="C2915" i="15"/>
  <c r="D2915" i="15"/>
  <c r="E2915" i="15" s="1"/>
  <c r="I2907" i="15"/>
  <c r="C2907" i="15"/>
  <c r="D2907" i="15"/>
  <c r="E2907" i="15" s="1"/>
  <c r="I2899" i="15"/>
  <c r="C2899" i="15"/>
  <c r="D2899" i="15"/>
  <c r="E2899" i="15" s="1"/>
  <c r="I2891" i="15"/>
  <c r="D2891" i="15"/>
  <c r="E2891" i="15" s="1"/>
  <c r="C2891" i="15"/>
  <c r="I2883" i="15"/>
  <c r="C2883" i="15"/>
  <c r="D2883" i="15"/>
  <c r="E2883" i="15" s="1"/>
  <c r="I2875" i="15"/>
  <c r="C2875" i="15"/>
  <c r="D2875" i="15"/>
  <c r="E2875" i="15" s="1"/>
  <c r="I2867" i="15"/>
  <c r="C2867" i="15"/>
  <c r="D2867" i="15"/>
  <c r="E2867" i="15" s="1"/>
  <c r="I2859" i="15"/>
  <c r="D2859" i="15"/>
  <c r="E2859" i="15" s="1"/>
  <c r="C2859" i="15"/>
  <c r="I2851" i="15"/>
  <c r="C2851" i="15"/>
  <c r="D2851" i="15"/>
  <c r="E2851" i="15" s="1"/>
  <c r="I2843" i="15"/>
  <c r="C2843" i="15"/>
  <c r="D2843" i="15"/>
  <c r="E2843" i="15" s="1"/>
  <c r="I2835" i="15"/>
  <c r="C2835" i="15"/>
  <c r="D2835" i="15"/>
  <c r="E2835" i="15" s="1"/>
  <c r="I2827" i="15"/>
  <c r="D2827" i="15"/>
  <c r="E2827" i="15" s="1"/>
  <c r="C2827" i="15"/>
  <c r="I2819" i="15"/>
  <c r="C2819" i="15"/>
  <c r="D2819" i="15"/>
  <c r="E2819" i="15" s="1"/>
  <c r="I2811" i="15"/>
  <c r="C2811" i="15"/>
  <c r="D2811" i="15"/>
  <c r="E2811" i="15" s="1"/>
  <c r="I2803" i="15"/>
  <c r="C2803" i="15"/>
  <c r="D2803" i="15"/>
  <c r="E2803" i="15" s="1"/>
  <c r="I2795" i="15"/>
  <c r="D2795" i="15"/>
  <c r="E2795" i="15" s="1"/>
  <c r="C2795" i="15"/>
  <c r="I2787" i="15"/>
  <c r="C2787" i="15"/>
  <c r="D2787" i="15"/>
  <c r="E2787" i="15" s="1"/>
  <c r="I2779" i="15"/>
  <c r="C2779" i="15"/>
  <c r="D2779" i="15"/>
  <c r="E2779" i="15" s="1"/>
  <c r="I2771" i="15"/>
  <c r="C2771" i="15"/>
  <c r="D2771" i="15"/>
  <c r="E2771" i="15" s="1"/>
  <c r="I2763" i="15"/>
  <c r="D2763" i="15"/>
  <c r="E2763" i="15" s="1"/>
  <c r="C2763" i="15"/>
  <c r="I2755" i="15"/>
  <c r="C2755" i="15"/>
  <c r="D2755" i="15"/>
  <c r="E2755" i="15" s="1"/>
  <c r="I2747" i="15"/>
  <c r="C2747" i="15"/>
  <c r="D2747" i="15"/>
  <c r="E2747" i="15" s="1"/>
  <c r="I2739" i="15"/>
  <c r="C2739" i="15"/>
  <c r="D2739" i="15"/>
  <c r="E2739" i="15" s="1"/>
  <c r="I2731" i="15"/>
  <c r="D2731" i="15"/>
  <c r="E2731" i="15" s="1"/>
  <c r="C2731" i="15"/>
  <c r="I2723" i="15"/>
  <c r="C2723" i="15"/>
  <c r="D2723" i="15"/>
  <c r="E2723" i="15" s="1"/>
  <c r="I2715" i="15"/>
  <c r="C2715" i="15"/>
  <c r="D2715" i="15"/>
  <c r="E2715" i="15" s="1"/>
  <c r="I2707" i="15"/>
  <c r="C2707" i="15"/>
  <c r="D2707" i="15"/>
  <c r="E2707" i="15" s="1"/>
  <c r="I2699" i="15"/>
  <c r="D2699" i="15"/>
  <c r="E2699" i="15" s="1"/>
  <c r="C2699" i="15"/>
  <c r="I2691" i="15"/>
  <c r="C2691" i="15"/>
  <c r="D2691" i="15"/>
  <c r="E2691" i="15" s="1"/>
  <c r="I2683" i="15"/>
  <c r="C2683" i="15"/>
  <c r="D2683" i="15"/>
  <c r="E2683" i="15" s="1"/>
  <c r="I2675" i="15"/>
  <c r="C2675" i="15"/>
  <c r="D2675" i="15"/>
  <c r="E2675" i="15" s="1"/>
  <c r="I2667" i="15"/>
  <c r="D2667" i="15"/>
  <c r="E2667" i="15" s="1"/>
  <c r="C2667" i="15"/>
  <c r="I2659" i="15"/>
  <c r="C2659" i="15"/>
  <c r="D2659" i="15"/>
  <c r="E2659" i="15" s="1"/>
  <c r="I2651" i="15"/>
  <c r="C2651" i="15"/>
  <c r="D2651" i="15"/>
  <c r="E2651" i="15" s="1"/>
  <c r="I2643" i="15"/>
  <c r="C2643" i="15"/>
  <c r="D2643" i="15"/>
  <c r="E2643" i="15" s="1"/>
  <c r="I2635" i="15"/>
  <c r="D2635" i="15"/>
  <c r="E2635" i="15" s="1"/>
  <c r="C2635" i="15"/>
  <c r="I2627" i="15"/>
  <c r="C2627" i="15"/>
  <c r="D2627" i="15"/>
  <c r="E2627" i="15" s="1"/>
  <c r="I2619" i="15"/>
  <c r="C2619" i="15"/>
  <c r="D2619" i="15"/>
  <c r="E2619" i="15" s="1"/>
  <c r="I2611" i="15"/>
  <c r="C2611" i="15"/>
  <c r="D2611" i="15"/>
  <c r="E2611" i="15" s="1"/>
  <c r="I2603" i="15"/>
  <c r="D2603" i="15"/>
  <c r="E2603" i="15" s="1"/>
  <c r="C2603" i="15"/>
  <c r="I2595" i="15"/>
  <c r="C2595" i="15"/>
  <c r="D2595" i="15"/>
  <c r="E2595" i="15" s="1"/>
  <c r="I2587" i="15"/>
  <c r="C2587" i="15"/>
  <c r="D2587" i="15"/>
  <c r="E2587" i="15" s="1"/>
  <c r="I2579" i="15"/>
  <c r="C2579" i="15"/>
  <c r="D2579" i="15"/>
  <c r="E2579" i="15" s="1"/>
  <c r="I2571" i="15"/>
  <c r="D2571" i="15"/>
  <c r="E2571" i="15" s="1"/>
  <c r="C2571" i="15"/>
  <c r="I2563" i="15"/>
  <c r="C2563" i="15"/>
  <c r="D2563" i="15"/>
  <c r="E2563" i="15" s="1"/>
  <c r="I2555" i="15"/>
  <c r="C2555" i="15"/>
  <c r="D2555" i="15"/>
  <c r="E2555" i="15" s="1"/>
  <c r="I2547" i="15"/>
  <c r="C2547" i="15"/>
  <c r="D2547" i="15"/>
  <c r="E2547" i="15" s="1"/>
  <c r="I2539" i="15"/>
  <c r="D2539" i="15"/>
  <c r="E2539" i="15" s="1"/>
  <c r="C2539" i="15"/>
  <c r="I2531" i="15"/>
  <c r="C2531" i="15"/>
  <c r="D2531" i="15"/>
  <c r="E2531" i="15" s="1"/>
  <c r="I2523" i="15"/>
  <c r="C2523" i="15"/>
  <c r="D2523" i="15"/>
  <c r="E2523" i="15" s="1"/>
  <c r="I2515" i="15"/>
  <c r="C2515" i="15"/>
  <c r="D2515" i="15"/>
  <c r="E2515" i="15" s="1"/>
  <c r="I2507" i="15"/>
  <c r="D2507" i="15"/>
  <c r="E2507" i="15" s="1"/>
  <c r="C2507" i="15"/>
  <c r="I2499" i="15"/>
  <c r="C2499" i="15"/>
  <c r="D2499" i="15"/>
  <c r="E2499" i="15" s="1"/>
  <c r="I2491" i="15"/>
  <c r="C2491" i="15"/>
  <c r="D2491" i="15"/>
  <c r="E2491" i="15" s="1"/>
  <c r="I2483" i="15"/>
  <c r="C2483" i="15"/>
  <c r="D2483" i="15"/>
  <c r="E2483" i="15" s="1"/>
  <c r="I2475" i="15"/>
  <c r="D2475" i="15"/>
  <c r="E2475" i="15" s="1"/>
  <c r="C2475" i="15"/>
  <c r="I2467" i="15"/>
  <c r="C2467" i="15"/>
  <c r="D2467" i="15"/>
  <c r="E2467" i="15" s="1"/>
  <c r="I2459" i="15"/>
  <c r="C2459" i="15"/>
  <c r="D2459" i="15"/>
  <c r="E2459" i="15" s="1"/>
  <c r="I2451" i="15"/>
  <c r="C2451" i="15"/>
  <c r="D2451" i="15"/>
  <c r="E2451" i="15" s="1"/>
  <c r="I2443" i="15"/>
  <c r="D2443" i="15"/>
  <c r="E2443" i="15" s="1"/>
  <c r="C2443" i="15"/>
  <c r="I2435" i="15"/>
  <c r="C2435" i="15"/>
  <c r="D2435" i="15"/>
  <c r="E2435" i="15" s="1"/>
  <c r="I2427" i="15"/>
  <c r="C2427" i="15"/>
  <c r="D2427" i="15"/>
  <c r="E2427" i="15" s="1"/>
  <c r="I2419" i="15"/>
  <c r="C2419" i="15"/>
  <c r="D2419" i="15"/>
  <c r="E2419" i="15" s="1"/>
  <c r="I2411" i="15"/>
  <c r="D2411" i="15"/>
  <c r="E2411" i="15" s="1"/>
  <c r="C2411" i="15"/>
  <c r="I2403" i="15"/>
  <c r="C2403" i="15"/>
  <c r="D2403" i="15"/>
  <c r="E2403" i="15" s="1"/>
  <c r="I2395" i="15"/>
  <c r="C2395" i="15"/>
  <c r="D2395" i="15"/>
  <c r="E2395" i="15" s="1"/>
  <c r="I2387" i="15"/>
  <c r="C2387" i="15"/>
  <c r="D2387" i="15"/>
  <c r="E2387" i="15" s="1"/>
  <c r="I2379" i="15"/>
  <c r="D2379" i="15"/>
  <c r="E2379" i="15" s="1"/>
  <c r="C2379" i="15"/>
  <c r="I2371" i="15"/>
  <c r="C2371" i="15"/>
  <c r="D2371" i="15"/>
  <c r="E2371" i="15" s="1"/>
  <c r="I2363" i="15"/>
  <c r="C2363" i="15"/>
  <c r="D2363" i="15"/>
  <c r="E2363" i="15" s="1"/>
  <c r="I2355" i="15"/>
  <c r="C2355" i="15"/>
  <c r="D2355" i="15"/>
  <c r="E2355" i="15" s="1"/>
  <c r="I2347" i="15"/>
  <c r="D2347" i="15"/>
  <c r="E2347" i="15" s="1"/>
  <c r="C2347" i="15"/>
  <c r="I2339" i="15"/>
  <c r="C2339" i="15"/>
  <c r="D2339" i="15"/>
  <c r="E2339" i="15" s="1"/>
  <c r="I2331" i="15"/>
  <c r="C2331" i="15"/>
  <c r="D2331" i="15"/>
  <c r="E2331" i="15" s="1"/>
  <c r="I2323" i="15"/>
  <c r="C2323" i="15"/>
  <c r="D2323" i="15"/>
  <c r="E2323" i="15" s="1"/>
  <c r="I2315" i="15"/>
  <c r="D2315" i="15"/>
  <c r="E2315" i="15" s="1"/>
  <c r="C2315" i="15"/>
  <c r="I2307" i="15"/>
  <c r="C2307" i="15"/>
  <c r="D2307" i="15"/>
  <c r="E2307" i="15" s="1"/>
  <c r="I2299" i="15"/>
  <c r="C2299" i="15"/>
  <c r="D2299" i="15"/>
  <c r="E2299" i="15" s="1"/>
  <c r="I2291" i="15"/>
  <c r="C2291" i="15"/>
  <c r="D2291" i="15"/>
  <c r="E2291" i="15" s="1"/>
  <c r="I2283" i="15"/>
  <c r="D2283" i="15"/>
  <c r="E2283" i="15" s="1"/>
  <c r="C2283" i="15"/>
  <c r="I2275" i="15"/>
  <c r="C2275" i="15"/>
  <c r="D2275" i="15"/>
  <c r="E2275" i="15" s="1"/>
  <c r="I2267" i="15"/>
  <c r="C2267" i="15"/>
  <c r="D2267" i="15"/>
  <c r="E2267" i="15" s="1"/>
  <c r="I2259" i="15"/>
  <c r="C2259" i="15"/>
  <c r="D2259" i="15"/>
  <c r="E2259" i="15" s="1"/>
  <c r="I2251" i="15"/>
  <c r="D2251" i="15"/>
  <c r="E2251" i="15" s="1"/>
  <c r="C2251" i="15"/>
  <c r="I2243" i="15"/>
  <c r="C2243" i="15"/>
  <c r="D2243" i="15"/>
  <c r="E2243" i="15" s="1"/>
  <c r="I2235" i="15"/>
  <c r="C2235" i="15"/>
  <c r="D2235" i="15"/>
  <c r="E2235" i="15" s="1"/>
  <c r="I2227" i="15"/>
  <c r="C2227" i="15"/>
  <c r="D2227" i="15"/>
  <c r="E2227" i="15" s="1"/>
  <c r="I2219" i="15"/>
  <c r="D2219" i="15"/>
  <c r="E2219" i="15" s="1"/>
  <c r="C2219" i="15"/>
  <c r="I2211" i="15"/>
  <c r="C2211" i="15"/>
  <c r="D2211" i="15"/>
  <c r="E2211" i="15" s="1"/>
  <c r="I2203" i="15"/>
  <c r="C2203" i="15"/>
  <c r="D2203" i="15"/>
  <c r="E2203" i="15" s="1"/>
  <c r="I2195" i="15"/>
  <c r="C2195" i="15"/>
  <c r="D2195" i="15"/>
  <c r="E2195" i="15" s="1"/>
  <c r="I2187" i="15"/>
  <c r="D2187" i="15"/>
  <c r="E2187" i="15" s="1"/>
  <c r="C2187" i="15"/>
  <c r="I2179" i="15"/>
  <c r="C2179" i="15"/>
  <c r="D2179" i="15"/>
  <c r="E2179" i="15" s="1"/>
  <c r="I2171" i="15"/>
  <c r="C2171" i="15"/>
  <c r="D2171" i="15"/>
  <c r="E2171" i="15" s="1"/>
  <c r="I2163" i="15"/>
  <c r="C2163" i="15"/>
  <c r="D2163" i="15"/>
  <c r="E2163" i="15" s="1"/>
  <c r="I2155" i="15"/>
  <c r="D2155" i="15"/>
  <c r="E2155" i="15" s="1"/>
  <c r="C2155" i="15"/>
  <c r="I2147" i="15"/>
  <c r="C2147" i="15"/>
  <c r="D2147" i="15"/>
  <c r="E2147" i="15" s="1"/>
  <c r="I2139" i="15"/>
  <c r="C2139" i="15"/>
  <c r="D2139" i="15"/>
  <c r="E2139" i="15" s="1"/>
  <c r="I2131" i="15"/>
  <c r="C2131" i="15"/>
  <c r="D2131" i="15"/>
  <c r="E2131" i="15" s="1"/>
  <c r="I2123" i="15"/>
  <c r="D2123" i="15"/>
  <c r="E2123" i="15" s="1"/>
  <c r="C2123" i="15"/>
  <c r="I2115" i="15"/>
  <c r="C2115" i="15"/>
  <c r="D2115" i="15"/>
  <c r="E2115" i="15" s="1"/>
  <c r="I2107" i="15"/>
  <c r="C2107" i="15"/>
  <c r="D2107" i="15"/>
  <c r="E2107" i="15" s="1"/>
  <c r="I2099" i="15"/>
  <c r="C2099" i="15"/>
  <c r="D2099" i="15"/>
  <c r="E2099" i="15" s="1"/>
  <c r="I2091" i="15"/>
  <c r="D2091" i="15"/>
  <c r="E2091" i="15" s="1"/>
  <c r="C2091" i="15"/>
  <c r="I2083" i="15"/>
  <c r="C2083" i="15"/>
  <c r="D2083" i="15"/>
  <c r="E2083" i="15" s="1"/>
  <c r="I2075" i="15"/>
  <c r="C2075" i="15"/>
  <c r="D2075" i="15"/>
  <c r="E2075" i="15" s="1"/>
  <c r="I2067" i="15"/>
  <c r="C2067" i="15"/>
  <c r="D2067" i="15"/>
  <c r="E2067" i="15" s="1"/>
  <c r="I2059" i="15"/>
  <c r="D2059" i="15"/>
  <c r="E2059" i="15" s="1"/>
  <c r="C2059" i="15"/>
  <c r="I2051" i="15"/>
  <c r="C2051" i="15"/>
  <c r="D2051" i="15"/>
  <c r="E2051" i="15" s="1"/>
  <c r="I2043" i="15"/>
  <c r="C2043" i="15"/>
  <c r="D2043" i="15"/>
  <c r="E2043" i="15" s="1"/>
  <c r="I2035" i="15"/>
  <c r="C2035" i="15"/>
  <c r="D2035" i="15"/>
  <c r="E2035" i="15" s="1"/>
  <c r="I2027" i="15"/>
  <c r="D2027" i="15"/>
  <c r="E2027" i="15" s="1"/>
  <c r="C2027" i="15"/>
  <c r="I2019" i="15"/>
  <c r="C2019" i="15"/>
  <c r="D2019" i="15"/>
  <c r="E2019" i="15" s="1"/>
  <c r="I2011" i="15"/>
  <c r="C2011" i="15"/>
  <c r="D2011" i="15"/>
  <c r="E2011" i="15" s="1"/>
  <c r="I2003" i="15"/>
  <c r="C2003" i="15"/>
  <c r="D2003" i="15"/>
  <c r="E2003" i="15" s="1"/>
  <c r="I1995" i="15"/>
  <c r="D1995" i="15"/>
  <c r="E1995" i="15" s="1"/>
  <c r="C1995" i="15"/>
  <c r="I1987" i="15"/>
  <c r="C1987" i="15"/>
  <c r="D1987" i="15"/>
  <c r="E1987" i="15" s="1"/>
  <c r="I1979" i="15"/>
  <c r="C1979" i="15"/>
  <c r="D1979" i="15"/>
  <c r="E1979" i="15" s="1"/>
  <c r="I1971" i="15"/>
  <c r="C1971" i="15"/>
  <c r="D1971" i="15"/>
  <c r="E1971" i="15" s="1"/>
  <c r="I1963" i="15"/>
  <c r="D1963" i="15"/>
  <c r="E1963" i="15" s="1"/>
  <c r="C1963" i="15"/>
  <c r="I1955" i="15"/>
  <c r="C1955" i="15"/>
  <c r="D1955" i="15"/>
  <c r="E1955" i="15" s="1"/>
  <c r="I1947" i="15"/>
  <c r="C1947" i="15"/>
  <c r="D1947" i="15"/>
  <c r="E1947" i="15" s="1"/>
  <c r="I1939" i="15"/>
  <c r="C1939" i="15"/>
  <c r="D1939" i="15"/>
  <c r="E1939" i="15" s="1"/>
  <c r="I1931" i="15"/>
  <c r="D1931" i="15"/>
  <c r="E1931" i="15" s="1"/>
  <c r="C1931" i="15"/>
  <c r="I1923" i="15"/>
  <c r="C1923" i="15"/>
  <c r="D1923" i="15"/>
  <c r="E1923" i="15" s="1"/>
  <c r="I1915" i="15"/>
  <c r="C1915" i="15"/>
  <c r="D1915" i="15"/>
  <c r="E1915" i="15" s="1"/>
  <c r="I1907" i="15"/>
  <c r="C1907" i="15"/>
  <c r="D1907" i="15"/>
  <c r="E1907" i="15" s="1"/>
  <c r="I1899" i="15"/>
  <c r="D1899" i="15"/>
  <c r="E1899" i="15" s="1"/>
  <c r="C1899" i="15"/>
  <c r="I1891" i="15"/>
  <c r="C1891" i="15"/>
  <c r="D1891" i="15"/>
  <c r="E1891" i="15" s="1"/>
  <c r="I1883" i="15"/>
  <c r="C1883" i="15"/>
  <c r="D1883" i="15"/>
  <c r="E1883" i="15" s="1"/>
  <c r="I1875" i="15"/>
  <c r="C1875" i="15"/>
  <c r="D1875" i="15"/>
  <c r="E1875" i="15" s="1"/>
  <c r="I1867" i="15"/>
  <c r="D1867" i="15"/>
  <c r="E1867" i="15" s="1"/>
  <c r="C1867" i="15"/>
  <c r="I1859" i="15"/>
  <c r="C1859" i="15"/>
  <c r="D1859" i="15"/>
  <c r="E1859" i="15" s="1"/>
  <c r="I1851" i="15"/>
  <c r="C1851" i="15"/>
  <c r="D1851" i="15"/>
  <c r="E1851" i="15" s="1"/>
  <c r="I1843" i="15"/>
  <c r="C1843" i="15"/>
  <c r="D1843" i="15"/>
  <c r="E1843" i="15" s="1"/>
  <c r="I1835" i="15"/>
  <c r="D1835" i="15"/>
  <c r="E1835" i="15" s="1"/>
  <c r="C1835" i="15"/>
  <c r="I1827" i="15"/>
  <c r="C1827" i="15"/>
  <c r="D1827" i="15"/>
  <c r="E1827" i="15" s="1"/>
  <c r="I1819" i="15"/>
  <c r="C1819" i="15"/>
  <c r="D1819" i="15"/>
  <c r="E1819" i="15" s="1"/>
  <c r="I1811" i="15"/>
  <c r="C1811" i="15"/>
  <c r="D1811" i="15"/>
  <c r="E1811" i="15" s="1"/>
  <c r="I1803" i="15"/>
  <c r="D1803" i="15"/>
  <c r="E1803" i="15" s="1"/>
  <c r="C1803" i="15"/>
  <c r="I1795" i="15"/>
  <c r="C1795" i="15"/>
  <c r="D1795" i="15"/>
  <c r="E1795" i="15" s="1"/>
  <c r="I1787" i="15"/>
  <c r="C1787" i="15"/>
  <c r="D1787" i="15"/>
  <c r="E1787" i="15" s="1"/>
  <c r="I1779" i="15"/>
  <c r="C1779" i="15"/>
  <c r="D1779" i="15"/>
  <c r="E1779" i="15" s="1"/>
  <c r="I1771" i="15"/>
  <c r="D1771" i="15"/>
  <c r="E1771" i="15" s="1"/>
  <c r="C1771" i="15"/>
  <c r="I1763" i="15"/>
  <c r="C1763" i="15"/>
  <c r="D1763" i="15"/>
  <c r="E1763" i="15" s="1"/>
  <c r="I1755" i="15"/>
  <c r="C1755" i="15"/>
  <c r="D1755" i="15"/>
  <c r="E1755" i="15" s="1"/>
  <c r="I1747" i="15"/>
  <c r="C1747" i="15"/>
  <c r="D1747" i="15"/>
  <c r="E1747" i="15" s="1"/>
  <c r="I1739" i="15"/>
  <c r="D1739" i="15"/>
  <c r="E1739" i="15" s="1"/>
  <c r="C1739" i="15"/>
  <c r="I1731" i="15"/>
  <c r="C1731" i="15"/>
  <c r="D1731" i="15"/>
  <c r="E1731" i="15" s="1"/>
  <c r="I1723" i="15"/>
  <c r="C1723" i="15"/>
  <c r="D1723" i="15"/>
  <c r="E1723" i="15" s="1"/>
  <c r="I1715" i="15"/>
  <c r="C1715" i="15"/>
  <c r="D1715" i="15"/>
  <c r="E1715" i="15" s="1"/>
  <c r="I1707" i="15"/>
  <c r="D1707" i="15"/>
  <c r="E1707" i="15" s="1"/>
  <c r="C1707" i="15"/>
  <c r="I1699" i="15"/>
  <c r="C1699" i="15"/>
  <c r="D1699" i="15"/>
  <c r="E1699" i="15" s="1"/>
  <c r="I1691" i="15"/>
  <c r="C1691" i="15"/>
  <c r="D1691" i="15"/>
  <c r="E1691" i="15" s="1"/>
  <c r="I1683" i="15"/>
  <c r="C1683" i="15"/>
  <c r="D1683" i="15"/>
  <c r="E1683" i="15" s="1"/>
  <c r="I1675" i="15"/>
  <c r="D1675" i="15"/>
  <c r="E1675" i="15" s="1"/>
  <c r="C1675" i="15"/>
  <c r="I1667" i="15"/>
  <c r="C1667" i="15"/>
  <c r="D1667" i="15"/>
  <c r="E1667" i="15" s="1"/>
  <c r="I1659" i="15"/>
  <c r="C1659" i="15"/>
  <c r="D1659" i="15"/>
  <c r="E1659" i="15" s="1"/>
  <c r="I1651" i="15"/>
  <c r="C1651" i="15"/>
  <c r="D1651" i="15"/>
  <c r="E1651" i="15" s="1"/>
  <c r="I1643" i="15"/>
  <c r="D1643" i="15"/>
  <c r="E1643" i="15" s="1"/>
  <c r="C1643" i="15"/>
  <c r="I1635" i="15"/>
  <c r="C1635" i="15"/>
  <c r="D1635" i="15"/>
  <c r="E1635" i="15" s="1"/>
  <c r="I1627" i="15"/>
  <c r="C1627" i="15"/>
  <c r="D1627" i="15"/>
  <c r="E1627" i="15" s="1"/>
  <c r="I1619" i="15"/>
  <c r="C1619" i="15"/>
  <c r="D1619" i="15"/>
  <c r="E1619" i="15" s="1"/>
  <c r="I1611" i="15"/>
  <c r="D1611" i="15"/>
  <c r="E1611" i="15" s="1"/>
  <c r="C1611" i="15"/>
  <c r="I1603" i="15"/>
  <c r="C1603" i="15"/>
  <c r="D1603" i="15"/>
  <c r="E1603" i="15" s="1"/>
  <c r="I1595" i="15"/>
  <c r="C1595" i="15"/>
  <c r="D1595" i="15"/>
  <c r="E1595" i="15" s="1"/>
  <c r="I1587" i="15"/>
  <c r="C1587" i="15"/>
  <c r="D1587" i="15"/>
  <c r="E1587" i="15" s="1"/>
  <c r="I1579" i="15"/>
  <c r="D1579" i="15"/>
  <c r="E1579" i="15" s="1"/>
  <c r="C1579" i="15"/>
  <c r="I1571" i="15"/>
  <c r="C1571" i="15"/>
  <c r="D1571" i="15"/>
  <c r="E1571" i="15" s="1"/>
  <c r="I1563" i="15"/>
  <c r="C1563" i="15"/>
  <c r="D1563" i="15"/>
  <c r="E1563" i="15" s="1"/>
  <c r="I1555" i="15"/>
  <c r="C1555" i="15"/>
  <c r="D1555" i="15"/>
  <c r="E1555" i="15" s="1"/>
  <c r="I1547" i="15"/>
  <c r="D1547" i="15"/>
  <c r="E1547" i="15" s="1"/>
  <c r="C1547" i="15"/>
  <c r="I1539" i="15"/>
  <c r="C1539" i="15"/>
  <c r="D1539" i="15"/>
  <c r="E1539" i="15" s="1"/>
  <c r="I1531" i="15"/>
  <c r="C1531" i="15"/>
  <c r="D1531" i="15"/>
  <c r="E1531" i="15" s="1"/>
  <c r="I1523" i="15"/>
  <c r="C1523" i="15"/>
  <c r="D1523" i="15"/>
  <c r="E1523" i="15" s="1"/>
  <c r="I1515" i="15"/>
  <c r="D1515" i="15"/>
  <c r="E1515" i="15" s="1"/>
  <c r="C1515" i="15"/>
  <c r="I1507" i="15"/>
  <c r="C1507" i="15"/>
  <c r="D1507" i="15"/>
  <c r="E1507" i="15" s="1"/>
  <c r="I1499" i="15"/>
  <c r="C1499" i="15"/>
  <c r="D1499" i="15"/>
  <c r="E1499" i="15" s="1"/>
  <c r="I1491" i="15"/>
  <c r="C1491" i="15"/>
  <c r="D1491" i="15"/>
  <c r="E1491" i="15" s="1"/>
  <c r="I1483" i="15"/>
  <c r="D1483" i="15"/>
  <c r="E1483" i="15" s="1"/>
  <c r="C1483" i="15"/>
  <c r="I1475" i="15"/>
  <c r="C1475" i="15"/>
  <c r="D1475" i="15"/>
  <c r="E1475" i="15" s="1"/>
  <c r="I1467" i="15"/>
  <c r="C1467" i="15"/>
  <c r="D1467" i="15"/>
  <c r="E1467" i="15" s="1"/>
  <c r="I1459" i="15"/>
  <c r="C1459" i="15"/>
  <c r="D1459" i="15"/>
  <c r="E1459" i="15" s="1"/>
  <c r="I1451" i="15"/>
  <c r="D1451" i="15"/>
  <c r="E1451" i="15" s="1"/>
  <c r="C1451" i="15"/>
  <c r="I1443" i="15"/>
  <c r="C1443" i="15"/>
  <c r="D1443" i="15"/>
  <c r="E1443" i="15" s="1"/>
  <c r="I1435" i="15"/>
  <c r="C1435" i="15"/>
  <c r="D1435" i="15"/>
  <c r="E1435" i="15" s="1"/>
  <c r="I1427" i="15"/>
  <c r="C1427" i="15"/>
  <c r="D1427" i="15"/>
  <c r="E1427" i="15" s="1"/>
  <c r="I1419" i="15"/>
  <c r="D1419" i="15"/>
  <c r="E1419" i="15" s="1"/>
  <c r="C1419" i="15"/>
  <c r="I1411" i="15"/>
  <c r="C1411" i="15"/>
  <c r="D1411" i="15"/>
  <c r="E1411" i="15" s="1"/>
  <c r="I1403" i="15"/>
  <c r="C1403" i="15"/>
  <c r="D1403" i="15"/>
  <c r="E1403" i="15" s="1"/>
  <c r="I1395" i="15"/>
  <c r="C1395" i="15"/>
  <c r="D1395" i="15"/>
  <c r="E1395" i="15" s="1"/>
  <c r="I1387" i="15"/>
  <c r="D1387" i="15"/>
  <c r="E1387" i="15" s="1"/>
  <c r="C1387" i="15"/>
  <c r="I1379" i="15"/>
  <c r="C1379" i="15"/>
  <c r="D1379" i="15"/>
  <c r="E1379" i="15" s="1"/>
  <c r="I1371" i="15"/>
  <c r="C1371" i="15"/>
  <c r="D1371" i="15"/>
  <c r="E1371" i="15" s="1"/>
  <c r="I1363" i="15"/>
  <c r="C1363" i="15"/>
  <c r="D1363" i="15"/>
  <c r="E1363" i="15" s="1"/>
  <c r="I1355" i="15"/>
  <c r="D1355" i="15"/>
  <c r="E1355" i="15" s="1"/>
  <c r="C1355" i="15"/>
  <c r="I1347" i="15"/>
  <c r="C1347" i="15"/>
  <c r="D1347" i="15"/>
  <c r="E1347" i="15" s="1"/>
  <c r="I1339" i="15"/>
  <c r="C1339" i="15"/>
  <c r="D1339" i="15"/>
  <c r="E1339" i="15" s="1"/>
  <c r="I1331" i="15"/>
  <c r="C1331" i="15"/>
  <c r="D1331" i="15"/>
  <c r="E1331" i="15" s="1"/>
  <c r="I1323" i="15"/>
  <c r="D1323" i="15"/>
  <c r="E1323" i="15" s="1"/>
  <c r="C1323" i="15"/>
  <c r="I1315" i="15"/>
  <c r="C1315" i="15"/>
  <c r="D1315" i="15"/>
  <c r="E1315" i="15" s="1"/>
  <c r="I1307" i="15"/>
  <c r="C1307" i="15"/>
  <c r="D1307" i="15"/>
  <c r="E1307" i="15" s="1"/>
  <c r="I1299" i="15"/>
  <c r="C1299" i="15"/>
  <c r="D1299" i="15"/>
  <c r="E1299" i="15" s="1"/>
  <c r="I1291" i="15"/>
  <c r="D1291" i="15"/>
  <c r="E1291" i="15" s="1"/>
  <c r="C1291" i="15"/>
  <c r="I1283" i="15"/>
  <c r="C1283" i="15"/>
  <c r="D1283" i="15"/>
  <c r="E1283" i="15" s="1"/>
  <c r="I1275" i="15"/>
  <c r="C1275" i="15"/>
  <c r="D1275" i="15"/>
  <c r="E1275" i="15" s="1"/>
  <c r="I1267" i="15"/>
  <c r="C1267" i="15"/>
  <c r="D1267" i="15"/>
  <c r="E1267" i="15" s="1"/>
  <c r="I1259" i="15"/>
  <c r="D1259" i="15"/>
  <c r="E1259" i="15" s="1"/>
  <c r="C1259" i="15"/>
  <c r="I1251" i="15"/>
  <c r="C1251" i="15"/>
  <c r="D1251" i="15"/>
  <c r="E1251" i="15" s="1"/>
  <c r="I1243" i="15"/>
  <c r="C1243" i="15"/>
  <c r="D1243" i="15"/>
  <c r="E1243" i="15" s="1"/>
  <c r="I1235" i="15"/>
  <c r="C1235" i="15"/>
  <c r="D1235" i="15"/>
  <c r="E1235" i="15" s="1"/>
  <c r="I1227" i="15"/>
  <c r="D1227" i="15"/>
  <c r="E1227" i="15" s="1"/>
  <c r="C1227" i="15"/>
  <c r="I1219" i="15"/>
  <c r="C1219" i="15"/>
  <c r="D1219" i="15"/>
  <c r="E1219" i="15" s="1"/>
  <c r="I1211" i="15"/>
  <c r="C1211" i="15"/>
  <c r="D1211" i="15"/>
  <c r="E1211" i="15" s="1"/>
  <c r="I1203" i="15"/>
  <c r="C1203" i="15"/>
  <c r="D1203" i="15"/>
  <c r="E1203" i="15" s="1"/>
  <c r="I1195" i="15"/>
  <c r="D1195" i="15"/>
  <c r="E1195" i="15" s="1"/>
  <c r="C1195" i="15"/>
  <c r="I1187" i="15"/>
  <c r="C1187" i="15"/>
  <c r="D1187" i="15"/>
  <c r="E1187" i="15" s="1"/>
  <c r="I1179" i="15"/>
  <c r="C1179" i="15"/>
  <c r="D1179" i="15"/>
  <c r="E1179" i="15" s="1"/>
  <c r="I1171" i="15"/>
  <c r="C1171" i="15"/>
  <c r="D1171" i="15"/>
  <c r="E1171" i="15" s="1"/>
  <c r="I1163" i="15"/>
  <c r="D1163" i="15"/>
  <c r="E1163" i="15" s="1"/>
  <c r="C1163" i="15"/>
  <c r="I1155" i="15"/>
  <c r="C1155" i="15"/>
  <c r="D1155" i="15"/>
  <c r="E1155" i="15" s="1"/>
  <c r="I1147" i="15"/>
  <c r="C1147" i="15"/>
  <c r="D1147" i="15"/>
  <c r="E1147" i="15" s="1"/>
  <c r="I1139" i="15"/>
  <c r="C1139" i="15"/>
  <c r="D1139" i="15"/>
  <c r="E1139" i="15" s="1"/>
  <c r="I1131" i="15"/>
  <c r="D1131" i="15"/>
  <c r="E1131" i="15" s="1"/>
  <c r="C1131" i="15"/>
  <c r="I1123" i="15"/>
  <c r="C1123" i="15"/>
  <c r="D1123" i="15"/>
  <c r="E1123" i="15" s="1"/>
  <c r="I1115" i="15"/>
  <c r="C1115" i="15"/>
  <c r="D1115" i="15"/>
  <c r="E1115" i="15" s="1"/>
  <c r="I1107" i="15"/>
  <c r="C1107" i="15"/>
  <c r="D1107" i="15"/>
  <c r="E1107" i="15" s="1"/>
  <c r="I1099" i="15"/>
  <c r="D1099" i="15"/>
  <c r="E1099" i="15" s="1"/>
  <c r="C1099" i="15"/>
  <c r="I1091" i="15"/>
  <c r="C1091" i="15"/>
  <c r="D1091" i="15"/>
  <c r="E1091" i="15" s="1"/>
  <c r="I1083" i="15"/>
  <c r="C1083" i="15"/>
  <c r="D1083" i="15"/>
  <c r="E1083" i="15" s="1"/>
  <c r="I1075" i="15"/>
  <c r="C1075" i="15"/>
  <c r="D1075" i="15"/>
  <c r="E1075" i="15" s="1"/>
  <c r="I1067" i="15"/>
  <c r="D1067" i="15"/>
  <c r="E1067" i="15" s="1"/>
  <c r="C1067" i="15"/>
  <c r="I1059" i="15"/>
  <c r="C1059" i="15"/>
  <c r="D1059" i="15"/>
  <c r="E1059" i="15" s="1"/>
  <c r="I1051" i="15"/>
  <c r="C1051" i="15"/>
  <c r="D1051" i="15"/>
  <c r="E1051" i="15" s="1"/>
  <c r="I1043" i="15"/>
  <c r="C1043" i="15"/>
  <c r="D1043" i="15"/>
  <c r="E1043" i="15" s="1"/>
  <c r="I1035" i="15"/>
  <c r="D1035" i="15"/>
  <c r="E1035" i="15" s="1"/>
  <c r="C1035" i="15"/>
  <c r="I1027" i="15"/>
  <c r="C1027" i="15"/>
  <c r="D1027" i="15"/>
  <c r="E1027" i="15" s="1"/>
  <c r="I1019" i="15"/>
  <c r="C1019" i="15"/>
  <c r="D1019" i="15"/>
  <c r="E1019" i="15" s="1"/>
  <c r="I1011" i="15"/>
  <c r="C1011" i="15"/>
  <c r="D1011" i="15"/>
  <c r="E1011" i="15" s="1"/>
  <c r="I1003" i="15"/>
  <c r="D1003" i="15"/>
  <c r="E1003" i="15" s="1"/>
  <c r="C1003" i="15"/>
  <c r="I995" i="15"/>
  <c r="C995" i="15"/>
  <c r="D995" i="15"/>
  <c r="E995" i="15" s="1"/>
  <c r="I987" i="15"/>
  <c r="C987" i="15"/>
  <c r="D987" i="15"/>
  <c r="E987" i="15" s="1"/>
  <c r="I979" i="15"/>
  <c r="C979" i="15"/>
  <c r="D979" i="15"/>
  <c r="E979" i="15" s="1"/>
  <c r="I971" i="15"/>
  <c r="D971" i="15"/>
  <c r="E971" i="15" s="1"/>
  <c r="C971" i="15"/>
  <c r="I963" i="15"/>
  <c r="C963" i="15"/>
  <c r="D963" i="15"/>
  <c r="E963" i="15" s="1"/>
  <c r="I955" i="15"/>
  <c r="C955" i="15"/>
  <c r="D955" i="15"/>
  <c r="E955" i="15" s="1"/>
  <c r="I947" i="15"/>
  <c r="C947" i="15"/>
  <c r="D947" i="15"/>
  <c r="E947" i="15" s="1"/>
  <c r="I939" i="15"/>
  <c r="D939" i="15"/>
  <c r="E939" i="15" s="1"/>
  <c r="C939" i="15"/>
  <c r="I931" i="15"/>
  <c r="C931" i="15"/>
  <c r="D931" i="15"/>
  <c r="E931" i="15" s="1"/>
  <c r="I923" i="15"/>
  <c r="C923" i="15"/>
  <c r="D923" i="15"/>
  <c r="E923" i="15" s="1"/>
  <c r="I915" i="15"/>
  <c r="C915" i="15"/>
  <c r="D915" i="15"/>
  <c r="E915" i="15" s="1"/>
  <c r="I907" i="15"/>
  <c r="D907" i="15"/>
  <c r="E907" i="15" s="1"/>
  <c r="C907" i="15"/>
  <c r="I899" i="15"/>
  <c r="C899" i="15"/>
  <c r="D899" i="15"/>
  <c r="E899" i="15" s="1"/>
  <c r="I891" i="15"/>
  <c r="C891" i="15"/>
  <c r="D891" i="15"/>
  <c r="E891" i="15" s="1"/>
  <c r="I883" i="15"/>
  <c r="C883" i="15"/>
  <c r="D883" i="15"/>
  <c r="E883" i="15" s="1"/>
  <c r="I875" i="15"/>
  <c r="D875" i="15"/>
  <c r="E875" i="15" s="1"/>
  <c r="C875" i="15"/>
  <c r="I867" i="15"/>
  <c r="C867" i="15"/>
  <c r="D867" i="15"/>
  <c r="E867" i="15" s="1"/>
  <c r="I859" i="15"/>
  <c r="C859" i="15"/>
  <c r="D859" i="15"/>
  <c r="E859" i="15" s="1"/>
  <c r="I851" i="15"/>
  <c r="C851" i="15"/>
  <c r="D851" i="15"/>
  <c r="E851" i="15" s="1"/>
  <c r="I843" i="15"/>
  <c r="D843" i="15"/>
  <c r="E843" i="15" s="1"/>
  <c r="C843" i="15"/>
  <c r="I835" i="15"/>
  <c r="C835" i="15"/>
  <c r="D835" i="15"/>
  <c r="E835" i="15" s="1"/>
  <c r="I827" i="15"/>
  <c r="C827" i="15"/>
  <c r="D827" i="15"/>
  <c r="E827" i="15" s="1"/>
  <c r="I819" i="15"/>
  <c r="C819" i="15"/>
  <c r="D819" i="15"/>
  <c r="E819" i="15" s="1"/>
  <c r="I811" i="15"/>
  <c r="D811" i="15"/>
  <c r="E811" i="15" s="1"/>
  <c r="C811" i="15"/>
  <c r="I803" i="15"/>
  <c r="C803" i="15"/>
  <c r="D803" i="15"/>
  <c r="E803" i="15" s="1"/>
  <c r="I795" i="15"/>
  <c r="C795" i="15"/>
  <c r="D795" i="15"/>
  <c r="E795" i="15" s="1"/>
  <c r="I787" i="15"/>
  <c r="C787" i="15"/>
  <c r="D787" i="15"/>
  <c r="E787" i="15" s="1"/>
  <c r="I779" i="15"/>
  <c r="D779" i="15"/>
  <c r="E779" i="15" s="1"/>
  <c r="C779" i="15"/>
  <c r="I771" i="15"/>
  <c r="C771" i="15"/>
  <c r="D771" i="15"/>
  <c r="E771" i="15" s="1"/>
  <c r="I763" i="15"/>
  <c r="C763" i="15"/>
  <c r="D763" i="15"/>
  <c r="E763" i="15" s="1"/>
  <c r="I755" i="15"/>
  <c r="C755" i="15"/>
  <c r="D755" i="15"/>
  <c r="E755" i="15" s="1"/>
  <c r="I747" i="15"/>
  <c r="D747" i="15"/>
  <c r="E747" i="15" s="1"/>
  <c r="C747" i="15"/>
  <c r="I739" i="15"/>
  <c r="C739" i="15"/>
  <c r="D739" i="15"/>
  <c r="E739" i="15" s="1"/>
  <c r="I731" i="15"/>
  <c r="C731" i="15"/>
  <c r="D731" i="15"/>
  <c r="E731" i="15" s="1"/>
  <c r="I723" i="15"/>
  <c r="C723" i="15"/>
  <c r="D723" i="15"/>
  <c r="E723" i="15" s="1"/>
  <c r="I715" i="15"/>
  <c r="D715" i="15"/>
  <c r="E715" i="15" s="1"/>
  <c r="C715" i="15"/>
  <c r="I707" i="15"/>
  <c r="C707" i="15"/>
  <c r="D707" i="15"/>
  <c r="E707" i="15" s="1"/>
  <c r="I699" i="15"/>
  <c r="C699" i="15"/>
  <c r="D699" i="15"/>
  <c r="E699" i="15" s="1"/>
  <c r="I691" i="15"/>
  <c r="C691" i="15"/>
  <c r="D691" i="15"/>
  <c r="E691" i="15" s="1"/>
  <c r="I683" i="15"/>
  <c r="D683" i="15"/>
  <c r="E683" i="15" s="1"/>
  <c r="C683" i="15"/>
  <c r="I675" i="15"/>
  <c r="C675" i="15"/>
  <c r="D675" i="15"/>
  <c r="E675" i="15" s="1"/>
  <c r="I667" i="15"/>
  <c r="C667" i="15"/>
  <c r="D667" i="15"/>
  <c r="E667" i="15" s="1"/>
  <c r="I659" i="15"/>
  <c r="C659" i="15"/>
  <c r="D659" i="15"/>
  <c r="E659" i="15" s="1"/>
  <c r="I651" i="15"/>
  <c r="D651" i="15"/>
  <c r="E651" i="15" s="1"/>
  <c r="C651" i="15"/>
  <c r="I643" i="15"/>
  <c r="C643" i="15"/>
  <c r="D643" i="15"/>
  <c r="E643" i="15" s="1"/>
  <c r="I635" i="15"/>
  <c r="C635" i="15"/>
  <c r="D635" i="15"/>
  <c r="E635" i="15" s="1"/>
  <c r="I627" i="15"/>
  <c r="C627" i="15"/>
  <c r="D627" i="15"/>
  <c r="E627" i="15" s="1"/>
  <c r="I619" i="15"/>
  <c r="D619" i="15"/>
  <c r="E619" i="15" s="1"/>
  <c r="C619" i="15"/>
  <c r="I611" i="15"/>
  <c r="C611" i="15"/>
  <c r="D611" i="15"/>
  <c r="E611" i="15" s="1"/>
  <c r="I603" i="15"/>
  <c r="C603" i="15"/>
  <c r="D603" i="15"/>
  <c r="E603" i="15" s="1"/>
  <c r="I595" i="15"/>
  <c r="C595" i="15"/>
  <c r="D595" i="15"/>
  <c r="E595" i="15" s="1"/>
  <c r="I587" i="15"/>
  <c r="D587" i="15"/>
  <c r="E587" i="15" s="1"/>
  <c r="C587" i="15"/>
  <c r="I579" i="15"/>
  <c r="C579" i="15"/>
  <c r="D579" i="15"/>
  <c r="E579" i="15" s="1"/>
  <c r="I571" i="15"/>
  <c r="C571" i="15"/>
  <c r="D571" i="15"/>
  <c r="E571" i="15" s="1"/>
  <c r="I563" i="15"/>
  <c r="C563" i="15"/>
  <c r="D563" i="15"/>
  <c r="E563" i="15" s="1"/>
  <c r="I555" i="15"/>
  <c r="D555" i="15"/>
  <c r="E555" i="15" s="1"/>
  <c r="C555" i="15"/>
  <c r="I547" i="15"/>
  <c r="C547" i="15"/>
  <c r="D547" i="15"/>
  <c r="E547" i="15" s="1"/>
  <c r="I539" i="15"/>
  <c r="C539" i="15"/>
  <c r="D539" i="15"/>
  <c r="E539" i="15" s="1"/>
  <c r="I531" i="15"/>
  <c r="C531" i="15"/>
  <c r="D531" i="15"/>
  <c r="E531" i="15" s="1"/>
  <c r="I523" i="15"/>
  <c r="D523" i="15"/>
  <c r="E523" i="15" s="1"/>
  <c r="C523" i="15"/>
  <c r="I515" i="15"/>
  <c r="C515" i="15"/>
  <c r="D515" i="15"/>
  <c r="E515" i="15" s="1"/>
  <c r="I507" i="15"/>
  <c r="C507" i="15"/>
  <c r="D507" i="15"/>
  <c r="E507" i="15" s="1"/>
  <c r="I499" i="15"/>
  <c r="C499" i="15"/>
  <c r="D499" i="15"/>
  <c r="E499" i="15" s="1"/>
  <c r="I491" i="15"/>
  <c r="D491" i="15"/>
  <c r="E491" i="15" s="1"/>
  <c r="C491" i="15"/>
  <c r="I483" i="15"/>
  <c r="C483" i="15"/>
  <c r="D483" i="15"/>
  <c r="E483" i="15" s="1"/>
  <c r="I475" i="15"/>
  <c r="C475" i="15"/>
  <c r="D475" i="15"/>
  <c r="E475" i="15" s="1"/>
  <c r="I467" i="15"/>
  <c r="C467" i="15"/>
  <c r="D467" i="15"/>
  <c r="E467" i="15" s="1"/>
  <c r="I459" i="15"/>
  <c r="D459" i="15"/>
  <c r="E459" i="15" s="1"/>
  <c r="C459" i="15"/>
  <c r="I451" i="15"/>
  <c r="C451" i="15"/>
  <c r="D451" i="15"/>
  <c r="E451" i="15" s="1"/>
  <c r="I443" i="15"/>
  <c r="C443" i="15"/>
  <c r="D443" i="15"/>
  <c r="E443" i="15" s="1"/>
  <c r="I435" i="15"/>
  <c r="C435" i="15"/>
  <c r="D435" i="15"/>
  <c r="E435" i="15" s="1"/>
  <c r="I427" i="15"/>
  <c r="D427" i="15"/>
  <c r="E427" i="15" s="1"/>
  <c r="C427" i="15"/>
  <c r="I419" i="15"/>
  <c r="C419" i="15"/>
  <c r="D419" i="15"/>
  <c r="E419" i="15" s="1"/>
  <c r="I411" i="15"/>
  <c r="C411" i="15"/>
  <c r="D411" i="15"/>
  <c r="E411" i="15" s="1"/>
  <c r="I403" i="15"/>
  <c r="C403" i="15"/>
  <c r="D403" i="15"/>
  <c r="E403" i="15" s="1"/>
  <c r="I395" i="15"/>
  <c r="D395" i="15"/>
  <c r="E395" i="15" s="1"/>
  <c r="C395" i="15"/>
  <c r="I387" i="15"/>
  <c r="C387" i="15"/>
  <c r="D387" i="15"/>
  <c r="E387" i="15" s="1"/>
  <c r="I379" i="15"/>
  <c r="C379" i="15"/>
  <c r="D379" i="15"/>
  <c r="E379" i="15" s="1"/>
  <c r="I371" i="15"/>
  <c r="C371" i="15"/>
  <c r="D371" i="15"/>
  <c r="E371" i="15" s="1"/>
  <c r="I363" i="15"/>
  <c r="D363" i="15"/>
  <c r="E363" i="15" s="1"/>
  <c r="C363" i="15"/>
  <c r="I355" i="15"/>
  <c r="C355" i="15"/>
  <c r="D355" i="15"/>
  <c r="E355" i="15" s="1"/>
  <c r="I347" i="15"/>
  <c r="C347" i="15"/>
  <c r="D347" i="15"/>
  <c r="E347" i="15" s="1"/>
  <c r="I339" i="15"/>
  <c r="C339" i="15"/>
  <c r="D339" i="15"/>
  <c r="E339" i="15" s="1"/>
  <c r="I331" i="15"/>
  <c r="D331" i="15"/>
  <c r="E331" i="15" s="1"/>
  <c r="C331" i="15"/>
  <c r="I323" i="15"/>
  <c r="C323" i="15"/>
  <c r="D323" i="15"/>
  <c r="E323" i="15" s="1"/>
  <c r="I315" i="15"/>
  <c r="C315" i="15"/>
  <c r="D315" i="15"/>
  <c r="E315" i="15" s="1"/>
  <c r="I307" i="15"/>
  <c r="C307" i="15"/>
  <c r="D307" i="15"/>
  <c r="E307" i="15" s="1"/>
  <c r="I299" i="15"/>
  <c r="D299" i="15"/>
  <c r="E299" i="15" s="1"/>
  <c r="C299" i="15"/>
  <c r="I291" i="15"/>
  <c r="C291" i="15"/>
  <c r="D291" i="15"/>
  <c r="E291" i="15" s="1"/>
  <c r="I283" i="15"/>
  <c r="C283" i="15"/>
  <c r="D283" i="15"/>
  <c r="E283" i="15" s="1"/>
  <c r="I275" i="15"/>
  <c r="C275" i="15"/>
  <c r="D275" i="15"/>
  <c r="E275" i="15" s="1"/>
  <c r="I267" i="15"/>
  <c r="D267" i="15"/>
  <c r="E267" i="15" s="1"/>
  <c r="C267" i="15"/>
  <c r="I259" i="15"/>
  <c r="C259" i="15"/>
  <c r="D259" i="15"/>
  <c r="E259" i="15" s="1"/>
  <c r="I251" i="15"/>
  <c r="C251" i="15"/>
  <c r="D251" i="15"/>
  <c r="E251" i="15" s="1"/>
  <c r="I243" i="15"/>
  <c r="C243" i="15"/>
  <c r="D243" i="15"/>
  <c r="E243" i="15" s="1"/>
  <c r="I235" i="15"/>
  <c r="D235" i="15"/>
  <c r="E235" i="15" s="1"/>
  <c r="C235" i="15"/>
  <c r="I227" i="15"/>
  <c r="C227" i="15"/>
  <c r="D227" i="15"/>
  <c r="E227" i="15" s="1"/>
  <c r="I219" i="15"/>
  <c r="C219" i="15"/>
  <c r="D219" i="15"/>
  <c r="E219" i="15" s="1"/>
  <c r="I211" i="15"/>
  <c r="C211" i="15"/>
  <c r="D211" i="15"/>
  <c r="E211" i="15" s="1"/>
  <c r="I203" i="15"/>
  <c r="D203" i="15"/>
  <c r="E203" i="15" s="1"/>
  <c r="C203" i="15"/>
  <c r="I195" i="15"/>
  <c r="C195" i="15"/>
  <c r="D195" i="15"/>
  <c r="E195" i="15" s="1"/>
  <c r="I187" i="15"/>
  <c r="C187" i="15"/>
  <c r="D187" i="15"/>
  <c r="E187" i="15" s="1"/>
  <c r="I179" i="15"/>
  <c r="C179" i="15"/>
  <c r="D179" i="15"/>
  <c r="E179" i="15" s="1"/>
  <c r="I171" i="15"/>
  <c r="D171" i="15"/>
  <c r="E171" i="15" s="1"/>
  <c r="C171" i="15"/>
  <c r="I163" i="15"/>
  <c r="C163" i="15"/>
  <c r="D163" i="15"/>
  <c r="E163" i="15" s="1"/>
  <c r="I155" i="15"/>
  <c r="C155" i="15"/>
  <c r="D155" i="15"/>
  <c r="E155" i="15" s="1"/>
  <c r="I147" i="15"/>
  <c r="C147" i="15"/>
  <c r="D147" i="15"/>
  <c r="E147" i="15" s="1"/>
  <c r="I139" i="15"/>
  <c r="D139" i="15"/>
  <c r="E139" i="15" s="1"/>
  <c r="C139" i="15"/>
  <c r="I131" i="15"/>
  <c r="C131" i="15"/>
  <c r="D131" i="15"/>
  <c r="E131" i="15" s="1"/>
  <c r="I123" i="15"/>
  <c r="C123" i="15"/>
  <c r="D123" i="15"/>
  <c r="E123" i="15" s="1"/>
  <c r="I115" i="15"/>
  <c r="C115" i="15"/>
  <c r="D115" i="15"/>
  <c r="E115" i="15" s="1"/>
  <c r="I107" i="15"/>
  <c r="D107" i="15"/>
  <c r="E107" i="15" s="1"/>
  <c r="C107" i="15"/>
  <c r="I99" i="15"/>
  <c r="C99" i="15"/>
  <c r="D99" i="15"/>
  <c r="E99" i="15" s="1"/>
  <c r="I91" i="15"/>
  <c r="C91" i="15"/>
  <c r="D91" i="15"/>
  <c r="E91" i="15" s="1"/>
  <c r="I83" i="15"/>
  <c r="C83" i="15"/>
  <c r="D83" i="15"/>
  <c r="E83" i="15" s="1"/>
  <c r="I75" i="15"/>
  <c r="D75" i="15"/>
  <c r="E75" i="15" s="1"/>
  <c r="C75" i="15"/>
  <c r="I67" i="15"/>
  <c r="C67" i="15"/>
  <c r="D67" i="15"/>
  <c r="E67" i="15" s="1"/>
  <c r="I59" i="15"/>
  <c r="C59" i="15"/>
  <c r="D59" i="15"/>
  <c r="E59" i="15" s="1"/>
  <c r="I51" i="15"/>
  <c r="C51" i="15"/>
  <c r="D51" i="15"/>
  <c r="E51" i="15" s="1"/>
  <c r="I43" i="15"/>
  <c r="D43" i="15"/>
  <c r="E43" i="15" s="1"/>
  <c r="C43" i="15"/>
  <c r="I35" i="15"/>
  <c r="C35" i="15"/>
  <c r="D35" i="15"/>
  <c r="E35" i="15" s="1"/>
  <c r="I27" i="15"/>
  <c r="C27" i="15"/>
  <c r="D27" i="15"/>
  <c r="E27" i="15" s="1"/>
  <c r="I19" i="15"/>
  <c r="C19" i="15"/>
  <c r="D19" i="15"/>
  <c r="E19" i="15" s="1"/>
  <c r="I11" i="15"/>
  <c r="D11" i="15"/>
  <c r="E11" i="15" s="1"/>
  <c r="C11" i="15"/>
  <c r="D8725" i="15"/>
  <c r="E8725" i="15" s="1"/>
  <c r="D8661" i="15"/>
  <c r="E8661" i="15" s="1"/>
  <c r="D8597" i="15"/>
  <c r="E8597" i="15" s="1"/>
  <c r="D8533" i="15"/>
  <c r="E8533" i="15" s="1"/>
  <c r="D8469" i="15"/>
  <c r="E8469" i="15" s="1"/>
  <c r="D8405" i="15"/>
  <c r="E8405" i="15" s="1"/>
  <c r="D8341" i="15"/>
  <c r="E8341" i="15" s="1"/>
  <c r="D8277" i="15"/>
  <c r="E8277" i="15" s="1"/>
  <c r="D8213" i="15"/>
  <c r="E8213" i="15" s="1"/>
  <c r="D8149" i="15"/>
  <c r="E8149" i="15" s="1"/>
  <c r="D8085" i="15"/>
  <c r="E8085" i="15" s="1"/>
  <c r="D8021" i="15"/>
  <c r="E8021" i="15" s="1"/>
  <c r="D7957" i="15"/>
  <c r="E7957" i="15" s="1"/>
  <c r="D7893" i="15"/>
  <c r="E7893" i="15" s="1"/>
  <c r="D7829" i="15"/>
  <c r="E7829" i="15" s="1"/>
  <c r="D7765" i="15"/>
  <c r="E7765" i="15" s="1"/>
  <c r="D7701" i="15"/>
  <c r="E7701" i="15" s="1"/>
  <c r="D7637" i="15"/>
  <c r="E7637" i="15" s="1"/>
  <c r="D7573" i="15"/>
  <c r="E7573" i="15" s="1"/>
  <c r="D7509" i="15"/>
  <c r="E7509" i="15" s="1"/>
  <c r="D7445" i="15"/>
  <c r="E7445" i="15" s="1"/>
  <c r="D7381" i="15"/>
  <c r="E7381" i="15" s="1"/>
  <c r="D7197" i="15"/>
  <c r="E7197" i="15" s="1"/>
  <c r="I8762" i="15"/>
  <c r="C8762" i="15"/>
  <c r="D8762" i="15"/>
  <c r="E8762" i="15" s="1"/>
  <c r="I8754" i="15"/>
  <c r="C8754" i="15"/>
  <c r="D8754" i="15"/>
  <c r="E8754" i="15" s="1"/>
  <c r="I8746" i="15"/>
  <c r="C8746" i="15"/>
  <c r="D8746" i="15"/>
  <c r="E8746" i="15" s="1"/>
  <c r="I8738" i="15"/>
  <c r="C8738" i="15"/>
  <c r="D8738" i="15"/>
  <c r="E8738" i="15" s="1"/>
  <c r="I8730" i="15"/>
  <c r="C8730" i="15"/>
  <c r="D8730" i="15"/>
  <c r="E8730" i="15" s="1"/>
  <c r="I8722" i="15"/>
  <c r="C8722" i="15"/>
  <c r="D8722" i="15"/>
  <c r="E8722" i="15" s="1"/>
  <c r="I8714" i="15"/>
  <c r="C8714" i="15"/>
  <c r="D8714" i="15"/>
  <c r="E8714" i="15" s="1"/>
  <c r="I8706" i="15"/>
  <c r="C8706" i="15"/>
  <c r="D8706" i="15"/>
  <c r="E8706" i="15" s="1"/>
  <c r="I8698" i="15"/>
  <c r="C8698" i="15"/>
  <c r="D8698" i="15"/>
  <c r="E8698" i="15" s="1"/>
  <c r="I8690" i="15"/>
  <c r="C8690" i="15"/>
  <c r="D8690" i="15"/>
  <c r="E8690" i="15" s="1"/>
  <c r="I8682" i="15"/>
  <c r="C8682" i="15"/>
  <c r="D8682" i="15"/>
  <c r="E8682" i="15" s="1"/>
  <c r="I8674" i="15"/>
  <c r="C8674" i="15"/>
  <c r="D8674" i="15"/>
  <c r="E8674" i="15" s="1"/>
  <c r="I8666" i="15"/>
  <c r="C8666" i="15"/>
  <c r="D8666" i="15"/>
  <c r="E8666" i="15" s="1"/>
  <c r="I8658" i="15"/>
  <c r="C8658" i="15"/>
  <c r="D8658" i="15"/>
  <c r="E8658" i="15" s="1"/>
  <c r="I8650" i="15"/>
  <c r="C8650" i="15"/>
  <c r="D8650" i="15"/>
  <c r="E8650" i="15" s="1"/>
  <c r="I8642" i="15"/>
  <c r="C8642" i="15"/>
  <c r="D8642" i="15"/>
  <c r="E8642" i="15" s="1"/>
  <c r="I8634" i="15"/>
  <c r="C8634" i="15"/>
  <c r="D8634" i="15"/>
  <c r="E8634" i="15" s="1"/>
  <c r="I8626" i="15"/>
  <c r="C8626" i="15"/>
  <c r="D8626" i="15"/>
  <c r="E8626" i="15" s="1"/>
  <c r="I8618" i="15"/>
  <c r="C8618" i="15"/>
  <c r="D8618" i="15"/>
  <c r="E8618" i="15" s="1"/>
  <c r="I8610" i="15"/>
  <c r="C8610" i="15"/>
  <c r="D8610" i="15"/>
  <c r="E8610" i="15" s="1"/>
  <c r="I8602" i="15"/>
  <c r="C8602" i="15"/>
  <c r="D8602" i="15"/>
  <c r="I8594" i="15"/>
  <c r="C8594" i="15"/>
  <c r="D8594" i="15"/>
  <c r="E8594" i="15" s="1"/>
  <c r="I8586" i="15"/>
  <c r="C8586" i="15"/>
  <c r="D8586" i="15"/>
  <c r="E8586" i="15" s="1"/>
  <c r="I8578" i="15"/>
  <c r="C8578" i="15"/>
  <c r="D8578" i="15"/>
  <c r="E8578" i="15" s="1"/>
  <c r="I8570" i="15"/>
  <c r="C8570" i="15"/>
  <c r="D8570" i="15"/>
  <c r="E8570" i="15" s="1"/>
  <c r="I8562" i="15"/>
  <c r="C8562" i="15"/>
  <c r="D8562" i="15"/>
  <c r="E8562" i="15" s="1"/>
  <c r="I8554" i="15"/>
  <c r="C8554" i="15"/>
  <c r="D8554" i="15"/>
  <c r="E8554" i="15" s="1"/>
  <c r="I8546" i="15"/>
  <c r="C8546" i="15"/>
  <c r="D8546" i="15"/>
  <c r="E8546" i="15" s="1"/>
  <c r="I8538" i="15"/>
  <c r="C8538" i="15"/>
  <c r="D8538" i="15"/>
  <c r="E8538" i="15" s="1"/>
  <c r="I8530" i="15"/>
  <c r="C8530" i="15"/>
  <c r="D8530" i="15"/>
  <c r="E8530" i="15" s="1"/>
  <c r="I8522" i="15"/>
  <c r="C8522" i="15"/>
  <c r="D8522" i="15"/>
  <c r="E8522" i="15" s="1"/>
  <c r="I8514" i="15"/>
  <c r="C8514" i="15"/>
  <c r="D8514" i="15"/>
  <c r="E8514" i="15" s="1"/>
  <c r="I8506" i="15"/>
  <c r="C8506" i="15"/>
  <c r="D8506" i="15"/>
  <c r="E8506" i="15" s="1"/>
  <c r="I8498" i="15"/>
  <c r="C8498" i="15"/>
  <c r="D8498" i="15"/>
  <c r="E8498" i="15" s="1"/>
  <c r="I8490" i="15"/>
  <c r="C8490" i="15"/>
  <c r="D8490" i="15"/>
  <c r="E8490" i="15" s="1"/>
  <c r="I8482" i="15"/>
  <c r="C8482" i="15"/>
  <c r="D8482" i="15"/>
  <c r="E8482" i="15" s="1"/>
  <c r="I8474" i="15"/>
  <c r="C8474" i="15"/>
  <c r="D8474" i="15"/>
  <c r="E8474" i="15" s="1"/>
  <c r="I8466" i="15"/>
  <c r="C8466" i="15"/>
  <c r="D8466" i="15"/>
  <c r="E8466" i="15" s="1"/>
  <c r="I8458" i="15"/>
  <c r="C8458" i="15"/>
  <c r="D8458" i="15"/>
  <c r="E8458" i="15" s="1"/>
  <c r="I8450" i="15"/>
  <c r="C8450" i="15"/>
  <c r="D8450" i="15"/>
  <c r="E8450" i="15" s="1"/>
  <c r="I8442" i="15"/>
  <c r="C8442" i="15"/>
  <c r="D8442" i="15"/>
  <c r="E8442" i="15" s="1"/>
  <c r="I8434" i="15"/>
  <c r="C8434" i="15"/>
  <c r="D8434" i="15"/>
  <c r="E8434" i="15" s="1"/>
  <c r="I8426" i="15"/>
  <c r="C8426" i="15"/>
  <c r="D8426" i="15"/>
  <c r="E8426" i="15" s="1"/>
  <c r="I8418" i="15"/>
  <c r="C8418" i="15"/>
  <c r="D8418" i="15"/>
  <c r="E8418" i="15" s="1"/>
  <c r="I8410" i="15"/>
  <c r="C8410" i="15"/>
  <c r="D8410" i="15"/>
  <c r="E8410" i="15" s="1"/>
  <c r="I8402" i="15"/>
  <c r="C8402" i="15"/>
  <c r="D8402" i="15"/>
  <c r="E8402" i="15" s="1"/>
  <c r="I8394" i="15"/>
  <c r="C8394" i="15"/>
  <c r="D8394" i="15"/>
  <c r="E8394" i="15" s="1"/>
  <c r="I8386" i="15"/>
  <c r="C8386" i="15"/>
  <c r="D8386" i="15"/>
  <c r="E8386" i="15" s="1"/>
  <c r="I8378" i="15"/>
  <c r="C8378" i="15"/>
  <c r="D8378" i="15"/>
  <c r="E8378" i="15" s="1"/>
  <c r="I8370" i="15"/>
  <c r="C8370" i="15"/>
  <c r="D8370" i="15"/>
  <c r="E8370" i="15" s="1"/>
  <c r="I8362" i="15"/>
  <c r="C8362" i="15"/>
  <c r="D8362" i="15"/>
  <c r="E8362" i="15" s="1"/>
  <c r="I8354" i="15"/>
  <c r="C8354" i="15"/>
  <c r="D8354" i="15"/>
  <c r="E8354" i="15" s="1"/>
  <c r="I8346" i="15"/>
  <c r="C8346" i="15"/>
  <c r="D8346" i="15"/>
  <c r="E8346" i="15" s="1"/>
  <c r="I8338" i="15"/>
  <c r="C8338" i="15"/>
  <c r="D8338" i="15"/>
  <c r="E8338" i="15" s="1"/>
  <c r="I8330" i="15"/>
  <c r="C8330" i="15"/>
  <c r="D8330" i="15"/>
  <c r="E8330" i="15" s="1"/>
  <c r="I8322" i="15"/>
  <c r="C8322" i="15"/>
  <c r="D8322" i="15"/>
  <c r="E8322" i="15" s="1"/>
  <c r="I8314" i="15"/>
  <c r="C8314" i="15"/>
  <c r="D8314" i="15"/>
  <c r="E8314" i="15" s="1"/>
  <c r="I8306" i="15"/>
  <c r="C8306" i="15"/>
  <c r="D8306" i="15"/>
  <c r="E8306" i="15" s="1"/>
  <c r="I8298" i="15"/>
  <c r="C8298" i="15"/>
  <c r="D8298" i="15"/>
  <c r="E8298" i="15" s="1"/>
  <c r="I8290" i="15"/>
  <c r="C8290" i="15"/>
  <c r="D8290" i="15"/>
  <c r="E8290" i="15" s="1"/>
  <c r="I8282" i="15"/>
  <c r="C8282" i="15"/>
  <c r="D8282" i="15"/>
  <c r="E8282" i="15" s="1"/>
  <c r="I8274" i="15"/>
  <c r="C8274" i="15"/>
  <c r="D8274" i="15"/>
  <c r="E8274" i="15" s="1"/>
  <c r="I8266" i="15"/>
  <c r="C8266" i="15"/>
  <c r="D8266" i="15"/>
  <c r="E8266" i="15" s="1"/>
  <c r="I8258" i="15"/>
  <c r="C8258" i="15"/>
  <c r="D8258" i="15"/>
  <c r="E8258" i="15" s="1"/>
  <c r="I8250" i="15"/>
  <c r="C8250" i="15"/>
  <c r="D8250" i="15"/>
  <c r="E8250" i="15" s="1"/>
  <c r="I8242" i="15"/>
  <c r="C8242" i="15"/>
  <c r="D8242" i="15"/>
  <c r="E8242" i="15" s="1"/>
  <c r="I8234" i="15"/>
  <c r="C8234" i="15"/>
  <c r="D8234" i="15"/>
  <c r="E8234" i="15" s="1"/>
  <c r="I8226" i="15"/>
  <c r="C8226" i="15"/>
  <c r="D8226" i="15"/>
  <c r="E8226" i="15" s="1"/>
  <c r="I8218" i="15"/>
  <c r="C8218" i="15"/>
  <c r="D8218" i="15"/>
  <c r="E8218" i="15" s="1"/>
  <c r="I8210" i="15"/>
  <c r="C8210" i="15"/>
  <c r="D8210" i="15"/>
  <c r="E8210" i="15" s="1"/>
  <c r="I8202" i="15"/>
  <c r="C8202" i="15"/>
  <c r="D8202" i="15"/>
  <c r="E8202" i="15" s="1"/>
  <c r="I8194" i="15"/>
  <c r="C8194" i="15"/>
  <c r="D8194" i="15"/>
  <c r="E8194" i="15" s="1"/>
  <c r="I8186" i="15"/>
  <c r="C8186" i="15"/>
  <c r="D8186" i="15"/>
  <c r="E8186" i="15" s="1"/>
  <c r="I8178" i="15"/>
  <c r="C8178" i="15"/>
  <c r="D8178" i="15"/>
  <c r="E8178" i="15" s="1"/>
  <c r="I8170" i="15"/>
  <c r="C8170" i="15"/>
  <c r="D8170" i="15"/>
  <c r="E8170" i="15" s="1"/>
  <c r="I8162" i="15"/>
  <c r="C8162" i="15"/>
  <c r="D8162" i="15"/>
  <c r="E8162" i="15" s="1"/>
  <c r="I8154" i="15"/>
  <c r="C8154" i="15"/>
  <c r="D8154" i="15"/>
  <c r="E8154" i="15" s="1"/>
  <c r="I8146" i="15"/>
  <c r="C8146" i="15"/>
  <c r="D8146" i="15"/>
  <c r="E8146" i="15" s="1"/>
  <c r="I8138" i="15"/>
  <c r="C8138" i="15"/>
  <c r="D8138" i="15"/>
  <c r="E8138" i="15" s="1"/>
  <c r="I8130" i="15"/>
  <c r="C8130" i="15"/>
  <c r="D8130" i="15"/>
  <c r="E8130" i="15" s="1"/>
  <c r="I8122" i="15"/>
  <c r="C8122" i="15"/>
  <c r="D8122" i="15"/>
  <c r="E8122" i="15" s="1"/>
  <c r="I8114" i="15"/>
  <c r="C8114" i="15"/>
  <c r="D8114" i="15"/>
  <c r="E8114" i="15" s="1"/>
  <c r="I8106" i="15"/>
  <c r="C8106" i="15"/>
  <c r="D8106" i="15"/>
  <c r="E8106" i="15" s="1"/>
  <c r="I8098" i="15"/>
  <c r="C8098" i="15"/>
  <c r="D8098" i="15"/>
  <c r="E8098" i="15" s="1"/>
  <c r="I8090" i="15"/>
  <c r="C8090" i="15"/>
  <c r="D8090" i="15"/>
  <c r="E8090" i="15" s="1"/>
  <c r="I8082" i="15"/>
  <c r="C8082" i="15"/>
  <c r="D8082" i="15"/>
  <c r="E8082" i="15" s="1"/>
  <c r="I8074" i="15"/>
  <c r="C8074" i="15"/>
  <c r="D8074" i="15"/>
  <c r="E8074" i="15" s="1"/>
  <c r="I8066" i="15"/>
  <c r="C8066" i="15"/>
  <c r="D8066" i="15"/>
  <c r="E8066" i="15" s="1"/>
  <c r="I8058" i="15"/>
  <c r="C8058" i="15"/>
  <c r="D8058" i="15"/>
  <c r="E8058" i="15" s="1"/>
  <c r="I8050" i="15"/>
  <c r="C8050" i="15"/>
  <c r="D8050" i="15"/>
  <c r="E8050" i="15" s="1"/>
  <c r="I8042" i="15"/>
  <c r="C8042" i="15"/>
  <c r="D8042" i="15"/>
  <c r="E8042" i="15" s="1"/>
  <c r="I8034" i="15"/>
  <c r="C8034" i="15"/>
  <c r="D8034" i="15"/>
  <c r="E8034" i="15" s="1"/>
  <c r="I8026" i="15"/>
  <c r="C8026" i="15"/>
  <c r="D8026" i="15"/>
  <c r="E8026" i="15" s="1"/>
  <c r="I8018" i="15"/>
  <c r="C8018" i="15"/>
  <c r="D8018" i="15"/>
  <c r="E8018" i="15" s="1"/>
  <c r="I8010" i="15"/>
  <c r="C8010" i="15"/>
  <c r="D8010" i="15"/>
  <c r="E8010" i="15" s="1"/>
  <c r="I8002" i="15"/>
  <c r="C8002" i="15"/>
  <c r="D8002" i="15"/>
  <c r="E8002" i="15" s="1"/>
  <c r="I7994" i="15"/>
  <c r="C7994" i="15"/>
  <c r="D7994" i="15"/>
  <c r="E7994" i="15" s="1"/>
  <c r="I7986" i="15"/>
  <c r="C7986" i="15"/>
  <c r="D7986" i="15"/>
  <c r="E7986" i="15" s="1"/>
  <c r="I7978" i="15"/>
  <c r="C7978" i="15"/>
  <c r="D7978" i="15"/>
  <c r="E7978" i="15" s="1"/>
  <c r="I7970" i="15"/>
  <c r="C7970" i="15"/>
  <c r="D7970" i="15"/>
  <c r="E7970" i="15" s="1"/>
  <c r="I7962" i="15"/>
  <c r="C7962" i="15"/>
  <c r="D7962" i="15"/>
  <c r="E7962" i="15" s="1"/>
  <c r="I7954" i="15"/>
  <c r="C7954" i="15"/>
  <c r="D7954" i="15"/>
  <c r="E7954" i="15" s="1"/>
  <c r="I7946" i="15"/>
  <c r="C7946" i="15"/>
  <c r="D7946" i="15"/>
  <c r="E7946" i="15" s="1"/>
  <c r="I7938" i="15"/>
  <c r="C7938" i="15"/>
  <c r="D7938" i="15"/>
  <c r="E7938" i="15" s="1"/>
  <c r="I7930" i="15"/>
  <c r="C7930" i="15"/>
  <c r="D7930" i="15"/>
  <c r="E7930" i="15" s="1"/>
  <c r="I7922" i="15"/>
  <c r="C7922" i="15"/>
  <c r="D7922" i="15"/>
  <c r="E7922" i="15" s="1"/>
  <c r="I7914" i="15"/>
  <c r="C7914" i="15"/>
  <c r="D7914" i="15"/>
  <c r="E7914" i="15" s="1"/>
  <c r="I7906" i="15"/>
  <c r="C7906" i="15"/>
  <c r="D7906" i="15"/>
  <c r="E7906" i="15" s="1"/>
  <c r="I7898" i="15"/>
  <c r="C7898" i="15"/>
  <c r="D7898" i="15"/>
  <c r="E7898" i="15" s="1"/>
  <c r="I7890" i="15"/>
  <c r="C7890" i="15"/>
  <c r="D7890" i="15"/>
  <c r="E7890" i="15" s="1"/>
  <c r="I7882" i="15"/>
  <c r="C7882" i="15"/>
  <c r="D7882" i="15"/>
  <c r="E7882" i="15" s="1"/>
  <c r="I7874" i="15"/>
  <c r="C7874" i="15"/>
  <c r="D7874" i="15"/>
  <c r="E7874" i="15" s="1"/>
  <c r="I7866" i="15"/>
  <c r="C7866" i="15"/>
  <c r="D7866" i="15"/>
  <c r="E7866" i="15" s="1"/>
  <c r="I7858" i="15"/>
  <c r="C7858" i="15"/>
  <c r="D7858" i="15"/>
  <c r="E7858" i="15" s="1"/>
  <c r="I7850" i="15"/>
  <c r="C7850" i="15"/>
  <c r="D7850" i="15"/>
  <c r="E7850" i="15" s="1"/>
  <c r="I7842" i="15"/>
  <c r="C7842" i="15"/>
  <c r="D7842" i="15"/>
  <c r="E7842" i="15" s="1"/>
  <c r="I7834" i="15"/>
  <c r="C7834" i="15"/>
  <c r="D7834" i="15"/>
  <c r="E7834" i="15" s="1"/>
  <c r="I7826" i="15"/>
  <c r="C7826" i="15"/>
  <c r="D7826" i="15"/>
  <c r="E7826" i="15" s="1"/>
  <c r="I7818" i="15"/>
  <c r="C7818" i="15"/>
  <c r="D7818" i="15"/>
  <c r="E7818" i="15" s="1"/>
  <c r="I7810" i="15"/>
  <c r="C7810" i="15"/>
  <c r="D7810" i="15"/>
  <c r="E7810" i="15" s="1"/>
  <c r="I7802" i="15"/>
  <c r="C7802" i="15"/>
  <c r="D7802" i="15"/>
  <c r="E7802" i="15" s="1"/>
  <c r="I7794" i="15"/>
  <c r="C7794" i="15"/>
  <c r="D7794" i="15"/>
  <c r="E7794" i="15" s="1"/>
  <c r="I7786" i="15"/>
  <c r="C7786" i="15"/>
  <c r="D7786" i="15"/>
  <c r="E7786" i="15" s="1"/>
  <c r="I7778" i="15"/>
  <c r="C7778" i="15"/>
  <c r="D7778" i="15"/>
  <c r="E7778" i="15" s="1"/>
  <c r="I7770" i="15"/>
  <c r="C7770" i="15"/>
  <c r="D7770" i="15"/>
  <c r="E7770" i="15" s="1"/>
  <c r="I7762" i="15"/>
  <c r="C7762" i="15"/>
  <c r="D7762" i="15"/>
  <c r="E7762" i="15" s="1"/>
  <c r="I7754" i="15"/>
  <c r="C7754" i="15"/>
  <c r="D7754" i="15"/>
  <c r="E7754" i="15" s="1"/>
  <c r="I7746" i="15"/>
  <c r="C7746" i="15"/>
  <c r="D7746" i="15"/>
  <c r="E7746" i="15" s="1"/>
  <c r="I7738" i="15"/>
  <c r="C7738" i="15"/>
  <c r="D7738" i="15"/>
  <c r="E7738" i="15" s="1"/>
  <c r="I7730" i="15"/>
  <c r="C7730" i="15"/>
  <c r="D7730" i="15"/>
  <c r="E7730" i="15" s="1"/>
  <c r="I7722" i="15"/>
  <c r="C7722" i="15"/>
  <c r="D7722" i="15"/>
  <c r="E7722" i="15" s="1"/>
  <c r="I7714" i="15"/>
  <c r="C7714" i="15"/>
  <c r="D7714" i="15"/>
  <c r="E7714" i="15" s="1"/>
  <c r="I7706" i="15"/>
  <c r="C7706" i="15"/>
  <c r="D7706" i="15"/>
  <c r="E7706" i="15" s="1"/>
  <c r="I7698" i="15"/>
  <c r="C7698" i="15"/>
  <c r="D7698" i="15"/>
  <c r="E7698" i="15" s="1"/>
  <c r="I7690" i="15"/>
  <c r="C7690" i="15"/>
  <c r="D7690" i="15"/>
  <c r="E7690" i="15" s="1"/>
  <c r="I7682" i="15"/>
  <c r="C7682" i="15"/>
  <c r="D7682" i="15"/>
  <c r="E7682" i="15" s="1"/>
  <c r="I7674" i="15"/>
  <c r="C7674" i="15"/>
  <c r="D7674" i="15"/>
  <c r="E7674" i="15" s="1"/>
  <c r="I7666" i="15"/>
  <c r="C7666" i="15"/>
  <c r="D7666" i="15"/>
  <c r="E7666" i="15" s="1"/>
  <c r="I7658" i="15"/>
  <c r="C7658" i="15"/>
  <c r="D7658" i="15"/>
  <c r="E7658" i="15" s="1"/>
  <c r="I7650" i="15"/>
  <c r="C7650" i="15"/>
  <c r="D7650" i="15"/>
  <c r="E7650" i="15" s="1"/>
  <c r="I7642" i="15"/>
  <c r="C7642" i="15"/>
  <c r="D7642" i="15"/>
  <c r="E7642" i="15" s="1"/>
  <c r="I7634" i="15"/>
  <c r="C7634" i="15"/>
  <c r="D7634" i="15"/>
  <c r="E7634" i="15" s="1"/>
  <c r="I7626" i="15"/>
  <c r="C7626" i="15"/>
  <c r="D7626" i="15"/>
  <c r="E7626" i="15" s="1"/>
  <c r="I7618" i="15"/>
  <c r="C7618" i="15"/>
  <c r="D7618" i="15"/>
  <c r="E7618" i="15" s="1"/>
  <c r="I7610" i="15"/>
  <c r="C7610" i="15"/>
  <c r="D7610" i="15"/>
  <c r="E7610" i="15" s="1"/>
  <c r="I7602" i="15"/>
  <c r="C7602" i="15"/>
  <c r="D7602" i="15"/>
  <c r="E7602" i="15" s="1"/>
  <c r="I7594" i="15"/>
  <c r="C7594" i="15"/>
  <c r="D7594" i="15"/>
  <c r="E7594" i="15" s="1"/>
  <c r="I7586" i="15"/>
  <c r="C7586" i="15"/>
  <c r="D7586" i="15"/>
  <c r="E7586" i="15" s="1"/>
  <c r="I7578" i="15"/>
  <c r="C7578" i="15"/>
  <c r="D7578" i="15"/>
  <c r="E7578" i="15" s="1"/>
  <c r="I7570" i="15"/>
  <c r="C7570" i="15"/>
  <c r="D7570" i="15"/>
  <c r="E7570" i="15" s="1"/>
  <c r="I7562" i="15"/>
  <c r="C7562" i="15"/>
  <c r="D7562" i="15"/>
  <c r="E7562" i="15" s="1"/>
  <c r="I7554" i="15"/>
  <c r="C7554" i="15"/>
  <c r="D7554" i="15"/>
  <c r="E7554" i="15" s="1"/>
  <c r="I7546" i="15"/>
  <c r="C7546" i="15"/>
  <c r="D7546" i="15"/>
  <c r="E7546" i="15" s="1"/>
  <c r="I7538" i="15"/>
  <c r="C7538" i="15"/>
  <c r="D7538" i="15"/>
  <c r="E7538" i="15" s="1"/>
  <c r="I7530" i="15"/>
  <c r="C7530" i="15"/>
  <c r="D7530" i="15"/>
  <c r="E7530" i="15" s="1"/>
  <c r="I7522" i="15"/>
  <c r="C7522" i="15"/>
  <c r="D7522" i="15"/>
  <c r="E7522" i="15" s="1"/>
  <c r="I7514" i="15"/>
  <c r="C7514" i="15"/>
  <c r="D7514" i="15"/>
  <c r="E7514" i="15" s="1"/>
  <c r="I7506" i="15"/>
  <c r="C7506" i="15"/>
  <c r="D7506" i="15"/>
  <c r="E7506" i="15" s="1"/>
  <c r="I7498" i="15"/>
  <c r="C7498" i="15"/>
  <c r="D7498" i="15"/>
  <c r="E7498" i="15" s="1"/>
  <c r="I7490" i="15"/>
  <c r="C7490" i="15"/>
  <c r="D7490" i="15"/>
  <c r="E7490" i="15" s="1"/>
  <c r="I7482" i="15"/>
  <c r="C7482" i="15"/>
  <c r="D7482" i="15"/>
  <c r="E7482" i="15" s="1"/>
  <c r="I7474" i="15"/>
  <c r="C7474" i="15"/>
  <c r="D7474" i="15"/>
  <c r="E7474" i="15" s="1"/>
  <c r="I7466" i="15"/>
  <c r="C7466" i="15"/>
  <c r="D7466" i="15"/>
  <c r="E7466" i="15" s="1"/>
  <c r="I7458" i="15"/>
  <c r="C7458" i="15"/>
  <c r="D7458" i="15"/>
  <c r="E7458" i="15" s="1"/>
  <c r="I7450" i="15"/>
  <c r="C7450" i="15"/>
  <c r="D7450" i="15"/>
  <c r="E7450" i="15" s="1"/>
  <c r="I7442" i="15"/>
  <c r="C7442" i="15"/>
  <c r="D7442" i="15"/>
  <c r="E7442" i="15" s="1"/>
  <c r="I7434" i="15"/>
  <c r="C7434" i="15"/>
  <c r="D7434" i="15"/>
  <c r="E7434" i="15" s="1"/>
  <c r="I7426" i="15"/>
  <c r="C7426" i="15"/>
  <c r="D7426" i="15"/>
  <c r="E7426" i="15" s="1"/>
  <c r="I7418" i="15"/>
  <c r="C7418" i="15"/>
  <c r="D7418" i="15"/>
  <c r="E7418" i="15" s="1"/>
  <c r="I7410" i="15"/>
  <c r="C7410" i="15"/>
  <c r="D7410" i="15"/>
  <c r="E7410" i="15" s="1"/>
  <c r="I7402" i="15"/>
  <c r="C7402" i="15"/>
  <c r="D7402" i="15"/>
  <c r="E7402" i="15" s="1"/>
  <c r="I7394" i="15"/>
  <c r="C7394" i="15"/>
  <c r="D7394" i="15"/>
  <c r="E7394" i="15" s="1"/>
  <c r="I7386" i="15"/>
  <c r="C7386" i="15"/>
  <c r="D7386" i="15"/>
  <c r="E7386" i="15" s="1"/>
  <c r="I7378" i="15"/>
  <c r="C7378" i="15"/>
  <c r="D7378" i="15"/>
  <c r="E7378" i="15" s="1"/>
  <c r="I7370" i="15"/>
  <c r="C7370" i="15"/>
  <c r="D7370" i="15"/>
  <c r="E7370" i="15" s="1"/>
  <c r="I7362" i="15"/>
  <c r="C7362" i="15"/>
  <c r="D7362" i="15"/>
  <c r="E7362" i="15" s="1"/>
  <c r="I7354" i="15"/>
  <c r="C7354" i="15"/>
  <c r="D7354" i="15"/>
  <c r="E7354" i="15" s="1"/>
  <c r="I7346" i="15"/>
  <c r="C7346" i="15"/>
  <c r="D7346" i="15"/>
  <c r="E7346" i="15" s="1"/>
  <c r="I7338" i="15"/>
  <c r="C7338" i="15"/>
  <c r="D7338" i="15"/>
  <c r="E7338" i="15" s="1"/>
  <c r="I7330" i="15"/>
  <c r="C7330" i="15"/>
  <c r="D7330" i="15"/>
  <c r="E7330" i="15" s="1"/>
  <c r="I7322" i="15"/>
  <c r="C7322" i="15"/>
  <c r="D7322" i="15"/>
  <c r="E7322" i="15" s="1"/>
  <c r="I7314" i="15"/>
  <c r="C7314" i="15"/>
  <c r="D7314" i="15"/>
  <c r="E7314" i="15" s="1"/>
  <c r="I7306" i="15"/>
  <c r="C7306" i="15"/>
  <c r="D7306" i="15"/>
  <c r="E7306" i="15" s="1"/>
  <c r="I7298" i="15"/>
  <c r="C7298" i="15"/>
  <c r="D7298" i="15"/>
  <c r="E7298" i="15" s="1"/>
  <c r="I7290" i="15"/>
  <c r="C7290" i="15"/>
  <c r="D7290" i="15"/>
  <c r="E7290" i="15" s="1"/>
  <c r="I7282" i="15"/>
  <c r="C7282" i="15"/>
  <c r="D7282" i="15"/>
  <c r="E7282" i="15" s="1"/>
  <c r="I7274" i="15"/>
  <c r="C7274" i="15"/>
  <c r="D7274" i="15"/>
  <c r="E7274" i="15" s="1"/>
  <c r="I7266" i="15"/>
  <c r="C7266" i="15"/>
  <c r="D7266" i="15"/>
  <c r="E7266" i="15" s="1"/>
  <c r="I7258" i="15"/>
  <c r="C7258" i="15"/>
  <c r="D7258" i="15"/>
  <c r="E7258" i="15" s="1"/>
  <c r="I7250" i="15"/>
  <c r="C7250" i="15"/>
  <c r="D7250" i="15"/>
  <c r="E7250" i="15" s="1"/>
  <c r="I7242" i="15"/>
  <c r="C7242" i="15"/>
  <c r="D7242" i="15"/>
  <c r="E7242" i="15" s="1"/>
  <c r="I7234" i="15"/>
  <c r="C7234" i="15"/>
  <c r="D7234" i="15"/>
  <c r="E7234" i="15" s="1"/>
  <c r="I7226" i="15"/>
  <c r="C7226" i="15"/>
  <c r="D7226" i="15"/>
  <c r="E7226" i="15" s="1"/>
  <c r="I7218" i="15"/>
  <c r="C7218" i="15"/>
  <c r="D7218" i="15"/>
  <c r="E7218" i="15" s="1"/>
  <c r="I7210" i="15"/>
  <c r="C7210" i="15"/>
  <c r="D7210" i="15"/>
  <c r="E7210" i="15" s="1"/>
  <c r="I7202" i="15"/>
  <c r="C7202" i="15"/>
  <c r="D7202" i="15"/>
  <c r="E7202" i="15" s="1"/>
  <c r="I7194" i="15"/>
  <c r="C7194" i="15"/>
  <c r="D7194" i="15"/>
  <c r="E7194" i="15" s="1"/>
  <c r="I7186" i="15"/>
  <c r="C7186" i="15"/>
  <c r="D7186" i="15"/>
  <c r="E7186" i="15" s="1"/>
  <c r="I7178" i="15"/>
  <c r="C7178" i="15"/>
  <c r="D7178" i="15"/>
  <c r="E7178" i="15" s="1"/>
  <c r="I7170" i="15"/>
  <c r="C7170" i="15"/>
  <c r="D7170" i="15"/>
  <c r="E7170" i="15" s="1"/>
  <c r="I7162" i="15"/>
  <c r="C7162" i="15"/>
  <c r="D7162" i="15"/>
  <c r="E7162" i="15" s="1"/>
  <c r="I7154" i="15"/>
  <c r="C7154" i="15"/>
  <c r="D7154" i="15"/>
  <c r="E7154" i="15" s="1"/>
  <c r="I7146" i="15"/>
  <c r="C7146" i="15"/>
  <c r="D7146" i="15"/>
  <c r="E7146" i="15" s="1"/>
  <c r="I7138" i="15"/>
  <c r="C7138" i="15"/>
  <c r="D7138" i="15"/>
  <c r="E7138" i="15" s="1"/>
  <c r="I7130" i="15"/>
  <c r="C7130" i="15"/>
  <c r="D7130" i="15"/>
  <c r="E7130" i="15" s="1"/>
  <c r="I7122" i="15"/>
  <c r="C7122" i="15"/>
  <c r="D7122" i="15"/>
  <c r="E7122" i="15" s="1"/>
  <c r="I7114" i="15"/>
  <c r="C7114" i="15"/>
  <c r="D7114" i="15"/>
  <c r="E7114" i="15" s="1"/>
  <c r="I7106" i="15"/>
  <c r="C7106" i="15"/>
  <c r="D7106" i="15"/>
  <c r="E7106" i="15" s="1"/>
  <c r="I7098" i="15"/>
  <c r="C7098" i="15"/>
  <c r="D7098" i="15"/>
  <c r="E7098" i="15" s="1"/>
  <c r="I7090" i="15"/>
  <c r="C7090" i="15"/>
  <c r="D7090" i="15"/>
  <c r="E7090" i="15" s="1"/>
  <c r="I7082" i="15"/>
  <c r="C7082" i="15"/>
  <c r="D7082" i="15"/>
  <c r="E7082" i="15" s="1"/>
  <c r="I7074" i="15"/>
  <c r="C7074" i="15"/>
  <c r="D7074" i="15"/>
  <c r="E7074" i="15" s="1"/>
  <c r="I7066" i="15"/>
  <c r="C7066" i="15"/>
  <c r="D7066" i="15"/>
  <c r="E7066" i="15" s="1"/>
  <c r="I7058" i="15"/>
  <c r="C7058" i="15"/>
  <c r="D7058" i="15"/>
  <c r="E7058" i="15" s="1"/>
  <c r="I7050" i="15"/>
  <c r="C7050" i="15"/>
  <c r="D7050" i="15"/>
  <c r="E7050" i="15" s="1"/>
  <c r="I7042" i="15"/>
  <c r="C7042" i="15"/>
  <c r="D7042" i="15"/>
  <c r="E7042" i="15" s="1"/>
  <c r="I7034" i="15"/>
  <c r="C7034" i="15"/>
  <c r="D7034" i="15"/>
  <c r="E7034" i="15" s="1"/>
  <c r="I7026" i="15"/>
  <c r="C7026" i="15"/>
  <c r="D7026" i="15"/>
  <c r="E7026" i="15" s="1"/>
  <c r="I7018" i="15"/>
  <c r="C7018" i="15"/>
  <c r="D7018" i="15"/>
  <c r="E7018" i="15" s="1"/>
  <c r="I7010" i="15"/>
  <c r="C7010" i="15"/>
  <c r="D7010" i="15"/>
  <c r="E7010" i="15" s="1"/>
  <c r="I7002" i="15"/>
  <c r="C7002" i="15"/>
  <c r="D7002" i="15"/>
  <c r="E7002" i="15" s="1"/>
  <c r="I6994" i="15"/>
  <c r="C6994" i="15"/>
  <c r="D6994" i="15"/>
  <c r="E6994" i="15" s="1"/>
  <c r="I6986" i="15"/>
  <c r="C6986" i="15"/>
  <c r="D6986" i="15"/>
  <c r="E6986" i="15" s="1"/>
  <c r="I6978" i="15"/>
  <c r="C6978" i="15"/>
  <c r="D6978" i="15"/>
  <c r="E6978" i="15" s="1"/>
  <c r="I6970" i="15"/>
  <c r="C6970" i="15"/>
  <c r="D6970" i="15"/>
  <c r="E6970" i="15" s="1"/>
  <c r="I6962" i="15"/>
  <c r="C6962" i="15"/>
  <c r="D6962" i="15"/>
  <c r="E6962" i="15" s="1"/>
  <c r="I6954" i="15"/>
  <c r="C6954" i="15"/>
  <c r="D6954" i="15"/>
  <c r="E6954" i="15" s="1"/>
  <c r="I6946" i="15"/>
  <c r="C6946" i="15"/>
  <c r="D6946" i="15"/>
  <c r="E6946" i="15" s="1"/>
  <c r="I6938" i="15"/>
  <c r="C6938" i="15"/>
  <c r="D6938" i="15"/>
  <c r="E6938" i="15" s="1"/>
  <c r="I6930" i="15"/>
  <c r="C6930" i="15"/>
  <c r="D6930" i="15"/>
  <c r="E6930" i="15" s="1"/>
  <c r="I6922" i="15"/>
  <c r="C6922" i="15"/>
  <c r="D6922" i="15"/>
  <c r="E6922" i="15" s="1"/>
  <c r="I6914" i="15"/>
  <c r="C6914" i="15"/>
  <c r="D6914" i="15"/>
  <c r="E6914" i="15" s="1"/>
  <c r="I6906" i="15"/>
  <c r="C6906" i="15"/>
  <c r="D6906" i="15"/>
  <c r="E6906" i="15" s="1"/>
  <c r="I6898" i="15"/>
  <c r="C6898" i="15"/>
  <c r="D6898" i="15"/>
  <c r="E6898" i="15" s="1"/>
  <c r="I6890" i="15"/>
  <c r="C6890" i="15"/>
  <c r="D6890" i="15"/>
  <c r="E6890" i="15" s="1"/>
  <c r="I6882" i="15"/>
  <c r="C6882" i="15"/>
  <c r="D6882" i="15"/>
  <c r="E6882" i="15" s="1"/>
  <c r="I6874" i="15"/>
  <c r="C6874" i="15"/>
  <c r="D6874" i="15"/>
  <c r="E6874" i="15" s="1"/>
  <c r="I6866" i="15"/>
  <c r="C6866" i="15"/>
  <c r="D6866" i="15"/>
  <c r="E6866" i="15" s="1"/>
  <c r="I6858" i="15"/>
  <c r="C6858" i="15"/>
  <c r="D6858" i="15"/>
  <c r="E6858" i="15" s="1"/>
  <c r="I6850" i="15"/>
  <c r="C6850" i="15"/>
  <c r="D6850" i="15"/>
  <c r="E6850" i="15" s="1"/>
  <c r="I6842" i="15"/>
  <c r="C6842" i="15"/>
  <c r="D6842" i="15"/>
  <c r="E6842" i="15" s="1"/>
  <c r="I6834" i="15"/>
  <c r="C6834" i="15"/>
  <c r="D6834" i="15"/>
  <c r="E6834" i="15" s="1"/>
  <c r="I6826" i="15"/>
  <c r="C6826" i="15"/>
  <c r="D6826" i="15"/>
  <c r="E6826" i="15" s="1"/>
  <c r="I6818" i="15"/>
  <c r="C6818" i="15"/>
  <c r="D6818" i="15"/>
  <c r="E6818" i="15" s="1"/>
  <c r="I6810" i="15"/>
  <c r="C6810" i="15"/>
  <c r="D6810" i="15"/>
  <c r="E6810" i="15" s="1"/>
  <c r="I6802" i="15"/>
  <c r="C6802" i="15"/>
  <c r="D6802" i="15"/>
  <c r="E6802" i="15" s="1"/>
  <c r="I6794" i="15"/>
  <c r="C6794" i="15"/>
  <c r="D6794" i="15"/>
  <c r="E6794" i="15" s="1"/>
  <c r="I6786" i="15"/>
  <c r="C6786" i="15"/>
  <c r="D6786" i="15"/>
  <c r="E6786" i="15" s="1"/>
  <c r="I6778" i="15"/>
  <c r="C6778" i="15"/>
  <c r="D6778" i="15"/>
  <c r="E6778" i="15" s="1"/>
  <c r="I6770" i="15"/>
  <c r="C6770" i="15"/>
  <c r="D6770" i="15"/>
  <c r="E6770" i="15" s="1"/>
  <c r="I6762" i="15"/>
  <c r="C6762" i="15"/>
  <c r="D6762" i="15"/>
  <c r="E6762" i="15" s="1"/>
  <c r="I6754" i="15"/>
  <c r="C6754" i="15"/>
  <c r="D6754" i="15"/>
  <c r="E6754" i="15" s="1"/>
  <c r="I6746" i="15"/>
  <c r="C6746" i="15"/>
  <c r="D6746" i="15"/>
  <c r="E6746" i="15" s="1"/>
  <c r="I6738" i="15"/>
  <c r="C6738" i="15"/>
  <c r="D6738" i="15"/>
  <c r="E6738" i="15" s="1"/>
  <c r="I6730" i="15"/>
  <c r="C6730" i="15"/>
  <c r="D6730" i="15"/>
  <c r="E6730" i="15" s="1"/>
  <c r="I6722" i="15"/>
  <c r="C6722" i="15"/>
  <c r="D6722" i="15"/>
  <c r="E6722" i="15" s="1"/>
  <c r="I6714" i="15"/>
  <c r="C6714" i="15"/>
  <c r="D6714" i="15"/>
  <c r="E6714" i="15" s="1"/>
  <c r="I6706" i="15"/>
  <c r="C6706" i="15"/>
  <c r="D6706" i="15"/>
  <c r="E6706" i="15" s="1"/>
  <c r="I6698" i="15"/>
  <c r="C6698" i="15"/>
  <c r="D6698" i="15"/>
  <c r="E6698" i="15" s="1"/>
  <c r="I6690" i="15"/>
  <c r="C6690" i="15"/>
  <c r="D6690" i="15"/>
  <c r="E6690" i="15" s="1"/>
  <c r="I6682" i="15"/>
  <c r="C6682" i="15"/>
  <c r="D6682" i="15"/>
  <c r="E6682" i="15" s="1"/>
  <c r="I6674" i="15"/>
  <c r="C6674" i="15"/>
  <c r="D6674" i="15"/>
  <c r="E6674" i="15" s="1"/>
  <c r="I6666" i="15"/>
  <c r="C6666" i="15"/>
  <c r="D6666" i="15"/>
  <c r="E6666" i="15" s="1"/>
  <c r="I6658" i="15"/>
  <c r="C6658" i="15"/>
  <c r="D6658" i="15"/>
  <c r="E6658" i="15" s="1"/>
  <c r="I6650" i="15"/>
  <c r="C6650" i="15"/>
  <c r="D6650" i="15"/>
  <c r="E6650" i="15" s="1"/>
  <c r="I6642" i="15"/>
  <c r="C6642" i="15"/>
  <c r="D6642" i="15"/>
  <c r="E6642" i="15" s="1"/>
  <c r="I6634" i="15"/>
  <c r="C6634" i="15"/>
  <c r="D6634" i="15"/>
  <c r="E6634" i="15" s="1"/>
  <c r="I6626" i="15"/>
  <c r="C6626" i="15"/>
  <c r="D6626" i="15"/>
  <c r="E6626" i="15" s="1"/>
  <c r="I6618" i="15"/>
  <c r="C6618" i="15"/>
  <c r="D6618" i="15"/>
  <c r="E6618" i="15" s="1"/>
  <c r="I6610" i="15"/>
  <c r="C6610" i="15"/>
  <c r="D6610" i="15"/>
  <c r="E6610" i="15" s="1"/>
  <c r="I6602" i="15"/>
  <c r="C6602" i="15"/>
  <c r="D6602" i="15"/>
  <c r="E6602" i="15" s="1"/>
  <c r="I6594" i="15"/>
  <c r="C6594" i="15"/>
  <c r="D6594" i="15"/>
  <c r="E6594" i="15" s="1"/>
  <c r="I6586" i="15"/>
  <c r="C6586" i="15"/>
  <c r="D6586" i="15"/>
  <c r="E6586" i="15" s="1"/>
  <c r="I6578" i="15"/>
  <c r="C6578" i="15"/>
  <c r="D6578" i="15"/>
  <c r="E6578" i="15" s="1"/>
  <c r="I6570" i="15"/>
  <c r="C6570" i="15"/>
  <c r="D6570" i="15"/>
  <c r="E6570" i="15" s="1"/>
  <c r="I6562" i="15"/>
  <c r="C6562" i="15"/>
  <c r="D6562" i="15"/>
  <c r="E6562" i="15" s="1"/>
  <c r="I6554" i="15"/>
  <c r="C6554" i="15"/>
  <c r="D6554" i="15"/>
  <c r="E6554" i="15" s="1"/>
  <c r="I6546" i="15"/>
  <c r="C6546" i="15"/>
  <c r="D6546" i="15"/>
  <c r="E6546" i="15" s="1"/>
  <c r="I6538" i="15"/>
  <c r="C6538" i="15"/>
  <c r="D6538" i="15"/>
  <c r="E6538" i="15" s="1"/>
  <c r="I6530" i="15"/>
  <c r="C6530" i="15"/>
  <c r="D6530" i="15"/>
  <c r="E6530" i="15" s="1"/>
  <c r="I6522" i="15"/>
  <c r="C6522" i="15"/>
  <c r="D6522" i="15"/>
  <c r="E6522" i="15" s="1"/>
  <c r="I6514" i="15"/>
  <c r="C6514" i="15"/>
  <c r="D6514" i="15"/>
  <c r="E6514" i="15" s="1"/>
  <c r="I6506" i="15"/>
  <c r="C6506" i="15"/>
  <c r="D6506" i="15"/>
  <c r="E6506" i="15" s="1"/>
  <c r="I6498" i="15"/>
  <c r="C6498" i="15"/>
  <c r="D6498" i="15"/>
  <c r="E6498" i="15" s="1"/>
  <c r="I6490" i="15"/>
  <c r="C6490" i="15"/>
  <c r="D6490" i="15"/>
  <c r="E6490" i="15" s="1"/>
  <c r="I6482" i="15"/>
  <c r="C6482" i="15"/>
  <c r="D6482" i="15"/>
  <c r="E6482" i="15" s="1"/>
  <c r="I6474" i="15"/>
  <c r="C6474" i="15"/>
  <c r="D6474" i="15"/>
  <c r="E6474" i="15" s="1"/>
  <c r="I6466" i="15"/>
  <c r="C6466" i="15"/>
  <c r="D6466" i="15"/>
  <c r="E6466" i="15" s="1"/>
  <c r="I6458" i="15"/>
  <c r="C6458" i="15"/>
  <c r="D6458" i="15"/>
  <c r="E6458" i="15" s="1"/>
  <c r="I6450" i="15"/>
  <c r="C6450" i="15"/>
  <c r="D6450" i="15"/>
  <c r="E6450" i="15" s="1"/>
  <c r="I6442" i="15"/>
  <c r="C6442" i="15"/>
  <c r="D6442" i="15"/>
  <c r="E6442" i="15" s="1"/>
  <c r="I6434" i="15"/>
  <c r="C6434" i="15"/>
  <c r="D6434" i="15"/>
  <c r="E6434" i="15" s="1"/>
  <c r="I6426" i="15"/>
  <c r="C6426" i="15"/>
  <c r="D6426" i="15"/>
  <c r="E6426" i="15" s="1"/>
  <c r="I6418" i="15"/>
  <c r="C6418" i="15"/>
  <c r="D6418" i="15"/>
  <c r="E6418" i="15" s="1"/>
  <c r="I6410" i="15"/>
  <c r="C6410" i="15"/>
  <c r="D6410" i="15"/>
  <c r="E6410" i="15" s="1"/>
  <c r="I6402" i="15"/>
  <c r="C6402" i="15"/>
  <c r="D6402" i="15"/>
  <c r="E6402" i="15" s="1"/>
  <c r="I6394" i="15"/>
  <c r="C6394" i="15"/>
  <c r="D6394" i="15"/>
  <c r="E6394" i="15" s="1"/>
  <c r="I6386" i="15"/>
  <c r="C6386" i="15"/>
  <c r="D6386" i="15"/>
  <c r="E6386" i="15" s="1"/>
  <c r="I6378" i="15"/>
  <c r="C6378" i="15"/>
  <c r="D6378" i="15"/>
  <c r="E6378" i="15" s="1"/>
  <c r="I6370" i="15"/>
  <c r="C6370" i="15"/>
  <c r="D6370" i="15"/>
  <c r="E6370" i="15" s="1"/>
  <c r="I6362" i="15"/>
  <c r="C6362" i="15"/>
  <c r="D6362" i="15"/>
  <c r="E6362" i="15" s="1"/>
  <c r="I6354" i="15"/>
  <c r="C6354" i="15"/>
  <c r="D6354" i="15"/>
  <c r="E6354" i="15" s="1"/>
  <c r="I6346" i="15"/>
  <c r="C6346" i="15"/>
  <c r="D6346" i="15"/>
  <c r="E6346" i="15" s="1"/>
  <c r="I6338" i="15"/>
  <c r="C6338" i="15"/>
  <c r="D6338" i="15"/>
  <c r="E6338" i="15" s="1"/>
  <c r="I6330" i="15"/>
  <c r="C6330" i="15"/>
  <c r="D6330" i="15"/>
  <c r="E6330" i="15" s="1"/>
  <c r="I6322" i="15"/>
  <c r="C6322" i="15"/>
  <c r="D6322" i="15"/>
  <c r="E6322" i="15" s="1"/>
  <c r="I6314" i="15"/>
  <c r="C6314" i="15"/>
  <c r="D6314" i="15"/>
  <c r="E6314" i="15" s="1"/>
  <c r="I6306" i="15"/>
  <c r="C6306" i="15"/>
  <c r="D6306" i="15"/>
  <c r="E6306" i="15" s="1"/>
  <c r="I6298" i="15"/>
  <c r="C6298" i="15"/>
  <c r="D6298" i="15"/>
  <c r="E6298" i="15" s="1"/>
  <c r="I6290" i="15"/>
  <c r="C6290" i="15"/>
  <c r="D6290" i="15"/>
  <c r="E6290" i="15" s="1"/>
  <c r="I6282" i="15"/>
  <c r="C6282" i="15"/>
  <c r="D6282" i="15"/>
  <c r="E6282" i="15" s="1"/>
  <c r="I6274" i="15"/>
  <c r="C6274" i="15"/>
  <c r="D6274" i="15"/>
  <c r="E6274" i="15" s="1"/>
  <c r="I6266" i="15"/>
  <c r="C6266" i="15"/>
  <c r="D6266" i="15"/>
  <c r="E6266" i="15" s="1"/>
  <c r="I6258" i="15"/>
  <c r="C6258" i="15"/>
  <c r="D6258" i="15"/>
  <c r="E6258" i="15" s="1"/>
  <c r="I6250" i="15"/>
  <c r="C6250" i="15"/>
  <c r="D6250" i="15"/>
  <c r="E6250" i="15" s="1"/>
  <c r="I6242" i="15"/>
  <c r="C6242" i="15"/>
  <c r="D6242" i="15"/>
  <c r="E6242" i="15" s="1"/>
  <c r="I6234" i="15"/>
  <c r="C6234" i="15"/>
  <c r="D6234" i="15"/>
  <c r="E6234" i="15" s="1"/>
  <c r="I6226" i="15"/>
  <c r="C6226" i="15"/>
  <c r="D6226" i="15"/>
  <c r="E6226" i="15" s="1"/>
  <c r="I6218" i="15"/>
  <c r="C6218" i="15"/>
  <c r="D6218" i="15"/>
  <c r="E6218" i="15" s="1"/>
  <c r="I6210" i="15"/>
  <c r="C6210" i="15"/>
  <c r="D6210" i="15"/>
  <c r="E6210" i="15" s="1"/>
  <c r="I6202" i="15"/>
  <c r="C6202" i="15"/>
  <c r="D6202" i="15"/>
  <c r="E6202" i="15" s="1"/>
  <c r="I6194" i="15"/>
  <c r="C6194" i="15"/>
  <c r="D6194" i="15"/>
  <c r="E6194" i="15" s="1"/>
  <c r="I6186" i="15"/>
  <c r="C6186" i="15"/>
  <c r="D6186" i="15"/>
  <c r="E6186" i="15" s="1"/>
  <c r="I6178" i="15"/>
  <c r="C6178" i="15"/>
  <c r="D6178" i="15"/>
  <c r="E6178" i="15" s="1"/>
  <c r="I6170" i="15"/>
  <c r="C6170" i="15"/>
  <c r="D6170" i="15"/>
  <c r="E6170" i="15" s="1"/>
  <c r="I6162" i="15"/>
  <c r="C6162" i="15"/>
  <c r="D6162" i="15"/>
  <c r="E6162" i="15" s="1"/>
  <c r="I6154" i="15"/>
  <c r="C6154" i="15"/>
  <c r="D6154" i="15"/>
  <c r="E6154" i="15" s="1"/>
  <c r="I6146" i="15"/>
  <c r="C6146" i="15"/>
  <c r="D6146" i="15"/>
  <c r="E6146" i="15" s="1"/>
  <c r="I6138" i="15"/>
  <c r="C6138" i="15"/>
  <c r="D6138" i="15"/>
  <c r="E6138" i="15" s="1"/>
  <c r="I6130" i="15"/>
  <c r="C6130" i="15"/>
  <c r="D6130" i="15"/>
  <c r="E6130" i="15" s="1"/>
  <c r="I6122" i="15"/>
  <c r="C6122" i="15"/>
  <c r="D6122" i="15"/>
  <c r="E6122" i="15" s="1"/>
  <c r="I6114" i="15"/>
  <c r="C6114" i="15"/>
  <c r="D6114" i="15"/>
  <c r="E6114" i="15" s="1"/>
  <c r="I6106" i="15"/>
  <c r="C6106" i="15"/>
  <c r="D6106" i="15"/>
  <c r="E6106" i="15" s="1"/>
  <c r="I6098" i="15"/>
  <c r="C6098" i="15"/>
  <c r="D6098" i="15"/>
  <c r="E6098" i="15" s="1"/>
  <c r="I6090" i="15"/>
  <c r="C6090" i="15"/>
  <c r="D6090" i="15"/>
  <c r="E6090" i="15" s="1"/>
  <c r="I6082" i="15"/>
  <c r="C6082" i="15"/>
  <c r="D6082" i="15"/>
  <c r="E6082" i="15" s="1"/>
  <c r="I6074" i="15"/>
  <c r="C6074" i="15"/>
  <c r="D6074" i="15"/>
  <c r="E6074" i="15" s="1"/>
  <c r="I6066" i="15"/>
  <c r="C6066" i="15"/>
  <c r="D6066" i="15"/>
  <c r="E6066" i="15" s="1"/>
  <c r="I6058" i="15"/>
  <c r="C6058" i="15"/>
  <c r="D6058" i="15"/>
  <c r="E6058" i="15" s="1"/>
  <c r="I6050" i="15"/>
  <c r="C6050" i="15"/>
  <c r="D6050" i="15"/>
  <c r="E6050" i="15" s="1"/>
  <c r="I6042" i="15"/>
  <c r="C6042" i="15"/>
  <c r="D6042" i="15"/>
  <c r="E6042" i="15" s="1"/>
  <c r="I6034" i="15"/>
  <c r="C6034" i="15"/>
  <c r="D6034" i="15"/>
  <c r="E6034" i="15" s="1"/>
  <c r="I6026" i="15"/>
  <c r="C6026" i="15"/>
  <c r="D6026" i="15"/>
  <c r="E6026" i="15" s="1"/>
  <c r="I6018" i="15"/>
  <c r="C6018" i="15"/>
  <c r="D6018" i="15"/>
  <c r="E6018" i="15" s="1"/>
  <c r="I6010" i="15"/>
  <c r="C6010" i="15"/>
  <c r="D6010" i="15"/>
  <c r="E6010" i="15" s="1"/>
  <c r="I6002" i="15"/>
  <c r="C6002" i="15"/>
  <c r="D6002" i="15"/>
  <c r="E6002" i="15" s="1"/>
  <c r="I5994" i="15"/>
  <c r="C5994" i="15"/>
  <c r="D5994" i="15"/>
  <c r="E5994" i="15" s="1"/>
  <c r="I5986" i="15"/>
  <c r="C5986" i="15"/>
  <c r="D5986" i="15"/>
  <c r="E5986" i="15" s="1"/>
  <c r="I5978" i="15"/>
  <c r="C5978" i="15"/>
  <c r="D5978" i="15"/>
  <c r="E5978" i="15" s="1"/>
  <c r="I5970" i="15"/>
  <c r="C5970" i="15"/>
  <c r="D5970" i="15"/>
  <c r="E5970" i="15" s="1"/>
  <c r="I5962" i="15"/>
  <c r="C5962" i="15"/>
  <c r="D5962" i="15"/>
  <c r="E5962" i="15" s="1"/>
  <c r="I5954" i="15"/>
  <c r="C5954" i="15"/>
  <c r="D5954" i="15"/>
  <c r="E5954" i="15" s="1"/>
  <c r="I5946" i="15"/>
  <c r="C5946" i="15"/>
  <c r="D5946" i="15"/>
  <c r="E5946" i="15" s="1"/>
  <c r="I5938" i="15"/>
  <c r="C5938" i="15"/>
  <c r="D5938" i="15"/>
  <c r="E5938" i="15" s="1"/>
  <c r="I5930" i="15"/>
  <c r="C5930" i="15"/>
  <c r="D5930" i="15"/>
  <c r="E5930" i="15" s="1"/>
  <c r="I5922" i="15"/>
  <c r="C5922" i="15"/>
  <c r="D5922" i="15"/>
  <c r="E5922" i="15" s="1"/>
  <c r="I5914" i="15"/>
  <c r="C5914" i="15"/>
  <c r="D5914" i="15"/>
  <c r="E5914" i="15" s="1"/>
  <c r="I5906" i="15"/>
  <c r="C5906" i="15"/>
  <c r="D5906" i="15"/>
  <c r="E5906" i="15" s="1"/>
  <c r="I5898" i="15"/>
  <c r="C5898" i="15"/>
  <c r="D5898" i="15"/>
  <c r="E5898" i="15" s="1"/>
  <c r="I5890" i="15"/>
  <c r="C5890" i="15"/>
  <c r="D5890" i="15"/>
  <c r="E5890" i="15" s="1"/>
  <c r="I5882" i="15"/>
  <c r="C5882" i="15"/>
  <c r="D5882" i="15"/>
  <c r="E5882" i="15" s="1"/>
  <c r="I5874" i="15"/>
  <c r="C5874" i="15"/>
  <c r="D5874" i="15"/>
  <c r="E5874" i="15" s="1"/>
  <c r="I5866" i="15"/>
  <c r="C5866" i="15"/>
  <c r="D5866" i="15"/>
  <c r="E5866" i="15" s="1"/>
  <c r="I5858" i="15"/>
  <c r="C5858" i="15"/>
  <c r="D5858" i="15"/>
  <c r="E5858" i="15" s="1"/>
  <c r="I5850" i="15"/>
  <c r="C5850" i="15"/>
  <c r="D5850" i="15"/>
  <c r="E5850" i="15" s="1"/>
  <c r="I5842" i="15"/>
  <c r="C5842" i="15"/>
  <c r="D5842" i="15"/>
  <c r="E5842" i="15" s="1"/>
  <c r="I5834" i="15"/>
  <c r="C5834" i="15"/>
  <c r="D5834" i="15"/>
  <c r="E5834" i="15" s="1"/>
  <c r="I5826" i="15"/>
  <c r="C5826" i="15"/>
  <c r="D5826" i="15"/>
  <c r="E5826" i="15" s="1"/>
  <c r="I5818" i="15"/>
  <c r="C5818" i="15"/>
  <c r="D5818" i="15"/>
  <c r="E5818" i="15" s="1"/>
  <c r="I5810" i="15"/>
  <c r="C5810" i="15"/>
  <c r="D5810" i="15"/>
  <c r="E5810" i="15" s="1"/>
  <c r="I5802" i="15"/>
  <c r="C5802" i="15"/>
  <c r="D5802" i="15"/>
  <c r="E5802" i="15" s="1"/>
  <c r="I5794" i="15"/>
  <c r="C5794" i="15"/>
  <c r="D5794" i="15"/>
  <c r="E5794" i="15" s="1"/>
  <c r="I5786" i="15"/>
  <c r="C5786" i="15"/>
  <c r="D5786" i="15"/>
  <c r="E5786" i="15" s="1"/>
  <c r="I5778" i="15"/>
  <c r="C5778" i="15"/>
  <c r="D5778" i="15"/>
  <c r="E5778" i="15" s="1"/>
  <c r="I5770" i="15"/>
  <c r="C5770" i="15"/>
  <c r="D5770" i="15"/>
  <c r="E5770" i="15" s="1"/>
  <c r="I5762" i="15"/>
  <c r="C5762" i="15"/>
  <c r="D5762" i="15"/>
  <c r="E5762" i="15" s="1"/>
  <c r="I5754" i="15"/>
  <c r="C5754" i="15"/>
  <c r="D5754" i="15"/>
  <c r="E5754" i="15" s="1"/>
  <c r="I5746" i="15"/>
  <c r="C5746" i="15"/>
  <c r="D5746" i="15"/>
  <c r="E5746" i="15" s="1"/>
  <c r="I5738" i="15"/>
  <c r="C5738" i="15"/>
  <c r="D5738" i="15"/>
  <c r="E5738" i="15" s="1"/>
  <c r="I5730" i="15"/>
  <c r="C5730" i="15"/>
  <c r="D5730" i="15"/>
  <c r="E5730" i="15" s="1"/>
  <c r="I5722" i="15"/>
  <c r="C5722" i="15"/>
  <c r="D5722" i="15"/>
  <c r="E5722" i="15" s="1"/>
  <c r="I5714" i="15"/>
  <c r="C5714" i="15"/>
  <c r="D5714" i="15"/>
  <c r="E5714" i="15" s="1"/>
  <c r="I5706" i="15"/>
  <c r="C5706" i="15"/>
  <c r="D5706" i="15"/>
  <c r="E5706" i="15" s="1"/>
  <c r="I5698" i="15"/>
  <c r="C5698" i="15"/>
  <c r="D5698" i="15"/>
  <c r="E5698" i="15" s="1"/>
  <c r="I5690" i="15"/>
  <c r="C5690" i="15"/>
  <c r="D5690" i="15"/>
  <c r="E5690" i="15" s="1"/>
  <c r="I5682" i="15"/>
  <c r="C5682" i="15"/>
  <c r="D5682" i="15"/>
  <c r="E5682" i="15" s="1"/>
  <c r="I5674" i="15"/>
  <c r="C5674" i="15"/>
  <c r="D5674" i="15"/>
  <c r="E5674" i="15" s="1"/>
  <c r="I5666" i="15"/>
  <c r="C5666" i="15"/>
  <c r="D5666" i="15"/>
  <c r="E5666" i="15" s="1"/>
  <c r="I5658" i="15"/>
  <c r="C5658" i="15"/>
  <c r="D5658" i="15"/>
  <c r="E5658" i="15" s="1"/>
  <c r="I5650" i="15"/>
  <c r="C5650" i="15"/>
  <c r="D5650" i="15"/>
  <c r="E5650" i="15" s="1"/>
  <c r="I5642" i="15"/>
  <c r="C5642" i="15"/>
  <c r="D5642" i="15"/>
  <c r="E5642" i="15" s="1"/>
  <c r="I5634" i="15"/>
  <c r="C5634" i="15"/>
  <c r="D5634" i="15"/>
  <c r="E5634" i="15" s="1"/>
  <c r="I5626" i="15"/>
  <c r="C5626" i="15"/>
  <c r="D5626" i="15"/>
  <c r="E5626" i="15" s="1"/>
  <c r="I5618" i="15"/>
  <c r="C5618" i="15"/>
  <c r="D5618" i="15"/>
  <c r="E5618" i="15" s="1"/>
  <c r="I5610" i="15"/>
  <c r="C5610" i="15"/>
  <c r="D5610" i="15"/>
  <c r="E5610" i="15" s="1"/>
  <c r="I5602" i="15"/>
  <c r="C5602" i="15"/>
  <c r="D5602" i="15"/>
  <c r="E5602" i="15" s="1"/>
  <c r="I5594" i="15"/>
  <c r="C5594" i="15"/>
  <c r="D5594" i="15"/>
  <c r="E5594" i="15" s="1"/>
  <c r="I5586" i="15"/>
  <c r="C5586" i="15"/>
  <c r="D5586" i="15"/>
  <c r="E5586" i="15" s="1"/>
  <c r="I5578" i="15"/>
  <c r="C5578" i="15"/>
  <c r="D5578" i="15"/>
  <c r="E5578" i="15" s="1"/>
  <c r="I5570" i="15"/>
  <c r="C5570" i="15"/>
  <c r="D5570" i="15"/>
  <c r="E5570" i="15" s="1"/>
  <c r="I5562" i="15"/>
  <c r="C5562" i="15"/>
  <c r="D5562" i="15"/>
  <c r="E5562" i="15" s="1"/>
  <c r="I5554" i="15"/>
  <c r="C5554" i="15"/>
  <c r="D5554" i="15"/>
  <c r="E5554" i="15" s="1"/>
  <c r="I5546" i="15"/>
  <c r="C5546" i="15"/>
  <c r="D5546" i="15"/>
  <c r="E5546" i="15" s="1"/>
  <c r="I5538" i="15"/>
  <c r="C5538" i="15"/>
  <c r="D5538" i="15"/>
  <c r="E5538" i="15" s="1"/>
  <c r="I5530" i="15"/>
  <c r="C5530" i="15"/>
  <c r="D5530" i="15"/>
  <c r="E5530" i="15" s="1"/>
  <c r="I5522" i="15"/>
  <c r="C5522" i="15"/>
  <c r="D5522" i="15"/>
  <c r="E5522" i="15" s="1"/>
  <c r="I5514" i="15"/>
  <c r="C5514" i="15"/>
  <c r="D5514" i="15"/>
  <c r="E5514" i="15" s="1"/>
  <c r="I5506" i="15"/>
  <c r="C5506" i="15"/>
  <c r="D5506" i="15"/>
  <c r="E5506" i="15" s="1"/>
  <c r="I5498" i="15"/>
  <c r="C5498" i="15"/>
  <c r="D5498" i="15"/>
  <c r="E5498" i="15" s="1"/>
  <c r="I5490" i="15"/>
  <c r="C5490" i="15"/>
  <c r="D5490" i="15"/>
  <c r="E5490" i="15" s="1"/>
  <c r="I5482" i="15"/>
  <c r="C5482" i="15"/>
  <c r="D5482" i="15"/>
  <c r="E5482" i="15" s="1"/>
  <c r="I5474" i="15"/>
  <c r="C5474" i="15"/>
  <c r="D5474" i="15"/>
  <c r="E5474" i="15" s="1"/>
  <c r="I5466" i="15"/>
  <c r="C5466" i="15"/>
  <c r="D5466" i="15"/>
  <c r="E5466" i="15" s="1"/>
  <c r="I5458" i="15"/>
  <c r="C5458" i="15"/>
  <c r="D5458" i="15"/>
  <c r="E5458" i="15" s="1"/>
  <c r="I5450" i="15"/>
  <c r="C5450" i="15"/>
  <c r="D5450" i="15"/>
  <c r="E5450" i="15" s="1"/>
  <c r="I5442" i="15"/>
  <c r="C5442" i="15"/>
  <c r="D5442" i="15"/>
  <c r="E5442" i="15" s="1"/>
  <c r="I5434" i="15"/>
  <c r="C5434" i="15"/>
  <c r="D5434" i="15"/>
  <c r="E5434" i="15" s="1"/>
  <c r="I5426" i="15"/>
  <c r="C5426" i="15"/>
  <c r="D5426" i="15"/>
  <c r="E5426" i="15" s="1"/>
  <c r="I5418" i="15"/>
  <c r="C5418" i="15"/>
  <c r="D5418" i="15"/>
  <c r="E5418" i="15" s="1"/>
  <c r="I5410" i="15"/>
  <c r="C5410" i="15"/>
  <c r="D5410" i="15"/>
  <c r="E5410" i="15" s="1"/>
  <c r="I5402" i="15"/>
  <c r="C5402" i="15"/>
  <c r="D5402" i="15"/>
  <c r="E5402" i="15" s="1"/>
  <c r="I5394" i="15"/>
  <c r="C5394" i="15"/>
  <c r="D5394" i="15"/>
  <c r="E5394" i="15" s="1"/>
  <c r="I5386" i="15"/>
  <c r="C5386" i="15"/>
  <c r="D5386" i="15"/>
  <c r="E5386" i="15" s="1"/>
  <c r="I5378" i="15"/>
  <c r="C5378" i="15"/>
  <c r="D5378" i="15"/>
  <c r="E5378" i="15" s="1"/>
  <c r="I5370" i="15"/>
  <c r="C5370" i="15"/>
  <c r="D5370" i="15"/>
  <c r="E5370" i="15" s="1"/>
  <c r="I5362" i="15"/>
  <c r="C5362" i="15"/>
  <c r="D5362" i="15"/>
  <c r="E5362" i="15" s="1"/>
  <c r="I5354" i="15"/>
  <c r="C5354" i="15"/>
  <c r="D5354" i="15"/>
  <c r="E5354" i="15" s="1"/>
  <c r="I5346" i="15"/>
  <c r="C5346" i="15"/>
  <c r="D5346" i="15"/>
  <c r="E5346" i="15" s="1"/>
  <c r="I5338" i="15"/>
  <c r="C5338" i="15"/>
  <c r="D5338" i="15"/>
  <c r="E5338" i="15" s="1"/>
  <c r="I5330" i="15"/>
  <c r="C5330" i="15"/>
  <c r="D5330" i="15"/>
  <c r="E5330" i="15" s="1"/>
  <c r="I5322" i="15"/>
  <c r="C5322" i="15"/>
  <c r="D5322" i="15"/>
  <c r="E5322" i="15" s="1"/>
  <c r="I5314" i="15"/>
  <c r="C5314" i="15"/>
  <c r="D5314" i="15"/>
  <c r="E5314" i="15" s="1"/>
  <c r="I5306" i="15"/>
  <c r="C5306" i="15"/>
  <c r="D5306" i="15"/>
  <c r="E5306" i="15" s="1"/>
  <c r="I5298" i="15"/>
  <c r="C5298" i="15"/>
  <c r="D5298" i="15"/>
  <c r="E5298" i="15" s="1"/>
  <c r="I5290" i="15"/>
  <c r="C5290" i="15"/>
  <c r="D5290" i="15"/>
  <c r="E5290" i="15" s="1"/>
  <c r="I5282" i="15"/>
  <c r="C5282" i="15"/>
  <c r="D5282" i="15"/>
  <c r="E5282" i="15" s="1"/>
  <c r="I5274" i="15"/>
  <c r="C5274" i="15"/>
  <c r="D5274" i="15"/>
  <c r="E5274" i="15" s="1"/>
  <c r="I5266" i="15"/>
  <c r="C5266" i="15"/>
  <c r="D5266" i="15"/>
  <c r="E5266" i="15" s="1"/>
  <c r="I5258" i="15"/>
  <c r="C5258" i="15"/>
  <c r="D5258" i="15"/>
  <c r="E5258" i="15" s="1"/>
  <c r="I5250" i="15"/>
  <c r="C5250" i="15"/>
  <c r="D5250" i="15"/>
  <c r="E5250" i="15" s="1"/>
  <c r="I5242" i="15"/>
  <c r="C5242" i="15"/>
  <c r="D5242" i="15"/>
  <c r="E5242" i="15" s="1"/>
  <c r="I5234" i="15"/>
  <c r="C5234" i="15"/>
  <c r="D5234" i="15"/>
  <c r="E5234" i="15" s="1"/>
  <c r="I5226" i="15"/>
  <c r="C5226" i="15"/>
  <c r="D5226" i="15"/>
  <c r="E5226" i="15" s="1"/>
  <c r="I5218" i="15"/>
  <c r="C5218" i="15"/>
  <c r="D5218" i="15"/>
  <c r="E5218" i="15" s="1"/>
  <c r="I5210" i="15"/>
  <c r="C5210" i="15"/>
  <c r="D5210" i="15"/>
  <c r="E5210" i="15" s="1"/>
  <c r="I5202" i="15"/>
  <c r="C5202" i="15"/>
  <c r="D5202" i="15"/>
  <c r="E5202" i="15" s="1"/>
  <c r="I5194" i="15"/>
  <c r="C5194" i="15"/>
  <c r="D5194" i="15"/>
  <c r="E5194" i="15" s="1"/>
  <c r="I5186" i="15"/>
  <c r="C5186" i="15"/>
  <c r="D5186" i="15"/>
  <c r="E5186" i="15" s="1"/>
  <c r="I5178" i="15"/>
  <c r="C5178" i="15"/>
  <c r="D5178" i="15"/>
  <c r="E5178" i="15" s="1"/>
  <c r="I5170" i="15"/>
  <c r="C5170" i="15"/>
  <c r="D5170" i="15"/>
  <c r="E5170" i="15" s="1"/>
  <c r="I5162" i="15"/>
  <c r="C5162" i="15"/>
  <c r="D5162" i="15"/>
  <c r="E5162" i="15" s="1"/>
  <c r="I5154" i="15"/>
  <c r="C5154" i="15"/>
  <c r="D5154" i="15"/>
  <c r="E5154" i="15" s="1"/>
  <c r="I5146" i="15"/>
  <c r="C5146" i="15"/>
  <c r="D5146" i="15"/>
  <c r="E5146" i="15" s="1"/>
  <c r="I5138" i="15"/>
  <c r="C5138" i="15"/>
  <c r="D5138" i="15"/>
  <c r="E5138" i="15" s="1"/>
  <c r="I5130" i="15"/>
  <c r="C5130" i="15"/>
  <c r="D5130" i="15"/>
  <c r="E5130" i="15" s="1"/>
  <c r="I5122" i="15"/>
  <c r="C5122" i="15"/>
  <c r="D5122" i="15"/>
  <c r="E5122" i="15" s="1"/>
  <c r="I5114" i="15"/>
  <c r="C5114" i="15"/>
  <c r="D5114" i="15"/>
  <c r="E5114" i="15" s="1"/>
  <c r="I5106" i="15"/>
  <c r="C5106" i="15"/>
  <c r="D5106" i="15"/>
  <c r="E5106" i="15" s="1"/>
  <c r="I5098" i="15"/>
  <c r="C5098" i="15"/>
  <c r="D5098" i="15"/>
  <c r="E5098" i="15" s="1"/>
  <c r="I5090" i="15"/>
  <c r="C5090" i="15"/>
  <c r="D5090" i="15"/>
  <c r="E5090" i="15" s="1"/>
  <c r="I5082" i="15"/>
  <c r="C5082" i="15"/>
  <c r="D5082" i="15"/>
  <c r="E5082" i="15" s="1"/>
  <c r="I5074" i="15"/>
  <c r="C5074" i="15"/>
  <c r="D5074" i="15"/>
  <c r="E5074" i="15" s="1"/>
  <c r="I5066" i="15"/>
  <c r="C5066" i="15"/>
  <c r="D5066" i="15"/>
  <c r="E5066" i="15" s="1"/>
  <c r="I5058" i="15"/>
  <c r="C5058" i="15"/>
  <c r="D5058" i="15"/>
  <c r="E5058" i="15" s="1"/>
  <c r="I5050" i="15"/>
  <c r="C5050" i="15"/>
  <c r="D5050" i="15"/>
  <c r="E5050" i="15" s="1"/>
  <c r="I5042" i="15"/>
  <c r="C5042" i="15"/>
  <c r="D5042" i="15"/>
  <c r="E5042" i="15" s="1"/>
  <c r="I5034" i="15"/>
  <c r="C5034" i="15"/>
  <c r="D5034" i="15"/>
  <c r="E5034" i="15" s="1"/>
  <c r="I5026" i="15"/>
  <c r="C5026" i="15"/>
  <c r="D5026" i="15"/>
  <c r="E5026" i="15" s="1"/>
  <c r="I5018" i="15"/>
  <c r="C5018" i="15"/>
  <c r="D5018" i="15"/>
  <c r="E5018" i="15" s="1"/>
  <c r="I5010" i="15"/>
  <c r="C5010" i="15"/>
  <c r="D5010" i="15"/>
  <c r="E5010" i="15" s="1"/>
  <c r="I5002" i="15"/>
  <c r="C5002" i="15"/>
  <c r="D5002" i="15"/>
  <c r="E5002" i="15" s="1"/>
  <c r="I4994" i="15"/>
  <c r="C4994" i="15"/>
  <c r="D4994" i="15"/>
  <c r="E4994" i="15" s="1"/>
  <c r="I4986" i="15"/>
  <c r="C4986" i="15"/>
  <c r="D4986" i="15"/>
  <c r="E4986" i="15" s="1"/>
  <c r="I4978" i="15"/>
  <c r="C4978" i="15"/>
  <c r="D4978" i="15"/>
  <c r="E4978" i="15" s="1"/>
  <c r="I4970" i="15"/>
  <c r="C4970" i="15"/>
  <c r="D4970" i="15"/>
  <c r="E4970" i="15" s="1"/>
  <c r="I4962" i="15"/>
  <c r="C4962" i="15"/>
  <c r="D4962" i="15"/>
  <c r="E4962" i="15" s="1"/>
  <c r="I4954" i="15"/>
  <c r="C4954" i="15"/>
  <c r="D4954" i="15"/>
  <c r="E4954" i="15" s="1"/>
  <c r="I4946" i="15"/>
  <c r="C4946" i="15"/>
  <c r="D4946" i="15"/>
  <c r="E4946" i="15" s="1"/>
  <c r="I4938" i="15"/>
  <c r="C4938" i="15"/>
  <c r="D4938" i="15"/>
  <c r="E4938" i="15" s="1"/>
  <c r="I4930" i="15"/>
  <c r="C4930" i="15"/>
  <c r="D4930" i="15"/>
  <c r="E4930" i="15" s="1"/>
  <c r="I4922" i="15"/>
  <c r="C4922" i="15"/>
  <c r="D4922" i="15"/>
  <c r="E4922" i="15" s="1"/>
  <c r="I4914" i="15"/>
  <c r="C4914" i="15"/>
  <c r="D4914" i="15"/>
  <c r="E4914" i="15" s="1"/>
  <c r="I4906" i="15"/>
  <c r="C4906" i="15"/>
  <c r="D4906" i="15"/>
  <c r="E4906" i="15" s="1"/>
  <c r="I4898" i="15"/>
  <c r="C4898" i="15"/>
  <c r="D4898" i="15"/>
  <c r="E4898" i="15" s="1"/>
  <c r="I4890" i="15"/>
  <c r="C4890" i="15"/>
  <c r="D4890" i="15"/>
  <c r="E4890" i="15" s="1"/>
  <c r="I4882" i="15"/>
  <c r="C4882" i="15"/>
  <c r="D4882" i="15"/>
  <c r="E4882" i="15" s="1"/>
  <c r="I4874" i="15"/>
  <c r="C4874" i="15"/>
  <c r="D4874" i="15"/>
  <c r="E4874" i="15" s="1"/>
  <c r="I4866" i="15"/>
  <c r="C4866" i="15"/>
  <c r="D4866" i="15"/>
  <c r="E4866" i="15" s="1"/>
  <c r="I4858" i="15"/>
  <c r="C4858" i="15"/>
  <c r="D4858" i="15"/>
  <c r="E4858" i="15" s="1"/>
  <c r="I4850" i="15"/>
  <c r="C4850" i="15"/>
  <c r="D4850" i="15"/>
  <c r="E4850" i="15" s="1"/>
  <c r="I4842" i="15"/>
  <c r="C4842" i="15"/>
  <c r="D4842" i="15"/>
  <c r="E4842" i="15" s="1"/>
  <c r="I4834" i="15"/>
  <c r="C4834" i="15"/>
  <c r="D4834" i="15"/>
  <c r="E4834" i="15" s="1"/>
  <c r="I4826" i="15"/>
  <c r="C4826" i="15"/>
  <c r="D4826" i="15"/>
  <c r="E4826" i="15" s="1"/>
  <c r="I4818" i="15"/>
  <c r="C4818" i="15"/>
  <c r="D4818" i="15"/>
  <c r="E4818" i="15" s="1"/>
  <c r="I4810" i="15"/>
  <c r="C4810" i="15"/>
  <c r="D4810" i="15"/>
  <c r="E4810" i="15" s="1"/>
  <c r="I4802" i="15"/>
  <c r="C4802" i="15"/>
  <c r="D4802" i="15"/>
  <c r="E4802" i="15" s="1"/>
  <c r="I4794" i="15"/>
  <c r="C4794" i="15"/>
  <c r="D4794" i="15"/>
  <c r="E4794" i="15" s="1"/>
  <c r="I4786" i="15"/>
  <c r="C4786" i="15"/>
  <c r="D4786" i="15"/>
  <c r="E4786" i="15" s="1"/>
  <c r="I4778" i="15"/>
  <c r="C4778" i="15"/>
  <c r="D4778" i="15"/>
  <c r="E4778" i="15" s="1"/>
  <c r="I4770" i="15"/>
  <c r="C4770" i="15"/>
  <c r="D4770" i="15"/>
  <c r="E4770" i="15" s="1"/>
  <c r="I4762" i="15"/>
  <c r="C4762" i="15"/>
  <c r="D4762" i="15"/>
  <c r="E4762" i="15" s="1"/>
  <c r="I4754" i="15"/>
  <c r="C4754" i="15"/>
  <c r="D4754" i="15"/>
  <c r="E4754" i="15" s="1"/>
  <c r="I4746" i="15"/>
  <c r="C4746" i="15"/>
  <c r="D4746" i="15"/>
  <c r="E4746" i="15" s="1"/>
  <c r="I4738" i="15"/>
  <c r="C4738" i="15"/>
  <c r="D4738" i="15"/>
  <c r="E4738" i="15" s="1"/>
  <c r="I4730" i="15"/>
  <c r="C4730" i="15"/>
  <c r="D4730" i="15"/>
  <c r="E4730" i="15" s="1"/>
  <c r="I4722" i="15"/>
  <c r="C4722" i="15"/>
  <c r="D4722" i="15"/>
  <c r="E4722" i="15" s="1"/>
  <c r="I4714" i="15"/>
  <c r="C4714" i="15"/>
  <c r="D4714" i="15"/>
  <c r="E4714" i="15" s="1"/>
  <c r="I4706" i="15"/>
  <c r="C4706" i="15"/>
  <c r="D4706" i="15"/>
  <c r="E4706" i="15" s="1"/>
  <c r="I4698" i="15"/>
  <c r="C4698" i="15"/>
  <c r="D4698" i="15"/>
  <c r="E4698" i="15" s="1"/>
  <c r="I4690" i="15"/>
  <c r="C4690" i="15"/>
  <c r="D4690" i="15"/>
  <c r="E4690" i="15" s="1"/>
  <c r="I4682" i="15"/>
  <c r="C4682" i="15"/>
  <c r="D4682" i="15"/>
  <c r="E4682" i="15" s="1"/>
  <c r="I4674" i="15"/>
  <c r="C4674" i="15"/>
  <c r="D4674" i="15"/>
  <c r="E4674" i="15" s="1"/>
  <c r="I4666" i="15"/>
  <c r="C4666" i="15"/>
  <c r="D4666" i="15"/>
  <c r="E4666" i="15" s="1"/>
  <c r="I4658" i="15"/>
  <c r="C4658" i="15"/>
  <c r="D4658" i="15"/>
  <c r="E4658" i="15" s="1"/>
  <c r="I4650" i="15"/>
  <c r="C4650" i="15"/>
  <c r="D4650" i="15"/>
  <c r="E4650" i="15" s="1"/>
  <c r="I4642" i="15"/>
  <c r="C4642" i="15"/>
  <c r="D4642" i="15"/>
  <c r="E4642" i="15" s="1"/>
  <c r="I4634" i="15"/>
  <c r="C4634" i="15"/>
  <c r="D4634" i="15"/>
  <c r="E4634" i="15" s="1"/>
  <c r="I4626" i="15"/>
  <c r="C4626" i="15"/>
  <c r="D4626" i="15"/>
  <c r="E4626" i="15" s="1"/>
  <c r="I4618" i="15"/>
  <c r="C4618" i="15"/>
  <c r="D4618" i="15"/>
  <c r="E4618" i="15" s="1"/>
  <c r="I4610" i="15"/>
  <c r="C4610" i="15"/>
  <c r="D4610" i="15"/>
  <c r="E4610" i="15" s="1"/>
  <c r="I4602" i="15"/>
  <c r="C4602" i="15"/>
  <c r="D4602" i="15"/>
  <c r="E4602" i="15" s="1"/>
  <c r="I4594" i="15"/>
  <c r="C4594" i="15"/>
  <c r="D4594" i="15"/>
  <c r="E4594" i="15" s="1"/>
  <c r="I4586" i="15"/>
  <c r="C4586" i="15"/>
  <c r="D4586" i="15"/>
  <c r="E4586" i="15" s="1"/>
  <c r="I4578" i="15"/>
  <c r="C4578" i="15"/>
  <c r="D4578" i="15"/>
  <c r="E4578" i="15" s="1"/>
  <c r="I4570" i="15"/>
  <c r="C4570" i="15"/>
  <c r="D4570" i="15"/>
  <c r="E4570" i="15" s="1"/>
  <c r="I4562" i="15"/>
  <c r="C4562" i="15"/>
  <c r="D4562" i="15"/>
  <c r="E4562" i="15" s="1"/>
  <c r="I4554" i="15"/>
  <c r="C4554" i="15"/>
  <c r="D4554" i="15"/>
  <c r="E4554" i="15" s="1"/>
  <c r="I4546" i="15"/>
  <c r="C4546" i="15"/>
  <c r="D4546" i="15"/>
  <c r="E4546" i="15" s="1"/>
  <c r="I4538" i="15"/>
  <c r="C4538" i="15"/>
  <c r="D4538" i="15"/>
  <c r="E4538" i="15" s="1"/>
  <c r="I4530" i="15"/>
  <c r="C4530" i="15"/>
  <c r="D4530" i="15"/>
  <c r="E4530" i="15" s="1"/>
  <c r="I4522" i="15"/>
  <c r="C4522" i="15"/>
  <c r="D4522" i="15"/>
  <c r="E4522" i="15" s="1"/>
  <c r="I4514" i="15"/>
  <c r="C4514" i="15"/>
  <c r="D4514" i="15"/>
  <c r="E4514" i="15" s="1"/>
  <c r="I4506" i="15"/>
  <c r="C4506" i="15"/>
  <c r="D4506" i="15"/>
  <c r="E4506" i="15" s="1"/>
  <c r="I4498" i="15"/>
  <c r="C4498" i="15"/>
  <c r="D4498" i="15"/>
  <c r="E4498" i="15" s="1"/>
  <c r="I4490" i="15"/>
  <c r="C4490" i="15"/>
  <c r="D4490" i="15"/>
  <c r="E4490" i="15" s="1"/>
  <c r="I4482" i="15"/>
  <c r="C4482" i="15"/>
  <c r="D4482" i="15"/>
  <c r="E4482" i="15" s="1"/>
  <c r="I4474" i="15"/>
  <c r="C4474" i="15"/>
  <c r="D4474" i="15"/>
  <c r="E4474" i="15" s="1"/>
  <c r="I4466" i="15"/>
  <c r="C4466" i="15"/>
  <c r="D4466" i="15"/>
  <c r="E4466" i="15" s="1"/>
  <c r="I4458" i="15"/>
  <c r="C4458" i="15"/>
  <c r="D4458" i="15"/>
  <c r="E4458" i="15" s="1"/>
  <c r="I4450" i="15"/>
  <c r="C4450" i="15"/>
  <c r="D4450" i="15"/>
  <c r="E4450" i="15" s="1"/>
  <c r="I4442" i="15"/>
  <c r="C4442" i="15"/>
  <c r="D4442" i="15"/>
  <c r="E4442" i="15" s="1"/>
  <c r="I4434" i="15"/>
  <c r="C4434" i="15"/>
  <c r="D4434" i="15"/>
  <c r="E4434" i="15" s="1"/>
  <c r="I4426" i="15"/>
  <c r="C4426" i="15"/>
  <c r="D4426" i="15"/>
  <c r="E4426" i="15" s="1"/>
  <c r="I4418" i="15"/>
  <c r="C4418" i="15"/>
  <c r="D4418" i="15"/>
  <c r="E4418" i="15" s="1"/>
  <c r="I4410" i="15"/>
  <c r="C4410" i="15"/>
  <c r="D4410" i="15"/>
  <c r="E4410" i="15" s="1"/>
  <c r="I4402" i="15"/>
  <c r="C4402" i="15"/>
  <c r="D4402" i="15"/>
  <c r="E4402" i="15" s="1"/>
  <c r="I4394" i="15"/>
  <c r="C4394" i="15"/>
  <c r="D4394" i="15"/>
  <c r="E4394" i="15" s="1"/>
  <c r="I4386" i="15"/>
  <c r="C4386" i="15"/>
  <c r="D4386" i="15"/>
  <c r="E4386" i="15" s="1"/>
  <c r="I4378" i="15"/>
  <c r="C4378" i="15"/>
  <c r="D4378" i="15"/>
  <c r="E4378" i="15" s="1"/>
  <c r="I4370" i="15"/>
  <c r="C4370" i="15"/>
  <c r="D4370" i="15"/>
  <c r="E4370" i="15" s="1"/>
  <c r="I4362" i="15"/>
  <c r="C4362" i="15"/>
  <c r="D4362" i="15"/>
  <c r="E4362" i="15" s="1"/>
  <c r="I4354" i="15"/>
  <c r="C4354" i="15"/>
  <c r="D4354" i="15"/>
  <c r="E4354" i="15" s="1"/>
  <c r="I4346" i="15"/>
  <c r="C4346" i="15"/>
  <c r="D4346" i="15"/>
  <c r="E4346" i="15" s="1"/>
  <c r="I4338" i="15"/>
  <c r="C4338" i="15"/>
  <c r="D4338" i="15"/>
  <c r="E4338" i="15" s="1"/>
  <c r="I4330" i="15"/>
  <c r="C4330" i="15"/>
  <c r="D4330" i="15"/>
  <c r="E4330" i="15" s="1"/>
  <c r="I4322" i="15"/>
  <c r="C4322" i="15"/>
  <c r="D4322" i="15"/>
  <c r="E4322" i="15" s="1"/>
  <c r="I4314" i="15"/>
  <c r="C4314" i="15"/>
  <c r="D4314" i="15"/>
  <c r="E4314" i="15" s="1"/>
  <c r="I4306" i="15"/>
  <c r="C4306" i="15"/>
  <c r="D4306" i="15"/>
  <c r="E4306" i="15" s="1"/>
  <c r="I4298" i="15"/>
  <c r="C4298" i="15"/>
  <c r="D4298" i="15"/>
  <c r="E4298" i="15" s="1"/>
  <c r="I4290" i="15"/>
  <c r="C4290" i="15"/>
  <c r="D4290" i="15"/>
  <c r="E4290" i="15" s="1"/>
  <c r="I4282" i="15"/>
  <c r="C4282" i="15"/>
  <c r="D4282" i="15"/>
  <c r="E4282" i="15" s="1"/>
  <c r="I4274" i="15"/>
  <c r="C4274" i="15"/>
  <c r="D4274" i="15"/>
  <c r="E4274" i="15" s="1"/>
  <c r="I4266" i="15"/>
  <c r="C4266" i="15"/>
  <c r="D4266" i="15"/>
  <c r="E4266" i="15" s="1"/>
  <c r="I4258" i="15"/>
  <c r="C4258" i="15"/>
  <c r="D4258" i="15"/>
  <c r="E4258" i="15" s="1"/>
  <c r="I4250" i="15"/>
  <c r="C4250" i="15"/>
  <c r="D4250" i="15"/>
  <c r="E4250" i="15" s="1"/>
  <c r="I4242" i="15"/>
  <c r="C4242" i="15"/>
  <c r="D4242" i="15"/>
  <c r="E4242" i="15" s="1"/>
  <c r="I4234" i="15"/>
  <c r="C4234" i="15"/>
  <c r="D4234" i="15"/>
  <c r="E4234" i="15" s="1"/>
  <c r="I4226" i="15"/>
  <c r="C4226" i="15"/>
  <c r="D4226" i="15"/>
  <c r="E4226" i="15" s="1"/>
  <c r="I4218" i="15"/>
  <c r="C4218" i="15"/>
  <c r="D4218" i="15"/>
  <c r="E4218" i="15" s="1"/>
  <c r="I4210" i="15"/>
  <c r="C4210" i="15"/>
  <c r="D4210" i="15"/>
  <c r="E4210" i="15" s="1"/>
  <c r="I4202" i="15"/>
  <c r="C4202" i="15"/>
  <c r="D4202" i="15"/>
  <c r="E4202" i="15" s="1"/>
  <c r="I4194" i="15"/>
  <c r="C4194" i="15"/>
  <c r="D4194" i="15"/>
  <c r="E4194" i="15" s="1"/>
  <c r="I4186" i="15"/>
  <c r="C4186" i="15"/>
  <c r="D4186" i="15"/>
  <c r="E4186" i="15" s="1"/>
  <c r="I4178" i="15"/>
  <c r="C4178" i="15"/>
  <c r="D4178" i="15"/>
  <c r="E4178" i="15" s="1"/>
  <c r="I4170" i="15"/>
  <c r="C4170" i="15"/>
  <c r="D4170" i="15"/>
  <c r="E4170" i="15" s="1"/>
  <c r="I4162" i="15"/>
  <c r="C4162" i="15"/>
  <c r="D4162" i="15"/>
  <c r="E4162" i="15" s="1"/>
  <c r="I4154" i="15"/>
  <c r="C4154" i="15"/>
  <c r="D4154" i="15"/>
  <c r="E4154" i="15" s="1"/>
  <c r="I4146" i="15"/>
  <c r="C4146" i="15"/>
  <c r="D4146" i="15"/>
  <c r="E4146" i="15" s="1"/>
  <c r="I4138" i="15"/>
  <c r="C4138" i="15"/>
  <c r="D4138" i="15"/>
  <c r="E4138" i="15" s="1"/>
  <c r="I4130" i="15"/>
  <c r="C4130" i="15"/>
  <c r="D4130" i="15"/>
  <c r="E4130" i="15" s="1"/>
  <c r="I4122" i="15"/>
  <c r="C4122" i="15"/>
  <c r="D4122" i="15"/>
  <c r="E4122" i="15" s="1"/>
  <c r="I4114" i="15"/>
  <c r="C4114" i="15"/>
  <c r="D4114" i="15"/>
  <c r="E4114" i="15" s="1"/>
  <c r="I4106" i="15"/>
  <c r="C4106" i="15"/>
  <c r="D4106" i="15"/>
  <c r="E4106" i="15" s="1"/>
  <c r="I4098" i="15"/>
  <c r="C4098" i="15"/>
  <c r="D4098" i="15"/>
  <c r="E4098" i="15" s="1"/>
  <c r="I4090" i="15"/>
  <c r="C4090" i="15"/>
  <c r="D4090" i="15"/>
  <c r="E4090" i="15" s="1"/>
  <c r="I4082" i="15"/>
  <c r="C4082" i="15"/>
  <c r="D4082" i="15"/>
  <c r="E4082" i="15" s="1"/>
  <c r="I4074" i="15"/>
  <c r="C4074" i="15"/>
  <c r="D4074" i="15"/>
  <c r="E4074" i="15" s="1"/>
  <c r="I4066" i="15"/>
  <c r="C4066" i="15"/>
  <c r="D4066" i="15"/>
  <c r="E4066" i="15" s="1"/>
  <c r="I4058" i="15"/>
  <c r="C4058" i="15"/>
  <c r="D4058" i="15"/>
  <c r="E4058" i="15" s="1"/>
  <c r="I4050" i="15"/>
  <c r="C4050" i="15"/>
  <c r="D4050" i="15"/>
  <c r="E4050" i="15" s="1"/>
  <c r="I4042" i="15"/>
  <c r="C4042" i="15"/>
  <c r="D4042" i="15"/>
  <c r="E4042" i="15" s="1"/>
  <c r="I4034" i="15"/>
  <c r="C4034" i="15"/>
  <c r="D4034" i="15"/>
  <c r="E4034" i="15" s="1"/>
  <c r="I4026" i="15"/>
  <c r="C4026" i="15"/>
  <c r="D4026" i="15"/>
  <c r="E4026" i="15" s="1"/>
  <c r="I4018" i="15"/>
  <c r="C4018" i="15"/>
  <c r="D4018" i="15"/>
  <c r="E4018" i="15" s="1"/>
  <c r="I4010" i="15"/>
  <c r="C4010" i="15"/>
  <c r="D4010" i="15"/>
  <c r="E4010" i="15" s="1"/>
  <c r="I4002" i="15"/>
  <c r="C4002" i="15"/>
  <c r="D4002" i="15"/>
  <c r="E4002" i="15" s="1"/>
  <c r="I3994" i="15"/>
  <c r="C3994" i="15"/>
  <c r="D3994" i="15"/>
  <c r="E3994" i="15" s="1"/>
  <c r="I3986" i="15"/>
  <c r="C3986" i="15"/>
  <c r="D3986" i="15"/>
  <c r="E3986" i="15" s="1"/>
  <c r="I3978" i="15"/>
  <c r="C3978" i="15"/>
  <c r="D3978" i="15"/>
  <c r="E3978" i="15" s="1"/>
  <c r="I3970" i="15"/>
  <c r="C3970" i="15"/>
  <c r="D3970" i="15"/>
  <c r="E3970" i="15" s="1"/>
  <c r="I3962" i="15"/>
  <c r="C3962" i="15"/>
  <c r="D3962" i="15"/>
  <c r="E3962" i="15" s="1"/>
  <c r="I3954" i="15"/>
  <c r="C3954" i="15"/>
  <c r="D3954" i="15"/>
  <c r="E3954" i="15" s="1"/>
  <c r="I3946" i="15"/>
  <c r="C3946" i="15"/>
  <c r="D3946" i="15"/>
  <c r="E3946" i="15" s="1"/>
  <c r="I3938" i="15"/>
  <c r="C3938" i="15"/>
  <c r="D3938" i="15"/>
  <c r="E3938" i="15" s="1"/>
  <c r="I3930" i="15"/>
  <c r="C3930" i="15"/>
  <c r="D3930" i="15"/>
  <c r="E3930" i="15" s="1"/>
  <c r="I3922" i="15"/>
  <c r="C3922" i="15"/>
  <c r="D3922" i="15"/>
  <c r="E3922" i="15" s="1"/>
  <c r="I3914" i="15"/>
  <c r="C3914" i="15"/>
  <c r="D3914" i="15"/>
  <c r="E3914" i="15" s="1"/>
  <c r="I3906" i="15"/>
  <c r="C3906" i="15"/>
  <c r="D3906" i="15"/>
  <c r="E3906" i="15" s="1"/>
  <c r="I3898" i="15"/>
  <c r="C3898" i="15"/>
  <c r="D3898" i="15"/>
  <c r="E3898" i="15" s="1"/>
  <c r="I3890" i="15"/>
  <c r="C3890" i="15"/>
  <c r="D3890" i="15"/>
  <c r="E3890" i="15" s="1"/>
  <c r="I3882" i="15"/>
  <c r="C3882" i="15"/>
  <c r="D3882" i="15"/>
  <c r="E3882" i="15" s="1"/>
  <c r="I3874" i="15"/>
  <c r="C3874" i="15"/>
  <c r="D3874" i="15"/>
  <c r="E3874" i="15" s="1"/>
  <c r="I3866" i="15"/>
  <c r="C3866" i="15"/>
  <c r="D3866" i="15"/>
  <c r="E3866" i="15" s="1"/>
  <c r="I3858" i="15"/>
  <c r="C3858" i="15"/>
  <c r="D3858" i="15"/>
  <c r="E3858" i="15" s="1"/>
  <c r="I3850" i="15"/>
  <c r="C3850" i="15"/>
  <c r="D3850" i="15"/>
  <c r="E3850" i="15" s="1"/>
  <c r="I3842" i="15"/>
  <c r="C3842" i="15"/>
  <c r="D3842" i="15"/>
  <c r="E3842" i="15" s="1"/>
  <c r="I3834" i="15"/>
  <c r="C3834" i="15"/>
  <c r="D3834" i="15"/>
  <c r="E3834" i="15" s="1"/>
  <c r="I3826" i="15"/>
  <c r="C3826" i="15"/>
  <c r="D3826" i="15"/>
  <c r="E3826" i="15" s="1"/>
  <c r="I3818" i="15"/>
  <c r="C3818" i="15"/>
  <c r="D3818" i="15"/>
  <c r="E3818" i="15" s="1"/>
  <c r="I3810" i="15"/>
  <c r="C3810" i="15"/>
  <c r="D3810" i="15"/>
  <c r="E3810" i="15" s="1"/>
  <c r="I3802" i="15"/>
  <c r="C3802" i="15"/>
  <c r="D3802" i="15"/>
  <c r="E3802" i="15" s="1"/>
  <c r="I3794" i="15"/>
  <c r="C3794" i="15"/>
  <c r="D3794" i="15"/>
  <c r="E3794" i="15" s="1"/>
  <c r="I3786" i="15"/>
  <c r="C3786" i="15"/>
  <c r="D3786" i="15"/>
  <c r="E3786" i="15" s="1"/>
  <c r="I3778" i="15"/>
  <c r="C3778" i="15"/>
  <c r="D3778" i="15"/>
  <c r="E3778" i="15" s="1"/>
  <c r="I3770" i="15"/>
  <c r="C3770" i="15"/>
  <c r="D3770" i="15"/>
  <c r="E3770" i="15" s="1"/>
  <c r="I3762" i="15"/>
  <c r="C3762" i="15"/>
  <c r="D3762" i="15"/>
  <c r="E3762" i="15" s="1"/>
  <c r="I3754" i="15"/>
  <c r="C3754" i="15"/>
  <c r="D3754" i="15"/>
  <c r="E3754" i="15" s="1"/>
  <c r="I3746" i="15"/>
  <c r="C3746" i="15"/>
  <c r="D3746" i="15"/>
  <c r="E3746" i="15" s="1"/>
  <c r="I3738" i="15"/>
  <c r="C3738" i="15"/>
  <c r="D3738" i="15"/>
  <c r="E3738" i="15" s="1"/>
  <c r="I3730" i="15"/>
  <c r="C3730" i="15"/>
  <c r="D3730" i="15"/>
  <c r="E3730" i="15" s="1"/>
  <c r="I3722" i="15"/>
  <c r="C3722" i="15"/>
  <c r="D3722" i="15"/>
  <c r="E3722" i="15" s="1"/>
  <c r="I3714" i="15"/>
  <c r="C3714" i="15"/>
  <c r="D3714" i="15"/>
  <c r="E3714" i="15" s="1"/>
  <c r="I3706" i="15"/>
  <c r="C3706" i="15"/>
  <c r="D3706" i="15"/>
  <c r="E3706" i="15" s="1"/>
  <c r="I3698" i="15"/>
  <c r="C3698" i="15"/>
  <c r="D3698" i="15"/>
  <c r="E3698" i="15" s="1"/>
  <c r="I3690" i="15"/>
  <c r="C3690" i="15"/>
  <c r="D3690" i="15"/>
  <c r="E3690" i="15" s="1"/>
  <c r="I3682" i="15"/>
  <c r="C3682" i="15"/>
  <c r="D3682" i="15"/>
  <c r="E3682" i="15" s="1"/>
  <c r="I3674" i="15"/>
  <c r="C3674" i="15"/>
  <c r="D3674" i="15"/>
  <c r="E3674" i="15" s="1"/>
  <c r="I3666" i="15"/>
  <c r="C3666" i="15"/>
  <c r="D3666" i="15"/>
  <c r="E3666" i="15" s="1"/>
  <c r="I3658" i="15"/>
  <c r="C3658" i="15"/>
  <c r="D3658" i="15"/>
  <c r="E3658" i="15" s="1"/>
  <c r="I3650" i="15"/>
  <c r="C3650" i="15"/>
  <c r="D3650" i="15"/>
  <c r="E3650" i="15" s="1"/>
  <c r="I3642" i="15"/>
  <c r="C3642" i="15"/>
  <c r="D3642" i="15"/>
  <c r="E3642" i="15" s="1"/>
  <c r="I3634" i="15"/>
  <c r="C3634" i="15"/>
  <c r="D3634" i="15"/>
  <c r="E3634" i="15" s="1"/>
  <c r="I3626" i="15"/>
  <c r="C3626" i="15"/>
  <c r="D3626" i="15"/>
  <c r="E3626" i="15" s="1"/>
  <c r="I3618" i="15"/>
  <c r="C3618" i="15"/>
  <c r="D3618" i="15"/>
  <c r="E3618" i="15" s="1"/>
  <c r="I3610" i="15"/>
  <c r="C3610" i="15"/>
  <c r="D3610" i="15"/>
  <c r="E3610" i="15" s="1"/>
  <c r="I3602" i="15"/>
  <c r="C3602" i="15"/>
  <c r="D3602" i="15"/>
  <c r="E3602" i="15" s="1"/>
  <c r="I3594" i="15"/>
  <c r="C3594" i="15"/>
  <c r="D3594" i="15"/>
  <c r="E3594" i="15" s="1"/>
  <c r="I3586" i="15"/>
  <c r="C3586" i="15"/>
  <c r="D3586" i="15"/>
  <c r="E3586" i="15" s="1"/>
  <c r="I3578" i="15"/>
  <c r="C3578" i="15"/>
  <c r="D3578" i="15"/>
  <c r="E3578" i="15" s="1"/>
  <c r="I3570" i="15"/>
  <c r="C3570" i="15"/>
  <c r="D3570" i="15"/>
  <c r="E3570" i="15" s="1"/>
  <c r="I3562" i="15"/>
  <c r="C3562" i="15"/>
  <c r="D3562" i="15"/>
  <c r="E3562" i="15" s="1"/>
  <c r="I3554" i="15"/>
  <c r="C3554" i="15"/>
  <c r="D3554" i="15"/>
  <c r="E3554" i="15" s="1"/>
  <c r="I3546" i="15"/>
  <c r="C3546" i="15"/>
  <c r="D3546" i="15"/>
  <c r="E3546" i="15" s="1"/>
  <c r="I3538" i="15"/>
  <c r="C3538" i="15"/>
  <c r="D3538" i="15"/>
  <c r="E3538" i="15" s="1"/>
  <c r="I3530" i="15"/>
  <c r="C3530" i="15"/>
  <c r="D3530" i="15"/>
  <c r="E3530" i="15" s="1"/>
  <c r="I3522" i="15"/>
  <c r="C3522" i="15"/>
  <c r="D3522" i="15"/>
  <c r="E3522" i="15" s="1"/>
  <c r="I3514" i="15"/>
  <c r="C3514" i="15"/>
  <c r="D3514" i="15"/>
  <c r="E3514" i="15" s="1"/>
  <c r="I3506" i="15"/>
  <c r="C3506" i="15"/>
  <c r="D3506" i="15"/>
  <c r="E3506" i="15" s="1"/>
  <c r="I3498" i="15"/>
  <c r="C3498" i="15"/>
  <c r="D3498" i="15"/>
  <c r="E3498" i="15" s="1"/>
  <c r="I3490" i="15"/>
  <c r="C3490" i="15"/>
  <c r="D3490" i="15"/>
  <c r="E3490" i="15" s="1"/>
  <c r="I3482" i="15"/>
  <c r="C3482" i="15"/>
  <c r="D3482" i="15"/>
  <c r="E3482" i="15" s="1"/>
  <c r="I3474" i="15"/>
  <c r="C3474" i="15"/>
  <c r="D3474" i="15"/>
  <c r="E3474" i="15" s="1"/>
  <c r="I3466" i="15"/>
  <c r="C3466" i="15"/>
  <c r="D3466" i="15"/>
  <c r="E3466" i="15" s="1"/>
  <c r="I3458" i="15"/>
  <c r="C3458" i="15"/>
  <c r="D3458" i="15"/>
  <c r="E3458" i="15" s="1"/>
  <c r="I3450" i="15"/>
  <c r="C3450" i="15"/>
  <c r="D3450" i="15"/>
  <c r="E3450" i="15" s="1"/>
  <c r="I3442" i="15"/>
  <c r="C3442" i="15"/>
  <c r="D3442" i="15"/>
  <c r="E3442" i="15" s="1"/>
  <c r="I3434" i="15"/>
  <c r="C3434" i="15"/>
  <c r="D3434" i="15"/>
  <c r="E3434" i="15" s="1"/>
  <c r="I3426" i="15"/>
  <c r="C3426" i="15"/>
  <c r="D3426" i="15"/>
  <c r="E3426" i="15" s="1"/>
  <c r="I3418" i="15"/>
  <c r="C3418" i="15"/>
  <c r="D3418" i="15"/>
  <c r="E3418" i="15" s="1"/>
  <c r="I3410" i="15"/>
  <c r="C3410" i="15"/>
  <c r="D3410" i="15"/>
  <c r="E3410" i="15" s="1"/>
  <c r="I3402" i="15"/>
  <c r="C3402" i="15"/>
  <c r="D3402" i="15"/>
  <c r="E3402" i="15" s="1"/>
  <c r="I3394" i="15"/>
  <c r="C3394" i="15"/>
  <c r="D3394" i="15"/>
  <c r="E3394" i="15" s="1"/>
  <c r="I3386" i="15"/>
  <c r="C3386" i="15"/>
  <c r="D3386" i="15"/>
  <c r="E3386" i="15" s="1"/>
  <c r="I3378" i="15"/>
  <c r="C3378" i="15"/>
  <c r="D3378" i="15"/>
  <c r="E3378" i="15" s="1"/>
  <c r="I3370" i="15"/>
  <c r="C3370" i="15"/>
  <c r="D3370" i="15"/>
  <c r="E3370" i="15" s="1"/>
  <c r="I3362" i="15"/>
  <c r="C3362" i="15"/>
  <c r="D3362" i="15"/>
  <c r="E3362" i="15" s="1"/>
  <c r="I3354" i="15"/>
  <c r="C3354" i="15"/>
  <c r="D3354" i="15"/>
  <c r="E3354" i="15" s="1"/>
  <c r="I3346" i="15"/>
  <c r="C3346" i="15"/>
  <c r="D3346" i="15"/>
  <c r="E3346" i="15" s="1"/>
  <c r="I3338" i="15"/>
  <c r="C3338" i="15"/>
  <c r="D3338" i="15"/>
  <c r="E3338" i="15" s="1"/>
  <c r="I3330" i="15"/>
  <c r="C3330" i="15"/>
  <c r="D3330" i="15"/>
  <c r="E3330" i="15" s="1"/>
  <c r="I3322" i="15"/>
  <c r="C3322" i="15"/>
  <c r="D3322" i="15"/>
  <c r="E3322" i="15" s="1"/>
  <c r="I3314" i="15"/>
  <c r="C3314" i="15"/>
  <c r="D3314" i="15"/>
  <c r="E3314" i="15" s="1"/>
  <c r="I3306" i="15"/>
  <c r="C3306" i="15"/>
  <c r="D3306" i="15"/>
  <c r="E3306" i="15" s="1"/>
  <c r="I3298" i="15"/>
  <c r="C3298" i="15"/>
  <c r="D3298" i="15"/>
  <c r="E3298" i="15" s="1"/>
  <c r="I3290" i="15"/>
  <c r="C3290" i="15"/>
  <c r="D3290" i="15"/>
  <c r="E3290" i="15" s="1"/>
  <c r="I3282" i="15"/>
  <c r="C3282" i="15"/>
  <c r="D3282" i="15"/>
  <c r="E3282" i="15" s="1"/>
  <c r="I3274" i="15"/>
  <c r="C3274" i="15"/>
  <c r="D3274" i="15"/>
  <c r="E3274" i="15" s="1"/>
  <c r="I3266" i="15"/>
  <c r="C3266" i="15"/>
  <c r="D3266" i="15"/>
  <c r="E3266" i="15" s="1"/>
  <c r="I3258" i="15"/>
  <c r="C3258" i="15"/>
  <c r="D3258" i="15"/>
  <c r="E3258" i="15" s="1"/>
  <c r="I3250" i="15"/>
  <c r="C3250" i="15"/>
  <c r="D3250" i="15"/>
  <c r="E3250" i="15" s="1"/>
  <c r="I3242" i="15"/>
  <c r="C3242" i="15"/>
  <c r="D3242" i="15"/>
  <c r="E3242" i="15" s="1"/>
  <c r="I3234" i="15"/>
  <c r="C3234" i="15"/>
  <c r="D3234" i="15"/>
  <c r="E3234" i="15" s="1"/>
  <c r="I3226" i="15"/>
  <c r="C3226" i="15"/>
  <c r="D3226" i="15"/>
  <c r="E3226" i="15" s="1"/>
  <c r="I3218" i="15"/>
  <c r="C3218" i="15"/>
  <c r="D3218" i="15"/>
  <c r="E3218" i="15" s="1"/>
  <c r="I3210" i="15"/>
  <c r="C3210" i="15"/>
  <c r="D3210" i="15"/>
  <c r="E3210" i="15" s="1"/>
  <c r="I3202" i="15"/>
  <c r="C3202" i="15"/>
  <c r="D3202" i="15"/>
  <c r="E3202" i="15" s="1"/>
  <c r="I3194" i="15"/>
  <c r="C3194" i="15"/>
  <c r="D3194" i="15"/>
  <c r="E3194" i="15" s="1"/>
  <c r="I3186" i="15"/>
  <c r="C3186" i="15"/>
  <c r="D3186" i="15"/>
  <c r="E3186" i="15" s="1"/>
  <c r="I3178" i="15"/>
  <c r="C3178" i="15"/>
  <c r="D3178" i="15"/>
  <c r="E3178" i="15" s="1"/>
  <c r="I3170" i="15"/>
  <c r="C3170" i="15"/>
  <c r="D3170" i="15"/>
  <c r="E3170" i="15" s="1"/>
  <c r="I3162" i="15"/>
  <c r="C3162" i="15"/>
  <c r="D3162" i="15"/>
  <c r="E3162" i="15" s="1"/>
  <c r="I3154" i="15"/>
  <c r="C3154" i="15"/>
  <c r="D3154" i="15"/>
  <c r="E3154" i="15" s="1"/>
  <c r="I3146" i="15"/>
  <c r="C3146" i="15"/>
  <c r="D3146" i="15"/>
  <c r="E3146" i="15" s="1"/>
  <c r="I3138" i="15"/>
  <c r="C3138" i="15"/>
  <c r="D3138" i="15"/>
  <c r="E3138" i="15" s="1"/>
  <c r="I3130" i="15"/>
  <c r="C3130" i="15"/>
  <c r="D3130" i="15"/>
  <c r="E3130" i="15" s="1"/>
  <c r="I3122" i="15"/>
  <c r="C3122" i="15"/>
  <c r="D3122" i="15"/>
  <c r="E3122" i="15" s="1"/>
  <c r="I3114" i="15"/>
  <c r="C3114" i="15"/>
  <c r="D3114" i="15"/>
  <c r="E3114" i="15" s="1"/>
  <c r="I3106" i="15"/>
  <c r="C3106" i="15"/>
  <c r="D3106" i="15"/>
  <c r="E3106" i="15" s="1"/>
  <c r="I3098" i="15"/>
  <c r="C3098" i="15"/>
  <c r="D3098" i="15"/>
  <c r="E3098" i="15" s="1"/>
  <c r="I3090" i="15"/>
  <c r="C3090" i="15"/>
  <c r="D3090" i="15"/>
  <c r="E3090" i="15" s="1"/>
  <c r="I3082" i="15"/>
  <c r="C3082" i="15"/>
  <c r="D3082" i="15"/>
  <c r="E3082" i="15" s="1"/>
  <c r="I3074" i="15"/>
  <c r="C3074" i="15"/>
  <c r="D3074" i="15"/>
  <c r="E3074" i="15" s="1"/>
  <c r="I3066" i="15"/>
  <c r="C3066" i="15"/>
  <c r="D3066" i="15"/>
  <c r="E3066" i="15" s="1"/>
  <c r="I3058" i="15"/>
  <c r="C3058" i="15"/>
  <c r="D3058" i="15"/>
  <c r="E3058" i="15" s="1"/>
  <c r="I3050" i="15"/>
  <c r="C3050" i="15"/>
  <c r="D3050" i="15"/>
  <c r="E3050" i="15" s="1"/>
  <c r="I3042" i="15"/>
  <c r="C3042" i="15"/>
  <c r="D3042" i="15"/>
  <c r="E3042" i="15" s="1"/>
  <c r="I3034" i="15"/>
  <c r="C3034" i="15"/>
  <c r="D3034" i="15"/>
  <c r="E3034" i="15" s="1"/>
  <c r="I3026" i="15"/>
  <c r="C3026" i="15"/>
  <c r="D3026" i="15"/>
  <c r="E3026" i="15" s="1"/>
  <c r="I3018" i="15"/>
  <c r="C3018" i="15"/>
  <c r="D3018" i="15"/>
  <c r="E3018" i="15" s="1"/>
  <c r="I3010" i="15"/>
  <c r="C3010" i="15"/>
  <c r="D3010" i="15"/>
  <c r="E3010" i="15" s="1"/>
  <c r="I3002" i="15"/>
  <c r="C3002" i="15"/>
  <c r="D3002" i="15"/>
  <c r="E3002" i="15" s="1"/>
  <c r="I2994" i="15"/>
  <c r="C2994" i="15"/>
  <c r="D2994" i="15"/>
  <c r="E2994" i="15" s="1"/>
  <c r="I2986" i="15"/>
  <c r="C2986" i="15"/>
  <c r="D2986" i="15"/>
  <c r="E2986" i="15" s="1"/>
  <c r="I2978" i="15"/>
  <c r="C2978" i="15"/>
  <c r="D2978" i="15"/>
  <c r="E2978" i="15" s="1"/>
  <c r="I2970" i="15"/>
  <c r="C2970" i="15"/>
  <c r="D2970" i="15"/>
  <c r="E2970" i="15" s="1"/>
  <c r="I2962" i="15"/>
  <c r="C2962" i="15"/>
  <c r="D2962" i="15"/>
  <c r="E2962" i="15" s="1"/>
  <c r="I2954" i="15"/>
  <c r="C2954" i="15"/>
  <c r="D2954" i="15"/>
  <c r="E2954" i="15" s="1"/>
  <c r="I2946" i="15"/>
  <c r="C2946" i="15"/>
  <c r="D2946" i="15"/>
  <c r="E2946" i="15" s="1"/>
  <c r="I2938" i="15"/>
  <c r="C2938" i="15"/>
  <c r="D2938" i="15"/>
  <c r="E2938" i="15" s="1"/>
  <c r="I2930" i="15"/>
  <c r="C2930" i="15"/>
  <c r="D2930" i="15"/>
  <c r="E2930" i="15" s="1"/>
  <c r="I2922" i="15"/>
  <c r="C2922" i="15"/>
  <c r="D2922" i="15"/>
  <c r="E2922" i="15" s="1"/>
  <c r="I2914" i="15"/>
  <c r="C2914" i="15"/>
  <c r="D2914" i="15"/>
  <c r="E2914" i="15" s="1"/>
  <c r="I2906" i="15"/>
  <c r="C2906" i="15"/>
  <c r="D2906" i="15"/>
  <c r="E2906" i="15" s="1"/>
  <c r="I2898" i="15"/>
  <c r="C2898" i="15"/>
  <c r="D2898" i="15"/>
  <c r="E2898" i="15" s="1"/>
  <c r="I2890" i="15"/>
  <c r="C2890" i="15"/>
  <c r="D2890" i="15"/>
  <c r="E2890" i="15" s="1"/>
  <c r="I2882" i="15"/>
  <c r="C2882" i="15"/>
  <c r="D2882" i="15"/>
  <c r="E2882" i="15" s="1"/>
  <c r="I2874" i="15"/>
  <c r="C2874" i="15"/>
  <c r="D2874" i="15"/>
  <c r="E2874" i="15" s="1"/>
  <c r="I2866" i="15"/>
  <c r="C2866" i="15"/>
  <c r="D2866" i="15"/>
  <c r="E2866" i="15" s="1"/>
  <c r="I2858" i="15"/>
  <c r="C2858" i="15"/>
  <c r="D2858" i="15"/>
  <c r="E2858" i="15" s="1"/>
  <c r="I2850" i="15"/>
  <c r="C2850" i="15"/>
  <c r="D2850" i="15"/>
  <c r="E2850" i="15" s="1"/>
  <c r="I2842" i="15"/>
  <c r="C2842" i="15"/>
  <c r="D2842" i="15"/>
  <c r="E2842" i="15" s="1"/>
  <c r="I2834" i="15"/>
  <c r="C2834" i="15"/>
  <c r="D2834" i="15"/>
  <c r="E2834" i="15" s="1"/>
  <c r="I2826" i="15"/>
  <c r="C2826" i="15"/>
  <c r="D2826" i="15"/>
  <c r="E2826" i="15" s="1"/>
  <c r="I2818" i="15"/>
  <c r="C2818" i="15"/>
  <c r="D2818" i="15"/>
  <c r="E2818" i="15" s="1"/>
  <c r="I2810" i="15"/>
  <c r="C2810" i="15"/>
  <c r="D2810" i="15"/>
  <c r="E2810" i="15" s="1"/>
  <c r="I2802" i="15"/>
  <c r="C2802" i="15"/>
  <c r="D2802" i="15"/>
  <c r="E2802" i="15" s="1"/>
  <c r="I2794" i="15"/>
  <c r="C2794" i="15"/>
  <c r="D2794" i="15"/>
  <c r="E2794" i="15" s="1"/>
  <c r="I2786" i="15"/>
  <c r="C2786" i="15"/>
  <c r="D2786" i="15"/>
  <c r="E2786" i="15" s="1"/>
  <c r="I2778" i="15"/>
  <c r="C2778" i="15"/>
  <c r="D2778" i="15"/>
  <c r="E2778" i="15" s="1"/>
  <c r="I2770" i="15"/>
  <c r="C2770" i="15"/>
  <c r="D2770" i="15"/>
  <c r="E2770" i="15" s="1"/>
  <c r="I2762" i="15"/>
  <c r="C2762" i="15"/>
  <c r="D2762" i="15"/>
  <c r="E2762" i="15" s="1"/>
  <c r="I2754" i="15"/>
  <c r="C2754" i="15"/>
  <c r="D2754" i="15"/>
  <c r="E2754" i="15" s="1"/>
  <c r="I2746" i="15"/>
  <c r="C2746" i="15"/>
  <c r="D2746" i="15"/>
  <c r="E2746" i="15" s="1"/>
  <c r="I2738" i="15"/>
  <c r="C2738" i="15"/>
  <c r="D2738" i="15"/>
  <c r="E2738" i="15" s="1"/>
  <c r="I2730" i="15"/>
  <c r="C2730" i="15"/>
  <c r="D2730" i="15"/>
  <c r="E2730" i="15" s="1"/>
  <c r="I2722" i="15"/>
  <c r="C2722" i="15"/>
  <c r="D2722" i="15"/>
  <c r="E2722" i="15" s="1"/>
  <c r="I2714" i="15"/>
  <c r="C2714" i="15"/>
  <c r="D2714" i="15"/>
  <c r="E2714" i="15" s="1"/>
  <c r="I2706" i="15"/>
  <c r="C2706" i="15"/>
  <c r="D2706" i="15"/>
  <c r="E2706" i="15" s="1"/>
  <c r="I2698" i="15"/>
  <c r="C2698" i="15"/>
  <c r="D2698" i="15"/>
  <c r="E2698" i="15" s="1"/>
  <c r="I2690" i="15"/>
  <c r="C2690" i="15"/>
  <c r="D2690" i="15"/>
  <c r="E2690" i="15" s="1"/>
  <c r="I2682" i="15"/>
  <c r="C2682" i="15"/>
  <c r="D2682" i="15"/>
  <c r="E2682" i="15" s="1"/>
  <c r="I2674" i="15"/>
  <c r="C2674" i="15"/>
  <c r="D2674" i="15"/>
  <c r="E2674" i="15" s="1"/>
  <c r="I2666" i="15"/>
  <c r="C2666" i="15"/>
  <c r="D2666" i="15"/>
  <c r="E2666" i="15" s="1"/>
  <c r="I2658" i="15"/>
  <c r="C2658" i="15"/>
  <c r="D2658" i="15"/>
  <c r="E2658" i="15" s="1"/>
  <c r="I2650" i="15"/>
  <c r="C2650" i="15"/>
  <c r="D2650" i="15"/>
  <c r="E2650" i="15" s="1"/>
  <c r="I2642" i="15"/>
  <c r="C2642" i="15"/>
  <c r="D2642" i="15"/>
  <c r="E2642" i="15" s="1"/>
  <c r="I2634" i="15"/>
  <c r="C2634" i="15"/>
  <c r="D2634" i="15"/>
  <c r="E2634" i="15" s="1"/>
  <c r="I2626" i="15"/>
  <c r="C2626" i="15"/>
  <c r="D2626" i="15"/>
  <c r="E2626" i="15" s="1"/>
  <c r="I2618" i="15"/>
  <c r="C2618" i="15"/>
  <c r="D2618" i="15"/>
  <c r="E2618" i="15" s="1"/>
  <c r="I2610" i="15"/>
  <c r="C2610" i="15"/>
  <c r="D2610" i="15"/>
  <c r="E2610" i="15" s="1"/>
  <c r="I2602" i="15"/>
  <c r="C2602" i="15"/>
  <c r="D2602" i="15"/>
  <c r="E2602" i="15" s="1"/>
  <c r="I2594" i="15"/>
  <c r="C2594" i="15"/>
  <c r="D2594" i="15"/>
  <c r="E2594" i="15" s="1"/>
  <c r="I2586" i="15"/>
  <c r="C2586" i="15"/>
  <c r="D2586" i="15"/>
  <c r="E2586" i="15" s="1"/>
  <c r="I2578" i="15"/>
  <c r="C2578" i="15"/>
  <c r="D2578" i="15"/>
  <c r="E2578" i="15" s="1"/>
  <c r="I2570" i="15"/>
  <c r="C2570" i="15"/>
  <c r="D2570" i="15"/>
  <c r="E2570" i="15" s="1"/>
  <c r="I2562" i="15"/>
  <c r="C2562" i="15"/>
  <c r="D2562" i="15"/>
  <c r="E2562" i="15" s="1"/>
  <c r="I2554" i="15"/>
  <c r="C2554" i="15"/>
  <c r="D2554" i="15"/>
  <c r="E2554" i="15" s="1"/>
  <c r="I2546" i="15"/>
  <c r="C2546" i="15"/>
  <c r="D2546" i="15"/>
  <c r="E2546" i="15" s="1"/>
  <c r="I2538" i="15"/>
  <c r="C2538" i="15"/>
  <c r="D2538" i="15"/>
  <c r="E2538" i="15" s="1"/>
  <c r="I2530" i="15"/>
  <c r="C2530" i="15"/>
  <c r="D2530" i="15"/>
  <c r="E2530" i="15" s="1"/>
  <c r="I2522" i="15"/>
  <c r="C2522" i="15"/>
  <c r="D2522" i="15"/>
  <c r="E2522" i="15" s="1"/>
  <c r="I2514" i="15"/>
  <c r="C2514" i="15"/>
  <c r="D2514" i="15"/>
  <c r="E2514" i="15" s="1"/>
  <c r="I2506" i="15"/>
  <c r="C2506" i="15"/>
  <c r="D2506" i="15"/>
  <c r="E2506" i="15" s="1"/>
  <c r="I2498" i="15"/>
  <c r="C2498" i="15"/>
  <c r="D2498" i="15"/>
  <c r="E2498" i="15" s="1"/>
  <c r="I2490" i="15"/>
  <c r="C2490" i="15"/>
  <c r="D2490" i="15"/>
  <c r="E2490" i="15" s="1"/>
  <c r="I2482" i="15"/>
  <c r="C2482" i="15"/>
  <c r="D2482" i="15"/>
  <c r="E2482" i="15" s="1"/>
  <c r="I2474" i="15"/>
  <c r="C2474" i="15"/>
  <c r="D2474" i="15"/>
  <c r="E2474" i="15" s="1"/>
  <c r="I2466" i="15"/>
  <c r="C2466" i="15"/>
  <c r="D2466" i="15"/>
  <c r="E2466" i="15" s="1"/>
  <c r="I2458" i="15"/>
  <c r="C2458" i="15"/>
  <c r="D2458" i="15"/>
  <c r="E2458" i="15" s="1"/>
  <c r="I2450" i="15"/>
  <c r="C2450" i="15"/>
  <c r="D2450" i="15"/>
  <c r="E2450" i="15" s="1"/>
  <c r="I2442" i="15"/>
  <c r="C2442" i="15"/>
  <c r="D2442" i="15"/>
  <c r="E2442" i="15" s="1"/>
  <c r="I2434" i="15"/>
  <c r="C2434" i="15"/>
  <c r="D2434" i="15"/>
  <c r="E2434" i="15" s="1"/>
  <c r="I2426" i="15"/>
  <c r="C2426" i="15"/>
  <c r="D2426" i="15"/>
  <c r="E2426" i="15" s="1"/>
  <c r="I2418" i="15"/>
  <c r="C2418" i="15"/>
  <c r="D2418" i="15"/>
  <c r="E2418" i="15" s="1"/>
  <c r="I2410" i="15"/>
  <c r="C2410" i="15"/>
  <c r="D2410" i="15"/>
  <c r="E2410" i="15" s="1"/>
  <c r="I2402" i="15"/>
  <c r="C2402" i="15"/>
  <c r="D2402" i="15"/>
  <c r="E2402" i="15" s="1"/>
  <c r="I2394" i="15"/>
  <c r="C2394" i="15"/>
  <c r="D2394" i="15"/>
  <c r="E2394" i="15" s="1"/>
  <c r="I2386" i="15"/>
  <c r="C2386" i="15"/>
  <c r="D2386" i="15"/>
  <c r="E2386" i="15" s="1"/>
  <c r="I2378" i="15"/>
  <c r="C2378" i="15"/>
  <c r="D2378" i="15"/>
  <c r="E2378" i="15" s="1"/>
  <c r="I2370" i="15"/>
  <c r="C2370" i="15"/>
  <c r="D2370" i="15"/>
  <c r="E2370" i="15" s="1"/>
  <c r="I2362" i="15"/>
  <c r="C2362" i="15"/>
  <c r="D2362" i="15"/>
  <c r="E2362" i="15" s="1"/>
  <c r="I2354" i="15"/>
  <c r="C2354" i="15"/>
  <c r="D2354" i="15"/>
  <c r="E2354" i="15" s="1"/>
  <c r="I2346" i="15"/>
  <c r="C2346" i="15"/>
  <c r="D2346" i="15"/>
  <c r="E2346" i="15" s="1"/>
  <c r="I2338" i="15"/>
  <c r="C2338" i="15"/>
  <c r="D2338" i="15"/>
  <c r="E2338" i="15" s="1"/>
  <c r="I2330" i="15"/>
  <c r="C2330" i="15"/>
  <c r="D2330" i="15"/>
  <c r="E2330" i="15" s="1"/>
  <c r="I2322" i="15"/>
  <c r="C2322" i="15"/>
  <c r="D2322" i="15"/>
  <c r="E2322" i="15" s="1"/>
  <c r="I2314" i="15"/>
  <c r="C2314" i="15"/>
  <c r="D2314" i="15"/>
  <c r="E2314" i="15" s="1"/>
  <c r="I2306" i="15"/>
  <c r="C2306" i="15"/>
  <c r="D2306" i="15"/>
  <c r="E2306" i="15" s="1"/>
  <c r="I2298" i="15"/>
  <c r="C2298" i="15"/>
  <c r="D2298" i="15"/>
  <c r="E2298" i="15" s="1"/>
  <c r="I2290" i="15"/>
  <c r="C2290" i="15"/>
  <c r="D2290" i="15"/>
  <c r="E2290" i="15" s="1"/>
  <c r="I2282" i="15"/>
  <c r="C2282" i="15"/>
  <c r="D2282" i="15"/>
  <c r="E2282" i="15" s="1"/>
  <c r="I2274" i="15"/>
  <c r="C2274" i="15"/>
  <c r="D2274" i="15"/>
  <c r="E2274" i="15" s="1"/>
  <c r="I2266" i="15"/>
  <c r="C2266" i="15"/>
  <c r="D2266" i="15"/>
  <c r="E2266" i="15" s="1"/>
  <c r="I2258" i="15"/>
  <c r="C2258" i="15"/>
  <c r="D2258" i="15"/>
  <c r="E2258" i="15" s="1"/>
  <c r="I2250" i="15"/>
  <c r="C2250" i="15"/>
  <c r="D2250" i="15"/>
  <c r="E2250" i="15" s="1"/>
  <c r="I2242" i="15"/>
  <c r="C2242" i="15"/>
  <c r="D2242" i="15"/>
  <c r="E2242" i="15" s="1"/>
  <c r="I2234" i="15"/>
  <c r="C2234" i="15"/>
  <c r="D2234" i="15"/>
  <c r="E2234" i="15" s="1"/>
  <c r="I2226" i="15"/>
  <c r="C2226" i="15"/>
  <c r="D2226" i="15"/>
  <c r="E2226" i="15" s="1"/>
  <c r="I2218" i="15"/>
  <c r="C2218" i="15"/>
  <c r="D2218" i="15"/>
  <c r="E2218" i="15" s="1"/>
  <c r="I2210" i="15"/>
  <c r="C2210" i="15"/>
  <c r="D2210" i="15"/>
  <c r="E2210" i="15" s="1"/>
  <c r="I2202" i="15"/>
  <c r="C2202" i="15"/>
  <c r="D2202" i="15"/>
  <c r="E2202" i="15" s="1"/>
  <c r="I2194" i="15"/>
  <c r="C2194" i="15"/>
  <c r="D2194" i="15"/>
  <c r="E2194" i="15" s="1"/>
  <c r="I2186" i="15"/>
  <c r="C2186" i="15"/>
  <c r="D2186" i="15"/>
  <c r="E2186" i="15" s="1"/>
  <c r="I2178" i="15"/>
  <c r="C2178" i="15"/>
  <c r="D2178" i="15"/>
  <c r="E2178" i="15" s="1"/>
  <c r="I2170" i="15"/>
  <c r="C2170" i="15"/>
  <c r="D2170" i="15"/>
  <c r="E2170" i="15" s="1"/>
  <c r="I2162" i="15"/>
  <c r="C2162" i="15"/>
  <c r="D2162" i="15"/>
  <c r="E2162" i="15" s="1"/>
  <c r="I2154" i="15"/>
  <c r="C2154" i="15"/>
  <c r="D2154" i="15"/>
  <c r="E2154" i="15" s="1"/>
  <c r="I2146" i="15"/>
  <c r="C2146" i="15"/>
  <c r="D2146" i="15"/>
  <c r="E2146" i="15" s="1"/>
  <c r="I2138" i="15"/>
  <c r="C2138" i="15"/>
  <c r="D2138" i="15"/>
  <c r="E2138" i="15" s="1"/>
  <c r="I2130" i="15"/>
  <c r="C2130" i="15"/>
  <c r="D2130" i="15"/>
  <c r="E2130" i="15" s="1"/>
  <c r="I2122" i="15"/>
  <c r="C2122" i="15"/>
  <c r="D2122" i="15"/>
  <c r="E2122" i="15" s="1"/>
  <c r="I2114" i="15"/>
  <c r="C2114" i="15"/>
  <c r="D2114" i="15"/>
  <c r="E2114" i="15" s="1"/>
  <c r="I2106" i="15"/>
  <c r="C2106" i="15"/>
  <c r="D2106" i="15"/>
  <c r="E2106" i="15" s="1"/>
  <c r="I2098" i="15"/>
  <c r="C2098" i="15"/>
  <c r="D2098" i="15"/>
  <c r="E2098" i="15" s="1"/>
  <c r="I2090" i="15"/>
  <c r="C2090" i="15"/>
  <c r="D2090" i="15"/>
  <c r="E2090" i="15" s="1"/>
  <c r="I2082" i="15"/>
  <c r="C2082" i="15"/>
  <c r="D2082" i="15"/>
  <c r="E2082" i="15" s="1"/>
  <c r="I2074" i="15"/>
  <c r="C2074" i="15"/>
  <c r="D2074" i="15"/>
  <c r="E2074" i="15" s="1"/>
  <c r="I2066" i="15"/>
  <c r="C2066" i="15"/>
  <c r="D2066" i="15"/>
  <c r="E2066" i="15" s="1"/>
  <c r="I2058" i="15"/>
  <c r="C2058" i="15"/>
  <c r="D2058" i="15"/>
  <c r="E2058" i="15" s="1"/>
  <c r="I2050" i="15"/>
  <c r="C2050" i="15"/>
  <c r="D2050" i="15"/>
  <c r="E2050" i="15" s="1"/>
  <c r="I2042" i="15"/>
  <c r="C2042" i="15"/>
  <c r="D2042" i="15"/>
  <c r="E2042" i="15" s="1"/>
  <c r="I2034" i="15"/>
  <c r="C2034" i="15"/>
  <c r="D2034" i="15"/>
  <c r="E2034" i="15" s="1"/>
  <c r="I2026" i="15"/>
  <c r="C2026" i="15"/>
  <c r="D2026" i="15"/>
  <c r="E2026" i="15" s="1"/>
  <c r="I2018" i="15"/>
  <c r="C2018" i="15"/>
  <c r="D2018" i="15"/>
  <c r="E2018" i="15" s="1"/>
  <c r="I2010" i="15"/>
  <c r="C2010" i="15"/>
  <c r="D2010" i="15"/>
  <c r="E2010" i="15" s="1"/>
  <c r="I2002" i="15"/>
  <c r="C2002" i="15"/>
  <c r="D2002" i="15"/>
  <c r="E2002" i="15" s="1"/>
  <c r="I1994" i="15"/>
  <c r="C1994" i="15"/>
  <c r="D1994" i="15"/>
  <c r="E1994" i="15" s="1"/>
  <c r="I1986" i="15"/>
  <c r="C1986" i="15"/>
  <c r="D1986" i="15"/>
  <c r="E1986" i="15" s="1"/>
  <c r="I1978" i="15"/>
  <c r="C1978" i="15"/>
  <c r="D1978" i="15"/>
  <c r="E1978" i="15" s="1"/>
  <c r="I1970" i="15"/>
  <c r="C1970" i="15"/>
  <c r="D1970" i="15"/>
  <c r="E1970" i="15" s="1"/>
  <c r="I1962" i="15"/>
  <c r="C1962" i="15"/>
  <c r="D1962" i="15"/>
  <c r="E1962" i="15" s="1"/>
  <c r="I1954" i="15"/>
  <c r="C1954" i="15"/>
  <c r="D1954" i="15"/>
  <c r="E1954" i="15" s="1"/>
  <c r="I1946" i="15"/>
  <c r="C1946" i="15"/>
  <c r="D1946" i="15"/>
  <c r="E1946" i="15" s="1"/>
  <c r="I1938" i="15"/>
  <c r="C1938" i="15"/>
  <c r="D1938" i="15"/>
  <c r="E1938" i="15" s="1"/>
  <c r="I1930" i="15"/>
  <c r="C1930" i="15"/>
  <c r="D1930" i="15"/>
  <c r="E1930" i="15" s="1"/>
  <c r="I1922" i="15"/>
  <c r="C1922" i="15"/>
  <c r="D1922" i="15"/>
  <c r="E1922" i="15" s="1"/>
  <c r="I1914" i="15"/>
  <c r="C1914" i="15"/>
  <c r="D1914" i="15"/>
  <c r="E1914" i="15" s="1"/>
  <c r="I1906" i="15"/>
  <c r="C1906" i="15"/>
  <c r="D1906" i="15"/>
  <c r="E1906" i="15" s="1"/>
  <c r="I1898" i="15"/>
  <c r="C1898" i="15"/>
  <c r="D1898" i="15"/>
  <c r="E1898" i="15" s="1"/>
  <c r="I1890" i="15"/>
  <c r="C1890" i="15"/>
  <c r="D1890" i="15"/>
  <c r="E1890" i="15" s="1"/>
  <c r="I1882" i="15"/>
  <c r="C1882" i="15"/>
  <c r="D1882" i="15"/>
  <c r="E1882" i="15" s="1"/>
  <c r="I1874" i="15"/>
  <c r="C1874" i="15"/>
  <c r="D1874" i="15"/>
  <c r="E1874" i="15" s="1"/>
  <c r="I1866" i="15"/>
  <c r="C1866" i="15"/>
  <c r="D1866" i="15"/>
  <c r="E1866" i="15" s="1"/>
  <c r="I1858" i="15"/>
  <c r="C1858" i="15"/>
  <c r="D1858" i="15"/>
  <c r="E1858" i="15" s="1"/>
  <c r="I1850" i="15"/>
  <c r="C1850" i="15"/>
  <c r="D1850" i="15"/>
  <c r="E1850" i="15" s="1"/>
  <c r="I1842" i="15"/>
  <c r="C1842" i="15"/>
  <c r="D1842" i="15"/>
  <c r="E1842" i="15" s="1"/>
  <c r="I1834" i="15"/>
  <c r="C1834" i="15"/>
  <c r="D1834" i="15"/>
  <c r="E1834" i="15" s="1"/>
  <c r="I1826" i="15"/>
  <c r="C1826" i="15"/>
  <c r="D1826" i="15"/>
  <c r="E1826" i="15" s="1"/>
  <c r="I1818" i="15"/>
  <c r="C1818" i="15"/>
  <c r="D1818" i="15"/>
  <c r="E1818" i="15" s="1"/>
  <c r="I1810" i="15"/>
  <c r="C1810" i="15"/>
  <c r="D1810" i="15"/>
  <c r="E1810" i="15" s="1"/>
  <c r="I1802" i="15"/>
  <c r="C1802" i="15"/>
  <c r="D1802" i="15"/>
  <c r="E1802" i="15" s="1"/>
  <c r="I1794" i="15"/>
  <c r="C1794" i="15"/>
  <c r="D1794" i="15"/>
  <c r="E1794" i="15" s="1"/>
  <c r="I1786" i="15"/>
  <c r="C1786" i="15"/>
  <c r="D1786" i="15"/>
  <c r="E1786" i="15" s="1"/>
  <c r="I1778" i="15"/>
  <c r="C1778" i="15"/>
  <c r="D1778" i="15"/>
  <c r="E1778" i="15" s="1"/>
  <c r="I1770" i="15"/>
  <c r="C1770" i="15"/>
  <c r="D1770" i="15"/>
  <c r="E1770" i="15" s="1"/>
  <c r="I1762" i="15"/>
  <c r="C1762" i="15"/>
  <c r="D1762" i="15"/>
  <c r="E1762" i="15" s="1"/>
  <c r="I1754" i="15"/>
  <c r="C1754" i="15"/>
  <c r="D1754" i="15"/>
  <c r="E1754" i="15" s="1"/>
  <c r="I1746" i="15"/>
  <c r="C1746" i="15"/>
  <c r="D1746" i="15"/>
  <c r="E1746" i="15" s="1"/>
  <c r="I1738" i="15"/>
  <c r="C1738" i="15"/>
  <c r="D1738" i="15"/>
  <c r="E1738" i="15" s="1"/>
  <c r="I1730" i="15"/>
  <c r="C1730" i="15"/>
  <c r="D1730" i="15"/>
  <c r="E1730" i="15" s="1"/>
  <c r="I1722" i="15"/>
  <c r="C1722" i="15"/>
  <c r="D1722" i="15"/>
  <c r="E1722" i="15" s="1"/>
  <c r="I1714" i="15"/>
  <c r="C1714" i="15"/>
  <c r="D1714" i="15"/>
  <c r="E1714" i="15" s="1"/>
  <c r="I1706" i="15"/>
  <c r="C1706" i="15"/>
  <c r="D1706" i="15"/>
  <c r="E1706" i="15" s="1"/>
  <c r="I1698" i="15"/>
  <c r="C1698" i="15"/>
  <c r="D1698" i="15"/>
  <c r="E1698" i="15" s="1"/>
  <c r="I1690" i="15"/>
  <c r="C1690" i="15"/>
  <c r="D1690" i="15"/>
  <c r="E1690" i="15" s="1"/>
  <c r="I1682" i="15"/>
  <c r="C1682" i="15"/>
  <c r="D1682" i="15"/>
  <c r="E1682" i="15" s="1"/>
  <c r="I1674" i="15"/>
  <c r="C1674" i="15"/>
  <c r="D1674" i="15"/>
  <c r="E1674" i="15" s="1"/>
  <c r="I1666" i="15"/>
  <c r="C1666" i="15"/>
  <c r="D1666" i="15"/>
  <c r="E1666" i="15" s="1"/>
  <c r="I1658" i="15"/>
  <c r="C1658" i="15"/>
  <c r="D1658" i="15"/>
  <c r="E1658" i="15" s="1"/>
  <c r="I1650" i="15"/>
  <c r="C1650" i="15"/>
  <c r="D1650" i="15"/>
  <c r="E1650" i="15" s="1"/>
  <c r="I1642" i="15"/>
  <c r="C1642" i="15"/>
  <c r="D1642" i="15"/>
  <c r="E1642" i="15" s="1"/>
  <c r="I1634" i="15"/>
  <c r="C1634" i="15"/>
  <c r="D1634" i="15"/>
  <c r="E1634" i="15" s="1"/>
  <c r="I1626" i="15"/>
  <c r="C1626" i="15"/>
  <c r="D1626" i="15"/>
  <c r="E1626" i="15" s="1"/>
  <c r="I1618" i="15"/>
  <c r="C1618" i="15"/>
  <c r="D1618" i="15"/>
  <c r="E1618" i="15" s="1"/>
  <c r="I1610" i="15"/>
  <c r="C1610" i="15"/>
  <c r="D1610" i="15"/>
  <c r="E1610" i="15" s="1"/>
  <c r="I1602" i="15"/>
  <c r="C1602" i="15"/>
  <c r="D1602" i="15"/>
  <c r="E1602" i="15" s="1"/>
  <c r="I1594" i="15"/>
  <c r="C1594" i="15"/>
  <c r="D1594" i="15"/>
  <c r="E1594" i="15" s="1"/>
  <c r="I1586" i="15"/>
  <c r="C1586" i="15"/>
  <c r="D1586" i="15"/>
  <c r="E1586" i="15" s="1"/>
  <c r="I1578" i="15"/>
  <c r="C1578" i="15"/>
  <c r="D1578" i="15"/>
  <c r="E1578" i="15" s="1"/>
  <c r="I1570" i="15"/>
  <c r="C1570" i="15"/>
  <c r="D1570" i="15"/>
  <c r="E1570" i="15" s="1"/>
  <c r="I1562" i="15"/>
  <c r="C1562" i="15"/>
  <c r="D1562" i="15"/>
  <c r="E1562" i="15" s="1"/>
  <c r="I1554" i="15"/>
  <c r="C1554" i="15"/>
  <c r="D1554" i="15"/>
  <c r="E1554" i="15" s="1"/>
  <c r="I1546" i="15"/>
  <c r="C1546" i="15"/>
  <c r="D1546" i="15"/>
  <c r="E1546" i="15" s="1"/>
  <c r="I1538" i="15"/>
  <c r="C1538" i="15"/>
  <c r="D1538" i="15"/>
  <c r="E1538" i="15" s="1"/>
  <c r="I1530" i="15"/>
  <c r="C1530" i="15"/>
  <c r="D1530" i="15"/>
  <c r="E1530" i="15" s="1"/>
  <c r="I1522" i="15"/>
  <c r="C1522" i="15"/>
  <c r="D1522" i="15"/>
  <c r="E1522" i="15" s="1"/>
  <c r="I1514" i="15"/>
  <c r="C1514" i="15"/>
  <c r="D1514" i="15"/>
  <c r="E1514" i="15" s="1"/>
  <c r="I1506" i="15"/>
  <c r="C1506" i="15"/>
  <c r="D1506" i="15"/>
  <c r="E1506" i="15" s="1"/>
  <c r="I1498" i="15"/>
  <c r="C1498" i="15"/>
  <c r="D1498" i="15"/>
  <c r="E1498" i="15" s="1"/>
  <c r="I1490" i="15"/>
  <c r="C1490" i="15"/>
  <c r="D1490" i="15"/>
  <c r="E1490" i="15" s="1"/>
  <c r="I1482" i="15"/>
  <c r="C1482" i="15"/>
  <c r="D1482" i="15"/>
  <c r="E1482" i="15" s="1"/>
  <c r="I1474" i="15"/>
  <c r="C1474" i="15"/>
  <c r="D1474" i="15"/>
  <c r="E1474" i="15" s="1"/>
  <c r="I1466" i="15"/>
  <c r="C1466" i="15"/>
  <c r="D1466" i="15"/>
  <c r="E1466" i="15" s="1"/>
  <c r="I1458" i="15"/>
  <c r="C1458" i="15"/>
  <c r="D1458" i="15"/>
  <c r="E1458" i="15" s="1"/>
  <c r="I1450" i="15"/>
  <c r="C1450" i="15"/>
  <c r="D1450" i="15"/>
  <c r="E1450" i="15" s="1"/>
  <c r="I1442" i="15"/>
  <c r="C1442" i="15"/>
  <c r="D1442" i="15"/>
  <c r="E1442" i="15" s="1"/>
  <c r="I1434" i="15"/>
  <c r="C1434" i="15"/>
  <c r="D1434" i="15"/>
  <c r="E1434" i="15" s="1"/>
  <c r="I1426" i="15"/>
  <c r="C1426" i="15"/>
  <c r="D1426" i="15"/>
  <c r="E1426" i="15" s="1"/>
  <c r="I1418" i="15"/>
  <c r="C1418" i="15"/>
  <c r="D1418" i="15"/>
  <c r="E1418" i="15" s="1"/>
  <c r="I1410" i="15"/>
  <c r="C1410" i="15"/>
  <c r="D1410" i="15"/>
  <c r="E1410" i="15" s="1"/>
  <c r="I1402" i="15"/>
  <c r="C1402" i="15"/>
  <c r="D1402" i="15"/>
  <c r="E1402" i="15" s="1"/>
  <c r="I1394" i="15"/>
  <c r="C1394" i="15"/>
  <c r="D1394" i="15"/>
  <c r="E1394" i="15" s="1"/>
  <c r="I1386" i="15"/>
  <c r="C1386" i="15"/>
  <c r="D1386" i="15"/>
  <c r="E1386" i="15" s="1"/>
  <c r="I1378" i="15"/>
  <c r="C1378" i="15"/>
  <c r="D1378" i="15"/>
  <c r="E1378" i="15" s="1"/>
  <c r="I1370" i="15"/>
  <c r="C1370" i="15"/>
  <c r="D1370" i="15"/>
  <c r="E1370" i="15" s="1"/>
  <c r="I1362" i="15"/>
  <c r="C1362" i="15"/>
  <c r="D1362" i="15"/>
  <c r="E1362" i="15" s="1"/>
  <c r="I1354" i="15"/>
  <c r="C1354" i="15"/>
  <c r="D1354" i="15"/>
  <c r="E1354" i="15" s="1"/>
  <c r="I1346" i="15"/>
  <c r="C1346" i="15"/>
  <c r="D1346" i="15"/>
  <c r="E1346" i="15" s="1"/>
  <c r="I1338" i="15"/>
  <c r="C1338" i="15"/>
  <c r="D1338" i="15"/>
  <c r="E1338" i="15" s="1"/>
  <c r="I1330" i="15"/>
  <c r="C1330" i="15"/>
  <c r="D1330" i="15"/>
  <c r="E1330" i="15" s="1"/>
  <c r="I1322" i="15"/>
  <c r="C1322" i="15"/>
  <c r="D1322" i="15"/>
  <c r="E1322" i="15" s="1"/>
  <c r="I1314" i="15"/>
  <c r="C1314" i="15"/>
  <c r="D1314" i="15"/>
  <c r="E1314" i="15" s="1"/>
  <c r="I1306" i="15"/>
  <c r="C1306" i="15"/>
  <c r="D1306" i="15"/>
  <c r="E1306" i="15" s="1"/>
  <c r="I1298" i="15"/>
  <c r="C1298" i="15"/>
  <c r="D1298" i="15"/>
  <c r="E1298" i="15" s="1"/>
  <c r="I1290" i="15"/>
  <c r="C1290" i="15"/>
  <c r="D1290" i="15"/>
  <c r="E1290" i="15" s="1"/>
  <c r="I1282" i="15"/>
  <c r="C1282" i="15"/>
  <c r="D1282" i="15"/>
  <c r="E1282" i="15" s="1"/>
  <c r="I1274" i="15"/>
  <c r="C1274" i="15"/>
  <c r="D1274" i="15"/>
  <c r="E1274" i="15" s="1"/>
  <c r="I1266" i="15"/>
  <c r="C1266" i="15"/>
  <c r="D1266" i="15"/>
  <c r="E1266" i="15" s="1"/>
  <c r="I1258" i="15"/>
  <c r="C1258" i="15"/>
  <c r="D1258" i="15"/>
  <c r="E1258" i="15" s="1"/>
  <c r="I1250" i="15"/>
  <c r="C1250" i="15"/>
  <c r="D1250" i="15"/>
  <c r="E1250" i="15" s="1"/>
  <c r="I1242" i="15"/>
  <c r="C1242" i="15"/>
  <c r="D1242" i="15"/>
  <c r="E1242" i="15" s="1"/>
  <c r="I1234" i="15"/>
  <c r="C1234" i="15"/>
  <c r="D1234" i="15"/>
  <c r="E1234" i="15" s="1"/>
  <c r="I1226" i="15"/>
  <c r="C1226" i="15"/>
  <c r="D1226" i="15"/>
  <c r="E1226" i="15" s="1"/>
  <c r="I1218" i="15"/>
  <c r="C1218" i="15"/>
  <c r="D1218" i="15"/>
  <c r="E1218" i="15" s="1"/>
  <c r="I1210" i="15"/>
  <c r="C1210" i="15"/>
  <c r="D1210" i="15"/>
  <c r="E1210" i="15" s="1"/>
  <c r="I1202" i="15"/>
  <c r="C1202" i="15"/>
  <c r="D1202" i="15"/>
  <c r="E1202" i="15" s="1"/>
  <c r="I1194" i="15"/>
  <c r="C1194" i="15"/>
  <c r="D1194" i="15"/>
  <c r="E1194" i="15" s="1"/>
  <c r="I1186" i="15"/>
  <c r="C1186" i="15"/>
  <c r="D1186" i="15"/>
  <c r="E1186" i="15" s="1"/>
  <c r="I1178" i="15"/>
  <c r="C1178" i="15"/>
  <c r="D1178" i="15"/>
  <c r="E1178" i="15" s="1"/>
  <c r="I1170" i="15"/>
  <c r="C1170" i="15"/>
  <c r="D1170" i="15"/>
  <c r="E1170" i="15" s="1"/>
  <c r="I1162" i="15"/>
  <c r="C1162" i="15"/>
  <c r="D1162" i="15"/>
  <c r="E1162" i="15" s="1"/>
  <c r="I1154" i="15"/>
  <c r="C1154" i="15"/>
  <c r="D1154" i="15"/>
  <c r="E1154" i="15" s="1"/>
  <c r="I1146" i="15"/>
  <c r="C1146" i="15"/>
  <c r="D1146" i="15"/>
  <c r="E1146" i="15" s="1"/>
  <c r="I1138" i="15"/>
  <c r="C1138" i="15"/>
  <c r="D1138" i="15"/>
  <c r="E1138" i="15" s="1"/>
  <c r="I1130" i="15"/>
  <c r="C1130" i="15"/>
  <c r="D1130" i="15"/>
  <c r="E1130" i="15" s="1"/>
  <c r="I1122" i="15"/>
  <c r="C1122" i="15"/>
  <c r="D1122" i="15"/>
  <c r="E1122" i="15" s="1"/>
  <c r="I1114" i="15"/>
  <c r="C1114" i="15"/>
  <c r="D1114" i="15"/>
  <c r="E1114" i="15" s="1"/>
  <c r="I1106" i="15"/>
  <c r="C1106" i="15"/>
  <c r="D1106" i="15"/>
  <c r="E1106" i="15" s="1"/>
  <c r="I1098" i="15"/>
  <c r="C1098" i="15"/>
  <c r="D1098" i="15"/>
  <c r="E1098" i="15" s="1"/>
  <c r="I1090" i="15"/>
  <c r="C1090" i="15"/>
  <c r="D1090" i="15"/>
  <c r="E1090" i="15" s="1"/>
  <c r="I1082" i="15"/>
  <c r="C1082" i="15"/>
  <c r="D1082" i="15"/>
  <c r="E1082" i="15" s="1"/>
  <c r="I1074" i="15"/>
  <c r="C1074" i="15"/>
  <c r="D1074" i="15"/>
  <c r="E1074" i="15" s="1"/>
  <c r="I1066" i="15"/>
  <c r="C1066" i="15"/>
  <c r="D1066" i="15"/>
  <c r="E1066" i="15" s="1"/>
  <c r="I1058" i="15"/>
  <c r="C1058" i="15"/>
  <c r="D1058" i="15"/>
  <c r="E1058" i="15" s="1"/>
  <c r="I1050" i="15"/>
  <c r="C1050" i="15"/>
  <c r="D1050" i="15"/>
  <c r="E1050" i="15" s="1"/>
  <c r="I1042" i="15"/>
  <c r="C1042" i="15"/>
  <c r="D1042" i="15"/>
  <c r="E1042" i="15" s="1"/>
  <c r="I1034" i="15"/>
  <c r="C1034" i="15"/>
  <c r="D1034" i="15"/>
  <c r="E1034" i="15" s="1"/>
  <c r="I1026" i="15"/>
  <c r="C1026" i="15"/>
  <c r="D1026" i="15"/>
  <c r="E1026" i="15" s="1"/>
  <c r="I1018" i="15"/>
  <c r="C1018" i="15"/>
  <c r="D1018" i="15"/>
  <c r="E1018" i="15" s="1"/>
  <c r="I1010" i="15"/>
  <c r="C1010" i="15"/>
  <c r="D1010" i="15"/>
  <c r="E1010" i="15" s="1"/>
  <c r="I1002" i="15"/>
  <c r="C1002" i="15"/>
  <c r="D1002" i="15"/>
  <c r="E1002" i="15" s="1"/>
  <c r="I994" i="15"/>
  <c r="C994" i="15"/>
  <c r="D994" i="15"/>
  <c r="E994" i="15" s="1"/>
  <c r="I986" i="15"/>
  <c r="C986" i="15"/>
  <c r="D986" i="15"/>
  <c r="E986" i="15" s="1"/>
  <c r="I978" i="15"/>
  <c r="C978" i="15"/>
  <c r="D978" i="15"/>
  <c r="E978" i="15" s="1"/>
  <c r="I970" i="15"/>
  <c r="C970" i="15"/>
  <c r="D970" i="15"/>
  <c r="E970" i="15" s="1"/>
  <c r="I962" i="15"/>
  <c r="C962" i="15"/>
  <c r="D962" i="15"/>
  <c r="E962" i="15" s="1"/>
  <c r="I954" i="15"/>
  <c r="C954" i="15"/>
  <c r="D954" i="15"/>
  <c r="E954" i="15" s="1"/>
  <c r="I946" i="15"/>
  <c r="C946" i="15"/>
  <c r="D946" i="15"/>
  <c r="E946" i="15" s="1"/>
  <c r="I938" i="15"/>
  <c r="C938" i="15"/>
  <c r="D938" i="15"/>
  <c r="E938" i="15" s="1"/>
  <c r="I930" i="15"/>
  <c r="C930" i="15"/>
  <c r="D930" i="15"/>
  <c r="E930" i="15" s="1"/>
  <c r="I922" i="15"/>
  <c r="C922" i="15"/>
  <c r="D922" i="15"/>
  <c r="E922" i="15" s="1"/>
  <c r="I914" i="15"/>
  <c r="C914" i="15"/>
  <c r="D914" i="15"/>
  <c r="E914" i="15" s="1"/>
  <c r="I906" i="15"/>
  <c r="C906" i="15"/>
  <c r="D906" i="15"/>
  <c r="E906" i="15" s="1"/>
  <c r="I898" i="15"/>
  <c r="C898" i="15"/>
  <c r="D898" i="15"/>
  <c r="E898" i="15" s="1"/>
  <c r="I890" i="15"/>
  <c r="C890" i="15"/>
  <c r="D890" i="15"/>
  <c r="E890" i="15" s="1"/>
  <c r="I882" i="15"/>
  <c r="C882" i="15"/>
  <c r="D882" i="15"/>
  <c r="E882" i="15" s="1"/>
  <c r="I874" i="15"/>
  <c r="C874" i="15"/>
  <c r="D874" i="15"/>
  <c r="E874" i="15" s="1"/>
  <c r="I866" i="15"/>
  <c r="C866" i="15"/>
  <c r="D866" i="15"/>
  <c r="E866" i="15" s="1"/>
  <c r="I858" i="15"/>
  <c r="C858" i="15"/>
  <c r="D858" i="15"/>
  <c r="E858" i="15" s="1"/>
  <c r="I850" i="15"/>
  <c r="C850" i="15"/>
  <c r="D850" i="15"/>
  <c r="E850" i="15" s="1"/>
  <c r="I842" i="15"/>
  <c r="C842" i="15"/>
  <c r="D842" i="15"/>
  <c r="E842" i="15" s="1"/>
  <c r="I834" i="15"/>
  <c r="C834" i="15"/>
  <c r="D834" i="15"/>
  <c r="E834" i="15" s="1"/>
  <c r="I826" i="15"/>
  <c r="C826" i="15"/>
  <c r="D826" i="15"/>
  <c r="E826" i="15" s="1"/>
  <c r="I818" i="15"/>
  <c r="C818" i="15"/>
  <c r="D818" i="15"/>
  <c r="E818" i="15" s="1"/>
  <c r="I810" i="15"/>
  <c r="C810" i="15"/>
  <c r="D810" i="15"/>
  <c r="E810" i="15" s="1"/>
  <c r="I802" i="15"/>
  <c r="C802" i="15"/>
  <c r="D802" i="15"/>
  <c r="E802" i="15" s="1"/>
  <c r="I794" i="15"/>
  <c r="C794" i="15"/>
  <c r="D794" i="15"/>
  <c r="E794" i="15" s="1"/>
  <c r="I786" i="15"/>
  <c r="C786" i="15"/>
  <c r="D786" i="15"/>
  <c r="E786" i="15" s="1"/>
  <c r="I778" i="15"/>
  <c r="C778" i="15"/>
  <c r="D778" i="15"/>
  <c r="E778" i="15" s="1"/>
  <c r="I770" i="15"/>
  <c r="C770" i="15"/>
  <c r="D770" i="15"/>
  <c r="E770" i="15" s="1"/>
  <c r="I762" i="15"/>
  <c r="C762" i="15"/>
  <c r="D762" i="15"/>
  <c r="E762" i="15" s="1"/>
  <c r="I754" i="15"/>
  <c r="C754" i="15"/>
  <c r="D754" i="15"/>
  <c r="E754" i="15" s="1"/>
  <c r="I746" i="15"/>
  <c r="C746" i="15"/>
  <c r="D746" i="15"/>
  <c r="E746" i="15" s="1"/>
  <c r="I738" i="15"/>
  <c r="C738" i="15"/>
  <c r="D738" i="15"/>
  <c r="E738" i="15" s="1"/>
  <c r="I730" i="15"/>
  <c r="C730" i="15"/>
  <c r="D730" i="15"/>
  <c r="E730" i="15" s="1"/>
  <c r="I722" i="15"/>
  <c r="C722" i="15"/>
  <c r="D722" i="15"/>
  <c r="E722" i="15" s="1"/>
  <c r="I714" i="15"/>
  <c r="C714" i="15"/>
  <c r="D714" i="15"/>
  <c r="E714" i="15" s="1"/>
  <c r="I706" i="15"/>
  <c r="C706" i="15"/>
  <c r="D706" i="15"/>
  <c r="E706" i="15" s="1"/>
  <c r="I698" i="15"/>
  <c r="C698" i="15"/>
  <c r="D698" i="15"/>
  <c r="E698" i="15" s="1"/>
  <c r="I690" i="15"/>
  <c r="C690" i="15"/>
  <c r="D690" i="15"/>
  <c r="E690" i="15" s="1"/>
  <c r="I682" i="15"/>
  <c r="C682" i="15"/>
  <c r="D682" i="15"/>
  <c r="E682" i="15" s="1"/>
  <c r="I674" i="15"/>
  <c r="C674" i="15"/>
  <c r="D674" i="15"/>
  <c r="E674" i="15" s="1"/>
  <c r="I666" i="15"/>
  <c r="C666" i="15"/>
  <c r="D666" i="15"/>
  <c r="E666" i="15" s="1"/>
  <c r="I658" i="15"/>
  <c r="C658" i="15"/>
  <c r="D658" i="15"/>
  <c r="E658" i="15" s="1"/>
  <c r="I650" i="15"/>
  <c r="C650" i="15"/>
  <c r="D650" i="15"/>
  <c r="E650" i="15" s="1"/>
  <c r="I642" i="15"/>
  <c r="C642" i="15"/>
  <c r="D642" i="15"/>
  <c r="E642" i="15" s="1"/>
  <c r="I634" i="15"/>
  <c r="C634" i="15"/>
  <c r="D634" i="15"/>
  <c r="E634" i="15" s="1"/>
  <c r="I626" i="15"/>
  <c r="C626" i="15"/>
  <c r="D626" i="15"/>
  <c r="E626" i="15" s="1"/>
  <c r="I618" i="15"/>
  <c r="C618" i="15"/>
  <c r="D618" i="15"/>
  <c r="E618" i="15" s="1"/>
  <c r="I610" i="15"/>
  <c r="C610" i="15"/>
  <c r="D610" i="15"/>
  <c r="E610" i="15" s="1"/>
  <c r="I602" i="15"/>
  <c r="C602" i="15"/>
  <c r="D602" i="15"/>
  <c r="E602" i="15" s="1"/>
  <c r="I594" i="15"/>
  <c r="C594" i="15"/>
  <c r="D594" i="15"/>
  <c r="E594" i="15" s="1"/>
  <c r="I586" i="15"/>
  <c r="C586" i="15"/>
  <c r="D586" i="15"/>
  <c r="E586" i="15" s="1"/>
  <c r="I578" i="15"/>
  <c r="C578" i="15"/>
  <c r="D578" i="15"/>
  <c r="E578" i="15" s="1"/>
  <c r="I570" i="15"/>
  <c r="C570" i="15"/>
  <c r="D570" i="15"/>
  <c r="E570" i="15" s="1"/>
  <c r="I562" i="15"/>
  <c r="C562" i="15"/>
  <c r="D562" i="15"/>
  <c r="E562" i="15" s="1"/>
  <c r="I554" i="15"/>
  <c r="C554" i="15"/>
  <c r="D554" i="15"/>
  <c r="E554" i="15" s="1"/>
  <c r="I546" i="15"/>
  <c r="C546" i="15"/>
  <c r="D546" i="15"/>
  <c r="E546" i="15" s="1"/>
  <c r="I538" i="15"/>
  <c r="C538" i="15"/>
  <c r="D538" i="15"/>
  <c r="E538" i="15" s="1"/>
  <c r="I530" i="15"/>
  <c r="C530" i="15"/>
  <c r="D530" i="15"/>
  <c r="E530" i="15" s="1"/>
  <c r="I522" i="15"/>
  <c r="C522" i="15"/>
  <c r="D522" i="15"/>
  <c r="E522" i="15" s="1"/>
  <c r="I514" i="15"/>
  <c r="C514" i="15"/>
  <c r="D514" i="15"/>
  <c r="E514" i="15" s="1"/>
  <c r="I506" i="15"/>
  <c r="C506" i="15"/>
  <c r="D506" i="15"/>
  <c r="E506" i="15" s="1"/>
  <c r="I498" i="15"/>
  <c r="C498" i="15"/>
  <c r="D498" i="15"/>
  <c r="E498" i="15" s="1"/>
  <c r="I490" i="15"/>
  <c r="C490" i="15"/>
  <c r="D490" i="15"/>
  <c r="E490" i="15" s="1"/>
  <c r="I482" i="15"/>
  <c r="C482" i="15"/>
  <c r="D482" i="15"/>
  <c r="E482" i="15" s="1"/>
  <c r="I474" i="15"/>
  <c r="C474" i="15"/>
  <c r="D474" i="15"/>
  <c r="E474" i="15" s="1"/>
  <c r="I466" i="15"/>
  <c r="C466" i="15"/>
  <c r="D466" i="15"/>
  <c r="E466" i="15" s="1"/>
  <c r="I458" i="15"/>
  <c r="C458" i="15"/>
  <c r="D458" i="15"/>
  <c r="E458" i="15" s="1"/>
  <c r="I450" i="15"/>
  <c r="C450" i="15"/>
  <c r="D450" i="15"/>
  <c r="E450" i="15" s="1"/>
  <c r="I442" i="15"/>
  <c r="C442" i="15"/>
  <c r="D442" i="15"/>
  <c r="E442" i="15" s="1"/>
  <c r="I434" i="15"/>
  <c r="C434" i="15"/>
  <c r="D434" i="15"/>
  <c r="E434" i="15" s="1"/>
  <c r="I426" i="15"/>
  <c r="C426" i="15"/>
  <c r="D426" i="15"/>
  <c r="E426" i="15" s="1"/>
  <c r="I418" i="15"/>
  <c r="C418" i="15"/>
  <c r="D418" i="15"/>
  <c r="E418" i="15" s="1"/>
  <c r="I410" i="15"/>
  <c r="C410" i="15"/>
  <c r="D410" i="15"/>
  <c r="E410" i="15" s="1"/>
  <c r="I402" i="15"/>
  <c r="C402" i="15"/>
  <c r="D402" i="15"/>
  <c r="E402" i="15" s="1"/>
  <c r="I394" i="15"/>
  <c r="C394" i="15"/>
  <c r="D394" i="15"/>
  <c r="E394" i="15" s="1"/>
  <c r="I386" i="15"/>
  <c r="C386" i="15"/>
  <c r="D386" i="15"/>
  <c r="E386" i="15" s="1"/>
  <c r="I378" i="15"/>
  <c r="C378" i="15"/>
  <c r="D378" i="15"/>
  <c r="E378" i="15" s="1"/>
  <c r="I370" i="15"/>
  <c r="C370" i="15"/>
  <c r="D370" i="15"/>
  <c r="E370" i="15" s="1"/>
  <c r="I362" i="15"/>
  <c r="C362" i="15"/>
  <c r="D362" i="15"/>
  <c r="E362" i="15" s="1"/>
  <c r="I354" i="15"/>
  <c r="C354" i="15"/>
  <c r="D354" i="15"/>
  <c r="E354" i="15" s="1"/>
  <c r="I346" i="15"/>
  <c r="C346" i="15"/>
  <c r="D346" i="15"/>
  <c r="E346" i="15" s="1"/>
  <c r="I338" i="15"/>
  <c r="C338" i="15"/>
  <c r="D338" i="15"/>
  <c r="E338" i="15" s="1"/>
  <c r="I330" i="15"/>
  <c r="C330" i="15"/>
  <c r="D330" i="15"/>
  <c r="E330" i="15" s="1"/>
  <c r="I322" i="15"/>
  <c r="C322" i="15"/>
  <c r="D322" i="15"/>
  <c r="E322" i="15" s="1"/>
  <c r="I314" i="15"/>
  <c r="C314" i="15"/>
  <c r="D314" i="15"/>
  <c r="E314" i="15" s="1"/>
  <c r="I306" i="15"/>
  <c r="C306" i="15"/>
  <c r="D306" i="15"/>
  <c r="E306" i="15" s="1"/>
  <c r="I298" i="15"/>
  <c r="C298" i="15"/>
  <c r="D298" i="15"/>
  <c r="E298" i="15" s="1"/>
  <c r="I290" i="15"/>
  <c r="C290" i="15"/>
  <c r="D290" i="15"/>
  <c r="E290" i="15" s="1"/>
  <c r="I282" i="15"/>
  <c r="C282" i="15"/>
  <c r="D282" i="15"/>
  <c r="E282" i="15" s="1"/>
  <c r="I274" i="15"/>
  <c r="C274" i="15"/>
  <c r="D274" i="15"/>
  <c r="E274" i="15" s="1"/>
  <c r="I266" i="15"/>
  <c r="C266" i="15"/>
  <c r="D266" i="15"/>
  <c r="E266" i="15" s="1"/>
  <c r="I258" i="15"/>
  <c r="C258" i="15"/>
  <c r="D258" i="15"/>
  <c r="E258" i="15" s="1"/>
  <c r="I250" i="15"/>
  <c r="C250" i="15"/>
  <c r="D250" i="15"/>
  <c r="E250" i="15" s="1"/>
  <c r="I242" i="15"/>
  <c r="C242" i="15"/>
  <c r="D242" i="15"/>
  <c r="E242" i="15" s="1"/>
  <c r="I234" i="15"/>
  <c r="C234" i="15"/>
  <c r="D234" i="15"/>
  <c r="E234" i="15" s="1"/>
  <c r="I226" i="15"/>
  <c r="C226" i="15"/>
  <c r="D226" i="15"/>
  <c r="E226" i="15" s="1"/>
  <c r="I218" i="15"/>
  <c r="C218" i="15"/>
  <c r="D218" i="15"/>
  <c r="E218" i="15" s="1"/>
  <c r="I210" i="15"/>
  <c r="C210" i="15"/>
  <c r="D210" i="15"/>
  <c r="E210" i="15" s="1"/>
  <c r="I202" i="15"/>
  <c r="C202" i="15"/>
  <c r="D202" i="15"/>
  <c r="E202" i="15" s="1"/>
  <c r="I194" i="15"/>
  <c r="C194" i="15"/>
  <c r="D194" i="15"/>
  <c r="E194" i="15" s="1"/>
  <c r="I186" i="15"/>
  <c r="C186" i="15"/>
  <c r="D186" i="15"/>
  <c r="E186" i="15" s="1"/>
  <c r="I178" i="15"/>
  <c r="C178" i="15"/>
  <c r="D178" i="15"/>
  <c r="E178" i="15" s="1"/>
  <c r="I170" i="15"/>
  <c r="C170" i="15"/>
  <c r="D170" i="15"/>
  <c r="E170" i="15" s="1"/>
  <c r="I162" i="15"/>
  <c r="C162" i="15"/>
  <c r="D162" i="15"/>
  <c r="E162" i="15" s="1"/>
  <c r="I154" i="15"/>
  <c r="C154" i="15"/>
  <c r="D154" i="15"/>
  <c r="E154" i="15" s="1"/>
  <c r="I146" i="15"/>
  <c r="C146" i="15"/>
  <c r="D146" i="15"/>
  <c r="E146" i="15" s="1"/>
  <c r="I138" i="15"/>
  <c r="C138" i="15"/>
  <c r="D138" i="15"/>
  <c r="E138" i="15" s="1"/>
  <c r="I130" i="15"/>
  <c r="C130" i="15"/>
  <c r="D130" i="15"/>
  <c r="E130" i="15" s="1"/>
  <c r="I122" i="15"/>
  <c r="C122" i="15"/>
  <c r="D122" i="15"/>
  <c r="E122" i="15" s="1"/>
  <c r="I114" i="15"/>
  <c r="C114" i="15"/>
  <c r="D114" i="15"/>
  <c r="E114" i="15" s="1"/>
  <c r="I106" i="15"/>
  <c r="C106" i="15"/>
  <c r="D106" i="15"/>
  <c r="E106" i="15" s="1"/>
  <c r="I98" i="15"/>
  <c r="C98" i="15"/>
  <c r="D98" i="15"/>
  <c r="E98" i="15" s="1"/>
  <c r="I90" i="15"/>
  <c r="C90" i="15"/>
  <c r="D90" i="15"/>
  <c r="E90" i="15" s="1"/>
  <c r="I82" i="15"/>
  <c r="C82" i="15"/>
  <c r="D82" i="15"/>
  <c r="E82" i="15" s="1"/>
  <c r="I74" i="15"/>
  <c r="C74" i="15"/>
  <c r="D74" i="15"/>
  <c r="E74" i="15" s="1"/>
  <c r="I66" i="15"/>
  <c r="C66" i="15"/>
  <c r="D66" i="15"/>
  <c r="E66" i="15" s="1"/>
  <c r="I58" i="15"/>
  <c r="C58" i="15"/>
  <c r="D58" i="15"/>
  <c r="E58" i="15" s="1"/>
  <c r="I50" i="15"/>
  <c r="C50" i="15"/>
  <c r="D50" i="15"/>
  <c r="E50" i="15" s="1"/>
  <c r="I42" i="15"/>
  <c r="C42" i="15"/>
  <c r="D42" i="15"/>
  <c r="E42" i="15" s="1"/>
  <c r="I34" i="15"/>
  <c r="C34" i="15"/>
  <c r="D34" i="15"/>
  <c r="E34" i="15" s="1"/>
  <c r="I26" i="15"/>
  <c r="C26" i="15"/>
  <c r="D26" i="15"/>
  <c r="E26" i="15" s="1"/>
  <c r="I18" i="15"/>
  <c r="C18" i="15"/>
  <c r="D18" i="15"/>
  <c r="E18" i="15" s="1"/>
  <c r="I10" i="15"/>
  <c r="C10" i="15"/>
  <c r="D10" i="15"/>
  <c r="E10" i="15" s="1"/>
  <c r="D8717" i="15"/>
  <c r="E8717" i="15" s="1"/>
  <c r="D8653" i="15"/>
  <c r="E8653" i="15" s="1"/>
  <c r="D8589" i="15"/>
  <c r="E8589" i="15" s="1"/>
  <c r="D8525" i="15"/>
  <c r="E8525" i="15" s="1"/>
  <c r="D8461" i="15"/>
  <c r="E8461" i="15" s="1"/>
  <c r="D8397" i="15"/>
  <c r="E8397" i="15" s="1"/>
  <c r="D8333" i="15"/>
  <c r="E8333" i="15" s="1"/>
  <c r="D8269" i="15"/>
  <c r="E8269" i="15" s="1"/>
  <c r="D8205" i="15"/>
  <c r="E8205" i="15" s="1"/>
  <c r="D8141" i="15"/>
  <c r="E8141" i="15" s="1"/>
  <c r="D8077" i="15"/>
  <c r="E8077" i="15" s="1"/>
  <c r="D8013" i="15"/>
  <c r="E8013" i="15" s="1"/>
  <c r="D7949" i="15"/>
  <c r="E7949" i="15" s="1"/>
  <c r="D7885" i="15"/>
  <c r="E7885" i="15" s="1"/>
  <c r="D7821" i="15"/>
  <c r="E7821" i="15" s="1"/>
  <c r="D7757" i="15"/>
  <c r="E7757" i="15" s="1"/>
  <c r="D7693" i="15"/>
  <c r="E7693" i="15" s="1"/>
  <c r="D7629" i="15"/>
  <c r="E7629" i="15" s="1"/>
  <c r="D7565" i="15"/>
  <c r="E7565" i="15" s="1"/>
  <c r="D7501" i="15"/>
  <c r="E7501" i="15" s="1"/>
  <c r="D7437" i="15"/>
  <c r="E7437" i="15" s="1"/>
  <c r="D7365" i="15"/>
  <c r="E7365" i="15" s="1"/>
  <c r="K8760" i="15"/>
  <c r="K8740" i="15"/>
  <c r="K8732" i="15"/>
  <c r="K8720" i="15"/>
  <c r="K8712" i="15"/>
  <c r="K8704" i="15"/>
  <c r="K8680" i="15"/>
  <c r="K8676" i="15"/>
  <c r="K8672" i="15"/>
  <c r="K8660" i="15"/>
  <c r="K8648" i="15"/>
  <c r="K8636" i="15"/>
  <c r="K8616" i="15"/>
  <c r="K8608" i="15"/>
  <c r="K8604" i="15"/>
  <c r="K8592" i="15"/>
  <c r="K8580" i="15"/>
  <c r="K8568" i="15"/>
  <c r="K8560" i="15"/>
  <c r="K8548" i="15"/>
  <c r="K8544" i="15"/>
  <c r="K8536" i="15"/>
  <c r="K8524" i="15"/>
  <c r="K8512" i="15"/>
  <c r="K8500" i="15"/>
  <c r="K8488" i="15"/>
  <c r="K8476" i="15"/>
  <c r="K8464" i="15"/>
  <c r="K8452" i="15"/>
  <c r="K8440" i="15"/>
  <c r="K8420" i="15"/>
  <c r="K8408" i="15"/>
  <c r="K8396" i="15"/>
  <c r="K8388" i="15"/>
  <c r="K8376" i="15"/>
  <c r="K8364" i="15"/>
  <c r="K8352" i="15"/>
  <c r="K8336" i="15"/>
  <c r="K8324" i="15"/>
  <c r="K8312" i="15"/>
  <c r="K8308" i="15"/>
  <c r="K8300" i="15"/>
  <c r="K8288" i="15"/>
  <c r="K8276" i="15"/>
  <c r="K8272" i="15"/>
  <c r="K8268" i="15"/>
  <c r="K8244" i="15"/>
  <c r="K8228" i="15"/>
  <c r="K8216" i="15"/>
  <c r="K8212" i="15"/>
  <c r="K8196" i="15"/>
  <c r="K8188" i="15"/>
  <c r="K8176" i="15"/>
  <c r="K8756" i="15"/>
  <c r="K8748" i="15"/>
  <c r="K8744" i="15"/>
  <c r="K8736" i="15"/>
  <c r="K8728" i="15"/>
  <c r="K8708" i="15"/>
  <c r="K8700" i="15"/>
  <c r="K8692" i="15"/>
  <c r="K8684" i="15"/>
  <c r="K8668" i="15"/>
  <c r="K8656" i="15"/>
  <c r="K8652" i="15"/>
  <c r="K8640" i="15"/>
  <c r="K8628" i="15"/>
  <c r="K8624" i="15"/>
  <c r="K8620" i="15"/>
  <c r="K8612" i="15"/>
  <c r="K8600" i="15"/>
  <c r="K8588" i="15"/>
  <c r="K8576" i="15"/>
  <c r="K8564" i="15"/>
  <c r="K8556" i="15"/>
  <c r="K8528" i="15"/>
  <c r="K8520" i="15"/>
  <c r="K8508" i="15"/>
  <c r="K8496" i="15"/>
  <c r="K8480" i="15"/>
  <c r="K8472" i="15"/>
  <c r="K8460" i="15"/>
  <c r="K8448" i="15"/>
  <c r="K8436" i="15"/>
  <c r="K8432" i="15"/>
  <c r="K8428" i="15"/>
  <c r="K8416" i="15"/>
  <c r="K8404" i="15"/>
  <c r="K8400" i="15"/>
  <c r="K8384" i="15"/>
  <c r="K8372" i="15"/>
  <c r="K8360" i="15"/>
  <c r="K8344" i="15"/>
  <c r="K8340" i="15"/>
  <c r="K8328" i="15"/>
  <c r="K8316" i="15"/>
  <c r="K8304" i="15"/>
  <c r="K8296" i="15"/>
  <c r="K8284" i="15"/>
  <c r="K8264" i="15"/>
  <c r="K8256" i="15"/>
  <c r="K8248" i="15"/>
  <c r="K8236" i="15"/>
  <c r="K8220" i="15"/>
  <c r="K8208" i="15"/>
  <c r="K8204" i="15"/>
  <c r="K8192" i="15"/>
  <c r="K8180" i="15"/>
  <c r="K8761" i="15"/>
  <c r="K8757" i="15"/>
  <c r="K8753" i="15"/>
  <c r="K8749" i="15"/>
  <c r="K8745" i="15"/>
  <c r="K8741" i="15"/>
  <c r="K8737" i="15"/>
  <c r="K8733" i="15"/>
  <c r="K8729" i="15"/>
  <c r="K8725" i="15"/>
  <c r="K8721" i="15"/>
  <c r="K8717" i="15"/>
  <c r="K8713" i="15"/>
  <c r="K8709" i="15"/>
  <c r="K8705" i="15"/>
  <c r="K8701" i="15"/>
  <c r="K8697" i="15"/>
  <c r="K8693" i="15"/>
  <c r="K8689" i="15"/>
  <c r="K8685" i="15"/>
  <c r="K8681" i="15"/>
  <c r="K8677" i="15"/>
  <c r="K8673" i="15"/>
  <c r="K8669" i="15"/>
  <c r="K8665" i="15"/>
  <c r="K8661" i="15"/>
  <c r="K8657" i="15"/>
  <c r="K8653" i="15"/>
  <c r="K8649" i="15"/>
  <c r="K8645" i="15"/>
  <c r="K8641" i="15"/>
  <c r="K8637" i="15"/>
  <c r="K8633" i="15"/>
  <c r="K8629" i="15"/>
  <c r="K8625" i="15"/>
  <c r="K8621" i="15"/>
  <c r="K8617" i="15"/>
  <c r="K8613" i="15"/>
  <c r="K8609" i="15"/>
  <c r="K8605" i="15"/>
  <c r="K8601" i="15"/>
  <c r="K8597" i="15"/>
  <c r="K8593" i="15"/>
  <c r="K8589" i="15"/>
  <c r="K8585" i="15"/>
  <c r="K8581" i="15"/>
  <c r="K8577" i="15"/>
  <c r="K8573" i="15"/>
  <c r="K8569" i="15"/>
  <c r="K8565" i="15"/>
  <c r="K8561" i="15"/>
  <c r="K8557" i="15"/>
  <c r="K8553" i="15"/>
  <c r="K8549" i="15"/>
  <c r="K8545" i="15"/>
  <c r="K8541" i="15"/>
  <c r="K8537" i="15"/>
  <c r="K8533" i="15"/>
  <c r="K8529" i="15"/>
  <c r="K8525" i="15"/>
  <c r="K8521" i="15"/>
  <c r="K8517" i="15"/>
  <c r="K8513" i="15"/>
  <c r="K8509" i="15"/>
  <c r="K8505" i="15"/>
  <c r="K8501" i="15"/>
  <c r="K8497" i="15"/>
  <c r="K8493" i="15"/>
  <c r="K8489" i="15"/>
  <c r="K8485" i="15"/>
  <c r="K8481" i="15"/>
  <c r="K8477" i="15"/>
  <c r="K8473" i="15"/>
  <c r="K8469" i="15"/>
  <c r="K8465" i="15"/>
  <c r="K8461" i="15"/>
  <c r="K8457" i="15"/>
  <c r="K8453" i="15"/>
  <c r="K8449" i="15"/>
  <c r="K8445" i="15"/>
  <c r="K8441" i="15"/>
  <c r="K8437" i="15"/>
  <c r="K8433" i="15"/>
  <c r="K8429" i="15"/>
  <c r="K8425" i="15"/>
  <c r="K8421" i="15"/>
  <c r="K8417" i="15"/>
  <c r="K8413" i="15"/>
  <c r="K8409" i="15"/>
  <c r="K8405" i="15"/>
  <c r="K8401" i="15"/>
  <c r="K8397" i="15"/>
  <c r="K8393" i="15"/>
  <c r="K8389" i="15"/>
  <c r="K8385" i="15"/>
  <c r="K8381" i="15"/>
  <c r="K8377" i="15"/>
  <c r="K8373" i="15"/>
  <c r="K8369" i="15"/>
  <c r="K8365" i="15"/>
  <c r="K8361" i="15"/>
  <c r="K8357" i="15"/>
  <c r="K8353" i="15"/>
  <c r="K8349" i="15"/>
  <c r="K8345" i="15"/>
  <c r="K8341" i="15"/>
  <c r="K8337" i="15"/>
  <c r="K8333" i="15"/>
  <c r="K8329" i="15"/>
  <c r="K8325" i="15"/>
  <c r="K8321" i="15"/>
  <c r="K8317" i="15"/>
  <c r="K8313" i="15"/>
  <c r="K8309" i="15"/>
  <c r="K8305" i="15"/>
  <c r="K8301" i="15"/>
  <c r="K8297" i="15"/>
  <c r="K8293" i="15"/>
  <c r="K8289" i="15"/>
  <c r="K8285" i="15"/>
  <c r="K8281" i="15"/>
  <c r="K8277" i="15"/>
  <c r="K8273" i="15"/>
  <c r="K8269" i="15"/>
  <c r="K8265" i="15"/>
  <c r="K8261" i="15"/>
  <c r="K8257" i="15"/>
  <c r="K8253" i="15"/>
  <c r="K8249" i="15"/>
  <c r="K8245" i="15"/>
  <c r="K8241" i="15"/>
  <c r="K8237" i="15"/>
  <c r="K8233" i="15"/>
  <c r="K8229" i="15"/>
  <c r="K8225" i="15"/>
  <c r="K8221" i="15"/>
  <c r="K8217" i="15"/>
  <c r="K8213" i="15"/>
  <c r="K8209" i="15"/>
  <c r="K8205" i="15"/>
  <c r="K8201" i="15"/>
  <c r="K8197" i="15"/>
  <c r="K8193" i="15"/>
  <c r="K8189" i="15"/>
  <c r="K8185" i="15"/>
  <c r="K8181" i="15"/>
  <c r="K8177" i="15"/>
  <c r="K8173" i="15"/>
  <c r="K8169" i="15"/>
  <c r="K8165" i="15"/>
  <c r="K8161" i="15"/>
  <c r="K8157" i="15"/>
  <c r="K8153" i="15"/>
  <c r="K8149" i="15"/>
  <c r="K8145" i="15"/>
  <c r="K8141" i="15"/>
  <c r="K8137" i="15"/>
  <c r="K8133" i="15"/>
  <c r="K8129" i="15"/>
  <c r="K8125" i="15"/>
  <c r="K8121" i="15"/>
  <c r="K8117" i="15"/>
  <c r="K8113" i="15"/>
  <c r="K8109" i="15"/>
  <c r="K8105" i="15"/>
  <c r="K8101" i="15"/>
  <c r="K8097" i="15"/>
  <c r="K8093" i="15"/>
  <c r="K8089" i="15"/>
  <c r="K8085" i="15"/>
  <c r="K8081" i="15"/>
  <c r="K8077" i="15"/>
  <c r="K8073" i="15"/>
  <c r="K8069" i="15"/>
  <c r="K8065" i="15"/>
  <c r="K8061" i="15"/>
  <c r="K8057" i="15"/>
  <c r="K8053" i="15"/>
  <c r="K8049" i="15"/>
  <c r="K8045" i="15"/>
  <c r="K8041" i="15"/>
  <c r="K8037" i="15"/>
  <c r="K8033" i="15"/>
  <c r="K8029" i="15"/>
  <c r="K8025" i="15"/>
  <c r="K8021" i="15"/>
  <c r="K8017" i="15"/>
  <c r="K8013" i="15"/>
  <c r="K8009" i="15"/>
  <c r="K8005" i="15"/>
  <c r="K8001" i="15"/>
  <c r="K7997" i="15"/>
  <c r="K7993" i="15"/>
  <c r="K7989" i="15"/>
  <c r="K7985" i="15"/>
  <c r="K7981" i="15"/>
  <c r="K7977" i="15"/>
  <c r="K7973" i="15"/>
  <c r="K7969" i="15"/>
  <c r="K7965" i="15"/>
  <c r="K7961" i="15"/>
  <c r="K7957" i="15"/>
  <c r="K7953" i="15"/>
  <c r="K7949" i="15"/>
  <c r="K7945" i="15"/>
  <c r="K7941" i="15"/>
  <c r="K7937" i="15"/>
  <c r="K7933" i="15"/>
  <c r="K7929" i="15"/>
  <c r="K7925" i="15"/>
  <c r="K7921" i="15"/>
  <c r="K7917" i="15"/>
  <c r="K7913" i="15"/>
  <c r="K7909" i="15"/>
  <c r="K7905" i="15"/>
  <c r="K7901" i="15"/>
  <c r="K7897" i="15"/>
  <c r="K7893" i="15"/>
  <c r="K7889" i="15"/>
  <c r="K7885" i="15"/>
  <c r="K7881" i="15"/>
  <c r="K7877" i="15"/>
  <c r="K7873" i="15"/>
  <c r="K7869" i="15"/>
  <c r="K7865" i="15"/>
  <c r="K7861" i="15"/>
  <c r="K7857" i="15"/>
  <c r="K7853" i="15"/>
  <c r="K7849" i="15"/>
  <c r="K7845" i="15"/>
  <c r="K7841" i="15"/>
  <c r="K7837" i="15"/>
  <c r="K7833" i="15"/>
  <c r="K7829" i="15"/>
  <c r="K7825" i="15"/>
  <c r="K7821" i="15"/>
  <c r="K7817" i="15"/>
  <c r="K7813" i="15"/>
  <c r="K7809" i="15"/>
  <c r="K7805" i="15"/>
  <c r="K7801" i="15"/>
  <c r="K7797" i="15"/>
  <c r="K7793" i="15"/>
  <c r="K7789" i="15"/>
  <c r="K7785" i="15"/>
  <c r="K7781" i="15"/>
  <c r="K7777" i="15"/>
  <c r="K7773" i="15"/>
  <c r="K7769" i="15"/>
  <c r="K7765" i="15"/>
  <c r="K7761" i="15"/>
  <c r="K7757" i="15"/>
  <c r="K7753" i="15"/>
  <c r="K7749" i="15"/>
  <c r="K7745" i="15"/>
  <c r="K7741" i="15"/>
  <c r="K7737" i="15"/>
  <c r="K7733" i="15"/>
  <c r="K7729" i="15"/>
  <c r="K7725" i="15"/>
  <c r="K7721" i="15"/>
  <c r="K7717" i="15"/>
  <c r="K7713" i="15"/>
  <c r="K7709" i="15"/>
  <c r="K7705" i="15"/>
  <c r="K7701" i="15"/>
  <c r="K7697" i="15"/>
  <c r="K7693" i="15"/>
  <c r="K7689" i="15"/>
  <c r="K7685" i="15"/>
  <c r="K7681" i="15"/>
  <c r="K7677" i="15"/>
  <c r="K7673" i="15"/>
  <c r="K7669" i="15"/>
  <c r="K7665" i="15"/>
  <c r="K7661" i="15"/>
  <c r="K7657" i="15"/>
  <c r="K7653" i="15"/>
  <c r="K7649" i="15"/>
  <c r="K7645" i="15"/>
  <c r="K7641" i="15"/>
  <c r="K7637" i="15"/>
  <c r="K7633" i="15"/>
  <c r="K7629" i="15"/>
  <c r="K7625" i="15"/>
  <c r="K7621" i="15"/>
  <c r="K7617" i="15"/>
  <c r="K7613" i="15"/>
  <c r="K7609" i="15"/>
  <c r="K7605" i="15"/>
  <c r="K7601" i="15"/>
  <c r="K7597" i="15"/>
  <c r="K7593" i="15"/>
  <c r="K7589" i="15"/>
  <c r="K7585" i="15"/>
  <c r="K8754" i="15"/>
  <c r="K8742" i="15"/>
  <c r="K8730" i="15"/>
  <c r="K8706" i="15"/>
  <c r="K8690" i="15"/>
  <c r="K8682" i="15"/>
  <c r="K8666" i="15"/>
  <c r="K8654" i="15"/>
  <c r="K8646" i="15"/>
  <c r="K8634" i="15"/>
  <c r="K8618" i="15"/>
  <c r="K8610" i="15"/>
  <c r="K8590" i="15"/>
  <c r="K8574" i="15"/>
  <c r="K8562" i="15"/>
  <c r="K8538" i="15"/>
  <c r="K8530" i="15"/>
  <c r="K8518" i="15"/>
  <c r="K8510" i="15"/>
  <c r="K8502" i="15"/>
  <c r="K8498" i="15"/>
  <c r="K8474" i="15"/>
  <c r="K8462" i="15"/>
  <c r="K8450" i="15"/>
  <c r="K8434" i="15"/>
  <c r="K8422" i="15"/>
  <c r="K8410" i="15"/>
  <c r="K8390" i="15"/>
  <c r="K8386" i="15"/>
  <c r="K8374" i="15"/>
  <c r="K8362" i="15"/>
  <c r="K8354" i="15"/>
  <c r="K8342" i="15"/>
  <c r="K8338" i="15"/>
  <c r="K8326" i="15"/>
  <c r="K8302" i="15"/>
  <c r="K8290" i="15"/>
  <c r="K8282" i="15"/>
  <c r="K8254" i="15"/>
  <c r="K8234" i="15"/>
  <c r="K8214" i="15"/>
  <c r="K8206" i="15"/>
  <c r="K8194" i="15"/>
  <c r="K8190" i="15"/>
  <c r="K8186" i="15"/>
  <c r="K8182" i="15"/>
  <c r="K8178" i="15"/>
  <c r="K8174" i="15"/>
  <c r="K8170" i="15"/>
  <c r="K8166" i="15"/>
  <c r="K8162" i="15"/>
  <c r="K8158" i="15"/>
  <c r="K8154" i="15"/>
  <c r="K8150" i="15"/>
  <c r="K8146" i="15"/>
  <c r="K8142" i="15"/>
  <c r="K8138" i="15"/>
  <c r="K8134" i="15"/>
  <c r="K8130" i="15"/>
  <c r="K8126" i="15"/>
  <c r="K8122" i="15"/>
  <c r="K8118" i="15"/>
  <c r="K8114" i="15"/>
  <c r="K8110" i="15"/>
  <c r="K8106" i="15"/>
  <c r="K8102" i="15"/>
  <c r="K8098" i="15"/>
  <c r="K8094" i="15"/>
  <c r="K8090" i="15"/>
  <c r="K8086" i="15"/>
  <c r="K8082" i="15"/>
  <c r="K8078" i="15"/>
  <c r="K8074" i="15"/>
  <c r="K8070" i="15"/>
  <c r="K8066" i="15"/>
  <c r="K8062" i="15"/>
  <c r="K8058" i="15"/>
  <c r="K8054" i="15"/>
  <c r="K8050" i="15"/>
  <c r="K8046" i="15"/>
  <c r="K8042" i="15"/>
  <c r="K8038" i="15"/>
  <c r="K8034" i="15"/>
  <c r="K8030" i="15"/>
  <c r="K8026" i="15"/>
  <c r="K8022" i="15"/>
  <c r="K8018" i="15"/>
  <c r="K8014" i="15"/>
  <c r="K8010" i="15"/>
  <c r="K8006" i="15"/>
  <c r="K8002" i="15"/>
  <c r="K7998" i="15"/>
  <c r="K7994" i="15"/>
  <c r="K7990" i="15"/>
  <c r="K7986" i="15"/>
  <c r="K7982" i="15"/>
  <c r="K7978" i="15"/>
  <c r="K7974" i="15"/>
  <c r="K7970" i="15"/>
  <c r="K7966" i="15"/>
  <c r="K7962" i="15"/>
  <c r="K7958" i="15"/>
  <c r="K7954" i="15"/>
  <c r="K7950" i="15"/>
  <c r="K7946" i="15"/>
  <c r="K7942" i="15"/>
  <c r="K7938" i="15"/>
  <c r="K7934" i="15"/>
  <c r="K7930" i="15"/>
  <c r="K7926" i="15"/>
  <c r="K7922" i="15"/>
  <c r="K7918" i="15"/>
  <c r="K7914" i="15"/>
  <c r="K7910" i="15"/>
  <c r="K7906" i="15"/>
  <c r="K7902" i="15"/>
  <c r="K7898" i="15"/>
  <c r="K7894" i="15"/>
  <c r="K7890" i="15"/>
  <c r="K7886" i="15"/>
  <c r="K7882" i="15"/>
  <c r="K7878" i="15"/>
  <c r="K7874" i="15"/>
  <c r="K7870" i="15"/>
  <c r="K7866" i="15"/>
  <c r="K7862" i="15"/>
  <c r="K7858" i="15"/>
  <c r="K7854" i="15"/>
  <c r="K7850" i="15"/>
  <c r="K7846" i="15"/>
  <c r="K7842" i="15"/>
  <c r="K7838" i="15"/>
  <c r="K7834" i="15"/>
  <c r="K7830" i="15"/>
  <c r="K7826" i="15"/>
  <c r="K7822" i="15"/>
  <c r="K7818" i="15"/>
  <c r="K7814" i="15"/>
  <c r="K7810" i="15"/>
  <c r="K7806" i="15"/>
  <c r="K7802" i="15"/>
  <c r="K7798" i="15"/>
  <c r="K7794" i="15"/>
  <c r="K7790" i="15"/>
  <c r="K7786" i="15"/>
  <c r="K7782" i="15"/>
  <c r="K7778" i="15"/>
  <c r="K7774" i="15"/>
  <c r="K7770" i="15"/>
  <c r="K7766" i="15"/>
  <c r="K7762" i="15"/>
  <c r="K7758" i="15"/>
  <c r="K7754" i="15"/>
  <c r="K7750" i="15"/>
  <c r="K7746" i="15"/>
  <c r="K7742" i="15"/>
  <c r="K7738" i="15"/>
  <c r="K7734" i="15"/>
  <c r="K7730" i="15"/>
  <c r="K7726" i="15"/>
  <c r="K7722" i="15"/>
  <c r="K7718" i="15"/>
  <c r="K7714" i="15"/>
  <c r="K7710" i="15"/>
  <c r="K7706" i="15"/>
  <c r="K7702" i="15"/>
  <c r="K7698" i="15"/>
  <c r="K7694" i="15"/>
  <c r="K7690" i="15"/>
  <c r="K7686" i="15"/>
  <c r="K7682" i="15"/>
  <c r="K7678" i="15"/>
  <c r="K7674" i="15"/>
  <c r="K7670" i="15"/>
  <c r="K7666" i="15"/>
  <c r="K7662" i="15"/>
  <c r="K7658" i="15"/>
  <c r="K7654" i="15"/>
  <c r="K7650" i="15"/>
  <c r="K7646" i="15"/>
  <c r="K7642" i="15"/>
  <c r="K7638" i="15"/>
  <c r="K7634" i="15"/>
  <c r="K7630" i="15"/>
  <c r="K7626" i="15"/>
  <c r="K7622" i="15"/>
  <c r="K7618" i="15"/>
  <c r="K7614" i="15"/>
  <c r="K7610" i="15"/>
  <c r="K7606" i="15"/>
  <c r="K7602" i="15"/>
  <c r="K7598" i="15"/>
  <c r="K7594" i="15"/>
  <c r="K7590" i="15"/>
  <c r="K7586" i="15"/>
  <c r="K7582" i="15"/>
  <c r="K7578" i="15"/>
  <c r="K7574" i="15"/>
  <c r="K7570" i="15"/>
  <c r="K7566" i="15"/>
  <c r="K7562" i="15"/>
  <c r="K7558" i="15"/>
  <c r="K7554" i="15"/>
  <c r="K7550" i="15"/>
  <c r="K7546" i="15"/>
  <c r="K7542" i="15"/>
  <c r="K7538" i="15"/>
  <c r="K7534" i="15"/>
  <c r="K7530" i="15"/>
  <c r="K7526" i="15"/>
  <c r="K7522" i="15"/>
  <c r="K7518" i="15"/>
  <c r="K7514" i="15"/>
  <c r="K7510" i="15"/>
  <c r="K7506" i="15"/>
  <c r="K7502" i="15"/>
  <c r="K7498" i="15"/>
  <c r="K7494" i="15"/>
  <c r="K7490" i="15"/>
  <c r="K7486" i="15"/>
  <c r="K7482" i="15"/>
  <c r="K7478" i="15"/>
  <c r="K7474" i="15"/>
  <c r="K7470" i="15"/>
  <c r="K7466" i="15"/>
  <c r="K7462" i="15"/>
  <c r="K7458" i="15"/>
  <c r="K7454" i="15"/>
  <c r="K7450" i="15"/>
  <c r="K7446" i="15"/>
  <c r="K7442" i="15"/>
  <c r="K7438" i="15"/>
  <c r="K7434" i="15"/>
  <c r="K7430" i="15"/>
  <c r="K7426" i="15"/>
  <c r="K7422" i="15"/>
  <c r="K7418" i="15"/>
  <c r="K7414" i="15"/>
  <c r="K7410" i="15"/>
  <c r="K7406" i="15"/>
  <c r="K7402" i="15"/>
  <c r="K7398" i="15"/>
  <c r="K7394" i="15"/>
  <c r="K7390" i="15"/>
  <c r="K7386" i="15"/>
  <c r="K7382" i="15"/>
  <c r="K7378" i="15"/>
  <c r="K7374" i="15"/>
  <c r="K7370" i="15"/>
  <c r="K7366" i="15"/>
  <c r="K7362" i="15"/>
  <c r="K7358" i="15"/>
  <c r="K7354" i="15"/>
  <c r="K7350" i="15"/>
  <c r="K7346" i="15"/>
  <c r="K7342" i="15"/>
  <c r="K7338" i="15"/>
  <c r="K7334" i="15"/>
  <c r="K7330" i="15"/>
  <c r="K7326" i="15"/>
  <c r="K7322" i="15"/>
  <c r="K7318" i="15"/>
  <c r="K7314" i="15"/>
  <c r="K7310" i="15"/>
  <c r="K7306" i="15"/>
  <c r="K7302" i="15"/>
  <c r="K7298" i="15"/>
  <c r="K7294" i="15"/>
  <c r="K7290" i="15"/>
  <c r="K7286" i="15"/>
  <c r="K7282" i="15"/>
  <c r="K7278" i="15"/>
  <c r="K7274" i="15"/>
  <c r="K7270" i="15"/>
  <c r="K7266" i="15"/>
  <c r="K7262" i="15"/>
  <c r="K7258" i="15"/>
  <c r="K7254" i="15"/>
  <c r="K7250" i="15"/>
  <c r="K7246" i="15"/>
  <c r="K7242" i="15"/>
  <c r="K7238" i="15"/>
  <c r="K7234" i="15"/>
  <c r="K7230" i="15"/>
  <c r="K7226" i="15"/>
  <c r="K7222" i="15"/>
  <c r="K7218" i="15"/>
  <c r="K7214" i="15"/>
  <c r="K7210" i="15"/>
  <c r="K7206" i="15"/>
  <c r="K7202" i="15"/>
  <c r="K7198" i="15"/>
  <c r="K7194" i="15"/>
  <c r="K7190" i="15"/>
  <c r="K7186" i="15"/>
  <c r="K7182" i="15"/>
  <c r="K7178" i="15"/>
  <c r="K7174" i="15"/>
  <c r="K7170" i="15"/>
  <c r="K7166" i="15"/>
  <c r="K7162" i="15"/>
  <c r="K7158" i="15"/>
  <c r="K7154" i="15"/>
  <c r="K7150" i="15"/>
  <c r="K7146" i="15"/>
  <c r="K7142" i="15"/>
  <c r="K7138" i="15"/>
  <c r="K7134" i="15"/>
  <c r="K7130" i="15"/>
  <c r="K7126" i="15"/>
  <c r="K7122" i="15"/>
  <c r="K7118" i="15"/>
  <c r="K7114" i="15"/>
  <c r="K7110" i="15"/>
  <c r="K7106" i="15"/>
  <c r="K7102" i="15"/>
  <c r="K7098" i="15"/>
  <c r="K7094" i="15"/>
  <c r="K7090" i="15"/>
  <c r="K7086" i="15"/>
  <c r="K7082" i="15"/>
  <c r="K7078" i="15"/>
  <c r="K7074" i="15"/>
  <c r="K7070" i="15"/>
  <c r="K7066" i="15"/>
  <c r="K7062" i="15"/>
  <c r="K7058" i="15"/>
  <c r="K7054" i="15"/>
  <c r="K7050" i="15"/>
  <c r="K7046" i="15"/>
  <c r="K7042" i="15"/>
  <c r="K7038" i="15"/>
  <c r="K7034" i="15"/>
  <c r="K7030" i="15"/>
  <c r="K7026" i="15"/>
  <c r="K7022" i="15"/>
  <c r="K7018" i="15"/>
  <c r="K7014" i="15"/>
  <c r="K4" i="15"/>
  <c r="K8762" i="15"/>
  <c r="K8758" i="15"/>
  <c r="K8746" i="15"/>
  <c r="K8734" i="15"/>
  <c r="K8722" i="15"/>
  <c r="K8718" i="15"/>
  <c r="K8710" i="15"/>
  <c r="K8698" i="15"/>
  <c r="K8694" i="15"/>
  <c r="K8686" i="15"/>
  <c r="K8674" i="15"/>
  <c r="K8662" i="15"/>
  <c r="K8650" i="15"/>
  <c r="K8638" i="15"/>
  <c r="K8622" i="15"/>
  <c r="K8614" i="15"/>
  <c r="K8602" i="15"/>
  <c r="K8598" i="15"/>
  <c r="K8586" i="15"/>
  <c r="K8566" i="15"/>
  <c r="K8554" i="15"/>
  <c r="K8550" i="15"/>
  <c r="K8542" i="15"/>
  <c r="K8522" i="15"/>
  <c r="K8506" i="15"/>
  <c r="K8490" i="15"/>
  <c r="K8482" i="15"/>
  <c r="K8470" i="15"/>
  <c r="K8458" i="15"/>
  <c r="K8442" i="15"/>
  <c r="K8430" i="15"/>
  <c r="K8418" i="15"/>
  <c r="K8406" i="15"/>
  <c r="K8382" i="15"/>
  <c r="K8378" i="15"/>
  <c r="K8366" i="15"/>
  <c r="K8346" i="15"/>
  <c r="K8330" i="15"/>
  <c r="K8318" i="15"/>
  <c r="K8310" i="15"/>
  <c r="K8306" i="15"/>
  <c r="K8294" i="15"/>
  <c r="K8278" i="15"/>
  <c r="K8270" i="15"/>
  <c r="K8258" i="15"/>
  <c r="K8246" i="15"/>
  <c r="K8242" i="15"/>
  <c r="K8230" i="15"/>
  <c r="K8222" i="15"/>
  <c r="K8210" i="15"/>
  <c r="K8198" i="15"/>
  <c r="K8750" i="15"/>
  <c r="K8738" i="15"/>
  <c r="K8726" i="15"/>
  <c r="K8714" i="15"/>
  <c r="K8702" i="15"/>
  <c r="K8678" i="15"/>
  <c r="K8670" i="15"/>
  <c r="K8658" i="15"/>
  <c r="K8642" i="15"/>
  <c r="K8630" i="15"/>
  <c r="K8626" i="15"/>
  <c r="K8606" i="15"/>
  <c r="K8594" i="15"/>
  <c r="K8582" i="15"/>
  <c r="K8578" i="15"/>
  <c r="K8570" i="15"/>
  <c r="K8558" i="15"/>
  <c r="K8546" i="15"/>
  <c r="K8534" i="15"/>
  <c r="K8526" i="15"/>
  <c r="K8514" i="15"/>
  <c r="K8494" i="15"/>
  <c r="K8486" i="15"/>
  <c r="K8478" i="15"/>
  <c r="K8466" i="15"/>
  <c r="K8454" i="15"/>
  <c r="K8446" i="15"/>
  <c r="K8438" i="15"/>
  <c r="K8426" i="15"/>
  <c r="K8414" i="15"/>
  <c r="K8402" i="15"/>
  <c r="K8398" i="15"/>
  <c r="K8394" i="15"/>
  <c r="K8370" i="15"/>
  <c r="K8358" i="15"/>
  <c r="K8350" i="15"/>
  <c r="K8334" i="15"/>
  <c r="K8322" i="15"/>
  <c r="K8314" i="15"/>
  <c r="K8298" i="15"/>
  <c r="K8286" i="15"/>
  <c r="K8274" i="15"/>
  <c r="K8266" i="15"/>
  <c r="K8262" i="15"/>
  <c r="K8250" i="15"/>
  <c r="K8238" i="15"/>
  <c r="K8226" i="15"/>
  <c r="K8218" i="15"/>
  <c r="K8202" i="15"/>
  <c r="K8763" i="15"/>
  <c r="K8759" i="15"/>
  <c r="K8755" i="15"/>
  <c r="K8751" i="15"/>
  <c r="K8747" i="15"/>
  <c r="K8743" i="15"/>
  <c r="K8739" i="15"/>
  <c r="K8735" i="15"/>
  <c r="K8731" i="15"/>
  <c r="K8727" i="15"/>
  <c r="K8723" i="15"/>
  <c r="K8719" i="15"/>
  <c r="K8715" i="15"/>
  <c r="K8711" i="15"/>
  <c r="K8707" i="15"/>
  <c r="K8703" i="15"/>
  <c r="K8699" i="15"/>
  <c r="K8695" i="15"/>
  <c r="K8691" i="15"/>
  <c r="K8687" i="15"/>
  <c r="K8683" i="15"/>
  <c r="K8679" i="15"/>
  <c r="K8675" i="15"/>
  <c r="K8671" i="15"/>
  <c r="K8667" i="15"/>
  <c r="K8663" i="15"/>
  <c r="K8659" i="15"/>
  <c r="K8655" i="15"/>
  <c r="K8651" i="15"/>
  <c r="K8647" i="15"/>
  <c r="K8643" i="15"/>
  <c r="K8639" i="15"/>
  <c r="K8635" i="15"/>
  <c r="K8631" i="15"/>
  <c r="K8627" i="15"/>
  <c r="K8623" i="15"/>
  <c r="K8619" i="15"/>
  <c r="K8615" i="15"/>
  <c r="K8611" i="15"/>
  <c r="K8607" i="15"/>
  <c r="K8603" i="15"/>
  <c r="K8599" i="15"/>
  <c r="K8595" i="15"/>
  <c r="K8591" i="15"/>
  <c r="K8587" i="15"/>
  <c r="K8583" i="15"/>
  <c r="K8579" i="15"/>
  <c r="K8575" i="15"/>
  <c r="K8571" i="15"/>
  <c r="K8567" i="15"/>
  <c r="K8563" i="15"/>
  <c r="K8559" i="15"/>
  <c r="K8555" i="15"/>
  <c r="K8551" i="15"/>
  <c r="K8547" i="15"/>
  <c r="K8543" i="15"/>
  <c r="K8539" i="15"/>
  <c r="K8535" i="15"/>
  <c r="K8531" i="15"/>
  <c r="K8527" i="15"/>
  <c r="K8523" i="15"/>
  <c r="K8519" i="15"/>
  <c r="K8515" i="15"/>
  <c r="K8511" i="15"/>
  <c r="K8507" i="15"/>
  <c r="K8503" i="15"/>
  <c r="K8499" i="15"/>
  <c r="K8495" i="15"/>
  <c r="K8491" i="15"/>
  <c r="K8487" i="15"/>
  <c r="K8483" i="15"/>
  <c r="K8479" i="15"/>
  <c r="K8475" i="15"/>
  <c r="K8471" i="15"/>
  <c r="K8467" i="15"/>
  <c r="K8463" i="15"/>
  <c r="K8459" i="15"/>
  <c r="K8455" i="15"/>
  <c r="K8451" i="15"/>
  <c r="K8447" i="15"/>
  <c r="K8443" i="15"/>
  <c r="K8439" i="15"/>
  <c r="K8435" i="15"/>
  <c r="K8431" i="15"/>
  <c r="K8427" i="15"/>
  <c r="K8423" i="15"/>
  <c r="K8419" i="15"/>
  <c r="K8415" i="15"/>
  <c r="K8411" i="15"/>
  <c r="K8407" i="15"/>
  <c r="K8403" i="15"/>
  <c r="K8399" i="15"/>
  <c r="K8395" i="15"/>
  <c r="K8391" i="15"/>
  <c r="K8387" i="15"/>
  <c r="K8383" i="15"/>
  <c r="K8379" i="15"/>
  <c r="K8375" i="15"/>
  <c r="K8371" i="15"/>
  <c r="K8367" i="15"/>
  <c r="K8363" i="15"/>
  <c r="K8359" i="15"/>
  <c r="K8355" i="15"/>
  <c r="K8351" i="15"/>
  <c r="K8347" i="15"/>
  <c r="K8343" i="15"/>
  <c r="K8339" i="15"/>
  <c r="K8335" i="15"/>
  <c r="K8331" i="15"/>
  <c r="K8327" i="15"/>
  <c r="K8323" i="15"/>
  <c r="K8319" i="15"/>
  <c r="K8315" i="15"/>
  <c r="K8311" i="15"/>
  <c r="K8307" i="15"/>
  <c r="K8303" i="15"/>
  <c r="K8299" i="15"/>
  <c r="K8295" i="15"/>
  <c r="K8291" i="15"/>
  <c r="K8287" i="15"/>
  <c r="K8283" i="15"/>
  <c r="K8279" i="15"/>
  <c r="K8275" i="15"/>
  <c r="K8271" i="15"/>
  <c r="K8267" i="15"/>
  <c r="K8263" i="15"/>
  <c r="K8259" i="15"/>
  <c r="K8255" i="15"/>
  <c r="K8251" i="15"/>
  <c r="K8247" i="15"/>
  <c r="K8243" i="15"/>
  <c r="K8239" i="15"/>
  <c r="K8235" i="15"/>
  <c r="K8231" i="15"/>
  <c r="K8227" i="15"/>
  <c r="K8223" i="15"/>
  <c r="K8219" i="15"/>
  <c r="K8215" i="15"/>
  <c r="K8211" i="15"/>
  <c r="K8207" i="15"/>
  <c r="K8203" i="15"/>
  <c r="K8199" i="15"/>
  <c r="K8195" i="15"/>
  <c r="K8191" i="15"/>
  <c r="K8187" i="15"/>
  <c r="K8183" i="15"/>
  <c r="K8179" i="15"/>
  <c r="K8175" i="15"/>
  <c r="K8171" i="15"/>
  <c r="K8167" i="15"/>
  <c r="K8163" i="15"/>
  <c r="K8159" i="15"/>
  <c r="K8155" i="15"/>
  <c r="K8151" i="15"/>
  <c r="K8147" i="15"/>
  <c r="K8143" i="15"/>
  <c r="K8139" i="15"/>
  <c r="K8135" i="15"/>
  <c r="K8131" i="15"/>
  <c r="K8127" i="15"/>
  <c r="K8123" i="15"/>
  <c r="K8119" i="15"/>
  <c r="K8115" i="15"/>
  <c r="K8111" i="15"/>
  <c r="K8107" i="15"/>
  <c r="K8103" i="15"/>
  <c r="K8099" i="15"/>
  <c r="K8095" i="15"/>
  <c r="K8091" i="15"/>
  <c r="K8087" i="15"/>
  <c r="K8083" i="15"/>
  <c r="K8079" i="15"/>
  <c r="K8075" i="15"/>
  <c r="K8071" i="15"/>
  <c r="K8067" i="15"/>
  <c r="K8063" i="15"/>
  <c r="K8059" i="15"/>
  <c r="K8055" i="15"/>
  <c r="K8051" i="15"/>
  <c r="K8047" i="15"/>
  <c r="K8043" i="15"/>
  <c r="K8039" i="15"/>
  <c r="K8035" i="15"/>
  <c r="K8031" i="15"/>
  <c r="K8027" i="15"/>
  <c r="K8023" i="15"/>
  <c r="K8019" i="15"/>
  <c r="K8015" i="15"/>
  <c r="K8011" i="15"/>
  <c r="K8007" i="15"/>
  <c r="K8003" i="15"/>
  <c r="K7999" i="15"/>
  <c r="K7995" i="15"/>
  <c r="K7991" i="15"/>
  <c r="K7987" i="15"/>
  <c r="K7983" i="15"/>
  <c r="K7979" i="15"/>
  <c r="K7975" i="15"/>
  <c r="K7971" i="15"/>
  <c r="K7967" i="15"/>
  <c r="K7963" i="15"/>
  <c r="K7959" i="15"/>
  <c r="K7955" i="15"/>
  <c r="K7951" i="15"/>
  <c r="K7947" i="15"/>
  <c r="K7943" i="15"/>
  <c r="K7939" i="15"/>
  <c r="K7935" i="15"/>
  <c r="K7931" i="15"/>
  <c r="K7927" i="15"/>
  <c r="K7923" i="15"/>
  <c r="K7919" i="15"/>
  <c r="K7915" i="15"/>
  <c r="K7911" i="15"/>
  <c r="K7907" i="15"/>
  <c r="K7903" i="15"/>
  <c r="K7899" i="15"/>
  <c r="K7895" i="15"/>
  <c r="K7891" i="15"/>
  <c r="K7887" i="15"/>
  <c r="K7883" i="15"/>
  <c r="K7879" i="15"/>
  <c r="K7875" i="15"/>
  <c r="K7871" i="15"/>
  <c r="K7867" i="15"/>
  <c r="K7863" i="15"/>
  <c r="K7859" i="15"/>
  <c r="K7855" i="15"/>
  <c r="K7851" i="15"/>
  <c r="K7847" i="15"/>
  <c r="K7843" i="15"/>
  <c r="K7839" i="15"/>
  <c r="K7835" i="15"/>
  <c r="K7831" i="15"/>
  <c r="K7827" i="15"/>
  <c r="K7823" i="15"/>
  <c r="K7819" i="15"/>
  <c r="K7815" i="15"/>
  <c r="K7811" i="15"/>
  <c r="K7807" i="15"/>
  <c r="K7803" i="15"/>
  <c r="K7799" i="15"/>
  <c r="K7795" i="15"/>
  <c r="K7791" i="15"/>
  <c r="K7787" i="15"/>
  <c r="K7783" i="15"/>
  <c r="K7779" i="15"/>
  <c r="K7775" i="15"/>
  <c r="K7771" i="15"/>
  <c r="K7767" i="15"/>
  <c r="K7763" i="15"/>
  <c r="K7759" i="15"/>
  <c r="K7755" i="15"/>
  <c r="K7751" i="15"/>
  <c r="K7747" i="15"/>
  <c r="K7743" i="15"/>
  <c r="K7739" i="15"/>
  <c r="K7735" i="15"/>
  <c r="K7731" i="15"/>
  <c r="K7727" i="15"/>
  <c r="K7723" i="15"/>
  <c r="K7719" i="15"/>
  <c r="K7715" i="15"/>
  <c r="K7711" i="15"/>
  <c r="K7707" i="15"/>
  <c r="K7703" i="15"/>
  <c r="K7699" i="15"/>
  <c r="K7695" i="15"/>
  <c r="K7691" i="15"/>
  <c r="K7687" i="15"/>
  <c r="K7683" i="15"/>
  <c r="K7679" i="15"/>
  <c r="K7675" i="15"/>
  <c r="K7671" i="15"/>
  <c r="K7667" i="15"/>
  <c r="K7663" i="15"/>
  <c r="K7659" i="15"/>
  <c r="K7655" i="15"/>
  <c r="K7651" i="15"/>
  <c r="K7647" i="15"/>
  <c r="K7643" i="15"/>
  <c r="K7639" i="15"/>
  <c r="K7635" i="15"/>
  <c r="K7631" i="15"/>
  <c r="K7627" i="15"/>
  <c r="K7623" i="15"/>
  <c r="K7619" i="15"/>
  <c r="K7615" i="15"/>
  <c r="K7611" i="15"/>
  <c r="K7607" i="15"/>
  <c r="K7603" i="15"/>
  <c r="K7599" i="15"/>
  <c r="K7595" i="15"/>
  <c r="K7591" i="15"/>
  <c r="K7587" i="15"/>
  <c r="K7583" i="15"/>
  <c r="K7579" i="15"/>
  <c r="K7575" i="15"/>
  <c r="K8752" i="15"/>
  <c r="K8724" i="15"/>
  <c r="K8716" i="15"/>
  <c r="K8696" i="15"/>
  <c r="K8688" i="15"/>
  <c r="K8664" i="15"/>
  <c r="K8644" i="15"/>
  <c r="K8632" i="15"/>
  <c r="K8596" i="15"/>
  <c r="K8584" i="15"/>
  <c r="K8572" i="15"/>
  <c r="K8552" i="15"/>
  <c r="K8540" i="15"/>
  <c r="K8532" i="15"/>
  <c r="K8516" i="15"/>
  <c r="K8504" i="15"/>
  <c r="K8492" i="15"/>
  <c r="K8484" i="15"/>
  <c r="K8468" i="15"/>
  <c r="K8456" i="15"/>
  <c r="K8444" i="15"/>
  <c r="K8424" i="15"/>
  <c r="K8412" i="15"/>
  <c r="K8392" i="15"/>
  <c r="K8380" i="15"/>
  <c r="K8368" i="15"/>
  <c r="K8356" i="15"/>
  <c r="K8348" i="15"/>
  <c r="K8332" i="15"/>
  <c r="K8320" i="15"/>
  <c r="K8292" i="15"/>
  <c r="K8280" i="15"/>
  <c r="K8260" i="15"/>
  <c r="K8252" i="15"/>
  <c r="K8240" i="15"/>
  <c r="K8232" i="15"/>
  <c r="K8224" i="15"/>
  <c r="K8200" i="15"/>
  <c r="K8184" i="15"/>
  <c r="K8172" i="15"/>
  <c r="K8168" i="15"/>
  <c r="K8164" i="15"/>
  <c r="K8160" i="15"/>
  <c r="K8156" i="15"/>
  <c r="K8152" i="15"/>
  <c r="K8148" i="15"/>
  <c r="K8144" i="15"/>
  <c r="K8140" i="15"/>
  <c r="K8136" i="15"/>
  <c r="K8132" i="15"/>
  <c r="K8128" i="15"/>
  <c r="K8124" i="15"/>
  <c r="K8120" i="15"/>
  <c r="K8116" i="15"/>
  <c r="K8112" i="15"/>
  <c r="K8108" i="15"/>
  <c r="K8104" i="15"/>
  <c r="K8100" i="15"/>
  <c r="K8096" i="15"/>
  <c r="K8092" i="15"/>
  <c r="K8088" i="15"/>
  <c r="K8084" i="15"/>
  <c r="K8080" i="15"/>
  <c r="K8076" i="15"/>
  <c r="K8072" i="15"/>
  <c r="K8068" i="15"/>
  <c r="K8064" i="15"/>
  <c r="K8060" i="15"/>
  <c r="K8056" i="15"/>
  <c r="K8052" i="15"/>
  <c r="K8048" i="15"/>
  <c r="K8044" i="15"/>
  <c r="K8040" i="15"/>
  <c r="K8036" i="15"/>
  <c r="K8032" i="15"/>
  <c r="K8028" i="15"/>
  <c r="K8024" i="15"/>
  <c r="K8020" i="15"/>
  <c r="K8016" i="15"/>
  <c r="K8012" i="15"/>
  <c r="K8008" i="15"/>
  <c r="K8004" i="15"/>
  <c r="K8000" i="15"/>
  <c r="K7996" i="15"/>
  <c r="K7992" i="15"/>
  <c r="K7988" i="15"/>
  <c r="K7984" i="15"/>
  <c r="K7980" i="15"/>
  <c r="K7976" i="15"/>
  <c r="K7972" i="15"/>
  <c r="K7968" i="15"/>
  <c r="K7964" i="15"/>
  <c r="K7960" i="15"/>
  <c r="K7956" i="15"/>
  <c r="K7952" i="15"/>
  <c r="K7948" i="15"/>
  <c r="K7944" i="15"/>
  <c r="K7940" i="15"/>
  <c r="K7936" i="15"/>
  <c r="K7932" i="15"/>
  <c r="K7928" i="15"/>
  <c r="K7924" i="15"/>
  <c r="K7920" i="15"/>
  <c r="K7916" i="15"/>
  <c r="K7912" i="15"/>
  <c r="K7908" i="15"/>
  <c r="K7904" i="15"/>
  <c r="K7900" i="15"/>
  <c r="K7896" i="15"/>
  <c r="K7892" i="15"/>
  <c r="K7888" i="15"/>
  <c r="K7884" i="15"/>
  <c r="K7880" i="15"/>
  <c r="K7876" i="15"/>
  <c r="K7872" i="15"/>
  <c r="K7868" i="15"/>
  <c r="K7864" i="15"/>
  <c r="K7860" i="15"/>
  <c r="K7856" i="15"/>
  <c r="K7852" i="15"/>
  <c r="K7848" i="15"/>
  <c r="K7844" i="15"/>
  <c r="K7840" i="15"/>
  <c r="K7836" i="15"/>
  <c r="K7832" i="15"/>
  <c r="K7828" i="15"/>
  <c r="K7824" i="15"/>
  <c r="K7820" i="15"/>
  <c r="K7816" i="15"/>
  <c r="K7812" i="15"/>
  <c r="K7808" i="15"/>
  <c r="K7804" i="15"/>
  <c r="K7800" i="15"/>
  <c r="K7796" i="15"/>
  <c r="K7792" i="15"/>
  <c r="K7788" i="15"/>
  <c r="K7784" i="15"/>
  <c r="K7780" i="15"/>
  <c r="K7776" i="15"/>
  <c r="K7772" i="15"/>
  <c r="K7768" i="15"/>
  <c r="K7764" i="15"/>
  <c r="K7760" i="15"/>
  <c r="K7756" i="15"/>
  <c r="K7752" i="15"/>
  <c r="K7748" i="15"/>
  <c r="K7744" i="15"/>
  <c r="K7740" i="15"/>
  <c r="K7736" i="15"/>
  <c r="K7732" i="15"/>
  <c r="K7728" i="15"/>
  <c r="K7724" i="15"/>
  <c r="K7720" i="15"/>
  <c r="K7716" i="15"/>
  <c r="K7712" i="15"/>
  <c r="K7708" i="15"/>
  <c r="K7704" i="15"/>
  <c r="K7700" i="15"/>
  <c r="K7696" i="15"/>
  <c r="K7692" i="15"/>
  <c r="K7688" i="15"/>
  <c r="K7684" i="15"/>
  <c r="K7680" i="15"/>
  <c r="K7676" i="15"/>
  <c r="K7672" i="15"/>
  <c r="K7668" i="15"/>
  <c r="K7664" i="15"/>
  <c r="K7660" i="15"/>
  <c r="K7656" i="15"/>
  <c r="K7652" i="15"/>
  <c r="K7648" i="15"/>
  <c r="K7644" i="15"/>
  <c r="K7640" i="15"/>
  <c r="K7636" i="15"/>
  <c r="K7632" i="15"/>
  <c r="K7628" i="15"/>
  <c r="K7624" i="15"/>
  <c r="K7620" i="15"/>
  <c r="K7616" i="15"/>
  <c r="K7612" i="15"/>
  <c r="K7608" i="15"/>
  <c r="K7604" i="15"/>
  <c r="K7600" i="15"/>
  <c r="K7596" i="15"/>
  <c r="K7592" i="15"/>
  <c r="K7588" i="15"/>
  <c r="K7584" i="15"/>
  <c r="K7580" i="15"/>
  <c r="K7576" i="15"/>
  <c r="K7572" i="15"/>
  <c r="K7568" i="15"/>
  <c r="K7564" i="15"/>
  <c r="K7560" i="15"/>
  <c r="K7556" i="15"/>
  <c r="K7552" i="15"/>
  <c r="K7548" i="15"/>
  <c r="K7544" i="15"/>
  <c r="K7540" i="15"/>
  <c r="K7536" i="15"/>
  <c r="K7532" i="15"/>
  <c r="K7528" i="15"/>
  <c r="K7524" i="15"/>
  <c r="K7520" i="15"/>
  <c r="K7516" i="15"/>
  <c r="K7512" i="15"/>
  <c r="K7508" i="15"/>
  <c r="K7504" i="15"/>
  <c r="K7500" i="15"/>
  <c r="K7496" i="15"/>
  <c r="K7492" i="15"/>
  <c r="K7488" i="15"/>
  <c r="K7484" i="15"/>
  <c r="K7480" i="15"/>
  <c r="K7476" i="15"/>
  <c r="K7472" i="15"/>
  <c r="K7468" i="15"/>
  <c r="K7464" i="15"/>
  <c r="K7460" i="15"/>
  <c r="K7456" i="15"/>
  <c r="K7452" i="15"/>
  <c r="K7448" i="15"/>
  <c r="K7444" i="15"/>
  <c r="K7440" i="15"/>
  <c r="K7436" i="15"/>
  <c r="K7432" i="15"/>
  <c r="K7428" i="15"/>
  <c r="K7424" i="15"/>
  <c r="K7420" i="15"/>
  <c r="K7416" i="15"/>
  <c r="K7412" i="15"/>
  <c r="K7408" i="15"/>
  <c r="K7404" i="15"/>
  <c r="K7400" i="15"/>
  <c r="K7396" i="15"/>
  <c r="K7392" i="15"/>
  <c r="K7388" i="15"/>
  <c r="K7384" i="15"/>
  <c r="K7380" i="15"/>
  <c r="K7376" i="15"/>
  <c r="K7372" i="15"/>
  <c r="K7368" i="15"/>
  <c r="K7364" i="15"/>
  <c r="K7360" i="15"/>
  <c r="K7356" i="15"/>
  <c r="K7352" i="15"/>
  <c r="K7348" i="15"/>
  <c r="K7344" i="15"/>
  <c r="K7340" i="15"/>
  <c r="K7336" i="15"/>
  <c r="K7332" i="15"/>
  <c r="K7328" i="15"/>
  <c r="K7324" i="15"/>
  <c r="K7320" i="15"/>
  <c r="K7316" i="15"/>
  <c r="K7312" i="15"/>
  <c r="K7308" i="15"/>
  <c r="K7304" i="15"/>
  <c r="K7300" i="15"/>
  <c r="K7296" i="15"/>
  <c r="K7292" i="15"/>
  <c r="K7288" i="15"/>
  <c r="K7284" i="15"/>
  <c r="K7280" i="15"/>
  <c r="K7276" i="15"/>
  <c r="K7272" i="15"/>
  <c r="K7268" i="15"/>
  <c r="K7264" i="15"/>
  <c r="K7260" i="15"/>
  <c r="K7256" i="15"/>
  <c r="K7252" i="15"/>
  <c r="K7248" i="15"/>
  <c r="K7244" i="15"/>
  <c r="K7240" i="15"/>
  <c r="K7236" i="15"/>
  <c r="K7232" i="15"/>
  <c r="K7228" i="15"/>
  <c r="K7224" i="15"/>
  <c r="K7220" i="15"/>
  <c r="K7216" i="15"/>
  <c r="K7212" i="15"/>
  <c r="K7208" i="15"/>
  <c r="K7204" i="15"/>
  <c r="K7200" i="15"/>
  <c r="K7196" i="15"/>
  <c r="K7192" i="15"/>
  <c r="K7188" i="15"/>
  <c r="K7184" i="15"/>
  <c r="K7180" i="15"/>
  <c r="K7176" i="15"/>
  <c r="K7172" i="15"/>
  <c r="K7168" i="15"/>
  <c r="K7164" i="15"/>
  <c r="K7160" i="15"/>
  <c r="K7156" i="15"/>
  <c r="K7152" i="15"/>
  <c r="K7148" i="15"/>
  <c r="K7144" i="15"/>
  <c r="K7140" i="15"/>
  <c r="K7136" i="15"/>
  <c r="K7132" i="15"/>
  <c r="K7128" i="15"/>
  <c r="K7124" i="15"/>
  <c r="K7120" i="15"/>
  <c r="K7116" i="15"/>
  <c r="K7112" i="15"/>
  <c r="K7108" i="15"/>
  <c r="K7104" i="15"/>
  <c r="K7100" i="15"/>
  <c r="K7096" i="15"/>
  <c r="K7092" i="15"/>
  <c r="K7088" i="15"/>
  <c r="K7084" i="15"/>
  <c r="K7080" i="15"/>
  <c r="K7076" i="15"/>
  <c r="K7072" i="15"/>
  <c r="K7068" i="15"/>
  <c r="K7064" i="15"/>
  <c r="K7060" i="15"/>
  <c r="K7056" i="15"/>
  <c r="K7052" i="15"/>
  <c r="K7048" i="15"/>
  <c r="K7044" i="15"/>
  <c r="K7040" i="15"/>
  <c r="K7036" i="15"/>
  <c r="K7032" i="15"/>
  <c r="K7028" i="15"/>
  <c r="K7024" i="15"/>
  <c r="K7020" i="15"/>
  <c r="K7016" i="15"/>
  <c r="K7012" i="15"/>
  <c r="K7581" i="15"/>
  <c r="K7577" i="15"/>
  <c r="K7573" i="15"/>
  <c r="K7569" i="15"/>
  <c r="K7565" i="15"/>
  <c r="K7561" i="15"/>
  <c r="K7557" i="15"/>
  <c r="K7553" i="15"/>
  <c r="K7549" i="15"/>
  <c r="K7545" i="15"/>
  <c r="K7541" i="15"/>
  <c r="K7537" i="15"/>
  <c r="K7533" i="15"/>
  <c r="K7529" i="15"/>
  <c r="K7525" i="15"/>
  <c r="K7521" i="15"/>
  <c r="K7517" i="15"/>
  <c r="K7513" i="15"/>
  <c r="K7509" i="15"/>
  <c r="K7505" i="15"/>
  <c r="K7501" i="15"/>
  <c r="K7497" i="15"/>
  <c r="K7493" i="15"/>
  <c r="K7489" i="15"/>
  <c r="K7485" i="15"/>
  <c r="K7481" i="15"/>
  <c r="K7477" i="15"/>
  <c r="K7473" i="15"/>
  <c r="K7469" i="15"/>
  <c r="K7465" i="15"/>
  <c r="K7461" i="15"/>
  <c r="K7457" i="15"/>
  <c r="K7453" i="15"/>
  <c r="K7449" i="15"/>
  <c r="K7445" i="15"/>
  <c r="K7441" i="15"/>
  <c r="K7437" i="15"/>
  <c r="K7433" i="15"/>
  <c r="K7429" i="15"/>
  <c r="K7425" i="15"/>
  <c r="K7421" i="15"/>
  <c r="K7417" i="15"/>
  <c r="K7413" i="15"/>
  <c r="K7409" i="15"/>
  <c r="K7405" i="15"/>
  <c r="K7401" i="15"/>
  <c r="K7397" i="15"/>
  <c r="K7393" i="15"/>
  <c r="K7389" i="15"/>
  <c r="K7385" i="15"/>
  <c r="K7381" i="15"/>
  <c r="K7377" i="15"/>
  <c r="K7373" i="15"/>
  <c r="K7369" i="15"/>
  <c r="K7365" i="15"/>
  <c r="K7361" i="15"/>
  <c r="K7357" i="15"/>
  <c r="K7353" i="15"/>
  <c r="K7349" i="15"/>
  <c r="K7345" i="15"/>
  <c r="K7341" i="15"/>
  <c r="K7337" i="15"/>
  <c r="K7333" i="15"/>
  <c r="K7329" i="15"/>
  <c r="K7325" i="15"/>
  <c r="K7321" i="15"/>
  <c r="K7317" i="15"/>
  <c r="K7313" i="15"/>
  <c r="K7309" i="15"/>
  <c r="K7305" i="15"/>
  <c r="K7301" i="15"/>
  <c r="K7297" i="15"/>
  <c r="K7293" i="15"/>
  <c r="K7289" i="15"/>
  <c r="K7285" i="15"/>
  <c r="K7281" i="15"/>
  <c r="K7277" i="15"/>
  <c r="K7273" i="15"/>
  <c r="K7269" i="15"/>
  <c r="K7265" i="15"/>
  <c r="K7261" i="15"/>
  <c r="K7257" i="15"/>
  <c r="K7253" i="15"/>
  <c r="K7249" i="15"/>
  <c r="K7245" i="15"/>
  <c r="K7241" i="15"/>
  <c r="K7237" i="15"/>
  <c r="K7233" i="15"/>
  <c r="K7229" i="15"/>
  <c r="K7225" i="15"/>
  <c r="K7221" i="15"/>
  <c r="K7217" i="15"/>
  <c r="K7213" i="15"/>
  <c r="K7209" i="15"/>
  <c r="K7205" i="15"/>
  <c r="K7201" i="15"/>
  <c r="K7197" i="15"/>
  <c r="K7193" i="15"/>
  <c r="K7189" i="15"/>
  <c r="K7185" i="15"/>
  <c r="K7181" i="15"/>
  <c r="K7177" i="15"/>
  <c r="K7173" i="15"/>
  <c r="K7169" i="15"/>
  <c r="K7165" i="15"/>
  <c r="K7161" i="15"/>
  <c r="K7157" i="15"/>
  <c r="K7153" i="15"/>
  <c r="K7149" i="15"/>
  <c r="K7145" i="15"/>
  <c r="K7141" i="15"/>
  <c r="K7137" i="15"/>
  <c r="K7133" i="15"/>
  <c r="K7129" i="15"/>
  <c r="K7125" i="15"/>
  <c r="K7121" i="15"/>
  <c r="K7117" i="15"/>
  <c r="K7113" i="15"/>
  <c r="K7109" i="15"/>
  <c r="K7105" i="15"/>
  <c r="K7101" i="15"/>
  <c r="K7097" i="15"/>
  <c r="K7093" i="15"/>
  <c r="K7089" i="15"/>
  <c r="K7085" i="15"/>
  <c r="K7081" i="15"/>
  <c r="K7077" i="15"/>
  <c r="K7073" i="15"/>
  <c r="K7069" i="15"/>
  <c r="K7065" i="15"/>
  <c r="K7061" i="15"/>
  <c r="K7057" i="15"/>
  <c r="K7053" i="15"/>
  <c r="K7049" i="15"/>
  <c r="K7045" i="15"/>
  <c r="K7041" i="15"/>
  <c r="K7037" i="15"/>
  <c r="K7033" i="15"/>
  <c r="K7029" i="15"/>
  <c r="K7025" i="15"/>
  <c r="K7021" i="15"/>
  <c r="K7017" i="15"/>
  <c r="K7013" i="15"/>
  <c r="K7009" i="15"/>
  <c r="K7005" i="15"/>
  <c r="K7001" i="15"/>
  <c r="K6997" i="15"/>
  <c r="K6993" i="15"/>
  <c r="K6989" i="15"/>
  <c r="K6985" i="15"/>
  <c r="K6981" i="15"/>
  <c r="K6977" i="15"/>
  <c r="K6973" i="15"/>
  <c r="K6969" i="15"/>
  <c r="K6965" i="15"/>
  <c r="K6961" i="15"/>
  <c r="K6957" i="15"/>
  <c r="K6953" i="15"/>
  <c r="K6949" i="15"/>
  <c r="K6945" i="15"/>
  <c r="K6941" i="15"/>
  <c r="K6937" i="15"/>
  <c r="K6933" i="15"/>
  <c r="K6929" i="15"/>
  <c r="K6925" i="15"/>
  <c r="K6921" i="15"/>
  <c r="K6917" i="15"/>
  <c r="K6913" i="15"/>
  <c r="K6909" i="15"/>
  <c r="K6905" i="15"/>
  <c r="K6901" i="15"/>
  <c r="K6897" i="15"/>
  <c r="K6893" i="15"/>
  <c r="K6889" i="15"/>
  <c r="K6885" i="15"/>
  <c r="K6881" i="15"/>
  <c r="K6877" i="15"/>
  <c r="K6873" i="15"/>
  <c r="K6869" i="15"/>
  <c r="K6865" i="15"/>
  <c r="K6861" i="15"/>
  <c r="K6857" i="15"/>
  <c r="K6853" i="15"/>
  <c r="K6849" i="15"/>
  <c r="K6845" i="15"/>
  <c r="K6841" i="15"/>
  <c r="K6837" i="15"/>
  <c r="K6833" i="15"/>
  <c r="K6829" i="15"/>
  <c r="K6825" i="15"/>
  <c r="K6821" i="15"/>
  <c r="K6817" i="15"/>
  <c r="K6813" i="15"/>
  <c r="K6809" i="15"/>
  <c r="K6805" i="15"/>
  <c r="K6801" i="15"/>
  <c r="K6797" i="15"/>
  <c r="K6793" i="15"/>
  <c r="K6789" i="15"/>
  <c r="K6785" i="15"/>
  <c r="K6781" i="15"/>
  <c r="K6777" i="15"/>
  <c r="K6773" i="15"/>
  <c r="K6769" i="15"/>
  <c r="K6765" i="15"/>
  <c r="K6761" i="15"/>
  <c r="K6757" i="15"/>
  <c r="K6753" i="15"/>
  <c r="K6749" i="15"/>
  <c r="K6745" i="15"/>
  <c r="K6741" i="15"/>
  <c r="K6737" i="15"/>
  <c r="K6733" i="15"/>
  <c r="K6729" i="15"/>
  <c r="K6725" i="15"/>
  <c r="K6721" i="15"/>
  <c r="K6717" i="15"/>
  <c r="K6713" i="15"/>
  <c r="K6709" i="15"/>
  <c r="K6705" i="15"/>
  <c r="K6701" i="15"/>
  <c r="K6697" i="15"/>
  <c r="K6693" i="15"/>
  <c r="K6689" i="15"/>
  <c r="K6685" i="15"/>
  <c r="K6681" i="15"/>
  <c r="K6677" i="15"/>
  <c r="K6673" i="15"/>
  <c r="K6669" i="15"/>
  <c r="K6665" i="15"/>
  <c r="K6661" i="15"/>
  <c r="K6657" i="15"/>
  <c r="K6653" i="15"/>
  <c r="K6649" i="15"/>
  <c r="K6645" i="15"/>
  <c r="K6641" i="15"/>
  <c r="K6637" i="15"/>
  <c r="K6633" i="15"/>
  <c r="K6629" i="15"/>
  <c r="K6625" i="15"/>
  <c r="K6621" i="15"/>
  <c r="K6617" i="15"/>
  <c r="K6613" i="15"/>
  <c r="K6609" i="15"/>
  <c r="K6605" i="15"/>
  <c r="K6601" i="15"/>
  <c r="K6597" i="15"/>
  <c r="K6593" i="15"/>
  <c r="K6589" i="15"/>
  <c r="K6585" i="15"/>
  <c r="K6581" i="15"/>
  <c r="K6577" i="15"/>
  <c r="K6573" i="15"/>
  <c r="K6569" i="15"/>
  <c r="K6565" i="15"/>
  <c r="K6561" i="15"/>
  <c r="K6557" i="15"/>
  <c r="K6553" i="15"/>
  <c r="K6549" i="15"/>
  <c r="K6545" i="15"/>
  <c r="K6541" i="15"/>
  <c r="K6537" i="15"/>
  <c r="K6533" i="15"/>
  <c r="K6529" i="15"/>
  <c r="K6525" i="15"/>
  <c r="K6521" i="15"/>
  <c r="K6517" i="15"/>
  <c r="K6513" i="15"/>
  <c r="K6509" i="15"/>
  <c r="K6505" i="15"/>
  <c r="K6501" i="15"/>
  <c r="K6497" i="15"/>
  <c r="K6493" i="15"/>
  <c r="K6489" i="15"/>
  <c r="K6485" i="15"/>
  <c r="K6481" i="15"/>
  <c r="K6477" i="15"/>
  <c r="K6473" i="15"/>
  <c r="K6469" i="15"/>
  <c r="K6465" i="15"/>
  <c r="K6461" i="15"/>
  <c r="K6457" i="15"/>
  <c r="K6453" i="15"/>
  <c r="K6449" i="15"/>
  <c r="K6445" i="15"/>
  <c r="K6441" i="15"/>
  <c r="K6437" i="15"/>
  <c r="K6433" i="15"/>
  <c r="K6429" i="15"/>
  <c r="K6425" i="15"/>
  <c r="K6421" i="15"/>
  <c r="K6417" i="15"/>
  <c r="K6413" i="15"/>
  <c r="K6409" i="15"/>
  <c r="K6405" i="15"/>
  <c r="K6401" i="15"/>
  <c r="K6397" i="15"/>
  <c r="K6393" i="15"/>
  <c r="K6389" i="15"/>
  <c r="K6385" i="15"/>
  <c r="K6381" i="15"/>
  <c r="K6377" i="15"/>
  <c r="K6373" i="15"/>
  <c r="K6369" i="15"/>
  <c r="K6365" i="15"/>
  <c r="K6361" i="15"/>
  <c r="K6357" i="15"/>
  <c r="K6353" i="15"/>
  <c r="K6349" i="15"/>
  <c r="K6345" i="15"/>
  <c r="K6341" i="15"/>
  <c r="K6337" i="15"/>
  <c r="K6333" i="15"/>
  <c r="K6329" i="15"/>
  <c r="K6325" i="15"/>
  <c r="K6321" i="15"/>
  <c r="K6317" i="15"/>
  <c r="K6313" i="15"/>
  <c r="K6309" i="15"/>
  <c r="K6305" i="15"/>
  <c r="K6301" i="15"/>
  <c r="K6297" i="15"/>
  <c r="K6293" i="15"/>
  <c r="K6289" i="15"/>
  <c r="K6285" i="15"/>
  <c r="K6281" i="15"/>
  <c r="K6277" i="15"/>
  <c r="K6273" i="15"/>
  <c r="K6269" i="15"/>
  <c r="K6265" i="15"/>
  <c r="K6261" i="15"/>
  <c r="K6257" i="15"/>
  <c r="K6253" i="15"/>
  <c r="K6249" i="15"/>
  <c r="K6245" i="15"/>
  <c r="K6241" i="15"/>
  <c r="K6237" i="15"/>
  <c r="K6233" i="15"/>
  <c r="K6229" i="15"/>
  <c r="K6225" i="15"/>
  <c r="K6221" i="15"/>
  <c r="K6217" i="15"/>
  <c r="K6213" i="15"/>
  <c r="K6209" i="15"/>
  <c r="K6205" i="15"/>
  <c r="K6201" i="15"/>
  <c r="K6197" i="15"/>
  <c r="K6193" i="15"/>
  <c r="K6189" i="15"/>
  <c r="K6185" i="15"/>
  <c r="K6181" i="15"/>
  <c r="K6177" i="15"/>
  <c r="K6173" i="15"/>
  <c r="K6169" i="15"/>
  <c r="K6165" i="15"/>
  <c r="K6161" i="15"/>
  <c r="K6157" i="15"/>
  <c r="K6153" i="15"/>
  <c r="K6149" i="15"/>
  <c r="K6145" i="15"/>
  <c r="K6141" i="15"/>
  <c r="K6137" i="15"/>
  <c r="K6133" i="15"/>
  <c r="K6129" i="15"/>
  <c r="K6125" i="15"/>
  <c r="K6121" i="15"/>
  <c r="K6117" i="15"/>
  <c r="K6113" i="15"/>
  <c r="K6109" i="15"/>
  <c r="K6105" i="15"/>
  <c r="K6101" i="15"/>
  <c r="K6097" i="15"/>
  <c r="K6093" i="15"/>
  <c r="K7010" i="15"/>
  <c r="K7006" i="15"/>
  <c r="K7002" i="15"/>
  <c r="K6998" i="15"/>
  <c r="K6994" i="15"/>
  <c r="K6990" i="15"/>
  <c r="K6986" i="15"/>
  <c r="K6982" i="15"/>
  <c r="K6978" i="15"/>
  <c r="K6974" i="15"/>
  <c r="K6970" i="15"/>
  <c r="K6966" i="15"/>
  <c r="K6962" i="15"/>
  <c r="K6958" i="15"/>
  <c r="K6954" i="15"/>
  <c r="K6950" i="15"/>
  <c r="K6946" i="15"/>
  <c r="K6942" i="15"/>
  <c r="K6938" i="15"/>
  <c r="K6934" i="15"/>
  <c r="K6930" i="15"/>
  <c r="K6926" i="15"/>
  <c r="K6922" i="15"/>
  <c r="K6918" i="15"/>
  <c r="K6914" i="15"/>
  <c r="K6910" i="15"/>
  <c r="K6906" i="15"/>
  <c r="K6902" i="15"/>
  <c r="K6898" i="15"/>
  <c r="K6894" i="15"/>
  <c r="K6890" i="15"/>
  <c r="K6886" i="15"/>
  <c r="K6882" i="15"/>
  <c r="K6878" i="15"/>
  <c r="K6874" i="15"/>
  <c r="K6870" i="15"/>
  <c r="K6866" i="15"/>
  <c r="K6862" i="15"/>
  <c r="K6858" i="15"/>
  <c r="K6854" i="15"/>
  <c r="K6850" i="15"/>
  <c r="K6846" i="15"/>
  <c r="K6842" i="15"/>
  <c r="K6838" i="15"/>
  <c r="K6834" i="15"/>
  <c r="K6830" i="15"/>
  <c r="K6826" i="15"/>
  <c r="K6822" i="15"/>
  <c r="K6818" i="15"/>
  <c r="K6814" i="15"/>
  <c r="K6810" i="15"/>
  <c r="K6806" i="15"/>
  <c r="K6802" i="15"/>
  <c r="K6798" i="15"/>
  <c r="K6794" i="15"/>
  <c r="K6790" i="15"/>
  <c r="K6786" i="15"/>
  <c r="K6782" i="15"/>
  <c r="K6778" i="15"/>
  <c r="K6774" i="15"/>
  <c r="K6770" i="15"/>
  <c r="K6766" i="15"/>
  <c r="K6762" i="15"/>
  <c r="K6758" i="15"/>
  <c r="K6754" i="15"/>
  <c r="K6750" i="15"/>
  <c r="K6746" i="15"/>
  <c r="K6742" i="15"/>
  <c r="K6738" i="15"/>
  <c r="K6734" i="15"/>
  <c r="K6730" i="15"/>
  <c r="K6726" i="15"/>
  <c r="K6722" i="15"/>
  <c r="K6718" i="15"/>
  <c r="K6714" i="15"/>
  <c r="K6710" i="15"/>
  <c r="K6706" i="15"/>
  <c r="K6702" i="15"/>
  <c r="K6698" i="15"/>
  <c r="K6694" i="15"/>
  <c r="K6690" i="15"/>
  <c r="K6686" i="15"/>
  <c r="K6682" i="15"/>
  <c r="K6678" i="15"/>
  <c r="K6674" i="15"/>
  <c r="K6670" i="15"/>
  <c r="K6666" i="15"/>
  <c r="K6662" i="15"/>
  <c r="K6658" i="15"/>
  <c r="K6654" i="15"/>
  <c r="K6650" i="15"/>
  <c r="K6646" i="15"/>
  <c r="K6642" i="15"/>
  <c r="K6638" i="15"/>
  <c r="K6634" i="15"/>
  <c r="K6630" i="15"/>
  <c r="K6626" i="15"/>
  <c r="K6622" i="15"/>
  <c r="K6618" i="15"/>
  <c r="K6614" i="15"/>
  <c r="K6610" i="15"/>
  <c r="K6606" i="15"/>
  <c r="K6602" i="15"/>
  <c r="K6598" i="15"/>
  <c r="K6594" i="15"/>
  <c r="K6590" i="15"/>
  <c r="K6586" i="15"/>
  <c r="K6582" i="15"/>
  <c r="K6578" i="15"/>
  <c r="K6574" i="15"/>
  <c r="K6570" i="15"/>
  <c r="K6566" i="15"/>
  <c r="K6562" i="15"/>
  <c r="K6558" i="15"/>
  <c r="K6554" i="15"/>
  <c r="K6550" i="15"/>
  <c r="K6546" i="15"/>
  <c r="K6542" i="15"/>
  <c r="K6538" i="15"/>
  <c r="K6534" i="15"/>
  <c r="K6530" i="15"/>
  <c r="K6526" i="15"/>
  <c r="K6522" i="15"/>
  <c r="K6518" i="15"/>
  <c r="K6514" i="15"/>
  <c r="K6510" i="15"/>
  <c r="K6506" i="15"/>
  <c r="K6502" i="15"/>
  <c r="K6498" i="15"/>
  <c r="K6494" i="15"/>
  <c r="K6490" i="15"/>
  <c r="K6486" i="15"/>
  <c r="K6482" i="15"/>
  <c r="K6478" i="15"/>
  <c r="K6474" i="15"/>
  <c r="K6470" i="15"/>
  <c r="K6466" i="15"/>
  <c r="K6462" i="15"/>
  <c r="K6458" i="15"/>
  <c r="K6454" i="15"/>
  <c r="K6450" i="15"/>
  <c r="K6446" i="15"/>
  <c r="K6442" i="15"/>
  <c r="K6438" i="15"/>
  <c r="K6434" i="15"/>
  <c r="K6430" i="15"/>
  <c r="K6426" i="15"/>
  <c r="K6422" i="15"/>
  <c r="K6418" i="15"/>
  <c r="K6414" i="15"/>
  <c r="K6410" i="15"/>
  <c r="K6406" i="15"/>
  <c r="K6402" i="15"/>
  <c r="K6398" i="15"/>
  <c r="K6394" i="15"/>
  <c r="K6390" i="15"/>
  <c r="K6386" i="15"/>
  <c r="K6382" i="15"/>
  <c r="K6378" i="15"/>
  <c r="K6374" i="15"/>
  <c r="K6370" i="15"/>
  <c r="K6366" i="15"/>
  <c r="K6362" i="15"/>
  <c r="K6358" i="15"/>
  <c r="K6354" i="15"/>
  <c r="K6350" i="15"/>
  <c r="K6346" i="15"/>
  <c r="K6342" i="15"/>
  <c r="K6338" i="15"/>
  <c r="K6334" i="15"/>
  <c r="K6330" i="15"/>
  <c r="K6326" i="15"/>
  <c r="K6322" i="15"/>
  <c r="K6318" i="15"/>
  <c r="K6314" i="15"/>
  <c r="K6310" i="15"/>
  <c r="K6306" i="15"/>
  <c r="K6302" i="15"/>
  <c r="K6298" i="15"/>
  <c r="K6294" i="15"/>
  <c r="K6290" i="15"/>
  <c r="K6286" i="15"/>
  <c r="K6282" i="15"/>
  <c r="K6278" i="15"/>
  <c r="K6274" i="15"/>
  <c r="K6270" i="15"/>
  <c r="K6266" i="15"/>
  <c r="K6262" i="15"/>
  <c r="K6258" i="15"/>
  <c r="K6254" i="15"/>
  <c r="K6250" i="15"/>
  <c r="K6246" i="15"/>
  <c r="K6242" i="15"/>
  <c r="K6238" i="15"/>
  <c r="K6234" i="15"/>
  <c r="K6230" i="15"/>
  <c r="K6226" i="15"/>
  <c r="K6222" i="15"/>
  <c r="K6218" i="15"/>
  <c r="K6214" i="15"/>
  <c r="K6210" i="15"/>
  <c r="K6206" i="15"/>
  <c r="K6202" i="15"/>
  <c r="K6198" i="15"/>
  <c r="K6194" i="15"/>
  <c r="K6190" i="15"/>
  <c r="K6186" i="15"/>
  <c r="K6182" i="15"/>
  <c r="K6178" i="15"/>
  <c r="K6174" i="15"/>
  <c r="K6170" i="15"/>
  <c r="K6166" i="15"/>
  <c r="K6162" i="15"/>
  <c r="K6158" i="15"/>
  <c r="K6154" i="15"/>
  <c r="K6150" i="15"/>
  <c r="K6146" i="15"/>
  <c r="K6142" i="15"/>
  <c r="K6138" i="15"/>
  <c r="K6134" i="15"/>
  <c r="K6130" i="15"/>
  <c r="K6126" i="15"/>
  <c r="K6122" i="15"/>
  <c r="K6118" i="15"/>
  <c r="K6114" i="15"/>
  <c r="K6110" i="15"/>
  <c r="K6106" i="15"/>
  <c r="K6102" i="15"/>
  <c r="K6098" i="15"/>
  <c r="K6094" i="15"/>
  <c r="K6090" i="15"/>
  <c r="K6086" i="15"/>
  <c r="K6082" i="15"/>
  <c r="K6078" i="15"/>
  <c r="K6074" i="15"/>
  <c r="K6070" i="15"/>
  <c r="K6066" i="15"/>
  <c r="K6062" i="15"/>
  <c r="K6058" i="15"/>
  <c r="K6054" i="15"/>
  <c r="K6050" i="15"/>
  <c r="K6046" i="15"/>
  <c r="K6042" i="15"/>
  <c r="K6038" i="15"/>
  <c r="K6034" i="15"/>
  <c r="K6030" i="15"/>
  <c r="K6026" i="15"/>
  <c r="K6022" i="15"/>
  <c r="K6018" i="15"/>
  <c r="K6014" i="15"/>
  <c r="K6010" i="15"/>
  <c r="K6006" i="15"/>
  <c r="K6002" i="15"/>
  <c r="K5998" i="15"/>
  <c r="K5994" i="15"/>
  <c r="K5990" i="15"/>
  <c r="K5986" i="15"/>
  <c r="K5982" i="15"/>
  <c r="K5978" i="15"/>
  <c r="K5974" i="15"/>
  <c r="K5970" i="15"/>
  <c r="K5966" i="15"/>
  <c r="K5962" i="15"/>
  <c r="K5958" i="15"/>
  <c r="K5954" i="15"/>
  <c r="K5950" i="15"/>
  <c r="K5946" i="15"/>
  <c r="K5942" i="15"/>
  <c r="K5938" i="15"/>
  <c r="K5934" i="15"/>
  <c r="K5930" i="15"/>
  <c r="K5926" i="15"/>
  <c r="K5922" i="15"/>
  <c r="K5918" i="15"/>
  <c r="K5914" i="15"/>
  <c r="K5910" i="15"/>
  <c r="K5906" i="15"/>
  <c r="K5902" i="15"/>
  <c r="K5898" i="15"/>
  <c r="K5894" i="15"/>
  <c r="K5890" i="15"/>
  <c r="K5886" i="15"/>
  <c r="K5882" i="15"/>
  <c r="K5878" i="15"/>
  <c r="K5874" i="15"/>
  <c r="K5870" i="15"/>
  <c r="K5866" i="15"/>
  <c r="K5862" i="15"/>
  <c r="K5858" i="15"/>
  <c r="K5854" i="15"/>
  <c r="K5850" i="15"/>
  <c r="K5846" i="15"/>
  <c r="K5842" i="15"/>
  <c r="K5838" i="15"/>
  <c r="K5834" i="15"/>
  <c r="K5830" i="15"/>
  <c r="K5826" i="15"/>
  <c r="K5822" i="15"/>
  <c r="K5818" i="15"/>
  <c r="K5814" i="15"/>
  <c r="K5810" i="15"/>
  <c r="K5806" i="15"/>
  <c r="K5802" i="15"/>
  <c r="K5798" i="15"/>
  <c r="K5794" i="15"/>
  <c r="K5790" i="15"/>
  <c r="K5786" i="15"/>
  <c r="K5782" i="15"/>
  <c r="K5778" i="15"/>
  <c r="K5774" i="15"/>
  <c r="K5770" i="15"/>
  <c r="K5766" i="15"/>
  <c r="K5762" i="15"/>
  <c r="K5758" i="15"/>
  <c r="K5754" i="15"/>
  <c r="K5750" i="15"/>
  <c r="K5746" i="15"/>
  <c r="K5742" i="15"/>
  <c r="K5738" i="15"/>
  <c r="K5734" i="15"/>
  <c r="K5730" i="15"/>
  <c r="K5726" i="15"/>
  <c r="K5722" i="15"/>
  <c r="K5718" i="15"/>
  <c r="K5714" i="15"/>
  <c r="K5710" i="15"/>
  <c r="K5706" i="15"/>
  <c r="K5702" i="15"/>
  <c r="K5698" i="15"/>
  <c r="K5694" i="15"/>
  <c r="K5690" i="15"/>
  <c r="K5686" i="15"/>
  <c r="K5682" i="15"/>
  <c r="K5678" i="15"/>
  <c r="K5674" i="15"/>
  <c r="K5670" i="15"/>
  <c r="K5666" i="15"/>
  <c r="K5662" i="15"/>
  <c r="K5658" i="15"/>
  <c r="K5654" i="15"/>
  <c r="K5650" i="15"/>
  <c r="K5646" i="15"/>
  <c r="K5642" i="15"/>
  <c r="K5638" i="15"/>
  <c r="K5634" i="15"/>
  <c r="K7571" i="15"/>
  <c r="K7567" i="15"/>
  <c r="K7563" i="15"/>
  <c r="K7559" i="15"/>
  <c r="K7555" i="15"/>
  <c r="K7551" i="15"/>
  <c r="K7547" i="15"/>
  <c r="K7543" i="15"/>
  <c r="K7539" i="15"/>
  <c r="K7535" i="15"/>
  <c r="K7531" i="15"/>
  <c r="K7527" i="15"/>
  <c r="K7523" i="15"/>
  <c r="K7519" i="15"/>
  <c r="K7515" i="15"/>
  <c r="K7511" i="15"/>
  <c r="K7507" i="15"/>
  <c r="K7503" i="15"/>
  <c r="K7499" i="15"/>
  <c r="K7495" i="15"/>
  <c r="K7491" i="15"/>
  <c r="K7487" i="15"/>
  <c r="K7483" i="15"/>
  <c r="K7479" i="15"/>
  <c r="K7475" i="15"/>
  <c r="K7471" i="15"/>
  <c r="K7467" i="15"/>
  <c r="K7463" i="15"/>
  <c r="K7459" i="15"/>
  <c r="K7455" i="15"/>
  <c r="K7451" i="15"/>
  <c r="K7447" i="15"/>
  <c r="K7443" i="15"/>
  <c r="K7439" i="15"/>
  <c r="K7435" i="15"/>
  <c r="K7431" i="15"/>
  <c r="K7427" i="15"/>
  <c r="K7423" i="15"/>
  <c r="K7419" i="15"/>
  <c r="K7415" i="15"/>
  <c r="K7411" i="15"/>
  <c r="K7407" i="15"/>
  <c r="K7403" i="15"/>
  <c r="K7399" i="15"/>
  <c r="K7395" i="15"/>
  <c r="K7391" i="15"/>
  <c r="K7387" i="15"/>
  <c r="K7383" i="15"/>
  <c r="K7379" i="15"/>
  <c r="K7375" i="15"/>
  <c r="K7371" i="15"/>
  <c r="K7367" i="15"/>
  <c r="K7363" i="15"/>
  <c r="K7359" i="15"/>
  <c r="K7355" i="15"/>
  <c r="K7351" i="15"/>
  <c r="K7347" i="15"/>
  <c r="K7343" i="15"/>
  <c r="K7339" i="15"/>
  <c r="K7335" i="15"/>
  <c r="K7331" i="15"/>
  <c r="K7327" i="15"/>
  <c r="K7323" i="15"/>
  <c r="K7319" i="15"/>
  <c r="K7315" i="15"/>
  <c r="K7311" i="15"/>
  <c r="K7307" i="15"/>
  <c r="K7303" i="15"/>
  <c r="K7299" i="15"/>
  <c r="K7295" i="15"/>
  <c r="K7291" i="15"/>
  <c r="K7287" i="15"/>
  <c r="K7283" i="15"/>
  <c r="K7279" i="15"/>
  <c r="K7275" i="15"/>
  <c r="K7271" i="15"/>
  <c r="K7267" i="15"/>
  <c r="K7263" i="15"/>
  <c r="K7259" i="15"/>
  <c r="K7255" i="15"/>
  <c r="K7251" i="15"/>
  <c r="K7247" i="15"/>
  <c r="K7243" i="15"/>
  <c r="K7239" i="15"/>
  <c r="K7235" i="15"/>
  <c r="K7231" i="15"/>
  <c r="K7227" i="15"/>
  <c r="K7223" i="15"/>
  <c r="K7219" i="15"/>
  <c r="K7215" i="15"/>
  <c r="K7211" i="15"/>
  <c r="K7207" i="15"/>
  <c r="K7203" i="15"/>
  <c r="K7199" i="15"/>
  <c r="K7195" i="15"/>
  <c r="K7191" i="15"/>
  <c r="K7187" i="15"/>
  <c r="K7183" i="15"/>
  <c r="K7179" i="15"/>
  <c r="K7175" i="15"/>
  <c r="K7171" i="15"/>
  <c r="K7167" i="15"/>
  <c r="K7163" i="15"/>
  <c r="K7159" i="15"/>
  <c r="K7155" i="15"/>
  <c r="K7151" i="15"/>
  <c r="K7147" i="15"/>
  <c r="K7143" i="15"/>
  <c r="K7139" i="15"/>
  <c r="K7135" i="15"/>
  <c r="K7131" i="15"/>
  <c r="K7127" i="15"/>
  <c r="K7123" i="15"/>
  <c r="K7119" i="15"/>
  <c r="K7115" i="15"/>
  <c r="K7111" i="15"/>
  <c r="K7107" i="15"/>
  <c r="K7103" i="15"/>
  <c r="K7099" i="15"/>
  <c r="K7095" i="15"/>
  <c r="K7091" i="15"/>
  <c r="K7087" i="15"/>
  <c r="K7083" i="15"/>
  <c r="K7079" i="15"/>
  <c r="K7075" i="15"/>
  <c r="K7071" i="15"/>
  <c r="K7067" i="15"/>
  <c r="K7063" i="15"/>
  <c r="K7059" i="15"/>
  <c r="K7055" i="15"/>
  <c r="K7051" i="15"/>
  <c r="K7047" i="15"/>
  <c r="K7043" i="15"/>
  <c r="K7039" i="15"/>
  <c r="K7035" i="15"/>
  <c r="K7031" i="15"/>
  <c r="K7027" i="15"/>
  <c r="K7023" i="15"/>
  <c r="K7019" i="15"/>
  <c r="K7015" i="15"/>
  <c r="K7011" i="15"/>
  <c r="K7007" i="15"/>
  <c r="K7003" i="15"/>
  <c r="K6999" i="15"/>
  <c r="K6995" i="15"/>
  <c r="K6991" i="15"/>
  <c r="K6987" i="15"/>
  <c r="K6983" i="15"/>
  <c r="K6979" i="15"/>
  <c r="K6975" i="15"/>
  <c r="K6971" i="15"/>
  <c r="K6967" i="15"/>
  <c r="K6963" i="15"/>
  <c r="K6959" i="15"/>
  <c r="K6955" i="15"/>
  <c r="K6951" i="15"/>
  <c r="K6947" i="15"/>
  <c r="K6943" i="15"/>
  <c r="K6939" i="15"/>
  <c r="K6935" i="15"/>
  <c r="K6931" i="15"/>
  <c r="K6927" i="15"/>
  <c r="K6923" i="15"/>
  <c r="K6919" i="15"/>
  <c r="K6915" i="15"/>
  <c r="K6911" i="15"/>
  <c r="K6907" i="15"/>
  <c r="K6903" i="15"/>
  <c r="K6899" i="15"/>
  <c r="K6895" i="15"/>
  <c r="K6891" i="15"/>
  <c r="K6887" i="15"/>
  <c r="K6883" i="15"/>
  <c r="K6879" i="15"/>
  <c r="K6875" i="15"/>
  <c r="K6871" i="15"/>
  <c r="K6867" i="15"/>
  <c r="K6863" i="15"/>
  <c r="K6859" i="15"/>
  <c r="K6855" i="15"/>
  <c r="K6851" i="15"/>
  <c r="K6847" i="15"/>
  <c r="K6843" i="15"/>
  <c r="K6839" i="15"/>
  <c r="K6835" i="15"/>
  <c r="K6831" i="15"/>
  <c r="K6827" i="15"/>
  <c r="K6823" i="15"/>
  <c r="K6819" i="15"/>
  <c r="K6815" i="15"/>
  <c r="K6811" i="15"/>
  <c r="K6807" i="15"/>
  <c r="K6803" i="15"/>
  <c r="K6799" i="15"/>
  <c r="K6795" i="15"/>
  <c r="K6791" i="15"/>
  <c r="K6787" i="15"/>
  <c r="K6783" i="15"/>
  <c r="K6779" i="15"/>
  <c r="K6775" i="15"/>
  <c r="K6771" i="15"/>
  <c r="K6767" i="15"/>
  <c r="K6763" i="15"/>
  <c r="K6759" i="15"/>
  <c r="K6755" i="15"/>
  <c r="K6751" i="15"/>
  <c r="K6747" i="15"/>
  <c r="K6743" i="15"/>
  <c r="K6739" i="15"/>
  <c r="K6735" i="15"/>
  <c r="K6731" i="15"/>
  <c r="K6727" i="15"/>
  <c r="K6723" i="15"/>
  <c r="K6719" i="15"/>
  <c r="K6715" i="15"/>
  <c r="K6711" i="15"/>
  <c r="K6707" i="15"/>
  <c r="K6703" i="15"/>
  <c r="K6699" i="15"/>
  <c r="K6695" i="15"/>
  <c r="K6691" i="15"/>
  <c r="K6687" i="15"/>
  <c r="K6683" i="15"/>
  <c r="K6679" i="15"/>
  <c r="K6675" i="15"/>
  <c r="K6671" i="15"/>
  <c r="K6667" i="15"/>
  <c r="K6663" i="15"/>
  <c r="K6659" i="15"/>
  <c r="K6655" i="15"/>
  <c r="K6651" i="15"/>
  <c r="K6647" i="15"/>
  <c r="K6643" i="15"/>
  <c r="K6639" i="15"/>
  <c r="K6635" i="15"/>
  <c r="K6631" i="15"/>
  <c r="K6627" i="15"/>
  <c r="K6623" i="15"/>
  <c r="K6619" i="15"/>
  <c r="K6615" i="15"/>
  <c r="K6611" i="15"/>
  <c r="K6607" i="15"/>
  <c r="K6603" i="15"/>
  <c r="K6599" i="15"/>
  <c r="K6595" i="15"/>
  <c r="K6591" i="15"/>
  <c r="K6587" i="15"/>
  <c r="K6583" i="15"/>
  <c r="K6579" i="15"/>
  <c r="K6575" i="15"/>
  <c r="K6571" i="15"/>
  <c r="K6567" i="15"/>
  <c r="K6563" i="15"/>
  <c r="K6559" i="15"/>
  <c r="K6555" i="15"/>
  <c r="K6551" i="15"/>
  <c r="K6547" i="15"/>
  <c r="K6543" i="15"/>
  <c r="K6539" i="15"/>
  <c r="K6535" i="15"/>
  <c r="K6531" i="15"/>
  <c r="K6527" i="15"/>
  <c r="K6523" i="15"/>
  <c r="K6519" i="15"/>
  <c r="K6515" i="15"/>
  <c r="K6511" i="15"/>
  <c r="K6507" i="15"/>
  <c r="K6503" i="15"/>
  <c r="K6499" i="15"/>
  <c r="K6495" i="15"/>
  <c r="K6491" i="15"/>
  <c r="K6487" i="15"/>
  <c r="K6483" i="15"/>
  <c r="K6479" i="15"/>
  <c r="K6475" i="15"/>
  <c r="K6471" i="15"/>
  <c r="K6467" i="15"/>
  <c r="K6463" i="15"/>
  <c r="K6459" i="15"/>
  <c r="K6455" i="15"/>
  <c r="K6451" i="15"/>
  <c r="K6447" i="15"/>
  <c r="K6443" i="15"/>
  <c r="K6439" i="15"/>
  <c r="K6435" i="15"/>
  <c r="K6431" i="15"/>
  <c r="K6427" i="15"/>
  <c r="K6423" i="15"/>
  <c r="K6419" i="15"/>
  <c r="K6415" i="15"/>
  <c r="K6411" i="15"/>
  <c r="K6407" i="15"/>
  <c r="K6403" i="15"/>
  <c r="K6399" i="15"/>
  <c r="K6395" i="15"/>
  <c r="K6391" i="15"/>
  <c r="K6387" i="15"/>
  <c r="K6383" i="15"/>
  <c r="K6379" i="15"/>
  <c r="K6375" i="15"/>
  <c r="K6371" i="15"/>
  <c r="K6367" i="15"/>
  <c r="K6363" i="15"/>
  <c r="K6359" i="15"/>
  <c r="K6355" i="15"/>
  <c r="K6351" i="15"/>
  <c r="K6347" i="15"/>
  <c r="K6343" i="15"/>
  <c r="K6339" i="15"/>
  <c r="K6335" i="15"/>
  <c r="K6331" i="15"/>
  <c r="K6327" i="15"/>
  <c r="K6323" i="15"/>
  <c r="K6319" i="15"/>
  <c r="K6315" i="15"/>
  <c r="K6311" i="15"/>
  <c r="K6307" i="15"/>
  <c r="K6303" i="15"/>
  <c r="K6299" i="15"/>
  <c r="K6295" i="15"/>
  <c r="K6291" i="15"/>
  <c r="K6287" i="15"/>
  <c r="K6283" i="15"/>
  <c r="K6279" i="15"/>
  <c r="K6275" i="15"/>
  <c r="K6271" i="15"/>
  <c r="K6267" i="15"/>
  <c r="K6263" i="15"/>
  <c r="K6259" i="15"/>
  <c r="K6255" i="15"/>
  <c r="K6251" i="15"/>
  <c r="K6247" i="15"/>
  <c r="K6243" i="15"/>
  <c r="K6239" i="15"/>
  <c r="K6235" i="15"/>
  <c r="K6231" i="15"/>
  <c r="K6227" i="15"/>
  <c r="K6223" i="15"/>
  <c r="K6219" i="15"/>
  <c r="K6215" i="15"/>
  <c r="K6211" i="15"/>
  <c r="K6207" i="15"/>
  <c r="K6203" i="15"/>
  <c r="K6199" i="15"/>
  <c r="K6195" i="15"/>
  <c r="K6191" i="15"/>
  <c r="K6187" i="15"/>
  <c r="K6183" i="15"/>
  <c r="K6179" i="15"/>
  <c r="K6175" i="15"/>
  <c r="K6171" i="15"/>
  <c r="K6167" i="15"/>
  <c r="K6163" i="15"/>
  <c r="K6159" i="15"/>
  <c r="K6155" i="15"/>
  <c r="K6151" i="15"/>
  <c r="K6147" i="15"/>
  <c r="K6143" i="15"/>
  <c r="K6139" i="15"/>
  <c r="K6135" i="15"/>
  <c r="K6131" i="15"/>
  <c r="K6127" i="15"/>
  <c r="K6123" i="15"/>
  <c r="K6119" i="15"/>
  <c r="K6115" i="15"/>
  <c r="K6111" i="15"/>
  <c r="K6107" i="15"/>
  <c r="K6103" i="15"/>
  <c r="K6099" i="15"/>
  <c r="K6095" i="15"/>
  <c r="K6091" i="15"/>
  <c r="K6087" i="15"/>
  <c r="K6083" i="15"/>
  <c r="K6079" i="15"/>
  <c r="K6075" i="15"/>
  <c r="K7008" i="15"/>
  <c r="K7004" i="15"/>
  <c r="K7000" i="15"/>
  <c r="K6996" i="15"/>
  <c r="K6992" i="15"/>
  <c r="K6988" i="15"/>
  <c r="K6984" i="15"/>
  <c r="K6980" i="15"/>
  <c r="K6976" i="15"/>
  <c r="K6972" i="15"/>
  <c r="K6968" i="15"/>
  <c r="K6964" i="15"/>
  <c r="K6960" i="15"/>
  <c r="K6956" i="15"/>
  <c r="K6952" i="15"/>
  <c r="K6948" i="15"/>
  <c r="K6944" i="15"/>
  <c r="K6940" i="15"/>
  <c r="K6936" i="15"/>
  <c r="K6932" i="15"/>
  <c r="K6928" i="15"/>
  <c r="K6924" i="15"/>
  <c r="K6920" i="15"/>
  <c r="K6916" i="15"/>
  <c r="K6912" i="15"/>
  <c r="K6908" i="15"/>
  <c r="K6904" i="15"/>
  <c r="K6900" i="15"/>
  <c r="K6896" i="15"/>
  <c r="K6892" i="15"/>
  <c r="K6888" i="15"/>
  <c r="K6884" i="15"/>
  <c r="K6880" i="15"/>
  <c r="K6876" i="15"/>
  <c r="K6872" i="15"/>
  <c r="K6868" i="15"/>
  <c r="K6864" i="15"/>
  <c r="K6860" i="15"/>
  <c r="K6856" i="15"/>
  <c r="K6852" i="15"/>
  <c r="K6848" i="15"/>
  <c r="K6844" i="15"/>
  <c r="K6840" i="15"/>
  <c r="K6836" i="15"/>
  <c r="K6832" i="15"/>
  <c r="K6828" i="15"/>
  <c r="K6824" i="15"/>
  <c r="K6820" i="15"/>
  <c r="K6816" i="15"/>
  <c r="K6812" i="15"/>
  <c r="K6808" i="15"/>
  <c r="K6804" i="15"/>
  <c r="K6800" i="15"/>
  <c r="K6796" i="15"/>
  <c r="K6792" i="15"/>
  <c r="K6788" i="15"/>
  <c r="K6784" i="15"/>
  <c r="K6780" i="15"/>
  <c r="K6776" i="15"/>
  <c r="K6772" i="15"/>
  <c r="K6768" i="15"/>
  <c r="K6764" i="15"/>
  <c r="K6760" i="15"/>
  <c r="K6756" i="15"/>
  <c r="K6752" i="15"/>
  <c r="K6748" i="15"/>
  <c r="K6744" i="15"/>
  <c r="K6740" i="15"/>
  <c r="K6736" i="15"/>
  <c r="K6732" i="15"/>
  <c r="K6728" i="15"/>
  <c r="K6724" i="15"/>
  <c r="K6720" i="15"/>
  <c r="K6716" i="15"/>
  <c r="K6712" i="15"/>
  <c r="K6708" i="15"/>
  <c r="K6704" i="15"/>
  <c r="K6700" i="15"/>
  <c r="K6696" i="15"/>
  <c r="K6692" i="15"/>
  <c r="K6688" i="15"/>
  <c r="K6684" i="15"/>
  <c r="K6680" i="15"/>
  <c r="K6676" i="15"/>
  <c r="K6672" i="15"/>
  <c r="K6668" i="15"/>
  <c r="K6664" i="15"/>
  <c r="K6660" i="15"/>
  <c r="K6656" i="15"/>
  <c r="K6652" i="15"/>
  <c r="K6648" i="15"/>
  <c r="K6644" i="15"/>
  <c r="K6640" i="15"/>
  <c r="K6636" i="15"/>
  <c r="K6632" i="15"/>
  <c r="K6628" i="15"/>
  <c r="K6624" i="15"/>
  <c r="K6620" i="15"/>
  <c r="K6616" i="15"/>
  <c r="K6612" i="15"/>
  <c r="K6608" i="15"/>
  <c r="K6604" i="15"/>
  <c r="K6600" i="15"/>
  <c r="K6596" i="15"/>
  <c r="K6592" i="15"/>
  <c r="K6588" i="15"/>
  <c r="K6584" i="15"/>
  <c r="K6580" i="15"/>
  <c r="K6576" i="15"/>
  <c r="K6572" i="15"/>
  <c r="K6568" i="15"/>
  <c r="K6564" i="15"/>
  <c r="K6560" i="15"/>
  <c r="K6556" i="15"/>
  <c r="K6552" i="15"/>
  <c r="K6548" i="15"/>
  <c r="K6544" i="15"/>
  <c r="K6540" i="15"/>
  <c r="K6536" i="15"/>
  <c r="K6532" i="15"/>
  <c r="K6528" i="15"/>
  <c r="K6524" i="15"/>
  <c r="K6520" i="15"/>
  <c r="K6516" i="15"/>
  <c r="K6512" i="15"/>
  <c r="K6508" i="15"/>
  <c r="K6504" i="15"/>
  <c r="K6500" i="15"/>
  <c r="K6496" i="15"/>
  <c r="K6492" i="15"/>
  <c r="K6488" i="15"/>
  <c r="K6484" i="15"/>
  <c r="K6480" i="15"/>
  <c r="K6476" i="15"/>
  <c r="K6472" i="15"/>
  <c r="K6468" i="15"/>
  <c r="K6464" i="15"/>
  <c r="K6460" i="15"/>
  <c r="K6456" i="15"/>
  <c r="K6452" i="15"/>
  <c r="K6448" i="15"/>
  <c r="K6444" i="15"/>
  <c r="K6440" i="15"/>
  <c r="K6436" i="15"/>
  <c r="K6432" i="15"/>
  <c r="K6428" i="15"/>
  <c r="K6424" i="15"/>
  <c r="K6420" i="15"/>
  <c r="K6416" i="15"/>
  <c r="K6412" i="15"/>
  <c r="K6408" i="15"/>
  <c r="K6404" i="15"/>
  <c r="K6400" i="15"/>
  <c r="K6396" i="15"/>
  <c r="K6392" i="15"/>
  <c r="K6388" i="15"/>
  <c r="K6384" i="15"/>
  <c r="K6380" i="15"/>
  <c r="K6376" i="15"/>
  <c r="K6372" i="15"/>
  <c r="K6368" i="15"/>
  <c r="K6364" i="15"/>
  <c r="K6360" i="15"/>
  <c r="K6356" i="15"/>
  <c r="K6352" i="15"/>
  <c r="K6348" i="15"/>
  <c r="K6344" i="15"/>
  <c r="K6340" i="15"/>
  <c r="K6336" i="15"/>
  <c r="K6332" i="15"/>
  <c r="K6328" i="15"/>
  <c r="K6324" i="15"/>
  <c r="K6320" i="15"/>
  <c r="K6316" i="15"/>
  <c r="K6312" i="15"/>
  <c r="K6308" i="15"/>
  <c r="K6304" i="15"/>
  <c r="K6300" i="15"/>
  <c r="K6296" i="15"/>
  <c r="K6292" i="15"/>
  <c r="K6288" i="15"/>
  <c r="K6284" i="15"/>
  <c r="K6280" i="15"/>
  <c r="K6276" i="15"/>
  <c r="K6272" i="15"/>
  <c r="K6268" i="15"/>
  <c r="K6264" i="15"/>
  <c r="K6260" i="15"/>
  <c r="K6256" i="15"/>
  <c r="K6252" i="15"/>
  <c r="K6248" i="15"/>
  <c r="K6244" i="15"/>
  <c r="K6240" i="15"/>
  <c r="K6236" i="15"/>
  <c r="K6232" i="15"/>
  <c r="K6228" i="15"/>
  <c r="K6224" i="15"/>
  <c r="K6220" i="15"/>
  <c r="K6216" i="15"/>
  <c r="K6212" i="15"/>
  <c r="K6208" i="15"/>
  <c r="K6204" i="15"/>
  <c r="K6200" i="15"/>
  <c r="K6196" i="15"/>
  <c r="K6192" i="15"/>
  <c r="K6188" i="15"/>
  <c r="K6184" i="15"/>
  <c r="K6180" i="15"/>
  <c r="K6176" i="15"/>
  <c r="K6172" i="15"/>
  <c r="K6168" i="15"/>
  <c r="K6164" i="15"/>
  <c r="K6160" i="15"/>
  <c r="K6156" i="15"/>
  <c r="K6152" i="15"/>
  <c r="K6148" i="15"/>
  <c r="K6144" i="15"/>
  <c r="K6140" i="15"/>
  <c r="K6136" i="15"/>
  <c r="K6132" i="15"/>
  <c r="K6128" i="15"/>
  <c r="K6124" i="15"/>
  <c r="K6120" i="15"/>
  <c r="K6116" i="15"/>
  <c r="K6112" i="15"/>
  <c r="K6108" i="15"/>
  <c r="K6104" i="15"/>
  <c r="K6100" i="15"/>
  <c r="K6096" i="15"/>
  <c r="K6092" i="15"/>
  <c r="K6088" i="15"/>
  <c r="K6084" i="15"/>
  <c r="K6080" i="15"/>
  <c r="K6076" i="15"/>
  <c r="K6072" i="15"/>
  <c r="K6068" i="15"/>
  <c r="K6064" i="15"/>
  <c r="K6060" i="15"/>
  <c r="K6056" i="15"/>
  <c r="K6052" i="15"/>
  <c r="K6048" i="15"/>
  <c r="K6044" i="15"/>
  <c r="K6040" i="15"/>
  <c r="K6036" i="15"/>
  <c r="K6032" i="15"/>
  <c r="K6028" i="15"/>
  <c r="K6024" i="15"/>
  <c r="K6020" i="15"/>
  <c r="K6016" i="15"/>
  <c r="K6012" i="15"/>
  <c r="K6008" i="15"/>
  <c r="K6004" i="15"/>
  <c r="K6000" i="15"/>
  <c r="K5996" i="15"/>
  <c r="K5992" i="15"/>
  <c r="K5988" i="15"/>
  <c r="K5984" i="15"/>
  <c r="K5980" i="15"/>
  <c r="K5976" i="15"/>
  <c r="K5972" i="15"/>
  <c r="K5968" i="15"/>
  <c r="K5964" i="15"/>
  <c r="K5960" i="15"/>
  <c r="K5956" i="15"/>
  <c r="K5952" i="15"/>
  <c r="K5948" i="15"/>
  <c r="K5944" i="15"/>
  <c r="K5940" i="15"/>
  <c r="K5936" i="15"/>
  <c r="K5932" i="15"/>
  <c r="K5928" i="15"/>
  <c r="K5924" i="15"/>
  <c r="K5920" i="15"/>
  <c r="K5916" i="15"/>
  <c r="K5912" i="15"/>
  <c r="K5908" i="15"/>
  <c r="K5904" i="15"/>
  <c r="K5900" i="15"/>
  <c r="K5896" i="15"/>
  <c r="K5892" i="15"/>
  <c r="K5888" i="15"/>
  <c r="K5884" i="15"/>
  <c r="K5880" i="15"/>
  <c r="K5876" i="15"/>
  <c r="K5872" i="15"/>
  <c r="K5868" i="15"/>
  <c r="K5864" i="15"/>
  <c r="K5860" i="15"/>
  <c r="K5856" i="15"/>
  <c r="K5852" i="15"/>
  <c r="K5848" i="15"/>
  <c r="K5844" i="15"/>
  <c r="K5840" i="15"/>
  <c r="K5836" i="15"/>
  <c r="K5832" i="15"/>
  <c r="K5828" i="15"/>
  <c r="K5824" i="15"/>
  <c r="K5820" i="15"/>
  <c r="K5816" i="15"/>
  <c r="K5812" i="15"/>
  <c r="K5808" i="15"/>
  <c r="K5804" i="15"/>
  <c r="K5800" i="15"/>
  <c r="K5796" i="15"/>
  <c r="K5792" i="15"/>
  <c r="K5788" i="15"/>
  <c r="K5784" i="15"/>
  <c r="K5780" i="15"/>
  <c r="K5776" i="15"/>
  <c r="K5772" i="15"/>
  <c r="K5768" i="15"/>
  <c r="K5764" i="15"/>
  <c r="K5760" i="15"/>
  <c r="K5756" i="15"/>
  <c r="K5752" i="15"/>
  <c r="K5748" i="15"/>
  <c r="K5744" i="15"/>
  <c r="K5740" i="15"/>
  <c r="K5736" i="15"/>
  <c r="K5732" i="15"/>
  <c r="K5728" i="15"/>
  <c r="K5724" i="15"/>
  <c r="K5720" i="15"/>
  <c r="K5716" i="15"/>
  <c r="K5712" i="15"/>
  <c r="K5708" i="15"/>
  <c r="K5704" i="15"/>
  <c r="K5700" i="15"/>
  <c r="K5696" i="15"/>
  <c r="K5692" i="15"/>
  <c r="K5688" i="15"/>
  <c r="K5684" i="15"/>
  <c r="K5680" i="15"/>
  <c r="K5676" i="15"/>
  <c r="K5672" i="15"/>
  <c r="K5668" i="15"/>
  <c r="K5664" i="15"/>
  <c r="K5660" i="15"/>
  <c r="K5656" i="15"/>
  <c r="K5652" i="15"/>
  <c r="K5648" i="15"/>
  <c r="K6089" i="15"/>
  <c r="K6085" i="15"/>
  <c r="K6081" i="15"/>
  <c r="K6077" i="15"/>
  <c r="K6073" i="15"/>
  <c r="K6069" i="15"/>
  <c r="K6065" i="15"/>
  <c r="K6061" i="15"/>
  <c r="K6057" i="15"/>
  <c r="K6053" i="15"/>
  <c r="K6049" i="15"/>
  <c r="K6045" i="15"/>
  <c r="K6041" i="15"/>
  <c r="K6037" i="15"/>
  <c r="K6033" i="15"/>
  <c r="K6029" i="15"/>
  <c r="K6025" i="15"/>
  <c r="K6021" i="15"/>
  <c r="K6017" i="15"/>
  <c r="K6013" i="15"/>
  <c r="K6009" i="15"/>
  <c r="K6005" i="15"/>
  <c r="K6001" i="15"/>
  <c r="K5997" i="15"/>
  <c r="K5993" i="15"/>
  <c r="K5989" i="15"/>
  <c r="K5985" i="15"/>
  <c r="K5981" i="15"/>
  <c r="K5977" i="15"/>
  <c r="K5973" i="15"/>
  <c r="K5969" i="15"/>
  <c r="K5965" i="15"/>
  <c r="K5961" i="15"/>
  <c r="K5957" i="15"/>
  <c r="K5953" i="15"/>
  <c r="K5949" i="15"/>
  <c r="K5945" i="15"/>
  <c r="K5941" i="15"/>
  <c r="K5937" i="15"/>
  <c r="K5933" i="15"/>
  <c r="K5929" i="15"/>
  <c r="K5925" i="15"/>
  <c r="K5921" i="15"/>
  <c r="K5917" i="15"/>
  <c r="K5913" i="15"/>
  <c r="K5909" i="15"/>
  <c r="K5905" i="15"/>
  <c r="K5901" i="15"/>
  <c r="K5897" i="15"/>
  <c r="K5893" i="15"/>
  <c r="K5889" i="15"/>
  <c r="K5885" i="15"/>
  <c r="K5881" i="15"/>
  <c r="K5877" i="15"/>
  <c r="K5873" i="15"/>
  <c r="K5869" i="15"/>
  <c r="K5865" i="15"/>
  <c r="K5861" i="15"/>
  <c r="K5857" i="15"/>
  <c r="K5853" i="15"/>
  <c r="K5849" i="15"/>
  <c r="K5845" i="15"/>
  <c r="K5841" i="15"/>
  <c r="K5837" i="15"/>
  <c r="K5833" i="15"/>
  <c r="K5829" i="15"/>
  <c r="K5825" i="15"/>
  <c r="K5821" i="15"/>
  <c r="K5817" i="15"/>
  <c r="K5813" i="15"/>
  <c r="K5809" i="15"/>
  <c r="K5805" i="15"/>
  <c r="K5801" i="15"/>
  <c r="K5797" i="15"/>
  <c r="K5793" i="15"/>
  <c r="K5789" i="15"/>
  <c r="K5785" i="15"/>
  <c r="K5781" i="15"/>
  <c r="K5777" i="15"/>
  <c r="K5773" i="15"/>
  <c r="K5769" i="15"/>
  <c r="K5765" i="15"/>
  <c r="K5761" i="15"/>
  <c r="K5757" i="15"/>
  <c r="K5753" i="15"/>
  <c r="K5749" i="15"/>
  <c r="K5745" i="15"/>
  <c r="K5741" i="15"/>
  <c r="K5737" i="15"/>
  <c r="K5733" i="15"/>
  <c r="K5729" i="15"/>
  <c r="K5725" i="15"/>
  <c r="K5721" i="15"/>
  <c r="K5717" i="15"/>
  <c r="K5713" i="15"/>
  <c r="K5709" i="15"/>
  <c r="K5705" i="15"/>
  <c r="K5701" i="15"/>
  <c r="K5697" i="15"/>
  <c r="K5693" i="15"/>
  <c r="K5689" i="15"/>
  <c r="K5685" i="15"/>
  <c r="K5681" i="15"/>
  <c r="K5677" i="15"/>
  <c r="K5673" i="15"/>
  <c r="K5669" i="15"/>
  <c r="K5665" i="15"/>
  <c r="K5661" i="15"/>
  <c r="K5657" i="15"/>
  <c r="K5653" i="15"/>
  <c r="K5649" i="15"/>
  <c r="K5645" i="15"/>
  <c r="K5641" i="15"/>
  <c r="K5637" i="15"/>
  <c r="K5633" i="15"/>
  <c r="K5629" i="15"/>
  <c r="K5625" i="15"/>
  <c r="K5621" i="15"/>
  <c r="K5617" i="15"/>
  <c r="K5613" i="15"/>
  <c r="K5609" i="15"/>
  <c r="K5605" i="15"/>
  <c r="K5601" i="15"/>
  <c r="K5597" i="15"/>
  <c r="K5593" i="15"/>
  <c r="K5589" i="15"/>
  <c r="K5585" i="15"/>
  <c r="K5581" i="15"/>
  <c r="K5577" i="15"/>
  <c r="K5573" i="15"/>
  <c r="K5569" i="15"/>
  <c r="K5565" i="15"/>
  <c r="K5561" i="15"/>
  <c r="K5557" i="15"/>
  <c r="K5553" i="15"/>
  <c r="K5549" i="15"/>
  <c r="K5545" i="15"/>
  <c r="K5541" i="15"/>
  <c r="K5537" i="15"/>
  <c r="K5533" i="15"/>
  <c r="K5529" i="15"/>
  <c r="K5525" i="15"/>
  <c r="K5521" i="15"/>
  <c r="K5517" i="15"/>
  <c r="K5513" i="15"/>
  <c r="K5509" i="15"/>
  <c r="K5505" i="15"/>
  <c r="K5501" i="15"/>
  <c r="K5497" i="15"/>
  <c r="K5493" i="15"/>
  <c r="K5489" i="15"/>
  <c r="K5485" i="15"/>
  <c r="K5481" i="15"/>
  <c r="K5477" i="15"/>
  <c r="K5473" i="15"/>
  <c r="K5469" i="15"/>
  <c r="K5465" i="15"/>
  <c r="K5461" i="15"/>
  <c r="K5457" i="15"/>
  <c r="K5453" i="15"/>
  <c r="K5449" i="15"/>
  <c r="K5445" i="15"/>
  <c r="K5441" i="15"/>
  <c r="K5437" i="15"/>
  <c r="K5433" i="15"/>
  <c r="K5429" i="15"/>
  <c r="K5425" i="15"/>
  <c r="K5421" i="15"/>
  <c r="K5417" i="15"/>
  <c r="K5413" i="15"/>
  <c r="K5409" i="15"/>
  <c r="K5405" i="15"/>
  <c r="K5401" i="15"/>
  <c r="K5397" i="15"/>
  <c r="K5393" i="15"/>
  <c r="K5389" i="15"/>
  <c r="K5385" i="15"/>
  <c r="K5381" i="15"/>
  <c r="K5377" i="15"/>
  <c r="K5373" i="15"/>
  <c r="K5369" i="15"/>
  <c r="K5365" i="15"/>
  <c r="K5361" i="15"/>
  <c r="K5357" i="15"/>
  <c r="K5353" i="15"/>
  <c r="K5349" i="15"/>
  <c r="K5345" i="15"/>
  <c r="K5341" i="15"/>
  <c r="K5337" i="15"/>
  <c r="K5333" i="15"/>
  <c r="K5329" i="15"/>
  <c r="K5325" i="15"/>
  <c r="K5321" i="15"/>
  <c r="K5317" i="15"/>
  <c r="K5313" i="15"/>
  <c r="K5309" i="15"/>
  <c r="K5305" i="15"/>
  <c r="K5301" i="15"/>
  <c r="K5297" i="15"/>
  <c r="K5293" i="15"/>
  <c r="K5289" i="15"/>
  <c r="K5285" i="15"/>
  <c r="K5281" i="15"/>
  <c r="K5277" i="15"/>
  <c r="K5273" i="15"/>
  <c r="K5269" i="15"/>
  <c r="K5265" i="15"/>
  <c r="K5261" i="15"/>
  <c r="K5257" i="15"/>
  <c r="K5253" i="15"/>
  <c r="K5249" i="15"/>
  <c r="K5245" i="15"/>
  <c r="K5241" i="15"/>
  <c r="K5237" i="15"/>
  <c r="K5233" i="15"/>
  <c r="K5229" i="15"/>
  <c r="K5225" i="15"/>
  <c r="K5221" i="15"/>
  <c r="K5217" i="15"/>
  <c r="K5213" i="15"/>
  <c r="K5209" i="15"/>
  <c r="K5205" i="15"/>
  <c r="K5201" i="15"/>
  <c r="K5197" i="15"/>
  <c r="K5193" i="15"/>
  <c r="K5189" i="15"/>
  <c r="K5185" i="15"/>
  <c r="K5181" i="15"/>
  <c r="K5177" i="15"/>
  <c r="K5173" i="15"/>
  <c r="K5169" i="15"/>
  <c r="K5165" i="15"/>
  <c r="K5161" i="15"/>
  <c r="K5157" i="15"/>
  <c r="K5153" i="15"/>
  <c r="K5149" i="15"/>
  <c r="K5145" i="15"/>
  <c r="K5141" i="15"/>
  <c r="K5137" i="15"/>
  <c r="K5133" i="15"/>
  <c r="K5129" i="15"/>
  <c r="K5125" i="15"/>
  <c r="K5121" i="15"/>
  <c r="K5117" i="15"/>
  <c r="K5113" i="15"/>
  <c r="K5109" i="15"/>
  <c r="K5105" i="15"/>
  <c r="K5101" i="15"/>
  <c r="K5097" i="15"/>
  <c r="K5093" i="15"/>
  <c r="K5089" i="15"/>
  <c r="K5085" i="15"/>
  <c r="K5081" i="15"/>
  <c r="K5077" i="15"/>
  <c r="K5073" i="15"/>
  <c r="K5069" i="15"/>
  <c r="K5065" i="15"/>
  <c r="K5061" i="15"/>
  <c r="K5057" i="15"/>
  <c r="K5053" i="15"/>
  <c r="K5049" i="15"/>
  <c r="K5045" i="15"/>
  <c r="K5041" i="15"/>
  <c r="K5037" i="15"/>
  <c r="K5033" i="15"/>
  <c r="K5029" i="15"/>
  <c r="K5025" i="15"/>
  <c r="K5021" i="15"/>
  <c r="K5017" i="15"/>
  <c r="K5013" i="15"/>
  <c r="K5009" i="15"/>
  <c r="K5005" i="15"/>
  <c r="K5001" i="15"/>
  <c r="K4997" i="15"/>
  <c r="K4993" i="15"/>
  <c r="K4989" i="15"/>
  <c r="K4985" i="15"/>
  <c r="K4981" i="15"/>
  <c r="K4977" i="15"/>
  <c r="K4973" i="15"/>
  <c r="K4969" i="15"/>
  <c r="K4965" i="15"/>
  <c r="K4961" i="15"/>
  <c r="K4957" i="15"/>
  <c r="K4953" i="15"/>
  <c r="K4949" i="15"/>
  <c r="K4945" i="15"/>
  <c r="K4941" i="15"/>
  <c r="K4937" i="15"/>
  <c r="K4933" i="15"/>
  <c r="K4929" i="15"/>
  <c r="K4925" i="15"/>
  <c r="K4921" i="15"/>
  <c r="K4917" i="15"/>
  <c r="K4913" i="15"/>
  <c r="K4909" i="15"/>
  <c r="K4905" i="15"/>
  <c r="K4901" i="15"/>
  <c r="K4897" i="15"/>
  <c r="K4893" i="15"/>
  <c r="K4889" i="15"/>
  <c r="K4885" i="15"/>
  <c r="K4881" i="15"/>
  <c r="K4877" i="15"/>
  <c r="K4873" i="15"/>
  <c r="K4869" i="15"/>
  <c r="K4865" i="15"/>
  <c r="K4861" i="15"/>
  <c r="K4857" i="15"/>
  <c r="K4853" i="15"/>
  <c r="K4849" i="15"/>
  <c r="K4845" i="15"/>
  <c r="K4841" i="15"/>
  <c r="K4837" i="15"/>
  <c r="K4833" i="15"/>
  <c r="K4829" i="15"/>
  <c r="K4825" i="15"/>
  <c r="K4821" i="15"/>
  <c r="K4817" i="15"/>
  <c r="K4813" i="15"/>
  <c r="K4809" i="15"/>
  <c r="K4805" i="15"/>
  <c r="K4801" i="15"/>
  <c r="K4797" i="15"/>
  <c r="K4793" i="15"/>
  <c r="K4789" i="15"/>
  <c r="K4785" i="15"/>
  <c r="K4781" i="15"/>
  <c r="K4777" i="15"/>
  <c r="K4773" i="15"/>
  <c r="K4769" i="15"/>
  <c r="K4765" i="15"/>
  <c r="K4761" i="15"/>
  <c r="K4757" i="15"/>
  <c r="K4753" i="15"/>
  <c r="K4749" i="15"/>
  <c r="K4745" i="15"/>
  <c r="K4741" i="15"/>
  <c r="K4737" i="15"/>
  <c r="K4733" i="15"/>
  <c r="K4729" i="15"/>
  <c r="K4725" i="15"/>
  <c r="K4721" i="15"/>
  <c r="K4717" i="15"/>
  <c r="K4713" i="15"/>
  <c r="K4709" i="15"/>
  <c r="K4705" i="15"/>
  <c r="K4701" i="15"/>
  <c r="K4697" i="15"/>
  <c r="K4693" i="15"/>
  <c r="K4689" i="15"/>
  <c r="K4685" i="15"/>
  <c r="K4681" i="15"/>
  <c r="K4677" i="15"/>
  <c r="K4673" i="15"/>
  <c r="K4669" i="15"/>
  <c r="K4665" i="15"/>
  <c r="K4661" i="15"/>
  <c r="K4657" i="15"/>
  <c r="K4653" i="15"/>
  <c r="K4649" i="15"/>
  <c r="K4645" i="15"/>
  <c r="K4641" i="15"/>
  <c r="K4637" i="15"/>
  <c r="K4633" i="15"/>
  <c r="K4629" i="15"/>
  <c r="K4625" i="15"/>
  <c r="K4621" i="15"/>
  <c r="K4617" i="15"/>
  <c r="K5630" i="15"/>
  <c r="K5626" i="15"/>
  <c r="K5622" i="15"/>
  <c r="K5618" i="15"/>
  <c r="K5614" i="15"/>
  <c r="K5610" i="15"/>
  <c r="K5606" i="15"/>
  <c r="K5602" i="15"/>
  <c r="K5598" i="15"/>
  <c r="K5594" i="15"/>
  <c r="K5590" i="15"/>
  <c r="K5586" i="15"/>
  <c r="K5582" i="15"/>
  <c r="K5578" i="15"/>
  <c r="K5574" i="15"/>
  <c r="K5570" i="15"/>
  <c r="K5566" i="15"/>
  <c r="K5562" i="15"/>
  <c r="K5558" i="15"/>
  <c r="K5554" i="15"/>
  <c r="K5550" i="15"/>
  <c r="K5546" i="15"/>
  <c r="K5542" i="15"/>
  <c r="K5538" i="15"/>
  <c r="K5534" i="15"/>
  <c r="K5530" i="15"/>
  <c r="K5526" i="15"/>
  <c r="K5522" i="15"/>
  <c r="K5518" i="15"/>
  <c r="K5514" i="15"/>
  <c r="K5510" i="15"/>
  <c r="K5506" i="15"/>
  <c r="K5502" i="15"/>
  <c r="K5498" i="15"/>
  <c r="K5494" i="15"/>
  <c r="K5490" i="15"/>
  <c r="K5486" i="15"/>
  <c r="K5482" i="15"/>
  <c r="K5478" i="15"/>
  <c r="K5474" i="15"/>
  <c r="K5470" i="15"/>
  <c r="K5466" i="15"/>
  <c r="K5462" i="15"/>
  <c r="K5458" i="15"/>
  <c r="K5454" i="15"/>
  <c r="K5450" i="15"/>
  <c r="K5446" i="15"/>
  <c r="K5442" i="15"/>
  <c r="K5438" i="15"/>
  <c r="K5434" i="15"/>
  <c r="K5430" i="15"/>
  <c r="K5426" i="15"/>
  <c r="K5422" i="15"/>
  <c r="K5418" i="15"/>
  <c r="K5414" i="15"/>
  <c r="K5410" i="15"/>
  <c r="K5406" i="15"/>
  <c r="K5402" i="15"/>
  <c r="K5398" i="15"/>
  <c r="K5394" i="15"/>
  <c r="K5390" i="15"/>
  <c r="K5386" i="15"/>
  <c r="K5382" i="15"/>
  <c r="K5378" i="15"/>
  <c r="K5374" i="15"/>
  <c r="K5370" i="15"/>
  <c r="K5366" i="15"/>
  <c r="K5362" i="15"/>
  <c r="K5358" i="15"/>
  <c r="K5354" i="15"/>
  <c r="K5350" i="15"/>
  <c r="K5346" i="15"/>
  <c r="K5342" i="15"/>
  <c r="K5338" i="15"/>
  <c r="K5334" i="15"/>
  <c r="K5330" i="15"/>
  <c r="K5326" i="15"/>
  <c r="K5322" i="15"/>
  <c r="K5318" i="15"/>
  <c r="K5314" i="15"/>
  <c r="K5310" i="15"/>
  <c r="K5306" i="15"/>
  <c r="K5302" i="15"/>
  <c r="K5298" i="15"/>
  <c r="K5294" i="15"/>
  <c r="K5290" i="15"/>
  <c r="K5286" i="15"/>
  <c r="K5282" i="15"/>
  <c r="K5278" i="15"/>
  <c r="K5274" i="15"/>
  <c r="K5270" i="15"/>
  <c r="K5266" i="15"/>
  <c r="K5262" i="15"/>
  <c r="K5258" i="15"/>
  <c r="K5254" i="15"/>
  <c r="K5250" i="15"/>
  <c r="K5246" i="15"/>
  <c r="K5242" i="15"/>
  <c r="K5238" i="15"/>
  <c r="K5234" i="15"/>
  <c r="K5230" i="15"/>
  <c r="K5226" i="15"/>
  <c r="K5222" i="15"/>
  <c r="K5218" i="15"/>
  <c r="K5214" i="15"/>
  <c r="K5210" i="15"/>
  <c r="K5206" i="15"/>
  <c r="K5202" i="15"/>
  <c r="K5198" i="15"/>
  <c r="K5194" i="15"/>
  <c r="K5190" i="15"/>
  <c r="K5186" i="15"/>
  <c r="K5182" i="15"/>
  <c r="K5178" i="15"/>
  <c r="K5174" i="15"/>
  <c r="K5170" i="15"/>
  <c r="K5166" i="15"/>
  <c r="K5162" i="15"/>
  <c r="K5158" i="15"/>
  <c r="K5154" i="15"/>
  <c r="K5150" i="15"/>
  <c r="K5146" i="15"/>
  <c r="K5142" i="15"/>
  <c r="K5138" i="15"/>
  <c r="K5134" i="15"/>
  <c r="K5130" i="15"/>
  <c r="K5126" i="15"/>
  <c r="K5122" i="15"/>
  <c r="K5118" i="15"/>
  <c r="K5114" i="15"/>
  <c r="K5110" i="15"/>
  <c r="K5106" i="15"/>
  <c r="K5102" i="15"/>
  <c r="K5098" i="15"/>
  <c r="K5094" i="15"/>
  <c r="K5090" i="15"/>
  <c r="K5086" i="15"/>
  <c r="K5082" i="15"/>
  <c r="K5078" i="15"/>
  <c r="K5074" i="15"/>
  <c r="K5070" i="15"/>
  <c r="K5066" i="15"/>
  <c r="K5062" i="15"/>
  <c r="K5058" i="15"/>
  <c r="K5054" i="15"/>
  <c r="K5050" i="15"/>
  <c r="K5046" i="15"/>
  <c r="K5042" i="15"/>
  <c r="K5038" i="15"/>
  <c r="K5034" i="15"/>
  <c r="K5030" i="15"/>
  <c r="K5026" i="15"/>
  <c r="K5022" i="15"/>
  <c r="K5018" i="15"/>
  <c r="K5014" i="15"/>
  <c r="K5010" i="15"/>
  <c r="K5006" i="15"/>
  <c r="K5002" i="15"/>
  <c r="K4998" i="15"/>
  <c r="K4994" i="15"/>
  <c r="K4990" i="15"/>
  <c r="K4986" i="15"/>
  <c r="K4982" i="15"/>
  <c r="K4978" i="15"/>
  <c r="K4974" i="15"/>
  <c r="K4970" i="15"/>
  <c r="K4966" i="15"/>
  <c r="K4962" i="15"/>
  <c r="K4958" i="15"/>
  <c r="K4954" i="15"/>
  <c r="K4950" i="15"/>
  <c r="K4946" i="15"/>
  <c r="K4942" i="15"/>
  <c r="K4938" i="15"/>
  <c r="K4934" i="15"/>
  <c r="K4930" i="15"/>
  <c r="K4926" i="15"/>
  <c r="K4922" i="15"/>
  <c r="K4918" i="15"/>
  <c r="K4914" i="15"/>
  <c r="K4910" i="15"/>
  <c r="K4906" i="15"/>
  <c r="K4902" i="15"/>
  <c r="K4898" i="15"/>
  <c r="K4894" i="15"/>
  <c r="K4890" i="15"/>
  <c r="K4886" i="15"/>
  <c r="K4882" i="15"/>
  <c r="K4878" i="15"/>
  <c r="K4874" i="15"/>
  <c r="K4870" i="15"/>
  <c r="K4866" i="15"/>
  <c r="K4862" i="15"/>
  <c r="K4858" i="15"/>
  <c r="K4854" i="15"/>
  <c r="K4850" i="15"/>
  <c r="K4846" i="15"/>
  <c r="K4842" i="15"/>
  <c r="K4838" i="15"/>
  <c r="K4834" i="15"/>
  <c r="K4830" i="15"/>
  <c r="K4826" i="15"/>
  <c r="K4822" i="15"/>
  <c r="K4818" i="15"/>
  <c r="K4814" i="15"/>
  <c r="K4810" i="15"/>
  <c r="K4806" i="15"/>
  <c r="K4802" i="15"/>
  <c r="K4798" i="15"/>
  <c r="K4794" i="15"/>
  <c r="K4790" i="15"/>
  <c r="K4786" i="15"/>
  <c r="K4782" i="15"/>
  <c r="K4778" i="15"/>
  <c r="K4774" i="15"/>
  <c r="K4770" i="15"/>
  <c r="K4766" i="15"/>
  <c r="K4762" i="15"/>
  <c r="K4758" i="15"/>
  <c r="K4754" i="15"/>
  <c r="K4750" i="15"/>
  <c r="K4746" i="15"/>
  <c r="K4742" i="15"/>
  <c r="K4738" i="15"/>
  <c r="K4734" i="15"/>
  <c r="K4730" i="15"/>
  <c r="K4726" i="15"/>
  <c r="K4722" i="15"/>
  <c r="K4718" i="15"/>
  <c r="K4714" i="15"/>
  <c r="K4710" i="15"/>
  <c r="K4706" i="15"/>
  <c r="K4702" i="15"/>
  <c r="K4698" i="15"/>
  <c r="K4694" i="15"/>
  <c r="K4690" i="15"/>
  <c r="K4686" i="15"/>
  <c r="K4682" i="15"/>
  <c r="K4678" i="15"/>
  <c r="K4674" i="15"/>
  <c r="K4670" i="15"/>
  <c r="K4666" i="15"/>
  <c r="K4662" i="15"/>
  <c r="K4658" i="15"/>
  <c r="K4654" i="15"/>
  <c r="K4650" i="15"/>
  <c r="K4646" i="15"/>
  <c r="K4642" i="15"/>
  <c r="K4638" i="15"/>
  <c r="K4634" i="15"/>
  <c r="K4630" i="15"/>
  <c r="K4626" i="15"/>
  <c r="K4622" i="15"/>
  <c r="K4618" i="15"/>
  <c r="K4614" i="15"/>
  <c r="K4610" i="15"/>
  <c r="K4606" i="15"/>
  <c r="K4602" i="15"/>
  <c r="K4598" i="15"/>
  <c r="K4594" i="15"/>
  <c r="K4590" i="15"/>
  <c r="K4586" i="15"/>
  <c r="K4582" i="15"/>
  <c r="K4578" i="15"/>
  <c r="K4574" i="15"/>
  <c r="K4570" i="15"/>
  <c r="K4566" i="15"/>
  <c r="K4562" i="15"/>
  <c r="K4558" i="15"/>
  <c r="K4554" i="15"/>
  <c r="K4550" i="15"/>
  <c r="K4546" i="15"/>
  <c r="K4542" i="15"/>
  <c r="K4538" i="15"/>
  <c r="K4534" i="15"/>
  <c r="K4530" i="15"/>
  <c r="K4526" i="15"/>
  <c r="K4522" i="15"/>
  <c r="K4518" i="15"/>
  <c r="K4514" i="15"/>
  <c r="K4510" i="15"/>
  <c r="K4506" i="15"/>
  <c r="K4502" i="15"/>
  <c r="K4498" i="15"/>
  <c r="K4494" i="15"/>
  <c r="K4490" i="15"/>
  <c r="K4486" i="15"/>
  <c r="K4482" i="15"/>
  <c r="K4478" i="15"/>
  <c r="K4474" i="15"/>
  <c r="K4470" i="15"/>
  <c r="K4466" i="15"/>
  <c r="K4462" i="15"/>
  <c r="K4458" i="15"/>
  <c r="K4454" i="15"/>
  <c r="K4450" i="15"/>
  <c r="K4446" i="15"/>
  <c r="K4442" i="15"/>
  <c r="K4438" i="15"/>
  <c r="K4434" i="15"/>
  <c r="K4430" i="15"/>
  <c r="K4426" i="15"/>
  <c r="K4422" i="15"/>
  <c r="K4418" i="15"/>
  <c r="K4414" i="15"/>
  <c r="K4410" i="15"/>
  <c r="K4406" i="15"/>
  <c r="K4402" i="15"/>
  <c r="K4398" i="15"/>
  <c r="K4394" i="15"/>
  <c r="K4390" i="15"/>
  <c r="K4386" i="15"/>
  <c r="K4382" i="15"/>
  <c r="K4378" i="15"/>
  <c r="K4374" i="15"/>
  <c r="K4370" i="15"/>
  <c r="K4366" i="15"/>
  <c r="K4362" i="15"/>
  <c r="K4358" i="15"/>
  <c r="K4354" i="15"/>
  <c r="K4350" i="15"/>
  <c r="K4346" i="15"/>
  <c r="K4342" i="15"/>
  <c r="K4338" i="15"/>
  <c r="K4334" i="15"/>
  <c r="K4330" i="15"/>
  <c r="K4326" i="15"/>
  <c r="K4322" i="15"/>
  <c r="K4318" i="15"/>
  <c r="K4314" i="15"/>
  <c r="K4310" i="15"/>
  <c r="K4306" i="15"/>
  <c r="K4302" i="15"/>
  <c r="K4298" i="15"/>
  <c r="K4294" i="15"/>
  <c r="K4290" i="15"/>
  <c r="K4286" i="15"/>
  <c r="K4282" i="15"/>
  <c r="K4278" i="15"/>
  <c r="K4274" i="15"/>
  <c r="K4270" i="15"/>
  <c r="K6071" i="15"/>
  <c r="K6067" i="15"/>
  <c r="K6063" i="15"/>
  <c r="K6059" i="15"/>
  <c r="K6055" i="15"/>
  <c r="K6051" i="15"/>
  <c r="K6047" i="15"/>
  <c r="K6043" i="15"/>
  <c r="K6039" i="15"/>
  <c r="K6035" i="15"/>
  <c r="K6031" i="15"/>
  <c r="K6027" i="15"/>
  <c r="K6023" i="15"/>
  <c r="K6019" i="15"/>
  <c r="K6015" i="15"/>
  <c r="K6011" i="15"/>
  <c r="K6007" i="15"/>
  <c r="K6003" i="15"/>
  <c r="K5999" i="15"/>
  <c r="K5995" i="15"/>
  <c r="K5991" i="15"/>
  <c r="K5987" i="15"/>
  <c r="K5983" i="15"/>
  <c r="K5979" i="15"/>
  <c r="K5975" i="15"/>
  <c r="K5971" i="15"/>
  <c r="K5967" i="15"/>
  <c r="K5963" i="15"/>
  <c r="K5959" i="15"/>
  <c r="K5955" i="15"/>
  <c r="K5951" i="15"/>
  <c r="K5947" i="15"/>
  <c r="K5943" i="15"/>
  <c r="K5939" i="15"/>
  <c r="K5935" i="15"/>
  <c r="K5931" i="15"/>
  <c r="K5927" i="15"/>
  <c r="K5923" i="15"/>
  <c r="K5919" i="15"/>
  <c r="K5915" i="15"/>
  <c r="K5911" i="15"/>
  <c r="K5907" i="15"/>
  <c r="K5903" i="15"/>
  <c r="K5899" i="15"/>
  <c r="K5895" i="15"/>
  <c r="K5891" i="15"/>
  <c r="K5887" i="15"/>
  <c r="K5883" i="15"/>
  <c r="K5879" i="15"/>
  <c r="K5875" i="15"/>
  <c r="K5871" i="15"/>
  <c r="K5867" i="15"/>
  <c r="K5863" i="15"/>
  <c r="K5859" i="15"/>
  <c r="K5855" i="15"/>
  <c r="K5851" i="15"/>
  <c r="K5847" i="15"/>
  <c r="K5843" i="15"/>
  <c r="K5839" i="15"/>
  <c r="K5835" i="15"/>
  <c r="K5831" i="15"/>
  <c r="K5827" i="15"/>
  <c r="K5823" i="15"/>
  <c r="K5819" i="15"/>
  <c r="K5815" i="15"/>
  <c r="K5811" i="15"/>
  <c r="K5807" i="15"/>
  <c r="K5803" i="15"/>
  <c r="K5799" i="15"/>
  <c r="K5795" i="15"/>
  <c r="K5791" i="15"/>
  <c r="K5787" i="15"/>
  <c r="K5783" i="15"/>
  <c r="K5779" i="15"/>
  <c r="K5775" i="15"/>
  <c r="K5771" i="15"/>
  <c r="K5767" i="15"/>
  <c r="K5763" i="15"/>
  <c r="K5759" i="15"/>
  <c r="K5755" i="15"/>
  <c r="K5751" i="15"/>
  <c r="K5747" i="15"/>
  <c r="K5743" i="15"/>
  <c r="K5739" i="15"/>
  <c r="K5735" i="15"/>
  <c r="K5731" i="15"/>
  <c r="K5727" i="15"/>
  <c r="K5723" i="15"/>
  <c r="K5719" i="15"/>
  <c r="K5715" i="15"/>
  <c r="K5711" i="15"/>
  <c r="K5707" i="15"/>
  <c r="K5703" i="15"/>
  <c r="K5699" i="15"/>
  <c r="K5695" i="15"/>
  <c r="K5691" i="15"/>
  <c r="K5687" i="15"/>
  <c r="K5683" i="15"/>
  <c r="K5679" i="15"/>
  <c r="K5675" i="15"/>
  <c r="K5671" i="15"/>
  <c r="K5667" i="15"/>
  <c r="K5663" i="15"/>
  <c r="K5659" i="15"/>
  <c r="K5655" i="15"/>
  <c r="K5651" i="15"/>
  <c r="K5647" i="15"/>
  <c r="K5643" i="15"/>
  <c r="K5639" i="15"/>
  <c r="K5635" i="15"/>
  <c r="K5631" i="15"/>
  <c r="K5627" i="15"/>
  <c r="K5623" i="15"/>
  <c r="K5619" i="15"/>
  <c r="K5615" i="15"/>
  <c r="K5611" i="15"/>
  <c r="K5607" i="15"/>
  <c r="K5603" i="15"/>
  <c r="K5599" i="15"/>
  <c r="K5595" i="15"/>
  <c r="K5591" i="15"/>
  <c r="K5587" i="15"/>
  <c r="K5583" i="15"/>
  <c r="K5579" i="15"/>
  <c r="K5575" i="15"/>
  <c r="K5571" i="15"/>
  <c r="K5567" i="15"/>
  <c r="K5563" i="15"/>
  <c r="K5559" i="15"/>
  <c r="K5555" i="15"/>
  <c r="K5551" i="15"/>
  <c r="K5547" i="15"/>
  <c r="K5543" i="15"/>
  <c r="K5539" i="15"/>
  <c r="K5535" i="15"/>
  <c r="K5531" i="15"/>
  <c r="K5527" i="15"/>
  <c r="K5523" i="15"/>
  <c r="K5519" i="15"/>
  <c r="K5515" i="15"/>
  <c r="K5511" i="15"/>
  <c r="K5507" i="15"/>
  <c r="K5503" i="15"/>
  <c r="K5499" i="15"/>
  <c r="K5495" i="15"/>
  <c r="K5491" i="15"/>
  <c r="K5487" i="15"/>
  <c r="K5483" i="15"/>
  <c r="K5479" i="15"/>
  <c r="K5475" i="15"/>
  <c r="K5471" i="15"/>
  <c r="K5467" i="15"/>
  <c r="K5463" i="15"/>
  <c r="K5459" i="15"/>
  <c r="K5455" i="15"/>
  <c r="K5451" i="15"/>
  <c r="K5447" i="15"/>
  <c r="K5443" i="15"/>
  <c r="K5439" i="15"/>
  <c r="K5435" i="15"/>
  <c r="K5431" i="15"/>
  <c r="K5427" i="15"/>
  <c r="K5423" i="15"/>
  <c r="K5419" i="15"/>
  <c r="K5415" i="15"/>
  <c r="K5411" i="15"/>
  <c r="K5407" i="15"/>
  <c r="K5403" i="15"/>
  <c r="K5399" i="15"/>
  <c r="K5395" i="15"/>
  <c r="K5391" i="15"/>
  <c r="K5387" i="15"/>
  <c r="K5383" i="15"/>
  <c r="K5379" i="15"/>
  <c r="K5375" i="15"/>
  <c r="K5371" i="15"/>
  <c r="K5367" i="15"/>
  <c r="K5363" i="15"/>
  <c r="K5359" i="15"/>
  <c r="K5355" i="15"/>
  <c r="K5351" i="15"/>
  <c r="K5347" i="15"/>
  <c r="K5343" i="15"/>
  <c r="K5339" i="15"/>
  <c r="K5335" i="15"/>
  <c r="K5331" i="15"/>
  <c r="K5327" i="15"/>
  <c r="K5323" i="15"/>
  <c r="K5319" i="15"/>
  <c r="K5315" i="15"/>
  <c r="K5311" i="15"/>
  <c r="K5307" i="15"/>
  <c r="K5303" i="15"/>
  <c r="K5299" i="15"/>
  <c r="K5295" i="15"/>
  <c r="K5291" i="15"/>
  <c r="K5287" i="15"/>
  <c r="K5283" i="15"/>
  <c r="K5279" i="15"/>
  <c r="K5275" i="15"/>
  <c r="K5271" i="15"/>
  <c r="K5267" i="15"/>
  <c r="K5263" i="15"/>
  <c r="K5259" i="15"/>
  <c r="K5255" i="15"/>
  <c r="K5251" i="15"/>
  <c r="K5247" i="15"/>
  <c r="K5243" i="15"/>
  <c r="K5239" i="15"/>
  <c r="K5235" i="15"/>
  <c r="K5231" i="15"/>
  <c r="K5227" i="15"/>
  <c r="K5223" i="15"/>
  <c r="K5219" i="15"/>
  <c r="K5215" i="15"/>
  <c r="K5211" i="15"/>
  <c r="K5207" i="15"/>
  <c r="K5203" i="15"/>
  <c r="K5199" i="15"/>
  <c r="K5195" i="15"/>
  <c r="K5191" i="15"/>
  <c r="K5187" i="15"/>
  <c r="K5183" i="15"/>
  <c r="K5179" i="15"/>
  <c r="K5175" i="15"/>
  <c r="K5171" i="15"/>
  <c r="K5167" i="15"/>
  <c r="K5163" i="15"/>
  <c r="K5159" i="15"/>
  <c r="K5155" i="15"/>
  <c r="K5151" i="15"/>
  <c r="K5147" i="15"/>
  <c r="K5143" i="15"/>
  <c r="K5139" i="15"/>
  <c r="K5135" i="15"/>
  <c r="K5131" i="15"/>
  <c r="K5127" i="15"/>
  <c r="K5123" i="15"/>
  <c r="K5119" i="15"/>
  <c r="K5115" i="15"/>
  <c r="K5111" i="15"/>
  <c r="K5107" i="15"/>
  <c r="K5103" i="15"/>
  <c r="K5099" i="15"/>
  <c r="K5095" i="15"/>
  <c r="K5091" i="15"/>
  <c r="K5087" i="15"/>
  <c r="K5083" i="15"/>
  <c r="K5079" i="15"/>
  <c r="K5075" i="15"/>
  <c r="K5071" i="15"/>
  <c r="K5067" i="15"/>
  <c r="K5063" i="15"/>
  <c r="K5059" i="15"/>
  <c r="K5055" i="15"/>
  <c r="K5051" i="15"/>
  <c r="K5047" i="15"/>
  <c r="K5043" i="15"/>
  <c r="K5039" i="15"/>
  <c r="K5035" i="15"/>
  <c r="K5031" i="15"/>
  <c r="K5027" i="15"/>
  <c r="K5023" i="15"/>
  <c r="K5019" i="15"/>
  <c r="K5015" i="15"/>
  <c r="K5011" i="15"/>
  <c r="K5007" i="15"/>
  <c r="K5003" i="15"/>
  <c r="K4999" i="15"/>
  <c r="K4995" i="15"/>
  <c r="K4991" i="15"/>
  <c r="K4987" i="15"/>
  <c r="K4983" i="15"/>
  <c r="K4979" i="15"/>
  <c r="K4975" i="15"/>
  <c r="K4971" i="15"/>
  <c r="K4967" i="15"/>
  <c r="K4963" i="15"/>
  <c r="K4959" i="15"/>
  <c r="K4955" i="15"/>
  <c r="K4951" i="15"/>
  <c r="K4947" i="15"/>
  <c r="K4943" i="15"/>
  <c r="K4939" i="15"/>
  <c r="K4935" i="15"/>
  <c r="K4931" i="15"/>
  <c r="K4927" i="15"/>
  <c r="K4923" i="15"/>
  <c r="K4919" i="15"/>
  <c r="K4915" i="15"/>
  <c r="K4911" i="15"/>
  <c r="K4907" i="15"/>
  <c r="K4903" i="15"/>
  <c r="K4899" i="15"/>
  <c r="K4895" i="15"/>
  <c r="K4891" i="15"/>
  <c r="K4887" i="15"/>
  <c r="K4883" i="15"/>
  <c r="K4879" i="15"/>
  <c r="K4875" i="15"/>
  <c r="K4871" i="15"/>
  <c r="K4867" i="15"/>
  <c r="K4863" i="15"/>
  <c r="K4859" i="15"/>
  <c r="K4855" i="15"/>
  <c r="K4851" i="15"/>
  <c r="K4847" i="15"/>
  <c r="K4843" i="15"/>
  <c r="K4839" i="15"/>
  <c r="K4835" i="15"/>
  <c r="K4831" i="15"/>
  <c r="K4827" i="15"/>
  <c r="K4823" i="15"/>
  <c r="K4819" i="15"/>
  <c r="K4815" i="15"/>
  <c r="K4811" i="15"/>
  <c r="K4807" i="15"/>
  <c r="K4803" i="15"/>
  <c r="K4799" i="15"/>
  <c r="K4795" i="15"/>
  <c r="K4791" i="15"/>
  <c r="K4787" i="15"/>
  <c r="K4783" i="15"/>
  <c r="K4779" i="15"/>
  <c r="K4775" i="15"/>
  <c r="K4771" i="15"/>
  <c r="K4767" i="15"/>
  <c r="K4763" i="15"/>
  <c r="K4759" i="15"/>
  <c r="K4755" i="15"/>
  <c r="K4751" i="15"/>
  <c r="K4747" i="15"/>
  <c r="K4743" i="15"/>
  <c r="K4739" i="15"/>
  <c r="K4735" i="15"/>
  <c r="K4731" i="15"/>
  <c r="K4727" i="15"/>
  <c r="K4723" i="15"/>
  <c r="K4719" i="15"/>
  <c r="K4715" i="15"/>
  <c r="K4711" i="15"/>
  <c r="K4707" i="15"/>
  <c r="K4703" i="15"/>
  <c r="K4699" i="15"/>
  <c r="K4695" i="15"/>
  <c r="K4691" i="15"/>
  <c r="K4687" i="15"/>
  <c r="K4683" i="15"/>
  <c r="K4679" i="15"/>
  <c r="K4675" i="15"/>
  <c r="K4671" i="15"/>
  <c r="K4667" i="15"/>
  <c r="K4663" i="15"/>
  <c r="K4659" i="15"/>
  <c r="K4655" i="15"/>
  <c r="K4651" i="15"/>
  <c r="K4647" i="15"/>
  <c r="K4643" i="15"/>
  <c r="K4639" i="15"/>
  <c r="K4635" i="15"/>
  <c r="K4631" i="15"/>
  <c r="K4627" i="15"/>
  <c r="K4623" i="15"/>
  <c r="K4619" i="15"/>
  <c r="K4615" i="15"/>
  <c r="K4611" i="15"/>
  <c r="K4607" i="15"/>
  <c r="K4603" i="15"/>
  <c r="K4599" i="15"/>
  <c r="K4595" i="15"/>
  <c r="K5644" i="15"/>
  <c r="K5640" i="15"/>
  <c r="K5636" i="15"/>
  <c r="K5632" i="15"/>
  <c r="K5628" i="15"/>
  <c r="K5624" i="15"/>
  <c r="K5620" i="15"/>
  <c r="K5616" i="15"/>
  <c r="K5612" i="15"/>
  <c r="K5608" i="15"/>
  <c r="K5604" i="15"/>
  <c r="K5600" i="15"/>
  <c r="K5596" i="15"/>
  <c r="K5592" i="15"/>
  <c r="K5588" i="15"/>
  <c r="K5584" i="15"/>
  <c r="K5580" i="15"/>
  <c r="K5576" i="15"/>
  <c r="K5572" i="15"/>
  <c r="K5568" i="15"/>
  <c r="K5564" i="15"/>
  <c r="K5560" i="15"/>
  <c r="K5556" i="15"/>
  <c r="K5552" i="15"/>
  <c r="K5548" i="15"/>
  <c r="K5544" i="15"/>
  <c r="K5540" i="15"/>
  <c r="K5536" i="15"/>
  <c r="K5532" i="15"/>
  <c r="K5528" i="15"/>
  <c r="K5524" i="15"/>
  <c r="K5520" i="15"/>
  <c r="K5516" i="15"/>
  <c r="K5512" i="15"/>
  <c r="K5508" i="15"/>
  <c r="K5504" i="15"/>
  <c r="K5500" i="15"/>
  <c r="K5496" i="15"/>
  <c r="K5492" i="15"/>
  <c r="K5488" i="15"/>
  <c r="K5484" i="15"/>
  <c r="K5480" i="15"/>
  <c r="K5476" i="15"/>
  <c r="K5472" i="15"/>
  <c r="K5468" i="15"/>
  <c r="K5464" i="15"/>
  <c r="K5460" i="15"/>
  <c r="K5456" i="15"/>
  <c r="K5452" i="15"/>
  <c r="K5448" i="15"/>
  <c r="K5444" i="15"/>
  <c r="K5440" i="15"/>
  <c r="K5436" i="15"/>
  <c r="K5432" i="15"/>
  <c r="K5428" i="15"/>
  <c r="K5424" i="15"/>
  <c r="K5420" i="15"/>
  <c r="K5416" i="15"/>
  <c r="K5412" i="15"/>
  <c r="K5408" i="15"/>
  <c r="K5404" i="15"/>
  <c r="K5400" i="15"/>
  <c r="K5396" i="15"/>
  <c r="K5392" i="15"/>
  <c r="K5388" i="15"/>
  <c r="K5384" i="15"/>
  <c r="K5380" i="15"/>
  <c r="K5376" i="15"/>
  <c r="K5372" i="15"/>
  <c r="K5368" i="15"/>
  <c r="K5364" i="15"/>
  <c r="K5360" i="15"/>
  <c r="K5356" i="15"/>
  <c r="K5352" i="15"/>
  <c r="K5348" i="15"/>
  <c r="K5344" i="15"/>
  <c r="K5340" i="15"/>
  <c r="K5336" i="15"/>
  <c r="K5332" i="15"/>
  <c r="K5328" i="15"/>
  <c r="K5324" i="15"/>
  <c r="K5320" i="15"/>
  <c r="K5316" i="15"/>
  <c r="K5312" i="15"/>
  <c r="K5308" i="15"/>
  <c r="K5304" i="15"/>
  <c r="K5300" i="15"/>
  <c r="K5296" i="15"/>
  <c r="K5292" i="15"/>
  <c r="K5288" i="15"/>
  <c r="K5284" i="15"/>
  <c r="K5280" i="15"/>
  <c r="K5276" i="15"/>
  <c r="K5272" i="15"/>
  <c r="K5268" i="15"/>
  <c r="K5264" i="15"/>
  <c r="K5260" i="15"/>
  <c r="K5256" i="15"/>
  <c r="K5252" i="15"/>
  <c r="K5248" i="15"/>
  <c r="K5244" i="15"/>
  <c r="K5240" i="15"/>
  <c r="K5236" i="15"/>
  <c r="K5232" i="15"/>
  <c r="K5228" i="15"/>
  <c r="K5224" i="15"/>
  <c r="K5220" i="15"/>
  <c r="K5216" i="15"/>
  <c r="K5212" i="15"/>
  <c r="K5208" i="15"/>
  <c r="K5204" i="15"/>
  <c r="K5200" i="15"/>
  <c r="K5196" i="15"/>
  <c r="K5192" i="15"/>
  <c r="K5188" i="15"/>
  <c r="K5184" i="15"/>
  <c r="K5180" i="15"/>
  <c r="K5176" i="15"/>
  <c r="K5172" i="15"/>
  <c r="K5168" i="15"/>
  <c r="K5164" i="15"/>
  <c r="K5160" i="15"/>
  <c r="K5156" i="15"/>
  <c r="K5152" i="15"/>
  <c r="K5148" i="15"/>
  <c r="K5144" i="15"/>
  <c r="K5140" i="15"/>
  <c r="K5136" i="15"/>
  <c r="K5132" i="15"/>
  <c r="K5128" i="15"/>
  <c r="K5124" i="15"/>
  <c r="K5120" i="15"/>
  <c r="K5116" i="15"/>
  <c r="K5112" i="15"/>
  <c r="K5108" i="15"/>
  <c r="K5104" i="15"/>
  <c r="K5100" i="15"/>
  <c r="K5096" i="15"/>
  <c r="K5092" i="15"/>
  <c r="K5088" i="15"/>
  <c r="K5084" i="15"/>
  <c r="K5080" i="15"/>
  <c r="K5076" i="15"/>
  <c r="K5072" i="15"/>
  <c r="K5068" i="15"/>
  <c r="K5064" i="15"/>
  <c r="K5060" i="15"/>
  <c r="K5056" i="15"/>
  <c r="K5052" i="15"/>
  <c r="K5048" i="15"/>
  <c r="K5044" i="15"/>
  <c r="K5040" i="15"/>
  <c r="K5036" i="15"/>
  <c r="K5032" i="15"/>
  <c r="K5028" i="15"/>
  <c r="K5024" i="15"/>
  <c r="K5020" i="15"/>
  <c r="K5016" i="15"/>
  <c r="K5012" i="15"/>
  <c r="K5008" i="15"/>
  <c r="K5004" i="15"/>
  <c r="K5000" i="15"/>
  <c r="K4996" i="15"/>
  <c r="K4992" i="15"/>
  <c r="K4988" i="15"/>
  <c r="K4984" i="15"/>
  <c r="K4980" i="15"/>
  <c r="K4976" i="15"/>
  <c r="K4972" i="15"/>
  <c r="K4968" i="15"/>
  <c r="K4964" i="15"/>
  <c r="K4960" i="15"/>
  <c r="K4956" i="15"/>
  <c r="K4952" i="15"/>
  <c r="K4948" i="15"/>
  <c r="K4944" i="15"/>
  <c r="K4940" i="15"/>
  <c r="K4936" i="15"/>
  <c r="K4932" i="15"/>
  <c r="K4928" i="15"/>
  <c r="K4924" i="15"/>
  <c r="K4920" i="15"/>
  <c r="K4916" i="15"/>
  <c r="K4912" i="15"/>
  <c r="K4908" i="15"/>
  <c r="K4904" i="15"/>
  <c r="K4900" i="15"/>
  <c r="K4896" i="15"/>
  <c r="K4892" i="15"/>
  <c r="K4888" i="15"/>
  <c r="K4884" i="15"/>
  <c r="K4880" i="15"/>
  <c r="K4876" i="15"/>
  <c r="K4872" i="15"/>
  <c r="K4868" i="15"/>
  <c r="K4864" i="15"/>
  <c r="K4860" i="15"/>
  <c r="K4856" i="15"/>
  <c r="K4852" i="15"/>
  <c r="K4848" i="15"/>
  <c r="K4844" i="15"/>
  <c r="K4840" i="15"/>
  <c r="K4836" i="15"/>
  <c r="K4832" i="15"/>
  <c r="K4828" i="15"/>
  <c r="K4824" i="15"/>
  <c r="K4820" i="15"/>
  <c r="K4816" i="15"/>
  <c r="K4812" i="15"/>
  <c r="K4808" i="15"/>
  <c r="K4804" i="15"/>
  <c r="K4800" i="15"/>
  <c r="K4796" i="15"/>
  <c r="K4792" i="15"/>
  <c r="K4788" i="15"/>
  <c r="K4784" i="15"/>
  <c r="K4780" i="15"/>
  <c r="K4776" i="15"/>
  <c r="K4772" i="15"/>
  <c r="K4768" i="15"/>
  <c r="K4764" i="15"/>
  <c r="K4760" i="15"/>
  <c r="K4756" i="15"/>
  <c r="K4752" i="15"/>
  <c r="K4748" i="15"/>
  <c r="K4744" i="15"/>
  <c r="K4740" i="15"/>
  <c r="K4736" i="15"/>
  <c r="K4732" i="15"/>
  <c r="K4728" i="15"/>
  <c r="K4724" i="15"/>
  <c r="K4720" i="15"/>
  <c r="K4716" i="15"/>
  <c r="K4712" i="15"/>
  <c r="K4708" i="15"/>
  <c r="K4704" i="15"/>
  <c r="K4700" i="15"/>
  <c r="K4696" i="15"/>
  <c r="K4692" i="15"/>
  <c r="K4688" i="15"/>
  <c r="K4684" i="15"/>
  <c r="K4680" i="15"/>
  <c r="K4676" i="15"/>
  <c r="K4672" i="15"/>
  <c r="K4668" i="15"/>
  <c r="K4664" i="15"/>
  <c r="K4660" i="15"/>
  <c r="K4656" i="15"/>
  <c r="K4652" i="15"/>
  <c r="K4648" i="15"/>
  <c r="K4644" i="15"/>
  <c r="K4640" i="15"/>
  <c r="K4636" i="15"/>
  <c r="K4632" i="15"/>
  <c r="K4628" i="15"/>
  <c r="K4624" i="15"/>
  <c r="K4620" i="15"/>
  <c r="K4616" i="15"/>
  <c r="K4612" i="15"/>
  <c r="K4608" i="15"/>
  <c r="K4604" i="15"/>
  <c r="K4600" i="15"/>
  <c r="K4596" i="15"/>
  <c r="K4592" i="15"/>
  <c r="K4588" i="15"/>
  <c r="K4584" i="15"/>
  <c r="K4580" i="15"/>
  <c r="K4576" i="15"/>
  <c r="K4572" i="15"/>
  <c r="K4568" i="15"/>
  <c r="K4564" i="15"/>
  <c r="K4560" i="15"/>
  <c r="K4556" i="15"/>
  <c r="K4552" i="15"/>
  <c r="K4548" i="15"/>
  <c r="K4544" i="15"/>
  <c r="K4540" i="15"/>
  <c r="K4536" i="15"/>
  <c r="K4532" i="15"/>
  <c r="K4528" i="15"/>
  <c r="K4524" i="15"/>
  <c r="K4520" i="15"/>
  <c r="K4516" i="15"/>
  <c r="K4512" i="15"/>
  <c r="K4508" i="15"/>
  <c r="K4504" i="15"/>
  <c r="K4500" i="15"/>
  <c r="K4496" i="15"/>
  <c r="K4492" i="15"/>
  <c r="K4488" i="15"/>
  <c r="K4484" i="15"/>
  <c r="K4480" i="15"/>
  <c r="K4476" i="15"/>
  <c r="K4472" i="15"/>
  <c r="K4468" i="15"/>
  <c r="K4464" i="15"/>
  <c r="K4460" i="15"/>
  <c r="K4456" i="15"/>
  <c r="K4452" i="15"/>
  <c r="K4448" i="15"/>
  <c r="K4444" i="15"/>
  <c r="K4440" i="15"/>
  <c r="K4436" i="15"/>
  <c r="K4432" i="15"/>
  <c r="K4428" i="15"/>
  <c r="K4424" i="15"/>
  <c r="K4420" i="15"/>
  <c r="K4416" i="15"/>
  <c r="K4412" i="15"/>
  <c r="K4408" i="15"/>
  <c r="K4404" i="15"/>
  <c r="K4400" i="15"/>
  <c r="K4396" i="15"/>
  <c r="K4392" i="15"/>
  <c r="K4388" i="15"/>
  <c r="K4384" i="15"/>
  <c r="K4380" i="15"/>
  <c r="K4376" i="15"/>
  <c r="K4372" i="15"/>
  <c r="K4368" i="15"/>
  <c r="K4364" i="15"/>
  <c r="K4360" i="15"/>
  <c r="K4356" i="15"/>
  <c r="K4352" i="15"/>
  <c r="K4348" i="15"/>
  <c r="K4344" i="15"/>
  <c r="K4340" i="15"/>
  <c r="K4336" i="15"/>
  <c r="K4332" i="15"/>
  <c r="K4328" i="15"/>
  <c r="K4324" i="15"/>
  <c r="K4320" i="15"/>
  <c r="K4316" i="15"/>
  <c r="K4312" i="15"/>
  <c r="K4308" i="15"/>
  <c r="K4304" i="15"/>
  <c r="K4300" i="15"/>
  <c r="K4296" i="15"/>
  <c r="K4613" i="15"/>
  <c r="K4609" i="15"/>
  <c r="K4605" i="15"/>
  <c r="K4601" i="15"/>
  <c r="K4597" i="15"/>
  <c r="K4593" i="15"/>
  <c r="K4589" i="15"/>
  <c r="K4585" i="15"/>
  <c r="K4581" i="15"/>
  <c r="K4577" i="15"/>
  <c r="K4573" i="15"/>
  <c r="K4569" i="15"/>
  <c r="K4565" i="15"/>
  <c r="K4561" i="15"/>
  <c r="K4557" i="15"/>
  <c r="K4553" i="15"/>
  <c r="K4549" i="15"/>
  <c r="K4545" i="15"/>
  <c r="K4541" i="15"/>
  <c r="K4537" i="15"/>
  <c r="K4533" i="15"/>
  <c r="K4529" i="15"/>
  <c r="K4525" i="15"/>
  <c r="K4521" i="15"/>
  <c r="K4517" i="15"/>
  <c r="K4513" i="15"/>
  <c r="K4509" i="15"/>
  <c r="K4505" i="15"/>
  <c r="K4501" i="15"/>
  <c r="K4497" i="15"/>
  <c r="K4493" i="15"/>
  <c r="K4489" i="15"/>
  <c r="K4485" i="15"/>
  <c r="K4481" i="15"/>
  <c r="K4477" i="15"/>
  <c r="K4473" i="15"/>
  <c r="K4469" i="15"/>
  <c r="K4465" i="15"/>
  <c r="K4461" i="15"/>
  <c r="K4457" i="15"/>
  <c r="K4453" i="15"/>
  <c r="K4449" i="15"/>
  <c r="K4445" i="15"/>
  <c r="K4441" i="15"/>
  <c r="K4437" i="15"/>
  <c r="K4433" i="15"/>
  <c r="K4429" i="15"/>
  <c r="K4425" i="15"/>
  <c r="K4421" i="15"/>
  <c r="K4417" i="15"/>
  <c r="K4413" i="15"/>
  <c r="K4409" i="15"/>
  <c r="K4405" i="15"/>
  <c r="K4401" i="15"/>
  <c r="K4397" i="15"/>
  <c r="K4393" i="15"/>
  <c r="K4389" i="15"/>
  <c r="K4385" i="15"/>
  <c r="K4381" i="15"/>
  <c r="K4377" i="15"/>
  <c r="K4373" i="15"/>
  <c r="K4369" i="15"/>
  <c r="K4365" i="15"/>
  <c r="K4361" i="15"/>
  <c r="K4357" i="15"/>
  <c r="K4353" i="15"/>
  <c r="K4349" i="15"/>
  <c r="K4345" i="15"/>
  <c r="K4341" i="15"/>
  <c r="K4337" i="15"/>
  <c r="K4333" i="15"/>
  <c r="K4329" i="15"/>
  <c r="K4325" i="15"/>
  <c r="K4321" i="15"/>
  <c r="K4317" i="15"/>
  <c r="K4313" i="15"/>
  <c r="K4309" i="15"/>
  <c r="K4305" i="15"/>
  <c r="K4301" i="15"/>
  <c r="K4297" i="15"/>
  <c r="K4293" i="15"/>
  <c r="K4289" i="15"/>
  <c r="K4285" i="15"/>
  <c r="K4281" i="15"/>
  <c r="K4277" i="15"/>
  <c r="K4273" i="15"/>
  <c r="K4269" i="15"/>
  <c r="K4265" i="15"/>
  <c r="K4261" i="15"/>
  <c r="K4257" i="15"/>
  <c r="K4253" i="15"/>
  <c r="K4249" i="15"/>
  <c r="K4245" i="15"/>
  <c r="K4241" i="15"/>
  <c r="K4237" i="15"/>
  <c r="K4233" i="15"/>
  <c r="K4229" i="15"/>
  <c r="K4225" i="15"/>
  <c r="K4221" i="15"/>
  <c r="K4217" i="15"/>
  <c r="K4213" i="15"/>
  <c r="K4209" i="15"/>
  <c r="K4205" i="15"/>
  <c r="K4201" i="15"/>
  <c r="K4197" i="15"/>
  <c r="K4193" i="15"/>
  <c r="K4189" i="15"/>
  <c r="K4185" i="15"/>
  <c r="K4181" i="15"/>
  <c r="K4177" i="15"/>
  <c r="K4173" i="15"/>
  <c r="K4169" i="15"/>
  <c r="K4165" i="15"/>
  <c r="K4161" i="15"/>
  <c r="K4157" i="15"/>
  <c r="K4153" i="15"/>
  <c r="K4149" i="15"/>
  <c r="K4145" i="15"/>
  <c r="K4141" i="15"/>
  <c r="K4137" i="15"/>
  <c r="K4133" i="15"/>
  <c r="K4129" i="15"/>
  <c r="K4125" i="15"/>
  <c r="K4121" i="15"/>
  <c r="K4117" i="15"/>
  <c r="K4113" i="15"/>
  <c r="K4109" i="15"/>
  <c r="K4105" i="15"/>
  <c r="K4101" i="15"/>
  <c r="K4097" i="15"/>
  <c r="K4093" i="15"/>
  <c r="K4089" i="15"/>
  <c r="K4085" i="15"/>
  <c r="K4081" i="15"/>
  <c r="K4077" i="15"/>
  <c r="K4073" i="15"/>
  <c r="K4069" i="15"/>
  <c r="K4065" i="15"/>
  <c r="K4061" i="15"/>
  <c r="K4057" i="15"/>
  <c r="K4053" i="15"/>
  <c r="K4049" i="15"/>
  <c r="K4045" i="15"/>
  <c r="K4041" i="15"/>
  <c r="K4037" i="15"/>
  <c r="K4033" i="15"/>
  <c r="K4029" i="15"/>
  <c r="K4025" i="15"/>
  <c r="K4021" i="15"/>
  <c r="K4017" i="15"/>
  <c r="K4013" i="15"/>
  <c r="K4009" i="15"/>
  <c r="K4005" i="15"/>
  <c r="K4001" i="15"/>
  <c r="K3997" i="15"/>
  <c r="K3993" i="15"/>
  <c r="K3989" i="15"/>
  <c r="K3985" i="15"/>
  <c r="K3981" i="15"/>
  <c r="K3977" i="15"/>
  <c r="K3973" i="15"/>
  <c r="K3969" i="15"/>
  <c r="K3965" i="15"/>
  <c r="K3961" i="15"/>
  <c r="K3957" i="15"/>
  <c r="K3953" i="15"/>
  <c r="K3949" i="15"/>
  <c r="K3945" i="15"/>
  <c r="K3941" i="15"/>
  <c r="K3937" i="15"/>
  <c r="K3933" i="15"/>
  <c r="K3929" i="15"/>
  <c r="K3925" i="15"/>
  <c r="K3921" i="15"/>
  <c r="K3917" i="15"/>
  <c r="K3913" i="15"/>
  <c r="K3909" i="15"/>
  <c r="K3905" i="15"/>
  <c r="K3901" i="15"/>
  <c r="K3897" i="15"/>
  <c r="K3893" i="15"/>
  <c r="K3889" i="15"/>
  <c r="K3885" i="15"/>
  <c r="K3881" i="15"/>
  <c r="K3877" i="15"/>
  <c r="K3873" i="15"/>
  <c r="K3869" i="15"/>
  <c r="K3865" i="15"/>
  <c r="K3861" i="15"/>
  <c r="K3857" i="15"/>
  <c r="K3853" i="15"/>
  <c r="K3849" i="15"/>
  <c r="K3845" i="15"/>
  <c r="K3841" i="15"/>
  <c r="K3837" i="15"/>
  <c r="K3833" i="15"/>
  <c r="K3829" i="15"/>
  <c r="K3825" i="15"/>
  <c r="K3821" i="15"/>
  <c r="K3817" i="15"/>
  <c r="K3813" i="15"/>
  <c r="K3809" i="15"/>
  <c r="K3805" i="15"/>
  <c r="K3801" i="15"/>
  <c r="K3797" i="15"/>
  <c r="K3793" i="15"/>
  <c r="K3789" i="15"/>
  <c r="K3785" i="15"/>
  <c r="K3781" i="15"/>
  <c r="K3777" i="15"/>
  <c r="K3773" i="15"/>
  <c r="K3769" i="15"/>
  <c r="K3765" i="15"/>
  <c r="K3761" i="15"/>
  <c r="K3757" i="15"/>
  <c r="K3753" i="15"/>
  <c r="K3749" i="15"/>
  <c r="K3745" i="15"/>
  <c r="K3741" i="15"/>
  <c r="K3737" i="15"/>
  <c r="K3733" i="15"/>
  <c r="K3729" i="15"/>
  <c r="K3725" i="15"/>
  <c r="K3721" i="15"/>
  <c r="K3717" i="15"/>
  <c r="K3713" i="15"/>
  <c r="K3709" i="15"/>
  <c r="K3705" i="15"/>
  <c r="K3701" i="15"/>
  <c r="K3697" i="15"/>
  <c r="K3693" i="15"/>
  <c r="K3689" i="15"/>
  <c r="K3685" i="15"/>
  <c r="K3681" i="15"/>
  <c r="K3677" i="15"/>
  <c r="K3673" i="15"/>
  <c r="K3669" i="15"/>
  <c r="K3665" i="15"/>
  <c r="K3661" i="15"/>
  <c r="K3657" i="15"/>
  <c r="K3653" i="15"/>
  <c r="K3649" i="15"/>
  <c r="K3645" i="15"/>
  <c r="K3641" i="15"/>
  <c r="K3637" i="15"/>
  <c r="K3633" i="15"/>
  <c r="K3629" i="15"/>
  <c r="K3625" i="15"/>
  <c r="K3621" i="15"/>
  <c r="K3617" i="15"/>
  <c r="K3613" i="15"/>
  <c r="K3609" i="15"/>
  <c r="K3605" i="15"/>
  <c r="K3601" i="15"/>
  <c r="K3597" i="15"/>
  <c r="K3593" i="15"/>
  <c r="K3589" i="15"/>
  <c r="K3585" i="15"/>
  <c r="K3581" i="15"/>
  <c r="K3577" i="15"/>
  <c r="K3573" i="15"/>
  <c r="K3569" i="15"/>
  <c r="K3565" i="15"/>
  <c r="K3561" i="15"/>
  <c r="K3557" i="15"/>
  <c r="K3553" i="15"/>
  <c r="K3549" i="15"/>
  <c r="K3545" i="15"/>
  <c r="K3541" i="15"/>
  <c r="K3537" i="15"/>
  <c r="K3533" i="15"/>
  <c r="K3529" i="15"/>
  <c r="K3525" i="15"/>
  <c r="K3521" i="15"/>
  <c r="K3517" i="15"/>
  <c r="K3513" i="15"/>
  <c r="K3509" i="15"/>
  <c r="K3505" i="15"/>
  <c r="K3501" i="15"/>
  <c r="K3497" i="15"/>
  <c r="K3493" i="15"/>
  <c r="K3489" i="15"/>
  <c r="K3485" i="15"/>
  <c r="K3481" i="15"/>
  <c r="K3477" i="15"/>
  <c r="K3473" i="15"/>
  <c r="K3469" i="15"/>
  <c r="K3465" i="15"/>
  <c r="K3461" i="15"/>
  <c r="K3457" i="15"/>
  <c r="K3453" i="15"/>
  <c r="K3449" i="15"/>
  <c r="K3445" i="15"/>
  <c r="K3441" i="15"/>
  <c r="K3437" i="15"/>
  <c r="K3433" i="15"/>
  <c r="K3429" i="15"/>
  <c r="K3425" i="15"/>
  <c r="K3421" i="15"/>
  <c r="K3417" i="15"/>
  <c r="K3413" i="15"/>
  <c r="K3409" i="15"/>
  <c r="K3405" i="15"/>
  <c r="K3401" i="15"/>
  <c r="K3397" i="15"/>
  <c r="K3393" i="15"/>
  <c r="K3389" i="15"/>
  <c r="K3385" i="15"/>
  <c r="K3381" i="15"/>
  <c r="K3377" i="15"/>
  <c r="K3373" i="15"/>
  <c r="K3369" i="15"/>
  <c r="K3365" i="15"/>
  <c r="K3361" i="15"/>
  <c r="K3357" i="15"/>
  <c r="K3353" i="15"/>
  <c r="K3349" i="15"/>
  <c r="K3345" i="15"/>
  <c r="K3341" i="15"/>
  <c r="K3337" i="15"/>
  <c r="K3333" i="15"/>
  <c r="K3329" i="15"/>
  <c r="K3325" i="15"/>
  <c r="K3321" i="15"/>
  <c r="K3317" i="15"/>
  <c r="K3313" i="15"/>
  <c r="K3309" i="15"/>
  <c r="K3305" i="15"/>
  <c r="K3301" i="15"/>
  <c r="K3297" i="15"/>
  <c r="K3293" i="15"/>
  <c r="K3289" i="15"/>
  <c r="K3285" i="15"/>
  <c r="K3281" i="15"/>
  <c r="K3277" i="15"/>
  <c r="K3273" i="15"/>
  <c r="K3269" i="15"/>
  <c r="K3265" i="15"/>
  <c r="K3261" i="15"/>
  <c r="K3257" i="15"/>
  <c r="K3253" i="15"/>
  <c r="K4266" i="15"/>
  <c r="K4262" i="15"/>
  <c r="K4258" i="15"/>
  <c r="K4254" i="15"/>
  <c r="K4250" i="15"/>
  <c r="K4246" i="15"/>
  <c r="K4242" i="15"/>
  <c r="K4238" i="15"/>
  <c r="K4234" i="15"/>
  <c r="K4230" i="15"/>
  <c r="K4226" i="15"/>
  <c r="K4222" i="15"/>
  <c r="K4218" i="15"/>
  <c r="K4214" i="15"/>
  <c r="K4210" i="15"/>
  <c r="K4206" i="15"/>
  <c r="K4202" i="15"/>
  <c r="K4198" i="15"/>
  <c r="K4194" i="15"/>
  <c r="K4190" i="15"/>
  <c r="K4186" i="15"/>
  <c r="K4182" i="15"/>
  <c r="K4178" i="15"/>
  <c r="K4174" i="15"/>
  <c r="K4170" i="15"/>
  <c r="K4166" i="15"/>
  <c r="K4162" i="15"/>
  <c r="K4158" i="15"/>
  <c r="K4154" i="15"/>
  <c r="K4150" i="15"/>
  <c r="K4146" i="15"/>
  <c r="K4142" i="15"/>
  <c r="K4138" i="15"/>
  <c r="K4134" i="15"/>
  <c r="K4130" i="15"/>
  <c r="K4126" i="15"/>
  <c r="K4122" i="15"/>
  <c r="K4118" i="15"/>
  <c r="K4114" i="15"/>
  <c r="K4110" i="15"/>
  <c r="K4106" i="15"/>
  <c r="K4102" i="15"/>
  <c r="K4098" i="15"/>
  <c r="K4094" i="15"/>
  <c r="K4090" i="15"/>
  <c r="K4086" i="15"/>
  <c r="K4082" i="15"/>
  <c r="K4078" i="15"/>
  <c r="K4074" i="15"/>
  <c r="K4070" i="15"/>
  <c r="K4066" i="15"/>
  <c r="K4062" i="15"/>
  <c r="K4058" i="15"/>
  <c r="K4054" i="15"/>
  <c r="K4050" i="15"/>
  <c r="K4046" i="15"/>
  <c r="K4042" i="15"/>
  <c r="K4038" i="15"/>
  <c r="K4034" i="15"/>
  <c r="K4030" i="15"/>
  <c r="K4026" i="15"/>
  <c r="K4022" i="15"/>
  <c r="K4018" i="15"/>
  <c r="K4014" i="15"/>
  <c r="K4010" i="15"/>
  <c r="K4006" i="15"/>
  <c r="K4002" i="15"/>
  <c r="K3998" i="15"/>
  <c r="K3994" i="15"/>
  <c r="K3990" i="15"/>
  <c r="K3986" i="15"/>
  <c r="K3982" i="15"/>
  <c r="K3978" i="15"/>
  <c r="K3974" i="15"/>
  <c r="K3970" i="15"/>
  <c r="K3966" i="15"/>
  <c r="K3962" i="15"/>
  <c r="K3958" i="15"/>
  <c r="K3954" i="15"/>
  <c r="K3950" i="15"/>
  <c r="K3946" i="15"/>
  <c r="K3942" i="15"/>
  <c r="K3938" i="15"/>
  <c r="K3934" i="15"/>
  <c r="K3930" i="15"/>
  <c r="K3926" i="15"/>
  <c r="K3922" i="15"/>
  <c r="K3918" i="15"/>
  <c r="K3914" i="15"/>
  <c r="K3910" i="15"/>
  <c r="K3906" i="15"/>
  <c r="K3902" i="15"/>
  <c r="K3898" i="15"/>
  <c r="K3894" i="15"/>
  <c r="K3890" i="15"/>
  <c r="K3886" i="15"/>
  <c r="K3882" i="15"/>
  <c r="K3878" i="15"/>
  <c r="K3874" i="15"/>
  <c r="K3870" i="15"/>
  <c r="K3866" i="15"/>
  <c r="K3862" i="15"/>
  <c r="K3858" i="15"/>
  <c r="K3854" i="15"/>
  <c r="K3850" i="15"/>
  <c r="K3846" i="15"/>
  <c r="K3842" i="15"/>
  <c r="K3838" i="15"/>
  <c r="K3834" i="15"/>
  <c r="K3830" i="15"/>
  <c r="K3826" i="15"/>
  <c r="K3822" i="15"/>
  <c r="K3818" i="15"/>
  <c r="K3814" i="15"/>
  <c r="K3810" i="15"/>
  <c r="K3806" i="15"/>
  <c r="K3802" i="15"/>
  <c r="K3798" i="15"/>
  <c r="K3794" i="15"/>
  <c r="K3790" i="15"/>
  <c r="K3786" i="15"/>
  <c r="K3782" i="15"/>
  <c r="K3778" i="15"/>
  <c r="K3774" i="15"/>
  <c r="K3770" i="15"/>
  <c r="K3766" i="15"/>
  <c r="K3762" i="15"/>
  <c r="K3758" i="15"/>
  <c r="K3754" i="15"/>
  <c r="K3750" i="15"/>
  <c r="K3746" i="15"/>
  <c r="K3742" i="15"/>
  <c r="K3738" i="15"/>
  <c r="K3734" i="15"/>
  <c r="K3730" i="15"/>
  <c r="K3726" i="15"/>
  <c r="K3722" i="15"/>
  <c r="K3718" i="15"/>
  <c r="K3714" i="15"/>
  <c r="K3710" i="15"/>
  <c r="K3706" i="15"/>
  <c r="K3702" i="15"/>
  <c r="K3698" i="15"/>
  <c r="K3694" i="15"/>
  <c r="K3690" i="15"/>
  <c r="K3686" i="15"/>
  <c r="K3682" i="15"/>
  <c r="K3678" i="15"/>
  <c r="K3674" i="15"/>
  <c r="K3670" i="15"/>
  <c r="K3666" i="15"/>
  <c r="K3662" i="15"/>
  <c r="K3658" i="15"/>
  <c r="K3654" i="15"/>
  <c r="K3650" i="15"/>
  <c r="K3646" i="15"/>
  <c r="K3642" i="15"/>
  <c r="K3638" i="15"/>
  <c r="K3634" i="15"/>
  <c r="K3630" i="15"/>
  <c r="K3626" i="15"/>
  <c r="K3622" i="15"/>
  <c r="K3618" i="15"/>
  <c r="K3614" i="15"/>
  <c r="K3610" i="15"/>
  <c r="K3606" i="15"/>
  <c r="K3602" i="15"/>
  <c r="K3598" i="15"/>
  <c r="K3594" i="15"/>
  <c r="K3590" i="15"/>
  <c r="K3586" i="15"/>
  <c r="K3582" i="15"/>
  <c r="K3578" i="15"/>
  <c r="K3574" i="15"/>
  <c r="K3570" i="15"/>
  <c r="K3566" i="15"/>
  <c r="K3562" i="15"/>
  <c r="K3558" i="15"/>
  <c r="K3554" i="15"/>
  <c r="K3550" i="15"/>
  <c r="K3546" i="15"/>
  <c r="K3542" i="15"/>
  <c r="K3538" i="15"/>
  <c r="K3534" i="15"/>
  <c r="K3530" i="15"/>
  <c r="K3526" i="15"/>
  <c r="K3522" i="15"/>
  <c r="K3518" i="15"/>
  <c r="K3514" i="15"/>
  <c r="K3510" i="15"/>
  <c r="K3506" i="15"/>
  <c r="K3502" i="15"/>
  <c r="K3498" i="15"/>
  <c r="K3494" i="15"/>
  <c r="K3490" i="15"/>
  <c r="K3486" i="15"/>
  <c r="K3482" i="15"/>
  <c r="K3478" i="15"/>
  <c r="K3474" i="15"/>
  <c r="K3470" i="15"/>
  <c r="K3466" i="15"/>
  <c r="K3462" i="15"/>
  <c r="K3458" i="15"/>
  <c r="K3454" i="15"/>
  <c r="K3450" i="15"/>
  <c r="K3446" i="15"/>
  <c r="K3442" i="15"/>
  <c r="K3438" i="15"/>
  <c r="K3434" i="15"/>
  <c r="K3430" i="15"/>
  <c r="K3426" i="15"/>
  <c r="K3422" i="15"/>
  <c r="K3418" i="15"/>
  <c r="K3414" i="15"/>
  <c r="K3410" i="15"/>
  <c r="K3406" i="15"/>
  <c r="K3402" i="15"/>
  <c r="K3398" i="15"/>
  <c r="K3394" i="15"/>
  <c r="K3390" i="15"/>
  <c r="K3386" i="15"/>
  <c r="K3382" i="15"/>
  <c r="K3378" i="15"/>
  <c r="K3374" i="15"/>
  <c r="K3370" i="15"/>
  <c r="K3366" i="15"/>
  <c r="K3362" i="15"/>
  <c r="K3358" i="15"/>
  <c r="K3354" i="15"/>
  <c r="K3350" i="15"/>
  <c r="K3346" i="15"/>
  <c r="K3342" i="15"/>
  <c r="K3338" i="15"/>
  <c r="K3334" i="15"/>
  <c r="K3330" i="15"/>
  <c r="K3326" i="15"/>
  <c r="K3322" i="15"/>
  <c r="K3318" i="15"/>
  <c r="K3314" i="15"/>
  <c r="K3310" i="15"/>
  <c r="K3306" i="15"/>
  <c r="K3302" i="15"/>
  <c r="K3298" i="15"/>
  <c r="K3294" i="15"/>
  <c r="K3290" i="15"/>
  <c r="K3286" i="15"/>
  <c r="K3282" i="15"/>
  <c r="K3278" i="15"/>
  <c r="K3274" i="15"/>
  <c r="K3270" i="15"/>
  <c r="K3266" i="15"/>
  <c r="K3262" i="15"/>
  <c r="K3258" i="15"/>
  <c r="K3254" i="15"/>
  <c r="K3250" i="15"/>
  <c r="K3246" i="15"/>
  <c r="K3242" i="15"/>
  <c r="K3238" i="15"/>
  <c r="K3234" i="15"/>
  <c r="K3230" i="15"/>
  <c r="K3226" i="15"/>
  <c r="K3222" i="15"/>
  <c r="K3218" i="15"/>
  <c r="K3214" i="15"/>
  <c r="K3210" i="15"/>
  <c r="K3206" i="15"/>
  <c r="K3202" i="15"/>
  <c r="K3198" i="15"/>
  <c r="K3194" i="15"/>
  <c r="K3190" i="15"/>
  <c r="K3186" i="15"/>
  <c r="K3182" i="15"/>
  <c r="K3178" i="15"/>
  <c r="K3174" i="15"/>
  <c r="K3170" i="15"/>
  <c r="K3166" i="15"/>
  <c r="K3162" i="15"/>
  <c r="K3158" i="15"/>
  <c r="K3154" i="15"/>
  <c r="K3150" i="15"/>
  <c r="K3146" i="15"/>
  <c r="K3142" i="15"/>
  <c r="K3138" i="15"/>
  <c r="K3134" i="15"/>
  <c r="K3130" i="15"/>
  <c r="K3126" i="15"/>
  <c r="K3122" i="15"/>
  <c r="K3118" i="15"/>
  <c r="K3114" i="15"/>
  <c r="K3110" i="15"/>
  <c r="K3106" i="15"/>
  <c r="K3102" i="15"/>
  <c r="K3098" i="15"/>
  <c r="K3094" i="15"/>
  <c r="K3090" i="15"/>
  <c r="K3086" i="15"/>
  <c r="K3082" i="15"/>
  <c r="K3078" i="15"/>
  <c r="K3074" i="15"/>
  <c r="K3070" i="15"/>
  <c r="K3066" i="15"/>
  <c r="K3062" i="15"/>
  <c r="K3058" i="15"/>
  <c r="K3054" i="15"/>
  <c r="K3050" i="15"/>
  <c r="K3046" i="15"/>
  <c r="K3042" i="15"/>
  <c r="K3038" i="15"/>
  <c r="K3034" i="15"/>
  <c r="K3030" i="15"/>
  <c r="K3026" i="15"/>
  <c r="K4591" i="15"/>
  <c r="K4587" i="15"/>
  <c r="K4583" i="15"/>
  <c r="K4579" i="15"/>
  <c r="K4575" i="15"/>
  <c r="K4571" i="15"/>
  <c r="K4567" i="15"/>
  <c r="K4563" i="15"/>
  <c r="K4559" i="15"/>
  <c r="K4555" i="15"/>
  <c r="K4551" i="15"/>
  <c r="K4547" i="15"/>
  <c r="K4543" i="15"/>
  <c r="K4539" i="15"/>
  <c r="K4535" i="15"/>
  <c r="K4531" i="15"/>
  <c r="K4527" i="15"/>
  <c r="K4523" i="15"/>
  <c r="K4519" i="15"/>
  <c r="K4515" i="15"/>
  <c r="K4511" i="15"/>
  <c r="K4507" i="15"/>
  <c r="K4503" i="15"/>
  <c r="K4499" i="15"/>
  <c r="K4495" i="15"/>
  <c r="K4491" i="15"/>
  <c r="K4487" i="15"/>
  <c r="K4483" i="15"/>
  <c r="K4479" i="15"/>
  <c r="K4475" i="15"/>
  <c r="K4471" i="15"/>
  <c r="K4467" i="15"/>
  <c r="K4463" i="15"/>
  <c r="K4459" i="15"/>
  <c r="K4455" i="15"/>
  <c r="K4451" i="15"/>
  <c r="K4447" i="15"/>
  <c r="K4443" i="15"/>
  <c r="K4439" i="15"/>
  <c r="K4435" i="15"/>
  <c r="K4431" i="15"/>
  <c r="K4427" i="15"/>
  <c r="K4423" i="15"/>
  <c r="K4419" i="15"/>
  <c r="K4415" i="15"/>
  <c r="K4411" i="15"/>
  <c r="K4407" i="15"/>
  <c r="K4403" i="15"/>
  <c r="K4399" i="15"/>
  <c r="K4395" i="15"/>
  <c r="K4391" i="15"/>
  <c r="K4387" i="15"/>
  <c r="K4383" i="15"/>
  <c r="K4379" i="15"/>
  <c r="K4375" i="15"/>
  <c r="K4371" i="15"/>
  <c r="K4367" i="15"/>
  <c r="K4363" i="15"/>
  <c r="K4359" i="15"/>
  <c r="K4355" i="15"/>
  <c r="K4351" i="15"/>
  <c r="K4347" i="15"/>
  <c r="K4343" i="15"/>
  <c r="K4339" i="15"/>
  <c r="K4335" i="15"/>
  <c r="K4331" i="15"/>
  <c r="K4327" i="15"/>
  <c r="K4323" i="15"/>
  <c r="K4319" i="15"/>
  <c r="K4315" i="15"/>
  <c r="K4311" i="15"/>
  <c r="K4307" i="15"/>
  <c r="K4303" i="15"/>
  <c r="K4299" i="15"/>
  <c r="K4295" i="15"/>
  <c r="K4291" i="15"/>
  <c r="K4287" i="15"/>
  <c r="K4283" i="15"/>
  <c r="K4279" i="15"/>
  <c r="K4275" i="15"/>
  <c r="K4271" i="15"/>
  <c r="K4267" i="15"/>
  <c r="K4263" i="15"/>
  <c r="K4259" i="15"/>
  <c r="K4255" i="15"/>
  <c r="K4251" i="15"/>
  <c r="K4247" i="15"/>
  <c r="K4243" i="15"/>
  <c r="K4239" i="15"/>
  <c r="K4235" i="15"/>
  <c r="K4231" i="15"/>
  <c r="K4227" i="15"/>
  <c r="K4223" i="15"/>
  <c r="K4219" i="15"/>
  <c r="K4215" i="15"/>
  <c r="K4211" i="15"/>
  <c r="K4207" i="15"/>
  <c r="K4203" i="15"/>
  <c r="K4199" i="15"/>
  <c r="K4195" i="15"/>
  <c r="K4191" i="15"/>
  <c r="K4187" i="15"/>
  <c r="K4183" i="15"/>
  <c r="K4179" i="15"/>
  <c r="K4175" i="15"/>
  <c r="K4171" i="15"/>
  <c r="K4167" i="15"/>
  <c r="K4163" i="15"/>
  <c r="K4159" i="15"/>
  <c r="K4155" i="15"/>
  <c r="K4151" i="15"/>
  <c r="K4147" i="15"/>
  <c r="K4143" i="15"/>
  <c r="K4139" i="15"/>
  <c r="K4135" i="15"/>
  <c r="K4131" i="15"/>
  <c r="K4127" i="15"/>
  <c r="K4123" i="15"/>
  <c r="K4119" i="15"/>
  <c r="K4115" i="15"/>
  <c r="K4111" i="15"/>
  <c r="K4107" i="15"/>
  <c r="K4103" i="15"/>
  <c r="K4099" i="15"/>
  <c r="K4095" i="15"/>
  <c r="K4091" i="15"/>
  <c r="K4087" i="15"/>
  <c r="K4083" i="15"/>
  <c r="K4079" i="15"/>
  <c r="K4075" i="15"/>
  <c r="K4071" i="15"/>
  <c r="K4067" i="15"/>
  <c r="K4063" i="15"/>
  <c r="K4059" i="15"/>
  <c r="K4055" i="15"/>
  <c r="K4051" i="15"/>
  <c r="K4047" i="15"/>
  <c r="K4043" i="15"/>
  <c r="K4039" i="15"/>
  <c r="K4035" i="15"/>
  <c r="K4031" i="15"/>
  <c r="K4027" i="15"/>
  <c r="K4023" i="15"/>
  <c r="K4019" i="15"/>
  <c r="K4015" i="15"/>
  <c r="K4011" i="15"/>
  <c r="K4007" i="15"/>
  <c r="K4003" i="15"/>
  <c r="K3999" i="15"/>
  <c r="K3995" i="15"/>
  <c r="K3991" i="15"/>
  <c r="K3987" i="15"/>
  <c r="K3983" i="15"/>
  <c r="K3979" i="15"/>
  <c r="K3975" i="15"/>
  <c r="K3971" i="15"/>
  <c r="K3967" i="15"/>
  <c r="K3963" i="15"/>
  <c r="K3959" i="15"/>
  <c r="K3955" i="15"/>
  <c r="K3951" i="15"/>
  <c r="K3947" i="15"/>
  <c r="K3943" i="15"/>
  <c r="K3939" i="15"/>
  <c r="K3935" i="15"/>
  <c r="K3931" i="15"/>
  <c r="K3927" i="15"/>
  <c r="K3923" i="15"/>
  <c r="K3919" i="15"/>
  <c r="K3915" i="15"/>
  <c r="K3911" i="15"/>
  <c r="K3907" i="15"/>
  <c r="K3903" i="15"/>
  <c r="K3899" i="15"/>
  <c r="K3895" i="15"/>
  <c r="K3891" i="15"/>
  <c r="K3887" i="15"/>
  <c r="K3883" i="15"/>
  <c r="K3879" i="15"/>
  <c r="K3875" i="15"/>
  <c r="K3871" i="15"/>
  <c r="K3867" i="15"/>
  <c r="K3863" i="15"/>
  <c r="K3859" i="15"/>
  <c r="K3855" i="15"/>
  <c r="K3851" i="15"/>
  <c r="K3847" i="15"/>
  <c r="K3843" i="15"/>
  <c r="K3839" i="15"/>
  <c r="K3835" i="15"/>
  <c r="K3831" i="15"/>
  <c r="K3827" i="15"/>
  <c r="K3823" i="15"/>
  <c r="K3819" i="15"/>
  <c r="K3815" i="15"/>
  <c r="K3811" i="15"/>
  <c r="K3807" i="15"/>
  <c r="K3803" i="15"/>
  <c r="K3799" i="15"/>
  <c r="K3795" i="15"/>
  <c r="K3791" i="15"/>
  <c r="K3787" i="15"/>
  <c r="K3783" i="15"/>
  <c r="K3779" i="15"/>
  <c r="K3775" i="15"/>
  <c r="K3771" i="15"/>
  <c r="K3767" i="15"/>
  <c r="K3763" i="15"/>
  <c r="K3759" i="15"/>
  <c r="K3755" i="15"/>
  <c r="K3751" i="15"/>
  <c r="K3747" i="15"/>
  <c r="K3743" i="15"/>
  <c r="K3739" i="15"/>
  <c r="K3735" i="15"/>
  <c r="K3731" i="15"/>
  <c r="K3727" i="15"/>
  <c r="K3723" i="15"/>
  <c r="K3719" i="15"/>
  <c r="K3715" i="15"/>
  <c r="K3711" i="15"/>
  <c r="K3707" i="15"/>
  <c r="K3703" i="15"/>
  <c r="K3699" i="15"/>
  <c r="K3695" i="15"/>
  <c r="K3691" i="15"/>
  <c r="K3687" i="15"/>
  <c r="K3683" i="15"/>
  <c r="K3679" i="15"/>
  <c r="K3675" i="15"/>
  <c r="K3671" i="15"/>
  <c r="K3667" i="15"/>
  <c r="K3663" i="15"/>
  <c r="K3659" i="15"/>
  <c r="K3655" i="15"/>
  <c r="K3651" i="15"/>
  <c r="K3647" i="15"/>
  <c r="K3643" i="15"/>
  <c r="K3639" i="15"/>
  <c r="K3635" i="15"/>
  <c r="K3631" i="15"/>
  <c r="K3627" i="15"/>
  <c r="K3623" i="15"/>
  <c r="K3619" i="15"/>
  <c r="K3615" i="15"/>
  <c r="K3611" i="15"/>
  <c r="K3607" i="15"/>
  <c r="K3603" i="15"/>
  <c r="K3599" i="15"/>
  <c r="K3595" i="15"/>
  <c r="K3591" i="15"/>
  <c r="K3587" i="15"/>
  <c r="K3583" i="15"/>
  <c r="K3579" i="15"/>
  <c r="K3575" i="15"/>
  <c r="K3571" i="15"/>
  <c r="K3567" i="15"/>
  <c r="K3563" i="15"/>
  <c r="K3559" i="15"/>
  <c r="K3555" i="15"/>
  <c r="K3551" i="15"/>
  <c r="K3547" i="15"/>
  <c r="K3543" i="15"/>
  <c r="K3539" i="15"/>
  <c r="K3535" i="15"/>
  <c r="K3531" i="15"/>
  <c r="K3527" i="15"/>
  <c r="K3523" i="15"/>
  <c r="K3519" i="15"/>
  <c r="K3515" i="15"/>
  <c r="K3511" i="15"/>
  <c r="K3507" i="15"/>
  <c r="K3503" i="15"/>
  <c r="K3499" i="15"/>
  <c r="K3495" i="15"/>
  <c r="K3491" i="15"/>
  <c r="K3487" i="15"/>
  <c r="K3483" i="15"/>
  <c r="K3479" i="15"/>
  <c r="K3475" i="15"/>
  <c r="K3471" i="15"/>
  <c r="K3467" i="15"/>
  <c r="K3463" i="15"/>
  <c r="K3459" i="15"/>
  <c r="K3455" i="15"/>
  <c r="K3451" i="15"/>
  <c r="K3447" i="15"/>
  <c r="K3443" i="15"/>
  <c r="K3439" i="15"/>
  <c r="K3435" i="15"/>
  <c r="K3431" i="15"/>
  <c r="K3427" i="15"/>
  <c r="K3423" i="15"/>
  <c r="K3419" i="15"/>
  <c r="K3415" i="15"/>
  <c r="K3411" i="15"/>
  <c r="K3407" i="15"/>
  <c r="K3403" i="15"/>
  <c r="K3399" i="15"/>
  <c r="K3395" i="15"/>
  <c r="K3391" i="15"/>
  <c r="K3387" i="15"/>
  <c r="K3383" i="15"/>
  <c r="K3379" i="15"/>
  <c r="K3375" i="15"/>
  <c r="K3371" i="15"/>
  <c r="K3367" i="15"/>
  <c r="K3363" i="15"/>
  <c r="K3359" i="15"/>
  <c r="K3355" i="15"/>
  <c r="K3351" i="15"/>
  <c r="K3347" i="15"/>
  <c r="K3343" i="15"/>
  <c r="K3339" i="15"/>
  <c r="K3335" i="15"/>
  <c r="K3331" i="15"/>
  <c r="K3327" i="15"/>
  <c r="K3323" i="15"/>
  <c r="K3319" i="15"/>
  <c r="K3315" i="15"/>
  <c r="K3311" i="15"/>
  <c r="K3307" i="15"/>
  <c r="K3303" i="15"/>
  <c r="K3299" i="15"/>
  <c r="K3295" i="15"/>
  <c r="K3291" i="15"/>
  <c r="K3287" i="15"/>
  <c r="K3283" i="15"/>
  <c r="K3279" i="15"/>
  <c r="K3275" i="15"/>
  <c r="K3271" i="15"/>
  <c r="K3267" i="15"/>
  <c r="K3263" i="15"/>
  <c r="K3259" i="15"/>
  <c r="K3255" i="15"/>
  <c r="K3251" i="15"/>
  <c r="K3247" i="15"/>
  <c r="K3243" i="15"/>
  <c r="K3239" i="15"/>
  <c r="K3235" i="15"/>
  <c r="K4292" i="15"/>
  <c r="K4288" i="15"/>
  <c r="K4284" i="15"/>
  <c r="K4280" i="15"/>
  <c r="K4276" i="15"/>
  <c r="K4272" i="15"/>
  <c r="K4268" i="15"/>
  <c r="K4264" i="15"/>
  <c r="K4260" i="15"/>
  <c r="K4256" i="15"/>
  <c r="K4252" i="15"/>
  <c r="K4248" i="15"/>
  <c r="K4244" i="15"/>
  <c r="K4240" i="15"/>
  <c r="K4236" i="15"/>
  <c r="K4232" i="15"/>
  <c r="K4228" i="15"/>
  <c r="K4224" i="15"/>
  <c r="K4220" i="15"/>
  <c r="K4216" i="15"/>
  <c r="K4212" i="15"/>
  <c r="K4208" i="15"/>
  <c r="K4204" i="15"/>
  <c r="K4200" i="15"/>
  <c r="K4196" i="15"/>
  <c r="K4192" i="15"/>
  <c r="K4188" i="15"/>
  <c r="K4184" i="15"/>
  <c r="K4180" i="15"/>
  <c r="K4176" i="15"/>
  <c r="K4172" i="15"/>
  <c r="K4168" i="15"/>
  <c r="K4164" i="15"/>
  <c r="K4160" i="15"/>
  <c r="K4156" i="15"/>
  <c r="K4152" i="15"/>
  <c r="K4148" i="15"/>
  <c r="K4144" i="15"/>
  <c r="K4140" i="15"/>
  <c r="K4136" i="15"/>
  <c r="K4132" i="15"/>
  <c r="K4128" i="15"/>
  <c r="K4124" i="15"/>
  <c r="K4120" i="15"/>
  <c r="K4116" i="15"/>
  <c r="K4112" i="15"/>
  <c r="K4108" i="15"/>
  <c r="K4104" i="15"/>
  <c r="K4100" i="15"/>
  <c r="K4096" i="15"/>
  <c r="K4092" i="15"/>
  <c r="K4088" i="15"/>
  <c r="K4084" i="15"/>
  <c r="K4080" i="15"/>
  <c r="K4076" i="15"/>
  <c r="K4072" i="15"/>
  <c r="K4068" i="15"/>
  <c r="K4064" i="15"/>
  <c r="K4060" i="15"/>
  <c r="K4056" i="15"/>
  <c r="K4052" i="15"/>
  <c r="K4048" i="15"/>
  <c r="K4044" i="15"/>
  <c r="K4040" i="15"/>
  <c r="K4036" i="15"/>
  <c r="K4032" i="15"/>
  <c r="K4028" i="15"/>
  <c r="K4024" i="15"/>
  <c r="K4020" i="15"/>
  <c r="K4016" i="15"/>
  <c r="K4012" i="15"/>
  <c r="K4008" i="15"/>
  <c r="K4004" i="15"/>
  <c r="K4000" i="15"/>
  <c r="K3996" i="15"/>
  <c r="K3992" i="15"/>
  <c r="K3988" i="15"/>
  <c r="K3984" i="15"/>
  <c r="K3980" i="15"/>
  <c r="K3976" i="15"/>
  <c r="K3972" i="15"/>
  <c r="K3968" i="15"/>
  <c r="K3964" i="15"/>
  <c r="K3960" i="15"/>
  <c r="K3956" i="15"/>
  <c r="K3952" i="15"/>
  <c r="K3948" i="15"/>
  <c r="K3944" i="15"/>
  <c r="K3940" i="15"/>
  <c r="K3936" i="15"/>
  <c r="K3932" i="15"/>
  <c r="K3928" i="15"/>
  <c r="K3924" i="15"/>
  <c r="K3920" i="15"/>
  <c r="K3916" i="15"/>
  <c r="K3912" i="15"/>
  <c r="K3908" i="15"/>
  <c r="K3904" i="15"/>
  <c r="K3900" i="15"/>
  <c r="K3896" i="15"/>
  <c r="K3892" i="15"/>
  <c r="K3888" i="15"/>
  <c r="K3884" i="15"/>
  <c r="K3880" i="15"/>
  <c r="K3876" i="15"/>
  <c r="K3872" i="15"/>
  <c r="K3868" i="15"/>
  <c r="K3864" i="15"/>
  <c r="K3860" i="15"/>
  <c r="K3856" i="15"/>
  <c r="K3852" i="15"/>
  <c r="K3848" i="15"/>
  <c r="K3844" i="15"/>
  <c r="K3840" i="15"/>
  <c r="K3836" i="15"/>
  <c r="K3832" i="15"/>
  <c r="K3828" i="15"/>
  <c r="K3824" i="15"/>
  <c r="K3820" i="15"/>
  <c r="K3816" i="15"/>
  <c r="K3812" i="15"/>
  <c r="K3808" i="15"/>
  <c r="K3804" i="15"/>
  <c r="K3800" i="15"/>
  <c r="K3796" i="15"/>
  <c r="K3792" i="15"/>
  <c r="K3788" i="15"/>
  <c r="K3784" i="15"/>
  <c r="K3780" i="15"/>
  <c r="K3776" i="15"/>
  <c r="K3772" i="15"/>
  <c r="K3768" i="15"/>
  <c r="K3764" i="15"/>
  <c r="K3760" i="15"/>
  <c r="K3756" i="15"/>
  <c r="K3752" i="15"/>
  <c r="K3748" i="15"/>
  <c r="K3744" i="15"/>
  <c r="K3740" i="15"/>
  <c r="K3736" i="15"/>
  <c r="K3732" i="15"/>
  <c r="K3728" i="15"/>
  <c r="K3724" i="15"/>
  <c r="K3720" i="15"/>
  <c r="K3716" i="15"/>
  <c r="K3712" i="15"/>
  <c r="K3708" i="15"/>
  <c r="K3704" i="15"/>
  <c r="K3700" i="15"/>
  <c r="K3696" i="15"/>
  <c r="K3692" i="15"/>
  <c r="K3688" i="15"/>
  <c r="K3684" i="15"/>
  <c r="K3680" i="15"/>
  <c r="K3676" i="15"/>
  <c r="K3672" i="15"/>
  <c r="K3668" i="15"/>
  <c r="K3664" i="15"/>
  <c r="K3660" i="15"/>
  <c r="K3656" i="15"/>
  <c r="K3652" i="15"/>
  <c r="K3648" i="15"/>
  <c r="K3644" i="15"/>
  <c r="K3640" i="15"/>
  <c r="K3636" i="15"/>
  <c r="K3632" i="15"/>
  <c r="K3628" i="15"/>
  <c r="K3624" i="15"/>
  <c r="K3620" i="15"/>
  <c r="K3616" i="15"/>
  <c r="K3612" i="15"/>
  <c r="K3608" i="15"/>
  <c r="K3604" i="15"/>
  <c r="K3600" i="15"/>
  <c r="K3596" i="15"/>
  <c r="K3592" i="15"/>
  <c r="K3588" i="15"/>
  <c r="K3584" i="15"/>
  <c r="K3580" i="15"/>
  <c r="K3576" i="15"/>
  <c r="K3572" i="15"/>
  <c r="K3568" i="15"/>
  <c r="K3564" i="15"/>
  <c r="K3560" i="15"/>
  <c r="K3556" i="15"/>
  <c r="K3552" i="15"/>
  <c r="K3548" i="15"/>
  <c r="K3544" i="15"/>
  <c r="K3540" i="15"/>
  <c r="K3536" i="15"/>
  <c r="K3532" i="15"/>
  <c r="K3528" i="15"/>
  <c r="K3524" i="15"/>
  <c r="K3520" i="15"/>
  <c r="K3516" i="15"/>
  <c r="K3512" i="15"/>
  <c r="K3508" i="15"/>
  <c r="K3504" i="15"/>
  <c r="K3500" i="15"/>
  <c r="K3496" i="15"/>
  <c r="K3492" i="15"/>
  <c r="K3488" i="15"/>
  <c r="K3484" i="15"/>
  <c r="K3480" i="15"/>
  <c r="K3476" i="15"/>
  <c r="K3472" i="15"/>
  <c r="K3468" i="15"/>
  <c r="K3464" i="15"/>
  <c r="K3460" i="15"/>
  <c r="K3456" i="15"/>
  <c r="K3452" i="15"/>
  <c r="K3448" i="15"/>
  <c r="K3444" i="15"/>
  <c r="K3440" i="15"/>
  <c r="K3436" i="15"/>
  <c r="K3432" i="15"/>
  <c r="K3428" i="15"/>
  <c r="K3424" i="15"/>
  <c r="K3420" i="15"/>
  <c r="K3416" i="15"/>
  <c r="K3412" i="15"/>
  <c r="K3408" i="15"/>
  <c r="K3404" i="15"/>
  <c r="K3400" i="15"/>
  <c r="K3396" i="15"/>
  <c r="K3392" i="15"/>
  <c r="K3388" i="15"/>
  <c r="K3384" i="15"/>
  <c r="K3380" i="15"/>
  <c r="K3376" i="15"/>
  <c r="K3372" i="15"/>
  <c r="K3368" i="15"/>
  <c r="K3364" i="15"/>
  <c r="K3360" i="15"/>
  <c r="K3356" i="15"/>
  <c r="K3352" i="15"/>
  <c r="K3348" i="15"/>
  <c r="K3344" i="15"/>
  <c r="K3340" i="15"/>
  <c r="K3336" i="15"/>
  <c r="K3332" i="15"/>
  <c r="K3328" i="15"/>
  <c r="K3324" i="15"/>
  <c r="K3320" i="15"/>
  <c r="K3316" i="15"/>
  <c r="K3312" i="15"/>
  <c r="K3308" i="15"/>
  <c r="K3304" i="15"/>
  <c r="K3300" i="15"/>
  <c r="K3296" i="15"/>
  <c r="K3292" i="15"/>
  <c r="K3288" i="15"/>
  <c r="K3284" i="15"/>
  <c r="K3280" i="15"/>
  <c r="K3276" i="15"/>
  <c r="K3272" i="15"/>
  <c r="K3268" i="15"/>
  <c r="K3264" i="15"/>
  <c r="K3260" i="15"/>
  <c r="K3256" i="15"/>
  <c r="K3252" i="15"/>
  <c r="K3248" i="15"/>
  <c r="K3244" i="15"/>
  <c r="K3240" i="15"/>
  <c r="K3236" i="15"/>
  <c r="K3232" i="15"/>
  <c r="K3228" i="15"/>
  <c r="K3224" i="15"/>
  <c r="K3220" i="15"/>
  <c r="K3216" i="15"/>
  <c r="K3212" i="15"/>
  <c r="K3208" i="15"/>
  <c r="K3204" i="15"/>
  <c r="K3200" i="15"/>
  <c r="K3196" i="15"/>
  <c r="K3192" i="15"/>
  <c r="K3188" i="15"/>
  <c r="K3184" i="15"/>
  <c r="K3180" i="15"/>
  <c r="K3176" i="15"/>
  <c r="K3172" i="15"/>
  <c r="K3168" i="15"/>
  <c r="K3164" i="15"/>
  <c r="K3160" i="15"/>
  <c r="K3156" i="15"/>
  <c r="K3152" i="15"/>
  <c r="K3148" i="15"/>
  <c r="K3144" i="15"/>
  <c r="K3140" i="15"/>
  <c r="K3136" i="15"/>
  <c r="K3132" i="15"/>
  <c r="K3128" i="15"/>
  <c r="K3124" i="15"/>
  <c r="K3120" i="15"/>
  <c r="K3116" i="15"/>
  <c r="K3112" i="15"/>
  <c r="K3108" i="15"/>
  <c r="K3104" i="15"/>
  <c r="K3100" i="15"/>
  <c r="K3096" i="15"/>
  <c r="K3092" i="15"/>
  <c r="K3088" i="15"/>
  <c r="K3084" i="15"/>
  <c r="K3080" i="15"/>
  <c r="K3076" i="15"/>
  <c r="K3072" i="15"/>
  <c r="K3068" i="15"/>
  <c r="K3064" i="15"/>
  <c r="K3060" i="15"/>
  <c r="K3056" i="15"/>
  <c r="K2159" i="15"/>
  <c r="K2155" i="15"/>
  <c r="K2151" i="15"/>
  <c r="K2147" i="15"/>
  <c r="K2143" i="15"/>
  <c r="K2139" i="15"/>
  <c r="K2135" i="15"/>
  <c r="K2131" i="15"/>
  <c r="K2127" i="15"/>
  <c r="K2123" i="15"/>
  <c r="K2119" i="15"/>
  <c r="K2115" i="15"/>
  <c r="K2111" i="15"/>
  <c r="K2107" i="15"/>
  <c r="K2103" i="15"/>
  <c r="K2099" i="15"/>
  <c r="K2095" i="15"/>
  <c r="K2091" i="15"/>
  <c r="K2087" i="15"/>
  <c r="K2083" i="15"/>
  <c r="K2079" i="15"/>
  <c r="K2075" i="15"/>
  <c r="K2071" i="15"/>
  <c r="K2067" i="15"/>
  <c r="K2064" i="15"/>
  <c r="K2063" i="15"/>
  <c r="K2061" i="15"/>
  <c r="K2060" i="15"/>
  <c r="K2059" i="15"/>
  <c r="K2057" i="15"/>
  <c r="K2056" i="15"/>
  <c r="K3231" i="15"/>
  <c r="K3227" i="15"/>
  <c r="K3223" i="15"/>
  <c r="K3219" i="15"/>
  <c r="K3215" i="15"/>
  <c r="K3211" i="15"/>
  <c r="K3207" i="15"/>
  <c r="K3203" i="15"/>
  <c r="K3199" i="15"/>
  <c r="K3195" i="15"/>
  <c r="K3191" i="15"/>
  <c r="K3187" i="15"/>
  <c r="K3183" i="15"/>
  <c r="K3179" i="15"/>
  <c r="K3175" i="15"/>
  <c r="K3171" i="15"/>
  <c r="K3167" i="15"/>
  <c r="K3163" i="15"/>
  <c r="K3159" i="15"/>
  <c r="K3155" i="15"/>
  <c r="K3151" i="15"/>
  <c r="K3147" i="15"/>
  <c r="K3143" i="15"/>
  <c r="K3139" i="15"/>
  <c r="K3135" i="15"/>
  <c r="K3131" i="15"/>
  <c r="K3127" i="15"/>
  <c r="K3123" i="15"/>
  <c r="K3119" i="15"/>
  <c r="K3115" i="15"/>
  <c r="K3111" i="15"/>
  <c r="K3107" i="15"/>
  <c r="K3103" i="15"/>
  <c r="K3099" i="15"/>
  <c r="K3095" i="15"/>
  <c r="K3091" i="15"/>
  <c r="K3087" i="15"/>
  <c r="K3083" i="15"/>
  <c r="K3079" i="15"/>
  <c r="K3075" i="15"/>
  <c r="K3071" i="15"/>
  <c r="K3067" i="15"/>
  <c r="K3063" i="15"/>
  <c r="K3059" i="15"/>
  <c r="K3055" i="15"/>
  <c r="K3051" i="15"/>
  <c r="K3047" i="15"/>
  <c r="K3043" i="15"/>
  <c r="K3039" i="15"/>
  <c r="K3035" i="15"/>
  <c r="K3031" i="15"/>
  <c r="K3027" i="15"/>
  <c r="K3023" i="15"/>
  <c r="K3019" i="15"/>
  <c r="K3015" i="15"/>
  <c r="K3011" i="15"/>
  <c r="K3007" i="15"/>
  <c r="K3003" i="15"/>
  <c r="K2999" i="15"/>
  <c r="K2995" i="15"/>
  <c r="K2991" i="15"/>
  <c r="K2987" i="15"/>
  <c r="K2983" i="15"/>
  <c r="K2979" i="15"/>
  <c r="K2975" i="15"/>
  <c r="K2971" i="15"/>
  <c r="K2967" i="15"/>
  <c r="K2963" i="15"/>
  <c r="K2959" i="15"/>
  <c r="K2955" i="15"/>
  <c r="K2951" i="15"/>
  <c r="K2947" i="15"/>
  <c r="K2943" i="15"/>
  <c r="K2939" i="15"/>
  <c r="K2935" i="15"/>
  <c r="K2931" i="15"/>
  <c r="K2927" i="15"/>
  <c r="K2923" i="15"/>
  <c r="K2919" i="15"/>
  <c r="K2915" i="15"/>
  <c r="K2911" i="15"/>
  <c r="K2907" i="15"/>
  <c r="K2903" i="15"/>
  <c r="K2899" i="15"/>
  <c r="K2895" i="15"/>
  <c r="K2891" i="15"/>
  <c r="K2887" i="15"/>
  <c r="K2883" i="15"/>
  <c r="K2879" i="15"/>
  <c r="K2875" i="15"/>
  <c r="K2871" i="15"/>
  <c r="K2867" i="15"/>
  <c r="K2863" i="15"/>
  <c r="K2859" i="15"/>
  <c r="K2855" i="15"/>
  <c r="K2851" i="15"/>
  <c r="K2847" i="15"/>
  <c r="K2843" i="15"/>
  <c r="K2839" i="15"/>
  <c r="K2835" i="15"/>
  <c r="K2831" i="15"/>
  <c r="K2827" i="15"/>
  <c r="K2823" i="15"/>
  <c r="K2819" i="15"/>
  <c r="K2815" i="15"/>
  <c r="K2811" i="15"/>
  <c r="K2807" i="15"/>
  <c r="K2803" i="15"/>
  <c r="K2799" i="15"/>
  <c r="K2795" i="15"/>
  <c r="K2791" i="15"/>
  <c r="K2787" i="15"/>
  <c r="K2783" i="15"/>
  <c r="K2779" i="15"/>
  <c r="K2775" i="15"/>
  <c r="K2771" i="15"/>
  <c r="K2767" i="15"/>
  <c r="K2763" i="15"/>
  <c r="K2759" i="15"/>
  <c r="K2755" i="15"/>
  <c r="K2751" i="15"/>
  <c r="K2747" i="15"/>
  <c r="K2743" i="15"/>
  <c r="K2739" i="15"/>
  <c r="K2735" i="15"/>
  <c r="K2731" i="15"/>
  <c r="K2727" i="15"/>
  <c r="K2723" i="15"/>
  <c r="K2719" i="15"/>
  <c r="K2715" i="15"/>
  <c r="K2711" i="15"/>
  <c r="K2707" i="15"/>
  <c r="K2703" i="15"/>
  <c r="K2699" i="15"/>
  <c r="K2695" i="15"/>
  <c r="K2691" i="15"/>
  <c r="K2687" i="15"/>
  <c r="K2683" i="15"/>
  <c r="K2679" i="15"/>
  <c r="K2675" i="15"/>
  <c r="K2671" i="15"/>
  <c r="K2667" i="15"/>
  <c r="K2663" i="15"/>
  <c r="K2659" i="15"/>
  <c r="K2655" i="15"/>
  <c r="K2651" i="15"/>
  <c r="K2647" i="15"/>
  <c r="K2643" i="15"/>
  <c r="K2639" i="15"/>
  <c r="K2635" i="15"/>
  <c r="K2631" i="15"/>
  <c r="K2627" i="15"/>
  <c r="K2623" i="15"/>
  <c r="K2619" i="15"/>
  <c r="K2615" i="15"/>
  <c r="K2611" i="15"/>
  <c r="K2607" i="15"/>
  <c r="K2603" i="15"/>
  <c r="K2599" i="15"/>
  <c r="K2595" i="15"/>
  <c r="K2591" i="15"/>
  <c r="K2587" i="15"/>
  <c r="K2583" i="15"/>
  <c r="K2579" i="15"/>
  <c r="K2575" i="15"/>
  <c r="K2571" i="15"/>
  <c r="K2567" i="15"/>
  <c r="K2563" i="15"/>
  <c r="K2559" i="15"/>
  <c r="K2555" i="15"/>
  <c r="K2551" i="15"/>
  <c r="K2547" i="15"/>
  <c r="K2543" i="15"/>
  <c r="K2539" i="15"/>
  <c r="K2535" i="15"/>
  <c r="K2531" i="15"/>
  <c r="K2527" i="15"/>
  <c r="K2523" i="15"/>
  <c r="K2519" i="15"/>
  <c r="K2515" i="15"/>
  <c r="K2511" i="15"/>
  <c r="K2507" i="15"/>
  <c r="K2503" i="15"/>
  <c r="K2499" i="15"/>
  <c r="K2495" i="15"/>
  <c r="K2491" i="15"/>
  <c r="K2487" i="15"/>
  <c r="K2483" i="15"/>
  <c r="K2479" i="15"/>
  <c r="K2475" i="15"/>
  <c r="K2471" i="15"/>
  <c r="K2467" i="15"/>
  <c r="K2463" i="15"/>
  <c r="K2459" i="15"/>
  <c r="K2455" i="15"/>
  <c r="K2451" i="15"/>
  <c r="K2447" i="15"/>
  <c r="K2443" i="15"/>
  <c r="K2439" i="15"/>
  <c r="K2435" i="15"/>
  <c r="K2431" i="15"/>
  <c r="K2427" i="15"/>
  <c r="K2423" i="15"/>
  <c r="K2419" i="15"/>
  <c r="K2415" i="15"/>
  <c r="K2411" i="15"/>
  <c r="K2407" i="15"/>
  <c r="K2403" i="15"/>
  <c r="K2399" i="15"/>
  <c r="K2395" i="15"/>
  <c r="K2391" i="15"/>
  <c r="K2387" i="15"/>
  <c r="K2383" i="15"/>
  <c r="K2379" i="15"/>
  <c r="K2375" i="15"/>
  <c r="K2371" i="15"/>
  <c r="K2367" i="15"/>
  <c r="K2363" i="15"/>
  <c r="K2359" i="15"/>
  <c r="K2355" i="15"/>
  <c r="K2351" i="15"/>
  <c r="K2347" i="15"/>
  <c r="K2343" i="15"/>
  <c r="K2339" i="15"/>
  <c r="K2335" i="15"/>
  <c r="K2331" i="15"/>
  <c r="K2327" i="15"/>
  <c r="K2323" i="15"/>
  <c r="K2319" i="15"/>
  <c r="K2315" i="15"/>
  <c r="K2311" i="15"/>
  <c r="K2307" i="15"/>
  <c r="K2303" i="15"/>
  <c r="K2299" i="15"/>
  <c r="K2295" i="15"/>
  <c r="K2291" i="15"/>
  <c r="K2287" i="15"/>
  <c r="K2283" i="15"/>
  <c r="K2279" i="15"/>
  <c r="K2275" i="15"/>
  <c r="K2271" i="15"/>
  <c r="K2267" i="15"/>
  <c r="K2263" i="15"/>
  <c r="K2259" i="15"/>
  <c r="K2255" i="15"/>
  <c r="K2251" i="15"/>
  <c r="K2247" i="15"/>
  <c r="K2243" i="15"/>
  <c r="K2239" i="15"/>
  <c r="K2235" i="15"/>
  <c r="K2231" i="15"/>
  <c r="K2227" i="15"/>
  <c r="K2223" i="15"/>
  <c r="K2219" i="15"/>
  <c r="K2215" i="15"/>
  <c r="K2211" i="15"/>
  <c r="K2207" i="15"/>
  <c r="K2203" i="15"/>
  <c r="K2199" i="15"/>
  <c r="K2195" i="15"/>
  <c r="K2191" i="15"/>
  <c r="K2187" i="15"/>
  <c r="K2183" i="15"/>
  <c r="K2179" i="15"/>
  <c r="K2175" i="15"/>
  <c r="K2171" i="15"/>
  <c r="K2167" i="15"/>
  <c r="K2163" i="15"/>
  <c r="K3052" i="15"/>
  <c r="K3048" i="15"/>
  <c r="K3044" i="15"/>
  <c r="K3040" i="15"/>
  <c r="K3036" i="15"/>
  <c r="K3032" i="15"/>
  <c r="K3028" i="15"/>
  <c r="K3024" i="15"/>
  <c r="K3020" i="15"/>
  <c r="K3016" i="15"/>
  <c r="K3012" i="15"/>
  <c r="K3008" i="15"/>
  <c r="K3004" i="15"/>
  <c r="K3000" i="15"/>
  <c r="K2996" i="15"/>
  <c r="K2992" i="15"/>
  <c r="K2988" i="15"/>
  <c r="K2984" i="15"/>
  <c r="K2980" i="15"/>
  <c r="K2976" i="15"/>
  <c r="K2972" i="15"/>
  <c r="K2968" i="15"/>
  <c r="K2964" i="15"/>
  <c r="K2960" i="15"/>
  <c r="K2956" i="15"/>
  <c r="K2952" i="15"/>
  <c r="K2948" i="15"/>
  <c r="K2944" i="15"/>
  <c r="K2940" i="15"/>
  <c r="K2936" i="15"/>
  <c r="K2932" i="15"/>
  <c r="K2928" i="15"/>
  <c r="K2924" i="15"/>
  <c r="K2920" i="15"/>
  <c r="K2916" i="15"/>
  <c r="K2912" i="15"/>
  <c r="K2908" i="15"/>
  <c r="K2904" i="15"/>
  <c r="K2900" i="15"/>
  <c r="K2896" i="15"/>
  <c r="K2892" i="15"/>
  <c r="K2888" i="15"/>
  <c r="K2884" i="15"/>
  <c r="K2880" i="15"/>
  <c r="K2876" i="15"/>
  <c r="K2872" i="15"/>
  <c r="K2868" i="15"/>
  <c r="K2864" i="15"/>
  <c r="K2860" i="15"/>
  <c r="K2856" i="15"/>
  <c r="K2852" i="15"/>
  <c r="K2848" i="15"/>
  <c r="K2844" i="15"/>
  <c r="K2840" i="15"/>
  <c r="K2836" i="15"/>
  <c r="K2832" i="15"/>
  <c r="K2828" i="15"/>
  <c r="K2824" i="15"/>
  <c r="K2820" i="15"/>
  <c r="K2816" i="15"/>
  <c r="K2812" i="15"/>
  <c r="K2808" i="15"/>
  <c r="K2804" i="15"/>
  <c r="K2800" i="15"/>
  <c r="K2796" i="15"/>
  <c r="K2792" i="15"/>
  <c r="K2788" i="15"/>
  <c r="K2784" i="15"/>
  <c r="K2780" i="15"/>
  <c r="K2776" i="15"/>
  <c r="K2772" i="15"/>
  <c r="K2768" i="15"/>
  <c r="K2764" i="15"/>
  <c r="K2760" i="15"/>
  <c r="K2756" i="15"/>
  <c r="K2752" i="15"/>
  <c r="K2748" i="15"/>
  <c r="K2744" i="15"/>
  <c r="K2740" i="15"/>
  <c r="K2736" i="15"/>
  <c r="K2732" i="15"/>
  <c r="K2728" i="15"/>
  <c r="K2724" i="15"/>
  <c r="K2720" i="15"/>
  <c r="K2716" i="15"/>
  <c r="K2712" i="15"/>
  <c r="K2708" i="15"/>
  <c r="K2704" i="15"/>
  <c r="K2700" i="15"/>
  <c r="K2696" i="15"/>
  <c r="K2692" i="15"/>
  <c r="K2688" i="15"/>
  <c r="K2684" i="15"/>
  <c r="K2680" i="15"/>
  <c r="K2676" i="15"/>
  <c r="K2672" i="15"/>
  <c r="K2668" i="15"/>
  <c r="K2664" i="15"/>
  <c r="K2660" i="15"/>
  <c r="K2656" i="15"/>
  <c r="K2652" i="15"/>
  <c r="K2648" i="15"/>
  <c r="K2644" i="15"/>
  <c r="K2640" i="15"/>
  <c r="K2636" i="15"/>
  <c r="K2632" i="15"/>
  <c r="K2628" i="15"/>
  <c r="K2624" i="15"/>
  <c r="K2620" i="15"/>
  <c r="K2616" i="15"/>
  <c r="K2612" i="15"/>
  <c r="K2608" i="15"/>
  <c r="K2604" i="15"/>
  <c r="K2600" i="15"/>
  <c r="K2596" i="15"/>
  <c r="K2592" i="15"/>
  <c r="K2588" i="15"/>
  <c r="K2584" i="15"/>
  <c r="K2580" i="15"/>
  <c r="K2576" i="15"/>
  <c r="K2572" i="15"/>
  <c r="K2568" i="15"/>
  <c r="K2564" i="15"/>
  <c r="K2560" i="15"/>
  <c r="K2556" i="15"/>
  <c r="K2552" i="15"/>
  <c r="K2548" i="15"/>
  <c r="K2544" i="15"/>
  <c r="K2540" i="15"/>
  <c r="K2536" i="15"/>
  <c r="K2532" i="15"/>
  <c r="K2528" i="15"/>
  <c r="K2524" i="15"/>
  <c r="K2520" i="15"/>
  <c r="K2516" i="15"/>
  <c r="K2512" i="15"/>
  <c r="K2508" i="15"/>
  <c r="K2504" i="15"/>
  <c r="K2500" i="15"/>
  <c r="K2496" i="15"/>
  <c r="K2492" i="15"/>
  <c r="K2488" i="15"/>
  <c r="K2484" i="15"/>
  <c r="K2480" i="15"/>
  <c r="K2476" i="15"/>
  <c r="K2472" i="15"/>
  <c r="K2468" i="15"/>
  <c r="K2464" i="15"/>
  <c r="K2460" i="15"/>
  <c r="K2456" i="15"/>
  <c r="K2452" i="15"/>
  <c r="K2448" i="15"/>
  <c r="K2444" i="15"/>
  <c r="K2440" i="15"/>
  <c r="K2436" i="15"/>
  <c r="K2432" i="15"/>
  <c r="K2428" i="15"/>
  <c r="K2424" i="15"/>
  <c r="K2420" i="15"/>
  <c r="K2416" i="15"/>
  <c r="K2412" i="15"/>
  <c r="K2408" i="15"/>
  <c r="K2404" i="15"/>
  <c r="K2400" i="15"/>
  <c r="K2396" i="15"/>
  <c r="K2392" i="15"/>
  <c r="K2388" i="15"/>
  <c r="K2384" i="15"/>
  <c r="K2380" i="15"/>
  <c r="K2376" i="15"/>
  <c r="K2372" i="15"/>
  <c r="K2368" i="15"/>
  <c r="K2364" i="15"/>
  <c r="K2360" i="15"/>
  <c r="K2356" i="15"/>
  <c r="K2352" i="15"/>
  <c r="K2348" i="15"/>
  <c r="K2344" i="15"/>
  <c r="K2340" i="15"/>
  <c r="K2336" i="15"/>
  <c r="K2332" i="15"/>
  <c r="K2328" i="15"/>
  <c r="K2324" i="15"/>
  <c r="K2320" i="15"/>
  <c r="K2316" i="15"/>
  <c r="K2312" i="15"/>
  <c r="K2308" i="15"/>
  <c r="K2304" i="15"/>
  <c r="K2300" i="15"/>
  <c r="K2296" i="15"/>
  <c r="K2292" i="15"/>
  <c r="K2288" i="15"/>
  <c r="K2284" i="15"/>
  <c r="K2280" i="15"/>
  <c r="K2276" i="15"/>
  <c r="K2272" i="15"/>
  <c r="K2268" i="15"/>
  <c r="K2264" i="15"/>
  <c r="K2260" i="15"/>
  <c r="K2256" i="15"/>
  <c r="K2252" i="15"/>
  <c r="K2248" i="15"/>
  <c r="K2244" i="15"/>
  <c r="K2240" i="15"/>
  <c r="K2236" i="15"/>
  <c r="K2232" i="15"/>
  <c r="K2228" i="15"/>
  <c r="K2224" i="15"/>
  <c r="K2220" i="15"/>
  <c r="K2216" i="15"/>
  <c r="K2212" i="15"/>
  <c r="K2208" i="15"/>
  <c r="K2204" i="15"/>
  <c r="K2200" i="15"/>
  <c r="K2196" i="15"/>
  <c r="K2192" i="15"/>
  <c r="K2188" i="15"/>
  <c r="K2184" i="15"/>
  <c r="K2180" i="15"/>
  <c r="K2176" i="15"/>
  <c r="K2172" i="15"/>
  <c r="K2168" i="15"/>
  <c r="K2164" i="15"/>
  <c r="K2160" i="15"/>
  <c r="K2156" i="15"/>
  <c r="K2152" i="15"/>
  <c r="K2148" i="15"/>
  <c r="K2144" i="15"/>
  <c r="K2140" i="15"/>
  <c r="K2136" i="15"/>
  <c r="K2132" i="15"/>
  <c r="K2128" i="15"/>
  <c r="K2124" i="15"/>
  <c r="K2120" i="15"/>
  <c r="K2116" i="15"/>
  <c r="K2112" i="15"/>
  <c r="K2108" i="15"/>
  <c r="K2104" i="15"/>
  <c r="K2100" i="15"/>
  <c r="K2096" i="15"/>
  <c r="K2092" i="15"/>
  <c r="K2088" i="15"/>
  <c r="K2084" i="15"/>
  <c r="K2080" i="15"/>
  <c r="K2076" i="15"/>
  <c r="K2072" i="15"/>
  <c r="K2068" i="15"/>
  <c r="K2181" i="15"/>
  <c r="K2177" i="15"/>
  <c r="K2173" i="15"/>
  <c r="K2169" i="15"/>
  <c r="K2165" i="15"/>
  <c r="K2161" i="15"/>
  <c r="K2157" i="15"/>
  <c r="K2153" i="15"/>
  <c r="K2149" i="15"/>
  <c r="K2145" i="15"/>
  <c r="K2141" i="15"/>
  <c r="K2137" i="15"/>
  <c r="K2133" i="15"/>
  <c r="K2129" i="15"/>
  <c r="K2125" i="15"/>
  <c r="K2121" i="15"/>
  <c r="K2117" i="15"/>
  <c r="K2113" i="15"/>
  <c r="K2109" i="15"/>
  <c r="K2105" i="15"/>
  <c r="K2101" i="15"/>
  <c r="K2097" i="15"/>
  <c r="K2093" i="15"/>
  <c r="K2089" i="15"/>
  <c r="K2085" i="15"/>
  <c r="K2081" i="15"/>
  <c r="K2077" i="15"/>
  <c r="K2073" i="15"/>
  <c r="K2069" i="15"/>
  <c r="K2065" i="15"/>
  <c r="K3249" i="15"/>
  <c r="K3245" i="15"/>
  <c r="K3241" i="15"/>
  <c r="K3237" i="15"/>
  <c r="K3233" i="15"/>
  <c r="K3229" i="15"/>
  <c r="K3225" i="15"/>
  <c r="K3221" i="15"/>
  <c r="K3217" i="15"/>
  <c r="K3213" i="15"/>
  <c r="K3209" i="15"/>
  <c r="K3205" i="15"/>
  <c r="K3201" i="15"/>
  <c r="K3197" i="15"/>
  <c r="K3193" i="15"/>
  <c r="K3189" i="15"/>
  <c r="K3185" i="15"/>
  <c r="K3181" i="15"/>
  <c r="K3177" i="15"/>
  <c r="K3173" i="15"/>
  <c r="K3169" i="15"/>
  <c r="K3165" i="15"/>
  <c r="K3161" i="15"/>
  <c r="K3157" i="15"/>
  <c r="K3153" i="15"/>
  <c r="K3149" i="15"/>
  <c r="K3145" i="15"/>
  <c r="K3141" i="15"/>
  <c r="K3137" i="15"/>
  <c r="K3133" i="15"/>
  <c r="K3129" i="15"/>
  <c r="K3125" i="15"/>
  <c r="K3121" i="15"/>
  <c r="K3117" i="15"/>
  <c r="K3113" i="15"/>
  <c r="K3109" i="15"/>
  <c r="K3105" i="15"/>
  <c r="K3101" i="15"/>
  <c r="K3097" i="15"/>
  <c r="K3093" i="15"/>
  <c r="K3089" i="15"/>
  <c r="K3085" i="15"/>
  <c r="K3081" i="15"/>
  <c r="K3077" i="15"/>
  <c r="K3073" i="15"/>
  <c r="K3069" i="15"/>
  <c r="K3065" i="15"/>
  <c r="K3061" i="15"/>
  <c r="K3057" i="15"/>
  <c r="K3053" i="15"/>
  <c r="K3049" i="15"/>
  <c r="K3045" i="15"/>
  <c r="K3041" i="15"/>
  <c r="K3037" i="15"/>
  <c r="K3033" i="15"/>
  <c r="K3029" i="15"/>
  <c r="K3025" i="15"/>
  <c r="K3021" i="15"/>
  <c r="K3017" i="15"/>
  <c r="K3013" i="15"/>
  <c r="K3009" i="15"/>
  <c r="K3005" i="15"/>
  <c r="K3001" i="15"/>
  <c r="K2997" i="15"/>
  <c r="K2993" i="15"/>
  <c r="K2989" i="15"/>
  <c r="K2985" i="15"/>
  <c r="K2981" i="15"/>
  <c r="K2977" i="15"/>
  <c r="K2973" i="15"/>
  <c r="K2969" i="15"/>
  <c r="K2965" i="15"/>
  <c r="K2961" i="15"/>
  <c r="K2957" i="15"/>
  <c r="K2953" i="15"/>
  <c r="K2949" i="15"/>
  <c r="K2945" i="15"/>
  <c r="K2941" i="15"/>
  <c r="K2937" i="15"/>
  <c r="K2933" i="15"/>
  <c r="K2929" i="15"/>
  <c r="K2925" i="15"/>
  <c r="K2921" i="15"/>
  <c r="K2917" i="15"/>
  <c r="K2913" i="15"/>
  <c r="K2909" i="15"/>
  <c r="K2905" i="15"/>
  <c r="K2901" i="15"/>
  <c r="K2897" i="15"/>
  <c r="K2893" i="15"/>
  <c r="K2889" i="15"/>
  <c r="K2885" i="15"/>
  <c r="K2881" i="15"/>
  <c r="K2877" i="15"/>
  <c r="K2873" i="15"/>
  <c r="K2869" i="15"/>
  <c r="K2865" i="15"/>
  <c r="K2861" i="15"/>
  <c r="K2857" i="15"/>
  <c r="K2853" i="15"/>
  <c r="K2849" i="15"/>
  <c r="K2845" i="15"/>
  <c r="K2841" i="15"/>
  <c r="K2837" i="15"/>
  <c r="K2833" i="15"/>
  <c r="K2829" i="15"/>
  <c r="K2825" i="15"/>
  <c r="K2821" i="15"/>
  <c r="K2817" i="15"/>
  <c r="K2813" i="15"/>
  <c r="K2809" i="15"/>
  <c r="K2805" i="15"/>
  <c r="K2801" i="15"/>
  <c r="K2797" i="15"/>
  <c r="K2793" i="15"/>
  <c r="K2789" i="15"/>
  <c r="K2785" i="15"/>
  <c r="K2781" i="15"/>
  <c r="K2777" i="15"/>
  <c r="K2773" i="15"/>
  <c r="K2769" i="15"/>
  <c r="K2765" i="15"/>
  <c r="K2761" i="15"/>
  <c r="K2757" i="15"/>
  <c r="K2753" i="15"/>
  <c r="K2749" i="15"/>
  <c r="K2745" i="15"/>
  <c r="K2741" i="15"/>
  <c r="K2737" i="15"/>
  <c r="K2733" i="15"/>
  <c r="K2729" i="15"/>
  <c r="K2725" i="15"/>
  <c r="K2721" i="15"/>
  <c r="K2717" i="15"/>
  <c r="K2713" i="15"/>
  <c r="K2709" i="15"/>
  <c r="K2705" i="15"/>
  <c r="K2701" i="15"/>
  <c r="K2697" i="15"/>
  <c r="K2693" i="15"/>
  <c r="K2689" i="15"/>
  <c r="K2685" i="15"/>
  <c r="K2681" i="15"/>
  <c r="K2677" i="15"/>
  <c r="K2673" i="15"/>
  <c r="K2669" i="15"/>
  <c r="K2665" i="15"/>
  <c r="K2661" i="15"/>
  <c r="K2657" i="15"/>
  <c r="K2653" i="15"/>
  <c r="K2649" i="15"/>
  <c r="K2645" i="15"/>
  <c r="K2641" i="15"/>
  <c r="K2637" i="15"/>
  <c r="K2633" i="15"/>
  <c r="K2629" i="15"/>
  <c r="K2625" i="15"/>
  <c r="K2621" i="15"/>
  <c r="K2617" i="15"/>
  <c r="K2613" i="15"/>
  <c r="K2609" i="15"/>
  <c r="K2605" i="15"/>
  <c r="K2601" i="15"/>
  <c r="K2597" i="15"/>
  <c r="K2593" i="15"/>
  <c r="K2589" i="15"/>
  <c r="K2585" i="15"/>
  <c r="K2581" i="15"/>
  <c r="K2577" i="15"/>
  <c r="K2573" i="15"/>
  <c r="K2569" i="15"/>
  <c r="K2565" i="15"/>
  <c r="K2561" i="15"/>
  <c r="K2557" i="15"/>
  <c r="K2553" i="15"/>
  <c r="K2549" i="15"/>
  <c r="K2545" i="15"/>
  <c r="K2541" i="15"/>
  <c r="K2537" i="15"/>
  <c r="K2533" i="15"/>
  <c r="K2529" i="15"/>
  <c r="K2525" i="15"/>
  <c r="K2521" i="15"/>
  <c r="K2517" i="15"/>
  <c r="K2513" i="15"/>
  <c r="K2509" i="15"/>
  <c r="K2505" i="15"/>
  <c r="K2501" i="15"/>
  <c r="K2497" i="15"/>
  <c r="K2493" i="15"/>
  <c r="K2489" i="15"/>
  <c r="K2485" i="15"/>
  <c r="K2481" i="15"/>
  <c r="K2477" i="15"/>
  <c r="K2473" i="15"/>
  <c r="K2469" i="15"/>
  <c r="K2465" i="15"/>
  <c r="K2461" i="15"/>
  <c r="K2457" i="15"/>
  <c r="K2453" i="15"/>
  <c r="K2449" i="15"/>
  <c r="K2445" i="15"/>
  <c r="K2441" i="15"/>
  <c r="K2437" i="15"/>
  <c r="K2433" i="15"/>
  <c r="K2429" i="15"/>
  <c r="K2425" i="15"/>
  <c r="K2421" i="15"/>
  <c r="K2417" i="15"/>
  <c r="K2413" i="15"/>
  <c r="K2409" i="15"/>
  <c r="K2405" i="15"/>
  <c r="K2401" i="15"/>
  <c r="K2397" i="15"/>
  <c r="K2393" i="15"/>
  <c r="K2389" i="15"/>
  <c r="K2385" i="15"/>
  <c r="K2381" i="15"/>
  <c r="K2377" i="15"/>
  <c r="K2373" i="15"/>
  <c r="K2369" i="15"/>
  <c r="K2365" i="15"/>
  <c r="K2361" i="15"/>
  <c r="K2357" i="15"/>
  <c r="K2353" i="15"/>
  <c r="K2349" i="15"/>
  <c r="K2345" i="15"/>
  <c r="K2341" i="15"/>
  <c r="K2337" i="15"/>
  <c r="K2333" i="15"/>
  <c r="K2329" i="15"/>
  <c r="K2325" i="15"/>
  <c r="K2321" i="15"/>
  <c r="K2317" i="15"/>
  <c r="K2313" i="15"/>
  <c r="K2309" i="15"/>
  <c r="K2305" i="15"/>
  <c r="K2301" i="15"/>
  <c r="K2297" i="15"/>
  <c r="K2293" i="15"/>
  <c r="K2289" i="15"/>
  <c r="K2285" i="15"/>
  <c r="K2281" i="15"/>
  <c r="K2277" i="15"/>
  <c r="K2273" i="15"/>
  <c r="K2269" i="15"/>
  <c r="K2265" i="15"/>
  <c r="K2261" i="15"/>
  <c r="K2257" i="15"/>
  <c r="K2253" i="15"/>
  <c r="K2249" i="15"/>
  <c r="K2245" i="15"/>
  <c r="K2241" i="15"/>
  <c r="K2237" i="15"/>
  <c r="K2233" i="15"/>
  <c r="K2229" i="15"/>
  <c r="K2225" i="15"/>
  <c r="K2221" i="15"/>
  <c r="K2217" i="15"/>
  <c r="K2213" i="15"/>
  <c r="K2209" i="15"/>
  <c r="K2205" i="15"/>
  <c r="K2201" i="15"/>
  <c r="K2197" i="15"/>
  <c r="K2193" i="15"/>
  <c r="K2189" i="15"/>
  <c r="K2185" i="15"/>
  <c r="K3022" i="15"/>
  <c r="K3018" i="15"/>
  <c r="K3014" i="15"/>
  <c r="K3010" i="15"/>
  <c r="K3006" i="15"/>
  <c r="K3002" i="15"/>
  <c r="K2998" i="15"/>
  <c r="K2994" i="15"/>
  <c r="K2990" i="15"/>
  <c r="K2986" i="15"/>
  <c r="K2982" i="15"/>
  <c r="K2978" i="15"/>
  <c r="K2974" i="15"/>
  <c r="K2970" i="15"/>
  <c r="K2966" i="15"/>
  <c r="K2962" i="15"/>
  <c r="K2958" i="15"/>
  <c r="K2954" i="15"/>
  <c r="K2950" i="15"/>
  <c r="K2946" i="15"/>
  <c r="K2942" i="15"/>
  <c r="K2938" i="15"/>
  <c r="K2934" i="15"/>
  <c r="K2930" i="15"/>
  <c r="K2926" i="15"/>
  <c r="K2922" i="15"/>
  <c r="K2918" i="15"/>
  <c r="K2914" i="15"/>
  <c r="K2910" i="15"/>
  <c r="K2906" i="15"/>
  <c r="K2902" i="15"/>
  <c r="K2898" i="15"/>
  <c r="K2894" i="15"/>
  <c r="K2890" i="15"/>
  <c r="K2886" i="15"/>
  <c r="K2882" i="15"/>
  <c r="K2878" i="15"/>
  <c r="K2874" i="15"/>
  <c r="K2870" i="15"/>
  <c r="K2866" i="15"/>
  <c r="K2862" i="15"/>
  <c r="K2858" i="15"/>
  <c r="K2854" i="15"/>
  <c r="K2850" i="15"/>
  <c r="K2846" i="15"/>
  <c r="K2842" i="15"/>
  <c r="K2838" i="15"/>
  <c r="K2834" i="15"/>
  <c r="K2830" i="15"/>
  <c r="K2826" i="15"/>
  <c r="K2822" i="15"/>
  <c r="K2818" i="15"/>
  <c r="K2814" i="15"/>
  <c r="K2810" i="15"/>
  <c r="K2806" i="15"/>
  <c r="K2802" i="15"/>
  <c r="K2798" i="15"/>
  <c r="K2794" i="15"/>
  <c r="K2790" i="15"/>
  <c r="K2786" i="15"/>
  <c r="K2782" i="15"/>
  <c r="K2778" i="15"/>
  <c r="K2774" i="15"/>
  <c r="K2770" i="15"/>
  <c r="K2766" i="15"/>
  <c r="K2762" i="15"/>
  <c r="K2758" i="15"/>
  <c r="K2754" i="15"/>
  <c r="K2750" i="15"/>
  <c r="K2746" i="15"/>
  <c r="K2742" i="15"/>
  <c r="K2738" i="15"/>
  <c r="K2734" i="15"/>
  <c r="K2730" i="15"/>
  <c r="K2726" i="15"/>
  <c r="K2722" i="15"/>
  <c r="K2718" i="15"/>
  <c r="K2714" i="15"/>
  <c r="K2710" i="15"/>
  <c r="K2706" i="15"/>
  <c r="K2702" i="15"/>
  <c r="K2698" i="15"/>
  <c r="K2694" i="15"/>
  <c r="K2690" i="15"/>
  <c r="K2686" i="15"/>
  <c r="K2682" i="15"/>
  <c r="K2678" i="15"/>
  <c r="K2674" i="15"/>
  <c r="K2670" i="15"/>
  <c r="K2666" i="15"/>
  <c r="K2662" i="15"/>
  <c r="K2658" i="15"/>
  <c r="K2654" i="15"/>
  <c r="K2650" i="15"/>
  <c r="K2646" i="15"/>
  <c r="K2642" i="15"/>
  <c r="K2638" i="15"/>
  <c r="K2634" i="15"/>
  <c r="K2630" i="15"/>
  <c r="K2626" i="15"/>
  <c r="K2622" i="15"/>
  <c r="K2618" i="15"/>
  <c r="K2614" i="15"/>
  <c r="K2610" i="15"/>
  <c r="K2606" i="15"/>
  <c r="K2602" i="15"/>
  <c r="K2598" i="15"/>
  <c r="K2594" i="15"/>
  <c r="K2590" i="15"/>
  <c r="K2586" i="15"/>
  <c r="K2582" i="15"/>
  <c r="K2578" i="15"/>
  <c r="K2574" i="15"/>
  <c r="K2570" i="15"/>
  <c r="K2566" i="15"/>
  <c r="K2562" i="15"/>
  <c r="K2558" i="15"/>
  <c r="K2554" i="15"/>
  <c r="K2550" i="15"/>
  <c r="K2546" i="15"/>
  <c r="K2542" i="15"/>
  <c r="K2538" i="15"/>
  <c r="K2534" i="15"/>
  <c r="K2530" i="15"/>
  <c r="K2526" i="15"/>
  <c r="K2522" i="15"/>
  <c r="K2518" i="15"/>
  <c r="K2514" i="15"/>
  <c r="K2510" i="15"/>
  <c r="K2506" i="15"/>
  <c r="K2502" i="15"/>
  <c r="K2498" i="15"/>
  <c r="K2494" i="15"/>
  <c r="K2490" i="15"/>
  <c r="K2486" i="15"/>
  <c r="K2482" i="15"/>
  <c r="K2478" i="15"/>
  <c r="K2474" i="15"/>
  <c r="K2470" i="15"/>
  <c r="K2466" i="15"/>
  <c r="K2462" i="15"/>
  <c r="K2458" i="15"/>
  <c r="K2454" i="15"/>
  <c r="K2450" i="15"/>
  <c r="K2446" i="15"/>
  <c r="K2442" i="15"/>
  <c r="K2438" i="15"/>
  <c r="K2434" i="15"/>
  <c r="K2430" i="15"/>
  <c r="K2426" i="15"/>
  <c r="K2422" i="15"/>
  <c r="K2418" i="15"/>
  <c r="K2414" i="15"/>
  <c r="K2410" i="15"/>
  <c r="K2406" i="15"/>
  <c r="K2402" i="15"/>
  <c r="K2398" i="15"/>
  <c r="K2394" i="15"/>
  <c r="K2390" i="15"/>
  <c r="K2386" i="15"/>
  <c r="K2382" i="15"/>
  <c r="K2378" i="15"/>
  <c r="K2374" i="15"/>
  <c r="K2370" i="15"/>
  <c r="K2366" i="15"/>
  <c r="K2362" i="15"/>
  <c r="K2358" i="15"/>
  <c r="K2354" i="15"/>
  <c r="K2350" i="15"/>
  <c r="K2346" i="15"/>
  <c r="K2342" i="15"/>
  <c r="K2338" i="15"/>
  <c r="K2334" i="15"/>
  <c r="K2330" i="15"/>
  <c r="K2326" i="15"/>
  <c r="K2322" i="15"/>
  <c r="K2318" i="15"/>
  <c r="K2314" i="15"/>
  <c r="K2310" i="15"/>
  <c r="K2306" i="15"/>
  <c r="K2302" i="15"/>
  <c r="K2298" i="15"/>
  <c r="K2294" i="15"/>
  <c r="K2290" i="15"/>
  <c r="K2286" i="15"/>
  <c r="K2282" i="15"/>
  <c r="K2278" i="15"/>
  <c r="K2274" i="15"/>
  <c r="K2270" i="15"/>
  <c r="K2266" i="15"/>
  <c r="K2262" i="15"/>
  <c r="K2258" i="15"/>
  <c r="K2254" i="15"/>
  <c r="K2250" i="15"/>
  <c r="K2246" i="15"/>
  <c r="K2242" i="15"/>
  <c r="K2238" i="15"/>
  <c r="K2234" i="15"/>
  <c r="K2230" i="15"/>
  <c r="K2226" i="15"/>
  <c r="K2222" i="15"/>
  <c r="K2218" i="15"/>
  <c r="K2214" i="15"/>
  <c r="K2210" i="15"/>
  <c r="K2206" i="15"/>
  <c r="K2202" i="15"/>
  <c r="K2198" i="15"/>
  <c r="K2194" i="15"/>
  <c r="K2190" i="15"/>
  <c r="K2186" i="15"/>
  <c r="K2182" i="15"/>
  <c r="K2178" i="15"/>
  <c r="K2174" i="15"/>
  <c r="K2170" i="15"/>
  <c r="K2166" i="15"/>
  <c r="K2162" i="15"/>
  <c r="K2158" i="15"/>
  <c r="K2154" i="15"/>
  <c r="K2150" i="15"/>
  <c r="K2146" i="15"/>
  <c r="K2142" i="15"/>
  <c r="K2138" i="15"/>
  <c r="K2134" i="15"/>
  <c r="K2130" i="15"/>
  <c r="K2126" i="15"/>
  <c r="K2122" i="15"/>
  <c r="K2118" i="15"/>
  <c r="K2114" i="15"/>
  <c r="K2110" i="15"/>
  <c r="K2106" i="15"/>
  <c r="K2102" i="15"/>
  <c r="K2098" i="15"/>
  <c r="K2094" i="15"/>
  <c r="K2090" i="15"/>
  <c r="K2086" i="15"/>
  <c r="K2082" i="15"/>
  <c r="K2078" i="15"/>
  <c r="K2074" i="15"/>
  <c r="K2070" i="15"/>
  <c r="K2066" i="15"/>
  <c r="K2062" i="15"/>
  <c r="K2058" i="15"/>
  <c r="K2055" i="15"/>
  <c r="K2054" i="15"/>
  <c r="K2052" i="15"/>
  <c r="K2051" i="15"/>
  <c r="K2050" i="15"/>
  <c r="K2048" i="15"/>
  <c r="K2047" i="15"/>
  <c r="F4644" i="15"/>
  <c r="G4644" i="15" s="1"/>
  <c r="F4648" i="15"/>
  <c r="G4648" i="15" s="1"/>
  <c r="F4652" i="15"/>
  <c r="G4652" i="15" s="1"/>
  <c r="F4656" i="15"/>
  <c r="G4656" i="15" s="1"/>
  <c r="F4660" i="15"/>
  <c r="G4660" i="15" s="1"/>
  <c r="E4664" i="15"/>
  <c r="F4664" i="15"/>
  <c r="G4664" i="15" s="1"/>
  <c r="F4668" i="15"/>
  <c r="G4668" i="15" s="1"/>
  <c r="F4672" i="15"/>
  <c r="G4672" i="15" s="1"/>
  <c r="F4676" i="15"/>
  <c r="G4676" i="15" s="1"/>
  <c r="F4680" i="15"/>
  <c r="G4680" i="15" s="1"/>
  <c r="F4684" i="15"/>
  <c r="G4684" i="15" s="1"/>
  <c r="F4688" i="15"/>
  <c r="G4688" i="15" s="1"/>
  <c r="F4692" i="15"/>
  <c r="G4692" i="15" s="1"/>
  <c r="F4696" i="15"/>
  <c r="G4696" i="15" s="1"/>
  <c r="F4700" i="15"/>
  <c r="G4700" i="15" s="1"/>
  <c r="F4704" i="15"/>
  <c r="G4704" i="15" s="1"/>
  <c r="F4708" i="15"/>
  <c r="G4708" i="15" s="1"/>
  <c r="F4712" i="15"/>
  <c r="G4712" i="15" s="1"/>
  <c r="F4716" i="15"/>
  <c r="G4716" i="15" s="1"/>
  <c r="F4720" i="15"/>
  <c r="G4720" i="15" s="1"/>
  <c r="F4724" i="15"/>
  <c r="G4724" i="15" s="1"/>
  <c r="F4728" i="15"/>
  <c r="G4728" i="15" s="1"/>
  <c r="F4732" i="15"/>
  <c r="G4732" i="15" s="1"/>
  <c r="F4736" i="15"/>
  <c r="G4736" i="15" s="1"/>
  <c r="F4740" i="15"/>
  <c r="G4740" i="15" s="1"/>
  <c r="F4744" i="15"/>
  <c r="G4744" i="15" s="1"/>
  <c r="F4748" i="15"/>
  <c r="G4748" i="15" s="1"/>
  <c r="F4752" i="15"/>
  <c r="G4752" i="15" s="1"/>
  <c r="F4756" i="15"/>
  <c r="G4756" i="15" s="1"/>
  <c r="F4760" i="15"/>
  <c r="G4760" i="15" s="1"/>
  <c r="F4764" i="15"/>
  <c r="G4764" i="15" s="1"/>
  <c r="F4768" i="15"/>
  <c r="G4768" i="15" s="1"/>
  <c r="F4772" i="15"/>
  <c r="G4772" i="15" s="1"/>
  <c r="F4776" i="15"/>
  <c r="G4776" i="15" s="1"/>
  <c r="F4780" i="15"/>
  <c r="G4780" i="15" s="1"/>
  <c r="F4784" i="15"/>
  <c r="G4784" i="15" s="1"/>
  <c r="F4788" i="15"/>
  <c r="G4788" i="15" s="1"/>
  <c r="F4792" i="15"/>
  <c r="G4792" i="15" s="1"/>
  <c r="F4796" i="15"/>
  <c r="G4796" i="15" s="1"/>
  <c r="F4800" i="15"/>
  <c r="G4800" i="15" s="1"/>
  <c r="F4804" i="15"/>
  <c r="G4804" i="15" s="1"/>
  <c r="F4808" i="15"/>
  <c r="G4808" i="15" s="1"/>
  <c r="F4812" i="15"/>
  <c r="G4812" i="15" s="1"/>
  <c r="F4816" i="15"/>
  <c r="G4816" i="15" s="1"/>
  <c r="F4820" i="15"/>
  <c r="G4820" i="15" s="1"/>
  <c r="F4824" i="15"/>
  <c r="G4824" i="15" s="1"/>
  <c r="F4828" i="15"/>
  <c r="G4828" i="15" s="1"/>
  <c r="F4832" i="15"/>
  <c r="G4832" i="15" s="1"/>
  <c r="F4836" i="15"/>
  <c r="G4836" i="15" s="1"/>
  <c r="F4840" i="15"/>
  <c r="G4840" i="15" s="1"/>
  <c r="F4844" i="15"/>
  <c r="G4844" i="15" s="1"/>
  <c r="F4848" i="15"/>
  <c r="G4848" i="15" s="1"/>
  <c r="F4852" i="15"/>
  <c r="G4852" i="15" s="1"/>
  <c r="E4856" i="15"/>
  <c r="F4856" i="15"/>
  <c r="G4856" i="15" s="1"/>
  <c r="F4860" i="15"/>
  <c r="G4860" i="15" s="1"/>
  <c r="F4864" i="15"/>
  <c r="G4864" i="15" s="1"/>
  <c r="F4868" i="15"/>
  <c r="G4868" i="15" s="1"/>
  <c r="F4872" i="15"/>
  <c r="G4872" i="15" s="1"/>
  <c r="F4876" i="15"/>
  <c r="G4876" i="15" s="1"/>
  <c r="F4880" i="15"/>
  <c r="G4880" i="15" s="1"/>
  <c r="F4884" i="15"/>
  <c r="G4884" i="15" s="1"/>
  <c r="F4888" i="15"/>
  <c r="G4888" i="15" s="1"/>
  <c r="F4892" i="15"/>
  <c r="G4892" i="15" s="1"/>
  <c r="F4896" i="15"/>
  <c r="G4896" i="15" s="1"/>
  <c r="F4900" i="15"/>
  <c r="G4900" i="15" s="1"/>
  <c r="F4904" i="15"/>
  <c r="G4904" i="15" s="1"/>
  <c r="F4908" i="15"/>
  <c r="G4908" i="15" s="1"/>
  <c r="F4912" i="15"/>
  <c r="G4912" i="15" s="1"/>
  <c r="F4916" i="15"/>
  <c r="G4916" i="15" s="1"/>
  <c r="F4920" i="15"/>
  <c r="G4920" i="15" s="1"/>
  <c r="F4924" i="15"/>
  <c r="G4924" i="15" s="1"/>
  <c r="F4928" i="15"/>
  <c r="G4928" i="15" s="1"/>
  <c r="F4932" i="15"/>
  <c r="G4932" i="15" s="1"/>
  <c r="F4936" i="15"/>
  <c r="G4936" i="15" s="1"/>
  <c r="F4940" i="15"/>
  <c r="G4940" i="15" s="1"/>
  <c r="F4944" i="15"/>
  <c r="G4944" i="15" s="1"/>
  <c r="F4948" i="15"/>
  <c r="G4948" i="15" s="1"/>
  <c r="E4952" i="15"/>
  <c r="F4952" i="15"/>
  <c r="G4952" i="15" s="1"/>
  <c r="F4956" i="15"/>
  <c r="G4956" i="15" s="1"/>
  <c r="F4960" i="15"/>
  <c r="G4960" i="15" s="1"/>
  <c r="F4964" i="15"/>
  <c r="G4964" i="15" s="1"/>
  <c r="F4968" i="15"/>
  <c r="G4968" i="15" s="1"/>
  <c r="F4972" i="15"/>
  <c r="G4972" i="15" s="1"/>
  <c r="F4976" i="15"/>
  <c r="G4976" i="15" s="1"/>
  <c r="F4980" i="15"/>
  <c r="G4980" i="15" s="1"/>
  <c r="F4984" i="15"/>
  <c r="G4984" i="15" s="1"/>
  <c r="F4988" i="15"/>
  <c r="G4988" i="15" s="1"/>
  <c r="F4992" i="15"/>
  <c r="G4992" i="15" s="1"/>
  <c r="F4996" i="15"/>
  <c r="G4996" i="15" s="1"/>
  <c r="F5000" i="15"/>
  <c r="G5000" i="15" s="1"/>
  <c r="F5004" i="15"/>
  <c r="G5004" i="15" s="1"/>
  <c r="F5008" i="15"/>
  <c r="G5008" i="15" s="1"/>
  <c r="F5012" i="15"/>
  <c r="G5012" i="15" s="1"/>
  <c r="F5016" i="15"/>
  <c r="G5016" i="15" s="1"/>
  <c r="F5020" i="15"/>
  <c r="G5020" i="15" s="1"/>
  <c r="F5024" i="15"/>
  <c r="G5024" i="15" s="1"/>
  <c r="F5028" i="15"/>
  <c r="G5028" i="15" s="1"/>
  <c r="F5032" i="15"/>
  <c r="G5032" i="15" s="1"/>
  <c r="F5036" i="15"/>
  <c r="G5036" i="15" s="1"/>
  <c r="F5040" i="15"/>
  <c r="G5040" i="15" s="1"/>
  <c r="F5044" i="15"/>
  <c r="G5044" i="15" s="1"/>
  <c r="F5048" i="15"/>
  <c r="G5048" i="15" s="1"/>
  <c r="F5052" i="15"/>
  <c r="G5052" i="15" s="1"/>
  <c r="F5056" i="15"/>
  <c r="G5056" i="15" s="1"/>
  <c r="F5060" i="15"/>
  <c r="G5060" i="15" s="1"/>
  <c r="F5064" i="15"/>
  <c r="G5064" i="15" s="1"/>
  <c r="F5068" i="15"/>
  <c r="G5068" i="15" s="1"/>
  <c r="F5072" i="15"/>
  <c r="G5072" i="15" s="1"/>
  <c r="F5076" i="15"/>
  <c r="G5076" i="15" s="1"/>
  <c r="F5080" i="15"/>
  <c r="G5080" i="15" s="1"/>
  <c r="F5084" i="15"/>
  <c r="G5084" i="15" s="1"/>
  <c r="F5088" i="15"/>
  <c r="G5088" i="15" s="1"/>
  <c r="F5092" i="15"/>
  <c r="G5092" i="15" s="1"/>
  <c r="F5096" i="15"/>
  <c r="G5096" i="15" s="1"/>
  <c r="F5100" i="15"/>
  <c r="G5100" i="15" s="1"/>
  <c r="F5104" i="15"/>
  <c r="G5104" i="15" s="1"/>
  <c r="F5108" i="15"/>
  <c r="G5108" i="15" s="1"/>
  <c r="F5112" i="15"/>
  <c r="G5112" i="15" s="1"/>
  <c r="F5116" i="15"/>
  <c r="G5116" i="15" s="1"/>
  <c r="F5120" i="15"/>
  <c r="G5120" i="15" s="1"/>
  <c r="F5124" i="15"/>
  <c r="G5124" i="15" s="1"/>
  <c r="F5128" i="15"/>
  <c r="G5128" i="15" s="1"/>
  <c r="F5132" i="15"/>
  <c r="G5132" i="15" s="1"/>
  <c r="F5136" i="15"/>
  <c r="G5136" i="15" s="1"/>
  <c r="F5140" i="15"/>
  <c r="G5140" i="15" s="1"/>
  <c r="F5144" i="15"/>
  <c r="G5144" i="15" s="1"/>
  <c r="F5148" i="15"/>
  <c r="G5148" i="15" s="1"/>
  <c r="F5152" i="15"/>
  <c r="G5152" i="15" s="1"/>
  <c r="F5156" i="15"/>
  <c r="G5156" i="15" s="1"/>
  <c r="F5160" i="15"/>
  <c r="G5160" i="15" s="1"/>
  <c r="F5164" i="15"/>
  <c r="G5164" i="15" s="1"/>
  <c r="F5168" i="15"/>
  <c r="G5168" i="15" s="1"/>
  <c r="F5172" i="15"/>
  <c r="G5172" i="15" s="1"/>
  <c r="E5176" i="15"/>
  <c r="F5176" i="15"/>
  <c r="G5176" i="15" s="1"/>
  <c r="F5180" i="15"/>
  <c r="G5180" i="15" s="1"/>
  <c r="F5184" i="15"/>
  <c r="G5184" i="15" s="1"/>
  <c r="F5188" i="15"/>
  <c r="G5188" i="15" s="1"/>
  <c r="F5192" i="15"/>
  <c r="G5192" i="15" s="1"/>
  <c r="F5196" i="15"/>
  <c r="G5196" i="15" s="1"/>
  <c r="F5200" i="15"/>
  <c r="G5200" i="15" s="1"/>
  <c r="F5204" i="15"/>
  <c r="G5204" i="15" s="1"/>
  <c r="F5208" i="15"/>
  <c r="G5208" i="15" s="1"/>
  <c r="F5212" i="15"/>
  <c r="G5212" i="15" s="1"/>
  <c r="F5216" i="15"/>
  <c r="G5216" i="15" s="1"/>
  <c r="F5220" i="15"/>
  <c r="G5220" i="15" s="1"/>
  <c r="F5224" i="15"/>
  <c r="G5224" i="15" s="1"/>
  <c r="F5228" i="15"/>
  <c r="G5228" i="15" s="1"/>
  <c r="F5232" i="15"/>
  <c r="G5232" i="15" s="1"/>
  <c r="F5236" i="15"/>
  <c r="G5236" i="15" s="1"/>
  <c r="F5240" i="15"/>
  <c r="G5240" i="15" s="1"/>
  <c r="F5244" i="15"/>
  <c r="G5244" i="15" s="1"/>
  <c r="F5248" i="15"/>
  <c r="G5248" i="15" s="1"/>
  <c r="F5252" i="15"/>
  <c r="G5252" i="15" s="1"/>
  <c r="F5256" i="15"/>
  <c r="G5256" i="15" s="1"/>
  <c r="F5260" i="15"/>
  <c r="G5260" i="15" s="1"/>
  <c r="F5264" i="15"/>
  <c r="G5264" i="15" s="1"/>
  <c r="F5268" i="15"/>
  <c r="G5268" i="15" s="1"/>
  <c r="F5272" i="15"/>
  <c r="G5272" i="15" s="1"/>
  <c r="F5276" i="15"/>
  <c r="G5276" i="15" s="1"/>
  <c r="F5280" i="15"/>
  <c r="G5280" i="15" s="1"/>
  <c r="F5284" i="15"/>
  <c r="G5284" i="15" s="1"/>
  <c r="F5288" i="15"/>
  <c r="G5288" i="15" s="1"/>
  <c r="F5292" i="15"/>
  <c r="G5292" i="15" s="1"/>
  <c r="F5296" i="15"/>
  <c r="G5296" i="15" s="1"/>
  <c r="F5300" i="15"/>
  <c r="G5300" i="15" s="1"/>
  <c r="E5304" i="15"/>
  <c r="F5304" i="15"/>
  <c r="G5304" i="15" s="1"/>
  <c r="F5308" i="15"/>
  <c r="G5308" i="15" s="1"/>
  <c r="F5312" i="15"/>
  <c r="G5312" i="15" s="1"/>
  <c r="F5316" i="15"/>
  <c r="G5316" i="15" s="1"/>
  <c r="F5320" i="15"/>
  <c r="G5320" i="15" s="1"/>
  <c r="F5324" i="15"/>
  <c r="G5324" i="15" s="1"/>
  <c r="F5328" i="15"/>
  <c r="G5328" i="15" s="1"/>
  <c r="F5332" i="15"/>
  <c r="G5332" i="15" s="1"/>
  <c r="F5336" i="15"/>
  <c r="G5336" i="15" s="1"/>
  <c r="F5340" i="15"/>
  <c r="G5340" i="15" s="1"/>
  <c r="F5344" i="15"/>
  <c r="G5344" i="15" s="1"/>
  <c r="F5348" i="15"/>
  <c r="G5348" i="15" s="1"/>
  <c r="F5352" i="15"/>
  <c r="G5352" i="15" s="1"/>
  <c r="F5356" i="15"/>
  <c r="G5356" i="15" s="1"/>
  <c r="F5360" i="15"/>
  <c r="G5360" i="15" s="1"/>
  <c r="F5364" i="15"/>
  <c r="G5364" i="15" s="1"/>
  <c r="F5368" i="15"/>
  <c r="G5368" i="15" s="1"/>
  <c r="F5372" i="15"/>
  <c r="G5372" i="15" s="1"/>
  <c r="F5376" i="15"/>
  <c r="G5376" i="15" s="1"/>
  <c r="F5380" i="15"/>
  <c r="G5380" i="15" s="1"/>
  <c r="F5384" i="15"/>
  <c r="G5384" i="15" s="1"/>
  <c r="F5388" i="15"/>
  <c r="G5388" i="15" s="1"/>
  <c r="F5392" i="15"/>
  <c r="G5392" i="15" s="1"/>
  <c r="F5396" i="15"/>
  <c r="G5396" i="15" s="1"/>
  <c r="F5400" i="15"/>
  <c r="G5400" i="15" s="1"/>
  <c r="F5404" i="15"/>
  <c r="G5404" i="15" s="1"/>
  <c r="F5408" i="15"/>
  <c r="G5408" i="15" s="1"/>
  <c r="F5412" i="15"/>
  <c r="G5412" i="15" s="1"/>
  <c r="F5416" i="15"/>
  <c r="G5416" i="15" s="1"/>
  <c r="F5420" i="15"/>
  <c r="G5420" i="15" s="1"/>
  <c r="F5424" i="15"/>
  <c r="G5424" i="15" s="1"/>
  <c r="F5428" i="15"/>
  <c r="G5428" i="15" s="1"/>
  <c r="F5432" i="15"/>
  <c r="G5432" i="15" s="1"/>
  <c r="F5436" i="15"/>
  <c r="G5436" i="15" s="1"/>
  <c r="F5440" i="15"/>
  <c r="G5440" i="15" s="1"/>
  <c r="F5444" i="15"/>
  <c r="G5444" i="15" s="1"/>
  <c r="F5448" i="15"/>
  <c r="G5448" i="15" s="1"/>
  <c r="F5452" i="15"/>
  <c r="G5452" i="15" s="1"/>
  <c r="F5456" i="15"/>
  <c r="G5456" i="15" s="1"/>
  <c r="F5460" i="15"/>
  <c r="G5460" i="15" s="1"/>
  <c r="F5464" i="15"/>
  <c r="G5464" i="15" s="1"/>
  <c r="F5468" i="15"/>
  <c r="G5468" i="15" s="1"/>
  <c r="F5472" i="15"/>
  <c r="G5472" i="15" s="1"/>
  <c r="F5476" i="15"/>
  <c r="G5476" i="15" s="1"/>
  <c r="F5480" i="15"/>
  <c r="G5480" i="15" s="1"/>
  <c r="F5484" i="15"/>
  <c r="G5484" i="15" s="1"/>
  <c r="F5488" i="15"/>
  <c r="G5488" i="15" s="1"/>
  <c r="F5492" i="15"/>
  <c r="G5492" i="15" s="1"/>
  <c r="E5496" i="15"/>
  <c r="F5496" i="15"/>
  <c r="G5496" i="15" s="1"/>
  <c r="F5500" i="15"/>
  <c r="G5500" i="15" s="1"/>
  <c r="F5504" i="15"/>
  <c r="G5504" i="15" s="1"/>
  <c r="F5508" i="15"/>
  <c r="G5508" i="15" s="1"/>
  <c r="F5512" i="15"/>
  <c r="G5512" i="15" s="1"/>
  <c r="F5516" i="15"/>
  <c r="G5516" i="15" s="1"/>
  <c r="F5520" i="15"/>
  <c r="G5520" i="15" s="1"/>
  <c r="F5524" i="15"/>
  <c r="G5524" i="15" s="1"/>
  <c r="F5528" i="15"/>
  <c r="G5528" i="15" s="1"/>
  <c r="F5532" i="15"/>
  <c r="G5532" i="15" s="1"/>
  <c r="F5536" i="15"/>
  <c r="G5536" i="15" s="1"/>
  <c r="F5540" i="15"/>
  <c r="G5540" i="15" s="1"/>
  <c r="F5544" i="15"/>
  <c r="G5544" i="15" s="1"/>
  <c r="F5548" i="15"/>
  <c r="G5548" i="15" s="1"/>
  <c r="F5552" i="15"/>
  <c r="G5552" i="15" s="1"/>
  <c r="F5556" i="15"/>
  <c r="G5556" i="15" s="1"/>
  <c r="E5560" i="15"/>
  <c r="F5560" i="15"/>
  <c r="G5560" i="15" s="1"/>
  <c r="F5564" i="15"/>
  <c r="G5564" i="15" s="1"/>
  <c r="F5568" i="15"/>
  <c r="G5568" i="15" s="1"/>
  <c r="F5572" i="15"/>
  <c r="G5572" i="15" s="1"/>
  <c r="F5576" i="15"/>
  <c r="G5576" i="15" s="1"/>
  <c r="F5580" i="15"/>
  <c r="G5580" i="15" s="1"/>
  <c r="F5584" i="15"/>
  <c r="G5584" i="15" s="1"/>
  <c r="F5588" i="15"/>
  <c r="G5588" i="15" s="1"/>
  <c r="F5592" i="15"/>
  <c r="G5592" i="15" s="1"/>
  <c r="F5596" i="15"/>
  <c r="G5596" i="15" s="1"/>
  <c r="F5600" i="15"/>
  <c r="G5600" i="15" s="1"/>
  <c r="F5604" i="15"/>
  <c r="G5604" i="15" s="1"/>
  <c r="F5608" i="15"/>
  <c r="G5608" i="15" s="1"/>
  <c r="F5612" i="15"/>
  <c r="G5612" i="15" s="1"/>
  <c r="F5616" i="15"/>
  <c r="G5616" i="15" s="1"/>
  <c r="F5620" i="15"/>
  <c r="G5620" i="15" s="1"/>
  <c r="F5624" i="15"/>
  <c r="G5624" i="15" s="1"/>
  <c r="F5628" i="15"/>
  <c r="G5628" i="15" s="1"/>
  <c r="F5632" i="15"/>
  <c r="G5632" i="15" s="1"/>
  <c r="F5636" i="15"/>
  <c r="G5636" i="15" s="1"/>
  <c r="F5640" i="15"/>
  <c r="G5640" i="15" s="1"/>
  <c r="F5644" i="15"/>
  <c r="G5644" i="15" s="1"/>
  <c r="F5648" i="15"/>
  <c r="G5648" i="15" s="1"/>
  <c r="F5652" i="15"/>
  <c r="G5652" i="15" s="1"/>
  <c r="F5656" i="15"/>
  <c r="G5656" i="15" s="1"/>
  <c r="F5660" i="15"/>
  <c r="G5660" i="15" s="1"/>
  <c r="F5664" i="15"/>
  <c r="G5664" i="15" s="1"/>
  <c r="F5668" i="15"/>
  <c r="G5668" i="15" s="1"/>
  <c r="F5672" i="15"/>
  <c r="G5672" i="15" s="1"/>
  <c r="F5676" i="15"/>
  <c r="G5676" i="15" s="1"/>
  <c r="F5680" i="15"/>
  <c r="G5680" i="15" s="1"/>
  <c r="F5684" i="15"/>
  <c r="G5684" i="15" s="1"/>
  <c r="F5688" i="15"/>
  <c r="G5688" i="15" s="1"/>
  <c r="F5692" i="15"/>
  <c r="G5692" i="15" s="1"/>
  <c r="F5696" i="15"/>
  <c r="G5696" i="15" s="1"/>
  <c r="F5700" i="15"/>
  <c r="G5700" i="15" s="1"/>
  <c r="F5704" i="15"/>
  <c r="G5704" i="15" s="1"/>
  <c r="F5708" i="15"/>
  <c r="G5708" i="15" s="1"/>
  <c r="F5712" i="15"/>
  <c r="G5712" i="15" s="1"/>
  <c r="F5716" i="15"/>
  <c r="G5716" i="15" s="1"/>
  <c r="E5720" i="15"/>
  <c r="F5720" i="15"/>
  <c r="G5720" i="15" s="1"/>
  <c r="F5724" i="15"/>
  <c r="G5724" i="15" s="1"/>
  <c r="F5728" i="15"/>
  <c r="G5728" i="15" s="1"/>
  <c r="F5732" i="15"/>
  <c r="G5732" i="15" s="1"/>
  <c r="F5736" i="15"/>
  <c r="G5736" i="15" s="1"/>
  <c r="F5740" i="15"/>
  <c r="G5740" i="15" s="1"/>
  <c r="F5744" i="15"/>
  <c r="G5744" i="15" s="1"/>
  <c r="F5748" i="15"/>
  <c r="G5748" i="15" s="1"/>
  <c r="F5752" i="15"/>
  <c r="G5752" i="15" s="1"/>
  <c r="F5756" i="15"/>
  <c r="G5756" i="15" s="1"/>
  <c r="F5760" i="15"/>
  <c r="G5760" i="15" s="1"/>
  <c r="F5764" i="15"/>
  <c r="G5764" i="15" s="1"/>
  <c r="F5768" i="15"/>
  <c r="G5768" i="15" s="1"/>
  <c r="F5772" i="15"/>
  <c r="G5772" i="15" s="1"/>
  <c r="F5776" i="15"/>
  <c r="G5776" i="15" s="1"/>
  <c r="F5780" i="15"/>
  <c r="G5780" i="15" s="1"/>
  <c r="F5784" i="15"/>
  <c r="G5784" i="15" s="1"/>
  <c r="F5788" i="15"/>
  <c r="G5788" i="15" s="1"/>
  <c r="F5792" i="15"/>
  <c r="G5792" i="15" s="1"/>
  <c r="F5796" i="15"/>
  <c r="G5796" i="15" s="1"/>
  <c r="F5800" i="15"/>
  <c r="G5800" i="15" s="1"/>
  <c r="F5804" i="15"/>
  <c r="G5804" i="15" s="1"/>
  <c r="F5808" i="15"/>
  <c r="G5808" i="15" s="1"/>
  <c r="F5812" i="15"/>
  <c r="G5812" i="15" s="1"/>
  <c r="F5816" i="15"/>
  <c r="G5816" i="15" s="1"/>
  <c r="F5820" i="15"/>
  <c r="G5820" i="15" s="1"/>
  <c r="F5824" i="15"/>
  <c r="G5824" i="15" s="1"/>
  <c r="F5828" i="15"/>
  <c r="G5828" i="15" s="1"/>
  <c r="F5832" i="15"/>
  <c r="G5832" i="15" s="1"/>
  <c r="F5836" i="15"/>
  <c r="G5836" i="15" s="1"/>
  <c r="F5840" i="15"/>
  <c r="G5840" i="15" s="1"/>
  <c r="F5844" i="15"/>
  <c r="G5844" i="15" s="1"/>
  <c r="F5848" i="15"/>
  <c r="G5848" i="15" s="1"/>
  <c r="F5852" i="15"/>
  <c r="G5852" i="15" s="1"/>
  <c r="F5856" i="15"/>
  <c r="G5856" i="15" s="1"/>
  <c r="F5860" i="15"/>
  <c r="G5860" i="15" s="1"/>
  <c r="F5864" i="15"/>
  <c r="G5864" i="15" s="1"/>
  <c r="F5868" i="15"/>
  <c r="G5868" i="15" s="1"/>
  <c r="F5872" i="15"/>
  <c r="G5872" i="15" s="1"/>
  <c r="F5876" i="15"/>
  <c r="G5876" i="15" s="1"/>
  <c r="F5880" i="15"/>
  <c r="G5880" i="15" s="1"/>
  <c r="F5884" i="15"/>
  <c r="G5884" i="15" s="1"/>
  <c r="F5888" i="15"/>
  <c r="G5888" i="15" s="1"/>
  <c r="F5892" i="15"/>
  <c r="G5892" i="15" s="1"/>
  <c r="F5896" i="15"/>
  <c r="G5896" i="15" s="1"/>
  <c r="F5900" i="15"/>
  <c r="G5900" i="15" s="1"/>
  <c r="F5904" i="15"/>
  <c r="G5904" i="15" s="1"/>
  <c r="F5908" i="15"/>
  <c r="G5908" i="15" s="1"/>
  <c r="F5912" i="15"/>
  <c r="G5912" i="15" s="1"/>
  <c r="F5916" i="15"/>
  <c r="G5916" i="15" s="1"/>
  <c r="F5920" i="15"/>
  <c r="G5920" i="15" s="1"/>
  <c r="F5924" i="15"/>
  <c r="G5924" i="15" s="1"/>
  <c r="F5928" i="15"/>
  <c r="G5928" i="15" s="1"/>
  <c r="F5932" i="15"/>
  <c r="G5932" i="15" s="1"/>
  <c r="F5936" i="15"/>
  <c r="G5936" i="15" s="1"/>
  <c r="F5940" i="15"/>
  <c r="G5940" i="15" s="1"/>
  <c r="F5944" i="15"/>
  <c r="G5944" i="15" s="1"/>
  <c r="F5948" i="15"/>
  <c r="G5948" i="15" s="1"/>
  <c r="F5952" i="15"/>
  <c r="G5952" i="15" s="1"/>
  <c r="F5956" i="15"/>
  <c r="G5956" i="15" s="1"/>
  <c r="F5960" i="15"/>
  <c r="G5960" i="15" s="1"/>
  <c r="F5964" i="15"/>
  <c r="G5964" i="15" s="1"/>
  <c r="F5968" i="15"/>
  <c r="G5968" i="15" s="1"/>
  <c r="F5972" i="15"/>
  <c r="G5972" i="15" s="1"/>
  <c r="E5976" i="15"/>
  <c r="F5976" i="15"/>
  <c r="G5976" i="15" s="1"/>
  <c r="F5980" i="15"/>
  <c r="G5980" i="15" s="1"/>
  <c r="F5984" i="15"/>
  <c r="G5984" i="15" s="1"/>
  <c r="F5988" i="15"/>
  <c r="G5988" i="15" s="1"/>
  <c r="F5992" i="15"/>
  <c r="G5992" i="15" s="1"/>
  <c r="F5996" i="15"/>
  <c r="G5996" i="15" s="1"/>
  <c r="F6000" i="15"/>
  <c r="G6000" i="15" s="1"/>
  <c r="F6004" i="15"/>
  <c r="G6004" i="15" s="1"/>
  <c r="E6008" i="15"/>
  <c r="F6008" i="15"/>
  <c r="G6008" i="15" s="1"/>
  <c r="F6012" i="15"/>
  <c r="G6012" i="15" s="1"/>
  <c r="F6016" i="15"/>
  <c r="G6016" i="15" s="1"/>
  <c r="F6020" i="15"/>
  <c r="G6020" i="15" s="1"/>
  <c r="F6024" i="15"/>
  <c r="G6024" i="15" s="1"/>
  <c r="F6028" i="15"/>
  <c r="G6028" i="15" s="1"/>
  <c r="F6032" i="15"/>
  <c r="G6032" i="15" s="1"/>
  <c r="F6036" i="15"/>
  <c r="G6036" i="15" s="1"/>
  <c r="F6040" i="15"/>
  <c r="G6040" i="15" s="1"/>
  <c r="F6044" i="15"/>
  <c r="G6044" i="15" s="1"/>
  <c r="F6048" i="15"/>
  <c r="G6048" i="15" s="1"/>
  <c r="F6052" i="15"/>
  <c r="G6052" i="15" s="1"/>
  <c r="F6056" i="15"/>
  <c r="G6056" i="15" s="1"/>
  <c r="F6060" i="15"/>
  <c r="G6060" i="15" s="1"/>
  <c r="F6064" i="15"/>
  <c r="G6064" i="15" s="1"/>
  <c r="F6068" i="15"/>
  <c r="G6068" i="15" s="1"/>
  <c r="F6072" i="15"/>
  <c r="G6072" i="15" s="1"/>
  <c r="F6076" i="15"/>
  <c r="G6076" i="15" s="1"/>
  <c r="F6080" i="15"/>
  <c r="G6080" i="15" s="1"/>
  <c r="F6084" i="15"/>
  <c r="G6084" i="15" s="1"/>
  <c r="F6088" i="15"/>
  <c r="G6088" i="15" s="1"/>
  <c r="F6092" i="15"/>
  <c r="G6092" i="15" s="1"/>
  <c r="F6096" i="15"/>
  <c r="G6096" i="15" s="1"/>
  <c r="F6100" i="15"/>
  <c r="G6100" i="15" s="1"/>
  <c r="F6104" i="15"/>
  <c r="G6104" i="15" s="1"/>
  <c r="F6108" i="15"/>
  <c r="G6108" i="15" s="1"/>
  <c r="F6112" i="15"/>
  <c r="G6112" i="15" s="1"/>
  <c r="F6116" i="15"/>
  <c r="G6116" i="15" s="1"/>
  <c r="F6120" i="15"/>
  <c r="G6120" i="15" s="1"/>
  <c r="F6124" i="15"/>
  <c r="G6124" i="15" s="1"/>
  <c r="F6128" i="15"/>
  <c r="G6128" i="15" s="1"/>
  <c r="F6132" i="15"/>
  <c r="G6132" i="15" s="1"/>
  <c r="F6136" i="15"/>
  <c r="G6136" i="15" s="1"/>
  <c r="F6140" i="15"/>
  <c r="G6140" i="15" s="1"/>
  <c r="F6144" i="15"/>
  <c r="G6144" i="15" s="1"/>
  <c r="F6148" i="15"/>
  <c r="G6148" i="15" s="1"/>
  <c r="F6152" i="15"/>
  <c r="G6152" i="15" s="1"/>
  <c r="F6156" i="15"/>
  <c r="G6156" i="15" s="1"/>
  <c r="F6160" i="15"/>
  <c r="G6160" i="15" s="1"/>
  <c r="F6164" i="15"/>
  <c r="G6164" i="15" s="1"/>
  <c r="F6168" i="15"/>
  <c r="G6168" i="15" s="1"/>
  <c r="F6172" i="15"/>
  <c r="G6172" i="15" s="1"/>
  <c r="F6176" i="15"/>
  <c r="G6176" i="15" s="1"/>
  <c r="F6180" i="15"/>
  <c r="G6180" i="15" s="1"/>
  <c r="F6184" i="15"/>
  <c r="G6184" i="15" s="1"/>
  <c r="F6188" i="15"/>
  <c r="G6188" i="15" s="1"/>
  <c r="F6192" i="15"/>
  <c r="G6192" i="15" s="1"/>
  <c r="F6196" i="15"/>
  <c r="G6196" i="15" s="1"/>
  <c r="F6200" i="15"/>
  <c r="G6200" i="15" s="1"/>
  <c r="F6204" i="15"/>
  <c r="G6204" i="15" s="1"/>
  <c r="F6208" i="15"/>
  <c r="G6208" i="15" s="1"/>
  <c r="F6212" i="15"/>
  <c r="G6212" i="15" s="1"/>
  <c r="F6216" i="15"/>
  <c r="G6216" i="15" s="1"/>
  <c r="F6220" i="15"/>
  <c r="G6220" i="15" s="1"/>
  <c r="F6224" i="15"/>
  <c r="G6224" i="15" s="1"/>
  <c r="F6228" i="15"/>
  <c r="G6228" i="15" s="1"/>
  <c r="F6232" i="15"/>
  <c r="G6232" i="15" s="1"/>
  <c r="F6236" i="15"/>
  <c r="G6236" i="15" s="1"/>
  <c r="F6240" i="15"/>
  <c r="G6240" i="15" s="1"/>
  <c r="F6244" i="15"/>
  <c r="G6244" i="15" s="1"/>
  <c r="F6248" i="15"/>
  <c r="G6248" i="15" s="1"/>
  <c r="F6252" i="15"/>
  <c r="G6252" i="15" s="1"/>
  <c r="F6256" i="15"/>
  <c r="G6256" i="15" s="1"/>
  <c r="F6260" i="15"/>
  <c r="G6260" i="15" s="1"/>
  <c r="F6264" i="15"/>
  <c r="G6264" i="15" s="1"/>
  <c r="F6268" i="15"/>
  <c r="G6268" i="15" s="1"/>
  <c r="F6272" i="15"/>
  <c r="G6272" i="15" s="1"/>
  <c r="F6276" i="15"/>
  <c r="G6276" i="15" s="1"/>
  <c r="F6280" i="15"/>
  <c r="G6280" i="15" s="1"/>
  <c r="F6284" i="15"/>
  <c r="G6284" i="15" s="1"/>
  <c r="F6288" i="15"/>
  <c r="G6288" i="15" s="1"/>
  <c r="F6292" i="15"/>
  <c r="G6292" i="15" s="1"/>
  <c r="F6296" i="15"/>
  <c r="G6296" i="15" s="1"/>
  <c r="F6300" i="15"/>
  <c r="G6300" i="15" s="1"/>
  <c r="F6304" i="15"/>
  <c r="G6304" i="15" s="1"/>
  <c r="F6308" i="15"/>
  <c r="G6308" i="15" s="1"/>
  <c r="F6312" i="15"/>
  <c r="G6312" i="15" s="1"/>
  <c r="F6316" i="15"/>
  <c r="G6316" i="15" s="1"/>
  <c r="F6320" i="15"/>
  <c r="G6320" i="15" s="1"/>
  <c r="F6324" i="15"/>
  <c r="G6324" i="15" s="1"/>
  <c r="F6328" i="15"/>
  <c r="G6328" i="15" s="1"/>
  <c r="F6332" i="15"/>
  <c r="G6332" i="15" s="1"/>
  <c r="F6336" i="15"/>
  <c r="G6336" i="15" s="1"/>
  <c r="F6340" i="15"/>
  <c r="G6340" i="15" s="1"/>
  <c r="F6344" i="15"/>
  <c r="G6344" i="15" s="1"/>
  <c r="F6348" i="15"/>
  <c r="G6348" i="15" s="1"/>
  <c r="F6352" i="15"/>
  <c r="G6352" i="15" s="1"/>
  <c r="F6356" i="15"/>
  <c r="G6356" i="15" s="1"/>
  <c r="E6360" i="15"/>
  <c r="F6360" i="15"/>
  <c r="G6360" i="15" s="1"/>
  <c r="F6364" i="15"/>
  <c r="G6364" i="15" s="1"/>
  <c r="F6368" i="15"/>
  <c r="G6368" i="15" s="1"/>
  <c r="F6372" i="15"/>
  <c r="G6372" i="15" s="1"/>
  <c r="F6376" i="15"/>
  <c r="G6376" i="15" s="1"/>
  <c r="F6380" i="15"/>
  <c r="G6380" i="15" s="1"/>
  <c r="F6384" i="15"/>
  <c r="G6384" i="15" s="1"/>
  <c r="F6388" i="15"/>
  <c r="G6388" i="15" s="1"/>
  <c r="F6392" i="15"/>
  <c r="G6392" i="15" s="1"/>
  <c r="F6396" i="15"/>
  <c r="G6396" i="15" s="1"/>
  <c r="F6400" i="15"/>
  <c r="G6400" i="15" s="1"/>
  <c r="F6404" i="15"/>
  <c r="G6404" i="15" s="1"/>
  <c r="F6408" i="15"/>
  <c r="G6408" i="15" s="1"/>
  <c r="F6412" i="15"/>
  <c r="G6412" i="15" s="1"/>
  <c r="F6416" i="15"/>
  <c r="G6416" i="15" s="1"/>
  <c r="F6420" i="15"/>
  <c r="G6420" i="15" s="1"/>
  <c r="F6424" i="15"/>
  <c r="G6424" i="15" s="1"/>
  <c r="F6428" i="15"/>
  <c r="G6428" i="15" s="1"/>
  <c r="F6432" i="15"/>
  <c r="G6432" i="15" s="1"/>
  <c r="F6436" i="15"/>
  <c r="G6436" i="15" s="1"/>
  <c r="F6440" i="15"/>
  <c r="G6440" i="15" s="1"/>
  <c r="F6444" i="15"/>
  <c r="G6444" i="15" s="1"/>
  <c r="F6448" i="15"/>
  <c r="G6448" i="15" s="1"/>
  <c r="F6452" i="15"/>
  <c r="G6452" i="15" s="1"/>
  <c r="F6456" i="15"/>
  <c r="G6456" i="15" s="1"/>
  <c r="F6460" i="15"/>
  <c r="G6460" i="15" s="1"/>
  <c r="F6464" i="15"/>
  <c r="G6464" i="15" s="1"/>
  <c r="F6468" i="15"/>
  <c r="G6468" i="15" s="1"/>
  <c r="F6472" i="15"/>
  <c r="G6472" i="15" s="1"/>
  <c r="F6476" i="15"/>
  <c r="G6476" i="15" s="1"/>
  <c r="F6480" i="15"/>
  <c r="G6480" i="15" s="1"/>
  <c r="F6484" i="15"/>
  <c r="G6484" i="15" s="1"/>
  <c r="F6488" i="15"/>
  <c r="G6488" i="15" s="1"/>
  <c r="F6492" i="15"/>
  <c r="G6492" i="15" s="1"/>
  <c r="F6496" i="15"/>
  <c r="G6496" i="15" s="1"/>
  <c r="F6500" i="15"/>
  <c r="G6500" i="15" s="1"/>
  <c r="F6504" i="15"/>
  <c r="G6504" i="15" s="1"/>
  <c r="F6508" i="15"/>
  <c r="G6508" i="15" s="1"/>
  <c r="F6512" i="15"/>
  <c r="G6512" i="15" s="1"/>
  <c r="F6516" i="15"/>
  <c r="G6516" i="15" s="1"/>
  <c r="F6520" i="15"/>
  <c r="G6520" i="15" s="1"/>
  <c r="F6524" i="15"/>
  <c r="G6524" i="15" s="1"/>
  <c r="F6528" i="15"/>
  <c r="G6528" i="15" s="1"/>
  <c r="F6532" i="15"/>
  <c r="G6532" i="15" s="1"/>
  <c r="F6536" i="15"/>
  <c r="G6536" i="15" s="1"/>
  <c r="F6540" i="15"/>
  <c r="G6540" i="15" s="1"/>
  <c r="F6544" i="15"/>
  <c r="G6544" i="15" s="1"/>
  <c r="F6548" i="15"/>
  <c r="G6548" i="15" s="1"/>
  <c r="F6552" i="15"/>
  <c r="G6552" i="15" s="1"/>
  <c r="F6556" i="15"/>
  <c r="G6556" i="15" s="1"/>
  <c r="F6560" i="15"/>
  <c r="G6560" i="15" s="1"/>
  <c r="F6564" i="15"/>
  <c r="G6564" i="15" s="1"/>
  <c r="F6568" i="15"/>
  <c r="G6568" i="15" s="1"/>
  <c r="F6572" i="15"/>
  <c r="G6572" i="15" s="1"/>
  <c r="F6576" i="15"/>
  <c r="G6576" i="15" s="1"/>
  <c r="F6580" i="15"/>
  <c r="G6580" i="15" s="1"/>
  <c r="E6584" i="15"/>
  <c r="F6584" i="15"/>
  <c r="G6584" i="15" s="1"/>
  <c r="F6588" i="15"/>
  <c r="G6588" i="15" s="1"/>
  <c r="F6592" i="15"/>
  <c r="G6592" i="15" s="1"/>
  <c r="F6596" i="15"/>
  <c r="G6596" i="15" s="1"/>
  <c r="F6600" i="15"/>
  <c r="G6600" i="15" s="1"/>
  <c r="F6604" i="15"/>
  <c r="G6604" i="15" s="1"/>
  <c r="F6608" i="15"/>
  <c r="G6608" i="15" s="1"/>
  <c r="F6612" i="15"/>
  <c r="G6612" i="15" s="1"/>
  <c r="F6616" i="15"/>
  <c r="G6616" i="15" s="1"/>
  <c r="F6620" i="15"/>
  <c r="G6620" i="15" s="1"/>
  <c r="F6624" i="15"/>
  <c r="G6624" i="15" s="1"/>
  <c r="F6628" i="15"/>
  <c r="G6628" i="15" s="1"/>
  <c r="F6632" i="15"/>
  <c r="G6632" i="15" s="1"/>
  <c r="F6636" i="15"/>
  <c r="G6636" i="15" s="1"/>
  <c r="F6640" i="15"/>
  <c r="G6640" i="15" s="1"/>
  <c r="F6644" i="15"/>
  <c r="G6644" i="15" s="1"/>
  <c r="E6648" i="15"/>
  <c r="F6648" i="15"/>
  <c r="G6648" i="15" s="1"/>
  <c r="F6652" i="15"/>
  <c r="G6652" i="15" s="1"/>
  <c r="F6656" i="15"/>
  <c r="G6656" i="15" s="1"/>
  <c r="F6660" i="15"/>
  <c r="G6660" i="15" s="1"/>
  <c r="F6664" i="15"/>
  <c r="G6664" i="15" s="1"/>
  <c r="F6668" i="15"/>
  <c r="G6668" i="15" s="1"/>
  <c r="F6672" i="15"/>
  <c r="G6672" i="15" s="1"/>
  <c r="F6676" i="15"/>
  <c r="G6676" i="15" s="1"/>
  <c r="F6680" i="15"/>
  <c r="G6680" i="15" s="1"/>
  <c r="F6684" i="15"/>
  <c r="G6684" i="15" s="1"/>
  <c r="F6688" i="15"/>
  <c r="G6688" i="15" s="1"/>
  <c r="F6692" i="15"/>
  <c r="G6692" i="15" s="1"/>
  <c r="F6696" i="15"/>
  <c r="G6696" i="15" s="1"/>
  <c r="F6700" i="15"/>
  <c r="G6700" i="15" s="1"/>
  <c r="F6704" i="15"/>
  <c r="G6704" i="15" s="1"/>
  <c r="F6708" i="15"/>
  <c r="G6708" i="15" s="1"/>
  <c r="F6712" i="15"/>
  <c r="G6712" i="15" s="1"/>
  <c r="F6716" i="15"/>
  <c r="G6716" i="15" s="1"/>
  <c r="F6720" i="15"/>
  <c r="G6720" i="15" s="1"/>
  <c r="F6724" i="15"/>
  <c r="G6724" i="15" s="1"/>
  <c r="F6728" i="15"/>
  <c r="G6728" i="15" s="1"/>
  <c r="F6732" i="15"/>
  <c r="G6732" i="15" s="1"/>
  <c r="F6736" i="15"/>
  <c r="G6736" i="15" s="1"/>
  <c r="F6740" i="15"/>
  <c r="G6740" i="15" s="1"/>
  <c r="F6744" i="15"/>
  <c r="G6744" i="15" s="1"/>
  <c r="F6748" i="15"/>
  <c r="G6748" i="15" s="1"/>
  <c r="F6752" i="15"/>
  <c r="G6752" i="15" s="1"/>
  <c r="F6756" i="15"/>
  <c r="G6756" i="15" s="1"/>
  <c r="F6760" i="15"/>
  <c r="G6760" i="15" s="1"/>
  <c r="F6764" i="15"/>
  <c r="G6764" i="15" s="1"/>
  <c r="F6768" i="15"/>
  <c r="G6768" i="15" s="1"/>
  <c r="F6772" i="15"/>
  <c r="G6772" i="15" s="1"/>
  <c r="F6776" i="15"/>
  <c r="G6776" i="15" s="1"/>
  <c r="F6780" i="15"/>
  <c r="G6780" i="15" s="1"/>
  <c r="F6784" i="15"/>
  <c r="G6784" i="15" s="1"/>
  <c r="F6788" i="15"/>
  <c r="G6788" i="15" s="1"/>
  <c r="F6792" i="15"/>
  <c r="G6792" i="15" s="1"/>
  <c r="F6796" i="15"/>
  <c r="G6796" i="15" s="1"/>
  <c r="F6800" i="15"/>
  <c r="G6800" i="15" s="1"/>
  <c r="F6804" i="15"/>
  <c r="G6804" i="15" s="1"/>
  <c r="F6808" i="15"/>
  <c r="G6808" i="15" s="1"/>
  <c r="F6812" i="15"/>
  <c r="G6812" i="15" s="1"/>
  <c r="F6816" i="15"/>
  <c r="G6816" i="15" s="1"/>
  <c r="F6820" i="15"/>
  <c r="G6820" i="15" s="1"/>
  <c r="F6824" i="15"/>
  <c r="G6824" i="15" s="1"/>
  <c r="F6828" i="15"/>
  <c r="G6828" i="15" s="1"/>
  <c r="F6832" i="15"/>
  <c r="G6832" i="15" s="1"/>
  <c r="F6836" i="15"/>
  <c r="G6836" i="15" s="1"/>
  <c r="E6840" i="15"/>
  <c r="F6840" i="15"/>
  <c r="G6840" i="15" s="1"/>
  <c r="F6844" i="15"/>
  <c r="G6844" i="15" s="1"/>
  <c r="F6848" i="15"/>
  <c r="G6848" i="15" s="1"/>
  <c r="F6852" i="15"/>
  <c r="G6852" i="15" s="1"/>
  <c r="F6856" i="15"/>
  <c r="G6856" i="15" s="1"/>
  <c r="F6860" i="15"/>
  <c r="G6860" i="15" s="1"/>
  <c r="F6864" i="15"/>
  <c r="G6864" i="15" s="1"/>
  <c r="F6868" i="15"/>
  <c r="G6868" i="15" s="1"/>
  <c r="F6872" i="15"/>
  <c r="G6872" i="15" s="1"/>
  <c r="F6876" i="15"/>
  <c r="G6876" i="15" s="1"/>
  <c r="F6880" i="15"/>
  <c r="G6880" i="15" s="1"/>
  <c r="F6884" i="15"/>
  <c r="G6884" i="15" s="1"/>
  <c r="F6888" i="15"/>
  <c r="G6888" i="15" s="1"/>
  <c r="F6892" i="15"/>
  <c r="G6892" i="15" s="1"/>
  <c r="F6896" i="15"/>
  <c r="G6896" i="15" s="1"/>
  <c r="F6900" i="15"/>
  <c r="G6900" i="15" s="1"/>
  <c r="F6904" i="15"/>
  <c r="G6904" i="15" s="1"/>
  <c r="F6908" i="15"/>
  <c r="G6908" i="15" s="1"/>
  <c r="F6912" i="15"/>
  <c r="G6912" i="15" s="1"/>
  <c r="F6916" i="15"/>
  <c r="G6916" i="15" s="1"/>
  <c r="F6920" i="15"/>
  <c r="G6920" i="15" s="1"/>
  <c r="F6924" i="15"/>
  <c r="G6924" i="15" s="1"/>
  <c r="F6928" i="15"/>
  <c r="G6928" i="15" s="1"/>
  <c r="F6932" i="15"/>
  <c r="G6932" i="15" s="1"/>
  <c r="F6936" i="15"/>
  <c r="G6936" i="15" s="1"/>
  <c r="F6940" i="15"/>
  <c r="G6940" i="15" s="1"/>
  <c r="F6944" i="15"/>
  <c r="G6944" i="15" s="1"/>
  <c r="F6948" i="15"/>
  <c r="G6948" i="15" s="1"/>
  <c r="F6952" i="15"/>
  <c r="G6952" i="15" s="1"/>
  <c r="F6956" i="15"/>
  <c r="G6956" i="15" s="1"/>
  <c r="F6960" i="15"/>
  <c r="G6960" i="15" s="1"/>
  <c r="F6964" i="15"/>
  <c r="G6964" i="15" s="1"/>
  <c r="F6968" i="15"/>
  <c r="G6968" i="15" s="1"/>
  <c r="F6972" i="15"/>
  <c r="G6972" i="15" s="1"/>
  <c r="F6976" i="15"/>
  <c r="G6976" i="15" s="1"/>
  <c r="F6980" i="15"/>
  <c r="G6980" i="15" s="1"/>
  <c r="F6982" i="15"/>
  <c r="G6982" i="15" s="1"/>
  <c r="F6984" i="15"/>
  <c r="G6984" i="15" s="1"/>
  <c r="F6988" i="15"/>
  <c r="G6988" i="15" s="1"/>
  <c r="F6990" i="15"/>
  <c r="G6990" i="15" s="1"/>
  <c r="F6992" i="15"/>
  <c r="G6992" i="15" s="1"/>
  <c r="F6996" i="15"/>
  <c r="G6996" i="15" s="1"/>
  <c r="F6998" i="15"/>
  <c r="G6998" i="15" s="1"/>
  <c r="F7000" i="15"/>
  <c r="G7000" i="15" s="1"/>
  <c r="F7004" i="15"/>
  <c r="G7004" i="15" s="1"/>
  <c r="F7006" i="15"/>
  <c r="G7006" i="15" s="1"/>
  <c r="F7008" i="15"/>
  <c r="G7008" i="15" s="1"/>
  <c r="F7012" i="15"/>
  <c r="G7012" i="15" s="1"/>
  <c r="F7014" i="15"/>
  <c r="G7014" i="15" s="1"/>
  <c r="F7016" i="15"/>
  <c r="G7016" i="15" s="1"/>
  <c r="F7020" i="15"/>
  <c r="G7020" i="15" s="1"/>
  <c r="F7022" i="15"/>
  <c r="G7022" i="15" s="1"/>
  <c r="F7024" i="15"/>
  <c r="G7024" i="15" s="1"/>
  <c r="F7028" i="15"/>
  <c r="G7028" i="15" s="1"/>
  <c r="F7030" i="15"/>
  <c r="G7030" i="15" s="1"/>
  <c r="F7032" i="15"/>
  <c r="G7032" i="15" s="1"/>
  <c r="F7036" i="15"/>
  <c r="G7036" i="15" s="1"/>
  <c r="F7038" i="15"/>
  <c r="G7038" i="15" s="1"/>
  <c r="F7040" i="15"/>
  <c r="G7040" i="15" s="1"/>
  <c r="F7044" i="15"/>
  <c r="G7044" i="15" s="1"/>
  <c r="F7046" i="15"/>
  <c r="G7046" i="15" s="1"/>
  <c r="F7048" i="15"/>
  <c r="G7048" i="15" s="1"/>
  <c r="F7052" i="15"/>
  <c r="G7052" i="15" s="1"/>
  <c r="F7054" i="15"/>
  <c r="G7054" i="15" s="1"/>
  <c r="F7056" i="15"/>
  <c r="G7056" i="15" s="1"/>
  <c r="F7060" i="15"/>
  <c r="G7060" i="15" s="1"/>
  <c r="F7062" i="15"/>
  <c r="G7062" i="15" s="1"/>
  <c r="F7064" i="15"/>
  <c r="G7064" i="15" s="1"/>
  <c r="F7068" i="15"/>
  <c r="G7068" i="15" s="1"/>
  <c r="F7070" i="15"/>
  <c r="G7070" i="15" s="1"/>
  <c r="F7072" i="15"/>
  <c r="G7072" i="15" s="1"/>
  <c r="F7076" i="15"/>
  <c r="G7076" i="15" s="1"/>
  <c r="F7078" i="15"/>
  <c r="G7078" i="15" s="1"/>
  <c r="F7080" i="15"/>
  <c r="G7080" i="15" s="1"/>
  <c r="F7084" i="15"/>
  <c r="G7084" i="15" s="1"/>
  <c r="F7086" i="15"/>
  <c r="G7086" i="15" s="1"/>
  <c r="F7088" i="15"/>
  <c r="G7088" i="15" s="1"/>
  <c r="F7092" i="15"/>
  <c r="G7092" i="15" s="1"/>
  <c r="F7094" i="15"/>
  <c r="G7094" i="15" s="1"/>
  <c r="F7096" i="15"/>
  <c r="G7096" i="15" s="1"/>
  <c r="F7100" i="15"/>
  <c r="G7100" i="15" s="1"/>
  <c r="F7102" i="15"/>
  <c r="G7102" i="15" s="1"/>
  <c r="F7104" i="15"/>
  <c r="G7104" i="15" s="1"/>
  <c r="F7108" i="15"/>
  <c r="G7108" i="15" s="1"/>
  <c r="F7110" i="15"/>
  <c r="G7110" i="15" s="1"/>
  <c r="F7112" i="15"/>
  <c r="G7112" i="15" s="1"/>
  <c r="F7116" i="15"/>
  <c r="G7116" i="15" s="1"/>
  <c r="F7118" i="15"/>
  <c r="G7118" i="15" s="1"/>
  <c r="F7120" i="15"/>
  <c r="G7120" i="15" s="1"/>
  <c r="F7124" i="15"/>
  <c r="G7124" i="15" s="1"/>
  <c r="F7126" i="15"/>
  <c r="G7126" i="15" s="1"/>
  <c r="F7128" i="15"/>
  <c r="G7128" i="15" s="1"/>
  <c r="F7132" i="15"/>
  <c r="G7132" i="15" s="1"/>
  <c r="F7134" i="15"/>
  <c r="G7134" i="15" s="1"/>
  <c r="F7136" i="15"/>
  <c r="G7136" i="15" s="1"/>
  <c r="F7140" i="15"/>
  <c r="G7140" i="15" s="1"/>
  <c r="F7142" i="15"/>
  <c r="G7142" i="15" s="1"/>
  <c r="F7144" i="15"/>
  <c r="G7144" i="15" s="1"/>
  <c r="F7148" i="15"/>
  <c r="G7148" i="15" s="1"/>
  <c r="F7150" i="15"/>
  <c r="G7150" i="15" s="1"/>
  <c r="F7152" i="15"/>
  <c r="G7152" i="15" s="1"/>
  <c r="F7156" i="15"/>
  <c r="G7156" i="15" s="1"/>
  <c r="F7158" i="15"/>
  <c r="G7158" i="15" s="1"/>
  <c r="F7160" i="15"/>
  <c r="G7160" i="15" s="1"/>
  <c r="F7164" i="15"/>
  <c r="G7164" i="15" s="1"/>
  <c r="F7166" i="15"/>
  <c r="G7166" i="15" s="1"/>
  <c r="F7168" i="15"/>
  <c r="G7168" i="15" s="1"/>
  <c r="F7172" i="15"/>
  <c r="G7172" i="15" s="1"/>
  <c r="F7174" i="15"/>
  <c r="G7174" i="15" s="1"/>
  <c r="F7176" i="15"/>
  <c r="G7176" i="15" s="1"/>
  <c r="F7180" i="15"/>
  <c r="G7180" i="15" s="1"/>
  <c r="F7182" i="15"/>
  <c r="G7182" i="15" s="1"/>
  <c r="F7184" i="15"/>
  <c r="G7184" i="15" s="1"/>
  <c r="F7188" i="15"/>
  <c r="G7188" i="15" s="1"/>
  <c r="F7190" i="15"/>
  <c r="G7190" i="15" s="1"/>
  <c r="F7192" i="15"/>
  <c r="G7192" i="15" s="1"/>
  <c r="F7196" i="15"/>
  <c r="G7196" i="15" s="1"/>
  <c r="F7198" i="15"/>
  <c r="G7198" i="15" s="1"/>
  <c r="F7200" i="15"/>
  <c r="G7200" i="15" s="1"/>
  <c r="F7204" i="15"/>
  <c r="G7204" i="15" s="1"/>
  <c r="F7206" i="15"/>
  <c r="G7206" i="15" s="1"/>
  <c r="F7208" i="15"/>
  <c r="G7208" i="15" s="1"/>
  <c r="F7212" i="15"/>
  <c r="G7212" i="15" s="1"/>
  <c r="F7214" i="15"/>
  <c r="G7214" i="15" s="1"/>
  <c r="F7216" i="15"/>
  <c r="G7216" i="15" s="1"/>
  <c r="F7220" i="15"/>
  <c r="G7220" i="15" s="1"/>
  <c r="F7222" i="15"/>
  <c r="G7222" i="15" s="1"/>
  <c r="F7224" i="15"/>
  <c r="G7224" i="15" s="1"/>
  <c r="F7228" i="15"/>
  <c r="G7228" i="15" s="1"/>
  <c r="F7230" i="15"/>
  <c r="G7230" i="15" s="1"/>
  <c r="F7232" i="15"/>
  <c r="G7232" i="15" s="1"/>
  <c r="F7236" i="15"/>
  <c r="G7236" i="15" s="1"/>
  <c r="F7238" i="15"/>
  <c r="G7238" i="15" s="1"/>
  <c r="F7240" i="15"/>
  <c r="G7240" i="15" s="1"/>
  <c r="F7244" i="15"/>
  <c r="G7244" i="15" s="1"/>
  <c r="F7246" i="15"/>
  <c r="G7246" i="15" s="1"/>
  <c r="F7248" i="15"/>
  <c r="G7248" i="15" s="1"/>
  <c r="F7252" i="15"/>
  <c r="G7252" i="15" s="1"/>
  <c r="F7254" i="15"/>
  <c r="G7254" i="15" s="1"/>
  <c r="F7256" i="15"/>
  <c r="G7256" i="15" s="1"/>
  <c r="F7260" i="15"/>
  <c r="G7260" i="15" s="1"/>
  <c r="F7262" i="15"/>
  <c r="G7262" i="15" s="1"/>
  <c r="F7264" i="15"/>
  <c r="G7264" i="15" s="1"/>
  <c r="F7268" i="15"/>
  <c r="G7268" i="15" s="1"/>
  <c r="F7270" i="15"/>
  <c r="G7270" i="15" s="1"/>
  <c r="F7272" i="15"/>
  <c r="G7272" i="15" s="1"/>
  <c r="F7276" i="15"/>
  <c r="G7276" i="15" s="1"/>
  <c r="F7278" i="15"/>
  <c r="G7278" i="15" s="1"/>
  <c r="F7280" i="15"/>
  <c r="G7280" i="15" s="1"/>
  <c r="F7284" i="15"/>
  <c r="G7284" i="15" s="1"/>
  <c r="F7286" i="15"/>
  <c r="G7286" i="15" s="1"/>
  <c r="F7288" i="15"/>
  <c r="G7288" i="15" s="1"/>
  <c r="F7292" i="15"/>
  <c r="G7292" i="15" s="1"/>
  <c r="F7294" i="15"/>
  <c r="G7294" i="15" s="1"/>
  <c r="F7296" i="15"/>
  <c r="G7296" i="15" s="1"/>
  <c r="F7300" i="15"/>
  <c r="G7300" i="15" s="1"/>
  <c r="F7302" i="15"/>
  <c r="G7302" i="15" s="1"/>
  <c r="F7304" i="15"/>
  <c r="G7304" i="15" s="1"/>
  <c r="F7308" i="15"/>
  <c r="G7308" i="15" s="1"/>
  <c r="F7310" i="15"/>
  <c r="G7310" i="15" s="1"/>
  <c r="F7312" i="15"/>
  <c r="G7312" i="15" s="1"/>
  <c r="F7316" i="15"/>
  <c r="G7316" i="15" s="1"/>
  <c r="F7318" i="15"/>
  <c r="G7318" i="15" s="1"/>
  <c r="F7320" i="15"/>
  <c r="G7320" i="15" s="1"/>
  <c r="F7324" i="15"/>
  <c r="G7324" i="15" s="1"/>
  <c r="F7326" i="15"/>
  <c r="G7326" i="15" s="1"/>
  <c r="F7328" i="15"/>
  <c r="G7328" i="15" s="1"/>
  <c r="F7332" i="15"/>
  <c r="G7332" i="15" s="1"/>
  <c r="F7334" i="15"/>
  <c r="G7334" i="15" s="1"/>
  <c r="F7336" i="15"/>
  <c r="G7336" i="15" s="1"/>
  <c r="F7340" i="15"/>
  <c r="G7340" i="15" s="1"/>
  <c r="F7342" i="15"/>
  <c r="G7342" i="15" s="1"/>
  <c r="F7344" i="15"/>
  <c r="G7344" i="15" s="1"/>
  <c r="F7348" i="15"/>
  <c r="G7348" i="15" s="1"/>
  <c r="F7350" i="15"/>
  <c r="G7350" i="15" s="1"/>
  <c r="F7352" i="15"/>
  <c r="G7352" i="15" s="1"/>
  <c r="F7356" i="15"/>
  <c r="G7356" i="15" s="1"/>
  <c r="F7358" i="15"/>
  <c r="G7358" i="15" s="1"/>
  <c r="F7360" i="15"/>
  <c r="G7360" i="15" s="1"/>
  <c r="F7364" i="15"/>
  <c r="G7364" i="15" s="1"/>
  <c r="F7366" i="15"/>
  <c r="G7366" i="15" s="1"/>
  <c r="F7368" i="15"/>
  <c r="G7368" i="15" s="1"/>
  <c r="F7372" i="15"/>
  <c r="G7372" i="15" s="1"/>
  <c r="F7374" i="15"/>
  <c r="G7374" i="15" s="1"/>
  <c r="F7376" i="15"/>
  <c r="G7376" i="15" s="1"/>
  <c r="F7380" i="15"/>
  <c r="G7380" i="15" s="1"/>
  <c r="F7382" i="15"/>
  <c r="G7382" i="15" s="1"/>
  <c r="F7384" i="15"/>
  <c r="G7384" i="15" s="1"/>
  <c r="F7388" i="15"/>
  <c r="G7388" i="15" s="1"/>
  <c r="F7390" i="15"/>
  <c r="G7390" i="15" s="1"/>
  <c r="F7392" i="15"/>
  <c r="G7392" i="15" s="1"/>
  <c r="F7396" i="15"/>
  <c r="G7396" i="15" s="1"/>
  <c r="F7398" i="15"/>
  <c r="G7398" i="15" s="1"/>
  <c r="F7400" i="15"/>
  <c r="G7400" i="15" s="1"/>
  <c r="F7404" i="15"/>
  <c r="G7404" i="15" s="1"/>
  <c r="F7406" i="15"/>
  <c r="G7406" i="15" s="1"/>
  <c r="F7408" i="15"/>
  <c r="G7408" i="15" s="1"/>
  <c r="F7412" i="15"/>
  <c r="G7412" i="15" s="1"/>
  <c r="F7414" i="15"/>
  <c r="G7414" i="15" s="1"/>
  <c r="F7416" i="15"/>
  <c r="G7416" i="15" s="1"/>
  <c r="F7420" i="15"/>
  <c r="G7420" i="15" s="1"/>
  <c r="F7422" i="15"/>
  <c r="G7422" i="15" s="1"/>
  <c r="F7424" i="15"/>
  <c r="G7424" i="15" s="1"/>
  <c r="F7428" i="15"/>
  <c r="G7428" i="15" s="1"/>
  <c r="F7430" i="15"/>
  <c r="G7430" i="15" s="1"/>
  <c r="F7432" i="15"/>
  <c r="G7432" i="15" s="1"/>
  <c r="F7436" i="15"/>
  <c r="G7436" i="15" s="1"/>
  <c r="F7438" i="15"/>
  <c r="G7438" i="15" s="1"/>
  <c r="F7440" i="15"/>
  <c r="G7440" i="15" s="1"/>
  <c r="F7444" i="15"/>
  <c r="G7444" i="15" s="1"/>
  <c r="F7446" i="15"/>
  <c r="G7446" i="15" s="1"/>
  <c r="F7448" i="15"/>
  <c r="G7448" i="15" s="1"/>
  <c r="F7452" i="15"/>
  <c r="G7452" i="15" s="1"/>
  <c r="F7454" i="15"/>
  <c r="G7454" i="15" s="1"/>
  <c r="F7456" i="15"/>
  <c r="G7456" i="15" s="1"/>
  <c r="F7460" i="15"/>
  <c r="G7460" i="15" s="1"/>
  <c r="F7462" i="15"/>
  <c r="G7462" i="15" s="1"/>
  <c r="F7468" i="15"/>
  <c r="G7468" i="15" s="1"/>
  <c r="F7470" i="15"/>
  <c r="G7470" i="15" s="1"/>
  <c r="F7476" i="15"/>
  <c r="G7476" i="15" s="1"/>
  <c r="F7478" i="15"/>
  <c r="G7478" i="15" s="1"/>
  <c r="F7484" i="15"/>
  <c r="G7484" i="15" s="1"/>
  <c r="F7486" i="15"/>
  <c r="G7486" i="15" s="1"/>
  <c r="F7494" i="15"/>
  <c r="G7494" i="15" s="1"/>
  <c r="F7502" i="15"/>
  <c r="G7502" i="15" s="1"/>
  <c r="F7510" i="15"/>
  <c r="G7510" i="15" s="1"/>
  <c r="F7518" i="15"/>
  <c r="G7518" i="15" s="1"/>
  <c r="F7526" i="15"/>
  <c r="G7526" i="15" s="1"/>
  <c r="F7534" i="15"/>
  <c r="G7534" i="15" s="1"/>
  <c r="F7542" i="15"/>
  <c r="G7542" i="15" s="1"/>
  <c r="F7550" i="15"/>
  <c r="G7550" i="15" s="1"/>
  <c r="F7558" i="15"/>
  <c r="G7558" i="15" s="1"/>
  <c r="F7566" i="15"/>
  <c r="G7566" i="15" s="1"/>
  <c r="F7574" i="15"/>
  <c r="G7574" i="15" s="1"/>
  <c r="F7582" i="15"/>
  <c r="G7582" i="15" s="1"/>
  <c r="F7590" i="15"/>
  <c r="G7590" i="15" s="1"/>
  <c r="F7598" i="15"/>
  <c r="G7598" i="15" s="1"/>
  <c r="F7606" i="15"/>
  <c r="G7606" i="15" s="1"/>
  <c r="F7614" i="15"/>
  <c r="G7614" i="15" s="1"/>
  <c r="F7622" i="15"/>
  <c r="G7622" i="15" s="1"/>
  <c r="F7630" i="15"/>
  <c r="G7630" i="15" s="1"/>
  <c r="F7638" i="15"/>
  <c r="G7638" i="15" s="1"/>
  <c r="F7646" i="15"/>
  <c r="G7646" i="15" s="1"/>
  <c r="F7654" i="15"/>
  <c r="G7654" i="15" s="1"/>
  <c r="F7662" i="15"/>
  <c r="G7662" i="15" s="1"/>
  <c r="F7670" i="15"/>
  <c r="G7670" i="15" s="1"/>
  <c r="F7678" i="15"/>
  <c r="G7678" i="15" s="1"/>
  <c r="F7686" i="15"/>
  <c r="G7686" i="15" s="1"/>
  <c r="F7694" i="15"/>
  <c r="G7694" i="15" s="1"/>
  <c r="F7702" i="15"/>
  <c r="G7702" i="15" s="1"/>
  <c r="F7710" i="15"/>
  <c r="G7710" i="15" s="1"/>
  <c r="F7718" i="15"/>
  <c r="G7718" i="15" s="1"/>
  <c r="F7726" i="15"/>
  <c r="G7726" i="15" s="1"/>
  <c r="F7734" i="15"/>
  <c r="G7734" i="15" s="1"/>
  <c r="F7742" i="15"/>
  <c r="G7742" i="15" s="1"/>
  <c r="F7750" i="15"/>
  <c r="G7750" i="15" s="1"/>
  <c r="F7758" i="15"/>
  <c r="G7758" i="15" s="1"/>
  <c r="F7766" i="15"/>
  <c r="G7766" i="15" s="1"/>
  <c r="F7774" i="15"/>
  <c r="G7774" i="15" s="1"/>
  <c r="F7782" i="15"/>
  <c r="G7782" i="15" s="1"/>
  <c r="F7790" i="15"/>
  <c r="G7790" i="15" s="1"/>
  <c r="F7798" i="15"/>
  <c r="G7798" i="15" s="1"/>
  <c r="F7806" i="15"/>
  <c r="G7806" i="15" s="1"/>
  <c r="F7814" i="15"/>
  <c r="G7814" i="15" s="1"/>
  <c r="F7822" i="15"/>
  <c r="G7822" i="15" s="1"/>
  <c r="F7830" i="15"/>
  <c r="G7830" i="15" s="1"/>
  <c r="F7838" i="15"/>
  <c r="G7838" i="15" s="1"/>
  <c r="F7846" i="15"/>
  <c r="G7846" i="15" s="1"/>
  <c r="F7854" i="15"/>
  <c r="G7854" i="15" s="1"/>
  <c r="F7862" i="15"/>
  <c r="G7862" i="15" s="1"/>
  <c r="F7870" i="15"/>
  <c r="G7870" i="15" s="1"/>
  <c r="F7878" i="15"/>
  <c r="G7878" i="15" s="1"/>
  <c r="F7886" i="15"/>
  <c r="G7886" i="15" s="1"/>
  <c r="F7894" i="15"/>
  <c r="G7894" i="15" s="1"/>
  <c r="F7902" i="15"/>
  <c r="G7902" i="15" s="1"/>
  <c r="F7910" i="15"/>
  <c r="G7910" i="15" s="1"/>
  <c r="F7918" i="15"/>
  <c r="G7918" i="15" s="1"/>
  <c r="F7926" i="15"/>
  <c r="G7926" i="15" s="1"/>
  <c r="F7934" i="15"/>
  <c r="G7934" i="15" s="1"/>
  <c r="F7942" i="15"/>
  <c r="G7942" i="15" s="1"/>
  <c r="F7950" i="15"/>
  <c r="G7950" i="15" s="1"/>
  <c r="F7958" i="15"/>
  <c r="G7958" i="15" s="1"/>
  <c r="F7966" i="15"/>
  <c r="G7966" i="15" s="1"/>
  <c r="F7974" i="15"/>
  <c r="G7974" i="15" s="1"/>
  <c r="F7982" i="15"/>
  <c r="G7982" i="15" s="1"/>
  <c r="F7990" i="15"/>
  <c r="G7990" i="15" s="1"/>
  <c r="F7998" i="15"/>
  <c r="G7998" i="15" s="1"/>
  <c r="F8006" i="15"/>
  <c r="G8006" i="15" s="1"/>
  <c r="F8014" i="15"/>
  <c r="G8014" i="15" s="1"/>
  <c r="F8022" i="15"/>
  <c r="G8022" i="15" s="1"/>
  <c r="F8030" i="15"/>
  <c r="G8030" i="15" s="1"/>
  <c r="F8038" i="15"/>
  <c r="G8038" i="15" s="1"/>
  <c r="F8046" i="15"/>
  <c r="G8046" i="15" s="1"/>
  <c r="F8054" i="15"/>
  <c r="G8054" i="15" s="1"/>
  <c r="F8062" i="15"/>
  <c r="G8062" i="15" s="1"/>
  <c r="F8070" i="15"/>
  <c r="G8070" i="15" s="1"/>
  <c r="F8122" i="15"/>
  <c r="G8122" i="15" s="1"/>
  <c r="F8124" i="15"/>
  <c r="G8124" i="15" s="1"/>
  <c r="F8126" i="15"/>
  <c r="G8126" i="15" s="1"/>
  <c r="F8127" i="15"/>
  <c r="G8127" i="15" s="1"/>
  <c r="F8128" i="15"/>
  <c r="G8128" i="15" s="1"/>
  <c r="F8186" i="15"/>
  <c r="G8186" i="15" s="1"/>
  <c r="F8188" i="15"/>
  <c r="G8188" i="15" s="1"/>
  <c r="F8190" i="15"/>
  <c r="G8190" i="15" s="1"/>
  <c r="F8191" i="15"/>
  <c r="G8191" i="15" s="1"/>
  <c r="F8192" i="15"/>
  <c r="G8192" i="15" s="1"/>
  <c r="F8250" i="15"/>
  <c r="G8250" i="15" s="1"/>
  <c r="F8252" i="15"/>
  <c r="G8252" i="15" s="1"/>
  <c r="F8254" i="15"/>
  <c r="G8254" i="15" s="1"/>
  <c r="F8255" i="15"/>
  <c r="G8255" i="15" s="1"/>
  <c r="F8256" i="15"/>
  <c r="G8256" i="15" s="1"/>
  <c r="F8314" i="15"/>
  <c r="G8314" i="15" s="1"/>
  <c r="F8316" i="15"/>
  <c r="G8316" i="15" s="1"/>
  <c r="F8318" i="15"/>
  <c r="G8318" i="15" s="1"/>
  <c r="F8319" i="15"/>
  <c r="G8319" i="15" s="1"/>
  <c r="F8320" i="15"/>
  <c r="G8320" i="15" s="1"/>
  <c r="F8378" i="15"/>
  <c r="G8378" i="15" s="1"/>
  <c r="F8380" i="15"/>
  <c r="G8380" i="15" s="1"/>
  <c r="F8382" i="15"/>
  <c r="G8382" i="15" s="1"/>
  <c r="F8383" i="15"/>
  <c r="G8383" i="15" s="1"/>
  <c r="F8384" i="15"/>
  <c r="G8384" i="15" s="1"/>
  <c r="F8442" i="15"/>
  <c r="G8442" i="15" s="1"/>
  <c r="F8444" i="15"/>
  <c r="G8444" i="15" s="1"/>
  <c r="F8446" i="15"/>
  <c r="G8446" i="15" s="1"/>
  <c r="F8447" i="15"/>
  <c r="G8447" i="15" s="1"/>
  <c r="F8448" i="15"/>
  <c r="G8448" i="15" s="1"/>
  <c r="F8506" i="15"/>
  <c r="G8506" i="15" s="1"/>
  <c r="F8508" i="15"/>
  <c r="G8508" i="15" s="1"/>
  <c r="F8510" i="15"/>
  <c r="G8510" i="15" s="1"/>
  <c r="F8511" i="15"/>
  <c r="G8511" i="15" s="1"/>
  <c r="F8512" i="15"/>
  <c r="G8512" i="15" s="1"/>
  <c r="F8570" i="15"/>
  <c r="G8570" i="15" s="1"/>
  <c r="F8572" i="15"/>
  <c r="G8572" i="15" s="1"/>
  <c r="F8574" i="15"/>
  <c r="G8574" i="15" s="1"/>
  <c r="F8575" i="15"/>
  <c r="G8575" i="15" s="1"/>
  <c r="E8575" i="15"/>
  <c r="F8576" i="15"/>
  <c r="G8576" i="15" s="1"/>
  <c r="F8634" i="15"/>
  <c r="G8634" i="15" s="1"/>
  <c r="F8636" i="15"/>
  <c r="G8636" i="15" s="1"/>
  <c r="F8638" i="15"/>
  <c r="G8638" i="15" s="1"/>
  <c r="F8639" i="15"/>
  <c r="G8639" i="15" s="1"/>
  <c r="F8640" i="15"/>
  <c r="G8640" i="15" s="1"/>
  <c r="F8698" i="15"/>
  <c r="G8698" i="15" s="1"/>
  <c r="F8700" i="15"/>
  <c r="G8700" i="15" s="1"/>
  <c r="F8702" i="15"/>
  <c r="G8702" i="15" s="1"/>
  <c r="F8703" i="15"/>
  <c r="G8703" i="15" s="1"/>
  <c r="F8704" i="15"/>
  <c r="G8704" i="15" s="1"/>
  <c r="F8762" i="15"/>
  <c r="G8762" i="15" s="1"/>
  <c r="F7492" i="15"/>
  <c r="G7492" i="15" s="1"/>
  <c r="F7500" i="15"/>
  <c r="G7500" i="15" s="1"/>
  <c r="F7508" i="15"/>
  <c r="G7508" i="15" s="1"/>
  <c r="F7516" i="15"/>
  <c r="G7516" i="15" s="1"/>
  <c r="F7524" i="15"/>
  <c r="G7524" i="15" s="1"/>
  <c r="F7532" i="15"/>
  <c r="G7532" i="15" s="1"/>
  <c r="F7540" i="15"/>
  <c r="G7540" i="15" s="1"/>
  <c r="F7548" i="15"/>
  <c r="G7548" i="15" s="1"/>
  <c r="F7556" i="15"/>
  <c r="G7556" i="15" s="1"/>
  <c r="F7564" i="15"/>
  <c r="G7564" i="15" s="1"/>
  <c r="F7572" i="15"/>
  <c r="G7572" i="15" s="1"/>
  <c r="F7580" i="15"/>
  <c r="G7580" i="15" s="1"/>
  <c r="F7588" i="15"/>
  <c r="G7588" i="15" s="1"/>
  <c r="F7596" i="15"/>
  <c r="G7596" i="15" s="1"/>
  <c r="F7604" i="15"/>
  <c r="G7604" i="15" s="1"/>
  <c r="F7612" i="15"/>
  <c r="G7612" i="15" s="1"/>
  <c r="F7620" i="15"/>
  <c r="G7620" i="15" s="1"/>
  <c r="F7628" i="15"/>
  <c r="G7628" i="15" s="1"/>
  <c r="F7636" i="15"/>
  <c r="G7636" i="15" s="1"/>
  <c r="F7644" i="15"/>
  <c r="G7644" i="15" s="1"/>
  <c r="F7652" i="15"/>
  <c r="G7652" i="15" s="1"/>
  <c r="F7660" i="15"/>
  <c r="G7660" i="15" s="1"/>
  <c r="F7668" i="15"/>
  <c r="G7668" i="15" s="1"/>
  <c r="F7676" i="15"/>
  <c r="G7676" i="15" s="1"/>
  <c r="F7684" i="15"/>
  <c r="G7684" i="15" s="1"/>
  <c r="F7692" i="15"/>
  <c r="G7692" i="15" s="1"/>
  <c r="F7700" i="15"/>
  <c r="G7700" i="15" s="1"/>
  <c r="F7708" i="15"/>
  <c r="G7708" i="15" s="1"/>
  <c r="F7716" i="15"/>
  <c r="G7716" i="15" s="1"/>
  <c r="F7724" i="15"/>
  <c r="G7724" i="15" s="1"/>
  <c r="F7732" i="15"/>
  <c r="G7732" i="15" s="1"/>
  <c r="F7740" i="15"/>
  <c r="G7740" i="15" s="1"/>
  <c r="F7748" i="15"/>
  <c r="G7748" i="15" s="1"/>
  <c r="F7756" i="15"/>
  <c r="G7756" i="15" s="1"/>
  <c r="F7764" i="15"/>
  <c r="G7764" i="15" s="1"/>
  <c r="F7772" i="15"/>
  <c r="G7772" i="15" s="1"/>
  <c r="F7780" i="15"/>
  <c r="G7780" i="15" s="1"/>
  <c r="F7788" i="15"/>
  <c r="G7788" i="15" s="1"/>
  <c r="F7796" i="15"/>
  <c r="G7796" i="15" s="1"/>
  <c r="F7804" i="15"/>
  <c r="G7804" i="15" s="1"/>
  <c r="F7812" i="15"/>
  <c r="G7812" i="15" s="1"/>
  <c r="F7820" i="15"/>
  <c r="G7820" i="15" s="1"/>
  <c r="F7828" i="15"/>
  <c r="G7828" i="15" s="1"/>
  <c r="F7836" i="15"/>
  <c r="G7836" i="15" s="1"/>
  <c r="F7844" i="15"/>
  <c r="G7844" i="15" s="1"/>
  <c r="F7852" i="15"/>
  <c r="G7852" i="15" s="1"/>
  <c r="F7860" i="15"/>
  <c r="G7860" i="15" s="1"/>
  <c r="F7868" i="15"/>
  <c r="G7868" i="15" s="1"/>
  <c r="F7876" i="15"/>
  <c r="G7876" i="15" s="1"/>
  <c r="F7884" i="15"/>
  <c r="G7884" i="15" s="1"/>
  <c r="F7892" i="15"/>
  <c r="G7892" i="15" s="1"/>
  <c r="F7900" i="15"/>
  <c r="G7900" i="15" s="1"/>
  <c r="F7908" i="15"/>
  <c r="G7908" i="15" s="1"/>
  <c r="F7916" i="15"/>
  <c r="G7916" i="15" s="1"/>
  <c r="F7924" i="15"/>
  <c r="G7924" i="15" s="1"/>
  <c r="F7932" i="15"/>
  <c r="G7932" i="15" s="1"/>
  <c r="F7940" i="15"/>
  <c r="G7940" i="15" s="1"/>
  <c r="F7948" i="15"/>
  <c r="G7948" i="15" s="1"/>
  <c r="F7956" i="15"/>
  <c r="G7956" i="15" s="1"/>
  <c r="F7964" i="15"/>
  <c r="G7964" i="15" s="1"/>
  <c r="F7972" i="15"/>
  <c r="G7972" i="15" s="1"/>
  <c r="F7980" i="15"/>
  <c r="G7980" i="15" s="1"/>
  <c r="F7988" i="15"/>
  <c r="G7988" i="15" s="1"/>
  <c r="F7996" i="15"/>
  <c r="G7996" i="15" s="1"/>
  <c r="F8004" i="15"/>
  <c r="G8004" i="15" s="1"/>
  <c r="F8012" i="15"/>
  <c r="G8012" i="15" s="1"/>
  <c r="F8020" i="15"/>
  <c r="G8020" i="15" s="1"/>
  <c r="F8028" i="15"/>
  <c r="G8028" i="15" s="1"/>
  <c r="F8036" i="15"/>
  <c r="G8036" i="15" s="1"/>
  <c r="F8044" i="15"/>
  <c r="G8044" i="15" s="1"/>
  <c r="F8052" i="15"/>
  <c r="G8052" i="15" s="1"/>
  <c r="F8060" i="15"/>
  <c r="G8060" i="15" s="1"/>
  <c r="F8068" i="15"/>
  <c r="G8068" i="15" s="1"/>
  <c r="F8072" i="15"/>
  <c r="G8072" i="15" s="1"/>
  <c r="F8106" i="15"/>
  <c r="G8106" i="15" s="1"/>
  <c r="F8108" i="15"/>
  <c r="G8108" i="15" s="1"/>
  <c r="F8136" i="15"/>
  <c r="G8136" i="15" s="1"/>
  <c r="F8170" i="15"/>
  <c r="G8170" i="15" s="1"/>
  <c r="F8172" i="15"/>
  <c r="G8172" i="15" s="1"/>
  <c r="F8200" i="15"/>
  <c r="G8200" i="15" s="1"/>
  <c r="F8234" i="15"/>
  <c r="G8234" i="15" s="1"/>
  <c r="F8236" i="15"/>
  <c r="G8236" i="15" s="1"/>
  <c r="F8264" i="15"/>
  <c r="G8264" i="15" s="1"/>
  <c r="F8298" i="15"/>
  <c r="G8298" i="15" s="1"/>
  <c r="F8300" i="15"/>
  <c r="G8300" i="15" s="1"/>
  <c r="F8328" i="15"/>
  <c r="G8328" i="15" s="1"/>
  <c r="F8362" i="15"/>
  <c r="G8362" i="15" s="1"/>
  <c r="F8364" i="15"/>
  <c r="G8364" i="15" s="1"/>
  <c r="F8392" i="15"/>
  <c r="G8392" i="15" s="1"/>
  <c r="F8426" i="15"/>
  <c r="G8426" i="15" s="1"/>
  <c r="F8428" i="15"/>
  <c r="G8428" i="15" s="1"/>
  <c r="F8456" i="15"/>
  <c r="G8456" i="15" s="1"/>
  <c r="F8490" i="15"/>
  <c r="G8490" i="15" s="1"/>
  <c r="F8492" i="15"/>
  <c r="G8492" i="15" s="1"/>
  <c r="F8520" i="15"/>
  <c r="G8520" i="15" s="1"/>
  <c r="F8554" i="15"/>
  <c r="G8554" i="15" s="1"/>
  <c r="F8556" i="15"/>
  <c r="G8556" i="15" s="1"/>
  <c r="F8584" i="15"/>
  <c r="G8584" i="15" s="1"/>
  <c r="F8618" i="15"/>
  <c r="G8618" i="15" s="1"/>
  <c r="F8620" i="15"/>
  <c r="G8620" i="15" s="1"/>
  <c r="F8648" i="15"/>
  <c r="G8648" i="15" s="1"/>
  <c r="F8682" i="15"/>
  <c r="G8682" i="15" s="1"/>
  <c r="F8684" i="15"/>
  <c r="G8684" i="15" s="1"/>
  <c r="F8712" i="15"/>
  <c r="G8712" i="15" s="1"/>
  <c r="F8746" i="15"/>
  <c r="G8746" i="15" s="1"/>
  <c r="F8748" i="15"/>
  <c r="G8748" i="15" s="1"/>
  <c r="F8080" i="15"/>
  <c r="G8080" i="15" s="1"/>
  <c r="F8110" i="15"/>
  <c r="G8110" i="15" s="1"/>
  <c r="F8144" i="15"/>
  <c r="G8144" i="15" s="1"/>
  <c r="F8174" i="15"/>
  <c r="G8174" i="15" s="1"/>
  <c r="F8208" i="15"/>
  <c r="G8208" i="15" s="1"/>
  <c r="F8238" i="15"/>
  <c r="G8238" i="15" s="1"/>
  <c r="F8272" i="15"/>
  <c r="G8272" i="15" s="1"/>
  <c r="F8302" i="15"/>
  <c r="G8302" i="15" s="1"/>
  <c r="F8336" i="15"/>
  <c r="G8336" i="15" s="1"/>
  <c r="F8366" i="15"/>
  <c r="G8366" i="15" s="1"/>
  <c r="F8400" i="15"/>
  <c r="G8400" i="15" s="1"/>
  <c r="F8430" i="15"/>
  <c r="G8430" i="15" s="1"/>
  <c r="F8464" i="15"/>
  <c r="G8464" i="15" s="1"/>
  <c r="F8494" i="15"/>
  <c r="G8494" i="15" s="1"/>
  <c r="F8528" i="15"/>
  <c r="G8528" i="15" s="1"/>
  <c r="F8558" i="15"/>
  <c r="G8558" i="15" s="1"/>
  <c r="F8592" i="15"/>
  <c r="G8592" i="15" s="1"/>
  <c r="F8622" i="15"/>
  <c r="G8622" i="15" s="1"/>
  <c r="F8656" i="15"/>
  <c r="G8656" i="15" s="1"/>
  <c r="F8686" i="15"/>
  <c r="G8686" i="15" s="1"/>
  <c r="F8720" i="15"/>
  <c r="G8720" i="15" s="1"/>
  <c r="F8750" i="15"/>
  <c r="G8750" i="15" s="1"/>
  <c r="F8088" i="15"/>
  <c r="G8088" i="15" s="1"/>
  <c r="F8152" i="15"/>
  <c r="G8152" i="15" s="1"/>
  <c r="F8216" i="15"/>
  <c r="G8216" i="15" s="1"/>
  <c r="F8280" i="15"/>
  <c r="G8280" i="15" s="1"/>
  <c r="F8344" i="15"/>
  <c r="G8344" i="15" s="1"/>
  <c r="F8408" i="15"/>
  <c r="G8408" i="15" s="1"/>
  <c r="F8472" i="15"/>
  <c r="G8472" i="15" s="1"/>
  <c r="F8536" i="15"/>
  <c r="G8536" i="15" s="1"/>
  <c r="F8600" i="15"/>
  <c r="G8600" i="15" s="1"/>
  <c r="F8664" i="15"/>
  <c r="G8664" i="15" s="1"/>
  <c r="F8728" i="15"/>
  <c r="G8728" i="15" s="1"/>
  <c r="F8096" i="15"/>
  <c r="G8096" i="15" s="1"/>
  <c r="F8160" i="15"/>
  <c r="G8160" i="15" s="1"/>
  <c r="F8224" i="15"/>
  <c r="G8224" i="15" s="1"/>
  <c r="F8288" i="15"/>
  <c r="G8288" i="15" s="1"/>
  <c r="F8352" i="15"/>
  <c r="G8352" i="15" s="1"/>
  <c r="F8416" i="15"/>
  <c r="G8416" i="15" s="1"/>
  <c r="F8480" i="15"/>
  <c r="G8480" i="15" s="1"/>
  <c r="F8544" i="15"/>
  <c r="G8544" i="15" s="1"/>
  <c r="F8608" i="15"/>
  <c r="G8608" i="15" s="1"/>
  <c r="F8672" i="15"/>
  <c r="G8672" i="15" s="1"/>
  <c r="F8736" i="15"/>
  <c r="G8736" i="15" s="1"/>
  <c r="F7464" i="15"/>
  <c r="G7464" i="15" s="1"/>
  <c r="F7472" i="15"/>
  <c r="G7472" i="15" s="1"/>
  <c r="F7480" i="15"/>
  <c r="G7480" i="15" s="1"/>
  <c r="F7488" i="15"/>
  <c r="G7488" i="15" s="1"/>
  <c r="F7496" i="15"/>
  <c r="G7496" i="15" s="1"/>
  <c r="F7504" i="15"/>
  <c r="G7504" i="15" s="1"/>
  <c r="F7512" i="15"/>
  <c r="G7512" i="15" s="1"/>
  <c r="F7520" i="15"/>
  <c r="G7520" i="15" s="1"/>
  <c r="F7528" i="15"/>
  <c r="G7528" i="15" s="1"/>
  <c r="F7536" i="15"/>
  <c r="G7536" i="15" s="1"/>
  <c r="F7544" i="15"/>
  <c r="G7544" i="15" s="1"/>
  <c r="F7552" i="15"/>
  <c r="G7552" i="15" s="1"/>
  <c r="F7560" i="15"/>
  <c r="G7560" i="15" s="1"/>
  <c r="F7568" i="15"/>
  <c r="G7568" i="15" s="1"/>
  <c r="F7576" i="15"/>
  <c r="G7576" i="15" s="1"/>
  <c r="F7584" i="15"/>
  <c r="G7584" i="15" s="1"/>
  <c r="F7592" i="15"/>
  <c r="G7592" i="15" s="1"/>
  <c r="F7600" i="15"/>
  <c r="G7600" i="15" s="1"/>
  <c r="F7608" i="15"/>
  <c r="G7608" i="15" s="1"/>
  <c r="F7616" i="15"/>
  <c r="G7616" i="15" s="1"/>
  <c r="F7624" i="15"/>
  <c r="G7624" i="15" s="1"/>
  <c r="F7632" i="15"/>
  <c r="G7632" i="15" s="1"/>
  <c r="F7640" i="15"/>
  <c r="G7640" i="15" s="1"/>
  <c r="F7648" i="15"/>
  <c r="G7648" i="15" s="1"/>
  <c r="F7656" i="15"/>
  <c r="G7656" i="15" s="1"/>
  <c r="F7664" i="15"/>
  <c r="G7664" i="15" s="1"/>
  <c r="F7672" i="15"/>
  <c r="G7672" i="15" s="1"/>
  <c r="F7680" i="15"/>
  <c r="G7680" i="15" s="1"/>
  <c r="F7688" i="15"/>
  <c r="G7688" i="15" s="1"/>
  <c r="F7696" i="15"/>
  <c r="G7696" i="15" s="1"/>
  <c r="F7704" i="15"/>
  <c r="G7704" i="15" s="1"/>
  <c r="F7712" i="15"/>
  <c r="G7712" i="15" s="1"/>
  <c r="F7720" i="15"/>
  <c r="G7720" i="15" s="1"/>
  <c r="F7728" i="15"/>
  <c r="G7728" i="15" s="1"/>
  <c r="F7736" i="15"/>
  <c r="G7736" i="15" s="1"/>
  <c r="F7744" i="15"/>
  <c r="G7744" i="15" s="1"/>
  <c r="F7752" i="15"/>
  <c r="G7752" i="15" s="1"/>
  <c r="F7760" i="15"/>
  <c r="G7760" i="15" s="1"/>
  <c r="F7768" i="15"/>
  <c r="G7768" i="15" s="1"/>
  <c r="F7776" i="15"/>
  <c r="G7776" i="15" s="1"/>
  <c r="F7784" i="15"/>
  <c r="G7784" i="15" s="1"/>
  <c r="F7792" i="15"/>
  <c r="G7792" i="15" s="1"/>
  <c r="F7800" i="15"/>
  <c r="G7800" i="15" s="1"/>
  <c r="F7808" i="15"/>
  <c r="G7808" i="15" s="1"/>
  <c r="F7816" i="15"/>
  <c r="G7816" i="15" s="1"/>
  <c r="F7824" i="15"/>
  <c r="G7824" i="15" s="1"/>
  <c r="F7832" i="15"/>
  <c r="G7832" i="15" s="1"/>
  <c r="F7840" i="15"/>
  <c r="G7840" i="15" s="1"/>
  <c r="F7848" i="15"/>
  <c r="G7848" i="15" s="1"/>
  <c r="F7856" i="15"/>
  <c r="G7856" i="15" s="1"/>
  <c r="F7864" i="15"/>
  <c r="G7864" i="15" s="1"/>
  <c r="F7872" i="15"/>
  <c r="G7872" i="15" s="1"/>
  <c r="F7880" i="15"/>
  <c r="G7880" i="15" s="1"/>
  <c r="F7888" i="15"/>
  <c r="G7888" i="15" s="1"/>
  <c r="F7896" i="15"/>
  <c r="G7896" i="15" s="1"/>
  <c r="F7904" i="15"/>
  <c r="G7904" i="15" s="1"/>
  <c r="F7912" i="15"/>
  <c r="G7912" i="15" s="1"/>
  <c r="F7920" i="15"/>
  <c r="G7920" i="15" s="1"/>
  <c r="F7928" i="15"/>
  <c r="G7928" i="15" s="1"/>
  <c r="F7936" i="15"/>
  <c r="G7936" i="15" s="1"/>
  <c r="F7944" i="15"/>
  <c r="G7944" i="15" s="1"/>
  <c r="F7952" i="15"/>
  <c r="G7952" i="15" s="1"/>
  <c r="F7960" i="15"/>
  <c r="G7960" i="15" s="1"/>
  <c r="F7968" i="15"/>
  <c r="G7968" i="15" s="1"/>
  <c r="F7976" i="15"/>
  <c r="G7976" i="15" s="1"/>
  <c r="F7984" i="15"/>
  <c r="G7984" i="15" s="1"/>
  <c r="F7992" i="15"/>
  <c r="G7992" i="15" s="1"/>
  <c r="F8000" i="15"/>
  <c r="G8000" i="15" s="1"/>
  <c r="F8008" i="15"/>
  <c r="G8008" i="15" s="1"/>
  <c r="F8016" i="15"/>
  <c r="G8016" i="15" s="1"/>
  <c r="F8024" i="15"/>
  <c r="G8024" i="15" s="1"/>
  <c r="F8032" i="15"/>
  <c r="G8032" i="15" s="1"/>
  <c r="F8040" i="15"/>
  <c r="G8040" i="15" s="1"/>
  <c r="F8048" i="15"/>
  <c r="G8048" i="15" s="1"/>
  <c r="F8056" i="15"/>
  <c r="G8056" i="15" s="1"/>
  <c r="F8064" i="15"/>
  <c r="G8064" i="15" s="1"/>
  <c r="F8074" i="15"/>
  <c r="G8074" i="15" s="1"/>
  <c r="F8076" i="15"/>
  <c r="G8076" i="15" s="1"/>
  <c r="F8104" i="15"/>
  <c r="G8104" i="15" s="1"/>
  <c r="F8134" i="15"/>
  <c r="G8134" i="15" s="1"/>
  <c r="F8138" i="15"/>
  <c r="G8138" i="15" s="1"/>
  <c r="F8140" i="15"/>
  <c r="G8140" i="15" s="1"/>
  <c r="F8168" i="15"/>
  <c r="G8168" i="15" s="1"/>
  <c r="F8198" i="15"/>
  <c r="G8198" i="15" s="1"/>
  <c r="F8202" i="15"/>
  <c r="G8202" i="15" s="1"/>
  <c r="F8204" i="15"/>
  <c r="G8204" i="15" s="1"/>
  <c r="F8232" i="15"/>
  <c r="G8232" i="15" s="1"/>
  <c r="F8262" i="15"/>
  <c r="G8262" i="15" s="1"/>
  <c r="F8266" i="15"/>
  <c r="G8266" i="15" s="1"/>
  <c r="F8268" i="15"/>
  <c r="G8268" i="15" s="1"/>
  <c r="F8296" i="15"/>
  <c r="G8296" i="15" s="1"/>
  <c r="F8326" i="15"/>
  <c r="G8326" i="15" s="1"/>
  <c r="F8330" i="15"/>
  <c r="G8330" i="15" s="1"/>
  <c r="F8332" i="15"/>
  <c r="G8332" i="15" s="1"/>
  <c r="F8360" i="15"/>
  <c r="G8360" i="15" s="1"/>
  <c r="F8390" i="15"/>
  <c r="G8390" i="15" s="1"/>
  <c r="F8394" i="15"/>
  <c r="G8394" i="15" s="1"/>
  <c r="F8396" i="15"/>
  <c r="G8396" i="15" s="1"/>
  <c r="F8424" i="15"/>
  <c r="G8424" i="15" s="1"/>
  <c r="F8454" i="15"/>
  <c r="G8454" i="15" s="1"/>
  <c r="F8458" i="15"/>
  <c r="G8458" i="15" s="1"/>
  <c r="F8460" i="15"/>
  <c r="G8460" i="15" s="1"/>
  <c r="F8488" i="15"/>
  <c r="G8488" i="15" s="1"/>
  <c r="F8518" i="15"/>
  <c r="G8518" i="15" s="1"/>
  <c r="F8522" i="15"/>
  <c r="G8522" i="15" s="1"/>
  <c r="F8524" i="15"/>
  <c r="G8524" i="15" s="1"/>
  <c r="E8548" i="15"/>
  <c r="F8552" i="15"/>
  <c r="G8552" i="15" s="1"/>
  <c r="F8582" i="15"/>
  <c r="G8582" i="15" s="1"/>
  <c r="F8586" i="15"/>
  <c r="G8586" i="15" s="1"/>
  <c r="F8588" i="15"/>
  <c r="G8588" i="15" s="1"/>
  <c r="E8602" i="15"/>
  <c r="F8616" i="15"/>
  <c r="G8616" i="15" s="1"/>
  <c r="F8646" i="15"/>
  <c r="G8646" i="15" s="1"/>
  <c r="F8650" i="15"/>
  <c r="G8650" i="15" s="1"/>
  <c r="F8652" i="15"/>
  <c r="G8652" i="15" s="1"/>
  <c r="F8680" i="15"/>
  <c r="G8680" i="15" s="1"/>
  <c r="F8710" i="15"/>
  <c r="G8710" i="15" s="1"/>
  <c r="F8714" i="15"/>
  <c r="G8714" i="15" s="1"/>
  <c r="F8716" i="15"/>
  <c r="G8716" i="15" s="1"/>
  <c r="F8744" i="15"/>
  <c r="G8744" i="15" s="1"/>
  <c r="F8082" i="15"/>
  <c r="G8082" i="15" s="1"/>
  <c r="F8084" i="15"/>
  <c r="G8084" i="15" s="1"/>
  <c r="F8112" i="15"/>
  <c r="G8112" i="15" s="1"/>
  <c r="F8146" i="15"/>
  <c r="G8146" i="15" s="1"/>
  <c r="F8148" i="15"/>
  <c r="G8148" i="15" s="1"/>
  <c r="F8176" i="15"/>
  <c r="G8176" i="15" s="1"/>
  <c r="F8210" i="15"/>
  <c r="G8210" i="15" s="1"/>
  <c r="F8212" i="15"/>
  <c r="G8212" i="15" s="1"/>
  <c r="F8240" i="15"/>
  <c r="G8240" i="15" s="1"/>
  <c r="F8274" i="15"/>
  <c r="G8274" i="15" s="1"/>
  <c r="F8276" i="15"/>
  <c r="G8276" i="15" s="1"/>
  <c r="F8304" i="15"/>
  <c r="G8304" i="15" s="1"/>
  <c r="F8338" i="15"/>
  <c r="G8338" i="15" s="1"/>
  <c r="F8340" i="15"/>
  <c r="G8340" i="15" s="1"/>
  <c r="F8368" i="15"/>
  <c r="G8368" i="15" s="1"/>
  <c r="F8402" i="15"/>
  <c r="G8402" i="15" s="1"/>
  <c r="F8404" i="15"/>
  <c r="G8404" i="15" s="1"/>
  <c r="F8432" i="15"/>
  <c r="G8432" i="15" s="1"/>
  <c r="F8466" i="15"/>
  <c r="G8466" i="15" s="1"/>
  <c r="F8468" i="15"/>
  <c r="G8468" i="15" s="1"/>
  <c r="F8496" i="15"/>
  <c r="G8496" i="15" s="1"/>
  <c r="F8530" i="15"/>
  <c r="G8530" i="15" s="1"/>
  <c r="F8532" i="15"/>
  <c r="G8532" i="15" s="1"/>
  <c r="F8560" i="15"/>
  <c r="G8560" i="15" s="1"/>
  <c r="F8594" i="15"/>
  <c r="G8594" i="15" s="1"/>
  <c r="F8596" i="15"/>
  <c r="G8596" i="15" s="1"/>
  <c r="F8624" i="15"/>
  <c r="G8624" i="15" s="1"/>
  <c r="F8658" i="15"/>
  <c r="G8658" i="15" s="1"/>
  <c r="F8660" i="15"/>
  <c r="G8660" i="15" s="1"/>
  <c r="F8688" i="15"/>
  <c r="G8688" i="15" s="1"/>
  <c r="F8722" i="15"/>
  <c r="G8722" i="15" s="1"/>
  <c r="F8724" i="15"/>
  <c r="G8724" i="15" s="1"/>
  <c r="F8752" i="15"/>
  <c r="G8752" i="15" s="1"/>
  <c r="F8090" i="15"/>
  <c r="G8090" i="15" s="1"/>
  <c r="F8092" i="15"/>
  <c r="G8092" i="15" s="1"/>
  <c r="F8120" i="15"/>
  <c r="G8120" i="15" s="1"/>
  <c r="F8154" i="15"/>
  <c r="G8154" i="15" s="1"/>
  <c r="F8156" i="15"/>
  <c r="G8156" i="15" s="1"/>
  <c r="F8184" i="15"/>
  <c r="G8184" i="15" s="1"/>
  <c r="F8218" i="15"/>
  <c r="G8218" i="15" s="1"/>
  <c r="F8220" i="15"/>
  <c r="G8220" i="15" s="1"/>
  <c r="F8248" i="15"/>
  <c r="G8248" i="15" s="1"/>
  <c r="F8282" i="15"/>
  <c r="G8282" i="15" s="1"/>
  <c r="F8284" i="15"/>
  <c r="G8284" i="15" s="1"/>
  <c r="F8312" i="15"/>
  <c r="G8312" i="15" s="1"/>
  <c r="F8346" i="15"/>
  <c r="G8346" i="15" s="1"/>
  <c r="F8348" i="15"/>
  <c r="G8348" i="15" s="1"/>
  <c r="F8376" i="15"/>
  <c r="G8376" i="15" s="1"/>
  <c r="F8410" i="15"/>
  <c r="G8410" i="15" s="1"/>
  <c r="F8412" i="15"/>
  <c r="G8412" i="15" s="1"/>
  <c r="F8440" i="15"/>
  <c r="G8440" i="15" s="1"/>
  <c r="F8474" i="15"/>
  <c r="G8474" i="15" s="1"/>
  <c r="F8476" i="15"/>
  <c r="G8476" i="15" s="1"/>
  <c r="F8504" i="15"/>
  <c r="G8504" i="15" s="1"/>
  <c r="F8538" i="15"/>
  <c r="G8538" i="15" s="1"/>
  <c r="F8540" i="15"/>
  <c r="G8540" i="15" s="1"/>
  <c r="F8568" i="15"/>
  <c r="G8568" i="15" s="1"/>
  <c r="F8602" i="15"/>
  <c r="G8602" i="15" s="1"/>
  <c r="F8604" i="15"/>
  <c r="G8604" i="15" s="1"/>
  <c r="F8632" i="15"/>
  <c r="G8632" i="15" s="1"/>
  <c r="F8666" i="15"/>
  <c r="G8666" i="15" s="1"/>
  <c r="F8668" i="15"/>
  <c r="G8668" i="15" s="1"/>
  <c r="F8696" i="15"/>
  <c r="G8696" i="15" s="1"/>
  <c r="F8730" i="15"/>
  <c r="G8730" i="15" s="1"/>
  <c r="F8732" i="15"/>
  <c r="G8732" i="15" s="1"/>
  <c r="F8760" i="15"/>
  <c r="G8760" i="15" s="1"/>
  <c r="I4" i="15" l="1"/>
  <c r="BB2964" i="15"/>
  <c r="BC2989" i="15"/>
  <c r="I1012" i="15"/>
  <c r="Z8496" i="15"/>
  <c r="AA8496" i="15"/>
  <c r="AB8496" i="15"/>
  <c r="AC8496" i="15"/>
  <c r="Z8266" i="15"/>
  <c r="AA8266" i="15"/>
  <c r="AB8266" i="15"/>
  <c r="AC8266" i="15"/>
  <c r="Z7720" i="15"/>
  <c r="AA7720" i="15"/>
  <c r="AB7720" i="15"/>
  <c r="AC7720" i="15"/>
  <c r="Z8088" i="15"/>
  <c r="AA8088" i="15"/>
  <c r="AB8088" i="15"/>
  <c r="AC8088" i="15"/>
  <c r="Z8072" i="15"/>
  <c r="AA8072" i="15"/>
  <c r="AB8072" i="15"/>
  <c r="AC8072" i="15"/>
  <c r="Z7628" i="15"/>
  <c r="AA7628" i="15"/>
  <c r="AB7628" i="15"/>
  <c r="AC7628" i="15"/>
  <c r="AC8255" i="15"/>
  <c r="Z8255" i="15"/>
  <c r="AA8255" i="15"/>
  <c r="AB8255" i="15"/>
  <c r="Z7750" i="15"/>
  <c r="AA7750" i="15"/>
  <c r="AB7750" i="15"/>
  <c r="AC7750" i="15"/>
  <c r="Z7420" i="15"/>
  <c r="AA7420" i="15"/>
  <c r="AB7420" i="15"/>
  <c r="AC7420" i="15"/>
  <c r="Z7272" i="15"/>
  <c r="AA7272" i="15"/>
  <c r="AB7272" i="15"/>
  <c r="AC7272" i="15"/>
  <c r="Z7126" i="15"/>
  <c r="AA7126" i="15"/>
  <c r="AB7126" i="15"/>
  <c r="AC7126" i="15"/>
  <c r="Z6980" i="15"/>
  <c r="AA6980" i="15"/>
  <c r="AB6980" i="15"/>
  <c r="AC6980" i="15"/>
  <c r="Z6764" i="15"/>
  <c r="AA6764" i="15"/>
  <c r="AB6764" i="15"/>
  <c r="AC6764" i="15"/>
  <c r="Z6580" i="15"/>
  <c r="AA6580" i="15"/>
  <c r="AB6580" i="15"/>
  <c r="AC6580" i="15"/>
  <c r="Z6108" i="15"/>
  <c r="AA6108" i="15"/>
  <c r="AB6108" i="15"/>
  <c r="AC6108" i="15"/>
  <c r="Z5892" i="15"/>
  <c r="AA5892" i="15"/>
  <c r="AB5892" i="15"/>
  <c r="AC5892" i="15"/>
  <c r="Z5676" i="15"/>
  <c r="AA5676" i="15"/>
  <c r="AB5676" i="15"/>
  <c r="AC5676" i="15"/>
  <c r="Z5460" i="15"/>
  <c r="AA5460" i="15"/>
  <c r="AB5460" i="15"/>
  <c r="AC5460" i="15"/>
  <c r="Z5240" i="15"/>
  <c r="AA5240" i="15"/>
  <c r="AB5240" i="15"/>
  <c r="AC5240" i="15"/>
  <c r="Z5020" i="15"/>
  <c r="AA5020" i="15"/>
  <c r="AB5020" i="15"/>
  <c r="AC5020" i="15"/>
  <c r="Z4836" i="15"/>
  <c r="AA4836" i="15"/>
  <c r="AB4836" i="15"/>
  <c r="AC4836" i="15"/>
  <c r="Z8568" i="15"/>
  <c r="AA8568" i="15"/>
  <c r="AB8568" i="15"/>
  <c r="AC8568" i="15"/>
  <c r="Z8752" i="15"/>
  <c r="AA8752" i="15"/>
  <c r="AB8752" i="15"/>
  <c r="AC8752" i="15"/>
  <c r="Z8274" i="15"/>
  <c r="AA8274" i="15"/>
  <c r="AB8274" i="15"/>
  <c r="AC8274" i="15"/>
  <c r="Z8552" i="15"/>
  <c r="AA8552" i="15"/>
  <c r="AB8552" i="15"/>
  <c r="AC8552" i="15"/>
  <c r="Z8202" i="15"/>
  <c r="AA8202" i="15"/>
  <c r="AB8202" i="15"/>
  <c r="AC8202" i="15"/>
  <c r="Z7944" i="15"/>
  <c r="AA7944" i="15"/>
  <c r="AB7944" i="15"/>
  <c r="AC7944" i="15"/>
  <c r="Z7752" i="15"/>
  <c r="AA7752" i="15"/>
  <c r="AB7752" i="15"/>
  <c r="AC7752" i="15"/>
  <c r="Z7560" i="15"/>
  <c r="AA7560" i="15"/>
  <c r="AB7560" i="15"/>
  <c r="AC7560" i="15"/>
  <c r="Z8096" i="15"/>
  <c r="AA8096" i="15"/>
  <c r="AB8096" i="15"/>
  <c r="AC8096" i="15"/>
  <c r="Z8400" i="15"/>
  <c r="AA8400" i="15"/>
  <c r="AB8400" i="15"/>
  <c r="AC8400" i="15"/>
  <c r="Z8648" i="15"/>
  <c r="AA8648" i="15"/>
  <c r="AB8648" i="15"/>
  <c r="AC8648" i="15"/>
  <c r="Z8170" i="15"/>
  <c r="AA8170" i="15"/>
  <c r="AB8170" i="15"/>
  <c r="AC8170" i="15"/>
  <c r="Z7916" i="15"/>
  <c r="AA7916" i="15"/>
  <c r="AB7916" i="15"/>
  <c r="AC7916" i="15"/>
  <c r="Z7724" i="15"/>
  <c r="AA7724" i="15"/>
  <c r="AB7724" i="15"/>
  <c r="AC7724" i="15"/>
  <c r="Z7532" i="15"/>
  <c r="AA7532" i="15"/>
  <c r="AB7532" i="15"/>
  <c r="AC7532" i="15"/>
  <c r="AC8511" i="15"/>
  <c r="Z8511" i="15"/>
  <c r="AA8511" i="15"/>
  <c r="AB8511" i="15"/>
  <c r="Z8192" i="15"/>
  <c r="AA8192" i="15"/>
  <c r="AB8192" i="15"/>
  <c r="AC8192" i="15"/>
  <c r="Z7966" i="15"/>
  <c r="AA7966" i="15"/>
  <c r="AB7966" i="15"/>
  <c r="AC7966" i="15"/>
  <c r="Z7782" i="15"/>
  <c r="AA7782" i="15"/>
  <c r="AB7782" i="15"/>
  <c r="AC7782" i="15"/>
  <c r="Z7590" i="15"/>
  <c r="AA7590" i="15"/>
  <c r="AB7590" i="15"/>
  <c r="AC7590" i="15"/>
  <c r="Z7452" i="15"/>
  <c r="AA7452" i="15"/>
  <c r="AB7452" i="15"/>
  <c r="AC7452" i="15"/>
  <c r="Z7390" i="15"/>
  <c r="AA7390" i="15"/>
  <c r="AB7390" i="15"/>
  <c r="AC7390" i="15"/>
  <c r="Z7326" i="15"/>
  <c r="AA7326" i="15"/>
  <c r="AB7326" i="15"/>
  <c r="AC7326" i="15"/>
  <c r="Z7262" i="15"/>
  <c r="AA7262" i="15"/>
  <c r="AB7262" i="15"/>
  <c r="AC7262" i="15"/>
  <c r="Z7200" i="15"/>
  <c r="AA7200" i="15"/>
  <c r="AB7200" i="15"/>
  <c r="AC7200" i="15"/>
  <c r="Z7136" i="15"/>
  <c r="AA7136" i="15"/>
  <c r="AB7136" i="15"/>
  <c r="AC7136" i="15"/>
  <c r="Z7072" i="15"/>
  <c r="AA7072" i="15"/>
  <c r="AB7072" i="15"/>
  <c r="AC7072" i="15"/>
  <c r="Z7012" i="15"/>
  <c r="AA7012" i="15"/>
  <c r="AB7012" i="15"/>
  <c r="AC7012" i="15"/>
  <c r="Z6932" i="15"/>
  <c r="AA6932" i="15"/>
  <c r="AB6932" i="15"/>
  <c r="AC6932" i="15"/>
  <c r="Z6840" i="15"/>
  <c r="AA6840" i="15"/>
  <c r="AB6840" i="15"/>
  <c r="AC6840" i="15"/>
  <c r="Z6748" i="15"/>
  <c r="AA6748" i="15"/>
  <c r="AB6748" i="15"/>
  <c r="AC6748" i="15"/>
  <c r="Z6652" i="15"/>
  <c r="AA6652" i="15"/>
  <c r="AB6652" i="15"/>
  <c r="AC6652" i="15"/>
  <c r="Z6564" i="15"/>
  <c r="AA6564" i="15"/>
  <c r="AB6564" i="15"/>
  <c r="AC6564" i="15"/>
  <c r="Z6468" i="15"/>
  <c r="AA6468" i="15"/>
  <c r="AB6468" i="15"/>
  <c r="AC6468" i="15"/>
  <c r="Z6372" i="15"/>
  <c r="AA6372" i="15"/>
  <c r="AB6372" i="15"/>
  <c r="AC6372" i="15"/>
  <c r="Z6284" i="15"/>
  <c r="AA6284" i="15"/>
  <c r="AB6284" i="15"/>
  <c r="AC6284" i="15"/>
  <c r="Z6188" i="15"/>
  <c r="AA6188" i="15"/>
  <c r="AB6188" i="15"/>
  <c r="AC6188" i="15"/>
  <c r="Z6092" i="15"/>
  <c r="AA6092" i="15"/>
  <c r="AB6092" i="15"/>
  <c r="AC6092" i="15"/>
  <c r="Z6000" i="15"/>
  <c r="AA6000" i="15"/>
  <c r="AB6000" i="15"/>
  <c r="AC6000" i="15"/>
  <c r="Z5908" i="15"/>
  <c r="AA5908" i="15"/>
  <c r="AB5908" i="15"/>
  <c r="AC5908" i="15"/>
  <c r="Z5752" i="15"/>
  <c r="AA5752" i="15"/>
  <c r="AB5752" i="15"/>
  <c r="AC5752" i="15"/>
  <c r="Z5660" i="15"/>
  <c r="AA5660" i="15"/>
  <c r="AB5660" i="15"/>
  <c r="AC5660" i="15"/>
  <c r="Z5564" i="15"/>
  <c r="AA5564" i="15"/>
  <c r="AB5564" i="15"/>
  <c r="AC5564" i="15"/>
  <c r="Z5504" i="15"/>
  <c r="AA5504" i="15"/>
  <c r="AB5504" i="15"/>
  <c r="AC5504" i="15"/>
  <c r="Z5412" i="15"/>
  <c r="AB5412" i="15"/>
  <c r="AA5412" i="15"/>
  <c r="AC5412" i="15"/>
  <c r="Z5316" i="15"/>
  <c r="AB5316" i="15"/>
  <c r="AC5316" i="15"/>
  <c r="AA5316" i="15"/>
  <c r="Z5224" i="15"/>
  <c r="AA5224" i="15"/>
  <c r="AB5224" i="15"/>
  <c r="AC5224" i="15"/>
  <c r="Z5132" i="15"/>
  <c r="AA5132" i="15"/>
  <c r="AB5132" i="15"/>
  <c r="AC5132" i="15"/>
  <c r="Z5036" i="15"/>
  <c r="AA5036" i="15"/>
  <c r="AB5036" i="15"/>
  <c r="AC5036" i="15"/>
  <c r="Z4944" i="15"/>
  <c r="AA4944" i="15"/>
  <c r="AB4944" i="15"/>
  <c r="AC4944" i="15"/>
  <c r="Z4852" i="15"/>
  <c r="AA4852" i="15"/>
  <c r="AB4852" i="15"/>
  <c r="AC4852" i="15"/>
  <c r="Z4756" i="15"/>
  <c r="AA4756" i="15"/>
  <c r="AB4756" i="15"/>
  <c r="AC4756" i="15"/>
  <c r="Z8730" i="15"/>
  <c r="AA8730" i="15"/>
  <c r="AB8730" i="15"/>
  <c r="AC8730" i="15"/>
  <c r="Z8376" i="15"/>
  <c r="AA8376" i="15"/>
  <c r="AB8376" i="15"/>
  <c r="AC8376" i="15"/>
  <c r="Z8724" i="15"/>
  <c r="AA8724" i="15"/>
  <c r="AB8724" i="15"/>
  <c r="AC8724" i="15"/>
  <c r="Z8404" i="15"/>
  <c r="AA8404" i="15"/>
  <c r="AB8404" i="15"/>
  <c r="AC8404" i="15"/>
  <c r="Z8084" i="15"/>
  <c r="AA8084" i="15"/>
  <c r="AB8084" i="15"/>
  <c r="AC8084" i="15"/>
  <c r="Z8424" i="15"/>
  <c r="AA8424" i="15"/>
  <c r="AB8424" i="15"/>
  <c r="AC8424" i="15"/>
  <c r="Z8198" i="15"/>
  <c r="AA8198" i="15"/>
  <c r="AB8198" i="15"/>
  <c r="AC8198" i="15"/>
  <c r="Z8000" i="15"/>
  <c r="AA8000" i="15"/>
  <c r="AB8000" i="15"/>
  <c r="AC8000" i="15"/>
  <c r="Z7872" i="15"/>
  <c r="AA7872" i="15"/>
  <c r="AB7872" i="15"/>
  <c r="AC7872" i="15"/>
  <c r="Z7744" i="15"/>
  <c r="AA7744" i="15"/>
  <c r="AB7744" i="15"/>
  <c r="AC7744" i="15"/>
  <c r="Z7616" i="15"/>
  <c r="AA7616" i="15"/>
  <c r="AB7616" i="15"/>
  <c r="AC7616" i="15"/>
  <c r="Z7488" i="15"/>
  <c r="AA7488" i="15"/>
  <c r="AB7488" i="15"/>
  <c r="AC7488" i="15"/>
  <c r="Z8728" i="15"/>
  <c r="AA8728" i="15"/>
  <c r="AB8728" i="15"/>
  <c r="AC8728" i="15"/>
  <c r="Z8622" i="15"/>
  <c r="AA8622" i="15"/>
  <c r="AB8622" i="15"/>
  <c r="AC8622" i="15"/>
  <c r="Z8110" i="15"/>
  <c r="AA8110" i="15"/>
  <c r="AB8110" i="15"/>
  <c r="AC8110" i="15"/>
  <c r="Z8456" i="15"/>
  <c r="AA8456" i="15"/>
  <c r="AB8456" i="15"/>
  <c r="AC8456" i="15"/>
  <c r="Z8136" i="15"/>
  <c r="AA8136" i="15"/>
  <c r="AB8136" i="15"/>
  <c r="AC8136" i="15"/>
  <c r="Z7972" i="15"/>
  <c r="AA7972" i="15"/>
  <c r="AB7972" i="15"/>
  <c r="AC7972" i="15"/>
  <c r="Z7844" i="15"/>
  <c r="AA7844" i="15"/>
  <c r="AB7844" i="15"/>
  <c r="AC7844" i="15"/>
  <c r="Z7716" i="15"/>
  <c r="AA7716" i="15"/>
  <c r="AB7716" i="15"/>
  <c r="AC7716" i="15"/>
  <c r="Z7588" i="15"/>
  <c r="AA7588" i="15"/>
  <c r="AB7588" i="15"/>
  <c r="AC7588" i="15"/>
  <c r="Z8702" i="15"/>
  <c r="AA8702" i="15"/>
  <c r="AB8702" i="15"/>
  <c r="AC8702" i="15"/>
  <c r="Z8510" i="15"/>
  <c r="AA8510" i="15"/>
  <c r="AB8510" i="15"/>
  <c r="AC8510" i="15"/>
  <c r="Z8316" i="15"/>
  <c r="AA8316" i="15"/>
  <c r="AB8316" i="15"/>
  <c r="AC8316" i="15"/>
  <c r="Z8122" i="15"/>
  <c r="AA8122" i="15"/>
  <c r="AB8122" i="15"/>
  <c r="AC8122" i="15"/>
  <c r="Z7958" i="15"/>
  <c r="AA7958" i="15"/>
  <c r="AB7958" i="15"/>
  <c r="AC7958" i="15"/>
  <c r="Z7830" i="15"/>
  <c r="AA7830" i="15"/>
  <c r="AB7830" i="15"/>
  <c r="AC7830" i="15"/>
  <c r="Z7710" i="15"/>
  <c r="AA7710" i="15"/>
  <c r="AB7710" i="15"/>
  <c r="AC7710" i="15"/>
  <c r="Z7582" i="15"/>
  <c r="AA7582" i="15"/>
  <c r="AB7582" i="15"/>
  <c r="AC7582" i="15"/>
  <c r="Z7428" i="15"/>
  <c r="AA7428" i="15"/>
  <c r="AB7428" i="15"/>
  <c r="AC7428" i="15"/>
  <c r="Z7388" i="15"/>
  <c r="AA7388" i="15"/>
  <c r="AB7388" i="15"/>
  <c r="AC7388" i="15"/>
  <c r="Z7344" i="15"/>
  <c r="AA7344" i="15"/>
  <c r="AB7344" i="15"/>
  <c r="AC7344" i="15"/>
  <c r="Z7302" i="15"/>
  <c r="AA7302" i="15"/>
  <c r="AB7302" i="15"/>
  <c r="AC7302" i="15"/>
  <c r="Z7260" i="15"/>
  <c r="AA7260" i="15"/>
  <c r="AB7260" i="15"/>
  <c r="AC7260" i="15"/>
  <c r="Z7220" i="15"/>
  <c r="AA7220" i="15"/>
  <c r="AB7220" i="15"/>
  <c r="AC7220" i="15"/>
  <c r="Z7176" i="15"/>
  <c r="AA7176" i="15"/>
  <c r="AB7176" i="15"/>
  <c r="AC7176" i="15"/>
  <c r="Z7134" i="15"/>
  <c r="AA7134" i="15"/>
  <c r="AB7134" i="15"/>
  <c r="AC7134" i="15"/>
  <c r="Z7092" i="15"/>
  <c r="AA7092" i="15"/>
  <c r="AB7092" i="15"/>
  <c r="AC7092" i="15"/>
  <c r="Z7048" i="15"/>
  <c r="AA7048" i="15"/>
  <c r="AB7048" i="15"/>
  <c r="AC7048" i="15"/>
  <c r="Z6988" i="15"/>
  <c r="AA6988" i="15"/>
  <c r="AB6988" i="15"/>
  <c r="AC6988" i="15"/>
  <c r="Z6928" i="15"/>
  <c r="AA6928" i="15"/>
  <c r="AB6928" i="15"/>
  <c r="AC6928" i="15"/>
  <c r="Z6868" i="15"/>
  <c r="AA6868" i="15"/>
  <c r="AB6868" i="15"/>
  <c r="AC6868" i="15"/>
  <c r="Z6776" i="15"/>
  <c r="AA6776" i="15"/>
  <c r="AB6776" i="15"/>
  <c r="AC6776" i="15"/>
  <c r="Z6680" i="15"/>
  <c r="AA6680" i="15"/>
  <c r="AB6680" i="15"/>
  <c r="AC6680" i="15"/>
  <c r="Z6648" i="15"/>
  <c r="AA6648" i="15"/>
  <c r="AB6648" i="15"/>
  <c r="AC6648" i="15"/>
  <c r="Z6588" i="15"/>
  <c r="AA6588" i="15"/>
  <c r="AB6588" i="15"/>
  <c r="AC6588" i="15"/>
  <c r="Z6528" i="15"/>
  <c r="AA6528" i="15"/>
  <c r="AB6528" i="15"/>
  <c r="AC6528" i="15"/>
  <c r="Z6464" i="15"/>
  <c r="AA6464" i="15"/>
  <c r="AB6464" i="15"/>
  <c r="AC6464" i="15"/>
  <c r="Z6400" i="15"/>
  <c r="AA6400" i="15"/>
  <c r="AB6400" i="15"/>
  <c r="AC6400" i="15"/>
  <c r="Z6340" i="15"/>
  <c r="AA6340" i="15"/>
  <c r="AB6340" i="15"/>
  <c r="AC6340" i="15"/>
  <c r="Z6280" i="15"/>
  <c r="AA6280" i="15"/>
  <c r="AB6280" i="15"/>
  <c r="AC6280" i="15"/>
  <c r="Z6216" i="15"/>
  <c r="AA6216" i="15"/>
  <c r="AB6216" i="15"/>
  <c r="AC6216" i="15"/>
  <c r="Z6152" i="15"/>
  <c r="AA6152" i="15"/>
  <c r="AB6152" i="15"/>
  <c r="AC6152" i="15"/>
  <c r="Z6088" i="15"/>
  <c r="AA6088" i="15"/>
  <c r="AB6088" i="15"/>
  <c r="AC6088" i="15"/>
  <c r="Z6024" i="15"/>
  <c r="AA6024" i="15"/>
  <c r="AB6024" i="15"/>
  <c r="AC6024" i="15"/>
  <c r="Z5996" i="15"/>
  <c r="AA5996" i="15"/>
  <c r="AB5996" i="15"/>
  <c r="AC5996" i="15"/>
  <c r="Z5936" i="15"/>
  <c r="AA5936" i="15"/>
  <c r="AB5936" i="15"/>
  <c r="AC5936" i="15"/>
  <c r="Z5872" i="15"/>
  <c r="AA5872" i="15"/>
  <c r="AB5872" i="15"/>
  <c r="AC5872" i="15"/>
  <c r="Z5812" i="15"/>
  <c r="AA5812" i="15"/>
  <c r="AB5812" i="15"/>
  <c r="AC5812" i="15"/>
  <c r="Z5748" i="15"/>
  <c r="AA5748" i="15"/>
  <c r="AB5748" i="15"/>
  <c r="AC5748" i="15"/>
  <c r="Z5688" i="15"/>
  <c r="AA5688" i="15"/>
  <c r="AB5688" i="15"/>
  <c r="AC5688" i="15"/>
  <c r="Z5624" i="15"/>
  <c r="AA5624" i="15"/>
  <c r="AB5624" i="15"/>
  <c r="AC5624" i="15"/>
  <c r="Z5560" i="15"/>
  <c r="AA5560" i="15"/>
  <c r="AB5560" i="15"/>
  <c r="AC5560" i="15"/>
  <c r="Z5500" i="15"/>
  <c r="AA5500" i="15"/>
  <c r="AB5500" i="15"/>
  <c r="AC5500" i="15"/>
  <c r="Z5440" i="15"/>
  <c r="AA5440" i="15"/>
  <c r="AB5440" i="15"/>
  <c r="AC5440" i="15"/>
  <c r="Z5376" i="15"/>
  <c r="AB5376" i="15"/>
  <c r="AC5376" i="15"/>
  <c r="AA5376" i="15"/>
  <c r="Z5312" i="15"/>
  <c r="AB5312" i="15"/>
  <c r="AC5312" i="15"/>
  <c r="AA5312" i="15"/>
  <c r="Z5252" i="15"/>
  <c r="AA5252" i="15"/>
  <c r="AB5252" i="15"/>
  <c r="AC5252" i="15"/>
  <c r="Z5188" i="15"/>
  <c r="AA5188" i="15"/>
  <c r="AB5188" i="15"/>
  <c r="AC5188" i="15"/>
  <c r="Z5128" i="15"/>
  <c r="AA5128" i="15"/>
  <c r="AB5128" i="15"/>
  <c r="AC5128" i="15"/>
  <c r="Z5064" i="15"/>
  <c r="AA5064" i="15"/>
  <c r="AB5064" i="15"/>
  <c r="AC5064" i="15"/>
  <c r="Z5000" i="15"/>
  <c r="AA5000" i="15"/>
  <c r="AB5000" i="15"/>
  <c r="AC5000" i="15"/>
  <c r="Z4940" i="15"/>
  <c r="AA4940" i="15"/>
  <c r="AB4940" i="15"/>
  <c r="AC4940" i="15"/>
  <c r="Z4908" i="15"/>
  <c r="AA4908" i="15"/>
  <c r="AB4908" i="15"/>
  <c r="AC4908" i="15"/>
  <c r="Z4848" i="15"/>
  <c r="AA4848" i="15"/>
  <c r="AB4848" i="15"/>
  <c r="AC4848" i="15"/>
  <c r="Z4784" i="15"/>
  <c r="AA4784" i="15"/>
  <c r="AB4784" i="15"/>
  <c r="AC4784" i="15"/>
  <c r="Z4720" i="15"/>
  <c r="AA4720" i="15"/>
  <c r="AB4720" i="15"/>
  <c r="AC4720" i="15"/>
  <c r="Z8696" i="15"/>
  <c r="AA8696" i="15"/>
  <c r="AB8696" i="15"/>
  <c r="AC8696" i="15"/>
  <c r="Z8538" i="15"/>
  <c r="AA8538" i="15"/>
  <c r="AB8538" i="15"/>
  <c r="AC8538" i="15"/>
  <c r="Z8348" i="15"/>
  <c r="AA8348" i="15"/>
  <c r="AB8348" i="15"/>
  <c r="AC8348" i="15"/>
  <c r="Z8184" i="15"/>
  <c r="AA8184" i="15"/>
  <c r="AB8184" i="15"/>
  <c r="AC8184" i="15"/>
  <c r="Z8722" i="15"/>
  <c r="AA8722" i="15"/>
  <c r="AB8722" i="15"/>
  <c r="AC8722" i="15"/>
  <c r="Z8532" i="15"/>
  <c r="AA8532" i="15"/>
  <c r="AB8532" i="15"/>
  <c r="AC8532" i="15"/>
  <c r="Z8402" i="15"/>
  <c r="AA8402" i="15"/>
  <c r="AB8402" i="15"/>
  <c r="AC8402" i="15"/>
  <c r="Z8082" i="15"/>
  <c r="AA8082" i="15"/>
  <c r="AB8082" i="15"/>
  <c r="AC8082" i="15"/>
  <c r="Z8646" i="15"/>
  <c r="AA8646" i="15"/>
  <c r="AB8646" i="15"/>
  <c r="AC8646" i="15"/>
  <c r="Z8524" i="15"/>
  <c r="AA8524" i="15"/>
  <c r="AB8524" i="15"/>
  <c r="AC8524" i="15"/>
  <c r="Z8396" i="15"/>
  <c r="AA8396" i="15"/>
  <c r="AB8396" i="15"/>
  <c r="AC8396" i="15"/>
  <c r="Z8168" i="15"/>
  <c r="AA8168" i="15"/>
  <c r="AB8168" i="15"/>
  <c r="AC8168" i="15"/>
  <c r="Z8056" i="15"/>
  <c r="AA8056" i="15"/>
  <c r="AB8056" i="15"/>
  <c r="AC8056" i="15"/>
  <c r="Z7992" i="15"/>
  <c r="AA7992" i="15"/>
  <c r="AB7992" i="15"/>
  <c r="AC7992" i="15"/>
  <c r="Z7928" i="15"/>
  <c r="AA7928" i="15"/>
  <c r="AB7928" i="15"/>
  <c r="AC7928" i="15"/>
  <c r="Z7864" i="15"/>
  <c r="AA7864" i="15"/>
  <c r="AB7864" i="15"/>
  <c r="AC7864" i="15"/>
  <c r="Z7800" i="15"/>
  <c r="AA7800" i="15"/>
  <c r="AB7800" i="15"/>
  <c r="AC7800" i="15"/>
  <c r="Z7736" i="15"/>
  <c r="AA7736" i="15"/>
  <c r="AB7736" i="15"/>
  <c r="AC7736" i="15"/>
  <c r="Z7672" i="15"/>
  <c r="AA7672" i="15"/>
  <c r="AB7672" i="15"/>
  <c r="AC7672" i="15"/>
  <c r="Z7608" i="15"/>
  <c r="AA7608" i="15"/>
  <c r="AB7608" i="15"/>
  <c r="AC7608" i="15"/>
  <c r="Z7544" i="15"/>
  <c r="AA7544" i="15"/>
  <c r="AB7544" i="15"/>
  <c r="AC7544" i="15"/>
  <c r="Z7480" i="15"/>
  <c r="AA7480" i="15"/>
  <c r="AB7480" i="15"/>
  <c r="AC7480" i="15"/>
  <c r="Z8480" i="15"/>
  <c r="AA8480" i="15"/>
  <c r="AB8480" i="15"/>
  <c r="AC8480" i="15"/>
  <c r="Z8664" i="15"/>
  <c r="AA8664" i="15"/>
  <c r="AB8664" i="15"/>
  <c r="AC8664" i="15"/>
  <c r="Z8216" i="15"/>
  <c r="AA8216" i="15"/>
  <c r="AB8216" i="15"/>
  <c r="AC8216" i="15"/>
  <c r="Z8592" i="15"/>
  <c r="AA8592" i="15"/>
  <c r="AB8592" i="15"/>
  <c r="AC8592" i="15"/>
  <c r="Z8336" i="15"/>
  <c r="AA8336" i="15"/>
  <c r="AB8336" i="15"/>
  <c r="AC8336" i="15"/>
  <c r="Z8080" i="15"/>
  <c r="AA8080" i="15"/>
  <c r="AB8080" i="15"/>
  <c r="AC8080" i="15"/>
  <c r="Z8618" i="15"/>
  <c r="AA8618" i="15"/>
  <c r="AB8618" i="15"/>
  <c r="AC8618" i="15"/>
  <c r="Z8298" i="15"/>
  <c r="AA8298" i="15"/>
  <c r="AB8298" i="15"/>
  <c r="AC8298" i="15"/>
  <c r="Z8108" i="15"/>
  <c r="AA8108" i="15"/>
  <c r="AB8108" i="15"/>
  <c r="AC8108" i="15"/>
  <c r="Z8028" i="15"/>
  <c r="AA8028" i="15"/>
  <c r="AB8028" i="15"/>
  <c r="AC8028" i="15"/>
  <c r="Z7964" i="15"/>
  <c r="AA7964" i="15"/>
  <c r="AB7964" i="15"/>
  <c r="AC7964" i="15"/>
  <c r="Z7900" i="15"/>
  <c r="AA7900" i="15"/>
  <c r="AB7900" i="15"/>
  <c r="AC7900" i="15"/>
  <c r="Z7836" i="15"/>
  <c r="AA7836" i="15"/>
  <c r="AB7836" i="15"/>
  <c r="AC7836" i="15"/>
  <c r="Z7772" i="15"/>
  <c r="AA7772" i="15"/>
  <c r="AB7772" i="15"/>
  <c r="AC7772" i="15"/>
  <c r="Z7708" i="15"/>
  <c r="AA7708" i="15"/>
  <c r="AB7708" i="15"/>
  <c r="AC7708" i="15"/>
  <c r="Z7644" i="15"/>
  <c r="AA7644" i="15"/>
  <c r="AB7644" i="15"/>
  <c r="AC7644" i="15"/>
  <c r="Z7580" i="15"/>
  <c r="AA7580" i="15"/>
  <c r="AB7580" i="15"/>
  <c r="AC7580" i="15"/>
  <c r="Z7516" i="15"/>
  <c r="AA7516" i="15"/>
  <c r="AB7516" i="15"/>
  <c r="AC7516" i="15"/>
  <c r="Z8700" i="15"/>
  <c r="AA8700" i="15"/>
  <c r="AB8700" i="15"/>
  <c r="AC8700" i="15"/>
  <c r="Z8508" i="15"/>
  <c r="AA8508" i="15"/>
  <c r="AB8508" i="15"/>
  <c r="AC8508" i="15"/>
  <c r="AC8383" i="15"/>
  <c r="Z8383" i="15"/>
  <c r="AA8383" i="15"/>
  <c r="AB8383" i="15"/>
  <c r="Z8314" i="15"/>
  <c r="AA8314" i="15"/>
  <c r="AB8314" i="15"/>
  <c r="AC8314" i="15"/>
  <c r="Z8190" i="15"/>
  <c r="AA8190" i="15"/>
  <c r="AB8190" i="15"/>
  <c r="AC8190" i="15"/>
  <c r="Z8070" i="15"/>
  <c r="AA8070" i="15"/>
  <c r="AB8070" i="15"/>
  <c r="AC8070" i="15"/>
  <c r="Z8014" i="15"/>
  <c r="AA8014" i="15"/>
  <c r="AB8014" i="15"/>
  <c r="AC8014" i="15"/>
  <c r="Z7950" i="15"/>
  <c r="AA7950" i="15"/>
  <c r="AB7950" i="15"/>
  <c r="AC7950" i="15"/>
  <c r="Z7886" i="15"/>
  <c r="AA7886" i="15"/>
  <c r="AB7886" i="15"/>
  <c r="AC7886" i="15"/>
  <c r="Z7822" i="15"/>
  <c r="AA7822" i="15"/>
  <c r="AB7822" i="15"/>
  <c r="AC7822" i="15"/>
  <c r="Z7766" i="15"/>
  <c r="AA7766" i="15"/>
  <c r="AB7766" i="15"/>
  <c r="AC7766" i="15"/>
  <c r="Z7702" i="15"/>
  <c r="AA7702" i="15"/>
  <c r="AB7702" i="15"/>
  <c r="AC7702" i="15"/>
  <c r="Z7638" i="15"/>
  <c r="AA7638" i="15"/>
  <c r="AB7638" i="15"/>
  <c r="AC7638" i="15"/>
  <c r="Z7574" i="15"/>
  <c r="AA7574" i="15"/>
  <c r="AB7574" i="15"/>
  <c r="AC7574" i="15"/>
  <c r="Z7510" i="15"/>
  <c r="AA7510" i="15"/>
  <c r="AB7510" i="15"/>
  <c r="AC7510" i="15"/>
  <c r="Z7470" i="15"/>
  <c r="AA7470" i="15"/>
  <c r="AB7470" i="15"/>
  <c r="AC7470" i="15"/>
  <c r="Z7446" i="15"/>
  <c r="AA7446" i="15"/>
  <c r="AB7446" i="15"/>
  <c r="AC7446" i="15"/>
  <c r="Z7424" i="15"/>
  <c r="AA7424" i="15"/>
  <c r="AB7424" i="15"/>
  <c r="AC7424" i="15"/>
  <c r="Z7406" i="15"/>
  <c r="AA7406" i="15"/>
  <c r="AB7406" i="15"/>
  <c r="AC7406" i="15"/>
  <c r="Z7384" i="15"/>
  <c r="AA7384" i="15"/>
  <c r="AB7384" i="15"/>
  <c r="AC7384" i="15"/>
  <c r="Z7364" i="15"/>
  <c r="AA7364" i="15"/>
  <c r="AB7364" i="15"/>
  <c r="AC7364" i="15"/>
  <c r="Z7342" i="15"/>
  <c r="AA7342" i="15"/>
  <c r="AB7342" i="15"/>
  <c r="AC7342" i="15"/>
  <c r="Z7320" i="15"/>
  <c r="AA7320" i="15"/>
  <c r="AB7320" i="15"/>
  <c r="AC7320" i="15"/>
  <c r="Z7300" i="15"/>
  <c r="AA7300" i="15"/>
  <c r="AB7300" i="15"/>
  <c r="AC7300" i="15"/>
  <c r="Z7278" i="15"/>
  <c r="AA7278" i="15"/>
  <c r="AB7278" i="15"/>
  <c r="AC7278" i="15"/>
  <c r="Z7256" i="15"/>
  <c r="AA7256" i="15"/>
  <c r="AB7256" i="15"/>
  <c r="AC7256" i="15"/>
  <c r="Z7236" i="15"/>
  <c r="AA7236" i="15"/>
  <c r="AB7236" i="15"/>
  <c r="AC7236" i="15"/>
  <c r="Z7216" i="15"/>
  <c r="AA7216" i="15"/>
  <c r="AB7216" i="15"/>
  <c r="AC7216" i="15"/>
  <c r="Z7196" i="15"/>
  <c r="AA7196" i="15"/>
  <c r="AB7196" i="15"/>
  <c r="AC7196" i="15"/>
  <c r="Z7174" i="15"/>
  <c r="AA7174" i="15"/>
  <c r="AB7174" i="15"/>
  <c r="AC7174" i="15"/>
  <c r="Z7152" i="15"/>
  <c r="AA7152" i="15"/>
  <c r="AB7152" i="15"/>
  <c r="AC7152" i="15"/>
  <c r="Z7132" i="15"/>
  <c r="AA7132" i="15"/>
  <c r="AB7132" i="15"/>
  <c r="AC7132" i="15"/>
  <c r="Z7110" i="15"/>
  <c r="AA7110" i="15"/>
  <c r="AB7110" i="15"/>
  <c r="AC7110" i="15"/>
  <c r="Z7088" i="15"/>
  <c r="AA7088" i="15"/>
  <c r="AB7088" i="15"/>
  <c r="AC7088" i="15"/>
  <c r="Z7068" i="15"/>
  <c r="AA7068" i="15"/>
  <c r="AB7068" i="15"/>
  <c r="AC7068" i="15"/>
  <c r="Z7046" i="15"/>
  <c r="AA7046" i="15"/>
  <c r="AB7046" i="15"/>
  <c r="AC7046" i="15"/>
  <c r="Z7028" i="15"/>
  <c r="AA7028" i="15"/>
  <c r="AB7028" i="15"/>
  <c r="AC7028" i="15"/>
  <c r="Z7006" i="15"/>
  <c r="AA7006" i="15"/>
  <c r="AB7006" i="15"/>
  <c r="AC7006" i="15"/>
  <c r="Z6984" i="15"/>
  <c r="AA6984" i="15"/>
  <c r="AB6984" i="15"/>
  <c r="AC6984" i="15"/>
  <c r="Z6956" i="15"/>
  <c r="AA6956" i="15"/>
  <c r="AB6956" i="15"/>
  <c r="AC6956" i="15"/>
  <c r="Z6924" i="15"/>
  <c r="AA6924" i="15"/>
  <c r="AB6924" i="15"/>
  <c r="AC6924" i="15"/>
  <c r="Z6892" i="15"/>
  <c r="AA6892" i="15"/>
  <c r="AB6892" i="15"/>
  <c r="AC6892" i="15"/>
  <c r="Z6864" i="15"/>
  <c r="AA6864" i="15"/>
  <c r="AB6864" i="15"/>
  <c r="AC6864" i="15"/>
  <c r="Z6836" i="15"/>
  <c r="AA6836" i="15"/>
  <c r="AB6836" i="15"/>
  <c r="AC6836" i="15"/>
  <c r="Z6804" i="15"/>
  <c r="AA6804" i="15"/>
  <c r="AB6804" i="15"/>
  <c r="AC6804" i="15"/>
  <c r="Z6772" i="15"/>
  <c r="AA6772" i="15"/>
  <c r="AB6772" i="15"/>
  <c r="AC6772" i="15"/>
  <c r="Z6740" i="15"/>
  <c r="AA6740" i="15"/>
  <c r="AB6740" i="15"/>
  <c r="AC6740" i="15"/>
  <c r="Z6708" i="15"/>
  <c r="AA6708" i="15"/>
  <c r="AB6708" i="15"/>
  <c r="AC6708" i="15"/>
  <c r="Z6676" i="15"/>
  <c r="AA6676" i="15"/>
  <c r="AB6676" i="15"/>
  <c r="AC6676" i="15"/>
  <c r="Z6616" i="15"/>
  <c r="AA6616" i="15"/>
  <c r="AB6616" i="15"/>
  <c r="AC6616" i="15"/>
  <c r="Z6584" i="15"/>
  <c r="AA6584" i="15"/>
  <c r="AB6584" i="15"/>
  <c r="AC6584" i="15"/>
  <c r="Z6556" i="15"/>
  <c r="AA6556" i="15"/>
  <c r="AB6556" i="15"/>
  <c r="AC6556" i="15"/>
  <c r="Z6524" i="15"/>
  <c r="AA6524" i="15"/>
  <c r="AB6524" i="15"/>
  <c r="AC6524" i="15"/>
  <c r="Z6492" i="15"/>
  <c r="AA6492" i="15"/>
  <c r="AB6492" i="15"/>
  <c r="AC6492" i="15"/>
  <c r="Z6460" i="15"/>
  <c r="AA6460" i="15"/>
  <c r="AB6460" i="15"/>
  <c r="AC6460" i="15"/>
  <c r="Z6428" i="15"/>
  <c r="AA6428" i="15"/>
  <c r="AB6428" i="15"/>
  <c r="AC6428" i="15"/>
  <c r="Z6396" i="15"/>
  <c r="AA6396" i="15"/>
  <c r="AB6396" i="15"/>
  <c r="AC6396" i="15"/>
  <c r="Z6364" i="15"/>
  <c r="AA6364" i="15"/>
  <c r="AB6364" i="15"/>
  <c r="AC6364" i="15"/>
  <c r="Z6336" i="15"/>
  <c r="AA6336" i="15"/>
  <c r="AB6336" i="15"/>
  <c r="AC6336" i="15"/>
  <c r="Z6308" i="15"/>
  <c r="AA6308" i="15"/>
  <c r="AB6308" i="15"/>
  <c r="AC6308" i="15"/>
  <c r="Z6276" i="15"/>
  <c r="AA6276" i="15"/>
  <c r="AB6276" i="15"/>
  <c r="AC6276" i="15"/>
  <c r="Z6244" i="15"/>
  <c r="AA6244" i="15"/>
  <c r="AB6244" i="15"/>
  <c r="AC6244" i="15"/>
  <c r="Z6212" i="15"/>
  <c r="AA6212" i="15"/>
  <c r="AB6212" i="15"/>
  <c r="AC6212" i="15"/>
  <c r="Z6180" i="15"/>
  <c r="AA6180" i="15"/>
  <c r="AB6180" i="15"/>
  <c r="AC6180" i="15"/>
  <c r="Z6148" i="15"/>
  <c r="AA6148" i="15"/>
  <c r="AB6148" i="15"/>
  <c r="AC6148" i="15"/>
  <c r="Z6116" i="15"/>
  <c r="AA6116" i="15"/>
  <c r="AB6116" i="15"/>
  <c r="AC6116" i="15"/>
  <c r="Z6084" i="15"/>
  <c r="AA6084" i="15"/>
  <c r="AB6084" i="15"/>
  <c r="AC6084" i="15"/>
  <c r="Z6052" i="15"/>
  <c r="AA6052" i="15"/>
  <c r="AB6052" i="15"/>
  <c r="AC6052" i="15"/>
  <c r="Z6020" i="15"/>
  <c r="AA6020" i="15"/>
  <c r="AB6020" i="15"/>
  <c r="AC6020" i="15"/>
  <c r="Z5992" i="15"/>
  <c r="AA5992" i="15"/>
  <c r="AB5992" i="15"/>
  <c r="AC5992" i="15"/>
  <c r="Z5964" i="15"/>
  <c r="AA5964" i="15"/>
  <c r="AB5964" i="15"/>
  <c r="AC5964" i="15"/>
  <c r="Z5932" i="15"/>
  <c r="AA5932" i="15"/>
  <c r="AB5932" i="15"/>
  <c r="AC5932" i="15"/>
  <c r="Z5900" i="15"/>
  <c r="AA5900" i="15"/>
  <c r="AB5900" i="15"/>
  <c r="AC5900" i="15"/>
  <c r="Z5868" i="15"/>
  <c r="AA5868" i="15"/>
  <c r="AB5868" i="15"/>
  <c r="AC5868" i="15"/>
  <c r="Z5836" i="15"/>
  <c r="AA5836" i="15"/>
  <c r="AB5836" i="15"/>
  <c r="AC5836" i="15"/>
  <c r="Z5808" i="15"/>
  <c r="AA5808" i="15"/>
  <c r="AB5808" i="15"/>
  <c r="AC5808" i="15"/>
  <c r="Z5776" i="15"/>
  <c r="AA5776" i="15"/>
  <c r="AB5776" i="15"/>
  <c r="AC5776" i="15"/>
  <c r="Z5744" i="15"/>
  <c r="AA5744" i="15"/>
  <c r="AB5744" i="15"/>
  <c r="AC5744" i="15"/>
  <c r="Z5716" i="15"/>
  <c r="AA5716" i="15"/>
  <c r="AB5716" i="15"/>
  <c r="AC5716" i="15"/>
  <c r="Z5684" i="15"/>
  <c r="AA5684" i="15"/>
  <c r="AB5684" i="15"/>
  <c r="AC5684" i="15"/>
  <c r="Z5652" i="15"/>
  <c r="AA5652" i="15"/>
  <c r="AB5652" i="15"/>
  <c r="AC5652" i="15"/>
  <c r="Z5620" i="15"/>
  <c r="AA5620" i="15"/>
  <c r="AB5620" i="15"/>
  <c r="AC5620" i="15"/>
  <c r="Z5588" i="15"/>
  <c r="AA5588" i="15"/>
  <c r="AB5588" i="15"/>
  <c r="AC5588" i="15"/>
  <c r="Z5528" i="15"/>
  <c r="AA5528" i="15"/>
  <c r="AB5528" i="15"/>
  <c r="AC5528" i="15"/>
  <c r="Z5496" i="15"/>
  <c r="AA5496" i="15"/>
  <c r="AB5496" i="15"/>
  <c r="AC5496" i="15"/>
  <c r="Z5468" i="15"/>
  <c r="AA5468" i="15"/>
  <c r="AB5468" i="15"/>
  <c r="AC5468" i="15"/>
  <c r="Z5436" i="15"/>
  <c r="AA5436" i="15"/>
  <c r="AB5436" i="15"/>
  <c r="AC5436" i="15"/>
  <c r="Z5404" i="15"/>
  <c r="AB5404" i="15"/>
  <c r="AC5404" i="15"/>
  <c r="AA5404" i="15"/>
  <c r="Z5372" i="15"/>
  <c r="AB5372" i="15"/>
  <c r="AC5372" i="15"/>
  <c r="AA5372" i="15"/>
  <c r="Z5340" i="15"/>
  <c r="AB5340" i="15"/>
  <c r="AC5340" i="15"/>
  <c r="AA5340" i="15"/>
  <c r="Z5308" i="15"/>
  <c r="AB5308" i="15"/>
  <c r="AC5308" i="15"/>
  <c r="AA5308" i="15"/>
  <c r="Z5280" i="15"/>
  <c r="AB5280" i="15"/>
  <c r="AC5280" i="15"/>
  <c r="AA5280" i="15"/>
  <c r="Z5248" i="15"/>
  <c r="AA5248" i="15"/>
  <c r="AB5248" i="15"/>
  <c r="AC5248" i="15"/>
  <c r="Z5216" i="15"/>
  <c r="AA5216" i="15"/>
  <c r="AB5216" i="15"/>
  <c r="AC5216" i="15"/>
  <c r="Z5184" i="15"/>
  <c r="AA5184" i="15"/>
  <c r="AB5184" i="15"/>
  <c r="AC5184" i="15"/>
  <c r="Z5156" i="15"/>
  <c r="AA5156" i="15"/>
  <c r="AB5156" i="15"/>
  <c r="AC5156" i="15"/>
  <c r="Z5124" i="15"/>
  <c r="AA5124" i="15"/>
  <c r="AB5124" i="15"/>
  <c r="AC5124" i="15"/>
  <c r="Z5092" i="15"/>
  <c r="AA5092" i="15"/>
  <c r="AB5092" i="15"/>
  <c r="AC5092" i="15"/>
  <c r="Z5060" i="15"/>
  <c r="AA5060" i="15"/>
  <c r="AB5060" i="15"/>
  <c r="AC5060" i="15"/>
  <c r="Z5028" i="15"/>
  <c r="AA5028" i="15"/>
  <c r="AB5028" i="15"/>
  <c r="AC5028" i="15"/>
  <c r="Z4996" i="15"/>
  <c r="AA4996" i="15"/>
  <c r="AB4996" i="15"/>
  <c r="AC4996" i="15"/>
  <c r="Z4964" i="15"/>
  <c r="AA4964" i="15"/>
  <c r="AB4964" i="15"/>
  <c r="AC4964" i="15"/>
  <c r="Z4936" i="15"/>
  <c r="AA4936" i="15"/>
  <c r="AB4936" i="15"/>
  <c r="AC4936" i="15"/>
  <c r="Z4904" i="15"/>
  <c r="AA4904" i="15"/>
  <c r="AB4904" i="15"/>
  <c r="AC4904" i="15"/>
  <c r="Z4872" i="15"/>
  <c r="AA4872" i="15"/>
  <c r="AB4872" i="15"/>
  <c r="AC4872" i="15"/>
  <c r="Z4844" i="15"/>
  <c r="AA4844" i="15"/>
  <c r="AB4844" i="15"/>
  <c r="AC4844" i="15"/>
  <c r="Z4812" i="15"/>
  <c r="AA4812" i="15"/>
  <c r="AB4812" i="15"/>
  <c r="AC4812" i="15"/>
  <c r="Z4780" i="15"/>
  <c r="AA4780" i="15"/>
  <c r="AB4780" i="15"/>
  <c r="AC4780" i="15"/>
  <c r="Z4748" i="15"/>
  <c r="AA4748" i="15"/>
  <c r="AB4748" i="15"/>
  <c r="AC4748" i="15"/>
  <c r="Z4716" i="15"/>
  <c r="AA4716" i="15"/>
  <c r="AB4716" i="15"/>
  <c r="AC4716" i="15"/>
  <c r="Z4688" i="15"/>
  <c r="AA4688" i="15"/>
  <c r="AB4688" i="15"/>
  <c r="AC4688" i="15"/>
  <c r="Z4660" i="15"/>
  <c r="AA4660" i="15"/>
  <c r="AB4660" i="15"/>
  <c r="AC4660" i="15"/>
  <c r="BA1615" i="15"/>
  <c r="Z8340" i="15"/>
  <c r="AA8340" i="15"/>
  <c r="AB8340" i="15"/>
  <c r="AC8340" i="15"/>
  <c r="Z8138" i="15"/>
  <c r="AA8138" i="15"/>
  <c r="AB8138" i="15"/>
  <c r="AC8138" i="15"/>
  <c r="Z7656" i="15"/>
  <c r="AA7656" i="15"/>
  <c r="AB7656" i="15"/>
  <c r="AC7656" i="15"/>
  <c r="Z8528" i="15"/>
  <c r="AA8528" i="15"/>
  <c r="AB8528" i="15"/>
  <c r="AC8528" i="15"/>
  <c r="Z8012" i="15"/>
  <c r="AA8012" i="15"/>
  <c r="AB8012" i="15"/>
  <c r="AC8012" i="15"/>
  <c r="Z7564" i="15"/>
  <c r="AA7564" i="15"/>
  <c r="AB7564" i="15"/>
  <c r="AC7564" i="15"/>
  <c r="Z8186" i="15"/>
  <c r="AA8186" i="15"/>
  <c r="AB8186" i="15"/>
  <c r="AC8186" i="15"/>
  <c r="Z7686" i="15"/>
  <c r="AA7686" i="15"/>
  <c r="AB7686" i="15"/>
  <c r="AC7686" i="15"/>
  <c r="Z7400" i="15"/>
  <c r="AA7400" i="15"/>
  <c r="AB7400" i="15"/>
  <c r="AC7400" i="15"/>
  <c r="Z7252" i="15"/>
  <c r="AA7252" i="15"/>
  <c r="AB7252" i="15"/>
  <c r="AC7252" i="15"/>
  <c r="Z7104" i="15"/>
  <c r="AA7104" i="15"/>
  <c r="AB7104" i="15"/>
  <c r="AC7104" i="15"/>
  <c r="Z6948" i="15"/>
  <c r="AA6948" i="15"/>
  <c r="AB6948" i="15"/>
  <c r="AC6948" i="15"/>
  <c r="Z6732" i="15"/>
  <c r="AA6732" i="15"/>
  <c r="AB6732" i="15"/>
  <c r="AC6732" i="15"/>
  <c r="Z6516" i="15"/>
  <c r="AA6516" i="15"/>
  <c r="AB6516" i="15"/>
  <c r="AC6516" i="15"/>
  <c r="Z6300" i="15"/>
  <c r="AA6300" i="15"/>
  <c r="AB6300" i="15"/>
  <c r="AC6300" i="15"/>
  <c r="Z6076" i="15"/>
  <c r="AA6076" i="15"/>
  <c r="AB6076" i="15"/>
  <c r="AC6076" i="15"/>
  <c r="Z5860" i="15"/>
  <c r="AA5860" i="15"/>
  <c r="AB5860" i="15"/>
  <c r="AC5860" i="15"/>
  <c r="Z5644" i="15"/>
  <c r="AA5644" i="15"/>
  <c r="AB5644" i="15"/>
  <c r="AC5644" i="15"/>
  <c r="Z5428" i="15"/>
  <c r="AA5428" i="15"/>
  <c r="AB5428" i="15"/>
  <c r="AC5428" i="15"/>
  <c r="Z5208" i="15"/>
  <c r="AA5208" i="15"/>
  <c r="AB5208" i="15"/>
  <c r="AC5208" i="15"/>
  <c r="Z4988" i="15"/>
  <c r="AA4988" i="15"/>
  <c r="AB4988" i="15"/>
  <c r="AC4988" i="15"/>
  <c r="Z4680" i="15"/>
  <c r="AA4680" i="15"/>
  <c r="AB4680" i="15"/>
  <c r="AC4680" i="15"/>
  <c r="Z8732" i="15"/>
  <c r="AA8732" i="15"/>
  <c r="AB8732" i="15"/>
  <c r="AC8732" i="15"/>
  <c r="Z8220" i="15"/>
  <c r="AA8220" i="15"/>
  <c r="AB8220" i="15"/>
  <c r="AC8220" i="15"/>
  <c r="Z8432" i="15"/>
  <c r="AA8432" i="15"/>
  <c r="AB8432" i="15"/>
  <c r="AC8432" i="15"/>
  <c r="Z8652" i="15"/>
  <c r="AA8652" i="15"/>
  <c r="AB8652" i="15"/>
  <c r="AC8652" i="15"/>
  <c r="Z8326" i="15"/>
  <c r="AA8326" i="15"/>
  <c r="AB8326" i="15"/>
  <c r="AC8326" i="15"/>
  <c r="Z8008" i="15"/>
  <c r="AA8008" i="15"/>
  <c r="AB8008" i="15"/>
  <c r="AC8008" i="15"/>
  <c r="Z7816" i="15"/>
  <c r="AA7816" i="15"/>
  <c r="AB7816" i="15"/>
  <c r="AC7816" i="15"/>
  <c r="Z7624" i="15"/>
  <c r="AA7624" i="15"/>
  <c r="AB7624" i="15"/>
  <c r="AC7624" i="15"/>
  <c r="Z8608" i="15"/>
  <c r="AA8608" i="15"/>
  <c r="AB8608" i="15"/>
  <c r="AC8608" i="15"/>
  <c r="Z8344" i="15"/>
  <c r="AA8344" i="15"/>
  <c r="AB8344" i="15"/>
  <c r="AC8344" i="15"/>
  <c r="Z8144" i="15"/>
  <c r="AA8144" i="15"/>
  <c r="AB8144" i="15"/>
  <c r="AC8144" i="15"/>
  <c r="Z8328" i="15"/>
  <c r="AA8328" i="15"/>
  <c r="AB8328" i="15"/>
  <c r="AC8328" i="15"/>
  <c r="Z7980" i="15"/>
  <c r="AA7980" i="15"/>
  <c r="AB7980" i="15"/>
  <c r="AC7980" i="15"/>
  <c r="Z7788" i="15"/>
  <c r="AA7788" i="15"/>
  <c r="AB7788" i="15"/>
  <c r="AC7788" i="15"/>
  <c r="Z7596" i="15"/>
  <c r="AA7596" i="15"/>
  <c r="AB7596" i="15"/>
  <c r="AC7596" i="15"/>
  <c r="AC8703" i="15"/>
  <c r="Z8703" i="15"/>
  <c r="AA8703" i="15"/>
  <c r="AB8703" i="15"/>
  <c r="Z8442" i="15"/>
  <c r="AA8442" i="15"/>
  <c r="AB8442" i="15"/>
  <c r="AC8442" i="15"/>
  <c r="Z8124" i="15"/>
  <c r="AA8124" i="15"/>
  <c r="AB8124" i="15"/>
  <c r="AC8124" i="15"/>
  <c r="Z7902" i="15"/>
  <c r="AA7902" i="15"/>
  <c r="AB7902" i="15"/>
  <c r="AC7902" i="15"/>
  <c r="Z7718" i="15"/>
  <c r="AA7718" i="15"/>
  <c r="AB7718" i="15"/>
  <c r="AC7718" i="15"/>
  <c r="Z7526" i="15"/>
  <c r="AA7526" i="15"/>
  <c r="AB7526" i="15"/>
  <c r="AC7526" i="15"/>
  <c r="Z7430" i="15"/>
  <c r="AA7430" i="15"/>
  <c r="AB7430" i="15"/>
  <c r="AC7430" i="15"/>
  <c r="Z7368" i="15"/>
  <c r="AA7368" i="15"/>
  <c r="AB7368" i="15"/>
  <c r="AC7368" i="15"/>
  <c r="Z7304" i="15"/>
  <c r="AA7304" i="15"/>
  <c r="AB7304" i="15"/>
  <c r="AC7304" i="15"/>
  <c r="Z7240" i="15"/>
  <c r="AA7240" i="15"/>
  <c r="AB7240" i="15"/>
  <c r="AC7240" i="15"/>
  <c r="Z7180" i="15"/>
  <c r="AA7180" i="15"/>
  <c r="AB7180" i="15"/>
  <c r="AC7180" i="15"/>
  <c r="Z7116" i="15"/>
  <c r="AA7116" i="15"/>
  <c r="AB7116" i="15"/>
  <c r="AC7116" i="15"/>
  <c r="Z7052" i="15"/>
  <c r="AA7052" i="15"/>
  <c r="AB7052" i="15"/>
  <c r="AC7052" i="15"/>
  <c r="Z6990" i="15"/>
  <c r="AA6990" i="15"/>
  <c r="AB6990" i="15"/>
  <c r="AC6990" i="15"/>
  <c r="Z6900" i="15"/>
  <c r="AA6900" i="15"/>
  <c r="AB6900" i="15"/>
  <c r="AC6900" i="15"/>
  <c r="Z6812" i="15"/>
  <c r="AA6812" i="15"/>
  <c r="AB6812" i="15"/>
  <c r="AC6812" i="15"/>
  <c r="Z6716" i="15"/>
  <c r="AA6716" i="15"/>
  <c r="AB6716" i="15"/>
  <c r="AC6716" i="15"/>
  <c r="Z6624" i="15"/>
  <c r="AA6624" i="15"/>
  <c r="AB6624" i="15"/>
  <c r="AC6624" i="15"/>
  <c r="Z6532" i="15"/>
  <c r="AA6532" i="15"/>
  <c r="AB6532" i="15"/>
  <c r="AC6532" i="15"/>
  <c r="Z6436" i="15"/>
  <c r="AA6436" i="15"/>
  <c r="AB6436" i="15"/>
  <c r="AC6436" i="15"/>
  <c r="Z6344" i="15"/>
  <c r="AA6344" i="15"/>
  <c r="AB6344" i="15"/>
  <c r="AC6344" i="15"/>
  <c r="Z6252" i="15"/>
  <c r="AA6252" i="15"/>
  <c r="AB6252" i="15"/>
  <c r="AC6252" i="15"/>
  <c r="Z6156" i="15"/>
  <c r="AA6156" i="15"/>
  <c r="AB6156" i="15"/>
  <c r="AC6156" i="15"/>
  <c r="Z6060" i="15"/>
  <c r="AA6060" i="15"/>
  <c r="AB6060" i="15"/>
  <c r="AC6060" i="15"/>
  <c r="Z5972" i="15"/>
  <c r="AA5972" i="15"/>
  <c r="AB5972" i="15"/>
  <c r="AC5972" i="15"/>
  <c r="Z5876" i="15"/>
  <c r="AA5876" i="15"/>
  <c r="AB5876" i="15"/>
  <c r="AC5876" i="15"/>
  <c r="Z5784" i="15"/>
  <c r="AA5784" i="15"/>
  <c r="AB5784" i="15"/>
  <c r="AC5784" i="15"/>
  <c r="Z5692" i="15"/>
  <c r="AA5692" i="15"/>
  <c r="AB5692" i="15"/>
  <c r="AC5692" i="15"/>
  <c r="Z5628" i="15"/>
  <c r="AA5628" i="15"/>
  <c r="AB5628" i="15"/>
  <c r="AC5628" i="15"/>
  <c r="Z5536" i="15"/>
  <c r="AA5536" i="15"/>
  <c r="AB5536" i="15"/>
  <c r="AC5536" i="15"/>
  <c r="Z5444" i="15"/>
  <c r="AA5444" i="15"/>
  <c r="AB5444" i="15"/>
  <c r="AC5444" i="15"/>
  <c r="Z5348" i="15"/>
  <c r="AB5348" i="15"/>
  <c r="AC5348" i="15"/>
  <c r="AA5348" i="15"/>
  <c r="Z5256" i="15"/>
  <c r="AA5256" i="15"/>
  <c r="AB5256" i="15"/>
  <c r="AC5256" i="15"/>
  <c r="Z5164" i="15"/>
  <c r="AA5164" i="15"/>
  <c r="AB5164" i="15"/>
  <c r="AC5164" i="15"/>
  <c r="Z5068" i="15"/>
  <c r="AA5068" i="15"/>
  <c r="AB5068" i="15"/>
  <c r="AC5068" i="15"/>
  <c r="Z4972" i="15"/>
  <c r="AA4972" i="15"/>
  <c r="AB4972" i="15"/>
  <c r="AC4972" i="15"/>
  <c r="Z4880" i="15"/>
  <c r="AA4880" i="15"/>
  <c r="AB4880" i="15"/>
  <c r="AC4880" i="15"/>
  <c r="Z4788" i="15"/>
  <c r="AA4788" i="15"/>
  <c r="AB4788" i="15"/>
  <c r="AC4788" i="15"/>
  <c r="Z4664" i="15"/>
  <c r="AA4664" i="15"/>
  <c r="AB4664" i="15"/>
  <c r="AC4664" i="15"/>
  <c r="Z8540" i="15"/>
  <c r="AA8540" i="15"/>
  <c r="AB8540" i="15"/>
  <c r="AC8540" i="15"/>
  <c r="Z8218" i="15"/>
  <c r="AA8218" i="15"/>
  <c r="AB8218" i="15"/>
  <c r="AC8218" i="15"/>
  <c r="Z8560" i="15"/>
  <c r="AA8560" i="15"/>
  <c r="AB8560" i="15"/>
  <c r="AC8560" i="15"/>
  <c r="Z8240" i="15"/>
  <c r="AA8240" i="15"/>
  <c r="AB8240" i="15"/>
  <c r="AC8240" i="15"/>
  <c r="Z8650" i="15"/>
  <c r="AA8650" i="15"/>
  <c r="AB8650" i="15"/>
  <c r="AC8650" i="15"/>
  <c r="Z8296" i="15"/>
  <c r="AA8296" i="15"/>
  <c r="AB8296" i="15"/>
  <c r="AC8296" i="15"/>
  <c r="Z8064" i="15"/>
  <c r="AA8064" i="15"/>
  <c r="AB8064" i="15"/>
  <c r="AC8064" i="15"/>
  <c r="Z7936" i="15"/>
  <c r="AA7936" i="15"/>
  <c r="AB7936" i="15"/>
  <c r="AC7936" i="15"/>
  <c r="Z7808" i="15"/>
  <c r="AA7808" i="15"/>
  <c r="AB7808" i="15"/>
  <c r="AC7808" i="15"/>
  <c r="Z7680" i="15"/>
  <c r="AA7680" i="15"/>
  <c r="AB7680" i="15"/>
  <c r="AC7680" i="15"/>
  <c r="Z7552" i="15"/>
  <c r="AA7552" i="15"/>
  <c r="AB7552" i="15"/>
  <c r="AC7552" i="15"/>
  <c r="Z8544" i="15"/>
  <c r="AA8544" i="15"/>
  <c r="AB8544" i="15"/>
  <c r="AC8544" i="15"/>
  <c r="Z8280" i="15"/>
  <c r="AA8280" i="15"/>
  <c r="AB8280" i="15"/>
  <c r="AC8280" i="15"/>
  <c r="Z8366" i="15"/>
  <c r="AA8366" i="15"/>
  <c r="AB8366" i="15"/>
  <c r="AC8366" i="15"/>
  <c r="Z8620" i="15"/>
  <c r="AA8620" i="15"/>
  <c r="AB8620" i="15"/>
  <c r="AC8620" i="15"/>
  <c r="Z8300" i="15"/>
  <c r="AA8300" i="15"/>
  <c r="AB8300" i="15"/>
  <c r="AC8300" i="15"/>
  <c r="Z8036" i="15"/>
  <c r="AA8036" i="15"/>
  <c r="AB8036" i="15"/>
  <c r="AC8036" i="15"/>
  <c r="Z7908" i="15"/>
  <c r="AA7908" i="15"/>
  <c r="AB7908" i="15"/>
  <c r="AC7908" i="15"/>
  <c r="Z7780" i="15"/>
  <c r="AA7780" i="15"/>
  <c r="AB7780" i="15"/>
  <c r="AC7780" i="15"/>
  <c r="Z7652" i="15"/>
  <c r="AA7652" i="15"/>
  <c r="AB7652" i="15"/>
  <c r="AC7652" i="15"/>
  <c r="Z7524" i="15"/>
  <c r="AA7524" i="15"/>
  <c r="AB7524" i="15"/>
  <c r="AC7524" i="15"/>
  <c r="Z8576" i="15"/>
  <c r="AA8576" i="15"/>
  <c r="AB8576" i="15"/>
  <c r="AC8576" i="15"/>
  <c r="Z8384" i="15"/>
  <c r="AA8384" i="15"/>
  <c r="AB8384" i="15"/>
  <c r="AC8384" i="15"/>
  <c r="AC8191" i="15"/>
  <c r="Z8191" i="15"/>
  <c r="AA8191" i="15"/>
  <c r="AB8191" i="15"/>
  <c r="Z8022" i="15"/>
  <c r="AA8022" i="15"/>
  <c r="AB8022" i="15"/>
  <c r="AC8022" i="15"/>
  <c r="Z7894" i="15"/>
  <c r="AA7894" i="15"/>
  <c r="AB7894" i="15"/>
  <c r="AC7894" i="15"/>
  <c r="Z7774" i="15"/>
  <c r="AA7774" i="15"/>
  <c r="AB7774" i="15"/>
  <c r="AC7774" i="15"/>
  <c r="Z7646" i="15"/>
  <c r="AA7646" i="15"/>
  <c r="AB7646" i="15"/>
  <c r="AC7646" i="15"/>
  <c r="Z7518" i="15"/>
  <c r="AA7518" i="15"/>
  <c r="AB7518" i="15"/>
  <c r="AC7518" i="15"/>
  <c r="Z7448" i="15"/>
  <c r="AA7448" i="15"/>
  <c r="AB7448" i="15"/>
  <c r="AC7448" i="15"/>
  <c r="Z7408" i="15"/>
  <c r="AA7408" i="15"/>
  <c r="AB7408" i="15"/>
  <c r="AC7408" i="15"/>
  <c r="Z7366" i="15"/>
  <c r="AA7366" i="15"/>
  <c r="AB7366" i="15"/>
  <c r="AC7366" i="15"/>
  <c r="Z7324" i="15"/>
  <c r="AA7324" i="15"/>
  <c r="AB7324" i="15"/>
  <c r="AC7324" i="15"/>
  <c r="Z7280" i="15"/>
  <c r="AA7280" i="15"/>
  <c r="AB7280" i="15"/>
  <c r="AC7280" i="15"/>
  <c r="Z7238" i="15"/>
  <c r="AA7238" i="15"/>
  <c r="AB7238" i="15"/>
  <c r="AC7238" i="15"/>
  <c r="Z7198" i="15"/>
  <c r="AA7198" i="15"/>
  <c r="AB7198" i="15"/>
  <c r="AC7198" i="15"/>
  <c r="Z7156" i="15"/>
  <c r="AA7156" i="15"/>
  <c r="AB7156" i="15"/>
  <c r="AC7156" i="15"/>
  <c r="Z7112" i="15"/>
  <c r="AA7112" i="15"/>
  <c r="AB7112" i="15"/>
  <c r="AC7112" i="15"/>
  <c r="Z7070" i="15"/>
  <c r="AA7070" i="15"/>
  <c r="AB7070" i="15"/>
  <c r="AC7070" i="15"/>
  <c r="Z7030" i="15"/>
  <c r="AA7030" i="15"/>
  <c r="AB7030" i="15"/>
  <c r="AC7030" i="15"/>
  <c r="Z7008" i="15"/>
  <c r="AA7008" i="15"/>
  <c r="AB7008" i="15"/>
  <c r="AC7008" i="15"/>
  <c r="Z6960" i="15"/>
  <c r="AA6960" i="15"/>
  <c r="AB6960" i="15"/>
  <c r="AC6960" i="15"/>
  <c r="Z6896" i="15"/>
  <c r="AA6896" i="15"/>
  <c r="AB6896" i="15"/>
  <c r="AC6896" i="15"/>
  <c r="Z6808" i="15"/>
  <c r="AA6808" i="15"/>
  <c r="AB6808" i="15"/>
  <c r="AC6808" i="15"/>
  <c r="Z6744" i="15"/>
  <c r="AA6744" i="15"/>
  <c r="AB6744" i="15"/>
  <c r="AC6744" i="15"/>
  <c r="Z6712" i="15"/>
  <c r="AA6712" i="15"/>
  <c r="AB6712" i="15"/>
  <c r="AC6712" i="15"/>
  <c r="Z6620" i="15"/>
  <c r="AA6620" i="15"/>
  <c r="AB6620" i="15"/>
  <c r="AC6620" i="15"/>
  <c r="Z6560" i="15"/>
  <c r="AA6560" i="15"/>
  <c r="AB6560" i="15"/>
  <c r="AC6560" i="15"/>
  <c r="Z6496" i="15"/>
  <c r="AA6496" i="15"/>
  <c r="AB6496" i="15"/>
  <c r="AC6496" i="15"/>
  <c r="Z6432" i="15"/>
  <c r="AA6432" i="15"/>
  <c r="AB6432" i="15"/>
  <c r="AC6432" i="15"/>
  <c r="Z6368" i="15"/>
  <c r="AA6368" i="15"/>
  <c r="AB6368" i="15"/>
  <c r="AC6368" i="15"/>
  <c r="Z6312" i="15"/>
  <c r="AA6312" i="15"/>
  <c r="AB6312" i="15"/>
  <c r="AC6312" i="15"/>
  <c r="Z6248" i="15"/>
  <c r="AA6248" i="15"/>
  <c r="AB6248" i="15"/>
  <c r="AC6248" i="15"/>
  <c r="Z6184" i="15"/>
  <c r="AA6184" i="15"/>
  <c r="AB6184" i="15"/>
  <c r="AC6184" i="15"/>
  <c r="Z6120" i="15"/>
  <c r="AA6120" i="15"/>
  <c r="AB6120" i="15"/>
  <c r="AC6120" i="15"/>
  <c r="Z6056" i="15"/>
  <c r="AA6056" i="15"/>
  <c r="AB6056" i="15"/>
  <c r="AC6056" i="15"/>
  <c r="Z5968" i="15"/>
  <c r="AA5968" i="15"/>
  <c r="AB5968" i="15"/>
  <c r="AC5968" i="15"/>
  <c r="Z5904" i="15"/>
  <c r="AA5904" i="15"/>
  <c r="AB5904" i="15"/>
  <c r="AC5904" i="15"/>
  <c r="Z5840" i="15"/>
  <c r="AA5840" i="15"/>
  <c r="AB5840" i="15"/>
  <c r="AC5840" i="15"/>
  <c r="Z5780" i="15"/>
  <c r="AA5780" i="15"/>
  <c r="AB5780" i="15"/>
  <c r="AC5780" i="15"/>
  <c r="Z5656" i="15"/>
  <c r="AA5656" i="15"/>
  <c r="AB5656" i="15"/>
  <c r="AC5656" i="15"/>
  <c r="Z5592" i="15"/>
  <c r="AA5592" i="15"/>
  <c r="AB5592" i="15"/>
  <c r="AC5592" i="15"/>
  <c r="Z5532" i="15"/>
  <c r="AA5532" i="15"/>
  <c r="AB5532" i="15"/>
  <c r="AC5532" i="15"/>
  <c r="Z5472" i="15"/>
  <c r="AA5472" i="15"/>
  <c r="AB5472" i="15"/>
  <c r="AC5472" i="15"/>
  <c r="Z5408" i="15"/>
  <c r="AB5408" i="15"/>
  <c r="AC5408" i="15"/>
  <c r="AA5408" i="15"/>
  <c r="Z5344" i="15"/>
  <c r="AB5344" i="15"/>
  <c r="AC5344" i="15"/>
  <c r="AA5344" i="15"/>
  <c r="Z5284" i="15"/>
  <c r="AB5284" i="15"/>
  <c r="AC5284" i="15"/>
  <c r="AA5284" i="15"/>
  <c r="Z5220" i="15"/>
  <c r="AA5220" i="15"/>
  <c r="AB5220" i="15"/>
  <c r="AC5220" i="15"/>
  <c r="Z5160" i="15"/>
  <c r="AA5160" i="15"/>
  <c r="AB5160" i="15"/>
  <c r="AC5160" i="15"/>
  <c r="Z5096" i="15"/>
  <c r="AA5096" i="15"/>
  <c r="AB5096" i="15"/>
  <c r="AC5096" i="15"/>
  <c r="Z5032" i="15"/>
  <c r="AA5032" i="15"/>
  <c r="AB5032" i="15"/>
  <c r="AC5032" i="15"/>
  <c r="Z4968" i="15"/>
  <c r="AA4968" i="15"/>
  <c r="AB4968" i="15"/>
  <c r="AC4968" i="15"/>
  <c r="Z4876" i="15"/>
  <c r="AA4876" i="15"/>
  <c r="AB4876" i="15"/>
  <c r="AC4876" i="15"/>
  <c r="Z4816" i="15"/>
  <c r="AA4816" i="15"/>
  <c r="AB4816" i="15"/>
  <c r="AC4816" i="15"/>
  <c r="Z4752" i="15"/>
  <c r="AA4752" i="15"/>
  <c r="AB4752" i="15"/>
  <c r="AC4752" i="15"/>
  <c r="Z4692" i="15"/>
  <c r="AA4692" i="15"/>
  <c r="AB4692" i="15"/>
  <c r="AC4692" i="15"/>
  <c r="Z8668" i="15"/>
  <c r="AA8668" i="15"/>
  <c r="AB8668" i="15"/>
  <c r="AC8668" i="15"/>
  <c r="Z8504" i="15"/>
  <c r="AA8504" i="15"/>
  <c r="AB8504" i="15"/>
  <c r="AC8504" i="15"/>
  <c r="Z8346" i="15"/>
  <c r="AA8346" i="15"/>
  <c r="AB8346" i="15"/>
  <c r="AC8346" i="15"/>
  <c r="Z8156" i="15"/>
  <c r="AA8156" i="15"/>
  <c r="AB8156" i="15"/>
  <c r="AC8156" i="15"/>
  <c r="Z8688" i="15"/>
  <c r="AA8688" i="15"/>
  <c r="AB8688" i="15"/>
  <c r="AC8688" i="15"/>
  <c r="Z8530" i="15"/>
  <c r="AA8530" i="15"/>
  <c r="AB8530" i="15"/>
  <c r="AC8530" i="15"/>
  <c r="Z8368" i="15"/>
  <c r="AA8368" i="15"/>
  <c r="AB8368" i="15"/>
  <c r="AC8368" i="15"/>
  <c r="Z8212" i="15"/>
  <c r="AA8212" i="15"/>
  <c r="AB8212" i="15"/>
  <c r="AC8212" i="15"/>
  <c r="Z8744" i="15"/>
  <c r="AA8744" i="15"/>
  <c r="AB8744" i="15"/>
  <c r="AC8744" i="15"/>
  <c r="Z8616" i="15"/>
  <c r="AA8616" i="15"/>
  <c r="AB8616" i="15"/>
  <c r="AC8616" i="15"/>
  <c r="Z8522" i="15"/>
  <c r="AA8522" i="15"/>
  <c r="AB8522" i="15"/>
  <c r="AC8522" i="15"/>
  <c r="Z8394" i="15"/>
  <c r="AA8394" i="15"/>
  <c r="AB8394" i="15"/>
  <c r="AC8394" i="15"/>
  <c r="Z8268" i="15"/>
  <c r="AA8268" i="15"/>
  <c r="AB8268" i="15"/>
  <c r="AC8268" i="15"/>
  <c r="Z8140" i="15"/>
  <c r="AA8140" i="15"/>
  <c r="AB8140" i="15"/>
  <c r="AC8140" i="15"/>
  <c r="Z8048" i="15"/>
  <c r="AA8048" i="15"/>
  <c r="AB8048" i="15"/>
  <c r="AC8048" i="15"/>
  <c r="Z7984" i="15"/>
  <c r="AA7984" i="15"/>
  <c r="AB7984" i="15"/>
  <c r="AC7984" i="15"/>
  <c r="Z7920" i="15"/>
  <c r="AA7920" i="15"/>
  <c r="AB7920" i="15"/>
  <c r="AC7920" i="15"/>
  <c r="Z7856" i="15"/>
  <c r="AA7856" i="15"/>
  <c r="AB7856" i="15"/>
  <c r="AC7856" i="15"/>
  <c r="Z7792" i="15"/>
  <c r="AA7792" i="15"/>
  <c r="AB7792" i="15"/>
  <c r="AC7792" i="15"/>
  <c r="Z7728" i="15"/>
  <c r="AA7728" i="15"/>
  <c r="AB7728" i="15"/>
  <c r="AC7728" i="15"/>
  <c r="Z7664" i="15"/>
  <c r="AA7664" i="15"/>
  <c r="AB7664" i="15"/>
  <c r="AC7664" i="15"/>
  <c r="Z7600" i="15"/>
  <c r="AA7600" i="15"/>
  <c r="AB7600" i="15"/>
  <c r="AC7600" i="15"/>
  <c r="Z7536" i="15"/>
  <c r="AA7536" i="15"/>
  <c r="AB7536" i="15"/>
  <c r="AC7536" i="15"/>
  <c r="Z7472" i="15"/>
  <c r="AA7472" i="15"/>
  <c r="AB7472" i="15"/>
  <c r="AC7472" i="15"/>
  <c r="Z8416" i="15"/>
  <c r="AA8416" i="15"/>
  <c r="AB8416" i="15"/>
  <c r="AC8416" i="15"/>
  <c r="Z8600" i="15"/>
  <c r="AA8600" i="15"/>
  <c r="AB8600" i="15"/>
  <c r="AC8600" i="15"/>
  <c r="Z8152" i="15"/>
  <c r="AA8152" i="15"/>
  <c r="AB8152" i="15"/>
  <c r="AC8152" i="15"/>
  <c r="Z8558" i="15"/>
  <c r="AA8558" i="15"/>
  <c r="AB8558" i="15"/>
  <c r="AC8558" i="15"/>
  <c r="Z8302" i="15"/>
  <c r="AA8302" i="15"/>
  <c r="AB8302" i="15"/>
  <c r="AC8302" i="15"/>
  <c r="Z8748" i="15"/>
  <c r="AA8748" i="15"/>
  <c r="AB8748" i="15"/>
  <c r="AC8748" i="15"/>
  <c r="Z8584" i="15"/>
  <c r="AA8584" i="15"/>
  <c r="AB8584" i="15"/>
  <c r="AC8584" i="15"/>
  <c r="Z8428" i="15"/>
  <c r="AA8428" i="15"/>
  <c r="AB8428" i="15"/>
  <c r="AC8428" i="15"/>
  <c r="Z8264" i="15"/>
  <c r="AA8264" i="15"/>
  <c r="AB8264" i="15"/>
  <c r="AC8264" i="15"/>
  <c r="Z8106" i="15"/>
  <c r="AA8106" i="15"/>
  <c r="AB8106" i="15"/>
  <c r="AC8106" i="15"/>
  <c r="Z8020" i="15"/>
  <c r="AA8020" i="15"/>
  <c r="AB8020" i="15"/>
  <c r="AC8020" i="15"/>
  <c r="Z7956" i="15"/>
  <c r="AA7956" i="15"/>
  <c r="AB7956" i="15"/>
  <c r="AC7956" i="15"/>
  <c r="Z7892" i="15"/>
  <c r="AA7892" i="15"/>
  <c r="AB7892" i="15"/>
  <c r="AC7892" i="15"/>
  <c r="Z7828" i="15"/>
  <c r="AA7828" i="15"/>
  <c r="AB7828" i="15"/>
  <c r="AC7828" i="15"/>
  <c r="Z7764" i="15"/>
  <c r="AA7764" i="15"/>
  <c r="AB7764" i="15"/>
  <c r="AC7764" i="15"/>
  <c r="Z7700" i="15"/>
  <c r="AA7700" i="15"/>
  <c r="AB7700" i="15"/>
  <c r="AC7700" i="15"/>
  <c r="Z7636" i="15"/>
  <c r="AA7636" i="15"/>
  <c r="AB7636" i="15"/>
  <c r="AC7636" i="15"/>
  <c r="Z7572" i="15"/>
  <c r="AA7572" i="15"/>
  <c r="AB7572" i="15"/>
  <c r="AC7572" i="15"/>
  <c r="Z7508" i="15"/>
  <c r="AA7508" i="15"/>
  <c r="AB7508" i="15"/>
  <c r="AC7508" i="15"/>
  <c r="Z8698" i="15"/>
  <c r="AA8698" i="15"/>
  <c r="AB8698" i="15"/>
  <c r="AC8698" i="15"/>
  <c r="AC8575" i="15"/>
  <c r="Z8575" i="15"/>
  <c r="AA8575" i="15"/>
  <c r="AB8575" i="15"/>
  <c r="Z8506" i="15"/>
  <c r="AA8506" i="15"/>
  <c r="AB8506" i="15"/>
  <c r="AC8506" i="15"/>
  <c r="Z8382" i="15"/>
  <c r="AA8382" i="15"/>
  <c r="AB8382" i="15"/>
  <c r="AC8382" i="15"/>
  <c r="Z8256" i="15"/>
  <c r="AA8256" i="15"/>
  <c r="AB8256" i="15"/>
  <c r="AC8256" i="15"/>
  <c r="Z8188" i="15"/>
  <c r="AA8188" i="15"/>
  <c r="AB8188" i="15"/>
  <c r="AC8188" i="15"/>
  <c r="Z8062" i="15"/>
  <c r="AA8062" i="15"/>
  <c r="AB8062" i="15"/>
  <c r="AC8062" i="15"/>
  <c r="Z8006" i="15"/>
  <c r="AA8006" i="15"/>
  <c r="AB8006" i="15"/>
  <c r="AC8006" i="15"/>
  <c r="Z7942" i="15"/>
  <c r="AA7942" i="15"/>
  <c r="AB7942" i="15"/>
  <c r="AC7942" i="15"/>
  <c r="Z7878" i="15"/>
  <c r="AA7878" i="15"/>
  <c r="AB7878" i="15"/>
  <c r="AC7878" i="15"/>
  <c r="Z7814" i="15"/>
  <c r="AA7814" i="15"/>
  <c r="AB7814" i="15"/>
  <c r="AC7814" i="15"/>
  <c r="Z7758" i="15"/>
  <c r="AA7758" i="15"/>
  <c r="AB7758" i="15"/>
  <c r="AC7758" i="15"/>
  <c r="Z7694" i="15"/>
  <c r="AA7694" i="15"/>
  <c r="AB7694" i="15"/>
  <c r="AC7694" i="15"/>
  <c r="Z7630" i="15"/>
  <c r="AA7630" i="15"/>
  <c r="AB7630" i="15"/>
  <c r="AC7630" i="15"/>
  <c r="Z7566" i="15"/>
  <c r="AA7566" i="15"/>
  <c r="AB7566" i="15"/>
  <c r="AC7566" i="15"/>
  <c r="Z7502" i="15"/>
  <c r="AA7502" i="15"/>
  <c r="AB7502" i="15"/>
  <c r="AC7502" i="15"/>
  <c r="Z7468" i="15"/>
  <c r="AA7468" i="15"/>
  <c r="AB7468" i="15"/>
  <c r="AC7468" i="15"/>
  <c r="Z7444" i="15"/>
  <c r="AA7444" i="15"/>
  <c r="AB7444" i="15"/>
  <c r="AC7444" i="15"/>
  <c r="Z7422" i="15"/>
  <c r="AA7422" i="15"/>
  <c r="AB7422" i="15"/>
  <c r="AC7422" i="15"/>
  <c r="Z7404" i="15"/>
  <c r="AA7404" i="15"/>
  <c r="AB7404" i="15"/>
  <c r="AC7404" i="15"/>
  <c r="Z7382" i="15"/>
  <c r="AA7382" i="15"/>
  <c r="AB7382" i="15"/>
  <c r="AC7382" i="15"/>
  <c r="Z7360" i="15"/>
  <c r="AA7360" i="15"/>
  <c r="AB7360" i="15"/>
  <c r="AC7360" i="15"/>
  <c r="Z7340" i="15"/>
  <c r="AA7340" i="15"/>
  <c r="AB7340" i="15"/>
  <c r="AC7340" i="15"/>
  <c r="Z7318" i="15"/>
  <c r="AA7318" i="15"/>
  <c r="AB7318" i="15"/>
  <c r="AC7318" i="15"/>
  <c r="Z7296" i="15"/>
  <c r="AA7296" i="15"/>
  <c r="AB7296" i="15"/>
  <c r="AC7296" i="15"/>
  <c r="Z7276" i="15"/>
  <c r="AA7276" i="15"/>
  <c r="AB7276" i="15"/>
  <c r="AC7276" i="15"/>
  <c r="Z7254" i="15"/>
  <c r="AA7254" i="15"/>
  <c r="AB7254" i="15"/>
  <c r="AC7254" i="15"/>
  <c r="Z7232" i="15"/>
  <c r="AA7232" i="15"/>
  <c r="AB7232" i="15"/>
  <c r="AC7232" i="15"/>
  <c r="Z7214" i="15"/>
  <c r="AA7214" i="15"/>
  <c r="AB7214" i="15"/>
  <c r="AC7214" i="15"/>
  <c r="Z7192" i="15"/>
  <c r="AA7192" i="15"/>
  <c r="AB7192" i="15"/>
  <c r="AC7192" i="15"/>
  <c r="Z7172" i="15"/>
  <c r="AA7172" i="15"/>
  <c r="AB7172" i="15"/>
  <c r="AC7172" i="15"/>
  <c r="Z7150" i="15"/>
  <c r="AA7150" i="15"/>
  <c r="AB7150" i="15"/>
  <c r="AC7150" i="15"/>
  <c r="Z7128" i="15"/>
  <c r="AA7128" i="15"/>
  <c r="AB7128" i="15"/>
  <c r="AC7128" i="15"/>
  <c r="Z7108" i="15"/>
  <c r="AA7108" i="15"/>
  <c r="AB7108" i="15"/>
  <c r="AC7108" i="15"/>
  <c r="Z7086" i="15"/>
  <c r="AA7086" i="15"/>
  <c r="AB7086" i="15"/>
  <c r="AC7086" i="15"/>
  <c r="Z7064" i="15"/>
  <c r="AA7064" i="15"/>
  <c r="AB7064" i="15"/>
  <c r="AC7064" i="15"/>
  <c r="Z7044" i="15"/>
  <c r="AA7044" i="15"/>
  <c r="AB7044" i="15"/>
  <c r="AC7044" i="15"/>
  <c r="Z7024" i="15"/>
  <c r="AA7024" i="15"/>
  <c r="AB7024" i="15"/>
  <c r="AC7024" i="15"/>
  <c r="Z7004" i="15"/>
  <c r="AA7004" i="15"/>
  <c r="AB7004" i="15"/>
  <c r="AC7004" i="15"/>
  <c r="Z6982" i="15"/>
  <c r="AA6982" i="15"/>
  <c r="AB6982" i="15"/>
  <c r="AC6982" i="15"/>
  <c r="Z6952" i="15"/>
  <c r="AA6952" i="15"/>
  <c r="AB6952" i="15"/>
  <c r="AC6952" i="15"/>
  <c r="Z6920" i="15"/>
  <c r="AA6920" i="15"/>
  <c r="AB6920" i="15"/>
  <c r="AC6920" i="15"/>
  <c r="Z6888" i="15"/>
  <c r="AA6888" i="15"/>
  <c r="AB6888" i="15"/>
  <c r="AC6888" i="15"/>
  <c r="Z6860" i="15"/>
  <c r="AA6860" i="15"/>
  <c r="AB6860" i="15"/>
  <c r="AC6860" i="15"/>
  <c r="Z6832" i="15"/>
  <c r="AA6832" i="15"/>
  <c r="AB6832" i="15"/>
  <c r="AC6832" i="15"/>
  <c r="Z6800" i="15"/>
  <c r="AA6800" i="15"/>
  <c r="AB6800" i="15"/>
  <c r="AC6800" i="15"/>
  <c r="Z6768" i="15"/>
  <c r="AA6768" i="15"/>
  <c r="AB6768" i="15"/>
  <c r="AC6768" i="15"/>
  <c r="Z6736" i="15"/>
  <c r="AA6736" i="15"/>
  <c r="AB6736" i="15"/>
  <c r="AC6736" i="15"/>
  <c r="Z6704" i="15"/>
  <c r="AA6704" i="15"/>
  <c r="AB6704" i="15"/>
  <c r="AC6704" i="15"/>
  <c r="Z6672" i="15"/>
  <c r="AA6672" i="15"/>
  <c r="AB6672" i="15"/>
  <c r="AC6672" i="15"/>
  <c r="Z6644" i="15"/>
  <c r="AA6644" i="15"/>
  <c r="AB6644" i="15"/>
  <c r="AC6644" i="15"/>
  <c r="Z6612" i="15"/>
  <c r="AA6612" i="15"/>
  <c r="AB6612" i="15"/>
  <c r="AC6612" i="15"/>
  <c r="Z6552" i="15"/>
  <c r="AA6552" i="15"/>
  <c r="AB6552" i="15"/>
  <c r="AC6552" i="15"/>
  <c r="Z6520" i="15"/>
  <c r="AA6520" i="15"/>
  <c r="AB6520" i="15"/>
  <c r="AC6520" i="15"/>
  <c r="Z6488" i="15"/>
  <c r="AA6488" i="15"/>
  <c r="AB6488" i="15"/>
  <c r="AC6488" i="15"/>
  <c r="Z6456" i="15"/>
  <c r="AA6456" i="15"/>
  <c r="AB6456" i="15"/>
  <c r="AC6456" i="15"/>
  <c r="Z6424" i="15"/>
  <c r="AA6424" i="15"/>
  <c r="AB6424" i="15"/>
  <c r="AC6424" i="15"/>
  <c r="Z6392" i="15"/>
  <c r="AA6392" i="15"/>
  <c r="AB6392" i="15"/>
  <c r="AC6392" i="15"/>
  <c r="Z6360" i="15"/>
  <c r="AA6360" i="15"/>
  <c r="AB6360" i="15"/>
  <c r="AC6360" i="15"/>
  <c r="Z6332" i="15"/>
  <c r="AA6332" i="15"/>
  <c r="AB6332" i="15"/>
  <c r="AC6332" i="15"/>
  <c r="Z6304" i="15"/>
  <c r="AA6304" i="15"/>
  <c r="AB6304" i="15"/>
  <c r="AC6304" i="15"/>
  <c r="Z6272" i="15"/>
  <c r="AA6272" i="15"/>
  <c r="AB6272" i="15"/>
  <c r="AC6272" i="15"/>
  <c r="Z6240" i="15"/>
  <c r="AA6240" i="15"/>
  <c r="AB6240" i="15"/>
  <c r="AC6240" i="15"/>
  <c r="Z6208" i="15"/>
  <c r="AA6208" i="15"/>
  <c r="AB6208" i="15"/>
  <c r="AC6208" i="15"/>
  <c r="Z6176" i="15"/>
  <c r="AA6176" i="15"/>
  <c r="AB6176" i="15"/>
  <c r="AC6176" i="15"/>
  <c r="Z6144" i="15"/>
  <c r="AA6144" i="15"/>
  <c r="AB6144" i="15"/>
  <c r="AC6144" i="15"/>
  <c r="Z6112" i="15"/>
  <c r="AA6112" i="15"/>
  <c r="AB6112" i="15"/>
  <c r="AC6112" i="15"/>
  <c r="Z6080" i="15"/>
  <c r="AA6080" i="15"/>
  <c r="AB6080" i="15"/>
  <c r="AC6080" i="15"/>
  <c r="Z6048" i="15"/>
  <c r="AA6048" i="15"/>
  <c r="AB6048" i="15"/>
  <c r="AC6048" i="15"/>
  <c r="Z6016" i="15"/>
  <c r="AA6016" i="15"/>
  <c r="AB6016" i="15"/>
  <c r="AC6016" i="15"/>
  <c r="Z5988" i="15"/>
  <c r="AA5988" i="15"/>
  <c r="AB5988" i="15"/>
  <c r="AC5988" i="15"/>
  <c r="Z5960" i="15"/>
  <c r="AA5960" i="15"/>
  <c r="AB5960" i="15"/>
  <c r="AC5960" i="15"/>
  <c r="Z5928" i="15"/>
  <c r="AA5928" i="15"/>
  <c r="AB5928" i="15"/>
  <c r="AC5928" i="15"/>
  <c r="Z5896" i="15"/>
  <c r="AA5896" i="15"/>
  <c r="AB5896" i="15"/>
  <c r="AC5896" i="15"/>
  <c r="Z5864" i="15"/>
  <c r="AA5864" i="15"/>
  <c r="AB5864" i="15"/>
  <c r="AC5864" i="15"/>
  <c r="Z5832" i="15"/>
  <c r="AA5832" i="15"/>
  <c r="AB5832" i="15"/>
  <c r="AC5832" i="15"/>
  <c r="Z5804" i="15"/>
  <c r="AA5804" i="15"/>
  <c r="AB5804" i="15"/>
  <c r="AC5804" i="15"/>
  <c r="Z5772" i="15"/>
  <c r="AA5772" i="15"/>
  <c r="AB5772" i="15"/>
  <c r="AC5772" i="15"/>
  <c r="Z5740" i="15"/>
  <c r="AA5740" i="15"/>
  <c r="AB5740" i="15"/>
  <c r="AC5740" i="15"/>
  <c r="Z5712" i="15"/>
  <c r="AA5712" i="15"/>
  <c r="AB5712" i="15"/>
  <c r="AC5712" i="15"/>
  <c r="Z5680" i="15"/>
  <c r="AA5680" i="15"/>
  <c r="AB5680" i="15"/>
  <c r="AC5680" i="15"/>
  <c r="Z5648" i="15"/>
  <c r="AA5648" i="15"/>
  <c r="AB5648" i="15"/>
  <c r="AC5648" i="15"/>
  <c r="Z5616" i="15"/>
  <c r="AA5616" i="15"/>
  <c r="AB5616" i="15"/>
  <c r="AC5616" i="15"/>
  <c r="Z5584" i="15"/>
  <c r="AA5584" i="15"/>
  <c r="AB5584" i="15"/>
  <c r="AC5584" i="15"/>
  <c r="Z5556" i="15"/>
  <c r="AA5556" i="15"/>
  <c r="AB5556" i="15"/>
  <c r="AC5556" i="15"/>
  <c r="Z5524" i="15"/>
  <c r="AA5524" i="15"/>
  <c r="AB5524" i="15"/>
  <c r="AC5524" i="15"/>
  <c r="Z5464" i="15"/>
  <c r="AA5464" i="15"/>
  <c r="AB5464" i="15"/>
  <c r="AC5464" i="15"/>
  <c r="Z5432" i="15"/>
  <c r="AA5432" i="15"/>
  <c r="AB5432" i="15"/>
  <c r="AC5432" i="15"/>
  <c r="Z5400" i="15"/>
  <c r="AB5400" i="15"/>
  <c r="AC5400" i="15"/>
  <c r="AA5400" i="15"/>
  <c r="Z5368" i="15"/>
  <c r="AB5368" i="15"/>
  <c r="AC5368" i="15"/>
  <c r="AA5368" i="15"/>
  <c r="Z5336" i="15"/>
  <c r="AB5336" i="15"/>
  <c r="AC5336" i="15"/>
  <c r="AA5336" i="15"/>
  <c r="Z5304" i="15"/>
  <c r="AB5304" i="15"/>
  <c r="AC5304" i="15"/>
  <c r="AA5304" i="15"/>
  <c r="Z5276" i="15"/>
  <c r="AB5276" i="15"/>
  <c r="AC5276" i="15"/>
  <c r="AA5276" i="15"/>
  <c r="Z5244" i="15"/>
  <c r="AA5244" i="15"/>
  <c r="AB5244" i="15"/>
  <c r="AC5244" i="15"/>
  <c r="Z5212" i="15"/>
  <c r="AA5212" i="15"/>
  <c r="AB5212" i="15"/>
  <c r="AC5212" i="15"/>
  <c r="Z5180" i="15"/>
  <c r="AA5180" i="15"/>
  <c r="AB5180" i="15"/>
  <c r="AC5180" i="15"/>
  <c r="Z5152" i="15"/>
  <c r="AA5152" i="15"/>
  <c r="AB5152" i="15"/>
  <c r="AC5152" i="15"/>
  <c r="Z5120" i="15"/>
  <c r="AA5120" i="15"/>
  <c r="AB5120" i="15"/>
  <c r="AC5120" i="15"/>
  <c r="Z5088" i="15"/>
  <c r="AA5088" i="15"/>
  <c r="AB5088" i="15"/>
  <c r="AC5088" i="15"/>
  <c r="Z5056" i="15"/>
  <c r="AA5056" i="15"/>
  <c r="AB5056" i="15"/>
  <c r="AC5056" i="15"/>
  <c r="Z5024" i="15"/>
  <c r="AA5024" i="15"/>
  <c r="AB5024" i="15"/>
  <c r="AC5024" i="15"/>
  <c r="Z4992" i="15"/>
  <c r="AA4992" i="15"/>
  <c r="AB4992" i="15"/>
  <c r="AC4992" i="15"/>
  <c r="Z4960" i="15"/>
  <c r="AA4960" i="15"/>
  <c r="AB4960" i="15"/>
  <c r="AC4960" i="15"/>
  <c r="Z4932" i="15"/>
  <c r="AA4932" i="15"/>
  <c r="AB4932" i="15"/>
  <c r="AC4932" i="15"/>
  <c r="Z4900" i="15"/>
  <c r="AA4900" i="15"/>
  <c r="AB4900" i="15"/>
  <c r="AC4900" i="15"/>
  <c r="Z4868" i="15"/>
  <c r="AA4868" i="15"/>
  <c r="AB4868" i="15"/>
  <c r="AC4868" i="15"/>
  <c r="Z4840" i="15"/>
  <c r="AA4840" i="15"/>
  <c r="AB4840" i="15"/>
  <c r="AC4840" i="15"/>
  <c r="Z4808" i="15"/>
  <c r="AA4808" i="15"/>
  <c r="AB4808" i="15"/>
  <c r="AC4808" i="15"/>
  <c r="Z4776" i="15"/>
  <c r="AA4776" i="15"/>
  <c r="AB4776" i="15"/>
  <c r="AC4776" i="15"/>
  <c r="Z4744" i="15"/>
  <c r="AA4744" i="15"/>
  <c r="AB4744" i="15"/>
  <c r="AC4744" i="15"/>
  <c r="Z4712" i="15"/>
  <c r="AA4712" i="15"/>
  <c r="AB4712" i="15"/>
  <c r="AC4712" i="15"/>
  <c r="Z4684" i="15"/>
  <c r="AA4684" i="15"/>
  <c r="AB4684" i="15"/>
  <c r="AC4684" i="15"/>
  <c r="Z4656" i="15"/>
  <c r="AA4656" i="15"/>
  <c r="AB4656" i="15"/>
  <c r="AC4656" i="15"/>
  <c r="Z8154" i="15"/>
  <c r="AA8154" i="15"/>
  <c r="AB8154" i="15"/>
  <c r="AC8154" i="15"/>
  <c r="Z7912" i="15"/>
  <c r="AA7912" i="15"/>
  <c r="AB7912" i="15"/>
  <c r="AC7912" i="15"/>
  <c r="Z7464" i="15"/>
  <c r="AA7464" i="15"/>
  <c r="AB7464" i="15"/>
  <c r="AC7464" i="15"/>
  <c r="Z8426" i="15"/>
  <c r="AA8426" i="15"/>
  <c r="AB8426" i="15"/>
  <c r="AC8426" i="15"/>
  <c r="Z7756" i="15"/>
  <c r="AA7756" i="15"/>
  <c r="AB7756" i="15"/>
  <c r="AC7756" i="15"/>
  <c r="Z8448" i="15"/>
  <c r="AA8448" i="15"/>
  <c r="AB8448" i="15"/>
  <c r="AC8448" i="15"/>
  <c r="Z7870" i="15"/>
  <c r="AA7870" i="15"/>
  <c r="AB7870" i="15"/>
  <c r="AC7870" i="15"/>
  <c r="Z7462" i="15"/>
  <c r="AA7462" i="15"/>
  <c r="AB7462" i="15"/>
  <c r="AC7462" i="15"/>
  <c r="Z7316" i="15"/>
  <c r="AA7316" i="15"/>
  <c r="AB7316" i="15"/>
  <c r="AC7316" i="15"/>
  <c r="Z7168" i="15"/>
  <c r="AA7168" i="15"/>
  <c r="AB7168" i="15"/>
  <c r="AC7168" i="15"/>
  <c r="Z7022" i="15"/>
  <c r="AA7022" i="15"/>
  <c r="AB7022" i="15"/>
  <c r="AC7022" i="15"/>
  <c r="Z6828" i="15"/>
  <c r="AA6828" i="15"/>
  <c r="AB6828" i="15"/>
  <c r="AC6828" i="15"/>
  <c r="Z6608" i="15"/>
  <c r="AA6608" i="15"/>
  <c r="AB6608" i="15"/>
  <c r="AC6608" i="15"/>
  <c r="Z6388" i="15"/>
  <c r="AA6388" i="15"/>
  <c r="AB6388" i="15"/>
  <c r="AC6388" i="15"/>
  <c r="Z6172" i="15"/>
  <c r="AA6172" i="15"/>
  <c r="AB6172" i="15"/>
  <c r="AC6172" i="15"/>
  <c r="Z5956" i="15"/>
  <c r="AA5956" i="15"/>
  <c r="AB5956" i="15"/>
  <c r="AC5956" i="15"/>
  <c r="Z5736" i="15"/>
  <c r="AA5736" i="15"/>
  <c r="AB5736" i="15"/>
  <c r="AC5736" i="15"/>
  <c r="Z5520" i="15"/>
  <c r="AA5520" i="15"/>
  <c r="AB5520" i="15"/>
  <c r="AC5520" i="15"/>
  <c r="Z5272" i="15"/>
  <c r="AB5272" i="15"/>
  <c r="AC5272" i="15"/>
  <c r="AA5272" i="15"/>
  <c r="Z5052" i="15"/>
  <c r="AA5052" i="15"/>
  <c r="AB5052" i="15"/>
  <c r="AC5052" i="15"/>
  <c r="Z4804" i="15"/>
  <c r="AA4804" i="15"/>
  <c r="AB4804" i="15"/>
  <c r="AC4804" i="15"/>
  <c r="Z8312" i="15"/>
  <c r="AA8312" i="15"/>
  <c r="AB8312" i="15"/>
  <c r="AC8312" i="15"/>
  <c r="Z8518" i="15"/>
  <c r="AA8518" i="15"/>
  <c r="AB8518" i="15"/>
  <c r="AC8518" i="15"/>
  <c r="Z7848" i="15"/>
  <c r="AA7848" i="15"/>
  <c r="AB7848" i="15"/>
  <c r="AC7848" i="15"/>
  <c r="Z8352" i="15"/>
  <c r="AA8352" i="15"/>
  <c r="AB8352" i="15"/>
  <c r="AC8352" i="15"/>
  <c r="Z8556" i="15"/>
  <c r="AA8556" i="15"/>
  <c r="AB8556" i="15"/>
  <c r="AC8556" i="15"/>
  <c r="Z7820" i="15"/>
  <c r="AA7820" i="15"/>
  <c r="AB7820" i="15"/>
  <c r="AC7820" i="15"/>
  <c r="Z8574" i="15"/>
  <c r="AA8574" i="15"/>
  <c r="AB8574" i="15"/>
  <c r="AC8574" i="15"/>
  <c r="Z7934" i="15"/>
  <c r="AA7934" i="15"/>
  <c r="AB7934" i="15"/>
  <c r="AC7934" i="15"/>
  <c r="Z7494" i="15"/>
  <c r="AA7494" i="15"/>
  <c r="AB7494" i="15"/>
  <c r="AC7494" i="15"/>
  <c r="Z7336" i="15"/>
  <c r="AA7336" i="15"/>
  <c r="AB7336" i="15"/>
  <c r="AC7336" i="15"/>
  <c r="Z7190" i="15"/>
  <c r="AA7190" i="15"/>
  <c r="AB7190" i="15"/>
  <c r="AC7190" i="15"/>
  <c r="Z7040" i="15"/>
  <c r="AA7040" i="15"/>
  <c r="AB7040" i="15"/>
  <c r="AC7040" i="15"/>
  <c r="Z6856" i="15"/>
  <c r="AA6856" i="15"/>
  <c r="AB6856" i="15"/>
  <c r="AC6856" i="15"/>
  <c r="Z6640" i="15"/>
  <c r="AA6640" i="15"/>
  <c r="AB6640" i="15"/>
  <c r="AC6640" i="15"/>
  <c r="Z6420" i="15"/>
  <c r="AA6420" i="15"/>
  <c r="AB6420" i="15"/>
  <c r="AC6420" i="15"/>
  <c r="Z6204" i="15"/>
  <c r="AA6204" i="15"/>
  <c r="AB6204" i="15"/>
  <c r="AC6204" i="15"/>
  <c r="Z5984" i="15"/>
  <c r="AA5984" i="15"/>
  <c r="AB5984" i="15"/>
  <c r="AC5984" i="15"/>
  <c r="Z5768" i="15"/>
  <c r="AA5768" i="15"/>
  <c r="AB5768" i="15"/>
  <c r="AC5768" i="15"/>
  <c r="Z5552" i="15"/>
  <c r="AA5552" i="15"/>
  <c r="AB5552" i="15"/>
  <c r="AC5552" i="15"/>
  <c r="Z5332" i="15"/>
  <c r="AB5332" i="15"/>
  <c r="AC5332" i="15"/>
  <c r="AA5332" i="15"/>
  <c r="Z5116" i="15"/>
  <c r="AA5116" i="15"/>
  <c r="AB5116" i="15"/>
  <c r="AC5116" i="15"/>
  <c r="Z4896" i="15"/>
  <c r="AA4896" i="15"/>
  <c r="AB4896" i="15"/>
  <c r="AC4896" i="15"/>
  <c r="Z4740" i="15"/>
  <c r="AA4740" i="15"/>
  <c r="AB4740" i="15"/>
  <c r="AC4740" i="15"/>
  <c r="Z8474" i="15"/>
  <c r="AA8474" i="15"/>
  <c r="AB8474" i="15"/>
  <c r="AC8474" i="15"/>
  <c r="Z8658" i="15"/>
  <c r="AA8658" i="15"/>
  <c r="AB8658" i="15"/>
  <c r="AC8658" i="15"/>
  <c r="Z8176" i="15"/>
  <c r="AA8176" i="15"/>
  <c r="AB8176" i="15"/>
  <c r="AC8176" i="15"/>
  <c r="Z8488" i="15"/>
  <c r="AA8488" i="15"/>
  <c r="AB8488" i="15"/>
  <c r="AC8488" i="15"/>
  <c r="Z8134" i="15"/>
  <c r="AA8134" i="15"/>
  <c r="AB8134" i="15"/>
  <c r="AC8134" i="15"/>
  <c r="Z7904" i="15"/>
  <c r="AA7904" i="15"/>
  <c r="AB7904" i="15"/>
  <c r="AC7904" i="15"/>
  <c r="Z7712" i="15"/>
  <c r="AA7712" i="15"/>
  <c r="AB7712" i="15"/>
  <c r="AC7712" i="15"/>
  <c r="Z7520" i="15"/>
  <c r="AA7520" i="15"/>
  <c r="AB7520" i="15"/>
  <c r="AC7520" i="15"/>
  <c r="Z8536" i="15"/>
  <c r="AA8536" i="15"/>
  <c r="AB8536" i="15"/>
  <c r="AC8536" i="15"/>
  <c r="Z8238" i="15"/>
  <c r="AA8238" i="15"/>
  <c r="AB8238" i="15"/>
  <c r="AC8238" i="15"/>
  <c r="Z8392" i="15"/>
  <c r="AA8392" i="15"/>
  <c r="AB8392" i="15"/>
  <c r="AC8392" i="15"/>
  <c r="Z8004" i="15"/>
  <c r="AA8004" i="15"/>
  <c r="AB8004" i="15"/>
  <c r="AC8004" i="15"/>
  <c r="Z7812" i="15"/>
  <c r="AA7812" i="15"/>
  <c r="AB7812" i="15"/>
  <c r="AC7812" i="15"/>
  <c r="Z7620" i="15"/>
  <c r="AA7620" i="15"/>
  <c r="AB7620" i="15"/>
  <c r="AC7620" i="15"/>
  <c r="AC8639" i="15"/>
  <c r="Z8639" i="15"/>
  <c r="AA8639" i="15"/>
  <c r="AB8639" i="15"/>
  <c r="Z8378" i="15"/>
  <c r="AA8378" i="15"/>
  <c r="AB8378" i="15"/>
  <c r="AC8378" i="15"/>
  <c r="Z7990" i="15"/>
  <c r="AA7990" i="15"/>
  <c r="AB7990" i="15"/>
  <c r="AC7990" i="15"/>
  <c r="Z7798" i="15"/>
  <c r="AA7798" i="15"/>
  <c r="AB7798" i="15"/>
  <c r="AC7798" i="15"/>
  <c r="Z7614" i="15"/>
  <c r="AA7614" i="15"/>
  <c r="AB7614" i="15"/>
  <c r="AC7614" i="15"/>
  <c r="Z7460" i="15"/>
  <c r="AA7460" i="15"/>
  <c r="AB7460" i="15"/>
  <c r="AC7460" i="15"/>
  <c r="Z7398" i="15"/>
  <c r="AA7398" i="15"/>
  <c r="AB7398" i="15"/>
  <c r="AC7398" i="15"/>
  <c r="Z7334" i="15"/>
  <c r="AA7334" i="15"/>
  <c r="AB7334" i="15"/>
  <c r="AC7334" i="15"/>
  <c r="Z7270" i="15"/>
  <c r="AA7270" i="15"/>
  <c r="AB7270" i="15"/>
  <c r="AC7270" i="15"/>
  <c r="Z7208" i="15"/>
  <c r="AA7208" i="15"/>
  <c r="AB7208" i="15"/>
  <c r="AC7208" i="15"/>
  <c r="Z7144" i="15"/>
  <c r="AA7144" i="15"/>
  <c r="AB7144" i="15"/>
  <c r="AC7144" i="15"/>
  <c r="Z7080" i="15"/>
  <c r="AA7080" i="15"/>
  <c r="AB7080" i="15"/>
  <c r="AC7080" i="15"/>
  <c r="Z7020" i="15"/>
  <c r="AA7020" i="15"/>
  <c r="AB7020" i="15"/>
  <c r="AC7020" i="15"/>
  <c r="Z6944" i="15"/>
  <c r="AA6944" i="15"/>
  <c r="AB6944" i="15"/>
  <c r="AC6944" i="15"/>
  <c r="Z6852" i="15"/>
  <c r="AA6852" i="15"/>
  <c r="AB6852" i="15"/>
  <c r="AC6852" i="15"/>
  <c r="Z6760" i="15"/>
  <c r="AA6760" i="15"/>
  <c r="AB6760" i="15"/>
  <c r="AC6760" i="15"/>
  <c r="Z6664" i="15"/>
  <c r="AA6664" i="15"/>
  <c r="AB6664" i="15"/>
  <c r="AC6664" i="15"/>
  <c r="Z6576" i="15"/>
  <c r="AA6576" i="15"/>
  <c r="AB6576" i="15"/>
  <c r="AC6576" i="15"/>
  <c r="Z6480" i="15"/>
  <c r="AA6480" i="15"/>
  <c r="AB6480" i="15"/>
  <c r="AC6480" i="15"/>
  <c r="Z6384" i="15"/>
  <c r="AA6384" i="15"/>
  <c r="AB6384" i="15"/>
  <c r="AC6384" i="15"/>
  <c r="Z6296" i="15"/>
  <c r="AA6296" i="15"/>
  <c r="AB6296" i="15"/>
  <c r="AC6296" i="15"/>
  <c r="Z6200" i="15"/>
  <c r="AA6200" i="15"/>
  <c r="AB6200" i="15"/>
  <c r="AC6200" i="15"/>
  <c r="Z6104" i="15"/>
  <c r="AA6104" i="15"/>
  <c r="AB6104" i="15"/>
  <c r="AC6104" i="15"/>
  <c r="Z6008" i="15"/>
  <c r="AA6008" i="15"/>
  <c r="AB6008" i="15"/>
  <c r="AC6008" i="15"/>
  <c r="Z5920" i="15"/>
  <c r="AA5920" i="15"/>
  <c r="AB5920" i="15"/>
  <c r="AC5920" i="15"/>
  <c r="Z5824" i="15"/>
  <c r="AA5824" i="15"/>
  <c r="AB5824" i="15"/>
  <c r="AC5824" i="15"/>
  <c r="Z5732" i="15"/>
  <c r="AA5732" i="15"/>
  <c r="AB5732" i="15"/>
  <c r="AC5732" i="15"/>
  <c r="Z5640" i="15"/>
  <c r="AA5640" i="15"/>
  <c r="AB5640" i="15"/>
  <c r="AC5640" i="15"/>
  <c r="Z5548" i="15"/>
  <c r="AA5548" i="15"/>
  <c r="AB5548" i="15"/>
  <c r="AC5548" i="15"/>
  <c r="Z5456" i="15"/>
  <c r="AA5456" i="15"/>
  <c r="AB5456" i="15"/>
  <c r="AC5456" i="15"/>
  <c r="Z5360" i="15"/>
  <c r="AB5360" i="15"/>
  <c r="AC5360" i="15"/>
  <c r="AA5360" i="15"/>
  <c r="Z5268" i="15"/>
  <c r="AA5268" i="15"/>
  <c r="AB5268" i="15"/>
  <c r="AC5268" i="15"/>
  <c r="Z5080" i="15"/>
  <c r="AA5080" i="15"/>
  <c r="AB5080" i="15"/>
  <c r="AC5080" i="15"/>
  <c r="Z4984" i="15"/>
  <c r="AA4984" i="15"/>
  <c r="AB4984" i="15"/>
  <c r="AC4984" i="15"/>
  <c r="Z4892" i="15"/>
  <c r="AA4892" i="15"/>
  <c r="AB4892" i="15"/>
  <c r="AC4892" i="15"/>
  <c r="Z4800" i="15"/>
  <c r="AA4800" i="15"/>
  <c r="AB4800" i="15"/>
  <c r="AC4800" i="15"/>
  <c r="Z4648" i="15"/>
  <c r="AA4648" i="15"/>
  <c r="AB4648" i="15"/>
  <c r="AC4648" i="15"/>
  <c r="BB2972" i="15"/>
  <c r="BB2988" i="15"/>
  <c r="BB3004" i="15"/>
  <c r="BB3020" i="15"/>
  <c r="BB3036" i="15"/>
  <c r="BB3052" i="15"/>
  <c r="BB3068" i="15"/>
  <c r="BB3084" i="15"/>
  <c r="BB3100" i="15"/>
  <c r="BB3116" i="15"/>
  <c r="BB3132" i="15"/>
  <c r="BB3148" i="15"/>
  <c r="BB3164" i="15"/>
  <c r="BB3180" i="15"/>
  <c r="BB3196" i="15"/>
  <c r="BB3212" i="15"/>
  <c r="BB3228" i="15"/>
  <c r="BB3244" i="15"/>
  <c r="BB3260" i="15"/>
  <c r="BB3276" i="15"/>
  <c r="BB3292" i="15"/>
  <c r="BB3308" i="15"/>
  <c r="BB3324" i="15"/>
  <c r="BB3340" i="15"/>
  <c r="BB3356" i="15"/>
  <c r="BB3372" i="15"/>
  <c r="BB3388" i="15"/>
  <c r="BB3404" i="15"/>
  <c r="BB3420" i="15"/>
  <c r="BB3436" i="15"/>
  <c r="BB3452" i="15"/>
  <c r="BB3468" i="15"/>
  <c r="BB3484" i="15"/>
  <c r="BB3500" i="15"/>
  <c r="BB3516" i="15"/>
  <c r="BB3532" i="15"/>
  <c r="BB3548" i="15"/>
  <c r="BB3564" i="15"/>
  <c r="BB3580" i="15"/>
  <c r="BB3596" i="15"/>
  <c r="BB3612" i="15"/>
  <c r="BB3628" i="15"/>
  <c r="BB3644" i="15"/>
  <c r="BB3660" i="15"/>
  <c r="BB3676" i="15"/>
  <c r="BB3692" i="15"/>
  <c r="BB3708" i="15"/>
  <c r="BB3724" i="15"/>
  <c r="BB3740" i="15"/>
  <c r="BB3756" i="15"/>
  <c r="BB3772" i="15"/>
  <c r="BB3788" i="15"/>
  <c r="BB3804" i="15"/>
  <c r="BB3820" i="15"/>
  <c r="BB3836" i="15"/>
  <c r="BB3852" i="15"/>
  <c r="BB3868" i="15"/>
  <c r="BB3884" i="15"/>
  <c r="BB3900" i="15"/>
  <c r="BB3916" i="15"/>
  <c r="BB3932" i="15"/>
  <c r="BB3948" i="15"/>
  <c r="BB3964" i="15"/>
  <c r="BB3980" i="15"/>
  <c r="BB3996" i="15"/>
  <c r="BB4012" i="15"/>
  <c r="BB4028" i="15"/>
  <c r="BB4044" i="15"/>
  <c r="BB4060" i="15"/>
  <c r="BB4076" i="15"/>
  <c r="BB4092" i="15"/>
  <c r="BB4108" i="15"/>
  <c r="BB4124" i="15"/>
  <c r="BB4140" i="15"/>
  <c r="BB4156" i="15"/>
  <c r="BB4172" i="15"/>
  <c r="BB4188" i="15"/>
  <c r="BC2973" i="15"/>
  <c r="BC3005" i="15"/>
  <c r="BC3037" i="15"/>
  <c r="BC3069" i="15"/>
  <c r="BC3101" i="15"/>
  <c r="BC3133" i="15"/>
  <c r="BC3165" i="15"/>
  <c r="BC3197" i="15"/>
  <c r="BC3229" i="15"/>
  <c r="BC3261" i="15"/>
  <c r="BC3293" i="15"/>
  <c r="BC3325" i="15"/>
  <c r="BC3357" i="15"/>
  <c r="BC3389" i="15"/>
  <c r="BC3421" i="15"/>
  <c r="BC3453" i="15"/>
  <c r="BC3485" i="15"/>
  <c r="BC3517" i="15"/>
  <c r="BC3549" i="15"/>
  <c r="BC3581" i="15"/>
  <c r="BC3613" i="15"/>
  <c r="BC3645" i="15"/>
  <c r="BC3677" i="15"/>
  <c r="BC3709" i="15"/>
  <c r="BC3741" i="15"/>
  <c r="BC3773" i="15"/>
  <c r="BC3805" i="15"/>
  <c r="BC3837" i="15"/>
  <c r="BC3869" i="15"/>
  <c r="BC3901" i="15"/>
  <c r="BC3933" i="15"/>
  <c r="BC3965" i="15"/>
  <c r="BC3997" i="15"/>
  <c r="BC4029" i="15"/>
  <c r="BC4061" i="15"/>
  <c r="BC4093" i="15"/>
  <c r="BC4125" i="15"/>
  <c r="BC4157" i="15"/>
  <c r="BC4189" i="15"/>
  <c r="BC4221" i="15"/>
  <c r="BB2978" i="15"/>
  <c r="BB2994" i="15"/>
  <c r="BB3010" i="15"/>
  <c r="BB3026" i="15"/>
  <c r="BB3042" i="15"/>
  <c r="BB3058" i="15"/>
  <c r="BB3074" i="15"/>
  <c r="BB3090" i="15"/>
  <c r="BB3106" i="15"/>
  <c r="BB3122" i="15"/>
  <c r="BB3138" i="15"/>
  <c r="BB3154" i="15"/>
  <c r="BB3170" i="15"/>
  <c r="BB3186" i="15"/>
  <c r="BB3202" i="15"/>
  <c r="BB3218" i="15"/>
  <c r="BB3234" i="15"/>
  <c r="BB3250" i="15"/>
  <c r="BB3266" i="15"/>
  <c r="BB3282" i="15"/>
  <c r="BB3298" i="15"/>
  <c r="BB3314" i="15"/>
  <c r="BB3330" i="15"/>
  <c r="BB3346" i="15"/>
  <c r="BB3362" i="15"/>
  <c r="BB3378" i="15"/>
  <c r="BB3394" i="15"/>
  <c r="BB3410" i="15"/>
  <c r="BB3426" i="15"/>
  <c r="BB3442" i="15"/>
  <c r="BB3458" i="15"/>
  <c r="BB3474" i="15"/>
  <c r="BB3490" i="15"/>
  <c r="BB3506" i="15"/>
  <c r="BB3522" i="15"/>
  <c r="BB3538" i="15"/>
  <c r="BB3554" i="15"/>
  <c r="BB3570" i="15"/>
  <c r="BB3586" i="15"/>
  <c r="BB3602" i="15"/>
  <c r="BB3618" i="15"/>
  <c r="BB3634" i="15"/>
  <c r="BB3650" i="15"/>
  <c r="BB3666" i="15"/>
  <c r="BB3682" i="15"/>
  <c r="BB3698" i="15"/>
  <c r="BB3714" i="15"/>
  <c r="BB3730" i="15"/>
  <c r="BB3746" i="15"/>
  <c r="BB3762" i="15"/>
  <c r="BB3778" i="15"/>
  <c r="BB3794" i="15"/>
  <c r="BB3810" i="15"/>
  <c r="BB3826" i="15"/>
  <c r="BB3842" i="15"/>
  <c r="BB3858" i="15"/>
  <c r="BB3874" i="15"/>
  <c r="BB3890" i="15"/>
  <c r="BB3906" i="15"/>
  <c r="BB3922" i="15"/>
  <c r="BB3938" i="15"/>
  <c r="BB3954" i="15"/>
  <c r="BB3970" i="15"/>
  <c r="BB3986" i="15"/>
  <c r="BB4002" i="15"/>
  <c r="BB4018" i="15"/>
  <c r="BB4034" i="15"/>
  <c r="BB4050" i="15"/>
  <c r="BB4066" i="15"/>
  <c r="BB4082" i="15"/>
  <c r="BB4098" i="15"/>
  <c r="BB4114" i="15"/>
  <c r="BB4130" i="15"/>
  <c r="BB4146" i="15"/>
  <c r="BB4162" i="15"/>
  <c r="BB4178" i="15"/>
  <c r="BB4194" i="15"/>
  <c r="BB4210" i="15"/>
  <c r="BB4226" i="15"/>
  <c r="BC3015" i="15"/>
  <c r="BC3047" i="15"/>
  <c r="BC3079" i="15"/>
  <c r="BC3111" i="15"/>
  <c r="BC3143" i="15"/>
  <c r="BC3175" i="15"/>
  <c r="BC3207" i="15"/>
  <c r="BC3239" i="15"/>
  <c r="BC3271" i="15"/>
  <c r="BC3303" i="15"/>
  <c r="BC3335" i="15"/>
  <c r="BC3367" i="15"/>
  <c r="BC3399" i="15"/>
  <c r="BC3431" i="15"/>
  <c r="BC3463" i="15"/>
  <c r="BC3495" i="15"/>
  <c r="BC3527" i="15"/>
  <c r="BC3559" i="15"/>
  <c r="BC3591" i="15"/>
  <c r="BC3623" i="15"/>
  <c r="BC3655" i="15"/>
  <c r="BC3687" i="15"/>
  <c r="BC3719" i="15"/>
  <c r="BC3751" i="15"/>
  <c r="BC3783" i="15"/>
  <c r="BC3815" i="15"/>
  <c r="BC3847" i="15"/>
  <c r="BC3879" i="15"/>
  <c r="BC3911" i="15"/>
  <c r="BC3943" i="15"/>
  <c r="BC3975" i="15"/>
  <c r="BC4007" i="15"/>
  <c r="BC4039" i="15"/>
  <c r="BC4071" i="15"/>
  <c r="BC4103" i="15"/>
  <c r="BC4135" i="15"/>
  <c r="BC4167" i="15"/>
  <c r="BC4199" i="15"/>
  <c r="BC4231" i="15"/>
  <c r="BC4263" i="15"/>
  <c r="BB4208" i="15"/>
  <c r="BB4224" i="15"/>
  <c r="BB4240" i="15"/>
  <c r="BB4256" i="15"/>
  <c r="BB4272" i="15"/>
  <c r="BB4292" i="15"/>
  <c r="BB4324" i="15"/>
  <c r="BB4356" i="15"/>
  <c r="BB4388" i="15"/>
  <c r="BB4420" i="15"/>
  <c r="BB4452" i="15"/>
  <c r="BB4484" i="15"/>
  <c r="BC4233" i="15"/>
  <c r="BC4265" i="15"/>
  <c r="BC4297" i="15"/>
  <c r="BC4329" i="15"/>
  <c r="BC4361" i="15"/>
  <c r="BC4393" i="15"/>
  <c r="BC4425" i="15"/>
  <c r="BC4457" i="15"/>
  <c r="Z8476" i="15"/>
  <c r="AA8476" i="15"/>
  <c r="AB8476" i="15"/>
  <c r="AC8476" i="15"/>
  <c r="Z8716" i="15"/>
  <c r="AA8716" i="15"/>
  <c r="AB8716" i="15"/>
  <c r="AC8716" i="15"/>
  <c r="Z7976" i="15"/>
  <c r="AA7976" i="15"/>
  <c r="AB7976" i="15"/>
  <c r="AC7976" i="15"/>
  <c r="Z7528" i="15"/>
  <c r="AA7528" i="15"/>
  <c r="AB7528" i="15"/>
  <c r="AC7528" i="15"/>
  <c r="Z8746" i="15"/>
  <c r="AA8746" i="15"/>
  <c r="AB8746" i="15"/>
  <c r="AC8746" i="15"/>
  <c r="Z7884" i="15"/>
  <c r="AA7884" i="15"/>
  <c r="AB7884" i="15"/>
  <c r="AC7884" i="15"/>
  <c r="Z8640" i="15"/>
  <c r="AA8640" i="15"/>
  <c r="AB8640" i="15"/>
  <c r="AC8640" i="15"/>
  <c r="Z7998" i="15"/>
  <c r="AA7998" i="15"/>
  <c r="AB7998" i="15"/>
  <c r="AC7998" i="15"/>
  <c r="Z7558" i="15"/>
  <c r="AA7558" i="15"/>
  <c r="AB7558" i="15"/>
  <c r="AC7558" i="15"/>
  <c r="Z7358" i="15"/>
  <c r="AA7358" i="15"/>
  <c r="AB7358" i="15"/>
  <c r="AC7358" i="15"/>
  <c r="Z7212" i="15"/>
  <c r="AA7212" i="15"/>
  <c r="AB7212" i="15"/>
  <c r="AC7212" i="15"/>
  <c r="Z7062" i="15"/>
  <c r="AA7062" i="15"/>
  <c r="AB7062" i="15"/>
  <c r="AC7062" i="15"/>
  <c r="Z6884" i="15"/>
  <c r="AA6884" i="15"/>
  <c r="AB6884" i="15"/>
  <c r="AC6884" i="15"/>
  <c r="Z6668" i="15"/>
  <c r="AA6668" i="15"/>
  <c r="AB6668" i="15"/>
  <c r="AC6668" i="15"/>
  <c r="Z6452" i="15"/>
  <c r="AA6452" i="15"/>
  <c r="AB6452" i="15"/>
  <c r="AC6452" i="15"/>
  <c r="Z6236" i="15"/>
  <c r="AA6236" i="15"/>
  <c r="AB6236" i="15"/>
  <c r="AC6236" i="15"/>
  <c r="Z6012" i="15"/>
  <c r="AA6012" i="15"/>
  <c r="AB6012" i="15"/>
  <c r="AC6012" i="15"/>
  <c r="Z5800" i="15"/>
  <c r="AA5800" i="15"/>
  <c r="AB5800" i="15"/>
  <c r="AC5800" i="15"/>
  <c r="Z5580" i="15"/>
  <c r="AA5580" i="15"/>
  <c r="AB5580" i="15"/>
  <c r="AC5580" i="15"/>
  <c r="Z5364" i="15"/>
  <c r="AB5364" i="15"/>
  <c r="AC5364" i="15"/>
  <c r="AA5364" i="15"/>
  <c r="Z5148" i="15"/>
  <c r="AA5148" i="15"/>
  <c r="AB5148" i="15"/>
  <c r="AC5148" i="15"/>
  <c r="Z4928" i="15"/>
  <c r="AA4928" i="15"/>
  <c r="AB4928" i="15"/>
  <c r="AC4928" i="15"/>
  <c r="Z4652" i="15"/>
  <c r="AA4652" i="15"/>
  <c r="AB4652" i="15"/>
  <c r="AC4652" i="15"/>
  <c r="Z8284" i="15"/>
  <c r="AA8284" i="15"/>
  <c r="AB8284" i="15"/>
  <c r="AC8284" i="15"/>
  <c r="Z8714" i="15"/>
  <c r="AA8714" i="15"/>
  <c r="AB8714" i="15"/>
  <c r="AC8714" i="15"/>
  <c r="Z8360" i="15"/>
  <c r="AA8360" i="15"/>
  <c r="AB8360" i="15"/>
  <c r="AC8360" i="15"/>
  <c r="Z8032" i="15"/>
  <c r="AA8032" i="15"/>
  <c r="AB8032" i="15"/>
  <c r="AC8032" i="15"/>
  <c r="Z7840" i="15"/>
  <c r="AA7840" i="15"/>
  <c r="AB7840" i="15"/>
  <c r="AC7840" i="15"/>
  <c r="Z7648" i="15"/>
  <c r="AA7648" i="15"/>
  <c r="AB7648" i="15"/>
  <c r="AC7648" i="15"/>
  <c r="Z8736" i="15"/>
  <c r="AA8736" i="15"/>
  <c r="AB8736" i="15"/>
  <c r="AC8736" i="15"/>
  <c r="Z8750" i="15"/>
  <c r="AA8750" i="15"/>
  <c r="AB8750" i="15"/>
  <c r="AC8750" i="15"/>
  <c r="Z8712" i="15"/>
  <c r="AA8712" i="15"/>
  <c r="AB8712" i="15"/>
  <c r="AC8712" i="15"/>
  <c r="Z8234" i="15"/>
  <c r="AA8234" i="15"/>
  <c r="AB8234" i="15"/>
  <c r="AC8234" i="15"/>
  <c r="Z7940" i="15"/>
  <c r="AA7940" i="15"/>
  <c r="AB7940" i="15"/>
  <c r="AC7940" i="15"/>
  <c r="Z7748" i="15"/>
  <c r="AA7748" i="15"/>
  <c r="AB7748" i="15"/>
  <c r="AC7748" i="15"/>
  <c r="Z7556" i="15"/>
  <c r="AA7556" i="15"/>
  <c r="AB7556" i="15"/>
  <c r="AC7556" i="15"/>
  <c r="Z8572" i="15"/>
  <c r="AA8572" i="15"/>
  <c r="AB8572" i="15"/>
  <c r="AC8572" i="15"/>
  <c r="Z8254" i="15"/>
  <c r="AA8254" i="15"/>
  <c r="AB8254" i="15"/>
  <c r="AC8254" i="15"/>
  <c r="Z7862" i="15"/>
  <c r="AA7862" i="15"/>
  <c r="AB7862" i="15"/>
  <c r="AC7862" i="15"/>
  <c r="Z7678" i="15"/>
  <c r="AA7678" i="15"/>
  <c r="AB7678" i="15"/>
  <c r="AC7678" i="15"/>
  <c r="Z7486" i="15"/>
  <c r="AA7486" i="15"/>
  <c r="AB7486" i="15"/>
  <c r="AC7486" i="15"/>
  <c r="Z7356" i="15"/>
  <c r="AA7356" i="15"/>
  <c r="AB7356" i="15"/>
  <c r="AC7356" i="15"/>
  <c r="Z7292" i="15"/>
  <c r="AA7292" i="15"/>
  <c r="AB7292" i="15"/>
  <c r="AC7292" i="15"/>
  <c r="Z7228" i="15"/>
  <c r="AA7228" i="15"/>
  <c r="AB7228" i="15"/>
  <c r="AC7228" i="15"/>
  <c r="Z7166" i="15"/>
  <c r="AA7166" i="15"/>
  <c r="AB7166" i="15"/>
  <c r="AC7166" i="15"/>
  <c r="Z7102" i="15"/>
  <c r="AA7102" i="15"/>
  <c r="AB7102" i="15"/>
  <c r="AC7102" i="15"/>
  <c r="Z7038" i="15"/>
  <c r="AA7038" i="15"/>
  <c r="AB7038" i="15"/>
  <c r="AC7038" i="15"/>
  <c r="Z6976" i="15"/>
  <c r="AA6976" i="15"/>
  <c r="AB6976" i="15"/>
  <c r="AC6976" i="15"/>
  <c r="Z6880" i="15"/>
  <c r="AA6880" i="15"/>
  <c r="AB6880" i="15"/>
  <c r="AC6880" i="15"/>
  <c r="Z6792" i="15"/>
  <c r="AA6792" i="15"/>
  <c r="AB6792" i="15"/>
  <c r="AC6792" i="15"/>
  <c r="Z6696" i="15"/>
  <c r="AA6696" i="15"/>
  <c r="AB6696" i="15"/>
  <c r="AC6696" i="15"/>
  <c r="Z6604" i="15"/>
  <c r="AA6604" i="15"/>
  <c r="AB6604" i="15"/>
  <c r="AC6604" i="15"/>
  <c r="Z6512" i="15"/>
  <c r="AA6512" i="15"/>
  <c r="AB6512" i="15"/>
  <c r="AC6512" i="15"/>
  <c r="Z6416" i="15"/>
  <c r="AA6416" i="15"/>
  <c r="AB6416" i="15"/>
  <c r="AC6416" i="15"/>
  <c r="Z6232" i="15"/>
  <c r="AA6232" i="15"/>
  <c r="AB6232" i="15"/>
  <c r="AC6232" i="15"/>
  <c r="Z6136" i="15"/>
  <c r="AA6136" i="15"/>
  <c r="AB6136" i="15"/>
  <c r="AC6136" i="15"/>
  <c r="Z6040" i="15"/>
  <c r="AA6040" i="15"/>
  <c r="AB6040" i="15"/>
  <c r="AC6040" i="15"/>
  <c r="Z5952" i="15"/>
  <c r="AA5952" i="15"/>
  <c r="AB5952" i="15"/>
  <c r="AC5952" i="15"/>
  <c r="Z5856" i="15"/>
  <c r="AA5856" i="15"/>
  <c r="AB5856" i="15"/>
  <c r="AC5856" i="15"/>
  <c r="Z5764" i="15"/>
  <c r="AA5764" i="15"/>
  <c r="AB5764" i="15"/>
  <c r="AC5764" i="15"/>
  <c r="Z5672" i="15"/>
  <c r="AA5672" i="15"/>
  <c r="AB5672" i="15"/>
  <c r="AC5672" i="15"/>
  <c r="Z5576" i="15"/>
  <c r="AA5576" i="15"/>
  <c r="AB5576" i="15"/>
  <c r="AC5576" i="15"/>
  <c r="Z5488" i="15"/>
  <c r="AA5488" i="15"/>
  <c r="AB5488" i="15"/>
  <c r="AC5488" i="15"/>
  <c r="Z5392" i="15"/>
  <c r="AB5392" i="15"/>
  <c r="AC5392" i="15"/>
  <c r="AA5392" i="15"/>
  <c r="Z5300" i="15"/>
  <c r="AB5300" i="15"/>
  <c r="AC5300" i="15"/>
  <c r="AA5300" i="15"/>
  <c r="Z5204" i="15"/>
  <c r="AA5204" i="15"/>
  <c r="AB5204" i="15"/>
  <c r="AC5204" i="15"/>
  <c r="Z5112" i="15"/>
  <c r="AA5112" i="15"/>
  <c r="AB5112" i="15"/>
  <c r="AC5112" i="15"/>
  <c r="Z5016" i="15"/>
  <c r="AA5016" i="15"/>
  <c r="AB5016" i="15"/>
  <c r="AC5016" i="15"/>
  <c r="Z4924" i="15"/>
  <c r="AA4924" i="15"/>
  <c r="AB4924" i="15"/>
  <c r="AC4924" i="15"/>
  <c r="Z4832" i="15"/>
  <c r="AA4832" i="15"/>
  <c r="AB4832" i="15"/>
  <c r="AC4832" i="15"/>
  <c r="Z4736" i="15"/>
  <c r="AA4736" i="15"/>
  <c r="AB4736" i="15"/>
  <c r="AC4736" i="15"/>
  <c r="Z4704" i="15"/>
  <c r="AA4704" i="15"/>
  <c r="AB4704" i="15"/>
  <c r="AC4704" i="15"/>
  <c r="Z8440" i="15"/>
  <c r="AA8440" i="15"/>
  <c r="AB8440" i="15"/>
  <c r="AC8440" i="15"/>
  <c r="Z8092" i="15"/>
  <c r="AA8092" i="15"/>
  <c r="AB8092" i="15"/>
  <c r="AC8092" i="15"/>
  <c r="Z8468" i="15"/>
  <c r="AA8468" i="15"/>
  <c r="AB8468" i="15"/>
  <c r="AC8468" i="15"/>
  <c r="Z8148" i="15"/>
  <c r="AA8148" i="15"/>
  <c r="AB8148" i="15"/>
  <c r="AC8148" i="15"/>
  <c r="Z8586" i="15"/>
  <c r="AA8586" i="15"/>
  <c r="AB8586" i="15"/>
  <c r="AC8586" i="15"/>
  <c r="Z8332" i="15"/>
  <c r="AA8332" i="15"/>
  <c r="AB8332" i="15"/>
  <c r="AC8332" i="15"/>
  <c r="Z8104" i="15"/>
  <c r="AA8104" i="15"/>
  <c r="AB8104" i="15"/>
  <c r="AC8104" i="15"/>
  <c r="Z7960" i="15"/>
  <c r="AA7960" i="15"/>
  <c r="AB7960" i="15"/>
  <c r="AC7960" i="15"/>
  <c r="Z7832" i="15"/>
  <c r="AA7832" i="15"/>
  <c r="AB7832" i="15"/>
  <c r="AC7832" i="15"/>
  <c r="Z7704" i="15"/>
  <c r="AA7704" i="15"/>
  <c r="AB7704" i="15"/>
  <c r="AC7704" i="15"/>
  <c r="Z7576" i="15"/>
  <c r="AA7576" i="15"/>
  <c r="AB7576" i="15"/>
  <c r="AC7576" i="15"/>
  <c r="Z8672" i="15"/>
  <c r="AA8672" i="15"/>
  <c r="AB8672" i="15"/>
  <c r="AC8672" i="15"/>
  <c r="Z8472" i="15"/>
  <c r="AA8472" i="15"/>
  <c r="AB8472" i="15"/>
  <c r="AC8472" i="15"/>
  <c r="Z8464" i="15"/>
  <c r="AA8464" i="15"/>
  <c r="AB8464" i="15"/>
  <c r="AC8464" i="15"/>
  <c r="Z8684" i="15"/>
  <c r="AA8684" i="15"/>
  <c r="AB8684" i="15"/>
  <c r="AC8684" i="15"/>
  <c r="Z8364" i="15"/>
  <c r="AA8364" i="15"/>
  <c r="AB8364" i="15"/>
  <c r="AC8364" i="15"/>
  <c r="Z8060" i="15"/>
  <c r="AA8060" i="15"/>
  <c r="AB8060" i="15"/>
  <c r="AC8060" i="15"/>
  <c r="Z7932" i="15"/>
  <c r="AA7932" i="15"/>
  <c r="AB7932" i="15"/>
  <c r="AC7932" i="15"/>
  <c r="Z7804" i="15"/>
  <c r="AA7804" i="15"/>
  <c r="AB7804" i="15"/>
  <c r="AC7804" i="15"/>
  <c r="Z7676" i="15"/>
  <c r="AA7676" i="15"/>
  <c r="AB7676" i="15"/>
  <c r="AC7676" i="15"/>
  <c r="Z7548" i="15"/>
  <c r="AA7548" i="15"/>
  <c r="AB7548" i="15"/>
  <c r="AC7548" i="15"/>
  <c r="Z8638" i="15"/>
  <c r="AA8638" i="15"/>
  <c r="AB8638" i="15"/>
  <c r="AC8638" i="15"/>
  <c r="Z8446" i="15"/>
  <c r="AA8446" i="15"/>
  <c r="AB8446" i="15"/>
  <c r="AC8446" i="15"/>
  <c r="Z8252" i="15"/>
  <c r="AA8252" i="15"/>
  <c r="AB8252" i="15"/>
  <c r="AC8252" i="15"/>
  <c r="Z8046" i="15"/>
  <c r="AA8046" i="15"/>
  <c r="AB8046" i="15"/>
  <c r="AC8046" i="15"/>
  <c r="Z7918" i="15"/>
  <c r="AA7918" i="15"/>
  <c r="AB7918" i="15"/>
  <c r="AC7918" i="15"/>
  <c r="Z7670" i="15"/>
  <c r="AA7670" i="15"/>
  <c r="AB7670" i="15"/>
  <c r="AC7670" i="15"/>
  <c r="Z7542" i="15"/>
  <c r="AA7542" i="15"/>
  <c r="AB7542" i="15"/>
  <c r="AC7542" i="15"/>
  <c r="Z7456" i="15"/>
  <c r="AA7456" i="15"/>
  <c r="AB7456" i="15"/>
  <c r="AC7456" i="15"/>
  <c r="Z7416" i="15"/>
  <c r="AA7416" i="15"/>
  <c r="AB7416" i="15"/>
  <c r="AC7416" i="15"/>
  <c r="Z7374" i="15"/>
  <c r="AA7374" i="15"/>
  <c r="AB7374" i="15"/>
  <c r="AC7374" i="15"/>
  <c r="Z7332" i="15"/>
  <c r="AA7332" i="15"/>
  <c r="AB7332" i="15"/>
  <c r="AC7332" i="15"/>
  <c r="Z7288" i="15"/>
  <c r="AA7288" i="15"/>
  <c r="AB7288" i="15"/>
  <c r="AC7288" i="15"/>
  <c r="Z7246" i="15"/>
  <c r="AA7246" i="15"/>
  <c r="AB7246" i="15"/>
  <c r="AC7246" i="15"/>
  <c r="Z7206" i="15"/>
  <c r="AA7206" i="15"/>
  <c r="AB7206" i="15"/>
  <c r="AC7206" i="15"/>
  <c r="Z7164" i="15"/>
  <c r="AA7164" i="15"/>
  <c r="AB7164" i="15"/>
  <c r="AC7164" i="15"/>
  <c r="Z7120" i="15"/>
  <c r="AA7120" i="15"/>
  <c r="AB7120" i="15"/>
  <c r="AC7120" i="15"/>
  <c r="Z7078" i="15"/>
  <c r="AA7078" i="15"/>
  <c r="AB7078" i="15"/>
  <c r="AC7078" i="15"/>
  <c r="Z7036" i="15"/>
  <c r="AA7036" i="15"/>
  <c r="AB7036" i="15"/>
  <c r="AC7036" i="15"/>
  <c r="Z6996" i="15"/>
  <c r="AA6996" i="15"/>
  <c r="AB6996" i="15"/>
  <c r="AC6996" i="15"/>
  <c r="Z6940" i="15"/>
  <c r="AA6940" i="15"/>
  <c r="AB6940" i="15"/>
  <c r="AC6940" i="15"/>
  <c r="Z6876" i="15"/>
  <c r="AA6876" i="15"/>
  <c r="AB6876" i="15"/>
  <c r="AC6876" i="15"/>
  <c r="Z6820" i="15"/>
  <c r="AA6820" i="15"/>
  <c r="AB6820" i="15"/>
  <c r="AC6820" i="15"/>
  <c r="Z6756" i="15"/>
  <c r="AA6756" i="15"/>
  <c r="AB6756" i="15"/>
  <c r="AC6756" i="15"/>
  <c r="Z6692" i="15"/>
  <c r="AA6692" i="15"/>
  <c r="AB6692" i="15"/>
  <c r="AC6692" i="15"/>
  <c r="Z6632" i="15"/>
  <c r="AA6632" i="15"/>
  <c r="AB6632" i="15"/>
  <c r="AC6632" i="15"/>
  <c r="Z6572" i="15"/>
  <c r="AA6572" i="15"/>
  <c r="AB6572" i="15"/>
  <c r="AC6572" i="15"/>
  <c r="Z6508" i="15"/>
  <c r="AA6508" i="15"/>
  <c r="AB6508" i="15"/>
  <c r="AC6508" i="15"/>
  <c r="Z6444" i="15"/>
  <c r="AA6444" i="15"/>
  <c r="AB6444" i="15"/>
  <c r="AC6444" i="15"/>
  <c r="Z6352" i="15"/>
  <c r="AA6352" i="15"/>
  <c r="AB6352" i="15"/>
  <c r="AC6352" i="15"/>
  <c r="Z6292" i="15"/>
  <c r="AA6292" i="15"/>
  <c r="AB6292" i="15"/>
  <c r="AC6292" i="15"/>
  <c r="Z6228" i="15"/>
  <c r="AA6228" i="15"/>
  <c r="AB6228" i="15"/>
  <c r="AC6228" i="15"/>
  <c r="Z6196" i="15"/>
  <c r="AA6196" i="15"/>
  <c r="AB6196" i="15"/>
  <c r="AC6196" i="15"/>
  <c r="Z6132" i="15"/>
  <c r="AA6132" i="15"/>
  <c r="AB6132" i="15"/>
  <c r="AC6132" i="15"/>
  <c r="Z6068" i="15"/>
  <c r="AA6068" i="15"/>
  <c r="AB6068" i="15"/>
  <c r="AC6068" i="15"/>
  <c r="Z5948" i="15"/>
  <c r="AA5948" i="15"/>
  <c r="AB5948" i="15"/>
  <c r="AC5948" i="15"/>
  <c r="Z5884" i="15"/>
  <c r="AA5884" i="15"/>
  <c r="AB5884" i="15"/>
  <c r="AC5884" i="15"/>
  <c r="Z5820" i="15"/>
  <c r="AA5820" i="15"/>
  <c r="AB5820" i="15"/>
  <c r="AC5820" i="15"/>
  <c r="Z5760" i="15"/>
  <c r="AA5760" i="15"/>
  <c r="AB5760" i="15"/>
  <c r="AC5760" i="15"/>
  <c r="Z5700" i="15"/>
  <c r="AA5700" i="15"/>
  <c r="AB5700" i="15"/>
  <c r="AC5700" i="15"/>
  <c r="Z5636" i="15"/>
  <c r="AA5636" i="15"/>
  <c r="AB5636" i="15"/>
  <c r="AC5636" i="15"/>
  <c r="Z5572" i="15"/>
  <c r="AA5572" i="15"/>
  <c r="AB5572" i="15"/>
  <c r="AC5572" i="15"/>
  <c r="Z5512" i="15"/>
  <c r="AA5512" i="15"/>
  <c r="AB5512" i="15"/>
  <c r="AC5512" i="15"/>
  <c r="Z5452" i="15"/>
  <c r="AA5452" i="15"/>
  <c r="AB5452" i="15"/>
  <c r="AC5452" i="15"/>
  <c r="Z5388" i="15"/>
  <c r="AB5388" i="15"/>
  <c r="AC5388" i="15"/>
  <c r="AA5388" i="15"/>
  <c r="Z5324" i="15"/>
  <c r="AB5324" i="15"/>
  <c r="AC5324" i="15"/>
  <c r="AA5324" i="15"/>
  <c r="Z5264" i="15"/>
  <c r="AA5264" i="15"/>
  <c r="AB5264" i="15"/>
  <c r="AC5264" i="15"/>
  <c r="Z5200" i="15"/>
  <c r="AA5200" i="15"/>
  <c r="AB5200" i="15"/>
  <c r="AC5200" i="15"/>
  <c r="Z5140" i="15"/>
  <c r="AA5140" i="15"/>
  <c r="AB5140" i="15"/>
  <c r="AC5140" i="15"/>
  <c r="Z5076" i="15"/>
  <c r="AA5076" i="15"/>
  <c r="AB5076" i="15"/>
  <c r="AC5076" i="15"/>
  <c r="Z5012" i="15"/>
  <c r="AA5012" i="15"/>
  <c r="AB5012" i="15"/>
  <c r="AC5012" i="15"/>
  <c r="Z4980" i="15"/>
  <c r="AA4980" i="15"/>
  <c r="AB4980" i="15"/>
  <c r="AC4980" i="15"/>
  <c r="Z4920" i="15"/>
  <c r="AA4920" i="15"/>
  <c r="AB4920" i="15"/>
  <c r="AC4920" i="15"/>
  <c r="Z4856" i="15"/>
  <c r="AA4856" i="15"/>
  <c r="AB4856" i="15"/>
  <c r="AC4856" i="15"/>
  <c r="Z4796" i="15"/>
  <c r="AA4796" i="15"/>
  <c r="AB4796" i="15"/>
  <c r="AC4796" i="15"/>
  <c r="Z4732" i="15"/>
  <c r="AA4732" i="15"/>
  <c r="AB4732" i="15"/>
  <c r="AC4732" i="15"/>
  <c r="Z4644" i="15"/>
  <c r="AA4644" i="15"/>
  <c r="AB4644" i="15"/>
  <c r="AC4644" i="15"/>
  <c r="BC859" i="15"/>
  <c r="Z8666" i="15"/>
  <c r="AA8666" i="15"/>
  <c r="AB8666" i="15"/>
  <c r="AC8666" i="15"/>
  <c r="Z8210" i="15"/>
  <c r="AA8210" i="15"/>
  <c r="AB8210" i="15"/>
  <c r="AC8210" i="15"/>
  <c r="Z8040" i="15"/>
  <c r="AA8040" i="15"/>
  <c r="AB8040" i="15"/>
  <c r="AC8040" i="15"/>
  <c r="Z7592" i="15"/>
  <c r="AA7592" i="15"/>
  <c r="AB7592" i="15"/>
  <c r="AC7592" i="15"/>
  <c r="Z8272" i="15"/>
  <c r="AA8272" i="15"/>
  <c r="AB8272" i="15"/>
  <c r="AC8272" i="15"/>
  <c r="Z7948" i="15"/>
  <c r="AA7948" i="15"/>
  <c r="AB7948" i="15"/>
  <c r="AC7948" i="15"/>
  <c r="Z7500" i="15"/>
  <c r="AA7500" i="15"/>
  <c r="AB7500" i="15"/>
  <c r="AC7500" i="15"/>
  <c r="Z8054" i="15"/>
  <c r="AA8054" i="15"/>
  <c r="AB8054" i="15"/>
  <c r="AC8054" i="15"/>
  <c r="Z7622" i="15"/>
  <c r="AA7622" i="15"/>
  <c r="AB7622" i="15"/>
  <c r="AC7622" i="15"/>
  <c r="Z7380" i="15"/>
  <c r="AA7380" i="15"/>
  <c r="AB7380" i="15"/>
  <c r="AC7380" i="15"/>
  <c r="Z7230" i="15"/>
  <c r="AA7230" i="15"/>
  <c r="AB7230" i="15"/>
  <c r="AC7230" i="15"/>
  <c r="Z7084" i="15"/>
  <c r="AA7084" i="15"/>
  <c r="AB7084" i="15"/>
  <c r="AC7084" i="15"/>
  <c r="Z6916" i="15"/>
  <c r="AA6916" i="15"/>
  <c r="AB6916" i="15"/>
  <c r="AC6916" i="15"/>
  <c r="Z6700" i="15"/>
  <c r="AA6700" i="15"/>
  <c r="AB6700" i="15"/>
  <c r="AC6700" i="15"/>
  <c r="Z6484" i="15"/>
  <c r="AA6484" i="15"/>
  <c r="AB6484" i="15"/>
  <c r="AC6484" i="15"/>
  <c r="Z6268" i="15"/>
  <c r="AA6268" i="15"/>
  <c r="AB6268" i="15"/>
  <c r="AC6268" i="15"/>
  <c r="Z6044" i="15"/>
  <c r="AA6044" i="15"/>
  <c r="AB6044" i="15"/>
  <c r="AC6044" i="15"/>
  <c r="Z5828" i="15"/>
  <c r="AA5828" i="15"/>
  <c r="AB5828" i="15"/>
  <c r="AC5828" i="15"/>
  <c r="Z5612" i="15"/>
  <c r="AA5612" i="15"/>
  <c r="AB5612" i="15"/>
  <c r="AC5612" i="15"/>
  <c r="Z5396" i="15"/>
  <c r="AB5396" i="15"/>
  <c r="AC5396" i="15"/>
  <c r="AA5396" i="15"/>
  <c r="Z5176" i="15"/>
  <c r="AA5176" i="15"/>
  <c r="AB5176" i="15"/>
  <c r="AC5176" i="15"/>
  <c r="Z4956" i="15"/>
  <c r="AA4956" i="15"/>
  <c r="AB4956" i="15"/>
  <c r="AC4956" i="15"/>
  <c r="Z4772" i="15"/>
  <c r="AA4772" i="15"/>
  <c r="AB4772" i="15"/>
  <c r="AC4772" i="15"/>
  <c r="Z8632" i="15"/>
  <c r="AA8632" i="15"/>
  <c r="AB8632" i="15"/>
  <c r="AC8632" i="15"/>
  <c r="Z8120" i="15"/>
  <c r="AA8120" i="15"/>
  <c r="AB8120" i="15"/>
  <c r="AC8120" i="15"/>
  <c r="Z8338" i="15"/>
  <c r="AA8338" i="15"/>
  <c r="AB8338" i="15"/>
  <c r="AC8338" i="15"/>
  <c r="Z8588" i="15"/>
  <c r="AA8588" i="15"/>
  <c r="AB8588" i="15"/>
  <c r="AC8588" i="15"/>
  <c r="Z8262" i="15"/>
  <c r="AA8262" i="15"/>
  <c r="AB8262" i="15"/>
  <c r="AC8262" i="15"/>
  <c r="Z7968" i="15"/>
  <c r="AA7968" i="15"/>
  <c r="AB7968" i="15"/>
  <c r="AC7968" i="15"/>
  <c r="Z7776" i="15"/>
  <c r="AA7776" i="15"/>
  <c r="AB7776" i="15"/>
  <c r="AC7776" i="15"/>
  <c r="Z7584" i="15"/>
  <c r="AA7584" i="15"/>
  <c r="AB7584" i="15"/>
  <c r="AC7584" i="15"/>
  <c r="Z8288" i="15"/>
  <c r="AA8288" i="15"/>
  <c r="AB8288" i="15"/>
  <c r="AC8288" i="15"/>
  <c r="Z8494" i="15"/>
  <c r="AA8494" i="15"/>
  <c r="AB8494" i="15"/>
  <c r="AC8494" i="15"/>
  <c r="Z8554" i="15"/>
  <c r="AA8554" i="15"/>
  <c r="AB8554" i="15"/>
  <c r="AC8554" i="15"/>
  <c r="Z8068" i="15"/>
  <c r="AA8068" i="15"/>
  <c r="AB8068" i="15"/>
  <c r="AC8068" i="15"/>
  <c r="Z7876" i="15"/>
  <c r="AA7876" i="15"/>
  <c r="AB7876" i="15"/>
  <c r="AC7876" i="15"/>
  <c r="Z7684" i="15"/>
  <c r="AA7684" i="15"/>
  <c r="AB7684" i="15"/>
  <c r="AC7684" i="15"/>
  <c r="Z7492" i="15"/>
  <c r="AA7492" i="15"/>
  <c r="AB7492" i="15"/>
  <c r="AC7492" i="15"/>
  <c r="AC8447" i="15"/>
  <c r="Z8447" i="15"/>
  <c r="AA8447" i="15"/>
  <c r="AB8447" i="15"/>
  <c r="Z8128" i="15"/>
  <c r="AA8128" i="15"/>
  <c r="AB8128" i="15"/>
  <c r="AC8128" i="15"/>
  <c r="Z7926" i="15"/>
  <c r="AA7926" i="15"/>
  <c r="AB7926" i="15"/>
  <c r="AC7926" i="15"/>
  <c r="Z7742" i="15"/>
  <c r="AA7742" i="15"/>
  <c r="AB7742" i="15"/>
  <c r="AC7742" i="15"/>
  <c r="Z7550" i="15"/>
  <c r="AA7550" i="15"/>
  <c r="AB7550" i="15"/>
  <c r="AC7550" i="15"/>
  <c r="Z7438" i="15"/>
  <c r="AA7438" i="15"/>
  <c r="AB7438" i="15"/>
  <c r="AC7438" i="15"/>
  <c r="Z7376" i="15"/>
  <c r="AA7376" i="15"/>
  <c r="AB7376" i="15"/>
  <c r="AC7376" i="15"/>
  <c r="Z7312" i="15"/>
  <c r="AA7312" i="15"/>
  <c r="AB7312" i="15"/>
  <c r="AC7312" i="15"/>
  <c r="Z7248" i="15"/>
  <c r="AA7248" i="15"/>
  <c r="AB7248" i="15"/>
  <c r="AC7248" i="15"/>
  <c r="Z7188" i="15"/>
  <c r="AA7188" i="15"/>
  <c r="AB7188" i="15"/>
  <c r="AC7188" i="15"/>
  <c r="Z7124" i="15"/>
  <c r="AA7124" i="15"/>
  <c r="AB7124" i="15"/>
  <c r="AC7124" i="15"/>
  <c r="Z7060" i="15"/>
  <c r="AA7060" i="15"/>
  <c r="AB7060" i="15"/>
  <c r="AC7060" i="15"/>
  <c r="Z6998" i="15"/>
  <c r="AA6998" i="15"/>
  <c r="AB6998" i="15"/>
  <c r="AC6998" i="15"/>
  <c r="Z6912" i="15"/>
  <c r="AA6912" i="15"/>
  <c r="AB6912" i="15"/>
  <c r="AC6912" i="15"/>
  <c r="Z6824" i="15"/>
  <c r="AA6824" i="15"/>
  <c r="AB6824" i="15"/>
  <c r="AC6824" i="15"/>
  <c r="Z6728" i="15"/>
  <c r="AA6728" i="15"/>
  <c r="AB6728" i="15"/>
  <c r="AC6728" i="15"/>
  <c r="Z6636" i="15"/>
  <c r="AA6636" i="15"/>
  <c r="AB6636" i="15"/>
  <c r="AC6636" i="15"/>
  <c r="Z6544" i="15"/>
  <c r="AA6544" i="15"/>
  <c r="AB6544" i="15"/>
  <c r="AC6544" i="15"/>
  <c r="Z6448" i="15"/>
  <c r="AA6448" i="15"/>
  <c r="AB6448" i="15"/>
  <c r="AC6448" i="15"/>
  <c r="Z6356" i="15"/>
  <c r="AA6356" i="15"/>
  <c r="AB6356" i="15"/>
  <c r="AC6356" i="15"/>
  <c r="Z6264" i="15"/>
  <c r="AA6264" i="15"/>
  <c r="AB6264" i="15"/>
  <c r="AC6264" i="15"/>
  <c r="Z6168" i="15"/>
  <c r="AA6168" i="15"/>
  <c r="AB6168" i="15"/>
  <c r="AC6168" i="15"/>
  <c r="Z6072" i="15"/>
  <c r="AA6072" i="15"/>
  <c r="AB6072" i="15"/>
  <c r="AC6072" i="15"/>
  <c r="Z5980" i="15"/>
  <c r="AA5980" i="15"/>
  <c r="AB5980" i="15"/>
  <c r="AC5980" i="15"/>
  <c r="Z5888" i="15"/>
  <c r="AA5888" i="15"/>
  <c r="AB5888" i="15"/>
  <c r="AC5888" i="15"/>
  <c r="Z5796" i="15"/>
  <c r="AA5796" i="15"/>
  <c r="AB5796" i="15"/>
  <c r="AC5796" i="15"/>
  <c r="Z5704" i="15"/>
  <c r="AA5704" i="15"/>
  <c r="AB5704" i="15"/>
  <c r="AC5704" i="15"/>
  <c r="Z5608" i="15"/>
  <c r="AA5608" i="15"/>
  <c r="AB5608" i="15"/>
  <c r="AC5608" i="15"/>
  <c r="Z5516" i="15"/>
  <c r="AA5516" i="15"/>
  <c r="AB5516" i="15"/>
  <c r="AC5516" i="15"/>
  <c r="Z5424" i="15"/>
  <c r="AA5424" i="15"/>
  <c r="AB5424" i="15"/>
  <c r="AC5424" i="15"/>
  <c r="Z5328" i="15"/>
  <c r="AB5328" i="15"/>
  <c r="AC5328" i="15"/>
  <c r="AA5328" i="15"/>
  <c r="Z5236" i="15"/>
  <c r="AA5236" i="15"/>
  <c r="AB5236" i="15"/>
  <c r="AC5236" i="15"/>
  <c r="Z5144" i="15"/>
  <c r="AA5144" i="15"/>
  <c r="AB5144" i="15"/>
  <c r="AC5144" i="15"/>
  <c r="Z5048" i="15"/>
  <c r="AA5048" i="15"/>
  <c r="AB5048" i="15"/>
  <c r="AC5048" i="15"/>
  <c r="Z4952" i="15"/>
  <c r="AA4952" i="15"/>
  <c r="AB4952" i="15"/>
  <c r="AC4952" i="15"/>
  <c r="Z4860" i="15"/>
  <c r="AA4860" i="15"/>
  <c r="AB4860" i="15"/>
  <c r="AC4860" i="15"/>
  <c r="Z4768" i="15"/>
  <c r="AA4768" i="15"/>
  <c r="AB4768" i="15"/>
  <c r="AC4768" i="15"/>
  <c r="Z4676" i="15"/>
  <c r="AA4676" i="15"/>
  <c r="AB4676" i="15"/>
  <c r="AC4676" i="15"/>
  <c r="Z8604" i="15"/>
  <c r="AA8604" i="15"/>
  <c r="AB8604" i="15"/>
  <c r="AC8604" i="15"/>
  <c r="Z8282" i="15"/>
  <c r="AA8282" i="15"/>
  <c r="AB8282" i="15"/>
  <c r="AC8282" i="15"/>
  <c r="Z8624" i="15"/>
  <c r="AA8624" i="15"/>
  <c r="AB8624" i="15"/>
  <c r="AC8624" i="15"/>
  <c r="Z8304" i="15"/>
  <c r="AA8304" i="15"/>
  <c r="AB8304" i="15"/>
  <c r="AC8304" i="15"/>
  <c r="Z8710" i="15"/>
  <c r="AA8710" i="15"/>
  <c r="AB8710" i="15"/>
  <c r="AC8710" i="15"/>
  <c r="Z8460" i="15"/>
  <c r="AA8460" i="15"/>
  <c r="AB8460" i="15"/>
  <c r="AC8460" i="15"/>
  <c r="Z8232" i="15"/>
  <c r="AA8232" i="15"/>
  <c r="AB8232" i="15"/>
  <c r="AC8232" i="15"/>
  <c r="Z8024" i="15"/>
  <c r="AA8024" i="15"/>
  <c r="AB8024" i="15"/>
  <c r="AC8024" i="15"/>
  <c r="Z7896" i="15"/>
  <c r="AA7896" i="15"/>
  <c r="AB7896" i="15"/>
  <c r="AC7896" i="15"/>
  <c r="Z7768" i="15"/>
  <c r="AA7768" i="15"/>
  <c r="AB7768" i="15"/>
  <c r="AC7768" i="15"/>
  <c r="Z7640" i="15"/>
  <c r="AA7640" i="15"/>
  <c r="AB7640" i="15"/>
  <c r="AC7640" i="15"/>
  <c r="Z7512" i="15"/>
  <c r="AA7512" i="15"/>
  <c r="AB7512" i="15"/>
  <c r="AC7512" i="15"/>
  <c r="Z8224" i="15"/>
  <c r="AA8224" i="15"/>
  <c r="AB8224" i="15"/>
  <c r="AC8224" i="15"/>
  <c r="Z8720" i="15"/>
  <c r="AA8720" i="15"/>
  <c r="AB8720" i="15"/>
  <c r="AC8720" i="15"/>
  <c r="Z8208" i="15"/>
  <c r="AA8208" i="15"/>
  <c r="AB8208" i="15"/>
  <c r="AC8208" i="15"/>
  <c r="Z8520" i="15"/>
  <c r="AA8520" i="15"/>
  <c r="AB8520" i="15"/>
  <c r="AC8520" i="15"/>
  <c r="Z8200" i="15"/>
  <c r="AA8200" i="15"/>
  <c r="AB8200" i="15"/>
  <c r="AC8200" i="15"/>
  <c r="Z7996" i="15"/>
  <c r="AA7996" i="15"/>
  <c r="AB7996" i="15"/>
  <c r="AC7996" i="15"/>
  <c r="Z7868" i="15"/>
  <c r="AA7868" i="15"/>
  <c r="AB7868" i="15"/>
  <c r="AC7868" i="15"/>
  <c r="Z7740" i="15"/>
  <c r="AA7740" i="15"/>
  <c r="AB7740" i="15"/>
  <c r="AC7740" i="15"/>
  <c r="Z7612" i="15"/>
  <c r="AA7612" i="15"/>
  <c r="AB7612" i="15"/>
  <c r="AC7612" i="15"/>
  <c r="Z8762" i="15"/>
  <c r="AA8762" i="15"/>
  <c r="AB8762" i="15"/>
  <c r="AC8762" i="15"/>
  <c r="Z8570" i="15"/>
  <c r="AA8570" i="15"/>
  <c r="AB8570" i="15"/>
  <c r="AC8570" i="15"/>
  <c r="Z8320" i="15"/>
  <c r="AA8320" i="15"/>
  <c r="AB8320" i="15"/>
  <c r="AC8320" i="15"/>
  <c r="AC8127" i="15"/>
  <c r="Z8127" i="15"/>
  <c r="AA8127" i="15"/>
  <c r="AB8127" i="15"/>
  <c r="Z7982" i="15"/>
  <c r="AA7982" i="15"/>
  <c r="AB7982" i="15"/>
  <c r="AC7982" i="15"/>
  <c r="Z7854" i="15"/>
  <c r="AA7854" i="15"/>
  <c r="AB7854" i="15"/>
  <c r="AC7854" i="15"/>
  <c r="Z7734" i="15"/>
  <c r="AA7734" i="15"/>
  <c r="AB7734" i="15"/>
  <c r="AC7734" i="15"/>
  <c r="Z7606" i="15"/>
  <c r="AA7606" i="15"/>
  <c r="AB7606" i="15"/>
  <c r="AC7606" i="15"/>
  <c r="Z7484" i="15"/>
  <c r="AA7484" i="15"/>
  <c r="AB7484" i="15"/>
  <c r="AC7484" i="15"/>
  <c r="Z7436" i="15"/>
  <c r="AA7436" i="15"/>
  <c r="AB7436" i="15"/>
  <c r="AC7436" i="15"/>
  <c r="Z7396" i="15"/>
  <c r="AA7396" i="15"/>
  <c r="AB7396" i="15"/>
  <c r="AC7396" i="15"/>
  <c r="Z7352" i="15"/>
  <c r="AA7352" i="15"/>
  <c r="AB7352" i="15"/>
  <c r="AC7352" i="15"/>
  <c r="Z7310" i="15"/>
  <c r="AA7310" i="15"/>
  <c r="AB7310" i="15"/>
  <c r="AC7310" i="15"/>
  <c r="Z7268" i="15"/>
  <c r="AA7268" i="15"/>
  <c r="AB7268" i="15"/>
  <c r="AC7268" i="15"/>
  <c r="Z7184" i="15"/>
  <c r="AA7184" i="15"/>
  <c r="AB7184" i="15"/>
  <c r="AC7184" i="15"/>
  <c r="Z7142" i="15"/>
  <c r="AA7142" i="15"/>
  <c r="AB7142" i="15"/>
  <c r="AC7142" i="15"/>
  <c r="Z7100" i="15"/>
  <c r="AA7100" i="15"/>
  <c r="AB7100" i="15"/>
  <c r="AC7100" i="15"/>
  <c r="Z7056" i="15"/>
  <c r="AA7056" i="15"/>
  <c r="AB7056" i="15"/>
  <c r="AC7056" i="15"/>
  <c r="Z7016" i="15"/>
  <c r="AA7016" i="15"/>
  <c r="AB7016" i="15"/>
  <c r="AC7016" i="15"/>
  <c r="Z6972" i="15"/>
  <c r="AA6972" i="15"/>
  <c r="AB6972" i="15"/>
  <c r="AC6972" i="15"/>
  <c r="Z6908" i="15"/>
  <c r="AA6908" i="15"/>
  <c r="AB6908" i="15"/>
  <c r="AC6908" i="15"/>
  <c r="Z6848" i="15"/>
  <c r="AA6848" i="15"/>
  <c r="AB6848" i="15"/>
  <c r="AC6848" i="15"/>
  <c r="Z6788" i="15"/>
  <c r="AA6788" i="15"/>
  <c r="AB6788" i="15"/>
  <c r="AC6788" i="15"/>
  <c r="Z6724" i="15"/>
  <c r="AA6724" i="15"/>
  <c r="AB6724" i="15"/>
  <c r="AC6724" i="15"/>
  <c r="Z6660" i="15"/>
  <c r="AA6660" i="15"/>
  <c r="AB6660" i="15"/>
  <c r="AC6660" i="15"/>
  <c r="Z6600" i="15"/>
  <c r="AA6600" i="15"/>
  <c r="AB6600" i="15"/>
  <c r="AC6600" i="15"/>
  <c r="Z6540" i="15"/>
  <c r="AA6540" i="15"/>
  <c r="AB6540" i="15"/>
  <c r="AC6540" i="15"/>
  <c r="Z6476" i="15"/>
  <c r="AA6476" i="15"/>
  <c r="AB6476" i="15"/>
  <c r="AC6476" i="15"/>
  <c r="Z6412" i="15"/>
  <c r="AA6412" i="15"/>
  <c r="AB6412" i="15"/>
  <c r="AC6412" i="15"/>
  <c r="Z6380" i="15"/>
  <c r="AA6380" i="15"/>
  <c r="AB6380" i="15"/>
  <c r="AC6380" i="15"/>
  <c r="Z6324" i="15"/>
  <c r="AA6324" i="15"/>
  <c r="AB6324" i="15"/>
  <c r="AC6324" i="15"/>
  <c r="Z6260" i="15"/>
  <c r="AA6260" i="15"/>
  <c r="AB6260" i="15"/>
  <c r="AC6260" i="15"/>
  <c r="Z6164" i="15"/>
  <c r="AA6164" i="15"/>
  <c r="AB6164" i="15"/>
  <c r="AC6164" i="15"/>
  <c r="Z6100" i="15"/>
  <c r="AA6100" i="15"/>
  <c r="AB6100" i="15"/>
  <c r="AC6100" i="15"/>
  <c r="Z6036" i="15"/>
  <c r="AA6036" i="15"/>
  <c r="AB6036" i="15"/>
  <c r="AC6036" i="15"/>
  <c r="Z5976" i="15"/>
  <c r="AA5976" i="15"/>
  <c r="AB5976" i="15"/>
  <c r="AC5976" i="15"/>
  <c r="Z5916" i="15"/>
  <c r="AA5916" i="15"/>
  <c r="AB5916" i="15"/>
  <c r="AC5916" i="15"/>
  <c r="Z5852" i="15"/>
  <c r="AA5852" i="15"/>
  <c r="AB5852" i="15"/>
  <c r="AC5852" i="15"/>
  <c r="Z5792" i="15"/>
  <c r="AA5792" i="15"/>
  <c r="AB5792" i="15"/>
  <c r="AC5792" i="15"/>
  <c r="Z5728" i="15"/>
  <c r="AA5728" i="15"/>
  <c r="AB5728" i="15"/>
  <c r="AC5728" i="15"/>
  <c r="Z5668" i="15"/>
  <c r="AA5668" i="15"/>
  <c r="AB5668" i="15"/>
  <c r="AC5668" i="15"/>
  <c r="Z5604" i="15"/>
  <c r="AA5604" i="15"/>
  <c r="AB5604" i="15"/>
  <c r="AC5604" i="15"/>
  <c r="Z5544" i="15"/>
  <c r="AA5544" i="15"/>
  <c r="AB5544" i="15"/>
  <c r="AC5544" i="15"/>
  <c r="Z5484" i="15"/>
  <c r="AA5484" i="15"/>
  <c r="AB5484" i="15"/>
  <c r="AC5484" i="15"/>
  <c r="Z5420" i="15"/>
  <c r="AA5420" i="15"/>
  <c r="AB5420" i="15"/>
  <c r="AC5420" i="15"/>
  <c r="Z5356" i="15"/>
  <c r="AB5356" i="15"/>
  <c r="AC5356" i="15"/>
  <c r="AA5356" i="15"/>
  <c r="Z5296" i="15"/>
  <c r="AB5296" i="15"/>
  <c r="AC5296" i="15"/>
  <c r="AA5296" i="15"/>
  <c r="Z5232" i="15"/>
  <c r="AA5232" i="15"/>
  <c r="AB5232" i="15"/>
  <c r="AC5232" i="15"/>
  <c r="Z5172" i="15"/>
  <c r="AA5172" i="15"/>
  <c r="AB5172" i="15"/>
  <c r="AC5172" i="15"/>
  <c r="Z5108" i="15"/>
  <c r="AA5108" i="15"/>
  <c r="AB5108" i="15"/>
  <c r="AC5108" i="15"/>
  <c r="Z5044" i="15"/>
  <c r="AA5044" i="15"/>
  <c r="AB5044" i="15"/>
  <c r="AC5044" i="15"/>
  <c r="Z4888" i="15"/>
  <c r="AA4888" i="15"/>
  <c r="AB4888" i="15"/>
  <c r="AC4888" i="15"/>
  <c r="Z4828" i="15"/>
  <c r="AA4828" i="15"/>
  <c r="AB4828" i="15"/>
  <c r="AC4828" i="15"/>
  <c r="Z4764" i="15"/>
  <c r="AA4764" i="15"/>
  <c r="AB4764" i="15"/>
  <c r="AC4764" i="15"/>
  <c r="Z4700" i="15"/>
  <c r="AA4700" i="15"/>
  <c r="AB4700" i="15"/>
  <c r="AC4700" i="15"/>
  <c r="Z4672" i="15"/>
  <c r="AA4672" i="15"/>
  <c r="AB4672" i="15"/>
  <c r="AC4672" i="15"/>
  <c r="Z8760" i="15"/>
  <c r="AA8760" i="15"/>
  <c r="AB8760" i="15"/>
  <c r="AC8760" i="15"/>
  <c r="Z8602" i="15"/>
  <c r="AA8602" i="15"/>
  <c r="AB8602" i="15"/>
  <c r="AC8602" i="15"/>
  <c r="Z8412" i="15"/>
  <c r="AA8412" i="15"/>
  <c r="AB8412" i="15"/>
  <c r="AC8412" i="15"/>
  <c r="Z8248" i="15"/>
  <c r="AA8248" i="15"/>
  <c r="AB8248" i="15"/>
  <c r="AC8248" i="15"/>
  <c r="Z8090" i="15"/>
  <c r="AA8090" i="15"/>
  <c r="AB8090" i="15"/>
  <c r="AC8090" i="15"/>
  <c r="Z8596" i="15"/>
  <c r="AA8596" i="15"/>
  <c r="AB8596" i="15"/>
  <c r="AC8596" i="15"/>
  <c r="Z8466" i="15"/>
  <c r="AA8466" i="15"/>
  <c r="AB8466" i="15"/>
  <c r="AC8466" i="15"/>
  <c r="Z8276" i="15"/>
  <c r="AA8276" i="15"/>
  <c r="AB8276" i="15"/>
  <c r="AC8276" i="15"/>
  <c r="Z8146" i="15"/>
  <c r="AA8146" i="15"/>
  <c r="AB8146" i="15"/>
  <c r="AC8146" i="15"/>
  <c r="Z8680" i="15"/>
  <c r="AA8680" i="15"/>
  <c r="AB8680" i="15"/>
  <c r="AC8680" i="15"/>
  <c r="Z8582" i="15"/>
  <c r="AA8582" i="15"/>
  <c r="AB8582" i="15"/>
  <c r="AC8582" i="15"/>
  <c r="Z8458" i="15"/>
  <c r="AA8458" i="15"/>
  <c r="AB8458" i="15"/>
  <c r="AC8458" i="15"/>
  <c r="Z8330" i="15"/>
  <c r="AA8330" i="15"/>
  <c r="AB8330" i="15"/>
  <c r="AC8330" i="15"/>
  <c r="Z8204" i="15"/>
  <c r="AA8204" i="15"/>
  <c r="AB8204" i="15"/>
  <c r="AC8204" i="15"/>
  <c r="Z8076" i="15"/>
  <c r="AA8076" i="15"/>
  <c r="AB8076" i="15"/>
  <c r="AC8076" i="15"/>
  <c r="Z8016" i="15"/>
  <c r="AA8016" i="15"/>
  <c r="AB8016" i="15"/>
  <c r="AC8016" i="15"/>
  <c r="Z7952" i="15"/>
  <c r="AA7952" i="15"/>
  <c r="AB7952" i="15"/>
  <c r="AC7952" i="15"/>
  <c r="Z7888" i="15"/>
  <c r="AA7888" i="15"/>
  <c r="AB7888" i="15"/>
  <c r="AC7888" i="15"/>
  <c r="Z7824" i="15"/>
  <c r="AA7824" i="15"/>
  <c r="AB7824" i="15"/>
  <c r="AC7824" i="15"/>
  <c r="Z7760" i="15"/>
  <c r="AA7760" i="15"/>
  <c r="AB7760" i="15"/>
  <c r="AC7760" i="15"/>
  <c r="Z7696" i="15"/>
  <c r="AA7696" i="15"/>
  <c r="AB7696" i="15"/>
  <c r="AC7696" i="15"/>
  <c r="Z7632" i="15"/>
  <c r="AA7632" i="15"/>
  <c r="AB7632" i="15"/>
  <c r="AC7632" i="15"/>
  <c r="Z7568" i="15"/>
  <c r="AA7568" i="15"/>
  <c r="AB7568" i="15"/>
  <c r="AC7568" i="15"/>
  <c r="Z7504" i="15"/>
  <c r="AA7504" i="15"/>
  <c r="AB7504" i="15"/>
  <c r="AC7504" i="15"/>
  <c r="Z8160" i="15"/>
  <c r="AA8160" i="15"/>
  <c r="AB8160" i="15"/>
  <c r="AC8160" i="15"/>
  <c r="Z8408" i="15"/>
  <c r="AA8408" i="15"/>
  <c r="AB8408" i="15"/>
  <c r="AC8408" i="15"/>
  <c r="Z8686" i="15"/>
  <c r="AA8686" i="15"/>
  <c r="AB8686" i="15"/>
  <c r="AC8686" i="15"/>
  <c r="Z8430" i="15"/>
  <c r="AA8430" i="15"/>
  <c r="AB8430" i="15"/>
  <c r="AC8430" i="15"/>
  <c r="Z8174" i="15"/>
  <c r="AA8174" i="15"/>
  <c r="AB8174" i="15"/>
  <c r="AC8174" i="15"/>
  <c r="Z8682" i="15"/>
  <c r="AA8682" i="15"/>
  <c r="AB8682" i="15"/>
  <c r="AC8682" i="15"/>
  <c r="Z8492" i="15"/>
  <c r="AA8492" i="15"/>
  <c r="AB8492" i="15"/>
  <c r="AC8492" i="15"/>
  <c r="Z8362" i="15"/>
  <c r="AA8362" i="15"/>
  <c r="AB8362" i="15"/>
  <c r="AC8362" i="15"/>
  <c r="Z8172" i="15"/>
  <c r="AA8172" i="15"/>
  <c r="AB8172" i="15"/>
  <c r="AC8172" i="15"/>
  <c r="Z8052" i="15"/>
  <c r="AA8052" i="15"/>
  <c r="AB8052" i="15"/>
  <c r="AC8052" i="15"/>
  <c r="Z7988" i="15"/>
  <c r="AA7988" i="15"/>
  <c r="AB7988" i="15"/>
  <c r="AC7988" i="15"/>
  <c r="Z7924" i="15"/>
  <c r="AA7924" i="15"/>
  <c r="AB7924" i="15"/>
  <c r="AC7924" i="15"/>
  <c r="Z7860" i="15"/>
  <c r="AA7860" i="15"/>
  <c r="AB7860" i="15"/>
  <c r="AC7860" i="15"/>
  <c r="Z7796" i="15"/>
  <c r="AA7796" i="15"/>
  <c r="AB7796" i="15"/>
  <c r="AC7796" i="15"/>
  <c r="Z7732" i="15"/>
  <c r="AA7732" i="15"/>
  <c r="AB7732" i="15"/>
  <c r="AC7732" i="15"/>
  <c r="Z7668" i="15"/>
  <c r="AA7668" i="15"/>
  <c r="AB7668" i="15"/>
  <c r="AC7668" i="15"/>
  <c r="Z7604" i="15"/>
  <c r="AA7604" i="15"/>
  <c r="AB7604" i="15"/>
  <c r="AC7604" i="15"/>
  <c r="Z7540" i="15"/>
  <c r="AA7540" i="15"/>
  <c r="AB7540" i="15"/>
  <c r="AC7540" i="15"/>
  <c r="Z8704" i="15"/>
  <c r="AA8704" i="15"/>
  <c r="AB8704" i="15"/>
  <c r="AC8704" i="15"/>
  <c r="Z8636" i="15"/>
  <c r="AA8636" i="15"/>
  <c r="AB8636" i="15"/>
  <c r="AC8636" i="15"/>
  <c r="Z8512" i="15"/>
  <c r="AA8512" i="15"/>
  <c r="AB8512" i="15"/>
  <c r="AC8512" i="15"/>
  <c r="Z8444" i="15"/>
  <c r="AA8444" i="15"/>
  <c r="AB8444" i="15"/>
  <c r="AC8444" i="15"/>
  <c r="AC8319" i="15"/>
  <c r="Z8319" i="15"/>
  <c r="AA8319" i="15"/>
  <c r="AB8319" i="15"/>
  <c r="Z8250" i="15"/>
  <c r="AA8250" i="15"/>
  <c r="AB8250" i="15"/>
  <c r="AC8250" i="15"/>
  <c r="Z8126" i="15"/>
  <c r="AA8126" i="15"/>
  <c r="AB8126" i="15"/>
  <c r="AC8126" i="15"/>
  <c r="Z8038" i="15"/>
  <c r="AA8038" i="15"/>
  <c r="AB8038" i="15"/>
  <c r="AC8038" i="15"/>
  <c r="Z7974" i="15"/>
  <c r="AA7974" i="15"/>
  <c r="AB7974" i="15"/>
  <c r="AC7974" i="15"/>
  <c r="Z7910" i="15"/>
  <c r="AA7910" i="15"/>
  <c r="AB7910" i="15"/>
  <c r="AC7910" i="15"/>
  <c r="Z7846" i="15"/>
  <c r="AA7846" i="15"/>
  <c r="AB7846" i="15"/>
  <c r="AC7846" i="15"/>
  <c r="Z7790" i="15"/>
  <c r="AA7790" i="15"/>
  <c r="AB7790" i="15"/>
  <c r="AC7790" i="15"/>
  <c r="Z7726" i="15"/>
  <c r="AA7726" i="15"/>
  <c r="AB7726" i="15"/>
  <c r="AC7726" i="15"/>
  <c r="Z7662" i="15"/>
  <c r="AA7662" i="15"/>
  <c r="AB7662" i="15"/>
  <c r="AC7662" i="15"/>
  <c r="Z7598" i="15"/>
  <c r="AA7598" i="15"/>
  <c r="AB7598" i="15"/>
  <c r="AC7598" i="15"/>
  <c r="Z7534" i="15"/>
  <c r="AA7534" i="15"/>
  <c r="AB7534" i="15"/>
  <c r="AC7534" i="15"/>
  <c r="Z7478" i="15"/>
  <c r="AA7478" i="15"/>
  <c r="AB7478" i="15"/>
  <c r="AC7478" i="15"/>
  <c r="Z7454" i="15"/>
  <c r="AA7454" i="15"/>
  <c r="AB7454" i="15"/>
  <c r="AC7454" i="15"/>
  <c r="Z7432" i="15"/>
  <c r="AA7432" i="15"/>
  <c r="AB7432" i="15"/>
  <c r="AC7432" i="15"/>
  <c r="Z7414" i="15"/>
  <c r="AA7414" i="15"/>
  <c r="AB7414" i="15"/>
  <c r="AC7414" i="15"/>
  <c r="Z7392" i="15"/>
  <c r="AA7392" i="15"/>
  <c r="AB7392" i="15"/>
  <c r="AC7392" i="15"/>
  <c r="Z7372" i="15"/>
  <c r="AA7372" i="15"/>
  <c r="AB7372" i="15"/>
  <c r="AC7372" i="15"/>
  <c r="Z7350" i="15"/>
  <c r="AA7350" i="15"/>
  <c r="AB7350" i="15"/>
  <c r="AC7350" i="15"/>
  <c r="Z7328" i="15"/>
  <c r="AA7328" i="15"/>
  <c r="AB7328" i="15"/>
  <c r="AC7328" i="15"/>
  <c r="Z7308" i="15"/>
  <c r="AA7308" i="15"/>
  <c r="AB7308" i="15"/>
  <c r="AC7308" i="15"/>
  <c r="Z7286" i="15"/>
  <c r="AA7286" i="15"/>
  <c r="AB7286" i="15"/>
  <c r="AC7286" i="15"/>
  <c r="Z7264" i="15"/>
  <c r="AA7264" i="15"/>
  <c r="AB7264" i="15"/>
  <c r="AC7264" i="15"/>
  <c r="Z7244" i="15"/>
  <c r="AA7244" i="15"/>
  <c r="AB7244" i="15"/>
  <c r="AC7244" i="15"/>
  <c r="Z7224" i="15"/>
  <c r="AA7224" i="15"/>
  <c r="AB7224" i="15"/>
  <c r="AC7224" i="15"/>
  <c r="Z7204" i="15"/>
  <c r="AA7204" i="15"/>
  <c r="AB7204" i="15"/>
  <c r="AC7204" i="15"/>
  <c r="Z7182" i="15"/>
  <c r="AA7182" i="15"/>
  <c r="AB7182" i="15"/>
  <c r="AC7182" i="15"/>
  <c r="Z7160" i="15"/>
  <c r="AA7160" i="15"/>
  <c r="AB7160" i="15"/>
  <c r="AC7160" i="15"/>
  <c r="Z7140" i="15"/>
  <c r="AA7140" i="15"/>
  <c r="AB7140" i="15"/>
  <c r="AC7140" i="15"/>
  <c r="Z7118" i="15"/>
  <c r="AA7118" i="15"/>
  <c r="AB7118" i="15"/>
  <c r="AC7118" i="15"/>
  <c r="Z7096" i="15"/>
  <c r="AA7096" i="15"/>
  <c r="AB7096" i="15"/>
  <c r="AC7096" i="15"/>
  <c r="Z7076" i="15"/>
  <c r="AA7076" i="15"/>
  <c r="AB7076" i="15"/>
  <c r="AC7076" i="15"/>
  <c r="Z7054" i="15"/>
  <c r="AA7054" i="15"/>
  <c r="AB7054" i="15"/>
  <c r="AC7054" i="15"/>
  <c r="Z7014" i="15"/>
  <c r="AA7014" i="15"/>
  <c r="AB7014" i="15"/>
  <c r="AC7014" i="15"/>
  <c r="Z6992" i="15"/>
  <c r="AA6992" i="15"/>
  <c r="AB6992" i="15"/>
  <c r="AC6992" i="15"/>
  <c r="Z6968" i="15"/>
  <c r="AA6968" i="15"/>
  <c r="AB6968" i="15"/>
  <c r="AC6968" i="15"/>
  <c r="Z6936" i="15"/>
  <c r="AA6936" i="15"/>
  <c r="AB6936" i="15"/>
  <c r="AC6936" i="15"/>
  <c r="Z6904" i="15"/>
  <c r="AA6904" i="15"/>
  <c r="AB6904" i="15"/>
  <c r="AC6904" i="15"/>
  <c r="Z6872" i="15"/>
  <c r="AA6872" i="15"/>
  <c r="AB6872" i="15"/>
  <c r="AC6872" i="15"/>
  <c r="Z6844" i="15"/>
  <c r="AA6844" i="15"/>
  <c r="AB6844" i="15"/>
  <c r="AC6844" i="15"/>
  <c r="Z6816" i="15"/>
  <c r="AA6816" i="15"/>
  <c r="AB6816" i="15"/>
  <c r="AC6816" i="15"/>
  <c r="Z6784" i="15"/>
  <c r="AA6784" i="15"/>
  <c r="AB6784" i="15"/>
  <c r="AC6784" i="15"/>
  <c r="Z6752" i="15"/>
  <c r="AA6752" i="15"/>
  <c r="AB6752" i="15"/>
  <c r="AC6752" i="15"/>
  <c r="Z6720" i="15"/>
  <c r="AA6720" i="15"/>
  <c r="AB6720" i="15"/>
  <c r="AC6720" i="15"/>
  <c r="Z6688" i="15"/>
  <c r="AA6688" i="15"/>
  <c r="AB6688" i="15"/>
  <c r="AC6688" i="15"/>
  <c r="Z6656" i="15"/>
  <c r="AA6656" i="15"/>
  <c r="AB6656" i="15"/>
  <c r="AC6656" i="15"/>
  <c r="Z6628" i="15"/>
  <c r="AA6628" i="15"/>
  <c r="AB6628" i="15"/>
  <c r="AC6628" i="15"/>
  <c r="Z6596" i="15"/>
  <c r="AA6596" i="15"/>
  <c r="AB6596" i="15"/>
  <c r="AC6596" i="15"/>
  <c r="Z6568" i="15"/>
  <c r="AA6568" i="15"/>
  <c r="AB6568" i="15"/>
  <c r="AC6568" i="15"/>
  <c r="Z6536" i="15"/>
  <c r="AA6536" i="15"/>
  <c r="AB6536" i="15"/>
  <c r="AC6536" i="15"/>
  <c r="Z6504" i="15"/>
  <c r="AA6504" i="15"/>
  <c r="AB6504" i="15"/>
  <c r="AC6504" i="15"/>
  <c r="Z6472" i="15"/>
  <c r="AA6472" i="15"/>
  <c r="AB6472" i="15"/>
  <c r="AC6472" i="15"/>
  <c r="Z6440" i="15"/>
  <c r="AA6440" i="15"/>
  <c r="AB6440" i="15"/>
  <c r="AC6440" i="15"/>
  <c r="Z6408" i="15"/>
  <c r="AA6408" i="15"/>
  <c r="AB6408" i="15"/>
  <c r="AC6408" i="15"/>
  <c r="Z6376" i="15"/>
  <c r="AA6376" i="15"/>
  <c r="AB6376" i="15"/>
  <c r="AC6376" i="15"/>
  <c r="Z6348" i="15"/>
  <c r="AA6348" i="15"/>
  <c r="AB6348" i="15"/>
  <c r="AC6348" i="15"/>
  <c r="Z6320" i="15"/>
  <c r="AA6320" i="15"/>
  <c r="AB6320" i="15"/>
  <c r="AC6320" i="15"/>
  <c r="Z6288" i="15"/>
  <c r="AA6288" i="15"/>
  <c r="AB6288" i="15"/>
  <c r="AC6288" i="15"/>
  <c r="Z6256" i="15"/>
  <c r="AA6256" i="15"/>
  <c r="AB6256" i="15"/>
  <c r="AC6256" i="15"/>
  <c r="Z6224" i="15"/>
  <c r="AA6224" i="15"/>
  <c r="AB6224" i="15"/>
  <c r="AC6224" i="15"/>
  <c r="Z6192" i="15"/>
  <c r="AA6192" i="15"/>
  <c r="AB6192" i="15"/>
  <c r="AC6192" i="15"/>
  <c r="Z6160" i="15"/>
  <c r="AA6160" i="15"/>
  <c r="AB6160" i="15"/>
  <c r="AC6160" i="15"/>
  <c r="Z6128" i="15"/>
  <c r="AA6128" i="15"/>
  <c r="AB6128" i="15"/>
  <c r="AC6128" i="15"/>
  <c r="Z6096" i="15"/>
  <c r="AA6096" i="15"/>
  <c r="AB6096" i="15"/>
  <c r="AC6096" i="15"/>
  <c r="Z6064" i="15"/>
  <c r="AA6064" i="15"/>
  <c r="AB6064" i="15"/>
  <c r="AC6064" i="15"/>
  <c r="Z6032" i="15"/>
  <c r="AA6032" i="15"/>
  <c r="AB6032" i="15"/>
  <c r="AC6032" i="15"/>
  <c r="Z6004" i="15"/>
  <c r="AA6004" i="15"/>
  <c r="AB6004" i="15"/>
  <c r="AC6004" i="15"/>
  <c r="Z5944" i="15"/>
  <c r="AA5944" i="15"/>
  <c r="AB5944" i="15"/>
  <c r="AC5944" i="15"/>
  <c r="Z5912" i="15"/>
  <c r="AA5912" i="15"/>
  <c r="AB5912" i="15"/>
  <c r="AC5912" i="15"/>
  <c r="Z5880" i="15"/>
  <c r="AA5880" i="15"/>
  <c r="AB5880" i="15"/>
  <c r="AC5880" i="15"/>
  <c r="Z5848" i="15"/>
  <c r="AA5848" i="15"/>
  <c r="AB5848" i="15"/>
  <c r="AC5848" i="15"/>
  <c r="Z5816" i="15"/>
  <c r="AA5816" i="15"/>
  <c r="AB5816" i="15"/>
  <c r="AC5816" i="15"/>
  <c r="Z5788" i="15"/>
  <c r="AA5788" i="15"/>
  <c r="AB5788" i="15"/>
  <c r="AC5788" i="15"/>
  <c r="Z5756" i="15"/>
  <c r="AA5756" i="15"/>
  <c r="AB5756" i="15"/>
  <c r="AC5756" i="15"/>
  <c r="Z5724" i="15"/>
  <c r="AA5724" i="15"/>
  <c r="AB5724" i="15"/>
  <c r="AC5724" i="15"/>
  <c r="Z5696" i="15"/>
  <c r="AA5696" i="15"/>
  <c r="AB5696" i="15"/>
  <c r="AC5696" i="15"/>
  <c r="Z5664" i="15"/>
  <c r="AA5664" i="15"/>
  <c r="AB5664" i="15"/>
  <c r="AC5664" i="15"/>
  <c r="Z5632" i="15"/>
  <c r="AA5632" i="15"/>
  <c r="AB5632" i="15"/>
  <c r="AC5632" i="15"/>
  <c r="Z5600" i="15"/>
  <c r="AA5600" i="15"/>
  <c r="AB5600" i="15"/>
  <c r="AC5600" i="15"/>
  <c r="Z5568" i="15"/>
  <c r="AA5568" i="15"/>
  <c r="AB5568" i="15"/>
  <c r="AC5568" i="15"/>
  <c r="Z5540" i="15"/>
  <c r="AA5540" i="15"/>
  <c r="AB5540" i="15"/>
  <c r="AC5540" i="15"/>
  <c r="Z5508" i="15"/>
  <c r="AA5508" i="15"/>
  <c r="AB5508" i="15"/>
  <c r="AC5508" i="15"/>
  <c r="Z5480" i="15"/>
  <c r="AA5480" i="15"/>
  <c r="AB5480" i="15"/>
  <c r="AC5480" i="15"/>
  <c r="Z5448" i="15"/>
  <c r="AA5448" i="15"/>
  <c r="AB5448" i="15"/>
  <c r="AC5448" i="15"/>
  <c r="Z5416" i="15"/>
  <c r="AA5416" i="15"/>
  <c r="AB5416" i="15"/>
  <c r="AC5416" i="15"/>
  <c r="Z5384" i="15"/>
  <c r="AB5384" i="15"/>
  <c r="AC5384" i="15"/>
  <c r="AA5384" i="15"/>
  <c r="Z5352" i="15"/>
  <c r="AB5352" i="15"/>
  <c r="AC5352" i="15"/>
  <c r="AA5352" i="15"/>
  <c r="Z5320" i="15"/>
  <c r="AB5320" i="15"/>
  <c r="AC5320" i="15"/>
  <c r="AA5320" i="15"/>
  <c r="Z5292" i="15"/>
  <c r="AB5292" i="15"/>
  <c r="AC5292" i="15"/>
  <c r="AA5292" i="15"/>
  <c r="Z5260" i="15"/>
  <c r="AA5260" i="15"/>
  <c r="AB5260" i="15"/>
  <c r="AC5260" i="15"/>
  <c r="Z5228" i="15"/>
  <c r="AA5228" i="15"/>
  <c r="AB5228" i="15"/>
  <c r="AC5228" i="15"/>
  <c r="Z5196" i="15"/>
  <c r="AA5196" i="15"/>
  <c r="AB5196" i="15"/>
  <c r="AC5196" i="15"/>
  <c r="Z5168" i="15"/>
  <c r="AA5168" i="15"/>
  <c r="AB5168" i="15"/>
  <c r="AC5168" i="15"/>
  <c r="Z5136" i="15"/>
  <c r="AA5136" i="15"/>
  <c r="AB5136" i="15"/>
  <c r="AC5136" i="15"/>
  <c r="Z5104" i="15"/>
  <c r="AA5104" i="15"/>
  <c r="AB5104" i="15"/>
  <c r="AC5104" i="15"/>
  <c r="Z5072" i="15"/>
  <c r="AA5072" i="15"/>
  <c r="AB5072" i="15"/>
  <c r="AC5072" i="15"/>
  <c r="Z5040" i="15"/>
  <c r="AA5040" i="15"/>
  <c r="AB5040" i="15"/>
  <c r="AC5040" i="15"/>
  <c r="Z5008" i="15"/>
  <c r="AA5008" i="15"/>
  <c r="AB5008" i="15"/>
  <c r="AC5008" i="15"/>
  <c r="Z4976" i="15"/>
  <c r="AA4976" i="15"/>
  <c r="AB4976" i="15"/>
  <c r="AC4976" i="15"/>
  <c r="Z4948" i="15"/>
  <c r="AA4948" i="15"/>
  <c r="AB4948" i="15"/>
  <c r="AC4948" i="15"/>
  <c r="Z4916" i="15"/>
  <c r="AA4916" i="15"/>
  <c r="AB4916" i="15"/>
  <c r="AC4916" i="15"/>
  <c r="Z4884" i="15"/>
  <c r="AA4884" i="15"/>
  <c r="AB4884" i="15"/>
  <c r="AC4884" i="15"/>
  <c r="Z4824" i="15"/>
  <c r="AA4824" i="15"/>
  <c r="AB4824" i="15"/>
  <c r="AC4824" i="15"/>
  <c r="Z4792" i="15"/>
  <c r="AA4792" i="15"/>
  <c r="AB4792" i="15"/>
  <c r="AC4792" i="15"/>
  <c r="Z4760" i="15"/>
  <c r="AA4760" i="15"/>
  <c r="AB4760" i="15"/>
  <c r="AC4760" i="15"/>
  <c r="Z4728" i="15"/>
  <c r="AA4728" i="15"/>
  <c r="AB4728" i="15"/>
  <c r="AC4728" i="15"/>
  <c r="Z4696" i="15"/>
  <c r="AA4696" i="15"/>
  <c r="AB4696" i="15"/>
  <c r="AC4696" i="15"/>
  <c r="Z4668" i="15"/>
  <c r="AA4668" i="15"/>
  <c r="AB4668" i="15"/>
  <c r="AC4668" i="15"/>
  <c r="BA2978" i="15"/>
  <c r="BA2994" i="15"/>
  <c r="BA3010" i="15"/>
  <c r="BA3026" i="15"/>
  <c r="BA3042" i="15"/>
  <c r="BA3058" i="15"/>
  <c r="BA3074" i="15"/>
  <c r="BA3090" i="15"/>
  <c r="BA3106" i="15"/>
  <c r="BA3122" i="15"/>
  <c r="BA3138" i="15"/>
  <c r="BA3154" i="15"/>
  <c r="BA3170" i="15"/>
  <c r="BA3186" i="15"/>
  <c r="BA3202" i="15"/>
  <c r="BA3218" i="15"/>
  <c r="BA3234" i="15"/>
  <c r="BA3250" i="15"/>
  <c r="BA3266" i="15"/>
  <c r="BA3282" i="15"/>
  <c r="BA3298" i="15"/>
  <c r="BA3314" i="15"/>
  <c r="BA3330" i="15"/>
  <c r="BA3346" i="15"/>
  <c r="BA3362" i="15"/>
  <c r="BA3378" i="15"/>
  <c r="BA3394" i="15"/>
  <c r="BA3410" i="15"/>
  <c r="BA3426" i="15"/>
  <c r="BA3442" i="15"/>
  <c r="BA3458" i="15"/>
  <c r="BA3474" i="15"/>
  <c r="BA3490" i="15"/>
  <c r="BA3506" i="15"/>
  <c r="BA3522" i="15"/>
  <c r="BA3538" i="15"/>
  <c r="BA3554" i="15"/>
  <c r="BA3570" i="15"/>
  <c r="BA3586" i="15"/>
  <c r="BA3602" i="15"/>
  <c r="BA3618" i="15"/>
  <c r="BA3634" i="15"/>
  <c r="BA3650" i="15"/>
  <c r="BA3666" i="15"/>
  <c r="Z8660" i="15"/>
  <c r="AA8660" i="15"/>
  <c r="AB8660" i="15"/>
  <c r="AC8660" i="15"/>
  <c r="Z8390" i="15"/>
  <c r="AA8390" i="15"/>
  <c r="AB8390" i="15"/>
  <c r="AC8390" i="15"/>
  <c r="Z7784" i="15"/>
  <c r="AA7784" i="15"/>
  <c r="AB7784" i="15"/>
  <c r="AC7784" i="15"/>
  <c r="Z8236" i="15"/>
  <c r="AA8236" i="15"/>
  <c r="AB8236" i="15"/>
  <c r="AC8236" i="15"/>
  <c r="Z7692" i="15"/>
  <c r="AA7692" i="15"/>
  <c r="AB7692" i="15"/>
  <c r="AC7692" i="15"/>
  <c r="Z8380" i="15"/>
  <c r="AA8380" i="15"/>
  <c r="AB8380" i="15"/>
  <c r="AC8380" i="15"/>
  <c r="Z7806" i="15"/>
  <c r="AA7806" i="15"/>
  <c r="AB7806" i="15"/>
  <c r="AC7806" i="15"/>
  <c r="Z7440" i="15"/>
  <c r="AA7440" i="15"/>
  <c r="AB7440" i="15"/>
  <c r="AC7440" i="15"/>
  <c r="Z7294" i="15"/>
  <c r="AA7294" i="15"/>
  <c r="AB7294" i="15"/>
  <c r="AC7294" i="15"/>
  <c r="Z7148" i="15"/>
  <c r="AA7148" i="15"/>
  <c r="AB7148" i="15"/>
  <c r="AC7148" i="15"/>
  <c r="Z7000" i="15"/>
  <c r="AA7000" i="15"/>
  <c r="AB7000" i="15"/>
  <c r="AC7000" i="15"/>
  <c r="Z6796" i="15"/>
  <c r="AA6796" i="15"/>
  <c r="AB6796" i="15"/>
  <c r="AC6796" i="15"/>
  <c r="Z6548" i="15"/>
  <c r="AA6548" i="15"/>
  <c r="AB6548" i="15"/>
  <c r="AC6548" i="15"/>
  <c r="Z6328" i="15"/>
  <c r="AA6328" i="15"/>
  <c r="AB6328" i="15"/>
  <c r="AC6328" i="15"/>
  <c r="Z6140" i="15"/>
  <c r="AA6140" i="15"/>
  <c r="AB6140" i="15"/>
  <c r="AC6140" i="15"/>
  <c r="Z5924" i="15"/>
  <c r="AA5924" i="15"/>
  <c r="AB5924" i="15"/>
  <c r="AC5924" i="15"/>
  <c r="Z5708" i="15"/>
  <c r="AA5708" i="15"/>
  <c r="AB5708" i="15"/>
  <c r="AC5708" i="15"/>
  <c r="Z5492" i="15"/>
  <c r="AA5492" i="15"/>
  <c r="AB5492" i="15"/>
  <c r="AC5492" i="15"/>
  <c r="Z5084" i="15"/>
  <c r="AA5084" i="15"/>
  <c r="AB5084" i="15"/>
  <c r="AC5084" i="15"/>
  <c r="Z4864" i="15"/>
  <c r="AA4864" i="15"/>
  <c r="AB4864" i="15"/>
  <c r="AC4864" i="15"/>
  <c r="Z4708" i="15"/>
  <c r="AA4708" i="15"/>
  <c r="AB4708" i="15"/>
  <c r="AC4708" i="15"/>
  <c r="Z8410" i="15"/>
  <c r="AA8410" i="15"/>
  <c r="AB8410" i="15"/>
  <c r="AC8410" i="15"/>
  <c r="Z8594" i="15"/>
  <c r="AA8594" i="15"/>
  <c r="AB8594" i="15"/>
  <c r="AC8594" i="15"/>
  <c r="Z8112" i="15"/>
  <c r="AA8112" i="15"/>
  <c r="AB8112" i="15"/>
  <c r="AC8112" i="15"/>
  <c r="Z8454" i="15"/>
  <c r="AA8454" i="15"/>
  <c r="AB8454" i="15"/>
  <c r="AC8454" i="15"/>
  <c r="Z8074" i="15"/>
  <c r="AA8074" i="15"/>
  <c r="AB8074" i="15"/>
  <c r="AC8074" i="15"/>
  <c r="Z7880" i="15"/>
  <c r="AA7880" i="15"/>
  <c r="AB7880" i="15"/>
  <c r="AC7880" i="15"/>
  <c r="Z7688" i="15"/>
  <c r="AA7688" i="15"/>
  <c r="AB7688" i="15"/>
  <c r="AC7688" i="15"/>
  <c r="Z7496" i="15"/>
  <c r="AA7496" i="15"/>
  <c r="AB7496" i="15"/>
  <c r="AC7496" i="15"/>
  <c r="Z8656" i="15"/>
  <c r="AA8656" i="15"/>
  <c r="AB8656" i="15"/>
  <c r="AC8656" i="15"/>
  <c r="Z8490" i="15"/>
  <c r="AA8490" i="15"/>
  <c r="AB8490" i="15"/>
  <c r="AC8490" i="15"/>
  <c r="Z8044" i="15"/>
  <c r="AA8044" i="15"/>
  <c r="AB8044" i="15"/>
  <c r="AC8044" i="15"/>
  <c r="Z7852" i="15"/>
  <c r="AA7852" i="15"/>
  <c r="AB7852" i="15"/>
  <c r="AC7852" i="15"/>
  <c r="Z7660" i="15"/>
  <c r="AA7660" i="15"/>
  <c r="AB7660" i="15"/>
  <c r="AC7660" i="15"/>
  <c r="Z8634" i="15"/>
  <c r="AA8634" i="15"/>
  <c r="AB8634" i="15"/>
  <c r="AC8634" i="15"/>
  <c r="Z8318" i="15"/>
  <c r="AA8318" i="15"/>
  <c r="AB8318" i="15"/>
  <c r="AC8318" i="15"/>
  <c r="Z8030" i="15"/>
  <c r="AA8030" i="15"/>
  <c r="AB8030" i="15"/>
  <c r="AC8030" i="15"/>
  <c r="Z7838" i="15"/>
  <c r="AA7838" i="15"/>
  <c r="AB7838" i="15"/>
  <c r="AC7838" i="15"/>
  <c r="Z7654" i="15"/>
  <c r="AA7654" i="15"/>
  <c r="AB7654" i="15"/>
  <c r="AC7654" i="15"/>
  <c r="Z7476" i="15"/>
  <c r="AA7476" i="15"/>
  <c r="AB7476" i="15"/>
  <c r="AC7476" i="15"/>
  <c r="Z7412" i="15"/>
  <c r="AA7412" i="15"/>
  <c r="AB7412" i="15"/>
  <c r="AC7412" i="15"/>
  <c r="Z7348" i="15"/>
  <c r="AA7348" i="15"/>
  <c r="AB7348" i="15"/>
  <c r="AC7348" i="15"/>
  <c r="Z7284" i="15"/>
  <c r="AA7284" i="15"/>
  <c r="AB7284" i="15"/>
  <c r="AC7284" i="15"/>
  <c r="Z7222" i="15"/>
  <c r="AA7222" i="15"/>
  <c r="AB7222" i="15"/>
  <c r="AC7222" i="15"/>
  <c r="Z7158" i="15"/>
  <c r="AA7158" i="15"/>
  <c r="AB7158" i="15"/>
  <c r="AC7158" i="15"/>
  <c r="Z7094" i="15"/>
  <c r="AA7094" i="15"/>
  <c r="AB7094" i="15"/>
  <c r="AC7094" i="15"/>
  <c r="Z7032" i="15"/>
  <c r="AA7032" i="15"/>
  <c r="AB7032" i="15"/>
  <c r="AC7032" i="15"/>
  <c r="Z6964" i="15"/>
  <c r="AA6964" i="15"/>
  <c r="AB6964" i="15"/>
  <c r="AC6964" i="15"/>
  <c r="Z6780" i="15"/>
  <c r="AA6780" i="15"/>
  <c r="AB6780" i="15"/>
  <c r="AC6780" i="15"/>
  <c r="Z6684" i="15"/>
  <c r="AA6684" i="15"/>
  <c r="AB6684" i="15"/>
  <c r="AC6684" i="15"/>
  <c r="Z6592" i="15"/>
  <c r="AA6592" i="15"/>
  <c r="AB6592" i="15"/>
  <c r="AC6592" i="15"/>
  <c r="Z6500" i="15"/>
  <c r="AA6500" i="15"/>
  <c r="AB6500" i="15"/>
  <c r="AC6500" i="15"/>
  <c r="Z6404" i="15"/>
  <c r="AA6404" i="15"/>
  <c r="AB6404" i="15"/>
  <c r="AC6404" i="15"/>
  <c r="Z6316" i="15"/>
  <c r="AA6316" i="15"/>
  <c r="AB6316" i="15"/>
  <c r="AC6316" i="15"/>
  <c r="Z6220" i="15"/>
  <c r="AA6220" i="15"/>
  <c r="AB6220" i="15"/>
  <c r="AC6220" i="15"/>
  <c r="Z6124" i="15"/>
  <c r="AA6124" i="15"/>
  <c r="AB6124" i="15"/>
  <c r="AC6124" i="15"/>
  <c r="Z6028" i="15"/>
  <c r="AA6028" i="15"/>
  <c r="AB6028" i="15"/>
  <c r="AC6028" i="15"/>
  <c r="Z5940" i="15"/>
  <c r="AA5940" i="15"/>
  <c r="AB5940" i="15"/>
  <c r="AC5940" i="15"/>
  <c r="Z5844" i="15"/>
  <c r="AA5844" i="15"/>
  <c r="AB5844" i="15"/>
  <c r="AC5844" i="15"/>
  <c r="Z5720" i="15"/>
  <c r="AA5720" i="15"/>
  <c r="AB5720" i="15"/>
  <c r="AC5720" i="15"/>
  <c r="Z5596" i="15"/>
  <c r="AA5596" i="15"/>
  <c r="AB5596" i="15"/>
  <c r="AC5596" i="15"/>
  <c r="Z5476" i="15"/>
  <c r="AA5476" i="15"/>
  <c r="AB5476" i="15"/>
  <c r="AC5476" i="15"/>
  <c r="Z5380" i="15"/>
  <c r="AB5380" i="15"/>
  <c r="AC5380" i="15"/>
  <c r="AA5380" i="15"/>
  <c r="Z5288" i="15"/>
  <c r="AB5288" i="15"/>
  <c r="AC5288" i="15"/>
  <c r="AA5288" i="15"/>
  <c r="Z5192" i="15"/>
  <c r="AA5192" i="15"/>
  <c r="AB5192" i="15"/>
  <c r="AC5192" i="15"/>
  <c r="Z5100" i="15"/>
  <c r="AA5100" i="15"/>
  <c r="AB5100" i="15"/>
  <c r="AC5100" i="15"/>
  <c r="Z5004" i="15"/>
  <c r="AA5004" i="15"/>
  <c r="AB5004" i="15"/>
  <c r="AC5004" i="15"/>
  <c r="Z4912" i="15"/>
  <c r="AA4912" i="15"/>
  <c r="AB4912" i="15"/>
  <c r="AC4912" i="15"/>
  <c r="Z4820" i="15"/>
  <c r="AA4820" i="15"/>
  <c r="AB4820" i="15"/>
  <c r="AC4820" i="15"/>
  <c r="Z4724" i="15"/>
  <c r="AA4724" i="15"/>
  <c r="AB4724" i="15"/>
  <c r="AC4724" i="15"/>
  <c r="BB2980" i="15"/>
  <c r="BB2996" i="15"/>
  <c r="BB3012" i="15"/>
  <c r="BB3028" i="15"/>
  <c r="BB3044" i="15"/>
  <c r="BB3060" i="15"/>
  <c r="BB3076" i="15"/>
  <c r="BB3092" i="15"/>
  <c r="BB3108" i="15"/>
  <c r="BB3124" i="15"/>
  <c r="BB3140" i="15"/>
  <c r="BB3156" i="15"/>
  <c r="BB3172" i="15"/>
  <c r="BB3188" i="15"/>
  <c r="BB3204" i="15"/>
  <c r="BB3220" i="15"/>
  <c r="BB3236" i="15"/>
  <c r="BB3252" i="15"/>
  <c r="BB3268" i="15"/>
  <c r="BB3284" i="15"/>
  <c r="BB3300" i="15"/>
  <c r="BB3316" i="15"/>
  <c r="BB3332" i="15"/>
  <c r="BB3348" i="15"/>
  <c r="BB3364" i="15"/>
  <c r="BB3380" i="15"/>
  <c r="BB3396" i="15"/>
  <c r="BB3412" i="15"/>
  <c r="BB3428" i="15"/>
  <c r="BB3444" i="15"/>
  <c r="BB3460" i="15"/>
  <c r="BB3476" i="15"/>
  <c r="BB3492" i="15"/>
  <c r="BB3508" i="15"/>
  <c r="BB3524" i="15"/>
  <c r="BB3540" i="15"/>
  <c r="BB3556" i="15"/>
  <c r="BB3572" i="15"/>
  <c r="BB3588" i="15"/>
  <c r="BB3604" i="15"/>
  <c r="BB3620" i="15"/>
  <c r="BB3636" i="15"/>
  <c r="BB3652" i="15"/>
  <c r="BB3668" i="15"/>
  <c r="BB3684" i="15"/>
  <c r="BB3700" i="15"/>
  <c r="BB3716" i="15"/>
  <c r="BB3732" i="15"/>
  <c r="BB3748" i="15"/>
  <c r="BB3764" i="15"/>
  <c r="BB3780" i="15"/>
  <c r="BB3796" i="15"/>
  <c r="BB3812" i="15"/>
  <c r="BB3828" i="15"/>
  <c r="BB3844" i="15"/>
  <c r="BB3860" i="15"/>
  <c r="BB3876" i="15"/>
  <c r="BB3892" i="15"/>
  <c r="BB3908" i="15"/>
  <c r="BB3924" i="15"/>
  <c r="BB3940" i="15"/>
  <c r="BB3956" i="15"/>
  <c r="BB3972" i="15"/>
  <c r="BB3988" i="15"/>
  <c r="BB4004" i="15"/>
  <c r="BB4020" i="15"/>
  <c r="BB4036" i="15"/>
  <c r="BB4052" i="15"/>
  <c r="BB4068" i="15"/>
  <c r="BB4084" i="15"/>
  <c r="BB4100" i="15"/>
  <c r="BB4116" i="15"/>
  <c r="BB4132" i="15"/>
  <c r="BB4148" i="15"/>
  <c r="BB4164" i="15"/>
  <c r="BB4180" i="15"/>
  <c r="BB4196" i="15"/>
  <c r="BB2960" i="15"/>
  <c r="BC3021" i="15"/>
  <c r="BC3053" i="15"/>
  <c r="BC3085" i="15"/>
  <c r="BC3117" i="15"/>
  <c r="BC3149" i="15"/>
  <c r="BC3181" i="15"/>
  <c r="BC3213" i="15"/>
  <c r="BC3245" i="15"/>
  <c r="BC3277" i="15"/>
  <c r="BC3309" i="15"/>
  <c r="BC3341" i="15"/>
  <c r="BC3373" i="15"/>
  <c r="BC3405" i="15"/>
  <c r="BC3437" i="15"/>
  <c r="BC3469" i="15"/>
  <c r="BC3501" i="15"/>
  <c r="BC3533" i="15"/>
  <c r="BC3565" i="15"/>
  <c r="BC3597" i="15"/>
  <c r="BC3629" i="15"/>
  <c r="BC3661" i="15"/>
  <c r="BC3693" i="15"/>
  <c r="BC3725" i="15"/>
  <c r="BC3757" i="15"/>
  <c r="BC3789" i="15"/>
  <c r="BC3821" i="15"/>
  <c r="BC3853" i="15"/>
  <c r="BC3885" i="15"/>
  <c r="BC3917" i="15"/>
  <c r="BC3949" i="15"/>
  <c r="BC3981" i="15"/>
  <c r="BC4013" i="15"/>
  <c r="BC4045" i="15"/>
  <c r="BC4077" i="15"/>
  <c r="BC4109" i="15"/>
  <c r="BC4141" i="15"/>
  <c r="BC4173" i="15"/>
  <c r="BC4205" i="15"/>
  <c r="BB2970" i="15"/>
  <c r="BB2986" i="15"/>
  <c r="BB3002" i="15"/>
  <c r="BB3018" i="15"/>
  <c r="BB3034" i="15"/>
  <c r="BB3050" i="15"/>
  <c r="BB3066" i="15"/>
  <c r="BB3082" i="15"/>
  <c r="BB3098" i="15"/>
  <c r="BB3114" i="15"/>
  <c r="BB3130" i="15"/>
  <c r="BB3146" i="15"/>
  <c r="BB3162" i="15"/>
  <c r="BB3178" i="15"/>
  <c r="BB3194" i="15"/>
  <c r="BB3210" i="15"/>
  <c r="BB3226" i="15"/>
  <c r="BB3242" i="15"/>
  <c r="BB3258" i="15"/>
  <c r="BB3274" i="15"/>
  <c r="BB3290" i="15"/>
  <c r="BB3306" i="15"/>
  <c r="BB3322" i="15"/>
  <c r="BB3338" i="15"/>
  <c r="BB3354" i="15"/>
  <c r="BB3370" i="15"/>
  <c r="BB3386" i="15"/>
  <c r="BB3402" i="15"/>
  <c r="BB3418" i="15"/>
  <c r="BB3434" i="15"/>
  <c r="BB3450" i="15"/>
  <c r="BB3466" i="15"/>
  <c r="BB3482" i="15"/>
  <c r="BB3498" i="15"/>
  <c r="BB3514" i="15"/>
  <c r="BB3530" i="15"/>
  <c r="BB3546" i="15"/>
  <c r="BB3562" i="15"/>
  <c r="BB3578" i="15"/>
  <c r="BB3594" i="15"/>
  <c r="BB3610" i="15"/>
  <c r="BB3626" i="15"/>
  <c r="BB3642" i="15"/>
  <c r="BB3658" i="15"/>
  <c r="BB3674" i="15"/>
  <c r="BB3690" i="15"/>
  <c r="BB3706" i="15"/>
  <c r="BB3722" i="15"/>
  <c r="I172" i="15"/>
  <c r="I1132" i="15"/>
  <c r="I964" i="15"/>
  <c r="I940" i="15"/>
  <c r="I1228" i="15"/>
  <c r="I1324" i="15"/>
  <c r="I1420" i="15"/>
  <c r="I1300" i="15"/>
  <c r="I1396" i="15"/>
  <c r="I1492" i="15"/>
  <c r="I1516" i="15"/>
  <c r="I1612" i="15"/>
  <c r="I1780" i="15"/>
  <c r="I1804" i="15"/>
  <c r="I1876" i="15"/>
  <c r="I1900" i="15"/>
  <c r="I1972" i="15"/>
  <c r="I28" i="15"/>
  <c r="I52" i="15"/>
  <c r="I76" i="15"/>
  <c r="I100" i="15"/>
  <c r="I244" i="15"/>
  <c r="I724" i="15"/>
  <c r="BB2952" i="15"/>
  <c r="BB380" i="15"/>
  <c r="BB2976" i="15"/>
  <c r="BB2992" i="15"/>
  <c r="BB3008" i="15"/>
  <c r="BB3024" i="15"/>
  <c r="BB3040" i="15"/>
  <c r="BB3056" i="15"/>
  <c r="BB3072" i="15"/>
  <c r="BB3088" i="15"/>
  <c r="BB3104" i="15"/>
  <c r="BB3120" i="15"/>
  <c r="BB3136" i="15"/>
  <c r="BB3152" i="15"/>
  <c r="BB3168" i="15"/>
  <c r="BB3184" i="15"/>
  <c r="BB3200" i="15"/>
  <c r="BB3216" i="15"/>
  <c r="BB3232" i="15"/>
  <c r="BB3248" i="15"/>
  <c r="BB3264" i="15"/>
  <c r="BB3280" i="15"/>
  <c r="BB3296" i="15"/>
  <c r="BB3312" i="15"/>
  <c r="BB3328" i="15"/>
  <c r="BB3344" i="15"/>
  <c r="BB3360" i="15"/>
  <c r="BB3376" i="15"/>
  <c r="BB3392" i="15"/>
  <c r="BB3408" i="15"/>
  <c r="BB3424" i="15"/>
  <c r="BB3440" i="15"/>
  <c r="BB3456" i="15"/>
  <c r="BB3472" i="15"/>
  <c r="BB3488" i="15"/>
  <c r="BB3504" i="15"/>
  <c r="BB3520" i="15"/>
  <c r="BB3536" i="15"/>
  <c r="BB3552" i="15"/>
  <c r="BB3568" i="15"/>
  <c r="BB3584" i="15"/>
  <c r="BB3600" i="15"/>
  <c r="BB3616" i="15"/>
  <c r="BB3632" i="15"/>
  <c r="BB3648" i="15"/>
  <c r="BB3664" i="15"/>
  <c r="BB3680" i="15"/>
  <c r="BB3696" i="15"/>
  <c r="BB3712" i="15"/>
  <c r="BB3728" i="15"/>
  <c r="BB3744" i="15"/>
  <c r="BB3760" i="15"/>
  <c r="BB3776" i="15"/>
  <c r="BB3792" i="15"/>
  <c r="BB3808" i="15"/>
  <c r="BB3824" i="15"/>
  <c r="BB3840" i="15"/>
  <c r="BB3856" i="15"/>
  <c r="BB3872" i="15"/>
  <c r="BB3888" i="15"/>
  <c r="BB3904" i="15"/>
  <c r="BB3920" i="15"/>
  <c r="BB3936" i="15"/>
  <c r="BB3952" i="15"/>
  <c r="BB3968" i="15"/>
  <c r="BB3984" i="15"/>
  <c r="BB4000" i="15"/>
  <c r="BB4016" i="15"/>
  <c r="BB4032" i="15"/>
  <c r="BB4048" i="15"/>
  <c r="BB4064" i="15"/>
  <c r="BB4080" i="15"/>
  <c r="BB4096" i="15"/>
  <c r="BB4112" i="15"/>
  <c r="BB4128" i="15"/>
  <c r="BB4144" i="15"/>
  <c r="BB4160" i="15"/>
  <c r="BB4176" i="15"/>
  <c r="BB4192" i="15"/>
  <c r="BB2956" i="15"/>
  <c r="BC2981" i="15"/>
  <c r="BC3013" i="15"/>
  <c r="BC3045" i="15"/>
  <c r="BC3077" i="15"/>
  <c r="BC3109" i="15"/>
  <c r="BC3141" i="15"/>
  <c r="BC3173" i="15"/>
  <c r="BC3205" i="15"/>
  <c r="BC3237" i="15"/>
  <c r="BC3269" i="15"/>
  <c r="BC3301" i="15"/>
  <c r="BC3333" i="15"/>
  <c r="BC3365" i="15"/>
  <c r="BC3397" i="15"/>
  <c r="BC3429" i="15"/>
  <c r="BC3461" i="15"/>
  <c r="BC3493" i="15"/>
  <c r="BC3525" i="15"/>
  <c r="BC3557" i="15"/>
  <c r="BC3589" i="15"/>
  <c r="BC3621" i="15"/>
  <c r="BC3653" i="15"/>
  <c r="BC3685" i="15"/>
  <c r="BC3717" i="15"/>
  <c r="BC3749" i="15"/>
  <c r="BC3781" i="15"/>
  <c r="BC3813" i="15"/>
  <c r="BC3845" i="15"/>
  <c r="BC3877" i="15"/>
  <c r="BC3909" i="15"/>
  <c r="BC3941" i="15"/>
  <c r="BC3973" i="15"/>
  <c r="BC4005" i="15"/>
  <c r="BC4037" i="15"/>
  <c r="BC4069" i="15"/>
  <c r="BC4101" i="15"/>
  <c r="BC4133" i="15"/>
  <c r="BC4165" i="15"/>
  <c r="BC4197" i="15"/>
  <c r="BC4229" i="15"/>
  <c r="BB2982" i="15"/>
  <c r="BB2998" i="15"/>
  <c r="BB3014" i="15"/>
  <c r="BB3030" i="15"/>
  <c r="BB3046" i="15"/>
  <c r="BB3062" i="15"/>
  <c r="BB3078" i="15"/>
  <c r="BB3094" i="15"/>
  <c r="BB3110" i="15"/>
  <c r="BB3126" i="15"/>
  <c r="BB3142" i="15"/>
  <c r="BB3158" i="15"/>
  <c r="BB3174" i="15"/>
  <c r="BB3190" i="15"/>
  <c r="BB3206" i="15"/>
  <c r="BB3222" i="15"/>
  <c r="BB3238" i="15"/>
  <c r="BB3254" i="15"/>
  <c r="BB3270" i="15"/>
  <c r="BB3286" i="15"/>
  <c r="BB3302" i="15"/>
  <c r="BB3318" i="15"/>
  <c r="BB3334" i="15"/>
  <c r="BB3350" i="15"/>
  <c r="BB3366" i="15"/>
  <c r="BB3382" i="15"/>
  <c r="BB3398" i="15"/>
  <c r="BB3414" i="15"/>
  <c r="BB3430" i="15"/>
  <c r="BB3446" i="15"/>
  <c r="BB3462" i="15"/>
  <c r="BB3478" i="15"/>
  <c r="BB3494" i="15"/>
  <c r="BB3510" i="15"/>
  <c r="BB3526" i="15"/>
  <c r="BB3542" i="15"/>
  <c r="BB3558" i="15"/>
  <c r="BB3574" i="15"/>
  <c r="BB3590" i="15"/>
  <c r="BB3606" i="15"/>
  <c r="BB3622" i="15"/>
  <c r="BB3638" i="15"/>
  <c r="BB3654" i="15"/>
  <c r="BB3670" i="15"/>
  <c r="BB3686" i="15"/>
  <c r="BB3702" i="15"/>
  <c r="BB3718" i="15"/>
  <c r="BB3734" i="15"/>
  <c r="BB3750" i="15"/>
  <c r="BB3766" i="15"/>
  <c r="BB3782" i="15"/>
  <c r="BB3798" i="15"/>
  <c r="BB3814" i="15"/>
  <c r="BB3830" i="15"/>
  <c r="BB3846" i="15"/>
  <c r="BB3862" i="15"/>
  <c r="BB3878" i="15"/>
  <c r="BB3894" i="15"/>
  <c r="BB3910" i="15"/>
  <c r="BB3926" i="15"/>
  <c r="BB3942" i="15"/>
  <c r="BB3958" i="15"/>
  <c r="BB3974" i="15"/>
  <c r="BB3990" i="15"/>
  <c r="BB4006" i="15"/>
  <c r="BB4022" i="15"/>
  <c r="BB4038" i="15"/>
  <c r="BB4054" i="15"/>
  <c r="BB4070" i="15"/>
  <c r="BB4086" i="15"/>
  <c r="BB4102" i="15"/>
  <c r="BB4118" i="15"/>
  <c r="BB4134" i="15"/>
  <c r="BB4150" i="15"/>
  <c r="BB4166" i="15"/>
  <c r="BB4182" i="15"/>
  <c r="BB4198" i="15"/>
  <c r="BB4214" i="15"/>
  <c r="BB4230" i="15"/>
  <c r="BC3023" i="15"/>
  <c r="BC3055" i="15"/>
  <c r="BC3087" i="15"/>
  <c r="BC3119" i="15"/>
  <c r="BC3151" i="15"/>
  <c r="BC3183" i="15"/>
  <c r="BC3215" i="15"/>
  <c r="BC3247" i="15"/>
  <c r="BC3279" i="15"/>
  <c r="BC3311" i="15"/>
  <c r="BC3343" i="15"/>
  <c r="BC3375" i="15"/>
  <c r="BC3407" i="15"/>
  <c r="BC3439" i="15"/>
  <c r="BC3471" i="15"/>
  <c r="BC3503" i="15"/>
  <c r="BC3535" i="15"/>
  <c r="BC3567" i="15"/>
  <c r="BC3599" i="15"/>
  <c r="BC3631" i="15"/>
  <c r="BC3663" i="15"/>
  <c r="BC3695" i="15"/>
  <c r="BC3727" i="15"/>
  <c r="BC3759" i="15"/>
  <c r="BC3791" i="15"/>
  <c r="BC3823" i="15"/>
  <c r="BC3855" i="15"/>
  <c r="BC3887" i="15"/>
  <c r="BC3919" i="15"/>
  <c r="BC3951" i="15"/>
  <c r="BC3983" i="15"/>
  <c r="BC4015" i="15"/>
  <c r="BC4047" i="15"/>
  <c r="BC4079" i="15"/>
  <c r="BC4111" i="15"/>
  <c r="BC4143" i="15"/>
  <c r="BC4175" i="15"/>
  <c r="BC4207" i="15"/>
  <c r="BC4239" i="15"/>
  <c r="BC4271" i="15"/>
  <c r="BB4212" i="15"/>
  <c r="BB4228" i="15"/>
  <c r="BB4244" i="15"/>
  <c r="BB4260" i="15"/>
  <c r="BB4276" i="15"/>
  <c r="BB4300" i="15"/>
  <c r="BB4332" i="15"/>
  <c r="BB4364" i="15"/>
  <c r="BB4396" i="15"/>
  <c r="BB4428" i="15"/>
  <c r="BB4460" i="15"/>
  <c r="BB4768" i="15"/>
  <c r="BC4241" i="15"/>
  <c r="BC4273" i="15"/>
  <c r="BC4305" i="15"/>
  <c r="BC4337" i="15"/>
  <c r="BC4369" i="15"/>
  <c r="BC4401" i="15"/>
  <c r="BC4433" i="15"/>
  <c r="BC4465" i="15"/>
  <c r="BC4497" i="15"/>
  <c r="BC4529" i="15"/>
  <c r="BC5348" i="15"/>
  <c r="BB4246" i="15"/>
  <c r="BB4262" i="15"/>
  <c r="BB4278" i="15"/>
  <c r="BB4294" i="15"/>
  <c r="BB4310" i="15"/>
  <c r="BB4326" i="15"/>
  <c r="BB4342" i="15"/>
  <c r="BB4358" i="15"/>
  <c r="BB4374" i="15"/>
  <c r="BB4390" i="15"/>
  <c r="BB4406" i="15"/>
  <c r="BB4422" i="15"/>
  <c r="BB4438" i="15"/>
  <c r="BB4454" i="15"/>
  <c r="BB4470" i="15"/>
  <c r="BB4486" i="15"/>
  <c r="BB4502" i="15"/>
  <c r="BB4518" i="15"/>
  <c r="BB4534" i="15"/>
  <c r="BB4550" i="15"/>
  <c r="BB4566" i="15"/>
  <c r="BB4582" i="15"/>
  <c r="BB4598" i="15"/>
  <c r="BB4614" i="15"/>
  <c r="BB4630" i="15"/>
  <c r="BB4646" i="15"/>
  <c r="BB4662" i="15"/>
  <c r="BB4678" i="15"/>
  <c r="BB4694" i="15"/>
  <c r="BB4710" i="15"/>
  <c r="BB4726" i="15"/>
  <c r="BB4742" i="15"/>
  <c r="BB4758" i="15"/>
  <c r="BB4774" i="15"/>
  <c r="BB4790" i="15"/>
  <c r="BB4806" i="15"/>
  <c r="BB4822" i="15"/>
  <c r="BB4838" i="15"/>
  <c r="BB4854" i="15"/>
  <c r="BB4882" i="15"/>
  <c r="BB4914" i="15"/>
  <c r="BB4946" i="15"/>
  <c r="BB4978" i="15"/>
  <c r="BB5010" i="15"/>
  <c r="BB5042" i="15"/>
  <c r="BB5074" i="15"/>
  <c r="BB5106" i="15"/>
  <c r="BB5138" i="15"/>
  <c r="BB5170" i="15"/>
  <c r="BB5202" i="15"/>
  <c r="BB5234" i="15"/>
  <c r="BB5266" i="15"/>
  <c r="BB5298" i="15"/>
  <c r="BC4295" i="15"/>
  <c r="BC4327" i="15"/>
  <c r="BC4359" i="15"/>
  <c r="BC4391" i="15"/>
  <c r="BC4423" i="15"/>
  <c r="BC4455" i="15"/>
  <c r="BC4487" i="15"/>
  <c r="BC4519" i="15"/>
  <c r="BC4551" i="15"/>
  <c r="BC4583" i="15"/>
  <c r="BC4615" i="15"/>
  <c r="BC4647" i="15"/>
  <c r="BC4679" i="15"/>
  <c r="BC4711" i="15"/>
  <c r="BC4743" i="15"/>
  <c r="BC4775" i="15"/>
  <c r="BC4807" i="15"/>
  <c r="BC4839" i="15"/>
  <c r="BC4871" i="15"/>
  <c r="BC4903" i="15"/>
  <c r="BC4935" i="15"/>
  <c r="BC4967" i="15"/>
  <c r="BC4999" i="15"/>
  <c r="BC5031" i="15"/>
  <c r="BC5063" i="15"/>
  <c r="BC5095" i="15"/>
  <c r="BC5127" i="15"/>
  <c r="BC5159" i="15"/>
  <c r="BC5191" i="15"/>
  <c r="BC5223" i="15"/>
  <c r="BC5255" i="15"/>
  <c r="BC5287" i="15"/>
  <c r="BC5319" i="15"/>
  <c r="BC5351" i="15"/>
  <c r="BB4425" i="15"/>
  <c r="BB4457" i="15"/>
  <c r="BB4489" i="15"/>
  <c r="BB4521" i="15"/>
  <c r="BB4553" i="15"/>
  <c r="BB4585" i="15"/>
  <c r="BB4617" i="15"/>
  <c r="BB4649" i="15"/>
  <c r="BB4681" i="15"/>
  <c r="BB4713" i="15"/>
  <c r="BB4765" i="15"/>
  <c r="BB4797" i="15"/>
  <c r="BB4829" i="15"/>
  <c r="BB4861" i="15"/>
  <c r="BB4893" i="15"/>
  <c r="BB4925" i="15"/>
  <c r="BB4957" i="15"/>
  <c r="BB4989" i="15"/>
  <c r="BB5021" i="15"/>
  <c r="BB5053" i="15"/>
  <c r="BB5085" i="15"/>
  <c r="BB5117" i="15"/>
  <c r="BB5149" i="15"/>
  <c r="BB5181" i="15"/>
  <c r="BB5213" i="15"/>
  <c r="BB5245" i="15"/>
  <c r="BB5277" i="15"/>
  <c r="BB5309" i="15"/>
  <c r="BC4622" i="15"/>
  <c r="BC4654" i="15"/>
  <c r="BC4686" i="15"/>
  <c r="BC4718" i="15"/>
  <c r="BC4750" i="15"/>
  <c r="BC4858" i="15"/>
  <c r="BC4890" i="15"/>
  <c r="BC4922" i="15"/>
  <c r="BC4954" i="15"/>
  <c r="BC4986" i="15"/>
  <c r="BC5018" i="15"/>
  <c r="BC5050" i="15"/>
  <c r="BC5082" i="15"/>
  <c r="BC5114" i="15"/>
  <c r="BC5146" i="15"/>
  <c r="BC5178" i="15"/>
  <c r="BC5210" i="15"/>
  <c r="BC5242" i="15"/>
  <c r="BC5274" i="15"/>
  <c r="BC5306" i="15"/>
  <c r="BC5338" i="15"/>
  <c r="BB5483" i="15"/>
  <c r="BB5515" i="15"/>
  <c r="BB5547" i="15"/>
  <c r="BB5579" i="15"/>
  <c r="BB5611" i="15"/>
  <c r="BB5643" i="15"/>
  <c r="BB5675" i="15"/>
  <c r="BB5707" i="15"/>
  <c r="BB5739" i="15"/>
  <c r="BB5771" i="15"/>
  <c r="BB5803" i="15"/>
  <c r="BB5835" i="15"/>
  <c r="BB5867" i="15"/>
  <c r="BB5899" i="15"/>
  <c r="BB5931" i="15"/>
  <c r="BB5963" i="15"/>
  <c r="BB5995" i="15"/>
  <c r="BB6027" i="15"/>
  <c r="BB6059" i="15"/>
  <c r="BB6091" i="15"/>
  <c r="BB6123" i="15"/>
  <c r="BB6155" i="15"/>
  <c r="BB6187" i="15"/>
  <c r="BB6219" i="15"/>
  <c r="BB6251" i="15"/>
  <c r="BB6283" i="15"/>
  <c r="BB6315" i="15"/>
  <c r="BB6347" i="15"/>
  <c r="BB6379" i="15"/>
  <c r="BB6411" i="15"/>
  <c r="BB6443" i="15"/>
  <c r="BB6475" i="15"/>
  <c r="BB6507" i="15"/>
  <c r="BB6539" i="15"/>
  <c r="BB6571" i="15"/>
  <c r="BB6603" i="15"/>
  <c r="BB6635" i="15"/>
  <c r="BB6667" i="15"/>
  <c r="BC5388" i="15"/>
  <c r="BC5420" i="15"/>
  <c r="BC5452" i="15"/>
  <c r="BC5484" i="15"/>
  <c r="BC5516" i="15"/>
  <c r="BC5548" i="15"/>
  <c r="BC5580" i="15"/>
  <c r="BC5612" i="15"/>
  <c r="BC5644" i="15"/>
  <c r="BC5676" i="15"/>
  <c r="BC5708" i="15"/>
  <c r="BC5740" i="15"/>
  <c r="BC5772" i="15"/>
  <c r="BC5804" i="15"/>
  <c r="BC5836" i="15"/>
  <c r="BC5868" i="15"/>
  <c r="BC5900" i="15"/>
  <c r="BC5932" i="15"/>
  <c r="BC5964" i="15"/>
  <c r="BC5996" i="15"/>
  <c r="BC6028" i="15"/>
  <c r="BC6060" i="15"/>
  <c r="BC6092" i="15"/>
  <c r="BC6124" i="15"/>
  <c r="BC6156" i="15"/>
  <c r="BC6188" i="15"/>
  <c r="BC6220" i="15"/>
  <c r="BC6252" i="15"/>
  <c r="BC6284" i="15"/>
  <c r="BC6316" i="15"/>
  <c r="BC6348" i="15"/>
  <c r="BC6380" i="15"/>
  <c r="BC6412" i="15"/>
  <c r="BC6444" i="15"/>
  <c r="BC6476" i="15"/>
  <c r="BC6508" i="15"/>
  <c r="BC6540" i="15"/>
  <c r="BC6572" i="15"/>
  <c r="BC6604" i="15"/>
  <c r="BC6636" i="15"/>
  <c r="BC6668" i="15"/>
  <c r="BC6700" i="15"/>
  <c r="BB5326" i="15"/>
  <c r="BB5358" i="15"/>
  <c r="BB5390" i="15"/>
  <c r="BB5422" i="15"/>
  <c r="BB5454" i="15"/>
  <c r="BC5375" i="15"/>
  <c r="BC5407" i="15"/>
  <c r="BC5439" i="15"/>
  <c r="BC5471" i="15"/>
  <c r="BC5503" i="15"/>
  <c r="BC5535" i="15"/>
  <c r="BC5567" i="15"/>
  <c r="BC5599" i="15"/>
  <c r="BB5313" i="15"/>
  <c r="BB5345" i="15"/>
  <c r="BB5377" i="15"/>
  <c r="BA5407" i="15"/>
  <c r="BB5433" i="15"/>
  <c r="BB5449" i="15"/>
  <c r="BB5465" i="15"/>
  <c r="BB5481" i="15"/>
  <c r="BB5497" i="15"/>
  <c r="BB5513" i="15"/>
  <c r="BB5529" i="15"/>
  <c r="BB5545" i="15"/>
  <c r="BB5561" i="15"/>
  <c r="BB5577" i="15"/>
  <c r="BB5593" i="15"/>
  <c r="BB5609" i="15"/>
  <c r="BB5625" i="15"/>
  <c r="BB5641" i="15"/>
  <c r="BB5657" i="15"/>
  <c r="BB5673" i="15"/>
  <c r="BB5689" i="15"/>
  <c r="BB5705" i="15"/>
  <c r="BB5721" i="15"/>
  <c r="BB5737" i="15"/>
  <c r="BB5753" i="15"/>
  <c r="BB5769" i="15"/>
  <c r="BB5785" i="15"/>
  <c r="BB5801" i="15"/>
  <c r="BB5817" i="15"/>
  <c r="BB5833" i="15"/>
  <c r="BB5849" i="15"/>
  <c r="BB5865" i="15"/>
  <c r="BB5881" i="15"/>
  <c r="BB5897" i="15"/>
  <c r="BB5913" i="15"/>
  <c r="BB5929" i="15"/>
  <c r="BB5945" i="15"/>
  <c r="BB5961" i="15"/>
  <c r="BB5977" i="15"/>
  <c r="BB5993" i="15"/>
  <c r="BB6009" i="15"/>
  <c r="BB6025" i="15"/>
  <c r="BB6041" i="15"/>
  <c r="BB6057" i="15"/>
  <c r="BB6073" i="15"/>
  <c r="BB6089" i="15"/>
  <c r="BB6105" i="15"/>
  <c r="BB6121" i="15"/>
  <c r="BB6137" i="15"/>
  <c r="BB6153" i="15"/>
  <c r="BB6169" i="15"/>
  <c r="BB6185" i="15"/>
  <c r="BB6201" i="15"/>
  <c r="BB6217" i="15"/>
  <c r="BB6233" i="15"/>
  <c r="BB6249" i="15"/>
  <c r="BB6265" i="15"/>
  <c r="BB6281" i="15"/>
  <c r="BB6297" i="15"/>
  <c r="BB6313" i="15"/>
  <c r="BB6329" i="15"/>
  <c r="BB6345" i="15"/>
  <c r="BB6361" i="15"/>
  <c r="BB6377" i="15"/>
  <c r="BB6393" i="15"/>
  <c r="BB6409" i="15"/>
  <c r="BB6425" i="15"/>
  <c r="BB6441" i="15"/>
  <c r="BB6457" i="15"/>
  <c r="BB6473" i="15"/>
  <c r="BB6489" i="15"/>
  <c r="BB6505" i="15"/>
  <c r="BB6521" i="15"/>
  <c r="BB6537" i="15"/>
  <c r="BB6553" i="15"/>
  <c r="BB6569" i="15"/>
  <c r="BB6585" i="15"/>
  <c r="BB6601" i="15"/>
  <c r="BB6617" i="15"/>
  <c r="BB6633" i="15"/>
  <c r="BB6649" i="15"/>
  <c r="BC5374" i="15"/>
  <c r="BC5406" i="15"/>
  <c r="BC5438" i="15"/>
  <c r="BC5470" i="15"/>
  <c r="BC5502" i="15"/>
  <c r="BC5534" i="15"/>
  <c r="BC5566" i="15"/>
  <c r="BC5598" i="15"/>
  <c r="BC5630" i="15"/>
  <c r="BC5662" i="15"/>
  <c r="BC5694" i="15"/>
  <c r="BA146" i="15"/>
  <c r="BC294" i="15"/>
  <c r="BB535" i="15"/>
  <c r="BB234" i="15"/>
  <c r="BB154" i="15"/>
  <c r="BA3682" i="15"/>
  <c r="BA3698" i="15"/>
  <c r="BA3714" i="15"/>
  <c r="BA3730" i="15"/>
  <c r="BA3746" i="15"/>
  <c r="BA3762" i="15"/>
  <c r="BA3778" i="15"/>
  <c r="BA3794" i="15"/>
  <c r="BA3810" i="15"/>
  <c r="BA3826" i="15"/>
  <c r="BA3842" i="15"/>
  <c r="BA3858" i="15"/>
  <c r="BA3874" i="15"/>
  <c r="BA3890" i="15"/>
  <c r="BA3906" i="15"/>
  <c r="BA3922" i="15"/>
  <c r="BA3938" i="15"/>
  <c r="BA3954" i="15"/>
  <c r="BA3970" i="15"/>
  <c r="BA3986" i="15"/>
  <c r="BA4002" i="15"/>
  <c r="BA4018" i="15"/>
  <c r="BA4034" i="15"/>
  <c r="BA4050" i="15"/>
  <c r="BA4066" i="15"/>
  <c r="BA4082" i="15"/>
  <c r="BA4098" i="15"/>
  <c r="BA4114" i="15"/>
  <c r="BA4130" i="15"/>
  <c r="BA4146" i="15"/>
  <c r="BA4162" i="15"/>
  <c r="BA4178" i="15"/>
  <c r="BA4194" i="15"/>
  <c r="BC2957" i="15"/>
  <c r="BC2985" i="15"/>
  <c r="BC3017" i="15"/>
  <c r="BC3049" i="15"/>
  <c r="BC3081" i="15"/>
  <c r="BC3113" i="15"/>
  <c r="BC3145" i="15"/>
  <c r="BC3177" i="15"/>
  <c r="BC3209" i="15"/>
  <c r="BC3241" i="15"/>
  <c r="BC3273" i="15"/>
  <c r="BC3305" i="15"/>
  <c r="BC3337" i="15"/>
  <c r="BC3369" i="15"/>
  <c r="BC3401" i="15"/>
  <c r="BC3433" i="15"/>
  <c r="BC3465" i="15"/>
  <c r="BC3497" i="15"/>
  <c r="BC3529" i="15"/>
  <c r="BC3561" i="15"/>
  <c r="BC3593" i="15"/>
  <c r="BC3625" i="15"/>
  <c r="BC3657" i="15"/>
  <c r="BC3689" i="15"/>
  <c r="BC3721" i="15"/>
  <c r="BC3753" i="15"/>
  <c r="BC3785" i="15"/>
  <c r="BC3817" i="15"/>
  <c r="BC3849" i="15"/>
  <c r="BC3881" i="15"/>
  <c r="BC3913" i="15"/>
  <c r="BC3945" i="15"/>
  <c r="BC3977" i="15"/>
  <c r="BC4009" i="15"/>
  <c r="BC4041" i="15"/>
  <c r="BC4073" i="15"/>
  <c r="BC4105" i="15"/>
  <c r="BC4137" i="15"/>
  <c r="BC4169" i="15"/>
  <c r="BC4201" i="15"/>
  <c r="BA2968" i="15"/>
  <c r="BA2984" i="15"/>
  <c r="BA3000" i="15"/>
  <c r="BA3016" i="15"/>
  <c r="BA3032" i="15"/>
  <c r="BA3048" i="15"/>
  <c r="BA3064" i="15"/>
  <c r="BA3080" i="15"/>
  <c r="BA3096" i="15"/>
  <c r="BA3112" i="15"/>
  <c r="BA3128" i="15"/>
  <c r="BA3144" i="15"/>
  <c r="BA3160" i="15"/>
  <c r="BA3176" i="15"/>
  <c r="BA3192" i="15"/>
  <c r="BA3208" i="15"/>
  <c r="BA3224" i="15"/>
  <c r="BA3240" i="15"/>
  <c r="BA3256" i="15"/>
  <c r="BA3272" i="15"/>
  <c r="BA3288" i="15"/>
  <c r="BA3304" i="15"/>
  <c r="BA3320" i="15"/>
  <c r="BA3336" i="15"/>
  <c r="BA3352" i="15"/>
  <c r="BA3368" i="15"/>
  <c r="BA3384" i="15"/>
  <c r="BA3400" i="15"/>
  <c r="BA3416" i="15"/>
  <c r="BA3432" i="15"/>
  <c r="BA3448" i="15"/>
  <c r="BA3464" i="15"/>
  <c r="BA3480" i="15"/>
  <c r="BA3496" i="15"/>
  <c r="BA3512" i="15"/>
  <c r="BA3528" i="15"/>
  <c r="BA3544" i="15"/>
  <c r="BA3560" i="15"/>
  <c r="BA3576" i="15"/>
  <c r="BA3592" i="15"/>
  <c r="BA3608" i="15"/>
  <c r="BA3624" i="15"/>
  <c r="BA3640" i="15"/>
  <c r="BA3656" i="15"/>
  <c r="BA3672" i="15"/>
  <c r="BA3688" i="15"/>
  <c r="BA3704" i="15"/>
  <c r="BA3720" i="15"/>
  <c r="BA3736" i="15"/>
  <c r="BA3752" i="15"/>
  <c r="BA3768" i="15"/>
  <c r="BA3784" i="15"/>
  <c r="BA3800" i="15"/>
  <c r="BA3816" i="15"/>
  <c r="BA3832" i="15"/>
  <c r="BA3848" i="15"/>
  <c r="BA3864" i="15"/>
  <c r="BA3880" i="15"/>
  <c r="BA3896" i="15"/>
  <c r="BA3912" i="15"/>
  <c r="BA3928" i="15"/>
  <c r="BA3944" i="15"/>
  <c r="BA3960" i="15"/>
  <c r="BA3976" i="15"/>
  <c r="BA3992" i="15"/>
  <c r="BA4008" i="15"/>
  <c r="BA4024" i="15"/>
  <c r="BA4040" i="15"/>
  <c r="BA4056" i="15"/>
  <c r="BA4072" i="15"/>
  <c r="BA4088" i="15"/>
  <c r="BA4104" i="15"/>
  <c r="BA4120" i="15"/>
  <c r="BA4136" i="15"/>
  <c r="BA4152" i="15"/>
  <c r="BA4168" i="15"/>
  <c r="BA4184" i="15"/>
  <c r="BA4200" i="15"/>
  <c r="BA4216" i="15"/>
  <c r="BA4232" i="15"/>
  <c r="BC3027" i="15"/>
  <c r="BC3059" i="15"/>
  <c r="BC3091" i="15"/>
  <c r="BC3123" i="15"/>
  <c r="BC3155" i="15"/>
  <c r="BC3187" i="15"/>
  <c r="BC3219" i="15"/>
  <c r="BC3251" i="15"/>
  <c r="BC3283" i="15"/>
  <c r="BC3315" i="15"/>
  <c r="BC3347" i="15"/>
  <c r="BC3379" i="15"/>
  <c r="BC3411" i="15"/>
  <c r="BC3443" i="15"/>
  <c r="BC3475" i="15"/>
  <c r="BC3507" i="15"/>
  <c r="BC3539" i="15"/>
  <c r="BC3571" i="15"/>
  <c r="BC3603" i="15"/>
  <c r="BC3635" i="15"/>
  <c r="BC3667" i="15"/>
  <c r="BC3699" i="15"/>
  <c r="BC3731" i="15"/>
  <c r="BC3763" i="15"/>
  <c r="BC3795" i="15"/>
  <c r="BC3827" i="15"/>
  <c r="BC3859" i="15"/>
  <c r="BC3891" i="15"/>
  <c r="BC3923" i="15"/>
  <c r="BC3955" i="15"/>
  <c r="BC3987" i="15"/>
  <c r="BC4019" i="15"/>
  <c r="BC4051" i="15"/>
  <c r="BC4083" i="15"/>
  <c r="BC4115" i="15"/>
  <c r="BC4147" i="15"/>
  <c r="BC4179" i="15"/>
  <c r="BC4211" i="15"/>
  <c r="BC4243" i="15"/>
  <c r="BC4275" i="15"/>
  <c r="BA4214" i="15"/>
  <c r="BA4230" i="15"/>
  <c r="BA4246" i="15"/>
  <c r="BA4262" i="15"/>
  <c r="BB4280" i="15"/>
  <c r="BB4304" i="15"/>
  <c r="BB4336" i="15"/>
  <c r="BB4368" i="15"/>
  <c r="BB4400" i="15"/>
  <c r="BB4432" i="15"/>
  <c r="BB4464" i="15"/>
  <c r="BB4772" i="15"/>
  <c r="BC4245" i="15"/>
  <c r="BC4277" i="15"/>
  <c r="BC4309" i="15"/>
  <c r="BC4341" i="15"/>
  <c r="BC4373" i="15"/>
  <c r="BC4405" i="15"/>
  <c r="BC4437" i="15"/>
  <c r="BC4469" i="15"/>
  <c r="BC4501" i="15"/>
  <c r="BC4533" i="15"/>
  <c r="BC5352" i="15"/>
  <c r="BA4248" i="15"/>
  <c r="BA4264" i="15"/>
  <c r="BA4280" i="15"/>
  <c r="BA4296" i="15"/>
  <c r="BA4312" i="15"/>
  <c r="BA4328" i="15"/>
  <c r="BA4344" i="15"/>
  <c r="BA4360" i="15"/>
  <c r="BA4376" i="15"/>
  <c r="BA4392" i="15"/>
  <c r="BA4408" i="15"/>
  <c r="BA4424" i="15"/>
  <c r="BA4440" i="15"/>
  <c r="BA4456" i="15"/>
  <c r="BA4472" i="15"/>
  <c r="BA4488" i="15"/>
  <c r="BA4504" i="15"/>
  <c r="BA4520" i="15"/>
  <c r="BA4536" i="15"/>
  <c r="BA4552" i="15"/>
  <c r="BA4568" i="15"/>
  <c r="BA4584" i="15"/>
  <c r="BA4600" i="15"/>
  <c r="BA4616" i="15"/>
  <c r="BA4632" i="15"/>
  <c r="BA4648" i="15"/>
  <c r="BA4664" i="15"/>
  <c r="BA4680" i="15"/>
  <c r="BA4696" i="15"/>
  <c r="BA4712" i="15"/>
  <c r="BA4728" i="15"/>
  <c r="BA4744" i="15"/>
  <c r="BA4760" i="15"/>
  <c r="BA4776" i="15"/>
  <c r="BA4792" i="15"/>
  <c r="BA4808" i="15"/>
  <c r="BA4824" i="15"/>
  <c r="BA4840" i="15"/>
  <c r="BA4856" i="15"/>
  <c r="BB4886" i="15"/>
  <c r="BB4918" i="15"/>
  <c r="BB4950" i="15"/>
  <c r="BB4982" i="15"/>
  <c r="BB5014" i="15"/>
  <c r="BB5046" i="15"/>
  <c r="BB5078" i="15"/>
  <c r="BB5110" i="15"/>
  <c r="BB5142" i="15"/>
  <c r="BB5174" i="15"/>
  <c r="BB5206" i="15"/>
  <c r="BB5238" i="15"/>
  <c r="BB5270" i="15"/>
  <c r="BB5302" i="15"/>
  <c r="BC4299" i="15"/>
  <c r="BC4331" i="15"/>
  <c r="BC4363" i="15"/>
  <c r="BC4395" i="15"/>
  <c r="BC4427" i="15"/>
  <c r="BC4459" i="15"/>
  <c r="BC4491" i="15"/>
  <c r="BC4523" i="15"/>
  <c r="BC4555" i="15"/>
  <c r="BC4587" i="15"/>
  <c r="BC4619" i="15"/>
  <c r="BC4651" i="15"/>
  <c r="BC4683" i="15"/>
  <c r="BC4715" i="15"/>
  <c r="BC4747" i="15"/>
  <c r="BC4779" i="15"/>
  <c r="BC4811" i="15"/>
  <c r="BC4843" i="15"/>
  <c r="BC4875" i="15"/>
  <c r="BC4907" i="15"/>
  <c r="BC4939" i="15"/>
  <c r="BC4971" i="15"/>
  <c r="BC5003" i="15"/>
  <c r="BC5035" i="15"/>
  <c r="BC5067" i="15"/>
  <c r="BC5099" i="15"/>
  <c r="BC5131" i="15"/>
  <c r="BC5163" i="15"/>
  <c r="BC5195" i="15"/>
  <c r="BC5227" i="15"/>
  <c r="BC5259" i="15"/>
  <c r="BC5291" i="15"/>
  <c r="BC5323" i="15"/>
  <c r="BC5355" i="15"/>
  <c r="BB4429" i="15"/>
  <c r="BB4461" i="15"/>
  <c r="BB4493" i="15"/>
  <c r="BB4525" i="15"/>
  <c r="BB4557" i="15"/>
  <c r="BB4589" i="15"/>
  <c r="BB4621" i="15"/>
  <c r="BB4653" i="15"/>
  <c r="BB4685" i="15"/>
  <c r="BB4717" i="15"/>
  <c r="BB4769" i="15"/>
  <c r="BB4801" i="15"/>
  <c r="BB4833" i="15"/>
  <c r="BB4865" i="15"/>
  <c r="BB4897" i="15"/>
  <c r="BB4929" i="15"/>
  <c r="BB4961" i="15"/>
  <c r="BB4993" i="15"/>
  <c r="BB5025" i="15"/>
  <c r="BB5057" i="15"/>
  <c r="BB5089" i="15"/>
  <c r="BB5121" i="15"/>
  <c r="BB5153" i="15"/>
  <c r="BB5185" i="15"/>
  <c r="BB5217" i="15"/>
  <c r="BB5249" i="15"/>
  <c r="BB5281" i="15"/>
  <c r="BC4594" i="15"/>
  <c r="BC4626" i="15"/>
  <c r="BC4658" i="15"/>
  <c r="BC4690" i="15"/>
  <c r="BC4722" i="15"/>
  <c r="BC4754" i="15"/>
  <c r="BC4862" i="15"/>
  <c r="BC4894" i="15"/>
  <c r="BC4926" i="15"/>
  <c r="BC4958" i="15"/>
  <c r="BC4990" i="15"/>
  <c r="BC5022" i="15"/>
  <c r="BC5054" i="15"/>
  <c r="BC5086" i="15"/>
  <c r="BC5118" i="15"/>
  <c r="BC5150" i="15"/>
  <c r="BC5182" i="15"/>
  <c r="BC5214" i="15"/>
  <c r="BC5246" i="15"/>
  <c r="BC5278" i="15"/>
  <c r="BC5310" i="15"/>
  <c r="BC5342" i="15"/>
  <c r="BB5487" i="15"/>
  <c r="BB5519" i="15"/>
  <c r="BB5551" i="15"/>
  <c r="BB5583" i="15"/>
  <c r="BB5615" i="15"/>
  <c r="BB5647" i="15"/>
  <c r="BB5679" i="15"/>
  <c r="BB5711" i="15"/>
  <c r="BB5743" i="15"/>
  <c r="BB5775" i="15"/>
  <c r="BB5807" i="15"/>
  <c r="BB5839" i="15"/>
  <c r="BB5871" i="15"/>
  <c r="BB5903" i="15"/>
  <c r="BB5935" i="15"/>
  <c r="BB5967" i="15"/>
  <c r="BB5999" i="15"/>
  <c r="BB6031" i="15"/>
  <c r="BB6063" i="15"/>
  <c r="BB6095" i="15"/>
  <c r="BB6127" i="15"/>
  <c r="BB6159" i="15"/>
  <c r="BB6191" i="15"/>
  <c r="BB6223" i="15"/>
  <c r="BB6255" i="15"/>
  <c r="BB6287" i="15"/>
  <c r="BB6319" i="15"/>
  <c r="BB6351" i="15"/>
  <c r="BB6383" i="15"/>
  <c r="BB6415" i="15"/>
  <c r="BB6447" i="15"/>
  <c r="BB6479" i="15"/>
  <c r="BB6511" i="15"/>
  <c r="BB6543" i="15"/>
  <c r="BB6575" i="15"/>
  <c r="BB6607" i="15"/>
  <c r="BB6639" i="15"/>
  <c r="BC5360" i="15"/>
  <c r="BC5392" i="15"/>
  <c r="BC5424" i="15"/>
  <c r="BC5456" i="15"/>
  <c r="BC5488" i="15"/>
  <c r="BC5520" i="15"/>
  <c r="BC5552" i="15"/>
  <c r="BC5584" i="15"/>
  <c r="BC5616" i="15"/>
  <c r="BC5648" i="15"/>
  <c r="BC5680" i="15"/>
  <c r="BC5712" i="15"/>
  <c r="BC5744" i="15"/>
  <c r="BC5776" i="15"/>
  <c r="BC5808" i="15"/>
  <c r="BC5840" i="15"/>
  <c r="BC5872" i="15"/>
  <c r="BC5904" i="15"/>
  <c r="BC5936" i="15"/>
  <c r="BC5968" i="15"/>
  <c r="BC6000" i="15"/>
  <c r="BC6032" i="15"/>
  <c r="BC6064" i="15"/>
  <c r="BC6096" i="15"/>
  <c r="BC6128" i="15"/>
  <c r="BC6160" i="15"/>
  <c r="BC6192" i="15"/>
  <c r="BC6224" i="15"/>
  <c r="BC6256" i="15"/>
  <c r="BC6288" i="15"/>
  <c r="BC6320" i="15"/>
  <c r="BC6352" i="15"/>
  <c r="BC6384" i="15"/>
  <c r="BC6416" i="15"/>
  <c r="BC6448" i="15"/>
  <c r="BC6480" i="15"/>
  <c r="BC6512" i="15"/>
  <c r="BC6544" i="15"/>
  <c r="BC6576" i="15"/>
  <c r="BC6608" i="15"/>
  <c r="BC6640" i="15"/>
  <c r="BC6672" i="15"/>
  <c r="BC6704" i="15"/>
  <c r="BB5330" i="15"/>
  <c r="BB5362" i="15"/>
  <c r="BB5394" i="15"/>
  <c r="BB5426" i="15"/>
  <c r="BB5458" i="15"/>
  <c r="BC5379" i="15"/>
  <c r="BC5411" i="15"/>
  <c r="BC5443" i="15"/>
  <c r="BC5475" i="15"/>
  <c r="BC5507" i="15"/>
  <c r="BC5539" i="15"/>
  <c r="BC5571" i="15"/>
  <c r="BC5603" i="15"/>
  <c r="BB5317" i="15"/>
  <c r="BB5349" i="15"/>
  <c r="BB5381" i="15"/>
  <c r="BB5409" i="15"/>
  <c r="BA5435" i="15"/>
  <c r="BA5451" i="15"/>
  <c r="BA5467" i="15"/>
  <c r="BA5483" i="15"/>
  <c r="BA5499" i="15"/>
  <c r="BA5515" i="15"/>
  <c r="BA5531" i="15"/>
  <c r="BA5547" i="15"/>
  <c r="BA5563" i="15"/>
  <c r="BA5579" i="15"/>
  <c r="BA5595" i="15"/>
  <c r="BA5611" i="15"/>
  <c r="BA5627" i="15"/>
  <c r="BA5643" i="15"/>
  <c r="BA5659" i="15"/>
  <c r="BA5675" i="15"/>
  <c r="BA5691" i="15"/>
  <c r="BA5707" i="15"/>
  <c r="BA5723" i="15"/>
  <c r="BA5739" i="15"/>
  <c r="BA5755" i="15"/>
  <c r="BA5771" i="15"/>
  <c r="BA5787" i="15"/>
  <c r="BA5803" i="15"/>
  <c r="BA5819" i="15"/>
  <c r="BA5835" i="15"/>
  <c r="BA5851" i="15"/>
  <c r="BA5867" i="15"/>
  <c r="BA5883" i="15"/>
  <c r="BA5899" i="15"/>
  <c r="BA5915" i="15"/>
  <c r="BA5931" i="15"/>
  <c r="BA5947" i="15"/>
  <c r="BA5963" i="15"/>
  <c r="BA5979" i="15"/>
  <c r="BA5995" i="15"/>
  <c r="BA6011" i="15"/>
  <c r="BA6027" i="15"/>
  <c r="BA6043" i="15"/>
  <c r="BA6059" i="15"/>
  <c r="BA6075" i="15"/>
  <c r="BA6091" i="15"/>
  <c r="BA6107" i="15"/>
  <c r="BA6123" i="15"/>
  <c r="BA6139" i="15"/>
  <c r="BA6155" i="15"/>
  <c r="BA6171" i="15"/>
  <c r="BA6187" i="15"/>
  <c r="BA6203" i="15"/>
  <c r="BA6219" i="15"/>
  <c r="BA6235" i="15"/>
  <c r="BA6251" i="15"/>
  <c r="BA6267" i="15"/>
  <c r="BA6283" i="15"/>
  <c r="BA6299" i="15"/>
  <c r="BA6315" i="15"/>
  <c r="BA6331" i="15"/>
  <c r="BA6347" i="15"/>
  <c r="BA6363" i="15"/>
  <c r="BA6379" i="15"/>
  <c r="BA6395" i="15"/>
  <c r="BA6411" i="15"/>
  <c r="BA6427" i="15"/>
  <c r="BA6443" i="15"/>
  <c r="BA6459" i="15"/>
  <c r="BA6475" i="15"/>
  <c r="BA6491" i="15"/>
  <c r="BA6507" i="15"/>
  <c r="BA6523" i="15"/>
  <c r="BA6539" i="15"/>
  <c r="BA6555" i="15"/>
  <c r="BA6571" i="15"/>
  <c r="BA6587" i="15"/>
  <c r="BA6603" i="15"/>
  <c r="BA6619" i="15"/>
  <c r="BA6635" i="15"/>
  <c r="BA6651" i="15"/>
  <c r="BC5378" i="15"/>
  <c r="BC5410" i="15"/>
  <c r="BC5442" i="15"/>
  <c r="BC5474" i="15"/>
  <c r="BC5506" i="15"/>
  <c r="BC5538" i="15"/>
  <c r="BC5570" i="15"/>
  <c r="BC5602" i="15"/>
  <c r="BC5634" i="15"/>
  <c r="BC5666" i="15"/>
  <c r="BC5698" i="15"/>
  <c r="BC5730" i="15"/>
  <c r="BC5762" i="15"/>
  <c r="BC5794" i="15"/>
  <c r="BC5826" i="15"/>
  <c r="BC5858" i="15"/>
  <c r="BC5890" i="15"/>
  <c r="BC5922" i="15"/>
  <c r="BC5954" i="15"/>
  <c r="BC5986" i="15"/>
  <c r="BC6018" i="15"/>
  <c r="BC6050" i="15"/>
  <c r="BC6082" i="15"/>
  <c r="BC6114" i="15"/>
  <c r="BC6146" i="15"/>
  <c r="BC6178" i="15"/>
  <c r="BC6210" i="15"/>
  <c r="BC6242" i="15"/>
  <c r="BC6274" i="15"/>
  <c r="BC6306" i="15"/>
  <c r="BC6338" i="15"/>
  <c r="BC6370" i="15"/>
  <c r="BC6402" i="15"/>
  <c r="BC6434" i="15"/>
  <c r="BC6466" i="15"/>
  <c r="BC6498" i="15"/>
  <c r="BC6530" i="15"/>
  <c r="BC6562" i="15"/>
  <c r="BC6594" i="15"/>
  <c r="BC6626" i="15"/>
  <c r="BC6658" i="15"/>
  <c r="BC6690" i="15"/>
  <c r="BB6679" i="15"/>
  <c r="BA6697" i="15"/>
  <c r="BA6713" i="15"/>
  <c r="BA6729" i="15"/>
  <c r="BA6745" i="15"/>
  <c r="BA6761" i="15"/>
  <c r="BA6777" i="15"/>
  <c r="BA6793" i="15"/>
  <c r="BA6809" i="15"/>
  <c r="BA6825" i="15"/>
  <c r="BA6841" i="15"/>
  <c r="BA6857" i="15"/>
  <c r="BA6873" i="15"/>
  <c r="BA6889" i="15"/>
  <c r="BA6905" i="15"/>
  <c r="BA6921" i="15"/>
  <c r="BA6937" i="15"/>
  <c r="BA6953" i="15"/>
  <c r="BA6969" i="15"/>
  <c r="BA6985" i="15"/>
  <c r="BA7001" i="15"/>
  <c r="BA7017" i="15"/>
  <c r="BA7033" i="15"/>
  <c r="BA7049" i="15"/>
  <c r="BA7065" i="15"/>
  <c r="BA7081" i="15"/>
  <c r="BA7097" i="15"/>
  <c r="BA7113" i="15"/>
  <c r="BA7129" i="15"/>
  <c r="BA7145" i="15"/>
  <c r="BA7161" i="15"/>
  <c r="BA7177" i="15"/>
  <c r="BA7193" i="15"/>
  <c r="BA7209" i="15"/>
  <c r="BA7225" i="15"/>
  <c r="BA7241" i="15"/>
  <c r="BA7257" i="15"/>
  <c r="BA7273" i="15"/>
  <c r="BA7289" i="15"/>
  <c r="BA7305" i="15"/>
  <c r="BA7321" i="15"/>
  <c r="BA7337" i="15"/>
  <c r="BA7353" i="15"/>
  <c r="BA7369" i="15"/>
  <c r="BA7385" i="15"/>
  <c r="BA7401" i="15"/>
  <c r="BA7417" i="15"/>
  <c r="BA7433" i="15"/>
  <c r="BA7449" i="15"/>
  <c r="BA7465" i="15"/>
  <c r="BA7481" i="15"/>
  <c r="BA7497" i="15"/>
  <c r="BA7513" i="15"/>
  <c r="BA7529" i="15"/>
  <c r="BA7545" i="15"/>
  <c r="BA7561" i="15"/>
  <c r="BA7577" i="15"/>
  <c r="BA7593" i="15"/>
  <c r="BA7609" i="15"/>
  <c r="BA7625" i="15"/>
  <c r="BA7641" i="15"/>
  <c r="BA7657" i="15"/>
  <c r="BA7673" i="15"/>
  <c r="BA7689" i="15"/>
  <c r="BA7705" i="15"/>
  <c r="BA7721" i="15"/>
  <c r="BA7737" i="15"/>
  <c r="BA7753" i="15"/>
  <c r="BA7769" i="15"/>
  <c r="BA7785" i="15"/>
  <c r="BA7801" i="15"/>
  <c r="BA7817" i="15"/>
  <c r="BA7833" i="15"/>
  <c r="BA7849" i="15"/>
  <c r="BA7865" i="15"/>
  <c r="BA7881" i="15"/>
  <c r="BA7897" i="15"/>
  <c r="BA7913" i="15"/>
  <c r="BA7929" i="15"/>
  <c r="BA7945" i="15"/>
  <c r="BA7961" i="15"/>
  <c r="BA7977" i="15"/>
  <c r="BA7993" i="15"/>
  <c r="BA8009" i="15"/>
  <c r="BA8025" i="15"/>
  <c r="BC6744" i="15"/>
  <c r="BC6776" i="15"/>
  <c r="BC6808" i="15"/>
  <c r="BC6840" i="15"/>
  <c r="BC6872" i="15"/>
  <c r="BC6904" i="15"/>
  <c r="BC6936" i="15"/>
  <c r="BC6968" i="15"/>
  <c r="BC7000" i="15"/>
  <c r="BC7032" i="15"/>
  <c r="BC7064" i="15"/>
  <c r="BC7096" i="15"/>
  <c r="BC7128" i="15"/>
  <c r="BC7160" i="15"/>
  <c r="BC7192" i="15"/>
  <c r="BC7224" i="15"/>
  <c r="BC7256" i="15"/>
  <c r="BC7288" i="15"/>
  <c r="BC7320" i="15"/>
  <c r="BC7352" i="15"/>
  <c r="BC7384" i="15"/>
  <c r="BC7416" i="15"/>
  <c r="BC7448" i="15"/>
  <c r="BC7480" i="15"/>
  <c r="BC7512" i="15"/>
  <c r="BC7544" i="15"/>
  <c r="BC7576" i="15"/>
  <c r="BA650" i="15"/>
  <c r="BA1001" i="15"/>
  <c r="BB3738" i="15"/>
  <c r="BB3754" i="15"/>
  <c r="BB3770" i="15"/>
  <c r="BB3786" i="15"/>
  <c r="BB3802" i="15"/>
  <c r="BB3818" i="15"/>
  <c r="BB3834" i="15"/>
  <c r="BB3850" i="15"/>
  <c r="BB3866" i="15"/>
  <c r="BB3882" i="15"/>
  <c r="BB3898" i="15"/>
  <c r="BB3914" i="15"/>
  <c r="BB3930" i="15"/>
  <c r="BB3946" i="15"/>
  <c r="BB3962" i="15"/>
  <c r="BB3978" i="15"/>
  <c r="BB3994" i="15"/>
  <c r="BB4010" i="15"/>
  <c r="BB4026" i="15"/>
  <c r="BB4042" i="15"/>
  <c r="BB4058" i="15"/>
  <c r="BB4074" i="15"/>
  <c r="BB4090" i="15"/>
  <c r="BB4106" i="15"/>
  <c r="BB4122" i="15"/>
  <c r="BB4138" i="15"/>
  <c r="BB4154" i="15"/>
  <c r="BB4170" i="15"/>
  <c r="BB4186" i="15"/>
  <c r="BB4202" i="15"/>
  <c r="BB4218" i="15"/>
  <c r="BB4234" i="15"/>
  <c r="BC3031" i="15"/>
  <c r="BC3063" i="15"/>
  <c r="BC3095" i="15"/>
  <c r="BC3127" i="15"/>
  <c r="BC3159" i="15"/>
  <c r="BC3191" i="15"/>
  <c r="BC3223" i="15"/>
  <c r="BC3255" i="15"/>
  <c r="BC3287" i="15"/>
  <c r="BC3319" i="15"/>
  <c r="BC3351" i="15"/>
  <c r="BC3383" i="15"/>
  <c r="BC3415" i="15"/>
  <c r="BC3447" i="15"/>
  <c r="BC3479" i="15"/>
  <c r="BC3511" i="15"/>
  <c r="BC3543" i="15"/>
  <c r="BC3575" i="15"/>
  <c r="BC3607" i="15"/>
  <c r="BC3639" i="15"/>
  <c r="BC3671" i="15"/>
  <c r="BC3703" i="15"/>
  <c r="BC3735" i="15"/>
  <c r="BC3767" i="15"/>
  <c r="BC3799" i="15"/>
  <c r="BC3831" i="15"/>
  <c r="BC3863" i="15"/>
  <c r="BC3895" i="15"/>
  <c r="BC3927" i="15"/>
  <c r="BC3959" i="15"/>
  <c r="BC3991" i="15"/>
  <c r="BC4023" i="15"/>
  <c r="BC4055" i="15"/>
  <c r="BC4087" i="15"/>
  <c r="BC4119" i="15"/>
  <c r="BC4151" i="15"/>
  <c r="BC4183" i="15"/>
  <c r="BC4215" i="15"/>
  <c r="BC4247" i="15"/>
  <c r="BC4279" i="15"/>
  <c r="BB4216" i="15"/>
  <c r="BB4232" i="15"/>
  <c r="BB4248" i="15"/>
  <c r="BB4264" i="15"/>
  <c r="BB4284" i="15"/>
  <c r="BB4308" i="15"/>
  <c r="BB4340" i="15"/>
  <c r="BB4372" i="15"/>
  <c r="BB4404" i="15"/>
  <c r="BB4436" i="15"/>
  <c r="BB4468" i="15"/>
  <c r="BB4776" i="15"/>
  <c r="BC4249" i="15"/>
  <c r="BC4281" i="15"/>
  <c r="BC4313" i="15"/>
  <c r="BC4345" i="15"/>
  <c r="BC4377" i="15"/>
  <c r="BC4409" i="15"/>
  <c r="BC4441" i="15"/>
  <c r="BC4473" i="15"/>
  <c r="BC4505" i="15"/>
  <c r="BC4537" i="15"/>
  <c r="BC5356" i="15"/>
  <c r="BB4250" i="15"/>
  <c r="BB4266" i="15"/>
  <c r="BB4282" i="15"/>
  <c r="BB4298" i="15"/>
  <c r="BB4314" i="15"/>
  <c r="BB4330" i="15"/>
  <c r="BB4346" i="15"/>
  <c r="BB4362" i="15"/>
  <c r="BB4378" i="15"/>
  <c r="BB4394" i="15"/>
  <c r="BB4410" i="15"/>
  <c r="BB4426" i="15"/>
  <c r="BB4442" i="15"/>
  <c r="BB4458" i="15"/>
  <c r="BB4474" i="15"/>
  <c r="BB4490" i="15"/>
  <c r="BB4506" i="15"/>
  <c r="BB4522" i="15"/>
  <c r="BB4538" i="15"/>
  <c r="BB4554" i="15"/>
  <c r="BB4570" i="15"/>
  <c r="BB4586" i="15"/>
  <c r="BB4602" i="15"/>
  <c r="BB4618" i="15"/>
  <c r="BB4634" i="15"/>
  <c r="BB4650" i="15"/>
  <c r="BB4666" i="15"/>
  <c r="BB4682" i="15"/>
  <c r="BB4698" i="15"/>
  <c r="BB4714" i="15"/>
  <c r="BB4730" i="15"/>
  <c r="BB4746" i="15"/>
  <c r="BB4762" i="15"/>
  <c r="BB4778" i="15"/>
  <c r="BB4794" i="15"/>
  <c r="BB4810" i="15"/>
  <c r="BB4826" i="15"/>
  <c r="BB4842" i="15"/>
  <c r="BB4858" i="15"/>
  <c r="BB4890" i="15"/>
  <c r="BB4922" i="15"/>
  <c r="BB4954" i="15"/>
  <c r="BB4986" i="15"/>
  <c r="BB5018" i="15"/>
  <c r="BB5050" i="15"/>
  <c r="BB5082" i="15"/>
  <c r="BB5114" i="15"/>
  <c r="BB5146" i="15"/>
  <c r="BB5178" i="15"/>
  <c r="BB5210" i="15"/>
  <c r="BB5242" i="15"/>
  <c r="BB5274" i="15"/>
  <c r="BB5306" i="15"/>
  <c r="BC4303" i="15"/>
  <c r="BC4335" i="15"/>
  <c r="BC4367" i="15"/>
  <c r="BC4399" i="15"/>
  <c r="BC4431" i="15"/>
  <c r="BC4463" i="15"/>
  <c r="BC4495" i="15"/>
  <c r="BC4527" i="15"/>
  <c r="BC4559" i="15"/>
  <c r="BC4591" i="15"/>
  <c r="BC4623" i="15"/>
  <c r="BC4655" i="15"/>
  <c r="BC4687" i="15"/>
  <c r="BC4719" i="15"/>
  <c r="BC4751" i="15"/>
  <c r="BC4783" i="15"/>
  <c r="BC4815" i="15"/>
  <c r="BC4847" i="15"/>
  <c r="BC4879" i="15"/>
  <c r="BC4911" i="15"/>
  <c r="BC4943" i="15"/>
  <c r="BC4975" i="15"/>
  <c r="BC5007" i="15"/>
  <c r="BC5039" i="15"/>
  <c r="BC5071" i="15"/>
  <c r="BC5103" i="15"/>
  <c r="BC5135" i="15"/>
  <c r="BC5167" i="15"/>
  <c r="BC5199" i="15"/>
  <c r="BC5231" i="15"/>
  <c r="BC5263" i="15"/>
  <c r="BC5295" i="15"/>
  <c r="BC5327" i="15"/>
  <c r="BB4401" i="15"/>
  <c r="BB4433" i="15"/>
  <c r="BB4465" i="15"/>
  <c r="BB4497" i="15"/>
  <c r="BB4529" i="15"/>
  <c r="BB4561" i="15"/>
  <c r="BB4593" i="15"/>
  <c r="BB4625" i="15"/>
  <c r="BB4657" i="15"/>
  <c r="BB4689" i="15"/>
  <c r="BB4721" i="15"/>
  <c r="BB4773" i="15"/>
  <c r="BB4805" i="15"/>
  <c r="BB4837" i="15"/>
  <c r="BB4869" i="15"/>
  <c r="BB4901" i="15"/>
  <c r="BB4933" i="15"/>
  <c r="BB4965" i="15"/>
  <c r="BB4997" i="15"/>
  <c r="BB5029" i="15"/>
  <c r="BB5061" i="15"/>
  <c r="BB5093" i="15"/>
  <c r="BB5125" i="15"/>
  <c r="BB5157" i="15"/>
  <c r="BB5189" i="15"/>
  <c r="BB5221" i="15"/>
  <c r="BB5253" i="15"/>
  <c r="BB5285" i="15"/>
  <c r="BC4598" i="15"/>
  <c r="BC4630" i="15"/>
  <c r="BC4662" i="15"/>
  <c r="BC4694" i="15"/>
  <c r="BC4726" i="15"/>
  <c r="BC4834" i="15"/>
  <c r="BC4866" i="15"/>
  <c r="BC4898" i="15"/>
  <c r="BC4930" i="15"/>
  <c r="BC4962" i="15"/>
  <c r="BC4994" i="15"/>
  <c r="BC5026" i="15"/>
  <c r="BC5058" i="15"/>
  <c r="BC5090" i="15"/>
  <c r="BC5122" i="15"/>
  <c r="BC5154" i="15"/>
  <c r="BC5186" i="15"/>
  <c r="BC5218" i="15"/>
  <c r="BC5250" i="15"/>
  <c r="BC5282" i="15"/>
  <c r="BC5314" i="15"/>
  <c r="BC5346" i="15"/>
  <c r="BB5491" i="15"/>
  <c r="BB5523" i="15"/>
  <c r="BB5555" i="15"/>
  <c r="BB5587" i="15"/>
  <c r="BB5619" i="15"/>
  <c r="BB5651" i="15"/>
  <c r="BB5683" i="15"/>
  <c r="BB5715" i="15"/>
  <c r="BB5747" i="15"/>
  <c r="BB5779" i="15"/>
  <c r="BB5811" i="15"/>
  <c r="BB5843" i="15"/>
  <c r="BB5875" i="15"/>
  <c r="BB5907" i="15"/>
  <c r="BB5939" i="15"/>
  <c r="BB5971" i="15"/>
  <c r="BB6003" i="15"/>
  <c r="BB6035" i="15"/>
  <c r="BB6067" i="15"/>
  <c r="BB6099" i="15"/>
  <c r="BB6131" i="15"/>
  <c r="BB6163" i="15"/>
  <c r="BB6195" i="15"/>
  <c r="BB6227" i="15"/>
  <c r="BB6259" i="15"/>
  <c r="BB6291" i="15"/>
  <c r="BB6323" i="15"/>
  <c r="BB6355" i="15"/>
  <c r="BB6387" i="15"/>
  <c r="BB6419" i="15"/>
  <c r="BB6451" i="15"/>
  <c r="BB6483" i="15"/>
  <c r="BB6515" i="15"/>
  <c r="BB6547" i="15"/>
  <c r="BB6579" i="15"/>
  <c r="BB6611" i="15"/>
  <c r="BB6643" i="15"/>
  <c r="BC5364" i="15"/>
  <c r="BC5396" i="15"/>
  <c r="BC5428" i="15"/>
  <c r="BC5460" i="15"/>
  <c r="BC5492" i="15"/>
  <c r="BC5524" i="15"/>
  <c r="BC5556" i="15"/>
  <c r="BC5588" i="15"/>
  <c r="BC5620" i="15"/>
  <c r="BC5652" i="15"/>
  <c r="BC5684" i="15"/>
  <c r="BC5716" i="15"/>
  <c r="BC5748" i="15"/>
  <c r="BC5780" i="15"/>
  <c r="BC5812" i="15"/>
  <c r="BC5844" i="15"/>
  <c r="BC5876" i="15"/>
  <c r="BC5908" i="15"/>
  <c r="BC5940" i="15"/>
  <c r="BC5972" i="15"/>
  <c r="BC6004" i="15"/>
  <c r="BC6036" i="15"/>
  <c r="BC6068" i="15"/>
  <c r="BC6100" i="15"/>
  <c r="BC6132" i="15"/>
  <c r="BC6164" i="15"/>
  <c r="BC6196" i="15"/>
  <c r="BC6228" i="15"/>
  <c r="BC6260" i="15"/>
  <c r="BC6292" i="15"/>
  <c r="BC6324" i="15"/>
  <c r="BC6356" i="15"/>
  <c r="BC6388" i="15"/>
  <c r="BC6420" i="15"/>
  <c r="BC6452" i="15"/>
  <c r="BC6484" i="15"/>
  <c r="BC6516" i="15"/>
  <c r="BC6548" i="15"/>
  <c r="BC6580" i="15"/>
  <c r="BC6612" i="15"/>
  <c r="BC6644" i="15"/>
  <c r="BC6676" i="15"/>
  <c r="BC6708" i="15"/>
  <c r="BB5334" i="15"/>
  <c r="BB5366" i="15"/>
  <c r="BB5398" i="15"/>
  <c r="BB5430" i="15"/>
  <c r="BB5470" i="15"/>
  <c r="BC5383" i="15"/>
  <c r="BC5415" i="15"/>
  <c r="BC5447" i="15"/>
  <c r="BC5479" i="15"/>
  <c r="BC5511" i="15"/>
  <c r="BC5543" i="15"/>
  <c r="BC5575" i="15"/>
  <c r="BC5607" i="15"/>
  <c r="BB5321" i="15"/>
  <c r="BB5353" i="15"/>
  <c r="BB5385" i="15"/>
  <c r="BA5411" i="15"/>
  <c r="BB5437" i="15"/>
  <c r="BB5453" i="15"/>
  <c r="BB5469" i="15"/>
  <c r="BB5485" i="15"/>
  <c r="BB5501" i="15"/>
  <c r="BB5517" i="15"/>
  <c r="BB5533" i="15"/>
  <c r="BB5549" i="15"/>
  <c r="BB5565" i="15"/>
  <c r="BB5581" i="15"/>
  <c r="BB5597" i="15"/>
  <c r="BB5613" i="15"/>
  <c r="BB5629" i="15"/>
  <c r="BB5645" i="15"/>
  <c r="BB5661" i="15"/>
  <c r="BB5677" i="15"/>
  <c r="BB5693" i="15"/>
  <c r="BB5709" i="15"/>
  <c r="BB5725" i="15"/>
  <c r="BB5741" i="15"/>
  <c r="BB5757" i="15"/>
  <c r="BB5773" i="15"/>
  <c r="BB5789" i="15"/>
  <c r="BB5805" i="15"/>
  <c r="BB5821" i="15"/>
  <c r="BB5837" i="15"/>
  <c r="BB5853" i="15"/>
  <c r="BB5869" i="15"/>
  <c r="BB5885" i="15"/>
  <c r="BB5901" i="15"/>
  <c r="BB5917" i="15"/>
  <c r="BB5933" i="15"/>
  <c r="BB5949" i="15"/>
  <c r="BB5965" i="15"/>
  <c r="BB5981" i="15"/>
  <c r="BB5997" i="15"/>
  <c r="BB6013" i="15"/>
  <c r="BB6029" i="15"/>
  <c r="BB6045" i="15"/>
  <c r="BB6061" i="15"/>
  <c r="BB6077" i="15"/>
  <c r="BB6093" i="15"/>
  <c r="BB6109" i="15"/>
  <c r="BB6125" i="15"/>
  <c r="BB6141" i="15"/>
  <c r="BB6157" i="15"/>
  <c r="BB6173" i="15"/>
  <c r="BB6189" i="15"/>
  <c r="BB6205" i="15"/>
  <c r="BB6221" i="15"/>
  <c r="BB6237" i="15"/>
  <c r="BB6253" i="15"/>
  <c r="BB6269" i="15"/>
  <c r="BB6285" i="15"/>
  <c r="BB6301" i="15"/>
  <c r="BB6317" i="15"/>
  <c r="BB6333" i="15"/>
  <c r="BB6349" i="15"/>
  <c r="BB6365" i="15"/>
  <c r="BB6381" i="15"/>
  <c r="BB6397" i="15"/>
  <c r="BB6413" i="15"/>
  <c r="BB6429" i="15"/>
  <c r="BB6445" i="15"/>
  <c r="BB6461" i="15"/>
  <c r="BB6477" i="15"/>
  <c r="BB6493" i="15"/>
  <c r="BB6509" i="15"/>
  <c r="BB6525" i="15"/>
  <c r="BB6541" i="15"/>
  <c r="BB6557" i="15"/>
  <c r="BB6573" i="15"/>
  <c r="BB6589" i="15"/>
  <c r="BB6605" i="15"/>
  <c r="BB6621" i="15"/>
  <c r="BB6637" i="15"/>
  <c r="BC5350" i="15"/>
  <c r="BC5382" i="15"/>
  <c r="BC5414" i="15"/>
  <c r="BC5446" i="15"/>
  <c r="BC5478" i="15"/>
  <c r="BC5510" i="15"/>
  <c r="BC5542" i="15"/>
  <c r="BC5574" i="15"/>
  <c r="BC5606" i="15"/>
  <c r="BC5638" i="15"/>
  <c r="BC5670" i="15"/>
  <c r="BC5702" i="15"/>
  <c r="BC5734" i="15"/>
  <c r="BC5766" i="15"/>
  <c r="BC5798" i="15"/>
  <c r="BC5830" i="15"/>
  <c r="BC5862" i="15"/>
  <c r="BC5894" i="15"/>
  <c r="BC5926" i="15"/>
  <c r="BC5958" i="15"/>
  <c r="BC5990" i="15"/>
  <c r="BC6022" i="15"/>
  <c r="BC6054" i="15"/>
  <c r="BC6086" i="15"/>
  <c r="BC6118" i="15"/>
  <c r="BC6150" i="15"/>
  <c r="BC6182" i="15"/>
  <c r="BC6214" i="15"/>
  <c r="BC6246" i="15"/>
  <c r="BC6278" i="15"/>
  <c r="BC6310" i="15"/>
  <c r="BC6342" i="15"/>
  <c r="BC6374" i="15"/>
  <c r="BC6406" i="15"/>
  <c r="BC6438" i="15"/>
  <c r="BC6470" i="15"/>
  <c r="BC6502" i="15"/>
  <c r="BC6534" i="15"/>
  <c r="BC6566" i="15"/>
  <c r="BC6598" i="15"/>
  <c r="BC6630" i="15"/>
  <c r="BC6662" i="15"/>
  <c r="BC6694" i="15"/>
  <c r="BB6683" i="15"/>
  <c r="BB6699" i="15"/>
  <c r="BB6715" i="15"/>
  <c r="BB6731" i="15"/>
  <c r="BB6747" i="15"/>
  <c r="BB6763" i="15"/>
  <c r="BB6779" i="15"/>
  <c r="BB6795" i="15"/>
  <c r="BB6811" i="15"/>
  <c r="BB6827" i="15"/>
  <c r="BB6843" i="15"/>
  <c r="BB6859" i="15"/>
  <c r="BB6875" i="15"/>
  <c r="BB6891" i="15"/>
  <c r="BB6907" i="15"/>
  <c r="BB6923" i="15"/>
  <c r="BB6939" i="15"/>
  <c r="BB6955" i="15"/>
  <c r="BB6971" i="15"/>
  <c r="BB6987" i="15"/>
  <c r="BB7003" i="15"/>
  <c r="BB7019" i="15"/>
  <c r="BB7035" i="15"/>
  <c r="BB7051" i="15"/>
  <c r="BB7067" i="15"/>
  <c r="BB7083" i="15"/>
  <c r="BB7099" i="15"/>
  <c r="BB7115" i="15"/>
  <c r="BB7131" i="15"/>
  <c r="BB7147" i="15"/>
  <c r="BB7163" i="15"/>
  <c r="BB7179" i="15"/>
  <c r="BB7195" i="15"/>
  <c r="BB7211" i="15"/>
  <c r="BB7227" i="15"/>
  <c r="BB7243" i="15"/>
  <c r="BB7259" i="15"/>
  <c r="BB7275" i="15"/>
  <c r="BB7291" i="15"/>
  <c r="BB7307" i="15"/>
  <c r="BB7323" i="15"/>
  <c r="BB7339" i="15"/>
  <c r="BB7355" i="15"/>
  <c r="BB7371" i="15"/>
  <c r="BB7387" i="15"/>
  <c r="BB7403" i="15"/>
  <c r="BB7419" i="15"/>
  <c r="BB7435" i="15"/>
  <c r="BB7451" i="15"/>
  <c r="BB7467" i="15"/>
  <c r="BB7483" i="15"/>
  <c r="BB7499" i="15"/>
  <c r="BB7515" i="15"/>
  <c r="BB7531" i="15"/>
  <c r="BB7547" i="15"/>
  <c r="BB7563" i="15"/>
  <c r="BB7579" i="15"/>
  <c r="BB7595" i="15"/>
  <c r="BB7611" i="15"/>
  <c r="BB7627" i="15"/>
  <c r="BB7643" i="15"/>
  <c r="BB7659" i="15"/>
  <c r="BB7675" i="15"/>
  <c r="BB7691" i="15"/>
  <c r="BB7707" i="15"/>
  <c r="BB7723" i="15"/>
  <c r="BB7739" i="15"/>
  <c r="BB7755" i="15"/>
  <c r="BB7771" i="15"/>
  <c r="BB7787" i="15"/>
  <c r="BB7803" i="15"/>
  <c r="BB7819" i="15"/>
  <c r="BB7835" i="15"/>
  <c r="BB7851" i="15"/>
  <c r="BB7867" i="15"/>
  <c r="BB7883" i="15"/>
  <c r="BB7899" i="15"/>
  <c r="BB7915" i="15"/>
  <c r="BB7931" i="15"/>
  <c r="BB7947" i="15"/>
  <c r="BB7963" i="15"/>
  <c r="BB7979" i="15"/>
  <c r="BB7995" i="15"/>
  <c r="BB8011" i="15"/>
  <c r="BB8027" i="15"/>
  <c r="BC6748" i="15"/>
  <c r="BC6780" i="15"/>
  <c r="BC6812" i="15"/>
  <c r="BC6844" i="15"/>
  <c r="BC6876" i="15"/>
  <c r="BC6908" i="15"/>
  <c r="BC6940" i="15"/>
  <c r="BC6972" i="15"/>
  <c r="BC7004" i="15"/>
  <c r="BC7036" i="15"/>
  <c r="BC7068" i="15"/>
  <c r="BC7100" i="15"/>
  <c r="BC7132" i="15"/>
  <c r="BC7164" i="15"/>
  <c r="BC7196" i="15"/>
  <c r="BA34" i="15"/>
  <c r="BA81" i="15"/>
  <c r="BA2966" i="15"/>
  <c r="BA566" i="15"/>
  <c r="BA432" i="15"/>
  <c r="BA49" i="15"/>
  <c r="BA2982" i="15"/>
  <c r="BA2998" i="15"/>
  <c r="BA3014" i="15"/>
  <c r="BA3030" i="15"/>
  <c r="BA3046" i="15"/>
  <c r="BA3062" i="15"/>
  <c r="BA3078" i="15"/>
  <c r="BA3094" i="15"/>
  <c r="BA3110" i="15"/>
  <c r="BA3126" i="15"/>
  <c r="BA3142" i="15"/>
  <c r="BA3158" i="15"/>
  <c r="BA3174" i="15"/>
  <c r="BA3190" i="15"/>
  <c r="BA3206" i="15"/>
  <c r="BA3222" i="15"/>
  <c r="BA3238" i="15"/>
  <c r="BA3254" i="15"/>
  <c r="BA3270" i="15"/>
  <c r="BA3286" i="15"/>
  <c r="BA3302" i="15"/>
  <c r="BA3318" i="15"/>
  <c r="BA3334" i="15"/>
  <c r="BA3350" i="15"/>
  <c r="BA3366" i="15"/>
  <c r="BA3382" i="15"/>
  <c r="BA3398" i="15"/>
  <c r="BA3414" i="15"/>
  <c r="BA3430" i="15"/>
  <c r="BA3446" i="15"/>
  <c r="BA3462" i="15"/>
  <c r="BA3478" i="15"/>
  <c r="BA3494" i="15"/>
  <c r="BA3510" i="15"/>
  <c r="BA3526" i="15"/>
  <c r="BA3542" i="15"/>
  <c r="BA3558" i="15"/>
  <c r="BA3574" i="15"/>
  <c r="BA3590" i="15"/>
  <c r="BA3606" i="15"/>
  <c r="BA3622" i="15"/>
  <c r="BA3638" i="15"/>
  <c r="BA3654" i="15"/>
  <c r="BA3670" i="15"/>
  <c r="BA3686" i="15"/>
  <c r="BA3702" i="15"/>
  <c r="BA3718" i="15"/>
  <c r="BA3734" i="15"/>
  <c r="BA3750" i="15"/>
  <c r="BA3766" i="15"/>
  <c r="BA3782" i="15"/>
  <c r="BA3798" i="15"/>
  <c r="BA3814" i="15"/>
  <c r="BA3830" i="15"/>
  <c r="BA3846" i="15"/>
  <c r="BA3862" i="15"/>
  <c r="BA3878" i="15"/>
  <c r="BA3894" i="15"/>
  <c r="BA3910" i="15"/>
  <c r="BA3926" i="15"/>
  <c r="BA3942" i="15"/>
  <c r="BA3958" i="15"/>
  <c r="BA3974" i="15"/>
  <c r="BA3990" i="15"/>
  <c r="BA4006" i="15"/>
  <c r="BA4022" i="15"/>
  <c r="BA4038" i="15"/>
  <c r="BA4054" i="15"/>
  <c r="BA4070" i="15"/>
  <c r="BA4086" i="15"/>
  <c r="BA4102" i="15"/>
  <c r="BA4118" i="15"/>
  <c r="BA4134" i="15"/>
  <c r="BA4150" i="15"/>
  <c r="BA4166" i="15"/>
  <c r="BA4182" i="15"/>
  <c r="BA4198" i="15"/>
  <c r="BC2961" i="15"/>
  <c r="BC2993" i="15"/>
  <c r="BC3025" i="15"/>
  <c r="BC3057" i="15"/>
  <c r="BC3089" i="15"/>
  <c r="BC3121" i="15"/>
  <c r="BC3153" i="15"/>
  <c r="BC3185" i="15"/>
  <c r="BC3217" i="15"/>
  <c r="BC3249" i="15"/>
  <c r="BC3281" i="15"/>
  <c r="BC3313" i="15"/>
  <c r="BC3345" i="15"/>
  <c r="BC3377" i="15"/>
  <c r="BC3409" i="15"/>
  <c r="BC3441" i="15"/>
  <c r="BC3473" i="15"/>
  <c r="BC3505" i="15"/>
  <c r="BC3537" i="15"/>
  <c r="BC3569" i="15"/>
  <c r="BC3601" i="15"/>
  <c r="BC3633" i="15"/>
  <c r="BC3665" i="15"/>
  <c r="BC3697" i="15"/>
  <c r="BC3729" i="15"/>
  <c r="BC3761" i="15"/>
  <c r="BC3793" i="15"/>
  <c r="BC3825" i="15"/>
  <c r="BC3857" i="15"/>
  <c r="BC3889" i="15"/>
  <c r="BC3921" i="15"/>
  <c r="BC3953" i="15"/>
  <c r="BC3985" i="15"/>
  <c r="BC4017" i="15"/>
  <c r="BC4049" i="15"/>
  <c r="BC4081" i="15"/>
  <c r="BC4113" i="15"/>
  <c r="BC4145" i="15"/>
  <c r="BC4177" i="15"/>
  <c r="BC4209" i="15"/>
  <c r="BA2972" i="15"/>
  <c r="BA2988" i="15"/>
  <c r="BA3004" i="15"/>
  <c r="BA3020" i="15"/>
  <c r="BA3036" i="15"/>
  <c r="BA3052" i="15"/>
  <c r="BA3068" i="15"/>
  <c r="BA3084" i="15"/>
  <c r="BA3100" i="15"/>
  <c r="BA3116" i="15"/>
  <c r="BA3132" i="15"/>
  <c r="BA3148" i="15"/>
  <c r="BA3164" i="15"/>
  <c r="BA3180" i="15"/>
  <c r="BA3196" i="15"/>
  <c r="BA3212" i="15"/>
  <c r="BA3228" i="15"/>
  <c r="BA3244" i="15"/>
  <c r="BA3260" i="15"/>
  <c r="BA3276" i="15"/>
  <c r="BA3292" i="15"/>
  <c r="BA3308" i="15"/>
  <c r="BA3324" i="15"/>
  <c r="BA3340" i="15"/>
  <c r="BA3356" i="15"/>
  <c r="BA3372" i="15"/>
  <c r="BA3388" i="15"/>
  <c r="BA3404" i="15"/>
  <c r="BA3420" i="15"/>
  <c r="BA3436" i="15"/>
  <c r="BA3452" i="15"/>
  <c r="BA3468" i="15"/>
  <c r="BA3484" i="15"/>
  <c r="BA3500" i="15"/>
  <c r="BA3516" i="15"/>
  <c r="BA3532" i="15"/>
  <c r="BA3548" i="15"/>
  <c r="BA3564" i="15"/>
  <c r="BA3580" i="15"/>
  <c r="BA3596" i="15"/>
  <c r="BA3612" i="15"/>
  <c r="BA3628" i="15"/>
  <c r="BA3644" i="15"/>
  <c r="BA3660" i="15"/>
  <c r="BA3676" i="15"/>
  <c r="BA3692" i="15"/>
  <c r="BA3708" i="15"/>
  <c r="BA3724" i="15"/>
  <c r="BA3740" i="15"/>
  <c r="BA3756" i="15"/>
  <c r="BA3772" i="15"/>
  <c r="BA3788" i="15"/>
  <c r="BA3804" i="15"/>
  <c r="BA3820" i="15"/>
  <c r="BA3836" i="15"/>
  <c r="BA3852" i="15"/>
  <c r="BA3868" i="15"/>
  <c r="BA3884" i="15"/>
  <c r="BA3900" i="15"/>
  <c r="BA3916" i="15"/>
  <c r="BA3932" i="15"/>
  <c r="BA3948" i="15"/>
  <c r="BA3964" i="15"/>
  <c r="BA3980" i="15"/>
  <c r="BA3996" i="15"/>
  <c r="BA4012" i="15"/>
  <c r="BA4028" i="15"/>
  <c r="BA4044" i="15"/>
  <c r="BA4060" i="15"/>
  <c r="BA4076" i="15"/>
  <c r="BA4092" i="15"/>
  <c r="BA4108" i="15"/>
  <c r="BA4124" i="15"/>
  <c r="BA4140" i="15"/>
  <c r="BA4156" i="15"/>
  <c r="BA4172" i="15"/>
  <c r="BA4188" i="15"/>
  <c r="BA4204" i="15"/>
  <c r="BA4220" i="15"/>
  <c r="BC3003" i="15"/>
  <c r="BC3035" i="15"/>
  <c r="BC3067" i="15"/>
  <c r="BC3099" i="15"/>
  <c r="BC3131" i="15"/>
  <c r="BC3163" i="15"/>
  <c r="BC3195" i="15"/>
  <c r="BC3227" i="15"/>
  <c r="BC3259" i="15"/>
  <c r="BC3291" i="15"/>
  <c r="BC3323" i="15"/>
  <c r="BC3355" i="15"/>
  <c r="BC3387" i="15"/>
  <c r="BC3419" i="15"/>
  <c r="BC3451" i="15"/>
  <c r="BC3483" i="15"/>
  <c r="BC3515" i="15"/>
  <c r="BC3547" i="15"/>
  <c r="BC3579" i="15"/>
  <c r="BC3611" i="15"/>
  <c r="BC3643" i="15"/>
  <c r="BC3675" i="15"/>
  <c r="BC3707" i="15"/>
  <c r="BC3739" i="15"/>
  <c r="BC3771" i="15"/>
  <c r="BC3803" i="15"/>
  <c r="BC3835" i="15"/>
  <c r="BC3867" i="15"/>
  <c r="BC3899" i="15"/>
  <c r="BC3931" i="15"/>
  <c r="BC3963" i="15"/>
  <c r="BC3995" i="15"/>
  <c r="BC4027" i="15"/>
  <c r="BC4059" i="15"/>
  <c r="BC4091" i="15"/>
  <c r="BC4123" i="15"/>
  <c r="BC4155" i="15"/>
  <c r="BC4187" i="15"/>
  <c r="BC4219" i="15"/>
  <c r="BC4251" i="15"/>
  <c r="BC4283" i="15"/>
  <c r="BA4218" i="15"/>
  <c r="BA4234" i="15"/>
  <c r="BA4250" i="15"/>
  <c r="BA4266" i="15"/>
  <c r="BA4286" i="15"/>
  <c r="BB4312" i="15"/>
  <c r="BB4344" i="15"/>
  <c r="BB4376" i="15"/>
  <c r="BB4408" i="15"/>
  <c r="BB4440" i="15"/>
  <c r="BB4472" i="15"/>
  <c r="BB4780" i="15"/>
  <c r="BC4253" i="15"/>
  <c r="BC4285" i="15"/>
  <c r="BC4317" i="15"/>
  <c r="BC4349" i="15"/>
  <c r="BC4381" i="15"/>
  <c r="BC4413" i="15"/>
  <c r="BC4445" i="15"/>
  <c r="BC4477" i="15"/>
  <c r="BC4509" i="15"/>
  <c r="BC4541" i="15"/>
  <c r="BA4236" i="15"/>
  <c r="BA4252" i="15"/>
  <c r="BA4268" i="15"/>
  <c r="BA4284" i="15"/>
  <c r="BA4300" i="15"/>
  <c r="BA4316" i="15"/>
  <c r="BA4332" i="15"/>
  <c r="BA4348" i="15"/>
  <c r="BA4364" i="15"/>
  <c r="BA4380" i="15"/>
  <c r="BA4396" i="15"/>
  <c r="BA4412" i="15"/>
  <c r="BA4428" i="15"/>
  <c r="BA4444" i="15"/>
  <c r="BA4460" i="15"/>
  <c r="BA4476" i="15"/>
  <c r="BA4492" i="15"/>
  <c r="BA23" i="15"/>
  <c r="BA113" i="15"/>
  <c r="BA1065" i="15"/>
  <c r="BC108" i="15"/>
  <c r="BC177" i="15"/>
  <c r="BB2968" i="15"/>
  <c r="BB2984" i="15"/>
  <c r="BB3000" i="15"/>
  <c r="BB3016" i="15"/>
  <c r="BB3032" i="15"/>
  <c r="BB3048" i="15"/>
  <c r="BB3064" i="15"/>
  <c r="BB3080" i="15"/>
  <c r="BB3096" i="15"/>
  <c r="BB3112" i="15"/>
  <c r="BB3128" i="15"/>
  <c r="BB3144" i="15"/>
  <c r="BB3160" i="15"/>
  <c r="BB3176" i="15"/>
  <c r="BB3192" i="15"/>
  <c r="BB3208" i="15"/>
  <c r="BB3224" i="15"/>
  <c r="BB3240" i="15"/>
  <c r="BB3256" i="15"/>
  <c r="BB3272" i="15"/>
  <c r="BB3288" i="15"/>
  <c r="BB3304" i="15"/>
  <c r="BB3320" i="15"/>
  <c r="BB3336" i="15"/>
  <c r="BB3352" i="15"/>
  <c r="BB3368" i="15"/>
  <c r="BB3384" i="15"/>
  <c r="BB3400" i="15"/>
  <c r="BB3416" i="15"/>
  <c r="BB3432" i="15"/>
  <c r="BB3448" i="15"/>
  <c r="BB3464" i="15"/>
  <c r="BB3480" i="15"/>
  <c r="BB3496" i="15"/>
  <c r="BB3512" i="15"/>
  <c r="BB3528" i="15"/>
  <c r="BB3544" i="15"/>
  <c r="BB3560" i="15"/>
  <c r="BB3576" i="15"/>
  <c r="BB3592" i="15"/>
  <c r="BB3608" i="15"/>
  <c r="BB3624" i="15"/>
  <c r="BB3640" i="15"/>
  <c r="BB3656" i="15"/>
  <c r="BB3672" i="15"/>
  <c r="BB3688" i="15"/>
  <c r="BB3704" i="15"/>
  <c r="BB3720" i="15"/>
  <c r="BB3736" i="15"/>
  <c r="BB3752" i="15"/>
  <c r="BB3768" i="15"/>
  <c r="BB3784" i="15"/>
  <c r="BB3800" i="15"/>
  <c r="BB3816" i="15"/>
  <c r="BB3832" i="15"/>
  <c r="BB3848" i="15"/>
  <c r="BB3864" i="15"/>
  <c r="BB3880" i="15"/>
  <c r="BB3896" i="15"/>
  <c r="BB3912" i="15"/>
  <c r="BB3928" i="15"/>
  <c r="BB3944" i="15"/>
  <c r="BB3960" i="15"/>
  <c r="BB3976" i="15"/>
  <c r="BB3992" i="15"/>
  <c r="BB4008" i="15"/>
  <c r="BB4024" i="15"/>
  <c r="BB4040" i="15"/>
  <c r="BB4056" i="15"/>
  <c r="BB4072" i="15"/>
  <c r="BB4088" i="15"/>
  <c r="BB4104" i="15"/>
  <c r="BB4120" i="15"/>
  <c r="BB4136" i="15"/>
  <c r="BB4152" i="15"/>
  <c r="BB4168" i="15"/>
  <c r="BB4184" i="15"/>
  <c r="BB4200" i="15"/>
  <c r="BC2965" i="15"/>
  <c r="BC2997" i="15"/>
  <c r="BC3029" i="15"/>
  <c r="BC3061" i="15"/>
  <c r="BC3093" i="15"/>
  <c r="BC3125" i="15"/>
  <c r="BC3157" i="15"/>
  <c r="BC3189" i="15"/>
  <c r="BC3221" i="15"/>
  <c r="BC3253" i="15"/>
  <c r="BC3285" i="15"/>
  <c r="BC3317" i="15"/>
  <c r="BC3349" i="15"/>
  <c r="BC3381" i="15"/>
  <c r="BC3413" i="15"/>
  <c r="BC3445" i="15"/>
  <c r="BC3477" i="15"/>
  <c r="BC3509" i="15"/>
  <c r="BC3541" i="15"/>
  <c r="BC3573" i="15"/>
  <c r="BC3605" i="15"/>
  <c r="BC3637" i="15"/>
  <c r="BC3669" i="15"/>
  <c r="BC3701" i="15"/>
  <c r="BC3733" i="15"/>
  <c r="BC3765" i="15"/>
  <c r="BC3797" i="15"/>
  <c r="BC3829" i="15"/>
  <c r="BC3861" i="15"/>
  <c r="BC3893" i="15"/>
  <c r="BC3925" i="15"/>
  <c r="BC3957" i="15"/>
  <c r="BC3989" i="15"/>
  <c r="BC4021" i="15"/>
  <c r="BC4053" i="15"/>
  <c r="BC4085" i="15"/>
  <c r="BC4117" i="15"/>
  <c r="BC4149" i="15"/>
  <c r="BC4181" i="15"/>
  <c r="BC4213" i="15"/>
  <c r="BB2974" i="15"/>
  <c r="BB2990" i="15"/>
  <c r="BB3006" i="15"/>
  <c r="BB3022" i="15"/>
  <c r="BB3038" i="15"/>
  <c r="BB3054" i="15"/>
  <c r="BB3070" i="15"/>
  <c r="BB3086" i="15"/>
  <c r="BB3102" i="15"/>
  <c r="BB3118" i="15"/>
  <c r="BB3134" i="15"/>
  <c r="BB3150" i="15"/>
  <c r="BB3166" i="15"/>
  <c r="BB3182" i="15"/>
  <c r="BB3198" i="15"/>
  <c r="BB3214" i="15"/>
  <c r="BB3230" i="15"/>
  <c r="BB3246" i="15"/>
  <c r="BB3262" i="15"/>
  <c r="BB3278" i="15"/>
  <c r="BB3294" i="15"/>
  <c r="BB3310" i="15"/>
  <c r="BB3326" i="15"/>
  <c r="BB3342" i="15"/>
  <c r="BB3358" i="15"/>
  <c r="BB3374" i="15"/>
  <c r="BB3390" i="15"/>
  <c r="BB3406" i="15"/>
  <c r="BB3422" i="15"/>
  <c r="BB3438" i="15"/>
  <c r="BB3454" i="15"/>
  <c r="BB3470" i="15"/>
  <c r="BB3486" i="15"/>
  <c r="BB3502" i="15"/>
  <c r="BB3518" i="15"/>
  <c r="BB3534" i="15"/>
  <c r="BB3550" i="15"/>
  <c r="BB3566" i="15"/>
  <c r="BB3582" i="15"/>
  <c r="BB3598" i="15"/>
  <c r="BB3614" i="15"/>
  <c r="BB3630" i="15"/>
  <c r="BB3646" i="15"/>
  <c r="BB3662" i="15"/>
  <c r="BB3678" i="15"/>
  <c r="BB3694" i="15"/>
  <c r="BB3710" i="15"/>
  <c r="BB3726" i="15"/>
  <c r="BB3742" i="15"/>
  <c r="BB3758" i="15"/>
  <c r="BB3774" i="15"/>
  <c r="BB3790" i="15"/>
  <c r="BB3806" i="15"/>
  <c r="BB3822" i="15"/>
  <c r="BB3838" i="15"/>
  <c r="BB3854" i="15"/>
  <c r="BB3870" i="15"/>
  <c r="BB3886" i="15"/>
  <c r="BB3902" i="15"/>
  <c r="BB3918" i="15"/>
  <c r="BB3934" i="15"/>
  <c r="BB3950" i="15"/>
  <c r="BB3966" i="15"/>
  <c r="BB3982" i="15"/>
  <c r="BB3998" i="15"/>
  <c r="BB4014" i="15"/>
  <c r="BB4030" i="15"/>
  <c r="BB4046" i="15"/>
  <c r="BB4062" i="15"/>
  <c r="BB4078" i="15"/>
  <c r="BB4094" i="15"/>
  <c r="BB4110" i="15"/>
  <c r="BB4126" i="15"/>
  <c r="BB4142" i="15"/>
  <c r="BB4158" i="15"/>
  <c r="BB4174" i="15"/>
  <c r="BB4190" i="15"/>
  <c r="BB4206" i="15"/>
  <c r="BB4222" i="15"/>
  <c r="BC3007" i="15"/>
  <c r="BC3039" i="15"/>
  <c r="BC3071" i="15"/>
  <c r="BC3103" i="15"/>
  <c r="BC3135" i="15"/>
  <c r="BC3167" i="15"/>
  <c r="BC3199" i="15"/>
  <c r="BC3231" i="15"/>
  <c r="BC3263" i="15"/>
  <c r="BC3295" i="15"/>
  <c r="BC3327" i="15"/>
  <c r="BC3359" i="15"/>
  <c r="BC3391" i="15"/>
  <c r="BC3423" i="15"/>
  <c r="BC3455" i="15"/>
  <c r="BC3487" i="15"/>
  <c r="BC3519" i="15"/>
  <c r="BC3551" i="15"/>
  <c r="BC3583" i="15"/>
  <c r="BC3615" i="15"/>
  <c r="BC3647" i="15"/>
  <c r="BC3679" i="15"/>
  <c r="BC3711" i="15"/>
  <c r="BC3743" i="15"/>
  <c r="BC3775" i="15"/>
  <c r="BC3807" i="15"/>
  <c r="BC3839" i="15"/>
  <c r="BC3871" i="15"/>
  <c r="BC3903" i="15"/>
  <c r="BC3935" i="15"/>
  <c r="BC3967" i="15"/>
  <c r="BC3999" i="15"/>
  <c r="BC4031" i="15"/>
  <c r="BC4063" i="15"/>
  <c r="BC4095" i="15"/>
  <c r="BC4127" i="15"/>
  <c r="BC4159" i="15"/>
  <c r="BC4191" i="15"/>
  <c r="BC4223" i="15"/>
  <c r="BC4255" i="15"/>
  <c r="BB4204" i="15"/>
  <c r="BB4220" i="15"/>
  <c r="BB4236" i="15"/>
  <c r="BB4252" i="15"/>
  <c r="BB4268" i="15"/>
  <c r="BB4288" i="15"/>
  <c r="BB4316" i="15"/>
  <c r="BB4348" i="15"/>
  <c r="BB4380" i="15"/>
  <c r="BB4412" i="15"/>
  <c r="BB4444" i="15"/>
  <c r="BB4476" i="15"/>
  <c r="BB4792" i="15"/>
  <c r="BC4257" i="15"/>
  <c r="BC4289" i="15"/>
  <c r="BC4321" i="15"/>
  <c r="BC4353" i="15"/>
  <c r="BC4385" i="15"/>
  <c r="BC4417" i="15"/>
  <c r="BC4449" i="15"/>
  <c r="BC4481" i="15"/>
  <c r="BC4513" i="15"/>
  <c r="BC4545" i="15"/>
  <c r="BB4238" i="15"/>
  <c r="BB4254" i="15"/>
  <c r="BB4270" i="15"/>
  <c r="BB4286" i="15"/>
  <c r="BB4302" i="15"/>
  <c r="BB4318" i="15"/>
  <c r="BB4334" i="15"/>
  <c r="BB4350" i="15"/>
  <c r="BB4366" i="15"/>
  <c r="BB4382" i="15"/>
  <c r="BB4398" i="15"/>
  <c r="BB4414" i="15"/>
  <c r="BB4430" i="15"/>
  <c r="BB4446" i="15"/>
  <c r="BB4462" i="15"/>
  <c r="BB4478" i="15"/>
  <c r="BB4494" i="15"/>
  <c r="BB4510" i="15"/>
  <c r="BB4526" i="15"/>
  <c r="BB4542" i="15"/>
  <c r="BB4558" i="15"/>
  <c r="BB4574" i="15"/>
  <c r="BB4590" i="15"/>
  <c r="BB4606" i="15"/>
  <c r="BB4622" i="15"/>
  <c r="BB4638" i="15"/>
  <c r="BB4654" i="15"/>
  <c r="BB4670" i="15"/>
  <c r="BB4686" i="15"/>
  <c r="BB4702" i="15"/>
  <c r="BB4718" i="15"/>
  <c r="BB4734" i="15"/>
  <c r="BB4750" i="15"/>
  <c r="BB4766" i="15"/>
  <c r="BB4782" i="15"/>
  <c r="BB4798" i="15"/>
  <c r="BB4814" i="15"/>
  <c r="BB4830" i="15"/>
  <c r="BB4846" i="15"/>
  <c r="BB4866" i="15"/>
  <c r="BB4898" i="15"/>
  <c r="BB4930" i="15"/>
  <c r="BB4962" i="15"/>
  <c r="BB4994" i="15"/>
  <c r="BB5026" i="15"/>
  <c r="BB5058" i="15"/>
  <c r="BB5090" i="15"/>
  <c r="BB5122" i="15"/>
  <c r="BB5154" i="15"/>
  <c r="BB5186" i="15"/>
  <c r="BB5218" i="15"/>
  <c r="BB5250" i="15"/>
  <c r="BB5282" i="15"/>
  <c r="BB5314" i="15"/>
  <c r="BC4311" i="15"/>
  <c r="BC4343" i="15"/>
  <c r="BC4375" i="15"/>
  <c r="BC4407" i="15"/>
  <c r="BC4439" i="15"/>
  <c r="BC4471" i="15"/>
  <c r="BC4503" i="15"/>
  <c r="BC4535" i="15"/>
  <c r="BC4567" i="15"/>
  <c r="BC4599" i="15"/>
  <c r="BC4631" i="15"/>
  <c r="BC4663" i="15"/>
  <c r="BC4695" i="15"/>
  <c r="BC4727" i="15"/>
  <c r="BC4759" i="15"/>
  <c r="BC4791" i="15"/>
  <c r="BC4823" i="15"/>
  <c r="BC4855" i="15"/>
  <c r="BC4887" i="15"/>
  <c r="BC4919" i="15"/>
  <c r="BC4951" i="15"/>
  <c r="BC4983" i="15"/>
  <c r="BC5015" i="15"/>
  <c r="BC5047" i="15"/>
  <c r="BC5079" i="15"/>
  <c r="BC5111" i="15"/>
  <c r="BC5143" i="15"/>
  <c r="BC5175" i="15"/>
  <c r="BC5207" i="15"/>
  <c r="BC5239" i="15"/>
  <c r="BC5271" i="15"/>
  <c r="BC5303" i="15"/>
  <c r="BC5335" i="15"/>
  <c r="BB4409" i="15"/>
  <c r="BB4441" i="15"/>
  <c r="BB4473" i="15"/>
  <c r="BB4505" i="15"/>
  <c r="BB4537" i="15"/>
  <c r="BB4569" i="15"/>
  <c r="BB4601" i="15"/>
  <c r="BB4633" i="15"/>
  <c r="BB4665" i="15"/>
  <c r="BB4697" i="15"/>
  <c r="BB4729" i="15"/>
  <c r="BB4781" i="15"/>
  <c r="BB4813" i="15"/>
  <c r="BB4845" i="15"/>
  <c r="BB4877" i="15"/>
  <c r="BB4909" i="15"/>
  <c r="BB4941" i="15"/>
  <c r="BB4973" i="15"/>
  <c r="BB5005" i="15"/>
  <c r="BB5037" i="15"/>
  <c r="BB5069" i="15"/>
  <c r="BB5101" i="15"/>
  <c r="BB5133" i="15"/>
  <c r="BB5165" i="15"/>
  <c r="BB5197" i="15"/>
  <c r="BB5229" i="15"/>
  <c r="BB5261" i="15"/>
  <c r="BB5293" i="15"/>
  <c r="BC4606" i="15"/>
  <c r="BC4638" i="15"/>
  <c r="BC4670" i="15"/>
  <c r="BC4702" i="15"/>
  <c r="BC4734" i="15"/>
  <c r="BC4842" i="15"/>
  <c r="BC4874" i="15"/>
  <c r="BC4906" i="15"/>
  <c r="BC4938" i="15"/>
  <c r="BC4970" i="15"/>
  <c r="BC5002" i="15"/>
  <c r="BC5034" i="15"/>
  <c r="BC5066" i="15"/>
  <c r="BC5098" i="15"/>
  <c r="BC5130" i="15"/>
  <c r="BC5162" i="15"/>
  <c r="BC5194" i="15"/>
  <c r="BC5226" i="15"/>
  <c r="BC5258" i="15"/>
  <c r="BC5290" i="15"/>
  <c r="BC5322" i="15"/>
  <c r="BB5467" i="15"/>
  <c r="BB5499" i="15"/>
  <c r="BB5531" i="15"/>
  <c r="BB5563" i="15"/>
  <c r="BB5595" i="15"/>
  <c r="BB5627" i="15"/>
  <c r="BB5659" i="15"/>
  <c r="BB5691" i="15"/>
  <c r="BB5723" i="15"/>
  <c r="BB5755" i="15"/>
  <c r="BB5787" i="15"/>
  <c r="BB5819" i="15"/>
  <c r="BB5851" i="15"/>
  <c r="BB5883" i="15"/>
  <c r="BB5915" i="15"/>
  <c r="BB5947" i="15"/>
  <c r="BB5979" i="15"/>
  <c r="BB6011" i="15"/>
  <c r="BB6043" i="15"/>
  <c r="BB6075" i="15"/>
  <c r="BB6107" i="15"/>
  <c r="BB6139" i="15"/>
  <c r="BB6171" i="15"/>
  <c r="BB6203" i="15"/>
  <c r="BB6235" i="15"/>
  <c r="BB6267" i="15"/>
  <c r="BB6299" i="15"/>
  <c r="BB6331" i="15"/>
  <c r="BB6363" i="15"/>
  <c r="BB6395" i="15"/>
  <c r="BB6427" i="15"/>
  <c r="BB6459" i="15"/>
  <c r="BB6491" i="15"/>
  <c r="BB6523" i="15"/>
  <c r="BB6555" i="15"/>
  <c r="BB6587" i="15"/>
  <c r="BB6619" i="15"/>
  <c r="BB6651" i="15"/>
  <c r="BC5372" i="15"/>
  <c r="BC5404" i="15"/>
  <c r="BC5436" i="15"/>
  <c r="BC5468" i="15"/>
  <c r="BC5500" i="15"/>
  <c r="BC5532" i="15"/>
  <c r="BC5564" i="15"/>
  <c r="BC5596" i="15"/>
  <c r="BC5628" i="15"/>
  <c r="BC5660" i="15"/>
  <c r="BC5692" i="15"/>
  <c r="BC5724" i="15"/>
  <c r="BC5756" i="15"/>
  <c r="BC5788" i="15"/>
  <c r="BC5820" i="15"/>
  <c r="BC5852" i="15"/>
  <c r="BC5884" i="15"/>
  <c r="BC5916" i="15"/>
  <c r="BC5948" i="15"/>
  <c r="BC5980" i="15"/>
  <c r="BC6012" i="15"/>
  <c r="BC6044" i="15"/>
  <c r="BC6076" i="15"/>
  <c r="BC6108" i="15"/>
  <c r="BC6140" i="15"/>
  <c r="BC6172" i="15"/>
  <c r="BC6204" i="15"/>
  <c r="BC6236" i="15"/>
  <c r="BC6268" i="15"/>
  <c r="BC6300" i="15"/>
  <c r="BC6332" i="15"/>
  <c r="BC6364" i="15"/>
  <c r="BC6396" i="15"/>
  <c r="BC6428" i="15"/>
  <c r="BC6460" i="15"/>
  <c r="BC6492" i="15"/>
  <c r="BC6524" i="15"/>
  <c r="BC6556" i="15"/>
  <c r="BC6588" i="15"/>
  <c r="BC6620" i="15"/>
  <c r="BC6652" i="15"/>
  <c r="BC6684" i="15"/>
  <c r="BC6716" i="15"/>
  <c r="BB5342" i="15"/>
  <c r="BB5374" i="15"/>
  <c r="BB5406" i="15"/>
  <c r="BB5438" i="15"/>
  <c r="BC5359" i="15"/>
  <c r="BC5391" i="15"/>
  <c r="BC5423" i="15"/>
  <c r="BC5455" i="15"/>
  <c r="BC5487" i="15"/>
  <c r="BC5519" i="15"/>
  <c r="BC5551" i="15"/>
  <c r="BC5583" i="15"/>
  <c r="BC5615" i="15"/>
  <c r="BB5329" i="15"/>
  <c r="BB5361" i="15"/>
  <c r="BB5393" i="15"/>
  <c r="BB5417" i="15"/>
  <c r="BB5441" i="15"/>
  <c r="BB5457" i="15"/>
  <c r="BB5473" i="15"/>
  <c r="BB5489" i="15"/>
  <c r="BB5505" i="15"/>
  <c r="BB5521" i="15"/>
  <c r="BB5537" i="15"/>
  <c r="BB5553" i="15"/>
  <c r="BB5569" i="15"/>
  <c r="BB5585" i="15"/>
  <c r="BB5601" i="15"/>
  <c r="BB5617" i="15"/>
  <c r="BB5633" i="15"/>
  <c r="BB5649" i="15"/>
  <c r="BB5665" i="15"/>
  <c r="BB5681" i="15"/>
  <c r="BB5697" i="15"/>
  <c r="BB5713" i="15"/>
  <c r="BB5729" i="15"/>
  <c r="BB5745" i="15"/>
  <c r="BB5761" i="15"/>
  <c r="BB5777" i="15"/>
  <c r="BB5793" i="15"/>
  <c r="BB5809" i="15"/>
  <c r="BB5825" i="15"/>
  <c r="BB5841" i="15"/>
  <c r="BB5857" i="15"/>
  <c r="BB5873" i="15"/>
  <c r="BB5889" i="15"/>
  <c r="BB5905" i="15"/>
  <c r="BB5921" i="15"/>
  <c r="BB5937" i="15"/>
  <c r="BB5953" i="15"/>
  <c r="BB5969" i="15"/>
  <c r="BB5985" i="15"/>
  <c r="BB6001" i="15"/>
  <c r="BB6017" i="15"/>
  <c r="BB6033" i="15"/>
  <c r="BB6049" i="15"/>
  <c r="BB6065" i="15"/>
  <c r="BB6081" i="15"/>
  <c r="BB6097" i="15"/>
  <c r="BB6113" i="15"/>
  <c r="BB6129" i="15"/>
  <c r="BB6145" i="15"/>
  <c r="BB6161" i="15"/>
  <c r="BB6177" i="15"/>
  <c r="BB6193" i="15"/>
  <c r="BB6209" i="15"/>
  <c r="BB6225" i="15"/>
  <c r="BB6241" i="15"/>
  <c r="BB6257" i="15"/>
  <c r="BB6273" i="15"/>
  <c r="BB6289" i="15"/>
  <c r="BB6305" i="15"/>
  <c r="BB6321" i="15"/>
  <c r="BB6337" i="15"/>
  <c r="BB6353" i="15"/>
  <c r="BB6369" i="15"/>
  <c r="BB6385" i="15"/>
  <c r="BB6401" i="15"/>
  <c r="BB6417" i="15"/>
  <c r="BB6433" i="15"/>
  <c r="BB6449" i="15"/>
  <c r="BB6465" i="15"/>
  <c r="BB6481" i="15"/>
  <c r="BB6497" i="15"/>
  <c r="BB6513" i="15"/>
  <c r="BB6529" i="15"/>
  <c r="BB6545" i="15"/>
  <c r="BB6561" i="15"/>
  <c r="BB6577" i="15"/>
  <c r="BB6593" i="15"/>
  <c r="BB6609" i="15"/>
  <c r="BB6625" i="15"/>
  <c r="BB6641" i="15"/>
  <c r="BC5358" i="15"/>
  <c r="BC5390" i="15"/>
  <c r="BC5422" i="15"/>
  <c r="BC5454" i="15"/>
  <c r="BC5486" i="15"/>
  <c r="BC5518" i="15"/>
  <c r="BC5550" i="15"/>
  <c r="BC5582" i="15"/>
  <c r="BC5614" i="15"/>
  <c r="BC5646" i="15"/>
  <c r="BC5678" i="15"/>
  <c r="BC5710" i="15"/>
  <c r="BC5742" i="15"/>
  <c r="BC5774" i="15"/>
  <c r="BC5806" i="15"/>
  <c r="BC5838" i="15"/>
  <c r="BC5870" i="15"/>
  <c r="BC5902" i="15"/>
  <c r="BC5934" i="15"/>
  <c r="BC5966" i="15"/>
  <c r="BC5998" i="15"/>
  <c r="BC6030" i="15"/>
  <c r="BC6062" i="15"/>
  <c r="BC6094" i="15"/>
  <c r="BC6126" i="15"/>
  <c r="BC6158" i="15"/>
  <c r="BC6190" i="15"/>
  <c r="BC6222" i="15"/>
  <c r="BC6254" i="15"/>
  <c r="BC6286" i="15"/>
  <c r="BC6318" i="15"/>
  <c r="BC6350" i="15"/>
  <c r="BC6382" i="15"/>
  <c r="BC6414" i="15"/>
  <c r="BC6446" i="15"/>
  <c r="BC6478" i="15"/>
  <c r="BC6510" i="15"/>
  <c r="BC6542" i="15"/>
  <c r="BC6574" i="15"/>
  <c r="BC6606" i="15"/>
  <c r="BC6638" i="15"/>
  <c r="BC6670" i="15"/>
  <c r="BC6702" i="15"/>
  <c r="BB6687" i="15"/>
  <c r="BB6703" i="15"/>
  <c r="BB6719" i="15"/>
  <c r="BB6735" i="15"/>
  <c r="BB6751" i="15"/>
  <c r="BB6767" i="15"/>
  <c r="BB6783" i="15"/>
  <c r="BB6799" i="15"/>
  <c r="BB6815" i="15"/>
  <c r="BB6831" i="15"/>
  <c r="BB6847" i="15"/>
  <c r="BB6863" i="15"/>
  <c r="BB6879" i="15"/>
  <c r="BB6895" i="15"/>
  <c r="BB6911" i="15"/>
  <c r="BB6927" i="15"/>
  <c r="BB6943" i="15"/>
  <c r="BB6959" i="15"/>
  <c r="BB6975" i="15"/>
  <c r="BB6991" i="15"/>
  <c r="BB7007" i="15"/>
  <c r="BB7023" i="15"/>
  <c r="BB7039" i="15"/>
  <c r="BB7055" i="15"/>
  <c r="BB7071" i="15"/>
  <c r="BB7087" i="15"/>
  <c r="BB7103" i="15"/>
  <c r="BB7119" i="15"/>
  <c r="BB7135" i="15"/>
  <c r="BB7151" i="15"/>
  <c r="BB7167" i="15"/>
  <c r="BB7183" i="15"/>
  <c r="BB7199" i="15"/>
  <c r="BB7215" i="15"/>
  <c r="BB7231" i="15"/>
  <c r="BB7247" i="15"/>
  <c r="BB7263" i="15"/>
  <c r="BB7279" i="15"/>
  <c r="BB7295" i="15"/>
  <c r="BB7311" i="15"/>
  <c r="BB7327" i="15"/>
  <c r="BB7343" i="15"/>
  <c r="BB7359" i="15"/>
  <c r="BB7375" i="15"/>
  <c r="BB7391" i="15"/>
  <c r="BB7407" i="15"/>
  <c r="BB7423" i="15"/>
  <c r="BB7439" i="15"/>
  <c r="BB7455" i="15"/>
  <c r="BB7471" i="15"/>
  <c r="BB7487" i="15"/>
  <c r="BB7503" i="15"/>
  <c r="BB7519" i="15"/>
  <c r="BB7535" i="15"/>
  <c r="BB7551" i="15"/>
  <c r="BB7567" i="15"/>
  <c r="BB7583" i="15"/>
  <c r="BB7599" i="15"/>
  <c r="BB7615" i="15"/>
  <c r="BB7631" i="15"/>
  <c r="BB7647" i="15"/>
  <c r="BB7663" i="15"/>
  <c r="BB7679" i="15"/>
  <c r="BB7695" i="15"/>
  <c r="BB7711" i="15"/>
  <c r="BB7727" i="15"/>
  <c r="BB7743" i="15"/>
  <c r="BB7759" i="15"/>
  <c r="BB7775" i="15"/>
  <c r="BB7791" i="15"/>
  <c r="BB7807" i="15"/>
  <c r="BB7823" i="15"/>
  <c r="BB7839" i="15"/>
  <c r="BB7855" i="15"/>
  <c r="BB7871" i="15"/>
  <c r="BB7887" i="15"/>
  <c r="BB7903" i="15"/>
  <c r="BB7919" i="15"/>
  <c r="BB7935" i="15"/>
  <c r="BB7951" i="15"/>
  <c r="BB7967" i="15"/>
  <c r="BB7983" i="15"/>
  <c r="BB7999" i="15"/>
  <c r="BB8015" i="15"/>
  <c r="BB8031" i="15"/>
  <c r="BC6756" i="15"/>
  <c r="BC6788" i="15"/>
  <c r="BC6820" i="15"/>
  <c r="BC6852" i="15"/>
  <c r="BC6884" i="15"/>
  <c r="BC6916" i="15"/>
  <c r="BC6948" i="15"/>
  <c r="BC6980" i="15"/>
  <c r="BC7012" i="15"/>
  <c r="BC7044" i="15"/>
  <c r="BC7076" i="15"/>
  <c r="BC7108" i="15"/>
  <c r="BC7140" i="15"/>
  <c r="BC7172" i="15"/>
  <c r="BC7204" i="15"/>
  <c r="BC7236" i="15"/>
  <c r="BC7268" i="15"/>
  <c r="BC7300" i="15"/>
  <c r="BC7332" i="15"/>
  <c r="BC7364" i="15"/>
  <c r="BC7396" i="15"/>
  <c r="BC7428" i="15"/>
  <c r="BC7460" i="15"/>
  <c r="BC7492" i="15"/>
  <c r="BC7524" i="15"/>
  <c r="BC7556" i="15"/>
  <c r="BC7588" i="15"/>
  <c r="BC7620" i="15"/>
  <c r="BC7652" i="15"/>
  <c r="BC7684" i="15"/>
  <c r="BC7716" i="15"/>
  <c r="BC7748" i="15"/>
  <c r="BC7780" i="15"/>
  <c r="BC7812" i="15"/>
  <c r="BC7844" i="15"/>
  <c r="BC7876" i="15"/>
  <c r="BC7908" i="15"/>
  <c r="BC7940" i="15"/>
  <c r="BC7972" i="15"/>
  <c r="BC8004" i="15"/>
  <c r="BC8036" i="15"/>
  <c r="BC8068" i="15"/>
  <c r="BC8100" i="15"/>
  <c r="BA6663" i="15"/>
  <c r="BA6679" i="15"/>
  <c r="BA6695" i="15"/>
  <c r="BA6711" i="15"/>
  <c r="BA6727" i="15"/>
  <c r="BA6743" i="15"/>
  <c r="BA6759" i="15"/>
  <c r="BA6775" i="15"/>
  <c r="BA6791" i="15"/>
  <c r="BA6807" i="15"/>
  <c r="BA6823" i="15"/>
  <c r="BA6839" i="15"/>
  <c r="BA6855" i="15"/>
  <c r="BA6871" i="15"/>
  <c r="BA6887" i="15"/>
  <c r="BA6903" i="15"/>
  <c r="BB266" i="15"/>
  <c r="BC1491" i="15"/>
  <c r="BA2970" i="15"/>
  <c r="BA2986" i="15"/>
  <c r="BA3002" i="15"/>
  <c r="BA3018" i="15"/>
  <c r="BA3034" i="15"/>
  <c r="BA3050" i="15"/>
  <c r="BA3066" i="15"/>
  <c r="BA3082" i="15"/>
  <c r="BA3098" i="15"/>
  <c r="BA3114" i="15"/>
  <c r="BA3130" i="15"/>
  <c r="BA3146" i="15"/>
  <c r="BA3162" i="15"/>
  <c r="BA3178" i="15"/>
  <c r="BA3194" i="15"/>
  <c r="BA3210" i="15"/>
  <c r="BA3226" i="15"/>
  <c r="BA3242" i="15"/>
  <c r="BA3258" i="15"/>
  <c r="BA3274" i="15"/>
  <c r="BA3290" i="15"/>
  <c r="BA3306" i="15"/>
  <c r="BA3322" i="15"/>
  <c r="BA3338" i="15"/>
  <c r="BA3354" i="15"/>
  <c r="BA3370" i="15"/>
  <c r="BA3386" i="15"/>
  <c r="BA3402" i="15"/>
  <c r="BA3418" i="15"/>
  <c r="BA3434" i="15"/>
  <c r="BA3450" i="15"/>
  <c r="BA3466" i="15"/>
  <c r="BA3482" i="15"/>
  <c r="BA3498" i="15"/>
  <c r="BA3514" i="15"/>
  <c r="BA3530" i="15"/>
  <c r="BA3546" i="15"/>
  <c r="BA3562" i="15"/>
  <c r="BA3578" i="15"/>
  <c r="BA3594" i="15"/>
  <c r="BA3610" i="15"/>
  <c r="BA3626" i="15"/>
  <c r="BA3642" i="15"/>
  <c r="BA3658" i="15"/>
  <c r="BA3674" i="15"/>
  <c r="BA3690" i="15"/>
  <c r="BA3706" i="15"/>
  <c r="BA3722" i="15"/>
  <c r="BA3738" i="15"/>
  <c r="BA3754" i="15"/>
  <c r="BA3770" i="15"/>
  <c r="BA3786" i="15"/>
  <c r="BA3802" i="15"/>
  <c r="BA3818" i="15"/>
  <c r="BA3834" i="15"/>
  <c r="BA3850" i="15"/>
  <c r="BA3866" i="15"/>
  <c r="BA3882" i="15"/>
  <c r="BA3898" i="15"/>
  <c r="BA3914" i="15"/>
  <c r="BA3930" i="15"/>
  <c r="BA3946" i="15"/>
  <c r="BA3962" i="15"/>
  <c r="BA3978" i="15"/>
  <c r="BA3994" i="15"/>
  <c r="BA4010" i="15"/>
  <c r="BA4026" i="15"/>
  <c r="BA4042" i="15"/>
  <c r="BA4058" i="15"/>
  <c r="BA4074" i="15"/>
  <c r="BA4090" i="15"/>
  <c r="BA4106" i="15"/>
  <c r="BA4122" i="15"/>
  <c r="BA4138" i="15"/>
  <c r="BA4154" i="15"/>
  <c r="BA4170" i="15"/>
  <c r="BA4186" i="15"/>
  <c r="BA4202" i="15"/>
  <c r="BC2969" i="15"/>
  <c r="BC3001" i="15"/>
  <c r="BC3033" i="15"/>
  <c r="BC3065" i="15"/>
  <c r="BC3097" i="15"/>
  <c r="BC3129" i="15"/>
  <c r="BC3161" i="15"/>
  <c r="BC3193" i="15"/>
  <c r="BC3225" i="15"/>
  <c r="BC3257" i="15"/>
  <c r="BC3289" i="15"/>
  <c r="BC3321" i="15"/>
  <c r="BC3353" i="15"/>
  <c r="BC3385" i="15"/>
  <c r="BC3417" i="15"/>
  <c r="BC3449" i="15"/>
  <c r="BC3481" i="15"/>
  <c r="BC3513" i="15"/>
  <c r="BC3545" i="15"/>
  <c r="BC3577" i="15"/>
  <c r="BC3609" i="15"/>
  <c r="BC3641" i="15"/>
  <c r="BC3673" i="15"/>
  <c r="BC3705" i="15"/>
  <c r="BC3737" i="15"/>
  <c r="BC3769" i="15"/>
  <c r="BC3801" i="15"/>
  <c r="BC3833" i="15"/>
  <c r="BC3865" i="15"/>
  <c r="BC3897" i="15"/>
  <c r="BC3929" i="15"/>
  <c r="BC3961" i="15"/>
  <c r="BC3993" i="15"/>
  <c r="BC4025" i="15"/>
  <c r="BC4057" i="15"/>
  <c r="BC4089" i="15"/>
  <c r="BC4121" i="15"/>
  <c r="BC4153" i="15"/>
  <c r="BC4185" i="15"/>
  <c r="BC4217" i="15"/>
  <c r="BA2976" i="15"/>
  <c r="BA2992" i="15"/>
  <c r="BA3008" i="15"/>
  <c r="BA3024" i="15"/>
  <c r="BA3040" i="15"/>
  <c r="BA3056" i="15"/>
  <c r="BA3072" i="15"/>
  <c r="BA3088" i="15"/>
  <c r="BA3104" i="15"/>
  <c r="BA3120" i="15"/>
  <c r="BA3136" i="15"/>
  <c r="BA3152" i="15"/>
  <c r="BA3168" i="15"/>
  <c r="BA3184" i="15"/>
  <c r="BA3200" i="15"/>
  <c r="BA3216" i="15"/>
  <c r="BA3232" i="15"/>
  <c r="BA3248" i="15"/>
  <c r="BA3264" i="15"/>
  <c r="BA3280" i="15"/>
  <c r="BA3296" i="15"/>
  <c r="BA3312" i="15"/>
  <c r="BA3328" i="15"/>
  <c r="BA3344" i="15"/>
  <c r="BA3360" i="15"/>
  <c r="BA3376" i="15"/>
  <c r="BA3392" i="15"/>
  <c r="BA3408" i="15"/>
  <c r="BA3424" i="15"/>
  <c r="BA3440" i="15"/>
  <c r="BA3456" i="15"/>
  <c r="BA3472" i="15"/>
  <c r="BA3488" i="15"/>
  <c r="BA3504" i="15"/>
  <c r="BA3520" i="15"/>
  <c r="BA3536" i="15"/>
  <c r="BA3552" i="15"/>
  <c r="BA3568" i="15"/>
  <c r="BA3584" i="15"/>
  <c r="BA3600" i="15"/>
  <c r="BA3616" i="15"/>
  <c r="BA3632" i="15"/>
  <c r="BA3648" i="15"/>
  <c r="BA3664" i="15"/>
  <c r="BA3680" i="15"/>
  <c r="BA3696" i="15"/>
  <c r="BA3712" i="15"/>
  <c r="BA3728" i="15"/>
  <c r="BA3744" i="15"/>
  <c r="BA3760" i="15"/>
  <c r="BA3776" i="15"/>
  <c r="BA3792" i="15"/>
  <c r="BA3808" i="15"/>
  <c r="BA3824" i="15"/>
  <c r="BA3840" i="15"/>
  <c r="BA3856" i="15"/>
  <c r="BA3872" i="15"/>
  <c r="BA3888" i="15"/>
  <c r="BA3904" i="15"/>
  <c r="BA3920" i="15"/>
  <c r="BA3936" i="15"/>
  <c r="BA3952" i="15"/>
  <c r="BA3968" i="15"/>
  <c r="BA3984" i="15"/>
  <c r="BA4000" i="15"/>
  <c r="BA4016" i="15"/>
  <c r="BA4032" i="15"/>
  <c r="BA4048" i="15"/>
  <c r="BA4064" i="15"/>
  <c r="BA4080" i="15"/>
  <c r="BA4096" i="15"/>
  <c r="BA4112" i="15"/>
  <c r="BA4128" i="15"/>
  <c r="BA4144" i="15"/>
  <c r="BA4160" i="15"/>
  <c r="BA4176" i="15"/>
  <c r="BA4192" i="15"/>
  <c r="BA4208" i="15"/>
  <c r="BA4224" i="15"/>
  <c r="BC3011" i="15"/>
  <c r="BC3043" i="15"/>
  <c r="BC3075" i="15"/>
  <c r="BC3107" i="15"/>
  <c r="BC3139" i="15"/>
  <c r="BC3171" i="15"/>
  <c r="BC3203" i="15"/>
  <c r="BC3235" i="15"/>
  <c r="BC3267" i="15"/>
  <c r="BC3299" i="15"/>
  <c r="BC3331" i="15"/>
  <c r="BC3363" i="15"/>
  <c r="BC3395" i="15"/>
  <c r="BC3427" i="15"/>
  <c r="BC3459" i="15"/>
  <c r="BC3491" i="15"/>
  <c r="BC3523" i="15"/>
  <c r="BC3555" i="15"/>
  <c r="BC3587" i="15"/>
  <c r="BC3619" i="15"/>
  <c r="BC3651" i="15"/>
  <c r="BC3683" i="15"/>
  <c r="BC3715" i="15"/>
  <c r="BC3747" i="15"/>
  <c r="BC3779" i="15"/>
  <c r="BC3811" i="15"/>
  <c r="BC3843" i="15"/>
  <c r="BC3875" i="15"/>
  <c r="BC3907" i="15"/>
  <c r="BC3939" i="15"/>
  <c r="BC3971" i="15"/>
  <c r="BC4003" i="15"/>
  <c r="BC4035" i="15"/>
  <c r="BC4067" i="15"/>
  <c r="BC4099" i="15"/>
  <c r="BC4131" i="15"/>
  <c r="BC4163" i="15"/>
  <c r="BC4195" i="15"/>
  <c r="BC4227" i="15"/>
  <c r="BC4259" i="15"/>
  <c r="BA4206" i="15"/>
  <c r="BA4222" i="15"/>
  <c r="BA4238" i="15"/>
  <c r="BA4254" i="15"/>
  <c r="BA4270" i="15"/>
  <c r="BA4290" i="15"/>
  <c r="BB4320" i="15"/>
  <c r="BB4352" i="15"/>
  <c r="BB4384" i="15"/>
  <c r="BB4416" i="15"/>
  <c r="BB4448" i="15"/>
  <c r="BB4480" i="15"/>
  <c r="BB4796" i="15"/>
  <c r="BC4261" i="15"/>
  <c r="BC4293" i="15"/>
  <c r="BC4325" i="15"/>
  <c r="BC4357" i="15"/>
  <c r="BC4389" i="15"/>
  <c r="BC4421" i="15"/>
  <c r="BC4453" i="15"/>
  <c r="BC4485" i="15"/>
  <c r="BC4517" i="15"/>
  <c r="BC5336" i="15"/>
  <c r="BA4240" i="15"/>
  <c r="BA4256" i="15"/>
  <c r="BA4272" i="15"/>
  <c r="BA4288" i="15"/>
  <c r="BA4304" i="15"/>
  <c r="BA4320" i="15"/>
  <c r="BA4336" i="15"/>
  <c r="BA4352" i="15"/>
  <c r="BA4368" i="15"/>
  <c r="BA4384" i="15"/>
  <c r="BA4400" i="15"/>
  <c r="BA4416" i="15"/>
  <c r="BA4432" i="15"/>
  <c r="BA4448" i="15"/>
  <c r="BA4464" i="15"/>
  <c r="BA4480" i="15"/>
  <c r="BA4496" i="15"/>
  <c r="BA4512" i="15"/>
  <c r="BA4528" i="15"/>
  <c r="BA4544" i="15"/>
  <c r="BA4560" i="15"/>
  <c r="BA4576" i="15"/>
  <c r="BA4592" i="15"/>
  <c r="BA4608" i="15"/>
  <c r="BA4624" i="15"/>
  <c r="BA4640" i="15"/>
  <c r="BA4656" i="15"/>
  <c r="BA4672" i="15"/>
  <c r="BA4688" i="15"/>
  <c r="BA4704" i="15"/>
  <c r="BA4720" i="15"/>
  <c r="BA4736" i="15"/>
  <c r="BA4752" i="15"/>
  <c r="BA4768" i="15"/>
  <c r="BA4784" i="15"/>
  <c r="BA4800" i="15"/>
  <c r="BA4816" i="15"/>
  <c r="BA4832" i="15"/>
  <c r="BA4848" i="15"/>
  <c r="BB4870" i="15"/>
  <c r="BB4902" i="15"/>
  <c r="BB4934" i="15"/>
  <c r="BB4966" i="15"/>
  <c r="BB4998" i="15"/>
  <c r="BB5030" i="15"/>
  <c r="BB5062" i="15"/>
  <c r="BB5094" i="15"/>
  <c r="BB5126" i="15"/>
  <c r="BB5158" i="15"/>
  <c r="BB5190" i="15"/>
  <c r="BB5222" i="15"/>
  <c r="BB5254" i="15"/>
  <c r="BB5286" i="15"/>
  <c r="BB5318" i="15"/>
  <c r="BC4315" i="15"/>
  <c r="BC4347" i="15"/>
  <c r="BC4379" i="15"/>
  <c r="BC4411" i="15"/>
  <c r="BC4443" i="15"/>
  <c r="BC4475" i="15"/>
  <c r="BC4507" i="15"/>
  <c r="BC4539" i="15"/>
  <c r="BC4571" i="15"/>
  <c r="BC4603" i="15"/>
  <c r="BC4635" i="15"/>
  <c r="BC4667" i="15"/>
  <c r="BC4699" i="15"/>
  <c r="BC4731" i="15"/>
  <c r="BC4763" i="15"/>
  <c r="BC4795" i="15"/>
  <c r="BC4827" i="15"/>
  <c r="BC4859" i="15"/>
  <c r="BC4891" i="15"/>
  <c r="BC4923" i="15"/>
  <c r="BC4955" i="15"/>
  <c r="BC4987" i="15"/>
  <c r="BC5019" i="15"/>
  <c r="BC5051" i="15"/>
  <c r="BC5083" i="15"/>
  <c r="BC5115" i="15"/>
  <c r="BC5147" i="15"/>
  <c r="BC5179" i="15"/>
  <c r="BC5211" i="15"/>
  <c r="BC5243" i="15"/>
  <c r="BC5275" i="15"/>
  <c r="BC5307" i="15"/>
  <c r="BC5339" i="15"/>
  <c r="BB4413" i="15"/>
  <c r="BB4445" i="15"/>
  <c r="BB4477" i="15"/>
  <c r="BB4509" i="15"/>
  <c r="BB4541" i="15"/>
  <c r="BB4573" i="15"/>
  <c r="BB4605" i="15"/>
  <c r="BB4637" i="15"/>
  <c r="BB4669" i="15"/>
  <c r="BB4701" i="15"/>
  <c r="BB4741" i="15"/>
  <c r="BB4785" i="15"/>
  <c r="BB4817" i="15"/>
  <c r="BB4849" i="15"/>
  <c r="BB4881" i="15"/>
  <c r="BB4913" i="15"/>
  <c r="BB4945" i="15"/>
  <c r="BB4977" i="15"/>
  <c r="BB5009" i="15"/>
  <c r="BB5041" i="15"/>
  <c r="BB5073" i="15"/>
  <c r="BB5105" i="15"/>
  <c r="BB5137" i="15"/>
  <c r="BB5169" i="15"/>
  <c r="BB5201" i="15"/>
  <c r="BB5233" i="15"/>
  <c r="BB5265" i="15"/>
  <c r="BB5297" i="15"/>
  <c r="BC4610" i="15"/>
  <c r="BC4642" i="15"/>
  <c r="BC4674" i="15"/>
  <c r="BC4706" i="15"/>
  <c r="BC4738" i="15"/>
  <c r="BC4846" i="15"/>
  <c r="BC4878" i="15"/>
  <c r="BC4910" i="15"/>
  <c r="BC4942" i="15"/>
  <c r="BC4974" i="15"/>
  <c r="BC5006" i="15"/>
  <c r="BC5038" i="15"/>
  <c r="BC5070" i="15"/>
  <c r="BC5102" i="15"/>
  <c r="BC5134" i="15"/>
  <c r="BC5166" i="15"/>
  <c r="BC5198" i="15"/>
  <c r="BC5230" i="15"/>
  <c r="BC5262" i="15"/>
  <c r="BC5294" i="15"/>
  <c r="BC5326" i="15"/>
  <c r="BB5471" i="15"/>
  <c r="BB5503" i="15"/>
  <c r="BB5535" i="15"/>
  <c r="BB5567" i="15"/>
  <c r="BB5599" i="15"/>
  <c r="BB5631" i="15"/>
  <c r="BB5663" i="15"/>
  <c r="BB5695" i="15"/>
  <c r="BB5727" i="15"/>
  <c r="BB5759" i="15"/>
  <c r="BB5791" i="15"/>
  <c r="BB5823" i="15"/>
  <c r="BB5855" i="15"/>
  <c r="BB5887" i="15"/>
  <c r="BB5919" i="15"/>
  <c r="BB5951" i="15"/>
  <c r="BB5983" i="15"/>
  <c r="BB6015" i="15"/>
  <c r="BB6047" i="15"/>
  <c r="BB6079" i="15"/>
  <c r="BB6111" i="15"/>
  <c r="BB6143" i="15"/>
  <c r="BB6175" i="15"/>
  <c r="BB6207" i="15"/>
  <c r="BB6239" i="15"/>
  <c r="BB6271" i="15"/>
  <c r="BB6303" i="15"/>
  <c r="BB6335" i="15"/>
  <c r="BB6367" i="15"/>
  <c r="BB6399" i="15"/>
  <c r="BB6431" i="15"/>
  <c r="BB6463" i="15"/>
  <c r="BB6495" i="15"/>
  <c r="BB6527" i="15"/>
  <c r="BB6559" i="15"/>
  <c r="BB6591" i="15"/>
  <c r="BB6623" i="15"/>
  <c r="BB6655" i="15"/>
  <c r="BC5376" i="15"/>
  <c r="BC5408" i="15"/>
  <c r="BC5440" i="15"/>
  <c r="BC5472" i="15"/>
  <c r="BC5504" i="15"/>
  <c r="BC5536" i="15"/>
  <c r="BC5568" i="15"/>
  <c r="BC5600" i="15"/>
  <c r="BC5632" i="15"/>
  <c r="BC5664" i="15"/>
  <c r="BC5696" i="15"/>
  <c r="BC5728" i="15"/>
  <c r="BC5760" i="15"/>
  <c r="BC5792" i="15"/>
  <c r="BC5824" i="15"/>
  <c r="BC5856" i="15"/>
  <c r="BC5888" i="15"/>
  <c r="BC5920" i="15"/>
  <c r="BC5952" i="15"/>
  <c r="BC5984" i="15"/>
  <c r="BC6016" i="15"/>
  <c r="BC6048" i="15"/>
  <c r="BC6080" i="15"/>
  <c r="BC6112" i="15"/>
  <c r="BC6144" i="15"/>
  <c r="BC6176" i="15"/>
  <c r="BC6208" i="15"/>
  <c r="BC6240" i="15"/>
  <c r="BC6272" i="15"/>
  <c r="BC6304" i="15"/>
  <c r="BC6336" i="15"/>
  <c r="BC6368" i="15"/>
  <c r="BC6400" i="15"/>
  <c r="BC6432" i="15"/>
  <c r="BC6464" i="15"/>
  <c r="BC6496" i="15"/>
  <c r="BC6528" i="15"/>
  <c r="BC6560" i="15"/>
  <c r="BC6592" i="15"/>
  <c r="BC6624" i="15"/>
  <c r="BC6656" i="15"/>
  <c r="BC6688" i="15"/>
  <c r="BC6720" i="15"/>
  <c r="BB5346" i="15"/>
  <c r="BB5378" i="15"/>
  <c r="BB5410" i="15"/>
  <c r="BB5442" i="15"/>
  <c r="BC5363" i="15"/>
  <c r="BC5395" i="15"/>
  <c r="BC5427" i="15"/>
  <c r="BC5459" i="15"/>
  <c r="BC5491" i="15"/>
  <c r="BC5523" i="15"/>
  <c r="BC5555" i="15"/>
  <c r="BC5587" i="15"/>
  <c r="BC5619" i="15"/>
  <c r="BB5333" i="15"/>
  <c r="BB5365" i="15"/>
  <c r="BB5397" i="15"/>
  <c r="BB5421" i="15"/>
  <c r="BA5443" i="15"/>
  <c r="BA5459" i="15"/>
  <c r="BA5475" i="15"/>
  <c r="BA5491" i="15"/>
  <c r="BA5507" i="15"/>
  <c r="BA5523" i="15"/>
  <c r="BA5539" i="15"/>
  <c r="BA5555" i="15"/>
  <c r="BA5571" i="15"/>
  <c r="BA5587" i="15"/>
  <c r="BA5603" i="15"/>
  <c r="BA5619" i="15"/>
  <c r="BA5635" i="15"/>
  <c r="BA5651" i="15"/>
  <c r="BA5667" i="15"/>
  <c r="BA5683" i="15"/>
  <c r="BA5699" i="15"/>
  <c r="BA5715" i="15"/>
  <c r="BA5731" i="15"/>
  <c r="BA5747" i="15"/>
  <c r="BA5763" i="15"/>
  <c r="BA5779" i="15"/>
  <c r="BA5795" i="15"/>
  <c r="BA5811" i="15"/>
  <c r="BA5827" i="15"/>
  <c r="BA5843" i="15"/>
  <c r="BA5859" i="15"/>
  <c r="BA5875" i="15"/>
  <c r="BA5891" i="15"/>
  <c r="BA5907" i="15"/>
  <c r="BA5923" i="15"/>
  <c r="BA5939" i="15"/>
  <c r="BA5955" i="15"/>
  <c r="BA5971" i="15"/>
  <c r="BA5987" i="15"/>
  <c r="BA6003" i="15"/>
  <c r="BA6019" i="15"/>
  <c r="BA6035" i="15"/>
  <c r="BA6051" i="15"/>
  <c r="BA6067" i="15"/>
  <c r="BA6083" i="15"/>
  <c r="BA6099" i="15"/>
  <c r="BA6115" i="15"/>
  <c r="BA6131" i="15"/>
  <c r="BA6147" i="15"/>
  <c r="BA6163" i="15"/>
  <c r="BA6179" i="15"/>
  <c r="BA207" i="15"/>
  <c r="BA788" i="15"/>
  <c r="BA1489" i="15"/>
  <c r="BC4489" i="15"/>
  <c r="BC4521" i="15"/>
  <c r="BC5340" i="15"/>
  <c r="BB4242" i="15"/>
  <c r="BB4258" i="15"/>
  <c r="BB4274" i="15"/>
  <c r="BB4290" i="15"/>
  <c r="BB4306" i="15"/>
  <c r="BB4322" i="15"/>
  <c r="BB4338" i="15"/>
  <c r="BB4354" i="15"/>
  <c r="BB4370" i="15"/>
  <c r="BB4386" i="15"/>
  <c r="BB4402" i="15"/>
  <c r="BB4418" i="15"/>
  <c r="BB4434" i="15"/>
  <c r="BB4450" i="15"/>
  <c r="BB4466" i="15"/>
  <c r="BB4482" i="15"/>
  <c r="BB4498" i="15"/>
  <c r="BB4514" i="15"/>
  <c r="BB4530" i="15"/>
  <c r="BB4546" i="15"/>
  <c r="BB4562" i="15"/>
  <c r="BB4578" i="15"/>
  <c r="BB4594" i="15"/>
  <c r="BB4610" i="15"/>
  <c r="BB4626" i="15"/>
  <c r="BB4642" i="15"/>
  <c r="BB4658" i="15"/>
  <c r="BB4674" i="15"/>
  <c r="BB4690" i="15"/>
  <c r="BB4706" i="15"/>
  <c r="BB4722" i="15"/>
  <c r="BB4738" i="15"/>
  <c r="BB4754" i="15"/>
  <c r="BB4770" i="15"/>
  <c r="BB4786" i="15"/>
  <c r="BB4802" i="15"/>
  <c r="BB4818" i="15"/>
  <c r="BB4834" i="15"/>
  <c r="BB4850" i="15"/>
  <c r="BB4874" i="15"/>
  <c r="BB4906" i="15"/>
  <c r="BB4938" i="15"/>
  <c r="BB4970" i="15"/>
  <c r="BB5002" i="15"/>
  <c r="BB5034" i="15"/>
  <c r="BB5066" i="15"/>
  <c r="BB5098" i="15"/>
  <c r="BB5130" i="15"/>
  <c r="BB5162" i="15"/>
  <c r="BB5194" i="15"/>
  <c r="BB5226" i="15"/>
  <c r="BB5258" i="15"/>
  <c r="BB5290" i="15"/>
  <c r="BC4287" i="15"/>
  <c r="BC4319" i="15"/>
  <c r="BC4351" i="15"/>
  <c r="BC4383" i="15"/>
  <c r="BC4415" i="15"/>
  <c r="BC4447" i="15"/>
  <c r="BC4479" i="15"/>
  <c r="BC4511" i="15"/>
  <c r="BC4543" i="15"/>
  <c r="BC4575" i="15"/>
  <c r="BC4607" i="15"/>
  <c r="BC4639" i="15"/>
  <c r="BC4671" i="15"/>
  <c r="BC4703" i="15"/>
  <c r="BC4735" i="15"/>
  <c r="BC4767" i="15"/>
  <c r="BC4799" i="15"/>
  <c r="BC4831" i="15"/>
  <c r="BC4863" i="15"/>
  <c r="BC4895" i="15"/>
  <c r="BC4927" i="15"/>
  <c r="BC4959" i="15"/>
  <c r="BC4991" i="15"/>
  <c r="BC5023" i="15"/>
  <c r="BC5055" i="15"/>
  <c r="BC5087" i="15"/>
  <c r="BC5119" i="15"/>
  <c r="BC5151" i="15"/>
  <c r="BC5183" i="15"/>
  <c r="BC5215" i="15"/>
  <c r="BC5247" i="15"/>
  <c r="BC5279" i="15"/>
  <c r="BC5311" i="15"/>
  <c r="BC5343" i="15"/>
  <c r="BB4417" i="15"/>
  <c r="BB4449" i="15"/>
  <c r="BB4481" i="15"/>
  <c r="BB4513" i="15"/>
  <c r="BB4545" i="15"/>
  <c r="BB4577" i="15"/>
  <c r="BB4609" i="15"/>
  <c r="BB4641" i="15"/>
  <c r="BB4673" i="15"/>
  <c r="BB4705" i="15"/>
  <c r="BB4757" i="15"/>
  <c r="BB4789" i="15"/>
  <c r="BB4821" i="15"/>
  <c r="BB4853" i="15"/>
  <c r="BB4885" i="15"/>
  <c r="BB4917" i="15"/>
  <c r="BB4949" i="15"/>
  <c r="BB4981" i="15"/>
  <c r="BB5013" i="15"/>
  <c r="BB5045" i="15"/>
  <c r="BB5077" i="15"/>
  <c r="BB5109" i="15"/>
  <c r="BB5141" i="15"/>
  <c r="BB5173" i="15"/>
  <c r="BB5205" i="15"/>
  <c r="BB5237" i="15"/>
  <c r="BB5269" i="15"/>
  <c r="BB5301" i="15"/>
  <c r="BC4614" i="15"/>
  <c r="BC4646" i="15"/>
  <c r="BC4678" i="15"/>
  <c r="BC4710" i="15"/>
  <c r="BC4742" i="15"/>
  <c r="BC4850" i="15"/>
  <c r="BC4882" i="15"/>
  <c r="BC4914" i="15"/>
  <c r="BC4946" i="15"/>
  <c r="BC4978" i="15"/>
  <c r="BC5010" i="15"/>
  <c r="BC5042" i="15"/>
  <c r="BC5074" i="15"/>
  <c r="BC5106" i="15"/>
  <c r="BC5138" i="15"/>
  <c r="BC5170" i="15"/>
  <c r="BC5202" i="15"/>
  <c r="BC5234" i="15"/>
  <c r="BC5266" i="15"/>
  <c r="BC5298" i="15"/>
  <c r="BC5330" i="15"/>
  <c r="BB5475" i="15"/>
  <c r="BB5507" i="15"/>
  <c r="BB5539" i="15"/>
  <c r="BB5571" i="15"/>
  <c r="BB5603" i="15"/>
  <c r="BB5635" i="15"/>
  <c r="BB5667" i="15"/>
  <c r="BB5699" i="15"/>
  <c r="BB5731" i="15"/>
  <c r="BB5763" i="15"/>
  <c r="BB5795" i="15"/>
  <c r="BB5827" i="15"/>
  <c r="BB5859" i="15"/>
  <c r="BB5891" i="15"/>
  <c r="BB5923" i="15"/>
  <c r="BB5955" i="15"/>
  <c r="BB5987" i="15"/>
  <c r="BB6019" i="15"/>
  <c r="BB6051" i="15"/>
  <c r="BB6083" i="15"/>
  <c r="BB6115" i="15"/>
  <c r="BB6147" i="15"/>
  <c r="BB6179" i="15"/>
  <c r="BB6211" i="15"/>
  <c r="BB6243" i="15"/>
  <c r="BB6275" i="15"/>
  <c r="BB6307" i="15"/>
  <c r="BB6339" i="15"/>
  <c r="BB6371" i="15"/>
  <c r="BB6403" i="15"/>
  <c r="BB6435" i="15"/>
  <c r="BB6467" i="15"/>
  <c r="BB6499" i="15"/>
  <c r="BB6531" i="15"/>
  <c r="BB6563" i="15"/>
  <c r="BB6595" i="15"/>
  <c r="BB6627" i="15"/>
  <c r="BB6659" i="15"/>
  <c r="BC5380" i="15"/>
  <c r="BC5412" i="15"/>
  <c r="BC5444" i="15"/>
  <c r="BC5476" i="15"/>
  <c r="BC5508" i="15"/>
  <c r="BC5540" i="15"/>
  <c r="BC5572" i="15"/>
  <c r="BC5604" i="15"/>
  <c r="BC5636" i="15"/>
  <c r="BC5668" i="15"/>
  <c r="BC5700" i="15"/>
  <c r="BC5732" i="15"/>
  <c r="BC5764" i="15"/>
  <c r="BC5796" i="15"/>
  <c r="BC5828" i="15"/>
  <c r="BC5860" i="15"/>
  <c r="BC5892" i="15"/>
  <c r="BC5924" i="15"/>
  <c r="BC5956" i="15"/>
  <c r="BC5988" i="15"/>
  <c r="BC6020" i="15"/>
  <c r="BC6052" i="15"/>
  <c r="BC6084" i="15"/>
  <c r="BC6116" i="15"/>
  <c r="BC6148" i="15"/>
  <c r="BC6180" i="15"/>
  <c r="BC6212" i="15"/>
  <c r="BC6244" i="15"/>
  <c r="BC6276" i="15"/>
  <c r="BC6308" i="15"/>
  <c r="BC6340" i="15"/>
  <c r="BC6372" i="15"/>
  <c r="BC6404" i="15"/>
  <c r="BC6436" i="15"/>
  <c r="BC6468" i="15"/>
  <c r="BC6500" i="15"/>
  <c r="BC6532" i="15"/>
  <c r="BC6564" i="15"/>
  <c r="BC6596" i="15"/>
  <c r="BC6628" i="15"/>
  <c r="BC6660" i="15"/>
  <c r="BC6692" i="15"/>
  <c r="BC6724" i="15"/>
  <c r="BB5350" i="15"/>
  <c r="BB5382" i="15"/>
  <c r="BB5414" i="15"/>
  <c r="BB5446" i="15"/>
  <c r="BC5367" i="15"/>
  <c r="BC5399" i="15"/>
  <c r="BC5431" i="15"/>
  <c r="BC5463" i="15"/>
  <c r="BC5495" i="15"/>
  <c r="BC5527" i="15"/>
  <c r="BC5559" i="15"/>
  <c r="BC5591" i="15"/>
  <c r="BC5623" i="15"/>
  <c r="BB5337" i="15"/>
  <c r="BB5369" i="15"/>
  <c r="BB5401" i="15"/>
  <c r="BB5425" i="15"/>
  <c r="BB5445" i="15"/>
  <c r="BB5461" i="15"/>
  <c r="BB5477" i="15"/>
  <c r="BB5493" i="15"/>
  <c r="BB5509" i="15"/>
  <c r="BB5525" i="15"/>
  <c r="BB5541" i="15"/>
  <c r="BB5557" i="15"/>
  <c r="BB5573" i="15"/>
  <c r="BB5589" i="15"/>
  <c r="BB5605" i="15"/>
  <c r="BB5621" i="15"/>
  <c r="BB5637" i="15"/>
  <c r="BB5653" i="15"/>
  <c r="BB5669" i="15"/>
  <c r="BB5685" i="15"/>
  <c r="BB5701" i="15"/>
  <c r="BB5717" i="15"/>
  <c r="BB5733" i="15"/>
  <c r="BB5749" i="15"/>
  <c r="BB5765" i="15"/>
  <c r="BB5781" i="15"/>
  <c r="BB5797" i="15"/>
  <c r="BB5813" i="15"/>
  <c r="BB5829" i="15"/>
  <c r="BB5845" i="15"/>
  <c r="BB5861" i="15"/>
  <c r="BB5877" i="15"/>
  <c r="BB5893" i="15"/>
  <c r="BB5909" i="15"/>
  <c r="BB5925" i="15"/>
  <c r="BB5941" i="15"/>
  <c r="BB5957" i="15"/>
  <c r="BB5973" i="15"/>
  <c r="BB5989" i="15"/>
  <c r="BB6005" i="15"/>
  <c r="BB6021" i="15"/>
  <c r="BB6037" i="15"/>
  <c r="BB6053" i="15"/>
  <c r="BB6069" i="15"/>
  <c r="BB6085" i="15"/>
  <c r="BB6101" i="15"/>
  <c r="BB6117" i="15"/>
  <c r="BB6133" i="15"/>
  <c r="BB6149" i="15"/>
  <c r="BB6165" i="15"/>
  <c r="BB6181" i="15"/>
  <c r="BB6197" i="15"/>
  <c r="BB6213" i="15"/>
  <c r="BB6229" i="15"/>
  <c r="BB6245" i="15"/>
  <c r="BB6261" i="15"/>
  <c r="BB6277" i="15"/>
  <c r="BB6293" i="15"/>
  <c r="BB6309" i="15"/>
  <c r="BB6325" i="15"/>
  <c r="BB6341" i="15"/>
  <c r="BB6357" i="15"/>
  <c r="BB6373" i="15"/>
  <c r="BB6389" i="15"/>
  <c r="BB6405" i="15"/>
  <c r="BB6421" i="15"/>
  <c r="BB6437" i="15"/>
  <c r="BB6453" i="15"/>
  <c r="BB6469" i="15"/>
  <c r="BB6485" i="15"/>
  <c r="BB6501" i="15"/>
  <c r="BB6517" i="15"/>
  <c r="BB6533" i="15"/>
  <c r="BB6549" i="15"/>
  <c r="BB6565" i="15"/>
  <c r="BB6581" i="15"/>
  <c r="BB6597" i="15"/>
  <c r="BB6613" i="15"/>
  <c r="BB6629" i="15"/>
  <c r="BB6645" i="15"/>
  <c r="BC5366" i="15"/>
  <c r="BC5398" i="15"/>
  <c r="BC5430" i="15"/>
  <c r="BC5462" i="15"/>
  <c r="BC5494" i="15"/>
  <c r="BC5526" i="15"/>
  <c r="BC5558" i="15"/>
  <c r="BC5590" i="15"/>
  <c r="BC5622" i="15"/>
  <c r="BC5654" i="15"/>
  <c r="BC5686" i="15"/>
  <c r="BC5718" i="15"/>
  <c r="BC5750" i="15"/>
  <c r="BC5782" i="15"/>
  <c r="BC5814" i="15"/>
  <c r="BC5846" i="15"/>
  <c r="BC5878" i="15"/>
  <c r="BC5910" i="15"/>
  <c r="BC5942" i="15"/>
  <c r="BC5974" i="15"/>
  <c r="BC6006" i="15"/>
  <c r="BC6038" i="15"/>
  <c r="BC6070" i="15"/>
  <c r="BC6102" i="15"/>
  <c r="BC6134" i="15"/>
  <c r="BC6166" i="15"/>
  <c r="BC6198" i="15"/>
  <c r="BC6230" i="15"/>
  <c r="BC6262" i="15"/>
  <c r="BC6294" i="15"/>
  <c r="BC6326" i="15"/>
  <c r="BC6358" i="15"/>
  <c r="BC6390" i="15"/>
  <c r="BC6422" i="15"/>
  <c r="BC6454" i="15"/>
  <c r="BC6486" i="15"/>
  <c r="BC6518" i="15"/>
  <c r="BC6550" i="15"/>
  <c r="BC6582" i="15"/>
  <c r="BC6614" i="15"/>
  <c r="BC6646" i="15"/>
  <c r="BC6678" i="15"/>
  <c r="BC6710" i="15"/>
  <c r="BB6691" i="15"/>
  <c r="BB6707" i="15"/>
  <c r="BB6723" i="15"/>
  <c r="BB6739" i="15"/>
  <c r="BB6755" i="15"/>
  <c r="BB6771" i="15"/>
  <c r="BB6787" i="15"/>
  <c r="BB6803" i="15"/>
  <c r="BB6819" i="15"/>
  <c r="BB6835" i="15"/>
  <c r="BB6851" i="15"/>
  <c r="BB6867" i="15"/>
  <c r="BB6883" i="15"/>
  <c r="BB6899" i="15"/>
  <c r="BB6915" i="15"/>
  <c r="BB6931" i="15"/>
  <c r="BB6947" i="15"/>
  <c r="BB6963" i="15"/>
  <c r="BB6979" i="15"/>
  <c r="BB6995" i="15"/>
  <c r="BB7011" i="15"/>
  <c r="BB7027" i="15"/>
  <c r="BB7043" i="15"/>
  <c r="BB7059" i="15"/>
  <c r="BB7075" i="15"/>
  <c r="BB7091" i="15"/>
  <c r="BB7107" i="15"/>
  <c r="BB7123" i="15"/>
  <c r="BB7139" i="15"/>
  <c r="BB7155" i="15"/>
  <c r="BB7171" i="15"/>
  <c r="BB7187" i="15"/>
  <c r="BB7203" i="15"/>
  <c r="BB7219" i="15"/>
  <c r="BB7235" i="15"/>
  <c r="BB7251" i="15"/>
  <c r="BB7267" i="15"/>
  <c r="BB7283" i="15"/>
  <c r="BB7299" i="15"/>
  <c r="BB7315" i="15"/>
  <c r="BB7331" i="15"/>
  <c r="BB7347" i="15"/>
  <c r="BB7363" i="15"/>
  <c r="BB7379" i="15"/>
  <c r="BB7395" i="15"/>
  <c r="BB7411" i="15"/>
  <c r="BB7427" i="15"/>
  <c r="BB7443" i="15"/>
  <c r="BB7459" i="15"/>
  <c r="BB7475" i="15"/>
  <c r="BB7491" i="15"/>
  <c r="BB7507" i="15"/>
  <c r="BB7523" i="15"/>
  <c r="BB7539" i="15"/>
  <c r="BB7555" i="15"/>
  <c r="BB7571" i="15"/>
  <c r="BB7587" i="15"/>
  <c r="BB7603" i="15"/>
  <c r="BB7619" i="15"/>
  <c r="BB7635" i="15"/>
  <c r="BB7651" i="15"/>
  <c r="BB7667" i="15"/>
  <c r="BB7683" i="15"/>
  <c r="BB7699" i="15"/>
  <c r="BB7715" i="15"/>
  <c r="BB7731" i="15"/>
  <c r="BB7747" i="15"/>
  <c r="BB7763" i="15"/>
  <c r="BB7779" i="15"/>
  <c r="BB7795" i="15"/>
  <c r="BB7811" i="15"/>
  <c r="BB7827" i="15"/>
  <c r="BB7843" i="15"/>
  <c r="BB7859" i="15"/>
  <c r="BB7875" i="15"/>
  <c r="BB7891" i="15"/>
  <c r="BB7907" i="15"/>
  <c r="BB7923" i="15"/>
  <c r="BB7939" i="15"/>
  <c r="BB7955" i="15"/>
  <c r="BB7971" i="15"/>
  <c r="BB7987" i="15"/>
  <c r="BB8003" i="15"/>
  <c r="BB8019" i="15"/>
  <c r="BC6732" i="15"/>
  <c r="BC6764" i="15"/>
  <c r="BC6796" i="15"/>
  <c r="BC6828" i="15"/>
  <c r="BC6860" i="15"/>
  <c r="BC6892" i="15"/>
  <c r="BC6924" i="15"/>
  <c r="BC6956" i="15"/>
  <c r="BC6988" i="15"/>
  <c r="BC7020" i="15"/>
  <c r="BC7052" i="15"/>
  <c r="BC7084" i="15"/>
  <c r="BC7116" i="15"/>
  <c r="BC7148" i="15"/>
  <c r="BC7180" i="15"/>
  <c r="BC7212" i="15"/>
  <c r="BC7244" i="15"/>
  <c r="BC7276" i="15"/>
  <c r="BC7308" i="15"/>
  <c r="BC7340" i="15"/>
  <c r="BC7372" i="15"/>
  <c r="BC7404" i="15"/>
  <c r="BC7436" i="15"/>
  <c r="BC7468" i="15"/>
  <c r="BC7500" i="15"/>
  <c r="BC7532" i="15"/>
  <c r="BC7564" i="15"/>
  <c r="BC7596" i="15"/>
  <c r="BC7628" i="15"/>
  <c r="BC11" i="15"/>
  <c r="BA496" i="15"/>
  <c r="BB1313" i="15"/>
  <c r="BA1721" i="15"/>
  <c r="BA2974" i="15"/>
  <c r="BA2990" i="15"/>
  <c r="BA3006" i="15"/>
  <c r="BA3022" i="15"/>
  <c r="BA3038" i="15"/>
  <c r="BA3054" i="15"/>
  <c r="BA3070" i="15"/>
  <c r="BA3086" i="15"/>
  <c r="BA3102" i="15"/>
  <c r="BA3118" i="15"/>
  <c r="BA3134" i="15"/>
  <c r="BA3150" i="15"/>
  <c r="BA3166" i="15"/>
  <c r="BA3182" i="15"/>
  <c r="BA3198" i="15"/>
  <c r="BA3214" i="15"/>
  <c r="BA3230" i="15"/>
  <c r="BA3246" i="15"/>
  <c r="BA3262" i="15"/>
  <c r="BA3278" i="15"/>
  <c r="BA3294" i="15"/>
  <c r="BA3310" i="15"/>
  <c r="BA3326" i="15"/>
  <c r="BA3342" i="15"/>
  <c r="BA3358" i="15"/>
  <c r="BA3374" i="15"/>
  <c r="BA3390" i="15"/>
  <c r="BA3406" i="15"/>
  <c r="BA3422" i="15"/>
  <c r="BA3438" i="15"/>
  <c r="BA3454" i="15"/>
  <c r="BA3470" i="15"/>
  <c r="BA3486" i="15"/>
  <c r="BA3502" i="15"/>
  <c r="BA3518" i="15"/>
  <c r="BA3534" i="15"/>
  <c r="BA3550" i="15"/>
  <c r="BA3566" i="15"/>
  <c r="BA3582" i="15"/>
  <c r="BA3598" i="15"/>
  <c r="BA3614" i="15"/>
  <c r="BA3630" i="15"/>
  <c r="BA3646" i="15"/>
  <c r="BA3662" i="15"/>
  <c r="BA3678" i="15"/>
  <c r="BA3694" i="15"/>
  <c r="BA3710" i="15"/>
  <c r="BA3726" i="15"/>
  <c r="BA3742" i="15"/>
  <c r="BA3758" i="15"/>
  <c r="BA3774" i="15"/>
  <c r="BA3790" i="15"/>
  <c r="BA3806" i="15"/>
  <c r="BA3822" i="15"/>
  <c r="BA3838" i="15"/>
  <c r="BA3854" i="15"/>
  <c r="BA3870" i="15"/>
  <c r="BA3886" i="15"/>
  <c r="BA3902" i="15"/>
  <c r="BA3918" i="15"/>
  <c r="BA3934" i="15"/>
  <c r="BA3950" i="15"/>
  <c r="BA3966" i="15"/>
  <c r="BA3982" i="15"/>
  <c r="BA3998" i="15"/>
  <c r="BA4014" i="15"/>
  <c r="BA4030" i="15"/>
  <c r="BA4046" i="15"/>
  <c r="BA4062" i="15"/>
  <c r="BA4078" i="15"/>
  <c r="BA4094" i="15"/>
  <c r="BA4110" i="15"/>
  <c r="BA4126" i="15"/>
  <c r="BA4142" i="15"/>
  <c r="BA4158" i="15"/>
  <c r="BA4174" i="15"/>
  <c r="BA4190" i="15"/>
  <c r="BC2953" i="15"/>
  <c r="BC6" i="15"/>
  <c r="BC2977" i="15"/>
  <c r="BC3009" i="15"/>
  <c r="BC3041" i="15"/>
  <c r="BC3073" i="15"/>
  <c r="BC3105" i="15"/>
  <c r="BC3137" i="15"/>
  <c r="BC3169" i="15"/>
  <c r="BC3201" i="15"/>
  <c r="BC3233" i="15"/>
  <c r="BC3265" i="15"/>
  <c r="BC3297" i="15"/>
  <c r="BC3329" i="15"/>
  <c r="BC3361" i="15"/>
  <c r="BC3393" i="15"/>
  <c r="BC3425" i="15"/>
  <c r="BC3457" i="15"/>
  <c r="BC3489" i="15"/>
  <c r="BC3521" i="15"/>
  <c r="BC3553" i="15"/>
  <c r="BC3585" i="15"/>
  <c r="BC3617" i="15"/>
  <c r="BC3649" i="15"/>
  <c r="BC3681" i="15"/>
  <c r="BC3713" i="15"/>
  <c r="BC3745" i="15"/>
  <c r="BC3777" i="15"/>
  <c r="BC3809" i="15"/>
  <c r="BC3841" i="15"/>
  <c r="BC3873" i="15"/>
  <c r="BC3905" i="15"/>
  <c r="BC3937" i="15"/>
  <c r="BC3969" i="15"/>
  <c r="BC4001" i="15"/>
  <c r="BC4033" i="15"/>
  <c r="BC4065" i="15"/>
  <c r="BC4097" i="15"/>
  <c r="BC4129" i="15"/>
  <c r="BC4161" i="15"/>
  <c r="BC4193" i="15"/>
  <c r="BC4225" i="15"/>
  <c r="BA2980" i="15"/>
  <c r="BA2996" i="15"/>
  <c r="BA3012" i="15"/>
  <c r="BA3028" i="15"/>
  <c r="BA3044" i="15"/>
  <c r="BA3060" i="15"/>
  <c r="BA3076" i="15"/>
  <c r="BA3092" i="15"/>
  <c r="BA3108" i="15"/>
  <c r="BA3124" i="15"/>
  <c r="BA3140" i="15"/>
  <c r="BA3156" i="15"/>
  <c r="BA3172" i="15"/>
  <c r="BA3188" i="15"/>
  <c r="BA3204" i="15"/>
  <c r="BA3220" i="15"/>
  <c r="BA3236" i="15"/>
  <c r="BA3252" i="15"/>
  <c r="BA3268" i="15"/>
  <c r="BA3284" i="15"/>
  <c r="BA3300" i="15"/>
  <c r="BA3316" i="15"/>
  <c r="BA3332" i="15"/>
  <c r="BA3348" i="15"/>
  <c r="BA3364" i="15"/>
  <c r="BA3380" i="15"/>
  <c r="BA3396" i="15"/>
  <c r="BA3412" i="15"/>
  <c r="BA3428" i="15"/>
  <c r="BA3444" i="15"/>
  <c r="BA3460" i="15"/>
  <c r="BA3476" i="15"/>
  <c r="BA3492" i="15"/>
  <c r="BA3508" i="15"/>
  <c r="BA3524" i="15"/>
  <c r="BA3540" i="15"/>
  <c r="BA3556" i="15"/>
  <c r="BA3572" i="15"/>
  <c r="BA3588" i="15"/>
  <c r="BA3604" i="15"/>
  <c r="BA3620" i="15"/>
  <c r="BA3636" i="15"/>
  <c r="BA3652" i="15"/>
  <c r="BA3668" i="15"/>
  <c r="BA3684" i="15"/>
  <c r="BA3700" i="15"/>
  <c r="BA3716" i="15"/>
  <c r="BA3732" i="15"/>
  <c r="BA3748" i="15"/>
  <c r="BA3764" i="15"/>
  <c r="BA3780" i="15"/>
  <c r="BA3796" i="15"/>
  <c r="BA3812" i="15"/>
  <c r="BA3828" i="15"/>
  <c r="BA3844" i="15"/>
  <c r="BA3860" i="15"/>
  <c r="BA3876" i="15"/>
  <c r="BA3892" i="15"/>
  <c r="BA3908" i="15"/>
  <c r="BA3924" i="15"/>
  <c r="BA3940" i="15"/>
  <c r="BA3956" i="15"/>
  <c r="BA3972" i="15"/>
  <c r="BA3988" i="15"/>
  <c r="BA4004" i="15"/>
  <c r="BA4020" i="15"/>
  <c r="BA4036" i="15"/>
  <c r="BA4052" i="15"/>
  <c r="BA4068" i="15"/>
  <c r="BA4084" i="15"/>
  <c r="BA4100" i="15"/>
  <c r="BA4116" i="15"/>
  <c r="BA4132" i="15"/>
  <c r="BA4148" i="15"/>
  <c r="BA4164" i="15"/>
  <c r="BA4180" i="15"/>
  <c r="BA4196" i="15"/>
  <c r="BA4212" i="15"/>
  <c r="BA4228" i="15"/>
  <c r="BC3019" i="15"/>
  <c r="BC3051" i="15"/>
  <c r="BC3083" i="15"/>
  <c r="BC3115" i="15"/>
  <c r="BC3147" i="15"/>
  <c r="BC3179" i="15"/>
  <c r="BC3211" i="15"/>
  <c r="BC3243" i="15"/>
  <c r="BC3275" i="15"/>
  <c r="BC3307" i="15"/>
  <c r="BC3339" i="15"/>
  <c r="BC3371" i="15"/>
  <c r="BC3403" i="15"/>
  <c r="BC3435" i="15"/>
  <c r="BC3467" i="15"/>
  <c r="BC3499" i="15"/>
  <c r="BC3531" i="15"/>
  <c r="BC3563" i="15"/>
  <c r="BC3595" i="15"/>
  <c r="BC3627" i="15"/>
  <c r="BC3659" i="15"/>
  <c r="BC3691" i="15"/>
  <c r="BC3723" i="15"/>
  <c r="BC3755" i="15"/>
  <c r="BC3787" i="15"/>
  <c r="BC3819" i="15"/>
  <c r="BC3851" i="15"/>
  <c r="BC3883" i="15"/>
  <c r="BC3915" i="15"/>
  <c r="BC3947" i="15"/>
  <c r="BC3979" i="15"/>
  <c r="BC4011" i="15"/>
  <c r="BC4043" i="15"/>
  <c r="BC4075" i="15"/>
  <c r="BC4107" i="15"/>
  <c r="BC4139" i="15"/>
  <c r="BC4171" i="15"/>
  <c r="BC4203" i="15"/>
  <c r="BC4235" i="15"/>
  <c r="BC4267" i="15"/>
  <c r="BA4210" i="15"/>
  <c r="BA4226" i="15"/>
  <c r="BA4242" i="15"/>
  <c r="BA4258" i="15"/>
  <c r="BA4274" i="15"/>
  <c r="BB4296" i="15"/>
  <c r="BB4328" i="15"/>
  <c r="BB4360" i="15"/>
  <c r="BB4392" i="15"/>
  <c r="BB4424" i="15"/>
  <c r="BB4456" i="15"/>
  <c r="BB4764" i="15"/>
  <c r="BC4237" i="15"/>
  <c r="BC4269" i="15"/>
  <c r="BC4301" i="15"/>
  <c r="BC4333" i="15"/>
  <c r="BC4365" i="15"/>
  <c r="BC4397" i="15"/>
  <c r="BC4429" i="15"/>
  <c r="BC4461" i="15"/>
  <c r="BC4493" i="15"/>
  <c r="BC4525" i="15"/>
  <c r="BC5344" i="15"/>
  <c r="BA4244" i="15"/>
  <c r="BA4260" i="15"/>
  <c r="BA4276" i="15"/>
  <c r="BA4292" i="15"/>
  <c r="BA4308" i="15"/>
  <c r="BA4324" i="15"/>
  <c r="BA4340" i="15"/>
  <c r="BA4356" i="15"/>
  <c r="BA4372" i="15"/>
  <c r="BA4388" i="15"/>
  <c r="BA4404" i="15"/>
  <c r="BA4420" i="15"/>
  <c r="BA4436" i="15"/>
  <c r="BA4452" i="15"/>
  <c r="BA4468" i="15"/>
  <c r="BA4484" i="15"/>
  <c r="BA4500" i="15"/>
  <c r="BA4516" i="15"/>
  <c r="BA4532" i="15"/>
  <c r="BA4548" i="15"/>
  <c r="BA4564" i="15"/>
  <c r="BA4580" i="15"/>
  <c r="BA4596" i="15"/>
  <c r="BA4612" i="15"/>
  <c r="BA4628" i="15"/>
  <c r="BA4644" i="15"/>
  <c r="BA4660" i="15"/>
  <c r="BA4676" i="15"/>
  <c r="BA4692" i="15"/>
  <c r="BA4708" i="15"/>
  <c r="BA4724" i="15"/>
  <c r="BA4740" i="15"/>
  <c r="BA4756" i="15"/>
  <c r="BA4772" i="15"/>
  <c r="BA4788" i="15"/>
  <c r="BA4804" i="15"/>
  <c r="BA4820" i="15"/>
  <c r="BA4836" i="15"/>
  <c r="BA4852" i="15"/>
  <c r="BB4878" i="15"/>
  <c r="BB4910" i="15"/>
  <c r="BB4942" i="15"/>
  <c r="BB4974" i="15"/>
  <c r="BB5006" i="15"/>
  <c r="BB5038" i="15"/>
  <c r="BB5070" i="15"/>
  <c r="BB5102" i="15"/>
  <c r="BB5134" i="15"/>
  <c r="BB5166" i="15"/>
  <c r="BB5198" i="15"/>
  <c r="BB5230" i="15"/>
  <c r="BB5262" i="15"/>
  <c r="BB5294" i="15"/>
  <c r="BC4291" i="15"/>
  <c r="BC4323" i="15"/>
  <c r="BC4355" i="15"/>
  <c r="BC4387" i="15"/>
  <c r="BC4419" i="15"/>
  <c r="BC4451" i="15"/>
  <c r="BC4483" i="15"/>
  <c r="BC4515" i="15"/>
  <c r="BC4547" i="15"/>
  <c r="BC4579" i="15"/>
  <c r="BC4611" i="15"/>
  <c r="BC4643" i="15"/>
  <c r="BC4675" i="15"/>
  <c r="BC4707" i="15"/>
  <c r="BC4739" i="15"/>
  <c r="BC4771" i="15"/>
  <c r="BC25" i="15"/>
  <c r="BC223" i="15"/>
  <c r="BB1583" i="15"/>
  <c r="BC7660" i="15"/>
  <c r="BC7692" i="15"/>
  <c r="BC7724" i="15"/>
  <c r="BC7756" i="15"/>
  <c r="BC7788" i="15"/>
  <c r="BC7820" i="15"/>
  <c r="BC7852" i="15"/>
  <c r="BC7884" i="15"/>
  <c r="BC7916" i="15"/>
  <c r="BC7948" i="15"/>
  <c r="BC7980" i="15"/>
  <c r="BC8012" i="15"/>
  <c r="BC8044" i="15"/>
  <c r="BC8076" i="15"/>
  <c r="BC8108" i="15"/>
  <c r="BA6667" i="15"/>
  <c r="BA6683" i="15"/>
  <c r="BA6699" i="15"/>
  <c r="BA6715" i="15"/>
  <c r="BA6731" i="15"/>
  <c r="BA6747" i="15"/>
  <c r="BA6763" i="15"/>
  <c r="BA6779" i="15"/>
  <c r="BA6795" i="15"/>
  <c r="BA6811" i="15"/>
  <c r="BA6827" i="15"/>
  <c r="BA6843" i="15"/>
  <c r="BA6859" i="15"/>
  <c r="BA6875" i="15"/>
  <c r="BA6891" i="15"/>
  <c r="BA6907" i="15"/>
  <c r="BA6923" i="15"/>
  <c r="BA6939" i="15"/>
  <c r="BA6955" i="15"/>
  <c r="BA6971" i="15"/>
  <c r="BA6987" i="15"/>
  <c r="BA7003" i="15"/>
  <c r="BA7019" i="15"/>
  <c r="BA7035" i="15"/>
  <c r="BA7051" i="15"/>
  <c r="BA7067" i="15"/>
  <c r="BA7083" i="15"/>
  <c r="BA7099" i="15"/>
  <c r="BA7115" i="15"/>
  <c r="BA7131" i="15"/>
  <c r="BA7147" i="15"/>
  <c r="BA7163" i="15"/>
  <c r="BA7179" i="15"/>
  <c r="BA7195" i="15"/>
  <c r="BA7211" i="15"/>
  <c r="BA7227" i="15"/>
  <c r="BA7243" i="15"/>
  <c r="BA7259" i="15"/>
  <c r="BA7275" i="15"/>
  <c r="BA7291" i="15"/>
  <c r="BA7307" i="15"/>
  <c r="BA7323" i="15"/>
  <c r="BA7339" i="15"/>
  <c r="BA7355" i="15"/>
  <c r="BA7371" i="15"/>
  <c r="BA7387" i="15"/>
  <c r="BA7403" i="15"/>
  <c r="BA7419" i="15"/>
  <c r="BA7435" i="15"/>
  <c r="BA7451" i="15"/>
  <c r="BA7467" i="15"/>
  <c r="BA7483" i="15"/>
  <c r="BA7499" i="15"/>
  <c r="BA7515" i="15"/>
  <c r="BA7531" i="15"/>
  <c r="BA7547" i="15"/>
  <c r="BA7563" i="15"/>
  <c r="BA7579" i="15"/>
  <c r="BA7595" i="15"/>
  <c r="BA7611" i="15"/>
  <c r="BA7627" i="15"/>
  <c r="BA7643" i="15"/>
  <c r="BA7659" i="15"/>
  <c r="BA7675" i="15"/>
  <c r="BA7691" i="15"/>
  <c r="BA7707" i="15"/>
  <c r="BA7723" i="15"/>
  <c r="BA7739" i="15"/>
  <c r="BA7755" i="15"/>
  <c r="BA7771" i="15"/>
  <c r="BA7787" i="15"/>
  <c r="BA7803" i="15"/>
  <c r="BA7819" i="15"/>
  <c r="BA7835" i="15"/>
  <c r="BA7851" i="15"/>
  <c r="BA7867" i="15"/>
  <c r="BA7883" i="15"/>
  <c r="BA7899" i="15"/>
  <c r="BA7915" i="15"/>
  <c r="BA7931" i="15"/>
  <c r="BA7947" i="15"/>
  <c r="BA7963" i="15"/>
  <c r="BA7979" i="15"/>
  <c r="BA7995" i="15"/>
  <c r="BA8011" i="15"/>
  <c r="BC6734" i="15"/>
  <c r="BC6766" i="15"/>
  <c r="BC6798" i="15"/>
  <c r="BC6830" i="15"/>
  <c r="BC6862" i="15"/>
  <c r="BC6894" i="15"/>
  <c r="BC6926" i="15"/>
  <c r="BC6958" i="15"/>
  <c r="BC6990" i="15"/>
  <c r="BC7022" i="15"/>
  <c r="BC7054" i="15"/>
  <c r="BC7086" i="15"/>
  <c r="BC7118" i="15"/>
  <c r="BC7150" i="15"/>
  <c r="BC7182" i="15"/>
  <c r="BC7214" i="15"/>
  <c r="BC7246" i="15"/>
  <c r="BC7278" i="15"/>
  <c r="BC7310" i="15"/>
  <c r="BC7342" i="15"/>
  <c r="BC7374" i="15"/>
  <c r="BC7406" i="15"/>
  <c r="BC7438" i="15"/>
  <c r="BC7470" i="15"/>
  <c r="BC7502" i="15"/>
  <c r="BC7534" i="15"/>
  <c r="BC7566" i="15"/>
  <c r="BC7598" i="15"/>
  <c r="BC7630" i="15"/>
  <c r="BC7662" i="15"/>
  <c r="BC7694" i="15"/>
  <c r="BC7726" i="15"/>
  <c r="BC7758" i="15"/>
  <c r="BC7790" i="15"/>
  <c r="BC7822" i="15"/>
  <c r="BC7854" i="15"/>
  <c r="BC7886" i="15"/>
  <c r="BC7918" i="15"/>
  <c r="BC7950" i="15"/>
  <c r="BC7982" i="15"/>
  <c r="BC8014" i="15"/>
  <c r="BC8046" i="15"/>
  <c r="BC8078" i="15"/>
  <c r="BB8676" i="15"/>
  <c r="BB8035" i="15"/>
  <c r="BB8051" i="15"/>
  <c r="BB8067" i="15"/>
  <c r="BB8083" i="15"/>
  <c r="BB8099" i="15"/>
  <c r="BB8115" i="15"/>
  <c r="BB8131" i="15"/>
  <c r="BB8147" i="15"/>
  <c r="BB8163" i="15"/>
  <c r="BB8179" i="15"/>
  <c r="BB8195" i="15"/>
  <c r="BB8211" i="15"/>
  <c r="BB8227" i="15"/>
  <c r="BB8243" i="15"/>
  <c r="BB8259" i="15"/>
  <c r="BB8275" i="15"/>
  <c r="BB8291" i="15"/>
  <c r="BB8307" i="15"/>
  <c r="BB8323" i="15"/>
  <c r="BC75" i="15"/>
  <c r="BC107" i="15"/>
  <c r="BC139" i="15"/>
  <c r="BC171" i="15"/>
  <c r="BC146" i="15"/>
  <c r="BC89" i="15"/>
  <c r="BC121" i="15"/>
  <c r="BC153" i="15"/>
  <c r="BC44" i="15"/>
  <c r="BB329" i="15"/>
  <c r="BB57" i="15"/>
  <c r="BB41" i="15"/>
  <c r="BB25" i="15"/>
  <c r="BC166" i="15"/>
  <c r="BB272" i="15"/>
  <c r="BB271" i="15"/>
  <c r="BB379" i="15"/>
  <c r="BB602" i="15"/>
  <c r="BC647" i="15"/>
  <c r="BB706" i="15"/>
  <c r="BA747" i="15"/>
  <c r="BA763" i="15"/>
  <c r="BA779" i="15"/>
  <c r="BA795" i="15"/>
  <c r="BA811" i="15"/>
  <c r="BA827" i="15"/>
  <c r="BA843" i="15"/>
  <c r="BA859" i="15"/>
  <c r="BC738" i="15"/>
  <c r="BA873" i="15"/>
  <c r="BA935" i="15"/>
  <c r="BB1185" i="15"/>
  <c r="BA1361" i="15"/>
  <c r="BC1609" i="15"/>
  <c r="BA1487" i="15"/>
  <c r="BB1680" i="15"/>
  <c r="BB1712" i="15"/>
  <c r="BC1705" i="15"/>
  <c r="BB1697" i="15"/>
  <c r="BC4803" i="15"/>
  <c r="BC4835" i="15"/>
  <c r="BC4867" i="15"/>
  <c r="BC4899" i="15"/>
  <c r="BC4931" i="15"/>
  <c r="BC4963" i="15"/>
  <c r="BC4995" i="15"/>
  <c r="BC5027" i="15"/>
  <c r="BC5059" i="15"/>
  <c r="BC5091" i="15"/>
  <c r="BC5123" i="15"/>
  <c r="BC5155" i="15"/>
  <c r="BC5187" i="15"/>
  <c r="BC5219" i="15"/>
  <c r="BC5251" i="15"/>
  <c r="BC5283" i="15"/>
  <c r="BC5315" i="15"/>
  <c r="BC5347" i="15"/>
  <c r="BB4421" i="15"/>
  <c r="BB4453" i="15"/>
  <c r="BB4485" i="15"/>
  <c r="BB4517" i="15"/>
  <c r="BB4549" i="15"/>
  <c r="BB4581" i="15"/>
  <c r="BB4613" i="15"/>
  <c r="BB4645" i="15"/>
  <c r="BB4677" i="15"/>
  <c r="BB4709" i="15"/>
  <c r="BB4761" i="15"/>
  <c r="BB4793" i="15"/>
  <c r="BB4825" i="15"/>
  <c r="BB4857" i="15"/>
  <c r="BB4889" i="15"/>
  <c r="BB4921" i="15"/>
  <c r="BB4953" i="15"/>
  <c r="BB4985" i="15"/>
  <c r="BB5017" i="15"/>
  <c r="BB5049" i="15"/>
  <c r="BB5081" i="15"/>
  <c r="BB5113" i="15"/>
  <c r="BB5145" i="15"/>
  <c r="BB5177" i="15"/>
  <c r="BB5209" i="15"/>
  <c r="BB5241" i="15"/>
  <c r="BB5273" i="15"/>
  <c r="BB5305" i="15"/>
  <c r="BC4618" i="15"/>
  <c r="BC4650" i="15"/>
  <c r="BC4682" i="15"/>
  <c r="BC4714" i="15"/>
  <c r="BC4746" i="15"/>
  <c r="BC4854" i="15"/>
  <c r="BC4886" i="15"/>
  <c r="BC4918" i="15"/>
  <c r="BC4950" i="15"/>
  <c r="BC4982" i="15"/>
  <c r="BC5014" i="15"/>
  <c r="BC5046" i="15"/>
  <c r="BC5078" i="15"/>
  <c r="BC5110" i="15"/>
  <c r="BC5142" i="15"/>
  <c r="BC5174" i="15"/>
  <c r="BC5206" i="15"/>
  <c r="BC5238" i="15"/>
  <c r="BC5270" i="15"/>
  <c r="BC5302" i="15"/>
  <c r="BC5334" i="15"/>
  <c r="BB5479" i="15"/>
  <c r="BB5511" i="15"/>
  <c r="BB5543" i="15"/>
  <c r="BB5575" i="15"/>
  <c r="BB5607" i="15"/>
  <c r="BB5639" i="15"/>
  <c r="BB5671" i="15"/>
  <c r="BB5703" i="15"/>
  <c r="BB5735" i="15"/>
  <c r="BB5767" i="15"/>
  <c r="BB5799" i="15"/>
  <c r="BB5831" i="15"/>
  <c r="BB5863" i="15"/>
  <c r="BB5895" i="15"/>
  <c r="BB5927" i="15"/>
  <c r="BB5959" i="15"/>
  <c r="BB5991" i="15"/>
  <c r="BB6023" i="15"/>
  <c r="BB6055" i="15"/>
  <c r="BB6087" i="15"/>
  <c r="BB6119" i="15"/>
  <c r="BB6151" i="15"/>
  <c r="BB6183" i="15"/>
  <c r="BB6215" i="15"/>
  <c r="BB6247" i="15"/>
  <c r="BB6279" i="15"/>
  <c r="BB6311" i="15"/>
  <c r="BB6343" i="15"/>
  <c r="BB6375" i="15"/>
  <c r="BB6407" i="15"/>
  <c r="BB6439" i="15"/>
  <c r="BB6471" i="15"/>
  <c r="BB6503" i="15"/>
  <c r="BB6535" i="15"/>
  <c r="BB6567" i="15"/>
  <c r="BB6599" i="15"/>
  <c r="BB6631" i="15"/>
  <c r="BB6663" i="15"/>
  <c r="BC5384" i="15"/>
  <c r="BC5416" i="15"/>
  <c r="BC5448" i="15"/>
  <c r="BC5480" i="15"/>
  <c r="BC5512" i="15"/>
  <c r="BC5544" i="15"/>
  <c r="BC5576" i="15"/>
  <c r="BC5608" i="15"/>
  <c r="BC5640" i="15"/>
  <c r="BC5672" i="15"/>
  <c r="BC5704" i="15"/>
  <c r="BC5736" i="15"/>
  <c r="BC5768" i="15"/>
  <c r="BC5800" i="15"/>
  <c r="BC5832" i="15"/>
  <c r="BC5864" i="15"/>
  <c r="BC5896" i="15"/>
  <c r="BC5928" i="15"/>
  <c r="BC5960" i="15"/>
  <c r="BC5992" i="15"/>
  <c r="BC6024" i="15"/>
  <c r="BC6056" i="15"/>
  <c r="BC6088" i="15"/>
  <c r="BC6120" i="15"/>
  <c r="BC6152" i="15"/>
  <c r="BC6184" i="15"/>
  <c r="BC6216" i="15"/>
  <c r="BC6248" i="15"/>
  <c r="BC6280" i="15"/>
  <c r="BC6312" i="15"/>
  <c r="BC6344" i="15"/>
  <c r="BC6376" i="15"/>
  <c r="BC6408" i="15"/>
  <c r="BC6440" i="15"/>
  <c r="BC6472" i="15"/>
  <c r="BC6504" i="15"/>
  <c r="BC6536" i="15"/>
  <c r="BC6568" i="15"/>
  <c r="BC6600" i="15"/>
  <c r="BC6632" i="15"/>
  <c r="BC6664" i="15"/>
  <c r="BC6696" i="15"/>
  <c r="BB5322" i="15"/>
  <c r="BB5354" i="15"/>
  <c r="BB5386" i="15"/>
  <c r="BB5418" i="15"/>
  <c r="BB5450" i="15"/>
  <c r="BC5371" i="15"/>
  <c r="BC5403" i="15"/>
  <c r="BC5435" i="15"/>
  <c r="BC5467" i="15"/>
  <c r="BC5499" i="15"/>
  <c r="BC5531" i="15"/>
  <c r="BC5563" i="15"/>
  <c r="BC5595" i="15"/>
  <c r="BC5627" i="15"/>
  <c r="BB5341" i="15"/>
  <c r="BB5373" i="15"/>
  <c r="BB5405" i="15"/>
  <c r="BB5429" i="15"/>
  <c r="BA5447" i="15"/>
  <c r="BA5463" i="15"/>
  <c r="BA5479" i="15"/>
  <c r="BA5495" i="15"/>
  <c r="BA5511" i="15"/>
  <c r="BA5527" i="15"/>
  <c r="BA5543" i="15"/>
  <c r="BA5559" i="15"/>
  <c r="BA5575" i="15"/>
  <c r="BA5591" i="15"/>
  <c r="BA5607" i="15"/>
  <c r="BA5623" i="15"/>
  <c r="BA5639" i="15"/>
  <c r="BA5655" i="15"/>
  <c r="BA5671" i="15"/>
  <c r="BA5687" i="15"/>
  <c r="BA5703" i="15"/>
  <c r="BA5719" i="15"/>
  <c r="BA5735" i="15"/>
  <c r="BA5751" i="15"/>
  <c r="BA5767" i="15"/>
  <c r="BA5783" i="15"/>
  <c r="BA5799" i="15"/>
  <c r="BA5815" i="15"/>
  <c r="BA5831" i="15"/>
  <c r="BA5847" i="15"/>
  <c r="BA5863" i="15"/>
  <c r="BA5879" i="15"/>
  <c r="BA5895" i="15"/>
  <c r="BA5911" i="15"/>
  <c r="BA5927" i="15"/>
  <c r="BA5943" i="15"/>
  <c r="BA5959" i="15"/>
  <c r="BA5975" i="15"/>
  <c r="BA5991" i="15"/>
  <c r="BA6007" i="15"/>
  <c r="BA6023" i="15"/>
  <c r="BA6039" i="15"/>
  <c r="BA6055" i="15"/>
  <c r="BA6071" i="15"/>
  <c r="BA6087" i="15"/>
  <c r="BA6103" i="15"/>
  <c r="BA6119" i="15"/>
  <c r="BA6135" i="15"/>
  <c r="BA6151" i="15"/>
  <c r="BA6167" i="15"/>
  <c r="BA6183" i="15"/>
  <c r="BA6199" i="15"/>
  <c r="BA6215" i="15"/>
  <c r="BA6231" i="15"/>
  <c r="BA6247" i="15"/>
  <c r="BA6263" i="15"/>
  <c r="BA6279" i="15"/>
  <c r="BA6295" i="15"/>
  <c r="BA6311" i="15"/>
  <c r="BA6327" i="15"/>
  <c r="BA6343" i="15"/>
  <c r="BA6359" i="15"/>
  <c r="BA6375" i="15"/>
  <c r="BA6391" i="15"/>
  <c r="BA6407" i="15"/>
  <c r="BA6423" i="15"/>
  <c r="BA6439" i="15"/>
  <c r="BA6455" i="15"/>
  <c r="BA6471" i="15"/>
  <c r="BA6487" i="15"/>
  <c r="BA6503" i="15"/>
  <c r="BA6519" i="15"/>
  <c r="BA6535" i="15"/>
  <c r="BA6551" i="15"/>
  <c r="BA6567" i="15"/>
  <c r="BA6583" i="15"/>
  <c r="BA6599" i="15"/>
  <c r="BA6615" i="15"/>
  <c r="BA6631" i="15"/>
  <c r="BA6647" i="15"/>
  <c r="BC5370" i="15"/>
  <c r="BC5402" i="15"/>
  <c r="BC5434" i="15"/>
  <c r="BC5466" i="15"/>
  <c r="BC5498" i="15"/>
  <c r="BC5530" i="15"/>
  <c r="BC5562" i="15"/>
  <c r="BC5594" i="15"/>
  <c r="BC5626" i="15"/>
  <c r="BC5658" i="15"/>
  <c r="BC5690" i="15"/>
  <c r="BC5722" i="15"/>
  <c r="BC5754" i="15"/>
  <c r="BC5786" i="15"/>
  <c r="BC5818" i="15"/>
  <c r="BC5850" i="15"/>
  <c r="BC5882" i="15"/>
  <c r="BC5914" i="15"/>
  <c r="BC5946" i="15"/>
  <c r="BC5978" i="15"/>
  <c r="BC6010" i="15"/>
  <c r="BC6042" i="15"/>
  <c r="BC6074" i="15"/>
  <c r="BC6106" i="15"/>
  <c r="BC6138" i="15"/>
  <c r="BC6170" i="15"/>
  <c r="BC6202" i="15"/>
  <c r="BC6234" i="15"/>
  <c r="BC6266" i="15"/>
  <c r="BC6298" i="15"/>
  <c r="BC6330" i="15"/>
  <c r="BC6362" i="15"/>
  <c r="BC6394" i="15"/>
  <c r="BC6426" i="15"/>
  <c r="BC6458" i="15"/>
  <c r="BC6490" i="15"/>
  <c r="BC6522" i="15"/>
  <c r="BC6554" i="15"/>
  <c r="BC6586" i="15"/>
  <c r="BC6618" i="15"/>
  <c r="BC6650" i="15"/>
  <c r="BC6682" i="15"/>
  <c r="BB6671" i="15"/>
  <c r="BA6693" i="15"/>
  <c r="BA6709" i="15"/>
  <c r="BA6725" i="15"/>
  <c r="BA6741" i="15"/>
  <c r="BA6757" i="15"/>
  <c r="BA6773" i="15"/>
  <c r="BA6789" i="15"/>
  <c r="BA6805" i="15"/>
  <c r="BA6821" i="15"/>
  <c r="BA6837" i="15"/>
  <c r="BA6853" i="15"/>
  <c r="BA6869" i="15"/>
  <c r="BA6885" i="15"/>
  <c r="BA6901" i="15"/>
  <c r="BA6917" i="15"/>
  <c r="BA6933" i="15"/>
  <c r="BA6949" i="15"/>
  <c r="BA6965" i="15"/>
  <c r="BA6981" i="15"/>
  <c r="BA6997" i="15"/>
  <c r="BA7013" i="15"/>
  <c r="BA7029" i="15"/>
  <c r="BA7045" i="15"/>
  <c r="BB7" i="15"/>
  <c r="BB106" i="15"/>
  <c r="BA18" i="15"/>
  <c r="BA65" i="15"/>
  <c r="BC76" i="15"/>
  <c r="BB250" i="15"/>
  <c r="BC187" i="15"/>
  <c r="BC230" i="15"/>
  <c r="BB304" i="15"/>
  <c r="BB303" i="15"/>
  <c r="BA464" i="15"/>
  <c r="BC342" i="15"/>
  <c r="BC378" i="15"/>
  <c r="BC410" i="15"/>
  <c r="BC442" i="15"/>
  <c r="BC474" i="15"/>
  <c r="BC506" i="15"/>
  <c r="BB507" i="15"/>
  <c r="BA648" i="15"/>
  <c r="BB612" i="15"/>
  <c r="BA561" i="15"/>
  <c r="BA744" i="15"/>
  <c r="BA937" i="15"/>
  <c r="BA999" i="15"/>
  <c r="BA1200" i="15"/>
  <c r="BB1249" i="15"/>
  <c r="BA1246" i="15"/>
  <c r="BA1330" i="15"/>
  <c r="BA1425" i="15"/>
  <c r="BB1446" i="15"/>
  <c r="BB1478" i="15"/>
  <c r="BB1510" i="15"/>
  <c r="BB1542" i="15"/>
  <c r="BB1574" i="15"/>
  <c r="BC1363" i="15"/>
  <c r="BB1519" i="15"/>
  <c r="BA1551" i="15"/>
  <c r="BC1833" i="15"/>
  <c r="BA1836" i="15"/>
  <c r="BB1761" i="15"/>
  <c r="BA1893" i="15"/>
  <c r="BC7608" i="15"/>
  <c r="BC7640" i="15"/>
  <c r="BC7672" i="15"/>
  <c r="BC7704" i="15"/>
  <c r="BC7736" i="15"/>
  <c r="BC7768" i="15"/>
  <c r="BC7800" i="15"/>
  <c r="BC7832" i="15"/>
  <c r="BC7864" i="15"/>
  <c r="BC7896" i="15"/>
  <c r="BC7928" i="15"/>
  <c r="BC7960" i="15"/>
  <c r="BC7992" i="15"/>
  <c r="BC8024" i="15"/>
  <c r="BC8056" i="15"/>
  <c r="BC8088" i="15"/>
  <c r="BB6657" i="15"/>
  <c r="BB6673" i="15"/>
  <c r="BB6689" i="15"/>
  <c r="BB6705" i="15"/>
  <c r="BB6721" i="15"/>
  <c r="BB6737" i="15"/>
  <c r="BB6753" i="15"/>
  <c r="BB6769" i="15"/>
  <c r="BB6785" i="15"/>
  <c r="BB6801" i="15"/>
  <c r="BB6817" i="15"/>
  <c r="BB6833" i="15"/>
  <c r="BB6849" i="15"/>
  <c r="BB6865" i="15"/>
  <c r="BB6881" i="15"/>
  <c r="BB6897" i="15"/>
  <c r="BB6913" i="15"/>
  <c r="BB6929" i="15"/>
  <c r="BB6945" i="15"/>
  <c r="BB6961" i="15"/>
  <c r="BB6977" i="15"/>
  <c r="BB6993" i="15"/>
  <c r="BB7009" i="15"/>
  <c r="BB7025" i="15"/>
  <c r="BB7041" i="15"/>
  <c r="BB7057" i="15"/>
  <c r="BB7073" i="15"/>
  <c r="BB7089" i="15"/>
  <c r="BB7105" i="15"/>
  <c r="BB7121" i="15"/>
  <c r="BB7137" i="15"/>
  <c r="BB7153" i="15"/>
  <c r="BB7169" i="15"/>
  <c r="BB7185" i="15"/>
  <c r="BB7201" i="15"/>
  <c r="BB7217" i="15"/>
  <c r="BB7233" i="15"/>
  <c r="BB7249" i="15"/>
  <c r="BB7265" i="15"/>
  <c r="BB7281" i="15"/>
  <c r="BB7297" i="15"/>
  <c r="BB7313" i="15"/>
  <c r="BB7329" i="15"/>
  <c r="BB7345" i="15"/>
  <c r="BB7361" i="15"/>
  <c r="BB7377" i="15"/>
  <c r="BB7393" i="15"/>
  <c r="BB7409" i="15"/>
  <c r="BB7425" i="15"/>
  <c r="BB7441" i="15"/>
  <c r="BB7457" i="15"/>
  <c r="BB7473" i="15"/>
  <c r="BB7489" i="15"/>
  <c r="BB7505" i="15"/>
  <c r="BB7521" i="15"/>
  <c r="BB7537" i="15"/>
  <c r="BB7553" i="15"/>
  <c r="BB7569" i="15"/>
  <c r="BB7585" i="15"/>
  <c r="BB7601" i="15"/>
  <c r="BB7617" i="15"/>
  <c r="BB7633" i="15"/>
  <c r="BB7649" i="15"/>
  <c r="BB7665" i="15"/>
  <c r="BB7681" i="15"/>
  <c r="BB7697" i="15"/>
  <c r="BB7713" i="15"/>
  <c r="BB7729" i="15"/>
  <c r="BB7745" i="15"/>
  <c r="BB7761" i="15"/>
  <c r="BB7777" i="15"/>
  <c r="BB7793" i="15"/>
  <c r="BB7809" i="15"/>
  <c r="BB7825" i="15"/>
  <c r="BB7841" i="15"/>
  <c r="BB7857" i="15"/>
  <c r="BB7873" i="15"/>
  <c r="BB7889" i="15"/>
  <c r="BB7905" i="15"/>
  <c r="BB7921" i="15"/>
  <c r="BB7937" i="15"/>
  <c r="BB7953" i="15"/>
  <c r="BB7969" i="15"/>
  <c r="BB7985" i="15"/>
  <c r="BB8001" i="15"/>
  <c r="BC6714" i="15"/>
  <c r="BC6746" i="15"/>
  <c r="BC6778" i="15"/>
  <c r="BC6810" i="15"/>
  <c r="BC6842" i="15"/>
  <c r="BC6874" i="15"/>
  <c r="BC6906" i="15"/>
  <c r="BC6938" i="15"/>
  <c r="BC6970" i="15"/>
  <c r="BC7002" i="15"/>
  <c r="BC7034" i="15"/>
  <c r="BC7066" i="15"/>
  <c r="BC7098" i="15"/>
  <c r="BC7130" i="15"/>
  <c r="BC7162" i="15"/>
  <c r="BC7194" i="15"/>
  <c r="BC7226" i="15"/>
  <c r="BC7258" i="15"/>
  <c r="BC7290" i="15"/>
  <c r="BC7322" i="15"/>
  <c r="BC7354" i="15"/>
  <c r="BC7386" i="15"/>
  <c r="BC7418" i="15"/>
  <c r="BC7450" i="15"/>
  <c r="BC7482" i="15"/>
  <c r="BC7514" i="15"/>
  <c r="BC7546" i="15"/>
  <c r="BC7578" i="15"/>
  <c r="BC7610" i="15"/>
  <c r="BC7642" i="15"/>
  <c r="BC7674" i="15"/>
  <c r="BC7706" i="15"/>
  <c r="BC7738" i="15"/>
  <c r="BC7770" i="15"/>
  <c r="BC7802" i="15"/>
  <c r="BC7834" i="15"/>
  <c r="BC7866" i="15"/>
  <c r="BC7898" i="15"/>
  <c r="BC7930" i="15"/>
  <c r="BC7962" i="15"/>
  <c r="BC7994" i="15"/>
  <c r="BC8026" i="15"/>
  <c r="BC8058" i="15"/>
  <c r="BC8090" i="15"/>
  <c r="BB8724" i="15"/>
  <c r="BA8041" i="15"/>
  <c r="BA8057" i="15"/>
  <c r="BA8073" i="15"/>
  <c r="BA8089" i="15"/>
  <c r="BA8105" i="15"/>
  <c r="BA8121" i="15"/>
  <c r="BA8137" i="15"/>
  <c r="BA8153" i="15"/>
  <c r="BA8169" i="15"/>
  <c r="BA8185" i="15"/>
  <c r="BA8201" i="15"/>
  <c r="BA8217" i="15"/>
  <c r="BA8233" i="15"/>
  <c r="BA8249" i="15"/>
  <c r="BA8265" i="15"/>
  <c r="BA8281" i="15"/>
  <c r="BA8297" i="15"/>
  <c r="BA8313" i="15"/>
  <c r="BA8329" i="15"/>
  <c r="BA8345" i="15"/>
  <c r="BA8361" i="15"/>
  <c r="BA8377" i="15"/>
  <c r="BA8393" i="15"/>
  <c r="BA8409" i="15"/>
  <c r="BA8425" i="15"/>
  <c r="BA8441" i="15"/>
  <c r="BA8457" i="15"/>
  <c r="BA8473" i="15"/>
  <c r="BA8489" i="15"/>
  <c r="BA8505" i="15"/>
  <c r="BA8521" i="15"/>
  <c r="BA8537" i="15"/>
  <c r="BA8553" i="15"/>
  <c r="BA8569" i="15"/>
  <c r="BA8585" i="15"/>
  <c r="BA8601" i="15"/>
  <c r="BA8617" i="15"/>
  <c r="BA8633" i="15"/>
  <c r="BA8649" i="15"/>
  <c r="BA8665" i="15"/>
  <c r="BA8681" i="15"/>
  <c r="BA8697" i="15"/>
  <c r="BA8713" i="15"/>
  <c r="BA8729" i="15"/>
  <c r="BA8745" i="15"/>
  <c r="BA8761" i="15"/>
  <c r="BC8116" i="15"/>
  <c r="BC8148" i="15"/>
  <c r="BC8180" i="15"/>
  <c r="BC8212" i="15"/>
  <c r="BC8244" i="15"/>
  <c r="BC8276" i="15"/>
  <c r="BC8308" i="15"/>
  <c r="BC8340" i="15"/>
  <c r="BC8372" i="15"/>
  <c r="BC8404" i="15"/>
  <c r="BC8436" i="15"/>
  <c r="BC8468" i="15"/>
  <c r="BC8500" i="15"/>
  <c r="BC8532" i="15"/>
  <c r="BC8564" i="15"/>
  <c r="BC8596" i="15"/>
  <c r="BC8628" i="15"/>
  <c r="BC8660" i="15"/>
  <c r="BC8692" i="15"/>
  <c r="BC8724" i="15"/>
  <c r="BC8756" i="15"/>
  <c r="BB8726" i="15"/>
  <c r="BB8706" i="15"/>
  <c r="BB8021" i="15"/>
  <c r="BB8037" i="15"/>
  <c r="BB8053" i="15"/>
  <c r="BB8069" i="15"/>
  <c r="BB8085" i="15"/>
  <c r="BB8101" i="15"/>
  <c r="BB8117" i="15"/>
  <c r="BB8133" i="15"/>
  <c r="BB8149" i="15"/>
  <c r="BB8165" i="15"/>
  <c r="BB8181" i="15"/>
  <c r="BB8197" i="15"/>
  <c r="BB8213" i="15"/>
  <c r="BB8229" i="15"/>
  <c r="BB8245" i="15"/>
  <c r="BB8261" i="15"/>
  <c r="BB8277" i="15"/>
  <c r="BB8293" i="15"/>
  <c r="BB8309" i="15"/>
  <c r="BB8325" i="15"/>
  <c r="BB8341" i="15"/>
  <c r="BB8357" i="15"/>
  <c r="BB8373" i="15"/>
  <c r="BB8389" i="15"/>
  <c r="BB8405" i="15"/>
  <c r="BB8421" i="15"/>
  <c r="BB8437" i="15"/>
  <c r="BB8453" i="15"/>
  <c r="BB8469" i="15"/>
  <c r="BB8485" i="15"/>
  <c r="BB8501" i="15"/>
  <c r="BB8517" i="15"/>
  <c r="BB8533" i="15"/>
  <c r="BB8549" i="15"/>
  <c r="BB8565" i="15"/>
  <c r="BB8581" i="15"/>
  <c r="BB8597" i="15"/>
  <c r="BB8613" i="15"/>
  <c r="BB8629" i="15"/>
  <c r="BB8645" i="15"/>
  <c r="BB8661" i="15"/>
  <c r="BB8677" i="15"/>
  <c r="BB8693" i="15"/>
  <c r="BB8709" i="15"/>
  <c r="BB8725" i="15"/>
  <c r="BB8741" i="15"/>
  <c r="BB8757" i="15"/>
  <c r="BB8652" i="15"/>
  <c r="BB8728" i="15"/>
  <c r="BC8114" i="15"/>
  <c r="BC8146" i="15"/>
  <c r="BC8178" i="15"/>
  <c r="BC8210" i="15"/>
  <c r="BC8242" i="15"/>
  <c r="BC8274" i="15"/>
  <c r="BC8306" i="15"/>
  <c r="BC8338" i="15"/>
  <c r="BC8370" i="15"/>
  <c r="BC8402" i="15"/>
  <c r="BC8434" i="15"/>
  <c r="BC8466" i="15"/>
  <c r="BC8498" i="15"/>
  <c r="BC8530" i="15"/>
  <c r="BC8562" i="15"/>
  <c r="BC8594" i="15"/>
  <c r="BC8626" i="15"/>
  <c r="BC8658" i="15"/>
  <c r="BC8690" i="15"/>
  <c r="BC8722" i="15"/>
  <c r="BC8754" i="15"/>
  <c r="BB8700" i="15"/>
  <c r="BB26" i="15"/>
  <c r="BB138" i="15"/>
  <c r="BA39" i="15"/>
  <c r="BA50" i="15"/>
  <c r="BC57" i="15"/>
  <c r="BA97" i="15"/>
  <c r="BC140" i="15"/>
  <c r="BB282" i="15"/>
  <c r="BC259" i="15"/>
  <c r="BA239" i="15"/>
  <c r="BC241" i="15"/>
  <c r="BB335" i="15"/>
  <c r="BB374" i="15"/>
  <c r="BA418" i="15"/>
  <c r="BC573" i="15"/>
  <c r="BC707" i="15"/>
  <c r="BC765" i="15"/>
  <c r="BC1157" i="15"/>
  <c r="BA1180" i="15"/>
  <c r="BC1035" i="15"/>
  <c r="BB1068" i="15"/>
  <c r="BA1310" i="15"/>
  <c r="BA1394" i="15"/>
  <c r="BB1377" i="15"/>
  <c r="BB1647" i="15"/>
  <c r="BC1698" i="15"/>
  <c r="BC1730" i="15"/>
  <c r="BC1762" i="15"/>
  <c r="BB1568" i="15"/>
  <c r="BA1785" i="15"/>
  <c r="BA1816" i="15"/>
  <c r="BA1900" i="15"/>
  <c r="BA1798" i="15"/>
  <c r="BC7228" i="15"/>
  <c r="BC7260" i="15"/>
  <c r="BC7292" i="15"/>
  <c r="BC7324" i="15"/>
  <c r="BC7356" i="15"/>
  <c r="BC7388" i="15"/>
  <c r="BC7420" i="15"/>
  <c r="BC7452" i="15"/>
  <c r="BC7484" i="15"/>
  <c r="BC7516" i="15"/>
  <c r="BC7548" i="15"/>
  <c r="BC7580" i="15"/>
  <c r="BC7612" i="15"/>
  <c r="BC7644" i="15"/>
  <c r="BC7676" i="15"/>
  <c r="BC7708" i="15"/>
  <c r="BC7740" i="15"/>
  <c r="BC7772" i="15"/>
  <c r="BC7804" i="15"/>
  <c r="BC7836" i="15"/>
  <c r="BC7868" i="15"/>
  <c r="BC7900" i="15"/>
  <c r="BC7932" i="15"/>
  <c r="BC7964" i="15"/>
  <c r="BC7996" i="15"/>
  <c r="BC8028" i="15"/>
  <c r="BC8060" i="15"/>
  <c r="BC8092" i="15"/>
  <c r="BA6659" i="15"/>
  <c r="BA6675" i="15"/>
  <c r="BA6691" i="15"/>
  <c r="BA6707" i="15"/>
  <c r="BA6723" i="15"/>
  <c r="BA6739" i="15"/>
  <c r="BA6755" i="15"/>
  <c r="BA6771" i="15"/>
  <c r="BA6787" i="15"/>
  <c r="BA6803" i="15"/>
  <c r="BA6819" i="15"/>
  <c r="BA6835" i="15"/>
  <c r="BA6851" i="15"/>
  <c r="BA6867" i="15"/>
  <c r="BA6883" i="15"/>
  <c r="BA6899" i="15"/>
  <c r="BA6915" i="15"/>
  <c r="BA6931" i="15"/>
  <c r="BA6947" i="15"/>
  <c r="BA6963" i="15"/>
  <c r="BA6979" i="15"/>
  <c r="BA6995" i="15"/>
  <c r="BA7011" i="15"/>
  <c r="BA7027" i="15"/>
  <c r="BA7043" i="15"/>
  <c r="BA7059" i="15"/>
  <c r="BA7075" i="15"/>
  <c r="BA7091" i="15"/>
  <c r="BA7107" i="15"/>
  <c r="BA7123" i="15"/>
  <c r="BA7139" i="15"/>
  <c r="BA7155" i="15"/>
  <c r="BA7171" i="15"/>
  <c r="BA7187" i="15"/>
  <c r="BA7203" i="15"/>
  <c r="BA7219" i="15"/>
  <c r="BA7235" i="15"/>
  <c r="BA7251" i="15"/>
  <c r="BA7267" i="15"/>
  <c r="BA7283" i="15"/>
  <c r="BA7299" i="15"/>
  <c r="BA7315" i="15"/>
  <c r="BA7331" i="15"/>
  <c r="BA7347" i="15"/>
  <c r="BA7363" i="15"/>
  <c r="BA7379" i="15"/>
  <c r="BA7395" i="15"/>
  <c r="BA7411" i="15"/>
  <c r="BA7427" i="15"/>
  <c r="BA7443" i="15"/>
  <c r="BA7459" i="15"/>
  <c r="BA7475" i="15"/>
  <c r="BA7491" i="15"/>
  <c r="BA7507" i="15"/>
  <c r="BA7523" i="15"/>
  <c r="BA7539" i="15"/>
  <c r="BA7555" i="15"/>
  <c r="BA7571" i="15"/>
  <c r="BA7587" i="15"/>
  <c r="BA7603" i="15"/>
  <c r="BA7619" i="15"/>
  <c r="BA7635" i="15"/>
  <c r="BA7651" i="15"/>
  <c r="BA7667" i="15"/>
  <c r="BA7683" i="15"/>
  <c r="BA7699" i="15"/>
  <c r="BA7715" i="15"/>
  <c r="BA7731" i="15"/>
  <c r="BA7747" i="15"/>
  <c r="BA7763" i="15"/>
  <c r="BA7779" i="15"/>
  <c r="BA7795" i="15"/>
  <c r="BA7811" i="15"/>
  <c r="BA7827" i="15"/>
  <c r="BA7843" i="15"/>
  <c r="BA7859" i="15"/>
  <c r="BA7875" i="15"/>
  <c r="BA7891" i="15"/>
  <c r="BA7907" i="15"/>
  <c r="BA7923" i="15"/>
  <c r="BA7939" i="15"/>
  <c r="BA7955" i="15"/>
  <c r="BA7971" i="15"/>
  <c r="BA7987" i="15"/>
  <c r="BA8003" i="15"/>
  <c r="BC6718" i="15"/>
  <c r="BC6750" i="15"/>
  <c r="BC6782" i="15"/>
  <c r="BC6814" i="15"/>
  <c r="BC6846" i="15"/>
  <c r="BC6878" i="15"/>
  <c r="BC6910" i="15"/>
  <c r="BC6942" i="15"/>
  <c r="BC6974" i="15"/>
  <c r="BC7006" i="15"/>
  <c r="BC7038" i="15"/>
  <c r="BC7070" i="15"/>
  <c r="BC7102" i="15"/>
  <c r="BC7134" i="15"/>
  <c r="BC7166" i="15"/>
  <c r="BC7198" i="15"/>
  <c r="BC7230" i="15"/>
  <c r="BC7262" i="15"/>
  <c r="BC7294" i="15"/>
  <c r="BC7326" i="15"/>
  <c r="BC7358" i="15"/>
  <c r="BC7390" i="15"/>
  <c r="BC7422" i="15"/>
  <c r="BC7454" i="15"/>
  <c r="BC7486" i="15"/>
  <c r="BC7518" i="15"/>
  <c r="BC7550" i="15"/>
  <c r="BC7582" i="15"/>
  <c r="BC7614" i="15"/>
  <c r="BC7646" i="15"/>
  <c r="BC7678" i="15"/>
  <c r="BC7710" i="15"/>
  <c r="BC7742" i="15"/>
  <c r="BC7774" i="15"/>
  <c r="BC7806" i="15"/>
  <c r="BC7838" i="15"/>
  <c r="BC7870" i="15"/>
  <c r="BC7902" i="15"/>
  <c r="BC7934" i="15"/>
  <c r="BC7966" i="15"/>
  <c r="BC7998" i="15"/>
  <c r="BC8030" i="15"/>
  <c r="BC8062" i="15"/>
  <c r="BC8094" i="15"/>
  <c r="BB8736" i="15"/>
  <c r="BB8043" i="15"/>
  <c r="BB8059" i="15"/>
  <c r="BB8075" i="15"/>
  <c r="BB8091" i="15"/>
  <c r="BB8107" i="15"/>
  <c r="BB8123" i="15"/>
  <c r="BB8139" i="15"/>
  <c r="BB8155" i="15"/>
  <c r="BB8171" i="15"/>
  <c r="BB8187" i="15"/>
  <c r="BB8203" i="15"/>
  <c r="BB8219" i="15"/>
  <c r="BB8235" i="15"/>
  <c r="BB8251" i="15"/>
  <c r="BB8267" i="15"/>
  <c r="BB8283" i="15"/>
  <c r="BB8299" i="15"/>
  <c r="BB8315" i="15"/>
  <c r="BB8331" i="15"/>
  <c r="BB8347" i="15"/>
  <c r="BB8363" i="15"/>
  <c r="BB8379" i="15"/>
  <c r="BB8395" i="15"/>
  <c r="BB8411" i="15"/>
  <c r="BB8427" i="15"/>
  <c r="BB8443" i="15"/>
  <c r="BB8459" i="15"/>
  <c r="BB8475" i="15"/>
  <c r="BB8491" i="15"/>
  <c r="BB8507" i="15"/>
  <c r="BB8523" i="15"/>
  <c r="BB8539" i="15"/>
  <c r="BB8555" i="15"/>
  <c r="BB8571" i="15"/>
  <c r="BB8587" i="15"/>
  <c r="BB8603" i="15"/>
  <c r="BB8619" i="15"/>
  <c r="BB8635" i="15"/>
  <c r="BB8651" i="15"/>
  <c r="BB8667" i="15"/>
  <c r="BB8683" i="15"/>
  <c r="BB8699" i="15"/>
  <c r="BB8715" i="15"/>
  <c r="BB8731" i="15"/>
  <c r="BB8747" i="15"/>
  <c r="BB8763" i="15"/>
  <c r="BC8120" i="15"/>
  <c r="BC8152" i="15"/>
  <c r="BC8184" i="15"/>
  <c r="BC8216" i="15"/>
  <c r="BC8248" i="15"/>
  <c r="BC8280" i="15"/>
  <c r="BC8312" i="15"/>
  <c r="BC8344" i="15"/>
  <c r="BC8376" i="15"/>
  <c r="BC8408" i="15"/>
  <c r="BC8440" i="15"/>
  <c r="BC8472" i="15"/>
  <c r="BC8504" i="15"/>
  <c r="BC8536" i="15"/>
  <c r="BC8568" i="15"/>
  <c r="BC8600" i="15"/>
  <c r="BC8632" i="15"/>
  <c r="BC8664" i="15"/>
  <c r="BC8696" i="15"/>
  <c r="BC8728" i="15"/>
  <c r="BC8760" i="15"/>
  <c r="BB8738" i="15"/>
  <c r="BB8714" i="15"/>
  <c r="BA8023" i="15"/>
  <c r="BA8039" i="15"/>
  <c r="BA8055" i="15"/>
  <c r="BA8071" i="15"/>
  <c r="BA8087" i="15"/>
  <c r="BA8103" i="15"/>
  <c r="BA8119" i="15"/>
  <c r="BA8135" i="15"/>
  <c r="BA8151" i="15"/>
  <c r="BA8167" i="15"/>
  <c r="BA8183" i="15"/>
  <c r="BA8199" i="15"/>
  <c r="BA8215" i="15"/>
  <c r="BA8231" i="15"/>
  <c r="BA8247" i="15"/>
  <c r="BA8263" i="15"/>
  <c r="BA8279" i="15"/>
  <c r="BA8295" i="15"/>
  <c r="BA8311" i="15"/>
  <c r="BA8327" i="15"/>
  <c r="BA8343" i="15"/>
  <c r="BA8359" i="15"/>
  <c r="BA8375" i="15"/>
  <c r="BA8391" i="15"/>
  <c r="BA8407" i="15"/>
  <c r="BA8423" i="15"/>
  <c r="BA8439" i="15"/>
  <c r="BA8455" i="15"/>
  <c r="BA8471" i="15"/>
  <c r="BA8487" i="15"/>
  <c r="BA8503" i="15"/>
  <c r="BA8519" i="15"/>
  <c r="BA8535" i="15"/>
  <c r="BA8551" i="15"/>
  <c r="BA8567" i="15"/>
  <c r="BA8583" i="15"/>
  <c r="BA8599" i="15"/>
  <c r="BA8615" i="15"/>
  <c r="BA8631" i="15"/>
  <c r="BA8647" i="15"/>
  <c r="BA8663" i="15"/>
  <c r="BA8679" i="15"/>
  <c r="BA8695" i="15"/>
  <c r="BA8711" i="15"/>
  <c r="BA8727" i="15"/>
  <c r="BA8743" i="15"/>
  <c r="BA8759" i="15"/>
  <c r="BB8660" i="15"/>
  <c r="BB8732" i="15"/>
  <c r="BC8118" i="15"/>
  <c r="BC8150" i="15"/>
  <c r="BC8182" i="15"/>
  <c r="BC8214" i="15"/>
  <c r="BC8246" i="15"/>
  <c r="BC8278" i="15"/>
  <c r="BC8310" i="15"/>
  <c r="BC8342" i="15"/>
  <c r="BC8374" i="15"/>
  <c r="BC8406" i="15"/>
  <c r="BC8438" i="15"/>
  <c r="BC8470" i="15"/>
  <c r="BC8502" i="15"/>
  <c r="BC8534" i="15"/>
  <c r="BC8566" i="15"/>
  <c r="BC8598" i="15"/>
  <c r="BC8630" i="15"/>
  <c r="BC8662" i="15"/>
  <c r="BC8694" i="15"/>
  <c r="BC8726" i="15"/>
  <c r="BB42" i="15"/>
  <c r="BB90" i="15"/>
  <c r="BA55" i="15"/>
  <c r="BC18" i="15"/>
  <c r="BC172" i="15"/>
  <c r="BB298" i="15"/>
  <c r="BC299" i="15"/>
  <c r="BA271" i="15"/>
  <c r="BC305" i="15"/>
  <c r="BA462" i="15"/>
  <c r="BA457" i="15"/>
  <c r="BC783" i="15"/>
  <c r="BA725" i="15"/>
  <c r="BC837" i="15"/>
  <c r="BB928" i="15"/>
  <c r="BC1212" i="15"/>
  <c r="BC1244" i="15"/>
  <c r="BC1276" i="15"/>
  <c r="BC1163" i="15"/>
  <c r="BB1132" i="15"/>
  <c r="BC1261" i="15"/>
  <c r="BB1441" i="15"/>
  <c r="BB1632" i="15"/>
  <c r="BA4508" i="15"/>
  <c r="BA4524" i="15"/>
  <c r="BA4540" i="15"/>
  <c r="BA4556" i="15"/>
  <c r="BA4572" i="15"/>
  <c r="BA4588" i="15"/>
  <c r="BA4604" i="15"/>
  <c r="BA4620" i="15"/>
  <c r="BA4636" i="15"/>
  <c r="BA4652" i="15"/>
  <c r="BA4668" i="15"/>
  <c r="BA4684" i="15"/>
  <c r="BA4700" i="15"/>
  <c r="BA4716" i="15"/>
  <c r="BA4732" i="15"/>
  <c r="BA4748" i="15"/>
  <c r="BA4764" i="15"/>
  <c r="BA4780" i="15"/>
  <c r="BA4796" i="15"/>
  <c r="BA4812" i="15"/>
  <c r="BA4828" i="15"/>
  <c r="BA4844" i="15"/>
  <c r="BB4862" i="15"/>
  <c r="BB4894" i="15"/>
  <c r="BB4926" i="15"/>
  <c r="BB4958" i="15"/>
  <c r="BB4990" i="15"/>
  <c r="BB5022" i="15"/>
  <c r="BB5054" i="15"/>
  <c r="BB5086" i="15"/>
  <c r="BB5118" i="15"/>
  <c r="BB5150" i="15"/>
  <c r="BB5182" i="15"/>
  <c r="BB5214" i="15"/>
  <c r="BB5246" i="15"/>
  <c r="BB5278" i="15"/>
  <c r="BB5310" i="15"/>
  <c r="BC4307" i="15"/>
  <c r="BC4339" i="15"/>
  <c r="BC4371" i="15"/>
  <c r="BC4403" i="15"/>
  <c r="BC4435" i="15"/>
  <c r="BC4467" i="15"/>
  <c r="BC4499" i="15"/>
  <c r="BC4531" i="15"/>
  <c r="BC4563" i="15"/>
  <c r="BC4595" i="15"/>
  <c r="BC4627" i="15"/>
  <c r="BC4659" i="15"/>
  <c r="BC4691" i="15"/>
  <c r="BC4723" i="15"/>
  <c r="BC4755" i="15"/>
  <c r="BC4787" i="15"/>
  <c r="BC4819" i="15"/>
  <c r="BC4851" i="15"/>
  <c r="BC4883" i="15"/>
  <c r="BC4915" i="15"/>
  <c r="BC4947" i="15"/>
  <c r="BC4979" i="15"/>
  <c r="BC5011" i="15"/>
  <c r="BC5043" i="15"/>
  <c r="BC5075" i="15"/>
  <c r="BC5107" i="15"/>
  <c r="BC5139" i="15"/>
  <c r="BC5171" i="15"/>
  <c r="BC5203" i="15"/>
  <c r="BC5235" i="15"/>
  <c r="BC5267" i="15"/>
  <c r="BC5299" i="15"/>
  <c r="BC5331" i="15"/>
  <c r="BB4405" i="15"/>
  <c r="BB4437" i="15"/>
  <c r="BB4469" i="15"/>
  <c r="BB4501" i="15"/>
  <c r="BB4533" i="15"/>
  <c r="BB4565" i="15"/>
  <c r="BB4597" i="15"/>
  <c r="BB4629" i="15"/>
  <c r="BB4661" i="15"/>
  <c r="BB4693" i="15"/>
  <c r="BB4725" i="15"/>
  <c r="BB4777" i="15"/>
  <c r="BB4809" i="15"/>
  <c r="BB4841" i="15"/>
  <c r="BB4873" i="15"/>
  <c r="BB4905" i="15"/>
  <c r="BB4937" i="15"/>
  <c r="BB4969" i="15"/>
  <c r="BB5001" i="15"/>
  <c r="BB5033" i="15"/>
  <c r="BB5065" i="15"/>
  <c r="BB5097" i="15"/>
  <c r="BB5129" i="15"/>
  <c r="BB5161" i="15"/>
  <c r="BB5193" i="15"/>
  <c r="BB5225" i="15"/>
  <c r="BB5257" i="15"/>
  <c r="BB5289" i="15"/>
  <c r="BC4602" i="15"/>
  <c r="BC4634" i="15"/>
  <c r="BC4666" i="15"/>
  <c r="BC4698" i="15"/>
  <c r="BC4730" i="15"/>
  <c r="BC4838" i="15"/>
  <c r="BC4870" i="15"/>
  <c r="BC4902" i="15"/>
  <c r="BC4934" i="15"/>
  <c r="BC4966" i="15"/>
  <c r="BC4998" i="15"/>
  <c r="BC5030" i="15"/>
  <c r="BC5062" i="15"/>
  <c r="BC5094" i="15"/>
  <c r="BC5126" i="15"/>
  <c r="BC5158" i="15"/>
  <c r="BC5190" i="15"/>
  <c r="BC5222" i="15"/>
  <c r="BC5254" i="15"/>
  <c r="BC5286" i="15"/>
  <c r="BC5318" i="15"/>
  <c r="BB5463" i="15"/>
  <c r="BB5495" i="15"/>
  <c r="BB5527" i="15"/>
  <c r="BB5559" i="15"/>
  <c r="BB5591" i="15"/>
  <c r="BB5623" i="15"/>
  <c r="BB5655" i="15"/>
  <c r="BB5687" i="15"/>
  <c r="BB5719" i="15"/>
  <c r="BB5751" i="15"/>
  <c r="BB5783" i="15"/>
  <c r="BB5815" i="15"/>
  <c r="BB5847" i="15"/>
  <c r="BB5879" i="15"/>
  <c r="BB5911" i="15"/>
  <c r="BB5943" i="15"/>
  <c r="BB5975" i="15"/>
  <c r="BB6007" i="15"/>
  <c r="BB6039" i="15"/>
  <c r="BB6071" i="15"/>
  <c r="BB6103" i="15"/>
  <c r="BB6135" i="15"/>
  <c r="BB6167" i="15"/>
  <c r="BB6199" i="15"/>
  <c r="BB6231" i="15"/>
  <c r="BB6263" i="15"/>
  <c r="BB6295" i="15"/>
  <c r="BB6327" i="15"/>
  <c r="BB6359" i="15"/>
  <c r="BB6391" i="15"/>
  <c r="BB6423" i="15"/>
  <c r="BB6455" i="15"/>
  <c r="BB6487" i="15"/>
  <c r="BB6519" i="15"/>
  <c r="BB6551" i="15"/>
  <c r="BB6583" i="15"/>
  <c r="BB6615" i="15"/>
  <c r="BB6647" i="15"/>
  <c r="BC5368" i="15"/>
  <c r="BC5400" i="15"/>
  <c r="BC5432" i="15"/>
  <c r="BC5464" i="15"/>
  <c r="BC5496" i="15"/>
  <c r="BC5528" i="15"/>
  <c r="BC5560" i="15"/>
  <c r="BC5592" i="15"/>
  <c r="BC5624" i="15"/>
  <c r="BC5656" i="15"/>
  <c r="BC5688" i="15"/>
  <c r="BC5720" i="15"/>
  <c r="BC5752" i="15"/>
  <c r="BC5784" i="15"/>
  <c r="BC5816" i="15"/>
  <c r="BC5848" i="15"/>
  <c r="BC5880" i="15"/>
  <c r="BC5912" i="15"/>
  <c r="BC5944" i="15"/>
  <c r="BC5976" i="15"/>
  <c r="BC6008" i="15"/>
  <c r="BC6040" i="15"/>
  <c r="BC6072" i="15"/>
  <c r="BC6104" i="15"/>
  <c r="BC6136" i="15"/>
  <c r="BC6168" i="15"/>
  <c r="BC6200" i="15"/>
  <c r="BC6232" i="15"/>
  <c r="BC6264" i="15"/>
  <c r="BC6296" i="15"/>
  <c r="BC6328" i="15"/>
  <c r="BC6360" i="15"/>
  <c r="BC6392" i="15"/>
  <c r="BC6424" i="15"/>
  <c r="BC6456" i="15"/>
  <c r="BC6488" i="15"/>
  <c r="BC6520" i="15"/>
  <c r="BC6552" i="15"/>
  <c r="BC6584" i="15"/>
  <c r="BC6616" i="15"/>
  <c r="BC6648" i="15"/>
  <c r="BC6680" i="15"/>
  <c r="BC6712" i="15"/>
  <c r="BB5338" i="15"/>
  <c r="BB5370" i="15"/>
  <c r="BB5402" i="15"/>
  <c r="BB5434" i="15"/>
  <c r="BB5474" i="15"/>
  <c r="BC5387" i="15"/>
  <c r="BC5419" i="15"/>
  <c r="BC5451" i="15"/>
  <c r="BC5483" i="15"/>
  <c r="BC5515" i="15"/>
  <c r="BC5547" i="15"/>
  <c r="BC5579" i="15"/>
  <c r="BC5611" i="15"/>
  <c r="BB5325" i="15"/>
  <c r="BB5357" i="15"/>
  <c r="BB5389" i="15"/>
  <c r="BB5413" i="15"/>
  <c r="BA5439" i="15"/>
  <c r="BA5455" i="15"/>
  <c r="BA5471" i="15"/>
  <c r="BA5487" i="15"/>
  <c r="BA5503" i="15"/>
  <c r="BA5519" i="15"/>
  <c r="BA5535" i="15"/>
  <c r="BA5551" i="15"/>
  <c r="BA5567" i="15"/>
  <c r="BA5583" i="15"/>
  <c r="BA5599" i="15"/>
  <c r="BA5615" i="15"/>
  <c r="BA5631" i="15"/>
  <c r="BA5647" i="15"/>
  <c r="BA5663" i="15"/>
  <c r="BA5679" i="15"/>
  <c r="BA5695" i="15"/>
  <c r="BA5711" i="15"/>
  <c r="BA5727" i="15"/>
  <c r="BA5743" i="15"/>
  <c r="BA5759" i="15"/>
  <c r="BA5775" i="15"/>
  <c r="BA5791" i="15"/>
  <c r="BA5807" i="15"/>
  <c r="BA5823" i="15"/>
  <c r="BA5839" i="15"/>
  <c r="BA5855" i="15"/>
  <c r="BA5871" i="15"/>
  <c r="BA5887" i="15"/>
  <c r="BA5903" i="15"/>
  <c r="BA5919" i="15"/>
  <c r="BA5935" i="15"/>
  <c r="BA5951" i="15"/>
  <c r="BA5967" i="15"/>
  <c r="BA5983" i="15"/>
  <c r="BA5999" i="15"/>
  <c r="BA6015" i="15"/>
  <c r="BA6031" i="15"/>
  <c r="BA6047" i="15"/>
  <c r="BA6063" i="15"/>
  <c r="BA6079" i="15"/>
  <c r="BA6095" i="15"/>
  <c r="BA6111" i="15"/>
  <c r="BA6127" i="15"/>
  <c r="BA6143" i="15"/>
  <c r="BA6159" i="15"/>
  <c r="BA6175" i="15"/>
  <c r="BA6191" i="15"/>
  <c r="BA6207" i="15"/>
  <c r="BA6223" i="15"/>
  <c r="BA6239" i="15"/>
  <c r="BA6255" i="15"/>
  <c r="BA6271" i="15"/>
  <c r="BA6287" i="15"/>
  <c r="BA6303" i="15"/>
  <c r="BA6319" i="15"/>
  <c r="BA6335" i="15"/>
  <c r="BA6351" i="15"/>
  <c r="BC1727" i="15"/>
  <c r="BA1867" i="15"/>
  <c r="BB2471" i="15"/>
  <c r="BB58" i="15"/>
  <c r="BB170" i="15"/>
  <c r="BA71" i="15"/>
  <c r="BA87" i="15"/>
  <c r="BA103" i="15"/>
  <c r="BA119" i="15"/>
  <c r="BA135" i="15"/>
  <c r="BA151" i="15"/>
  <c r="BA167" i="15"/>
  <c r="BC50" i="15"/>
  <c r="BA82" i="15"/>
  <c r="BA98" i="15"/>
  <c r="BA114" i="15"/>
  <c r="BA130" i="15"/>
  <c r="BA129" i="15"/>
  <c r="BB186" i="15"/>
  <c r="BB314" i="15"/>
  <c r="BA303" i="15"/>
  <c r="BB176" i="15"/>
  <c r="BB175" i="15"/>
  <c r="BC220" i="15"/>
  <c r="BA352" i="15"/>
  <c r="BC381" i="15"/>
  <c r="BB431" i="15"/>
  <c r="BA523" i="15"/>
  <c r="BA539" i="15"/>
  <c r="BA555" i="15"/>
  <c r="BA571" i="15"/>
  <c r="BA587" i="15"/>
  <c r="BA603" i="15"/>
  <c r="BA619" i="15"/>
  <c r="BA635" i="15"/>
  <c r="BA651" i="15"/>
  <c r="BA667" i="15"/>
  <c r="BA683" i="15"/>
  <c r="BC522" i="15"/>
  <c r="BC554" i="15"/>
  <c r="BC586" i="15"/>
  <c r="BC618" i="15"/>
  <c r="BC650" i="15"/>
  <c r="BC682" i="15"/>
  <c r="BA711" i="15"/>
  <c r="BB370" i="15"/>
  <c r="BB340" i="15"/>
  <c r="BB372" i="15"/>
  <c r="BB404" i="15"/>
  <c r="BB436" i="15"/>
  <c r="BB468" i="15"/>
  <c r="BA870" i="15"/>
  <c r="BA1129" i="15"/>
  <c r="BA1244" i="15"/>
  <c r="BA1055" i="15"/>
  <c r="BB1183" i="15"/>
  <c r="BA1374" i="15"/>
  <c r="BA1426" i="15"/>
  <c r="BB1618" i="15"/>
  <c r="BA1880" i="15"/>
  <c r="BC1806" i="15"/>
  <c r="BC1838" i="15"/>
  <c r="BC1870" i="15"/>
  <c r="BC1902" i="15"/>
  <c r="BC1934" i="15"/>
  <c r="BB1744" i="15"/>
  <c r="BA6919" i="15"/>
  <c r="BA6935" i="15"/>
  <c r="BA6951" i="15"/>
  <c r="BA6967" i="15"/>
  <c r="BA6983" i="15"/>
  <c r="BA6999" i="15"/>
  <c r="BA7015" i="15"/>
  <c r="BA7031" i="15"/>
  <c r="BA7047" i="15"/>
  <c r="BA7063" i="15"/>
  <c r="BA7079" i="15"/>
  <c r="BA7095" i="15"/>
  <c r="BA7111" i="15"/>
  <c r="BA7127" i="15"/>
  <c r="BA7143" i="15"/>
  <c r="BA7159" i="15"/>
  <c r="BA7175" i="15"/>
  <c r="BA7191" i="15"/>
  <c r="BA7207" i="15"/>
  <c r="BA7223" i="15"/>
  <c r="BA7239" i="15"/>
  <c r="BA7255" i="15"/>
  <c r="BA7271" i="15"/>
  <c r="BA7287" i="15"/>
  <c r="BA7303" i="15"/>
  <c r="BA7319" i="15"/>
  <c r="BA7335" i="15"/>
  <c r="BA7351" i="15"/>
  <c r="BA7367" i="15"/>
  <c r="BA7383" i="15"/>
  <c r="BA7399" i="15"/>
  <c r="BA7415" i="15"/>
  <c r="BA7431" i="15"/>
  <c r="BA7447" i="15"/>
  <c r="BA7463" i="15"/>
  <c r="BA7479" i="15"/>
  <c r="BA7495" i="15"/>
  <c r="BA7511" i="15"/>
  <c r="BA7527" i="15"/>
  <c r="BA7543" i="15"/>
  <c r="BA7559" i="15"/>
  <c r="BA7575" i="15"/>
  <c r="BA7591" i="15"/>
  <c r="BA7607" i="15"/>
  <c r="BA7623" i="15"/>
  <c r="BA7639" i="15"/>
  <c r="BA7655" i="15"/>
  <c r="BA7671" i="15"/>
  <c r="BA7687" i="15"/>
  <c r="BA7703" i="15"/>
  <c r="BA7719" i="15"/>
  <c r="BA7735" i="15"/>
  <c r="BA7751" i="15"/>
  <c r="BA7767" i="15"/>
  <c r="BA7783" i="15"/>
  <c r="BA7799" i="15"/>
  <c r="BA7815" i="15"/>
  <c r="BA7831" i="15"/>
  <c r="BA7847" i="15"/>
  <c r="BA7863" i="15"/>
  <c r="BA7879" i="15"/>
  <c r="BA7895" i="15"/>
  <c r="BA7911" i="15"/>
  <c r="BA7927" i="15"/>
  <c r="BA7943" i="15"/>
  <c r="BA7959" i="15"/>
  <c r="BA7975" i="15"/>
  <c r="BA7991" i="15"/>
  <c r="BA8007" i="15"/>
  <c r="BC6726" i="15"/>
  <c r="BC6758" i="15"/>
  <c r="BC6790" i="15"/>
  <c r="BC6822" i="15"/>
  <c r="BC6854" i="15"/>
  <c r="BC6886" i="15"/>
  <c r="BC6918" i="15"/>
  <c r="BC6950" i="15"/>
  <c r="BC6982" i="15"/>
  <c r="BC7014" i="15"/>
  <c r="BC7046" i="15"/>
  <c r="BC7078" i="15"/>
  <c r="BC7110" i="15"/>
  <c r="BC7142" i="15"/>
  <c r="BC7174" i="15"/>
  <c r="BC7206" i="15"/>
  <c r="BC7238" i="15"/>
  <c r="BC7270" i="15"/>
  <c r="BC7302" i="15"/>
  <c r="BC7334" i="15"/>
  <c r="BC7366" i="15"/>
  <c r="BC7398" i="15"/>
  <c r="BC7430" i="15"/>
  <c r="BC7462" i="15"/>
  <c r="BC7494" i="15"/>
  <c r="BC7526" i="15"/>
  <c r="BC7558" i="15"/>
  <c r="BC7590" i="15"/>
  <c r="BC7622" i="15"/>
  <c r="BC7654" i="15"/>
  <c r="BC7686" i="15"/>
  <c r="BC7718" i="15"/>
  <c r="BC7750" i="15"/>
  <c r="BC7782" i="15"/>
  <c r="BC7814" i="15"/>
  <c r="BC7846" i="15"/>
  <c r="BC7878" i="15"/>
  <c r="BC7910" i="15"/>
  <c r="BC7942" i="15"/>
  <c r="BC7974" i="15"/>
  <c r="BC8006" i="15"/>
  <c r="BC8038" i="15"/>
  <c r="BC8070" i="15"/>
  <c r="BB8656" i="15"/>
  <c r="BB8760" i="15"/>
  <c r="BB8047" i="15"/>
  <c r="BB8063" i="15"/>
  <c r="BB8079" i="15"/>
  <c r="BB8095" i="15"/>
  <c r="BB8111" i="15"/>
  <c r="BB8127" i="15"/>
  <c r="BB8143" i="15"/>
  <c r="BB8159" i="15"/>
  <c r="BB8175" i="15"/>
  <c r="BB8191" i="15"/>
  <c r="BB8207" i="15"/>
  <c r="BB8223" i="15"/>
  <c r="BB8239" i="15"/>
  <c r="BB8255" i="15"/>
  <c r="BB8271" i="15"/>
  <c r="BB8287" i="15"/>
  <c r="BB8303" i="15"/>
  <c r="BB8319" i="15"/>
  <c r="BB8335" i="15"/>
  <c r="BB8351" i="15"/>
  <c r="BB8367" i="15"/>
  <c r="BB8383" i="15"/>
  <c r="BB8399" i="15"/>
  <c r="BB8415" i="15"/>
  <c r="BB8431" i="15"/>
  <c r="BB8447" i="15"/>
  <c r="BB8463" i="15"/>
  <c r="BB8479" i="15"/>
  <c r="BB8495" i="15"/>
  <c r="BB8511" i="15"/>
  <c r="BB8527" i="15"/>
  <c r="BB8543" i="15"/>
  <c r="BB8559" i="15"/>
  <c r="BB8575" i="15"/>
  <c r="BB8591" i="15"/>
  <c r="BB8607" i="15"/>
  <c r="BB8623" i="15"/>
  <c r="BB8639" i="15"/>
  <c r="BB8655" i="15"/>
  <c r="BB8671" i="15"/>
  <c r="BB8687" i="15"/>
  <c r="BB8703" i="15"/>
  <c r="BB8719" i="15"/>
  <c r="BB8735" i="15"/>
  <c r="BB8751" i="15"/>
  <c r="BB8690" i="15"/>
  <c r="BC8128" i="15"/>
  <c r="BC8160" i="15"/>
  <c r="BC8192" i="15"/>
  <c r="BC8224" i="15"/>
  <c r="BC8256" i="15"/>
  <c r="BC8288" i="15"/>
  <c r="BC8320" i="15"/>
  <c r="BC8352" i="15"/>
  <c r="BC8384" i="15"/>
  <c r="BC8416" i="15"/>
  <c r="BC8448" i="15"/>
  <c r="BC8480" i="15"/>
  <c r="BC8512" i="15"/>
  <c r="BC8544" i="15"/>
  <c r="BC8576" i="15"/>
  <c r="BC8608" i="15"/>
  <c r="BC8640" i="15"/>
  <c r="BC8672" i="15"/>
  <c r="BC8704" i="15"/>
  <c r="BC8736" i="15"/>
  <c r="BB8750" i="15"/>
  <c r="BB8730" i="15"/>
  <c r="BA8027" i="15"/>
  <c r="BA8043" i="15"/>
  <c r="BA8059" i="15"/>
  <c r="BA8075" i="15"/>
  <c r="BA8091" i="15"/>
  <c r="BA8107" i="15"/>
  <c r="BA8123" i="15"/>
  <c r="BA8139" i="15"/>
  <c r="BA8155" i="15"/>
  <c r="BA8171" i="15"/>
  <c r="BA8187" i="15"/>
  <c r="BA8203" i="15"/>
  <c r="BA8219" i="15"/>
  <c r="BA8235" i="15"/>
  <c r="BA8251" i="15"/>
  <c r="BA8267" i="15"/>
  <c r="BA8283" i="15"/>
  <c r="BA8299" i="15"/>
  <c r="BA8315" i="15"/>
  <c r="BA8331" i="15"/>
  <c r="BA8347" i="15"/>
  <c r="BA8363" i="15"/>
  <c r="BA8379" i="15"/>
  <c r="BA8395" i="15"/>
  <c r="BA8411" i="15"/>
  <c r="BA8427" i="15"/>
  <c r="BA8443" i="15"/>
  <c r="BA8459" i="15"/>
  <c r="BA8475" i="15"/>
  <c r="BA8491" i="15"/>
  <c r="BA8507" i="15"/>
  <c r="BA8523" i="15"/>
  <c r="BA8539" i="15"/>
  <c r="BA8555" i="15"/>
  <c r="BA8571" i="15"/>
  <c r="BA8587" i="15"/>
  <c r="BA8603" i="15"/>
  <c r="BA8619" i="15"/>
  <c r="BA8635" i="15"/>
  <c r="BA8651" i="15"/>
  <c r="BA8667" i="15"/>
  <c r="BA8683" i="15"/>
  <c r="BA8699" i="15"/>
  <c r="BA8715" i="15"/>
  <c r="BA8731" i="15"/>
  <c r="BA8747" i="15"/>
  <c r="BB122" i="15"/>
  <c r="BC43" i="15"/>
  <c r="BC82" i="15"/>
  <c r="BA66" i="15"/>
  <c r="BA17" i="15"/>
  <c r="BA145" i="15"/>
  <c r="BB202" i="15"/>
  <c r="BB330" i="15"/>
  <c r="BB208" i="15"/>
  <c r="BB207" i="15"/>
  <c r="BC284" i="15"/>
  <c r="BC457" i="15"/>
  <c r="BA520" i="15"/>
  <c r="BB611" i="15"/>
  <c r="BB631" i="15"/>
  <c r="BB647" i="15"/>
  <c r="BB663" i="15"/>
  <c r="BB679" i="15"/>
  <c r="BC548" i="15"/>
  <c r="BC580" i="15"/>
  <c r="BC612" i="15"/>
  <c r="BC644" i="15"/>
  <c r="BC676" i="15"/>
  <c r="BC708" i="15"/>
  <c r="BA714" i="15"/>
  <c r="BC923" i="15"/>
  <c r="BC1148" i="15"/>
  <c r="BA1119" i="15"/>
  <c r="BB1247" i="15"/>
  <c r="BC1692" i="15"/>
  <c r="BC1724" i="15"/>
  <c r="BC1756" i="15"/>
  <c r="BC1788" i="15"/>
  <c r="BC1703" i="15"/>
  <c r="BA6195" i="15"/>
  <c r="BA6211" i="15"/>
  <c r="BA6227" i="15"/>
  <c r="BA6243" i="15"/>
  <c r="BA6259" i="15"/>
  <c r="BA6275" i="15"/>
  <c r="BA6291" i="15"/>
  <c r="BA6307" i="15"/>
  <c r="BA6323" i="15"/>
  <c r="BA6339" i="15"/>
  <c r="BA6355" i="15"/>
  <c r="BA6371" i="15"/>
  <c r="BA6387" i="15"/>
  <c r="BA6403" i="15"/>
  <c r="BA6419" i="15"/>
  <c r="BA6435" i="15"/>
  <c r="BA6451" i="15"/>
  <c r="BA6467" i="15"/>
  <c r="BA6483" i="15"/>
  <c r="BA6499" i="15"/>
  <c r="BA6515" i="15"/>
  <c r="BA6531" i="15"/>
  <c r="BA6547" i="15"/>
  <c r="BA6563" i="15"/>
  <c r="BA6579" i="15"/>
  <c r="BA6595" i="15"/>
  <c r="BA6611" i="15"/>
  <c r="BA6627" i="15"/>
  <c r="BA6643" i="15"/>
  <c r="BC5362" i="15"/>
  <c r="BC5394" i="15"/>
  <c r="BC5426" i="15"/>
  <c r="BC5458" i="15"/>
  <c r="BC5490" i="15"/>
  <c r="BC5522" i="15"/>
  <c r="BC5554" i="15"/>
  <c r="BC5586" i="15"/>
  <c r="BC5618" i="15"/>
  <c r="BC5650" i="15"/>
  <c r="BC5682" i="15"/>
  <c r="BC5714" i="15"/>
  <c r="BC5746" i="15"/>
  <c r="BC5778" i="15"/>
  <c r="BC5810" i="15"/>
  <c r="BC5842" i="15"/>
  <c r="BC5874" i="15"/>
  <c r="BC5906" i="15"/>
  <c r="BC5938" i="15"/>
  <c r="BC5970" i="15"/>
  <c r="BC6002" i="15"/>
  <c r="BC6034" i="15"/>
  <c r="BC6066" i="15"/>
  <c r="BC6098" i="15"/>
  <c r="BC6130" i="15"/>
  <c r="BC6162" i="15"/>
  <c r="BC6194" i="15"/>
  <c r="BC6226" i="15"/>
  <c r="BC6258" i="15"/>
  <c r="BC6290" i="15"/>
  <c r="BC6322" i="15"/>
  <c r="BC6354" i="15"/>
  <c r="BC6386" i="15"/>
  <c r="BC6418" i="15"/>
  <c r="BC6450" i="15"/>
  <c r="BC6482" i="15"/>
  <c r="BC6514" i="15"/>
  <c r="BC6546" i="15"/>
  <c r="BC6578" i="15"/>
  <c r="BC6610" i="15"/>
  <c r="BC6642" i="15"/>
  <c r="BC6674" i="15"/>
  <c r="BC6706" i="15"/>
  <c r="BA6689" i="15"/>
  <c r="BA6705" i="15"/>
  <c r="BA6721" i="15"/>
  <c r="BA6737" i="15"/>
  <c r="BA6753" i="15"/>
  <c r="BA6769" i="15"/>
  <c r="BA6785" i="15"/>
  <c r="BA6801" i="15"/>
  <c r="BA6817" i="15"/>
  <c r="BA6833" i="15"/>
  <c r="BA6849" i="15"/>
  <c r="BA6865" i="15"/>
  <c r="BA6881" i="15"/>
  <c r="BA6897" i="15"/>
  <c r="BA6913" i="15"/>
  <c r="BA6929" i="15"/>
  <c r="BA6945" i="15"/>
  <c r="BA6961" i="15"/>
  <c r="BA6977" i="15"/>
  <c r="BA6993" i="15"/>
  <c r="BA7009" i="15"/>
  <c r="BA7025" i="15"/>
  <c r="BA7041" i="15"/>
  <c r="BA7057" i="15"/>
  <c r="BA7073" i="15"/>
  <c r="BA7089" i="15"/>
  <c r="BA7105" i="15"/>
  <c r="BA7121" i="15"/>
  <c r="BA7137" i="15"/>
  <c r="BA7153" i="15"/>
  <c r="BA7169" i="15"/>
  <c r="BA7185" i="15"/>
  <c r="BA7201" i="15"/>
  <c r="BA7217" i="15"/>
  <c r="BA7233" i="15"/>
  <c r="BA7249" i="15"/>
  <c r="BA7265" i="15"/>
  <c r="BA7281" i="15"/>
  <c r="BA7297" i="15"/>
  <c r="BA7313" i="15"/>
  <c r="BA7329" i="15"/>
  <c r="BA7345" i="15"/>
  <c r="BA7361" i="15"/>
  <c r="BA7377" i="15"/>
  <c r="BA7393" i="15"/>
  <c r="BA7409" i="15"/>
  <c r="BA7425" i="15"/>
  <c r="BA7441" i="15"/>
  <c r="BA7457" i="15"/>
  <c r="BA7473" i="15"/>
  <c r="BA7489" i="15"/>
  <c r="BA7505" i="15"/>
  <c r="BA7521" i="15"/>
  <c r="BA7537" i="15"/>
  <c r="BA7553" i="15"/>
  <c r="BA7569" i="15"/>
  <c r="BA7585" i="15"/>
  <c r="BA7601" i="15"/>
  <c r="BA7617" i="15"/>
  <c r="BA7633" i="15"/>
  <c r="BA7649" i="15"/>
  <c r="BA7665" i="15"/>
  <c r="BA7681" i="15"/>
  <c r="BA7697" i="15"/>
  <c r="BA7713" i="15"/>
  <c r="BA7729" i="15"/>
  <c r="BA7745" i="15"/>
  <c r="BA7761" i="15"/>
  <c r="BA7777" i="15"/>
  <c r="BA7793" i="15"/>
  <c r="BA7809" i="15"/>
  <c r="BA7825" i="15"/>
  <c r="BA7841" i="15"/>
  <c r="BA7857" i="15"/>
  <c r="BA7873" i="15"/>
  <c r="BA7889" i="15"/>
  <c r="BA7905" i="15"/>
  <c r="BA7921" i="15"/>
  <c r="BA7937" i="15"/>
  <c r="BA7953" i="15"/>
  <c r="BA7969" i="15"/>
  <c r="BA7985" i="15"/>
  <c r="BA8001" i="15"/>
  <c r="BA8017" i="15"/>
  <c r="BC6728" i="15"/>
  <c r="BC6760" i="15"/>
  <c r="BC6792" i="15"/>
  <c r="BC6824" i="15"/>
  <c r="BC6856" i="15"/>
  <c r="BC6888" i="15"/>
  <c r="BC6920" i="15"/>
  <c r="BC6952" i="15"/>
  <c r="BC6984" i="15"/>
  <c r="BC7016" i="15"/>
  <c r="BC7048" i="15"/>
  <c r="BC7080" i="15"/>
  <c r="BC7112" i="15"/>
  <c r="BC7144" i="15"/>
  <c r="BC7176" i="15"/>
  <c r="BC7208" i="15"/>
  <c r="BC7240" i="15"/>
  <c r="BC7272" i="15"/>
  <c r="BC7304" i="15"/>
  <c r="BC7336" i="15"/>
  <c r="BC7368" i="15"/>
  <c r="BC7400" i="15"/>
  <c r="BC7432" i="15"/>
  <c r="BC7464" i="15"/>
  <c r="BC7496" i="15"/>
  <c r="BC7528" i="15"/>
  <c r="BC7560" i="15"/>
  <c r="BC7592" i="15"/>
  <c r="BC7624" i="15"/>
  <c r="BC7656" i="15"/>
  <c r="BC7688" i="15"/>
  <c r="BC7720" i="15"/>
  <c r="BC7752" i="15"/>
  <c r="BC7784" i="15"/>
  <c r="BC7816" i="15"/>
  <c r="BC7848" i="15"/>
  <c r="BC7880" i="15"/>
  <c r="BC7912" i="15"/>
  <c r="BC7944" i="15"/>
  <c r="BC7976" i="15"/>
  <c r="BC8008" i="15"/>
  <c r="BC8040" i="15"/>
  <c r="BC8072" i="15"/>
  <c r="BC8104" i="15"/>
  <c r="BB6665" i="15"/>
  <c r="BB6681" i="15"/>
  <c r="BB6697" i="15"/>
  <c r="BB6713" i="15"/>
  <c r="BB6729" i="15"/>
  <c r="BB6745" i="15"/>
  <c r="BB6761" i="15"/>
  <c r="BB6777" i="15"/>
  <c r="BB6793" i="15"/>
  <c r="BB6809" i="15"/>
  <c r="BB6825" i="15"/>
  <c r="BB6841" i="15"/>
  <c r="BB6857" i="15"/>
  <c r="BB6873" i="15"/>
  <c r="BB6889" i="15"/>
  <c r="BB6905" i="15"/>
  <c r="BB6921" i="15"/>
  <c r="BB6937" i="15"/>
  <c r="BB6953" i="15"/>
  <c r="BB6969" i="15"/>
  <c r="BB6985" i="15"/>
  <c r="BB7001" i="15"/>
  <c r="BB7017" i="15"/>
  <c r="BB7033" i="15"/>
  <c r="BB7049" i="15"/>
  <c r="BB7065" i="15"/>
  <c r="BB7081" i="15"/>
  <c r="BB7097" i="15"/>
  <c r="BB7113" i="15"/>
  <c r="BB7129" i="15"/>
  <c r="BB7145" i="15"/>
  <c r="BB7161" i="15"/>
  <c r="BB7177" i="15"/>
  <c r="BB7193" i="15"/>
  <c r="BB7209" i="15"/>
  <c r="BB7225" i="15"/>
  <c r="BB7241" i="15"/>
  <c r="BB7257" i="15"/>
  <c r="BB7273" i="15"/>
  <c r="BB7289" i="15"/>
  <c r="BB7305" i="15"/>
  <c r="BB7321" i="15"/>
  <c r="BB7337" i="15"/>
  <c r="BB7353" i="15"/>
  <c r="BB7369" i="15"/>
  <c r="BB7385" i="15"/>
  <c r="BB7401" i="15"/>
  <c r="BB7417" i="15"/>
  <c r="BB7433" i="15"/>
  <c r="BB7449" i="15"/>
  <c r="BB7465" i="15"/>
  <c r="BB7481" i="15"/>
  <c r="BB7497" i="15"/>
  <c r="BB7513" i="15"/>
  <c r="BB7529" i="15"/>
  <c r="BB7545" i="15"/>
  <c r="BB7561" i="15"/>
  <c r="BB7577" i="15"/>
  <c r="BB7593" i="15"/>
  <c r="BB7609" i="15"/>
  <c r="BB7625" i="15"/>
  <c r="BB7641" i="15"/>
  <c r="BB7657" i="15"/>
  <c r="BB7673" i="15"/>
  <c r="BB7689" i="15"/>
  <c r="BB7705" i="15"/>
  <c r="BB7721" i="15"/>
  <c r="BB7737" i="15"/>
  <c r="BB7753" i="15"/>
  <c r="BB7769" i="15"/>
  <c r="BB7785" i="15"/>
  <c r="BB7801" i="15"/>
  <c r="BB7817" i="15"/>
  <c r="BB7833" i="15"/>
  <c r="BB7849" i="15"/>
  <c r="BB7865" i="15"/>
  <c r="BB7881" i="15"/>
  <c r="BB7897" i="15"/>
  <c r="BB7913" i="15"/>
  <c r="BB7929" i="15"/>
  <c r="BB7945" i="15"/>
  <c r="BB7961" i="15"/>
  <c r="BB7977" i="15"/>
  <c r="BB7993" i="15"/>
  <c r="BB8009" i="15"/>
  <c r="BC6730" i="15"/>
  <c r="BC6762" i="15"/>
  <c r="BC6794" i="15"/>
  <c r="BC6826" i="15"/>
  <c r="BC6858" i="15"/>
  <c r="BC6890" i="15"/>
  <c r="BC6922" i="15"/>
  <c r="BC6954" i="15"/>
  <c r="BC6986" i="15"/>
  <c r="BC7018" i="15"/>
  <c r="BC7050" i="15"/>
  <c r="BC7082" i="15"/>
  <c r="BC7114" i="15"/>
  <c r="BC7146" i="15"/>
  <c r="BC7178" i="15"/>
  <c r="BC7210" i="15"/>
  <c r="BC7242" i="15"/>
  <c r="BC7274" i="15"/>
  <c r="BC7306" i="15"/>
  <c r="BC7338" i="15"/>
  <c r="BC7370" i="15"/>
  <c r="BC7402" i="15"/>
  <c r="BC7434" i="15"/>
  <c r="BC7466" i="15"/>
  <c r="BC7498" i="15"/>
  <c r="BC7530" i="15"/>
  <c r="BC7562" i="15"/>
  <c r="BC7594" i="15"/>
  <c r="BC7626" i="15"/>
  <c r="BC7658" i="15"/>
  <c r="BC7690" i="15"/>
  <c r="BC7722" i="15"/>
  <c r="BC7754" i="15"/>
  <c r="BC7786" i="15"/>
  <c r="BC7818" i="15"/>
  <c r="BC7850" i="15"/>
  <c r="BC7882" i="15"/>
  <c r="BC7914" i="15"/>
  <c r="BC7946" i="15"/>
  <c r="BC7978" i="15"/>
  <c r="BC8010" i="15"/>
  <c r="BC8042" i="15"/>
  <c r="BC8074" i="15"/>
  <c r="BB8668" i="15"/>
  <c r="BA8033" i="15"/>
  <c r="BA8049" i="15"/>
  <c r="BA8065" i="15"/>
  <c r="BA8081" i="15"/>
  <c r="BA8097" i="15"/>
  <c r="BA8113" i="15"/>
  <c r="BA8129" i="15"/>
  <c r="BA8145" i="15"/>
  <c r="BA8161" i="15"/>
  <c r="BA8177" i="15"/>
  <c r="BA8193" i="15"/>
  <c r="BA8209" i="15"/>
  <c r="BA8225" i="15"/>
  <c r="BA8241" i="15"/>
  <c r="BA8257" i="15"/>
  <c r="BA8273" i="15"/>
  <c r="BA8289" i="15"/>
  <c r="BA8305" i="15"/>
  <c r="BA8321" i="15"/>
  <c r="BA8337" i="15"/>
  <c r="BB74" i="15"/>
  <c r="BC114" i="15"/>
  <c r="BB9" i="15"/>
  <c r="BA162" i="15"/>
  <c r="BA33" i="15"/>
  <c r="BC12" i="15"/>
  <c r="BB218" i="15"/>
  <c r="BB240" i="15"/>
  <c r="BB239" i="15"/>
  <c r="BA400" i="15"/>
  <c r="BB558" i="15"/>
  <c r="BA522" i="15"/>
  <c r="BA850" i="15"/>
  <c r="BC933" i="15"/>
  <c r="BA871" i="15"/>
  <c r="BA1136" i="15"/>
  <c r="BC1134" i="15"/>
  <c r="BB1184" i="15"/>
  <c r="BB1216" i="15"/>
  <c r="BB1311" i="15"/>
  <c r="BC1263" i="15"/>
  <c r="BA1266" i="15"/>
  <c r="BC1441" i="15"/>
  <c r="BC1470" i="15"/>
  <c r="BC1502" i="15"/>
  <c r="BC1534" i="15"/>
  <c r="BC1566" i="15"/>
  <c r="BC1598" i="15"/>
  <c r="BC1575" i="15"/>
  <c r="BC1828" i="15"/>
  <c r="BC1860" i="15"/>
  <c r="BC1892" i="15"/>
  <c r="BC1924" i="15"/>
  <c r="BC1956" i="15"/>
  <c r="BA1772" i="15"/>
  <c r="BC1831" i="15"/>
  <c r="BA8353" i="15"/>
  <c r="BA8369" i="15"/>
  <c r="BA8385" i="15"/>
  <c r="BA8401" i="15"/>
  <c r="BA8417" i="15"/>
  <c r="BA8433" i="15"/>
  <c r="BA8449" i="15"/>
  <c r="BA8465" i="15"/>
  <c r="BA8481" i="15"/>
  <c r="BA8497" i="15"/>
  <c r="BA8513" i="15"/>
  <c r="BA8529" i="15"/>
  <c r="BA8545" i="15"/>
  <c r="BA8561" i="15"/>
  <c r="BA8577" i="15"/>
  <c r="BA8593" i="15"/>
  <c r="BA8609" i="15"/>
  <c r="BA8625" i="15"/>
  <c r="BA8641" i="15"/>
  <c r="BA8657" i="15"/>
  <c r="BA8673" i="15"/>
  <c r="BA8689" i="15"/>
  <c r="BA8705" i="15"/>
  <c r="BA8721" i="15"/>
  <c r="BA8737" i="15"/>
  <c r="BA8753" i="15"/>
  <c r="BB8698" i="15"/>
  <c r="BC8132" i="15"/>
  <c r="BC8164" i="15"/>
  <c r="BC8196" i="15"/>
  <c r="BC8228" i="15"/>
  <c r="BC8260" i="15"/>
  <c r="BC8292" i="15"/>
  <c r="BC8324" i="15"/>
  <c r="BC8356" i="15"/>
  <c r="BC8388" i="15"/>
  <c r="BC8420" i="15"/>
  <c r="BC8452" i="15"/>
  <c r="BC8484" i="15"/>
  <c r="BC8516" i="15"/>
  <c r="BC8548" i="15"/>
  <c r="BC8580" i="15"/>
  <c r="BC8612" i="15"/>
  <c r="BC8644" i="15"/>
  <c r="BC8676" i="15"/>
  <c r="BC8708" i="15"/>
  <c r="BC8740" i="15"/>
  <c r="BB8758" i="15"/>
  <c r="BB8742" i="15"/>
  <c r="BB8029" i="15"/>
  <c r="BB8045" i="15"/>
  <c r="BB8061" i="15"/>
  <c r="BB8077" i="15"/>
  <c r="BB8093" i="15"/>
  <c r="BB8109" i="15"/>
  <c r="BB8125" i="15"/>
  <c r="BB8141" i="15"/>
  <c r="BB8157" i="15"/>
  <c r="BB8173" i="15"/>
  <c r="BB8189" i="15"/>
  <c r="BB8205" i="15"/>
  <c r="BB8221" i="15"/>
  <c r="BB8237" i="15"/>
  <c r="BB8253" i="15"/>
  <c r="BB8269" i="15"/>
  <c r="BB8285" i="15"/>
  <c r="BB8301" i="15"/>
  <c r="BB8317" i="15"/>
  <c r="BB8333" i="15"/>
  <c r="BB8349" i="15"/>
  <c r="BB8365" i="15"/>
  <c r="BB8381" i="15"/>
  <c r="BB8397" i="15"/>
  <c r="BB8413" i="15"/>
  <c r="BB8429" i="15"/>
  <c r="BB8445" i="15"/>
  <c r="BB8461" i="15"/>
  <c r="BB8477" i="15"/>
  <c r="BB8493" i="15"/>
  <c r="BB8509" i="15"/>
  <c r="BB8525" i="15"/>
  <c r="BB8541" i="15"/>
  <c r="BB8557" i="15"/>
  <c r="BB8573" i="15"/>
  <c r="BB8589" i="15"/>
  <c r="BB8605" i="15"/>
  <c r="BB8621" i="15"/>
  <c r="BB8637" i="15"/>
  <c r="BB8653" i="15"/>
  <c r="BB8669" i="15"/>
  <c r="BB8685" i="15"/>
  <c r="BB8701" i="15"/>
  <c r="BB8717" i="15"/>
  <c r="BB8733" i="15"/>
  <c r="BB8749" i="15"/>
  <c r="BB8761" i="15"/>
  <c r="BB8688" i="15"/>
  <c r="BC8098" i="15"/>
  <c r="BC8130" i="15"/>
  <c r="BC8162" i="15"/>
  <c r="BC8194" i="15"/>
  <c r="BC8226" i="15"/>
  <c r="BC8258" i="15"/>
  <c r="BC8290" i="15"/>
  <c r="BC8322" i="15"/>
  <c r="BC8354" i="15"/>
  <c r="BC8386" i="15"/>
  <c r="BC8418" i="15"/>
  <c r="BC8450" i="15"/>
  <c r="BC8482" i="15"/>
  <c r="BC8514" i="15"/>
  <c r="BC8546" i="15"/>
  <c r="BC8578" i="15"/>
  <c r="BC8610" i="15"/>
  <c r="BC8642" i="15"/>
  <c r="BC8674" i="15"/>
  <c r="BC8706" i="15"/>
  <c r="BC8738" i="15"/>
  <c r="BB8640" i="15"/>
  <c r="BB8752" i="15"/>
  <c r="BA10" i="15"/>
  <c r="BB6" i="15"/>
  <c r="BB18" i="15"/>
  <c r="BB34" i="15"/>
  <c r="BB50" i="15"/>
  <c r="BB66" i="15"/>
  <c r="BB82" i="15"/>
  <c r="BB98" i="15"/>
  <c r="BB114" i="15"/>
  <c r="BB130" i="15"/>
  <c r="BB146" i="15"/>
  <c r="BB162" i="15"/>
  <c r="BC27" i="15"/>
  <c r="BC59" i="15"/>
  <c r="BC91" i="15"/>
  <c r="BC123" i="15"/>
  <c r="BC155" i="15"/>
  <c r="BA15" i="15"/>
  <c r="BA31" i="15"/>
  <c r="BA47" i="15"/>
  <c r="BA63" i="15"/>
  <c r="BA79" i="15"/>
  <c r="BA95" i="15"/>
  <c r="BA111" i="15"/>
  <c r="BA127" i="15"/>
  <c r="BA143" i="15"/>
  <c r="BA159" i="15"/>
  <c r="BA175" i="15"/>
  <c r="BC34" i="15"/>
  <c r="BC66" i="15"/>
  <c r="BC98" i="15"/>
  <c r="BC130" i="15"/>
  <c r="BC162" i="15"/>
  <c r="BA26" i="15"/>
  <c r="BA42" i="15"/>
  <c r="BA58" i="15"/>
  <c r="BA74" i="15"/>
  <c r="BA90" i="15"/>
  <c r="BA106" i="15"/>
  <c r="BA122" i="15"/>
  <c r="BA138" i="15"/>
  <c r="BA154" i="15"/>
  <c r="BA170" i="15"/>
  <c r="BC41" i="15"/>
  <c r="BC73" i="15"/>
  <c r="BC105" i="15"/>
  <c r="BC137" i="15"/>
  <c r="BC169" i="15"/>
  <c r="BA25" i="15"/>
  <c r="BA41" i="15"/>
  <c r="BA57" i="15"/>
  <c r="BA73" i="15"/>
  <c r="BA89" i="15"/>
  <c r="BA105" i="15"/>
  <c r="BA121" i="15"/>
  <c r="BA137" i="15"/>
  <c r="BA153" i="15"/>
  <c r="BC28" i="15"/>
  <c r="BC60" i="15"/>
  <c r="BC92" i="15"/>
  <c r="BC124" i="15"/>
  <c r="BC156" i="15"/>
  <c r="BB178" i="15"/>
  <c r="BB194" i="15"/>
  <c r="BB210" i="15"/>
  <c r="BB226" i="15"/>
  <c r="BB242" i="15"/>
  <c r="BB258" i="15"/>
  <c r="BB274" i="15"/>
  <c r="BB290" i="15"/>
  <c r="BB306" i="15"/>
  <c r="BB322" i="15"/>
  <c r="BB338" i="15"/>
  <c r="BC203" i="15"/>
  <c r="BC243" i="15"/>
  <c r="BC283" i="15"/>
  <c r="BC327" i="15"/>
  <c r="BA191" i="15"/>
  <c r="BA223" i="15"/>
  <c r="BA255" i="15"/>
  <c r="BA287" i="15"/>
  <c r="BA319" i="15"/>
  <c r="BC198" i="15"/>
  <c r="BC262" i="15"/>
  <c r="BC326" i="15"/>
  <c r="BB192" i="15"/>
  <c r="BB224" i="15"/>
  <c r="BB256" i="15"/>
  <c r="BB288" i="15"/>
  <c r="BB320" i="15"/>
  <c r="BC209" i="15"/>
  <c r="BC273" i="15"/>
  <c r="BC337" i="15"/>
  <c r="BB191" i="15"/>
  <c r="BB223" i="15"/>
  <c r="BB255" i="15"/>
  <c r="BB287" i="15"/>
  <c r="BB319" i="15"/>
  <c r="BC188" i="15"/>
  <c r="BC252" i="15"/>
  <c r="BC316" i="15"/>
  <c r="BB342" i="15"/>
  <c r="BB362" i="15"/>
  <c r="BA384" i="15"/>
  <c r="BA416" i="15"/>
  <c r="BA448" i="15"/>
  <c r="BA480" i="15"/>
  <c r="BC359" i="15"/>
  <c r="BC391" i="15"/>
  <c r="BC423" i="15"/>
  <c r="BC455" i="15"/>
  <c r="BC487" i="15"/>
  <c r="BA347" i="15"/>
  <c r="BA363" i="15"/>
  <c r="BA379" i="15"/>
  <c r="BA395" i="15"/>
  <c r="BA411" i="15"/>
  <c r="BA427" i="15"/>
  <c r="BA443" i="15"/>
  <c r="BA459" i="15"/>
  <c r="BA475" i="15"/>
  <c r="BA491" i="15"/>
  <c r="BA507" i="15"/>
  <c r="BA354" i="15"/>
  <c r="BA398" i="15"/>
  <c r="BB444" i="15"/>
  <c r="BA482" i="15"/>
  <c r="BC417" i="15"/>
  <c r="BB367" i="15"/>
  <c r="BA393" i="15"/>
  <c r="BB443" i="15"/>
  <c r="BB495" i="15"/>
  <c r="BB538" i="15"/>
  <c r="BA584" i="15"/>
  <c r="BB622" i="15"/>
  <c r="BB666" i="15"/>
  <c r="BC543" i="15"/>
  <c r="BC575" i="15"/>
  <c r="BC607" i="15"/>
  <c r="BA502" i="15"/>
  <c r="BB548" i="15"/>
  <c r="BA586" i="15"/>
  <c r="BA630" i="15"/>
  <c r="BC537" i="15"/>
  <c r="BC613" i="15"/>
  <c r="BB547" i="15"/>
  <c r="BB599" i="15"/>
  <c r="BA680" i="15"/>
  <c r="BA724" i="15"/>
  <c r="BB770" i="15"/>
  <c r="BA808" i="15"/>
  <c r="BC743" i="15"/>
  <c r="BB693" i="15"/>
  <c r="BA731" i="15"/>
  <c r="BA682" i="15"/>
  <c r="BC701" i="15"/>
  <c r="BA693" i="15"/>
  <c r="BA773" i="15"/>
  <c r="BA789" i="15"/>
  <c r="BA805" i="15"/>
  <c r="BA821" i="15"/>
  <c r="BA837" i="15"/>
  <c r="BC716" i="15"/>
  <c r="BB859" i="15"/>
  <c r="BC744" i="15"/>
  <c r="BB710" i="15"/>
  <c r="BB742" i="15"/>
  <c r="BB774" i="15"/>
  <c r="BB806" i="15"/>
  <c r="BC730" i="15"/>
  <c r="BC874" i="15"/>
  <c r="BC906" i="15"/>
  <c r="BB704" i="15"/>
  <c r="BB736" i="15"/>
  <c r="BA838" i="15"/>
  <c r="BA882" i="15"/>
  <c r="BA902" i="15"/>
  <c r="BC997" i="15"/>
  <c r="BA905" i="15"/>
  <c r="BA969" i="15"/>
  <c r="BC987" i="15"/>
  <c r="BA903" i="15"/>
  <c r="BA967" i="15"/>
  <c r="BC1093" i="15"/>
  <c r="BA1033" i="15"/>
  <c r="BA1097" i="15"/>
  <c r="BA1161" i="15"/>
  <c r="BA1104" i="15"/>
  <c r="BA1168" i="15"/>
  <c r="BA1212" i="15"/>
  <c r="BA1232" i="15"/>
  <c r="BC1099" i="15"/>
  <c r="BA1023" i="15"/>
  <c r="BA1087" i="15"/>
  <c r="BA1151" i="15"/>
  <c r="BC1198" i="15"/>
  <c r="BB1100" i="15"/>
  <c r="BB1164" i="15"/>
  <c r="BB1200" i="15"/>
  <c r="BB1232" i="15"/>
  <c r="BC1325" i="15"/>
  <c r="BB1215" i="15"/>
  <c r="BB1279" i="15"/>
  <c r="BB1343" i="15"/>
  <c r="BC1199" i="15"/>
  <c r="BC1327" i="15"/>
  <c r="BB1217" i="15"/>
  <c r="BB1281" i="15"/>
  <c r="BC1290" i="15"/>
  <c r="BC1322" i="15"/>
  <c r="BC1354" i="15"/>
  <c r="BC1386" i="15"/>
  <c r="BC1418" i="15"/>
  <c r="BC1450" i="15"/>
  <c r="BA1278" i="15"/>
  <c r="BA1298" i="15"/>
  <c r="BA1342" i="15"/>
  <c r="BA1362" i="15"/>
  <c r="BC1377" i="15"/>
  <c r="BC1505" i="15"/>
  <c r="BA1393" i="15"/>
  <c r="BA1457" i="15"/>
  <c r="BB1462" i="15"/>
  <c r="BB1494" i="15"/>
  <c r="BB1526" i="15"/>
  <c r="BB1558" i="15"/>
  <c r="BB1590" i="15"/>
  <c r="BC1427" i="15"/>
  <c r="BB1345" i="15"/>
  <c r="BB1409" i="15"/>
  <c r="BB1473" i="15"/>
  <c r="BC1545" i="15"/>
  <c r="BC1673" i="15"/>
  <c r="BB1551" i="15"/>
  <c r="BB1615" i="15"/>
  <c r="BC1652" i="15"/>
  <c r="BC1639" i="15"/>
  <c r="BA1519" i="15"/>
  <c r="BA1583" i="15"/>
  <c r="BC1634" i="15"/>
  <c r="BB1600" i="15"/>
  <c r="BB1664" i="15"/>
  <c r="BB1696" i="15"/>
  <c r="BB1728" i="15"/>
  <c r="BC1769" i="15"/>
  <c r="BA1689" i="15"/>
  <c r="BA1753" i="15"/>
  <c r="BA1817" i="15"/>
  <c r="BA1784" i="15"/>
  <c r="BA1804" i="15"/>
  <c r="BA1848" i="15"/>
  <c r="BA1868" i="15"/>
  <c r="BA1912" i="15"/>
  <c r="BA1932" i="15"/>
  <c r="BC1767" i="15"/>
  <c r="BB1665" i="15"/>
  <c r="BB1729" i="15"/>
  <c r="BB1793" i="15"/>
  <c r="BA1866" i="15"/>
  <c r="BC1985" i="15"/>
  <c r="BA1981" i="15"/>
  <c r="BA1952" i="15"/>
  <c r="BA2008" i="15"/>
  <c r="BC1951" i="15"/>
  <c r="BA1943" i="15"/>
  <c r="BA2097" i="15"/>
  <c r="BC2047" i="15"/>
  <c r="BA2221" i="15"/>
  <c r="BA2219" i="15"/>
  <c r="BA2407" i="15"/>
  <c r="BA4545" i="15"/>
  <c r="BB8339" i="15"/>
  <c r="BB8355" i="15"/>
  <c r="BB8371" i="15"/>
  <c r="BB8387" i="15"/>
  <c r="BB8403" i="15"/>
  <c r="BB8419" i="15"/>
  <c r="BB8435" i="15"/>
  <c r="BB8451" i="15"/>
  <c r="BB8467" i="15"/>
  <c r="BB8483" i="15"/>
  <c r="BB8499" i="15"/>
  <c r="BB8515" i="15"/>
  <c r="BB8531" i="15"/>
  <c r="BB8547" i="15"/>
  <c r="BB8563" i="15"/>
  <c r="BB8579" i="15"/>
  <c r="BB8595" i="15"/>
  <c r="BB8611" i="15"/>
  <c r="BB8627" i="15"/>
  <c r="BB8643" i="15"/>
  <c r="BB8659" i="15"/>
  <c r="BB8675" i="15"/>
  <c r="BB8691" i="15"/>
  <c r="BB8707" i="15"/>
  <c r="BB8723" i="15"/>
  <c r="BB8739" i="15"/>
  <c r="BB8755" i="15"/>
  <c r="BB8702" i="15"/>
  <c r="BC8136" i="15"/>
  <c r="BC8168" i="15"/>
  <c r="BC8200" i="15"/>
  <c r="BC8232" i="15"/>
  <c r="BC8264" i="15"/>
  <c r="BC8296" i="15"/>
  <c r="BC8328" i="15"/>
  <c r="BC8360" i="15"/>
  <c r="BC8392" i="15"/>
  <c r="BC8424" i="15"/>
  <c r="BC8456" i="15"/>
  <c r="BC8488" i="15"/>
  <c r="BC8520" i="15"/>
  <c r="BC8552" i="15"/>
  <c r="BC8584" i="15"/>
  <c r="BC8616" i="15"/>
  <c r="BC8648" i="15"/>
  <c r="BC8680" i="15"/>
  <c r="BC8712" i="15"/>
  <c r="BC8744" i="15"/>
  <c r="BB8686" i="15"/>
  <c r="BB8762" i="15"/>
  <c r="BB8754" i="15"/>
  <c r="BA8031" i="15"/>
  <c r="BA8047" i="15"/>
  <c r="BA8063" i="15"/>
  <c r="BA8079" i="15"/>
  <c r="BA8095" i="15"/>
  <c r="BA8111" i="15"/>
  <c r="BA8127" i="15"/>
  <c r="BA8143" i="15"/>
  <c r="BA8159" i="15"/>
  <c r="BA8175" i="15"/>
  <c r="BA8191" i="15"/>
  <c r="BA8207" i="15"/>
  <c r="BA8223" i="15"/>
  <c r="BA8239" i="15"/>
  <c r="BA8255" i="15"/>
  <c r="BA8271" i="15"/>
  <c r="BA8287" i="15"/>
  <c r="BA8303" i="15"/>
  <c r="BA8319" i="15"/>
  <c r="BA8335" i="15"/>
  <c r="BA8351" i="15"/>
  <c r="BA8367" i="15"/>
  <c r="BA8383" i="15"/>
  <c r="BA8399" i="15"/>
  <c r="BA8415" i="15"/>
  <c r="BA8431" i="15"/>
  <c r="BA8447" i="15"/>
  <c r="BA8463" i="15"/>
  <c r="BA8479" i="15"/>
  <c r="BA8495" i="15"/>
  <c r="BA8511" i="15"/>
  <c r="BA8527" i="15"/>
  <c r="BA8543" i="15"/>
  <c r="BA8559" i="15"/>
  <c r="BA8575" i="15"/>
  <c r="BA8591" i="15"/>
  <c r="BA8607" i="15"/>
  <c r="BA8623" i="15"/>
  <c r="BA8639" i="15"/>
  <c r="BA8655" i="15"/>
  <c r="BA8671" i="15"/>
  <c r="BA8687" i="15"/>
  <c r="BA8703" i="15"/>
  <c r="BA8719" i="15"/>
  <c r="BA8735" i="15"/>
  <c r="BA8751" i="15"/>
  <c r="BB8696" i="15"/>
  <c r="BC8102" i="15"/>
  <c r="BC8134" i="15"/>
  <c r="BC8166" i="15"/>
  <c r="BC8198" i="15"/>
  <c r="BC8230" i="15"/>
  <c r="BC8262" i="15"/>
  <c r="BC8294" i="15"/>
  <c r="BC8326" i="15"/>
  <c r="BC8358" i="15"/>
  <c r="BC8390" i="15"/>
  <c r="BC8422" i="15"/>
  <c r="BC8454" i="15"/>
  <c r="BC8486" i="15"/>
  <c r="BC8518" i="15"/>
  <c r="BC8550" i="15"/>
  <c r="BC8582" i="15"/>
  <c r="BC8614" i="15"/>
  <c r="BC8646" i="15"/>
  <c r="BC8678" i="15"/>
  <c r="BC8710" i="15"/>
  <c r="BC8742" i="15"/>
  <c r="BB8644" i="15"/>
  <c r="BB5" i="15"/>
  <c r="BC5" i="15"/>
  <c r="BA8" i="15"/>
  <c r="BA20" i="15"/>
  <c r="BA36" i="15"/>
  <c r="BA52" i="15"/>
  <c r="BA68" i="15"/>
  <c r="BA84" i="15"/>
  <c r="BA100" i="15"/>
  <c r="BA116" i="15"/>
  <c r="BA132" i="15"/>
  <c r="BA148" i="15"/>
  <c r="BA164" i="15"/>
  <c r="BC31" i="15"/>
  <c r="BC63" i="15"/>
  <c r="BC95" i="15"/>
  <c r="BC127" i="15"/>
  <c r="BC159" i="15"/>
  <c r="BB17" i="15"/>
  <c r="BB33" i="15"/>
  <c r="BB49" i="15"/>
  <c r="BB65" i="15"/>
  <c r="BB81" i="15"/>
  <c r="BB97" i="15"/>
  <c r="BB113" i="15"/>
  <c r="BB129" i="15"/>
  <c r="BB145" i="15"/>
  <c r="BB161" i="15"/>
  <c r="BB177" i="15"/>
  <c r="BC38" i="15"/>
  <c r="BC70" i="15"/>
  <c r="BC102" i="15"/>
  <c r="BC134" i="15"/>
  <c r="BB12" i="15"/>
  <c r="BB28" i="15"/>
  <c r="BB44" i="15"/>
  <c r="BB60" i="15"/>
  <c r="BB76" i="15"/>
  <c r="BB92" i="15"/>
  <c r="BB108" i="15"/>
  <c r="BB124" i="15"/>
  <c r="BB140" i="15"/>
  <c r="BB156" i="15"/>
  <c r="BC13" i="15"/>
  <c r="BC45" i="15"/>
  <c r="BC77" i="15"/>
  <c r="BC109" i="15"/>
  <c r="BC141" i="15"/>
  <c r="BC173" i="15"/>
  <c r="BB27" i="15"/>
  <c r="BB43" i="15"/>
  <c r="BB59" i="15"/>
  <c r="BB75" i="15"/>
  <c r="BB91" i="15"/>
  <c r="BB107" i="15"/>
  <c r="BB123" i="15"/>
  <c r="BB139" i="15"/>
  <c r="BB155" i="15"/>
  <c r="BC32" i="15"/>
  <c r="BC64" i="15"/>
  <c r="BC96" i="15"/>
  <c r="BC128" i="15"/>
  <c r="BC160" i="15"/>
  <c r="BA180" i="15"/>
  <c r="BA196" i="15"/>
  <c r="BA212" i="15"/>
  <c r="BA228" i="15"/>
  <c r="BA244" i="15"/>
  <c r="BA260" i="15"/>
  <c r="BA276" i="15"/>
  <c r="BA292" i="15"/>
  <c r="BA308" i="15"/>
  <c r="BA324" i="15"/>
  <c r="BA340" i="15"/>
  <c r="BC211" i="15"/>
  <c r="BC247" i="15"/>
  <c r="BC287" i="15"/>
  <c r="BA195" i="15"/>
  <c r="BA227" i="15"/>
  <c r="BA259" i="15"/>
  <c r="BA291" i="15"/>
  <c r="BA323" i="15"/>
  <c r="BA339" i="15"/>
  <c r="BC210" i="15"/>
  <c r="BC274" i="15"/>
  <c r="BA194" i="15"/>
  <c r="BA226" i="15"/>
  <c r="BA258" i="15"/>
  <c r="BA290" i="15"/>
  <c r="BA322" i="15"/>
  <c r="BC213" i="15"/>
  <c r="BC277" i="15"/>
  <c r="BA161" i="15"/>
  <c r="BA193" i="15"/>
  <c r="BA225" i="15"/>
  <c r="BA257" i="15"/>
  <c r="BA289" i="15"/>
  <c r="BA321" i="15"/>
  <c r="BC196" i="15"/>
  <c r="BC260" i="15"/>
  <c r="BC324" i="15"/>
  <c r="BA388" i="15"/>
  <c r="BA420" i="15"/>
  <c r="BA452" i="15"/>
  <c r="BA484" i="15"/>
  <c r="BB364" i="15"/>
  <c r="BA402" i="15"/>
  <c r="BA446" i="15"/>
  <c r="BC349" i="15"/>
  <c r="BC425" i="15"/>
  <c r="BA345" i="15"/>
  <c r="BB395" i="15"/>
  <c r="BB447" i="15"/>
  <c r="BA473" i="15"/>
  <c r="BA504" i="15"/>
  <c r="BB542" i="15"/>
  <c r="BB586" i="15"/>
  <c r="BA632" i="15"/>
  <c r="BC615" i="15"/>
  <c r="BA506" i="15"/>
  <c r="BA550" i="15"/>
  <c r="BB596" i="15"/>
  <c r="BA634" i="15"/>
  <c r="BC541" i="15"/>
  <c r="BC633" i="15"/>
  <c r="BB551" i="15"/>
  <c r="BA577" i="15"/>
  <c r="BA625" i="15"/>
  <c r="BA641" i="15"/>
  <c r="BA657" i="15"/>
  <c r="BA673" i="15"/>
  <c r="BC536" i="15"/>
  <c r="BC568" i="15"/>
  <c r="BC600" i="15"/>
  <c r="BC632" i="15"/>
  <c r="BC664" i="15"/>
  <c r="BC696" i="15"/>
  <c r="BB690" i="15"/>
  <c r="BA728" i="15"/>
  <c r="BA772" i="15"/>
  <c r="BB818" i="15"/>
  <c r="BC751" i="15"/>
  <c r="BA695" i="15"/>
  <c r="BB741" i="15"/>
  <c r="BB757" i="15"/>
  <c r="BB773" i="15"/>
  <c r="BB789" i="15"/>
  <c r="BB805" i="15"/>
  <c r="BB821" i="15"/>
  <c r="BB837" i="15"/>
  <c r="BB853" i="15"/>
  <c r="BC746" i="15"/>
  <c r="BC778" i="15"/>
  <c r="BC810" i="15"/>
  <c r="BC842" i="15"/>
  <c r="BA694" i="15"/>
  <c r="BA746" i="15"/>
  <c r="BA790" i="15"/>
  <c r="BA810" i="15"/>
  <c r="BC725" i="15"/>
  <c r="BA705" i="15"/>
  <c r="BA757" i="15"/>
  <c r="BC740" i="15"/>
  <c r="BA836" i="15"/>
  <c r="BA856" i="15"/>
  <c r="BA900" i="15"/>
  <c r="BA920" i="15"/>
  <c r="BC1005" i="15"/>
  <c r="BA909" i="15"/>
  <c r="BA973" i="15"/>
  <c r="BC956" i="15"/>
  <c r="BC988" i="15"/>
  <c r="BC1020" i="15"/>
  <c r="BC1052" i="15"/>
  <c r="BC1084" i="15"/>
  <c r="BA924" i="15"/>
  <c r="BA944" i="15"/>
  <c r="BA988" i="15"/>
  <c r="BA1008" i="15"/>
  <c r="BA1052" i="15"/>
  <c r="BA1072" i="15"/>
  <c r="BC883" i="15"/>
  <c r="BC1011" i="15"/>
  <c r="BA915" i="15"/>
  <c r="BA979" i="15"/>
  <c r="BC978" i="15"/>
  <c r="BC1010" i="15"/>
  <c r="BC1042" i="15"/>
  <c r="BC1074" i="15"/>
  <c r="BB908" i="15"/>
  <c r="BB956" i="15"/>
  <c r="BB988" i="15"/>
  <c r="BB1020" i="15"/>
  <c r="BB1052" i="15"/>
  <c r="BC1117" i="15"/>
  <c r="BA1045" i="15"/>
  <c r="BA1109" i="15"/>
  <c r="BA1173" i="15"/>
  <c r="BA1116" i="15"/>
  <c r="BC1123" i="15"/>
  <c r="BA1035" i="15"/>
  <c r="BA1099" i="15"/>
  <c r="BA1163" i="15"/>
  <c r="BB1104" i="15"/>
  <c r="BB1168" i="15"/>
  <c r="BC1221" i="15"/>
  <c r="BC1349" i="15"/>
  <c r="BB1227" i="15"/>
  <c r="BB1291" i="15"/>
  <c r="BB1278" i="15"/>
  <c r="BB1310" i="15"/>
  <c r="BB1342" i="15"/>
  <c r="BB1374" i="15"/>
  <c r="BB1406" i="15"/>
  <c r="BC1207" i="15"/>
  <c r="BC1335" i="15"/>
  <c r="BB1221" i="15"/>
  <c r="BB1285" i="15"/>
  <c r="BC1385" i="15"/>
  <c r="BC1513" i="15"/>
  <c r="BA1397" i="15"/>
  <c r="BA1461" i="15"/>
  <c r="BC1480" i="15"/>
  <c r="BC1512" i="15"/>
  <c r="BC1544" i="15"/>
  <c r="BC1576" i="15"/>
  <c r="BC1608" i="15"/>
  <c r="BB1434" i="15"/>
  <c r="BB1466" i="15"/>
  <c r="BB1498" i="15"/>
  <c r="BB1530" i="15"/>
  <c r="BB1562" i="15"/>
  <c r="BB1594" i="15"/>
  <c r="BC1435" i="15"/>
  <c r="BB1349" i="15"/>
  <c r="BB1413" i="15"/>
  <c r="BB1477" i="15"/>
  <c r="BA1442" i="15"/>
  <c r="BA1462" i="15"/>
  <c r="BA1506" i="15"/>
  <c r="BA1526" i="15"/>
  <c r="BC1553" i="15"/>
  <c r="BC1681" i="15"/>
  <c r="BB1555" i="15"/>
  <c r="BB1619" i="15"/>
  <c r="BC1660" i="15"/>
  <c r="BC1535" i="15"/>
  <c r="BC1663" i="15"/>
  <c r="BA1531" i="15"/>
  <c r="BA1595" i="15"/>
  <c r="BC1658" i="15"/>
  <c r="BB1612" i="15"/>
  <c r="BC1793" i="15"/>
  <c r="BA1701" i="15"/>
  <c r="BA1765" i="15"/>
  <c r="BC1791" i="15"/>
  <c r="BB1677" i="15"/>
  <c r="BB1741" i="15"/>
  <c r="BA1762" i="15"/>
  <c r="BC2009" i="15"/>
  <c r="BC1988" i="15"/>
  <c r="BC2020" i="15"/>
  <c r="BC2052" i="15"/>
  <c r="BC2084" i="15"/>
  <c r="BC2116" i="15"/>
  <c r="BC2148" i="15"/>
  <c r="BA1984" i="15"/>
  <c r="BA2040" i="15"/>
  <c r="BC1975" i="15"/>
  <c r="BA1955" i="15"/>
  <c r="BB2118" i="15"/>
  <c r="BB2029" i="15"/>
  <c r="BA7061" i="15"/>
  <c r="BA7077" i="15"/>
  <c r="BA7093" i="15"/>
  <c r="BA7109" i="15"/>
  <c r="BA7125" i="15"/>
  <c r="BA7141" i="15"/>
  <c r="BA7157" i="15"/>
  <c r="BA7173" i="15"/>
  <c r="BA7189" i="15"/>
  <c r="BA7205" i="15"/>
  <c r="BA7221" i="15"/>
  <c r="BA7237" i="15"/>
  <c r="BA7253" i="15"/>
  <c r="BA7269" i="15"/>
  <c r="BA7285" i="15"/>
  <c r="BA7301" i="15"/>
  <c r="BA7317" i="15"/>
  <c r="BA7333" i="15"/>
  <c r="BA7349" i="15"/>
  <c r="BA7365" i="15"/>
  <c r="BA7381" i="15"/>
  <c r="BA7397" i="15"/>
  <c r="BA7413" i="15"/>
  <c r="BA7429" i="15"/>
  <c r="BA7445" i="15"/>
  <c r="BA7461" i="15"/>
  <c r="BA7477" i="15"/>
  <c r="BA7493" i="15"/>
  <c r="BA7509" i="15"/>
  <c r="BA7525" i="15"/>
  <c r="BA7541" i="15"/>
  <c r="BA7557" i="15"/>
  <c r="BA7573" i="15"/>
  <c r="BA7589" i="15"/>
  <c r="BA7605" i="15"/>
  <c r="BA7621" i="15"/>
  <c r="BA7637" i="15"/>
  <c r="BA7653" i="15"/>
  <c r="BA7669" i="15"/>
  <c r="BA7685" i="15"/>
  <c r="BA7701" i="15"/>
  <c r="BA7717" i="15"/>
  <c r="BA7733" i="15"/>
  <c r="BA7749" i="15"/>
  <c r="BA7765" i="15"/>
  <c r="BA7781" i="15"/>
  <c r="BA7797" i="15"/>
  <c r="BA7813" i="15"/>
  <c r="BA7829" i="15"/>
  <c r="BA7845" i="15"/>
  <c r="BA7861" i="15"/>
  <c r="BA7877" i="15"/>
  <c r="BA7893" i="15"/>
  <c r="BA7909" i="15"/>
  <c r="BA7925" i="15"/>
  <c r="BA7941" i="15"/>
  <c r="BA7957" i="15"/>
  <c r="BA7973" i="15"/>
  <c r="BA7989" i="15"/>
  <c r="BA8005" i="15"/>
  <c r="BA8021" i="15"/>
  <c r="BC6736" i="15"/>
  <c r="BC6768" i="15"/>
  <c r="BC6800" i="15"/>
  <c r="BC6832" i="15"/>
  <c r="BC6864" i="15"/>
  <c r="BC6896" i="15"/>
  <c r="BC6928" i="15"/>
  <c r="BC6960" i="15"/>
  <c r="BC6992" i="15"/>
  <c r="BC7024" i="15"/>
  <c r="BC7056" i="15"/>
  <c r="BC7088" i="15"/>
  <c r="BC7120" i="15"/>
  <c r="BC7152" i="15"/>
  <c r="BC7184" i="15"/>
  <c r="BC7216" i="15"/>
  <c r="BC7248" i="15"/>
  <c r="BC7280" i="15"/>
  <c r="BC7312" i="15"/>
  <c r="BC7344" i="15"/>
  <c r="BC7376" i="15"/>
  <c r="BC7408" i="15"/>
  <c r="BC7440" i="15"/>
  <c r="BC7472" i="15"/>
  <c r="BC7504" i="15"/>
  <c r="BC7536" i="15"/>
  <c r="BC7568" i="15"/>
  <c r="BC7600" i="15"/>
  <c r="BC7632" i="15"/>
  <c r="BC7664" i="15"/>
  <c r="BC7696" i="15"/>
  <c r="BC7728" i="15"/>
  <c r="BC7760" i="15"/>
  <c r="BC7792" i="15"/>
  <c r="BC7824" i="15"/>
  <c r="BC7856" i="15"/>
  <c r="BC7888" i="15"/>
  <c r="BC7920" i="15"/>
  <c r="BC7952" i="15"/>
  <c r="BC7984" i="15"/>
  <c r="BC8016" i="15"/>
  <c r="BC8048" i="15"/>
  <c r="BC8080" i="15"/>
  <c r="BB6653" i="15"/>
  <c r="BB6669" i="15"/>
  <c r="BB6685" i="15"/>
  <c r="BB6701" i="15"/>
  <c r="BB6717" i="15"/>
  <c r="BB6733" i="15"/>
  <c r="BB6749" i="15"/>
  <c r="BB6765" i="15"/>
  <c r="BB6781" i="15"/>
  <c r="BB6797" i="15"/>
  <c r="BB6813" i="15"/>
  <c r="BB6829" i="15"/>
  <c r="BB6845" i="15"/>
  <c r="BB6861" i="15"/>
  <c r="BB6877" i="15"/>
  <c r="BB6893" i="15"/>
  <c r="BB6909" i="15"/>
  <c r="BB6925" i="15"/>
  <c r="BB6941" i="15"/>
  <c r="BB6957" i="15"/>
  <c r="BB6973" i="15"/>
  <c r="BB6989" i="15"/>
  <c r="BB7005" i="15"/>
  <c r="BB7021" i="15"/>
  <c r="BB7037" i="15"/>
  <c r="BB7053" i="15"/>
  <c r="BB7069" i="15"/>
  <c r="BB7085" i="15"/>
  <c r="BB7101" i="15"/>
  <c r="BB7117" i="15"/>
  <c r="BB7133" i="15"/>
  <c r="BB7149" i="15"/>
  <c r="BB7165" i="15"/>
  <c r="BB7181" i="15"/>
  <c r="BB7197" i="15"/>
  <c r="BB7213" i="15"/>
  <c r="BB7229" i="15"/>
  <c r="BB7245" i="15"/>
  <c r="BB7261" i="15"/>
  <c r="BB7277" i="15"/>
  <c r="BB7293" i="15"/>
  <c r="BB7309" i="15"/>
  <c r="BB7325" i="15"/>
  <c r="BB7341" i="15"/>
  <c r="BB7357" i="15"/>
  <c r="BB7373" i="15"/>
  <c r="BB7389" i="15"/>
  <c r="BB7405" i="15"/>
  <c r="BB7421" i="15"/>
  <c r="BB7437" i="15"/>
  <c r="BB7453" i="15"/>
  <c r="BB7469" i="15"/>
  <c r="BB7485" i="15"/>
  <c r="BB7501" i="15"/>
  <c r="BB7517" i="15"/>
  <c r="BB7533" i="15"/>
  <c r="BB7549" i="15"/>
  <c r="BB7565" i="15"/>
  <c r="BB7581" i="15"/>
  <c r="BB7597" i="15"/>
  <c r="BB7613" i="15"/>
  <c r="BB7629" i="15"/>
  <c r="BB7645" i="15"/>
  <c r="BB7661" i="15"/>
  <c r="BB7677" i="15"/>
  <c r="BB7693" i="15"/>
  <c r="BB7709" i="15"/>
  <c r="BB7725" i="15"/>
  <c r="BB7741" i="15"/>
  <c r="BB7757" i="15"/>
  <c r="BB7773" i="15"/>
  <c r="BB7789" i="15"/>
  <c r="BB7805" i="15"/>
  <c r="BB7821" i="15"/>
  <c r="BB7837" i="15"/>
  <c r="BB7853" i="15"/>
  <c r="BB7869" i="15"/>
  <c r="BB7885" i="15"/>
  <c r="BB7901" i="15"/>
  <c r="BB7917" i="15"/>
  <c r="BB7933" i="15"/>
  <c r="BB7949" i="15"/>
  <c r="BB7965" i="15"/>
  <c r="BB7981" i="15"/>
  <c r="BB7997" i="15"/>
  <c r="BB8013" i="15"/>
  <c r="BC6738" i="15"/>
  <c r="BC6770" i="15"/>
  <c r="BC6802" i="15"/>
  <c r="BC6834" i="15"/>
  <c r="BC6866" i="15"/>
  <c r="BC6898" i="15"/>
  <c r="BC6930" i="15"/>
  <c r="BC6962" i="15"/>
  <c r="BC6994" i="15"/>
  <c r="BC7026" i="15"/>
  <c r="BC7058" i="15"/>
  <c r="BC7090" i="15"/>
  <c r="BC7122" i="15"/>
  <c r="BC7154" i="15"/>
  <c r="BC7186" i="15"/>
  <c r="BC7218" i="15"/>
  <c r="BC7250" i="15"/>
  <c r="BC7282" i="15"/>
  <c r="BC7314" i="15"/>
  <c r="BC7346" i="15"/>
  <c r="BC7378" i="15"/>
  <c r="BC7410" i="15"/>
  <c r="BC7442" i="15"/>
  <c r="BC7474" i="15"/>
  <c r="BC7506" i="15"/>
  <c r="BC7538" i="15"/>
  <c r="BC7570" i="15"/>
  <c r="BC7602" i="15"/>
  <c r="BC7634" i="15"/>
  <c r="BC7666" i="15"/>
  <c r="BC7698" i="15"/>
  <c r="BC7730" i="15"/>
  <c r="BC7762" i="15"/>
  <c r="BC7794" i="15"/>
  <c r="BC7826" i="15"/>
  <c r="BC7858" i="15"/>
  <c r="BC7890" i="15"/>
  <c r="BC7922" i="15"/>
  <c r="BC7954" i="15"/>
  <c r="BC7986" i="15"/>
  <c r="BC8018" i="15"/>
  <c r="BC8050" i="15"/>
  <c r="BC8082" i="15"/>
  <c r="BB8692" i="15"/>
  <c r="BA8037" i="15"/>
  <c r="BA8053" i="15"/>
  <c r="BA8069" i="15"/>
  <c r="BA8085" i="15"/>
  <c r="BA8101" i="15"/>
  <c r="BA8117" i="15"/>
  <c r="BA8133" i="15"/>
  <c r="BA8149" i="15"/>
  <c r="BA8165" i="15"/>
  <c r="BA8181" i="15"/>
  <c r="BA8197" i="15"/>
  <c r="BA8213" i="15"/>
  <c r="BA8229" i="15"/>
  <c r="BA8245" i="15"/>
  <c r="BA8261" i="15"/>
  <c r="BA8277" i="15"/>
  <c r="BA8293" i="15"/>
  <c r="BA8309" i="15"/>
  <c r="BA8325" i="15"/>
  <c r="BA8341" i="15"/>
  <c r="BA8357" i="15"/>
  <c r="BA8373" i="15"/>
  <c r="BA8389" i="15"/>
  <c r="BA8405" i="15"/>
  <c r="BA8421" i="15"/>
  <c r="BA8437" i="15"/>
  <c r="BA8453" i="15"/>
  <c r="BA8469" i="15"/>
  <c r="BA8485" i="15"/>
  <c r="BA8501" i="15"/>
  <c r="BA8517" i="15"/>
  <c r="BA8533" i="15"/>
  <c r="BA8549" i="15"/>
  <c r="BA8565" i="15"/>
  <c r="BA8581" i="15"/>
  <c r="BA8597" i="15"/>
  <c r="BA8613" i="15"/>
  <c r="BA8629" i="15"/>
  <c r="BA8645" i="15"/>
  <c r="BA8661" i="15"/>
  <c r="BA8677" i="15"/>
  <c r="BA8693" i="15"/>
  <c r="BA8709" i="15"/>
  <c r="BA8725" i="15"/>
  <c r="BA8741" i="15"/>
  <c r="BA8757" i="15"/>
  <c r="BB8734" i="15"/>
  <c r="BC8140" i="15"/>
  <c r="BC8172" i="15"/>
  <c r="BC8204" i="15"/>
  <c r="BC8236" i="15"/>
  <c r="BC8268" i="15"/>
  <c r="BC8300" i="15"/>
  <c r="BC8332" i="15"/>
  <c r="BC8364" i="15"/>
  <c r="BC8396" i="15"/>
  <c r="BC8428" i="15"/>
  <c r="BC8460" i="15"/>
  <c r="BC8492" i="15"/>
  <c r="BC8524" i="15"/>
  <c r="BC8556" i="15"/>
  <c r="BC8588" i="15"/>
  <c r="BC8620" i="15"/>
  <c r="BC8652" i="15"/>
  <c r="BC8684" i="15"/>
  <c r="BC8716" i="15"/>
  <c r="BC8748" i="15"/>
  <c r="BB8710" i="15"/>
  <c r="BB8682" i="15"/>
  <c r="BB8017" i="15"/>
  <c r="BB8033" i="15"/>
  <c r="BB8049" i="15"/>
  <c r="BB8065" i="15"/>
  <c r="BB8081" i="15"/>
  <c r="BB8097" i="15"/>
  <c r="BB8113" i="15"/>
  <c r="BB8129" i="15"/>
  <c r="BB8145" i="15"/>
  <c r="BB8161" i="15"/>
  <c r="BB8177" i="15"/>
  <c r="BB8193" i="15"/>
  <c r="BB8209" i="15"/>
  <c r="BB8225" i="15"/>
  <c r="BB8241" i="15"/>
  <c r="BB8257" i="15"/>
  <c r="BB8273" i="15"/>
  <c r="BB8289" i="15"/>
  <c r="BB8305" i="15"/>
  <c r="BB8321" i="15"/>
  <c r="BB8337" i="15"/>
  <c r="BB8353" i="15"/>
  <c r="BB8369" i="15"/>
  <c r="BB8385" i="15"/>
  <c r="BB8401" i="15"/>
  <c r="BB8417" i="15"/>
  <c r="BB8433" i="15"/>
  <c r="BB8449" i="15"/>
  <c r="BB8465" i="15"/>
  <c r="BB8481" i="15"/>
  <c r="BB8497" i="15"/>
  <c r="BB8513" i="15"/>
  <c r="BB8529" i="15"/>
  <c r="BB8545" i="15"/>
  <c r="BB8561" i="15"/>
  <c r="BB8577" i="15"/>
  <c r="BB8593" i="15"/>
  <c r="BB8609" i="15"/>
  <c r="BB8625" i="15"/>
  <c r="BB8641" i="15"/>
  <c r="BB8657" i="15"/>
  <c r="BB8673" i="15"/>
  <c r="BB8689" i="15"/>
  <c r="BB8705" i="15"/>
  <c r="BB8721" i="15"/>
  <c r="BB8737" i="15"/>
  <c r="BB8753" i="15"/>
  <c r="BB8704" i="15"/>
  <c r="BC8106" i="15"/>
  <c r="BC8138" i="15"/>
  <c r="BC8170" i="15"/>
  <c r="BC8202" i="15"/>
  <c r="BC8234" i="15"/>
  <c r="BC8266" i="15"/>
  <c r="BC8298" i="15"/>
  <c r="BC8330" i="15"/>
  <c r="BC8362" i="15"/>
  <c r="BC8394" i="15"/>
  <c r="BC8426" i="15"/>
  <c r="BC8458" i="15"/>
  <c r="BC8490" i="15"/>
  <c r="BC8522" i="15"/>
  <c r="BC8554" i="15"/>
  <c r="BC8586" i="15"/>
  <c r="BC8618" i="15"/>
  <c r="BC8650" i="15"/>
  <c r="BC8682" i="15"/>
  <c r="BC8714" i="15"/>
  <c r="BC8746" i="15"/>
  <c r="BC8762" i="15"/>
  <c r="BB8664" i="15"/>
  <c r="BA7" i="15"/>
  <c r="BC9" i="15"/>
  <c r="BB10" i="15"/>
  <c r="BB22" i="15"/>
  <c r="BB38" i="15"/>
  <c r="BB54" i="15"/>
  <c r="BB70" i="15"/>
  <c r="BB86" i="15"/>
  <c r="BB102" i="15"/>
  <c r="BB118" i="15"/>
  <c r="BB134" i="15"/>
  <c r="BB150" i="15"/>
  <c r="BB166" i="15"/>
  <c r="BC35" i="15"/>
  <c r="BC67" i="15"/>
  <c r="BC99" i="15"/>
  <c r="BC131" i="15"/>
  <c r="BC163" i="15"/>
  <c r="BA19" i="15"/>
  <c r="BA35" i="15"/>
  <c r="BA51" i="15"/>
  <c r="BA67" i="15"/>
  <c r="BA83" i="15"/>
  <c r="BA99" i="15"/>
  <c r="BA115" i="15"/>
  <c r="BA131" i="15"/>
  <c r="BA147" i="15"/>
  <c r="BA163" i="15"/>
  <c r="BA179" i="15"/>
  <c r="BC42" i="15"/>
  <c r="BC74" i="15"/>
  <c r="BC106" i="15"/>
  <c r="BC138" i="15"/>
  <c r="BA14" i="15"/>
  <c r="BA30" i="15"/>
  <c r="BA46" i="15"/>
  <c r="BA62" i="15"/>
  <c r="BA78" i="15"/>
  <c r="BA94" i="15"/>
  <c r="BA110" i="15"/>
  <c r="BA126" i="15"/>
  <c r="BA142" i="15"/>
  <c r="BA158" i="15"/>
  <c r="BC17" i="15"/>
  <c r="BC49" i="15"/>
  <c r="BC81" i="15"/>
  <c r="BC113" i="15"/>
  <c r="BC145" i="15"/>
  <c r="BA13" i="15"/>
  <c r="BA29" i="15"/>
  <c r="BA45" i="15"/>
  <c r="BA61" i="15"/>
  <c r="BA77" i="15"/>
  <c r="BA93" i="15"/>
  <c r="BA109" i="15"/>
  <c r="BA125" i="15"/>
  <c r="BA141" i="15"/>
  <c r="BA157" i="15"/>
  <c r="BC36" i="15"/>
  <c r="BC68" i="15"/>
  <c r="BC100" i="15"/>
  <c r="BC132" i="15"/>
  <c r="BC164" i="15"/>
  <c r="BB182" i="15"/>
  <c r="BB198" i="15"/>
  <c r="BB214" i="15"/>
  <c r="BB230" i="15"/>
  <c r="BB246" i="15"/>
  <c r="BB262" i="15"/>
  <c r="BB278" i="15"/>
  <c r="BB294" i="15"/>
  <c r="BB310" i="15"/>
  <c r="BB326" i="15"/>
  <c r="BC179" i="15"/>
  <c r="BC215" i="15"/>
  <c r="BC251" i="15"/>
  <c r="BC291" i="15"/>
  <c r="BB197" i="15"/>
  <c r="BB229" i="15"/>
  <c r="BB261" i="15"/>
  <c r="BB293" i="15"/>
  <c r="BB325" i="15"/>
  <c r="BB341" i="15"/>
  <c r="BC218" i="15"/>
  <c r="BC282" i="15"/>
  <c r="BA198" i="15"/>
  <c r="BA230" i="15"/>
  <c r="BA262" i="15"/>
  <c r="BA294" i="15"/>
  <c r="BA326" i="15"/>
  <c r="BC221" i="15"/>
  <c r="BC285" i="15"/>
  <c r="BA165" i="15"/>
  <c r="BA197" i="15"/>
  <c r="BA229" i="15"/>
  <c r="BA261" i="15"/>
  <c r="BA293" i="15"/>
  <c r="BA325" i="15"/>
  <c r="BC200" i="15"/>
  <c r="BC264" i="15"/>
  <c r="BC328" i="15"/>
  <c r="BB346" i="15"/>
  <c r="BA368" i="15"/>
  <c r="BB390" i="15"/>
  <c r="BB422" i="15"/>
  <c r="BB454" i="15"/>
  <c r="BB486" i="15"/>
  <c r="BA366" i="15"/>
  <c r="BB412" i="15"/>
  <c r="BA450" i="15"/>
  <c r="BC353" i="15"/>
  <c r="BC445" i="15"/>
  <c r="BB347" i="15"/>
  <c r="BB399" i="15"/>
  <c r="BA425" i="15"/>
  <c r="BB475" i="15"/>
  <c r="BC380" i="15"/>
  <c r="BC412" i="15"/>
  <c r="BC444" i="15"/>
  <c r="BC476" i="15"/>
  <c r="BC508" i="15"/>
  <c r="BB506" i="15"/>
  <c r="BA552" i="15"/>
  <c r="BB590" i="15"/>
  <c r="BB634" i="15"/>
  <c r="BC519" i="15"/>
  <c r="BC551" i="15"/>
  <c r="BC583" i="15"/>
  <c r="BC635" i="15"/>
  <c r="BB516" i="15"/>
  <c r="BA554" i="15"/>
  <c r="BA598" i="15"/>
  <c r="BB644" i="15"/>
  <c r="BC549" i="15"/>
  <c r="BC637" i="15"/>
  <c r="BA529" i="15"/>
  <c r="BB579" i="15"/>
  <c r="BB627" i="15"/>
  <c r="BB643" i="15"/>
  <c r="BB659" i="15"/>
  <c r="BB675" i="15"/>
  <c r="BC540" i="15"/>
  <c r="BC572" i="15"/>
  <c r="BC604" i="15"/>
  <c r="BC636" i="15"/>
  <c r="BC668" i="15"/>
  <c r="BC700" i="15"/>
  <c r="BA692" i="15"/>
  <c r="BB738" i="15"/>
  <c r="BA776" i="15"/>
  <c r="BA820" i="15"/>
  <c r="BC771" i="15"/>
  <c r="BA699" i="15"/>
  <c r="BA743" i="15"/>
  <c r="BA759" i="15"/>
  <c r="BA775" i="15"/>
  <c r="BA791" i="15"/>
  <c r="BA807" i="15"/>
  <c r="BA823" i="15"/>
  <c r="BA839" i="15"/>
  <c r="BA855" i="15"/>
  <c r="BA698" i="15"/>
  <c r="BC733" i="15"/>
  <c r="BA709" i="15"/>
  <c r="BC748" i="15"/>
  <c r="BC720" i="15"/>
  <c r="BC752" i="15"/>
  <c r="BB686" i="15"/>
  <c r="BB718" i="15"/>
  <c r="BB750" i="15"/>
  <c r="BB782" i="15"/>
  <c r="BB814" i="15"/>
  <c r="BC882" i="15"/>
  <c r="BC914" i="15"/>
  <c r="BB712" i="15"/>
  <c r="BA822" i="15"/>
  <c r="BA866" i="15"/>
  <c r="BA886" i="15"/>
  <c r="BC901" i="15"/>
  <c r="BC1029" i="15"/>
  <c r="BA921" i="15"/>
  <c r="BA985" i="15"/>
  <c r="BC891" i="15"/>
  <c r="BC1019" i="15"/>
  <c r="BA919" i="15"/>
  <c r="BA983" i="15"/>
  <c r="BB912" i="15"/>
  <c r="BB960" i="15"/>
  <c r="BB992" i="15"/>
  <c r="BB1024" i="15"/>
  <c r="BB1056" i="15"/>
  <c r="BC1125" i="15"/>
  <c r="BA1049" i="15"/>
  <c r="BA1113" i="15"/>
  <c r="BC1116" i="15"/>
  <c r="BC1204" i="15"/>
  <c r="BC1236" i="15"/>
  <c r="BC1268" i="15"/>
  <c r="BA1120" i="15"/>
  <c r="BA1196" i="15"/>
  <c r="BA1216" i="15"/>
  <c r="BA1260" i="15"/>
  <c r="BC1131" i="15"/>
  <c r="BA1039" i="15"/>
  <c r="BA1103" i="15"/>
  <c r="BA1167" i="15"/>
  <c r="BB1116" i="15"/>
  <c r="BC1229" i="15"/>
  <c r="BC1357" i="15"/>
  <c r="BB1231" i="15"/>
  <c r="BB1295" i="15"/>
  <c r="BB1282" i="15"/>
  <c r="BB1314" i="15"/>
  <c r="BB1346" i="15"/>
  <c r="BB1378" i="15"/>
  <c r="BB1410" i="15"/>
  <c r="BC1231" i="15"/>
  <c r="BB1169" i="15"/>
  <c r="BB1233" i="15"/>
  <c r="BB1297" i="15"/>
  <c r="BA1262" i="15"/>
  <c r="BA1282" i="15"/>
  <c r="BA1326" i="15"/>
  <c r="BA1346" i="15"/>
  <c r="BA1390" i="15"/>
  <c r="BC1409" i="15"/>
  <c r="BC1537" i="15"/>
  <c r="BA1409" i="15"/>
  <c r="BA1473" i="15"/>
  <c r="BC1459" i="15"/>
  <c r="BB1361" i="15"/>
  <c r="BB1425" i="15"/>
  <c r="BA1410" i="15"/>
  <c r="BC1577" i="15"/>
  <c r="BB1503" i="15"/>
  <c r="BB1567" i="15"/>
  <c r="BB1631" i="15"/>
  <c r="BC1684" i="15"/>
  <c r="BC1716" i="15"/>
  <c r="BC1748" i="15"/>
  <c r="BC1780" i="15"/>
  <c r="BC1812" i="15"/>
  <c r="BB1650" i="15"/>
  <c r="BB1682" i="15"/>
  <c r="BB1714" i="15"/>
  <c r="BB1746" i="15"/>
  <c r="BC1543" i="15"/>
  <c r="BC1671" i="15"/>
  <c r="BA1535" i="15"/>
  <c r="BA1599" i="15"/>
  <c r="BC1666" i="15"/>
  <c r="BC1722" i="15"/>
  <c r="BC1754" i="15"/>
  <c r="BC1786" i="15"/>
  <c r="BB1616" i="15"/>
  <c r="BC1801" i="15"/>
  <c r="BA1705" i="15"/>
  <c r="BA1769" i="15"/>
  <c r="BC1820" i="15"/>
  <c r="BC1852" i="15"/>
  <c r="BC1884" i="15"/>
  <c r="BC1916" i="15"/>
  <c r="BC1948" i="15"/>
  <c r="BC1980" i="15"/>
  <c r="BA1788" i="15"/>
  <c r="BA1832" i="15"/>
  <c r="BA1852" i="15"/>
  <c r="BA1896" i="15"/>
  <c r="BA1916" i="15"/>
  <c r="BC1799" i="15"/>
  <c r="BB1681" i="15"/>
  <c r="BB1745" i="15"/>
  <c r="BC1798" i="15"/>
  <c r="BC1830" i="15"/>
  <c r="BC1862" i="15"/>
  <c r="BC1894" i="15"/>
  <c r="BC1926" i="15"/>
  <c r="BA1794" i="15"/>
  <c r="BA1853" i="15"/>
  <c r="BA1815" i="15"/>
  <c r="BC2332" i="15"/>
  <c r="BC2364" i="15"/>
  <c r="BC2396" i="15"/>
  <c r="BC2428" i="15"/>
  <c r="BC2460" i="15"/>
  <c r="BC2492" i="15"/>
  <c r="BC5726" i="15"/>
  <c r="BC5758" i="15"/>
  <c r="BC5790" i="15"/>
  <c r="BC5822" i="15"/>
  <c r="BC5854" i="15"/>
  <c r="BC5886" i="15"/>
  <c r="BC5918" i="15"/>
  <c r="BC5950" i="15"/>
  <c r="BC5982" i="15"/>
  <c r="BC6014" i="15"/>
  <c r="BC6046" i="15"/>
  <c r="BC6078" i="15"/>
  <c r="BC6110" i="15"/>
  <c r="BC6142" i="15"/>
  <c r="BC6174" i="15"/>
  <c r="BC6206" i="15"/>
  <c r="BC6238" i="15"/>
  <c r="BC6270" i="15"/>
  <c r="BC6302" i="15"/>
  <c r="BC6334" i="15"/>
  <c r="BC6366" i="15"/>
  <c r="BC6398" i="15"/>
  <c r="BC6430" i="15"/>
  <c r="BC6462" i="15"/>
  <c r="BC6494" i="15"/>
  <c r="BC6526" i="15"/>
  <c r="BC6558" i="15"/>
  <c r="BC6590" i="15"/>
  <c r="BC6622" i="15"/>
  <c r="BC6654" i="15"/>
  <c r="BC6686" i="15"/>
  <c r="BB6675" i="15"/>
  <c r="BB6695" i="15"/>
  <c r="BB6711" i="15"/>
  <c r="BB6727" i="15"/>
  <c r="BB6743" i="15"/>
  <c r="BB6759" i="15"/>
  <c r="BB6775" i="15"/>
  <c r="BB6791" i="15"/>
  <c r="BB6807" i="15"/>
  <c r="BB6823" i="15"/>
  <c r="BB6839" i="15"/>
  <c r="BB6855" i="15"/>
  <c r="BB6871" i="15"/>
  <c r="BB6887" i="15"/>
  <c r="BB6903" i="15"/>
  <c r="BB6919" i="15"/>
  <c r="BB6935" i="15"/>
  <c r="BB6951" i="15"/>
  <c r="BB6967" i="15"/>
  <c r="BB6983" i="15"/>
  <c r="BB6999" i="15"/>
  <c r="BB7015" i="15"/>
  <c r="BB7031" i="15"/>
  <c r="BB7047" i="15"/>
  <c r="BB7063" i="15"/>
  <c r="BB7079" i="15"/>
  <c r="BB7095" i="15"/>
  <c r="BB7111" i="15"/>
  <c r="BB7127" i="15"/>
  <c r="BB7143" i="15"/>
  <c r="BB7159" i="15"/>
  <c r="BB7175" i="15"/>
  <c r="BB7191" i="15"/>
  <c r="BB7207" i="15"/>
  <c r="BB7223" i="15"/>
  <c r="BB7239" i="15"/>
  <c r="BB7255" i="15"/>
  <c r="BB7271" i="15"/>
  <c r="BB7287" i="15"/>
  <c r="BB7303" i="15"/>
  <c r="BB7319" i="15"/>
  <c r="BB7335" i="15"/>
  <c r="BB7351" i="15"/>
  <c r="BB7367" i="15"/>
  <c r="BB7383" i="15"/>
  <c r="BB7399" i="15"/>
  <c r="BB7415" i="15"/>
  <c r="BB7431" i="15"/>
  <c r="BB7447" i="15"/>
  <c r="BB7463" i="15"/>
  <c r="BB7479" i="15"/>
  <c r="BB7495" i="15"/>
  <c r="BB7511" i="15"/>
  <c r="BB7527" i="15"/>
  <c r="BB7543" i="15"/>
  <c r="BB7559" i="15"/>
  <c r="BB7575" i="15"/>
  <c r="BB7591" i="15"/>
  <c r="BB7607" i="15"/>
  <c r="BB7623" i="15"/>
  <c r="BB7639" i="15"/>
  <c r="BB7655" i="15"/>
  <c r="BB7671" i="15"/>
  <c r="BB7687" i="15"/>
  <c r="BB7703" i="15"/>
  <c r="BB7719" i="15"/>
  <c r="BB7735" i="15"/>
  <c r="BB7751" i="15"/>
  <c r="BB7767" i="15"/>
  <c r="BB7783" i="15"/>
  <c r="BB7799" i="15"/>
  <c r="BB7815" i="15"/>
  <c r="BB7831" i="15"/>
  <c r="BB7847" i="15"/>
  <c r="BB7863" i="15"/>
  <c r="BB7879" i="15"/>
  <c r="BB7895" i="15"/>
  <c r="BB7911" i="15"/>
  <c r="BB7927" i="15"/>
  <c r="BB7943" i="15"/>
  <c r="BB7959" i="15"/>
  <c r="BB7975" i="15"/>
  <c r="BB7991" i="15"/>
  <c r="BB8007" i="15"/>
  <c r="BB8023" i="15"/>
  <c r="BC6740" i="15"/>
  <c r="BC6772" i="15"/>
  <c r="BC6804" i="15"/>
  <c r="BC6836" i="15"/>
  <c r="BC6868" i="15"/>
  <c r="BC6900" i="15"/>
  <c r="BC6932" i="15"/>
  <c r="BC6964" i="15"/>
  <c r="BC6996" i="15"/>
  <c r="BC7028" i="15"/>
  <c r="BC7060" i="15"/>
  <c r="BC7092" i="15"/>
  <c r="BC7124" i="15"/>
  <c r="BC7156" i="15"/>
  <c r="BC7188" i="15"/>
  <c r="BC7220" i="15"/>
  <c r="BC7252" i="15"/>
  <c r="BC7284" i="15"/>
  <c r="BC7316" i="15"/>
  <c r="BC7348" i="15"/>
  <c r="BC7380" i="15"/>
  <c r="BC7412" i="15"/>
  <c r="BC7444" i="15"/>
  <c r="BC7476" i="15"/>
  <c r="BC7508" i="15"/>
  <c r="BC7540" i="15"/>
  <c r="BC7572" i="15"/>
  <c r="BC7604" i="15"/>
  <c r="BC7636" i="15"/>
  <c r="BC7668" i="15"/>
  <c r="BC7700" i="15"/>
  <c r="BC7732" i="15"/>
  <c r="BC7764" i="15"/>
  <c r="BC7796" i="15"/>
  <c r="BC7828" i="15"/>
  <c r="BC7860" i="15"/>
  <c r="BC7892" i="15"/>
  <c r="BC7924" i="15"/>
  <c r="BC7956" i="15"/>
  <c r="BC7988" i="15"/>
  <c r="BC8020" i="15"/>
  <c r="BC8052" i="15"/>
  <c r="BC8084" i="15"/>
  <c r="BA6655" i="15"/>
  <c r="BA6671" i="15"/>
  <c r="BA6687" i="15"/>
  <c r="BA6703" i="15"/>
  <c r="BA6719" i="15"/>
  <c r="BA6735" i="15"/>
  <c r="BA6751" i="15"/>
  <c r="BA6767" i="15"/>
  <c r="BA6783" i="15"/>
  <c r="BA6799" i="15"/>
  <c r="BA6815" i="15"/>
  <c r="BA6831" i="15"/>
  <c r="BA6847" i="15"/>
  <c r="BA6863" i="15"/>
  <c r="BA6879" i="15"/>
  <c r="BA6895" i="15"/>
  <c r="BA6911" i="15"/>
  <c r="BA6927" i="15"/>
  <c r="BA6943" i="15"/>
  <c r="BA6959" i="15"/>
  <c r="BA6975" i="15"/>
  <c r="BA6991" i="15"/>
  <c r="BA7007" i="15"/>
  <c r="BA7023" i="15"/>
  <c r="BA7039" i="15"/>
  <c r="BA7055" i="15"/>
  <c r="BA7071" i="15"/>
  <c r="BA7087" i="15"/>
  <c r="BA7103" i="15"/>
  <c r="BA7119" i="15"/>
  <c r="BA7135" i="15"/>
  <c r="BA7151" i="15"/>
  <c r="BA7167" i="15"/>
  <c r="BA7183" i="15"/>
  <c r="BA7199" i="15"/>
  <c r="BA7215" i="15"/>
  <c r="BA7231" i="15"/>
  <c r="BA7247" i="15"/>
  <c r="BA7263" i="15"/>
  <c r="BA7279" i="15"/>
  <c r="BA7295" i="15"/>
  <c r="BA7311" i="15"/>
  <c r="BA7327" i="15"/>
  <c r="BA7343" i="15"/>
  <c r="BA7359" i="15"/>
  <c r="BA7375" i="15"/>
  <c r="BA7391" i="15"/>
  <c r="BA7407" i="15"/>
  <c r="BA7423" i="15"/>
  <c r="BA7439" i="15"/>
  <c r="BA7455" i="15"/>
  <c r="BA7471" i="15"/>
  <c r="BA7487" i="15"/>
  <c r="BA7503" i="15"/>
  <c r="BA7519" i="15"/>
  <c r="BA7535" i="15"/>
  <c r="BA7551" i="15"/>
  <c r="BA7567" i="15"/>
  <c r="BA7583" i="15"/>
  <c r="BA7599" i="15"/>
  <c r="BA7615" i="15"/>
  <c r="BA7631" i="15"/>
  <c r="BA7647" i="15"/>
  <c r="BA7663" i="15"/>
  <c r="BA7679" i="15"/>
  <c r="BA7695" i="15"/>
  <c r="BA7711" i="15"/>
  <c r="BA7727" i="15"/>
  <c r="BA7743" i="15"/>
  <c r="BA7759" i="15"/>
  <c r="BA7775" i="15"/>
  <c r="BA7791" i="15"/>
  <c r="BA7807" i="15"/>
  <c r="BA7823" i="15"/>
  <c r="BA7839" i="15"/>
  <c r="BA7855" i="15"/>
  <c r="BA7871" i="15"/>
  <c r="BA7887" i="15"/>
  <c r="BA7903" i="15"/>
  <c r="BA7919" i="15"/>
  <c r="BA7935" i="15"/>
  <c r="BA7951" i="15"/>
  <c r="BA7967" i="15"/>
  <c r="BA7983" i="15"/>
  <c r="BA7999" i="15"/>
  <c r="BA8015" i="15"/>
  <c r="BC6742" i="15"/>
  <c r="BC6774" i="15"/>
  <c r="BC6806" i="15"/>
  <c r="BC6838" i="15"/>
  <c r="BC6870" i="15"/>
  <c r="BC6902" i="15"/>
  <c r="BC6934" i="15"/>
  <c r="BC6966" i="15"/>
  <c r="BC6998" i="15"/>
  <c r="BC7030" i="15"/>
  <c r="BC7062" i="15"/>
  <c r="BC7094" i="15"/>
  <c r="BC7126" i="15"/>
  <c r="BC7158" i="15"/>
  <c r="BC7190" i="15"/>
  <c r="BC7222" i="15"/>
  <c r="BC7254" i="15"/>
  <c r="BC7286" i="15"/>
  <c r="BC7318" i="15"/>
  <c r="BC7350" i="15"/>
  <c r="BC7382" i="15"/>
  <c r="BC7414" i="15"/>
  <c r="BC7446" i="15"/>
  <c r="BC7478" i="15"/>
  <c r="BC7510" i="15"/>
  <c r="BC7542" i="15"/>
  <c r="BC7574" i="15"/>
  <c r="BC7606" i="15"/>
  <c r="BC7638" i="15"/>
  <c r="BC7670" i="15"/>
  <c r="BC7702" i="15"/>
  <c r="BC7734" i="15"/>
  <c r="BC7766" i="15"/>
  <c r="BC7798" i="15"/>
  <c r="BC7830" i="15"/>
  <c r="BC7862" i="15"/>
  <c r="BC7894" i="15"/>
  <c r="BC7926" i="15"/>
  <c r="BC7958" i="15"/>
  <c r="BC7990" i="15"/>
  <c r="BC8022" i="15"/>
  <c r="BC8054" i="15"/>
  <c r="BC8086" i="15"/>
  <c r="BB8712" i="15"/>
  <c r="BB8039" i="15"/>
  <c r="BB8055" i="15"/>
  <c r="BB8071" i="15"/>
  <c r="BB8087" i="15"/>
  <c r="BB8103" i="15"/>
  <c r="BB8119" i="15"/>
  <c r="BB8135" i="15"/>
  <c r="BB8151" i="15"/>
  <c r="BB8167" i="15"/>
  <c r="BB8183" i="15"/>
  <c r="BB8199" i="15"/>
  <c r="BB8215" i="15"/>
  <c r="BB8231" i="15"/>
  <c r="BB8247" i="15"/>
  <c r="BB8263" i="15"/>
  <c r="BB8279" i="15"/>
  <c r="BB8295" i="15"/>
  <c r="BB8311" i="15"/>
  <c r="BB8327" i="15"/>
  <c r="BB8343" i="15"/>
  <c r="BB8359" i="15"/>
  <c r="BB8375" i="15"/>
  <c r="BB8391" i="15"/>
  <c r="BB8407" i="15"/>
  <c r="BB8423" i="15"/>
  <c r="BB8439" i="15"/>
  <c r="BB8455" i="15"/>
  <c r="BB8471" i="15"/>
  <c r="BB8487" i="15"/>
  <c r="BB8503" i="15"/>
  <c r="BB8519" i="15"/>
  <c r="BB8535" i="15"/>
  <c r="BB8551" i="15"/>
  <c r="BB8567" i="15"/>
  <c r="BB8583" i="15"/>
  <c r="BB8599" i="15"/>
  <c r="BB8615" i="15"/>
  <c r="BB8631" i="15"/>
  <c r="BB8647" i="15"/>
  <c r="BB8663" i="15"/>
  <c r="BB8679" i="15"/>
  <c r="BB8695" i="15"/>
  <c r="BB8711" i="15"/>
  <c r="BB8727" i="15"/>
  <c r="BB8743" i="15"/>
  <c r="BB8759" i="15"/>
  <c r="BC8112" i="15"/>
  <c r="BC8144" i="15"/>
  <c r="BC8176" i="15"/>
  <c r="BC8208" i="15"/>
  <c r="BC8240" i="15"/>
  <c r="BC8272" i="15"/>
  <c r="BC8304" i="15"/>
  <c r="BC8336" i="15"/>
  <c r="BC8368" i="15"/>
  <c r="BC8400" i="15"/>
  <c r="BC8432" i="15"/>
  <c r="BC8464" i="15"/>
  <c r="BC8496" i="15"/>
  <c r="BC8528" i="15"/>
  <c r="BC8560" i="15"/>
  <c r="BC8592" i="15"/>
  <c r="BC8624" i="15"/>
  <c r="BC8656" i="15"/>
  <c r="BC8688" i="15"/>
  <c r="BC8720" i="15"/>
  <c r="BC8752" i="15"/>
  <c r="BB8718" i="15"/>
  <c r="BB8694" i="15"/>
  <c r="BA8019" i="15"/>
  <c r="BA8035" i="15"/>
  <c r="BA8051" i="15"/>
  <c r="BA8067" i="15"/>
  <c r="BA8083" i="15"/>
  <c r="BA8099" i="15"/>
  <c r="BA8115" i="15"/>
  <c r="BA8131" i="15"/>
  <c r="BA8147" i="15"/>
  <c r="BA8163" i="15"/>
  <c r="BA8179" i="15"/>
  <c r="BA8195" i="15"/>
  <c r="BA8211" i="15"/>
  <c r="BA8227" i="15"/>
  <c r="BA8243" i="15"/>
  <c r="BA8259" i="15"/>
  <c r="BA8275" i="15"/>
  <c r="BA8291" i="15"/>
  <c r="BA8307" i="15"/>
  <c r="BA8323" i="15"/>
  <c r="BA8339" i="15"/>
  <c r="BA8355" i="15"/>
  <c r="BA8371" i="15"/>
  <c r="BA8387" i="15"/>
  <c r="BA8403" i="15"/>
  <c r="BA8419" i="15"/>
  <c r="BA8435" i="15"/>
  <c r="BA8451" i="15"/>
  <c r="BA8467" i="15"/>
  <c r="BA8483" i="15"/>
  <c r="BA8499" i="15"/>
  <c r="BA8515" i="15"/>
  <c r="BA8531" i="15"/>
  <c r="BA8547" i="15"/>
  <c r="BA8563" i="15"/>
  <c r="BA8579" i="15"/>
  <c r="BA8595" i="15"/>
  <c r="BA8611" i="15"/>
  <c r="BA8627" i="15"/>
  <c r="BA8643" i="15"/>
  <c r="BA8659" i="15"/>
  <c r="BA8675" i="15"/>
  <c r="BA8691" i="15"/>
  <c r="BA8707" i="15"/>
  <c r="BA8723" i="15"/>
  <c r="BA8739" i="15"/>
  <c r="BA8755" i="15"/>
  <c r="BA8763" i="15"/>
  <c r="BB8716" i="15"/>
  <c r="BC8110" i="15"/>
  <c r="BC8142" i="15"/>
  <c r="BC8174" i="15"/>
  <c r="BC8206" i="15"/>
  <c r="BC8238" i="15"/>
  <c r="BC8270" i="15"/>
  <c r="BC8302" i="15"/>
  <c r="BC8334" i="15"/>
  <c r="BC8366" i="15"/>
  <c r="BC8398" i="15"/>
  <c r="BC8430" i="15"/>
  <c r="BC8462" i="15"/>
  <c r="BC8494" i="15"/>
  <c r="BC8526" i="15"/>
  <c r="BC8558" i="15"/>
  <c r="BC8590" i="15"/>
  <c r="BC8622" i="15"/>
  <c r="BC8654" i="15"/>
  <c r="BC8686" i="15"/>
  <c r="BC8718" i="15"/>
  <c r="BC8750" i="15"/>
  <c r="BB8680" i="15"/>
  <c r="BA5" i="15"/>
  <c r="BC7" i="15"/>
  <c r="BA24" i="15"/>
  <c r="BA40" i="15"/>
  <c r="BA56" i="15"/>
  <c r="BA72" i="15"/>
  <c r="BA88" i="15"/>
  <c r="BA104" i="15"/>
  <c r="BA120" i="15"/>
  <c r="BA136" i="15"/>
  <c r="BA152" i="15"/>
  <c r="BA168" i="15"/>
  <c r="BC39" i="15"/>
  <c r="BC71" i="15"/>
  <c r="BC103" i="15"/>
  <c r="BC135" i="15"/>
  <c r="BC167" i="15"/>
  <c r="BB21" i="15"/>
  <c r="BB37" i="15"/>
  <c r="BB53" i="15"/>
  <c r="BB69" i="15"/>
  <c r="BB85" i="15"/>
  <c r="BB101" i="15"/>
  <c r="BB117" i="15"/>
  <c r="BB133" i="15"/>
  <c r="BB149" i="15"/>
  <c r="BB165" i="15"/>
  <c r="BC14" i="15"/>
  <c r="BC46" i="15"/>
  <c r="BC78" i="15"/>
  <c r="BC110" i="15"/>
  <c r="BC142" i="15"/>
  <c r="BB16" i="15"/>
  <c r="BB32" i="15"/>
  <c r="BB48" i="15"/>
  <c r="BB64" i="15"/>
  <c r="BB80" i="15"/>
  <c r="BB96" i="15"/>
  <c r="BB112" i="15"/>
  <c r="BB128" i="15"/>
  <c r="BB144" i="15"/>
  <c r="BB160" i="15"/>
  <c r="BC21" i="15"/>
  <c r="BC53" i="15"/>
  <c r="BC85" i="15"/>
  <c r="BC117" i="15"/>
  <c r="BC149" i="15"/>
  <c r="BB15" i="15"/>
  <c r="BB31" i="15"/>
  <c r="BB47" i="15"/>
  <c r="BB63" i="15"/>
  <c r="BB79" i="15"/>
  <c r="BB95" i="15"/>
  <c r="BB111" i="15"/>
  <c r="BB127" i="15"/>
  <c r="BB143" i="15"/>
  <c r="BB159" i="15"/>
  <c r="BC40" i="15"/>
  <c r="BC72" i="15"/>
  <c r="BC104" i="15"/>
  <c r="BC136" i="15"/>
  <c r="BC168" i="15"/>
  <c r="BA184" i="15"/>
  <c r="BA200" i="15"/>
  <c r="BA216" i="15"/>
  <c r="BA232" i="15"/>
  <c r="BA248" i="15"/>
  <c r="BA264" i="15"/>
  <c r="BA280" i="15"/>
  <c r="BA296" i="15"/>
  <c r="BA312" i="15"/>
  <c r="BA328" i="15"/>
  <c r="BC183" i="15"/>
  <c r="BC219" i="15"/>
  <c r="BC255" i="15"/>
  <c r="BC295" i="15"/>
  <c r="BC339" i="15"/>
  <c r="BB201" i="15"/>
  <c r="BB233" i="15"/>
  <c r="BB265" i="15"/>
  <c r="BB297" i="15"/>
  <c r="BC222" i="15"/>
  <c r="BC286" i="15"/>
  <c r="BB172" i="15"/>
  <c r="BB204" i="15"/>
  <c r="BB236" i="15"/>
  <c r="BB268" i="15"/>
  <c r="BB300" i="15"/>
  <c r="BB332" i="15"/>
  <c r="BC233" i="15"/>
  <c r="BC297" i="15"/>
  <c r="BB171" i="15"/>
  <c r="BB203" i="15"/>
  <c r="BB235" i="15"/>
  <c r="BB267" i="15"/>
  <c r="BB299" i="15"/>
  <c r="BB331" i="15"/>
  <c r="BC208" i="15"/>
  <c r="BC272" i="15"/>
  <c r="BC336" i="15"/>
  <c r="BA372" i="15"/>
  <c r="BB394" i="15"/>
  <c r="BB426" i="15"/>
  <c r="BB458" i="15"/>
  <c r="BB490" i="15"/>
  <c r="BC371" i="15"/>
  <c r="BC403" i="15"/>
  <c r="BC435" i="15"/>
  <c r="BC467" i="15"/>
  <c r="BC499" i="15"/>
  <c r="BB353" i="15"/>
  <c r="BB369" i="15"/>
  <c r="BB385" i="15"/>
  <c r="BB401" i="15"/>
  <c r="BB417" i="15"/>
  <c r="BC374" i="15"/>
  <c r="BC406" i="15"/>
  <c r="BC438" i="15"/>
  <c r="BC470" i="15"/>
  <c r="BC502" i="15"/>
  <c r="BA370" i="15"/>
  <c r="BA414" i="15"/>
  <c r="BB460" i="15"/>
  <c r="BC361" i="15"/>
  <c r="BC449" i="15"/>
  <c r="BB351" i="15"/>
  <c r="BA377" i="15"/>
  <c r="BB427" i="15"/>
  <c r="BB479" i="15"/>
  <c r="BA505" i="15"/>
  <c r="BC384" i="15"/>
  <c r="BC416" i="15"/>
  <c r="BC448" i="15"/>
  <c r="BC480" i="15"/>
  <c r="BC512" i="15"/>
  <c r="BB510" i="15"/>
  <c r="BB554" i="15"/>
  <c r="BA600" i="15"/>
  <c r="BB638" i="15"/>
  <c r="BC639" i="15"/>
  <c r="BA518" i="15"/>
  <c r="BB564" i="15"/>
  <c r="BA602" i="15"/>
  <c r="BA646" i="15"/>
  <c r="BC569" i="15"/>
  <c r="BC645" i="15"/>
  <c r="BB531" i="15"/>
  <c r="BB583" i="15"/>
  <c r="BA609" i="15"/>
  <c r="BA696" i="15"/>
  <c r="BA740" i="15"/>
  <c r="BB786" i="15"/>
  <c r="BC687" i="15"/>
  <c r="BC775" i="15"/>
  <c r="BB709" i="15"/>
  <c r="BA710" i="15"/>
  <c r="BA774" i="15"/>
  <c r="BA794" i="15"/>
  <c r="BC757" i="15"/>
  <c r="BA721" i="15"/>
  <c r="BC829" i="15"/>
  <c r="BC724" i="15"/>
  <c r="BC756" i="15"/>
  <c r="BC912" i="15"/>
  <c r="BA840" i="15"/>
  <c r="BA884" i="15"/>
  <c r="BA904" i="15"/>
  <c r="BC851" i="15"/>
  <c r="BC909" i="15"/>
  <c r="BC1037" i="15"/>
  <c r="BA925" i="15"/>
  <c r="BA989" i="15"/>
  <c r="BC964" i="15"/>
  <c r="BC996" i="15"/>
  <c r="BC1028" i="15"/>
  <c r="BC1060" i="15"/>
  <c r="BC1092" i="15"/>
  <c r="BA928" i="15"/>
  <c r="BA972" i="15"/>
  <c r="BA992" i="15"/>
  <c r="BA1036" i="15"/>
  <c r="BA1056" i="15"/>
  <c r="BC915" i="15"/>
  <c r="BA867" i="15"/>
  <c r="BA931" i="15"/>
  <c r="BA995" i="15"/>
  <c r="BC986" i="15"/>
  <c r="BC1018" i="15"/>
  <c r="BC1050" i="15"/>
  <c r="BC1082" i="15"/>
  <c r="BB924" i="15"/>
  <c r="BC1149" i="15"/>
  <c r="BA1061" i="15"/>
  <c r="BA1125" i="15"/>
  <c r="BC1140" i="15"/>
  <c r="BA1132" i="15"/>
  <c r="BC1155" i="15"/>
  <c r="BA1051" i="15"/>
  <c r="BA1115" i="15"/>
  <c r="BC1126" i="15"/>
  <c r="BB1120" i="15"/>
  <c r="BB1180" i="15"/>
  <c r="BB1212" i="15"/>
  <c r="BC1253" i="15"/>
  <c r="BB1179" i="15"/>
  <c r="BB1243" i="15"/>
  <c r="BB1307" i="15"/>
  <c r="BC1239" i="15"/>
  <c r="BB1173" i="15"/>
  <c r="BB1237" i="15"/>
  <c r="BB1301" i="15"/>
  <c r="BC1417" i="15"/>
  <c r="BA1349" i="15"/>
  <c r="BA1413" i="15"/>
  <c r="BA1477" i="15"/>
  <c r="BC1467" i="15"/>
  <c r="BB1365" i="15"/>
  <c r="BB1429" i="15"/>
  <c r="BA1414" i="15"/>
  <c r="BA1446" i="15"/>
  <c r="BA1490" i="15"/>
  <c r="BA1510" i="15"/>
  <c r="BA1554" i="15"/>
  <c r="BC1585" i="15"/>
  <c r="BB1507" i="15"/>
  <c r="BB1571" i="15"/>
  <c r="BB1635" i="15"/>
  <c r="BB1606" i="15"/>
  <c r="BB1654" i="15"/>
  <c r="BB1686" i="15"/>
  <c r="BB1718" i="15"/>
  <c r="BB1750" i="15"/>
  <c r="BC1567" i="15"/>
  <c r="BA1483" i="15"/>
  <c r="BA1547" i="15"/>
  <c r="BA1611" i="15"/>
  <c r="BC1690" i="15"/>
  <c r="BB1628" i="15"/>
  <c r="BB1676" i="15"/>
  <c r="BB1708" i="15"/>
  <c r="BB1740" i="15"/>
  <c r="BC1825" i="15"/>
  <c r="BA1717" i="15"/>
  <c r="BA1781" i="15"/>
  <c r="BC1695" i="15"/>
  <c r="BC1823" i="15"/>
  <c r="BB1693" i="15"/>
  <c r="BB1757" i="15"/>
  <c r="BA1861" i="15"/>
  <c r="BA2044" i="15"/>
  <c r="BA1827" i="15"/>
  <c r="BA2329" i="15"/>
  <c r="BA2076" i="15"/>
  <c r="BA1859" i="15"/>
  <c r="BA2457" i="15"/>
  <c r="BB3147" i="15"/>
  <c r="BB8708" i="15"/>
  <c r="BC10" i="15"/>
  <c r="BA9" i="15"/>
  <c r="BA12" i="15"/>
  <c r="BA28" i="15"/>
  <c r="BA44" i="15"/>
  <c r="BA60" i="15"/>
  <c r="BA76" i="15"/>
  <c r="BA92" i="15"/>
  <c r="BA108" i="15"/>
  <c r="BA124" i="15"/>
  <c r="BA140" i="15"/>
  <c r="BA156" i="15"/>
  <c r="BC15" i="15"/>
  <c r="BC47" i="15"/>
  <c r="BC79" i="15"/>
  <c r="BC111" i="15"/>
  <c r="BC143" i="15"/>
  <c r="BC175" i="15"/>
  <c r="BB73" i="15"/>
  <c r="BB89" i="15"/>
  <c r="BB105" i="15"/>
  <c r="BB121" i="15"/>
  <c r="BB137" i="15"/>
  <c r="BB153" i="15"/>
  <c r="BB169" i="15"/>
  <c r="BC22" i="15"/>
  <c r="BC54" i="15"/>
  <c r="BC86" i="15"/>
  <c r="BC118" i="15"/>
  <c r="BC150" i="15"/>
  <c r="BB20" i="15"/>
  <c r="BB36" i="15"/>
  <c r="BB52" i="15"/>
  <c r="BB68" i="15"/>
  <c r="BB84" i="15"/>
  <c r="BB100" i="15"/>
  <c r="BB116" i="15"/>
  <c r="BB132" i="15"/>
  <c r="BB148" i="15"/>
  <c r="BB164" i="15"/>
  <c r="BC29" i="15"/>
  <c r="BC61" i="15"/>
  <c r="BC93" i="15"/>
  <c r="BC125" i="15"/>
  <c r="BC157" i="15"/>
  <c r="BB19" i="15"/>
  <c r="BB35" i="15"/>
  <c r="BB51" i="15"/>
  <c r="BB67" i="15"/>
  <c r="BB83" i="15"/>
  <c r="BB99" i="15"/>
  <c r="BB115" i="15"/>
  <c r="BB131" i="15"/>
  <c r="BB147" i="15"/>
  <c r="BC16" i="15"/>
  <c r="BC48" i="15"/>
  <c r="BC80" i="15"/>
  <c r="BC112" i="15"/>
  <c r="BC144" i="15"/>
  <c r="BA172" i="15"/>
  <c r="BA188" i="15"/>
  <c r="BA204" i="15"/>
  <c r="BA220" i="15"/>
  <c r="BA236" i="15"/>
  <c r="BA252" i="15"/>
  <c r="BA268" i="15"/>
  <c r="BA284" i="15"/>
  <c r="BA300" i="15"/>
  <c r="BA316" i="15"/>
  <c r="BA332" i="15"/>
  <c r="BC191" i="15"/>
  <c r="BC227" i="15"/>
  <c r="BC263" i="15"/>
  <c r="BC307" i="15"/>
  <c r="BC347" i="15"/>
  <c r="BA211" i="15"/>
  <c r="BA243" i="15"/>
  <c r="BA275" i="15"/>
  <c r="BA307" i="15"/>
  <c r="BC178" i="15"/>
  <c r="BC242" i="15"/>
  <c r="BC306" i="15"/>
  <c r="BA178" i="15"/>
  <c r="BA210" i="15"/>
  <c r="BA242" i="15"/>
  <c r="BA274" i="15"/>
  <c r="BA306" i="15"/>
  <c r="BC181" i="15"/>
  <c r="BC245" i="15"/>
  <c r="BC309" i="15"/>
  <c r="BA177" i="15"/>
  <c r="BA209" i="15"/>
  <c r="BA241" i="15"/>
  <c r="BA273" i="15"/>
  <c r="BA305" i="15"/>
  <c r="BA337" i="15"/>
  <c r="BC228" i="15"/>
  <c r="BC292" i="15"/>
  <c r="BC348" i="15"/>
  <c r="BA356" i="15"/>
  <c r="BA404" i="15"/>
  <c r="BA436" i="15"/>
  <c r="BA468" i="15"/>
  <c r="BA500" i="15"/>
  <c r="BC379" i="15"/>
  <c r="BC411" i="15"/>
  <c r="BC443" i="15"/>
  <c r="BC475" i="15"/>
  <c r="BC507" i="15"/>
  <c r="BB357" i="15"/>
  <c r="BB373" i="15"/>
  <c r="BB389" i="15"/>
  <c r="BB405" i="15"/>
  <c r="BB421" i="15"/>
  <c r="BB437" i="15"/>
  <c r="BB453" i="15"/>
  <c r="BB469" i="15"/>
  <c r="BB485" i="15"/>
  <c r="BB501" i="15"/>
  <c r="BC346" i="15"/>
  <c r="BA338" i="15"/>
  <c r="BA382" i="15"/>
  <c r="BB428" i="15"/>
  <c r="BA466" i="15"/>
  <c r="BC385" i="15"/>
  <c r="BC477" i="15"/>
  <c r="BB383" i="15"/>
  <c r="BA409" i="15"/>
  <c r="BB459" i="15"/>
  <c r="BC360" i="15"/>
  <c r="BC392" i="15"/>
  <c r="BC424" i="15"/>
  <c r="BC456" i="15"/>
  <c r="BC488" i="15"/>
  <c r="BC520" i="15"/>
  <c r="BB522" i="15"/>
  <c r="BA568" i="15"/>
  <c r="BB606" i="15"/>
  <c r="BB650" i="15"/>
  <c r="BC667" i="15"/>
  <c r="BB525" i="15"/>
  <c r="BB541" i="15"/>
  <c r="BB557" i="15"/>
  <c r="BB573" i="15"/>
  <c r="BB589" i="15"/>
  <c r="BB605" i="15"/>
  <c r="BB621" i="15"/>
  <c r="BB637" i="15"/>
  <c r="BB653" i="15"/>
  <c r="BB669" i="15"/>
  <c r="BB685" i="15"/>
  <c r="BC526" i="15"/>
  <c r="BC558" i="15"/>
  <c r="BC590" i="15"/>
  <c r="BC622" i="15"/>
  <c r="BC654" i="15"/>
  <c r="BC686" i="15"/>
  <c r="BB532" i="15"/>
  <c r="BA570" i="15"/>
  <c r="BA614" i="15"/>
  <c r="BC505" i="15"/>
  <c r="BC581" i="15"/>
  <c r="BA513" i="15"/>
  <c r="BB563" i="15"/>
  <c r="BB615" i="15"/>
  <c r="BA708" i="15"/>
  <c r="BB754" i="15"/>
  <c r="BA792" i="15"/>
  <c r="BC711" i="15"/>
  <c r="BC803" i="15"/>
  <c r="BA715" i="15"/>
  <c r="BA662" i="15"/>
  <c r="BA726" i="15"/>
  <c r="BA758" i="15"/>
  <c r="BA778" i="15"/>
  <c r="BC661" i="15"/>
  <c r="BC789" i="15"/>
  <c r="BA737" i="15"/>
  <c r="BC772" i="15"/>
  <c r="BC804" i="15"/>
  <c r="BC836" i="15"/>
  <c r="BC868" i="15"/>
  <c r="BC320" i="15"/>
  <c r="BA396" i="15"/>
  <c r="BA412" i="15"/>
  <c r="BA428" i="15"/>
  <c r="BA444" i="15"/>
  <c r="BA460" i="15"/>
  <c r="BA476" i="15"/>
  <c r="BA492" i="15"/>
  <c r="BB312" i="15"/>
  <c r="BB344" i="15"/>
  <c r="BB376" i="15"/>
  <c r="BB408" i="15"/>
  <c r="BB440" i="15"/>
  <c r="BB472" i="15"/>
  <c r="BC861" i="15"/>
  <c r="BC732" i="15"/>
  <c r="BC888" i="15"/>
  <c r="BC920" i="15"/>
  <c r="BB698" i="15"/>
  <c r="BB730" i="15"/>
  <c r="BB762" i="15"/>
  <c r="BB794" i="15"/>
  <c r="BA824" i="15"/>
  <c r="BA868" i="15"/>
  <c r="BA888" i="15"/>
  <c r="BC718" i="15"/>
  <c r="BC941" i="15"/>
  <c r="BA877" i="15"/>
  <c r="BA941" i="15"/>
  <c r="BA1005" i="15"/>
  <c r="BA956" i="15"/>
  <c r="BA976" i="15"/>
  <c r="BA1020" i="15"/>
  <c r="BA1040" i="15"/>
  <c r="BA1084" i="15"/>
  <c r="BC947" i="15"/>
  <c r="BA883" i="15"/>
  <c r="BA947" i="15"/>
  <c r="BC946" i="15"/>
  <c r="BB940" i="15"/>
  <c r="BB972" i="15"/>
  <c r="BB1004" i="15"/>
  <c r="BB1036" i="15"/>
  <c r="BC1053" i="15"/>
  <c r="BC1181" i="15"/>
  <c r="BA1077" i="15"/>
  <c r="BA1141" i="15"/>
  <c r="BC1172" i="15"/>
  <c r="BA1148" i="15"/>
  <c r="BC1059" i="15"/>
  <c r="BC1187" i="15"/>
  <c r="BA1067" i="15"/>
  <c r="BA1131" i="15"/>
  <c r="BC1158" i="15"/>
  <c r="BC1222" i="15"/>
  <c r="BC1254" i="15"/>
  <c r="BB1072" i="15"/>
  <c r="BB1136" i="15"/>
  <c r="BC1285" i="15"/>
  <c r="BB1195" i="15"/>
  <c r="BB1259" i="15"/>
  <c r="BB1323" i="15"/>
  <c r="BC1304" i="15"/>
  <c r="BC1336" i="15"/>
  <c r="BC1368" i="15"/>
  <c r="BC1400" i="15"/>
  <c r="BC1432" i="15"/>
  <c r="BC1464" i="15"/>
  <c r="BB1294" i="15"/>
  <c r="BB1326" i="15"/>
  <c r="BB1358" i="15"/>
  <c r="BB1390" i="15"/>
  <c r="BB1422" i="15"/>
  <c r="BC1271" i="15"/>
  <c r="BB1189" i="15"/>
  <c r="BB1253" i="15"/>
  <c r="BB1317" i="15"/>
  <c r="BC1449" i="15"/>
  <c r="BA1365" i="15"/>
  <c r="BA1429" i="15"/>
  <c r="BA1493" i="15"/>
  <c r="BB1450" i="15"/>
  <c r="BB1482" i="15"/>
  <c r="BB1514" i="15"/>
  <c r="BB1546" i="15"/>
  <c r="BB1578" i="15"/>
  <c r="BC1371" i="15"/>
  <c r="BC1499" i="15"/>
  <c r="BB1381" i="15"/>
  <c r="BB1445" i="15"/>
  <c r="BA1430" i="15"/>
  <c r="BA1474" i="15"/>
  <c r="BA1494" i="15"/>
  <c r="BA1538" i="15"/>
  <c r="BA1558" i="15"/>
  <c r="BC1617" i="15"/>
  <c r="BB1523" i="15"/>
  <c r="BB1587" i="15"/>
  <c r="BB1651" i="15"/>
  <c r="BB1622" i="15"/>
  <c r="BC1599" i="15"/>
  <c r="BA1499" i="15"/>
  <c r="BA1563" i="15"/>
  <c r="BA1627" i="15"/>
  <c r="BB1580" i="15"/>
  <c r="BB1644" i="15"/>
  <c r="BC1729" i="15"/>
  <c r="BC1857" i="15"/>
  <c r="BA1733" i="15"/>
  <c r="BA1797" i="15"/>
  <c r="BB1645" i="15"/>
  <c r="BB1709" i="15"/>
  <c r="BB1773" i="15"/>
  <c r="BB1776" i="15"/>
  <c r="BA1830" i="15"/>
  <c r="BA1905" i="15"/>
  <c r="BC1978" i="15"/>
  <c r="BC2010" i="15"/>
  <c r="BC2042" i="15"/>
  <c r="BC2074" i="15"/>
  <c r="BB1920" i="15"/>
  <c r="BB1952" i="15"/>
  <c r="BB1984" i="15"/>
  <c r="BB2016" i="15"/>
  <c r="BB2048" i="15"/>
  <c r="BB2080" i="15"/>
  <c r="BA6367" i="15"/>
  <c r="BA6383" i="15"/>
  <c r="BA6399" i="15"/>
  <c r="BA6415" i="15"/>
  <c r="BA6431" i="15"/>
  <c r="BA6447" i="15"/>
  <c r="BA6463" i="15"/>
  <c r="BA6479" i="15"/>
  <c r="BA6495" i="15"/>
  <c r="BA6511" i="15"/>
  <c r="BA6527" i="15"/>
  <c r="BA6543" i="15"/>
  <c r="BA6559" i="15"/>
  <c r="BA6575" i="15"/>
  <c r="BA6591" i="15"/>
  <c r="BA6607" i="15"/>
  <c r="BA6623" i="15"/>
  <c r="BA6639" i="15"/>
  <c r="BC5354" i="15"/>
  <c r="BC5386" i="15"/>
  <c r="BC5418" i="15"/>
  <c r="BC5450" i="15"/>
  <c r="BC5482" i="15"/>
  <c r="BC5514" i="15"/>
  <c r="BC5546" i="15"/>
  <c r="BC5578" i="15"/>
  <c r="BC5610" i="15"/>
  <c r="BC5642" i="15"/>
  <c r="BC5674" i="15"/>
  <c r="BC5706" i="15"/>
  <c r="BC5738" i="15"/>
  <c r="BC5770" i="15"/>
  <c r="BC5802" i="15"/>
  <c r="BC5834" i="15"/>
  <c r="BC5866" i="15"/>
  <c r="BC5898" i="15"/>
  <c r="BC5930" i="15"/>
  <c r="BC5962" i="15"/>
  <c r="BC5994" i="15"/>
  <c r="BC6026" i="15"/>
  <c r="BC6058" i="15"/>
  <c r="BC6090" i="15"/>
  <c r="BC6122" i="15"/>
  <c r="BC6154" i="15"/>
  <c r="BC6186" i="15"/>
  <c r="BC6218" i="15"/>
  <c r="BC6250" i="15"/>
  <c r="BC6282" i="15"/>
  <c r="BC6314" i="15"/>
  <c r="BC6346" i="15"/>
  <c r="BC6378" i="15"/>
  <c r="BC6410" i="15"/>
  <c r="BC6442" i="15"/>
  <c r="BC6474" i="15"/>
  <c r="BC6506" i="15"/>
  <c r="BC6538" i="15"/>
  <c r="BC6570" i="15"/>
  <c r="BC6602" i="15"/>
  <c r="BC6634" i="15"/>
  <c r="BC6666" i="15"/>
  <c r="BC6698" i="15"/>
  <c r="BA6685" i="15"/>
  <c r="BA6701" i="15"/>
  <c r="BA6717" i="15"/>
  <c r="BA6733" i="15"/>
  <c r="BA6749" i="15"/>
  <c r="BA6765" i="15"/>
  <c r="BA6781" i="15"/>
  <c r="BA6797" i="15"/>
  <c r="BA6813" i="15"/>
  <c r="BA6829" i="15"/>
  <c r="BA6845" i="15"/>
  <c r="BA6861" i="15"/>
  <c r="BA6877" i="15"/>
  <c r="BA6893" i="15"/>
  <c r="BA6909" i="15"/>
  <c r="BA6925" i="15"/>
  <c r="BA6941" i="15"/>
  <c r="BA6957" i="15"/>
  <c r="BA6973" i="15"/>
  <c r="BA6989" i="15"/>
  <c r="BA7005" i="15"/>
  <c r="BA7021" i="15"/>
  <c r="BA7037" i="15"/>
  <c r="BA7053" i="15"/>
  <c r="BA7069" i="15"/>
  <c r="BA7085" i="15"/>
  <c r="BA7101" i="15"/>
  <c r="BA7117" i="15"/>
  <c r="BA7133" i="15"/>
  <c r="BA7149" i="15"/>
  <c r="BA7165" i="15"/>
  <c r="BA7181" i="15"/>
  <c r="BA7197" i="15"/>
  <c r="BA7213" i="15"/>
  <c r="BA7229" i="15"/>
  <c r="BA7245" i="15"/>
  <c r="BA7261" i="15"/>
  <c r="BA7277" i="15"/>
  <c r="BA7293" i="15"/>
  <c r="BA7309" i="15"/>
  <c r="BA7325" i="15"/>
  <c r="BA7341" i="15"/>
  <c r="BA7357" i="15"/>
  <c r="BA7373" i="15"/>
  <c r="BA7389" i="15"/>
  <c r="BA7405" i="15"/>
  <c r="BA7421" i="15"/>
  <c r="BA7437" i="15"/>
  <c r="BA7453" i="15"/>
  <c r="BA7469" i="15"/>
  <c r="BA7485" i="15"/>
  <c r="BA7501" i="15"/>
  <c r="BA7517" i="15"/>
  <c r="BA7533" i="15"/>
  <c r="BA7549" i="15"/>
  <c r="BA7565" i="15"/>
  <c r="BA7581" i="15"/>
  <c r="BA7597" i="15"/>
  <c r="BA7613" i="15"/>
  <c r="BA7629" i="15"/>
  <c r="BA7645" i="15"/>
  <c r="BA7661" i="15"/>
  <c r="BA7677" i="15"/>
  <c r="BA7693" i="15"/>
  <c r="BA7709" i="15"/>
  <c r="BA7725" i="15"/>
  <c r="BA7741" i="15"/>
  <c r="BA7757" i="15"/>
  <c r="BA7773" i="15"/>
  <c r="BA7789" i="15"/>
  <c r="BA7805" i="15"/>
  <c r="BA7821" i="15"/>
  <c r="BA7837" i="15"/>
  <c r="BA7853" i="15"/>
  <c r="BA7869" i="15"/>
  <c r="BA7885" i="15"/>
  <c r="BA7901" i="15"/>
  <c r="BA7917" i="15"/>
  <c r="BA7933" i="15"/>
  <c r="BA7949" i="15"/>
  <c r="BA7965" i="15"/>
  <c r="BA7981" i="15"/>
  <c r="BA7997" i="15"/>
  <c r="BA8013" i="15"/>
  <c r="BA8029" i="15"/>
  <c r="BC6752" i="15"/>
  <c r="BC6784" i="15"/>
  <c r="BC6816" i="15"/>
  <c r="BC6848" i="15"/>
  <c r="BC6880" i="15"/>
  <c r="BC6912" i="15"/>
  <c r="BC6944" i="15"/>
  <c r="BC6976" i="15"/>
  <c r="BC7008" i="15"/>
  <c r="BC7040" i="15"/>
  <c r="BC7072" i="15"/>
  <c r="BC7104" i="15"/>
  <c r="BC7136" i="15"/>
  <c r="BC7168" i="15"/>
  <c r="BC7200" i="15"/>
  <c r="BC7232" i="15"/>
  <c r="BC7264" i="15"/>
  <c r="BC7296" i="15"/>
  <c r="BC7328" i="15"/>
  <c r="BC7360" i="15"/>
  <c r="BC7392" i="15"/>
  <c r="BC7424" i="15"/>
  <c r="BC7456" i="15"/>
  <c r="BC7488" i="15"/>
  <c r="BC7520" i="15"/>
  <c r="BC7552" i="15"/>
  <c r="BC7584" i="15"/>
  <c r="BC7616" i="15"/>
  <c r="BC7648" i="15"/>
  <c r="BC7680" i="15"/>
  <c r="BC7712" i="15"/>
  <c r="BC7744" i="15"/>
  <c r="BC7776" i="15"/>
  <c r="BC7808" i="15"/>
  <c r="BC7840" i="15"/>
  <c r="BC7872" i="15"/>
  <c r="BC7904" i="15"/>
  <c r="BC7936" i="15"/>
  <c r="BC7968" i="15"/>
  <c r="BC8000" i="15"/>
  <c r="BC8032" i="15"/>
  <c r="BC8064" i="15"/>
  <c r="BC8096" i="15"/>
  <c r="BB6661" i="15"/>
  <c r="BB6677" i="15"/>
  <c r="BB6693" i="15"/>
  <c r="BB6709" i="15"/>
  <c r="BB6725" i="15"/>
  <c r="BB6741" i="15"/>
  <c r="BB6757" i="15"/>
  <c r="BB6773" i="15"/>
  <c r="BB6789" i="15"/>
  <c r="BB6805" i="15"/>
  <c r="BB6821" i="15"/>
  <c r="BB6837" i="15"/>
  <c r="BB6853" i="15"/>
  <c r="BB6869" i="15"/>
  <c r="BB6885" i="15"/>
  <c r="BB6901" i="15"/>
  <c r="BB6917" i="15"/>
  <c r="BB6933" i="15"/>
  <c r="BB6949" i="15"/>
  <c r="BB6965" i="15"/>
  <c r="BB6981" i="15"/>
  <c r="BB6997" i="15"/>
  <c r="BB7013" i="15"/>
  <c r="BB7029" i="15"/>
  <c r="BB7045" i="15"/>
  <c r="BB7061" i="15"/>
  <c r="BB7077" i="15"/>
  <c r="BB7093" i="15"/>
  <c r="BB7109" i="15"/>
  <c r="BB7125" i="15"/>
  <c r="BB7141" i="15"/>
  <c r="BB7157" i="15"/>
  <c r="BB7173" i="15"/>
  <c r="BB7189" i="15"/>
  <c r="BB7205" i="15"/>
  <c r="BB7221" i="15"/>
  <c r="BB7237" i="15"/>
  <c r="BB7253" i="15"/>
  <c r="BB7269" i="15"/>
  <c r="BB7285" i="15"/>
  <c r="BB7301" i="15"/>
  <c r="BB7317" i="15"/>
  <c r="BB7333" i="15"/>
  <c r="BB7349" i="15"/>
  <c r="BB7365" i="15"/>
  <c r="BB7381" i="15"/>
  <c r="BB7397" i="15"/>
  <c r="BB7413" i="15"/>
  <c r="BB7429" i="15"/>
  <c r="BB7445" i="15"/>
  <c r="BB7461" i="15"/>
  <c r="BB7477" i="15"/>
  <c r="BB7493" i="15"/>
  <c r="BB7509" i="15"/>
  <c r="BB7525" i="15"/>
  <c r="BB7541" i="15"/>
  <c r="BB7557" i="15"/>
  <c r="BB7573" i="15"/>
  <c r="BB7589" i="15"/>
  <c r="BB7605" i="15"/>
  <c r="BB7621" i="15"/>
  <c r="BB7637" i="15"/>
  <c r="BB7653" i="15"/>
  <c r="BB7669" i="15"/>
  <c r="BB7685" i="15"/>
  <c r="BB7701" i="15"/>
  <c r="BB7717" i="15"/>
  <c r="BB7733" i="15"/>
  <c r="BB7749" i="15"/>
  <c r="BB7765" i="15"/>
  <c r="BB7781" i="15"/>
  <c r="BB7797" i="15"/>
  <c r="BB7813" i="15"/>
  <c r="BB7829" i="15"/>
  <c r="BB7845" i="15"/>
  <c r="BB7861" i="15"/>
  <c r="BB7877" i="15"/>
  <c r="BB7893" i="15"/>
  <c r="BB7909" i="15"/>
  <c r="BB7925" i="15"/>
  <c r="BB7941" i="15"/>
  <c r="BB7957" i="15"/>
  <c r="BB7973" i="15"/>
  <c r="BB7989" i="15"/>
  <c r="BB8005" i="15"/>
  <c r="BC6722" i="15"/>
  <c r="BC6754" i="15"/>
  <c r="BC6786" i="15"/>
  <c r="BC6818" i="15"/>
  <c r="BC6850" i="15"/>
  <c r="BC6882" i="15"/>
  <c r="BC6914" i="15"/>
  <c r="BC6946" i="15"/>
  <c r="BC6978" i="15"/>
  <c r="BC7010" i="15"/>
  <c r="BC7042" i="15"/>
  <c r="BC7074" i="15"/>
  <c r="BC7106" i="15"/>
  <c r="BC7138" i="15"/>
  <c r="BC7170" i="15"/>
  <c r="BC7202" i="15"/>
  <c r="BC7234" i="15"/>
  <c r="BC7266" i="15"/>
  <c r="BC7298" i="15"/>
  <c r="BC7330" i="15"/>
  <c r="BC7362" i="15"/>
  <c r="BC7394" i="15"/>
  <c r="BC7426" i="15"/>
  <c r="BC7458" i="15"/>
  <c r="BC7490" i="15"/>
  <c r="BC7522" i="15"/>
  <c r="BC7554" i="15"/>
  <c r="BC7586" i="15"/>
  <c r="BC7618" i="15"/>
  <c r="BC7650" i="15"/>
  <c r="BC7682" i="15"/>
  <c r="BC7714" i="15"/>
  <c r="BC7746" i="15"/>
  <c r="BC7778" i="15"/>
  <c r="BC7810" i="15"/>
  <c r="BC7842" i="15"/>
  <c r="BC7874" i="15"/>
  <c r="BC7906" i="15"/>
  <c r="BC7938" i="15"/>
  <c r="BC7970" i="15"/>
  <c r="BC8002" i="15"/>
  <c r="BC8034" i="15"/>
  <c r="BC8066" i="15"/>
  <c r="BB8648" i="15"/>
  <c r="BB8748" i="15"/>
  <c r="BA8045" i="15"/>
  <c r="BA8061" i="15"/>
  <c r="BA8077" i="15"/>
  <c r="BA8093" i="15"/>
  <c r="BA8109" i="15"/>
  <c r="BA8125" i="15"/>
  <c r="BA8141" i="15"/>
  <c r="BA8157" i="15"/>
  <c r="BA8173" i="15"/>
  <c r="BA8189" i="15"/>
  <c r="BA8205" i="15"/>
  <c r="BA8221" i="15"/>
  <c r="BA8237" i="15"/>
  <c r="BA8253" i="15"/>
  <c r="BA8269" i="15"/>
  <c r="BA8285" i="15"/>
  <c r="BA8301" i="15"/>
  <c r="BA8317" i="15"/>
  <c r="BA8333" i="15"/>
  <c r="BA8349" i="15"/>
  <c r="BA8365" i="15"/>
  <c r="BA8381" i="15"/>
  <c r="BA8397" i="15"/>
  <c r="BA8413" i="15"/>
  <c r="BA8429" i="15"/>
  <c r="BA8445" i="15"/>
  <c r="BA8461" i="15"/>
  <c r="BA8477" i="15"/>
  <c r="BA8493" i="15"/>
  <c r="BA8509" i="15"/>
  <c r="BA8525" i="15"/>
  <c r="BA8541" i="15"/>
  <c r="BA8557" i="15"/>
  <c r="BA8573" i="15"/>
  <c r="BA8589" i="15"/>
  <c r="BA8605" i="15"/>
  <c r="BA8621" i="15"/>
  <c r="BA8637" i="15"/>
  <c r="BA8653" i="15"/>
  <c r="BA8669" i="15"/>
  <c r="BA8685" i="15"/>
  <c r="BA8701" i="15"/>
  <c r="BA8717" i="15"/>
  <c r="BA8733" i="15"/>
  <c r="BA8749" i="15"/>
  <c r="BC4" i="15"/>
  <c r="BC8753" i="15"/>
  <c r="BC8641" i="15"/>
  <c r="BC8581" i="15"/>
  <c r="BC8501" i="15"/>
  <c r="BC8393" i="15"/>
  <c r="BC8313" i="15"/>
  <c r="BC8229" i="15"/>
  <c r="BC8733" i="15"/>
  <c r="BC8657" i="15"/>
  <c r="BC8521" i="15"/>
  <c r="BC8449" i="15"/>
  <c r="BC8357" i="15"/>
  <c r="BC8257" i="15"/>
  <c r="BC8695" i="15"/>
  <c r="BC8615" i="15"/>
  <c r="BC8487" i="15"/>
  <c r="BC8387" i="15"/>
  <c r="BC8315" i="15"/>
  <c r="BC8219" i="15"/>
  <c r="BC8135" i="15"/>
  <c r="BC8103" i="15"/>
  <c r="BC8755" i="15"/>
  <c r="BC8659" i="15"/>
  <c r="BC8587" i="15"/>
  <c r="BC8515" i="15"/>
  <c r="BC8447" i="15"/>
  <c r="BC8335" i="15"/>
  <c r="BC8243" i="15"/>
  <c r="BC8159" i="15"/>
  <c r="BC8735" i="15"/>
  <c r="BC8595" i="15"/>
  <c r="BC8495" i="15"/>
  <c r="BC8395" i="15"/>
  <c r="BC8283" i="15"/>
  <c r="BC8191" i="15"/>
  <c r="BC8717" i="15"/>
  <c r="BC8597" i="15"/>
  <c r="BC8493" i="15"/>
  <c r="BC8397" i="15"/>
  <c r="BC8265" i="15"/>
  <c r="BC8193" i="15"/>
  <c r="BC8157" i="15"/>
  <c r="BC8125" i="15"/>
  <c r="BC8093" i="15"/>
  <c r="BC8061" i="15"/>
  <c r="BC8063" i="15"/>
  <c r="BC8031" i="15"/>
  <c r="BC7999" i="15"/>
  <c r="BC7967" i="15"/>
  <c r="BC7935" i="15"/>
  <c r="BC7903" i="15"/>
  <c r="BC7871" i="15"/>
  <c r="BC7839" i="15"/>
  <c r="BC7807" i="15"/>
  <c r="BC7775" i="15"/>
  <c r="BC7743" i="15"/>
  <c r="BC7711" i="15"/>
  <c r="BC7679" i="15"/>
  <c r="BC7647" i="15"/>
  <c r="BC7615" i="15"/>
  <c r="BC7583" i="15"/>
  <c r="BC7551" i="15"/>
  <c r="BC7519" i="15"/>
  <c r="BC7487" i="15"/>
  <c r="BC7455" i="15"/>
  <c r="BC7423" i="15"/>
  <c r="BC8745" i="15"/>
  <c r="BC8633" i="15"/>
  <c r="BC8573" i="15"/>
  <c r="BC8497" i="15"/>
  <c r="BC8377" i="15"/>
  <c r="BC8305" i="15"/>
  <c r="BC8197" i="15"/>
  <c r="BC8721" i="15"/>
  <c r="BC8645" i="15"/>
  <c r="BC8517" i="15"/>
  <c r="BC8445" i="15"/>
  <c r="BC8345" i="15"/>
  <c r="BC8245" i="15"/>
  <c r="BC8691" i="15"/>
  <c r="BC8611" i="15"/>
  <c r="BC8475" i="15"/>
  <c r="BC8383" i="15"/>
  <c r="BC8311" i="15"/>
  <c r="BC8199" i="15"/>
  <c r="BC8131" i="15"/>
  <c r="BC8099" i="15"/>
  <c r="BC8747" i="15"/>
  <c r="BC8647" i="15"/>
  <c r="BC8575" i="15"/>
  <c r="BC8511" i="15"/>
  <c r="BC8439" i="15"/>
  <c r="BC8323" i="15"/>
  <c r="BC8231" i="15"/>
  <c r="BC8723" i="15"/>
  <c r="BC8579" i="15"/>
  <c r="BC8471" i="15"/>
  <c r="BC8391" i="15"/>
  <c r="BC8275" i="15"/>
  <c r="BC8175" i="15"/>
  <c r="BC8709" i="15"/>
  <c r="BC8585" i="15"/>
  <c r="BC8489" i="15"/>
  <c r="BC8385" i="15"/>
  <c r="BC8253" i="15"/>
  <c r="BC8185" i="15"/>
  <c r="BC8153" i="15"/>
  <c r="BC8121" i="15"/>
  <c r="BC8089" i="15"/>
  <c r="BC8057" i="15"/>
  <c r="BC8059" i="15"/>
  <c r="BC8027" i="15"/>
  <c r="BC7995" i="15"/>
  <c r="BC7963" i="15"/>
  <c r="BC7931" i="15"/>
  <c r="BC7899" i="15"/>
  <c r="BC7867" i="15"/>
  <c r="BC7835" i="15"/>
  <c r="BC7803" i="15"/>
  <c r="BC7771" i="15"/>
  <c r="BC7739" i="15"/>
  <c r="BC7707" i="15"/>
  <c r="BC7675" i="15"/>
  <c r="BC7643" i="15"/>
  <c r="BC7611" i="15"/>
  <c r="BC7579" i="15"/>
  <c r="BC7547" i="15"/>
  <c r="BC7515" i="15"/>
  <c r="BC7483" i="15"/>
  <c r="BC7451" i="15"/>
  <c r="BC7419" i="15"/>
  <c r="BC8025" i="15"/>
  <c r="BC7993" i="15"/>
  <c r="BC7961" i="15"/>
  <c r="BC7929" i="15"/>
  <c r="BC7897" i="15"/>
  <c r="BC7865" i="15"/>
  <c r="BC7833" i="15"/>
  <c r="BC7801" i="15"/>
  <c r="BC7769" i="15"/>
  <c r="BC7737" i="15"/>
  <c r="BC7705" i="15"/>
  <c r="BC7673" i="15"/>
  <c r="BC7641" i="15"/>
  <c r="BC7609" i="15"/>
  <c r="BC7577" i="15"/>
  <c r="BC7545" i="15"/>
  <c r="BC7513" i="15"/>
  <c r="BC7481" i="15"/>
  <c r="BC7449" i="15"/>
  <c r="BC7417" i="15"/>
  <c r="BC8725" i="15"/>
  <c r="BC8621" i="15"/>
  <c r="BC8565" i="15"/>
  <c r="BC8469" i="15"/>
  <c r="BC8373" i="15"/>
  <c r="BC8293" i="15"/>
  <c r="BC8713" i="15"/>
  <c r="BC8629" i="15"/>
  <c r="BC8509" i="15"/>
  <c r="BC8437" i="15"/>
  <c r="BC8333" i="15"/>
  <c r="BC8233" i="15"/>
  <c r="BC8763" i="15"/>
  <c r="BC8687" i="15"/>
  <c r="BC8599" i="15"/>
  <c r="BC8463" i="15"/>
  <c r="BC8379" i="15"/>
  <c r="BC8299" i="15"/>
  <c r="BC8179" i="15"/>
  <c r="BC8127" i="15"/>
  <c r="BC8095" i="15"/>
  <c r="BC8731" i="15"/>
  <c r="BC8639" i="15"/>
  <c r="BC8567" i="15"/>
  <c r="BC8503" i="15"/>
  <c r="BC8427" i="15"/>
  <c r="BC8303" i="15"/>
  <c r="BC8215" i="15"/>
  <c r="BC8699" i="15"/>
  <c r="BC8563" i="15"/>
  <c r="BC8459" i="15"/>
  <c r="BC8355" i="15"/>
  <c r="BC8263" i="15"/>
  <c r="BC8163" i="15"/>
  <c r="BC8689" i="15"/>
  <c r="BC8577" i="15"/>
  <c r="BC8473" i="15"/>
  <c r="BC8365" i="15"/>
  <c r="BC8249" i="15"/>
  <c r="BC8181" i="15"/>
  <c r="BC8149" i="15"/>
  <c r="BC8117" i="15"/>
  <c r="BC8085" i="15"/>
  <c r="BC8055" i="15"/>
  <c r="BC8023" i="15"/>
  <c r="BC7991" i="15"/>
  <c r="BC7959" i="15"/>
  <c r="BC7927" i="15"/>
  <c r="BC7895" i="15"/>
  <c r="BC7863" i="15"/>
  <c r="BC7831" i="15"/>
  <c r="BC7799" i="15"/>
  <c r="BC7767" i="15"/>
  <c r="BC7735" i="15"/>
  <c r="BC7703" i="15"/>
  <c r="BC7671" i="15"/>
  <c r="BC7639" i="15"/>
  <c r="BC7607" i="15"/>
  <c r="BC7575" i="15"/>
  <c r="BC7543" i="15"/>
  <c r="BC7511" i="15"/>
  <c r="BC7479" i="15"/>
  <c r="BC7447" i="15"/>
  <c r="BC7415" i="15"/>
  <c r="BC8705" i="15"/>
  <c r="BC8613" i="15"/>
  <c r="BC8557" i="15"/>
  <c r="BC8457" i="15"/>
  <c r="BC8361" i="15"/>
  <c r="BC8289" i="15"/>
  <c r="BC8701" i="15"/>
  <c r="BC8625" i="15"/>
  <c r="BC8485" i="15"/>
  <c r="BC8429" i="15"/>
  <c r="BC8321" i="15"/>
  <c r="BC8221" i="15"/>
  <c r="BC8751" i="15"/>
  <c r="BC8679" i="15"/>
  <c r="BC8583" i="15"/>
  <c r="BC8451" i="15"/>
  <c r="BC8371" i="15"/>
  <c r="BC8279" i="15"/>
  <c r="BC8167" i="15"/>
  <c r="BC8123" i="15"/>
  <c r="BC8091" i="15"/>
  <c r="BC8727" i="15"/>
  <c r="BC8627" i="15"/>
  <c r="BC8559" i="15"/>
  <c r="BC8491" i="15"/>
  <c r="BC8399" i="15"/>
  <c r="BC8291" i="15"/>
  <c r="BC8207" i="15"/>
  <c r="BC8683" i="15"/>
  <c r="BC8543" i="15"/>
  <c r="BC8443" i="15"/>
  <c r="BC8343" i="15"/>
  <c r="BC8255" i="15"/>
  <c r="BC8155" i="15"/>
  <c r="BC8677" i="15"/>
  <c r="BC8561" i="15"/>
  <c r="BC8461" i="15"/>
  <c r="BC8341" i="15"/>
  <c r="BC8237" i="15"/>
  <c r="BC8177" i="15"/>
  <c r="BC8145" i="15"/>
  <c r="BC8113" i="15"/>
  <c r="BC8081" i="15"/>
  <c r="BC8051" i="15"/>
  <c r="BC8019" i="15"/>
  <c r="BC7987" i="15"/>
  <c r="BC7955" i="15"/>
  <c r="BC7923" i="15"/>
  <c r="BC7891" i="15"/>
  <c r="BC7859" i="15"/>
  <c r="BC7827" i="15"/>
  <c r="BC7795" i="15"/>
  <c r="BC7763" i="15"/>
  <c r="BC7731" i="15"/>
  <c r="BC7699" i="15"/>
  <c r="BC7667" i="15"/>
  <c r="BC7635" i="15"/>
  <c r="BC7603" i="15"/>
  <c r="BC7571" i="15"/>
  <c r="BC7539" i="15"/>
  <c r="BC7507" i="15"/>
  <c r="BC7475" i="15"/>
  <c r="BC7443" i="15"/>
  <c r="BC7411" i="15"/>
  <c r="BC8697" i="15"/>
  <c r="BC8609" i="15"/>
  <c r="BC8549" i="15"/>
  <c r="BC8441" i="15"/>
  <c r="BC8353" i="15"/>
  <c r="BC8281" i="15"/>
  <c r="BC8693" i="15"/>
  <c r="BC8601" i="15"/>
  <c r="BC8481" i="15"/>
  <c r="BC8417" i="15"/>
  <c r="BC8309" i="15"/>
  <c r="BC8209" i="15"/>
  <c r="BC8739" i="15"/>
  <c r="BC8667" i="15"/>
  <c r="BC8571" i="15"/>
  <c r="BC8435" i="15"/>
  <c r="BC8367" i="15"/>
  <c r="BC8267" i="15"/>
  <c r="BC8151" i="15"/>
  <c r="BC8119" i="15"/>
  <c r="BC8087" i="15"/>
  <c r="BC8719" i="15"/>
  <c r="BC8619" i="15"/>
  <c r="BC8555" i="15"/>
  <c r="BC8483" i="15"/>
  <c r="BC8375" i="15"/>
  <c r="BC8287" i="15"/>
  <c r="BC8195" i="15"/>
  <c r="BC8671" i="15"/>
  <c r="BC8531" i="15"/>
  <c r="BC8431" i="15"/>
  <c r="BC8331" i="15"/>
  <c r="BC8235" i="15"/>
  <c r="BC8761" i="15"/>
  <c r="BC8661" i="15"/>
  <c r="BC8537" i="15"/>
  <c r="BC8433" i="15"/>
  <c r="BC8329" i="15"/>
  <c r="BC8225" i="15"/>
  <c r="BC8173" i="15"/>
  <c r="BC8141" i="15"/>
  <c r="BC8109" i="15"/>
  <c r="BC8077" i="15"/>
  <c r="BC8047" i="15"/>
  <c r="BC8015" i="15"/>
  <c r="BC7983" i="15"/>
  <c r="BC7951" i="15"/>
  <c r="BC7919" i="15"/>
  <c r="BC7887" i="15"/>
  <c r="BC7855" i="15"/>
  <c r="BC7823" i="15"/>
  <c r="BC7791" i="15"/>
  <c r="BC7759" i="15"/>
  <c r="BC7727" i="15"/>
  <c r="BC7695" i="15"/>
  <c r="BC7663" i="15"/>
  <c r="BC7631" i="15"/>
  <c r="BC7599" i="15"/>
  <c r="BC7567" i="15"/>
  <c r="BC7535" i="15"/>
  <c r="BC7503" i="15"/>
  <c r="BC7471" i="15"/>
  <c r="BC7439" i="15"/>
  <c r="BC7407" i="15"/>
  <c r="BC8045" i="15"/>
  <c r="BC8013" i="15"/>
  <c r="BC7981" i="15"/>
  <c r="BC7949" i="15"/>
  <c r="BC7917" i="15"/>
  <c r="BC7885" i="15"/>
  <c r="BC7853" i="15"/>
  <c r="BC7821" i="15"/>
  <c r="BC7789" i="15"/>
  <c r="BC7757" i="15"/>
  <c r="BC7725" i="15"/>
  <c r="BC7693" i="15"/>
  <c r="BC7661" i="15"/>
  <c r="BC7629" i="15"/>
  <c r="BC7597" i="15"/>
  <c r="BC7565" i="15"/>
  <c r="BC7533" i="15"/>
  <c r="BC7501" i="15"/>
  <c r="BC7469" i="15"/>
  <c r="BC7437" i="15"/>
  <c r="BC7405" i="15"/>
  <c r="BC8665" i="15"/>
  <c r="BC8673" i="15"/>
  <c r="BC8425" i="15"/>
  <c r="BC8241" i="15"/>
  <c r="BC8749" i="15"/>
  <c r="BC8465" i="15"/>
  <c r="BC8201" i="15"/>
  <c r="BC8651" i="15"/>
  <c r="BC8407" i="15"/>
  <c r="BC8143" i="15"/>
  <c r="BC8715" i="15"/>
  <c r="BC8527" i="15"/>
  <c r="BC8259" i="15"/>
  <c r="BC8655" i="15"/>
  <c r="BC8403" i="15"/>
  <c r="BC8653" i="15"/>
  <c r="BC8405" i="15"/>
  <c r="BC8165" i="15"/>
  <c r="BC8073" i="15"/>
  <c r="BC8043" i="15"/>
  <c r="BC7971" i="15"/>
  <c r="BC7879" i="15"/>
  <c r="BC7787" i="15"/>
  <c r="BC7715" i="15"/>
  <c r="BC7623" i="15"/>
  <c r="BC7531" i="15"/>
  <c r="BC7459" i="15"/>
  <c r="BC8037" i="15"/>
  <c r="BC7997" i="15"/>
  <c r="BC7953" i="15"/>
  <c r="BC7909" i="15"/>
  <c r="BC7869" i="15"/>
  <c r="BC7825" i="15"/>
  <c r="BC7781" i="15"/>
  <c r="BC7741" i="15"/>
  <c r="BC7697" i="15"/>
  <c r="BC7653" i="15"/>
  <c r="BC7613" i="15"/>
  <c r="BC7569" i="15"/>
  <c r="BC7525" i="15"/>
  <c r="BC7485" i="15"/>
  <c r="BC7441" i="15"/>
  <c r="BC7397" i="15"/>
  <c r="BC7387" i="15"/>
  <c r="BC7355" i="15"/>
  <c r="BC7323" i="15"/>
  <c r="BC7291" i="15"/>
  <c r="BC7259" i="15"/>
  <c r="BC7227" i="15"/>
  <c r="BC7195" i="15"/>
  <c r="BC7163" i="15"/>
  <c r="BC7131" i="15"/>
  <c r="BC7099" i="15"/>
  <c r="BC7067" i="15"/>
  <c r="BC7035" i="15"/>
  <c r="BC7003" i="15"/>
  <c r="BC6971" i="15"/>
  <c r="BC6939" i="15"/>
  <c r="BC6907" i="15"/>
  <c r="BC6875" i="15"/>
  <c r="BC6843" i="15"/>
  <c r="BC6811" i="15"/>
  <c r="BC6779" i="15"/>
  <c r="BC8649" i="15"/>
  <c r="BC8413" i="15"/>
  <c r="BC8685" i="15"/>
  <c r="BC8453" i="15"/>
  <c r="BC8189" i="15"/>
  <c r="BC8643" i="15"/>
  <c r="BC8363" i="15"/>
  <c r="BC8139" i="15"/>
  <c r="BC8675" i="15"/>
  <c r="BC8479" i="15"/>
  <c r="BC8251" i="15"/>
  <c r="BC8631" i="15"/>
  <c r="BC8319" i="15"/>
  <c r="BC8637" i="15"/>
  <c r="BC8317" i="15"/>
  <c r="BC8161" i="15"/>
  <c r="BC8069" i="15"/>
  <c r="BC8039" i="15"/>
  <c r="BC7947" i="15"/>
  <c r="BC7875" i="15"/>
  <c r="BC7783" i="15"/>
  <c r="BC7691" i="15"/>
  <c r="BC7619" i="15"/>
  <c r="BC7527" i="15"/>
  <c r="BC7435" i="15"/>
  <c r="BC8033" i="15"/>
  <c r="BC7989" i="15"/>
  <c r="BC7945" i="15"/>
  <c r="BC7905" i="15"/>
  <c r="BC7861" i="15"/>
  <c r="BC7817" i="15"/>
  <c r="BC7777" i="15"/>
  <c r="BC7733" i="15"/>
  <c r="BC7689" i="15"/>
  <c r="BC7649" i="15"/>
  <c r="BC7605" i="15"/>
  <c r="BC7561" i="15"/>
  <c r="BC7521" i="15"/>
  <c r="BC7477" i="15"/>
  <c r="BC7433" i="15"/>
  <c r="BC7393" i="15"/>
  <c r="BC7383" i="15"/>
  <c r="BC7351" i="15"/>
  <c r="BC7319" i="15"/>
  <c r="BC7287" i="15"/>
  <c r="BC7255" i="15"/>
  <c r="BC7223" i="15"/>
  <c r="BC7191" i="15"/>
  <c r="BC7159" i="15"/>
  <c r="BC7127" i="15"/>
  <c r="BC7095" i="15"/>
  <c r="BC7063" i="15"/>
  <c r="BC7031" i="15"/>
  <c r="BC6999" i="15"/>
  <c r="BC6967" i="15"/>
  <c r="BC6935" i="15"/>
  <c r="BC6903" i="15"/>
  <c r="BC6871" i="15"/>
  <c r="BC6839" i="15"/>
  <c r="BC6807" i="15"/>
  <c r="BC6775" i="15"/>
  <c r="BC8605" i="15"/>
  <c r="BC8401" i="15"/>
  <c r="BC8681" i="15"/>
  <c r="BC8389" i="15"/>
  <c r="BC8635" i="15"/>
  <c r="BC8351" i="15"/>
  <c r="BC8115" i="15"/>
  <c r="BC8663" i="15"/>
  <c r="BC8467" i="15"/>
  <c r="BC8187" i="15"/>
  <c r="BC8623" i="15"/>
  <c r="BC8307" i="15"/>
  <c r="BC8617" i="15"/>
  <c r="BC8297" i="15"/>
  <c r="BC8137" i="15"/>
  <c r="BC8065" i="15"/>
  <c r="BC8035" i="15"/>
  <c r="BC7943" i="15"/>
  <c r="BC7851" i="15"/>
  <c r="BC7779" i="15"/>
  <c r="BC7687" i="15"/>
  <c r="BC7595" i="15"/>
  <c r="BC7523" i="15"/>
  <c r="BC7431" i="15"/>
  <c r="BC8029" i="15"/>
  <c r="BC7985" i="15"/>
  <c r="BC7941" i="15"/>
  <c r="BC7901" i="15"/>
  <c r="BC7857" i="15"/>
  <c r="BC7813" i="15"/>
  <c r="BC7773" i="15"/>
  <c r="BC8593" i="15"/>
  <c r="BC8349" i="15"/>
  <c r="BC8669" i="15"/>
  <c r="BC8381" i="15"/>
  <c r="BC8551" i="15"/>
  <c r="BC8327" i="15"/>
  <c r="BC8111" i="15"/>
  <c r="BC8607" i="15"/>
  <c r="BC8455" i="15"/>
  <c r="BC8183" i="15"/>
  <c r="BC8523" i="15"/>
  <c r="BC8295" i="15"/>
  <c r="BC8529" i="15"/>
  <c r="BC8277" i="15"/>
  <c r="BC8133" i="15"/>
  <c r="BC8011" i="15"/>
  <c r="BC7939" i="15"/>
  <c r="BC7847" i="15"/>
  <c r="BC7755" i="15"/>
  <c r="BC7683" i="15"/>
  <c r="BC7591" i="15"/>
  <c r="BC7499" i="15"/>
  <c r="BC7427" i="15"/>
  <c r="BC8021" i="15"/>
  <c r="BC7977" i="15"/>
  <c r="BC7937" i="15"/>
  <c r="BC7893" i="15"/>
  <c r="BC7849" i="15"/>
  <c r="BC7809" i="15"/>
  <c r="BC7765" i="15"/>
  <c r="BC7721" i="15"/>
  <c r="BC7681" i="15"/>
  <c r="BC7637" i="15"/>
  <c r="BC7593" i="15"/>
  <c r="BC7553" i="15"/>
  <c r="BC7509" i="15"/>
  <c r="BC7465" i="15"/>
  <c r="BC7425" i="15"/>
  <c r="BC7375" i="15"/>
  <c r="BC7343" i="15"/>
  <c r="BC7311" i="15"/>
  <c r="BC7279" i="15"/>
  <c r="BC7247" i="15"/>
  <c r="BC7215" i="15"/>
  <c r="BC7183" i="15"/>
  <c r="BC7151" i="15"/>
  <c r="BC7119" i="15"/>
  <c r="BC7087" i="15"/>
  <c r="BC7055" i="15"/>
  <c r="BC7023" i="15"/>
  <c r="BC8589" i="15"/>
  <c r="BC8337" i="15"/>
  <c r="BC8569" i="15"/>
  <c r="BC8369" i="15"/>
  <c r="BC8535" i="15"/>
  <c r="BC8247" i="15"/>
  <c r="BC8107" i="15"/>
  <c r="BC8603" i="15"/>
  <c r="BC8359" i="15"/>
  <c r="BC8171" i="15"/>
  <c r="BC8519" i="15"/>
  <c r="BC8223" i="15"/>
  <c r="BC8525" i="15"/>
  <c r="BC8217" i="15"/>
  <c r="BC8129" i="15"/>
  <c r="BC8007" i="15"/>
  <c r="BC7915" i="15"/>
  <c r="BC7843" i="15"/>
  <c r="BC7751" i="15"/>
  <c r="BC7659" i="15"/>
  <c r="BC7587" i="15"/>
  <c r="BC7495" i="15"/>
  <c r="BC7403" i="15"/>
  <c r="BC8017" i="15"/>
  <c r="BC7973" i="15"/>
  <c r="BC7933" i="15"/>
  <c r="BC7889" i="15"/>
  <c r="BC7845" i="15"/>
  <c r="BC7805" i="15"/>
  <c r="BC7761" i="15"/>
  <c r="BC7717" i="15"/>
  <c r="BC7677" i="15"/>
  <c r="BC7633" i="15"/>
  <c r="BC7589" i="15"/>
  <c r="BC7549" i="15"/>
  <c r="BC7505" i="15"/>
  <c r="BC7461" i="15"/>
  <c r="BC7421" i="15"/>
  <c r="BC8505" i="15"/>
  <c r="BC8261" i="15"/>
  <c r="BC8757" i="15"/>
  <c r="BC8477" i="15"/>
  <c r="BC8269" i="15"/>
  <c r="BC8703" i="15"/>
  <c r="BC8415" i="15"/>
  <c r="BC8147" i="15"/>
  <c r="BC8759" i="15"/>
  <c r="BC8539" i="15"/>
  <c r="BC8271" i="15"/>
  <c r="BC8743" i="15"/>
  <c r="BC8411" i="15"/>
  <c r="BC8729" i="15"/>
  <c r="BC8409" i="15"/>
  <c r="BC8169" i="15"/>
  <c r="BC8097" i="15"/>
  <c r="BC8067" i="15"/>
  <c r="BC7975" i="15"/>
  <c r="BC7883" i="15"/>
  <c r="BC7811" i="15"/>
  <c r="BC7719" i="15"/>
  <c r="BC7627" i="15"/>
  <c r="BC7555" i="15"/>
  <c r="BC7463" i="15"/>
  <c r="BC8041" i="15"/>
  <c r="BC8001" i="15"/>
  <c r="BC7957" i="15"/>
  <c r="BC7913" i="15"/>
  <c r="BC7873" i="15"/>
  <c r="BC7829" i="15"/>
  <c r="BC7785" i="15"/>
  <c r="BC7745" i="15"/>
  <c r="BC7701" i="15"/>
  <c r="BC7657" i="15"/>
  <c r="BC7617" i="15"/>
  <c r="BC7573" i="15"/>
  <c r="BC7529" i="15"/>
  <c r="BC7489" i="15"/>
  <c r="BC7445" i="15"/>
  <c r="BC7401" i="15"/>
  <c r="BC7391" i="15"/>
  <c r="BC7359" i="15"/>
  <c r="BC7327" i="15"/>
  <c r="BC7295" i="15"/>
  <c r="BC7263" i="15"/>
  <c r="BC7231" i="15"/>
  <c r="BC7199" i="15"/>
  <c r="BC7167" i="15"/>
  <c r="BC7135" i="15"/>
  <c r="BC7103" i="15"/>
  <c r="BC7071" i="15"/>
  <c r="BC7039" i="15"/>
  <c r="BC7007" i="15"/>
  <c r="BC6975" i="15"/>
  <c r="BC6943" i="15"/>
  <c r="BC6911" i="15"/>
  <c r="BC6879" i="15"/>
  <c r="BC6847" i="15"/>
  <c r="BC6815" i="15"/>
  <c r="BC6783" i="15"/>
  <c r="BC8545" i="15"/>
  <c r="BC8083" i="15"/>
  <c r="BC8513" i="15"/>
  <c r="BC8003" i="15"/>
  <c r="BC7655" i="15"/>
  <c r="BC8053" i="15"/>
  <c r="BC7881" i="15"/>
  <c r="BC7729" i="15"/>
  <c r="BC7621" i="15"/>
  <c r="BC7497" i="15"/>
  <c r="BC7363" i="15"/>
  <c r="BC7299" i="15"/>
  <c r="BC7235" i="15"/>
  <c r="BC7171" i="15"/>
  <c r="BC7107" i="15"/>
  <c r="BC7043" i="15"/>
  <c r="BC6983" i="15"/>
  <c r="BC6927" i="15"/>
  <c r="BC6883" i="15"/>
  <c r="BC6827" i="15"/>
  <c r="BC6771" i="15"/>
  <c r="BC7377" i="15"/>
  <c r="BC7345" i="15"/>
  <c r="BC7313" i="15"/>
  <c r="BC7281" i="15"/>
  <c r="BC7249" i="15"/>
  <c r="BC7217" i="15"/>
  <c r="BC7185" i="15"/>
  <c r="BC7153" i="15"/>
  <c r="BC7121" i="15"/>
  <c r="BC7089" i="15"/>
  <c r="BC7057" i="15"/>
  <c r="BC7025" i="15"/>
  <c r="BC6993" i="15"/>
  <c r="BC6961" i="15"/>
  <c r="BC6929" i="15"/>
  <c r="BC6897" i="15"/>
  <c r="BC6865" i="15"/>
  <c r="BC6833" i="15"/>
  <c r="BC6801" i="15"/>
  <c r="BC6769" i="15"/>
  <c r="BC6739" i="15"/>
  <c r="BC6707" i="15"/>
  <c r="BC6675" i="15"/>
  <c r="BC6643" i="15"/>
  <c r="BC6611" i="15"/>
  <c r="BC6579" i="15"/>
  <c r="BC6547" i="15"/>
  <c r="BC6515" i="15"/>
  <c r="BC6483" i="15"/>
  <c r="BC6451" i="15"/>
  <c r="BC6419" i="15"/>
  <c r="BC6387" i="15"/>
  <c r="BC6355" i="15"/>
  <c r="BC6323" i="15"/>
  <c r="BC6291" i="15"/>
  <c r="BC6259" i="15"/>
  <c r="BC6227" i="15"/>
  <c r="BC6195" i="15"/>
  <c r="BC6163" i="15"/>
  <c r="BC8541" i="15"/>
  <c r="BC8079" i="15"/>
  <c r="BC8421" i="15"/>
  <c r="BC7979" i="15"/>
  <c r="BC7651" i="15"/>
  <c r="BC8049" i="15"/>
  <c r="BC7877" i="15"/>
  <c r="BC7713" i="15"/>
  <c r="BC7601" i="15"/>
  <c r="BC7493" i="15"/>
  <c r="BC7347" i="15"/>
  <c r="BC7283" i="15"/>
  <c r="BC7219" i="15"/>
  <c r="BC7155" i="15"/>
  <c r="BC7091" i="15"/>
  <c r="BC7027" i="15"/>
  <c r="BC6979" i="15"/>
  <c r="BC6923" i="15"/>
  <c r="BC6867" i="15"/>
  <c r="BC6823" i="15"/>
  <c r="BC7373" i="15"/>
  <c r="BC7341" i="15"/>
  <c r="BC7309" i="15"/>
  <c r="BC7277" i="15"/>
  <c r="BC7245" i="15"/>
  <c r="BC7213" i="15"/>
  <c r="BC7181" i="15"/>
  <c r="BC7149" i="15"/>
  <c r="BC7117" i="15"/>
  <c r="BC7085" i="15"/>
  <c r="BC7053" i="15"/>
  <c r="BC7021" i="15"/>
  <c r="BC6989" i="15"/>
  <c r="BC6957" i="15"/>
  <c r="BC6925" i="15"/>
  <c r="BC6893" i="15"/>
  <c r="BC6861" i="15"/>
  <c r="BC6829" i="15"/>
  <c r="BC6797" i="15"/>
  <c r="BC6765" i="15"/>
  <c r="BC6767" i="15"/>
  <c r="BC6735" i="15"/>
  <c r="BC6703" i="15"/>
  <c r="BC6671" i="15"/>
  <c r="BC6639" i="15"/>
  <c r="BC6607" i="15"/>
  <c r="BC6575" i="15"/>
  <c r="BC6543" i="15"/>
  <c r="BC6511" i="15"/>
  <c r="BC6479" i="15"/>
  <c r="BC6447" i="15"/>
  <c r="BC6415" i="15"/>
  <c r="BC6383" i="15"/>
  <c r="BC6351" i="15"/>
  <c r="BC6319" i="15"/>
  <c r="BC6287" i="15"/>
  <c r="BC6255" i="15"/>
  <c r="BC6223" i="15"/>
  <c r="BC6191" i="15"/>
  <c r="BC6159" i="15"/>
  <c r="BC8325" i="15"/>
  <c r="BC8553" i="15"/>
  <c r="BC8711" i="15"/>
  <c r="BC8591" i="15"/>
  <c r="BC8213" i="15"/>
  <c r="BC7911" i="15"/>
  <c r="BC7563" i="15"/>
  <c r="BC8009" i="15"/>
  <c r="BC7841" i="15"/>
  <c r="BC7709" i="15"/>
  <c r="BC7585" i="15"/>
  <c r="BC7473" i="15"/>
  <c r="BC7339" i="15"/>
  <c r="BC7275" i="15"/>
  <c r="BC7211" i="15"/>
  <c r="BC7147" i="15"/>
  <c r="BC7083" i="15"/>
  <c r="BC7019" i="15"/>
  <c r="BC6963" i="15"/>
  <c r="BC6919" i="15"/>
  <c r="BC6863" i="15"/>
  <c r="BC6819" i="15"/>
  <c r="BC7369" i="15"/>
  <c r="BC7337" i="15"/>
  <c r="BC7305" i="15"/>
  <c r="BC7273" i="15"/>
  <c r="BC7241" i="15"/>
  <c r="BC7209" i="15"/>
  <c r="BC7177" i="15"/>
  <c r="BC7145" i="15"/>
  <c r="BC7113" i="15"/>
  <c r="BC7081" i="15"/>
  <c r="BC7049" i="15"/>
  <c r="BC7017" i="15"/>
  <c r="BC6985" i="15"/>
  <c r="BC6953" i="15"/>
  <c r="BC6921" i="15"/>
  <c r="BC6889" i="15"/>
  <c r="BC6857" i="15"/>
  <c r="BC6825" i="15"/>
  <c r="BC6793" i="15"/>
  <c r="BC6761" i="15"/>
  <c r="BC8273" i="15"/>
  <c r="BC8533" i="15"/>
  <c r="BC8707" i="15"/>
  <c r="BC8547" i="15"/>
  <c r="BC8507" i="15"/>
  <c r="BC8205" i="15"/>
  <c r="BC7907" i="15"/>
  <c r="BC7559" i="15"/>
  <c r="BC8005" i="15"/>
  <c r="BC7837" i="15"/>
  <c r="BC7685" i="15"/>
  <c r="BC7581" i="15"/>
  <c r="BC7457" i="15"/>
  <c r="BC7335" i="15"/>
  <c r="BC7271" i="15"/>
  <c r="BC7207" i="15"/>
  <c r="BC7143" i="15"/>
  <c r="BC7079" i="15"/>
  <c r="BC7015" i="15"/>
  <c r="BC6959" i="15"/>
  <c r="BC6915" i="15"/>
  <c r="BC6859" i="15"/>
  <c r="BC6803" i="15"/>
  <c r="BC7365" i="15"/>
  <c r="BC7333" i="15"/>
  <c r="BC7301" i="15"/>
  <c r="BC7269" i="15"/>
  <c r="BC7237" i="15"/>
  <c r="BC7205" i="15"/>
  <c r="BC7173" i="15"/>
  <c r="BC7141" i="15"/>
  <c r="BC7109" i="15"/>
  <c r="BC7077" i="15"/>
  <c r="BC7045" i="15"/>
  <c r="BC7013" i="15"/>
  <c r="BC6981" i="15"/>
  <c r="BC6949" i="15"/>
  <c r="BC6917" i="15"/>
  <c r="BC6885" i="15"/>
  <c r="BC6853" i="15"/>
  <c r="BC6821" i="15"/>
  <c r="BC6789" i="15"/>
  <c r="BC6757" i="15"/>
  <c r="BC6759" i="15"/>
  <c r="BC6727" i="15"/>
  <c r="BC6695" i="15"/>
  <c r="BC6663" i="15"/>
  <c r="BC6631" i="15"/>
  <c r="BC6599" i="15"/>
  <c r="BC6567" i="15"/>
  <c r="BC6535" i="15"/>
  <c r="BC6503" i="15"/>
  <c r="BC6471" i="15"/>
  <c r="BC6439" i="15"/>
  <c r="BC6407" i="15"/>
  <c r="BC6375" i="15"/>
  <c r="BC6343" i="15"/>
  <c r="BC6311" i="15"/>
  <c r="BC6279" i="15"/>
  <c r="BC6247" i="15"/>
  <c r="BC6215" i="15"/>
  <c r="BC6183" i="15"/>
  <c r="BC6151" i="15"/>
  <c r="BC8301" i="15"/>
  <c r="BC8499" i="15"/>
  <c r="BC8347" i="15"/>
  <c r="BC8419" i="15"/>
  <c r="BC8105" i="15"/>
  <c r="BC7819" i="15"/>
  <c r="BC7491" i="15"/>
  <c r="BC7969" i="15"/>
  <c r="BC7797" i="15"/>
  <c r="BC7669" i="15"/>
  <c r="BC7557" i="15"/>
  <c r="BC7453" i="15"/>
  <c r="BC7395" i="15"/>
  <c r="BC7331" i="15"/>
  <c r="BC7267" i="15"/>
  <c r="BC7203" i="15"/>
  <c r="BC7139" i="15"/>
  <c r="BC7075" i="15"/>
  <c r="BC7011" i="15"/>
  <c r="BC6955" i="15"/>
  <c r="BC6899" i="15"/>
  <c r="BC6855" i="15"/>
  <c r="BC6799" i="15"/>
  <c r="BC7361" i="15"/>
  <c r="BC7329" i="15"/>
  <c r="BC7297" i="15"/>
  <c r="BC7265" i="15"/>
  <c r="BC7233" i="15"/>
  <c r="BC7201" i="15"/>
  <c r="BC7169" i="15"/>
  <c r="BC7137" i="15"/>
  <c r="BC7105" i="15"/>
  <c r="BC7073" i="15"/>
  <c r="BC7041" i="15"/>
  <c r="BC7009" i="15"/>
  <c r="BC6977" i="15"/>
  <c r="BC6945" i="15"/>
  <c r="BC6913" i="15"/>
  <c r="BC6881" i="15"/>
  <c r="BC6849" i="15"/>
  <c r="BC6817" i="15"/>
  <c r="BC6785" i="15"/>
  <c r="BC8239" i="15"/>
  <c r="BC8203" i="15"/>
  <c r="BC8741" i="15"/>
  <c r="BC8075" i="15"/>
  <c r="BC7747" i="15"/>
  <c r="BC7399" i="15"/>
  <c r="BC7925" i="15"/>
  <c r="BC7753" i="15"/>
  <c r="BC7645" i="15"/>
  <c r="BC7537" i="15"/>
  <c r="BC7413" i="15"/>
  <c r="BC7371" i="15"/>
  <c r="BC7307" i="15"/>
  <c r="BC7243" i="15"/>
  <c r="BC7179" i="15"/>
  <c r="BC7115" i="15"/>
  <c r="BC7051" i="15"/>
  <c r="BC6991" i="15"/>
  <c r="BC6947" i="15"/>
  <c r="BC6891" i="15"/>
  <c r="BC6835" i="15"/>
  <c r="BC6791" i="15"/>
  <c r="BC7385" i="15"/>
  <c r="BC7353" i="15"/>
  <c r="BC7321" i="15"/>
  <c r="BC7289" i="15"/>
  <c r="BC7257" i="15"/>
  <c r="BC7225" i="15"/>
  <c r="BC7193" i="15"/>
  <c r="BC7161" i="15"/>
  <c r="BC7129" i="15"/>
  <c r="BC7097" i="15"/>
  <c r="BC7065" i="15"/>
  <c r="BC7033" i="15"/>
  <c r="BC7001" i="15"/>
  <c r="BC6969" i="15"/>
  <c r="BC6937" i="15"/>
  <c r="BC6905" i="15"/>
  <c r="BC6873" i="15"/>
  <c r="BC6841" i="15"/>
  <c r="BC6809" i="15"/>
  <c r="BC6777" i="15"/>
  <c r="BC6747" i="15"/>
  <c r="BC6715" i="15"/>
  <c r="BC6683" i="15"/>
  <c r="BC6651" i="15"/>
  <c r="BC6619" i="15"/>
  <c r="BC6587" i="15"/>
  <c r="BC6555" i="15"/>
  <c r="BC6523" i="15"/>
  <c r="BC6491" i="15"/>
  <c r="BC6459" i="15"/>
  <c r="BC6427" i="15"/>
  <c r="BC6395" i="15"/>
  <c r="BC6363" i="15"/>
  <c r="BC6331" i="15"/>
  <c r="BC6299" i="15"/>
  <c r="BC6267" i="15"/>
  <c r="BC6235" i="15"/>
  <c r="BC6203" i="15"/>
  <c r="BC6171" i="15"/>
  <c r="BC6139" i="15"/>
  <c r="BC8227" i="15"/>
  <c r="BC7815" i="15"/>
  <c r="BC7517" i="15"/>
  <c r="BC7315" i="15"/>
  <c r="BC7059" i="15"/>
  <c r="BC6851" i="15"/>
  <c r="BC7325" i="15"/>
  <c r="BC7197" i="15"/>
  <c r="BC7069" i="15"/>
  <c r="BC6941" i="15"/>
  <c r="BC6813" i="15"/>
  <c r="BC6743" i="15"/>
  <c r="BC6679" i="15"/>
  <c r="BC6615" i="15"/>
  <c r="BC6551" i="15"/>
  <c r="BC6487" i="15"/>
  <c r="BC6423" i="15"/>
  <c r="BC6359" i="15"/>
  <c r="BC6295" i="15"/>
  <c r="BC6231" i="15"/>
  <c r="BC6167" i="15"/>
  <c r="BC6741" i="15"/>
  <c r="BC6709" i="15"/>
  <c r="BC6677" i="15"/>
  <c r="BC6645" i="15"/>
  <c r="BC6613" i="15"/>
  <c r="BC6581" i="15"/>
  <c r="BC6549" i="15"/>
  <c r="BC6517" i="15"/>
  <c r="BC6485" i="15"/>
  <c r="BC6453" i="15"/>
  <c r="BC6421" i="15"/>
  <c r="BC6389" i="15"/>
  <c r="BC6357" i="15"/>
  <c r="BC6325" i="15"/>
  <c r="BC6293" i="15"/>
  <c r="BC6261" i="15"/>
  <c r="BC6229" i="15"/>
  <c r="BC6197" i="15"/>
  <c r="BC6165" i="15"/>
  <c r="BC6133" i="15"/>
  <c r="BC6107" i="15"/>
  <c r="BC6075" i="15"/>
  <c r="BC6043" i="15"/>
  <c r="BC6011" i="15"/>
  <c r="BC5979" i="15"/>
  <c r="BC5947" i="15"/>
  <c r="BC5915" i="15"/>
  <c r="BC5883" i="15"/>
  <c r="BC5851" i="15"/>
  <c r="BC5819" i="15"/>
  <c r="BC6105" i="15"/>
  <c r="BC6073" i="15"/>
  <c r="BC6041" i="15"/>
  <c r="BC6009" i="15"/>
  <c r="BC5977" i="15"/>
  <c r="BC5945" i="15"/>
  <c r="BC5913" i="15"/>
  <c r="BC5881" i="15"/>
  <c r="BC5849" i="15"/>
  <c r="BC5817" i="15"/>
  <c r="BC5767" i="15"/>
  <c r="BC5735" i="15"/>
  <c r="BC5703" i="15"/>
  <c r="BC5671" i="15"/>
  <c r="BC5639" i="15"/>
  <c r="BC5777" i="15"/>
  <c r="BC5745" i="15"/>
  <c r="BC5713" i="15"/>
  <c r="BC5681" i="15"/>
  <c r="BC5649" i="15"/>
  <c r="BC5617" i="15"/>
  <c r="BC5585" i="15"/>
  <c r="BC5553" i="15"/>
  <c r="BC5521" i="15"/>
  <c r="BC5489" i="15"/>
  <c r="BC5457" i="15"/>
  <c r="BC8339" i="15"/>
  <c r="BC7723" i="15"/>
  <c r="BC7965" i="15"/>
  <c r="BC7429" i="15"/>
  <c r="BC7303" i="15"/>
  <c r="BC7047" i="15"/>
  <c r="BC6831" i="15"/>
  <c r="BC7317" i="15"/>
  <c r="BC7189" i="15"/>
  <c r="BC7061" i="15"/>
  <c r="BC6933" i="15"/>
  <c r="BC6805" i="15"/>
  <c r="BC6731" i="15"/>
  <c r="BC6667" i="15"/>
  <c r="BC6603" i="15"/>
  <c r="BC6539" i="15"/>
  <c r="BC6475" i="15"/>
  <c r="BC6411" i="15"/>
  <c r="BC6347" i="15"/>
  <c r="BC6283" i="15"/>
  <c r="BC6219" i="15"/>
  <c r="BC6155" i="15"/>
  <c r="BC6737" i="15"/>
  <c r="BC6705" i="15"/>
  <c r="BC6673" i="15"/>
  <c r="BC6641" i="15"/>
  <c r="BC6609" i="15"/>
  <c r="BC6577" i="15"/>
  <c r="BC6545" i="15"/>
  <c r="BC6513" i="15"/>
  <c r="BC6481" i="15"/>
  <c r="BC6449" i="15"/>
  <c r="BC6417" i="15"/>
  <c r="BC6385" i="15"/>
  <c r="BC6353" i="15"/>
  <c r="BC6321" i="15"/>
  <c r="BC6289" i="15"/>
  <c r="BC6257" i="15"/>
  <c r="BC6225" i="15"/>
  <c r="BC6193" i="15"/>
  <c r="BC6161" i="15"/>
  <c r="BC6135" i="15"/>
  <c r="BC6103" i="15"/>
  <c r="BC6071" i="15"/>
  <c r="BC6039" i="15"/>
  <c r="BC6007" i="15"/>
  <c r="BC5975" i="15"/>
  <c r="BC5943" i="15"/>
  <c r="BC5911" i="15"/>
  <c r="BC5879" i="15"/>
  <c r="BC5847" i="15"/>
  <c r="BC5815" i="15"/>
  <c r="BC6101" i="15"/>
  <c r="BC6069" i="15"/>
  <c r="BC6037" i="15"/>
  <c r="BC6005" i="15"/>
  <c r="BC5973" i="15"/>
  <c r="BC5941" i="15"/>
  <c r="BC5909" i="15"/>
  <c r="BC5877" i="15"/>
  <c r="BC5845" i="15"/>
  <c r="BC5813" i="15"/>
  <c r="BC5795" i="15"/>
  <c r="BC5763" i="15"/>
  <c r="BC5731" i="15"/>
  <c r="BC5699" i="15"/>
  <c r="BC5667" i="15"/>
  <c r="BC5635" i="15"/>
  <c r="BC5773" i="15"/>
  <c r="BC5741" i="15"/>
  <c r="BC5709" i="15"/>
  <c r="BC5677" i="15"/>
  <c r="BC5645" i="15"/>
  <c r="BC5613" i="15"/>
  <c r="BC5581" i="15"/>
  <c r="BC5549" i="15"/>
  <c r="BC5517" i="15"/>
  <c r="BC5485" i="15"/>
  <c r="BC5453" i="15"/>
  <c r="BC7467" i="15"/>
  <c r="BC7921" i="15"/>
  <c r="BC7409" i="15"/>
  <c r="BC7251" i="15"/>
  <c r="BC6995" i="15"/>
  <c r="BC6795" i="15"/>
  <c r="BC7293" i="15"/>
  <c r="BC7165" i="15"/>
  <c r="BC7037" i="15"/>
  <c r="BC6909" i="15"/>
  <c r="BC6781" i="15"/>
  <c r="BC6723" i="15"/>
  <c r="BC6659" i="15"/>
  <c r="BC6595" i="15"/>
  <c r="BC6531" i="15"/>
  <c r="BC6467" i="15"/>
  <c r="BC6403" i="15"/>
  <c r="BC6339" i="15"/>
  <c r="BC6275" i="15"/>
  <c r="BC6211" i="15"/>
  <c r="BC6147" i="15"/>
  <c r="BC6733" i="15"/>
  <c r="BC6701" i="15"/>
  <c r="BC6669" i="15"/>
  <c r="BC6637" i="15"/>
  <c r="BC6605" i="15"/>
  <c r="BC6573" i="15"/>
  <c r="BC6541" i="15"/>
  <c r="BC6509" i="15"/>
  <c r="BC6477" i="15"/>
  <c r="BC6445" i="15"/>
  <c r="BC6413" i="15"/>
  <c r="BC6381" i="15"/>
  <c r="BC6349" i="15"/>
  <c r="BC6317" i="15"/>
  <c r="BC6285" i="15"/>
  <c r="BC6253" i="15"/>
  <c r="BC6221" i="15"/>
  <c r="BC6189" i="15"/>
  <c r="BC6157" i="15"/>
  <c r="BC6131" i="15"/>
  <c r="BC6099" i="15"/>
  <c r="BC6067" i="15"/>
  <c r="BC6035" i="15"/>
  <c r="BC6003" i="15"/>
  <c r="BC5971" i="15"/>
  <c r="BC5939" i="15"/>
  <c r="BC5907" i="15"/>
  <c r="BC5875" i="15"/>
  <c r="BC5843" i="15"/>
  <c r="BC5811" i="15"/>
  <c r="BC6129" i="15"/>
  <c r="BC6097" i="15"/>
  <c r="BC6065" i="15"/>
  <c r="BC6033" i="15"/>
  <c r="BC6001" i="15"/>
  <c r="BC5969" i="15"/>
  <c r="BC5937" i="15"/>
  <c r="BC5905" i="15"/>
  <c r="BC5873" i="15"/>
  <c r="BC5841" i="15"/>
  <c r="BC5809" i="15"/>
  <c r="BC5791" i="15"/>
  <c r="BC5759" i="15"/>
  <c r="BC5727" i="15"/>
  <c r="BC5695" i="15"/>
  <c r="BC5663" i="15"/>
  <c r="BC5631" i="15"/>
  <c r="BC5769" i="15"/>
  <c r="BC5737" i="15"/>
  <c r="BC5705" i="15"/>
  <c r="BC5673" i="15"/>
  <c r="BC5641" i="15"/>
  <c r="BC5609" i="15"/>
  <c r="BC5577" i="15"/>
  <c r="BC5545" i="15"/>
  <c r="BC5513" i="15"/>
  <c r="BC5481" i="15"/>
  <c r="BC7793" i="15"/>
  <c r="BC7239" i="15"/>
  <c r="BC6987" i="15"/>
  <c r="BC6787" i="15"/>
  <c r="BC7285" i="15"/>
  <c r="BC7157" i="15"/>
  <c r="BC7029" i="15"/>
  <c r="BC6901" i="15"/>
  <c r="BC6773" i="15"/>
  <c r="BC6719" i="15"/>
  <c r="BC6655" i="15"/>
  <c r="BC6591" i="15"/>
  <c r="BC6527" i="15"/>
  <c r="BC6463" i="15"/>
  <c r="BC6399" i="15"/>
  <c r="BC6335" i="15"/>
  <c r="BC6271" i="15"/>
  <c r="BC6207" i="15"/>
  <c r="BC6143" i="15"/>
  <c r="BC6729" i="15"/>
  <c r="BC6697" i="15"/>
  <c r="BC6665" i="15"/>
  <c r="BC6633" i="15"/>
  <c r="BC6601" i="15"/>
  <c r="BC6569" i="15"/>
  <c r="BC6537" i="15"/>
  <c r="BC6505" i="15"/>
  <c r="BC6473" i="15"/>
  <c r="BC6441" i="15"/>
  <c r="BC6409" i="15"/>
  <c r="BC6377" i="15"/>
  <c r="BC6345" i="15"/>
  <c r="BC6313" i="15"/>
  <c r="BC6281" i="15"/>
  <c r="BC6249" i="15"/>
  <c r="BC6217" i="15"/>
  <c r="BC6185" i="15"/>
  <c r="BC6153" i="15"/>
  <c r="BC6127" i="15"/>
  <c r="BC6095" i="15"/>
  <c r="BC6063" i="15"/>
  <c r="BC6031" i="15"/>
  <c r="BC5999" i="15"/>
  <c r="BC5967" i="15"/>
  <c r="BC5935" i="15"/>
  <c r="BC5903" i="15"/>
  <c r="BC5871" i="15"/>
  <c r="BC5839" i="15"/>
  <c r="BC5807" i="15"/>
  <c r="BC6125" i="15"/>
  <c r="BC6093" i="15"/>
  <c r="BC6061" i="15"/>
  <c r="BC6029" i="15"/>
  <c r="BC5997" i="15"/>
  <c r="BC5965" i="15"/>
  <c r="BC5933" i="15"/>
  <c r="BC5901" i="15"/>
  <c r="BC5869" i="15"/>
  <c r="BC5837" i="15"/>
  <c r="BC5805" i="15"/>
  <c r="BC5787" i="15"/>
  <c r="BC5755" i="15"/>
  <c r="BC5723" i="15"/>
  <c r="BC5691" i="15"/>
  <c r="BC5659" i="15"/>
  <c r="BC5765" i="15"/>
  <c r="BC5733" i="15"/>
  <c r="BC5701" i="15"/>
  <c r="BC5669" i="15"/>
  <c r="BC5637" i="15"/>
  <c r="BC5605" i="15"/>
  <c r="BC5573" i="15"/>
  <c r="BC5541" i="15"/>
  <c r="BC5509" i="15"/>
  <c r="BC5477" i="15"/>
  <c r="BC8285" i="15"/>
  <c r="BC7749" i="15"/>
  <c r="BC7187" i="15"/>
  <c r="BC6951" i="15"/>
  <c r="BC7389" i="15"/>
  <c r="BC7261" i="15"/>
  <c r="BC7133" i="15"/>
  <c r="BC7005" i="15"/>
  <c r="BC6877" i="15"/>
  <c r="BC6711" i="15"/>
  <c r="BC6647" i="15"/>
  <c r="BC6583" i="15"/>
  <c r="BC6519" i="15"/>
  <c r="BC6455" i="15"/>
  <c r="BC6391" i="15"/>
  <c r="BC6327" i="15"/>
  <c r="BC6263" i="15"/>
  <c r="BC6199" i="15"/>
  <c r="BC6725" i="15"/>
  <c r="BC6693" i="15"/>
  <c r="BC6661" i="15"/>
  <c r="BC6629" i="15"/>
  <c r="BC6597" i="15"/>
  <c r="BC6565" i="15"/>
  <c r="BC6533" i="15"/>
  <c r="BC6501" i="15"/>
  <c r="BC6469" i="15"/>
  <c r="BC6437" i="15"/>
  <c r="BC6405" i="15"/>
  <c r="BC6373" i="15"/>
  <c r="BC6341" i="15"/>
  <c r="BC6309" i="15"/>
  <c r="BC6277" i="15"/>
  <c r="BC6245" i="15"/>
  <c r="BC6213" i="15"/>
  <c r="BC6181" i="15"/>
  <c r="BC6149" i="15"/>
  <c r="BC6123" i="15"/>
  <c r="BC6091" i="15"/>
  <c r="BC6059" i="15"/>
  <c r="BC6027" i="15"/>
  <c r="BC5995" i="15"/>
  <c r="BC5963" i="15"/>
  <c r="BC5931" i="15"/>
  <c r="BC5899" i="15"/>
  <c r="BC5867" i="15"/>
  <c r="BC5835" i="15"/>
  <c r="BC5803" i="15"/>
  <c r="BC6121" i="15"/>
  <c r="BC6089" i="15"/>
  <c r="BC6057" i="15"/>
  <c r="BC6025" i="15"/>
  <c r="BC5993" i="15"/>
  <c r="BC5961" i="15"/>
  <c r="BC5929" i="15"/>
  <c r="BC5897" i="15"/>
  <c r="BC5865" i="15"/>
  <c r="BC5833" i="15"/>
  <c r="BC5801" i="15"/>
  <c r="BC5783" i="15"/>
  <c r="BC5751" i="15"/>
  <c r="BC5719" i="15"/>
  <c r="BC5687" i="15"/>
  <c r="BC5655" i="15"/>
  <c r="BC5761" i="15"/>
  <c r="BC5729" i="15"/>
  <c r="BC5697" i="15"/>
  <c r="BC5665" i="15"/>
  <c r="BC5633" i="15"/>
  <c r="BC5601" i="15"/>
  <c r="BC5569" i="15"/>
  <c r="BC5537" i="15"/>
  <c r="BC5505" i="15"/>
  <c r="BC5473" i="15"/>
  <c r="BC8211" i="15"/>
  <c r="BC8737" i="15"/>
  <c r="BC7123" i="15"/>
  <c r="BC7253" i="15"/>
  <c r="BC6965" i="15"/>
  <c r="BC6635" i="15"/>
  <c r="BC6495" i="15"/>
  <c r="BC6307" i="15"/>
  <c r="BC6717" i="15"/>
  <c r="BC6625" i="15"/>
  <c r="BC6553" i="15"/>
  <c r="BC6461" i="15"/>
  <c r="BC6369" i="15"/>
  <c r="BC6297" i="15"/>
  <c r="BC6205" i="15"/>
  <c r="BC6055" i="15"/>
  <c r="BC5983" i="15"/>
  <c r="BC5891" i="15"/>
  <c r="BC5799" i="15"/>
  <c r="BC6081" i="15"/>
  <c r="BC5989" i="15"/>
  <c r="BC5917" i="15"/>
  <c r="BC5825" i="15"/>
  <c r="BC5747" i="15"/>
  <c r="BC5675" i="15"/>
  <c r="BC5721" i="15"/>
  <c r="BC5629" i="15"/>
  <c r="BC5557" i="15"/>
  <c r="BC5465" i="15"/>
  <c r="BC5449" i="15"/>
  <c r="BC5417" i="15"/>
  <c r="BC5385" i="15"/>
  <c r="BC5353" i="15"/>
  <c r="BC5321" i="15"/>
  <c r="BC5289" i="15"/>
  <c r="BC5257" i="15"/>
  <c r="BC5225" i="15"/>
  <c r="BC5193" i="15"/>
  <c r="BC5161" i="15"/>
  <c r="BC5129" i="15"/>
  <c r="BC5121" i="15"/>
  <c r="BC5089" i="15"/>
  <c r="BC5057" i="15"/>
  <c r="BC5025" i="15"/>
  <c r="BC4993" i="15"/>
  <c r="BC4961" i="15"/>
  <c r="BC4929" i="15"/>
  <c r="BC4897" i="15"/>
  <c r="BC4865" i="15"/>
  <c r="BC4833" i="15"/>
  <c r="BC4789" i="15"/>
  <c r="BC4757" i="15"/>
  <c r="BC4725" i="15"/>
  <c r="BC4693" i="15"/>
  <c r="BC4661" i="15"/>
  <c r="BC4629" i="15"/>
  <c r="BC4597" i="15"/>
  <c r="BC4565" i="15"/>
  <c r="BC8101" i="15"/>
  <c r="BC7111" i="15"/>
  <c r="BC7229" i="15"/>
  <c r="BC6869" i="15"/>
  <c r="BC6627" i="15"/>
  <c r="BC6443" i="15"/>
  <c r="BC6303" i="15"/>
  <c r="BC6713" i="15"/>
  <c r="BC6621" i="15"/>
  <c r="BC6529" i="15"/>
  <c r="BC6457" i="15"/>
  <c r="BC6365" i="15"/>
  <c r="BC6273" i="15"/>
  <c r="BC6201" i="15"/>
  <c r="BC6051" i="15"/>
  <c r="BC5959" i="15"/>
  <c r="BC5887" i="15"/>
  <c r="BC6077" i="15"/>
  <c r="BC5985" i="15"/>
  <c r="BC5893" i="15"/>
  <c r="BC5821" i="15"/>
  <c r="BC5743" i="15"/>
  <c r="BC5651" i="15"/>
  <c r="BC5789" i="15"/>
  <c r="BC5717" i="15"/>
  <c r="BC5625" i="15"/>
  <c r="BC5533" i="15"/>
  <c r="BC5461" i="15"/>
  <c r="BC5445" i="15"/>
  <c r="BC5413" i="15"/>
  <c r="BC5381" i="15"/>
  <c r="BC5349" i="15"/>
  <c r="BC5317" i="15"/>
  <c r="BC5285" i="15"/>
  <c r="BC5253" i="15"/>
  <c r="BC5221" i="15"/>
  <c r="BC5189" i="15"/>
  <c r="BC5157" i="15"/>
  <c r="BC5117" i="15"/>
  <c r="BC5085" i="15"/>
  <c r="BC5053" i="15"/>
  <c r="BC5021" i="15"/>
  <c r="BC4989" i="15"/>
  <c r="BC4957" i="15"/>
  <c r="BC4925" i="15"/>
  <c r="BC4893" i="15"/>
  <c r="BC4861" i="15"/>
  <c r="BC4829" i="15"/>
  <c r="BC4785" i="15"/>
  <c r="BC4753" i="15"/>
  <c r="BC4721" i="15"/>
  <c r="BC4689" i="15"/>
  <c r="BC4657" i="15"/>
  <c r="BC4625" i="15"/>
  <c r="BC4593" i="15"/>
  <c r="BC4561" i="15"/>
  <c r="BC8071" i="15"/>
  <c r="BC6931" i="15"/>
  <c r="BC7221" i="15"/>
  <c r="BC6845" i="15"/>
  <c r="BC6763" i="15"/>
  <c r="BC6623" i="15"/>
  <c r="BC6435" i="15"/>
  <c r="BC6251" i="15"/>
  <c r="BC6689" i="15"/>
  <c r="BC6617" i="15"/>
  <c r="BC6525" i="15"/>
  <c r="BC6433" i="15"/>
  <c r="BC6361" i="15"/>
  <c r="BC6269" i="15"/>
  <c r="BC6177" i="15"/>
  <c r="BC6119" i="15"/>
  <c r="BC6047" i="15"/>
  <c r="BC5955" i="15"/>
  <c r="BC5863" i="15"/>
  <c r="BC6053" i="15"/>
  <c r="BC5981" i="15"/>
  <c r="BC5889" i="15"/>
  <c r="BC5797" i="15"/>
  <c r="BC5739" i="15"/>
  <c r="BC5647" i="15"/>
  <c r="BC5785" i="15"/>
  <c r="BC5693" i="15"/>
  <c r="BC5621" i="15"/>
  <c r="BC5529" i="15"/>
  <c r="BC6895" i="15"/>
  <c r="BC7125" i="15"/>
  <c r="BC6837" i="15"/>
  <c r="BC6755" i="15"/>
  <c r="BC6571" i="15"/>
  <c r="BC6431" i="15"/>
  <c r="BC6243" i="15"/>
  <c r="BC6685" i="15"/>
  <c r="BC6593" i="15"/>
  <c r="BC6521" i="15"/>
  <c r="BC6429" i="15"/>
  <c r="BC6337" i="15"/>
  <c r="BC6265" i="15"/>
  <c r="BC6173" i="15"/>
  <c r="BC6115" i="15"/>
  <c r="BC6023" i="15"/>
  <c r="BC5951" i="15"/>
  <c r="BC5859" i="15"/>
  <c r="BC6049" i="15"/>
  <c r="BC5957" i="15"/>
  <c r="BC5885" i="15"/>
  <c r="BC5793" i="15"/>
  <c r="BC5715" i="15"/>
  <c r="BC5643" i="15"/>
  <c r="BC5781" i="15"/>
  <c r="BC5689" i="15"/>
  <c r="BC5597" i="15"/>
  <c r="BC5525" i="15"/>
  <c r="BC5437" i="15"/>
  <c r="BC5405" i="15"/>
  <c r="BC5373" i="15"/>
  <c r="BC5341" i="15"/>
  <c r="BC5309" i="15"/>
  <c r="BC5277" i="15"/>
  <c r="BC5245" i="15"/>
  <c r="BC5213" i="15"/>
  <c r="BC5181" i="15"/>
  <c r="BC5149" i="15"/>
  <c r="BC5109" i="15"/>
  <c r="BC5077" i="15"/>
  <c r="BC5045" i="15"/>
  <c r="BC5013" i="15"/>
  <c r="BC4981" i="15"/>
  <c r="BC4949" i="15"/>
  <c r="BC4917" i="15"/>
  <c r="BC4885" i="15"/>
  <c r="BC4853" i="15"/>
  <c r="BC4821" i="15"/>
  <c r="BC4809" i="15"/>
  <c r="BC4777" i="15"/>
  <c r="BC4745" i="15"/>
  <c r="BC4713" i="15"/>
  <c r="BC4681" i="15"/>
  <c r="BC4649" i="15"/>
  <c r="BC4617" i="15"/>
  <c r="BC4585" i="15"/>
  <c r="BC4553" i="15"/>
  <c r="BC7665" i="15"/>
  <c r="BC6887" i="15"/>
  <c r="BC7101" i="15"/>
  <c r="BC6751" i="15"/>
  <c r="BC6563" i="15"/>
  <c r="BC6379" i="15"/>
  <c r="BC6239" i="15"/>
  <c r="BC6753" i="15"/>
  <c r="BC6681" i="15"/>
  <c r="BC6589" i="15"/>
  <c r="BC6497" i="15"/>
  <c r="BC6425" i="15"/>
  <c r="BC6333" i="15"/>
  <c r="BC6241" i="15"/>
  <c r="BC6169" i="15"/>
  <c r="BC6111" i="15"/>
  <c r="BC6019" i="15"/>
  <c r="BC5927" i="15"/>
  <c r="BC5855" i="15"/>
  <c r="BC6117" i="15"/>
  <c r="BC6045" i="15"/>
  <c r="BC5953" i="15"/>
  <c r="BC5861" i="15"/>
  <c r="BC5711" i="15"/>
  <c r="BC5757" i="15"/>
  <c r="BC5685" i="15"/>
  <c r="BC5593" i="15"/>
  <c r="BC5501" i="15"/>
  <c r="BC7541" i="15"/>
  <c r="BC7367" i="15"/>
  <c r="BC7357" i="15"/>
  <c r="BC6997" i="15"/>
  <c r="BC6691" i="15"/>
  <c r="BC6507" i="15"/>
  <c r="BC6367" i="15"/>
  <c r="BC6179" i="15"/>
  <c r="BC6745" i="15"/>
  <c r="BC6653" i="15"/>
  <c r="BC6561" i="15"/>
  <c r="BC6489" i="15"/>
  <c r="BC6397" i="15"/>
  <c r="BC6305" i="15"/>
  <c r="BC6233" i="15"/>
  <c r="BC6141" i="15"/>
  <c r="BC6083" i="15"/>
  <c r="BC5991" i="15"/>
  <c r="BC5919" i="15"/>
  <c r="BC5827" i="15"/>
  <c r="BC6109" i="15"/>
  <c r="BC6017" i="15"/>
  <c r="BC5925" i="15"/>
  <c r="BC5853" i="15"/>
  <c r="BC5775" i="15"/>
  <c r="BC5683" i="15"/>
  <c r="BC5749" i="15"/>
  <c r="BC5657" i="15"/>
  <c r="BC5565" i="15"/>
  <c r="BC5493" i="15"/>
  <c r="BC5425" i="15"/>
  <c r="BC5393" i="15"/>
  <c r="BC5361" i="15"/>
  <c r="BC5329" i="15"/>
  <c r="BC5297" i="15"/>
  <c r="BC5265" i="15"/>
  <c r="BC5233" i="15"/>
  <c r="BC5201" i="15"/>
  <c r="BC5169" i="15"/>
  <c r="BC5137" i="15"/>
  <c r="BC5097" i="15"/>
  <c r="BC5065" i="15"/>
  <c r="BC5033" i="15"/>
  <c r="BC5001" i="15"/>
  <c r="BC4969" i="15"/>
  <c r="BC4937" i="15"/>
  <c r="BC4905" i="15"/>
  <c r="BC4873" i="15"/>
  <c r="BC4841" i="15"/>
  <c r="BC7175" i="15"/>
  <c r="BC7349" i="15"/>
  <c r="BC6973" i="15"/>
  <c r="BC6687" i="15"/>
  <c r="BC6499" i="15"/>
  <c r="BC6315" i="15"/>
  <c r="BC6175" i="15"/>
  <c r="BC6721" i="15"/>
  <c r="BC6649" i="15"/>
  <c r="BC6557" i="15"/>
  <c r="BC6465" i="15"/>
  <c r="BC6393" i="15"/>
  <c r="BC6301" i="15"/>
  <c r="BC6209" i="15"/>
  <c r="BC6137" i="15"/>
  <c r="BC6079" i="15"/>
  <c r="BC5987" i="15"/>
  <c r="BC5895" i="15"/>
  <c r="BC5823" i="15"/>
  <c r="BC6085" i="15"/>
  <c r="BC6013" i="15"/>
  <c r="BC5921" i="15"/>
  <c r="BC5829" i="15"/>
  <c r="BC5771" i="15"/>
  <c r="BC5679" i="15"/>
  <c r="BC5725" i="15"/>
  <c r="BC5653" i="15"/>
  <c r="BC5561" i="15"/>
  <c r="BC5469" i="15"/>
  <c r="BC5421" i="15"/>
  <c r="BC5389" i="15"/>
  <c r="BC5357" i="15"/>
  <c r="BC5325" i="15"/>
  <c r="BC5293" i="15"/>
  <c r="BC5261" i="15"/>
  <c r="BC5229" i="15"/>
  <c r="BC5197" i="15"/>
  <c r="BC5165" i="15"/>
  <c r="BC5133" i="15"/>
  <c r="BC6699" i="15"/>
  <c r="BC6237" i="15"/>
  <c r="BC5923" i="15"/>
  <c r="BC5441" i="15"/>
  <c r="BC5365" i="15"/>
  <c r="BC5273" i="15"/>
  <c r="BC5185" i="15"/>
  <c r="BC5069" i="15"/>
  <c r="BC5005" i="15"/>
  <c r="BC4941" i="15"/>
  <c r="BC4877" i="15"/>
  <c r="BC4797" i="15"/>
  <c r="BC4741" i="15"/>
  <c r="BC4697" i="15"/>
  <c r="BC4641" i="15"/>
  <c r="BC4589" i="15"/>
  <c r="BC7625" i="15"/>
  <c r="BC6559" i="15"/>
  <c r="BC6145" i="15"/>
  <c r="BC5831" i="15"/>
  <c r="BC5433" i="15"/>
  <c r="BC5345" i="15"/>
  <c r="BC5269" i="15"/>
  <c r="BC5177" i="15"/>
  <c r="BC5125" i="15"/>
  <c r="BC5061" i="15"/>
  <c r="BC4997" i="15"/>
  <c r="BC4933" i="15"/>
  <c r="BC4869" i="15"/>
  <c r="BC4793" i="15"/>
  <c r="BC4737" i="15"/>
  <c r="BC4685" i="15"/>
  <c r="BC4637" i="15"/>
  <c r="BC4581" i="15"/>
  <c r="BC6371" i="15"/>
  <c r="BC6749" i="15"/>
  <c r="BC5753" i="15"/>
  <c r="BC5429" i="15"/>
  <c r="BC5337" i="15"/>
  <c r="BC5249" i="15"/>
  <c r="BC5173" i="15"/>
  <c r="BC5113" i="15"/>
  <c r="BC5049" i="15"/>
  <c r="BC4985" i="15"/>
  <c r="BC4921" i="15"/>
  <c r="BC4857" i="15"/>
  <c r="BC4781" i="15"/>
  <c r="BC4733" i="15"/>
  <c r="BC4677" i="15"/>
  <c r="BC4633" i="15"/>
  <c r="BC4577" i="15"/>
  <c r="BC7379" i="15"/>
  <c r="BC6187" i="15"/>
  <c r="BC6657" i="15"/>
  <c r="BC5661" i="15"/>
  <c r="BC5409" i="15"/>
  <c r="BC5333" i="15"/>
  <c r="BC5241" i="15"/>
  <c r="BC5153" i="15"/>
  <c r="BC5105" i="15"/>
  <c r="BC5041" i="15"/>
  <c r="BC4977" i="15"/>
  <c r="BC4913" i="15"/>
  <c r="BC4849" i="15"/>
  <c r="BC8423" i="15"/>
  <c r="BC6585" i="15"/>
  <c r="BC6113" i="15"/>
  <c r="BC5779" i="15"/>
  <c r="BC5589" i="15"/>
  <c r="BC5401" i="15"/>
  <c r="BC5313" i="15"/>
  <c r="BC5237" i="15"/>
  <c r="BC5145" i="15"/>
  <c r="BC5101" i="15"/>
  <c r="BC5037" i="15"/>
  <c r="BC4973" i="15"/>
  <c r="BC4909" i="15"/>
  <c r="BC4845" i="15"/>
  <c r="BC4769" i="15"/>
  <c r="BC4717" i="15"/>
  <c r="BC4669" i="15"/>
  <c r="BC4613" i="15"/>
  <c r="BC4569" i="15"/>
  <c r="BC7381" i="15"/>
  <c r="BC6493" i="15"/>
  <c r="BC6021" i="15"/>
  <c r="BC5707" i="15"/>
  <c r="BC5497" i="15"/>
  <c r="BC5397" i="15"/>
  <c r="BC5305" i="15"/>
  <c r="BC5217" i="15"/>
  <c r="BC5141" i="15"/>
  <c r="BC5093" i="15"/>
  <c r="BC5029" i="15"/>
  <c r="BC4965" i="15"/>
  <c r="BC4901" i="15"/>
  <c r="BC4837" i="15"/>
  <c r="BC7093" i="15"/>
  <c r="BC6401" i="15"/>
  <c r="BC6087" i="15"/>
  <c r="BC5949" i="15"/>
  <c r="BC5377" i="15"/>
  <c r="BC5301" i="15"/>
  <c r="BC5209" i="15"/>
  <c r="BC5081" i="15"/>
  <c r="BC5017" i="15"/>
  <c r="BC4953" i="15"/>
  <c r="BC4889" i="15"/>
  <c r="BC4825" i="15"/>
  <c r="BC4805" i="15"/>
  <c r="BC4761" i="15"/>
  <c r="BC4705" i="15"/>
  <c r="BC4653" i="15"/>
  <c r="BC4605" i="15"/>
  <c r="BC4549" i="15"/>
  <c r="BC5281" i="15"/>
  <c r="BC5009" i="15"/>
  <c r="BC4749" i="15"/>
  <c r="BC4609" i="15"/>
  <c r="BC2799" i="15"/>
  <c r="BC2793" i="15"/>
  <c r="BC2775" i="15"/>
  <c r="BC2743" i="15"/>
  <c r="BC2711" i="15"/>
  <c r="BC2679" i="15"/>
  <c r="BC2777" i="15"/>
  <c r="BC2745" i="15"/>
  <c r="BC2713" i="15"/>
  <c r="BC2681" i="15"/>
  <c r="BC2651" i="15"/>
  <c r="BC2619" i="15"/>
  <c r="BC2587" i="15"/>
  <c r="BC2555" i="15"/>
  <c r="BC2523" i="15"/>
  <c r="BC6015" i="15"/>
  <c r="BC5205" i="15"/>
  <c r="BC4945" i="15"/>
  <c r="BC4729" i="15"/>
  <c r="BC4601" i="15"/>
  <c r="BC2795" i="15"/>
  <c r="BC2789" i="15"/>
  <c r="BC2771" i="15"/>
  <c r="BC2739" i="15"/>
  <c r="BC2707" i="15"/>
  <c r="BC2773" i="15"/>
  <c r="BC2741" i="15"/>
  <c r="BC2709" i="15"/>
  <c r="BC2677" i="15"/>
  <c r="BC2647" i="15"/>
  <c r="BC2615" i="15"/>
  <c r="BC2583" i="15"/>
  <c r="BC2551" i="15"/>
  <c r="BC2519" i="15"/>
  <c r="BC4881" i="15"/>
  <c r="BC4709" i="15"/>
  <c r="BC4573" i="15"/>
  <c r="BC2791" i="15"/>
  <c r="BC2785" i="15"/>
  <c r="BC2767" i="15"/>
  <c r="BC2735" i="15"/>
  <c r="BC2703" i="15"/>
  <c r="BC2769" i="15"/>
  <c r="BC2737" i="15"/>
  <c r="BC2705" i="15"/>
  <c r="BC2673" i="15"/>
  <c r="BC2675" i="15"/>
  <c r="BC2643" i="15"/>
  <c r="BC2611" i="15"/>
  <c r="BC2579" i="15"/>
  <c r="BC2547" i="15"/>
  <c r="BC2515" i="15"/>
  <c r="BC4817" i="15"/>
  <c r="BC4701" i="15"/>
  <c r="BC4557" i="15"/>
  <c r="BC2787" i="15"/>
  <c r="BC2813" i="15"/>
  <c r="BC2781" i="15"/>
  <c r="BC2763" i="15"/>
  <c r="BC2731" i="15"/>
  <c r="BC2699" i="15"/>
  <c r="BC6329" i="15"/>
  <c r="BC4813" i="15"/>
  <c r="BC4673" i="15"/>
  <c r="BC2783" i="15"/>
  <c r="BC2809" i="15"/>
  <c r="BC2759" i="15"/>
  <c r="BC2727" i="15"/>
  <c r="BC2695" i="15"/>
  <c r="BC2761" i="15"/>
  <c r="BC2729" i="15"/>
  <c r="BC2697" i="15"/>
  <c r="BC2667" i="15"/>
  <c r="BC2635" i="15"/>
  <c r="BC2603" i="15"/>
  <c r="BC2571" i="15"/>
  <c r="BC2539" i="15"/>
  <c r="BC5857" i="15"/>
  <c r="BC4801" i="15"/>
  <c r="BC4665" i="15"/>
  <c r="BC2811" i="15"/>
  <c r="BC2805" i="15"/>
  <c r="BC2755" i="15"/>
  <c r="BC2723" i="15"/>
  <c r="BC2691" i="15"/>
  <c r="BC2757" i="15"/>
  <c r="BC2725" i="15"/>
  <c r="BC2693" i="15"/>
  <c r="BC2663" i="15"/>
  <c r="BC2631" i="15"/>
  <c r="BC2599" i="15"/>
  <c r="BC2567" i="15"/>
  <c r="BC2535" i="15"/>
  <c r="BC4773" i="15"/>
  <c r="BC4645" i="15"/>
  <c r="BC2807" i="15"/>
  <c r="BC2801" i="15"/>
  <c r="BC2751" i="15"/>
  <c r="BC2719" i="15"/>
  <c r="BC2687" i="15"/>
  <c r="BC2753" i="15"/>
  <c r="BC2721" i="15"/>
  <c r="BC2689" i="15"/>
  <c r="BC2659" i="15"/>
  <c r="BC2627" i="15"/>
  <c r="BC2595" i="15"/>
  <c r="BC2563" i="15"/>
  <c r="BC2531" i="15"/>
  <c r="BC2797" i="15"/>
  <c r="BC2765" i="15"/>
  <c r="BC2639" i="15"/>
  <c r="BC2653" i="15"/>
  <c r="BC2621" i="15"/>
  <c r="BC2589" i="15"/>
  <c r="BC2557" i="15"/>
  <c r="BC2525" i="15"/>
  <c r="BC2498" i="15"/>
  <c r="BC2499" i="15"/>
  <c r="BC2467" i="15"/>
  <c r="BC2435" i="15"/>
  <c r="BC2403" i="15"/>
  <c r="BC2371" i="15"/>
  <c r="BC2481" i="15"/>
  <c r="BC2449" i="15"/>
  <c r="BC2417" i="15"/>
  <c r="BC2385" i="15"/>
  <c r="BC2353" i="15"/>
  <c r="BC2310" i="15"/>
  <c r="BC2343" i="15"/>
  <c r="BC2311" i="15"/>
  <c r="BC2279" i="15"/>
  <c r="BC2247" i="15"/>
  <c r="BC2215" i="15"/>
  <c r="BC2183" i="15"/>
  <c r="BC2296" i="15"/>
  <c r="BC2333" i="15"/>
  <c r="BC2301" i="15"/>
  <c r="BC2269" i="15"/>
  <c r="BC2237" i="15"/>
  <c r="BC2205" i="15"/>
  <c r="BC2162" i="15"/>
  <c r="BC2171" i="15"/>
  <c r="BC2139" i="15"/>
  <c r="BC2107" i="15"/>
  <c r="BC2075" i="15"/>
  <c r="BC2043" i="15"/>
  <c r="BC2168" i="15"/>
  <c r="BC2153" i="15"/>
  <c r="BC2121" i="15"/>
  <c r="BC2089" i="15"/>
  <c r="BC2057" i="15"/>
  <c r="BC2025" i="15"/>
  <c r="BC1995" i="15"/>
  <c r="BC1963" i="15"/>
  <c r="BC1931" i="15"/>
  <c r="BC1899" i="15"/>
  <c r="BC1867" i="15"/>
  <c r="BC2005" i="15"/>
  <c r="BC1973" i="15"/>
  <c r="BC1941" i="15"/>
  <c r="BC1909" i="15"/>
  <c r="BC1877" i="15"/>
  <c r="BC4765" i="15"/>
  <c r="BC2749" i="15"/>
  <c r="BC2623" i="15"/>
  <c r="BC2649" i="15"/>
  <c r="BC2617" i="15"/>
  <c r="BC2585" i="15"/>
  <c r="BC2553" i="15"/>
  <c r="BC2521" i="15"/>
  <c r="BC2494" i="15"/>
  <c r="BC2495" i="15"/>
  <c r="BC2463" i="15"/>
  <c r="BC2431" i="15"/>
  <c r="BC2399" i="15"/>
  <c r="BC2367" i="15"/>
  <c r="BC2477" i="15"/>
  <c r="BC2445" i="15"/>
  <c r="BC2413" i="15"/>
  <c r="BC2381" i="15"/>
  <c r="BC2349" i="15"/>
  <c r="BC2306" i="15"/>
  <c r="BC2339" i="15"/>
  <c r="BC2307" i="15"/>
  <c r="BC2275" i="15"/>
  <c r="BC2243" i="15"/>
  <c r="BC2211" i="15"/>
  <c r="BC2324" i="15"/>
  <c r="BC2292" i="15"/>
  <c r="BC2329" i="15"/>
  <c r="BC2297" i="15"/>
  <c r="BC2265" i="15"/>
  <c r="BC2233" i="15"/>
  <c r="BC2201" i="15"/>
  <c r="BC2158" i="15"/>
  <c r="BC2167" i="15"/>
  <c r="BC2135" i="15"/>
  <c r="BC2103" i="15"/>
  <c r="BC2071" i="15"/>
  <c r="BC2039" i="15"/>
  <c r="BC2164" i="15"/>
  <c r="BC2149" i="15"/>
  <c r="BC2117" i="15"/>
  <c r="BC2085" i="15"/>
  <c r="BC2053" i="15"/>
  <c r="BC2021" i="15"/>
  <c r="BC1991" i="15"/>
  <c r="BC1959" i="15"/>
  <c r="BC1927" i="15"/>
  <c r="BC1895" i="15"/>
  <c r="BC1863" i="15"/>
  <c r="BC2001" i="15"/>
  <c r="BC1969" i="15"/>
  <c r="BC1937" i="15"/>
  <c r="BC1905" i="15"/>
  <c r="BC1873" i="15"/>
  <c r="BC4621" i="15"/>
  <c r="BC2733" i="15"/>
  <c r="BC2607" i="15"/>
  <c r="BC2645" i="15"/>
  <c r="BC2613" i="15"/>
  <c r="BC2581" i="15"/>
  <c r="BC2549" i="15"/>
  <c r="BC2517" i="15"/>
  <c r="BC2490" i="15"/>
  <c r="BC2491" i="15"/>
  <c r="BC2459" i="15"/>
  <c r="BC2427" i="15"/>
  <c r="BC2395" i="15"/>
  <c r="BC2363" i="15"/>
  <c r="BC2473" i="15"/>
  <c r="BC2441" i="15"/>
  <c r="BC2409" i="15"/>
  <c r="BC2377" i="15"/>
  <c r="BC2302" i="15"/>
  <c r="BC2335" i="15"/>
  <c r="BC2303" i="15"/>
  <c r="BC2271" i="15"/>
  <c r="BC2239" i="15"/>
  <c r="BC2207" i="15"/>
  <c r="BC2320" i="15"/>
  <c r="BC2288" i="15"/>
  <c r="BC2325" i="15"/>
  <c r="BC2293" i="15"/>
  <c r="BC2261" i="15"/>
  <c r="BC2229" i="15"/>
  <c r="BC2197" i="15"/>
  <c r="BC2154" i="15"/>
  <c r="BC2163" i="15"/>
  <c r="BC2131" i="15"/>
  <c r="BC2099" i="15"/>
  <c r="BC2067" i="15"/>
  <c r="BC2035" i="15"/>
  <c r="BC2160" i="15"/>
  <c r="BC2177" i="15"/>
  <c r="BC2145" i="15"/>
  <c r="BC2113" i="15"/>
  <c r="BC2081" i="15"/>
  <c r="BC2049" i="15"/>
  <c r="BC1987" i="15"/>
  <c r="BC1955" i="15"/>
  <c r="BC1923" i="15"/>
  <c r="BC1891" i="15"/>
  <c r="BC1859" i="15"/>
  <c r="BC1997" i="15"/>
  <c r="BC1965" i="15"/>
  <c r="BC1933" i="15"/>
  <c r="BC1901" i="15"/>
  <c r="BC1869" i="15"/>
  <c r="BC5073" i="15"/>
  <c r="BC2803" i="15"/>
  <c r="BC2717" i="15"/>
  <c r="BC2591" i="15"/>
  <c r="BC2641" i="15"/>
  <c r="BC2609" i="15"/>
  <c r="BC2577" i="15"/>
  <c r="BC2545" i="15"/>
  <c r="BC2513" i="15"/>
  <c r="BC2505" i="15"/>
  <c r="BC2486" i="15"/>
  <c r="BC2487" i="15"/>
  <c r="BC2455" i="15"/>
  <c r="BC2423" i="15"/>
  <c r="BC2391" i="15"/>
  <c r="BC2359" i="15"/>
  <c r="BC2508" i="15"/>
  <c r="BC2501" i="15"/>
  <c r="BC2469" i="15"/>
  <c r="BC2437" i="15"/>
  <c r="BC2405" i="15"/>
  <c r="BC2373" i="15"/>
  <c r="BC2298" i="15"/>
  <c r="BC2331" i="15"/>
  <c r="BC2299" i="15"/>
  <c r="BC2267" i="15"/>
  <c r="BC2235" i="15"/>
  <c r="BC2203" i="15"/>
  <c r="BC2316" i="15"/>
  <c r="BC2284" i="15"/>
  <c r="BC2321" i="15"/>
  <c r="BC2289" i="15"/>
  <c r="BC2257" i="15"/>
  <c r="BC2225" i="15"/>
  <c r="BC2193" i="15"/>
  <c r="BC2150" i="15"/>
  <c r="BC2159" i="15"/>
  <c r="BC2127" i="15"/>
  <c r="BC2095" i="15"/>
  <c r="BC2063" i="15"/>
  <c r="BC2031" i="15"/>
  <c r="BC2779" i="15"/>
  <c r="BC2701" i="15"/>
  <c r="BC2575" i="15"/>
  <c r="BC2669" i="15"/>
  <c r="BC2637" i="15"/>
  <c r="BC2605" i="15"/>
  <c r="BC2573" i="15"/>
  <c r="BC2541" i="15"/>
  <c r="BC2509" i="15"/>
  <c r="BC2482" i="15"/>
  <c r="BC2483" i="15"/>
  <c r="BC2451" i="15"/>
  <c r="BC2419" i="15"/>
  <c r="BC2387" i="15"/>
  <c r="BC2355" i="15"/>
  <c r="BC2504" i="15"/>
  <c r="BC2497" i="15"/>
  <c r="BC2465" i="15"/>
  <c r="BC2433" i="15"/>
  <c r="BC2401" i="15"/>
  <c r="BC2369" i="15"/>
  <c r="BC2326" i="15"/>
  <c r="BC2294" i="15"/>
  <c r="BC2327" i="15"/>
  <c r="BC2295" i="15"/>
  <c r="BC2263" i="15"/>
  <c r="BC2231" i="15"/>
  <c r="BC2199" i="15"/>
  <c r="BC2312" i="15"/>
  <c r="BC2280" i="15"/>
  <c r="BC2317" i="15"/>
  <c r="BC2285" i="15"/>
  <c r="BC2253" i="15"/>
  <c r="BC2221" i="15"/>
  <c r="BC2189" i="15"/>
  <c r="BC2146" i="15"/>
  <c r="BC2155" i="15"/>
  <c r="BC2123" i="15"/>
  <c r="BC2091" i="15"/>
  <c r="BC2059" i="15"/>
  <c r="BC2027" i="15"/>
  <c r="BC2169" i="15"/>
  <c r="BC2137" i="15"/>
  <c r="BC2105" i="15"/>
  <c r="BC2073" i="15"/>
  <c r="BC2041" i="15"/>
  <c r="BC2011" i="15"/>
  <c r="BC1979" i="15"/>
  <c r="BC1947" i="15"/>
  <c r="BC1915" i="15"/>
  <c r="BC1883" i="15"/>
  <c r="BC1851" i="15"/>
  <c r="BC1989" i="15"/>
  <c r="BC1957" i="15"/>
  <c r="BC1925" i="15"/>
  <c r="BC1893" i="15"/>
  <c r="BC2747" i="15"/>
  <c r="BC2685" i="15"/>
  <c r="BC2559" i="15"/>
  <c r="BC2665" i="15"/>
  <c r="BC2633" i="15"/>
  <c r="BC2601" i="15"/>
  <c r="BC2569" i="15"/>
  <c r="BC2537" i="15"/>
  <c r="BC2478" i="15"/>
  <c r="BC2479" i="15"/>
  <c r="BC2447" i="15"/>
  <c r="BC2415" i="15"/>
  <c r="BC2383" i="15"/>
  <c r="BC2351" i="15"/>
  <c r="BC2500" i="15"/>
  <c r="BC2493" i="15"/>
  <c r="BC2461" i="15"/>
  <c r="BC2429" i="15"/>
  <c r="BC2397" i="15"/>
  <c r="BC2365" i="15"/>
  <c r="BC2322" i="15"/>
  <c r="BC2290" i="15"/>
  <c r="BC2323" i="15"/>
  <c r="BC2291" i="15"/>
  <c r="BC2259" i="15"/>
  <c r="BC2227" i="15"/>
  <c r="BC2195" i="15"/>
  <c r="BC2308" i="15"/>
  <c r="BC2345" i="15"/>
  <c r="BC2313" i="15"/>
  <c r="BC2281" i="15"/>
  <c r="BC2249" i="15"/>
  <c r="BC2217" i="15"/>
  <c r="BC2185" i="15"/>
  <c r="BC2174" i="15"/>
  <c r="BC2142" i="15"/>
  <c r="BC2151" i="15"/>
  <c r="BC2119" i="15"/>
  <c r="BC2087" i="15"/>
  <c r="BC2055" i="15"/>
  <c r="BC2023" i="15"/>
  <c r="BC2180" i="15"/>
  <c r="BC2165" i="15"/>
  <c r="BC2133" i="15"/>
  <c r="BC2101" i="15"/>
  <c r="BC2069" i="15"/>
  <c r="BC2037" i="15"/>
  <c r="BC2715" i="15"/>
  <c r="BC2671" i="15"/>
  <c r="BC2543" i="15"/>
  <c r="BC2661" i="15"/>
  <c r="BC2629" i="15"/>
  <c r="BC2597" i="15"/>
  <c r="BC2565" i="15"/>
  <c r="BC2533" i="15"/>
  <c r="BC2511" i="15"/>
  <c r="BC2474" i="15"/>
  <c r="BC2507" i="15"/>
  <c r="BC2475" i="15"/>
  <c r="BC2443" i="15"/>
  <c r="BC2411" i="15"/>
  <c r="BC2379" i="15"/>
  <c r="BC2489" i="15"/>
  <c r="BC2457" i="15"/>
  <c r="BC2425" i="15"/>
  <c r="BC2393" i="15"/>
  <c r="BC2361" i="15"/>
  <c r="BC2318" i="15"/>
  <c r="BC2286" i="15"/>
  <c r="BC2319" i="15"/>
  <c r="BC2287" i="15"/>
  <c r="BC2255" i="15"/>
  <c r="BC2223" i="15"/>
  <c r="BC2191" i="15"/>
  <c r="BC2304" i="15"/>
  <c r="BC2341" i="15"/>
  <c r="BC2309" i="15"/>
  <c r="BC2277" i="15"/>
  <c r="BC2245" i="15"/>
  <c r="BC2213" i="15"/>
  <c r="BC2181" i="15"/>
  <c r="BC2170" i="15"/>
  <c r="BC2138" i="15"/>
  <c r="BC2179" i="15"/>
  <c r="BC2147" i="15"/>
  <c r="BC2115" i="15"/>
  <c r="BC2083" i="15"/>
  <c r="BC2051" i="15"/>
  <c r="BC2019" i="15"/>
  <c r="BC2176" i="15"/>
  <c r="BC2161" i="15"/>
  <c r="BC2129" i="15"/>
  <c r="BC2097" i="15"/>
  <c r="BC2065" i="15"/>
  <c r="BC2033" i="15"/>
  <c r="BC2003" i="15"/>
  <c r="BC1971" i="15"/>
  <c r="BC1939" i="15"/>
  <c r="BC1907" i="15"/>
  <c r="BC1875" i="15"/>
  <c r="BC2013" i="15"/>
  <c r="BC1981" i="15"/>
  <c r="BC1949" i="15"/>
  <c r="BC1917" i="15"/>
  <c r="BC1885" i="15"/>
  <c r="BC2683" i="15"/>
  <c r="BC2527" i="15"/>
  <c r="BC2561" i="15"/>
  <c r="BC2407" i="15"/>
  <c r="BC2421" i="15"/>
  <c r="BC2314" i="15"/>
  <c r="BC2175" i="15"/>
  <c r="BC2077" i="15"/>
  <c r="BC1999" i="15"/>
  <c r="BC1911" i="15"/>
  <c r="BC1945" i="15"/>
  <c r="BC1839" i="15"/>
  <c r="BC1807" i="15"/>
  <c r="BC1775" i="15"/>
  <c r="BC1743" i="15"/>
  <c r="BC1711" i="15"/>
  <c r="BC1841" i="15"/>
  <c r="BC1809" i="15"/>
  <c r="BC1777" i="15"/>
  <c r="BC1745" i="15"/>
  <c r="BC1713" i="15"/>
  <c r="BC1674" i="15"/>
  <c r="BC1642" i="15"/>
  <c r="BC1679" i="15"/>
  <c r="BC1647" i="15"/>
  <c r="BC1615" i="15"/>
  <c r="BC1583" i="15"/>
  <c r="BC1551" i="15"/>
  <c r="BC1668" i="15"/>
  <c r="BC1689" i="15"/>
  <c r="BC1657" i="15"/>
  <c r="BC1625" i="15"/>
  <c r="BC1593" i="15"/>
  <c r="BC1561" i="15"/>
  <c r="BC1454" i="15"/>
  <c r="BC1507" i="15"/>
  <c r="BC1475" i="15"/>
  <c r="BC1443" i="15"/>
  <c r="BC1411" i="15"/>
  <c r="BC1379" i="15"/>
  <c r="BC1521" i="15"/>
  <c r="BC1489" i="15"/>
  <c r="BC1457" i="15"/>
  <c r="BC1425" i="15"/>
  <c r="BC1393" i="15"/>
  <c r="BC1343" i="15"/>
  <c r="BC1311" i="15"/>
  <c r="BC1279" i="15"/>
  <c r="BC1247" i="15"/>
  <c r="BC1215" i="15"/>
  <c r="BC1365" i="15"/>
  <c r="BC1333" i="15"/>
  <c r="BC1301" i="15"/>
  <c r="BC1269" i="15"/>
  <c r="BC1237" i="15"/>
  <c r="BC1205" i="15"/>
  <c r="BC1174" i="15"/>
  <c r="BC1142" i="15"/>
  <c r="BC1110" i="15"/>
  <c r="BC1171" i="15"/>
  <c r="BC1139" i="15"/>
  <c r="BC1107" i="15"/>
  <c r="BC1075" i="15"/>
  <c r="BC1043" i="15"/>
  <c r="BC1188" i="15"/>
  <c r="BC1156" i="15"/>
  <c r="BC1124" i="15"/>
  <c r="BC1197" i="15"/>
  <c r="BC1165" i="15"/>
  <c r="BC1133" i="15"/>
  <c r="BC1101" i="15"/>
  <c r="BC1069" i="15"/>
  <c r="BC962" i="15"/>
  <c r="BC1027" i="15"/>
  <c r="BC995" i="15"/>
  <c r="BC963" i="15"/>
  <c r="BC931" i="15"/>
  <c r="BC899" i="15"/>
  <c r="BC940" i="15"/>
  <c r="BC1045" i="15"/>
  <c r="BC1013" i="15"/>
  <c r="BC981" i="15"/>
  <c r="BC949" i="15"/>
  <c r="BC917" i="15"/>
  <c r="BC867" i="15"/>
  <c r="BC835" i="15"/>
  <c r="BC877" i="15"/>
  <c r="BC845" i="15"/>
  <c r="BC805" i="15"/>
  <c r="BC773" i="15"/>
  <c r="BC741" i="15"/>
  <c r="BC709" i="15"/>
  <c r="BC677" i="15"/>
  <c r="BC722" i="15"/>
  <c r="BC690" i="15"/>
  <c r="BC823" i="15"/>
  <c r="BC791" i="15"/>
  <c r="BC759" i="15"/>
  <c r="BC727" i="15"/>
  <c r="BC695" i="15"/>
  <c r="BC653" i="15"/>
  <c r="BC621" i="15"/>
  <c r="BC589" i="15"/>
  <c r="BC557" i="15"/>
  <c r="BC525" i="15"/>
  <c r="BC655" i="15"/>
  <c r="BC623" i="15"/>
  <c r="BC497" i="15"/>
  <c r="BC465" i="15"/>
  <c r="BC433" i="15"/>
  <c r="BC401" i="15"/>
  <c r="BC369" i="15"/>
  <c r="BC312" i="15"/>
  <c r="BC280" i="15"/>
  <c r="BC248" i="15"/>
  <c r="BC216" i="15"/>
  <c r="BC184" i="15"/>
  <c r="BC325" i="15"/>
  <c r="BC293" i="15"/>
  <c r="BC261" i="15"/>
  <c r="BC229" i="15"/>
  <c r="BC197" i="15"/>
  <c r="BC302" i="15"/>
  <c r="BC270" i="15"/>
  <c r="BC238" i="15"/>
  <c r="BC206" i="15"/>
  <c r="BC174" i="15"/>
  <c r="BC303" i="15"/>
  <c r="BC271" i="15"/>
  <c r="BC239" i="15"/>
  <c r="BC207" i="15"/>
  <c r="BC2529" i="15"/>
  <c r="BC2375" i="15"/>
  <c r="BC2389" i="15"/>
  <c r="BC2282" i="15"/>
  <c r="BC2337" i="15"/>
  <c r="BC2143" i="15"/>
  <c r="BC2061" i="15"/>
  <c r="BC1983" i="15"/>
  <c r="BC1903" i="15"/>
  <c r="BC2017" i="15"/>
  <c r="BC1929" i="15"/>
  <c r="BC1835" i="15"/>
  <c r="BC1803" i="15"/>
  <c r="BC1771" i="15"/>
  <c r="BC1739" i="15"/>
  <c r="BC1707" i="15"/>
  <c r="BC1837" i="15"/>
  <c r="BC1805" i="15"/>
  <c r="BC1773" i="15"/>
  <c r="BC1741" i="15"/>
  <c r="BC1709" i="15"/>
  <c r="BC1670" i="15"/>
  <c r="BC1638" i="15"/>
  <c r="BC1675" i="15"/>
  <c r="BC1643" i="15"/>
  <c r="BC1611" i="15"/>
  <c r="BC1579" i="15"/>
  <c r="BC1547" i="15"/>
  <c r="BC1664" i="15"/>
  <c r="BC1685" i="15"/>
  <c r="BC1653" i="15"/>
  <c r="BC1621" i="15"/>
  <c r="BC1589" i="15"/>
  <c r="BC1557" i="15"/>
  <c r="BC1503" i="15"/>
  <c r="BC1471" i="15"/>
  <c r="BC1439" i="15"/>
  <c r="BC1407" i="15"/>
  <c r="BC1375" i="15"/>
  <c r="BC1517" i="15"/>
  <c r="BC1485" i="15"/>
  <c r="BC1453" i="15"/>
  <c r="BC1421" i="15"/>
  <c r="BC1389" i="15"/>
  <c r="BC1339" i="15"/>
  <c r="BC1307" i="15"/>
  <c r="BC1275" i="15"/>
  <c r="BC1243" i="15"/>
  <c r="BC1211" i="15"/>
  <c r="BC1361" i="15"/>
  <c r="BC1329" i="15"/>
  <c r="BC1297" i="15"/>
  <c r="BC1265" i="15"/>
  <c r="BC1233" i="15"/>
  <c r="BC1202" i="15"/>
  <c r="BC1170" i="15"/>
  <c r="BC1138" i="15"/>
  <c r="BC1106" i="15"/>
  <c r="BC1167" i="15"/>
  <c r="BC1135" i="15"/>
  <c r="BC1103" i="15"/>
  <c r="BC1071" i="15"/>
  <c r="BC1039" i="15"/>
  <c r="BC1184" i="15"/>
  <c r="BC1152" i="15"/>
  <c r="BC1120" i="15"/>
  <c r="BC1193" i="15"/>
  <c r="BC1161" i="15"/>
  <c r="BC1129" i="15"/>
  <c r="BC1097" i="15"/>
  <c r="BC1065" i="15"/>
  <c r="BC958" i="15"/>
  <c r="BC1023" i="15"/>
  <c r="BC991" i="15"/>
  <c r="BC959" i="15"/>
  <c r="BC927" i="15"/>
  <c r="BC895" i="15"/>
  <c r="BC1041" i="15"/>
  <c r="BC1009" i="15"/>
  <c r="BC977" i="15"/>
  <c r="BC945" i="15"/>
  <c r="BC913" i="15"/>
  <c r="BC863" i="15"/>
  <c r="BC873" i="15"/>
  <c r="BC841" i="15"/>
  <c r="BC801" i="15"/>
  <c r="BC769" i="15"/>
  <c r="BC737" i="15"/>
  <c r="BC705" i="15"/>
  <c r="BC673" i="15"/>
  <c r="BC819" i="15"/>
  <c r="BC787" i="15"/>
  <c r="BC755" i="15"/>
  <c r="BC723" i="15"/>
  <c r="BC691" i="15"/>
  <c r="BC649" i="15"/>
  <c r="BC617" i="15"/>
  <c r="BC585" i="15"/>
  <c r="BC553" i="15"/>
  <c r="BC521" i="15"/>
  <c r="BC651" i="15"/>
  <c r="BC619" i="15"/>
  <c r="BC493" i="15"/>
  <c r="BC461" i="15"/>
  <c r="BC429" i="15"/>
  <c r="BC397" i="15"/>
  <c r="BC365" i="15"/>
  <c r="BC340" i="15"/>
  <c r="BC308" i="15"/>
  <c r="BC276" i="15"/>
  <c r="BC244" i="15"/>
  <c r="BC212" i="15"/>
  <c r="BC180" i="15"/>
  <c r="BC321" i="15"/>
  <c r="BC289" i="15"/>
  <c r="BC257" i="15"/>
  <c r="BC225" i="15"/>
  <c r="BC193" i="15"/>
  <c r="BC298" i="15"/>
  <c r="BC266" i="15"/>
  <c r="BC234" i="15"/>
  <c r="BC202" i="15"/>
  <c r="BC170" i="15"/>
  <c r="BC2502" i="15"/>
  <c r="BC2357" i="15"/>
  <c r="BC2347" i="15"/>
  <c r="BC2305" i="15"/>
  <c r="BC2111" i="15"/>
  <c r="BC2173" i="15"/>
  <c r="BC2045" i="15"/>
  <c r="BC2315" i="15"/>
  <c r="BC2273" i="15"/>
  <c r="BC2079" i="15"/>
  <c r="BC2157" i="15"/>
  <c r="BC2029" i="15"/>
  <c r="BC1967" i="15"/>
  <c r="BC1879" i="15"/>
  <c r="BC1993" i="15"/>
  <c r="BC1913" i="15"/>
  <c r="BC1827" i="15"/>
  <c r="BC1795" i="15"/>
  <c r="BC1763" i="15"/>
  <c r="BC1731" i="15"/>
  <c r="BC1699" i="15"/>
  <c r="BC1861" i="15"/>
  <c r="BC1829" i="15"/>
  <c r="BC1797" i="15"/>
  <c r="BC1765" i="15"/>
  <c r="BC1733" i="15"/>
  <c r="BC1694" i="15"/>
  <c r="BC1662" i="15"/>
  <c r="BC1630" i="15"/>
  <c r="BC1667" i="15"/>
  <c r="BC1635" i="15"/>
  <c r="BC1603" i="15"/>
  <c r="BC1571" i="15"/>
  <c r="BC1539" i="15"/>
  <c r="BC1656" i="15"/>
  <c r="BC1677" i="15"/>
  <c r="BC1645" i="15"/>
  <c r="BC1613" i="15"/>
  <c r="BC1581" i="15"/>
  <c r="BC1549" i="15"/>
  <c r="BC1495" i="15"/>
  <c r="BC1463" i="15"/>
  <c r="BC1431" i="15"/>
  <c r="BC1399" i="15"/>
  <c r="BC1367" i="15"/>
  <c r="BC1509" i="15"/>
  <c r="BC1477" i="15"/>
  <c r="BC1445" i="15"/>
  <c r="BC1413" i="15"/>
  <c r="BC1381" i="15"/>
  <c r="BC1331" i="15"/>
  <c r="BC1299" i="15"/>
  <c r="BC1267" i="15"/>
  <c r="BC1235" i="15"/>
  <c r="BC1203" i="15"/>
  <c r="BC1353" i="15"/>
  <c r="BC1321" i="15"/>
  <c r="BC1289" i="15"/>
  <c r="BC1257" i="15"/>
  <c r="BC1225" i="15"/>
  <c r="BC1194" i="15"/>
  <c r="BC1162" i="15"/>
  <c r="BC1130" i="15"/>
  <c r="BC1159" i="15"/>
  <c r="BC1127" i="15"/>
  <c r="BC1095" i="15"/>
  <c r="BC1063" i="15"/>
  <c r="BC1176" i="15"/>
  <c r="BC1144" i="15"/>
  <c r="BC1185" i="15"/>
  <c r="BC1153" i="15"/>
  <c r="BC1121" i="15"/>
  <c r="BC1089" i="15"/>
  <c r="BC1057" i="15"/>
  <c r="BC950" i="15"/>
  <c r="BC1015" i="15"/>
  <c r="BC983" i="15"/>
  <c r="BC951" i="15"/>
  <c r="BC919" i="15"/>
  <c r="BC887" i="15"/>
  <c r="BC1033" i="15"/>
  <c r="BC1001" i="15"/>
  <c r="BC969" i="15"/>
  <c r="BC937" i="15"/>
  <c r="BC905" i="15"/>
  <c r="BC855" i="15"/>
  <c r="BC865" i="15"/>
  <c r="BC833" i="15"/>
  <c r="BC793" i="15"/>
  <c r="BC761" i="15"/>
  <c r="BC729" i="15"/>
  <c r="BC697" i="15"/>
  <c r="BC665" i="15"/>
  <c r="BC742" i="15"/>
  <c r="BC710" i="15"/>
  <c r="BC811" i="15"/>
  <c r="BC779" i="15"/>
  <c r="BC747" i="15"/>
  <c r="BC715" i="15"/>
  <c r="BC683" i="15"/>
  <c r="BC641" i="15"/>
  <c r="BC609" i="15"/>
  <c r="BC577" i="15"/>
  <c r="BC545" i="15"/>
  <c r="BC513" i="15"/>
  <c r="BC675" i="15"/>
  <c r="BC643" i="15"/>
  <c r="BC611" i="15"/>
  <c r="BC485" i="15"/>
  <c r="BC453" i="15"/>
  <c r="BC421" i="15"/>
  <c r="BC389" i="15"/>
  <c r="BC357" i="15"/>
  <c r="BC350" i="15"/>
  <c r="BC332" i="15"/>
  <c r="BC300" i="15"/>
  <c r="BC268" i="15"/>
  <c r="BC236" i="15"/>
  <c r="BC204" i="15"/>
  <c r="BC313" i="15"/>
  <c r="BC281" i="15"/>
  <c r="BC249" i="15"/>
  <c r="BC217" i="15"/>
  <c r="BC185" i="15"/>
  <c r="BC322" i="15"/>
  <c r="BC290" i="15"/>
  <c r="BC258" i="15"/>
  <c r="BC226" i="15"/>
  <c r="BC194" i="15"/>
  <c r="BC323" i="15"/>
  <c r="BC2657" i="15"/>
  <c r="BC2503" i="15"/>
  <c r="BC2251" i="15"/>
  <c r="BC2209" i="15"/>
  <c r="BC2166" i="15"/>
  <c r="BC2015" i="15"/>
  <c r="BC2172" i="15"/>
  <c r="BC2125" i="15"/>
  <c r="BC1943" i="15"/>
  <c r="BC1855" i="15"/>
  <c r="BC1977" i="15"/>
  <c r="BC1889" i="15"/>
  <c r="BC1819" i="15"/>
  <c r="BC1787" i="15"/>
  <c r="BC1755" i="15"/>
  <c r="BC1723" i="15"/>
  <c r="BC1691" i="15"/>
  <c r="BC1853" i="15"/>
  <c r="BC1821" i="15"/>
  <c r="BC1789" i="15"/>
  <c r="BC1757" i="15"/>
  <c r="BC1725" i="15"/>
  <c r="BC1686" i="15"/>
  <c r="BC1654" i="15"/>
  <c r="BC1622" i="15"/>
  <c r="BC1659" i="15"/>
  <c r="BC1627" i="15"/>
  <c r="BC1595" i="15"/>
  <c r="BC1563" i="15"/>
  <c r="BC1531" i="15"/>
  <c r="BC1680" i="15"/>
  <c r="BC1648" i="15"/>
  <c r="BC1701" i="15"/>
  <c r="BC1669" i="15"/>
  <c r="BC1637" i="15"/>
  <c r="BC1605" i="15"/>
  <c r="BC1573" i="15"/>
  <c r="BC1541" i="15"/>
  <c r="BC1519" i="15"/>
  <c r="BC1487" i="15"/>
  <c r="BC1455" i="15"/>
  <c r="BC1423" i="15"/>
  <c r="BC1391" i="15"/>
  <c r="BC1359" i="15"/>
  <c r="BC1533" i="15"/>
  <c r="BC1501" i="15"/>
  <c r="BC1469" i="15"/>
  <c r="BC1437" i="15"/>
  <c r="BC1405" i="15"/>
  <c r="BC1355" i="15"/>
  <c r="BC1323" i="15"/>
  <c r="BC1291" i="15"/>
  <c r="BC1259" i="15"/>
  <c r="BC1227" i="15"/>
  <c r="BC1195" i="15"/>
  <c r="BC1345" i="15"/>
  <c r="BC1313" i="15"/>
  <c r="BC1281" i="15"/>
  <c r="BC1249" i="15"/>
  <c r="BC1217" i="15"/>
  <c r="BC1186" i="15"/>
  <c r="BC1154" i="15"/>
  <c r="BC1122" i="15"/>
  <c r="BC1183" i="15"/>
  <c r="BC1151" i="15"/>
  <c r="BC1119" i="15"/>
  <c r="BC1087" i="15"/>
  <c r="BC1055" i="15"/>
  <c r="BC1168" i="15"/>
  <c r="BC1136" i="15"/>
  <c r="BC1177" i="15"/>
  <c r="BC1145" i="15"/>
  <c r="BC1113" i="15"/>
  <c r="BC1081" i="15"/>
  <c r="BC1049" i="15"/>
  <c r="BC942" i="15"/>
  <c r="BC1007" i="15"/>
  <c r="BC975" i="15"/>
  <c r="BC943" i="15"/>
  <c r="BC911" i="15"/>
  <c r="BC879" i="15"/>
  <c r="BC1025" i="15"/>
  <c r="BC993" i="15"/>
  <c r="BC961" i="15"/>
  <c r="BC929" i="15"/>
  <c r="BC897" i="15"/>
  <c r="BC847" i="15"/>
  <c r="BC857" i="15"/>
  <c r="BC825" i="15"/>
  <c r="BC736" i="15"/>
  <c r="BC817" i="15"/>
  <c r="BC785" i="15"/>
  <c r="BC753" i="15"/>
  <c r="BC721" i="15"/>
  <c r="BC689" i="15"/>
  <c r="BC734" i="15"/>
  <c r="BC702" i="15"/>
  <c r="BC5369" i="15"/>
  <c r="BC2625" i="15"/>
  <c r="BC2471" i="15"/>
  <c r="BC2485" i="15"/>
  <c r="BC2219" i="15"/>
  <c r="BC2300" i="15"/>
  <c r="BC2134" i="15"/>
  <c r="BC2109" i="15"/>
  <c r="BC1935" i="15"/>
  <c r="BC1847" i="15"/>
  <c r="BC1961" i="15"/>
  <c r="BC1881" i="15"/>
  <c r="BC1815" i="15"/>
  <c r="BC1783" i="15"/>
  <c r="BC1751" i="15"/>
  <c r="BC1719" i="15"/>
  <c r="BC1849" i="15"/>
  <c r="BC1817" i="15"/>
  <c r="BC1785" i="15"/>
  <c r="BC1753" i="15"/>
  <c r="BC1721" i="15"/>
  <c r="BC1682" i="15"/>
  <c r="BC1650" i="15"/>
  <c r="BC1687" i="15"/>
  <c r="BC1655" i="15"/>
  <c r="BC1623" i="15"/>
  <c r="BC1591" i="15"/>
  <c r="BC1559" i="15"/>
  <c r="BC1527" i="15"/>
  <c r="BC1676" i="15"/>
  <c r="BC1644" i="15"/>
  <c r="BC1697" i="15"/>
  <c r="BC1665" i="15"/>
  <c r="BC1633" i="15"/>
  <c r="BC1601" i="15"/>
  <c r="BC1569" i="15"/>
  <c r="BC1515" i="15"/>
  <c r="BC1483" i="15"/>
  <c r="BC1451" i="15"/>
  <c r="BC1419" i="15"/>
  <c r="BC1387" i="15"/>
  <c r="BC1529" i="15"/>
  <c r="BC1497" i="15"/>
  <c r="BC1465" i="15"/>
  <c r="BC1433" i="15"/>
  <c r="BC1401" i="15"/>
  <c r="BC1351" i="15"/>
  <c r="BC1319" i="15"/>
  <c r="BC1287" i="15"/>
  <c r="BC1255" i="15"/>
  <c r="BC1223" i="15"/>
  <c r="BC1191" i="15"/>
  <c r="BC1373" i="15"/>
  <c r="BC1341" i="15"/>
  <c r="BC1309" i="15"/>
  <c r="BC1277" i="15"/>
  <c r="BC1245" i="15"/>
  <c r="BC1213" i="15"/>
  <c r="BC1182" i="15"/>
  <c r="BC1150" i="15"/>
  <c r="BC1118" i="15"/>
  <c r="BC1179" i="15"/>
  <c r="BC1147" i="15"/>
  <c r="BC1115" i="15"/>
  <c r="BC1083" i="15"/>
  <c r="BC1051" i="15"/>
  <c r="BC1164" i="15"/>
  <c r="BC1132" i="15"/>
  <c r="BC1173" i="15"/>
  <c r="BC1141" i="15"/>
  <c r="BC1109" i="15"/>
  <c r="BC1077" i="15"/>
  <c r="BC938" i="15"/>
  <c r="BC1003" i="15"/>
  <c r="BC971" i="15"/>
  <c r="BC939" i="15"/>
  <c r="BC907" i="15"/>
  <c r="BC875" i="15"/>
  <c r="BC948" i="15"/>
  <c r="BC1021" i="15"/>
  <c r="BC989" i="15"/>
  <c r="BC957" i="15"/>
  <c r="BC925" i="15"/>
  <c r="BC893" i="15"/>
  <c r="BC843" i="15"/>
  <c r="BC885" i="15"/>
  <c r="BC853" i="15"/>
  <c r="BC821" i="15"/>
  <c r="BC813" i="15"/>
  <c r="BC781" i="15"/>
  <c r="BC749" i="15"/>
  <c r="BC717" i="15"/>
  <c r="BC685" i="15"/>
  <c r="BC698" i="15"/>
  <c r="BC831" i="15"/>
  <c r="BC799" i="15"/>
  <c r="BC767" i="15"/>
  <c r="BC735" i="15"/>
  <c r="BC703" i="15"/>
  <c r="BC629" i="15"/>
  <c r="BC597" i="15"/>
  <c r="BC565" i="15"/>
  <c r="BC533" i="15"/>
  <c r="BC501" i="15"/>
  <c r="BC663" i="15"/>
  <c r="BC631" i="15"/>
  <c r="BC473" i="15"/>
  <c r="BC441" i="15"/>
  <c r="BC409" i="15"/>
  <c r="BC377" i="15"/>
  <c r="BC345" i="15"/>
  <c r="BC338" i="15"/>
  <c r="BC288" i="15"/>
  <c r="BC256" i="15"/>
  <c r="BC224" i="15"/>
  <c r="BC192" i="15"/>
  <c r="BC333" i="15"/>
  <c r="BC301" i="15"/>
  <c r="BC269" i="15"/>
  <c r="BC237" i="15"/>
  <c r="BC205" i="15"/>
  <c r="BC310" i="15"/>
  <c r="BC278" i="15"/>
  <c r="BC246" i="15"/>
  <c r="BC214" i="15"/>
  <c r="BC182" i="15"/>
  <c r="BC311" i="15"/>
  <c r="BC279" i="15"/>
  <c r="BC2655" i="15"/>
  <c r="BC2593" i="15"/>
  <c r="BC2439" i="15"/>
  <c r="BC2453" i="15"/>
  <c r="BC2187" i="15"/>
  <c r="BC2093" i="15"/>
  <c r="BC2007" i="15"/>
  <c r="BC1919" i="15"/>
  <c r="BC1953" i="15"/>
  <c r="BC1865" i="15"/>
  <c r="BC1843" i="15"/>
  <c r="BC1811" i="15"/>
  <c r="BC1779" i="15"/>
  <c r="BC1747" i="15"/>
  <c r="BC1715" i="15"/>
  <c r="BC1845" i="15"/>
  <c r="BC1813" i="15"/>
  <c r="BC1781" i="15"/>
  <c r="BC1749" i="15"/>
  <c r="BC1717" i="15"/>
  <c r="BC1678" i="15"/>
  <c r="BC1646" i="15"/>
  <c r="BC1683" i="15"/>
  <c r="BC1651" i="15"/>
  <c r="BC1619" i="15"/>
  <c r="BC1587" i="15"/>
  <c r="BC1555" i="15"/>
  <c r="BC1523" i="15"/>
  <c r="BC1672" i="15"/>
  <c r="BC1640" i="15"/>
  <c r="BC1693" i="15"/>
  <c r="BC1661" i="15"/>
  <c r="BC1629" i="15"/>
  <c r="BC1597" i="15"/>
  <c r="BC1565" i="15"/>
  <c r="BC1458" i="15"/>
  <c r="BC1511" i="15"/>
  <c r="BC1479" i="15"/>
  <c r="BC1447" i="15"/>
  <c r="BC1415" i="15"/>
  <c r="BC1383" i="15"/>
  <c r="BC1525" i="15"/>
  <c r="BC1493" i="15"/>
  <c r="BC1461" i="15"/>
  <c r="BC1429" i="15"/>
  <c r="BC1397" i="15"/>
  <c r="BC1347" i="15"/>
  <c r="BC1315" i="15"/>
  <c r="BC1283" i="15"/>
  <c r="BC1251" i="15"/>
  <c r="BC1219" i="15"/>
  <c r="BC1369" i="15"/>
  <c r="BC1337" i="15"/>
  <c r="BC1305" i="15"/>
  <c r="BC1273" i="15"/>
  <c r="BC1241" i="15"/>
  <c r="BC1209" i="15"/>
  <c r="BC1178" i="15"/>
  <c r="BC1146" i="15"/>
  <c r="BC1114" i="15"/>
  <c r="BC1175" i="15"/>
  <c r="BC1143" i="15"/>
  <c r="BC1111" i="15"/>
  <c r="BC1079" i="15"/>
  <c r="BC1047" i="15"/>
  <c r="BC1160" i="15"/>
  <c r="BC1128" i="15"/>
  <c r="BC1201" i="15"/>
  <c r="BC1169" i="15"/>
  <c r="BC1137" i="15"/>
  <c r="BC1105" i="15"/>
  <c r="BC1073" i="15"/>
  <c r="BC966" i="15"/>
  <c r="BC934" i="15"/>
  <c r="BC1031" i="15"/>
  <c r="BC999" i="15"/>
  <c r="BC967" i="15"/>
  <c r="BC935" i="15"/>
  <c r="BC903" i="15"/>
  <c r="BC871" i="15"/>
  <c r="BC944" i="15"/>
  <c r="BC1017" i="15"/>
  <c r="BC985" i="15"/>
  <c r="BC953" i="15"/>
  <c r="BC921" i="15"/>
  <c r="BC889" i="15"/>
  <c r="BC839" i="15"/>
  <c r="BC881" i="15"/>
  <c r="BC849" i="15"/>
  <c r="BC760" i="15"/>
  <c r="BC728" i="15"/>
  <c r="BC809" i="15"/>
  <c r="BC777" i="15"/>
  <c r="BC745" i="15"/>
  <c r="BC713" i="15"/>
  <c r="BC681" i="15"/>
  <c r="BC694" i="15"/>
  <c r="BC827" i="15"/>
  <c r="BC795" i="15"/>
  <c r="BC763" i="15"/>
  <c r="BC731" i="15"/>
  <c r="BC699" i="15"/>
  <c r="BC657" i="15"/>
  <c r="BC625" i="15"/>
  <c r="BC593" i="15"/>
  <c r="BC561" i="15"/>
  <c r="BC529" i="15"/>
  <c r="BC659" i="15"/>
  <c r="BC627" i="15"/>
  <c r="BC469" i="15"/>
  <c r="BC437" i="15"/>
  <c r="BC405" i="15"/>
  <c r="BC373" i="15"/>
  <c r="BC341" i="15"/>
  <c r="BC8124" i="15"/>
  <c r="BC8156" i="15"/>
  <c r="BC8188" i="15"/>
  <c r="BC8220" i="15"/>
  <c r="BC8252" i="15"/>
  <c r="BC8284" i="15"/>
  <c r="BC8316" i="15"/>
  <c r="BC8348" i="15"/>
  <c r="BC8380" i="15"/>
  <c r="BC8412" i="15"/>
  <c r="BC8444" i="15"/>
  <c r="BC8476" i="15"/>
  <c r="BC8508" i="15"/>
  <c r="BC8540" i="15"/>
  <c r="BC8572" i="15"/>
  <c r="BC8604" i="15"/>
  <c r="BC8636" i="15"/>
  <c r="BC8668" i="15"/>
  <c r="BC8700" i="15"/>
  <c r="BC8732" i="15"/>
  <c r="BA4" i="15"/>
  <c r="BA8702" i="15"/>
  <c r="BA8638" i="15"/>
  <c r="BA8606" i="15"/>
  <c r="BA8570" i="15"/>
  <c r="BA8554" i="15"/>
  <c r="BA8538" i="15"/>
  <c r="BA8754" i="15"/>
  <c r="BA8698" i="15"/>
  <c r="BA8696" i="15"/>
  <c r="BA8728" i="15"/>
  <c r="BA8676" i="15"/>
  <c r="BA8514" i="15"/>
  <c r="BA8498" i="15"/>
  <c r="BA8482" i="15"/>
  <c r="BA8466" i="15"/>
  <c r="BA8450" i="15"/>
  <c r="BA8434" i="15"/>
  <c r="BA8418" i="15"/>
  <c r="BA8402" i="15"/>
  <c r="BA8386" i="15"/>
  <c r="BA8370" i="15"/>
  <c r="BA8354" i="15"/>
  <c r="BA8338" i="15"/>
  <c r="BA8322" i="15"/>
  <c r="BA8306" i="15"/>
  <c r="BA8290" i="15"/>
  <c r="BA8274" i="15"/>
  <c r="BA8258" i="15"/>
  <c r="BA8242" i="15"/>
  <c r="BA8226" i="15"/>
  <c r="BA8210" i="15"/>
  <c r="BA8194" i="15"/>
  <c r="BA8178" i="15"/>
  <c r="BA8162" i="15"/>
  <c r="BA8146" i="15"/>
  <c r="BA8130" i="15"/>
  <c r="BA8114" i="15"/>
  <c r="BA8098" i="15"/>
  <c r="BA8082" i="15"/>
  <c r="BA8066" i="15"/>
  <c r="BA8050" i="15"/>
  <c r="BA8034" i="15"/>
  <c r="BA8018" i="15"/>
  <c r="BA8002" i="15"/>
  <c r="BA7986" i="15"/>
  <c r="BA7970" i="15"/>
  <c r="BA7954" i="15"/>
  <c r="BA7938" i="15"/>
  <c r="BA7922" i="15"/>
  <c r="BA7906" i="15"/>
  <c r="BA7890" i="15"/>
  <c r="BA7874" i="15"/>
  <c r="BA7858" i="15"/>
  <c r="BA7842" i="15"/>
  <c r="BA7826" i="15"/>
  <c r="BA7810" i="15"/>
  <c r="BA8694" i="15"/>
  <c r="BA8746" i="15"/>
  <c r="BA8690" i="15"/>
  <c r="BA8634" i="15"/>
  <c r="BA8602" i="15"/>
  <c r="BA8574" i="15"/>
  <c r="BA8756" i="15"/>
  <c r="BA8688" i="15"/>
  <c r="BA8652" i="15"/>
  <c r="BA8624" i="15"/>
  <c r="BA8724" i="15"/>
  <c r="BA8640" i="15"/>
  <c r="BA8608" i="15"/>
  <c r="BA8592" i="15"/>
  <c r="BA8576" i="15"/>
  <c r="BA8560" i="15"/>
  <c r="BA8544" i="15"/>
  <c r="BA8528" i="15"/>
  <c r="BA8512" i="15"/>
  <c r="BA8496" i="15"/>
  <c r="BA8480" i="15"/>
  <c r="BA8464" i="15"/>
  <c r="BA8448" i="15"/>
  <c r="BA8432" i="15"/>
  <c r="BA8416" i="15"/>
  <c r="BA8400" i="15"/>
  <c r="BA8384" i="15"/>
  <c r="BA8368" i="15"/>
  <c r="BA8352" i="15"/>
  <c r="BA8336" i="15"/>
  <c r="BA8320" i="15"/>
  <c r="BA8304" i="15"/>
  <c r="BA8288" i="15"/>
  <c r="BA8272" i="15"/>
  <c r="BA8256" i="15"/>
  <c r="BA8240" i="15"/>
  <c r="BA8224" i="15"/>
  <c r="BA8208" i="15"/>
  <c r="BA8192" i="15"/>
  <c r="BA8176" i="15"/>
  <c r="BA8160" i="15"/>
  <c r="BA8144" i="15"/>
  <c r="BA8128" i="15"/>
  <c r="BA8112" i="15"/>
  <c r="BA8096" i="15"/>
  <c r="BA8080" i="15"/>
  <c r="BA8064" i="15"/>
  <c r="BA8048" i="15"/>
  <c r="BA8032" i="15"/>
  <c r="BA8016" i="15"/>
  <c r="BA8000" i="15"/>
  <c r="BA7984" i="15"/>
  <c r="BA7968" i="15"/>
  <c r="BA7952" i="15"/>
  <c r="BA7936" i="15"/>
  <c r="BA7920" i="15"/>
  <c r="BA7904" i="15"/>
  <c r="BA7888" i="15"/>
  <c r="BA7798" i="15"/>
  <c r="BA7782" i="15"/>
  <c r="BA7766" i="15"/>
  <c r="BA7750" i="15"/>
  <c r="BA7734" i="15"/>
  <c r="BA7718" i="15"/>
  <c r="BA8758" i="15"/>
  <c r="BA8686" i="15"/>
  <c r="BA8566" i="15"/>
  <c r="BA8550" i="15"/>
  <c r="BA8534" i="15"/>
  <c r="BA8738" i="15"/>
  <c r="BA8682" i="15"/>
  <c r="BA8630" i="15"/>
  <c r="BA8598" i="15"/>
  <c r="BA8748" i="15"/>
  <c r="BA8680" i="15"/>
  <c r="BA8716" i="15"/>
  <c r="BA8526" i="15"/>
  <c r="BA8510" i="15"/>
  <c r="BA8494" i="15"/>
  <c r="BA8478" i="15"/>
  <c r="BA8462" i="15"/>
  <c r="BA8446" i="15"/>
  <c r="BA8430" i="15"/>
  <c r="BA8414" i="15"/>
  <c r="BA8398" i="15"/>
  <c r="BA8382" i="15"/>
  <c r="BA8366" i="15"/>
  <c r="BA8350" i="15"/>
  <c r="BA8334" i="15"/>
  <c r="BA8318" i="15"/>
  <c r="BA8302" i="15"/>
  <c r="BA8286" i="15"/>
  <c r="BA8270" i="15"/>
  <c r="BA8254" i="15"/>
  <c r="BA8238" i="15"/>
  <c r="BA8222" i="15"/>
  <c r="BA8206" i="15"/>
  <c r="BA8190" i="15"/>
  <c r="BA8174" i="15"/>
  <c r="BA8158" i="15"/>
  <c r="BA8142" i="15"/>
  <c r="BA8126" i="15"/>
  <c r="BA8110" i="15"/>
  <c r="BA8094" i="15"/>
  <c r="BA8078" i="15"/>
  <c r="BA8062" i="15"/>
  <c r="BA8046" i="15"/>
  <c r="BA8030" i="15"/>
  <c r="BA8014" i="15"/>
  <c r="BA7998" i="15"/>
  <c r="BA7982" i="15"/>
  <c r="BA7966" i="15"/>
  <c r="BA7950" i="15"/>
  <c r="BA7934" i="15"/>
  <c r="BA7918" i="15"/>
  <c r="BA7902" i="15"/>
  <c r="BA7886" i="15"/>
  <c r="BA7870" i="15"/>
  <c r="BA7854" i="15"/>
  <c r="BA7838" i="15"/>
  <c r="BA7822" i="15"/>
  <c r="BA7806" i="15"/>
  <c r="BA8750" i="15"/>
  <c r="BA8678" i="15"/>
  <c r="BA8626" i="15"/>
  <c r="BA8594" i="15"/>
  <c r="BA8734" i="15"/>
  <c r="BA8674" i="15"/>
  <c r="BA8740" i="15"/>
  <c r="BA8644" i="15"/>
  <c r="BA8620" i="15"/>
  <c r="BA8704" i="15"/>
  <c r="BA8664" i="15"/>
  <c r="BA8632" i="15"/>
  <c r="BA8604" i="15"/>
  <c r="BA8588" i="15"/>
  <c r="BA8572" i="15"/>
  <c r="BA8556" i="15"/>
  <c r="BA8540" i="15"/>
  <c r="BA8524" i="15"/>
  <c r="BA8508" i="15"/>
  <c r="BA8492" i="15"/>
  <c r="BA8476" i="15"/>
  <c r="BA8460" i="15"/>
  <c r="BA8444" i="15"/>
  <c r="BA8428" i="15"/>
  <c r="BA8412" i="15"/>
  <c r="BA8396" i="15"/>
  <c r="BA8380" i="15"/>
  <c r="BA8364" i="15"/>
  <c r="BA8348" i="15"/>
  <c r="BA8332" i="15"/>
  <c r="BA8316" i="15"/>
  <c r="BA8300" i="15"/>
  <c r="BA8284" i="15"/>
  <c r="BA8268" i="15"/>
  <c r="BA8742" i="15"/>
  <c r="BA8670" i="15"/>
  <c r="BA8622" i="15"/>
  <c r="BA8562" i="15"/>
  <c r="BA8546" i="15"/>
  <c r="BA8530" i="15"/>
  <c r="BA8730" i="15"/>
  <c r="BA8666" i="15"/>
  <c r="BA8590" i="15"/>
  <c r="BA8732" i="15"/>
  <c r="BA8672" i="15"/>
  <c r="BA8760" i="15"/>
  <c r="BA8700" i="15"/>
  <c r="BA8522" i="15"/>
  <c r="BA8506" i="15"/>
  <c r="BA8490" i="15"/>
  <c r="BA8474" i="15"/>
  <c r="BA8458" i="15"/>
  <c r="BA8442" i="15"/>
  <c r="BA8426" i="15"/>
  <c r="BA8410" i="15"/>
  <c r="BA8394" i="15"/>
  <c r="BA8378" i="15"/>
  <c r="BA8362" i="15"/>
  <c r="BA8346" i="15"/>
  <c r="BA8330" i="15"/>
  <c r="BA8314" i="15"/>
  <c r="BA8298" i="15"/>
  <c r="BA8282" i="15"/>
  <c r="BA8266" i="15"/>
  <c r="BA8250" i="15"/>
  <c r="BA8234" i="15"/>
  <c r="BA8218" i="15"/>
  <c r="BA8202" i="15"/>
  <c r="BA8186" i="15"/>
  <c r="BA8170" i="15"/>
  <c r="BA8154" i="15"/>
  <c r="BA8138" i="15"/>
  <c r="BA8122" i="15"/>
  <c r="BA8106" i="15"/>
  <c r="BA8090" i="15"/>
  <c r="BA8074" i="15"/>
  <c r="BA8058" i="15"/>
  <c r="BA8042" i="15"/>
  <c r="BA8026" i="15"/>
  <c r="BA8010" i="15"/>
  <c r="BA7994" i="15"/>
  <c r="BA7978" i="15"/>
  <c r="BA7962" i="15"/>
  <c r="BA7946" i="15"/>
  <c r="BA7930" i="15"/>
  <c r="BA7914" i="15"/>
  <c r="BA7898" i="15"/>
  <c r="BA7882" i="15"/>
  <c r="BA7866" i="15"/>
  <c r="BA7850" i="15"/>
  <c r="BA7834" i="15"/>
  <c r="BA7818" i="15"/>
  <c r="BA7802" i="15"/>
  <c r="BA8582" i="15"/>
  <c r="BA8642" i="15"/>
  <c r="BA8744" i="15"/>
  <c r="BA8656" i="15"/>
  <c r="BA8406" i="15"/>
  <c r="BA8278" i="15"/>
  <c r="BA8150" i="15"/>
  <c r="BA8022" i="15"/>
  <c r="BA7894" i="15"/>
  <c r="BA8584" i="15"/>
  <c r="BA8564" i="15"/>
  <c r="BA8520" i="15"/>
  <c r="BA8500" i="15"/>
  <c r="BA8456" i="15"/>
  <c r="BA8436" i="15"/>
  <c r="BA8392" i="15"/>
  <c r="BA8372" i="15"/>
  <c r="BA8328" i="15"/>
  <c r="BA8308" i="15"/>
  <c r="BA8264" i="15"/>
  <c r="BA8228" i="15"/>
  <c r="BA8172" i="15"/>
  <c r="BA8136" i="15"/>
  <c r="BA8100" i="15"/>
  <c r="BA8044" i="15"/>
  <c r="BA8008" i="15"/>
  <c r="BA7972" i="15"/>
  <c r="BA7916" i="15"/>
  <c r="BA7786" i="15"/>
  <c r="BA7730" i="15"/>
  <c r="BA7876" i="15"/>
  <c r="BA7860" i="15"/>
  <c r="BA7844" i="15"/>
  <c r="BA7828" i="15"/>
  <c r="BA7812" i="15"/>
  <c r="BA7796" i="15"/>
  <c r="BA7780" i="15"/>
  <c r="BA7764" i="15"/>
  <c r="BA7748" i="15"/>
  <c r="BA7732" i="15"/>
  <c r="BA7716" i="15"/>
  <c r="BA7700" i="15"/>
  <c r="BA7684" i="15"/>
  <c r="BA7668" i="15"/>
  <c r="BA7652" i="15"/>
  <c r="BA7636" i="15"/>
  <c r="BA7620" i="15"/>
  <c r="BA7604" i="15"/>
  <c r="BA7588" i="15"/>
  <c r="BA8722" i="15"/>
  <c r="BA8668" i="15"/>
  <c r="BA8628" i="15"/>
  <c r="BA8736" i="15"/>
  <c r="BA8454" i="15"/>
  <c r="BA8326" i="15"/>
  <c r="BA8198" i="15"/>
  <c r="BA8070" i="15"/>
  <c r="BA7942" i="15"/>
  <c r="BA7814" i="15"/>
  <c r="BA8244" i="15"/>
  <c r="BA8188" i="15"/>
  <c r="BA8152" i="15"/>
  <c r="BA8116" i="15"/>
  <c r="BA8060" i="15"/>
  <c r="BA8024" i="15"/>
  <c r="BA7988" i="15"/>
  <c r="BA7932" i="15"/>
  <c r="BA7896" i="15"/>
  <c r="BA7746" i="15"/>
  <c r="BA7710" i="15"/>
  <c r="BA7694" i="15"/>
  <c r="BA7678" i="15"/>
  <c r="BA7662" i="15"/>
  <c r="BA7646" i="15"/>
  <c r="BA7630" i="15"/>
  <c r="BA7614" i="15"/>
  <c r="BA7598" i="15"/>
  <c r="BA7582" i="15"/>
  <c r="BA7566" i="15"/>
  <c r="BA7550" i="15"/>
  <c r="BA7534" i="15"/>
  <c r="BA7518" i="15"/>
  <c r="BA7502" i="15"/>
  <c r="BA7486" i="15"/>
  <c r="BA7470" i="15"/>
  <c r="BA7454" i="15"/>
  <c r="BA7438" i="15"/>
  <c r="BA7422" i="15"/>
  <c r="BA7406" i="15"/>
  <c r="BA7390" i="15"/>
  <c r="BA7374" i="15"/>
  <c r="BA7358" i="15"/>
  <c r="BA7342" i="15"/>
  <c r="BA7326" i="15"/>
  <c r="BA7310" i="15"/>
  <c r="BA7294" i="15"/>
  <c r="BA7278" i="15"/>
  <c r="BA7262" i="15"/>
  <c r="BA7246" i="15"/>
  <c r="BA7230" i="15"/>
  <c r="BA7214" i="15"/>
  <c r="BA7198" i="15"/>
  <c r="BA7182" i="15"/>
  <c r="BA7166" i="15"/>
  <c r="BA7150" i="15"/>
  <c r="BA7134" i="15"/>
  <c r="BA8718" i="15"/>
  <c r="BA8614" i="15"/>
  <c r="BA8542" i="15"/>
  <c r="BA8762" i="15"/>
  <c r="BA8692" i="15"/>
  <c r="BA8648" i="15"/>
  <c r="BA8502" i="15"/>
  <c r="BA8374" i="15"/>
  <c r="BA8246" i="15"/>
  <c r="BA8118" i="15"/>
  <c r="BA7990" i="15"/>
  <c r="BA7862" i="15"/>
  <c r="BA8600" i="15"/>
  <c r="BA8580" i="15"/>
  <c r="BA8536" i="15"/>
  <c r="BA8516" i="15"/>
  <c r="BA8472" i="15"/>
  <c r="BA8452" i="15"/>
  <c r="BA8408" i="15"/>
  <c r="BA8388" i="15"/>
  <c r="BA8344" i="15"/>
  <c r="BA8324" i="15"/>
  <c r="BA8280" i="15"/>
  <c r="BA8260" i="15"/>
  <c r="BA8204" i="15"/>
  <c r="BA8168" i="15"/>
  <c r="BA8132" i="15"/>
  <c r="BA8076" i="15"/>
  <c r="BA8040" i="15"/>
  <c r="BA8004" i="15"/>
  <c r="BA7948" i="15"/>
  <c r="BA7912" i="15"/>
  <c r="BA8710" i="15"/>
  <c r="BA8726" i="15"/>
  <c r="BA8578" i="15"/>
  <c r="BA8660" i="15"/>
  <c r="BA8684" i="15"/>
  <c r="BA8422" i="15"/>
  <c r="BA8294" i="15"/>
  <c r="BA8166" i="15"/>
  <c r="BA8038" i="15"/>
  <c r="BA7910" i="15"/>
  <c r="BA8220" i="15"/>
  <c r="BA8184" i="15"/>
  <c r="BA8148" i="15"/>
  <c r="BA8092" i="15"/>
  <c r="BA8056" i="15"/>
  <c r="BA8020" i="15"/>
  <c r="BA7964" i="15"/>
  <c r="BA7928" i="15"/>
  <c r="BA7892" i="15"/>
  <c r="BA7778" i="15"/>
  <c r="BA7742" i="15"/>
  <c r="BA7706" i="15"/>
  <c r="BA7690" i="15"/>
  <c r="BA7674" i="15"/>
  <c r="BA7658" i="15"/>
  <c r="BA7642" i="15"/>
  <c r="BA7626" i="15"/>
  <c r="BA7610" i="15"/>
  <c r="BA7594" i="15"/>
  <c r="BA7578" i="15"/>
  <c r="BA7562" i="15"/>
  <c r="BA7546" i="15"/>
  <c r="BA7530" i="15"/>
  <c r="BA7514" i="15"/>
  <c r="BA7498" i="15"/>
  <c r="BA7482" i="15"/>
  <c r="BA7466" i="15"/>
  <c r="BA7450" i="15"/>
  <c r="BA7434" i="15"/>
  <c r="BA7418" i="15"/>
  <c r="BA7402" i="15"/>
  <c r="BA7386" i="15"/>
  <c r="BA7370" i="15"/>
  <c r="BA7354" i="15"/>
  <c r="BA7338" i="15"/>
  <c r="BA7322" i="15"/>
  <c r="BA7306" i="15"/>
  <c r="BA7290" i="15"/>
  <c r="BA7274" i="15"/>
  <c r="BA7258" i="15"/>
  <c r="BA7242" i="15"/>
  <c r="BA7226" i="15"/>
  <c r="BA7210" i="15"/>
  <c r="BA7194" i="15"/>
  <c r="BA7178" i="15"/>
  <c r="BA7162" i="15"/>
  <c r="BA7146" i="15"/>
  <c r="BA7130" i="15"/>
  <c r="BA8662" i="15"/>
  <c r="BA8714" i="15"/>
  <c r="BA8618" i="15"/>
  <c r="BA8470" i="15"/>
  <c r="BA8342" i="15"/>
  <c r="BA8214" i="15"/>
  <c r="BA8086" i="15"/>
  <c r="BA7958" i="15"/>
  <c r="BA7830" i="15"/>
  <c r="BA8596" i="15"/>
  <c r="BA8552" i="15"/>
  <c r="BA8532" i="15"/>
  <c r="BA8488" i="15"/>
  <c r="BA8468" i="15"/>
  <c r="BA8424" i="15"/>
  <c r="BA8404" i="15"/>
  <c r="BA8360" i="15"/>
  <c r="BA8340" i="15"/>
  <c r="BA8296" i="15"/>
  <c r="BA8276" i="15"/>
  <c r="BA8236" i="15"/>
  <c r="BA8200" i="15"/>
  <c r="BA8164" i="15"/>
  <c r="BA8108" i="15"/>
  <c r="BA8072" i="15"/>
  <c r="BA8036" i="15"/>
  <c r="BA7980" i="15"/>
  <c r="BA7944" i="15"/>
  <c r="BA7908" i="15"/>
  <c r="BA7794" i="15"/>
  <c r="BA7758" i="15"/>
  <c r="BA7722" i="15"/>
  <c r="BA8586" i="15"/>
  <c r="BA8650" i="15"/>
  <c r="BA8708" i="15"/>
  <c r="BA8636" i="15"/>
  <c r="BA8752" i="15"/>
  <c r="BA8486" i="15"/>
  <c r="BA8358" i="15"/>
  <c r="BA8230" i="15"/>
  <c r="BA8102" i="15"/>
  <c r="BA7974" i="15"/>
  <c r="BA7846" i="15"/>
  <c r="BA8248" i="15"/>
  <c r="BA8212" i="15"/>
  <c r="BA8156" i="15"/>
  <c r="BA8120" i="15"/>
  <c r="BA8084" i="15"/>
  <c r="BA8028" i="15"/>
  <c r="BA7992" i="15"/>
  <c r="BA7956" i="15"/>
  <c r="BA7900" i="15"/>
  <c r="BA7770" i="15"/>
  <c r="BA7714" i="15"/>
  <c r="BA7698" i="15"/>
  <c r="BA7682" i="15"/>
  <c r="BA7666" i="15"/>
  <c r="BA7650" i="15"/>
  <c r="BA7634" i="15"/>
  <c r="BA7618" i="15"/>
  <c r="BA7602" i="15"/>
  <c r="BA7586" i="15"/>
  <c r="BA7570" i="15"/>
  <c r="BA7554" i="15"/>
  <c r="BA7538" i="15"/>
  <c r="BA7522" i="15"/>
  <c r="BA7506" i="15"/>
  <c r="BA7490" i="15"/>
  <c r="BA7474" i="15"/>
  <c r="BA7458" i="15"/>
  <c r="BA7442" i="15"/>
  <c r="BA7426" i="15"/>
  <c r="BA7410" i="15"/>
  <c r="BA7394" i="15"/>
  <c r="BA7378" i="15"/>
  <c r="BA7362" i="15"/>
  <c r="BA7346" i="15"/>
  <c r="BA7330" i="15"/>
  <c r="BA7314" i="15"/>
  <c r="BA7298" i="15"/>
  <c r="BA7282" i="15"/>
  <c r="BA7266" i="15"/>
  <c r="BA7250" i="15"/>
  <c r="BA7234" i="15"/>
  <c r="BA7218" i="15"/>
  <c r="BA7202" i="15"/>
  <c r="BA7186" i="15"/>
  <c r="BA7170" i="15"/>
  <c r="BA7154" i="15"/>
  <c r="BA7138" i="15"/>
  <c r="BA8518" i="15"/>
  <c r="BA8006" i="15"/>
  <c r="BA8104" i="15"/>
  <c r="BA8052" i="15"/>
  <c r="BA7996" i="15"/>
  <c r="BA7774" i="15"/>
  <c r="BA7726" i="15"/>
  <c r="BA7622" i="15"/>
  <c r="BA7494" i="15"/>
  <c r="BA7366" i="15"/>
  <c r="BA7238" i="15"/>
  <c r="BA7852" i="15"/>
  <c r="BA7816" i="15"/>
  <c r="BA7760" i="15"/>
  <c r="BA7724" i="15"/>
  <c r="BA7688" i="15"/>
  <c r="BA7632" i="15"/>
  <c r="BA7596" i="15"/>
  <c r="BA8558" i="15"/>
  <c r="BA8616" i="15"/>
  <c r="BA8182" i="15"/>
  <c r="BA8548" i="15"/>
  <c r="BA8376" i="15"/>
  <c r="BA8292" i="15"/>
  <c r="BA7940" i="15"/>
  <c r="BA7670" i="15"/>
  <c r="BA7542" i="15"/>
  <c r="BA7414" i="15"/>
  <c r="BA7286" i="15"/>
  <c r="BA7158" i="15"/>
  <c r="BA7868" i="15"/>
  <c r="BA7832" i="15"/>
  <c r="BA7776" i="15"/>
  <c r="BA7740" i="15"/>
  <c r="BA7704" i="15"/>
  <c r="BA7648" i="15"/>
  <c r="BA7612" i="15"/>
  <c r="BA7576" i="15"/>
  <c r="BA7560" i="15"/>
  <c r="BA7544" i="15"/>
  <c r="BA7528" i="15"/>
  <c r="BA7512" i="15"/>
  <c r="BA7496" i="15"/>
  <c r="BA7480" i="15"/>
  <c r="BA7464" i="15"/>
  <c r="BA7448" i="15"/>
  <c r="BA7432" i="15"/>
  <c r="BA7416" i="15"/>
  <c r="BA7400" i="15"/>
  <c r="BA7384" i="15"/>
  <c r="BA7368" i="15"/>
  <c r="BA7352" i="15"/>
  <c r="BA7336" i="15"/>
  <c r="BA7320" i="15"/>
  <c r="BA7304" i="15"/>
  <c r="BA7288" i="15"/>
  <c r="BA7272" i="15"/>
  <c r="BA7256" i="15"/>
  <c r="BA7240" i="15"/>
  <c r="BA7224" i="15"/>
  <c r="BA7208" i="15"/>
  <c r="BA7114" i="15"/>
  <c r="BA7098" i="15"/>
  <c r="BA7082" i="15"/>
  <c r="BA7066" i="15"/>
  <c r="BA7050" i="15"/>
  <c r="BA7034" i="15"/>
  <c r="BA7018" i="15"/>
  <c r="BA7002" i="15"/>
  <c r="BA6986" i="15"/>
  <c r="BA6970" i="15"/>
  <c r="BA6954" i="15"/>
  <c r="BA6938" i="15"/>
  <c r="BA6922" i="15"/>
  <c r="BA6906" i="15"/>
  <c r="BA6890" i="15"/>
  <c r="BA6874" i="15"/>
  <c r="BA6858" i="15"/>
  <c r="BA6842" i="15"/>
  <c r="BA6826" i="15"/>
  <c r="BA6810" i="15"/>
  <c r="BA6794" i="15"/>
  <c r="BA6778" i="15"/>
  <c r="BA6762" i="15"/>
  <c r="BA6746" i="15"/>
  <c r="BA6730" i="15"/>
  <c r="BA6714" i="15"/>
  <c r="BA6698" i="15"/>
  <c r="BA6682" i="15"/>
  <c r="BA6666" i="15"/>
  <c r="BA6650" i="15"/>
  <c r="BA6634" i="15"/>
  <c r="BA6618" i="15"/>
  <c r="BA6602" i="15"/>
  <c r="BA6586" i="15"/>
  <c r="BA6570" i="15"/>
  <c r="BA6554" i="15"/>
  <c r="BA6538" i="15"/>
  <c r="BA6522" i="15"/>
  <c r="BA6506" i="15"/>
  <c r="BA6490" i="15"/>
  <c r="BA6474" i="15"/>
  <c r="BA6458" i="15"/>
  <c r="BA7200" i="15"/>
  <c r="BA7184" i="15"/>
  <c r="BA8390" i="15"/>
  <c r="BA7878" i="15"/>
  <c r="BA8232" i="15"/>
  <c r="BA8180" i="15"/>
  <c r="BA8124" i="15"/>
  <c r="BA7590" i="15"/>
  <c r="BA7462" i="15"/>
  <c r="BA7334" i="15"/>
  <c r="BA7206" i="15"/>
  <c r="BA7884" i="15"/>
  <c r="BA7848" i="15"/>
  <c r="BA7792" i="15"/>
  <c r="BA7756" i="15"/>
  <c r="BA7720" i="15"/>
  <c r="BA7664" i="15"/>
  <c r="BA7628" i="15"/>
  <c r="BA7592" i="15"/>
  <c r="BA8054" i="15"/>
  <c r="BA8568" i="15"/>
  <c r="BA8484" i="15"/>
  <c r="BA8312" i="15"/>
  <c r="BA8068" i="15"/>
  <c r="BA8012" i="15"/>
  <c r="BA7960" i="15"/>
  <c r="BA7790" i="15"/>
  <c r="BA7638" i="15"/>
  <c r="BA7510" i="15"/>
  <c r="BA7382" i="15"/>
  <c r="BA7254" i="15"/>
  <c r="BA7126" i="15"/>
  <c r="BA7864" i="15"/>
  <c r="BA7808" i="15"/>
  <c r="BA7772" i="15"/>
  <c r="BA7736" i="15"/>
  <c r="BA7680" i="15"/>
  <c r="BA7644" i="15"/>
  <c r="BA7608" i="15"/>
  <c r="BA7572" i="15"/>
  <c r="BA7556" i="15"/>
  <c r="BA7540" i="15"/>
  <c r="BA7524" i="15"/>
  <c r="BA7508" i="15"/>
  <c r="BA7492" i="15"/>
  <c r="BA7476" i="15"/>
  <c r="BA7460" i="15"/>
  <c r="BA7444" i="15"/>
  <c r="BA7428" i="15"/>
  <c r="BA7412" i="15"/>
  <c r="BA7396" i="15"/>
  <c r="BA7380" i="15"/>
  <c r="BA7364" i="15"/>
  <c r="BA7348" i="15"/>
  <c r="BA7332" i="15"/>
  <c r="BA7316" i="15"/>
  <c r="BA7300" i="15"/>
  <c r="BA7284" i="15"/>
  <c r="BA7268" i="15"/>
  <c r="BA7252" i="15"/>
  <c r="BA7236" i="15"/>
  <c r="BA7220" i="15"/>
  <c r="BA6681" i="15"/>
  <c r="BA7110" i="15"/>
  <c r="BA7094" i="15"/>
  <c r="BA7078" i="15"/>
  <c r="BA7062" i="15"/>
  <c r="BA7046" i="15"/>
  <c r="BA7030" i="15"/>
  <c r="BA7014" i="15"/>
  <c r="BA6998" i="15"/>
  <c r="BA6982" i="15"/>
  <c r="BA6966" i="15"/>
  <c r="BA6950" i="15"/>
  <c r="BA6934" i="15"/>
  <c r="BA6918" i="15"/>
  <c r="BA6902" i="15"/>
  <c r="BA6886" i="15"/>
  <c r="BA6870" i="15"/>
  <c r="BA6854" i="15"/>
  <c r="BA6838" i="15"/>
  <c r="BA6822" i="15"/>
  <c r="BA6806" i="15"/>
  <c r="BA6790" i="15"/>
  <c r="BA6774" i="15"/>
  <c r="BA6758" i="15"/>
  <c r="BA6742" i="15"/>
  <c r="BA6726" i="15"/>
  <c r="BA6710" i="15"/>
  <c r="BA6694" i="15"/>
  <c r="BA6678" i="15"/>
  <c r="BA6662" i="15"/>
  <c r="BA6646" i="15"/>
  <c r="BA6630" i="15"/>
  <c r="BA6614" i="15"/>
  <c r="BA6598" i="15"/>
  <c r="BA6582" i="15"/>
  <c r="BA6566" i="15"/>
  <c r="BA6550" i="15"/>
  <c r="BA6534" i="15"/>
  <c r="BA6518" i="15"/>
  <c r="BA6502" i="15"/>
  <c r="BA6486" i="15"/>
  <c r="BA6470" i="15"/>
  <c r="BA6454" i="15"/>
  <c r="BA7196" i="15"/>
  <c r="BA7180" i="15"/>
  <c r="BA8654" i="15"/>
  <c r="BA8610" i="15"/>
  <c r="BA8262" i="15"/>
  <c r="BA8252" i="15"/>
  <c r="BA7762" i="15"/>
  <c r="BA7738" i="15"/>
  <c r="BA7686" i="15"/>
  <c r="BA7558" i="15"/>
  <c r="BA7430" i="15"/>
  <c r="BA7302" i="15"/>
  <c r="BA7174" i="15"/>
  <c r="BA7880" i="15"/>
  <c r="BA7824" i="15"/>
  <c r="BA7788" i="15"/>
  <c r="BA7752" i="15"/>
  <c r="BA7696" i="15"/>
  <c r="BA7660" i="15"/>
  <c r="BA7624" i="15"/>
  <c r="BA6677" i="15"/>
  <c r="BA8706" i="15"/>
  <c r="BA8720" i="15"/>
  <c r="BA8134" i="15"/>
  <c r="BA7976" i="15"/>
  <c r="BA7924" i="15"/>
  <c r="BA7654" i="15"/>
  <c r="BA7526" i="15"/>
  <c r="BA7398" i="15"/>
  <c r="BA7270" i="15"/>
  <c r="BA7142" i="15"/>
  <c r="BA7856" i="15"/>
  <c r="BA7820" i="15"/>
  <c r="BA7784" i="15"/>
  <c r="BA7728" i="15"/>
  <c r="BA7692" i="15"/>
  <c r="BA7656" i="15"/>
  <c r="BA7600" i="15"/>
  <c r="BA8646" i="15"/>
  <c r="BA8440" i="15"/>
  <c r="BA8140" i="15"/>
  <c r="BA7478" i="15"/>
  <c r="BA7872" i="15"/>
  <c r="BA7192" i="15"/>
  <c r="BA7172" i="15"/>
  <c r="BA7156" i="15"/>
  <c r="BA7140" i="15"/>
  <c r="BA7124" i="15"/>
  <c r="BA7108" i="15"/>
  <c r="BA7092" i="15"/>
  <c r="BA7076" i="15"/>
  <c r="BA7060" i="15"/>
  <c r="BA7044" i="15"/>
  <c r="BA7028" i="15"/>
  <c r="BA7012" i="15"/>
  <c r="BA6996" i="15"/>
  <c r="BA6980" i="15"/>
  <c r="BA6964" i="15"/>
  <c r="BA6948" i="15"/>
  <c r="BA6932" i="15"/>
  <c r="BA6916" i="15"/>
  <c r="BA6900" i="15"/>
  <c r="BA6884" i="15"/>
  <c r="BA6868" i="15"/>
  <c r="BA6852" i="15"/>
  <c r="BA6836" i="15"/>
  <c r="BA6820" i="15"/>
  <c r="BA6804" i="15"/>
  <c r="BA6788" i="15"/>
  <c r="BA6772" i="15"/>
  <c r="BA6756" i="15"/>
  <c r="BA6740" i="15"/>
  <c r="BA6724" i="15"/>
  <c r="BA6708" i="15"/>
  <c r="BA6692" i="15"/>
  <c r="BA6676" i="15"/>
  <c r="BA6660" i="15"/>
  <c r="BA6644" i="15"/>
  <c r="BA6628" i="15"/>
  <c r="BA6612" i="15"/>
  <c r="BA6596" i="15"/>
  <c r="BA6580" i="15"/>
  <c r="BA6564" i="15"/>
  <c r="BA6548" i="15"/>
  <c r="BA6532" i="15"/>
  <c r="BA6657" i="15"/>
  <c r="BA6625" i="15"/>
  <c r="BA6593" i="15"/>
  <c r="BA6561" i="15"/>
  <c r="BA6529" i="15"/>
  <c r="BA6497" i="15"/>
  <c r="BA6465" i="15"/>
  <c r="BA6433" i="15"/>
  <c r="BA6401" i="15"/>
  <c r="BA6369" i="15"/>
  <c r="BA6337" i="15"/>
  <c r="BA6305" i="15"/>
  <c r="BA6273" i="15"/>
  <c r="BA6241" i="15"/>
  <c r="BA6209" i="15"/>
  <c r="BA6177" i="15"/>
  <c r="BA6145" i="15"/>
  <c r="BA6113" i="15"/>
  <c r="BA6081" i="15"/>
  <c r="BA6520" i="15"/>
  <c r="BA6504" i="15"/>
  <c r="BA6488" i="15"/>
  <c r="BA6472" i="15"/>
  <c r="BA6456" i="15"/>
  <c r="BA6440" i="15"/>
  <c r="BA6424" i="15"/>
  <c r="BA6408" i="15"/>
  <c r="BA6392" i="15"/>
  <c r="BA6376" i="15"/>
  <c r="BA6360" i="15"/>
  <c r="BA6344" i="15"/>
  <c r="BA6328" i="15"/>
  <c r="BA6312" i="15"/>
  <c r="BA6296" i="15"/>
  <c r="BA6280" i="15"/>
  <c r="BA6264" i="15"/>
  <c r="BA6248" i="15"/>
  <c r="BA6232" i="15"/>
  <c r="BA6216" i="15"/>
  <c r="BA6200" i="15"/>
  <c r="BA6184" i="15"/>
  <c r="BA6168" i="15"/>
  <c r="BA6045" i="15"/>
  <c r="BA6013" i="15"/>
  <c r="BA5981" i="15"/>
  <c r="BA5949" i="15"/>
  <c r="BA5917" i="15"/>
  <c r="BA5885" i="15"/>
  <c r="BA5853" i="15"/>
  <c r="BA5821" i="15"/>
  <c r="BA5789" i="15"/>
  <c r="BA5757" i="15"/>
  <c r="BA5725" i="15"/>
  <c r="BA5419" i="15"/>
  <c r="BA5379" i="15"/>
  <c r="BA5347" i="15"/>
  <c r="BA5689" i="15"/>
  <c r="BA5657" i="15"/>
  <c r="BA5625" i="15"/>
  <c r="BA5593" i="15"/>
  <c r="BA5561" i="15"/>
  <c r="BA5529" i="15"/>
  <c r="BA5497" i="15"/>
  <c r="BA5465" i="15"/>
  <c r="BA5698" i="15"/>
  <c r="BA5682" i="15"/>
  <c r="BA5666" i="15"/>
  <c r="BA5650" i="15"/>
  <c r="BA5634" i="15"/>
  <c r="BA5618" i="15"/>
  <c r="BA5602" i="15"/>
  <c r="BA5586" i="15"/>
  <c r="BA5570" i="15"/>
  <c r="BA5554" i="15"/>
  <c r="BA5538" i="15"/>
  <c r="BA5522" i="15"/>
  <c r="BA5506" i="15"/>
  <c r="BA5490" i="15"/>
  <c r="BA5474" i="15"/>
  <c r="BA5458" i="15"/>
  <c r="BA5442" i="15"/>
  <c r="BA5426" i="15"/>
  <c r="BA5410" i="15"/>
  <c r="BA5394" i="15"/>
  <c r="BA5378" i="15"/>
  <c r="BA5362" i="15"/>
  <c r="BA5315" i="15"/>
  <c r="BA5283" i="15"/>
  <c r="BA5251" i="15"/>
  <c r="BA5219" i="15"/>
  <c r="BA5187" i="15"/>
  <c r="BA5155" i="15"/>
  <c r="BA5123" i="15"/>
  <c r="BA5091" i="15"/>
  <c r="BA5059" i="15"/>
  <c r="BA5027" i="15"/>
  <c r="BA5784" i="15"/>
  <c r="BA5768" i="15"/>
  <c r="BA5752" i="15"/>
  <c r="BA5736" i="15"/>
  <c r="BA5720" i="15"/>
  <c r="BA5704" i="15"/>
  <c r="BA5688" i="15"/>
  <c r="BA5672" i="15"/>
  <c r="BA5656" i="15"/>
  <c r="BA5640" i="15"/>
  <c r="BA5624" i="15"/>
  <c r="BA8196" i="15"/>
  <c r="BA7446" i="15"/>
  <c r="BA7840" i="15"/>
  <c r="BA7708" i="15"/>
  <c r="BA7552" i="15"/>
  <c r="BA7532" i="15"/>
  <c r="BA7488" i="15"/>
  <c r="BA7468" i="15"/>
  <c r="BA7424" i="15"/>
  <c r="BA7404" i="15"/>
  <c r="BA7360" i="15"/>
  <c r="BA7340" i="15"/>
  <c r="BA7296" i="15"/>
  <c r="BA7276" i="15"/>
  <c r="BA7232" i="15"/>
  <c r="BA7212" i="15"/>
  <c r="BA7090" i="15"/>
  <c r="BA7070" i="15"/>
  <c r="BA7026" i="15"/>
  <c r="BA7006" i="15"/>
  <c r="BA6962" i="15"/>
  <c r="BA6942" i="15"/>
  <c r="BA6898" i="15"/>
  <c r="BA6878" i="15"/>
  <c r="BA6834" i="15"/>
  <c r="BA6814" i="15"/>
  <c r="BA6770" i="15"/>
  <c r="BA6750" i="15"/>
  <c r="BA6706" i="15"/>
  <c r="BA6686" i="15"/>
  <c r="BA6642" i="15"/>
  <c r="BA6622" i="15"/>
  <c r="BA6578" i="15"/>
  <c r="BA6558" i="15"/>
  <c r="BA6514" i="15"/>
  <c r="BA6494" i="15"/>
  <c r="BA6450" i="15"/>
  <c r="BA6653" i="15"/>
  <c r="BA6621" i="15"/>
  <c r="BA6589" i="15"/>
  <c r="BA6557" i="15"/>
  <c r="BA6525" i="15"/>
  <c r="BA6493" i="15"/>
  <c r="BA6461" i="15"/>
  <c r="BA6429" i="15"/>
  <c r="BA6397" i="15"/>
  <c r="BA6365" i="15"/>
  <c r="BA6333" i="15"/>
  <c r="BA6301" i="15"/>
  <c r="BA6269" i="15"/>
  <c r="BA6237" i="15"/>
  <c r="BA6205" i="15"/>
  <c r="BA6173" i="15"/>
  <c r="BA6141" i="15"/>
  <c r="BA6109" i="15"/>
  <c r="BA6077" i="15"/>
  <c r="BA6442" i="15"/>
  <c r="BA6426" i="15"/>
  <c r="BA6410" i="15"/>
  <c r="BA6394" i="15"/>
  <c r="BA6378" i="15"/>
  <c r="BA6362" i="15"/>
  <c r="BA6346" i="15"/>
  <c r="BA6330" i="15"/>
  <c r="BA6314" i="15"/>
  <c r="BA6298" i="15"/>
  <c r="BA6282" i="15"/>
  <c r="BA6266" i="15"/>
  <c r="BA6250" i="15"/>
  <c r="BA6234" i="15"/>
  <c r="BA6218" i="15"/>
  <c r="BA6202" i="15"/>
  <c r="BA6186" i="15"/>
  <c r="BA6170" i="15"/>
  <c r="BA6154" i="15"/>
  <c r="BA6138" i="15"/>
  <c r="BA6122" i="15"/>
  <c r="BA6106" i="15"/>
  <c r="BA6090" i="15"/>
  <c r="BA6041" i="15"/>
  <c r="BA6009" i="15"/>
  <c r="BA5977" i="15"/>
  <c r="BA5945" i="15"/>
  <c r="BA5913" i="15"/>
  <c r="BA5881" i="15"/>
  <c r="BA5849" i="15"/>
  <c r="BA5817" i="15"/>
  <c r="BA5785" i="15"/>
  <c r="BA5753" i="15"/>
  <c r="BA5721" i="15"/>
  <c r="BA6070" i="15"/>
  <c r="BA6054" i="15"/>
  <c r="BA6038" i="15"/>
  <c r="BA6022" i="15"/>
  <c r="BA6006" i="15"/>
  <c r="BA5990" i="15"/>
  <c r="BA5974" i="15"/>
  <c r="BA5958" i="15"/>
  <c r="BA5942" i="15"/>
  <c r="BA5926" i="15"/>
  <c r="BA5910" i="15"/>
  <c r="BA5894" i="15"/>
  <c r="BA5878" i="15"/>
  <c r="BA5862" i="15"/>
  <c r="BA5846" i="15"/>
  <c r="BA5830" i="15"/>
  <c r="BA5814" i="15"/>
  <c r="BA5798" i="15"/>
  <c r="BA5782" i="15"/>
  <c r="BA5766" i="15"/>
  <c r="BA5750" i="15"/>
  <c r="BA5734" i="15"/>
  <c r="BA5718" i="15"/>
  <c r="BA5415" i="15"/>
  <c r="BA5375" i="15"/>
  <c r="BA6148" i="15"/>
  <c r="BA6132" i="15"/>
  <c r="BA6116" i="15"/>
  <c r="BA6100" i="15"/>
  <c r="BA6084" i="15"/>
  <c r="BA6068" i="15"/>
  <c r="BA6052" i="15"/>
  <c r="BA6036" i="15"/>
  <c r="BA6020" i="15"/>
  <c r="BA6004" i="15"/>
  <c r="BA5988" i="15"/>
  <c r="BA5972" i="15"/>
  <c r="BA5956" i="15"/>
  <c r="BA5940" i="15"/>
  <c r="BA5924" i="15"/>
  <c r="BA5908" i="15"/>
  <c r="BA5892" i="15"/>
  <c r="BA5876" i="15"/>
  <c r="BA5860" i="15"/>
  <c r="BA5844" i="15"/>
  <c r="BA5828" i="15"/>
  <c r="BA5812" i="15"/>
  <c r="BA5717" i="15"/>
  <c r="BA5685" i="15"/>
  <c r="BA5653" i="15"/>
  <c r="BA5621" i="15"/>
  <c r="BA5589" i="15"/>
  <c r="BA5557" i="15"/>
  <c r="BA5525" i="15"/>
  <c r="BA5493" i="15"/>
  <c r="BA5461" i="15"/>
  <c r="BA5445" i="15"/>
  <c r="BA5429" i="15"/>
  <c r="BA5413" i="15"/>
  <c r="BA5397" i="15"/>
  <c r="BA5343" i="15"/>
  <c r="BA5311" i="15"/>
  <c r="BA5279" i="15"/>
  <c r="BA5247" i="15"/>
  <c r="BA5215" i="15"/>
  <c r="BA5183" i="15"/>
  <c r="BA5151" i="15"/>
  <c r="BA5119" i="15"/>
  <c r="BA5087" i="15"/>
  <c r="BA5055" i="15"/>
  <c r="BA5023" i="15"/>
  <c r="BA8712" i="15"/>
  <c r="BA7350" i="15"/>
  <c r="BA7676" i="15"/>
  <c r="BA7188" i="15"/>
  <c r="BA7168" i="15"/>
  <c r="BA7152" i="15"/>
  <c r="BA7136" i="15"/>
  <c r="BA7120" i="15"/>
  <c r="BA7104" i="15"/>
  <c r="BA7088" i="15"/>
  <c r="BA7072" i="15"/>
  <c r="BA7056" i="15"/>
  <c r="BA7040" i="15"/>
  <c r="BA7024" i="15"/>
  <c r="BA7008" i="15"/>
  <c r="BA6992" i="15"/>
  <c r="BA6976" i="15"/>
  <c r="BA6960" i="15"/>
  <c r="BA6944" i="15"/>
  <c r="BA6928" i="15"/>
  <c r="BA6912" i="15"/>
  <c r="BA6896" i="15"/>
  <c r="BA6880" i="15"/>
  <c r="BA6864" i="15"/>
  <c r="BA6848" i="15"/>
  <c r="BA6832" i="15"/>
  <c r="BA6816" i="15"/>
  <c r="BA6800" i="15"/>
  <c r="BA6784" i="15"/>
  <c r="BA6768" i="15"/>
  <c r="BA6752" i="15"/>
  <c r="BA6736" i="15"/>
  <c r="BA6720" i="15"/>
  <c r="BA6704" i="15"/>
  <c r="BA6688" i="15"/>
  <c r="BA6672" i="15"/>
  <c r="BA6656" i="15"/>
  <c r="BA6640" i="15"/>
  <c r="BA6624" i="15"/>
  <c r="BA6608" i="15"/>
  <c r="BA6592" i="15"/>
  <c r="BA6576" i="15"/>
  <c r="BA6560" i="15"/>
  <c r="BA6544" i="15"/>
  <c r="BA6528" i="15"/>
  <c r="BA6649" i="15"/>
  <c r="BA6617" i="15"/>
  <c r="BA6585" i="15"/>
  <c r="BA6553" i="15"/>
  <c r="BA6521" i="15"/>
  <c r="BA6489" i="15"/>
  <c r="BA6457" i="15"/>
  <c r="BA6425" i="15"/>
  <c r="BA6393" i="15"/>
  <c r="BA6361" i="15"/>
  <c r="BA6329" i="15"/>
  <c r="BA6297" i="15"/>
  <c r="BA6265" i="15"/>
  <c r="BA6233" i="15"/>
  <c r="BA6201" i="15"/>
  <c r="BA6169" i="15"/>
  <c r="BA6137" i="15"/>
  <c r="BA6105" i="15"/>
  <c r="BA6073" i="15"/>
  <c r="BA6516" i="15"/>
  <c r="BA6500" i="15"/>
  <c r="BA6484" i="15"/>
  <c r="BA6468" i="15"/>
  <c r="BA6452" i="15"/>
  <c r="BA6436" i="15"/>
  <c r="BA6420" i="15"/>
  <c r="BA6404" i="15"/>
  <c r="BA6388" i="15"/>
  <c r="BA6372" i="15"/>
  <c r="BA6356" i="15"/>
  <c r="BA6340" i="15"/>
  <c r="BA6324" i="15"/>
  <c r="BA6308" i="15"/>
  <c r="BA6292" i="15"/>
  <c r="BA6276" i="15"/>
  <c r="BA6260" i="15"/>
  <c r="BA6244" i="15"/>
  <c r="BA6228" i="15"/>
  <c r="BA6212" i="15"/>
  <c r="BA6196" i="15"/>
  <c r="BA6180" i="15"/>
  <c r="BA6164" i="15"/>
  <c r="BA6037" i="15"/>
  <c r="BA6005" i="15"/>
  <c r="BA5973" i="15"/>
  <c r="BA5941" i="15"/>
  <c r="BA5909" i="15"/>
  <c r="BA5877" i="15"/>
  <c r="BA5845" i="15"/>
  <c r="BA5813" i="15"/>
  <c r="BA5781" i="15"/>
  <c r="BA5749" i="15"/>
  <c r="BA5403" i="15"/>
  <c r="BA5371" i="15"/>
  <c r="BA5713" i="15"/>
  <c r="BA5681" i="15"/>
  <c r="BA5649" i="15"/>
  <c r="BA5617" i="15"/>
  <c r="BA5585" i="15"/>
  <c r="BA5553" i="15"/>
  <c r="BA5521" i="15"/>
  <c r="BA5489" i="15"/>
  <c r="BA5710" i="15"/>
  <c r="BA5694" i="15"/>
  <c r="BA5678" i="15"/>
  <c r="BA5662" i="15"/>
  <c r="BA5646" i="15"/>
  <c r="BA5630" i="15"/>
  <c r="BA5614" i="15"/>
  <c r="BA5598" i="15"/>
  <c r="BA5582" i="15"/>
  <c r="BA5566" i="15"/>
  <c r="BA5550" i="15"/>
  <c r="BA5534" i="15"/>
  <c r="BA5518" i="15"/>
  <c r="BA5502" i="15"/>
  <c r="BA5486" i="15"/>
  <c r="BA5470" i="15"/>
  <c r="BA5454" i="15"/>
  <c r="BA5438" i="15"/>
  <c r="BA5422" i="15"/>
  <c r="BA5406" i="15"/>
  <c r="BA5390" i="15"/>
  <c r="BA5374" i="15"/>
  <c r="BA5339" i="15"/>
  <c r="BA5307" i="15"/>
  <c r="BA5275" i="15"/>
  <c r="BA5243" i="15"/>
  <c r="BA5211" i="15"/>
  <c r="BA5179" i="15"/>
  <c r="BA5147" i="15"/>
  <c r="BA5115" i="15"/>
  <c r="BA5083" i="15"/>
  <c r="BA5051" i="15"/>
  <c r="BA5796" i="15"/>
  <c r="BA5780" i="15"/>
  <c r="BA5764" i="15"/>
  <c r="BA5748" i="15"/>
  <c r="BA5732" i="15"/>
  <c r="BA5716" i="15"/>
  <c r="BA5700" i="15"/>
  <c r="BA5684" i="15"/>
  <c r="BA5668" i="15"/>
  <c r="BA5652" i="15"/>
  <c r="BA5636" i="15"/>
  <c r="BA8612" i="15"/>
  <c r="BA8216" i="15"/>
  <c r="BA7318" i="15"/>
  <c r="BA7836" i="15"/>
  <c r="BA7568" i="15"/>
  <c r="BA7548" i="15"/>
  <c r="BA7504" i="15"/>
  <c r="BA7484" i="15"/>
  <c r="BA7440" i="15"/>
  <c r="BA7420" i="15"/>
  <c r="BA7376" i="15"/>
  <c r="BA7356" i="15"/>
  <c r="BA7312" i="15"/>
  <c r="BA7292" i="15"/>
  <c r="BA7248" i="15"/>
  <c r="BA7228" i="15"/>
  <c r="BA7106" i="15"/>
  <c r="BA7086" i="15"/>
  <c r="BA7042" i="15"/>
  <c r="BA7022" i="15"/>
  <c r="BA6978" i="15"/>
  <c r="BA6958" i="15"/>
  <c r="BA6914" i="15"/>
  <c r="BA6894" i="15"/>
  <c r="BA6850" i="15"/>
  <c r="BA6830" i="15"/>
  <c r="BA6786" i="15"/>
  <c r="BA6766" i="15"/>
  <c r="BA6722" i="15"/>
  <c r="BA6702" i="15"/>
  <c r="BA6658" i="15"/>
  <c r="BA6638" i="15"/>
  <c r="BA6594" i="15"/>
  <c r="BA6574" i="15"/>
  <c r="BA6530" i="15"/>
  <c r="BA6510" i="15"/>
  <c r="BA6466" i="15"/>
  <c r="BA6446" i="15"/>
  <c r="BA6645" i="15"/>
  <c r="BA6613" i="15"/>
  <c r="BA6581" i="15"/>
  <c r="BA6549" i="15"/>
  <c r="BA6517" i="15"/>
  <c r="BA6485" i="15"/>
  <c r="BA6453" i="15"/>
  <c r="BA6421" i="15"/>
  <c r="BA6389" i="15"/>
  <c r="BA6357" i="15"/>
  <c r="BA6325" i="15"/>
  <c r="BA6293" i="15"/>
  <c r="BA6261" i="15"/>
  <c r="BA6229" i="15"/>
  <c r="BA6197" i="15"/>
  <c r="BA6165" i="15"/>
  <c r="BA6133" i="15"/>
  <c r="BA6101" i="15"/>
  <c r="BA6069" i="15"/>
  <c r="BA6438" i="15"/>
  <c r="BA6422" i="15"/>
  <c r="BA6406" i="15"/>
  <c r="BA6390" i="15"/>
  <c r="BA6374" i="15"/>
  <c r="BA6358" i="15"/>
  <c r="BA6342" i="15"/>
  <c r="BA6326" i="15"/>
  <c r="BA6310" i="15"/>
  <c r="BA6294" i="15"/>
  <c r="BA6278" i="15"/>
  <c r="BA6262" i="15"/>
  <c r="BA6246" i="15"/>
  <c r="BA6230" i="15"/>
  <c r="BA6214" i="15"/>
  <c r="BA6198" i="15"/>
  <c r="BA6182" i="15"/>
  <c r="BA6166" i="15"/>
  <c r="BA6150" i="15"/>
  <c r="BA6134" i="15"/>
  <c r="BA6118" i="15"/>
  <c r="BA6102" i="15"/>
  <c r="BA6086" i="15"/>
  <c r="BA6033" i="15"/>
  <c r="BA6001" i="15"/>
  <c r="BA5969" i="15"/>
  <c r="BA5937" i="15"/>
  <c r="BA5905" i="15"/>
  <c r="BA5873" i="15"/>
  <c r="BA5841" i="15"/>
  <c r="BA5809" i="15"/>
  <c r="BA5777" i="15"/>
  <c r="BA5745" i="15"/>
  <c r="BA6066" i="15"/>
  <c r="BA6050" i="15"/>
  <c r="BA6034" i="15"/>
  <c r="BA6018" i="15"/>
  <c r="BA6002" i="15"/>
  <c r="BA5986" i="15"/>
  <c r="BA5970" i="15"/>
  <c r="BA5954" i="15"/>
  <c r="BA5938" i="15"/>
  <c r="BA5922" i="15"/>
  <c r="BA5906" i="15"/>
  <c r="BA5890" i="15"/>
  <c r="BA5874" i="15"/>
  <c r="BA5858" i="15"/>
  <c r="BA5842" i="15"/>
  <c r="BA5826" i="15"/>
  <c r="BA5810" i="15"/>
  <c r="BA5794" i="15"/>
  <c r="BA5778" i="15"/>
  <c r="BA5762" i="15"/>
  <c r="BA5746" i="15"/>
  <c r="BA5730" i="15"/>
  <c r="BA5714" i="15"/>
  <c r="BA5399" i="15"/>
  <c r="BA5367" i="15"/>
  <c r="BA6160" i="15"/>
  <c r="BA6144" i="15"/>
  <c r="BA6128" i="15"/>
  <c r="BA6112" i="15"/>
  <c r="BA6096" i="15"/>
  <c r="BA6080" i="15"/>
  <c r="BA6064" i="15"/>
  <c r="BA6048" i="15"/>
  <c r="BA6032" i="15"/>
  <c r="BA6016" i="15"/>
  <c r="BA6000" i="15"/>
  <c r="BA5984" i="15"/>
  <c r="BA5968" i="15"/>
  <c r="BA5952" i="15"/>
  <c r="BA5936" i="15"/>
  <c r="BA5920" i="15"/>
  <c r="BA5904" i="15"/>
  <c r="BA5888" i="15"/>
  <c r="BA5872" i="15"/>
  <c r="BA5856" i="15"/>
  <c r="BA5840" i="15"/>
  <c r="BA5824" i="15"/>
  <c r="BA5808" i="15"/>
  <c r="BA5709" i="15"/>
  <c r="BA5677" i="15"/>
  <c r="BA5645" i="15"/>
  <c r="BA5613" i="15"/>
  <c r="BA5581" i="15"/>
  <c r="BA5549" i="15"/>
  <c r="BA5517" i="15"/>
  <c r="BA5485" i="15"/>
  <c r="BA5457" i="15"/>
  <c r="BA5441" i="15"/>
  <c r="BA5425" i="15"/>
  <c r="BA5409" i="15"/>
  <c r="BA5393" i="15"/>
  <c r="BA5335" i="15"/>
  <c r="BA5303" i="15"/>
  <c r="BA5271" i="15"/>
  <c r="BA5239" i="15"/>
  <c r="BA5207" i="15"/>
  <c r="BA5175" i="15"/>
  <c r="BA5143" i="15"/>
  <c r="BA5111" i="15"/>
  <c r="BA5079" i="15"/>
  <c r="BA5047" i="15"/>
  <c r="BA7222" i="15"/>
  <c r="BA7804" i="15"/>
  <c r="BA7672" i="15"/>
  <c r="BA7616" i="15"/>
  <c r="BA7204" i="15"/>
  <c r="BA7164" i="15"/>
  <c r="BA7148" i="15"/>
  <c r="BA7132" i="15"/>
  <c r="BA7116" i="15"/>
  <c r="BA7100" i="15"/>
  <c r="BA7084" i="15"/>
  <c r="BA7068" i="15"/>
  <c r="BA7052" i="15"/>
  <c r="BA7036" i="15"/>
  <c r="BA7020" i="15"/>
  <c r="BA7004" i="15"/>
  <c r="BA6988" i="15"/>
  <c r="BA6972" i="15"/>
  <c r="BA6956" i="15"/>
  <c r="BA6940" i="15"/>
  <c r="BA6924" i="15"/>
  <c r="BA6908" i="15"/>
  <c r="BA6892" i="15"/>
  <c r="BA6876" i="15"/>
  <c r="BA6860" i="15"/>
  <c r="BA6844" i="15"/>
  <c r="BA6828" i="15"/>
  <c r="BA6812" i="15"/>
  <c r="BA6796" i="15"/>
  <c r="BA6780" i="15"/>
  <c r="BA6764" i="15"/>
  <c r="BA6748" i="15"/>
  <c r="BA6732" i="15"/>
  <c r="BA6716" i="15"/>
  <c r="BA6700" i="15"/>
  <c r="BA6684" i="15"/>
  <c r="BA6668" i="15"/>
  <c r="BA6652" i="15"/>
  <c r="BA6636" i="15"/>
  <c r="BA6620" i="15"/>
  <c r="BA6604" i="15"/>
  <c r="BA6588" i="15"/>
  <c r="BA6572" i="15"/>
  <c r="BA6556" i="15"/>
  <c r="BA6540" i="15"/>
  <c r="BA6673" i="15"/>
  <c r="BA6641" i="15"/>
  <c r="BA6609" i="15"/>
  <c r="BA6577" i="15"/>
  <c r="BA6545" i="15"/>
  <c r="BA6513" i="15"/>
  <c r="BA6481" i="15"/>
  <c r="BA6449" i="15"/>
  <c r="BA6417" i="15"/>
  <c r="BA6385" i="15"/>
  <c r="BA6353" i="15"/>
  <c r="BA6321" i="15"/>
  <c r="BA6289" i="15"/>
  <c r="BA6257" i="15"/>
  <c r="BA6225" i="15"/>
  <c r="BA6193" i="15"/>
  <c r="BA6161" i="15"/>
  <c r="BA6129" i="15"/>
  <c r="BA6097" i="15"/>
  <c r="BA6065" i="15"/>
  <c r="BA6512" i="15"/>
  <c r="BA6496" i="15"/>
  <c r="BA6480" i="15"/>
  <c r="BA6464" i="15"/>
  <c r="BA6448" i="15"/>
  <c r="BA6432" i="15"/>
  <c r="BA6416" i="15"/>
  <c r="BA6400" i="15"/>
  <c r="BA6384" i="15"/>
  <c r="BA6368" i="15"/>
  <c r="BA6352" i="15"/>
  <c r="BA6336" i="15"/>
  <c r="BA6320" i="15"/>
  <c r="BA6304" i="15"/>
  <c r="BA6288" i="15"/>
  <c r="BA6272" i="15"/>
  <c r="BA6256" i="15"/>
  <c r="BA6240" i="15"/>
  <c r="BA6224" i="15"/>
  <c r="BA6208" i="15"/>
  <c r="BA6192" i="15"/>
  <c r="BA6176" i="15"/>
  <c r="BA6061" i="15"/>
  <c r="BA6029" i="15"/>
  <c r="BA5997" i="15"/>
  <c r="BA5965" i="15"/>
  <c r="BA5933" i="15"/>
  <c r="BA5901" i="15"/>
  <c r="BA5869" i="15"/>
  <c r="BA5837" i="15"/>
  <c r="BA5805" i="15"/>
  <c r="BA5773" i="15"/>
  <c r="BA5741" i="15"/>
  <c r="BA5395" i="15"/>
  <c r="BA5363" i="15"/>
  <c r="BA5705" i="15"/>
  <c r="BA5673" i="15"/>
  <c r="BA5641" i="15"/>
  <c r="BA5609" i="15"/>
  <c r="BA5577" i="15"/>
  <c r="BA5545" i="15"/>
  <c r="BA5513" i="15"/>
  <c r="BA5481" i="15"/>
  <c r="BA5706" i="15"/>
  <c r="BA5690" i="15"/>
  <c r="BA5674" i="15"/>
  <c r="BA5658" i="15"/>
  <c r="BA5642" i="15"/>
  <c r="BA5626" i="15"/>
  <c r="BA5610" i="15"/>
  <c r="BA5594" i="15"/>
  <c r="BA5578" i="15"/>
  <c r="BA5562" i="15"/>
  <c r="BA5546" i="15"/>
  <c r="BA5530" i="15"/>
  <c r="BA5514" i="15"/>
  <c r="BA5498" i="15"/>
  <c r="BA5482" i="15"/>
  <c r="BA5466" i="15"/>
  <c r="BA5450" i="15"/>
  <c r="BA5434" i="15"/>
  <c r="BA5418" i="15"/>
  <c r="BA5402" i="15"/>
  <c r="BA5386" i="15"/>
  <c r="BA5370" i="15"/>
  <c r="BA5331" i="15"/>
  <c r="BA5299" i="15"/>
  <c r="BA5267" i="15"/>
  <c r="BA5235" i="15"/>
  <c r="BA5203" i="15"/>
  <c r="BA5171" i="15"/>
  <c r="BA5139" i="15"/>
  <c r="BA5107" i="15"/>
  <c r="BA5075" i="15"/>
  <c r="BA5043" i="15"/>
  <c r="BA5792" i="15"/>
  <c r="BA5776" i="15"/>
  <c r="BA5760" i="15"/>
  <c r="BA5744" i="15"/>
  <c r="BA5728" i="15"/>
  <c r="BA5712" i="15"/>
  <c r="BA5696" i="15"/>
  <c r="BA5680" i="15"/>
  <c r="BA5664" i="15"/>
  <c r="BA5648" i="15"/>
  <c r="BA5632" i="15"/>
  <c r="BA8438" i="15"/>
  <c r="BA7580" i="15"/>
  <c r="BA7452" i="15"/>
  <c r="BA7324" i="15"/>
  <c r="BA7038" i="15"/>
  <c r="BA7010" i="15"/>
  <c r="BA6910" i="15"/>
  <c r="BA6882" i="15"/>
  <c r="BA6782" i="15"/>
  <c r="BA6754" i="15"/>
  <c r="BA6654" i="15"/>
  <c r="BA6626" i="15"/>
  <c r="BA6526" i="15"/>
  <c r="BA6498" i="15"/>
  <c r="BA7096" i="15"/>
  <c r="BA6968" i="15"/>
  <c r="BA6840" i="15"/>
  <c r="BA6712" i="15"/>
  <c r="BA6584" i="15"/>
  <c r="BA6629" i="15"/>
  <c r="BA6537" i="15"/>
  <c r="BA6445" i="15"/>
  <c r="BA6373" i="15"/>
  <c r="BA6281" i="15"/>
  <c r="BA6189" i="15"/>
  <c r="BA6117" i="15"/>
  <c r="BA6418" i="15"/>
  <c r="BA6398" i="15"/>
  <c r="BA6354" i="15"/>
  <c r="BA6334" i="15"/>
  <c r="BA6290" i="15"/>
  <c r="BA6270" i="15"/>
  <c r="BA6226" i="15"/>
  <c r="BA6206" i="15"/>
  <c r="BA6162" i="15"/>
  <c r="BA6142" i="15"/>
  <c r="BA6098" i="15"/>
  <c r="BA6078" i="15"/>
  <c r="BA6476" i="15"/>
  <c r="BA6348" i="15"/>
  <c r="BA6220" i="15"/>
  <c r="BA6017" i="15"/>
  <c r="BA5925" i="15"/>
  <c r="BA5833" i="15"/>
  <c r="BA5761" i="15"/>
  <c r="BA6062" i="15"/>
  <c r="BA6042" i="15"/>
  <c r="BA5998" i="15"/>
  <c r="BA5978" i="15"/>
  <c r="BA5934" i="15"/>
  <c r="BA5914" i="15"/>
  <c r="BA5870" i="15"/>
  <c r="BA5850" i="15"/>
  <c r="BA5806" i="15"/>
  <c r="BA5786" i="15"/>
  <c r="BA5742" i="15"/>
  <c r="BA5722" i="15"/>
  <c r="BA5387" i="15"/>
  <c r="BA5669" i="15"/>
  <c r="BA5597" i="15"/>
  <c r="BA5505" i="15"/>
  <c r="BA5437" i="15"/>
  <c r="BA5401" i="15"/>
  <c r="BA5638" i="15"/>
  <c r="BA5510" i="15"/>
  <c r="BA5382" i="15"/>
  <c r="BA5323" i="15"/>
  <c r="BA5231" i="15"/>
  <c r="BA5159" i="15"/>
  <c r="BA5067" i="15"/>
  <c r="BA5708" i="15"/>
  <c r="BA5612" i="15"/>
  <c r="BA5596" i="15"/>
  <c r="BA5580" i="15"/>
  <c r="BA5564" i="15"/>
  <c r="BA5548" i="15"/>
  <c r="BA5532" i="15"/>
  <c r="BA5516" i="15"/>
  <c r="BA5500" i="15"/>
  <c r="BA5484" i="15"/>
  <c r="BA5464" i="15"/>
  <c r="BA5385" i="15"/>
  <c r="BA5369" i="15"/>
  <c r="BA5353" i="15"/>
  <c r="BA5337" i="15"/>
  <c r="BA5321" i="15"/>
  <c r="BA5305" i="15"/>
  <c r="BA5289" i="15"/>
  <c r="BA5273" i="15"/>
  <c r="BA5257" i="15"/>
  <c r="BA5241" i="15"/>
  <c r="BA5225" i="15"/>
  <c r="BA5209" i="15"/>
  <c r="BA5193" i="15"/>
  <c r="BA5177" i="15"/>
  <c r="BA5161" i="15"/>
  <c r="BA5145" i="15"/>
  <c r="BA5129" i="15"/>
  <c r="BA5113" i="15"/>
  <c r="BA5097" i="15"/>
  <c r="BA5081" i="15"/>
  <c r="BA5346" i="15"/>
  <c r="BA5330" i="15"/>
  <c r="BA5314" i="15"/>
  <c r="BA5298" i="15"/>
  <c r="BA5282" i="15"/>
  <c r="BA5266" i="15"/>
  <c r="BA5250" i="15"/>
  <c r="BA5234" i="15"/>
  <c r="BA5218" i="15"/>
  <c r="BA5202" i="15"/>
  <c r="BA5186" i="15"/>
  <c r="BA5170" i="15"/>
  <c r="BA5154" i="15"/>
  <c r="BA5138" i="15"/>
  <c r="BA5122" i="15"/>
  <c r="BA5106" i="15"/>
  <c r="BA5090" i="15"/>
  <c r="BA5074" i="15"/>
  <c r="BA5058" i="15"/>
  <c r="BA5042" i="15"/>
  <c r="BA5026" i="15"/>
  <c r="BA4991" i="15"/>
  <c r="BA4959" i="15"/>
  <c r="BA4927" i="15"/>
  <c r="BA4895" i="15"/>
  <c r="BA4863" i="15"/>
  <c r="BA4831" i="15"/>
  <c r="BA4799" i="15"/>
  <c r="BA4767" i="15"/>
  <c r="BA4723" i="15"/>
  <c r="BA5424" i="15"/>
  <c r="BA5392" i="15"/>
  <c r="BA5360" i="15"/>
  <c r="BA5328" i="15"/>
  <c r="BA5296" i="15"/>
  <c r="BA5264" i="15"/>
  <c r="BA5232" i="15"/>
  <c r="BA5200" i="15"/>
  <c r="BA5168" i="15"/>
  <c r="BA5136" i="15"/>
  <c r="BA5018" i="15"/>
  <c r="BA5002" i="15"/>
  <c r="BA4986" i="15"/>
  <c r="BA4970" i="15"/>
  <c r="BA4954" i="15"/>
  <c r="BA4938" i="15"/>
  <c r="BA4922" i="15"/>
  <c r="BA4906" i="15"/>
  <c r="BA4890" i="15"/>
  <c r="BA4874" i="15"/>
  <c r="BA4858" i="15"/>
  <c r="BA4842" i="15"/>
  <c r="BA4826" i="15"/>
  <c r="BA4810" i="15"/>
  <c r="BA4790" i="15"/>
  <c r="BA4766" i="15"/>
  <c r="BA4695" i="15"/>
  <c r="BA4663" i="15"/>
  <c r="BA4631" i="15"/>
  <c r="BA4599" i="15"/>
  <c r="BA4567" i="15"/>
  <c r="BA4535" i="15"/>
  <c r="BA4503" i="15"/>
  <c r="BA4471" i="15"/>
  <c r="BA4439" i="15"/>
  <c r="BA4407" i="15"/>
  <c r="BA4387" i="15"/>
  <c r="BA5084" i="15"/>
  <c r="BA5052" i="15"/>
  <c r="BA5020" i="15"/>
  <c r="BA4988" i="15"/>
  <c r="BA4956" i="15"/>
  <c r="BA4924" i="15"/>
  <c r="BA4892" i="15"/>
  <c r="BA4860" i="15"/>
  <c r="BA4745" i="15"/>
  <c r="BA4729" i="15"/>
  <c r="BA4713" i="15"/>
  <c r="BA4697" i="15"/>
  <c r="BA4681" i="15"/>
  <c r="BA4665" i="15"/>
  <c r="BA4649" i="15"/>
  <c r="BA4633" i="15"/>
  <c r="BA4617" i="15"/>
  <c r="BA4601" i="15"/>
  <c r="BA4585" i="15"/>
  <c r="BA4569" i="15"/>
  <c r="BA4553" i="15"/>
  <c r="BA4537" i="15"/>
  <c r="BA4521" i="15"/>
  <c r="BA4505" i="15"/>
  <c r="BA4489" i="15"/>
  <c r="BA4473" i="15"/>
  <c r="BA4457" i="15"/>
  <c r="BA4441" i="15"/>
  <c r="BA8310" i="15"/>
  <c r="BA8088" i="15"/>
  <c r="BA7702" i="15"/>
  <c r="BA7500" i="15"/>
  <c r="BA7472" i="15"/>
  <c r="BA7372" i="15"/>
  <c r="BA7344" i="15"/>
  <c r="BA7244" i="15"/>
  <c r="BA7216" i="15"/>
  <c r="BA7058" i="15"/>
  <c r="BA6930" i="15"/>
  <c r="BA6802" i="15"/>
  <c r="BA6674" i="15"/>
  <c r="BA6546" i="15"/>
  <c r="BA7144" i="15"/>
  <c r="BA7016" i="15"/>
  <c r="BA6888" i="15"/>
  <c r="BA6760" i="15"/>
  <c r="BA6632" i="15"/>
  <c r="BA6605" i="15"/>
  <c r="BA6533" i="15"/>
  <c r="BA6441" i="15"/>
  <c r="BA6349" i="15"/>
  <c r="BA6277" i="15"/>
  <c r="BA6185" i="15"/>
  <c r="BA6093" i="15"/>
  <c r="BA6524" i="15"/>
  <c r="BA6396" i="15"/>
  <c r="BA6268" i="15"/>
  <c r="BA5993" i="15"/>
  <c r="BA5921" i="15"/>
  <c r="BA5829" i="15"/>
  <c r="BA5737" i="15"/>
  <c r="BA5383" i="15"/>
  <c r="BA6124" i="15"/>
  <c r="BA6104" i="15"/>
  <c r="BA6060" i="15"/>
  <c r="BA6040" i="15"/>
  <c r="BA5996" i="15"/>
  <c r="BA5976" i="15"/>
  <c r="BA5932" i="15"/>
  <c r="BA5912" i="15"/>
  <c r="BA5868" i="15"/>
  <c r="BA5848" i="15"/>
  <c r="BA5804" i="15"/>
  <c r="BA5665" i="15"/>
  <c r="BA5573" i="15"/>
  <c r="BA5501" i="15"/>
  <c r="BA5686" i="15"/>
  <c r="BA5558" i="15"/>
  <c r="BA5430" i="15"/>
  <c r="BA5319" i="15"/>
  <c r="BA5227" i="15"/>
  <c r="BA5135" i="15"/>
  <c r="BA5063" i="15"/>
  <c r="BA5756" i="15"/>
  <c r="BA5628" i="15"/>
  <c r="BA5019" i="15"/>
  <c r="BA4987" i="15"/>
  <c r="BA4955" i="15"/>
  <c r="BA4923" i="15"/>
  <c r="BA4891" i="15"/>
  <c r="BA4859" i="15"/>
  <c r="BA4827" i="15"/>
  <c r="BA4795" i="15"/>
  <c r="BA4763" i="15"/>
  <c r="BA4743" i="15"/>
  <c r="BA4719" i="15"/>
  <c r="BA5420" i="15"/>
  <c r="BA5388" i="15"/>
  <c r="BA5356" i="15"/>
  <c r="BA5324" i="15"/>
  <c r="BA5292" i="15"/>
  <c r="BA5260" i="15"/>
  <c r="BA5228" i="15"/>
  <c r="BA5196" i="15"/>
  <c r="BA5164" i="15"/>
  <c r="BA5132" i="15"/>
  <c r="BA5053" i="15"/>
  <c r="BA5037" i="15"/>
  <c r="BA5021" i="15"/>
  <c r="BA5005" i="15"/>
  <c r="BA4989" i="15"/>
  <c r="BA4973" i="15"/>
  <c r="BA4957" i="15"/>
  <c r="BA4941" i="15"/>
  <c r="BA4925" i="15"/>
  <c r="BA4909" i="15"/>
  <c r="BA4893" i="15"/>
  <c r="BA4877" i="15"/>
  <c r="BA4861" i="15"/>
  <c r="BA4845" i="15"/>
  <c r="BA4829" i="15"/>
  <c r="BA4813" i="15"/>
  <c r="BA4797" i="15"/>
  <c r="BA4781" i="15"/>
  <c r="BA4765" i="15"/>
  <c r="BA4762" i="15"/>
  <c r="BA4746" i="15"/>
  <c r="BA4730" i="15"/>
  <c r="BA4714" i="15"/>
  <c r="BA4698" i="15"/>
  <c r="BA4682" i="15"/>
  <c r="BA4691" i="15"/>
  <c r="BA4659" i="15"/>
  <c r="BA4627" i="15"/>
  <c r="BA4595" i="15"/>
  <c r="BA4563" i="15"/>
  <c r="BA4531" i="15"/>
  <c r="BA4499" i="15"/>
  <c r="BA4467" i="15"/>
  <c r="BA4435" i="15"/>
  <c r="BA4403" i="15"/>
  <c r="BA5080" i="15"/>
  <c r="BA5048" i="15"/>
  <c r="BA5016" i="15"/>
  <c r="BA4984" i="15"/>
  <c r="BA4952" i="15"/>
  <c r="BA4920" i="15"/>
  <c r="BA4888" i="15"/>
  <c r="BA4662" i="15"/>
  <c r="BA4646" i="15"/>
  <c r="BA4630" i="15"/>
  <c r="BA4614" i="15"/>
  <c r="BA4598" i="15"/>
  <c r="BA4582" i="15"/>
  <c r="BA4566" i="15"/>
  <c r="BA4550" i="15"/>
  <c r="BA4534" i="15"/>
  <c r="BA4518" i="15"/>
  <c r="BA4502" i="15"/>
  <c r="BA4379" i="15"/>
  <c r="BA4363" i="15"/>
  <c r="BA7926" i="15"/>
  <c r="BA7606" i="15"/>
  <c r="BA7520" i="15"/>
  <c r="BA7392" i="15"/>
  <c r="BA7264" i="15"/>
  <c r="BA7064" i="15"/>
  <c r="BA6936" i="15"/>
  <c r="BA6808" i="15"/>
  <c r="BA6680" i="15"/>
  <c r="BA6552" i="15"/>
  <c r="BA6601" i="15"/>
  <c r="BA6509" i="15"/>
  <c r="BA6437" i="15"/>
  <c r="BA6345" i="15"/>
  <c r="BA6253" i="15"/>
  <c r="BA6181" i="15"/>
  <c r="BA6089" i="15"/>
  <c r="BA6434" i="15"/>
  <c r="BA6414" i="15"/>
  <c r="BA6370" i="15"/>
  <c r="BA6350" i="15"/>
  <c r="BA6306" i="15"/>
  <c r="BA6286" i="15"/>
  <c r="BA6242" i="15"/>
  <c r="BA6222" i="15"/>
  <c r="BA6178" i="15"/>
  <c r="BA6158" i="15"/>
  <c r="BA6114" i="15"/>
  <c r="BA6094" i="15"/>
  <c r="BA6444" i="15"/>
  <c r="BA6316" i="15"/>
  <c r="BA6188" i="15"/>
  <c r="BA5989" i="15"/>
  <c r="BA5897" i="15"/>
  <c r="BA5825" i="15"/>
  <c r="BA5733" i="15"/>
  <c r="BA6058" i="15"/>
  <c r="BA6014" i="15"/>
  <c r="BA5994" i="15"/>
  <c r="BA5950" i="15"/>
  <c r="BA5930" i="15"/>
  <c r="BA5886" i="15"/>
  <c r="BA5866" i="15"/>
  <c r="BA5822" i="15"/>
  <c r="BA5802" i="15"/>
  <c r="BA5758" i="15"/>
  <c r="BA5738" i="15"/>
  <c r="BA5359" i="15"/>
  <c r="BA5661" i="15"/>
  <c r="BA5569" i="15"/>
  <c r="BA5477" i="15"/>
  <c r="BA5433" i="15"/>
  <c r="BA5606" i="15"/>
  <c r="BA5478" i="15"/>
  <c r="BA5295" i="15"/>
  <c r="BA5223" i="15"/>
  <c r="BA5131" i="15"/>
  <c r="BA5039" i="15"/>
  <c r="BA5676" i="15"/>
  <c r="BA5608" i="15"/>
  <c r="BA5592" i="15"/>
  <c r="BA5576" i="15"/>
  <c r="BA5560" i="15"/>
  <c r="BA5544" i="15"/>
  <c r="BA5528" i="15"/>
  <c r="BA5512" i="15"/>
  <c r="BA5496" i="15"/>
  <c r="BA5480" i="15"/>
  <c r="BA5460" i="15"/>
  <c r="BA5381" i="15"/>
  <c r="BA5365" i="15"/>
  <c r="BA5349" i="15"/>
  <c r="BA5333" i="15"/>
  <c r="BA5317" i="15"/>
  <c r="BA5301" i="15"/>
  <c r="BA5285" i="15"/>
  <c r="BA5269" i="15"/>
  <c r="BA8658" i="15"/>
  <c r="BA7754" i="15"/>
  <c r="BA7574" i="15"/>
  <c r="BA7800" i="15"/>
  <c r="BA7744" i="15"/>
  <c r="BA7054" i="15"/>
  <c r="BA6926" i="15"/>
  <c r="BA6798" i="15"/>
  <c r="BA6670" i="15"/>
  <c r="BA6542" i="15"/>
  <c r="BA7112" i="15"/>
  <c r="BA6984" i="15"/>
  <c r="BA6856" i="15"/>
  <c r="BA6728" i="15"/>
  <c r="BA6600" i="15"/>
  <c r="BA6669" i="15"/>
  <c r="BA6597" i="15"/>
  <c r="BA6505" i="15"/>
  <c r="BA6413" i="15"/>
  <c r="BA6341" i="15"/>
  <c r="BA6249" i="15"/>
  <c r="BA6157" i="15"/>
  <c r="BA6085" i="15"/>
  <c r="BA6492" i="15"/>
  <c r="BA6364" i="15"/>
  <c r="BA6236" i="15"/>
  <c r="BA6057" i="15"/>
  <c r="BA5985" i="15"/>
  <c r="BA5893" i="15"/>
  <c r="BA5801" i="15"/>
  <c r="BA5729" i="15"/>
  <c r="BA5355" i="15"/>
  <c r="BA6140" i="15"/>
  <c r="BA6120" i="15"/>
  <c r="BA6076" i="15"/>
  <c r="BA6056" i="15"/>
  <c r="BA6012" i="15"/>
  <c r="BA5992" i="15"/>
  <c r="BA5948" i="15"/>
  <c r="BA5928" i="15"/>
  <c r="BA5884" i="15"/>
  <c r="BA5864" i="15"/>
  <c r="BA5820" i="15"/>
  <c r="BA5800" i="15"/>
  <c r="BA5637" i="15"/>
  <c r="BA5565" i="15"/>
  <c r="BA5473" i="15"/>
  <c r="BA5421" i="15"/>
  <c r="BA5654" i="15"/>
  <c r="BA5526" i="15"/>
  <c r="BA5398" i="15"/>
  <c r="BA5291" i="15"/>
  <c r="BA5199" i="15"/>
  <c r="BA5127" i="15"/>
  <c r="BA5035" i="15"/>
  <c r="BA5724" i="15"/>
  <c r="BA5456" i="15"/>
  <c r="BA5011" i="15"/>
  <c r="BA4979" i="15"/>
  <c r="BA4947" i="15"/>
  <c r="BA4915" i="15"/>
  <c r="BA4883" i="15"/>
  <c r="BA4851" i="15"/>
  <c r="BA4819" i="15"/>
  <c r="BA4787" i="15"/>
  <c r="BA4755" i="15"/>
  <c r="BA5444" i="15"/>
  <c r="BA5412" i="15"/>
  <c r="BA5380" i="15"/>
  <c r="BA5348" i="15"/>
  <c r="BA5316" i="15"/>
  <c r="BA5284" i="15"/>
  <c r="BA5252" i="15"/>
  <c r="BA5220" i="15"/>
  <c r="BA5188" i="15"/>
  <c r="BA5156" i="15"/>
  <c r="BA5124" i="15"/>
  <c r="BA5065" i="15"/>
  <c r="BA5049" i="15"/>
  <c r="BA5033" i="15"/>
  <c r="BA5017" i="15"/>
  <c r="BA5001" i="15"/>
  <c r="BA4985" i="15"/>
  <c r="BA4969" i="15"/>
  <c r="BA4953" i="15"/>
  <c r="BA4937" i="15"/>
  <c r="BA4921" i="15"/>
  <c r="BA4905" i="15"/>
  <c r="BA4889" i="15"/>
  <c r="BA4873" i="15"/>
  <c r="BA4857" i="15"/>
  <c r="BA4841" i="15"/>
  <c r="BA4825" i="15"/>
  <c r="BA4809" i="15"/>
  <c r="BA4793" i="15"/>
  <c r="BA4777" i="15"/>
  <c r="BA4761" i="15"/>
  <c r="BA4758" i="15"/>
  <c r="BA4742" i="15"/>
  <c r="BA4726" i="15"/>
  <c r="BA4710" i="15"/>
  <c r="BA4694" i="15"/>
  <c r="BA4678" i="15"/>
  <c r="BA4683" i="15"/>
  <c r="BA4651" i="15"/>
  <c r="BA4619" i="15"/>
  <c r="BA4587" i="15"/>
  <c r="BA4555" i="15"/>
  <c r="BA4523" i="15"/>
  <c r="BA4491" i="15"/>
  <c r="BA4459" i="15"/>
  <c r="BA4427" i="15"/>
  <c r="BA5104" i="15"/>
  <c r="BA5072" i="15"/>
  <c r="BA5040" i="15"/>
  <c r="BA5008" i="15"/>
  <c r="BA4976" i="15"/>
  <c r="BA4944" i="15"/>
  <c r="BA4912" i="15"/>
  <c r="BA4880" i="15"/>
  <c r="BA4658" i="15"/>
  <c r="BA4642" i="15"/>
  <c r="BA4626" i="15"/>
  <c r="BA4610" i="15"/>
  <c r="BA4594" i="15"/>
  <c r="BA4578" i="15"/>
  <c r="BA4562" i="15"/>
  <c r="BA4546" i="15"/>
  <c r="BA4530" i="15"/>
  <c r="BA4514" i="15"/>
  <c r="BA4375" i="15"/>
  <c r="BA4359" i="15"/>
  <c r="BA8420" i="15"/>
  <c r="BA7190" i="15"/>
  <c r="BA7768" i="15"/>
  <c r="BA7712" i="15"/>
  <c r="BA7516" i="15"/>
  <c r="BA7388" i="15"/>
  <c r="BA7260" i="15"/>
  <c r="BA7102" i="15"/>
  <c r="BA7074" i="15"/>
  <c r="BA6974" i="15"/>
  <c r="BA6946" i="15"/>
  <c r="BA6846" i="15"/>
  <c r="BA6818" i="15"/>
  <c r="BA6718" i="15"/>
  <c r="BA6690" i="15"/>
  <c r="BA6590" i="15"/>
  <c r="BA6562" i="15"/>
  <c r="BA6462" i="15"/>
  <c r="BA7160" i="15"/>
  <c r="BA7032" i="15"/>
  <c r="BA6904" i="15"/>
  <c r="BA6776" i="15"/>
  <c r="BA6648" i="15"/>
  <c r="BA6665" i="15"/>
  <c r="BA6573" i="15"/>
  <c r="BA6501" i="15"/>
  <c r="BA6409" i="15"/>
  <c r="BA6317" i="15"/>
  <c r="BA6245" i="15"/>
  <c r="BA6153" i="15"/>
  <c r="BA6430" i="15"/>
  <c r="BA6386" i="15"/>
  <c r="BA6366" i="15"/>
  <c r="BA6322" i="15"/>
  <c r="BA6302" i="15"/>
  <c r="BA6258" i="15"/>
  <c r="BA6238" i="15"/>
  <c r="BA6194" i="15"/>
  <c r="BA6174" i="15"/>
  <c r="BA6130" i="15"/>
  <c r="BA6110" i="15"/>
  <c r="BA6412" i="15"/>
  <c r="BA6284" i="15"/>
  <c r="BA6053" i="15"/>
  <c r="BA5961" i="15"/>
  <c r="BA5889" i="15"/>
  <c r="BA5797" i="15"/>
  <c r="BA6074" i="15"/>
  <c r="BA6030" i="15"/>
  <c r="BA6010" i="15"/>
  <c r="BA5966" i="15"/>
  <c r="BA5946" i="15"/>
  <c r="BA5902" i="15"/>
  <c r="BA5882" i="15"/>
  <c r="BA5838" i="15"/>
  <c r="BA5818" i="15"/>
  <c r="BA5774" i="15"/>
  <c r="BA5754" i="15"/>
  <c r="BA5431" i="15"/>
  <c r="BA5351" i="15"/>
  <c r="BA5633" i="15"/>
  <c r="BA5541" i="15"/>
  <c r="BA5469" i="15"/>
  <c r="BA5702" i="15"/>
  <c r="BA5574" i="15"/>
  <c r="BA5446" i="15"/>
  <c r="BA5287" i="15"/>
  <c r="BA5195" i="15"/>
  <c r="BA5103" i="15"/>
  <c r="BA5031" i="15"/>
  <c r="BA5772" i="15"/>
  <c r="BA5644" i="15"/>
  <c r="BA5620" i="15"/>
  <c r="BA5604" i="15"/>
  <c r="BA5588" i="15"/>
  <c r="BA5572" i="15"/>
  <c r="BA5556" i="15"/>
  <c r="BA5540" i="15"/>
  <c r="BA5524" i="15"/>
  <c r="BA5508" i="15"/>
  <c r="BA5492" i="15"/>
  <c r="BA5476" i="15"/>
  <c r="BA5452" i="15"/>
  <c r="BA5377" i="15"/>
  <c r="BA5361" i="15"/>
  <c r="BA5345" i="15"/>
  <c r="BA5329" i="15"/>
  <c r="BA5313" i="15"/>
  <c r="BA5297" i="15"/>
  <c r="BA5281" i="15"/>
  <c r="BA5265" i="15"/>
  <c r="BA5249" i="15"/>
  <c r="BA5233" i="15"/>
  <c r="BA5217" i="15"/>
  <c r="BA5201" i="15"/>
  <c r="BA5185" i="15"/>
  <c r="BA5169" i="15"/>
  <c r="BA5153" i="15"/>
  <c r="BA5137" i="15"/>
  <c r="BA5121" i="15"/>
  <c r="BA5105" i="15"/>
  <c r="BA5089" i="15"/>
  <c r="BA5073" i="15"/>
  <c r="BA8504" i="15"/>
  <c r="BA7584" i="15"/>
  <c r="BA7456" i="15"/>
  <c r="BA7328" i="15"/>
  <c r="BA7128" i="15"/>
  <c r="BA7000" i="15"/>
  <c r="BA6872" i="15"/>
  <c r="BA6744" i="15"/>
  <c r="BA6616" i="15"/>
  <c r="BA6637" i="15"/>
  <c r="BA6565" i="15"/>
  <c r="BA6473" i="15"/>
  <c r="BA6381" i="15"/>
  <c r="BA6309" i="15"/>
  <c r="BA6217" i="15"/>
  <c r="BA6125" i="15"/>
  <c r="BA6402" i="15"/>
  <c r="BA6382" i="15"/>
  <c r="BA6338" i="15"/>
  <c r="BA6318" i="15"/>
  <c r="BA6274" i="15"/>
  <c r="BA6254" i="15"/>
  <c r="BA6210" i="15"/>
  <c r="BA6190" i="15"/>
  <c r="BA6146" i="15"/>
  <c r="BA6126" i="15"/>
  <c r="BA6082" i="15"/>
  <c r="BA6508" i="15"/>
  <c r="BA6380" i="15"/>
  <c r="BA6252" i="15"/>
  <c r="BA6025" i="15"/>
  <c r="BA5953" i="15"/>
  <c r="BA5861" i="15"/>
  <c r="BA5769" i="15"/>
  <c r="BA6046" i="15"/>
  <c r="BA6026" i="15"/>
  <c r="BA5982" i="15"/>
  <c r="BA5962" i="15"/>
  <c r="BA5918" i="15"/>
  <c r="BA5898" i="15"/>
  <c r="BA5854" i="15"/>
  <c r="BA5834" i="15"/>
  <c r="BA5790" i="15"/>
  <c r="BA5770" i="15"/>
  <c r="BA5726" i="15"/>
  <c r="BA5423" i="15"/>
  <c r="BA5697" i="15"/>
  <c r="BA5605" i="15"/>
  <c r="BA5533" i="15"/>
  <c r="BA5405" i="15"/>
  <c r="BA5670" i="15"/>
  <c r="BA5542" i="15"/>
  <c r="BA5414" i="15"/>
  <c r="BA5259" i="15"/>
  <c r="BA5167" i="15"/>
  <c r="BA5095" i="15"/>
  <c r="BA5740" i="15"/>
  <c r="BA5616" i="15"/>
  <c r="BA5600" i="15"/>
  <c r="BA5584" i="15"/>
  <c r="BA5568" i="15"/>
  <c r="BA5552" i="15"/>
  <c r="BA5536" i="15"/>
  <c r="BA5520" i="15"/>
  <c r="BA5504" i="15"/>
  <c r="BA5488" i="15"/>
  <c r="BA5468" i="15"/>
  <c r="BA5389" i="15"/>
  <c r="BA5373" i="15"/>
  <c r="BA5357" i="15"/>
  <c r="BA5341" i="15"/>
  <c r="BA5325" i="15"/>
  <c r="BA5309" i="15"/>
  <c r="BA5293" i="15"/>
  <c r="BA5277" i="15"/>
  <c r="BA5261" i="15"/>
  <c r="BA5245" i="15"/>
  <c r="BA5229" i="15"/>
  <c r="BA5213" i="15"/>
  <c r="BA5197" i="15"/>
  <c r="BA5181" i="15"/>
  <c r="BA5165" i="15"/>
  <c r="BA5149" i="15"/>
  <c r="BA5133" i="15"/>
  <c r="BA5117" i="15"/>
  <c r="BA5101" i="15"/>
  <c r="BA5085" i="15"/>
  <c r="BA5069" i="15"/>
  <c r="BA5350" i="15"/>
  <c r="BA5334" i="15"/>
  <c r="BA5318" i="15"/>
  <c r="BA5302" i="15"/>
  <c r="BA5286" i="15"/>
  <c r="BA5270" i="15"/>
  <c r="BA5254" i="15"/>
  <c r="BA5238" i="15"/>
  <c r="BA5222" i="15"/>
  <c r="BA5206" i="15"/>
  <c r="BA5190" i="15"/>
  <c r="BA5174" i="15"/>
  <c r="BA5158" i="15"/>
  <c r="BA5142" i="15"/>
  <c r="BA5126" i="15"/>
  <c r="BA5110" i="15"/>
  <c r="BA5094" i="15"/>
  <c r="BA5078" i="15"/>
  <c r="BA5062" i="15"/>
  <c r="BA5046" i="15"/>
  <c r="BA5030" i="15"/>
  <c r="BA4999" i="15"/>
  <c r="BA4967" i="15"/>
  <c r="BA4935" i="15"/>
  <c r="BA4903" i="15"/>
  <c r="BA4871" i="15"/>
  <c r="BA4839" i="15"/>
  <c r="BA4807" i="15"/>
  <c r="BA4775" i="15"/>
  <c r="BA4731" i="15"/>
  <c r="BA5432" i="15"/>
  <c r="BA5400" i="15"/>
  <c r="BA5368" i="15"/>
  <c r="BA5336" i="15"/>
  <c r="BA5304" i="15"/>
  <c r="BA5272" i="15"/>
  <c r="BA5240" i="15"/>
  <c r="BA5208" i="15"/>
  <c r="BA5176" i="15"/>
  <c r="BA5144" i="15"/>
  <c r="BA5112" i="15"/>
  <c r="BA5022" i="15"/>
  <c r="BA5006" i="15"/>
  <c r="BA4990" i="15"/>
  <c r="BA4974" i="15"/>
  <c r="BA4958" i="15"/>
  <c r="BA4942" i="15"/>
  <c r="BA4926" i="15"/>
  <c r="BA4910" i="15"/>
  <c r="BA4894" i="15"/>
  <c r="BA4878" i="15"/>
  <c r="BA4862" i="15"/>
  <c r="BA4846" i="15"/>
  <c r="BA4830" i="15"/>
  <c r="BA4814" i="15"/>
  <c r="BA4798" i="15"/>
  <c r="BA4774" i="15"/>
  <c r="BA4703" i="15"/>
  <c r="BA4671" i="15"/>
  <c r="BA4639" i="15"/>
  <c r="BA4607" i="15"/>
  <c r="BA4575" i="15"/>
  <c r="BA4543" i="15"/>
  <c r="BA4511" i="15"/>
  <c r="BA4479" i="15"/>
  <c r="BA4447" i="15"/>
  <c r="BA4415" i="15"/>
  <c r="BA4391" i="15"/>
  <c r="BA5092" i="15"/>
  <c r="BA5060" i="15"/>
  <c r="BA5028" i="15"/>
  <c r="BA4996" i="15"/>
  <c r="BA4964" i="15"/>
  <c r="BA4932" i="15"/>
  <c r="BA4900" i="15"/>
  <c r="BA7640" i="15"/>
  <c r="BA7118" i="15"/>
  <c r="BA6990" i="15"/>
  <c r="BA6862" i="15"/>
  <c r="BA6734" i="15"/>
  <c r="BA6606" i="15"/>
  <c r="BA6478" i="15"/>
  <c r="BA7176" i="15"/>
  <c r="BA7048" i="15"/>
  <c r="BA6920" i="15"/>
  <c r="BA6792" i="15"/>
  <c r="BA6664" i="15"/>
  <c r="BA6536" i="15"/>
  <c r="BA6633" i="15"/>
  <c r="BA6541" i="15"/>
  <c r="BA6469" i="15"/>
  <c r="BA6377" i="15"/>
  <c r="BA6285" i="15"/>
  <c r="BA6213" i="15"/>
  <c r="BA6121" i="15"/>
  <c r="BA6428" i="15"/>
  <c r="BA6300" i="15"/>
  <c r="BA6172" i="15"/>
  <c r="BA6021" i="15"/>
  <c r="BA5929" i="15"/>
  <c r="BA5857" i="15"/>
  <c r="BA5765" i="15"/>
  <c r="BA5391" i="15"/>
  <c r="BA6152" i="15"/>
  <c r="BA6108" i="15"/>
  <c r="BA6088" i="15"/>
  <c r="BA6044" i="15"/>
  <c r="BA6024" i="15"/>
  <c r="BA5980" i="15"/>
  <c r="BA5960" i="15"/>
  <c r="BA5916" i="15"/>
  <c r="BA5896" i="15"/>
  <c r="BA5852" i="15"/>
  <c r="BA5832" i="15"/>
  <c r="BA5693" i="15"/>
  <c r="BA5601" i="15"/>
  <c r="BA5509" i="15"/>
  <c r="BA5449" i="15"/>
  <c r="BA5590" i="15"/>
  <c r="BA5462" i="15"/>
  <c r="BA5327" i="15"/>
  <c r="BA5255" i="15"/>
  <c r="BA5163" i="15"/>
  <c r="BA5071" i="15"/>
  <c r="BA5788" i="15"/>
  <c r="BA5660" i="15"/>
  <c r="BA4995" i="15"/>
  <c r="BA4963" i="15"/>
  <c r="BA4931" i="15"/>
  <c r="BA4899" i="15"/>
  <c r="BA4867" i="15"/>
  <c r="BA4835" i="15"/>
  <c r="BA4803" i="15"/>
  <c r="BA4771" i="15"/>
  <c r="BA4747" i="15"/>
  <c r="BA4727" i="15"/>
  <c r="BA5428" i="15"/>
  <c r="BA5396" i="15"/>
  <c r="BA5364" i="15"/>
  <c r="BA5332" i="15"/>
  <c r="BA5300" i="15"/>
  <c r="BA5268" i="15"/>
  <c r="BA7122" i="15"/>
  <c r="BA6221" i="15"/>
  <c r="BA6049" i="15"/>
  <c r="BA5453" i="15"/>
  <c r="BA5263" i="15"/>
  <c r="BA5253" i="15"/>
  <c r="BA5189" i="15"/>
  <c r="BA5125" i="15"/>
  <c r="BA4975" i="15"/>
  <c r="BA4887" i="15"/>
  <c r="BA4811" i="15"/>
  <c r="BA4735" i="15"/>
  <c r="BA5384" i="15"/>
  <c r="BA5308" i="15"/>
  <c r="BA5224" i="15"/>
  <c r="BA5160" i="15"/>
  <c r="BA5045" i="15"/>
  <c r="BA5013" i="15"/>
  <c r="BA4981" i="15"/>
  <c r="BA4949" i="15"/>
  <c r="BA4917" i="15"/>
  <c r="BA4885" i="15"/>
  <c r="BA4853" i="15"/>
  <c r="BA4821" i="15"/>
  <c r="BA4789" i="15"/>
  <c r="BA4757" i="15"/>
  <c r="BA4750" i="15"/>
  <c r="BA4706" i="15"/>
  <c r="BA4686" i="15"/>
  <c r="BA4675" i="15"/>
  <c r="BA4611" i="15"/>
  <c r="BA4547" i="15"/>
  <c r="BA4483" i="15"/>
  <c r="BA4419" i="15"/>
  <c r="BA5096" i="15"/>
  <c r="BA5032" i="15"/>
  <c r="BA4968" i="15"/>
  <c r="BA4904" i="15"/>
  <c r="BA4709" i="15"/>
  <c r="BA4685" i="15"/>
  <c r="BA4657" i="15"/>
  <c r="BA4581" i="15"/>
  <c r="BA4557" i="15"/>
  <c r="BA4529" i="15"/>
  <c r="BA4453" i="15"/>
  <c r="BA4371" i="15"/>
  <c r="BA4351" i="15"/>
  <c r="BA4335" i="15"/>
  <c r="BA4319" i="15"/>
  <c r="BA4303" i="15"/>
  <c r="BA4287" i="15"/>
  <c r="BA4271" i="15"/>
  <c r="BA4255" i="15"/>
  <c r="BA4239" i="15"/>
  <c r="BA4482" i="15"/>
  <c r="BA4450" i="15"/>
  <c r="BA4418" i="15"/>
  <c r="BA4386" i="15"/>
  <c r="BA4354" i="15"/>
  <c r="BA4322" i="15"/>
  <c r="BA4282" i="15"/>
  <c r="BA4265" i="15"/>
  <c r="BA4249" i="15"/>
  <c r="BA4233" i="15"/>
  <c r="BA4217" i="15"/>
  <c r="BA4201" i="15"/>
  <c r="BA4185" i="15"/>
  <c r="BA4169" i="15"/>
  <c r="BA4153" i="15"/>
  <c r="BA4137" i="15"/>
  <c r="BA4121" i="15"/>
  <c r="BA4105" i="15"/>
  <c r="BA4089" i="15"/>
  <c r="BA4073" i="15"/>
  <c r="BA4057" i="15"/>
  <c r="BA4041" i="15"/>
  <c r="BA4025" i="15"/>
  <c r="BA4009" i="15"/>
  <c r="BA3993" i="15"/>
  <c r="BA3977" i="15"/>
  <c r="BA3961" i="15"/>
  <c r="BA3945" i="15"/>
  <c r="BA7308" i="15"/>
  <c r="BA7280" i="15"/>
  <c r="BA6994" i="15"/>
  <c r="BA6149" i="15"/>
  <c r="BA5957" i="15"/>
  <c r="BA6092" i="15"/>
  <c r="BA6008" i="15"/>
  <c r="BA5836" i="15"/>
  <c r="BA5417" i="15"/>
  <c r="BA5191" i="15"/>
  <c r="BA5354" i="15"/>
  <c r="BA5310" i="15"/>
  <c r="BA5290" i="15"/>
  <c r="BA5246" i="15"/>
  <c r="BA5226" i="15"/>
  <c r="BA5182" i="15"/>
  <c r="BA5162" i="15"/>
  <c r="BA5118" i="15"/>
  <c r="BA5098" i="15"/>
  <c r="BA5054" i="15"/>
  <c r="BA5034" i="15"/>
  <c r="BA4971" i="15"/>
  <c r="BA4879" i="15"/>
  <c r="BA4791" i="15"/>
  <c r="BA5376" i="15"/>
  <c r="BA5288" i="15"/>
  <c r="BA5216" i="15"/>
  <c r="BA5152" i="15"/>
  <c r="BA5041" i="15"/>
  <c r="BA5009" i="15"/>
  <c r="BA4977" i="15"/>
  <c r="BA4945" i="15"/>
  <c r="BA4913" i="15"/>
  <c r="BA4881" i="15"/>
  <c r="BA4849" i="15"/>
  <c r="BA4817" i="15"/>
  <c r="BA4785" i="15"/>
  <c r="BA4998" i="15"/>
  <c r="BA4978" i="15"/>
  <c r="BA4934" i="15"/>
  <c r="BA4914" i="15"/>
  <c r="BA4870" i="15"/>
  <c r="BA4850" i="15"/>
  <c r="BA4806" i="15"/>
  <c r="BA4782" i="15"/>
  <c r="BA4667" i="15"/>
  <c r="BA4603" i="15"/>
  <c r="BA4539" i="15"/>
  <c r="BA4475" i="15"/>
  <c r="BA4411" i="15"/>
  <c r="BA5088" i="15"/>
  <c r="BA5024" i="15"/>
  <c r="BA4960" i="15"/>
  <c r="BA4896" i="15"/>
  <c r="BA4733" i="15"/>
  <c r="BA4705" i="15"/>
  <c r="BA4629" i="15"/>
  <c r="BA4605" i="15"/>
  <c r="BA4577" i="15"/>
  <c r="BA4501" i="15"/>
  <c r="BA4477" i="15"/>
  <c r="BA4449" i="15"/>
  <c r="BA4666" i="15"/>
  <c r="BA4622" i="15"/>
  <c r="BA4602" i="15"/>
  <c r="BA4558" i="15"/>
  <c r="BA4538" i="15"/>
  <c r="BA4433" i="15"/>
  <c r="BA4417" i="15"/>
  <c r="BA4401" i="15"/>
  <c r="BA4385" i="15"/>
  <c r="BA4369" i="15"/>
  <c r="BA4353" i="15"/>
  <c r="BA4337" i="15"/>
  <c r="BA4321" i="15"/>
  <c r="BA4305" i="15"/>
  <c r="BA4289" i="15"/>
  <c r="BA4498" i="15"/>
  <c r="BA4478" i="15"/>
  <c r="BA4446" i="15"/>
  <c r="BA4414" i="15"/>
  <c r="BA4382" i="15"/>
  <c r="BA4350" i="15"/>
  <c r="BA4318" i="15"/>
  <c r="BA4278" i="15"/>
  <c r="BA4219" i="15"/>
  <c r="BA4203" i="15"/>
  <c r="BA4187" i="15"/>
  <c r="BA4171" i="15"/>
  <c r="BA4155" i="15"/>
  <c r="BA4139" i="15"/>
  <c r="BA4123" i="15"/>
  <c r="BA4107" i="15"/>
  <c r="BA4091" i="15"/>
  <c r="BA4075" i="15"/>
  <c r="BA4059" i="15"/>
  <c r="BA4043" i="15"/>
  <c r="BA4027" i="15"/>
  <c r="BA4011" i="15"/>
  <c r="BA3995" i="15"/>
  <c r="BA3979" i="15"/>
  <c r="BA3963" i="15"/>
  <c r="BA3947" i="15"/>
  <c r="BA3931" i="15"/>
  <c r="BA3915" i="15"/>
  <c r="BA3899" i="15"/>
  <c r="BA3887" i="15"/>
  <c r="BA3871" i="15"/>
  <c r="BA3855" i="15"/>
  <c r="BA3839" i="15"/>
  <c r="BA3823" i="15"/>
  <c r="BA3807" i="15"/>
  <c r="BA3791" i="15"/>
  <c r="BA3775" i="15"/>
  <c r="BA3759" i="15"/>
  <c r="BA3743" i="15"/>
  <c r="BA3727" i="15"/>
  <c r="BA3711" i="15"/>
  <c r="BA3695" i="15"/>
  <c r="BA3679" i="15"/>
  <c r="BA3663" i="15"/>
  <c r="BA3647" i="15"/>
  <c r="BA3631" i="15"/>
  <c r="BA3615" i="15"/>
  <c r="BA3599" i="15"/>
  <c r="BA3583" i="15"/>
  <c r="BA3567" i="15"/>
  <c r="BA3921" i="15"/>
  <c r="BA3905" i="15"/>
  <c r="BA3889" i="15"/>
  <c r="BA3873" i="15"/>
  <c r="BA3857" i="15"/>
  <c r="BA3841" i="15"/>
  <c r="BA3825" i="15"/>
  <c r="BA3809" i="15"/>
  <c r="BA3793" i="15"/>
  <c r="BA3777" i="15"/>
  <c r="BA3761" i="15"/>
  <c r="BA3745" i="15"/>
  <c r="BA3729" i="15"/>
  <c r="BA3713" i="15"/>
  <c r="BA3697" i="15"/>
  <c r="BA3681" i="15"/>
  <c r="BA3665" i="15"/>
  <c r="BA3649" i="15"/>
  <c r="BA3633" i="15"/>
  <c r="BA3617" i="15"/>
  <c r="BA3601" i="15"/>
  <c r="BA3547" i="15"/>
  <c r="BA3531" i="15"/>
  <c r="BA3515" i="15"/>
  <c r="BA3499" i="15"/>
  <c r="BA3483" i="15"/>
  <c r="BA3467" i="15"/>
  <c r="BA3451" i="15"/>
  <c r="BA3435" i="15"/>
  <c r="BA3419" i="15"/>
  <c r="BA3403" i="15"/>
  <c r="BA3387" i="15"/>
  <c r="BA3371" i="15"/>
  <c r="BA3355" i="15"/>
  <c r="BA3339" i="15"/>
  <c r="BA3323" i="15"/>
  <c r="BA3307" i="15"/>
  <c r="BA3291" i="15"/>
  <c r="BA3275" i="15"/>
  <c r="BA3259" i="15"/>
  <c r="BA3593" i="15"/>
  <c r="BA3577" i="15"/>
  <c r="BA3561" i="15"/>
  <c r="BA3545" i="15"/>
  <c r="BA3529" i="15"/>
  <c r="BA3513" i="15"/>
  <c r="BA3497" i="15"/>
  <c r="BA3481" i="15"/>
  <c r="BA3465" i="15"/>
  <c r="BA3449" i="15"/>
  <c r="BA3433" i="15"/>
  <c r="BA3417" i="15"/>
  <c r="BA3401" i="15"/>
  <c r="BA3385" i="15"/>
  <c r="BA3369" i="15"/>
  <c r="BA3353" i="15"/>
  <c r="BA3337" i="15"/>
  <c r="BA3321" i="15"/>
  <c r="BA3305" i="15"/>
  <c r="BA3289" i="15"/>
  <c r="BA6866" i="15"/>
  <c r="BA6460" i="15"/>
  <c r="BA5865" i="15"/>
  <c r="BA5099" i="15"/>
  <c r="BA5237" i="15"/>
  <c r="BA5173" i="15"/>
  <c r="BA5109" i="15"/>
  <c r="BA4951" i="15"/>
  <c r="BA4875" i="15"/>
  <c r="BA4783" i="15"/>
  <c r="BA4715" i="15"/>
  <c r="BA5372" i="15"/>
  <c r="BA5280" i="15"/>
  <c r="BA5212" i="15"/>
  <c r="BA5148" i="15"/>
  <c r="BA4778" i="15"/>
  <c r="BA4722" i="15"/>
  <c r="BA4702" i="15"/>
  <c r="BA4655" i="15"/>
  <c r="BA4591" i="15"/>
  <c r="BA4527" i="15"/>
  <c r="BA4463" i="15"/>
  <c r="BA4399" i="15"/>
  <c r="BA5076" i="15"/>
  <c r="BA5012" i="15"/>
  <c r="BA4948" i="15"/>
  <c r="BA4884" i="15"/>
  <c r="BA4753" i="15"/>
  <c r="BA4677" i="15"/>
  <c r="BA4653" i="15"/>
  <c r="BA4625" i="15"/>
  <c r="BA4549" i="15"/>
  <c r="BA4525" i="15"/>
  <c r="BA4497" i="15"/>
  <c r="BA4367" i="15"/>
  <c r="BA4347" i="15"/>
  <c r="BA4331" i="15"/>
  <c r="BA4315" i="15"/>
  <c r="BA4299" i="15"/>
  <c r="BA4283" i="15"/>
  <c r="BA4267" i="15"/>
  <c r="BA4251" i="15"/>
  <c r="BA4235" i="15"/>
  <c r="BA4474" i="15"/>
  <c r="BA4442" i="15"/>
  <c r="BA4410" i="15"/>
  <c r="BA4378" i="15"/>
  <c r="BA4346" i="15"/>
  <c r="BA4314" i="15"/>
  <c r="BA4261" i="15"/>
  <c r="BA4245" i="15"/>
  <c r="BA4229" i="15"/>
  <c r="BA4213" i="15"/>
  <c r="BA4197" i="15"/>
  <c r="BA4181" i="15"/>
  <c r="BA4165" i="15"/>
  <c r="BA4149" i="15"/>
  <c r="BA4133" i="15"/>
  <c r="BA4117" i="15"/>
  <c r="BA4101" i="15"/>
  <c r="BA4085" i="15"/>
  <c r="BA4069" i="15"/>
  <c r="BA4053" i="15"/>
  <c r="BA4037" i="15"/>
  <c r="BA4021" i="15"/>
  <c r="BA4005" i="15"/>
  <c r="BA3989" i="15"/>
  <c r="BA3973" i="15"/>
  <c r="BA3957" i="15"/>
  <c r="BA3941" i="15"/>
  <c r="BA8356" i="15"/>
  <c r="BA6738" i="15"/>
  <c r="BA7080" i="15"/>
  <c r="BA6661" i="15"/>
  <c r="BA6332" i="15"/>
  <c r="BA5793" i="15"/>
  <c r="BA5427" i="15"/>
  <c r="BA6028" i="15"/>
  <c r="BA5944" i="15"/>
  <c r="BA5326" i="15"/>
  <c r="BA5306" i="15"/>
  <c r="BA5262" i="15"/>
  <c r="BA5242" i="15"/>
  <c r="BA5198" i="15"/>
  <c r="BA5178" i="15"/>
  <c r="BA5134" i="15"/>
  <c r="BA5114" i="15"/>
  <c r="BA5070" i="15"/>
  <c r="BA5050" i="15"/>
  <c r="BA4943" i="15"/>
  <c r="BA4855" i="15"/>
  <c r="BA4779" i="15"/>
  <c r="BA5440" i="15"/>
  <c r="BA5352" i="15"/>
  <c r="BA5276" i="15"/>
  <c r="BA5204" i="15"/>
  <c r="BA5140" i="15"/>
  <c r="BA5014" i="15"/>
  <c r="BA4994" i="15"/>
  <c r="BA6610" i="15"/>
  <c r="BA6952" i="15"/>
  <c r="BA6569" i="15"/>
  <c r="BA6204" i="15"/>
  <c r="BA5622" i="15"/>
  <c r="BA5472" i="15"/>
  <c r="BA5221" i="15"/>
  <c r="BA5157" i="15"/>
  <c r="BA5093" i="15"/>
  <c r="BA5015" i="15"/>
  <c r="BA4939" i="15"/>
  <c r="BA4847" i="15"/>
  <c r="BA4759" i="15"/>
  <c r="BA5436" i="15"/>
  <c r="BA5344" i="15"/>
  <c r="BA5256" i="15"/>
  <c r="BA5192" i="15"/>
  <c r="BA5128" i="15"/>
  <c r="BA5061" i="15"/>
  <c r="BA5029" i="15"/>
  <c r="BA4997" i="15"/>
  <c r="BA4965" i="15"/>
  <c r="BA4933" i="15"/>
  <c r="BA4901" i="15"/>
  <c r="BA4869" i="15"/>
  <c r="BA4837" i="15"/>
  <c r="BA4805" i="15"/>
  <c r="BA4773" i="15"/>
  <c r="BA4738" i="15"/>
  <c r="BA4718" i="15"/>
  <c r="BA4674" i="15"/>
  <c r="BA4707" i="15"/>
  <c r="BA4643" i="15"/>
  <c r="BA4579" i="15"/>
  <c r="BA4515" i="15"/>
  <c r="BA4451" i="15"/>
  <c r="BA5064" i="15"/>
  <c r="BA5000" i="15"/>
  <c r="BA4936" i="15"/>
  <c r="BA4872" i="15"/>
  <c r="BA4749" i="15"/>
  <c r="BA4721" i="15"/>
  <c r="BA4645" i="15"/>
  <c r="BA4621" i="15"/>
  <c r="BA4593" i="15"/>
  <c r="BA4517" i="15"/>
  <c r="BA4493" i="15"/>
  <c r="BA4465" i="15"/>
  <c r="BA4343" i="15"/>
  <c r="BA4327" i="15"/>
  <c r="BA4311" i="15"/>
  <c r="BA4295" i="15"/>
  <c r="BA4279" i="15"/>
  <c r="BA4263" i="15"/>
  <c r="BA4247" i="15"/>
  <c r="BA4231" i="15"/>
  <c r="BA4466" i="15"/>
  <c r="BA4434" i="15"/>
  <c r="BA4402" i="15"/>
  <c r="BA4370" i="15"/>
  <c r="BA4338" i="15"/>
  <c r="BA4306" i="15"/>
  <c r="BA4273" i="15"/>
  <c r="BA4257" i="15"/>
  <c r="BA4241" i="15"/>
  <c r="BA4225" i="15"/>
  <c r="BA4209" i="15"/>
  <c r="BA4193" i="15"/>
  <c r="BA4177" i="15"/>
  <c r="BA4161" i="15"/>
  <c r="BA4145" i="15"/>
  <c r="BA4129" i="15"/>
  <c r="BA4113" i="15"/>
  <c r="BA4097" i="15"/>
  <c r="BA4081" i="15"/>
  <c r="BA4065" i="15"/>
  <c r="BA4049" i="15"/>
  <c r="BA4033" i="15"/>
  <c r="BA4017" i="15"/>
  <c r="BA4001" i="15"/>
  <c r="BA3985" i="15"/>
  <c r="BA3969" i="15"/>
  <c r="BA3953" i="15"/>
  <c r="BA3937" i="15"/>
  <c r="BA7564" i="15"/>
  <c r="BA7536" i="15"/>
  <c r="BA6482" i="15"/>
  <c r="BA6824" i="15"/>
  <c r="BA6477" i="15"/>
  <c r="BA6136" i="15"/>
  <c r="BA5964" i="15"/>
  <c r="BA5880" i="15"/>
  <c r="BA5701" i="15"/>
  <c r="BA5494" i="15"/>
  <c r="BA5692" i="15"/>
  <c r="BA5342" i="15"/>
  <c r="BA5322" i="15"/>
  <c r="BA5278" i="15"/>
  <c r="BA5258" i="15"/>
  <c r="BA5214" i="15"/>
  <c r="BA5194" i="15"/>
  <c r="BA5150" i="15"/>
  <c r="BA5130" i="15"/>
  <c r="BA5086" i="15"/>
  <c r="BA5066" i="15"/>
  <c r="BA5007" i="15"/>
  <c r="BA4919" i="15"/>
  <c r="BA4843" i="15"/>
  <c r="BA5416" i="15"/>
  <c r="BA5340" i="15"/>
  <c r="BA5248" i="15"/>
  <c r="BA5184" i="15"/>
  <c r="BA5120" i="15"/>
  <c r="BA5057" i="15"/>
  <c r="BA5025" i="15"/>
  <c r="BA4993" i="15"/>
  <c r="BA4961" i="15"/>
  <c r="BA4929" i="15"/>
  <c r="BA4897" i="15"/>
  <c r="BA4865" i="15"/>
  <c r="BA4833" i="15"/>
  <c r="BA4801" i="15"/>
  <c r="BA4769" i="15"/>
  <c r="BA5010" i="15"/>
  <c r="BA4966" i="15"/>
  <c r="BA4946" i="15"/>
  <c r="BA4902" i="15"/>
  <c r="BA4882" i="15"/>
  <c r="BA4838" i="15"/>
  <c r="BA4818" i="15"/>
  <c r="BA4794" i="15"/>
  <c r="BA4699" i="15"/>
  <c r="BA4635" i="15"/>
  <c r="BA4571" i="15"/>
  <c r="BA4507" i="15"/>
  <c r="BA4443" i="15"/>
  <c r="BA5056" i="15"/>
  <c r="BA4992" i="15"/>
  <c r="BA4928" i="15"/>
  <c r="BA4868" i="15"/>
  <c r="BA6696" i="15"/>
  <c r="BA6405" i="15"/>
  <c r="BA5629" i="15"/>
  <c r="BA5366" i="15"/>
  <c r="BA5205" i="15"/>
  <c r="BA5141" i="15"/>
  <c r="BA5077" i="15"/>
  <c r="BA5003" i="15"/>
  <c r="BA4911" i="15"/>
  <c r="BA4823" i="15"/>
  <c r="BA4751" i="15"/>
  <c r="BA5408" i="15"/>
  <c r="BA5320" i="15"/>
  <c r="BA5244" i="15"/>
  <c r="BA5180" i="15"/>
  <c r="BA5116" i="15"/>
  <c r="BA4754" i="15"/>
  <c r="BA4734" i="15"/>
  <c r="BA4690" i="15"/>
  <c r="BA4687" i="15"/>
  <c r="BA4623" i="15"/>
  <c r="BA4559" i="15"/>
  <c r="BA4495" i="15"/>
  <c r="BA4431" i="15"/>
  <c r="BA4383" i="15"/>
  <c r="BA5044" i="15"/>
  <c r="BA4980" i="15"/>
  <c r="BA4916" i="15"/>
  <c r="BA4864" i="15"/>
  <c r="BA4741" i="15"/>
  <c r="BA4717" i="15"/>
  <c r="BA4689" i="15"/>
  <c r="BA4613" i="15"/>
  <c r="BA4589" i="15"/>
  <c r="BA4561" i="15"/>
  <c r="BA4485" i="15"/>
  <c r="BA4461" i="15"/>
  <c r="BA4355" i="15"/>
  <c r="BA4339" i="15"/>
  <c r="BA4323" i="15"/>
  <c r="BA4307" i="15"/>
  <c r="BA4291" i="15"/>
  <c r="BA4275" i="15"/>
  <c r="BA4259" i="15"/>
  <c r="BA4243" i="15"/>
  <c r="BA4458" i="15"/>
  <c r="BA4426" i="15"/>
  <c r="BA4394" i="15"/>
  <c r="BA4362" i="15"/>
  <c r="BA4330" i="15"/>
  <c r="BA4298" i="15"/>
  <c r="BA4269" i="15"/>
  <c r="BA4253" i="15"/>
  <c r="BA4237" i="15"/>
  <c r="BA4221" i="15"/>
  <c r="BA4205" i="15"/>
  <c r="BA4189" i="15"/>
  <c r="BA4173" i="15"/>
  <c r="BA4157" i="15"/>
  <c r="BA4141" i="15"/>
  <c r="BA4125" i="15"/>
  <c r="BA4109" i="15"/>
  <c r="BA4093" i="15"/>
  <c r="BA4077" i="15"/>
  <c r="BA4061" i="15"/>
  <c r="BA4045" i="15"/>
  <c r="BA4029" i="15"/>
  <c r="BA4013" i="15"/>
  <c r="BA3997" i="15"/>
  <c r="BA3981" i="15"/>
  <c r="BA3965" i="15"/>
  <c r="BA3949" i="15"/>
  <c r="BA6072" i="15"/>
  <c r="BA5537" i="15"/>
  <c r="BA5172" i="15"/>
  <c r="BA4487" i="15"/>
  <c r="BA4972" i="15"/>
  <c r="BA4673" i="15"/>
  <c r="BA4609" i="15"/>
  <c r="BA4541" i="15"/>
  <c r="BA4469" i="15"/>
  <c r="BA4542" i="15"/>
  <c r="BA4405" i="15"/>
  <c r="BA4361" i="15"/>
  <c r="BA4317" i="15"/>
  <c r="BA4277" i="15"/>
  <c r="BA4470" i="15"/>
  <c r="BA4390" i="15"/>
  <c r="BA4302" i="15"/>
  <c r="BA4207" i="15"/>
  <c r="BA4163" i="15"/>
  <c r="BA4119" i="15"/>
  <c r="BA4079" i="15"/>
  <c r="BA4035" i="15"/>
  <c r="BA3991" i="15"/>
  <c r="BA3951" i="15"/>
  <c r="BA3907" i="15"/>
  <c r="BA3863" i="15"/>
  <c r="BA3819" i="15"/>
  <c r="BA3779" i="15"/>
  <c r="BA3735" i="15"/>
  <c r="BA3691" i="15"/>
  <c r="BA3651" i="15"/>
  <c r="BA3607" i="15"/>
  <c r="BA3563" i="15"/>
  <c r="BA3913" i="15"/>
  <c r="BA3869" i="15"/>
  <c r="BA3829" i="15"/>
  <c r="BA3785" i="15"/>
  <c r="BA3741" i="15"/>
  <c r="BA3701" i="15"/>
  <c r="BA3657" i="15"/>
  <c r="BA3613" i="15"/>
  <c r="BA3543" i="15"/>
  <c r="BA3503" i="15"/>
  <c r="BA3459" i="15"/>
  <c r="BA3415" i="15"/>
  <c r="BA3375" i="15"/>
  <c r="BA3331" i="15"/>
  <c r="BA3287" i="15"/>
  <c r="BA3569" i="15"/>
  <c r="BA3525" i="15"/>
  <c r="BA3485" i="15"/>
  <c r="BA3441" i="15"/>
  <c r="BA3397" i="15"/>
  <c r="BA3357" i="15"/>
  <c r="BA3313" i="15"/>
  <c r="BA3247" i="15"/>
  <c r="BA3231" i="15"/>
  <c r="BA3215" i="15"/>
  <c r="BA3199" i="15"/>
  <c r="BA3183" i="15"/>
  <c r="BA3167" i="15"/>
  <c r="BA3151" i="15"/>
  <c r="BA3135" i="15"/>
  <c r="BA3119" i="15"/>
  <c r="BA3103" i="15"/>
  <c r="BA3087" i="15"/>
  <c r="BA3071" i="15"/>
  <c r="BA3055" i="15"/>
  <c r="BA3039" i="15"/>
  <c r="BA3023" i="15"/>
  <c r="BA3007" i="15"/>
  <c r="BA2991" i="15"/>
  <c r="BA2975" i="15"/>
  <c r="BA2951" i="15"/>
  <c r="BA3273" i="15"/>
  <c r="BA3257" i="15"/>
  <c r="BA3241" i="15"/>
  <c r="BA3225" i="15"/>
  <c r="BA3209" i="15"/>
  <c r="BA3193" i="15"/>
  <c r="BA3177" i="15"/>
  <c r="BA3161" i="15"/>
  <c r="BA3145" i="15"/>
  <c r="BA3129" i="15"/>
  <c r="BA3113" i="15"/>
  <c r="BA3097" i="15"/>
  <c r="BA3081" i="15"/>
  <c r="BA3065" i="15"/>
  <c r="BA3049" i="15"/>
  <c r="BA3033" i="15"/>
  <c r="BA3017" i="15"/>
  <c r="BA3001" i="15"/>
  <c r="BA2985" i="15"/>
  <c r="BA2969" i="15"/>
  <c r="BA2915" i="15"/>
  <c r="BA2883" i="15"/>
  <c r="BA2851" i="15"/>
  <c r="BA2965" i="15"/>
  <c r="BA2949" i="15"/>
  <c r="BA2917" i="15"/>
  <c r="BA2885" i="15"/>
  <c r="BA2948" i="15"/>
  <c r="BA2833" i="15"/>
  <c r="BA2801" i="15"/>
  <c r="BA2785" i="15"/>
  <c r="BA2769" i="15"/>
  <c r="BA2753" i="15"/>
  <c r="BA2737" i="15"/>
  <c r="BA2721" i="15"/>
  <c r="BA2683" i="15"/>
  <c r="BA2667" i="15"/>
  <c r="BA2651" i="15"/>
  <c r="BA2635" i="15"/>
  <c r="BA2619" i="15"/>
  <c r="BA2603" i="15"/>
  <c r="BA2796" i="15"/>
  <c r="BA2780" i="15"/>
  <c r="BA2764" i="15"/>
  <c r="BA2748" i="15"/>
  <c r="BA2732" i="15"/>
  <c r="BA2716" i="15"/>
  <c r="BA2700" i="15"/>
  <c r="BA2684" i="15"/>
  <c r="BA2668" i="15"/>
  <c r="BA2652" i="15"/>
  <c r="BA2636" i="15"/>
  <c r="BA7436" i="15"/>
  <c r="BA7408" i="15"/>
  <c r="BA5338" i="15"/>
  <c r="BA5166" i="15"/>
  <c r="BA5082" i="15"/>
  <c r="BA4983" i="15"/>
  <c r="BA5108" i="15"/>
  <c r="BA4950" i="15"/>
  <c r="BA4898" i="15"/>
  <c r="BA4822" i="15"/>
  <c r="BA4711" i="15"/>
  <c r="BA4455" i="15"/>
  <c r="BA4940" i="15"/>
  <c r="BA4737" i="15"/>
  <c r="BA4669" i="15"/>
  <c r="BA4597" i="15"/>
  <c r="BA4533" i="15"/>
  <c r="BA4654" i="15"/>
  <c r="BA4634" i="15"/>
  <c r="BA4586" i="15"/>
  <c r="BA4397" i="15"/>
  <c r="BA4357" i="15"/>
  <c r="BA4313" i="15"/>
  <c r="BA4462" i="15"/>
  <c r="BA4374" i="15"/>
  <c r="BA4294" i="15"/>
  <c r="BA4199" i="15"/>
  <c r="BA4159" i="15"/>
  <c r="BA4115" i="15"/>
  <c r="BA4071" i="15"/>
  <c r="BA4031" i="15"/>
  <c r="BA3987" i="15"/>
  <c r="BA3943" i="15"/>
  <c r="BA3903" i="15"/>
  <c r="BA3859" i="15"/>
  <c r="BA3815" i="15"/>
  <c r="BA3771" i="15"/>
  <c r="BA3731" i="15"/>
  <c r="BA3687" i="15"/>
  <c r="BA3643" i="15"/>
  <c r="BA3603" i="15"/>
  <c r="BA3559" i="15"/>
  <c r="BA3909" i="15"/>
  <c r="BA3865" i="15"/>
  <c r="BA3821" i="15"/>
  <c r="BA3781" i="15"/>
  <c r="BA3737" i="15"/>
  <c r="BA3693" i="15"/>
  <c r="BA3653" i="15"/>
  <c r="BA3609" i="15"/>
  <c r="BA3539" i="15"/>
  <c r="BA3495" i="15"/>
  <c r="BA3455" i="15"/>
  <c r="BA3411" i="15"/>
  <c r="BA3367" i="15"/>
  <c r="BA3327" i="15"/>
  <c r="BA3283" i="15"/>
  <c r="BA3565" i="15"/>
  <c r="BA3521" i="15"/>
  <c r="BA3477" i="15"/>
  <c r="BA3437" i="15"/>
  <c r="BA3393" i="15"/>
  <c r="BA3349" i="15"/>
  <c r="BA3309" i="15"/>
  <c r="BA2935" i="15"/>
  <c r="BA2903" i="15"/>
  <c r="BA2871" i="15"/>
  <c r="BA2839" i="15"/>
  <c r="BA2937" i="15"/>
  <c r="BA2905" i="15"/>
  <c r="BA2873" i="15"/>
  <c r="BA2936" i="15"/>
  <c r="BA2823" i="15"/>
  <c r="BA2799" i="15"/>
  <c r="BA2783" i="15"/>
  <c r="BA2767" i="15"/>
  <c r="BA2751" i="15"/>
  <c r="BA2735" i="15"/>
  <c r="BA2719" i="15"/>
  <c r="BA2703" i="15"/>
  <c r="BA2853" i="15"/>
  <c r="BA2821" i="15"/>
  <c r="BA2798" i="15"/>
  <c r="BA2782" i="15"/>
  <c r="BA2766" i="15"/>
  <c r="BA2750" i="15"/>
  <c r="BA2734" i="15"/>
  <c r="BA2812" i="15"/>
  <c r="BA2709" i="15"/>
  <c r="BA2693" i="15"/>
  <c r="BA2677" i="15"/>
  <c r="BA2661" i="15"/>
  <c r="BA2645" i="15"/>
  <c r="BA2629" i="15"/>
  <c r="BA2714" i="15"/>
  <c r="BA2698" i="15"/>
  <c r="BA2682" i="15"/>
  <c r="BA2666" i="15"/>
  <c r="BA2650" i="15"/>
  <c r="BA2634" i="15"/>
  <c r="BA2618" i="15"/>
  <c r="BA2602" i="15"/>
  <c r="BA2586" i="15"/>
  <c r="BA2575" i="15"/>
  <c r="BA2559" i="15"/>
  <c r="BA2543" i="15"/>
  <c r="BA2527" i="15"/>
  <c r="BA2511" i="15"/>
  <c r="BA2495" i="15"/>
  <c r="BA2479" i="15"/>
  <c r="BA2463" i="15"/>
  <c r="BA2447" i="15"/>
  <c r="BA2431" i="15"/>
  <c r="BA6156" i="15"/>
  <c r="BA5816" i="15"/>
  <c r="BA5448" i="15"/>
  <c r="BA4907" i="15"/>
  <c r="BA4786" i="15"/>
  <c r="BA4679" i="15"/>
  <c r="BA4423" i="15"/>
  <c r="BA4908" i="15"/>
  <c r="BA4725" i="15"/>
  <c r="BA4661" i="15"/>
  <c r="BA4606" i="15"/>
  <c r="BA4437" i="15"/>
  <c r="BA4393" i="15"/>
  <c r="BA4349" i="15"/>
  <c r="BA4309" i="15"/>
  <c r="BA4454" i="15"/>
  <c r="BA4366" i="15"/>
  <c r="BA4195" i="15"/>
  <c r="BA4151" i="15"/>
  <c r="BA4111" i="15"/>
  <c r="BA4067" i="15"/>
  <c r="BA4023" i="15"/>
  <c r="BA3983" i="15"/>
  <c r="BA3939" i="15"/>
  <c r="BA3895" i="15"/>
  <c r="BA3851" i="15"/>
  <c r="BA3811" i="15"/>
  <c r="BA3767" i="15"/>
  <c r="BA3723" i="15"/>
  <c r="BA3683" i="15"/>
  <c r="BA3639" i="15"/>
  <c r="BA3595" i="15"/>
  <c r="BA3555" i="15"/>
  <c r="BA3901" i="15"/>
  <c r="BA3861" i="15"/>
  <c r="BA3817" i="15"/>
  <c r="BA3773" i="15"/>
  <c r="BA3733" i="15"/>
  <c r="BA3689" i="15"/>
  <c r="BA3645" i="15"/>
  <c r="BA3605" i="15"/>
  <c r="BA3535" i="15"/>
  <c r="BA3491" i="15"/>
  <c r="BA3447" i="15"/>
  <c r="BA3407" i="15"/>
  <c r="BA3363" i="15"/>
  <c r="BA3319" i="15"/>
  <c r="BA3279" i="15"/>
  <c r="BA3557" i="15"/>
  <c r="BA3517" i="15"/>
  <c r="BA3473" i="15"/>
  <c r="BA3429" i="15"/>
  <c r="BA3389" i="15"/>
  <c r="BA3345" i="15"/>
  <c r="BA3301" i="15"/>
  <c r="BA3243" i="15"/>
  <c r="BA3227" i="15"/>
  <c r="BA3211" i="15"/>
  <c r="BA3195" i="15"/>
  <c r="BA3179" i="15"/>
  <c r="BA3163" i="15"/>
  <c r="BA3147" i="15"/>
  <c r="BA3131" i="15"/>
  <c r="BA3115" i="15"/>
  <c r="BA3099" i="15"/>
  <c r="BA3083" i="15"/>
  <c r="BA3067" i="15"/>
  <c r="BA3051" i="15"/>
  <c r="BA3035" i="15"/>
  <c r="BA3019" i="15"/>
  <c r="BA3003" i="15"/>
  <c r="BA2987" i="15"/>
  <c r="BA2971" i="15"/>
  <c r="BA2959" i="15"/>
  <c r="BA3269" i="15"/>
  <c r="BA3253" i="15"/>
  <c r="BA3237" i="15"/>
  <c r="BA3221" i="15"/>
  <c r="BA3205" i="15"/>
  <c r="BA3189" i="15"/>
  <c r="BA3173" i="15"/>
  <c r="BA3157" i="15"/>
  <c r="BA3141" i="15"/>
  <c r="BA3125" i="15"/>
  <c r="BA3109" i="15"/>
  <c r="BA3093" i="15"/>
  <c r="BA3077" i="15"/>
  <c r="BA3061" i="15"/>
  <c r="BA3045" i="15"/>
  <c r="BA3029" i="15"/>
  <c r="BA3013" i="15"/>
  <c r="BA2997" i="15"/>
  <c r="BA2981" i="15"/>
  <c r="BA2923" i="15"/>
  <c r="BA2891" i="15"/>
  <c r="BA2859" i="15"/>
  <c r="BA2961" i="15"/>
  <c r="BA2925" i="15"/>
  <c r="BA2893" i="15"/>
  <c r="BA2861" i="15"/>
  <c r="BA2956" i="15"/>
  <c r="BA2811" i="15"/>
  <c r="BA2841" i="15"/>
  <c r="BA2809" i="15"/>
  <c r="BA2797" i="15"/>
  <c r="BA2781" i="15"/>
  <c r="BA2765" i="15"/>
  <c r="BA2749" i="15"/>
  <c r="BA2733" i="15"/>
  <c r="BA2717" i="15"/>
  <c r="BA2695" i="15"/>
  <c r="BA2679" i="15"/>
  <c r="BA2663" i="15"/>
  <c r="BA2647" i="15"/>
  <c r="BA2631" i="15"/>
  <c r="BA2615" i="15"/>
  <c r="BA2599" i="15"/>
  <c r="BA2808" i="15"/>
  <c r="BA2792" i="15"/>
  <c r="BA2776" i="15"/>
  <c r="BA2760" i="15"/>
  <c r="BA2744" i="15"/>
  <c r="BA2728" i="15"/>
  <c r="BA2712" i="15"/>
  <c r="BA2696" i="15"/>
  <c r="BA2680" i="15"/>
  <c r="BA2664" i="15"/>
  <c r="BA2648" i="15"/>
  <c r="BA2632" i="15"/>
  <c r="BA6313" i="15"/>
  <c r="BA5358" i="15"/>
  <c r="BA5274" i="15"/>
  <c r="BA5102" i="15"/>
  <c r="BA4815" i="15"/>
  <c r="BA4918" i="15"/>
  <c r="BA4866" i="15"/>
  <c r="BA4647" i="15"/>
  <c r="BA4395" i="15"/>
  <c r="BA4876" i="15"/>
  <c r="BA4513" i="15"/>
  <c r="BA4445" i="15"/>
  <c r="BA4650" i="15"/>
  <c r="BA4510" i="15"/>
  <c r="BA4429" i="15"/>
  <c r="BA4389" i="15"/>
  <c r="BA4345" i="15"/>
  <c r="BA4301" i="15"/>
  <c r="BA4494" i="15"/>
  <c r="BA4438" i="15"/>
  <c r="BA4358" i="15"/>
  <c r="BA4191" i="15"/>
  <c r="BA4147" i="15"/>
  <c r="BA4103" i="15"/>
  <c r="BA4063" i="15"/>
  <c r="BA4019" i="15"/>
  <c r="BA3975" i="15"/>
  <c r="BA3935" i="15"/>
  <c r="BA3891" i="15"/>
  <c r="BA3847" i="15"/>
  <c r="BA3803" i="15"/>
  <c r="BA3763" i="15"/>
  <c r="BA3719" i="15"/>
  <c r="BA3675" i="15"/>
  <c r="BA3635" i="15"/>
  <c r="BA3591" i="15"/>
  <c r="BA3897" i="15"/>
  <c r="BA3853" i="15"/>
  <c r="BA3813" i="15"/>
  <c r="BA3769" i="15"/>
  <c r="BA3725" i="15"/>
  <c r="BA3685" i="15"/>
  <c r="BA3641" i="15"/>
  <c r="BA3527" i="15"/>
  <c r="BA3487" i="15"/>
  <c r="BA3443" i="15"/>
  <c r="BA3399" i="15"/>
  <c r="BA3359" i="15"/>
  <c r="BA3315" i="15"/>
  <c r="BA3271" i="15"/>
  <c r="BA3597" i="15"/>
  <c r="BA3553" i="15"/>
  <c r="BA3509" i="15"/>
  <c r="BA3469" i="15"/>
  <c r="BA3425" i="15"/>
  <c r="BA3381" i="15"/>
  <c r="BA3341" i="15"/>
  <c r="BA3297" i="15"/>
  <c r="BA2947" i="15"/>
  <c r="BA2911" i="15"/>
  <c r="BA2879" i="15"/>
  <c r="BA2847" i="15"/>
  <c r="BA2945" i="15"/>
  <c r="BA2913" i="15"/>
  <c r="BA2881" i="15"/>
  <c r="BA2944" i="15"/>
  <c r="BA2795" i="15"/>
  <c r="BA2779" i="15"/>
  <c r="BA2763" i="15"/>
  <c r="BA2747" i="15"/>
  <c r="BA2731" i="15"/>
  <c r="BA2715" i="15"/>
  <c r="BA2699" i="15"/>
  <c r="BA2829" i="15"/>
  <c r="BA2794" i="15"/>
  <c r="BA2778" i="15"/>
  <c r="BA2762" i="15"/>
  <c r="BA2746" i="15"/>
  <c r="BA2730" i="15"/>
  <c r="BA2705" i="15"/>
  <c r="BA2689" i="15"/>
  <c r="BA2673" i="15"/>
  <c r="BA2657" i="15"/>
  <c r="BA5900" i="15"/>
  <c r="BA4739" i="15"/>
  <c r="BA4770" i="15"/>
  <c r="BA4615" i="15"/>
  <c r="BA5100" i="15"/>
  <c r="BA4641" i="15"/>
  <c r="BA4573" i="15"/>
  <c r="BA4509" i="15"/>
  <c r="BA4670" i="15"/>
  <c r="BA4554" i="15"/>
  <c r="BA4425" i="15"/>
  <c r="BA4381" i="15"/>
  <c r="BA4341" i="15"/>
  <c r="BA4297" i="15"/>
  <c r="BA4430" i="15"/>
  <c r="BA4342" i="15"/>
  <c r="BA4227" i="15"/>
  <c r="BA4183" i="15"/>
  <c r="BA4143" i="15"/>
  <c r="BA4099" i="15"/>
  <c r="BA4055" i="15"/>
  <c r="BA4015" i="15"/>
  <c r="BA3971" i="15"/>
  <c r="BA3927" i="15"/>
  <c r="BA3883" i="15"/>
  <c r="BA3843" i="15"/>
  <c r="BA3799" i="15"/>
  <c r="BA3755" i="15"/>
  <c r="BA3715" i="15"/>
  <c r="BA3671" i="15"/>
  <c r="BA3627" i="15"/>
  <c r="BA3587" i="15"/>
  <c r="BA3933" i="15"/>
  <c r="BA3893" i="15"/>
  <c r="BA3849" i="15"/>
  <c r="BA3805" i="15"/>
  <c r="BA3765" i="15"/>
  <c r="BA3721" i="15"/>
  <c r="BA3677" i="15"/>
  <c r="BA3637" i="15"/>
  <c r="BA3523" i="15"/>
  <c r="BA3479" i="15"/>
  <c r="BA3439" i="15"/>
  <c r="BA3395" i="15"/>
  <c r="BA3351" i="15"/>
  <c r="BA3311" i="15"/>
  <c r="BA3267" i="15"/>
  <c r="BA3589" i="15"/>
  <c r="BA3549" i="15"/>
  <c r="BA3505" i="15"/>
  <c r="BA3461" i="15"/>
  <c r="BA3421" i="15"/>
  <c r="BA3377" i="15"/>
  <c r="BA3333" i="15"/>
  <c r="BA3293" i="15"/>
  <c r="BA3255" i="15"/>
  <c r="BA3239" i="15"/>
  <c r="BA3223" i="15"/>
  <c r="BA3207" i="15"/>
  <c r="BA3191" i="15"/>
  <c r="BA3175" i="15"/>
  <c r="BA3159" i="15"/>
  <c r="BA3143" i="15"/>
  <c r="BA3127" i="15"/>
  <c r="BA3111" i="15"/>
  <c r="BA3095" i="15"/>
  <c r="BA3079" i="15"/>
  <c r="BA3063" i="15"/>
  <c r="BA3047" i="15"/>
  <c r="BA3031" i="15"/>
  <c r="BA3015" i="15"/>
  <c r="BA2999" i="15"/>
  <c r="BA2983" i="15"/>
  <c r="BA2967" i="15"/>
  <c r="BA3281" i="15"/>
  <c r="BA3265" i="15"/>
  <c r="BA3249" i="15"/>
  <c r="BA3233" i="15"/>
  <c r="BA3217" i="15"/>
  <c r="BA3201" i="15"/>
  <c r="BA3185" i="15"/>
  <c r="BA3169" i="15"/>
  <c r="BA3153" i="15"/>
  <c r="BA3137" i="15"/>
  <c r="BA3121" i="15"/>
  <c r="BA3105" i="15"/>
  <c r="BA3089" i="15"/>
  <c r="BA3073" i="15"/>
  <c r="BA3057" i="15"/>
  <c r="BA3041" i="15"/>
  <c r="BA3025" i="15"/>
  <c r="BA3009" i="15"/>
  <c r="BA2993" i="15"/>
  <c r="BA2977" i="15"/>
  <c r="BA2931" i="15"/>
  <c r="BA2899" i="15"/>
  <c r="BA2867" i="15"/>
  <c r="BA2835" i="15"/>
  <c r="BA2957" i="15"/>
  <c r="BA2933" i="15"/>
  <c r="BA2901" i="15"/>
  <c r="BA2869" i="15"/>
  <c r="BA2964" i="15"/>
  <c r="BA2932" i="15"/>
  <c r="BA2819" i="15"/>
  <c r="BA2849" i="15"/>
  <c r="BA2817" i="15"/>
  <c r="BA2793" i="15"/>
  <c r="BA2777" i="15"/>
  <c r="BA2761" i="15"/>
  <c r="BA2745" i="15"/>
  <c r="BA2729" i="15"/>
  <c r="BA2814" i="15"/>
  <c r="BA2691" i="15"/>
  <c r="BA2675" i="15"/>
  <c r="BA2659" i="15"/>
  <c r="BA2643" i="15"/>
  <c r="BA2627" i="15"/>
  <c r="BA2611" i="15"/>
  <c r="BA2595" i="15"/>
  <c r="BA2804" i="15"/>
  <c r="BA2788" i="15"/>
  <c r="BA2772" i="15"/>
  <c r="BA2756" i="15"/>
  <c r="BA2740" i="15"/>
  <c r="BA2724" i="15"/>
  <c r="BA2708" i="15"/>
  <c r="BA2692" i="15"/>
  <c r="BA2676" i="15"/>
  <c r="BA2660" i="15"/>
  <c r="BA2644" i="15"/>
  <c r="BA2628" i="15"/>
  <c r="BA5294" i="15"/>
  <c r="BA5210" i="15"/>
  <c r="BA5038" i="15"/>
  <c r="BA5404" i="15"/>
  <c r="BA4962" i="15"/>
  <c r="BA4886" i="15"/>
  <c r="BA4834" i="15"/>
  <c r="BA4583" i="15"/>
  <c r="BA5068" i="15"/>
  <c r="BA4701" i="15"/>
  <c r="BA4637" i="15"/>
  <c r="BA4565" i="15"/>
  <c r="BA4574" i="15"/>
  <c r="BA4526" i="15"/>
  <c r="BA4506" i="15"/>
  <c r="BA4421" i="15"/>
  <c r="BA4377" i="15"/>
  <c r="BA4333" i="15"/>
  <c r="BA4293" i="15"/>
  <c r="BA4490" i="15"/>
  <c r="BA4422" i="15"/>
  <c r="BA4334" i="15"/>
  <c r="BA4223" i="15"/>
  <c r="BA4179" i="15"/>
  <c r="BA4135" i="15"/>
  <c r="BA4095" i="15"/>
  <c r="BA4051" i="15"/>
  <c r="BA4007" i="15"/>
  <c r="BA3967" i="15"/>
  <c r="BA3923" i="15"/>
  <c r="BA3879" i="15"/>
  <c r="BA3835" i="15"/>
  <c r="BA3795" i="15"/>
  <c r="BA3751" i="15"/>
  <c r="BA3707" i="15"/>
  <c r="BA3667" i="15"/>
  <c r="BA3623" i="15"/>
  <c r="BA3579" i="15"/>
  <c r="BA3929" i="15"/>
  <c r="BA3885" i="15"/>
  <c r="BA3845" i="15"/>
  <c r="BA3801" i="15"/>
  <c r="BA3757" i="15"/>
  <c r="BA3717" i="15"/>
  <c r="BA3673" i="15"/>
  <c r="BA3629" i="15"/>
  <c r="BA3519" i="15"/>
  <c r="BA3475" i="15"/>
  <c r="BA3431" i="15"/>
  <c r="BA3391" i="15"/>
  <c r="BA3347" i="15"/>
  <c r="BA3303" i="15"/>
  <c r="BA3263" i="15"/>
  <c r="BA3585" i="15"/>
  <c r="BA3541" i="15"/>
  <c r="BA3501" i="15"/>
  <c r="BA3457" i="15"/>
  <c r="BA3413" i="15"/>
  <c r="BA3373" i="15"/>
  <c r="BA3329" i="15"/>
  <c r="BA3285" i="15"/>
  <c r="BA2955" i="15"/>
  <c r="BA2919" i="15"/>
  <c r="BA2887" i="15"/>
  <c r="BA2855" i="15"/>
  <c r="BA2921" i="15"/>
  <c r="BA2889" i="15"/>
  <c r="BA2952" i="15"/>
  <c r="BA2807" i="15"/>
  <c r="BA2791" i="15"/>
  <c r="BA2775" i="15"/>
  <c r="BA2759" i="15"/>
  <c r="BA2743" i="15"/>
  <c r="BA2727" i="15"/>
  <c r="BA2711" i="15"/>
  <c r="BA2837" i="15"/>
  <c r="BA2805" i="15"/>
  <c r="BA2810" i="15"/>
  <c r="BA2790" i="15"/>
  <c r="BA2774" i="15"/>
  <c r="BA2758" i="15"/>
  <c r="BA2742" i="15"/>
  <c r="BA2701" i="15"/>
  <c r="BA2685" i="15"/>
  <c r="BA2669" i="15"/>
  <c r="BA2653" i="15"/>
  <c r="BA2637" i="15"/>
  <c r="BA2621" i="15"/>
  <c r="BA2722" i="15"/>
  <c r="BA2706" i="15"/>
  <c r="BA2690" i="15"/>
  <c r="BA2674" i="15"/>
  <c r="BA2658" i="15"/>
  <c r="BA2642" i="15"/>
  <c r="BA2626" i="15"/>
  <c r="BA2610" i="15"/>
  <c r="BA2594" i="15"/>
  <c r="BA2578" i="15"/>
  <c r="BA2583" i="15"/>
  <c r="BA2567" i="15"/>
  <c r="BA2551" i="15"/>
  <c r="BA2535" i="15"/>
  <c r="BA2519" i="15"/>
  <c r="BA2503" i="15"/>
  <c r="BA2487" i="15"/>
  <c r="BA2471" i="15"/>
  <c r="BA2455" i="15"/>
  <c r="BA2439" i="15"/>
  <c r="BA5312" i="15"/>
  <c r="BA4551" i="15"/>
  <c r="BA5036" i="15"/>
  <c r="BA4693" i="15"/>
  <c r="BA4618" i="15"/>
  <c r="BA4413" i="15"/>
  <c r="BA4373" i="15"/>
  <c r="BA4329" i="15"/>
  <c r="BA4285" i="15"/>
  <c r="BA4406" i="15"/>
  <c r="BA4326" i="15"/>
  <c r="BA4215" i="15"/>
  <c r="BA4175" i="15"/>
  <c r="BA4131" i="15"/>
  <c r="BA4087" i="15"/>
  <c r="BA4047" i="15"/>
  <c r="BA4003" i="15"/>
  <c r="BA3959" i="15"/>
  <c r="BA3919" i="15"/>
  <c r="BA3875" i="15"/>
  <c r="BA3831" i="15"/>
  <c r="BA3787" i="15"/>
  <c r="BA3747" i="15"/>
  <c r="BA3703" i="15"/>
  <c r="BA3659" i="15"/>
  <c r="BA3619" i="15"/>
  <c r="BA3575" i="15"/>
  <c r="BA3925" i="15"/>
  <c r="BA3881" i="15"/>
  <c r="BA3837" i="15"/>
  <c r="BA3797" i="15"/>
  <c r="BA3753" i="15"/>
  <c r="BA3709" i="15"/>
  <c r="BA3669" i="15"/>
  <c r="BA3625" i="15"/>
  <c r="BA3511" i="15"/>
  <c r="BA3471" i="15"/>
  <c r="BA3427" i="15"/>
  <c r="BA3383" i="15"/>
  <c r="BA3343" i="15"/>
  <c r="BA3299" i="15"/>
  <c r="BA3581" i="15"/>
  <c r="BA3537" i="15"/>
  <c r="BA3493" i="15"/>
  <c r="BA3453" i="15"/>
  <c r="BA3409" i="15"/>
  <c r="BA3365" i="15"/>
  <c r="BA3325" i="15"/>
  <c r="BA3251" i="15"/>
  <c r="BA3235" i="15"/>
  <c r="BA3219" i="15"/>
  <c r="BA3203" i="15"/>
  <c r="BA3187" i="15"/>
  <c r="BA3171" i="15"/>
  <c r="BA3155" i="15"/>
  <c r="BA3139" i="15"/>
  <c r="BA3123" i="15"/>
  <c r="BA3107" i="15"/>
  <c r="BA3091" i="15"/>
  <c r="BA3075" i="15"/>
  <c r="BA3059" i="15"/>
  <c r="BA3043" i="15"/>
  <c r="BA3027" i="15"/>
  <c r="BA3011" i="15"/>
  <c r="BA2995" i="15"/>
  <c r="BA2979" i="15"/>
  <c r="BA2943" i="15"/>
  <c r="BA3277" i="15"/>
  <c r="BA3261" i="15"/>
  <c r="BA3245" i="15"/>
  <c r="BA3229" i="15"/>
  <c r="BA3213" i="15"/>
  <c r="BA3197" i="15"/>
  <c r="BA3181" i="15"/>
  <c r="BA3165" i="15"/>
  <c r="BA3149" i="15"/>
  <c r="BA3133" i="15"/>
  <c r="BA3117" i="15"/>
  <c r="BA3101" i="15"/>
  <c r="BA3085" i="15"/>
  <c r="BA3069" i="15"/>
  <c r="BA3053" i="15"/>
  <c r="BA3037" i="15"/>
  <c r="BA3021" i="15"/>
  <c r="BA3005" i="15"/>
  <c r="BA2989" i="15"/>
  <c r="BA2973" i="15"/>
  <c r="BA2939" i="15"/>
  <c r="BA2907" i="15"/>
  <c r="BA2875" i="15"/>
  <c r="BA2843" i="15"/>
  <c r="BA2953" i="15"/>
  <c r="BA2941" i="15"/>
  <c r="BA2909" i="15"/>
  <c r="BA2877" i="15"/>
  <c r="BA2940" i="15"/>
  <c r="BA2827" i="15"/>
  <c r="BA2857" i="15"/>
  <c r="BA2825" i="15"/>
  <c r="BA2789" i="15"/>
  <c r="BA2773" i="15"/>
  <c r="BA2757" i="15"/>
  <c r="BA2741" i="15"/>
  <c r="BA2725" i="15"/>
  <c r="BA2806" i="15"/>
  <c r="BA2687" i="15"/>
  <c r="BA2671" i="15"/>
  <c r="BA2655" i="15"/>
  <c r="BA2639" i="15"/>
  <c r="BA2623" i="15"/>
  <c r="BA2607" i="15"/>
  <c r="BA2591" i="15"/>
  <c r="BA2800" i="15"/>
  <c r="BA2784" i="15"/>
  <c r="BA2768" i="15"/>
  <c r="BA2752" i="15"/>
  <c r="BA2736" i="15"/>
  <c r="BA2720" i="15"/>
  <c r="BA2704" i="15"/>
  <c r="BA2688" i="15"/>
  <c r="BA2672" i="15"/>
  <c r="BA2656" i="15"/>
  <c r="BA2640" i="15"/>
  <c r="BA2624" i="15"/>
  <c r="BA5004" i="15"/>
  <c r="BA4481" i="15"/>
  <c r="BA4590" i="15"/>
  <c r="BA4281" i="15"/>
  <c r="BA3955" i="15"/>
  <c r="BA3611" i="15"/>
  <c r="BA3705" i="15"/>
  <c r="BA3507" i="15"/>
  <c r="BA3361" i="15"/>
  <c r="BA2927" i="15"/>
  <c r="BA2865" i="15"/>
  <c r="BA2739" i="15"/>
  <c r="BA2754" i="15"/>
  <c r="BA2697" i="15"/>
  <c r="BA2678" i="15"/>
  <c r="BA2614" i="15"/>
  <c r="BA2539" i="15"/>
  <c r="BA2475" i="15"/>
  <c r="BA2601" i="15"/>
  <c r="BA2581" i="15"/>
  <c r="BA2565" i="15"/>
  <c r="BA2549" i="15"/>
  <c r="BA2533" i="15"/>
  <c r="BA2517" i="15"/>
  <c r="BA2501" i="15"/>
  <c r="BA2485" i="15"/>
  <c r="BA2469" i="15"/>
  <c r="BA2570" i="15"/>
  <c r="BA2554" i="15"/>
  <c r="BA2538" i="15"/>
  <c r="BA2522" i="15"/>
  <c r="BA2506" i="15"/>
  <c r="BA2490" i="15"/>
  <c r="BA2474" i="15"/>
  <c r="BA2458" i="15"/>
  <c r="BA2442" i="15"/>
  <c r="BA2426" i="15"/>
  <c r="BA2410" i="15"/>
  <c r="BA2612" i="15"/>
  <c r="BA2596" i="15"/>
  <c r="BA2580" i="15"/>
  <c r="BA2564" i="15"/>
  <c r="BA2548" i="15"/>
  <c r="BA2532" i="15"/>
  <c r="BA2516" i="15"/>
  <c r="BA2500" i="15"/>
  <c r="BA2484" i="15"/>
  <c r="BA2468" i="15"/>
  <c r="BA2452" i="15"/>
  <c r="BA2394" i="15"/>
  <c r="BA2378" i="15"/>
  <c r="BA2362" i="15"/>
  <c r="BA2346" i="15"/>
  <c r="BA2330" i="15"/>
  <c r="BA2314" i="15"/>
  <c r="BA2298" i="15"/>
  <c r="BA2282" i="15"/>
  <c r="BA2266" i="15"/>
  <c r="BA2432" i="15"/>
  <c r="BA2416" i="15"/>
  <c r="BA2400" i="15"/>
  <c r="BA2384" i="15"/>
  <c r="BA2368" i="15"/>
  <c r="BA2352" i="15"/>
  <c r="BA2336" i="15"/>
  <c r="BA2320" i="15"/>
  <c r="BA2304" i="15"/>
  <c r="BA2288" i="15"/>
  <c r="BA2123" i="15"/>
  <c r="BA2107" i="15"/>
  <c r="BA2091" i="15"/>
  <c r="BA2075" i="15"/>
  <c r="BA2059" i="15"/>
  <c r="BA2043" i="15"/>
  <c r="BA2027" i="15"/>
  <c r="BA2011" i="15"/>
  <c r="BA1995" i="15"/>
  <c r="BA1979" i="15"/>
  <c r="BA2276" i="15"/>
  <c r="BA2260" i="15"/>
  <c r="BA2244" i="15"/>
  <c r="BA2228" i="15"/>
  <c r="BA2212" i="15"/>
  <c r="BA2196" i="15"/>
  <c r="BA2180" i="15"/>
  <c r="BA2164" i="15"/>
  <c r="BA2148" i="15"/>
  <c r="BA2132" i="15"/>
  <c r="BA2116" i="15"/>
  <c r="BA2070" i="15"/>
  <c r="BA2054" i="15"/>
  <c r="BA2038" i="15"/>
  <c r="BA2022" i="15"/>
  <c r="BA2006" i="15"/>
  <c r="BA1990" i="15"/>
  <c r="BA1974" i="15"/>
  <c r="BA1958" i="15"/>
  <c r="BA1942" i="15"/>
  <c r="BA1926" i="15"/>
  <c r="BA5230" i="15"/>
  <c r="BA4854" i="15"/>
  <c r="BA3911" i="15"/>
  <c r="BA3571" i="15"/>
  <c r="BA3661" i="15"/>
  <c r="BA3463" i="15"/>
  <c r="BA3317" i="15"/>
  <c r="BA2963" i="15"/>
  <c r="BA2831" i="15"/>
  <c r="BA2723" i="15"/>
  <c r="BA2813" i="15"/>
  <c r="BA2802" i="15"/>
  <c r="BA2681" i="15"/>
  <c r="BA2718" i="15"/>
  <c r="BA2654" i="15"/>
  <c r="BA2590" i="15"/>
  <c r="BA2531" i="15"/>
  <c r="BA2467" i="15"/>
  <c r="BA2419" i="15"/>
  <c r="BA2403" i="15"/>
  <c r="BA2387" i="15"/>
  <c r="BA2371" i="15"/>
  <c r="BA2355" i="15"/>
  <c r="BA2339" i="15"/>
  <c r="BA2323" i="15"/>
  <c r="BA2307" i="15"/>
  <c r="BA2291" i="15"/>
  <c r="BA2275" i="15"/>
  <c r="BA2453" i="15"/>
  <c r="BA2437" i="15"/>
  <c r="BA2421" i="15"/>
  <c r="BA2405" i="15"/>
  <c r="BA2389" i="15"/>
  <c r="BA2373" i="15"/>
  <c r="BA2357" i="15"/>
  <c r="BA2341" i="15"/>
  <c r="BA2325" i="15"/>
  <c r="BA2309" i="15"/>
  <c r="BA2263" i="15"/>
  <c r="BA2247" i="15"/>
  <c r="BA2231" i="15"/>
  <c r="BA2215" i="15"/>
  <c r="BA2199" i="15"/>
  <c r="BA2183" i="15"/>
  <c r="BA2167" i="15"/>
  <c r="BA2151" i="15"/>
  <c r="BA2135" i="15"/>
  <c r="BA2297" i="15"/>
  <c r="BA2281" i="15"/>
  <c r="BA2265" i="15"/>
  <c r="BA2249" i="15"/>
  <c r="BA2233" i="15"/>
  <c r="BA2217" i="15"/>
  <c r="BA2201" i="15"/>
  <c r="BA2185" i="15"/>
  <c r="BA2169" i="15"/>
  <c r="BA2153" i="15"/>
  <c r="BA2246" i="15"/>
  <c r="BA2230" i="15"/>
  <c r="BA2214" i="15"/>
  <c r="BA2198" i="15"/>
  <c r="BA2182" i="15"/>
  <c r="BA2166" i="15"/>
  <c r="BA2150" i="15"/>
  <c r="BA2134" i="15"/>
  <c r="BA2118" i="15"/>
  <c r="BA2102" i="15"/>
  <c r="BA2086" i="15"/>
  <c r="BA2133" i="15"/>
  <c r="BA2117" i="15"/>
  <c r="BA2101" i="15"/>
  <c r="BA2085" i="15"/>
  <c r="BA2069" i="15"/>
  <c r="BA2053" i="15"/>
  <c r="BA2037" i="15"/>
  <c r="BA2021" i="15"/>
  <c r="BA2005" i="15"/>
  <c r="BA1989" i="15"/>
  <c r="BA1967" i="15"/>
  <c r="BA1951" i="15"/>
  <c r="BA1935" i="15"/>
  <c r="BA1919" i="15"/>
  <c r="BA1903" i="15"/>
  <c r="BA1887" i="15"/>
  <c r="BA1871" i="15"/>
  <c r="BA1855" i="15"/>
  <c r="BA1839" i="15"/>
  <c r="BA1823" i="15"/>
  <c r="BA1807" i="15"/>
  <c r="BA2100" i="15"/>
  <c r="BA2084" i="15"/>
  <c r="BA2068" i="15"/>
  <c r="BA2052" i="15"/>
  <c r="BA2036" i="15"/>
  <c r="BA2020" i="15"/>
  <c r="BA2004" i="15"/>
  <c r="BA1988" i="15"/>
  <c r="BA1972" i="15"/>
  <c r="BA1956" i="15"/>
  <c r="BA1977" i="15"/>
  <c r="BA1961" i="15"/>
  <c r="BA1945" i="15"/>
  <c r="BA1929" i="15"/>
  <c r="BA1913" i="15"/>
  <c r="BA1897" i="15"/>
  <c r="BA1881" i="15"/>
  <c r="BA1865" i="15"/>
  <c r="BA1849" i="15"/>
  <c r="BA1833" i="15"/>
  <c r="BA1902" i="15"/>
  <c r="BA1886" i="15"/>
  <c r="BA1870" i="15"/>
  <c r="BA1854" i="15"/>
  <c r="BA1838" i="15"/>
  <c r="BA1822" i="15"/>
  <c r="BA1806" i="15"/>
  <c r="BA1790" i="15"/>
  <c r="BA1774" i="15"/>
  <c r="BA1758" i="15"/>
  <c r="BA4211" i="15"/>
  <c r="BA3867" i="15"/>
  <c r="BA3621" i="15"/>
  <c r="BA3423" i="15"/>
  <c r="BA2929" i="15"/>
  <c r="BA2960" i="15"/>
  <c r="BA2707" i="15"/>
  <c r="BA2665" i="15"/>
  <c r="BA2694" i="15"/>
  <c r="BA2630" i="15"/>
  <c r="BA2587" i="15"/>
  <c r="BA2523" i="15"/>
  <c r="BA2459" i="15"/>
  <c r="BA2597" i="15"/>
  <c r="BA2577" i="15"/>
  <c r="BA2561" i="15"/>
  <c r="BA2545" i="15"/>
  <c r="BA2529" i="15"/>
  <c r="BA2513" i="15"/>
  <c r="BA2497" i="15"/>
  <c r="BA2481" i="15"/>
  <c r="BA2465" i="15"/>
  <c r="BA2566" i="15"/>
  <c r="BA2550" i="15"/>
  <c r="BA2534" i="15"/>
  <c r="BA2518" i="15"/>
  <c r="BA2502" i="15"/>
  <c r="BA2486" i="15"/>
  <c r="BA2470" i="15"/>
  <c r="BA2454" i="15"/>
  <c r="BA2438" i="15"/>
  <c r="BA2422" i="15"/>
  <c r="BA2461" i="15"/>
  <c r="BA2608" i="15"/>
  <c r="BA2592" i="15"/>
  <c r="BA2576" i="15"/>
  <c r="BA2560" i="15"/>
  <c r="BA2544" i="15"/>
  <c r="BA2528" i="15"/>
  <c r="BA2512" i="15"/>
  <c r="BA2496" i="15"/>
  <c r="BA2480" i="15"/>
  <c r="BA2464" i="15"/>
  <c r="BA2448" i="15"/>
  <c r="BA2406" i="15"/>
  <c r="BA2390" i="15"/>
  <c r="BA2374" i="15"/>
  <c r="BA2358" i="15"/>
  <c r="BA2342" i="15"/>
  <c r="BA2326" i="15"/>
  <c r="BA2310" i="15"/>
  <c r="BA2294" i="15"/>
  <c r="BA2278" i="15"/>
  <c r="BA2262" i="15"/>
  <c r="BA2444" i="15"/>
  <c r="BA2428" i="15"/>
  <c r="BA2412" i="15"/>
  <c r="BA2396" i="15"/>
  <c r="BA2380" i="15"/>
  <c r="BA2364" i="15"/>
  <c r="BA2348" i="15"/>
  <c r="BA2332" i="15"/>
  <c r="BA2316" i="15"/>
  <c r="BA2300" i="15"/>
  <c r="BA2284" i="15"/>
  <c r="BA2119" i="15"/>
  <c r="BA2103" i="15"/>
  <c r="BA2087" i="15"/>
  <c r="BA2071" i="15"/>
  <c r="BA2055" i="15"/>
  <c r="BA2039" i="15"/>
  <c r="BA2023" i="15"/>
  <c r="BA2007" i="15"/>
  <c r="BA1991" i="15"/>
  <c r="BA1975" i="15"/>
  <c r="BA2272" i="15"/>
  <c r="BA2256" i="15"/>
  <c r="BA2240" i="15"/>
  <c r="BA2224" i="15"/>
  <c r="BA2208" i="15"/>
  <c r="BA2192" i="15"/>
  <c r="BA2176" i="15"/>
  <c r="BA2160" i="15"/>
  <c r="BA2144" i="15"/>
  <c r="BA2128" i="15"/>
  <c r="BA2112" i="15"/>
  <c r="BA2082" i="15"/>
  <c r="BA2066" i="15"/>
  <c r="BA2050" i="15"/>
  <c r="BA2034" i="15"/>
  <c r="BA2018" i="15"/>
  <c r="BA2002" i="15"/>
  <c r="BA1986" i="15"/>
  <c r="BA1970" i="15"/>
  <c r="BA1954" i="15"/>
  <c r="BA1938" i="15"/>
  <c r="BA1922" i="15"/>
  <c r="BA4638" i="15"/>
  <c r="BA4522" i="15"/>
  <c r="BA4167" i="15"/>
  <c r="BA3827" i="15"/>
  <c r="BA3917" i="15"/>
  <c r="BA3379" i="15"/>
  <c r="BA3573" i="15"/>
  <c r="BA2895" i="15"/>
  <c r="BA2815" i="15"/>
  <c r="BA2770" i="15"/>
  <c r="BA2649" i="15"/>
  <c r="BA2670" i="15"/>
  <c r="BA2606" i="15"/>
  <c r="BA2579" i="15"/>
  <c r="BA2515" i="15"/>
  <c r="BA2451" i="15"/>
  <c r="BA2593" i="15"/>
  <c r="BA2415" i="15"/>
  <c r="BA2399" i="15"/>
  <c r="BA2383" i="15"/>
  <c r="BA2367" i="15"/>
  <c r="BA2351" i="15"/>
  <c r="BA2335" i="15"/>
  <c r="BA2319" i="15"/>
  <c r="BA2303" i="15"/>
  <c r="BA2287" i="15"/>
  <c r="BA2271" i="15"/>
  <c r="BA2449" i="15"/>
  <c r="BA2433" i="15"/>
  <c r="BA2417" i="15"/>
  <c r="BA2401" i="15"/>
  <c r="BA2385" i="15"/>
  <c r="BA2369" i="15"/>
  <c r="BA2353" i="15"/>
  <c r="BA2337" i="15"/>
  <c r="BA2321" i="15"/>
  <c r="BA2259" i="15"/>
  <c r="BA2243" i="15"/>
  <c r="BA2227" i="15"/>
  <c r="BA2211" i="15"/>
  <c r="BA2195" i="15"/>
  <c r="BA2179" i="15"/>
  <c r="BA2163" i="15"/>
  <c r="BA2147" i="15"/>
  <c r="BA2131" i="15"/>
  <c r="BA2293" i="15"/>
  <c r="BA2277" i="15"/>
  <c r="BA2261" i="15"/>
  <c r="BA2245" i="15"/>
  <c r="BA2229" i="15"/>
  <c r="BA2213" i="15"/>
  <c r="BA2197" i="15"/>
  <c r="BA2181" i="15"/>
  <c r="BA2165" i="15"/>
  <c r="BA2149" i="15"/>
  <c r="BA2242" i="15"/>
  <c r="BA2226" i="15"/>
  <c r="BA2210" i="15"/>
  <c r="BA2194" i="15"/>
  <c r="BA2178" i="15"/>
  <c r="BA2162" i="15"/>
  <c r="BA2146" i="15"/>
  <c r="BA2130" i="15"/>
  <c r="BA2114" i="15"/>
  <c r="BA2098" i="15"/>
  <c r="BA4127" i="15"/>
  <c r="BA3783" i="15"/>
  <c r="BA3877" i="15"/>
  <c r="BA3335" i="15"/>
  <c r="BA3533" i="15"/>
  <c r="BA2803" i="15"/>
  <c r="BA2641" i="15"/>
  <c r="BA2710" i="15"/>
  <c r="BA2646" i="15"/>
  <c r="BA2582" i="15"/>
  <c r="BA2571" i="15"/>
  <c r="BA2507" i="15"/>
  <c r="BA2443" i="15"/>
  <c r="BA2613" i="15"/>
  <c r="BA2589" i="15"/>
  <c r="BA2573" i="15"/>
  <c r="BA2557" i="15"/>
  <c r="BA2541" i="15"/>
  <c r="BA2525" i="15"/>
  <c r="BA2509" i="15"/>
  <c r="BA2493" i="15"/>
  <c r="BA2477" i="15"/>
  <c r="BA2562" i="15"/>
  <c r="BA2546" i="15"/>
  <c r="BA2530" i="15"/>
  <c r="BA2514" i="15"/>
  <c r="BA2498" i="15"/>
  <c r="BA2482" i="15"/>
  <c r="BA2466" i="15"/>
  <c r="BA2450" i="15"/>
  <c r="BA2434" i="15"/>
  <c r="BA2418" i="15"/>
  <c r="BA2427" i="15"/>
  <c r="BA2604" i="15"/>
  <c r="BA2588" i="15"/>
  <c r="BA2572" i="15"/>
  <c r="BA2556" i="15"/>
  <c r="BA2540" i="15"/>
  <c r="BA2524" i="15"/>
  <c r="BA2508" i="15"/>
  <c r="BA2492" i="15"/>
  <c r="BA2476" i="15"/>
  <c r="BA2460" i="15"/>
  <c r="BA2402" i="15"/>
  <c r="BA2386" i="15"/>
  <c r="BA2370" i="15"/>
  <c r="BA2354" i="15"/>
  <c r="BA2338" i="15"/>
  <c r="BA2322" i="15"/>
  <c r="BA2306" i="15"/>
  <c r="BA2290" i="15"/>
  <c r="BA2274" i="15"/>
  <c r="BA2258" i="15"/>
  <c r="BA2440" i="15"/>
  <c r="BA2424" i="15"/>
  <c r="BA2408" i="15"/>
  <c r="BA2392" i="15"/>
  <c r="BA2376" i="15"/>
  <c r="BA2360" i="15"/>
  <c r="BA2344" i="15"/>
  <c r="BA2328" i="15"/>
  <c r="BA2312" i="15"/>
  <c r="BA2296" i="15"/>
  <c r="BA2280" i="15"/>
  <c r="BA2115" i="15"/>
  <c r="BA2099" i="15"/>
  <c r="BA2083" i="15"/>
  <c r="BA2067" i="15"/>
  <c r="BA2051" i="15"/>
  <c r="BA2035" i="15"/>
  <c r="BA2019" i="15"/>
  <c r="BA2003" i="15"/>
  <c r="BA1987" i="15"/>
  <c r="BA1971" i="15"/>
  <c r="BA2268" i="15"/>
  <c r="BA2252" i="15"/>
  <c r="BA2236" i="15"/>
  <c r="BA2220" i="15"/>
  <c r="BA2204" i="15"/>
  <c r="BA2188" i="15"/>
  <c r="BA2172" i="15"/>
  <c r="BA2156" i="15"/>
  <c r="BA2140" i="15"/>
  <c r="BA2124" i="15"/>
  <c r="BA2108" i="15"/>
  <c r="BA2078" i="15"/>
  <c r="BA2062" i="15"/>
  <c r="BA2046" i="15"/>
  <c r="BA2030" i="15"/>
  <c r="BA2014" i="15"/>
  <c r="BA1998" i="15"/>
  <c r="BA1982" i="15"/>
  <c r="BA1966" i="15"/>
  <c r="BA1950" i="15"/>
  <c r="BA1934" i="15"/>
  <c r="BA1918" i="15"/>
  <c r="BA6568" i="15"/>
  <c r="BA4930" i="15"/>
  <c r="BA4409" i="15"/>
  <c r="BA4486" i="15"/>
  <c r="BA4083" i="15"/>
  <c r="BA3739" i="15"/>
  <c r="BA3833" i="15"/>
  <c r="BA3295" i="15"/>
  <c r="BA3489" i="15"/>
  <c r="BA2897" i="15"/>
  <c r="BA2787" i="15"/>
  <c r="BA2738" i="15"/>
  <c r="BA2633" i="15"/>
  <c r="BA2686" i="15"/>
  <c r="BA2622" i="15"/>
  <c r="BA2563" i="15"/>
  <c r="BA2499" i="15"/>
  <c r="BA2435" i="15"/>
  <c r="BA2609" i="15"/>
  <c r="BA2411" i="15"/>
  <c r="BA2395" i="15"/>
  <c r="BA2379" i="15"/>
  <c r="BA2363" i="15"/>
  <c r="BA2347" i="15"/>
  <c r="BA2331" i="15"/>
  <c r="BA2315" i="15"/>
  <c r="BA2299" i="15"/>
  <c r="BA2283" i="15"/>
  <c r="BA2267" i="15"/>
  <c r="BA2445" i="15"/>
  <c r="BA2429" i="15"/>
  <c r="BA2413" i="15"/>
  <c r="BA2397" i="15"/>
  <c r="BA2381" i="15"/>
  <c r="BA2365" i="15"/>
  <c r="BA2349" i="15"/>
  <c r="BA2333" i="15"/>
  <c r="BA2317" i="15"/>
  <c r="BA2255" i="15"/>
  <c r="BA2239" i="15"/>
  <c r="BA2223" i="15"/>
  <c r="BA2207" i="15"/>
  <c r="BA2191" i="15"/>
  <c r="BA2175" i="15"/>
  <c r="BA2159" i="15"/>
  <c r="BA2143" i="15"/>
  <c r="BA2127" i="15"/>
  <c r="BA2305" i="15"/>
  <c r="BA2289" i="15"/>
  <c r="BA2273" i="15"/>
  <c r="BA2257" i="15"/>
  <c r="BA2241" i="15"/>
  <c r="BA2225" i="15"/>
  <c r="BA2209" i="15"/>
  <c r="BA2193" i="15"/>
  <c r="BA2177" i="15"/>
  <c r="BA2161" i="15"/>
  <c r="BA2238" i="15"/>
  <c r="BA2222" i="15"/>
  <c r="BA2206" i="15"/>
  <c r="BA2190" i="15"/>
  <c r="BA2174" i="15"/>
  <c r="BA2158" i="15"/>
  <c r="BA2142" i="15"/>
  <c r="BA2126" i="15"/>
  <c r="BA2110" i="15"/>
  <c r="BA2094" i="15"/>
  <c r="BA2141" i="15"/>
  <c r="BA2125" i="15"/>
  <c r="BA2109" i="15"/>
  <c r="BA2093" i="15"/>
  <c r="BA2077" i="15"/>
  <c r="BA2061" i="15"/>
  <c r="BA2045" i="15"/>
  <c r="BA2029" i="15"/>
  <c r="BA2013" i="15"/>
  <c r="BA1997" i="15"/>
  <c r="BA5236" i="15"/>
  <c r="BA4570" i="15"/>
  <c r="BA4365" i="15"/>
  <c r="BA4398" i="15"/>
  <c r="BA4039" i="15"/>
  <c r="BA3699" i="15"/>
  <c r="BA3789" i="15"/>
  <c r="BA3445" i="15"/>
  <c r="BA2863" i="15"/>
  <c r="BA2771" i="15"/>
  <c r="BA2845" i="15"/>
  <c r="BA2786" i="15"/>
  <c r="BA2625" i="15"/>
  <c r="BA2726" i="15"/>
  <c r="BA2662" i="15"/>
  <c r="BA2598" i="15"/>
  <c r="BA2555" i="15"/>
  <c r="BA2491" i="15"/>
  <c r="BA2605" i="15"/>
  <c r="BA2585" i="15"/>
  <c r="BA2569" i="15"/>
  <c r="BA2553" i="15"/>
  <c r="BA2537" i="15"/>
  <c r="BA2521" i="15"/>
  <c r="BA2505" i="15"/>
  <c r="BA2489" i="15"/>
  <c r="BA2473" i="15"/>
  <c r="BA2574" i="15"/>
  <c r="BA2558" i="15"/>
  <c r="BA2542" i="15"/>
  <c r="BA2526" i="15"/>
  <c r="BA2510" i="15"/>
  <c r="BA2494" i="15"/>
  <c r="BA2478" i="15"/>
  <c r="BA2462" i="15"/>
  <c r="BA2446" i="15"/>
  <c r="BA2430" i="15"/>
  <c r="BA2414" i="15"/>
  <c r="BA2616" i="15"/>
  <c r="BA2600" i="15"/>
  <c r="BA2584" i="15"/>
  <c r="BA2568" i="15"/>
  <c r="BA2552" i="15"/>
  <c r="BA2536" i="15"/>
  <c r="BA2520" i="15"/>
  <c r="BA2504" i="15"/>
  <c r="BA2488" i="15"/>
  <c r="BA2472" i="15"/>
  <c r="BA2456" i="15"/>
  <c r="BA2398" i="15"/>
  <c r="BA2382" i="15"/>
  <c r="BA2366" i="15"/>
  <c r="BA2350" i="15"/>
  <c r="BA2334" i="15"/>
  <c r="BA2318" i="15"/>
  <c r="BA2302" i="15"/>
  <c r="BA2286" i="15"/>
  <c r="BA2270" i="15"/>
  <c r="BA2254" i="15"/>
  <c r="BA2436" i="15"/>
  <c r="BA2420" i="15"/>
  <c r="BA2404" i="15"/>
  <c r="BA2388" i="15"/>
  <c r="BA2372" i="15"/>
  <c r="BA2356" i="15"/>
  <c r="BA2340" i="15"/>
  <c r="BA2324" i="15"/>
  <c r="BA2308" i="15"/>
  <c r="BA2292" i="15"/>
  <c r="BA2111" i="15"/>
  <c r="BA2095" i="15"/>
  <c r="BA2079" i="15"/>
  <c r="BA2063" i="15"/>
  <c r="BA2047" i="15"/>
  <c r="BA2031" i="15"/>
  <c r="BA2015" i="15"/>
  <c r="BA1999" i="15"/>
  <c r="BA1983" i="15"/>
  <c r="BA2264" i="15"/>
  <c r="BA2248" i="15"/>
  <c r="BA2232" i="15"/>
  <c r="BA2216" i="15"/>
  <c r="BA2200" i="15"/>
  <c r="BA2184" i="15"/>
  <c r="BA2168" i="15"/>
  <c r="BA2152" i="15"/>
  <c r="BA2136" i="15"/>
  <c r="BA2120" i="15"/>
  <c r="BA2074" i="15"/>
  <c r="BA2058" i="15"/>
  <c r="BA2042" i="15"/>
  <c r="BA2026" i="15"/>
  <c r="BA2010" i="15"/>
  <c r="BA1994" i="15"/>
  <c r="BA1978" i="15"/>
  <c r="BA1962" i="15"/>
  <c r="BA1946" i="15"/>
  <c r="BA1930" i="15"/>
  <c r="BA1914" i="15"/>
  <c r="BA4802" i="15"/>
  <c r="BA4519" i="15"/>
  <c r="BA4325" i="15"/>
  <c r="BA3999" i="15"/>
  <c r="BA2713" i="15"/>
  <c r="BA2702" i="15"/>
  <c r="BA2343" i="15"/>
  <c r="BA2393" i="15"/>
  <c r="BA2155" i="15"/>
  <c r="BA2285" i="15"/>
  <c r="BA2157" i="15"/>
  <c r="BA2218" i="15"/>
  <c r="BA2122" i="15"/>
  <c r="BA2129" i="15"/>
  <c r="BA2065" i="15"/>
  <c r="BA2001" i="15"/>
  <c r="BA1963" i="15"/>
  <c r="BA1923" i="15"/>
  <c r="BA1879" i="15"/>
  <c r="BA1835" i="15"/>
  <c r="BA2104" i="15"/>
  <c r="BA2048" i="15"/>
  <c r="BA2012" i="15"/>
  <c r="BA1976" i="15"/>
  <c r="BA1957" i="15"/>
  <c r="BA1917" i="15"/>
  <c r="BA1873" i="15"/>
  <c r="BA1829" i="15"/>
  <c r="BA1894" i="15"/>
  <c r="BA1858" i="15"/>
  <c r="BA1802" i="15"/>
  <c r="BA1766" i="15"/>
  <c r="BA1936" i="15"/>
  <c r="BA1920" i="15"/>
  <c r="BA1904" i="15"/>
  <c r="BA1888" i="15"/>
  <c r="BA1872" i="15"/>
  <c r="BA1856" i="15"/>
  <c r="BA1840" i="15"/>
  <c r="BA1824" i="15"/>
  <c r="BA1808" i="15"/>
  <c r="BA1792" i="15"/>
  <c r="BA1776" i="15"/>
  <c r="BA1821" i="15"/>
  <c r="BA1805" i="15"/>
  <c r="BA1789" i="15"/>
  <c r="BA1773" i="15"/>
  <c r="BA1757" i="15"/>
  <c r="BA1741" i="15"/>
  <c r="BA1725" i="15"/>
  <c r="BA1709" i="15"/>
  <c r="BA1693" i="15"/>
  <c r="BA1677" i="15"/>
  <c r="BA1635" i="15"/>
  <c r="BA1619" i="15"/>
  <c r="BA1603" i="15"/>
  <c r="BA1587" i="15"/>
  <c r="BA1571" i="15"/>
  <c r="BA1555" i="15"/>
  <c r="BA1539" i="15"/>
  <c r="BA1523" i="15"/>
  <c r="BA1507" i="15"/>
  <c r="BA1491" i="15"/>
  <c r="BA1562" i="15"/>
  <c r="BA1546" i="15"/>
  <c r="BA1530" i="15"/>
  <c r="BA1514" i="15"/>
  <c r="BA1498" i="15"/>
  <c r="BA1482" i="15"/>
  <c r="BA1466" i="15"/>
  <c r="BA1450" i="15"/>
  <c r="BA1434" i="15"/>
  <c r="BA1418" i="15"/>
  <c r="BA1497" i="15"/>
  <c r="BA1481" i="15"/>
  <c r="BA1465" i="15"/>
  <c r="BA1449" i="15"/>
  <c r="BA1433" i="15"/>
  <c r="BA1417" i="15"/>
  <c r="BA1401" i="15"/>
  <c r="BA1385" i="15"/>
  <c r="BA1369" i="15"/>
  <c r="BA1353" i="15"/>
  <c r="BA1398" i="15"/>
  <c r="BA1382" i="15"/>
  <c r="BA1366" i="15"/>
  <c r="BA1350" i="15"/>
  <c r="BA1334" i="15"/>
  <c r="BA1318" i="15"/>
  <c r="BA1302" i="15"/>
  <c r="BA1286" i="15"/>
  <c r="BA1270" i="15"/>
  <c r="BA1254" i="15"/>
  <c r="BA1238" i="15"/>
  <c r="BA1155" i="15"/>
  <c r="BA1139" i="15"/>
  <c r="BA1123" i="15"/>
  <c r="BA1107" i="15"/>
  <c r="BA1091" i="15"/>
  <c r="BA1075" i="15"/>
  <c r="BA1059" i="15"/>
  <c r="BA1043" i="15"/>
  <c r="BA1027" i="15"/>
  <c r="BA1011" i="15"/>
  <c r="BA1252" i="15"/>
  <c r="BA1236" i="15"/>
  <c r="BA1220" i="15"/>
  <c r="BA1204" i="15"/>
  <c r="BA1188" i="15"/>
  <c r="BA1172" i="15"/>
  <c r="BA1156" i="15"/>
  <c r="BA1140" i="15"/>
  <c r="BA1124" i="15"/>
  <c r="BA1108" i="15"/>
  <c r="BA1165" i="15"/>
  <c r="BA1149" i="15"/>
  <c r="BA1133" i="15"/>
  <c r="BA1117" i="15"/>
  <c r="BA1101" i="15"/>
  <c r="BA1085" i="15"/>
  <c r="BA1069" i="15"/>
  <c r="BA1053" i="15"/>
  <c r="BA1037" i="15"/>
  <c r="BA1003" i="15"/>
  <c r="BA987" i="15"/>
  <c r="BA971" i="15"/>
  <c r="BA955" i="15"/>
  <c r="BA939" i="15"/>
  <c r="BA923" i="15"/>
  <c r="BA907" i="15"/>
  <c r="BA891" i="15"/>
  <c r="BA875" i="15"/>
  <c r="BA1092" i="15"/>
  <c r="BA1076" i="15"/>
  <c r="BA1060" i="15"/>
  <c r="BA1044" i="15"/>
  <c r="BA1028" i="15"/>
  <c r="BA1012" i="15"/>
  <c r="BA996" i="15"/>
  <c r="BA980" i="15"/>
  <c r="BA964" i="15"/>
  <c r="BA948" i="15"/>
  <c r="BA932" i="15"/>
  <c r="BA1009" i="15"/>
  <c r="BA993" i="15"/>
  <c r="BA977" i="15"/>
  <c r="BA961" i="15"/>
  <c r="BA945" i="15"/>
  <c r="BA929" i="15"/>
  <c r="BA913" i="15"/>
  <c r="BA897" i="15"/>
  <c r="BA881" i="15"/>
  <c r="BA906" i="15"/>
  <c r="BA890" i="15"/>
  <c r="BA874" i="15"/>
  <c r="BA858" i="15"/>
  <c r="BA842" i="15"/>
  <c r="BA826" i="15"/>
  <c r="BA908" i="15"/>
  <c r="BA892" i="15"/>
  <c r="BA876" i="15"/>
  <c r="BA860" i="15"/>
  <c r="BA844" i="15"/>
  <c r="BA828" i="15"/>
  <c r="BA761" i="15"/>
  <c r="BA745" i="15"/>
  <c r="BA729" i="15"/>
  <c r="BA713" i="15"/>
  <c r="BA697" i="15"/>
  <c r="BA814" i="15"/>
  <c r="BA798" i="15"/>
  <c r="BA782" i="15"/>
  <c r="BA766" i="15"/>
  <c r="BA750" i="15"/>
  <c r="BA734" i="15"/>
  <c r="BA718" i="15"/>
  <c r="BA702" i="15"/>
  <c r="BA686" i="15"/>
  <c r="BA670" i="15"/>
  <c r="BA735" i="15"/>
  <c r="BA719" i="15"/>
  <c r="BA703" i="15"/>
  <c r="BA812" i="15"/>
  <c r="BA796" i="15"/>
  <c r="BA780" i="15"/>
  <c r="BA764" i="15"/>
  <c r="BA748" i="15"/>
  <c r="BA732" i="15"/>
  <c r="BA716" i="15"/>
  <c r="BA700" i="15"/>
  <c r="BA684" i="15"/>
  <c r="BA668" i="15"/>
  <c r="BA654" i="15"/>
  <c r="BA638" i="15"/>
  <c r="BA622" i="15"/>
  <c r="BA606" i="15"/>
  <c r="BA590" i="15"/>
  <c r="BA574" i="15"/>
  <c r="BA558" i="15"/>
  <c r="BA542" i="15"/>
  <c r="BA526" i="15"/>
  <c r="BA510" i="15"/>
  <c r="BA494" i="15"/>
  <c r="BA486" i="15"/>
  <c r="BA470" i="15"/>
  <c r="BA454" i="15"/>
  <c r="BA438" i="15"/>
  <c r="BA422" i="15"/>
  <c r="BA406" i="15"/>
  <c r="BA390" i="15"/>
  <c r="BA374" i="15"/>
  <c r="BA358" i="15"/>
  <c r="BA342" i="15"/>
  <c r="BA329" i="15"/>
  <c r="BA313" i="15"/>
  <c r="BA297" i="15"/>
  <c r="BA281" i="15"/>
  <c r="BA265" i="15"/>
  <c r="BA249" i="15"/>
  <c r="BA233" i="15"/>
  <c r="BA217" i="15"/>
  <c r="BA201" i="15"/>
  <c r="BA185" i="15"/>
  <c r="BA169" i="15"/>
  <c r="BA330" i="15"/>
  <c r="BA314" i="15"/>
  <c r="BA298" i="15"/>
  <c r="BA282" i="15"/>
  <c r="BA266" i="15"/>
  <c r="BA250" i="15"/>
  <c r="BA234" i="15"/>
  <c r="BA218" i="15"/>
  <c r="BA202" i="15"/>
  <c r="BA186" i="15"/>
  <c r="BA3551" i="15"/>
  <c r="BA2617" i="15"/>
  <c r="BA2638" i="15"/>
  <c r="BA2327" i="15"/>
  <c r="BA2377" i="15"/>
  <c r="BA2139" i="15"/>
  <c r="BA2269" i="15"/>
  <c r="BA2106" i="15"/>
  <c r="BA2121" i="15"/>
  <c r="BA2057" i="15"/>
  <c r="BA1993" i="15"/>
  <c r="BA1959" i="15"/>
  <c r="BA1915" i="15"/>
  <c r="BA1875" i="15"/>
  <c r="BA1831" i="15"/>
  <c r="BA2064" i="15"/>
  <c r="BA2028" i="15"/>
  <c r="BA1992" i="15"/>
  <c r="BA1953" i="15"/>
  <c r="BA1909" i="15"/>
  <c r="BA1869" i="15"/>
  <c r="BA1910" i="15"/>
  <c r="BA1874" i="15"/>
  <c r="BA1818" i="15"/>
  <c r="BA1782" i="15"/>
  <c r="BA1746" i="15"/>
  <c r="BA1795" i="15"/>
  <c r="BA1779" i="15"/>
  <c r="BA1763" i="15"/>
  <c r="BA1747" i="15"/>
  <c r="BA1731" i="15"/>
  <c r="BA1715" i="15"/>
  <c r="BA1699" i="15"/>
  <c r="BA1683" i="15"/>
  <c r="BA1667" i="15"/>
  <c r="BA1651" i="15"/>
  <c r="BA1730" i="15"/>
  <c r="BA1714" i="15"/>
  <c r="BA1698" i="15"/>
  <c r="BA1682" i="15"/>
  <c r="BA1666" i="15"/>
  <c r="BA1650" i="15"/>
  <c r="BA1634" i="15"/>
  <c r="BA1618" i="15"/>
  <c r="BA1602" i="15"/>
  <c r="BA1586" i="15"/>
  <c r="BA1570" i="15"/>
  <c r="BA1768" i="15"/>
  <c r="BA1752" i="15"/>
  <c r="BA1736" i="15"/>
  <c r="BA1720" i="15"/>
  <c r="BA1704" i="15"/>
  <c r="BA1688" i="15"/>
  <c r="BA1672" i="15"/>
  <c r="BA1656" i="15"/>
  <c r="BA1640" i="15"/>
  <c r="BA1624" i="15"/>
  <c r="BA1608" i="15"/>
  <c r="BA1669" i="15"/>
  <c r="BA1653" i="15"/>
  <c r="BA1637" i="15"/>
  <c r="BA1621" i="15"/>
  <c r="BA1605" i="15"/>
  <c r="BA1589" i="15"/>
  <c r="BA1573" i="15"/>
  <c r="BA1557" i="15"/>
  <c r="BA1541" i="15"/>
  <c r="BA1525" i="15"/>
  <c r="BA1509" i="15"/>
  <c r="BA1479" i="15"/>
  <c r="BA1463" i="15"/>
  <c r="BA1447" i="15"/>
  <c r="BA1431" i="15"/>
  <c r="BA1415" i="15"/>
  <c r="BA1399" i="15"/>
  <c r="BA1383" i="15"/>
  <c r="BA1367" i="15"/>
  <c r="BA1351" i="15"/>
  <c r="BA1335" i="15"/>
  <c r="BA1596" i="15"/>
  <c r="BA1580" i="15"/>
  <c r="BA1564" i="15"/>
  <c r="BA1548" i="15"/>
  <c r="BA1532" i="15"/>
  <c r="BA1516" i="15"/>
  <c r="BA1500" i="15"/>
  <c r="BA1484" i="15"/>
  <c r="BA1468" i="15"/>
  <c r="BA1452" i="15"/>
  <c r="BA1436" i="15"/>
  <c r="BA1319" i="15"/>
  <c r="BA1303" i="15"/>
  <c r="BA1287" i="15"/>
  <c r="BA1271" i="15"/>
  <c r="BA1255" i="15"/>
  <c r="BA1239" i="15"/>
  <c r="BA1223" i="15"/>
  <c r="BA1207" i="15"/>
  <c r="BA1191" i="15"/>
  <c r="BA1175" i="15"/>
  <c r="BA1428" i="15"/>
  <c r="BA1412" i="15"/>
  <c r="BA1396" i="15"/>
  <c r="BA1380" i="15"/>
  <c r="BA1364" i="15"/>
  <c r="BA1348" i="15"/>
  <c r="BA1332" i="15"/>
  <c r="BA1316" i="15"/>
  <c r="BA1300" i="15"/>
  <c r="BA1284" i="15"/>
  <c r="BA1268" i="15"/>
  <c r="BA1345" i="15"/>
  <c r="BA1329" i="15"/>
  <c r="BA1313" i="15"/>
  <c r="BA1297" i="15"/>
  <c r="BA1281" i="15"/>
  <c r="BA1265" i="15"/>
  <c r="BA1249" i="15"/>
  <c r="BA1233" i="15"/>
  <c r="BA1217" i="15"/>
  <c r="BA1201" i="15"/>
  <c r="BA1185" i="15"/>
  <c r="BA1234" i="15"/>
  <c r="BA1218" i="15"/>
  <c r="BA1202" i="15"/>
  <c r="BA1186" i="15"/>
  <c r="BA1170" i="15"/>
  <c r="BA1154" i="15"/>
  <c r="BA1138" i="15"/>
  <c r="BA1122" i="15"/>
  <c r="BA1106" i="15"/>
  <c r="BA1090" i="15"/>
  <c r="BA1074" i="15"/>
  <c r="BA1058" i="15"/>
  <c r="BA1042" i="15"/>
  <c r="BA1026" i="15"/>
  <c r="BA1010" i="15"/>
  <c r="BA994" i="15"/>
  <c r="BA978" i="15"/>
  <c r="BA962" i="15"/>
  <c r="BA946" i="15"/>
  <c r="BA930" i="15"/>
  <c r="BA914" i="15"/>
  <c r="BA861" i="15"/>
  <c r="BA617" i="15"/>
  <c r="BA601" i="15"/>
  <c r="BA585" i="15"/>
  <c r="BA569" i="15"/>
  <c r="BA553" i="15"/>
  <c r="BA537" i="15"/>
  <c r="BA521" i="15"/>
  <c r="BA656" i="15"/>
  <c r="BA640" i="15"/>
  <c r="BA624" i="15"/>
  <c r="BA608" i="15"/>
  <c r="BA592" i="15"/>
  <c r="BA576" i="15"/>
  <c r="BA560" i="15"/>
  <c r="BA544" i="15"/>
  <c r="BA528" i="15"/>
  <c r="BA512" i="15"/>
  <c r="BA497" i="15"/>
  <c r="BA481" i="15"/>
  <c r="BA465" i="15"/>
  <c r="BA449" i="15"/>
  <c r="BA433" i="15"/>
  <c r="BA417" i="15"/>
  <c r="BA401" i="15"/>
  <c r="BA385" i="15"/>
  <c r="BA369" i="15"/>
  <c r="BA353" i="15"/>
  <c r="BA315" i="15"/>
  <c r="BA299" i="15"/>
  <c r="BA283" i="15"/>
  <c r="BA267" i="15"/>
  <c r="BA251" i="15"/>
  <c r="BA235" i="15"/>
  <c r="BA219" i="15"/>
  <c r="BA203" i="15"/>
  <c r="BA187" i="15"/>
  <c r="BA4982" i="15"/>
  <c r="BA3655" i="15"/>
  <c r="BA2311" i="15"/>
  <c r="BA2361" i="15"/>
  <c r="BA2251" i="15"/>
  <c r="BA2253" i="15"/>
  <c r="BA2186" i="15"/>
  <c r="BA2090" i="15"/>
  <c r="BA2113" i="15"/>
  <c r="BA2049" i="15"/>
  <c r="BA2755" i="15"/>
  <c r="BA2423" i="15"/>
  <c r="BA2295" i="15"/>
  <c r="BA2345" i="15"/>
  <c r="BA2235" i="15"/>
  <c r="BA2237" i="15"/>
  <c r="BA2234" i="15"/>
  <c r="BA2105" i="15"/>
  <c r="BA2041" i="15"/>
  <c r="BA1947" i="15"/>
  <c r="BA1907" i="15"/>
  <c r="BA1863" i="15"/>
  <c r="BA1819" i="15"/>
  <c r="BA2096" i="15"/>
  <c r="BA2060" i="15"/>
  <c r="BA2024" i="15"/>
  <c r="BA1968" i="15"/>
  <c r="BA1985" i="15"/>
  <c r="BA1941" i="15"/>
  <c r="BA1901" i="15"/>
  <c r="BA1857" i="15"/>
  <c r="BA1906" i="15"/>
  <c r="BA1850" i="15"/>
  <c r="BA1814" i="15"/>
  <c r="BA1778" i="15"/>
  <c r="BA1791" i="15"/>
  <c r="BA1775" i="15"/>
  <c r="BA1759" i="15"/>
  <c r="BA1743" i="15"/>
  <c r="BA1727" i="15"/>
  <c r="BA1711" i="15"/>
  <c r="BA1695" i="15"/>
  <c r="BA1679" i="15"/>
  <c r="BA1663" i="15"/>
  <c r="BA1647" i="15"/>
  <c r="BA1742" i="15"/>
  <c r="BA1726" i="15"/>
  <c r="BA1710" i="15"/>
  <c r="BA1694" i="15"/>
  <c r="BA1678" i="15"/>
  <c r="BA1662" i="15"/>
  <c r="BA1646" i="15"/>
  <c r="BA1630" i="15"/>
  <c r="BA1614" i="15"/>
  <c r="BA1598" i="15"/>
  <c r="BA1582" i="15"/>
  <c r="BA1764" i="15"/>
  <c r="BA1748" i="15"/>
  <c r="BA1732" i="15"/>
  <c r="BA1716" i="15"/>
  <c r="BA1700" i="15"/>
  <c r="BA1684" i="15"/>
  <c r="BA1668" i="15"/>
  <c r="BA1652" i="15"/>
  <c r="BA1636" i="15"/>
  <c r="BA1620" i="15"/>
  <c r="BA1604" i="15"/>
  <c r="BA1665" i="15"/>
  <c r="BA1649" i="15"/>
  <c r="BA1633" i="15"/>
  <c r="BA1617" i="15"/>
  <c r="BA1601" i="15"/>
  <c r="BA1585" i="15"/>
  <c r="BA1569" i="15"/>
  <c r="BA1553" i="15"/>
  <c r="BA1537" i="15"/>
  <c r="BA1521" i="15"/>
  <c r="BA1505" i="15"/>
  <c r="BA1475" i="15"/>
  <c r="BA1459" i="15"/>
  <c r="BA1443" i="15"/>
  <c r="BA1427" i="15"/>
  <c r="BA1411" i="15"/>
  <c r="BA1395" i="15"/>
  <c r="BA1379" i="15"/>
  <c r="BA1363" i="15"/>
  <c r="BA1347" i="15"/>
  <c r="BA1331" i="15"/>
  <c r="BA1592" i="15"/>
  <c r="BA1576" i="15"/>
  <c r="BA1560" i="15"/>
  <c r="BA1544" i="15"/>
  <c r="BA1528" i="15"/>
  <c r="BA1512" i="15"/>
  <c r="BA1496" i="15"/>
  <c r="BA1480" i="15"/>
  <c r="BA1464" i="15"/>
  <c r="BA1448" i="15"/>
  <c r="BA1315" i="15"/>
  <c r="BA1299" i="15"/>
  <c r="BA1283" i="15"/>
  <c r="BA1267" i="15"/>
  <c r="BA1251" i="15"/>
  <c r="BA1235" i="15"/>
  <c r="BA1219" i="15"/>
  <c r="BA1203" i="15"/>
  <c r="BA1187" i="15"/>
  <c r="BA1171" i="15"/>
  <c r="BA1424" i="15"/>
  <c r="BA1408" i="15"/>
  <c r="BA1392" i="15"/>
  <c r="BA1376" i="15"/>
  <c r="BA1360" i="15"/>
  <c r="BA1344" i="15"/>
  <c r="BA1328" i="15"/>
  <c r="BA1312" i="15"/>
  <c r="BA1296" i="15"/>
  <c r="BA1280" i="15"/>
  <c r="BA1264" i="15"/>
  <c r="BA1341" i="15"/>
  <c r="BA1325" i="15"/>
  <c r="BA1309" i="15"/>
  <c r="BA1293" i="15"/>
  <c r="BA1277" i="15"/>
  <c r="BA1261" i="15"/>
  <c r="BA1245" i="15"/>
  <c r="BA1229" i="15"/>
  <c r="BA1213" i="15"/>
  <c r="BA1197" i="15"/>
  <c r="BA1181" i="15"/>
  <c r="BA1230" i="15"/>
  <c r="BA1214" i="15"/>
  <c r="BA1198" i="15"/>
  <c r="BA1182" i="15"/>
  <c r="BA1166" i="15"/>
  <c r="BA1150" i="15"/>
  <c r="BA1134" i="15"/>
  <c r="BA1118" i="15"/>
  <c r="BA1102" i="15"/>
  <c r="BA1086" i="15"/>
  <c r="BA1070" i="15"/>
  <c r="BA1054" i="15"/>
  <c r="BA1038" i="15"/>
  <c r="BA1022" i="15"/>
  <c r="BA1006" i="15"/>
  <c r="BA990" i="15"/>
  <c r="BA974" i="15"/>
  <c r="BA958" i="15"/>
  <c r="BA942" i="15"/>
  <c r="BA926" i="15"/>
  <c r="BA910" i="15"/>
  <c r="BA857" i="15"/>
  <c r="BA613" i="15"/>
  <c r="BA597" i="15"/>
  <c r="BA581" i="15"/>
  <c r="BA565" i="15"/>
  <c r="BA549" i="15"/>
  <c r="BA533" i="15"/>
  <c r="BA517" i="15"/>
  <c r="BA652" i="15"/>
  <c r="BA636" i="15"/>
  <c r="BA620" i="15"/>
  <c r="BA604" i="15"/>
  <c r="BA588" i="15"/>
  <c r="BA572" i="15"/>
  <c r="BA556" i="15"/>
  <c r="BA540" i="15"/>
  <c r="BA524" i="15"/>
  <c r="BA508" i="15"/>
  <c r="BA509" i="15"/>
  <c r="BA493" i="15"/>
  <c r="BA477" i="15"/>
  <c r="BA461" i="15"/>
  <c r="BA445" i="15"/>
  <c r="BA429" i="15"/>
  <c r="BA413" i="15"/>
  <c r="BA397" i="15"/>
  <c r="BA381" i="15"/>
  <c r="BA365" i="15"/>
  <c r="BA349" i="15"/>
  <c r="BA488" i="15"/>
  <c r="BA472" i="15"/>
  <c r="BA456" i="15"/>
  <c r="BA440" i="15"/>
  <c r="BA424" i="15"/>
  <c r="BA408" i="15"/>
  <c r="BA392" i="15"/>
  <c r="BA311" i="15"/>
  <c r="BA295" i="15"/>
  <c r="BA279" i="15"/>
  <c r="BA263" i="15"/>
  <c r="BA247" i="15"/>
  <c r="BA231" i="15"/>
  <c r="BA215" i="15"/>
  <c r="BA199" i="15"/>
  <c r="BA183" i="15"/>
  <c r="BA5146" i="15"/>
  <c r="BA4310" i="15"/>
  <c r="BA2547" i="15"/>
  <c r="BA2391" i="15"/>
  <c r="BA2441" i="15"/>
  <c r="BA2313" i="15"/>
  <c r="BA2203" i="15"/>
  <c r="BA2205" i="15"/>
  <c r="BA2202" i="15"/>
  <c r="BA2089" i="15"/>
  <c r="BA2025" i="15"/>
  <c r="BA1939" i="15"/>
  <c r="BA1895" i="15"/>
  <c r="BA1851" i="15"/>
  <c r="BA1811" i="15"/>
  <c r="BA2092" i="15"/>
  <c r="BA2056" i="15"/>
  <c r="BA2000" i="15"/>
  <c r="BA1964" i="15"/>
  <c r="BA1973" i="15"/>
  <c r="BA1933" i="15"/>
  <c r="BA1889" i="15"/>
  <c r="BA1845" i="15"/>
  <c r="BA1882" i="15"/>
  <c r="BA1846" i="15"/>
  <c r="BA1810" i="15"/>
  <c r="BA1754" i="15"/>
  <c r="BA1787" i="15"/>
  <c r="BA1771" i="15"/>
  <c r="BA1755" i="15"/>
  <c r="BA1739" i="15"/>
  <c r="BA1723" i="15"/>
  <c r="BA1707" i="15"/>
  <c r="BA1691" i="15"/>
  <c r="BA1675" i="15"/>
  <c r="BA1659" i="15"/>
  <c r="BA1643" i="15"/>
  <c r="BA1738" i="15"/>
  <c r="BA1722" i="15"/>
  <c r="BA1706" i="15"/>
  <c r="BA1690" i="15"/>
  <c r="BA1674" i="15"/>
  <c r="BA1658" i="15"/>
  <c r="BA1642" i="15"/>
  <c r="BA1626" i="15"/>
  <c r="BA1610" i="15"/>
  <c r="BA1594" i="15"/>
  <c r="BA1578" i="15"/>
  <c r="BA1760" i="15"/>
  <c r="BA1744" i="15"/>
  <c r="BA1728" i="15"/>
  <c r="BA1712" i="15"/>
  <c r="BA1696" i="15"/>
  <c r="BA1680" i="15"/>
  <c r="BA1664" i="15"/>
  <c r="BA1648" i="15"/>
  <c r="BA1632" i="15"/>
  <c r="BA1616" i="15"/>
  <c r="BA1661" i="15"/>
  <c r="BA1645" i="15"/>
  <c r="BA1629" i="15"/>
  <c r="BA1613" i="15"/>
  <c r="BA1597" i="15"/>
  <c r="BA1581" i="15"/>
  <c r="BA1565" i="15"/>
  <c r="BA1549" i="15"/>
  <c r="BA1533" i="15"/>
  <c r="BA1517" i="15"/>
  <c r="BA1471" i="15"/>
  <c r="BA1455" i="15"/>
  <c r="BA1439" i="15"/>
  <c r="BA1423" i="15"/>
  <c r="BA1407" i="15"/>
  <c r="BA1391" i="15"/>
  <c r="BA1375" i="15"/>
  <c r="BA1359" i="15"/>
  <c r="BA1343" i="15"/>
  <c r="BA1588" i="15"/>
  <c r="BA1572" i="15"/>
  <c r="BA1556" i="15"/>
  <c r="BA1540" i="15"/>
  <c r="BA1524" i="15"/>
  <c r="BA1508" i="15"/>
  <c r="BA1492" i="15"/>
  <c r="BA1476" i="15"/>
  <c r="BA1460" i="15"/>
  <c r="BA1444" i="15"/>
  <c r="BA1327" i="15"/>
  <c r="BA1311" i="15"/>
  <c r="BA1295" i="15"/>
  <c r="BA1279" i="15"/>
  <c r="BA1263" i="15"/>
  <c r="BA1247" i="15"/>
  <c r="BA1231" i="15"/>
  <c r="BA1215" i="15"/>
  <c r="BA1199" i="15"/>
  <c r="BA1183" i="15"/>
  <c r="BA1420" i="15"/>
  <c r="BA1404" i="15"/>
  <c r="BA1388" i="15"/>
  <c r="BA1372" i="15"/>
  <c r="BA1356" i="15"/>
  <c r="BA1340" i="15"/>
  <c r="BA1324" i="15"/>
  <c r="BA1308" i="15"/>
  <c r="BA1292" i="15"/>
  <c r="BA1276" i="15"/>
  <c r="BA1337" i="15"/>
  <c r="BA1321" i="15"/>
  <c r="BA1305" i="15"/>
  <c r="BA1289" i="15"/>
  <c r="BA1273" i="15"/>
  <c r="BA1257" i="15"/>
  <c r="BA1241" i="15"/>
  <c r="BA1225" i="15"/>
  <c r="BA1209" i="15"/>
  <c r="BA1193" i="15"/>
  <c r="BA1177" i="15"/>
  <c r="BA1226" i="15"/>
  <c r="BA1210" i="15"/>
  <c r="BA1194" i="15"/>
  <c r="BA1178" i="15"/>
  <c r="BA1162" i="15"/>
  <c r="BA1146" i="15"/>
  <c r="BA1130" i="15"/>
  <c r="BA1114" i="15"/>
  <c r="BA1098" i="15"/>
  <c r="BA1082" i="15"/>
  <c r="BA1066" i="15"/>
  <c r="BA1050" i="15"/>
  <c r="BA1034" i="15"/>
  <c r="BA1018" i="15"/>
  <c r="BA1002" i="15"/>
  <c r="BA986" i="15"/>
  <c r="BA970" i="15"/>
  <c r="BA954" i="15"/>
  <c r="BA938" i="15"/>
  <c r="BA922" i="15"/>
  <c r="BA853" i="15"/>
  <c r="BA2483" i="15"/>
  <c r="BA2375" i="15"/>
  <c r="BA2425" i="15"/>
  <c r="BA2187" i="15"/>
  <c r="BA2189" i="15"/>
  <c r="BA2250" i="15"/>
  <c r="BA2145" i="15"/>
  <c r="BA2081" i="15"/>
  <c r="BA2017" i="15"/>
  <c r="BA1931" i="15"/>
  <c r="BA1891" i="15"/>
  <c r="BA1847" i="15"/>
  <c r="BA1803" i="15"/>
  <c r="BA2072" i="15"/>
  <c r="BA2016" i="15"/>
  <c r="BA1980" i="15"/>
  <c r="BA1944" i="15"/>
  <c r="BA1969" i="15"/>
  <c r="BA1925" i="15"/>
  <c r="BA1885" i="15"/>
  <c r="BA1841" i="15"/>
  <c r="BA1898" i="15"/>
  <c r="BA1862" i="15"/>
  <c r="BA1826" i="15"/>
  <c r="BA1770" i="15"/>
  <c r="BA1940" i="15"/>
  <c r="BA1924" i="15"/>
  <c r="BA1908" i="15"/>
  <c r="BA1892" i="15"/>
  <c r="BA1876" i="15"/>
  <c r="BA1860" i="15"/>
  <c r="BA1844" i="15"/>
  <c r="BA1828" i="15"/>
  <c r="BA1812" i="15"/>
  <c r="BA1796" i="15"/>
  <c r="BA1780" i="15"/>
  <c r="BA1825" i="15"/>
  <c r="BA1809" i="15"/>
  <c r="BA1793" i="15"/>
  <c r="BA1777" i="15"/>
  <c r="BA1761" i="15"/>
  <c r="BA1745" i="15"/>
  <c r="BA1729" i="15"/>
  <c r="BA1713" i="15"/>
  <c r="BA1697" i="15"/>
  <c r="BA1681" i="15"/>
  <c r="BA1639" i="15"/>
  <c r="BA1623" i="15"/>
  <c r="BA1607" i="15"/>
  <c r="BA1591" i="15"/>
  <c r="BA1575" i="15"/>
  <c r="BA1559" i="15"/>
  <c r="BA1543" i="15"/>
  <c r="BA1527" i="15"/>
  <c r="BA1511" i="15"/>
  <c r="BA1495" i="15"/>
  <c r="BA1566" i="15"/>
  <c r="BA1550" i="15"/>
  <c r="BA1534" i="15"/>
  <c r="BA1518" i="15"/>
  <c r="BA1502" i="15"/>
  <c r="BA1486" i="15"/>
  <c r="BA1470" i="15"/>
  <c r="BA1454" i="15"/>
  <c r="BA1438" i="15"/>
  <c r="BA1422" i="15"/>
  <c r="BA1406" i="15"/>
  <c r="BA1501" i="15"/>
  <c r="BA1485" i="15"/>
  <c r="BA1469" i="15"/>
  <c r="BA1453" i="15"/>
  <c r="BA1437" i="15"/>
  <c r="BA1421" i="15"/>
  <c r="BA1405" i="15"/>
  <c r="BA1389" i="15"/>
  <c r="BA1373" i="15"/>
  <c r="BA1357" i="15"/>
  <c r="BA1402" i="15"/>
  <c r="BA1386" i="15"/>
  <c r="BA1370" i="15"/>
  <c r="BA1354" i="15"/>
  <c r="BA1338" i="15"/>
  <c r="BA1322" i="15"/>
  <c r="BA1306" i="15"/>
  <c r="BA1290" i="15"/>
  <c r="BA1274" i="15"/>
  <c r="BA1258" i="15"/>
  <c r="BA1242" i="15"/>
  <c r="BA1159" i="15"/>
  <c r="BA1143" i="15"/>
  <c r="BA1127" i="15"/>
  <c r="BA1111" i="15"/>
  <c r="BA1095" i="15"/>
  <c r="BA1079" i="15"/>
  <c r="BA1063" i="15"/>
  <c r="BA1047" i="15"/>
  <c r="BA1031" i="15"/>
  <c r="BA1015" i="15"/>
  <c r="BA1256" i="15"/>
  <c r="BA1240" i="15"/>
  <c r="BA1224" i="15"/>
  <c r="BA1208" i="15"/>
  <c r="BA1192" i="15"/>
  <c r="BA1176" i="15"/>
  <c r="BA1160" i="15"/>
  <c r="BA1144" i="15"/>
  <c r="BA1128" i="15"/>
  <c r="BA1112" i="15"/>
  <c r="BA1096" i="15"/>
  <c r="BA1169" i="15"/>
  <c r="BA1153" i="15"/>
  <c r="BA1137" i="15"/>
  <c r="BA1121" i="15"/>
  <c r="BA1105" i="15"/>
  <c r="BA1089" i="15"/>
  <c r="BA1073" i="15"/>
  <c r="BA1057" i="15"/>
  <c r="BA1041" i="15"/>
  <c r="BA1025" i="15"/>
  <c r="BA991" i="15"/>
  <c r="BA975" i="15"/>
  <c r="BA959" i="15"/>
  <c r="BA943" i="15"/>
  <c r="BA927" i="15"/>
  <c r="BA911" i="15"/>
  <c r="BA895" i="15"/>
  <c r="BA879" i="15"/>
  <c r="BA863" i="15"/>
  <c r="BA1080" i="15"/>
  <c r="BA1064" i="15"/>
  <c r="BA1048" i="15"/>
  <c r="BA1032" i="15"/>
  <c r="BA1016" i="15"/>
  <c r="BA1000" i="15"/>
  <c r="BA984" i="15"/>
  <c r="BA968" i="15"/>
  <c r="BA952" i="15"/>
  <c r="BA936" i="15"/>
  <c r="BA1013" i="15"/>
  <c r="BA997" i="15"/>
  <c r="BA981" i="15"/>
  <c r="BA965" i="15"/>
  <c r="BA949" i="15"/>
  <c r="BA933" i="15"/>
  <c r="BA917" i="15"/>
  <c r="BA901" i="15"/>
  <c r="BA885" i="15"/>
  <c r="BA869" i="15"/>
  <c r="BA894" i="15"/>
  <c r="BA878" i="15"/>
  <c r="BA862" i="15"/>
  <c r="BA846" i="15"/>
  <c r="BA830" i="15"/>
  <c r="BA912" i="15"/>
  <c r="BA896" i="15"/>
  <c r="BA880" i="15"/>
  <c r="BA864" i="15"/>
  <c r="BA848" i="15"/>
  <c r="BA832" i="15"/>
  <c r="BA749" i="15"/>
  <c r="BA733" i="15"/>
  <c r="BA717" i="15"/>
  <c r="BA701" i="15"/>
  <c r="BA818" i="15"/>
  <c r="BA802" i="15"/>
  <c r="BA786" i="15"/>
  <c r="BA770" i="15"/>
  <c r="BA754" i="15"/>
  <c r="BA738" i="15"/>
  <c r="BA722" i="15"/>
  <c r="BA706" i="15"/>
  <c r="BA690" i="15"/>
  <c r="BA674" i="15"/>
  <c r="BA658" i="15"/>
  <c r="BA739" i="15"/>
  <c r="BA723" i="15"/>
  <c r="BA707" i="15"/>
  <c r="BA816" i="15"/>
  <c r="BA800" i="15"/>
  <c r="BA784" i="15"/>
  <c r="BA768" i="15"/>
  <c r="BA752" i="15"/>
  <c r="BA736" i="15"/>
  <c r="BA720" i="15"/>
  <c r="BA704" i="15"/>
  <c r="BA688" i="15"/>
  <c r="BA672" i="15"/>
  <c r="BA642" i="15"/>
  <c r="BA626" i="15"/>
  <c r="BA610" i="15"/>
  <c r="BA594" i="15"/>
  <c r="BA578" i="15"/>
  <c r="BA562" i="15"/>
  <c r="BA546" i="15"/>
  <c r="BA530" i="15"/>
  <c r="BA514" i="15"/>
  <c r="BA498" i="15"/>
  <c r="BA474" i="15"/>
  <c r="BA458" i="15"/>
  <c r="BA442" i="15"/>
  <c r="BA426" i="15"/>
  <c r="BA410" i="15"/>
  <c r="BA394" i="15"/>
  <c r="BA378" i="15"/>
  <c r="BA362" i="15"/>
  <c r="BA346" i="15"/>
  <c r="BA333" i="15"/>
  <c r="BA317" i="15"/>
  <c r="BA301" i="15"/>
  <c r="BA285" i="15"/>
  <c r="BA269" i="15"/>
  <c r="BA253" i="15"/>
  <c r="BA237" i="15"/>
  <c r="BA221" i="15"/>
  <c r="BA205" i="15"/>
  <c r="BA189" i="15"/>
  <c r="BA173" i="15"/>
  <c r="BA334" i="15"/>
  <c r="BA318" i="15"/>
  <c r="BA302" i="15"/>
  <c r="BA286" i="15"/>
  <c r="BA270" i="15"/>
  <c r="BA254" i="15"/>
  <c r="BA238" i="15"/>
  <c r="BA222" i="15"/>
  <c r="BA206" i="15"/>
  <c r="BA190" i="15"/>
  <c r="BA174" i="15"/>
  <c r="BA3405" i="15"/>
  <c r="BA2359" i="15"/>
  <c r="BA2409" i="15"/>
  <c r="BA2171" i="15"/>
  <c r="BA2301" i="15"/>
  <c r="BA2173" i="15"/>
  <c r="BA2170" i="15"/>
  <c r="BA2138" i="15"/>
  <c r="BA2137" i="15"/>
  <c r="BA2073" i="15"/>
  <c r="BA2009" i="15"/>
  <c r="BA1927" i="15"/>
  <c r="BA1883" i="15"/>
  <c r="BA1843" i="15"/>
  <c r="BA2088" i="15"/>
  <c r="BA2032" i="15"/>
  <c r="BA1996" i="15"/>
  <c r="BA1960" i="15"/>
  <c r="BA1965" i="15"/>
  <c r="BA1921" i="15"/>
  <c r="BA1877" i="15"/>
  <c r="BA1837" i="15"/>
  <c r="BA1878" i="15"/>
  <c r="BA1842" i="15"/>
  <c r="BA1786" i="15"/>
  <c r="BA1750" i="15"/>
  <c r="BA1799" i="15"/>
  <c r="BA1783" i="15"/>
  <c r="BA1767" i="15"/>
  <c r="BA1751" i="15"/>
  <c r="BA1735" i="15"/>
  <c r="BA1719" i="15"/>
  <c r="BA1703" i="15"/>
  <c r="BA1687" i="15"/>
  <c r="BA1671" i="15"/>
  <c r="BA1655" i="15"/>
  <c r="BA1734" i="15"/>
  <c r="BA1718" i="15"/>
  <c r="BA1702" i="15"/>
  <c r="BA1686" i="15"/>
  <c r="BA1670" i="15"/>
  <c r="BA1654" i="15"/>
  <c r="BA1638" i="15"/>
  <c r="BA1622" i="15"/>
  <c r="BA1606" i="15"/>
  <c r="BA1590" i="15"/>
  <c r="BA1574" i="15"/>
  <c r="BA1756" i="15"/>
  <c r="BA1740" i="15"/>
  <c r="BA1724" i="15"/>
  <c r="BA1708" i="15"/>
  <c r="BA1692" i="15"/>
  <c r="BA1676" i="15"/>
  <c r="BA1660" i="15"/>
  <c r="BA1644" i="15"/>
  <c r="BA1628" i="15"/>
  <c r="BA1612" i="15"/>
  <c r="BA1657" i="15"/>
  <c r="BA1641" i="15"/>
  <c r="BA1625" i="15"/>
  <c r="BA1609" i="15"/>
  <c r="BA1593" i="15"/>
  <c r="BA1577" i="15"/>
  <c r="BA1561" i="15"/>
  <c r="BA1545" i="15"/>
  <c r="BA1529" i="15"/>
  <c r="BA1513" i="15"/>
  <c r="BA1467" i="15"/>
  <c r="BA1451" i="15"/>
  <c r="BA1435" i="15"/>
  <c r="BA1419" i="15"/>
  <c r="BA1403" i="15"/>
  <c r="BA1387" i="15"/>
  <c r="BA1371" i="15"/>
  <c r="BA1355" i="15"/>
  <c r="BA1339" i="15"/>
  <c r="BA1600" i="15"/>
  <c r="BA1584" i="15"/>
  <c r="BA1568" i="15"/>
  <c r="BA1552" i="15"/>
  <c r="BA1536" i="15"/>
  <c r="BA1520" i="15"/>
  <c r="BA1504" i="15"/>
  <c r="BA1488" i="15"/>
  <c r="BA1472" i="15"/>
  <c r="BA1456" i="15"/>
  <c r="BA1440" i="15"/>
  <c r="BA1323" i="15"/>
  <c r="BA1307" i="15"/>
  <c r="BA1291" i="15"/>
  <c r="BA1275" i="15"/>
  <c r="BA1259" i="15"/>
  <c r="BA1243" i="15"/>
  <c r="BA1227" i="15"/>
  <c r="BA1211" i="15"/>
  <c r="BA1195" i="15"/>
  <c r="BA1179" i="15"/>
  <c r="BA1432" i="15"/>
  <c r="BA1416" i="15"/>
  <c r="BA1400" i="15"/>
  <c r="BA1384" i="15"/>
  <c r="BA1368" i="15"/>
  <c r="BA1352" i="15"/>
  <c r="BA1336" i="15"/>
  <c r="BA1320" i="15"/>
  <c r="BA1304" i="15"/>
  <c r="BA1288" i="15"/>
  <c r="BA1272" i="15"/>
  <c r="BA1333" i="15"/>
  <c r="BA1317" i="15"/>
  <c r="BA1301" i="15"/>
  <c r="BA1285" i="15"/>
  <c r="BA1269" i="15"/>
  <c r="BA1253" i="15"/>
  <c r="BA1237" i="15"/>
  <c r="BA1221" i="15"/>
  <c r="BA1205" i="15"/>
  <c r="BA1189" i="15"/>
  <c r="BA1222" i="15"/>
  <c r="BA1206" i="15"/>
  <c r="BA1190" i="15"/>
  <c r="BA1174" i="15"/>
  <c r="BA1158" i="15"/>
  <c r="BA1142" i="15"/>
  <c r="BA1126" i="15"/>
  <c r="BA1110" i="15"/>
  <c r="BA1094" i="15"/>
  <c r="BA1078" i="15"/>
  <c r="BA1062" i="15"/>
  <c r="BA1046" i="15"/>
  <c r="BA1030" i="15"/>
  <c r="BA1014" i="15"/>
  <c r="BA998" i="15"/>
  <c r="BA982" i="15"/>
  <c r="BA966" i="15"/>
  <c r="BA950" i="15"/>
  <c r="BA934" i="15"/>
  <c r="BA918" i="15"/>
  <c r="BA865" i="15"/>
  <c r="BA605" i="15"/>
  <c r="BA589" i="15"/>
  <c r="BA573" i="15"/>
  <c r="BA557" i="15"/>
  <c r="BA541" i="15"/>
  <c r="BA525" i="15"/>
  <c r="BA660" i="15"/>
  <c r="BA644" i="15"/>
  <c r="BA628" i="15"/>
  <c r="BA612" i="15"/>
  <c r="BA596" i="15"/>
  <c r="BA580" i="15"/>
  <c r="BA564" i="15"/>
  <c r="BA548" i="15"/>
  <c r="BA532" i="15"/>
  <c r="BA516" i="15"/>
  <c r="BA501" i="15"/>
  <c r="BA485" i="15"/>
  <c r="BA469" i="15"/>
  <c r="BA453" i="15"/>
  <c r="BA437" i="15"/>
  <c r="BA421" i="15"/>
  <c r="BA405" i="15"/>
  <c r="BA389" i="15"/>
  <c r="BA373" i="15"/>
  <c r="BA357" i="15"/>
  <c r="BA341" i="15"/>
  <c r="BB8746" i="15"/>
  <c r="BB8722" i="15"/>
  <c r="BB8025" i="15"/>
  <c r="BB8041" i="15"/>
  <c r="BB8057" i="15"/>
  <c r="BB8073" i="15"/>
  <c r="BB8089" i="15"/>
  <c r="BB8105" i="15"/>
  <c r="BB8121" i="15"/>
  <c r="BB8137" i="15"/>
  <c r="BB8153" i="15"/>
  <c r="BB8169" i="15"/>
  <c r="BB8185" i="15"/>
  <c r="BB8201" i="15"/>
  <c r="BB8217" i="15"/>
  <c r="BB8233" i="15"/>
  <c r="BB8249" i="15"/>
  <c r="BB8265" i="15"/>
  <c r="BB8281" i="15"/>
  <c r="BB8297" i="15"/>
  <c r="BB8313" i="15"/>
  <c r="BB8329" i="15"/>
  <c r="BB8345" i="15"/>
  <c r="BB8361" i="15"/>
  <c r="BB8377" i="15"/>
  <c r="BB8393" i="15"/>
  <c r="BB8409" i="15"/>
  <c r="BB8425" i="15"/>
  <c r="BB8441" i="15"/>
  <c r="BB8457" i="15"/>
  <c r="BB8473" i="15"/>
  <c r="BB8489" i="15"/>
  <c r="BB8505" i="15"/>
  <c r="BB8521" i="15"/>
  <c r="BB8537" i="15"/>
  <c r="BB8553" i="15"/>
  <c r="BB8569" i="15"/>
  <c r="BB8585" i="15"/>
  <c r="BB8601" i="15"/>
  <c r="BB8617" i="15"/>
  <c r="BB8633" i="15"/>
  <c r="BB8649" i="15"/>
  <c r="BB8665" i="15"/>
  <c r="BB8681" i="15"/>
  <c r="BB8697" i="15"/>
  <c r="BB8713" i="15"/>
  <c r="BB8729" i="15"/>
  <c r="BB8745" i="15"/>
  <c r="BB8672" i="15"/>
  <c r="BB8744" i="15"/>
  <c r="BC8122" i="15"/>
  <c r="BC8154" i="15"/>
  <c r="BC8186" i="15"/>
  <c r="BC8218" i="15"/>
  <c r="BC8250" i="15"/>
  <c r="BC8282" i="15"/>
  <c r="BC8314" i="15"/>
  <c r="BC8346" i="15"/>
  <c r="BC8378" i="15"/>
  <c r="BC8410" i="15"/>
  <c r="BC8442" i="15"/>
  <c r="BC8474" i="15"/>
  <c r="BC8506" i="15"/>
  <c r="BC8538" i="15"/>
  <c r="BC8570" i="15"/>
  <c r="BC8602" i="15"/>
  <c r="BC8634" i="15"/>
  <c r="BC8666" i="15"/>
  <c r="BC8698" i="15"/>
  <c r="BC8730" i="15"/>
  <c r="BC8758" i="15"/>
  <c r="BB4" i="15"/>
  <c r="BB5447" i="15"/>
  <c r="BB5431" i="15"/>
  <c r="BB5415" i="15"/>
  <c r="BB5399" i="15"/>
  <c r="BB5459" i="15"/>
  <c r="BB5443" i="15"/>
  <c r="BB5427" i="15"/>
  <c r="BB5411" i="15"/>
  <c r="BB5395" i="15"/>
  <c r="BB5455" i="15"/>
  <c r="BB5439" i="15"/>
  <c r="BB5423" i="15"/>
  <c r="BB5407" i="15"/>
  <c r="BB5391" i="15"/>
  <c r="BB4745" i="15"/>
  <c r="BB5055" i="15"/>
  <c r="BB5039" i="15"/>
  <c r="BB5023" i="15"/>
  <c r="BB5007" i="15"/>
  <c r="BB4991" i="15"/>
  <c r="BB4975" i="15"/>
  <c r="BB4959" i="15"/>
  <c r="BB4943" i="15"/>
  <c r="BB4927" i="15"/>
  <c r="BB4911" i="15"/>
  <c r="BB4895" i="15"/>
  <c r="BB4879" i="15"/>
  <c r="BB4863" i="15"/>
  <c r="BB4847" i="15"/>
  <c r="BB4831" i="15"/>
  <c r="BB4815" i="15"/>
  <c r="BB4799" i="15"/>
  <c r="BB4783" i="15"/>
  <c r="BB4767" i="15"/>
  <c r="BB5435" i="15"/>
  <c r="BB5383" i="15"/>
  <c r="BB5367" i="15"/>
  <c r="BB5351" i="15"/>
  <c r="BB5335" i="15"/>
  <c r="BB5319" i="15"/>
  <c r="BB5303" i="15"/>
  <c r="BB5287" i="15"/>
  <c r="BB5271" i="15"/>
  <c r="BB5255" i="15"/>
  <c r="BB5239" i="15"/>
  <c r="BB5223" i="15"/>
  <c r="BB5207" i="15"/>
  <c r="BB5191" i="15"/>
  <c r="BB5175" i="15"/>
  <c r="BB5159" i="15"/>
  <c r="BB5143" i="15"/>
  <c r="BB5127" i="15"/>
  <c r="BB5111" i="15"/>
  <c r="BB5095" i="15"/>
  <c r="BB5079" i="15"/>
  <c r="BB4385" i="15"/>
  <c r="BB4743" i="15"/>
  <c r="BB4727" i="15"/>
  <c r="BB4711" i="15"/>
  <c r="BB4695" i="15"/>
  <c r="BB4679" i="15"/>
  <c r="BB4663" i="15"/>
  <c r="BB4647" i="15"/>
  <c r="BB4631" i="15"/>
  <c r="BB4615" i="15"/>
  <c r="BB4599" i="15"/>
  <c r="BB4583" i="15"/>
  <c r="BB4567" i="15"/>
  <c r="BB4551" i="15"/>
  <c r="BB4535" i="15"/>
  <c r="BB4519" i="15"/>
  <c r="BB4503" i="15"/>
  <c r="BB4487" i="15"/>
  <c r="BB4471" i="15"/>
  <c r="BB4455" i="15"/>
  <c r="BB4439" i="15"/>
  <c r="BB5379" i="15"/>
  <c r="BB5363" i="15"/>
  <c r="BB5347" i="15"/>
  <c r="BB5331" i="15"/>
  <c r="BB5315" i="15"/>
  <c r="BB5299" i="15"/>
  <c r="BB5283" i="15"/>
  <c r="BB5267" i="15"/>
  <c r="BB5251" i="15"/>
  <c r="BB5235" i="15"/>
  <c r="BB5219" i="15"/>
  <c r="BB5203" i="15"/>
  <c r="BB5187" i="15"/>
  <c r="BB5171" i="15"/>
  <c r="BB5155" i="15"/>
  <c r="BB5139" i="15"/>
  <c r="BB5123" i="15"/>
  <c r="BB5107" i="15"/>
  <c r="BB5091" i="15"/>
  <c r="BB5075" i="15"/>
  <c r="BB4737" i="15"/>
  <c r="BB4397" i="15"/>
  <c r="BB4739" i="15"/>
  <c r="BB4723" i="15"/>
  <c r="BB4707" i="15"/>
  <c r="BB4691" i="15"/>
  <c r="BB4675" i="15"/>
  <c r="BB4659" i="15"/>
  <c r="BB4643" i="15"/>
  <c r="BB4627" i="15"/>
  <c r="BB4611" i="15"/>
  <c r="BB4595" i="15"/>
  <c r="BB4579" i="15"/>
  <c r="BB4563" i="15"/>
  <c r="BB4547" i="15"/>
  <c r="BB4531" i="15"/>
  <c r="BB4515" i="15"/>
  <c r="BB4499" i="15"/>
  <c r="BB4483" i="15"/>
  <c r="BB4467" i="15"/>
  <c r="BB4451" i="15"/>
  <c r="BB5419" i="15"/>
  <c r="BB5451" i="15"/>
  <c r="BB4749" i="15"/>
  <c r="BB5059" i="15"/>
  <c r="BB5043" i="15"/>
  <c r="BB5027" i="15"/>
  <c r="BB5011" i="15"/>
  <c r="BB4995" i="15"/>
  <c r="BB4979" i="15"/>
  <c r="BB4963" i="15"/>
  <c r="BB4947" i="15"/>
  <c r="BB4931" i="15"/>
  <c r="BB4915" i="15"/>
  <c r="BB4899" i="15"/>
  <c r="BB4883" i="15"/>
  <c r="BB4867" i="15"/>
  <c r="BB4851" i="15"/>
  <c r="BB4835" i="15"/>
  <c r="BB4819" i="15"/>
  <c r="BB4803" i="15"/>
  <c r="BB4787" i="15"/>
  <c r="BB4771" i="15"/>
  <c r="BB4755" i="15"/>
  <c r="BB5403" i="15"/>
  <c r="BB5387" i="15"/>
  <c r="BB5371" i="15"/>
  <c r="BB5355" i="15"/>
  <c r="BB5339" i="15"/>
  <c r="BB5323" i="15"/>
  <c r="BB5307" i="15"/>
  <c r="BB5291" i="15"/>
  <c r="BB5275" i="15"/>
  <c r="BB5259" i="15"/>
  <c r="BB5243" i="15"/>
  <c r="BB5227" i="15"/>
  <c r="BB5211" i="15"/>
  <c r="BB5195" i="15"/>
  <c r="BB5179" i="15"/>
  <c r="BB5163" i="15"/>
  <c r="BB5147" i="15"/>
  <c r="BB5131" i="15"/>
  <c r="BB5115" i="15"/>
  <c r="BB5099" i="15"/>
  <c r="BB5083" i="15"/>
  <c r="BB5067" i="15"/>
  <c r="BB5375" i="15"/>
  <c r="BB4735" i="15"/>
  <c r="BB4635" i="15"/>
  <c r="BB4607" i="15"/>
  <c r="BB4507" i="15"/>
  <c r="BB4479" i="15"/>
  <c r="BB4435" i="15"/>
  <c r="BB4419" i="15"/>
  <c r="BB4403" i="15"/>
  <c r="BB4387" i="15"/>
  <c r="BB4371" i="15"/>
  <c r="BB4355" i="15"/>
  <c r="BB4339" i="15"/>
  <c r="BB4323" i="15"/>
  <c r="BB4307" i="15"/>
  <c r="BB4291" i="15"/>
  <c r="BB4221" i="15"/>
  <c r="BB4205" i="15"/>
  <c r="BB4189" i="15"/>
  <c r="BB4173" i="15"/>
  <c r="BB4157" i="15"/>
  <c r="BB4141" i="15"/>
  <c r="BB4125" i="15"/>
  <c r="BB4109" i="15"/>
  <c r="BB4093" i="15"/>
  <c r="BB4077" i="15"/>
  <c r="BB4061" i="15"/>
  <c r="BB4045" i="15"/>
  <c r="BB4029" i="15"/>
  <c r="BB4013" i="15"/>
  <c r="BB3997" i="15"/>
  <c r="BB3981" i="15"/>
  <c r="BB3965" i="15"/>
  <c r="BB3949" i="15"/>
  <c r="BB3933" i="15"/>
  <c r="BB3917" i="15"/>
  <c r="BB3901" i="15"/>
  <c r="BB3889" i="15"/>
  <c r="BB3873" i="15"/>
  <c r="BB3857" i="15"/>
  <c r="BB3841" i="15"/>
  <c r="BB3825" i="15"/>
  <c r="BB3809" i="15"/>
  <c r="BB3793" i="15"/>
  <c r="BB3777" i="15"/>
  <c r="BB3761" i="15"/>
  <c r="BB3745" i="15"/>
  <c r="BB3729" i="15"/>
  <c r="BB3713" i="15"/>
  <c r="BB3697" i="15"/>
  <c r="BB3681" i="15"/>
  <c r="BB3665" i="15"/>
  <c r="BB3649" i="15"/>
  <c r="BB3633" i="15"/>
  <c r="BB3617" i="15"/>
  <c r="BB3601" i="15"/>
  <c r="BB3585" i="15"/>
  <c r="BB3569" i="15"/>
  <c r="BB3553" i="15"/>
  <c r="BB3923" i="15"/>
  <c r="BB3907" i="15"/>
  <c r="BB3891" i="15"/>
  <c r="BB3875" i="15"/>
  <c r="BB3859" i="15"/>
  <c r="BB3843" i="15"/>
  <c r="BB3827" i="15"/>
  <c r="BB3811" i="15"/>
  <c r="BB3795" i="15"/>
  <c r="BB3779" i="15"/>
  <c r="BB3763" i="15"/>
  <c r="BB3747" i="15"/>
  <c r="BB3731" i="15"/>
  <c r="BB3715" i="15"/>
  <c r="BB3699" i="15"/>
  <c r="BB3683" i="15"/>
  <c r="BB3667" i="15"/>
  <c r="BB3651" i="15"/>
  <c r="BB3635" i="15"/>
  <c r="BB3619" i="15"/>
  <c r="BB3603" i="15"/>
  <c r="BB3549" i="15"/>
  <c r="BB3533" i="15"/>
  <c r="BB3517" i="15"/>
  <c r="BB3501" i="15"/>
  <c r="BB3485" i="15"/>
  <c r="BB3469" i="15"/>
  <c r="BB3453" i="15"/>
  <c r="BB3437" i="15"/>
  <c r="BB3421" i="15"/>
  <c r="BB3405" i="15"/>
  <c r="BB3389" i="15"/>
  <c r="BB3373" i="15"/>
  <c r="BB3357" i="15"/>
  <c r="BB3341" i="15"/>
  <c r="BB3325" i="15"/>
  <c r="BB3309" i="15"/>
  <c r="BB3293" i="15"/>
  <c r="BB3277" i="15"/>
  <c r="BB3261" i="15"/>
  <c r="BB3595" i="15"/>
  <c r="BB3579" i="15"/>
  <c r="BB3563" i="15"/>
  <c r="BB3547" i="15"/>
  <c r="BB3531" i="15"/>
  <c r="BB3515" i="15"/>
  <c r="BB3499" i="15"/>
  <c r="BB3483" i="15"/>
  <c r="BB3467" i="15"/>
  <c r="BB3451" i="15"/>
  <c r="BB3435" i="15"/>
  <c r="BB3419" i="15"/>
  <c r="BB3403" i="15"/>
  <c r="BB3387" i="15"/>
  <c r="BB3371" i="15"/>
  <c r="BB3355" i="15"/>
  <c r="BB3339" i="15"/>
  <c r="BB3323" i="15"/>
  <c r="BB3307" i="15"/>
  <c r="BB3291" i="15"/>
  <c r="BB5359" i="15"/>
  <c r="BB5247" i="15"/>
  <c r="BB5183" i="15"/>
  <c r="BB5119" i="15"/>
  <c r="BB4733" i="15"/>
  <c r="BB4683" i="15"/>
  <c r="BB4655" i="15"/>
  <c r="BB4555" i="15"/>
  <c r="BB4527" i="15"/>
  <c r="BB4369" i="15"/>
  <c r="BB4349" i="15"/>
  <c r="BB4333" i="15"/>
  <c r="BB4317" i="15"/>
  <c r="BB4301" i="15"/>
  <c r="BB4285" i="15"/>
  <c r="BB4269" i="15"/>
  <c r="BB4253" i="15"/>
  <c r="BB4237" i="15"/>
  <c r="BB4263" i="15"/>
  <c r="BB4247" i="15"/>
  <c r="BB4231" i="15"/>
  <c r="BB4215" i="15"/>
  <c r="BB4199" i="15"/>
  <c r="BB4183" i="15"/>
  <c r="BB4167" i="15"/>
  <c r="BB4151" i="15"/>
  <c r="BB4135" i="15"/>
  <c r="BB4119" i="15"/>
  <c r="BB4103" i="15"/>
  <c r="BB4087" i="15"/>
  <c r="BB4071" i="15"/>
  <c r="BB4055" i="15"/>
  <c r="BB4039" i="15"/>
  <c r="BB4023" i="15"/>
  <c r="BB4007" i="15"/>
  <c r="BB3991" i="15"/>
  <c r="BB3975" i="15"/>
  <c r="BB3959" i="15"/>
  <c r="BB3943" i="15"/>
  <c r="BB5343" i="15"/>
  <c r="BB5035" i="15"/>
  <c r="BB5003" i="15"/>
  <c r="BB4971" i="15"/>
  <c r="BB4939" i="15"/>
  <c r="BB4907" i="15"/>
  <c r="BB4875" i="15"/>
  <c r="BB4843" i="15"/>
  <c r="BB4811" i="15"/>
  <c r="BB4779" i="15"/>
  <c r="BB4731" i="15"/>
  <c r="BB4703" i="15"/>
  <c r="BB4603" i="15"/>
  <c r="BB4575" i="15"/>
  <c r="BB4475" i="15"/>
  <c r="BB4447" i="15"/>
  <c r="BB4431" i="15"/>
  <c r="BB4415" i="15"/>
  <c r="BB4399" i="15"/>
  <c r="BB4383" i="15"/>
  <c r="BB4367" i="15"/>
  <c r="BB4351" i="15"/>
  <c r="BB4335" i="15"/>
  <c r="BB4319" i="15"/>
  <c r="BB4303" i="15"/>
  <c r="BB4287" i="15"/>
  <c r="BB4217" i="15"/>
  <c r="BB4201" i="15"/>
  <c r="BB4185" i="15"/>
  <c r="BB4169" i="15"/>
  <c r="BB4153" i="15"/>
  <c r="BB4137" i="15"/>
  <c r="BB4121" i="15"/>
  <c r="BB4105" i="15"/>
  <c r="BB4089" i="15"/>
  <c r="BB4073" i="15"/>
  <c r="BB4057" i="15"/>
  <c r="BB4041" i="15"/>
  <c r="BB4025" i="15"/>
  <c r="BB4009" i="15"/>
  <c r="BB3993" i="15"/>
  <c r="BB3977" i="15"/>
  <c r="BB3961" i="15"/>
  <c r="BB3945" i="15"/>
  <c r="BB3929" i="15"/>
  <c r="BB3913" i="15"/>
  <c r="BB3897" i="15"/>
  <c r="BB3885" i="15"/>
  <c r="BB3869" i="15"/>
  <c r="BB3853" i="15"/>
  <c r="BB3837" i="15"/>
  <c r="BB3821" i="15"/>
  <c r="BB3805" i="15"/>
  <c r="BB3789" i="15"/>
  <c r="BB3773" i="15"/>
  <c r="BB3757" i="15"/>
  <c r="BB3741" i="15"/>
  <c r="BB3725" i="15"/>
  <c r="BB3709" i="15"/>
  <c r="BB3693" i="15"/>
  <c r="BB3677" i="15"/>
  <c r="BB3661" i="15"/>
  <c r="BB3645" i="15"/>
  <c r="BB3629" i="15"/>
  <c r="BB3613" i="15"/>
  <c r="BB3597" i="15"/>
  <c r="BB3581" i="15"/>
  <c r="BB3565" i="15"/>
  <c r="BB3935" i="15"/>
  <c r="BB3919" i="15"/>
  <c r="BB3903" i="15"/>
  <c r="BB3887" i="15"/>
  <c r="BB3871" i="15"/>
  <c r="BB3855" i="15"/>
  <c r="BB3839" i="15"/>
  <c r="BB3823" i="15"/>
  <c r="BB3807" i="15"/>
  <c r="BB3791" i="15"/>
  <c r="BB3775" i="15"/>
  <c r="BB3759" i="15"/>
  <c r="BB3743" i="15"/>
  <c r="BB3727" i="15"/>
  <c r="BB3711" i="15"/>
  <c r="BB3695" i="15"/>
  <c r="BB3679" i="15"/>
  <c r="BB3663" i="15"/>
  <c r="BB3647" i="15"/>
  <c r="BB3631" i="15"/>
  <c r="BB3615" i="15"/>
  <c r="BB3599" i="15"/>
  <c r="BB3545" i="15"/>
  <c r="BB3529" i="15"/>
  <c r="BB3513" i="15"/>
  <c r="BB3497" i="15"/>
  <c r="BB3481" i="15"/>
  <c r="BB3465" i="15"/>
  <c r="BB3449" i="15"/>
  <c r="BB3433" i="15"/>
  <c r="BB3417" i="15"/>
  <c r="BB3401" i="15"/>
  <c r="BB3385" i="15"/>
  <c r="BB3369" i="15"/>
  <c r="BB3353" i="15"/>
  <c r="BB3337" i="15"/>
  <c r="BB3321" i="15"/>
  <c r="BB3305" i="15"/>
  <c r="BB3289" i="15"/>
  <c r="BB3273" i="15"/>
  <c r="BB3591" i="15"/>
  <c r="BB3575" i="15"/>
  <c r="BB3559" i="15"/>
  <c r="BB3543" i="15"/>
  <c r="BB3527" i="15"/>
  <c r="BB3511" i="15"/>
  <c r="BB3495" i="15"/>
  <c r="BB3479" i="15"/>
  <c r="BB3463" i="15"/>
  <c r="BB3447" i="15"/>
  <c r="BB3431" i="15"/>
  <c r="BB3415" i="15"/>
  <c r="BB3399" i="15"/>
  <c r="BB3383" i="15"/>
  <c r="BB3367" i="15"/>
  <c r="BB3351" i="15"/>
  <c r="BB3335" i="15"/>
  <c r="BB3319" i="15"/>
  <c r="BB3303" i="15"/>
  <c r="BB3287" i="15"/>
  <c r="BB5327" i="15"/>
  <c r="BB5231" i="15"/>
  <c r="BB5167" i="15"/>
  <c r="BB5103" i="15"/>
  <c r="BB5063" i="15"/>
  <c r="BB5031" i="15"/>
  <c r="BB4999" i="15"/>
  <c r="BB4967" i="15"/>
  <c r="BB4935" i="15"/>
  <c r="BB4903" i="15"/>
  <c r="BB4871" i="15"/>
  <c r="BB4839" i="15"/>
  <c r="BB4807" i="15"/>
  <c r="BB4775" i="15"/>
  <c r="BB5311" i="15"/>
  <c r="BB4393" i="15"/>
  <c r="BB4699" i="15"/>
  <c r="BB4671" i="15"/>
  <c r="BB4571" i="15"/>
  <c r="BB4543" i="15"/>
  <c r="BB4443" i="15"/>
  <c r="BB4361" i="15"/>
  <c r="BB4427" i="15"/>
  <c r="BB4411" i="15"/>
  <c r="BB4395" i="15"/>
  <c r="BB4379" i="15"/>
  <c r="BB4363" i="15"/>
  <c r="BB4347" i="15"/>
  <c r="BB4331" i="15"/>
  <c r="BB4315" i="15"/>
  <c r="BB4299" i="15"/>
  <c r="BB4283" i="15"/>
  <c r="BB4229" i="15"/>
  <c r="BB4213" i="15"/>
  <c r="BB4197" i="15"/>
  <c r="BB4181" i="15"/>
  <c r="BB4165" i="15"/>
  <c r="BB4149" i="15"/>
  <c r="BB4133" i="15"/>
  <c r="BB4117" i="15"/>
  <c r="BB4101" i="15"/>
  <c r="BB4085" i="15"/>
  <c r="BB4069" i="15"/>
  <c r="BB4053" i="15"/>
  <c r="BB4037" i="15"/>
  <c r="BB4021" i="15"/>
  <c r="BB4005" i="15"/>
  <c r="BB3989" i="15"/>
  <c r="BB3973" i="15"/>
  <c r="BB3957" i="15"/>
  <c r="BB3941" i="15"/>
  <c r="BB3925" i="15"/>
  <c r="BB3909" i="15"/>
  <c r="BB3893" i="15"/>
  <c r="BB3881" i="15"/>
  <c r="BB3865" i="15"/>
  <c r="BB3849" i="15"/>
  <c r="BB3833" i="15"/>
  <c r="BB3817" i="15"/>
  <c r="BB3801" i="15"/>
  <c r="BB3785" i="15"/>
  <c r="BB3769" i="15"/>
  <c r="BB3753" i="15"/>
  <c r="BB3737" i="15"/>
  <c r="BB3721" i="15"/>
  <c r="BB3705" i="15"/>
  <c r="BB3689" i="15"/>
  <c r="BB3673" i="15"/>
  <c r="BB3657" i="15"/>
  <c r="BB3641" i="15"/>
  <c r="BB3625" i="15"/>
  <c r="BB3609" i="15"/>
  <c r="BB3593" i="15"/>
  <c r="BB3577" i="15"/>
  <c r="BB3561" i="15"/>
  <c r="BB3931" i="15"/>
  <c r="BB3915" i="15"/>
  <c r="BB3899" i="15"/>
  <c r="BB3883" i="15"/>
  <c r="BB3867" i="15"/>
  <c r="BB3851" i="15"/>
  <c r="BB3835" i="15"/>
  <c r="BB3819" i="15"/>
  <c r="BB3803" i="15"/>
  <c r="BB3787" i="15"/>
  <c r="BB3771" i="15"/>
  <c r="BB3755" i="15"/>
  <c r="BB3739" i="15"/>
  <c r="BB3723" i="15"/>
  <c r="BB3707" i="15"/>
  <c r="BB3691" i="15"/>
  <c r="BB3675" i="15"/>
  <c r="BB3659" i="15"/>
  <c r="BB3643" i="15"/>
  <c r="BB3627" i="15"/>
  <c r="BB3611" i="15"/>
  <c r="BB3541" i="15"/>
  <c r="BB3525" i="15"/>
  <c r="BB3509" i="15"/>
  <c r="BB3493" i="15"/>
  <c r="BB3477" i="15"/>
  <c r="BB3461" i="15"/>
  <c r="BB3445" i="15"/>
  <c r="BB3429" i="15"/>
  <c r="BB3413" i="15"/>
  <c r="BB3397" i="15"/>
  <c r="BB3381" i="15"/>
  <c r="BB3365" i="15"/>
  <c r="BB3349" i="15"/>
  <c r="BB3333" i="15"/>
  <c r="BB3317" i="15"/>
  <c r="BB3301" i="15"/>
  <c r="BB3285" i="15"/>
  <c r="BB3269" i="15"/>
  <c r="BB3587" i="15"/>
  <c r="BB3571" i="15"/>
  <c r="BB3555" i="15"/>
  <c r="BB3539" i="15"/>
  <c r="BB3523" i="15"/>
  <c r="BB3507" i="15"/>
  <c r="BB3491" i="15"/>
  <c r="BB3475" i="15"/>
  <c r="BB3459" i="15"/>
  <c r="BB3443" i="15"/>
  <c r="BB3427" i="15"/>
  <c r="BB3411" i="15"/>
  <c r="BB3395" i="15"/>
  <c r="BB3379" i="15"/>
  <c r="BB3363" i="15"/>
  <c r="BB3347" i="15"/>
  <c r="BB3331" i="15"/>
  <c r="BB3315" i="15"/>
  <c r="BB3299" i="15"/>
  <c r="BB5295" i="15"/>
  <c r="BB5215" i="15"/>
  <c r="BB5151" i="15"/>
  <c r="BB5087" i="15"/>
  <c r="BB4753" i="15"/>
  <c r="BB4389" i="15"/>
  <c r="BB5279" i="15"/>
  <c r="BB5051" i="15"/>
  <c r="BB5019" i="15"/>
  <c r="BB4987" i="15"/>
  <c r="BB4955" i="15"/>
  <c r="BB4923" i="15"/>
  <c r="BB4891" i="15"/>
  <c r="BB4859" i="15"/>
  <c r="BB4827" i="15"/>
  <c r="BB4795" i="15"/>
  <c r="BB4763" i="15"/>
  <c r="BB4667" i="15"/>
  <c r="BB4639" i="15"/>
  <c r="BB4539" i="15"/>
  <c r="BB4511" i="15"/>
  <c r="BB4377" i="15"/>
  <c r="BB4423" i="15"/>
  <c r="BB4407" i="15"/>
  <c r="BB4391" i="15"/>
  <c r="BB4375" i="15"/>
  <c r="BB4359" i="15"/>
  <c r="BB4343" i="15"/>
  <c r="BB4327" i="15"/>
  <c r="BB4311" i="15"/>
  <c r="BB4295" i="15"/>
  <c r="BB4279" i="15"/>
  <c r="BB4225" i="15"/>
  <c r="BB4209" i="15"/>
  <c r="BB4193" i="15"/>
  <c r="BB4177" i="15"/>
  <c r="BB4161" i="15"/>
  <c r="BB4145" i="15"/>
  <c r="BB4129" i="15"/>
  <c r="BB4113" i="15"/>
  <c r="BB4097" i="15"/>
  <c r="BB4081" i="15"/>
  <c r="BB4065" i="15"/>
  <c r="BB4049" i="15"/>
  <c r="BB4033" i="15"/>
  <c r="BB4017" i="15"/>
  <c r="BB4001" i="15"/>
  <c r="BB3985" i="15"/>
  <c r="BB3969" i="15"/>
  <c r="BB3953" i="15"/>
  <c r="BB3937" i="15"/>
  <c r="BB3921" i="15"/>
  <c r="BB3905" i="15"/>
  <c r="BB3877" i="15"/>
  <c r="BB3861" i="15"/>
  <c r="BB3845" i="15"/>
  <c r="BB3829" i="15"/>
  <c r="BB3813" i="15"/>
  <c r="BB3797" i="15"/>
  <c r="BB3781" i="15"/>
  <c r="BB3765" i="15"/>
  <c r="BB3749" i="15"/>
  <c r="BB3733" i="15"/>
  <c r="BB3717" i="15"/>
  <c r="BB3701" i="15"/>
  <c r="BB3685" i="15"/>
  <c r="BB3669" i="15"/>
  <c r="BB3653" i="15"/>
  <c r="BB3637" i="15"/>
  <c r="BB3621" i="15"/>
  <c r="BB3605" i="15"/>
  <c r="BB3589" i="15"/>
  <c r="BB3573" i="15"/>
  <c r="BB3557" i="15"/>
  <c r="BB3927" i="15"/>
  <c r="BB3911" i="15"/>
  <c r="BB3895" i="15"/>
  <c r="BB3879" i="15"/>
  <c r="BB3863" i="15"/>
  <c r="BB3847" i="15"/>
  <c r="BB3831" i="15"/>
  <c r="BB3815" i="15"/>
  <c r="BB3799" i="15"/>
  <c r="BB3783" i="15"/>
  <c r="BB3767" i="15"/>
  <c r="BB3751" i="15"/>
  <c r="BB3735" i="15"/>
  <c r="BB3719" i="15"/>
  <c r="BB3703" i="15"/>
  <c r="BB3687" i="15"/>
  <c r="BB3671" i="15"/>
  <c r="BB3655" i="15"/>
  <c r="BB3639" i="15"/>
  <c r="BB3623" i="15"/>
  <c r="BB3607" i="15"/>
  <c r="BB3537" i="15"/>
  <c r="BB3521" i="15"/>
  <c r="BB3505" i="15"/>
  <c r="BB3489" i="15"/>
  <c r="BB3473" i="15"/>
  <c r="BB3457" i="15"/>
  <c r="BB3441" i="15"/>
  <c r="BB3425" i="15"/>
  <c r="BB3409" i="15"/>
  <c r="BB3393" i="15"/>
  <c r="BB3377" i="15"/>
  <c r="BB3361" i="15"/>
  <c r="BB3345" i="15"/>
  <c r="BB3329" i="15"/>
  <c r="BB3313" i="15"/>
  <c r="BB3297" i="15"/>
  <c r="BB3281" i="15"/>
  <c r="BB3265" i="15"/>
  <c r="BB3583" i="15"/>
  <c r="BB3567" i="15"/>
  <c r="BB3551" i="15"/>
  <c r="BB3535" i="15"/>
  <c r="BB3519" i="15"/>
  <c r="BB3503" i="15"/>
  <c r="BB3487" i="15"/>
  <c r="BB3471" i="15"/>
  <c r="BB3455" i="15"/>
  <c r="BB3439" i="15"/>
  <c r="BB3423" i="15"/>
  <c r="BB3407" i="15"/>
  <c r="BB3391" i="15"/>
  <c r="BB3375" i="15"/>
  <c r="BB3359" i="15"/>
  <c r="BB3343" i="15"/>
  <c r="BB3327" i="15"/>
  <c r="BB3311" i="15"/>
  <c r="BB3295" i="15"/>
  <c r="BB4951" i="15"/>
  <c r="BB4747" i="15"/>
  <c r="BB4357" i="15"/>
  <c r="BB4313" i="15"/>
  <c r="BB4273" i="15"/>
  <c r="BB4239" i="15"/>
  <c r="BB4195" i="15"/>
  <c r="BB4155" i="15"/>
  <c r="BB4111" i="15"/>
  <c r="BB4067" i="15"/>
  <c r="BB4027" i="15"/>
  <c r="BB3983" i="15"/>
  <c r="BB3939" i="15"/>
  <c r="BB2962" i="15"/>
  <c r="BB2937" i="15"/>
  <c r="BB2926" i="15"/>
  <c r="BB2905" i="15"/>
  <c r="BB2894" i="15"/>
  <c r="BB2873" i="15"/>
  <c r="BB2862" i="15"/>
  <c r="BB2841" i="15"/>
  <c r="BB2830" i="15"/>
  <c r="BB2939" i="15"/>
  <c r="BB2928" i="15"/>
  <c r="BB2907" i="15"/>
  <c r="BB2896" i="15"/>
  <c r="BB2875" i="15"/>
  <c r="BB2864" i="15"/>
  <c r="BB2825" i="15"/>
  <c r="BB2814" i="15"/>
  <c r="BB2801" i="15"/>
  <c r="BB2785" i="15"/>
  <c r="BB2769" i="15"/>
  <c r="BB2753" i="15"/>
  <c r="BB2737" i="15"/>
  <c r="BB2721" i="15"/>
  <c r="BB2705" i="15"/>
  <c r="BB2855" i="15"/>
  <c r="BB2844" i="15"/>
  <c r="BB2823" i="15"/>
  <c r="BB2812" i="15"/>
  <c r="BB2711" i="15"/>
  <c r="BB2695" i="15"/>
  <c r="BB2679" i="15"/>
  <c r="BB2663" i="15"/>
  <c r="BB2647" i="15"/>
  <c r="BB2631" i="15"/>
  <c r="BB2577" i="15"/>
  <c r="BB2561" i="15"/>
  <c r="BB2545" i="15"/>
  <c r="BB2529" i="15"/>
  <c r="BB2513" i="15"/>
  <c r="BB2497" i="15"/>
  <c r="BB2481" i="15"/>
  <c r="BB2465" i="15"/>
  <c r="BB2449" i="15"/>
  <c r="BB2433" i="15"/>
  <c r="BB4919" i="15"/>
  <c r="BB4463" i="15"/>
  <c r="BB4353" i="15"/>
  <c r="BB4309" i="15"/>
  <c r="BB4265" i="15"/>
  <c r="BB4275" i="15"/>
  <c r="BB4235" i="15"/>
  <c r="BB4191" i="15"/>
  <c r="BB4147" i="15"/>
  <c r="BB4107" i="15"/>
  <c r="BB4063" i="15"/>
  <c r="BB4019" i="15"/>
  <c r="BB3979" i="15"/>
  <c r="BB3245" i="15"/>
  <c r="BB3229" i="15"/>
  <c r="BB3213" i="15"/>
  <c r="BB3197" i="15"/>
  <c r="BB3181" i="15"/>
  <c r="BB3165" i="15"/>
  <c r="BB3149" i="15"/>
  <c r="BB3133" i="15"/>
  <c r="BB3117" i="15"/>
  <c r="BB3101" i="15"/>
  <c r="BB3085" i="15"/>
  <c r="BB3069" i="15"/>
  <c r="BB3053" i="15"/>
  <c r="BB3037" i="15"/>
  <c r="BB3021" i="15"/>
  <c r="BB3005" i="15"/>
  <c r="BB2989" i="15"/>
  <c r="BB2973" i="15"/>
  <c r="BB2961" i="15"/>
  <c r="BB2950" i="15"/>
  <c r="BB3271" i="15"/>
  <c r="BB3255" i="15"/>
  <c r="BB3239" i="15"/>
  <c r="BB3223" i="15"/>
  <c r="BB3207" i="15"/>
  <c r="BB3191" i="15"/>
  <c r="BB3175" i="15"/>
  <c r="BB3159" i="15"/>
  <c r="BB3143" i="15"/>
  <c r="BB3127" i="15"/>
  <c r="BB3111" i="15"/>
  <c r="BB3095" i="15"/>
  <c r="BB3079" i="15"/>
  <c r="BB3063" i="15"/>
  <c r="BB3047" i="15"/>
  <c r="BB3031" i="15"/>
  <c r="BB3015" i="15"/>
  <c r="BB2999" i="15"/>
  <c r="BB2983" i="15"/>
  <c r="BB2925" i="15"/>
  <c r="BB2914" i="15"/>
  <c r="BB2893" i="15"/>
  <c r="BB2882" i="15"/>
  <c r="BB2861" i="15"/>
  <c r="BB2850" i="15"/>
  <c r="BB2829" i="15"/>
  <c r="BB2963" i="15"/>
  <c r="BB2948" i="15"/>
  <c r="BB2927" i="15"/>
  <c r="BB2916" i="15"/>
  <c r="BB2895" i="15"/>
  <c r="BB2884" i="15"/>
  <c r="BB2863" i="15"/>
  <c r="BB2813" i="15"/>
  <c r="BB2843" i="15"/>
  <c r="BB2832" i="15"/>
  <c r="BB2811" i="15"/>
  <c r="BB2799" i="15"/>
  <c r="BB2783" i="15"/>
  <c r="BB2767" i="15"/>
  <c r="BB2751" i="15"/>
  <c r="BB2735" i="15"/>
  <c r="BB2719" i="15"/>
  <c r="BB2681" i="15"/>
  <c r="BB2665" i="15"/>
  <c r="BB2649" i="15"/>
  <c r="BB2633" i="15"/>
  <c r="BB2617" i="15"/>
  <c r="BB2601" i="15"/>
  <c r="BB4887" i="15"/>
  <c r="BB4591" i="15"/>
  <c r="BB4523" i="15"/>
  <c r="BB4459" i="15"/>
  <c r="BB4345" i="15"/>
  <c r="BB4305" i="15"/>
  <c r="BB4261" i="15"/>
  <c r="BB4271" i="15"/>
  <c r="BB4227" i="15"/>
  <c r="BB4187" i="15"/>
  <c r="BB4143" i="15"/>
  <c r="BB4099" i="15"/>
  <c r="BB4059" i="15"/>
  <c r="BB4015" i="15"/>
  <c r="BB3971" i="15"/>
  <c r="BB2949" i="15"/>
  <c r="BB2934" i="15"/>
  <c r="BB2913" i="15"/>
  <c r="BB2902" i="15"/>
  <c r="BB2881" i="15"/>
  <c r="BB2870" i="15"/>
  <c r="BB2849" i="15"/>
  <c r="BB2838" i="15"/>
  <c r="BB2947" i="15"/>
  <c r="BB2936" i="15"/>
  <c r="BB2915" i="15"/>
  <c r="BB2904" i="15"/>
  <c r="BB2883" i="15"/>
  <c r="BB2872" i="15"/>
  <c r="BB2822" i="15"/>
  <c r="BB2797" i="15"/>
  <c r="BB2781" i="15"/>
  <c r="BB2765" i="15"/>
  <c r="BB2749" i="15"/>
  <c r="BB2733" i="15"/>
  <c r="BB2717" i="15"/>
  <c r="BB2701" i="15"/>
  <c r="BB2852" i="15"/>
  <c r="BB2831" i="15"/>
  <c r="BB2820" i="15"/>
  <c r="BB2707" i="15"/>
  <c r="BB2691" i="15"/>
  <c r="BB2675" i="15"/>
  <c r="BB2659" i="15"/>
  <c r="BB2643" i="15"/>
  <c r="BB2627" i="15"/>
  <c r="BB2589" i="15"/>
  <c r="BB2573" i="15"/>
  <c r="BB2557" i="15"/>
  <c r="BB2541" i="15"/>
  <c r="BB2525" i="15"/>
  <c r="BB2509" i="15"/>
  <c r="BB2493" i="15"/>
  <c r="BB2477" i="15"/>
  <c r="BB2461" i="15"/>
  <c r="BB2445" i="15"/>
  <c r="BB2611" i="15"/>
  <c r="BB2595" i="15"/>
  <c r="BB5263" i="15"/>
  <c r="BB4855" i="15"/>
  <c r="BB4719" i="15"/>
  <c r="BB4651" i="15"/>
  <c r="BB4587" i="15"/>
  <c r="BB4341" i="15"/>
  <c r="BB4297" i="15"/>
  <c r="BB4257" i="15"/>
  <c r="BB4267" i="15"/>
  <c r="BB4223" i="15"/>
  <c r="BB4179" i="15"/>
  <c r="BB4139" i="15"/>
  <c r="BB4095" i="15"/>
  <c r="BB4051" i="15"/>
  <c r="BB4011" i="15"/>
  <c r="BB3967" i="15"/>
  <c r="BB3257" i="15"/>
  <c r="BB3241" i="15"/>
  <c r="BB3225" i="15"/>
  <c r="BB3209" i="15"/>
  <c r="BB3193" i="15"/>
  <c r="BB3177" i="15"/>
  <c r="BB3161" i="15"/>
  <c r="BB3145" i="15"/>
  <c r="BB3129" i="15"/>
  <c r="BB3113" i="15"/>
  <c r="BB3097" i="15"/>
  <c r="BB3081" i="15"/>
  <c r="BB3065" i="15"/>
  <c r="BB3049" i="15"/>
  <c r="BB3033" i="15"/>
  <c r="BB3017" i="15"/>
  <c r="BB3001" i="15"/>
  <c r="BB2985" i="15"/>
  <c r="BB2969" i="15"/>
  <c r="BB2958" i="15"/>
  <c r="BB3283" i="15"/>
  <c r="BB3267" i="15"/>
  <c r="BB3251" i="15"/>
  <c r="BB3235" i="15"/>
  <c r="BB3219" i="15"/>
  <c r="BB3203" i="15"/>
  <c r="BB3187" i="15"/>
  <c r="BB3171" i="15"/>
  <c r="BB3155" i="15"/>
  <c r="BB3139" i="15"/>
  <c r="BB3123" i="15"/>
  <c r="BB3107" i="15"/>
  <c r="BB3091" i="15"/>
  <c r="BB3075" i="15"/>
  <c r="BB3059" i="15"/>
  <c r="BB3043" i="15"/>
  <c r="BB3027" i="15"/>
  <c r="BB3011" i="15"/>
  <c r="BB2995" i="15"/>
  <c r="BB2979" i="15"/>
  <c r="BB2933" i="15"/>
  <c r="BB2922" i="15"/>
  <c r="BB2901" i="15"/>
  <c r="BB2890" i="15"/>
  <c r="BB2869" i="15"/>
  <c r="BB2858" i="15"/>
  <c r="BB2837" i="15"/>
  <c r="BB2959" i="15"/>
  <c r="BB2935" i="15"/>
  <c r="BB2924" i="15"/>
  <c r="BB2903" i="15"/>
  <c r="BB2892" i="15"/>
  <c r="BB2871" i="15"/>
  <c r="BB2860" i="15"/>
  <c r="BB2821" i="15"/>
  <c r="BB2810" i="15"/>
  <c r="BB2851" i="15"/>
  <c r="BB2840" i="15"/>
  <c r="BB2819" i="15"/>
  <c r="BB2808" i="15"/>
  <c r="BB2795" i="15"/>
  <c r="BB2779" i="15"/>
  <c r="BB2763" i="15"/>
  <c r="BB2747" i="15"/>
  <c r="BB2731" i="15"/>
  <c r="BB2693" i="15"/>
  <c r="BB2677" i="15"/>
  <c r="BB2661" i="15"/>
  <c r="BB2645" i="15"/>
  <c r="BB2629" i="15"/>
  <c r="BB2613" i="15"/>
  <c r="BB2597" i="15"/>
  <c r="BB5199" i="15"/>
  <c r="BB4823" i="15"/>
  <c r="BB4715" i="15"/>
  <c r="BB4337" i="15"/>
  <c r="BB4293" i="15"/>
  <c r="BB4249" i="15"/>
  <c r="BB4259" i="15"/>
  <c r="BB4219" i="15"/>
  <c r="BB4175" i="15"/>
  <c r="BB4131" i="15"/>
  <c r="BB4091" i="15"/>
  <c r="BB4047" i="15"/>
  <c r="BB4003" i="15"/>
  <c r="BB3963" i="15"/>
  <c r="BB2957" i="15"/>
  <c r="BB2946" i="15"/>
  <c r="BB2921" i="15"/>
  <c r="BB2910" i="15"/>
  <c r="BB2889" i="15"/>
  <c r="BB2878" i="15"/>
  <c r="BB2857" i="15"/>
  <c r="BB2846" i="15"/>
  <c r="BB2944" i="15"/>
  <c r="BB2923" i="15"/>
  <c r="BB2912" i="15"/>
  <c r="BB2891" i="15"/>
  <c r="BB2880" i="15"/>
  <c r="BB2859" i="15"/>
  <c r="BB2809" i="15"/>
  <c r="BB2793" i="15"/>
  <c r="BB2777" i="15"/>
  <c r="BB2761" i="15"/>
  <c r="BB2745" i="15"/>
  <c r="BB2729" i="15"/>
  <c r="BB2713" i="15"/>
  <c r="BB2697" i="15"/>
  <c r="BB2839" i="15"/>
  <c r="BB2828" i="15"/>
  <c r="BB2807" i="15"/>
  <c r="BB2703" i="15"/>
  <c r="BB2687" i="15"/>
  <c r="BB2671" i="15"/>
  <c r="BB2655" i="15"/>
  <c r="BB2639" i="15"/>
  <c r="BB2623" i="15"/>
  <c r="BB2585" i="15"/>
  <c r="BB2569" i="15"/>
  <c r="BB2553" i="15"/>
  <c r="BB2537" i="15"/>
  <c r="BB2521" i="15"/>
  <c r="BB2505" i="15"/>
  <c r="BB2489" i="15"/>
  <c r="BB2473" i="15"/>
  <c r="BB2457" i="15"/>
  <c r="BB2441" i="15"/>
  <c r="BB2607" i="15"/>
  <c r="BB2591" i="15"/>
  <c r="BB5135" i="15"/>
  <c r="BB5047" i="15"/>
  <c r="BB4791" i="15"/>
  <c r="BB4495" i="15"/>
  <c r="BB4381" i="15"/>
  <c r="BB4329" i="15"/>
  <c r="BB4289" i="15"/>
  <c r="BB4245" i="15"/>
  <c r="BB4255" i="15"/>
  <c r="BB4211" i="15"/>
  <c r="BB4171" i="15"/>
  <c r="BB4127" i="15"/>
  <c r="BB4083" i="15"/>
  <c r="BB4043" i="15"/>
  <c r="BB3999" i="15"/>
  <c r="BB3955" i="15"/>
  <c r="BB3253" i="15"/>
  <c r="BB3237" i="15"/>
  <c r="BB3221" i="15"/>
  <c r="BB3205" i="15"/>
  <c r="BB3189" i="15"/>
  <c r="BB3173" i="15"/>
  <c r="BB3157" i="15"/>
  <c r="BB3141" i="15"/>
  <c r="BB3125" i="15"/>
  <c r="BB3109" i="15"/>
  <c r="BB3093" i="15"/>
  <c r="BB3077" i="15"/>
  <c r="BB3061" i="15"/>
  <c r="BB3045" i="15"/>
  <c r="BB3029" i="15"/>
  <c r="BB3013" i="15"/>
  <c r="BB2997" i="15"/>
  <c r="BB2981" i="15"/>
  <c r="BB2966" i="15"/>
  <c r="BB2945" i="15"/>
  <c r="BB3279" i="15"/>
  <c r="BB3263" i="15"/>
  <c r="BB3247" i="15"/>
  <c r="BB3231" i="15"/>
  <c r="BB3215" i="15"/>
  <c r="BB3199" i="15"/>
  <c r="BB3183" i="15"/>
  <c r="BB3167" i="15"/>
  <c r="BB3151" i="15"/>
  <c r="BB3135" i="15"/>
  <c r="BB3119" i="15"/>
  <c r="BB3103" i="15"/>
  <c r="BB3087" i="15"/>
  <c r="BB3071" i="15"/>
  <c r="BB3055" i="15"/>
  <c r="BB3039" i="15"/>
  <c r="BB3023" i="15"/>
  <c r="BB3007" i="15"/>
  <c r="BB2991" i="15"/>
  <c r="BB2975" i="15"/>
  <c r="BB2941" i="15"/>
  <c r="BB2930" i="15"/>
  <c r="BB2909" i="15"/>
  <c r="BB2898" i="15"/>
  <c r="BB2877" i="15"/>
  <c r="BB2866" i="15"/>
  <c r="BB2845" i="15"/>
  <c r="BB2834" i="15"/>
  <c r="BB2955" i="15"/>
  <c r="BB2943" i="15"/>
  <c r="BB2932" i="15"/>
  <c r="BB2911" i="15"/>
  <c r="BB2900" i="15"/>
  <c r="BB2879" i="15"/>
  <c r="BB2868" i="15"/>
  <c r="BB2818" i="15"/>
  <c r="BB2848" i="15"/>
  <c r="BB2827" i="15"/>
  <c r="BB2816" i="15"/>
  <c r="BB2791" i="15"/>
  <c r="BB2775" i="15"/>
  <c r="BB2759" i="15"/>
  <c r="BB2743" i="15"/>
  <c r="BB2727" i="15"/>
  <c r="BB2689" i="15"/>
  <c r="BB2673" i="15"/>
  <c r="BB2657" i="15"/>
  <c r="BB2641" i="15"/>
  <c r="BB2625" i="15"/>
  <c r="BB2609" i="15"/>
  <c r="BB2593" i="15"/>
  <c r="BB5071" i="15"/>
  <c r="BB5015" i="15"/>
  <c r="BB4759" i="15"/>
  <c r="BB4623" i="15"/>
  <c r="BB4559" i="15"/>
  <c r="BB4491" i="15"/>
  <c r="BB4373" i="15"/>
  <c r="BB4325" i="15"/>
  <c r="BB4281" i="15"/>
  <c r="BB4241" i="15"/>
  <c r="BB4251" i="15"/>
  <c r="BB4207" i="15"/>
  <c r="BB4163" i="15"/>
  <c r="BB4123" i="15"/>
  <c r="BB4079" i="15"/>
  <c r="BB4035" i="15"/>
  <c r="BB3995" i="15"/>
  <c r="BB3951" i="15"/>
  <c r="BB2965" i="15"/>
  <c r="BB2954" i="15"/>
  <c r="BB2929" i="15"/>
  <c r="BB2918" i="15"/>
  <c r="BB2897" i="15"/>
  <c r="BB2886" i="15"/>
  <c r="BB2865" i="15"/>
  <c r="BB2854" i="15"/>
  <c r="BB2833" i="15"/>
  <c r="BB2931" i="15"/>
  <c r="BB2920" i="15"/>
  <c r="BB2899" i="15"/>
  <c r="BB2888" i="15"/>
  <c r="BB2867" i="15"/>
  <c r="BB2817" i="15"/>
  <c r="BB2805" i="15"/>
  <c r="BB2789" i="15"/>
  <c r="BB2773" i="15"/>
  <c r="BB2757" i="15"/>
  <c r="BB2741" i="15"/>
  <c r="BB2725" i="15"/>
  <c r="BB2709" i="15"/>
  <c r="BB2847" i="15"/>
  <c r="BB2836" i="15"/>
  <c r="BB2815" i="15"/>
  <c r="BB2804" i="15"/>
  <c r="BB2715" i="15"/>
  <c r="BB2699" i="15"/>
  <c r="BB2683" i="15"/>
  <c r="BB2667" i="15"/>
  <c r="BB2651" i="15"/>
  <c r="BB2635" i="15"/>
  <c r="BB2619" i="15"/>
  <c r="BB2581" i="15"/>
  <c r="BB2565" i="15"/>
  <c r="BB2549" i="15"/>
  <c r="BB2533" i="15"/>
  <c r="BB2517" i="15"/>
  <c r="BB2501" i="15"/>
  <c r="BB2485" i="15"/>
  <c r="BB2469" i="15"/>
  <c r="BB2453" i="15"/>
  <c r="BB2437" i="15"/>
  <c r="BB4321" i="15"/>
  <c r="BB4243" i="15"/>
  <c r="BB3233" i="15"/>
  <c r="BB3105" i="15"/>
  <c r="BB2977" i="15"/>
  <c r="BB3259" i="15"/>
  <c r="BB3131" i="15"/>
  <c r="BB3003" i="15"/>
  <c r="BB2842" i="15"/>
  <c r="BB2951" i="15"/>
  <c r="BB2824" i="15"/>
  <c r="BB2653" i="15"/>
  <c r="BB2421" i="15"/>
  <c r="BB2405" i="15"/>
  <c r="BB2389" i="15"/>
  <c r="BB2373" i="15"/>
  <c r="BB2357" i="15"/>
  <c r="BB2341" i="15"/>
  <c r="BB2325" i="15"/>
  <c r="BB2309" i="15"/>
  <c r="BB2293" i="15"/>
  <c r="BB2277" i="15"/>
  <c r="BB2455" i="15"/>
  <c r="BB2439" i="15"/>
  <c r="BB2423" i="15"/>
  <c r="BB2407" i="15"/>
  <c r="BB2391" i="15"/>
  <c r="BB2375" i="15"/>
  <c r="BB2359" i="15"/>
  <c r="BB2343" i="15"/>
  <c r="BB2327" i="15"/>
  <c r="BB2311" i="15"/>
  <c r="BB2265" i="15"/>
  <c r="BB2249" i="15"/>
  <c r="BB2233" i="15"/>
  <c r="BB2217" i="15"/>
  <c r="BB2201" i="15"/>
  <c r="BB2185" i="15"/>
  <c r="BB2169" i="15"/>
  <c r="BB2153" i="15"/>
  <c r="BB2137" i="15"/>
  <c r="BB2299" i="15"/>
  <c r="BB2283" i="15"/>
  <c r="BB2267" i="15"/>
  <c r="BB2251" i="15"/>
  <c r="BB2235" i="15"/>
  <c r="BB2219" i="15"/>
  <c r="BB2203" i="15"/>
  <c r="BB2187" i="15"/>
  <c r="BB2171" i="15"/>
  <c r="BB2155" i="15"/>
  <c r="BB2136" i="15"/>
  <c r="BB2120" i="15"/>
  <c r="BB2104" i="15"/>
  <c r="BB2088" i="15"/>
  <c r="BB2135" i="15"/>
  <c r="BB2119" i="15"/>
  <c r="BB2103" i="15"/>
  <c r="BB2087" i="15"/>
  <c r="BB2071" i="15"/>
  <c r="BB2055" i="15"/>
  <c r="BB2039" i="15"/>
  <c r="BB2023" i="15"/>
  <c r="BB2007" i="15"/>
  <c r="BB1991" i="15"/>
  <c r="BB1953" i="15"/>
  <c r="BB1937" i="15"/>
  <c r="BB1921" i="15"/>
  <c r="BB1905" i="15"/>
  <c r="BB1889" i="15"/>
  <c r="BB1873" i="15"/>
  <c r="BB1857" i="15"/>
  <c r="BB1841" i="15"/>
  <c r="BB1825" i="15"/>
  <c r="BB1809" i="15"/>
  <c r="BB1979" i="15"/>
  <c r="BB1963" i="15"/>
  <c r="BB1947" i="15"/>
  <c r="BB1931" i="15"/>
  <c r="BB1915" i="15"/>
  <c r="BB1899" i="15"/>
  <c r="BB1883" i="15"/>
  <c r="BB1867" i="15"/>
  <c r="BB1851" i="15"/>
  <c r="BB1835" i="15"/>
  <c r="BB4277" i="15"/>
  <c r="BB4203" i="15"/>
  <c r="BB3217" i="15"/>
  <c r="BB3089" i="15"/>
  <c r="BB3243" i="15"/>
  <c r="BB3115" i="15"/>
  <c r="BB2987" i="15"/>
  <c r="BB2917" i="15"/>
  <c r="BB2940" i="15"/>
  <c r="BB2637" i="15"/>
  <c r="BB2599" i="15"/>
  <c r="BB2579" i="15"/>
  <c r="BB2563" i="15"/>
  <c r="BB2547" i="15"/>
  <c r="BB2531" i="15"/>
  <c r="BB2515" i="15"/>
  <c r="BB2499" i="15"/>
  <c r="BB2483" i="15"/>
  <c r="BB2467" i="15"/>
  <c r="BB2456" i="15"/>
  <c r="BB2440" i="15"/>
  <c r="BB2424" i="15"/>
  <c r="BB2408" i="15"/>
  <c r="BB2280" i="15"/>
  <c r="BB2264" i="15"/>
  <c r="BB2121" i="15"/>
  <c r="BB2105" i="15"/>
  <c r="BB2089" i="15"/>
  <c r="BB2073" i="15"/>
  <c r="BB2057" i="15"/>
  <c r="BB2041" i="15"/>
  <c r="BB2025" i="15"/>
  <c r="BB2009" i="15"/>
  <c r="BB1993" i="15"/>
  <c r="BB1977" i="15"/>
  <c r="BB2114" i="15"/>
  <c r="BB4983" i="15"/>
  <c r="BB4233" i="15"/>
  <c r="BB4159" i="15"/>
  <c r="BB3201" i="15"/>
  <c r="BB3073" i="15"/>
  <c r="BB2953" i="15"/>
  <c r="BB3227" i="15"/>
  <c r="BB3099" i="15"/>
  <c r="BB2971" i="15"/>
  <c r="BB2906" i="15"/>
  <c r="BB2826" i="15"/>
  <c r="BB2803" i="15"/>
  <c r="BB2621" i="15"/>
  <c r="BB2417" i="15"/>
  <c r="BB2401" i="15"/>
  <c r="BB2385" i="15"/>
  <c r="BB2369" i="15"/>
  <c r="BB2353" i="15"/>
  <c r="BB2337" i="15"/>
  <c r="BB2321" i="15"/>
  <c r="BB2305" i="15"/>
  <c r="BB2289" i="15"/>
  <c r="BB2273" i="15"/>
  <c r="BB2451" i="15"/>
  <c r="BB2435" i="15"/>
  <c r="BB2419" i="15"/>
  <c r="BB2403" i="15"/>
  <c r="BB2387" i="15"/>
  <c r="BB2371" i="15"/>
  <c r="BB2355" i="15"/>
  <c r="BB2339" i="15"/>
  <c r="BB2323" i="15"/>
  <c r="BB2307" i="15"/>
  <c r="BB2261" i="15"/>
  <c r="BB2245" i="15"/>
  <c r="BB2229" i="15"/>
  <c r="BB2213" i="15"/>
  <c r="BB2197" i="15"/>
  <c r="BB2181" i="15"/>
  <c r="BB2165" i="15"/>
  <c r="BB2149" i="15"/>
  <c r="BB2133" i="15"/>
  <c r="BB2295" i="15"/>
  <c r="BB2279" i="15"/>
  <c r="BB2263" i="15"/>
  <c r="BB2247" i="15"/>
  <c r="BB2231" i="15"/>
  <c r="BB2215" i="15"/>
  <c r="BB2199" i="15"/>
  <c r="BB2183" i="15"/>
  <c r="BB2167" i="15"/>
  <c r="BB2151" i="15"/>
  <c r="BB2132" i="15"/>
  <c r="BB2116" i="15"/>
  <c r="BB2100" i="15"/>
  <c r="BB2084" i="15"/>
  <c r="BB2131" i="15"/>
  <c r="BB2115" i="15"/>
  <c r="BB2099" i="15"/>
  <c r="BB2083" i="15"/>
  <c r="BB2067" i="15"/>
  <c r="BB2051" i="15"/>
  <c r="BB2035" i="15"/>
  <c r="BB2019" i="15"/>
  <c r="BB2003" i="15"/>
  <c r="BB1965" i="15"/>
  <c r="BB1949" i="15"/>
  <c r="BB1933" i="15"/>
  <c r="BB1917" i="15"/>
  <c r="BB1901" i="15"/>
  <c r="BB1885" i="15"/>
  <c r="BB1869" i="15"/>
  <c r="BB1853" i="15"/>
  <c r="BB1837" i="15"/>
  <c r="BB1821" i="15"/>
  <c r="BB1805" i="15"/>
  <c r="BB1975" i="15"/>
  <c r="BB1959" i="15"/>
  <c r="BB1943" i="15"/>
  <c r="BB1927" i="15"/>
  <c r="BB1911" i="15"/>
  <c r="BB1895" i="15"/>
  <c r="BB1879" i="15"/>
  <c r="BB1863" i="15"/>
  <c r="BB1847" i="15"/>
  <c r="BB1831" i="15"/>
  <c r="BB4115" i="15"/>
  <c r="BB3185" i="15"/>
  <c r="BB3057" i="15"/>
  <c r="BB2942" i="15"/>
  <c r="BB3211" i="15"/>
  <c r="BB3083" i="15"/>
  <c r="BB2919" i="15"/>
  <c r="BB2787" i="15"/>
  <c r="BB2605" i="15"/>
  <c r="BB2615" i="15"/>
  <c r="BB2575" i="15"/>
  <c r="BB2559" i="15"/>
  <c r="BB2543" i="15"/>
  <c r="BB2527" i="15"/>
  <c r="BB2511" i="15"/>
  <c r="BB2495" i="15"/>
  <c r="BB2479" i="15"/>
  <c r="BB2463" i="15"/>
  <c r="BB2452" i="15"/>
  <c r="BB2436" i="15"/>
  <c r="BB2420" i="15"/>
  <c r="BB2429" i="15"/>
  <c r="BB2276" i="15"/>
  <c r="BB2260" i="15"/>
  <c r="BB2117" i="15"/>
  <c r="BB2101" i="15"/>
  <c r="BB2085" i="15"/>
  <c r="BB2069" i="15"/>
  <c r="BB2053" i="15"/>
  <c r="BB2037" i="15"/>
  <c r="BB2021" i="15"/>
  <c r="BB2005" i="15"/>
  <c r="BB1989" i="15"/>
  <c r="BB1973" i="15"/>
  <c r="BB2110" i="15"/>
  <c r="BB4751" i="15"/>
  <c r="BB4075" i="15"/>
  <c r="BB3169" i="15"/>
  <c r="BB3041" i="15"/>
  <c r="BB3195" i="15"/>
  <c r="BB3067" i="15"/>
  <c r="BB2885" i="15"/>
  <c r="BB2908" i="15"/>
  <c r="BB2771" i="15"/>
  <c r="BB2413" i="15"/>
  <c r="BB2397" i="15"/>
  <c r="BB2381" i="15"/>
  <c r="BB2365" i="15"/>
  <c r="BB2349" i="15"/>
  <c r="BB2333" i="15"/>
  <c r="BB2317" i="15"/>
  <c r="BB2301" i="15"/>
  <c r="BB2285" i="15"/>
  <c r="BB2269" i="15"/>
  <c r="BB2447" i="15"/>
  <c r="BB2431" i="15"/>
  <c r="BB2415" i="15"/>
  <c r="BB2399" i="15"/>
  <c r="BB2383" i="15"/>
  <c r="BB2367" i="15"/>
  <c r="BB2351" i="15"/>
  <c r="BB2335" i="15"/>
  <c r="BB2319" i="15"/>
  <c r="BB2257" i="15"/>
  <c r="BB2241" i="15"/>
  <c r="BB2225" i="15"/>
  <c r="BB2209" i="15"/>
  <c r="BB2193" i="15"/>
  <c r="BB2177" i="15"/>
  <c r="BB2161" i="15"/>
  <c r="BB2145" i="15"/>
  <c r="BB2129" i="15"/>
  <c r="BB2291" i="15"/>
  <c r="BB2275" i="15"/>
  <c r="BB2259" i="15"/>
  <c r="BB2243" i="15"/>
  <c r="BB2227" i="15"/>
  <c r="BB2211" i="15"/>
  <c r="BB2195" i="15"/>
  <c r="BB2179" i="15"/>
  <c r="BB2163" i="15"/>
  <c r="BB2147" i="15"/>
  <c r="BB2144" i="15"/>
  <c r="BB2128" i="15"/>
  <c r="BB2112" i="15"/>
  <c r="BB2096" i="15"/>
  <c r="BB2143" i="15"/>
  <c r="BB2127" i="15"/>
  <c r="BB2111" i="15"/>
  <c r="BB2095" i="15"/>
  <c r="BB2079" i="15"/>
  <c r="BB2063" i="15"/>
  <c r="BB2047" i="15"/>
  <c r="BB2031" i="15"/>
  <c r="BB2015" i="15"/>
  <c r="BB1999" i="15"/>
  <c r="BB1961" i="15"/>
  <c r="BB1945" i="15"/>
  <c r="BB1929" i="15"/>
  <c r="BB1913" i="15"/>
  <c r="BB1897" i="15"/>
  <c r="BB1881" i="15"/>
  <c r="BB1865" i="15"/>
  <c r="BB1849" i="15"/>
  <c r="BB1833" i="15"/>
  <c r="BB1817" i="15"/>
  <c r="BB1987" i="15"/>
  <c r="BB1971" i="15"/>
  <c r="BB1955" i="15"/>
  <c r="BB1939" i="15"/>
  <c r="BB1923" i="15"/>
  <c r="BB1907" i="15"/>
  <c r="BB1891" i="15"/>
  <c r="BB1875" i="15"/>
  <c r="BB1859" i="15"/>
  <c r="BB1843" i="15"/>
  <c r="BB1827" i="15"/>
  <c r="BB4687" i="15"/>
  <c r="BB4031" i="15"/>
  <c r="BB3153" i="15"/>
  <c r="BB3025" i="15"/>
  <c r="BB3179" i="15"/>
  <c r="BB3051" i="15"/>
  <c r="BB2874" i="15"/>
  <c r="BB2856" i="15"/>
  <c r="BB2755" i="15"/>
  <c r="BB2587" i="15"/>
  <c r="BB2571" i="15"/>
  <c r="BB2555" i="15"/>
  <c r="BB2539" i="15"/>
  <c r="BB2523" i="15"/>
  <c r="BB2507" i="15"/>
  <c r="BB2491" i="15"/>
  <c r="BB2475" i="15"/>
  <c r="BB2448" i="15"/>
  <c r="BB2432" i="15"/>
  <c r="BB2416" i="15"/>
  <c r="BB2425" i="15"/>
  <c r="BB2272" i="15"/>
  <c r="BB2256" i="15"/>
  <c r="BB2113" i="15"/>
  <c r="BB2097" i="15"/>
  <c r="BB2081" i="15"/>
  <c r="BB2065" i="15"/>
  <c r="BB2049" i="15"/>
  <c r="BB2033" i="15"/>
  <c r="BB2017" i="15"/>
  <c r="BB2001" i="15"/>
  <c r="BB1985" i="15"/>
  <c r="BB1969" i="15"/>
  <c r="BB2122" i="15"/>
  <c r="BB4619" i="15"/>
  <c r="BB3987" i="15"/>
  <c r="BB3137" i="15"/>
  <c r="BB3009" i="15"/>
  <c r="BB3163" i="15"/>
  <c r="BB3035" i="15"/>
  <c r="BB2887" i="15"/>
  <c r="BB2739" i="15"/>
  <c r="BB2685" i="15"/>
  <c r="BB2409" i="15"/>
  <c r="BB2393" i="15"/>
  <c r="BB2377" i="15"/>
  <c r="BB2361" i="15"/>
  <c r="BB2345" i="15"/>
  <c r="BB2329" i="15"/>
  <c r="BB2313" i="15"/>
  <c r="BB2297" i="15"/>
  <c r="BB2281" i="15"/>
  <c r="BB2459" i="15"/>
  <c r="BB2443" i="15"/>
  <c r="BB2427" i="15"/>
  <c r="BB2411" i="15"/>
  <c r="BB2395" i="15"/>
  <c r="BB2379" i="15"/>
  <c r="BB2363" i="15"/>
  <c r="BB2347" i="15"/>
  <c r="BB2331" i="15"/>
  <c r="BB2315" i="15"/>
  <c r="BB2253" i="15"/>
  <c r="BB2237" i="15"/>
  <c r="BB2221" i="15"/>
  <c r="BB2205" i="15"/>
  <c r="BB2189" i="15"/>
  <c r="BB2173" i="15"/>
  <c r="BB2157" i="15"/>
  <c r="BB2141" i="15"/>
  <c r="BB2125" i="15"/>
  <c r="BB2303" i="15"/>
  <c r="BB2287" i="15"/>
  <c r="BB2271" i="15"/>
  <c r="BB2255" i="15"/>
  <c r="BB2239" i="15"/>
  <c r="BB2223" i="15"/>
  <c r="BB2207" i="15"/>
  <c r="BB2191" i="15"/>
  <c r="BB2175" i="15"/>
  <c r="BB2159" i="15"/>
  <c r="BB2140" i="15"/>
  <c r="BB2124" i="15"/>
  <c r="BB2108" i="15"/>
  <c r="BB2092" i="15"/>
  <c r="BB2139" i="15"/>
  <c r="BB2123" i="15"/>
  <c r="BB2107" i="15"/>
  <c r="BB2091" i="15"/>
  <c r="BB2075" i="15"/>
  <c r="BB2059" i="15"/>
  <c r="BB2043" i="15"/>
  <c r="BB2027" i="15"/>
  <c r="BB2011" i="15"/>
  <c r="BB1995" i="15"/>
  <c r="BB1957" i="15"/>
  <c r="BB1941" i="15"/>
  <c r="BB1925" i="15"/>
  <c r="BB1909" i="15"/>
  <c r="BB1893" i="15"/>
  <c r="BB1877" i="15"/>
  <c r="BB1861" i="15"/>
  <c r="BB1845" i="15"/>
  <c r="BB1829" i="15"/>
  <c r="BB1813" i="15"/>
  <c r="BB1983" i="15"/>
  <c r="BB1967" i="15"/>
  <c r="BB1951" i="15"/>
  <c r="BB1935" i="15"/>
  <c r="BB1919" i="15"/>
  <c r="BB1903" i="15"/>
  <c r="BB1887" i="15"/>
  <c r="BB1871" i="15"/>
  <c r="BB1855" i="15"/>
  <c r="BB1839" i="15"/>
  <c r="BB2535" i="15"/>
  <c r="BB2444" i="15"/>
  <c r="BB2093" i="15"/>
  <c r="BB1797" i="15"/>
  <c r="BB1781" i="15"/>
  <c r="BB1765" i="15"/>
  <c r="BB1749" i="15"/>
  <c r="BB1733" i="15"/>
  <c r="BB1717" i="15"/>
  <c r="BB1701" i="15"/>
  <c r="BB1685" i="15"/>
  <c r="BB1669" i="15"/>
  <c r="BB1653" i="15"/>
  <c r="BB1652" i="15"/>
  <c r="BB1636" i="15"/>
  <c r="BB1620" i="15"/>
  <c r="BB1604" i="15"/>
  <c r="BB1588" i="15"/>
  <c r="BB1572" i="15"/>
  <c r="BB1626" i="15"/>
  <c r="BB1610" i="15"/>
  <c r="BB1671" i="15"/>
  <c r="BB1655" i="15"/>
  <c r="BB1639" i="15"/>
  <c r="BB1623" i="15"/>
  <c r="BB1607" i="15"/>
  <c r="BB1591" i="15"/>
  <c r="BB1575" i="15"/>
  <c r="BB1559" i="15"/>
  <c r="BB1543" i="15"/>
  <c r="BB1527" i="15"/>
  <c r="BB1511" i="15"/>
  <c r="BB1465" i="15"/>
  <c r="BB1449" i="15"/>
  <c r="BB1433" i="15"/>
  <c r="BB1417" i="15"/>
  <c r="BB1401" i="15"/>
  <c r="BB1385" i="15"/>
  <c r="BB1369" i="15"/>
  <c r="BB1353" i="15"/>
  <c r="BB1337" i="15"/>
  <c r="BB1321" i="15"/>
  <c r="BB1305" i="15"/>
  <c r="BB1289" i="15"/>
  <c r="BB1273" i="15"/>
  <c r="BB1257" i="15"/>
  <c r="BB1241" i="15"/>
  <c r="BB1225" i="15"/>
  <c r="BB1209" i="15"/>
  <c r="BB1193" i="15"/>
  <c r="BB1177" i="15"/>
  <c r="BB1331" i="15"/>
  <c r="BB1315" i="15"/>
  <c r="BB1299" i="15"/>
  <c r="BB1283" i="15"/>
  <c r="BB1267" i="15"/>
  <c r="BB1251" i="15"/>
  <c r="BB1235" i="15"/>
  <c r="BB1219" i="15"/>
  <c r="BB1203" i="15"/>
  <c r="BB1187" i="15"/>
  <c r="BB1172" i="15"/>
  <c r="BB1156" i="15"/>
  <c r="BB1140" i="15"/>
  <c r="BB1124" i="15"/>
  <c r="BB1108" i="15"/>
  <c r="BB1092" i="15"/>
  <c r="BB1076" i="15"/>
  <c r="BB932" i="15"/>
  <c r="BB916" i="15"/>
  <c r="BB863" i="15"/>
  <c r="BB658" i="15"/>
  <c r="BB642" i="15"/>
  <c r="BB626" i="15"/>
  <c r="BB610" i="15"/>
  <c r="BB594" i="15"/>
  <c r="BB578" i="15"/>
  <c r="BB562" i="15"/>
  <c r="BB546" i="15"/>
  <c r="BB530" i="15"/>
  <c r="BB514" i="15"/>
  <c r="BB494" i="15"/>
  <c r="BB478" i="15"/>
  <c r="BB462" i="15"/>
  <c r="BB446" i="15"/>
  <c r="BB430" i="15"/>
  <c r="BB414" i="15"/>
  <c r="BB398" i="15"/>
  <c r="BB366" i="15"/>
  <c r="BB317" i="15"/>
  <c r="BB301" i="15"/>
  <c r="BB285" i="15"/>
  <c r="BB269" i="15"/>
  <c r="BB253" i="15"/>
  <c r="BB237" i="15"/>
  <c r="BB221" i="15"/>
  <c r="BB205" i="15"/>
  <c r="BB189" i="15"/>
  <c r="BB2967" i="15"/>
  <c r="BB2519" i="15"/>
  <c r="BB2428" i="15"/>
  <c r="BB2284" i="15"/>
  <c r="BB2077" i="15"/>
  <c r="BB1819" i="15"/>
  <c r="BB1803" i="15"/>
  <c r="BB1787" i="15"/>
  <c r="BB1771" i="15"/>
  <c r="BB1755" i="15"/>
  <c r="BB1739" i="15"/>
  <c r="BB1723" i="15"/>
  <c r="BB1707" i="15"/>
  <c r="BB1691" i="15"/>
  <c r="BB1675" i="15"/>
  <c r="BB1633" i="15"/>
  <c r="BB1617" i="15"/>
  <c r="BB1601" i="15"/>
  <c r="BB1585" i="15"/>
  <c r="BB1569" i="15"/>
  <c r="BB1553" i="15"/>
  <c r="BB1537" i="15"/>
  <c r="BB1521" i="15"/>
  <c r="BB1505" i="15"/>
  <c r="BB1489" i="15"/>
  <c r="BB1416" i="15"/>
  <c r="BB1495" i="15"/>
  <c r="BB1479" i="15"/>
  <c r="BB1463" i="15"/>
  <c r="BB1447" i="15"/>
  <c r="BB1431" i="15"/>
  <c r="BB1415" i="15"/>
  <c r="BB1399" i="15"/>
  <c r="BB1383" i="15"/>
  <c r="BB1367" i="15"/>
  <c r="BB1351" i="15"/>
  <c r="BB1153" i="15"/>
  <c r="BB1137" i="15"/>
  <c r="BB1121" i="15"/>
  <c r="BB1105" i="15"/>
  <c r="BB1089" i="15"/>
  <c r="BB1073" i="15"/>
  <c r="BB1057" i="15"/>
  <c r="BB1041" i="15"/>
  <c r="BB1025" i="15"/>
  <c r="BB1009" i="15"/>
  <c r="BB1154" i="15"/>
  <c r="BB1138" i="15"/>
  <c r="BB1122" i="15"/>
  <c r="BB1106" i="15"/>
  <c r="BB1163" i="15"/>
  <c r="BB1147" i="15"/>
  <c r="BB1131" i="15"/>
  <c r="BB1115" i="15"/>
  <c r="BB1099" i="15"/>
  <c r="BB1083" i="15"/>
  <c r="BB1067" i="15"/>
  <c r="BB1051" i="15"/>
  <c r="BB1035" i="15"/>
  <c r="BB1001" i="15"/>
  <c r="BB985" i="15"/>
  <c r="BB969" i="15"/>
  <c r="BB953" i="15"/>
  <c r="BB937" i="15"/>
  <c r="BB921" i="15"/>
  <c r="BB905" i="15"/>
  <c r="BB889" i="15"/>
  <c r="BB873" i="15"/>
  <c r="BB1023" i="15"/>
  <c r="BB1007" i="15"/>
  <c r="BB991" i="15"/>
  <c r="BB975" i="15"/>
  <c r="BB959" i="15"/>
  <c r="BB943" i="15"/>
  <c r="BB927" i="15"/>
  <c r="BB911" i="15"/>
  <c r="BB895" i="15"/>
  <c r="BB879" i="15"/>
  <c r="BB743" i="15"/>
  <c r="BB727" i="15"/>
  <c r="BB711" i="15"/>
  <c r="BB695" i="15"/>
  <c r="BB716" i="15"/>
  <c r="BB684" i="15"/>
  <c r="BB668" i="15"/>
  <c r="BB733" i="15"/>
  <c r="BB717" i="15"/>
  <c r="BB701" i="15"/>
  <c r="BB810" i="15"/>
  <c r="BB778" i="15"/>
  <c r="BB746" i="15"/>
  <c r="BB714" i="15"/>
  <c r="BB682" i="15"/>
  <c r="BB652" i="15"/>
  <c r="BB636" i="15"/>
  <c r="BB620" i="15"/>
  <c r="BB604" i="15"/>
  <c r="BB588" i="15"/>
  <c r="BB572" i="15"/>
  <c r="BB556" i="15"/>
  <c r="BB540" i="15"/>
  <c r="BB524" i="15"/>
  <c r="BB508" i="15"/>
  <c r="BB492" i="15"/>
  <c r="BB484" i="15"/>
  <c r="BB452" i="15"/>
  <c r="BB420" i="15"/>
  <c r="BB388" i="15"/>
  <c r="BB356" i="15"/>
  <c r="BB327" i="15"/>
  <c r="BB311" i="15"/>
  <c r="BB295" i="15"/>
  <c r="BB279" i="15"/>
  <c r="BB263" i="15"/>
  <c r="BB247" i="15"/>
  <c r="BB231" i="15"/>
  <c r="BB215" i="15"/>
  <c r="BB199" i="15"/>
  <c r="BB183" i="15"/>
  <c r="BB167" i="15"/>
  <c r="BB328" i="15"/>
  <c r="BB296" i="15"/>
  <c r="BB280" i="15"/>
  <c r="BB264" i="15"/>
  <c r="BB248" i="15"/>
  <c r="BB232" i="15"/>
  <c r="BB216" i="15"/>
  <c r="BB200" i="15"/>
  <c r="BB184" i="15"/>
  <c r="BB2938" i="15"/>
  <c r="BB2876" i="15"/>
  <c r="BB2503" i="15"/>
  <c r="BB2412" i="15"/>
  <c r="BB2268" i="15"/>
  <c r="BB2061" i="15"/>
  <c r="BB3275" i="15"/>
  <c r="BB2853" i="15"/>
  <c r="BB2487" i="15"/>
  <c r="BB2252" i="15"/>
  <c r="BB2045" i="15"/>
  <c r="BB1815" i="15"/>
  <c r="BB1799" i="15"/>
  <c r="BB1783" i="15"/>
  <c r="BB1767" i="15"/>
  <c r="BB1751" i="15"/>
  <c r="BB1735" i="15"/>
  <c r="BB1719" i="15"/>
  <c r="BB1703" i="15"/>
  <c r="BB1687" i="15"/>
  <c r="BB1629" i="15"/>
  <c r="BB1613" i="15"/>
  <c r="BB1597" i="15"/>
  <c r="BB1581" i="15"/>
  <c r="BB1565" i="15"/>
  <c r="BB1549" i="15"/>
  <c r="BB1533" i="15"/>
  <c r="BB1517" i="15"/>
  <c r="BB1501" i="15"/>
  <c r="BB1485" i="15"/>
  <c r="BB1428" i="15"/>
  <c r="BB1412" i="15"/>
  <c r="BB1491" i="15"/>
  <c r="BB1475" i="15"/>
  <c r="BB1459" i="15"/>
  <c r="BB1443" i="15"/>
  <c r="BB1427" i="15"/>
  <c r="BB1411" i="15"/>
  <c r="BB1395" i="15"/>
  <c r="BB1379" i="15"/>
  <c r="BB1363" i="15"/>
  <c r="BB1347" i="15"/>
  <c r="BB1165" i="15"/>
  <c r="BB1149" i="15"/>
  <c r="BB1133" i="15"/>
  <c r="BB1117" i="15"/>
  <c r="BB1101" i="15"/>
  <c r="BB1085" i="15"/>
  <c r="BB1069" i="15"/>
  <c r="BB1053" i="15"/>
  <c r="BB1037" i="15"/>
  <c r="BB1021" i="15"/>
  <c r="BB1005" i="15"/>
  <c r="BB1166" i="15"/>
  <c r="BB1150" i="15"/>
  <c r="BB1134" i="15"/>
  <c r="BB1118" i="15"/>
  <c r="BB1102" i="15"/>
  <c r="BB1175" i="15"/>
  <c r="BB1159" i="15"/>
  <c r="BB1143" i="15"/>
  <c r="BB1127" i="15"/>
  <c r="BB1111" i="15"/>
  <c r="BB1095" i="15"/>
  <c r="BB1079" i="15"/>
  <c r="BB1063" i="15"/>
  <c r="BB1047" i="15"/>
  <c r="BB1031" i="15"/>
  <c r="BB997" i="15"/>
  <c r="BB981" i="15"/>
  <c r="BB965" i="15"/>
  <c r="BB949" i="15"/>
  <c r="BB933" i="15"/>
  <c r="BB917" i="15"/>
  <c r="BB901" i="15"/>
  <c r="BB885" i="15"/>
  <c r="BB869" i="15"/>
  <c r="BB1019" i="15"/>
  <c r="BB1003" i="15"/>
  <c r="BB987" i="15"/>
  <c r="BB971" i="15"/>
  <c r="BB955" i="15"/>
  <c r="BB939" i="15"/>
  <c r="BB923" i="15"/>
  <c r="BB907" i="15"/>
  <c r="BB891" i="15"/>
  <c r="BB875" i="15"/>
  <c r="BB739" i="15"/>
  <c r="BB723" i="15"/>
  <c r="BB707" i="15"/>
  <c r="BB691" i="15"/>
  <c r="BB728" i="15"/>
  <c r="BB696" i="15"/>
  <c r="BB680" i="15"/>
  <c r="BB664" i="15"/>
  <c r="BB729" i="15"/>
  <c r="BB713" i="15"/>
  <c r="BB697" i="15"/>
  <c r="BB790" i="15"/>
  <c r="BB758" i="15"/>
  <c r="BB726" i="15"/>
  <c r="BB694" i="15"/>
  <c r="BB678" i="15"/>
  <c r="BB648" i="15"/>
  <c r="BB632" i="15"/>
  <c r="BB616" i="15"/>
  <c r="BB600" i="15"/>
  <c r="BB584" i="15"/>
  <c r="BB568" i="15"/>
  <c r="BB552" i="15"/>
  <c r="BB536" i="15"/>
  <c r="BB520" i="15"/>
  <c r="BB504" i="15"/>
  <c r="BB488" i="15"/>
  <c r="BB464" i="15"/>
  <c r="BB432" i="15"/>
  <c r="BB400" i="15"/>
  <c r="BB368" i="15"/>
  <c r="BB336" i="15"/>
  <c r="BB323" i="15"/>
  <c r="BB307" i="15"/>
  <c r="BB291" i="15"/>
  <c r="BB275" i="15"/>
  <c r="BB259" i="15"/>
  <c r="BB243" i="15"/>
  <c r="BB227" i="15"/>
  <c r="BB211" i="15"/>
  <c r="BB195" i="15"/>
  <c r="BB179" i="15"/>
  <c r="BB163" i="15"/>
  <c r="BB324" i="15"/>
  <c r="BB308" i="15"/>
  <c r="BB292" i="15"/>
  <c r="BB276" i="15"/>
  <c r="BB260" i="15"/>
  <c r="BB244" i="15"/>
  <c r="BB228" i="15"/>
  <c r="BB212" i="15"/>
  <c r="BB196" i="15"/>
  <c r="BB180" i="15"/>
  <c r="BB4365" i="15"/>
  <c r="BB3249" i="15"/>
  <c r="BB3019" i="15"/>
  <c r="BB2835" i="15"/>
  <c r="BB2583" i="15"/>
  <c r="BB2013" i="15"/>
  <c r="BB1811" i="15"/>
  <c r="BB1795" i="15"/>
  <c r="BB1779" i="15"/>
  <c r="BB1763" i="15"/>
  <c r="BB1747" i="15"/>
  <c r="BB1731" i="15"/>
  <c r="BB1715" i="15"/>
  <c r="BB1699" i="15"/>
  <c r="BB1683" i="15"/>
  <c r="BB1625" i="15"/>
  <c r="BB1609" i="15"/>
  <c r="BB1593" i="15"/>
  <c r="BB1577" i="15"/>
  <c r="BB1561" i="15"/>
  <c r="BB1545" i="15"/>
  <c r="BB1529" i="15"/>
  <c r="BB1513" i="15"/>
  <c r="BB1497" i="15"/>
  <c r="BB1481" i="15"/>
  <c r="BB1424" i="15"/>
  <c r="BB1408" i="15"/>
  <c r="BB1487" i="15"/>
  <c r="BB1471" i="15"/>
  <c r="BB1455" i="15"/>
  <c r="BB1439" i="15"/>
  <c r="BB1423" i="15"/>
  <c r="BB1407" i="15"/>
  <c r="BB1391" i="15"/>
  <c r="BB1375" i="15"/>
  <c r="BB1359" i="15"/>
  <c r="BB1161" i="15"/>
  <c r="BB1145" i="15"/>
  <c r="BB1129" i="15"/>
  <c r="BB1113" i="15"/>
  <c r="BB1097" i="15"/>
  <c r="BB1081" i="15"/>
  <c r="BB1065" i="15"/>
  <c r="BB1049" i="15"/>
  <c r="BB1033" i="15"/>
  <c r="BB1017" i="15"/>
  <c r="BB1162" i="15"/>
  <c r="BB1146" i="15"/>
  <c r="BB1130" i="15"/>
  <c r="BB1114" i="15"/>
  <c r="BB1098" i="15"/>
  <c r="BB1171" i="15"/>
  <c r="BB1155" i="15"/>
  <c r="BB1139" i="15"/>
  <c r="BB1123" i="15"/>
  <c r="BB1107" i="15"/>
  <c r="BB1091" i="15"/>
  <c r="BB1075" i="15"/>
  <c r="BB1059" i="15"/>
  <c r="BB1043" i="15"/>
  <c r="BB1027" i="15"/>
  <c r="BB993" i="15"/>
  <c r="BB977" i="15"/>
  <c r="BB961" i="15"/>
  <c r="BB945" i="15"/>
  <c r="BB929" i="15"/>
  <c r="BB913" i="15"/>
  <c r="BB897" i="15"/>
  <c r="BB881" i="15"/>
  <c r="BB865" i="15"/>
  <c r="BB1015" i="15"/>
  <c r="BB999" i="15"/>
  <c r="BB983" i="15"/>
  <c r="BB967" i="15"/>
  <c r="BB951" i="15"/>
  <c r="BB935" i="15"/>
  <c r="BB919" i="15"/>
  <c r="BB903" i="15"/>
  <c r="BB887" i="15"/>
  <c r="BB871" i="15"/>
  <c r="BB751" i="15"/>
  <c r="BB735" i="15"/>
  <c r="BB719" i="15"/>
  <c r="BB703" i="15"/>
  <c r="BB740" i="15"/>
  <c r="BB724" i="15"/>
  <c r="BB708" i="15"/>
  <c r="BB692" i="15"/>
  <c r="BB676" i="15"/>
  <c r="BB660" i="15"/>
  <c r="BB3121" i="15"/>
  <c r="BB2723" i="15"/>
  <c r="BB2567" i="15"/>
  <c r="BB1997" i="15"/>
  <c r="BB1801" i="15"/>
  <c r="BB1785" i="15"/>
  <c r="BB1769" i="15"/>
  <c r="BB1753" i="15"/>
  <c r="BB1737" i="15"/>
  <c r="BB1721" i="15"/>
  <c r="BB1705" i="15"/>
  <c r="BB1689" i="15"/>
  <c r="BB1673" i="15"/>
  <c r="BB1657" i="15"/>
  <c r="BB1641" i="15"/>
  <c r="BB1656" i="15"/>
  <c r="BB1640" i="15"/>
  <c r="BB1624" i="15"/>
  <c r="BB1608" i="15"/>
  <c r="BB1592" i="15"/>
  <c r="BB1576" i="15"/>
  <c r="BB1630" i="15"/>
  <c r="BB1614" i="15"/>
  <c r="BB1659" i="15"/>
  <c r="BB1643" i="15"/>
  <c r="BB1627" i="15"/>
  <c r="BB1611" i="15"/>
  <c r="BB1595" i="15"/>
  <c r="BB1579" i="15"/>
  <c r="BB1563" i="15"/>
  <c r="BB1547" i="15"/>
  <c r="BB1531" i="15"/>
  <c r="BB1515" i="15"/>
  <c r="BB1469" i="15"/>
  <c r="BB1453" i="15"/>
  <c r="BB1437" i="15"/>
  <c r="BB1421" i="15"/>
  <c r="BB1405" i="15"/>
  <c r="BB1389" i="15"/>
  <c r="BB1373" i="15"/>
  <c r="BB1357" i="15"/>
  <c r="BB1341" i="15"/>
  <c r="BB1325" i="15"/>
  <c r="BB1309" i="15"/>
  <c r="BB1293" i="15"/>
  <c r="BB1277" i="15"/>
  <c r="BB1261" i="15"/>
  <c r="BB1245" i="15"/>
  <c r="BB1229" i="15"/>
  <c r="BB1213" i="15"/>
  <c r="BB1197" i="15"/>
  <c r="BB1181" i="15"/>
  <c r="BB1335" i="15"/>
  <c r="BB1319" i="15"/>
  <c r="BB1303" i="15"/>
  <c r="BB1287" i="15"/>
  <c r="BB1271" i="15"/>
  <c r="BB1255" i="15"/>
  <c r="BB1239" i="15"/>
  <c r="BB1223" i="15"/>
  <c r="BB1207" i="15"/>
  <c r="BB1191" i="15"/>
  <c r="BB1160" i="15"/>
  <c r="BB1144" i="15"/>
  <c r="BB1128" i="15"/>
  <c r="BB1112" i="15"/>
  <c r="BB1096" i="15"/>
  <c r="BB1080" i="15"/>
  <c r="BB936" i="15"/>
  <c r="BB920" i="15"/>
  <c r="BB662" i="15"/>
  <c r="BB646" i="15"/>
  <c r="BB630" i="15"/>
  <c r="BB614" i="15"/>
  <c r="BB598" i="15"/>
  <c r="BB582" i="15"/>
  <c r="BB566" i="15"/>
  <c r="BB550" i="15"/>
  <c r="BB534" i="15"/>
  <c r="BB518" i="15"/>
  <c r="BB502" i="15"/>
  <c r="BB498" i="15"/>
  <c r="BB482" i="15"/>
  <c r="BB466" i="15"/>
  <c r="BB450" i="15"/>
  <c r="BB434" i="15"/>
  <c r="BB418" i="15"/>
  <c r="BB402" i="15"/>
  <c r="BB386" i="15"/>
  <c r="BB354" i="15"/>
  <c r="BB321" i="15"/>
  <c r="BB305" i="15"/>
  <c r="BB289" i="15"/>
  <c r="BB273" i="15"/>
  <c r="BB257" i="15"/>
  <c r="BB241" i="15"/>
  <c r="BB225" i="15"/>
  <c r="BB209" i="15"/>
  <c r="BB193" i="15"/>
  <c r="BB3947" i="15"/>
  <c r="BB2993" i="15"/>
  <c r="BB2669" i="15"/>
  <c r="BB2551" i="15"/>
  <c r="BB2460" i="15"/>
  <c r="BB2109" i="15"/>
  <c r="BB1981" i="15"/>
  <c r="BB1823" i="15"/>
  <c r="BB1807" i="15"/>
  <c r="BB1791" i="15"/>
  <c r="BB1775" i="15"/>
  <c r="BB1759" i="15"/>
  <c r="BB1743" i="15"/>
  <c r="BB1727" i="15"/>
  <c r="BB1711" i="15"/>
  <c r="BB1695" i="15"/>
  <c r="BB1679" i="15"/>
  <c r="BB1637" i="15"/>
  <c r="BB1621" i="15"/>
  <c r="BB1605" i="15"/>
  <c r="BB1589" i="15"/>
  <c r="BB1573" i="15"/>
  <c r="BB1557" i="15"/>
  <c r="BB1541" i="15"/>
  <c r="BB1525" i="15"/>
  <c r="BB1509" i="15"/>
  <c r="BB1493" i="15"/>
  <c r="BB1420" i="15"/>
  <c r="BB1499" i="15"/>
  <c r="BB1483" i="15"/>
  <c r="BB1467" i="15"/>
  <c r="BB1451" i="15"/>
  <c r="BB1435" i="15"/>
  <c r="BB1419" i="15"/>
  <c r="BB1403" i="15"/>
  <c r="BB1387" i="15"/>
  <c r="BB1371" i="15"/>
  <c r="BB1355" i="15"/>
  <c r="BB1157" i="15"/>
  <c r="BB1141" i="15"/>
  <c r="BB1125" i="15"/>
  <c r="BB1109" i="15"/>
  <c r="BB1093" i="15"/>
  <c r="BB1077" i="15"/>
  <c r="BB1061" i="15"/>
  <c r="BB1045" i="15"/>
  <c r="BB1029" i="15"/>
  <c r="BB1013" i="15"/>
  <c r="BB1158" i="15"/>
  <c r="BB1142" i="15"/>
  <c r="BB1126" i="15"/>
  <c r="BB1110" i="15"/>
  <c r="BB1094" i="15"/>
  <c r="BB1167" i="15"/>
  <c r="BB1151" i="15"/>
  <c r="BB1135" i="15"/>
  <c r="BB1119" i="15"/>
  <c r="BB1103" i="15"/>
  <c r="BB1087" i="15"/>
  <c r="BB1071" i="15"/>
  <c r="BB1055" i="15"/>
  <c r="BB1039" i="15"/>
  <c r="BB989" i="15"/>
  <c r="BB973" i="15"/>
  <c r="BB957" i="15"/>
  <c r="BB941" i="15"/>
  <c r="BB925" i="15"/>
  <c r="BB909" i="15"/>
  <c r="BB893" i="15"/>
  <c r="BB877" i="15"/>
  <c r="BB1011" i="15"/>
  <c r="BB995" i="15"/>
  <c r="BB979" i="15"/>
  <c r="BB963" i="15"/>
  <c r="BB947" i="15"/>
  <c r="BB931" i="15"/>
  <c r="BB915" i="15"/>
  <c r="BB899" i="15"/>
  <c r="BB883" i="15"/>
  <c r="BB867" i="15"/>
  <c r="BB747" i="15"/>
  <c r="BB731" i="15"/>
  <c r="BB715" i="15"/>
  <c r="BB699" i="15"/>
  <c r="BB720" i="15"/>
  <c r="BB688" i="15"/>
  <c r="BB672" i="15"/>
  <c r="BB737" i="15"/>
  <c r="BB721" i="15"/>
  <c r="BB705" i="15"/>
  <c r="BB798" i="15"/>
  <c r="BB766" i="15"/>
  <c r="BB734" i="15"/>
  <c r="BB702" i="15"/>
  <c r="BB670" i="15"/>
  <c r="BB656" i="15"/>
  <c r="BB640" i="15"/>
  <c r="BB624" i="15"/>
  <c r="BB608" i="15"/>
  <c r="BB592" i="15"/>
  <c r="BB576" i="15"/>
  <c r="BB560" i="15"/>
  <c r="BB544" i="15"/>
  <c r="BB528" i="15"/>
  <c r="BB512" i="15"/>
  <c r="BB496" i="15"/>
  <c r="BB456" i="15"/>
  <c r="BB424" i="15"/>
  <c r="BB392" i="15"/>
  <c r="BB360" i="15"/>
  <c r="BB8720" i="15"/>
  <c r="BA6" i="15"/>
  <c r="BB11" i="15"/>
  <c r="BB14" i="15"/>
  <c r="BB30" i="15"/>
  <c r="BB46" i="15"/>
  <c r="BB62" i="15"/>
  <c r="BB78" i="15"/>
  <c r="BB94" i="15"/>
  <c r="BB110" i="15"/>
  <c r="BB126" i="15"/>
  <c r="BB142" i="15"/>
  <c r="BB158" i="15"/>
  <c r="BC19" i="15"/>
  <c r="BC51" i="15"/>
  <c r="BC83" i="15"/>
  <c r="BC115" i="15"/>
  <c r="BC147" i="15"/>
  <c r="BA11" i="15"/>
  <c r="BA27" i="15"/>
  <c r="BA43" i="15"/>
  <c r="BA59" i="15"/>
  <c r="BA75" i="15"/>
  <c r="BA91" i="15"/>
  <c r="BA107" i="15"/>
  <c r="BA123" i="15"/>
  <c r="BA139" i="15"/>
  <c r="BA155" i="15"/>
  <c r="BA171" i="15"/>
  <c r="BC26" i="15"/>
  <c r="BC58" i="15"/>
  <c r="BC90" i="15"/>
  <c r="BC122" i="15"/>
  <c r="BC154" i="15"/>
  <c r="BA22" i="15"/>
  <c r="BA38" i="15"/>
  <c r="BA54" i="15"/>
  <c r="BA70" i="15"/>
  <c r="BA86" i="15"/>
  <c r="BA102" i="15"/>
  <c r="BA118" i="15"/>
  <c r="BA134" i="15"/>
  <c r="BA150" i="15"/>
  <c r="BA166" i="15"/>
  <c r="BC33" i="15"/>
  <c r="BC65" i="15"/>
  <c r="BC97" i="15"/>
  <c r="BC129" i="15"/>
  <c r="BC161" i="15"/>
  <c r="BA21" i="15"/>
  <c r="BA37" i="15"/>
  <c r="BA53" i="15"/>
  <c r="BA69" i="15"/>
  <c r="BA85" i="15"/>
  <c r="BA101" i="15"/>
  <c r="BA117" i="15"/>
  <c r="BA133" i="15"/>
  <c r="BA149" i="15"/>
  <c r="BC20" i="15"/>
  <c r="BC52" i="15"/>
  <c r="BC84" i="15"/>
  <c r="BC116" i="15"/>
  <c r="BC148" i="15"/>
  <c r="BB174" i="15"/>
  <c r="BB190" i="15"/>
  <c r="BB206" i="15"/>
  <c r="BB222" i="15"/>
  <c r="BB238" i="15"/>
  <c r="BB254" i="15"/>
  <c r="BB270" i="15"/>
  <c r="BB286" i="15"/>
  <c r="BB302" i="15"/>
  <c r="BB318" i="15"/>
  <c r="BB334" i="15"/>
  <c r="BC195" i="15"/>
  <c r="BC231" i="15"/>
  <c r="BC267" i="15"/>
  <c r="BC315" i="15"/>
  <c r="BB181" i="15"/>
  <c r="BB213" i="15"/>
  <c r="BB245" i="15"/>
  <c r="BB277" i="15"/>
  <c r="BB309" i="15"/>
  <c r="BC186" i="15"/>
  <c r="BC250" i="15"/>
  <c r="BC314" i="15"/>
  <c r="BA182" i="15"/>
  <c r="BA214" i="15"/>
  <c r="BA246" i="15"/>
  <c r="BA278" i="15"/>
  <c r="BA310" i="15"/>
  <c r="BC189" i="15"/>
  <c r="BC253" i="15"/>
  <c r="BC317" i="15"/>
  <c r="BA181" i="15"/>
  <c r="BA213" i="15"/>
  <c r="BA245" i="15"/>
  <c r="BA277" i="15"/>
  <c r="BA309" i="15"/>
  <c r="BC232" i="15"/>
  <c r="BC296" i="15"/>
  <c r="BB358" i="15"/>
  <c r="BB378" i="15"/>
  <c r="BB406" i="15"/>
  <c r="BB438" i="15"/>
  <c r="BB470" i="15"/>
  <c r="BC351" i="15"/>
  <c r="BC383" i="15"/>
  <c r="BC415" i="15"/>
  <c r="BC447" i="15"/>
  <c r="BC479" i="15"/>
  <c r="BC511" i="15"/>
  <c r="BA359" i="15"/>
  <c r="BA375" i="15"/>
  <c r="BA391" i="15"/>
  <c r="BA407" i="15"/>
  <c r="BA423" i="15"/>
  <c r="BA439" i="15"/>
  <c r="BA455" i="15"/>
  <c r="BA471" i="15"/>
  <c r="BA487" i="15"/>
  <c r="BA503" i="15"/>
  <c r="BC354" i="15"/>
  <c r="BC386" i="15"/>
  <c r="BC418" i="15"/>
  <c r="BC450" i="15"/>
  <c r="BC482" i="15"/>
  <c r="BB348" i="15"/>
  <c r="BA386" i="15"/>
  <c r="BA430" i="15"/>
  <c r="BB476" i="15"/>
  <c r="BC393" i="15"/>
  <c r="BC481" i="15"/>
  <c r="BA361" i="15"/>
  <c r="BB411" i="15"/>
  <c r="BB463" i="15"/>
  <c r="BA489" i="15"/>
  <c r="BB526" i="15"/>
  <c r="BB570" i="15"/>
  <c r="BA616" i="15"/>
  <c r="BB654" i="15"/>
  <c r="BC671" i="15"/>
  <c r="BA490" i="15"/>
  <c r="BA534" i="15"/>
  <c r="BB580" i="15"/>
  <c r="BA618" i="15"/>
  <c r="BC509" i="15"/>
  <c r="BC601" i="15"/>
  <c r="BB515" i="15"/>
  <c r="BB567" i="15"/>
  <c r="BA593" i="15"/>
  <c r="BB674" i="15"/>
  <c r="BA712" i="15"/>
  <c r="BA756" i="15"/>
  <c r="BB802" i="15"/>
  <c r="BC719" i="15"/>
  <c r="BC807" i="15"/>
  <c r="BB725" i="15"/>
  <c r="BC706" i="15"/>
  <c r="BA666" i="15"/>
  <c r="BA730" i="15"/>
  <c r="BC669" i="15"/>
  <c r="BC797" i="15"/>
  <c r="BA741" i="15"/>
  <c r="BA769" i="15"/>
  <c r="BA785" i="15"/>
  <c r="BA801" i="15"/>
  <c r="BA817" i="15"/>
  <c r="BA833" i="15"/>
  <c r="BA849" i="15"/>
  <c r="BC869" i="15"/>
  <c r="BA834" i="15"/>
  <c r="BA854" i="15"/>
  <c r="BA898" i="15"/>
  <c r="BC965" i="15"/>
  <c r="BA889" i="15"/>
  <c r="BA953" i="15"/>
  <c r="BA1017" i="15"/>
  <c r="BC955" i="15"/>
  <c r="BA887" i="15"/>
  <c r="BA951" i="15"/>
  <c r="BC954" i="15"/>
  <c r="BB944" i="15"/>
  <c r="BB976" i="15"/>
  <c r="BB1008" i="15"/>
  <c r="BB1040" i="15"/>
  <c r="BC1061" i="15"/>
  <c r="BC1189" i="15"/>
  <c r="BA1081" i="15"/>
  <c r="BA1145" i="15"/>
  <c r="BC1180" i="15"/>
  <c r="BA1152" i="15"/>
  <c r="BA1184" i="15"/>
  <c r="BA1228" i="15"/>
  <c r="BA1248" i="15"/>
  <c r="BC1067" i="15"/>
  <c r="BA1007" i="15"/>
  <c r="BA1071" i="15"/>
  <c r="BA1135" i="15"/>
  <c r="BC1166" i="15"/>
  <c r="BB1084" i="15"/>
  <c r="BB1148" i="15"/>
  <c r="BC1293" i="15"/>
  <c r="BB1199" i="15"/>
  <c r="BB1263" i="15"/>
  <c r="BB1327" i="15"/>
  <c r="BB1266" i="15"/>
  <c r="BB1298" i="15"/>
  <c r="BB1330" i="15"/>
  <c r="BB1362" i="15"/>
  <c r="BB1394" i="15"/>
  <c r="BB1426" i="15"/>
  <c r="BC1295" i="15"/>
  <c r="BB1201" i="15"/>
  <c r="BB1265" i="15"/>
  <c r="BC1282" i="15"/>
  <c r="BC1314" i="15"/>
  <c r="BC1346" i="15"/>
  <c r="BC1378" i="15"/>
  <c r="BC1410" i="15"/>
  <c r="BC1442" i="15"/>
  <c r="BA1250" i="15"/>
  <c r="BA1294" i="15"/>
  <c r="BA1314" i="15"/>
  <c r="BA1358" i="15"/>
  <c r="BA1378" i="15"/>
  <c r="BC1473" i="15"/>
  <c r="BA1377" i="15"/>
  <c r="BA1441" i="15"/>
  <c r="BC1395" i="15"/>
  <c r="BB1329" i="15"/>
  <c r="BB1393" i="15"/>
  <c r="BB1457" i="15"/>
  <c r="BC1478" i="15"/>
  <c r="BC1510" i="15"/>
  <c r="BC1542" i="15"/>
  <c r="BC1574" i="15"/>
  <c r="BC1606" i="15"/>
  <c r="BC1641" i="15"/>
  <c r="BB1535" i="15"/>
  <c r="BB1599" i="15"/>
  <c r="BB1663" i="15"/>
  <c r="BB1634" i="15"/>
  <c r="BB1666" i="15"/>
  <c r="BB1698" i="15"/>
  <c r="BB1730" i="15"/>
  <c r="BB1762" i="15"/>
  <c r="BC1607" i="15"/>
  <c r="BA1503" i="15"/>
  <c r="BA1567" i="15"/>
  <c r="BA1631" i="15"/>
  <c r="BB1584" i="15"/>
  <c r="BB1648" i="15"/>
  <c r="BC1737" i="15"/>
  <c r="BA1673" i="15"/>
  <c r="BA1737" i="15"/>
  <c r="BA1801" i="15"/>
  <c r="BA1800" i="15"/>
  <c r="BA1820" i="15"/>
  <c r="BA1864" i="15"/>
  <c r="BA1884" i="15"/>
  <c r="BA1928" i="15"/>
  <c r="BC1735" i="15"/>
  <c r="BB1649" i="15"/>
  <c r="BB1713" i="15"/>
  <c r="BB1777" i="15"/>
  <c r="BC1897" i="15"/>
  <c r="BA1937" i="15"/>
  <c r="BA1948" i="15"/>
  <c r="BA2080" i="15"/>
  <c r="BC1871" i="15"/>
  <c r="BA1899" i="15"/>
  <c r="BC2141" i="15"/>
  <c r="BA2154" i="15"/>
  <c r="BA2620" i="15"/>
  <c r="BB2603" i="15"/>
  <c r="BA3749" i="15"/>
  <c r="BB8684" i="15"/>
  <c r="BB8756" i="15"/>
  <c r="BC8126" i="15"/>
  <c r="BC8158" i="15"/>
  <c r="BC8190" i="15"/>
  <c r="BC8222" i="15"/>
  <c r="BC8254" i="15"/>
  <c r="BC8286" i="15"/>
  <c r="BC8318" i="15"/>
  <c r="BC8350" i="15"/>
  <c r="BC8382" i="15"/>
  <c r="BC8414" i="15"/>
  <c r="BC8446" i="15"/>
  <c r="BC8478" i="15"/>
  <c r="BC8510" i="15"/>
  <c r="BC8542" i="15"/>
  <c r="BC8574" i="15"/>
  <c r="BC8606" i="15"/>
  <c r="BC8638" i="15"/>
  <c r="BC8670" i="15"/>
  <c r="BC8702" i="15"/>
  <c r="BC8734" i="15"/>
  <c r="BB8740" i="15"/>
  <c r="BB8" i="15"/>
  <c r="BC8" i="15"/>
  <c r="BA16" i="15"/>
  <c r="BA32" i="15"/>
  <c r="BA48" i="15"/>
  <c r="BA64" i="15"/>
  <c r="BA80" i="15"/>
  <c r="BA96" i="15"/>
  <c r="BA112" i="15"/>
  <c r="BA128" i="15"/>
  <c r="BA144" i="15"/>
  <c r="BA160" i="15"/>
  <c r="BC23" i="15"/>
  <c r="BC55" i="15"/>
  <c r="BC87" i="15"/>
  <c r="BC119" i="15"/>
  <c r="BC151" i="15"/>
  <c r="BB13" i="15"/>
  <c r="BB29" i="15"/>
  <c r="BB45" i="15"/>
  <c r="BB61" i="15"/>
  <c r="BB77" i="15"/>
  <c r="BB93" i="15"/>
  <c r="BB109" i="15"/>
  <c r="BB125" i="15"/>
  <c r="BB141" i="15"/>
  <c r="BB157" i="15"/>
  <c r="BB173" i="15"/>
  <c r="BC30" i="15"/>
  <c r="BC62" i="15"/>
  <c r="BC94" i="15"/>
  <c r="BC126" i="15"/>
  <c r="BC158" i="15"/>
  <c r="BB24" i="15"/>
  <c r="BB40" i="15"/>
  <c r="BB56" i="15"/>
  <c r="BB72" i="15"/>
  <c r="BB88" i="15"/>
  <c r="BB104" i="15"/>
  <c r="BB120" i="15"/>
  <c r="BB136" i="15"/>
  <c r="BB152" i="15"/>
  <c r="BB168" i="15"/>
  <c r="BC37" i="15"/>
  <c r="BC69" i="15"/>
  <c r="BC101" i="15"/>
  <c r="BC133" i="15"/>
  <c r="BC165" i="15"/>
  <c r="BB23" i="15"/>
  <c r="BB39" i="15"/>
  <c r="BB55" i="15"/>
  <c r="BB71" i="15"/>
  <c r="BB87" i="15"/>
  <c r="BB103" i="15"/>
  <c r="BB119" i="15"/>
  <c r="BB135" i="15"/>
  <c r="BB151" i="15"/>
  <c r="BC24" i="15"/>
  <c r="BC56" i="15"/>
  <c r="BC88" i="15"/>
  <c r="BC120" i="15"/>
  <c r="BC152" i="15"/>
  <c r="BA176" i="15"/>
  <c r="BA192" i="15"/>
  <c r="BA208" i="15"/>
  <c r="BA224" i="15"/>
  <c r="BA240" i="15"/>
  <c r="BA256" i="15"/>
  <c r="BA272" i="15"/>
  <c r="BA288" i="15"/>
  <c r="BA304" i="15"/>
  <c r="BA320" i="15"/>
  <c r="BA336" i="15"/>
  <c r="BC199" i="15"/>
  <c r="BC235" i="15"/>
  <c r="BC275" i="15"/>
  <c r="BC319" i="15"/>
  <c r="BB185" i="15"/>
  <c r="BB217" i="15"/>
  <c r="BB249" i="15"/>
  <c r="BB281" i="15"/>
  <c r="BB313" i="15"/>
  <c r="BA335" i="15"/>
  <c r="BC190" i="15"/>
  <c r="BC254" i="15"/>
  <c r="BC318" i="15"/>
  <c r="BB188" i="15"/>
  <c r="BB220" i="15"/>
  <c r="BB252" i="15"/>
  <c r="BB284" i="15"/>
  <c r="BB316" i="15"/>
  <c r="BC201" i="15"/>
  <c r="BC265" i="15"/>
  <c r="BC329" i="15"/>
  <c r="BB187" i="15"/>
  <c r="BB219" i="15"/>
  <c r="BB251" i="15"/>
  <c r="BB283" i="15"/>
  <c r="BB315" i="15"/>
  <c r="BC176" i="15"/>
  <c r="BC240" i="15"/>
  <c r="BC304" i="15"/>
  <c r="BC356" i="15"/>
  <c r="BB410" i="15"/>
  <c r="BB442" i="15"/>
  <c r="BB474" i="15"/>
  <c r="BA350" i="15"/>
  <c r="BB396" i="15"/>
  <c r="BA434" i="15"/>
  <c r="BA478" i="15"/>
  <c r="BC413" i="15"/>
  <c r="BC489" i="15"/>
  <c r="BB363" i="15"/>
  <c r="BB415" i="15"/>
  <c r="BA441" i="15"/>
  <c r="BB491" i="15"/>
  <c r="BA536" i="15"/>
  <c r="BB574" i="15"/>
  <c r="BB618" i="15"/>
  <c r="BA664" i="15"/>
  <c r="BC539" i="15"/>
  <c r="BC571" i="15"/>
  <c r="BC603" i="15"/>
  <c r="BC679" i="15"/>
  <c r="BB529" i="15"/>
  <c r="BB545" i="15"/>
  <c r="BB561" i="15"/>
  <c r="BB577" i="15"/>
  <c r="BB593" i="15"/>
  <c r="BB609" i="15"/>
  <c r="BB625" i="15"/>
  <c r="BB641" i="15"/>
  <c r="BB657" i="15"/>
  <c r="BB673" i="15"/>
  <c r="BB689" i="15"/>
  <c r="BC534" i="15"/>
  <c r="BC566" i="15"/>
  <c r="BC598" i="15"/>
  <c r="BC630" i="15"/>
  <c r="BC662" i="15"/>
  <c r="BB500" i="15"/>
  <c r="BA538" i="15"/>
  <c r="BA582" i="15"/>
  <c r="BB628" i="15"/>
  <c r="BC517" i="15"/>
  <c r="BC605" i="15"/>
  <c r="BB519" i="15"/>
  <c r="BA545" i="15"/>
  <c r="BB595" i="15"/>
  <c r="BA676" i="15"/>
  <c r="BB722" i="15"/>
  <c r="BA760" i="15"/>
  <c r="BA804" i="15"/>
  <c r="BC739" i="15"/>
  <c r="BC815" i="15"/>
  <c r="BA727" i="15"/>
  <c r="BC714" i="15"/>
  <c r="BC770" i="15"/>
  <c r="BC802" i="15"/>
  <c r="BC834" i="15"/>
  <c r="BA678" i="15"/>
  <c r="BA742" i="15"/>
  <c r="BA762" i="15"/>
  <c r="BA806" i="15"/>
  <c r="BC693" i="15"/>
  <c r="BA689" i="15"/>
  <c r="BA753" i="15"/>
  <c r="BC780" i="15"/>
  <c r="BC812" i="15"/>
  <c r="BC844" i="15"/>
  <c r="BC876" i="15"/>
  <c r="BB350" i="15"/>
  <c r="BB382" i="15"/>
  <c r="BB352" i="15"/>
  <c r="BB384" i="15"/>
  <c r="BB416" i="15"/>
  <c r="BB448" i="15"/>
  <c r="BB480" i="15"/>
  <c r="BB855" i="15"/>
  <c r="BA852" i="15"/>
  <c r="BA872" i="15"/>
  <c r="BA916" i="15"/>
  <c r="BC726" i="15"/>
  <c r="BB700" i="15"/>
  <c r="BB732" i="15"/>
  <c r="BC973" i="15"/>
  <c r="BA893" i="15"/>
  <c r="BA957" i="15"/>
  <c r="BA1021" i="15"/>
  <c r="BA940" i="15"/>
  <c r="BA960" i="15"/>
  <c r="BA1004" i="15"/>
  <c r="BA1024" i="15"/>
  <c r="BA1068" i="15"/>
  <c r="BA1088" i="15"/>
  <c r="BC979" i="15"/>
  <c r="BA899" i="15"/>
  <c r="BA963" i="15"/>
  <c r="BC1085" i="15"/>
  <c r="BA1029" i="15"/>
  <c r="BA1093" i="15"/>
  <c r="BA1157" i="15"/>
  <c r="BA1100" i="15"/>
  <c r="BA1164" i="15"/>
  <c r="BC1091" i="15"/>
  <c r="BA1019" i="15"/>
  <c r="BA1083" i="15"/>
  <c r="BA1147" i="15"/>
  <c r="BC1190" i="15"/>
  <c r="BC1230" i="15"/>
  <c r="BC1262" i="15"/>
  <c r="BB1088" i="15"/>
  <c r="BB1152" i="15"/>
  <c r="BB1196" i="15"/>
  <c r="BB1228" i="15"/>
  <c r="BC1317" i="15"/>
  <c r="BB1211" i="15"/>
  <c r="BB1275" i="15"/>
  <c r="BB1339" i="15"/>
  <c r="BC1312" i="15"/>
  <c r="BC1344" i="15"/>
  <c r="BC1376" i="15"/>
  <c r="BC1408" i="15"/>
  <c r="BC1440" i="15"/>
  <c r="BC1303" i="15"/>
  <c r="BB1205" i="15"/>
  <c r="BB1269" i="15"/>
  <c r="BC1481" i="15"/>
  <c r="BA1381" i="15"/>
  <c r="BA1445" i="15"/>
  <c r="BC1472" i="15"/>
  <c r="BC1504" i="15"/>
  <c r="BC1536" i="15"/>
  <c r="BC1568" i="15"/>
  <c r="BC1600" i="15"/>
  <c r="BC1632" i="15"/>
  <c r="BC1403" i="15"/>
  <c r="BB1333" i="15"/>
  <c r="BB1397" i="15"/>
  <c r="BB1461" i="15"/>
  <c r="BA1458" i="15"/>
  <c r="BA1478" i="15"/>
  <c r="BA1522" i="15"/>
  <c r="BA1542" i="15"/>
  <c r="BC1649" i="15"/>
  <c r="BB1539" i="15"/>
  <c r="BB1603" i="15"/>
  <c r="BB1667" i="15"/>
  <c r="BB1638" i="15"/>
  <c r="BB1670" i="15"/>
  <c r="BB1702" i="15"/>
  <c r="BB1734" i="15"/>
  <c r="BB1766" i="15"/>
  <c r="BC1631" i="15"/>
  <c r="BA1515" i="15"/>
  <c r="BA1579" i="15"/>
  <c r="BC1626" i="15"/>
  <c r="BB1596" i="15"/>
  <c r="BB1660" i="15"/>
  <c r="BB1692" i="15"/>
  <c r="BB1724" i="15"/>
  <c r="BC1761" i="15"/>
  <c r="BA1685" i="15"/>
  <c r="BA1749" i="15"/>
  <c r="BA1813" i="15"/>
  <c r="BC1759" i="15"/>
  <c r="BB1661" i="15"/>
  <c r="BB1725" i="15"/>
  <c r="BB1789" i="15"/>
  <c r="BA1834" i="15"/>
  <c r="BA1890" i="15"/>
  <c r="BC1921" i="15"/>
  <c r="BA1949" i="15"/>
  <c r="BC2012" i="15"/>
  <c r="BC2044" i="15"/>
  <c r="BC2076" i="15"/>
  <c r="BC2108" i="15"/>
  <c r="BC2140" i="15"/>
  <c r="BC1887" i="15"/>
  <c r="BA1911" i="15"/>
  <c r="BC1986" i="15"/>
  <c r="BC2018" i="15"/>
  <c r="BC2050" i="15"/>
  <c r="BC2082" i="15"/>
  <c r="BA2033" i="15"/>
  <c r="BC2241" i="15"/>
  <c r="BC2283" i="15"/>
  <c r="BA2279" i="15"/>
  <c r="BB433" i="15"/>
  <c r="BB449" i="15"/>
  <c r="BB465" i="15"/>
  <c r="BB481" i="15"/>
  <c r="BB497" i="15"/>
  <c r="BB513" i="15"/>
  <c r="BC366" i="15"/>
  <c r="BC398" i="15"/>
  <c r="BC430" i="15"/>
  <c r="BC462" i="15"/>
  <c r="BC494" i="15"/>
  <c r="BC372" i="15"/>
  <c r="BC404" i="15"/>
  <c r="BC436" i="15"/>
  <c r="BC468" i="15"/>
  <c r="BC500" i="15"/>
  <c r="BC532" i="15"/>
  <c r="BC531" i="15"/>
  <c r="BC563" i="15"/>
  <c r="BC595" i="15"/>
  <c r="BA519" i="15"/>
  <c r="BA535" i="15"/>
  <c r="BA551" i="15"/>
  <c r="BA567" i="15"/>
  <c r="BA583" i="15"/>
  <c r="BA599" i="15"/>
  <c r="BA615" i="15"/>
  <c r="BA631" i="15"/>
  <c r="BA647" i="15"/>
  <c r="BA663" i="15"/>
  <c r="BA679" i="15"/>
  <c r="BC514" i="15"/>
  <c r="BC546" i="15"/>
  <c r="BC578" i="15"/>
  <c r="BC610" i="15"/>
  <c r="BC642" i="15"/>
  <c r="BC674" i="15"/>
  <c r="BA621" i="15"/>
  <c r="BA637" i="15"/>
  <c r="BA653" i="15"/>
  <c r="BA669" i="15"/>
  <c r="BA685" i="15"/>
  <c r="BC560" i="15"/>
  <c r="BC592" i="15"/>
  <c r="BC624" i="15"/>
  <c r="BC656" i="15"/>
  <c r="BC688" i="15"/>
  <c r="BB753" i="15"/>
  <c r="BB769" i="15"/>
  <c r="BB785" i="15"/>
  <c r="BB801" i="15"/>
  <c r="BB817" i="15"/>
  <c r="BB833" i="15"/>
  <c r="BB849" i="15"/>
  <c r="BC758" i="15"/>
  <c r="BC790" i="15"/>
  <c r="BC822" i="15"/>
  <c r="BC854" i="15"/>
  <c r="BB752" i="15"/>
  <c r="BB768" i="15"/>
  <c r="BB784" i="15"/>
  <c r="BB800" i="15"/>
  <c r="BB816" i="15"/>
  <c r="BB763" i="15"/>
  <c r="BB779" i="15"/>
  <c r="BB795" i="15"/>
  <c r="BB811" i="15"/>
  <c r="BB827" i="15"/>
  <c r="BB843" i="15"/>
  <c r="BC792" i="15"/>
  <c r="BC824" i="15"/>
  <c r="BC856" i="15"/>
  <c r="BC900" i="15"/>
  <c r="BC932" i="15"/>
  <c r="BB830" i="15"/>
  <c r="BB846" i="15"/>
  <c r="BB862" i="15"/>
  <c r="BB878" i="15"/>
  <c r="BB894" i="15"/>
  <c r="BB910" i="15"/>
  <c r="BC862" i="15"/>
  <c r="BC894" i="15"/>
  <c r="BC926" i="15"/>
  <c r="BB828" i="15"/>
  <c r="BB844" i="15"/>
  <c r="BB860" i="15"/>
  <c r="BB876" i="15"/>
  <c r="BB892" i="15"/>
  <c r="BC976" i="15"/>
  <c r="BC1008" i="15"/>
  <c r="BC1040" i="15"/>
  <c r="BC1072" i="15"/>
  <c r="BC1104" i="15"/>
  <c r="BB934" i="15"/>
  <c r="BB950" i="15"/>
  <c r="BB966" i="15"/>
  <c r="BB982" i="15"/>
  <c r="BB998" i="15"/>
  <c r="BB1014" i="15"/>
  <c r="BB1030" i="15"/>
  <c r="BB1046" i="15"/>
  <c r="BB1062" i="15"/>
  <c r="BB1078" i="15"/>
  <c r="BC998" i="15"/>
  <c r="BC1030" i="15"/>
  <c r="BC1062" i="15"/>
  <c r="BC1094" i="15"/>
  <c r="BC1192" i="15"/>
  <c r="BC1224" i="15"/>
  <c r="BC1256" i="15"/>
  <c r="BB1174" i="15"/>
  <c r="BB1190" i="15"/>
  <c r="BB1206" i="15"/>
  <c r="BB1222" i="15"/>
  <c r="BB1238" i="15"/>
  <c r="BB1254" i="15"/>
  <c r="BC1210" i="15"/>
  <c r="BC1242" i="15"/>
  <c r="BC1274" i="15"/>
  <c r="BC1292" i="15"/>
  <c r="BC1324" i="15"/>
  <c r="BC1356" i="15"/>
  <c r="BC1388" i="15"/>
  <c r="BC1420" i="15"/>
  <c r="BC1452" i="15"/>
  <c r="BC1302" i="15"/>
  <c r="BC1334" i="15"/>
  <c r="BC1366" i="15"/>
  <c r="BC1398" i="15"/>
  <c r="BC1430" i="15"/>
  <c r="BB1240" i="15"/>
  <c r="BB1256" i="15"/>
  <c r="BB1272" i="15"/>
  <c r="BB1288" i="15"/>
  <c r="BB1304" i="15"/>
  <c r="BB1320" i="15"/>
  <c r="BB1336" i="15"/>
  <c r="BB1352" i="15"/>
  <c r="BB1368" i="15"/>
  <c r="BB1384" i="15"/>
  <c r="BB1400" i="15"/>
  <c r="BC1492" i="15"/>
  <c r="BC1524" i="15"/>
  <c r="BC1556" i="15"/>
  <c r="BC1588" i="15"/>
  <c r="BC1620" i="15"/>
  <c r="BC1490" i="15"/>
  <c r="BC1522" i="15"/>
  <c r="BC1554" i="15"/>
  <c r="BC1586" i="15"/>
  <c r="BC1618" i="15"/>
  <c r="BB1436" i="15"/>
  <c r="BB1452" i="15"/>
  <c r="BB1468" i="15"/>
  <c r="BB1484" i="15"/>
  <c r="BB1500" i="15"/>
  <c r="BB1516" i="15"/>
  <c r="BB1532" i="15"/>
  <c r="BB1548" i="15"/>
  <c r="BB1564" i="15"/>
  <c r="BC1704" i="15"/>
  <c r="BC1736" i="15"/>
  <c r="BC1768" i="15"/>
  <c r="BC1800" i="15"/>
  <c r="BC1710" i="15"/>
  <c r="BC1742" i="15"/>
  <c r="BC1774" i="15"/>
  <c r="BC1840" i="15"/>
  <c r="BC1872" i="15"/>
  <c r="BC1904" i="15"/>
  <c r="BC1936" i="15"/>
  <c r="BC1968" i="15"/>
  <c r="BB1778" i="15"/>
  <c r="BB1794" i="15"/>
  <c r="BB1810" i="15"/>
  <c r="BB1826" i="15"/>
  <c r="BB1842" i="15"/>
  <c r="BB1858" i="15"/>
  <c r="BB1874" i="15"/>
  <c r="BB1890" i="15"/>
  <c r="BB1906" i="15"/>
  <c r="BB1922" i="15"/>
  <c r="BB1938" i="15"/>
  <c r="BC1818" i="15"/>
  <c r="BC1850" i="15"/>
  <c r="BC1882" i="15"/>
  <c r="BC1914" i="15"/>
  <c r="BC1946" i="15"/>
  <c r="BC2204" i="15"/>
  <c r="BC2236" i="15"/>
  <c r="BC2268" i="15"/>
  <c r="BC2198" i="15"/>
  <c r="BC2230" i="15"/>
  <c r="BC2262" i="15"/>
  <c r="BB2290" i="15"/>
  <c r="BB2322" i="15"/>
  <c r="BB2354" i="15"/>
  <c r="BB2386" i="15"/>
  <c r="BB2418" i="15"/>
  <c r="BB2492" i="15"/>
  <c r="BB2524" i="15"/>
  <c r="BB2556" i="15"/>
  <c r="BC343" i="15"/>
  <c r="BB337" i="15"/>
  <c r="BC352" i="15"/>
  <c r="BC375" i="15"/>
  <c r="BC407" i="15"/>
  <c r="BC439" i="15"/>
  <c r="BC471" i="15"/>
  <c r="BC503" i="15"/>
  <c r="BA355" i="15"/>
  <c r="BA371" i="15"/>
  <c r="BA387" i="15"/>
  <c r="BA403" i="15"/>
  <c r="BA419" i="15"/>
  <c r="BA435" i="15"/>
  <c r="BA451" i="15"/>
  <c r="BA467" i="15"/>
  <c r="BA483" i="15"/>
  <c r="BA499" i="15"/>
  <c r="BC370" i="15"/>
  <c r="BC402" i="15"/>
  <c r="BC434" i="15"/>
  <c r="BC466" i="15"/>
  <c r="BC498" i="15"/>
  <c r="BB343" i="15"/>
  <c r="BB359" i="15"/>
  <c r="BB375" i="15"/>
  <c r="BB391" i="15"/>
  <c r="BB407" i="15"/>
  <c r="BB423" i="15"/>
  <c r="BB439" i="15"/>
  <c r="BB455" i="15"/>
  <c r="BB471" i="15"/>
  <c r="BB487" i="15"/>
  <c r="BB503" i="15"/>
  <c r="BC376" i="15"/>
  <c r="BC408" i="15"/>
  <c r="BC440" i="15"/>
  <c r="BC472" i="15"/>
  <c r="BC504" i="15"/>
  <c r="BC535" i="15"/>
  <c r="BC567" i="15"/>
  <c r="BC599" i="15"/>
  <c r="BB521" i="15"/>
  <c r="BB537" i="15"/>
  <c r="BB553" i="15"/>
  <c r="BB569" i="15"/>
  <c r="BB585" i="15"/>
  <c r="BB601" i="15"/>
  <c r="BB617" i="15"/>
  <c r="BB633" i="15"/>
  <c r="BB649" i="15"/>
  <c r="BB665" i="15"/>
  <c r="BB681" i="15"/>
  <c r="BC518" i="15"/>
  <c r="BC550" i="15"/>
  <c r="BC582" i="15"/>
  <c r="BC614" i="15"/>
  <c r="BC646" i="15"/>
  <c r="BC678" i="15"/>
  <c r="BB511" i="15"/>
  <c r="BB527" i="15"/>
  <c r="BB543" i="15"/>
  <c r="BB559" i="15"/>
  <c r="BB575" i="15"/>
  <c r="BB591" i="15"/>
  <c r="BB607" i="15"/>
  <c r="BB623" i="15"/>
  <c r="BB639" i="15"/>
  <c r="BB655" i="15"/>
  <c r="BB671" i="15"/>
  <c r="BB687" i="15"/>
  <c r="BC564" i="15"/>
  <c r="BC596" i="15"/>
  <c r="BC628" i="15"/>
  <c r="BC660" i="15"/>
  <c r="BC692" i="15"/>
  <c r="BA755" i="15"/>
  <c r="BA771" i="15"/>
  <c r="BA787" i="15"/>
  <c r="BA803" i="15"/>
  <c r="BA819" i="15"/>
  <c r="BA835" i="15"/>
  <c r="BA851" i="15"/>
  <c r="BC762" i="15"/>
  <c r="BC794" i="15"/>
  <c r="BC826" i="15"/>
  <c r="BA765" i="15"/>
  <c r="BA781" i="15"/>
  <c r="BA797" i="15"/>
  <c r="BA813" i="15"/>
  <c r="BA829" i="15"/>
  <c r="BA845" i="15"/>
  <c r="BC764" i="15"/>
  <c r="BC796" i="15"/>
  <c r="BC828" i="15"/>
  <c r="BC860" i="15"/>
  <c r="BC904" i="15"/>
  <c r="BC936" i="15"/>
  <c r="BC866" i="15"/>
  <c r="BC898" i="15"/>
  <c r="BC930" i="15"/>
  <c r="BC980" i="15"/>
  <c r="BC1012" i="15"/>
  <c r="BC1044" i="15"/>
  <c r="BC1076" i="15"/>
  <c r="BC1108" i="15"/>
  <c r="BC970" i="15"/>
  <c r="BC1002" i="15"/>
  <c r="BC1034" i="15"/>
  <c r="BC1066" i="15"/>
  <c r="BC1098" i="15"/>
  <c r="BB952" i="15"/>
  <c r="BB968" i="15"/>
  <c r="BB984" i="15"/>
  <c r="BB1000" i="15"/>
  <c r="BB1016" i="15"/>
  <c r="BB1032" i="15"/>
  <c r="BB1048" i="15"/>
  <c r="BB1064" i="15"/>
  <c r="BC1196" i="15"/>
  <c r="BC1228" i="15"/>
  <c r="BC1260" i="15"/>
  <c r="BC1214" i="15"/>
  <c r="BC1246" i="15"/>
  <c r="BC1278" i="15"/>
  <c r="BB1176" i="15"/>
  <c r="BB1192" i="15"/>
  <c r="BB1208" i="15"/>
  <c r="BB1224" i="15"/>
  <c r="BC1296" i="15"/>
  <c r="BC1328" i="15"/>
  <c r="BC1360" i="15"/>
  <c r="BC1392" i="15"/>
  <c r="BC1424" i="15"/>
  <c r="BC1456" i="15"/>
  <c r="BB1274" i="15"/>
  <c r="BB1290" i="15"/>
  <c r="BB1306" i="15"/>
  <c r="BB1322" i="15"/>
  <c r="BB1338" i="15"/>
  <c r="BB1354" i="15"/>
  <c r="BB1370" i="15"/>
  <c r="BB1386" i="15"/>
  <c r="BB1402" i="15"/>
  <c r="BB1418" i="15"/>
  <c r="BC1306" i="15"/>
  <c r="BC1338" i="15"/>
  <c r="BC1370" i="15"/>
  <c r="BC1402" i="15"/>
  <c r="BC1434" i="15"/>
  <c r="BC1496" i="15"/>
  <c r="BC1528" i="15"/>
  <c r="BC1560" i="15"/>
  <c r="BC1592" i="15"/>
  <c r="BC1624" i="15"/>
  <c r="BB1442" i="15"/>
  <c r="BB1458" i="15"/>
  <c r="BB1474" i="15"/>
  <c r="BB1490" i="15"/>
  <c r="BB1506" i="15"/>
  <c r="BB1522" i="15"/>
  <c r="BB1538" i="15"/>
  <c r="BB1554" i="15"/>
  <c r="BB1570" i="15"/>
  <c r="BB1586" i="15"/>
  <c r="BB1602" i="15"/>
  <c r="BC1462" i="15"/>
  <c r="BC1494" i="15"/>
  <c r="BC1526" i="15"/>
  <c r="BC1558" i="15"/>
  <c r="BC1590" i="15"/>
  <c r="BC1708" i="15"/>
  <c r="BC1740" i="15"/>
  <c r="BC1772" i="15"/>
  <c r="BC1804" i="15"/>
  <c r="BB1646" i="15"/>
  <c r="BB1662" i="15"/>
  <c r="BB1678" i="15"/>
  <c r="BB1694" i="15"/>
  <c r="BB1710" i="15"/>
  <c r="BB1726" i="15"/>
  <c r="BB1742" i="15"/>
  <c r="BB1758" i="15"/>
  <c r="BC1714" i="15"/>
  <c r="BC1746" i="15"/>
  <c r="BC1778" i="15"/>
  <c r="BB1672" i="15"/>
  <c r="BB1688" i="15"/>
  <c r="BB1704" i="15"/>
  <c r="BB1720" i="15"/>
  <c r="BB1736" i="15"/>
  <c r="BC1844" i="15"/>
  <c r="BC1876" i="15"/>
  <c r="BC1908" i="15"/>
  <c r="BC1940" i="15"/>
  <c r="BC1972" i="15"/>
  <c r="BC1822" i="15"/>
  <c r="BC1854" i="15"/>
  <c r="BC1886" i="15"/>
  <c r="BC2004" i="15"/>
  <c r="BC2036" i="15"/>
  <c r="BC2068" i="15"/>
  <c r="BC2100" i="15"/>
  <c r="BC2132" i="15"/>
  <c r="BC1970" i="15"/>
  <c r="BC2002" i="15"/>
  <c r="BC2034" i="15"/>
  <c r="BC2066" i="15"/>
  <c r="BC2098" i="15"/>
  <c r="BC2130" i="15"/>
  <c r="BB1944" i="15"/>
  <c r="BB1976" i="15"/>
  <c r="BB2008" i="15"/>
  <c r="BB2040" i="15"/>
  <c r="BB2072" i="15"/>
  <c r="BB2470" i="15"/>
  <c r="BB2502" i="15"/>
  <c r="BB2534" i="15"/>
  <c r="BB2566" i="15"/>
  <c r="BB2598" i="15"/>
  <c r="BC766" i="15"/>
  <c r="BC798" i="15"/>
  <c r="BC830" i="15"/>
  <c r="BB756" i="15"/>
  <c r="BB772" i="15"/>
  <c r="BB788" i="15"/>
  <c r="BB804" i="15"/>
  <c r="BB820" i="15"/>
  <c r="BB767" i="15"/>
  <c r="BB783" i="15"/>
  <c r="BB799" i="15"/>
  <c r="BB815" i="15"/>
  <c r="BB831" i="15"/>
  <c r="BB847" i="15"/>
  <c r="BC768" i="15"/>
  <c r="BC800" i="15"/>
  <c r="BC832" i="15"/>
  <c r="BC864" i="15"/>
  <c r="BC908" i="15"/>
  <c r="BB834" i="15"/>
  <c r="BB850" i="15"/>
  <c r="BB866" i="15"/>
  <c r="BB882" i="15"/>
  <c r="BB898" i="15"/>
  <c r="BB914" i="15"/>
  <c r="BC870" i="15"/>
  <c r="BC902" i="15"/>
  <c r="BB832" i="15"/>
  <c r="BB848" i="15"/>
  <c r="BB864" i="15"/>
  <c r="BB880" i="15"/>
  <c r="BB896" i="15"/>
  <c r="BC952" i="15"/>
  <c r="BC984" i="15"/>
  <c r="BC1016" i="15"/>
  <c r="BC1048" i="15"/>
  <c r="BC1080" i="15"/>
  <c r="BC1112" i="15"/>
  <c r="BB938" i="15"/>
  <c r="BB954" i="15"/>
  <c r="BB970" i="15"/>
  <c r="BB986" i="15"/>
  <c r="BB1002" i="15"/>
  <c r="BB1018" i="15"/>
  <c r="BB1034" i="15"/>
  <c r="BB1050" i="15"/>
  <c r="BB1066" i="15"/>
  <c r="BB1082" i="15"/>
  <c r="BC974" i="15"/>
  <c r="BC1006" i="15"/>
  <c r="BC1038" i="15"/>
  <c r="BC1070" i="15"/>
  <c r="BC1102" i="15"/>
  <c r="BC1200" i="15"/>
  <c r="BC1232" i="15"/>
  <c r="BC1264" i="15"/>
  <c r="BB1178" i="15"/>
  <c r="BB1194" i="15"/>
  <c r="BB1210" i="15"/>
  <c r="BB1226" i="15"/>
  <c r="BB1242" i="15"/>
  <c r="BB1258" i="15"/>
  <c r="BC1218" i="15"/>
  <c r="BC1250" i="15"/>
  <c r="BC1300" i="15"/>
  <c r="BC1332" i="15"/>
  <c r="BC1364" i="15"/>
  <c r="BC1396" i="15"/>
  <c r="BC1428" i="15"/>
  <c r="BC1460" i="15"/>
  <c r="BC1310" i="15"/>
  <c r="BC1342" i="15"/>
  <c r="BC1374" i="15"/>
  <c r="BC1406" i="15"/>
  <c r="BC1438" i="15"/>
  <c r="BB1244" i="15"/>
  <c r="BB1260" i="15"/>
  <c r="BB1276" i="15"/>
  <c r="BB1292" i="15"/>
  <c r="BB1308" i="15"/>
  <c r="BB1324" i="15"/>
  <c r="BB1340" i="15"/>
  <c r="BB1356" i="15"/>
  <c r="BB1372" i="15"/>
  <c r="BB1388" i="15"/>
  <c r="BB1404" i="15"/>
  <c r="BC1468" i="15"/>
  <c r="BC1500" i="15"/>
  <c r="BC1532" i="15"/>
  <c r="BC1564" i="15"/>
  <c r="BC1596" i="15"/>
  <c r="BC1628" i="15"/>
  <c r="BC1466" i="15"/>
  <c r="BC1498" i="15"/>
  <c r="BC1530" i="15"/>
  <c r="BC1562" i="15"/>
  <c r="BC1594" i="15"/>
  <c r="BB1440" i="15"/>
  <c r="BB1456" i="15"/>
  <c r="BB1472" i="15"/>
  <c r="BB1488" i="15"/>
  <c r="BB1504" i="15"/>
  <c r="BB1520" i="15"/>
  <c r="BB1536" i="15"/>
  <c r="BB1552" i="15"/>
  <c r="BC1712" i="15"/>
  <c r="BC1744" i="15"/>
  <c r="BC1776" i="15"/>
  <c r="BC1808" i="15"/>
  <c r="BC1718" i="15"/>
  <c r="BC1750" i="15"/>
  <c r="BC1782" i="15"/>
  <c r="BC1816" i="15"/>
  <c r="BC1848" i="15"/>
  <c r="BC1880" i="15"/>
  <c r="BC1912" i="15"/>
  <c r="BC1944" i="15"/>
  <c r="BC1976" i="15"/>
  <c r="BB1782" i="15"/>
  <c r="BB1798" i="15"/>
  <c r="BB1814" i="15"/>
  <c r="BB1830" i="15"/>
  <c r="BB1846" i="15"/>
  <c r="BB1862" i="15"/>
  <c r="BB1878" i="15"/>
  <c r="BB1894" i="15"/>
  <c r="BB1910" i="15"/>
  <c r="BB1926" i="15"/>
  <c r="BC1794" i="15"/>
  <c r="BC1826" i="15"/>
  <c r="BC1858" i="15"/>
  <c r="BC1890" i="15"/>
  <c r="BC1922" i="15"/>
  <c r="BC1954" i="15"/>
  <c r="BB1792" i="15"/>
  <c r="BB2150" i="15"/>
  <c r="BB2182" i="15"/>
  <c r="BB2214" i="15"/>
  <c r="BB2246" i="15"/>
  <c r="BB2300" i="15"/>
  <c r="BB2332" i="15"/>
  <c r="BB2364" i="15"/>
  <c r="BB2396" i="15"/>
  <c r="BA327" i="15"/>
  <c r="BA343" i="15"/>
  <c r="BB339" i="15"/>
  <c r="BA344" i="15"/>
  <c r="BA360" i="15"/>
  <c r="BA376" i="15"/>
  <c r="BC355" i="15"/>
  <c r="BC387" i="15"/>
  <c r="BC419" i="15"/>
  <c r="BC451" i="15"/>
  <c r="BC483" i="15"/>
  <c r="BB345" i="15"/>
  <c r="BB361" i="15"/>
  <c r="BB377" i="15"/>
  <c r="BB393" i="15"/>
  <c r="BB409" i="15"/>
  <c r="BB425" i="15"/>
  <c r="BB441" i="15"/>
  <c r="BB457" i="15"/>
  <c r="BB473" i="15"/>
  <c r="BB489" i="15"/>
  <c r="BB505" i="15"/>
  <c r="BC382" i="15"/>
  <c r="BC414" i="15"/>
  <c r="BC446" i="15"/>
  <c r="BC478" i="15"/>
  <c r="BC388" i="15"/>
  <c r="BC420" i="15"/>
  <c r="BC452" i="15"/>
  <c r="BC484" i="15"/>
  <c r="BC516" i="15"/>
  <c r="BC515" i="15"/>
  <c r="BC547" i="15"/>
  <c r="BC579" i="15"/>
  <c r="BA527" i="15"/>
  <c r="BA543" i="15"/>
  <c r="BA559" i="15"/>
  <c r="BA575" i="15"/>
  <c r="BA591" i="15"/>
  <c r="BA607" i="15"/>
  <c r="BA623" i="15"/>
  <c r="BA639" i="15"/>
  <c r="BA655" i="15"/>
  <c r="BA671" i="15"/>
  <c r="BA687" i="15"/>
  <c r="BC530" i="15"/>
  <c r="BC562" i="15"/>
  <c r="BC594" i="15"/>
  <c r="BC626" i="15"/>
  <c r="BC658" i="15"/>
  <c r="BA629" i="15"/>
  <c r="BA645" i="15"/>
  <c r="BA661" i="15"/>
  <c r="BA677" i="15"/>
  <c r="BC544" i="15"/>
  <c r="BC576" i="15"/>
  <c r="BC608" i="15"/>
  <c r="BC640" i="15"/>
  <c r="BC672" i="15"/>
  <c r="BC704" i="15"/>
  <c r="BB745" i="15"/>
  <c r="BB761" i="15"/>
  <c r="BB777" i="15"/>
  <c r="BB793" i="15"/>
  <c r="BB809" i="15"/>
  <c r="BB825" i="15"/>
  <c r="BB841" i="15"/>
  <c r="BB857" i="15"/>
  <c r="BC774" i="15"/>
  <c r="BC806" i="15"/>
  <c r="BC838" i="15"/>
  <c r="BB744" i="15"/>
  <c r="BB760" i="15"/>
  <c r="BB776" i="15"/>
  <c r="BB792" i="15"/>
  <c r="BB808" i="15"/>
  <c r="BB755" i="15"/>
  <c r="BB771" i="15"/>
  <c r="BB787" i="15"/>
  <c r="BB803" i="15"/>
  <c r="BB819" i="15"/>
  <c r="BB835" i="15"/>
  <c r="BB851" i="15"/>
  <c r="BC776" i="15"/>
  <c r="BC808" i="15"/>
  <c r="BC840" i="15"/>
  <c r="BC872" i="15"/>
  <c r="BC916" i="15"/>
  <c r="BB822" i="15"/>
  <c r="BB838" i="15"/>
  <c r="BB854" i="15"/>
  <c r="BB870" i="15"/>
  <c r="BB886" i="15"/>
  <c r="BB902" i="15"/>
  <c r="BB918" i="15"/>
  <c r="BC878" i="15"/>
  <c r="BC910" i="15"/>
  <c r="BB836" i="15"/>
  <c r="BB852" i="15"/>
  <c r="BB868" i="15"/>
  <c r="BB884" i="15"/>
  <c r="BB900" i="15"/>
  <c r="BC960" i="15"/>
  <c r="BC992" i="15"/>
  <c r="BC1024" i="15"/>
  <c r="BC1056" i="15"/>
  <c r="BC1088" i="15"/>
  <c r="BB926" i="15"/>
  <c r="BB942" i="15"/>
  <c r="BB958" i="15"/>
  <c r="BB974" i="15"/>
  <c r="BB990" i="15"/>
  <c r="BB1006" i="15"/>
  <c r="BB1022" i="15"/>
  <c r="BB1038" i="15"/>
  <c r="BB1054" i="15"/>
  <c r="BB1070" i="15"/>
  <c r="BB1086" i="15"/>
  <c r="BC982" i="15"/>
  <c r="BC1014" i="15"/>
  <c r="BC1046" i="15"/>
  <c r="BC1078" i="15"/>
  <c r="BC1208" i="15"/>
  <c r="BC1240" i="15"/>
  <c r="BC1272" i="15"/>
  <c r="BB1182" i="15"/>
  <c r="BB1198" i="15"/>
  <c r="BB1214" i="15"/>
  <c r="BB1230" i="15"/>
  <c r="BB1246" i="15"/>
  <c r="BB1262" i="15"/>
  <c r="BC1226" i="15"/>
  <c r="BC1258" i="15"/>
  <c r="BC1308" i="15"/>
  <c r="BC1340" i="15"/>
  <c r="BC1372" i="15"/>
  <c r="BC1404" i="15"/>
  <c r="BC1436" i="15"/>
  <c r="BC1286" i="15"/>
  <c r="BC1318" i="15"/>
  <c r="BC1350" i="15"/>
  <c r="BC1382" i="15"/>
  <c r="BC1414" i="15"/>
  <c r="BC1446" i="15"/>
  <c r="BB1248" i="15"/>
  <c r="BB1264" i="15"/>
  <c r="BB1280" i="15"/>
  <c r="BB1296" i="15"/>
  <c r="BB1312" i="15"/>
  <c r="BB1328" i="15"/>
  <c r="BB1344" i="15"/>
  <c r="BB1360" i="15"/>
  <c r="BB1376" i="15"/>
  <c r="BB1392" i="15"/>
  <c r="BC1476" i="15"/>
  <c r="BC1508" i="15"/>
  <c r="BC1540" i="15"/>
  <c r="BC1572" i="15"/>
  <c r="BC1604" i="15"/>
  <c r="BC1636" i="15"/>
  <c r="BC1474" i="15"/>
  <c r="BC1506" i="15"/>
  <c r="BC1538" i="15"/>
  <c r="BC1570" i="15"/>
  <c r="BC1602" i="15"/>
  <c r="BB1444" i="15"/>
  <c r="BB1460" i="15"/>
  <c r="BB1476" i="15"/>
  <c r="BB1492" i="15"/>
  <c r="BB1508" i="15"/>
  <c r="BB1524" i="15"/>
  <c r="BB1540" i="15"/>
  <c r="BB1556" i="15"/>
  <c r="BC1688" i="15"/>
  <c r="BC1720" i="15"/>
  <c r="BC1752" i="15"/>
  <c r="BC1784" i="15"/>
  <c r="BC1726" i="15"/>
  <c r="BC1758" i="15"/>
  <c r="BC1790" i="15"/>
  <c r="BC1824" i="15"/>
  <c r="BC1856" i="15"/>
  <c r="BC1888" i="15"/>
  <c r="BC1920" i="15"/>
  <c r="BC1952" i="15"/>
  <c r="BC1984" i="15"/>
  <c r="BB1786" i="15"/>
  <c r="BB1802" i="15"/>
  <c r="BB1818" i="15"/>
  <c r="BB1834" i="15"/>
  <c r="BB1850" i="15"/>
  <c r="BB1866" i="15"/>
  <c r="BB1882" i="15"/>
  <c r="BB1898" i="15"/>
  <c r="BB1914" i="15"/>
  <c r="BB1930" i="15"/>
  <c r="BC1802" i="15"/>
  <c r="BC1834" i="15"/>
  <c r="BC1866" i="15"/>
  <c r="BC1898" i="15"/>
  <c r="BB1760" i="15"/>
  <c r="BC2188" i="15"/>
  <c r="BC2220" i="15"/>
  <c r="BC2252" i="15"/>
  <c r="BB2306" i="15"/>
  <c r="BB2338" i="15"/>
  <c r="BB2370" i="15"/>
  <c r="BB2402" i="15"/>
  <c r="BB2434" i="15"/>
  <c r="BC2346" i="15"/>
  <c r="BC2378" i="15"/>
  <c r="BC2410" i="15"/>
  <c r="BC2442" i="15"/>
  <c r="BB2476" i="15"/>
  <c r="BB2508" i="15"/>
  <c r="BB2540" i="15"/>
  <c r="BB2572" i="15"/>
  <c r="BC3604" i="15"/>
  <c r="BC3636" i="15"/>
  <c r="BC3668" i="15"/>
  <c r="BC3700" i="15"/>
  <c r="BC3732" i="15"/>
  <c r="BC3764" i="15"/>
  <c r="BC3796" i="15"/>
  <c r="BC3828" i="15"/>
  <c r="BC3860" i="15"/>
  <c r="BC3892" i="15"/>
  <c r="BC3924" i="15"/>
  <c r="BC2114" i="15"/>
  <c r="BB1928" i="15"/>
  <c r="BB1960" i="15"/>
  <c r="BB1992" i="15"/>
  <c r="BB2024" i="15"/>
  <c r="BB2056" i="15"/>
  <c r="BB2454" i="15"/>
  <c r="BB2486" i="15"/>
  <c r="BB2518" i="15"/>
  <c r="BB2550" i="15"/>
  <c r="BB2582" i="15"/>
  <c r="BB2614" i="15"/>
  <c r="BC2534" i="15"/>
  <c r="BC2566" i="15"/>
  <c r="BC2598" i="15"/>
  <c r="BC2630" i="15"/>
  <c r="BC2658" i="15"/>
  <c r="BC2690" i="15"/>
  <c r="BC2722" i="15"/>
  <c r="BC2754" i="15"/>
  <c r="BC2786" i="15"/>
  <c r="BC2815" i="15"/>
  <c r="BC331" i="15"/>
  <c r="BA331" i="15"/>
  <c r="BC330" i="15"/>
  <c r="BA348" i="15"/>
  <c r="BA364" i="15"/>
  <c r="BA380" i="15"/>
  <c r="BC363" i="15"/>
  <c r="BC395" i="15"/>
  <c r="BC427" i="15"/>
  <c r="BC459" i="15"/>
  <c r="BC491" i="15"/>
  <c r="BB349" i="15"/>
  <c r="BB365" i="15"/>
  <c r="BB381" i="15"/>
  <c r="BB397" i="15"/>
  <c r="BB413" i="15"/>
  <c r="BB429" i="15"/>
  <c r="BB445" i="15"/>
  <c r="BB461" i="15"/>
  <c r="BB477" i="15"/>
  <c r="BB493" i="15"/>
  <c r="BB509" i="15"/>
  <c r="BC358" i="15"/>
  <c r="BC390" i="15"/>
  <c r="BC422" i="15"/>
  <c r="BC454" i="15"/>
  <c r="BC486" i="15"/>
  <c r="BC364" i="15"/>
  <c r="BC396" i="15"/>
  <c r="BC428" i="15"/>
  <c r="BC460" i="15"/>
  <c r="BC492" i="15"/>
  <c r="BC524" i="15"/>
  <c r="BC523" i="15"/>
  <c r="BC555" i="15"/>
  <c r="BC587" i="15"/>
  <c r="BA515" i="15"/>
  <c r="BA531" i="15"/>
  <c r="BA547" i="15"/>
  <c r="BA563" i="15"/>
  <c r="BA579" i="15"/>
  <c r="BA595" i="15"/>
  <c r="BA611" i="15"/>
  <c r="BA627" i="15"/>
  <c r="BA643" i="15"/>
  <c r="BA659" i="15"/>
  <c r="BA675" i="15"/>
  <c r="BA691" i="15"/>
  <c r="BC538" i="15"/>
  <c r="BC570" i="15"/>
  <c r="BC602" i="15"/>
  <c r="BC634" i="15"/>
  <c r="BC666" i="15"/>
  <c r="BA633" i="15"/>
  <c r="BA649" i="15"/>
  <c r="BA665" i="15"/>
  <c r="BA681" i="15"/>
  <c r="BC552" i="15"/>
  <c r="BC584" i="15"/>
  <c r="BC616" i="15"/>
  <c r="BC648" i="15"/>
  <c r="BC680" i="15"/>
  <c r="BC712" i="15"/>
  <c r="BB749" i="15"/>
  <c r="BB765" i="15"/>
  <c r="BB781" i="15"/>
  <c r="BB797" i="15"/>
  <c r="BB813" i="15"/>
  <c r="BB829" i="15"/>
  <c r="BB845" i="15"/>
  <c r="BB861" i="15"/>
  <c r="BC750" i="15"/>
  <c r="BC782" i="15"/>
  <c r="BC814" i="15"/>
  <c r="BC846" i="15"/>
  <c r="BB748" i="15"/>
  <c r="BB764" i="15"/>
  <c r="BB780" i="15"/>
  <c r="BB796" i="15"/>
  <c r="BB812" i="15"/>
  <c r="BB759" i="15"/>
  <c r="BB775" i="15"/>
  <c r="BB791" i="15"/>
  <c r="BB807" i="15"/>
  <c r="BB823" i="15"/>
  <c r="BB839" i="15"/>
  <c r="BC784" i="15"/>
  <c r="BC816" i="15"/>
  <c r="BC848" i="15"/>
  <c r="BC880" i="15"/>
  <c r="BC892" i="15"/>
  <c r="BC924" i="15"/>
  <c r="BB826" i="15"/>
  <c r="BB842" i="15"/>
  <c r="BB858" i="15"/>
  <c r="BB874" i="15"/>
  <c r="BB890" i="15"/>
  <c r="BB906" i="15"/>
  <c r="BB922" i="15"/>
  <c r="BC886" i="15"/>
  <c r="BC918" i="15"/>
  <c r="BB824" i="15"/>
  <c r="BB840" i="15"/>
  <c r="BB856" i="15"/>
  <c r="BB872" i="15"/>
  <c r="BB888" i="15"/>
  <c r="BB904" i="15"/>
  <c r="BC968" i="15"/>
  <c r="BC1000" i="15"/>
  <c r="BC1032" i="15"/>
  <c r="BC1064" i="15"/>
  <c r="BC1096" i="15"/>
  <c r="BB930" i="15"/>
  <c r="BB946" i="15"/>
  <c r="BB962" i="15"/>
  <c r="BB978" i="15"/>
  <c r="BB994" i="15"/>
  <c r="BB1010" i="15"/>
  <c r="BB1026" i="15"/>
  <c r="BB1042" i="15"/>
  <c r="BB1058" i="15"/>
  <c r="BB1074" i="15"/>
  <c r="BB1090" i="15"/>
  <c r="BC990" i="15"/>
  <c r="BC1022" i="15"/>
  <c r="BC1054" i="15"/>
  <c r="BC1086" i="15"/>
  <c r="BC1216" i="15"/>
  <c r="BC1248" i="15"/>
  <c r="BC1280" i="15"/>
  <c r="BB1170" i="15"/>
  <c r="BB1186" i="15"/>
  <c r="BB1202" i="15"/>
  <c r="BB1218" i="15"/>
  <c r="BB1234" i="15"/>
  <c r="BB1250" i="15"/>
  <c r="BC1234" i="15"/>
  <c r="BC1266" i="15"/>
  <c r="BC1316" i="15"/>
  <c r="BC1348" i="15"/>
  <c r="BC1380" i="15"/>
  <c r="BC1412" i="15"/>
  <c r="BC1444" i="15"/>
  <c r="BC1294" i="15"/>
  <c r="BC1326" i="15"/>
  <c r="BC1358" i="15"/>
  <c r="BC1390" i="15"/>
  <c r="BC1422" i="15"/>
  <c r="BB1236" i="15"/>
  <c r="BB1252" i="15"/>
  <c r="BB1268" i="15"/>
  <c r="BB1284" i="15"/>
  <c r="BB1300" i="15"/>
  <c r="BB1316" i="15"/>
  <c r="BB1332" i="15"/>
  <c r="BB1348" i="15"/>
  <c r="BB1364" i="15"/>
  <c r="BB1380" i="15"/>
  <c r="BB1396" i="15"/>
  <c r="BC1484" i="15"/>
  <c r="BC1516" i="15"/>
  <c r="BC1548" i="15"/>
  <c r="BC1580" i="15"/>
  <c r="BC1612" i="15"/>
  <c r="BC1482" i="15"/>
  <c r="BC1514" i="15"/>
  <c r="BC1546" i="15"/>
  <c r="BC1578" i="15"/>
  <c r="BC1610" i="15"/>
  <c r="BB1432" i="15"/>
  <c r="BB1448" i="15"/>
  <c r="BB1464" i="15"/>
  <c r="BB1480" i="15"/>
  <c r="BB1496" i="15"/>
  <c r="BB1512" i="15"/>
  <c r="BB1528" i="15"/>
  <c r="BB1544" i="15"/>
  <c r="BB1560" i="15"/>
  <c r="BC1696" i="15"/>
  <c r="BC1728" i="15"/>
  <c r="BC1760" i="15"/>
  <c r="BC1792" i="15"/>
  <c r="BC1702" i="15"/>
  <c r="BC1734" i="15"/>
  <c r="BC1766" i="15"/>
  <c r="BC1832" i="15"/>
  <c r="BC1864" i="15"/>
  <c r="BC1896" i="15"/>
  <c r="BC1928" i="15"/>
  <c r="BC1960" i="15"/>
  <c r="BB1774" i="15"/>
  <c r="BB1790" i="15"/>
  <c r="BB1806" i="15"/>
  <c r="BB1822" i="15"/>
  <c r="BB1838" i="15"/>
  <c r="BB1854" i="15"/>
  <c r="BB1870" i="15"/>
  <c r="BB1886" i="15"/>
  <c r="BB1902" i="15"/>
  <c r="BB1918" i="15"/>
  <c r="BB1934" i="15"/>
  <c r="BC1810" i="15"/>
  <c r="BC1842" i="15"/>
  <c r="BC1874" i="15"/>
  <c r="BC1906" i="15"/>
  <c r="BC1938" i="15"/>
  <c r="BB2134" i="15"/>
  <c r="BB2166" i="15"/>
  <c r="BB2198" i="15"/>
  <c r="BB2230" i="15"/>
  <c r="BB2262" i="15"/>
  <c r="BB2316" i="15"/>
  <c r="BB2348" i="15"/>
  <c r="BB2380" i="15"/>
  <c r="BC3140" i="15"/>
  <c r="BC3172" i="15"/>
  <c r="BC3204" i="15"/>
  <c r="BC3236" i="15"/>
  <c r="BC3598" i="15"/>
  <c r="BC3630" i="15"/>
  <c r="BC3662" i="15"/>
  <c r="BC3694" i="15"/>
  <c r="BC3726" i="15"/>
  <c r="BC3758" i="15"/>
  <c r="BC3790" i="15"/>
  <c r="BC3822" i="15"/>
  <c r="BC3854" i="15"/>
  <c r="BC3886" i="15"/>
  <c r="BC335" i="15"/>
  <c r="BB333" i="15"/>
  <c r="BC334" i="15"/>
  <c r="BC344" i="15"/>
  <c r="BC367" i="15"/>
  <c r="BC399" i="15"/>
  <c r="BC431" i="15"/>
  <c r="BC463" i="15"/>
  <c r="BC495" i="15"/>
  <c r="BA351" i="15"/>
  <c r="BA367" i="15"/>
  <c r="BA383" i="15"/>
  <c r="BA399" i="15"/>
  <c r="BA415" i="15"/>
  <c r="BA431" i="15"/>
  <c r="BA447" i="15"/>
  <c r="BA463" i="15"/>
  <c r="BA479" i="15"/>
  <c r="BA495" i="15"/>
  <c r="BA511" i="15"/>
  <c r="BC362" i="15"/>
  <c r="BC394" i="15"/>
  <c r="BC426" i="15"/>
  <c r="BC458" i="15"/>
  <c r="BC490" i="15"/>
  <c r="BB355" i="15"/>
  <c r="BB371" i="15"/>
  <c r="BB387" i="15"/>
  <c r="BB403" i="15"/>
  <c r="BB419" i="15"/>
  <c r="BB435" i="15"/>
  <c r="BB451" i="15"/>
  <c r="BB467" i="15"/>
  <c r="BB483" i="15"/>
  <c r="BB499" i="15"/>
  <c r="BC368" i="15"/>
  <c r="BC400" i="15"/>
  <c r="BC432" i="15"/>
  <c r="BC464" i="15"/>
  <c r="BC496" i="15"/>
  <c r="BC528" i="15"/>
  <c r="BC527" i="15"/>
  <c r="BC559" i="15"/>
  <c r="BC591" i="15"/>
  <c r="BB517" i="15"/>
  <c r="BB533" i="15"/>
  <c r="BB549" i="15"/>
  <c r="BB565" i="15"/>
  <c r="BB581" i="15"/>
  <c r="BB597" i="15"/>
  <c r="BB613" i="15"/>
  <c r="BB629" i="15"/>
  <c r="BB645" i="15"/>
  <c r="BB661" i="15"/>
  <c r="BB677" i="15"/>
  <c r="BC510" i="15"/>
  <c r="BC542" i="15"/>
  <c r="BC574" i="15"/>
  <c r="BC606" i="15"/>
  <c r="BC638" i="15"/>
  <c r="BC670" i="15"/>
  <c r="BB523" i="15"/>
  <c r="BB539" i="15"/>
  <c r="BB555" i="15"/>
  <c r="BB571" i="15"/>
  <c r="BB587" i="15"/>
  <c r="BB603" i="15"/>
  <c r="BB619" i="15"/>
  <c r="BB635" i="15"/>
  <c r="BB651" i="15"/>
  <c r="BB667" i="15"/>
  <c r="BB683" i="15"/>
  <c r="BC556" i="15"/>
  <c r="BC588" i="15"/>
  <c r="BC620" i="15"/>
  <c r="BC652" i="15"/>
  <c r="BC684" i="15"/>
  <c r="BA751" i="15"/>
  <c r="BA767" i="15"/>
  <c r="BA783" i="15"/>
  <c r="BA799" i="15"/>
  <c r="BA815" i="15"/>
  <c r="BA831" i="15"/>
  <c r="BA847" i="15"/>
  <c r="BC754" i="15"/>
  <c r="BC786" i="15"/>
  <c r="BC818" i="15"/>
  <c r="BC850" i="15"/>
  <c r="BA777" i="15"/>
  <c r="BA793" i="15"/>
  <c r="BA809" i="15"/>
  <c r="BA825" i="15"/>
  <c r="BA841" i="15"/>
  <c r="BC788" i="15"/>
  <c r="BC820" i="15"/>
  <c r="BC852" i="15"/>
  <c r="BC884" i="15"/>
  <c r="BC896" i="15"/>
  <c r="BC928" i="15"/>
  <c r="BC858" i="15"/>
  <c r="BC890" i="15"/>
  <c r="BC922" i="15"/>
  <c r="BC972" i="15"/>
  <c r="BC1004" i="15"/>
  <c r="BC1036" i="15"/>
  <c r="BC1068" i="15"/>
  <c r="BC1100" i="15"/>
  <c r="BC994" i="15"/>
  <c r="BC1026" i="15"/>
  <c r="BC1058" i="15"/>
  <c r="BC1090" i="15"/>
  <c r="BB948" i="15"/>
  <c r="BB964" i="15"/>
  <c r="BB980" i="15"/>
  <c r="BB996" i="15"/>
  <c r="BB1012" i="15"/>
  <c r="BB1028" i="15"/>
  <c r="BB1044" i="15"/>
  <c r="BB1060" i="15"/>
  <c r="BC1220" i="15"/>
  <c r="BC1252" i="15"/>
  <c r="BC1284" i="15"/>
  <c r="BC1206" i="15"/>
  <c r="BC1238" i="15"/>
  <c r="BC1270" i="15"/>
  <c r="BB1188" i="15"/>
  <c r="BB1204" i="15"/>
  <c r="BB1220" i="15"/>
  <c r="BC1288" i="15"/>
  <c r="BC1320" i="15"/>
  <c r="BC1352" i="15"/>
  <c r="BC1384" i="15"/>
  <c r="BC1416" i="15"/>
  <c r="BC1448" i="15"/>
  <c r="BB1270" i="15"/>
  <c r="BB1286" i="15"/>
  <c r="BB1302" i="15"/>
  <c r="BB1318" i="15"/>
  <c r="BB1334" i="15"/>
  <c r="BB1350" i="15"/>
  <c r="BB1366" i="15"/>
  <c r="BB1382" i="15"/>
  <c r="BB1398" i="15"/>
  <c r="BB1414" i="15"/>
  <c r="BB1430" i="15"/>
  <c r="BC1298" i="15"/>
  <c r="BC1330" i="15"/>
  <c r="BC1362" i="15"/>
  <c r="BC1394" i="15"/>
  <c r="BC1426" i="15"/>
  <c r="BC1488" i="15"/>
  <c r="BC1520" i="15"/>
  <c r="BC1552" i="15"/>
  <c r="BC1584" i="15"/>
  <c r="BC1616" i="15"/>
  <c r="BB1438" i="15"/>
  <c r="BB1454" i="15"/>
  <c r="BB1470" i="15"/>
  <c r="BB1486" i="15"/>
  <c r="BB1502" i="15"/>
  <c r="BB1518" i="15"/>
  <c r="BB1534" i="15"/>
  <c r="BB1550" i="15"/>
  <c r="BB1566" i="15"/>
  <c r="BB1582" i="15"/>
  <c r="BB1598" i="15"/>
  <c r="BC1486" i="15"/>
  <c r="BC1518" i="15"/>
  <c r="BC1550" i="15"/>
  <c r="BC1582" i="15"/>
  <c r="BC1614" i="15"/>
  <c r="BC1700" i="15"/>
  <c r="BC1732" i="15"/>
  <c r="BC1764" i="15"/>
  <c r="BC1796" i="15"/>
  <c r="BB1642" i="15"/>
  <c r="BB1658" i="15"/>
  <c r="BB1674" i="15"/>
  <c r="BB1690" i="15"/>
  <c r="BB1706" i="15"/>
  <c r="BB1722" i="15"/>
  <c r="BB1738" i="15"/>
  <c r="BB1754" i="15"/>
  <c r="BB1770" i="15"/>
  <c r="BC1706" i="15"/>
  <c r="BC1738" i="15"/>
  <c r="BC1770" i="15"/>
  <c r="BB1668" i="15"/>
  <c r="BB1684" i="15"/>
  <c r="BB1700" i="15"/>
  <c r="BB1716" i="15"/>
  <c r="BB1732" i="15"/>
  <c r="BC1836" i="15"/>
  <c r="BC1868" i="15"/>
  <c r="BC1900" i="15"/>
  <c r="BC1932" i="15"/>
  <c r="BC1964" i="15"/>
  <c r="BC1814" i="15"/>
  <c r="BC1846" i="15"/>
  <c r="BC1878" i="15"/>
  <c r="BC1910" i="15"/>
  <c r="BC1942" i="15"/>
  <c r="BB1936" i="15"/>
  <c r="BB1968" i="15"/>
  <c r="BB2000" i="15"/>
  <c r="BB2032" i="15"/>
  <c r="BB2064" i="15"/>
  <c r="BC2524" i="15"/>
  <c r="BC2556" i="15"/>
  <c r="BC2588" i="15"/>
  <c r="BC2620" i="15"/>
  <c r="BC2652" i="15"/>
  <c r="BB2634" i="15"/>
  <c r="BB2666" i="15"/>
  <c r="BB1748" i="15"/>
  <c r="BB1764" i="15"/>
  <c r="BB1780" i="15"/>
  <c r="BB1796" i="15"/>
  <c r="BB1812" i="15"/>
  <c r="BB1828" i="15"/>
  <c r="BB1844" i="15"/>
  <c r="BB1860" i="15"/>
  <c r="BB1876" i="15"/>
  <c r="BB1892" i="15"/>
  <c r="BB1908" i="15"/>
  <c r="BC2008" i="15"/>
  <c r="BC2040" i="15"/>
  <c r="BC2072" i="15"/>
  <c r="BC2104" i="15"/>
  <c r="BC2136" i="15"/>
  <c r="BB1946" i="15"/>
  <c r="BB1962" i="15"/>
  <c r="BB1978" i="15"/>
  <c r="BB1994" i="15"/>
  <c r="BB2010" i="15"/>
  <c r="BB2026" i="15"/>
  <c r="BB2042" i="15"/>
  <c r="BB2058" i="15"/>
  <c r="BB2074" i="15"/>
  <c r="BB2090" i="15"/>
  <c r="BB2106" i="15"/>
  <c r="BC1974" i="15"/>
  <c r="BC2006" i="15"/>
  <c r="BC2038" i="15"/>
  <c r="BC2070" i="15"/>
  <c r="BC2102" i="15"/>
  <c r="BC2208" i="15"/>
  <c r="BC2240" i="15"/>
  <c r="BC2272" i="15"/>
  <c r="BC2202" i="15"/>
  <c r="BC2234" i="15"/>
  <c r="BC2266" i="15"/>
  <c r="BB2156" i="15"/>
  <c r="BB2172" i="15"/>
  <c r="BB2188" i="15"/>
  <c r="BB2204" i="15"/>
  <c r="BB2220" i="15"/>
  <c r="BB2236" i="15"/>
  <c r="BC2336" i="15"/>
  <c r="BC2368" i="15"/>
  <c r="BC2400" i="15"/>
  <c r="BC2432" i="15"/>
  <c r="BC2464" i="15"/>
  <c r="BC2496" i="15"/>
  <c r="BC2350" i="15"/>
  <c r="BC2382" i="15"/>
  <c r="BC2414" i="15"/>
  <c r="BC2446" i="15"/>
  <c r="BC2528" i="15"/>
  <c r="BC2560" i="15"/>
  <c r="BC2592" i="15"/>
  <c r="BC2624" i="15"/>
  <c r="BC2656" i="15"/>
  <c r="BC2506" i="15"/>
  <c r="BC2538" i="15"/>
  <c r="BC2570" i="15"/>
  <c r="BC2602" i="15"/>
  <c r="BC2634" i="15"/>
  <c r="BC2692" i="15"/>
  <c r="BC2724" i="15"/>
  <c r="BC2756" i="15"/>
  <c r="BC2788" i="15"/>
  <c r="BC2817" i="15"/>
  <c r="BC2828" i="15"/>
  <c r="BA2838" i="15"/>
  <c r="BB2638" i="15"/>
  <c r="BB2670" i="15"/>
  <c r="BB2702" i="15"/>
  <c r="BB2734" i="15"/>
  <c r="BB2766" i="15"/>
  <c r="BC2972" i="15"/>
  <c r="BC3004" i="15"/>
  <c r="BC3036" i="15"/>
  <c r="BC3068" i="15"/>
  <c r="BC3100" i="15"/>
  <c r="BC3948" i="15"/>
  <c r="BC3980" i="15"/>
  <c r="BC4012" i="15"/>
  <c r="BC4044" i="15"/>
  <c r="BC4076" i="15"/>
  <c r="BC4108" i="15"/>
  <c r="BC4140" i="15"/>
  <c r="BC4172" i="15"/>
  <c r="BC4204" i="15"/>
  <c r="BC4236" i="15"/>
  <c r="BC4268" i="15"/>
  <c r="BC3918" i="15"/>
  <c r="BC3950" i="15"/>
  <c r="BC3982" i="15"/>
  <c r="BC4014" i="15"/>
  <c r="BC4046" i="15"/>
  <c r="BC4078" i="15"/>
  <c r="BC4110" i="15"/>
  <c r="BC4142" i="15"/>
  <c r="BC4174" i="15"/>
  <c r="BC4206" i="15"/>
  <c r="BC4238" i="15"/>
  <c r="BC2106" i="15"/>
  <c r="BB1916" i="15"/>
  <c r="BB1932" i="15"/>
  <c r="BB1948" i="15"/>
  <c r="BB1964" i="15"/>
  <c r="BB1980" i="15"/>
  <c r="BB1996" i="15"/>
  <c r="BB2012" i="15"/>
  <c r="BB2028" i="15"/>
  <c r="BB2044" i="15"/>
  <c r="BB2060" i="15"/>
  <c r="BB2076" i="15"/>
  <c r="BC2212" i="15"/>
  <c r="BC2244" i="15"/>
  <c r="BC2276" i="15"/>
  <c r="BB2138" i="15"/>
  <c r="BB2154" i="15"/>
  <c r="BB2170" i="15"/>
  <c r="BB2186" i="15"/>
  <c r="BB2202" i="15"/>
  <c r="BB2218" i="15"/>
  <c r="BB2234" i="15"/>
  <c r="BB2250" i="15"/>
  <c r="BB2266" i="15"/>
  <c r="BC2206" i="15"/>
  <c r="BC2238" i="15"/>
  <c r="BC2270" i="15"/>
  <c r="BC2340" i="15"/>
  <c r="BC2372" i="15"/>
  <c r="BC2404" i="15"/>
  <c r="BC2436" i="15"/>
  <c r="BC2468" i="15"/>
  <c r="BB2278" i="15"/>
  <c r="BB2294" i="15"/>
  <c r="BB2310" i="15"/>
  <c r="BB2326" i="15"/>
  <c r="BB2342" i="15"/>
  <c r="BB2358" i="15"/>
  <c r="BB2374" i="15"/>
  <c r="BB2390" i="15"/>
  <c r="BB2406" i="15"/>
  <c r="BB2422" i="15"/>
  <c r="BB2438" i="15"/>
  <c r="BC2354" i="15"/>
  <c r="BC2386" i="15"/>
  <c r="BC2418" i="15"/>
  <c r="BC2450" i="15"/>
  <c r="BB2288" i="15"/>
  <c r="BB2304" i="15"/>
  <c r="BB2320" i="15"/>
  <c r="BB2336" i="15"/>
  <c r="BB2352" i="15"/>
  <c r="BB2368" i="15"/>
  <c r="BB2384" i="15"/>
  <c r="BB2400" i="15"/>
  <c r="BC2532" i="15"/>
  <c r="BC2564" i="15"/>
  <c r="BC2596" i="15"/>
  <c r="BC2628" i="15"/>
  <c r="BC2660" i="15"/>
  <c r="BB2458" i="15"/>
  <c r="BB2474" i="15"/>
  <c r="BB2490" i="15"/>
  <c r="BB2506" i="15"/>
  <c r="BB2522" i="15"/>
  <c r="BB2538" i="15"/>
  <c r="BB2554" i="15"/>
  <c r="BB2570" i="15"/>
  <c r="BB2586" i="15"/>
  <c r="BB2602" i="15"/>
  <c r="BC2510" i="15"/>
  <c r="BC2542" i="15"/>
  <c r="BC2574" i="15"/>
  <c r="BC2606" i="15"/>
  <c r="BC2638" i="15"/>
  <c r="BB2464" i="15"/>
  <c r="BB2480" i="15"/>
  <c r="BB2496" i="15"/>
  <c r="BB2512" i="15"/>
  <c r="BB2528" i="15"/>
  <c r="BB2544" i="15"/>
  <c r="BB2560" i="15"/>
  <c r="BB2576" i="15"/>
  <c r="BC2939" i="15"/>
  <c r="BC4282" i="15"/>
  <c r="BC4314" i="15"/>
  <c r="BC4346" i="15"/>
  <c r="BC4378" i="15"/>
  <c r="BC4410" i="15"/>
  <c r="BC4442" i="15"/>
  <c r="BC4474" i="15"/>
  <c r="BC4506" i="15"/>
  <c r="BC4538" i="15"/>
  <c r="BC4570" i="15"/>
  <c r="BB4660" i="15"/>
  <c r="BC1918" i="15"/>
  <c r="BC1950" i="15"/>
  <c r="BB1752" i="15"/>
  <c r="BB1768" i="15"/>
  <c r="BB1784" i="15"/>
  <c r="BB1800" i="15"/>
  <c r="BB1816" i="15"/>
  <c r="BB1832" i="15"/>
  <c r="BB1848" i="15"/>
  <c r="BB1864" i="15"/>
  <c r="BB1880" i="15"/>
  <c r="BB1896" i="15"/>
  <c r="BB1912" i="15"/>
  <c r="BC2016" i="15"/>
  <c r="BC2048" i="15"/>
  <c r="BC2080" i="15"/>
  <c r="BC2112" i="15"/>
  <c r="BC2144" i="15"/>
  <c r="BB1950" i="15"/>
  <c r="BB1966" i="15"/>
  <c r="BB1982" i="15"/>
  <c r="BB1998" i="15"/>
  <c r="BB2014" i="15"/>
  <c r="BB2030" i="15"/>
  <c r="BB2046" i="15"/>
  <c r="BB2062" i="15"/>
  <c r="BB2078" i="15"/>
  <c r="BB2094" i="15"/>
  <c r="BC1982" i="15"/>
  <c r="BC2014" i="15"/>
  <c r="BC2046" i="15"/>
  <c r="BC2078" i="15"/>
  <c r="BC2110" i="15"/>
  <c r="BC2184" i="15"/>
  <c r="BC2216" i="15"/>
  <c r="BC2248" i="15"/>
  <c r="BC2178" i="15"/>
  <c r="BC2210" i="15"/>
  <c r="BC2242" i="15"/>
  <c r="BC2274" i="15"/>
  <c r="BB2160" i="15"/>
  <c r="BB2176" i="15"/>
  <c r="BB2192" i="15"/>
  <c r="BB2208" i="15"/>
  <c r="BB2224" i="15"/>
  <c r="BB2240" i="15"/>
  <c r="BC2344" i="15"/>
  <c r="BC2376" i="15"/>
  <c r="BC2408" i="15"/>
  <c r="BC2440" i="15"/>
  <c r="BC2472" i="15"/>
  <c r="BC2358" i="15"/>
  <c r="BC2390" i="15"/>
  <c r="BC2422" i="15"/>
  <c r="BC2454" i="15"/>
  <c r="BC2536" i="15"/>
  <c r="BC2568" i="15"/>
  <c r="BC2600" i="15"/>
  <c r="BC2632" i="15"/>
  <c r="BC2664" i="15"/>
  <c r="BC2514" i="15"/>
  <c r="BC2546" i="15"/>
  <c r="BC2578" i="15"/>
  <c r="BC2610" i="15"/>
  <c r="BC2642" i="15"/>
  <c r="BC2700" i="15"/>
  <c r="BC2732" i="15"/>
  <c r="BC2764" i="15"/>
  <c r="BC2796" i="15"/>
  <c r="BC2820" i="15"/>
  <c r="BA2830" i="15"/>
  <c r="BC2841" i="15"/>
  <c r="BB2646" i="15"/>
  <c r="BB2678" i="15"/>
  <c r="BB2710" i="15"/>
  <c r="BB2742" i="15"/>
  <c r="BB2774" i="15"/>
  <c r="BB2126" i="15"/>
  <c r="BB2142" i="15"/>
  <c r="BB2158" i="15"/>
  <c r="BB2174" i="15"/>
  <c r="BB2190" i="15"/>
  <c r="BB2206" i="15"/>
  <c r="BB2222" i="15"/>
  <c r="BB2238" i="15"/>
  <c r="BB2254" i="15"/>
  <c r="BB2270" i="15"/>
  <c r="BC2182" i="15"/>
  <c r="BC2214" i="15"/>
  <c r="BC2246" i="15"/>
  <c r="BC2278" i="15"/>
  <c r="BC2348" i="15"/>
  <c r="BC2380" i="15"/>
  <c r="BC2412" i="15"/>
  <c r="BC2444" i="15"/>
  <c r="BC2476" i="15"/>
  <c r="BB2282" i="15"/>
  <c r="BB2298" i="15"/>
  <c r="BB2314" i="15"/>
  <c r="BB2330" i="15"/>
  <c r="BB2346" i="15"/>
  <c r="BB2362" i="15"/>
  <c r="BB2378" i="15"/>
  <c r="BB2394" i="15"/>
  <c r="BB2410" i="15"/>
  <c r="BB2426" i="15"/>
  <c r="BB2442" i="15"/>
  <c r="BC2330" i="15"/>
  <c r="BC2362" i="15"/>
  <c r="BC2394" i="15"/>
  <c r="BC2426" i="15"/>
  <c r="BC2458" i="15"/>
  <c r="BB2292" i="15"/>
  <c r="BB2308" i="15"/>
  <c r="BB2324" i="15"/>
  <c r="BB2340" i="15"/>
  <c r="BB2356" i="15"/>
  <c r="BB2372" i="15"/>
  <c r="BB2388" i="15"/>
  <c r="BB2404" i="15"/>
  <c r="BC2540" i="15"/>
  <c r="BC2572" i="15"/>
  <c r="BC2604" i="15"/>
  <c r="BC2636" i="15"/>
  <c r="BC2668" i="15"/>
  <c r="BB2462" i="15"/>
  <c r="BB2478" i="15"/>
  <c r="BB2494" i="15"/>
  <c r="BB2510" i="15"/>
  <c r="BB2526" i="15"/>
  <c r="BB2542" i="15"/>
  <c r="BB2558" i="15"/>
  <c r="BB2574" i="15"/>
  <c r="BB2590" i="15"/>
  <c r="BB2606" i="15"/>
  <c r="BC2518" i="15"/>
  <c r="BC2550" i="15"/>
  <c r="BC2582" i="15"/>
  <c r="BC2614" i="15"/>
  <c r="BB2468" i="15"/>
  <c r="BB2484" i="15"/>
  <c r="BB2500" i="15"/>
  <c r="BB2516" i="15"/>
  <c r="BB2532" i="15"/>
  <c r="BB2548" i="15"/>
  <c r="BB2564" i="15"/>
  <c r="BB2650" i="15"/>
  <c r="BB2682" i="15"/>
  <c r="BC2674" i="15"/>
  <c r="BC2706" i="15"/>
  <c r="BC2738" i="15"/>
  <c r="BC2770" i="15"/>
  <c r="BC2802" i="15"/>
  <c r="BA2820" i="15"/>
  <c r="BC2831" i="15"/>
  <c r="BC2842" i="15"/>
  <c r="BA2852" i="15"/>
  <c r="BC2863" i="15"/>
  <c r="BC2874" i="15"/>
  <c r="BA2884" i="15"/>
  <c r="BC2895" i="15"/>
  <c r="BC2906" i="15"/>
  <c r="BA2916" i="15"/>
  <c r="BC2927" i="15"/>
  <c r="BC2974" i="15"/>
  <c r="BC2990" i="15"/>
  <c r="BC3010" i="15"/>
  <c r="BC3042" i="15"/>
  <c r="BC3074" i="15"/>
  <c r="BC3272" i="15"/>
  <c r="BC3304" i="15"/>
  <c r="BC3336" i="15"/>
  <c r="BC3368" i="15"/>
  <c r="BC3400" i="15"/>
  <c r="BC3432" i="15"/>
  <c r="BC3464" i="15"/>
  <c r="BC3496" i="15"/>
  <c r="BC3528" i="15"/>
  <c r="BC3560" i="15"/>
  <c r="BC3242" i="15"/>
  <c r="BC3274" i="15"/>
  <c r="BC3306" i="15"/>
  <c r="BC3338" i="15"/>
  <c r="BC3370" i="15"/>
  <c r="BC3402" i="15"/>
  <c r="BC3434" i="15"/>
  <c r="BC3466" i="15"/>
  <c r="BC3498" i="15"/>
  <c r="BC3530" i="15"/>
  <c r="BC3562" i="15"/>
  <c r="BC1958" i="15"/>
  <c r="BB1756" i="15"/>
  <c r="BB1772" i="15"/>
  <c r="BB1788" i="15"/>
  <c r="BB1804" i="15"/>
  <c r="BB1820" i="15"/>
  <c r="BB1836" i="15"/>
  <c r="BB1852" i="15"/>
  <c r="BB1868" i="15"/>
  <c r="BB1884" i="15"/>
  <c r="BB1900" i="15"/>
  <c r="BC1992" i="15"/>
  <c r="BC2024" i="15"/>
  <c r="BC2056" i="15"/>
  <c r="BC2088" i="15"/>
  <c r="BC2120" i="15"/>
  <c r="BC2152" i="15"/>
  <c r="BB1954" i="15"/>
  <c r="BB1970" i="15"/>
  <c r="BB1986" i="15"/>
  <c r="BB2002" i="15"/>
  <c r="BB2018" i="15"/>
  <c r="BB2034" i="15"/>
  <c r="BB2050" i="15"/>
  <c r="BB2066" i="15"/>
  <c r="BB2082" i="15"/>
  <c r="BB2098" i="15"/>
  <c r="BC1990" i="15"/>
  <c r="BC2022" i="15"/>
  <c r="BC2054" i="15"/>
  <c r="BC2086" i="15"/>
  <c r="BC2118" i="15"/>
  <c r="BC2192" i="15"/>
  <c r="BC2224" i="15"/>
  <c r="BC2256" i="15"/>
  <c r="BC2186" i="15"/>
  <c r="BC2218" i="15"/>
  <c r="BC2250" i="15"/>
  <c r="BB2148" i="15"/>
  <c r="BB2164" i="15"/>
  <c r="BB2180" i="15"/>
  <c r="BB2196" i="15"/>
  <c r="BB2212" i="15"/>
  <c r="BB2228" i="15"/>
  <c r="BB2244" i="15"/>
  <c r="BC2352" i="15"/>
  <c r="BC2384" i="15"/>
  <c r="BC2416" i="15"/>
  <c r="BC2448" i="15"/>
  <c r="BC2480" i="15"/>
  <c r="BC2334" i="15"/>
  <c r="BC2366" i="15"/>
  <c r="BC2398" i="15"/>
  <c r="BC2430" i="15"/>
  <c r="BC2462" i="15"/>
  <c r="BC2512" i="15"/>
  <c r="BC2544" i="15"/>
  <c r="BC2576" i="15"/>
  <c r="BC2608" i="15"/>
  <c r="BC2640" i="15"/>
  <c r="BC2522" i="15"/>
  <c r="BC2554" i="15"/>
  <c r="BC2586" i="15"/>
  <c r="BC2618" i="15"/>
  <c r="BC2646" i="15"/>
  <c r="BC2676" i="15"/>
  <c r="BC2708" i="15"/>
  <c r="BC2740" i="15"/>
  <c r="BC2772" i="15"/>
  <c r="BC2804" i="15"/>
  <c r="BA2822" i="15"/>
  <c r="BC2833" i="15"/>
  <c r="BB2622" i="15"/>
  <c r="BB2654" i="15"/>
  <c r="BB2686" i="15"/>
  <c r="BB2718" i="15"/>
  <c r="BB2750" i="15"/>
  <c r="BB2782" i="15"/>
  <c r="BB2798" i="15"/>
  <c r="BC1930" i="15"/>
  <c r="BC1962" i="15"/>
  <c r="BC1996" i="15"/>
  <c r="BC2028" i="15"/>
  <c r="BC2060" i="15"/>
  <c r="BC2092" i="15"/>
  <c r="BC2124" i="15"/>
  <c r="BC2156" i="15"/>
  <c r="BC1994" i="15"/>
  <c r="BC2026" i="15"/>
  <c r="BC2058" i="15"/>
  <c r="BC2090" i="15"/>
  <c r="BC2122" i="15"/>
  <c r="BB1924" i="15"/>
  <c r="BB1940" i="15"/>
  <c r="BB1956" i="15"/>
  <c r="BB1972" i="15"/>
  <c r="BB1988" i="15"/>
  <c r="BB2004" i="15"/>
  <c r="BB2020" i="15"/>
  <c r="BB2036" i="15"/>
  <c r="BB2052" i="15"/>
  <c r="BB2068" i="15"/>
  <c r="BC2196" i="15"/>
  <c r="BC2228" i="15"/>
  <c r="BC2260" i="15"/>
  <c r="BB2130" i="15"/>
  <c r="BB2146" i="15"/>
  <c r="BB2162" i="15"/>
  <c r="BB2178" i="15"/>
  <c r="BB2194" i="15"/>
  <c r="BB2210" i="15"/>
  <c r="BB2226" i="15"/>
  <c r="BB2242" i="15"/>
  <c r="BB2258" i="15"/>
  <c r="BB2274" i="15"/>
  <c r="BC2190" i="15"/>
  <c r="BC2222" i="15"/>
  <c r="BC2254" i="15"/>
  <c r="BC2356" i="15"/>
  <c r="BC2388" i="15"/>
  <c r="BC2420" i="15"/>
  <c r="BC2452" i="15"/>
  <c r="BC2484" i="15"/>
  <c r="BB2286" i="15"/>
  <c r="BB2302" i="15"/>
  <c r="BB2318" i="15"/>
  <c r="BB2334" i="15"/>
  <c r="BB2350" i="15"/>
  <c r="BB2366" i="15"/>
  <c r="BB2382" i="15"/>
  <c r="BB2398" i="15"/>
  <c r="BB2414" i="15"/>
  <c r="BB2430" i="15"/>
  <c r="BB2446" i="15"/>
  <c r="BC2338" i="15"/>
  <c r="BC2370" i="15"/>
  <c r="BC2402" i="15"/>
  <c r="BC2434" i="15"/>
  <c r="BC2466" i="15"/>
  <c r="BB2296" i="15"/>
  <c r="BB2312" i="15"/>
  <c r="BB2328" i="15"/>
  <c r="BB2344" i="15"/>
  <c r="BB2360" i="15"/>
  <c r="BB2376" i="15"/>
  <c r="BB2392" i="15"/>
  <c r="BC2516" i="15"/>
  <c r="BC2548" i="15"/>
  <c r="BC2580" i="15"/>
  <c r="BC2612" i="15"/>
  <c r="BC2644" i="15"/>
  <c r="BB2450" i="15"/>
  <c r="BB2466" i="15"/>
  <c r="BB2482" i="15"/>
  <c r="BB2498" i="15"/>
  <c r="BB2514" i="15"/>
  <c r="BB2530" i="15"/>
  <c r="BB2546" i="15"/>
  <c r="BB2562" i="15"/>
  <c r="BB2578" i="15"/>
  <c r="BB2594" i="15"/>
  <c r="BB2610" i="15"/>
  <c r="BC2526" i="15"/>
  <c r="BC2558" i="15"/>
  <c r="BC2590" i="15"/>
  <c r="BC2622" i="15"/>
  <c r="BC2672" i="15"/>
  <c r="BB2472" i="15"/>
  <c r="BB2488" i="15"/>
  <c r="BB2504" i="15"/>
  <c r="BB2520" i="15"/>
  <c r="BB2536" i="15"/>
  <c r="BB2552" i="15"/>
  <c r="BB2568" i="15"/>
  <c r="BC3106" i="15"/>
  <c r="BC3138" i="15"/>
  <c r="BC3170" i="15"/>
  <c r="BC3202" i="15"/>
  <c r="BC4778" i="15"/>
  <c r="BC4810" i="15"/>
  <c r="BB1808" i="15"/>
  <c r="BB1824" i="15"/>
  <c r="BB1840" i="15"/>
  <c r="BB1856" i="15"/>
  <c r="BB1872" i="15"/>
  <c r="BB1888" i="15"/>
  <c r="BB1904" i="15"/>
  <c r="BC2000" i="15"/>
  <c r="BC2032" i="15"/>
  <c r="BC2064" i="15"/>
  <c r="BC2096" i="15"/>
  <c r="BC2128" i="15"/>
  <c r="BB1942" i="15"/>
  <c r="BB1958" i="15"/>
  <c r="BB1974" i="15"/>
  <c r="BB1990" i="15"/>
  <c r="BB2006" i="15"/>
  <c r="BB2022" i="15"/>
  <c r="BB2038" i="15"/>
  <c r="BB2054" i="15"/>
  <c r="BB2070" i="15"/>
  <c r="BB2086" i="15"/>
  <c r="BB2102" i="15"/>
  <c r="BC1966" i="15"/>
  <c r="BC1998" i="15"/>
  <c r="BC2030" i="15"/>
  <c r="BC2062" i="15"/>
  <c r="BC2094" i="15"/>
  <c r="BC2126" i="15"/>
  <c r="BC2200" i="15"/>
  <c r="BC2232" i="15"/>
  <c r="BC2264" i="15"/>
  <c r="BC2194" i="15"/>
  <c r="BC2226" i="15"/>
  <c r="BC2258" i="15"/>
  <c r="BB2152" i="15"/>
  <c r="BB2168" i="15"/>
  <c r="BB2184" i="15"/>
  <c r="BB2200" i="15"/>
  <c r="BB2216" i="15"/>
  <c r="BB2232" i="15"/>
  <c r="BB2248" i="15"/>
  <c r="BC2328" i="15"/>
  <c r="BC2360" i="15"/>
  <c r="BC2392" i="15"/>
  <c r="BC2424" i="15"/>
  <c r="BC2456" i="15"/>
  <c r="BC2488" i="15"/>
  <c r="BC2342" i="15"/>
  <c r="BC2374" i="15"/>
  <c r="BC2406" i="15"/>
  <c r="BC2438" i="15"/>
  <c r="BC2470" i="15"/>
  <c r="BC2520" i="15"/>
  <c r="BC2552" i="15"/>
  <c r="BC2584" i="15"/>
  <c r="BC2616" i="15"/>
  <c r="BC2648" i="15"/>
  <c r="BC2530" i="15"/>
  <c r="BC2562" i="15"/>
  <c r="BC2594" i="15"/>
  <c r="BC2626" i="15"/>
  <c r="BB2618" i="15"/>
  <c r="BC2684" i="15"/>
  <c r="BC2716" i="15"/>
  <c r="BC2748" i="15"/>
  <c r="BC2780" i="15"/>
  <c r="BC2812" i="15"/>
  <c r="BC2825" i="15"/>
  <c r="BB2630" i="15"/>
  <c r="BB2662" i="15"/>
  <c r="BB2694" i="15"/>
  <c r="BB2726" i="15"/>
  <c r="BB2758" i="15"/>
  <c r="BB2790" i="15"/>
  <c r="BC2852" i="15"/>
  <c r="BA2862" i="15"/>
  <c r="BC2873" i="15"/>
  <c r="BC2884" i="15"/>
  <c r="BA2894" i="15"/>
  <c r="BC2905" i="15"/>
  <c r="BC2916" i="15"/>
  <c r="BA2926" i="15"/>
  <c r="BC2937" i="15"/>
  <c r="BC2948" i="15"/>
  <c r="BC2950" i="15"/>
  <c r="BC2680" i="15"/>
  <c r="BC2712" i="15"/>
  <c r="BC2744" i="15"/>
  <c r="BC2776" i="15"/>
  <c r="BC2808" i="15"/>
  <c r="BC2824" i="15"/>
  <c r="BA2834" i="15"/>
  <c r="BC2662" i="15"/>
  <c r="BC2694" i="15"/>
  <c r="BC2726" i="15"/>
  <c r="BC2758" i="15"/>
  <c r="BC2790" i="15"/>
  <c r="BA2816" i="15"/>
  <c r="BB2592" i="15"/>
  <c r="BB2608" i="15"/>
  <c r="BB2624" i="15"/>
  <c r="BB2640" i="15"/>
  <c r="BB2656" i="15"/>
  <c r="BB2672" i="15"/>
  <c r="BB2688" i="15"/>
  <c r="BB2704" i="15"/>
  <c r="BB2720" i="15"/>
  <c r="BC2853" i="15"/>
  <c r="BC2864" i="15"/>
  <c r="BA2874" i="15"/>
  <c r="BC2885" i="15"/>
  <c r="BC2896" i="15"/>
  <c r="BA2906" i="15"/>
  <c r="BC2917" i="15"/>
  <c r="BC2928" i="15"/>
  <c r="BA2938" i="15"/>
  <c r="BC2949" i="15"/>
  <c r="BC2822" i="15"/>
  <c r="BA2832" i="15"/>
  <c r="BC2843" i="15"/>
  <c r="BC2854" i="15"/>
  <c r="BA2864" i="15"/>
  <c r="BC2875" i="15"/>
  <c r="BC2886" i="15"/>
  <c r="BA2896" i="15"/>
  <c r="BC2907" i="15"/>
  <c r="BC2918" i="15"/>
  <c r="BA2928" i="15"/>
  <c r="BB2740" i="15"/>
  <c r="BB2756" i="15"/>
  <c r="BB2772" i="15"/>
  <c r="BB2788" i="15"/>
  <c r="BC2976" i="15"/>
  <c r="BC3008" i="15"/>
  <c r="BC3040" i="15"/>
  <c r="BC3072" i="15"/>
  <c r="BC3104" i="15"/>
  <c r="BC2951" i="15"/>
  <c r="BC2962" i="15"/>
  <c r="BC2975" i="15"/>
  <c r="BC2991" i="15"/>
  <c r="BC3014" i="15"/>
  <c r="BC3046" i="15"/>
  <c r="BC3078" i="15"/>
  <c r="BC3112" i="15"/>
  <c r="BC3144" i="15"/>
  <c r="BC3176" i="15"/>
  <c r="BC3208" i="15"/>
  <c r="BC3240" i="15"/>
  <c r="BC3110" i="15"/>
  <c r="BC3142" i="15"/>
  <c r="BC3174" i="15"/>
  <c r="BC3206" i="15"/>
  <c r="BC3276" i="15"/>
  <c r="BC3308" i="15"/>
  <c r="BC3340" i="15"/>
  <c r="BC3372" i="15"/>
  <c r="BC3404" i="15"/>
  <c r="BC3436" i="15"/>
  <c r="BC3468" i="15"/>
  <c r="BC3500" i="15"/>
  <c r="BC3532" i="15"/>
  <c r="BC3564" i="15"/>
  <c r="BC3246" i="15"/>
  <c r="BC3278" i="15"/>
  <c r="BC3310" i="15"/>
  <c r="BC3342" i="15"/>
  <c r="BC4676" i="15"/>
  <c r="BC4708" i="15"/>
  <c r="BC4740" i="15"/>
  <c r="BC4772" i="15"/>
  <c r="BC4804" i="15"/>
  <c r="BB4548" i="15"/>
  <c r="BB4908" i="15"/>
  <c r="BB6410" i="15"/>
  <c r="BC2836" i="15"/>
  <c r="BB2626" i="15"/>
  <c r="BB2642" i="15"/>
  <c r="BB2658" i="15"/>
  <c r="BB2674" i="15"/>
  <c r="BB2690" i="15"/>
  <c r="BB2706" i="15"/>
  <c r="BB2722" i="15"/>
  <c r="BB2738" i="15"/>
  <c r="BB2754" i="15"/>
  <c r="BB2770" i="15"/>
  <c r="BB2786" i="15"/>
  <c r="BC2666" i="15"/>
  <c r="BC2698" i="15"/>
  <c r="BC2730" i="15"/>
  <c r="BC2762" i="15"/>
  <c r="BC2794" i="15"/>
  <c r="BC2844" i="15"/>
  <c r="BA2854" i="15"/>
  <c r="BC2865" i="15"/>
  <c r="BC2876" i="15"/>
  <c r="BA2886" i="15"/>
  <c r="BC2897" i="15"/>
  <c r="BC2908" i="15"/>
  <c r="BA2918" i="15"/>
  <c r="BC2929" i="15"/>
  <c r="BC2940" i="15"/>
  <c r="BA2950" i="15"/>
  <c r="BB2802" i="15"/>
  <c r="BC2823" i="15"/>
  <c r="BC2834" i="15"/>
  <c r="BA2844" i="15"/>
  <c r="BC2855" i="15"/>
  <c r="BC2866" i="15"/>
  <c r="BA2876" i="15"/>
  <c r="BC2887" i="15"/>
  <c r="BC2898" i="15"/>
  <c r="BA2908" i="15"/>
  <c r="BC2919" i="15"/>
  <c r="BC2930" i="15"/>
  <c r="BC2956" i="15"/>
  <c r="BC2980" i="15"/>
  <c r="BC3012" i="15"/>
  <c r="BC3044" i="15"/>
  <c r="BC3076" i="15"/>
  <c r="BC3108" i="15"/>
  <c r="BC2931" i="15"/>
  <c r="BC2942" i="15"/>
  <c r="BC2963" i="15"/>
  <c r="BC2978" i="15"/>
  <c r="BC2994" i="15"/>
  <c r="BC3018" i="15"/>
  <c r="BC3050" i="15"/>
  <c r="BC3082" i="15"/>
  <c r="BC3116" i="15"/>
  <c r="BC3148" i="15"/>
  <c r="BC3180" i="15"/>
  <c r="BC3212" i="15"/>
  <c r="BC3244" i="15"/>
  <c r="BC3114" i="15"/>
  <c r="BC3146" i="15"/>
  <c r="BC3178" i="15"/>
  <c r="BC3210" i="15"/>
  <c r="BC3280" i="15"/>
  <c r="BC3312" i="15"/>
  <c r="BC3344" i="15"/>
  <c r="BC3376" i="15"/>
  <c r="BC3408" i="15"/>
  <c r="BC3440" i="15"/>
  <c r="BC3472" i="15"/>
  <c r="BC3504" i="15"/>
  <c r="BC3536" i="15"/>
  <c r="BC3568" i="15"/>
  <c r="BC3250" i="15"/>
  <c r="BC3282" i="15"/>
  <c r="BC3314" i="15"/>
  <c r="BC3346" i="15"/>
  <c r="BC3378" i="15"/>
  <c r="BC3410" i="15"/>
  <c r="BC3442" i="15"/>
  <c r="BC3474" i="15"/>
  <c r="BC3506" i="15"/>
  <c r="BC3538" i="15"/>
  <c r="BC3574" i="15"/>
  <c r="BC3606" i="15"/>
  <c r="BC3638" i="15"/>
  <c r="BC3670" i="15"/>
  <c r="BC3702" i="15"/>
  <c r="BC3734" i="15"/>
  <c r="BC3766" i="15"/>
  <c r="BC3798" i="15"/>
  <c r="BC3830" i="15"/>
  <c r="BC3862" i="15"/>
  <c r="BC3894" i="15"/>
  <c r="BC3956" i="15"/>
  <c r="BC3988" i="15"/>
  <c r="BC4020" i="15"/>
  <c r="BC4052" i="15"/>
  <c r="BC4084" i="15"/>
  <c r="BC4116" i="15"/>
  <c r="BC4148" i="15"/>
  <c r="BC4180" i="15"/>
  <c r="BC4212" i="15"/>
  <c r="BC4244" i="15"/>
  <c r="BC4276" i="15"/>
  <c r="BC4300" i="15"/>
  <c r="BC4332" i="15"/>
  <c r="BC4364" i="15"/>
  <c r="BC4396" i="15"/>
  <c r="BC4428" i="15"/>
  <c r="BC4460" i="15"/>
  <c r="BC4492" i="15"/>
  <c r="BC4524" i="15"/>
  <c r="BC4556" i="15"/>
  <c r="BC4588" i="15"/>
  <c r="BC4620" i="15"/>
  <c r="BC4652" i="15"/>
  <c r="BC4290" i="15"/>
  <c r="BC4322" i="15"/>
  <c r="BC4354" i="15"/>
  <c r="BC4386" i="15"/>
  <c r="BC4418" i="15"/>
  <c r="BC4450" i="15"/>
  <c r="BC4482" i="15"/>
  <c r="BC4514" i="15"/>
  <c r="BC4546" i="15"/>
  <c r="BC4578" i="15"/>
  <c r="BC4786" i="15"/>
  <c r="BB4596" i="15"/>
  <c r="BB6254" i="15"/>
  <c r="BC2688" i="15"/>
  <c r="BC2720" i="15"/>
  <c r="BC2752" i="15"/>
  <c r="BC2784" i="15"/>
  <c r="BC2816" i="15"/>
  <c r="BA2826" i="15"/>
  <c r="BC2837" i="15"/>
  <c r="BC2670" i="15"/>
  <c r="BC2702" i="15"/>
  <c r="BC2734" i="15"/>
  <c r="BC2766" i="15"/>
  <c r="BC2798" i="15"/>
  <c r="BB2580" i="15"/>
  <c r="BB2596" i="15"/>
  <c r="BB2612" i="15"/>
  <c r="BB2628" i="15"/>
  <c r="BB2644" i="15"/>
  <c r="BB2660" i="15"/>
  <c r="BB2676" i="15"/>
  <c r="BB2692" i="15"/>
  <c r="BB2708" i="15"/>
  <c r="BB2724" i="15"/>
  <c r="BC2845" i="15"/>
  <c r="BC2856" i="15"/>
  <c r="BA2866" i="15"/>
  <c r="BC2877" i="15"/>
  <c r="BC2888" i="15"/>
  <c r="BA2898" i="15"/>
  <c r="BC2909" i="15"/>
  <c r="BC2920" i="15"/>
  <c r="BA2930" i="15"/>
  <c r="BC2941" i="15"/>
  <c r="BC2952" i="15"/>
  <c r="BA2824" i="15"/>
  <c r="BC2835" i="15"/>
  <c r="BC2846" i="15"/>
  <c r="BA2856" i="15"/>
  <c r="BC2867" i="15"/>
  <c r="BC2878" i="15"/>
  <c r="BA2888" i="15"/>
  <c r="BC2899" i="15"/>
  <c r="BC2910" i="15"/>
  <c r="BA2920" i="15"/>
  <c r="BB2728" i="15"/>
  <c r="BB2744" i="15"/>
  <c r="BB2760" i="15"/>
  <c r="BB2776" i="15"/>
  <c r="BB2792" i="15"/>
  <c r="BA2958" i="15"/>
  <c r="BC2984" i="15"/>
  <c r="BC3016" i="15"/>
  <c r="BC3048" i="15"/>
  <c r="BC3080" i="15"/>
  <c r="BC2943" i="15"/>
  <c r="BC2954" i="15"/>
  <c r="BC2979" i="15"/>
  <c r="BC2995" i="15"/>
  <c r="BC3022" i="15"/>
  <c r="BC3054" i="15"/>
  <c r="BC3120" i="15"/>
  <c r="BC3152" i="15"/>
  <c r="BC3184" i="15"/>
  <c r="BC3216" i="15"/>
  <c r="BC3248" i="15"/>
  <c r="BC3086" i="15"/>
  <c r="BC3118" i="15"/>
  <c r="BC3150" i="15"/>
  <c r="BC3182" i="15"/>
  <c r="BC3214" i="15"/>
  <c r="BC3284" i="15"/>
  <c r="BC3316" i="15"/>
  <c r="BC3348" i="15"/>
  <c r="BC3380" i="15"/>
  <c r="BC3412" i="15"/>
  <c r="BC3444" i="15"/>
  <c r="BC3476" i="15"/>
  <c r="BC3508" i="15"/>
  <c r="BC3540" i="15"/>
  <c r="BC3572" i="15"/>
  <c r="BC3254" i="15"/>
  <c r="BC3286" i="15"/>
  <c r="BB4812" i="15"/>
  <c r="BB4940" i="15"/>
  <c r="BA2846" i="15"/>
  <c r="BC2857" i="15"/>
  <c r="BC2868" i="15"/>
  <c r="BA2878" i="15"/>
  <c r="BC2889" i="15"/>
  <c r="BC2900" i="15"/>
  <c r="BA2910" i="15"/>
  <c r="BC2921" i="15"/>
  <c r="BC2932" i="15"/>
  <c r="BA2942" i="15"/>
  <c r="BA2954" i="15"/>
  <c r="BB2806" i="15"/>
  <c r="BC2826" i="15"/>
  <c r="BA2836" i="15"/>
  <c r="BC2847" i="15"/>
  <c r="BC2858" i="15"/>
  <c r="BA2868" i="15"/>
  <c r="BC2879" i="15"/>
  <c r="BC2890" i="15"/>
  <c r="BA2900" i="15"/>
  <c r="BC2911" i="15"/>
  <c r="BC2922" i="15"/>
  <c r="BC2960" i="15"/>
  <c r="BC2988" i="15"/>
  <c r="BC3020" i="15"/>
  <c r="BC3052" i="15"/>
  <c r="BC3084" i="15"/>
  <c r="BC2934" i="15"/>
  <c r="BC2955" i="15"/>
  <c r="BC2966" i="15"/>
  <c r="BC2982" i="15"/>
  <c r="BC2998" i="15"/>
  <c r="BC3026" i="15"/>
  <c r="BC3058" i="15"/>
  <c r="BC3124" i="15"/>
  <c r="BC3156" i="15"/>
  <c r="BC3188" i="15"/>
  <c r="BC3220" i="15"/>
  <c r="BC3252" i="15"/>
  <c r="BC3090" i="15"/>
  <c r="BC3122" i="15"/>
  <c r="BC3154" i="15"/>
  <c r="BC3186" i="15"/>
  <c r="BC3218" i="15"/>
  <c r="BC3288" i="15"/>
  <c r="BC3320" i="15"/>
  <c r="BC3352" i="15"/>
  <c r="BC3384" i="15"/>
  <c r="BC3416" i="15"/>
  <c r="BC3448" i="15"/>
  <c r="BC3480" i="15"/>
  <c r="BC3512" i="15"/>
  <c r="BC3544" i="15"/>
  <c r="BC3576" i="15"/>
  <c r="BC3258" i="15"/>
  <c r="BC3620" i="15"/>
  <c r="BC3652" i="15"/>
  <c r="BC3684" i="15"/>
  <c r="BC3716" i="15"/>
  <c r="BC3748" i="15"/>
  <c r="BC3780" i="15"/>
  <c r="BC3812" i="15"/>
  <c r="BC3844" i="15"/>
  <c r="BC3876" i="15"/>
  <c r="BC3908" i="15"/>
  <c r="BC3582" i="15"/>
  <c r="BC3614" i="15"/>
  <c r="BC3646" i="15"/>
  <c r="BC3678" i="15"/>
  <c r="BC3710" i="15"/>
  <c r="BC3742" i="15"/>
  <c r="BC3774" i="15"/>
  <c r="BC3806" i="15"/>
  <c r="BC3838" i="15"/>
  <c r="BC3870" i="15"/>
  <c r="BC3902" i="15"/>
  <c r="BC3934" i="15"/>
  <c r="BC3966" i="15"/>
  <c r="BC3998" i="15"/>
  <c r="BC4030" i="15"/>
  <c r="BC4062" i="15"/>
  <c r="BC4094" i="15"/>
  <c r="BC4126" i="15"/>
  <c r="BC4158" i="15"/>
  <c r="BC4190" i="15"/>
  <c r="BC4222" i="15"/>
  <c r="BC4254" i="15"/>
  <c r="BC4308" i="15"/>
  <c r="BC4340" i="15"/>
  <c r="BC4372" i="15"/>
  <c r="BC4404" i="15"/>
  <c r="BC4436" i="15"/>
  <c r="BC4468" i="15"/>
  <c r="BC4500" i="15"/>
  <c r="BC4532" i="15"/>
  <c r="BC4564" i="15"/>
  <c r="BC4596" i="15"/>
  <c r="BC4628" i="15"/>
  <c r="BC4660" i="15"/>
  <c r="BC4266" i="15"/>
  <c r="BC4298" i="15"/>
  <c r="BC4330" i="15"/>
  <c r="BC4362" i="15"/>
  <c r="BC4394" i="15"/>
  <c r="BC4426" i="15"/>
  <c r="BC4458" i="15"/>
  <c r="BC4490" i="15"/>
  <c r="BC4522" i="15"/>
  <c r="BC4554" i="15"/>
  <c r="BC4586" i="15"/>
  <c r="BC4762" i="15"/>
  <c r="BC4794" i="15"/>
  <c r="BB4532" i="15"/>
  <c r="BB4628" i="15"/>
  <c r="BB7158" i="15"/>
  <c r="BC2696" i="15"/>
  <c r="BC2728" i="15"/>
  <c r="BC2760" i="15"/>
  <c r="BC2792" i="15"/>
  <c r="BA2818" i="15"/>
  <c r="BC2829" i="15"/>
  <c r="BC2840" i="15"/>
  <c r="BC2678" i="15"/>
  <c r="BC2710" i="15"/>
  <c r="BC2742" i="15"/>
  <c r="BC2774" i="15"/>
  <c r="BC2806" i="15"/>
  <c r="BB2584" i="15"/>
  <c r="BB2600" i="15"/>
  <c r="BB2616" i="15"/>
  <c r="BB2632" i="15"/>
  <c r="BB2648" i="15"/>
  <c r="BB2664" i="15"/>
  <c r="BB2680" i="15"/>
  <c r="BB2696" i="15"/>
  <c r="BB2712" i="15"/>
  <c r="BC2848" i="15"/>
  <c r="BA2858" i="15"/>
  <c r="BC2869" i="15"/>
  <c r="BC2880" i="15"/>
  <c r="BA2890" i="15"/>
  <c r="BC2901" i="15"/>
  <c r="BC2912" i="15"/>
  <c r="BA2922" i="15"/>
  <c r="BC2933" i="15"/>
  <c r="BC2944" i="15"/>
  <c r="BC2827" i="15"/>
  <c r="BC2838" i="15"/>
  <c r="BA2848" i="15"/>
  <c r="BC2859" i="15"/>
  <c r="BC2870" i="15"/>
  <c r="BA2880" i="15"/>
  <c r="BC2891" i="15"/>
  <c r="BC2902" i="15"/>
  <c r="BA2912" i="15"/>
  <c r="BC2923" i="15"/>
  <c r="BB2732" i="15"/>
  <c r="BB2748" i="15"/>
  <c r="BB2764" i="15"/>
  <c r="BB2780" i="15"/>
  <c r="BB2796" i="15"/>
  <c r="BA2962" i="15"/>
  <c r="BC2992" i="15"/>
  <c r="BC3024" i="15"/>
  <c r="BC3056" i="15"/>
  <c r="BC3088" i="15"/>
  <c r="BC2935" i="15"/>
  <c r="BC2946" i="15"/>
  <c r="BC2967" i="15"/>
  <c r="BC2983" i="15"/>
  <c r="BC2999" i="15"/>
  <c r="BC3030" i="15"/>
  <c r="BC3062" i="15"/>
  <c r="BC3128" i="15"/>
  <c r="BC3160" i="15"/>
  <c r="BC3192" i="15"/>
  <c r="BC3224" i="15"/>
  <c r="BC3256" i="15"/>
  <c r="BC3094" i="15"/>
  <c r="BC3126" i="15"/>
  <c r="BC3158" i="15"/>
  <c r="BC3190" i="15"/>
  <c r="BC3222" i="15"/>
  <c r="BC3260" i="15"/>
  <c r="BC3292" i="15"/>
  <c r="BC3324" i="15"/>
  <c r="BC3356" i="15"/>
  <c r="BC3388" i="15"/>
  <c r="BC3420" i="15"/>
  <c r="BC3452" i="15"/>
  <c r="BC3484" i="15"/>
  <c r="BC3516" i="15"/>
  <c r="BC3548" i="15"/>
  <c r="BC3580" i="15"/>
  <c r="BC3230" i="15"/>
  <c r="BC3262" i="15"/>
  <c r="BC4692" i="15"/>
  <c r="BC4724" i="15"/>
  <c r="BC4756" i="15"/>
  <c r="BC4788" i="15"/>
  <c r="BC4820" i="15"/>
  <c r="BC4848" i="15"/>
  <c r="BC4880" i="15"/>
  <c r="BC4912" i="15"/>
  <c r="BC4944" i="15"/>
  <c r="BC4976" i="15"/>
  <c r="BC5008" i="15"/>
  <c r="BC5040" i="15"/>
  <c r="BC5072" i="15"/>
  <c r="BB4676" i="15"/>
  <c r="BB4708" i="15"/>
  <c r="BB4740" i="15"/>
  <c r="BB4844" i="15"/>
  <c r="BB4972" i="15"/>
  <c r="BB5672" i="15"/>
  <c r="BB7002" i="15"/>
  <c r="BB2698" i="15"/>
  <c r="BB2714" i="15"/>
  <c r="BB2730" i="15"/>
  <c r="BB2746" i="15"/>
  <c r="BB2762" i="15"/>
  <c r="BB2778" i="15"/>
  <c r="BC2650" i="15"/>
  <c r="BC2682" i="15"/>
  <c r="BC2714" i="15"/>
  <c r="BC2746" i="15"/>
  <c r="BC2778" i="15"/>
  <c r="BC2810" i="15"/>
  <c r="BC2849" i="15"/>
  <c r="BC2860" i="15"/>
  <c r="BA2870" i="15"/>
  <c r="BC2881" i="15"/>
  <c r="BC2892" i="15"/>
  <c r="BA2902" i="15"/>
  <c r="BC2913" i="15"/>
  <c r="BC2924" i="15"/>
  <c r="BA2934" i="15"/>
  <c r="BC2945" i="15"/>
  <c r="BB2794" i="15"/>
  <c r="BC2818" i="15"/>
  <c r="BA2828" i="15"/>
  <c r="BC2839" i="15"/>
  <c r="BC2850" i="15"/>
  <c r="BA2860" i="15"/>
  <c r="BC2871" i="15"/>
  <c r="BC2882" i="15"/>
  <c r="BA2892" i="15"/>
  <c r="BC2903" i="15"/>
  <c r="BC2914" i="15"/>
  <c r="BA2924" i="15"/>
  <c r="BC2964" i="15"/>
  <c r="BC2996" i="15"/>
  <c r="BC3028" i="15"/>
  <c r="BC3060" i="15"/>
  <c r="BC3092" i="15"/>
  <c r="BC2947" i="15"/>
  <c r="BC2958" i="15"/>
  <c r="BC2970" i="15"/>
  <c r="BC2986" i="15"/>
  <c r="BC3002" i="15"/>
  <c r="BC3034" i="15"/>
  <c r="BC3066" i="15"/>
  <c r="BC3132" i="15"/>
  <c r="BC3164" i="15"/>
  <c r="BC3196" i="15"/>
  <c r="BC3228" i="15"/>
  <c r="BC3098" i="15"/>
  <c r="BC3130" i="15"/>
  <c r="BC3162" i="15"/>
  <c r="BC3194" i="15"/>
  <c r="BC3226" i="15"/>
  <c r="BC3264" i="15"/>
  <c r="BC3296" i="15"/>
  <c r="BC3328" i="15"/>
  <c r="BC3360" i="15"/>
  <c r="BC3392" i="15"/>
  <c r="BC3424" i="15"/>
  <c r="BC3456" i="15"/>
  <c r="BC3488" i="15"/>
  <c r="BC3520" i="15"/>
  <c r="BC3552" i="15"/>
  <c r="BC3584" i="15"/>
  <c r="BC3234" i="15"/>
  <c r="BC3266" i="15"/>
  <c r="BC3298" i="15"/>
  <c r="BC3330" i="15"/>
  <c r="BC3362" i="15"/>
  <c r="BC3394" i="15"/>
  <c r="BC3426" i="15"/>
  <c r="BC3458" i="15"/>
  <c r="BC3490" i="15"/>
  <c r="BC3522" i="15"/>
  <c r="BC3554" i="15"/>
  <c r="BC3596" i="15"/>
  <c r="BC3628" i="15"/>
  <c r="BC3660" i="15"/>
  <c r="BC3692" i="15"/>
  <c r="BC3724" i="15"/>
  <c r="BC3756" i="15"/>
  <c r="BC3788" i="15"/>
  <c r="BC3820" i="15"/>
  <c r="BC3852" i="15"/>
  <c r="BC3884" i="15"/>
  <c r="BC3916" i="15"/>
  <c r="BC3940" i="15"/>
  <c r="BC3972" i="15"/>
  <c r="BC4004" i="15"/>
  <c r="BC4036" i="15"/>
  <c r="BC4068" i="15"/>
  <c r="BC4100" i="15"/>
  <c r="BC4132" i="15"/>
  <c r="BC4164" i="15"/>
  <c r="BC4196" i="15"/>
  <c r="BC4228" i="15"/>
  <c r="BC4260" i="15"/>
  <c r="BC3910" i="15"/>
  <c r="BC3942" i="15"/>
  <c r="BC3974" i="15"/>
  <c r="BC4006" i="15"/>
  <c r="BC4038" i="15"/>
  <c r="BC4070" i="15"/>
  <c r="BC4102" i="15"/>
  <c r="BC4134" i="15"/>
  <c r="BC4166" i="15"/>
  <c r="BC4198" i="15"/>
  <c r="BC4230" i="15"/>
  <c r="BC4262" i="15"/>
  <c r="BC4316" i="15"/>
  <c r="BC4348" i="15"/>
  <c r="BC4380" i="15"/>
  <c r="BC4412" i="15"/>
  <c r="BC4444" i="15"/>
  <c r="BC4476" i="15"/>
  <c r="BC4508" i="15"/>
  <c r="BC4540" i="15"/>
  <c r="BC4572" i="15"/>
  <c r="BC4604" i="15"/>
  <c r="BC4636" i="15"/>
  <c r="BB4564" i="15"/>
  <c r="BB5004" i="15"/>
  <c r="BC5208" i="15"/>
  <c r="BC5240" i="15"/>
  <c r="BC5272" i="15"/>
  <c r="BC5304" i="15"/>
  <c r="BC2704" i="15"/>
  <c r="BC2736" i="15"/>
  <c r="BC2768" i="15"/>
  <c r="BC2800" i="15"/>
  <c r="BC2821" i="15"/>
  <c r="BC2832" i="15"/>
  <c r="BA2842" i="15"/>
  <c r="BC2654" i="15"/>
  <c r="BC2686" i="15"/>
  <c r="BC2718" i="15"/>
  <c r="BC2750" i="15"/>
  <c r="BC2782" i="15"/>
  <c r="BC2814" i="15"/>
  <c r="BB2588" i="15"/>
  <c r="BB2604" i="15"/>
  <c r="BB2620" i="15"/>
  <c r="BB2636" i="15"/>
  <c r="BB2652" i="15"/>
  <c r="BB2668" i="15"/>
  <c r="BB2684" i="15"/>
  <c r="BB2700" i="15"/>
  <c r="BB2716" i="15"/>
  <c r="BA2850" i="15"/>
  <c r="BC2861" i="15"/>
  <c r="BC2872" i="15"/>
  <c r="BA2882" i="15"/>
  <c r="BC2893" i="15"/>
  <c r="BC2904" i="15"/>
  <c r="BA2914" i="15"/>
  <c r="BC2925" i="15"/>
  <c r="BC2936" i="15"/>
  <c r="BA2946" i="15"/>
  <c r="BC2819" i="15"/>
  <c r="BC2830" i="15"/>
  <c r="BA2840" i="15"/>
  <c r="BC2851" i="15"/>
  <c r="BC2862" i="15"/>
  <c r="BA2872" i="15"/>
  <c r="BC2883" i="15"/>
  <c r="BC2894" i="15"/>
  <c r="BA2904" i="15"/>
  <c r="BC2915" i="15"/>
  <c r="BC2926" i="15"/>
  <c r="BB2736" i="15"/>
  <c r="BB2752" i="15"/>
  <c r="BB2768" i="15"/>
  <c r="BB2784" i="15"/>
  <c r="BB2800" i="15"/>
  <c r="BC2968" i="15"/>
  <c r="BC3000" i="15"/>
  <c r="BC3032" i="15"/>
  <c r="BC3064" i="15"/>
  <c r="BC3096" i="15"/>
  <c r="BC2938" i="15"/>
  <c r="BC2959" i="15"/>
  <c r="BC2971" i="15"/>
  <c r="BC2987" i="15"/>
  <c r="BC3006" i="15"/>
  <c r="BC3038" i="15"/>
  <c r="BC3070" i="15"/>
  <c r="BC3136" i="15"/>
  <c r="BC3168" i="15"/>
  <c r="BC3200" i="15"/>
  <c r="BC3232" i="15"/>
  <c r="BC3102" i="15"/>
  <c r="BC3134" i="15"/>
  <c r="BC3166" i="15"/>
  <c r="BC3198" i="15"/>
  <c r="BC3268" i="15"/>
  <c r="BC3300" i="15"/>
  <c r="BC3332" i="15"/>
  <c r="BC3364" i="15"/>
  <c r="BC3396" i="15"/>
  <c r="BC3428" i="15"/>
  <c r="BC3460" i="15"/>
  <c r="BC3492" i="15"/>
  <c r="BC3524" i="15"/>
  <c r="BC3556" i="15"/>
  <c r="BC3588" i="15"/>
  <c r="BC3238" i="15"/>
  <c r="BC3270" i="15"/>
  <c r="BC4668" i="15"/>
  <c r="BC4700" i="15"/>
  <c r="BC4732" i="15"/>
  <c r="BC4764" i="15"/>
  <c r="BC4796" i="15"/>
  <c r="BC4828" i="15"/>
  <c r="BB4612" i="15"/>
  <c r="BC4856" i="15"/>
  <c r="BC4888" i="15"/>
  <c r="BC4920" i="15"/>
  <c r="BC4952" i="15"/>
  <c r="BC4984" i="15"/>
  <c r="BC5016" i="15"/>
  <c r="BC5048" i="15"/>
  <c r="BC5080" i="15"/>
  <c r="BC5112" i="15"/>
  <c r="BC5144" i="15"/>
  <c r="BC5176" i="15"/>
  <c r="BB4876" i="15"/>
  <c r="BC3302" i="15"/>
  <c r="BC3334" i="15"/>
  <c r="BC3366" i="15"/>
  <c r="BC3398" i="15"/>
  <c r="BC3430" i="15"/>
  <c r="BC3462" i="15"/>
  <c r="BC3494" i="15"/>
  <c r="BC3526" i="15"/>
  <c r="BC3558" i="15"/>
  <c r="BC3592" i="15"/>
  <c r="BC3624" i="15"/>
  <c r="BC3656" i="15"/>
  <c r="BC3688" i="15"/>
  <c r="BC3720" i="15"/>
  <c r="BC3752" i="15"/>
  <c r="BC3784" i="15"/>
  <c r="BC3816" i="15"/>
  <c r="BC3848" i="15"/>
  <c r="BC3880" i="15"/>
  <c r="BC3912" i="15"/>
  <c r="BC3570" i="15"/>
  <c r="BC3602" i="15"/>
  <c r="BC3634" i="15"/>
  <c r="BC3666" i="15"/>
  <c r="BC3698" i="15"/>
  <c r="BC3730" i="15"/>
  <c r="BC3762" i="15"/>
  <c r="BC3794" i="15"/>
  <c r="BC3826" i="15"/>
  <c r="BC3858" i="15"/>
  <c r="BC3890" i="15"/>
  <c r="BC3944" i="15"/>
  <c r="BC3976" i="15"/>
  <c r="BC4008" i="15"/>
  <c r="BC4040" i="15"/>
  <c r="BC4072" i="15"/>
  <c r="BC4104" i="15"/>
  <c r="BC4136" i="15"/>
  <c r="BC4168" i="15"/>
  <c r="BC4200" i="15"/>
  <c r="BC4232" i="15"/>
  <c r="BC4264" i="15"/>
  <c r="BC3906" i="15"/>
  <c r="BC3938" i="15"/>
  <c r="BC3970" i="15"/>
  <c r="BC4002" i="15"/>
  <c r="BC4034" i="15"/>
  <c r="BC4066" i="15"/>
  <c r="BC4098" i="15"/>
  <c r="BC4130" i="15"/>
  <c r="BC4162" i="15"/>
  <c r="BC4194" i="15"/>
  <c r="BC4226" i="15"/>
  <c r="BC4258" i="15"/>
  <c r="BC4304" i="15"/>
  <c r="BC4336" i="15"/>
  <c r="BC4368" i="15"/>
  <c r="BC4400" i="15"/>
  <c r="BC4432" i="15"/>
  <c r="BC4464" i="15"/>
  <c r="BC4496" i="15"/>
  <c r="BC4528" i="15"/>
  <c r="BC4560" i="15"/>
  <c r="BC4592" i="15"/>
  <c r="BC4624" i="15"/>
  <c r="BC4656" i="15"/>
  <c r="BC4286" i="15"/>
  <c r="BC4318" i="15"/>
  <c r="BC4350" i="15"/>
  <c r="BC4382" i="15"/>
  <c r="BC4414" i="15"/>
  <c r="BC4446" i="15"/>
  <c r="BC4478" i="15"/>
  <c r="BC4510" i="15"/>
  <c r="BC4542" i="15"/>
  <c r="BC4574" i="15"/>
  <c r="BB4488" i="15"/>
  <c r="BC4664" i="15"/>
  <c r="BC4696" i="15"/>
  <c r="BC4728" i="15"/>
  <c r="BC4760" i="15"/>
  <c r="BC4792" i="15"/>
  <c r="BC4824" i="15"/>
  <c r="BB4524" i="15"/>
  <c r="BB4544" i="15"/>
  <c r="BB4588" i="15"/>
  <c r="BB4608" i="15"/>
  <c r="BB4652" i="15"/>
  <c r="BC4830" i="15"/>
  <c r="BB4712" i="15"/>
  <c r="BB4816" i="15"/>
  <c r="BB4880" i="15"/>
  <c r="BB4944" i="15"/>
  <c r="BB5008" i="15"/>
  <c r="BB5064" i="15"/>
  <c r="BB5128" i="15"/>
  <c r="BB5192" i="15"/>
  <c r="BB5256" i="15"/>
  <c r="BB5320" i="15"/>
  <c r="BB6382" i="15"/>
  <c r="BB7130" i="15"/>
  <c r="BC5104" i="15"/>
  <c r="BC5136" i="15"/>
  <c r="BC5168" i="15"/>
  <c r="BB4692" i="15"/>
  <c r="BB4756" i="15"/>
  <c r="BB4860" i="15"/>
  <c r="BB4924" i="15"/>
  <c r="BB4988" i="15"/>
  <c r="BC5216" i="15"/>
  <c r="BC5248" i="15"/>
  <c r="BC5280" i="15"/>
  <c r="BC5312" i="15"/>
  <c r="BB6510" i="15"/>
  <c r="BC3374" i="15"/>
  <c r="BC3406" i="15"/>
  <c r="BC3438" i="15"/>
  <c r="BC3470" i="15"/>
  <c r="BC3502" i="15"/>
  <c r="BC3534" i="15"/>
  <c r="BC3566" i="15"/>
  <c r="BC3600" i="15"/>
  <c r="BC3632" i="15"/>
  <c r="BC3664" i="15"/>
  <c r="BC3696" i="15"/>
  <c r="BC3728" i="15"/>
  <c r="BC3760" i="15"/>
  <c r="BC3792" i="15"/>
  <c r="BC3824" i="15"/>
  <c r="BC3856" i="15"/>
  <c r="BC3888" i="15"/>
  <c r="BC3920" i="15"/>
  <c r="BC3578" i="15"/>
  <c r="BC3610" i="15"/>
  <c r="BC3642" i="15"/>
  <c r="BC3674" i="15"/>
  <c r="BC3706" i="15"/>
  <c r="BC3738" i="15"/>
  <c r="BC3770" i="15"/>
  <c r="BC3802" i="15"/>
  <c r="BC3834" i="15"/>
  <c r="BC3866" i="15"/>
  <c r="BC3898" i="15"/>
  <c r="BC3952" i="15"/>
  <c r="BC3984" i="15"/>
  <c r="BC4016" i="15"/>
  <c r="BC4048" i="15"/>
  <c r="BC4080" i="15"/>
  <c r="BC4112" i="15"/>
  <c r="BC4144" i="15"/>
  <c r="BC4176" i="15"/>
  <c r="BC4208" i="15"/>
  <c r="BC4240" i="15"/>
  <c r="BC4272" i="15"/>
  <c r="BC3914" i="15"/>
  <c r="BC3946" i="15"/>
  <c r="BC3978" i="15"/>
  <c r="BC4010" i="15"/>
  <c r="BC4042" i="15"/>
  <c r="BC4074" i="15"/>
  <c r="BC4106" i="15"/>
  <c r="BC4138" i="15"/>
  <c r="BC4170" i="15"/>
  <c r="BC4202" i="15"/>
  <c r="BC4234" i="15"/>
  <c r="BC4312" i="15"/>
  <c r="BC4344" i="15"/>
  <c r="BC4376" i="15"/>
  <c r="BC4408" i="15"/>
  <c r="BC4440" i="15"/>
  <c r="BC4472" i="15"/>
  <c r="BC4504" i="15"/>
  <c r="BC4536" i="15"/>
  <c r="BC4568" i="15"/>
  <c r="BC4600" i="15"/>
  <c r="BC4632" i="15"/>
  <c r="BC4294" i="15"/>
  <c r="BC4326" i="15"/>
  <c r="BC4358" i="15"/>
  <c r="BC4390" i="15"/>
  <c r="BC4422" i="15"/>
  <c r="BC4454" i="15"/>
  <c r="BC4486" i="15"/>
  <c r="BC4518" i="15"/>
  <c r="BC4550" i="15"/>
  <c r="BC4582" i="15"/>
  <c r="BB4492" i="15"/>
  <c r="BC4672" i="15"/>
  <c r="BC4704" i="15"/>
  <c r="BC4736" i="15"/>
  <c r="BC4768" i="15"/>
  <c r="BC4800" i="15"/>
  <c r="BC4758" i="15"/>
  <c r="BC4790" i="15"/>
  <c r="BB4508" i="15"/>
  <c r="BB4528" i="15"/>
  <c r="BB4572" i="15"/>
  <c r="BB4592" i="15"/>
  <c r="BB4636" i="15"/>
  <c r="BB4656" i="15"/>
  <c r="BC4852" i="15"/>
  <c r="BC4884" i="15"/>
  <c r="BC4916" i="15"/>
  <c r="BC4948" i="15"/>
  <c r="BC4980" i="15"/>
  <c r="BC5012" i="15"/>
  <c r="BC5044" i="15"/>
  <c r="BC5076" i="15"/>
  <c r="BC5108" i="15"/>
  <c r="BC5140" i="15"/>
  <c r="BC5172" i="15"/>
  <c r="BB4696" i="15"/>
  <c r="BB4760" i="15"/>
  <c r="BB4800" i="15"/>
  <c r="BB4864" i="15"/>
  <c r="BB4928" i="15"/>
  <c r="BB4992" i="15"/>
  <c r="BC5220" i="15"/>
  <c r="BC5252" i="15"/>
  <c r="BC5284" i="15"/>
  <c r="BC5316" i="15"/>
  <c r="BB5048" i="15"/>
  <c r="BB5112" i="15"/>
  <c r="BB5176" i="15"/>
  <c r="BB5240" i="15"/>
  <c r="BB5304" i="15"/>
  <c r="BB5506" i="15"/>
  <c r="BB5538" i="15"/>
  <c r="BB5570" i="15"/>
  <c r="BB5602" i="15"/>
  <c r="BB5666" i="15"/>
  <c r="BB7822" i="15"/>
  <c r="BB7854" i="15"/>
  <c r="BB5772" i="15"/>
  <c r="BB5836" i="15"/>
  <c r="BB5900" i="15"/>
  <c r="BB5964" i="15"/>
  <c r="BB6028" i="15"/>
  <c r="BB6646" i="15"/>
  <c r="BC3318" i="15"/>
  <c r="BC3350" i="15"/>
  <c r="BC3382" i="15"/>
  <c r="BC3414" i="15"/>
  <c r="BC3446" i="15"/>
  <c r="BC3478" i="15"/>
  <c r="BC3510" i="15"/>
  <c r="BC3542" i="15"/>
  <c r="BC3608" i="15"/>
  <c r="BC3640" i="15"/>
  <c r="BC3672" i="15"/>
  <c r="BC3704" i="15"/>
  <c r="BC3736" i="15"/>
  <c r="BC3768" i="15"/>
  <c r="BC3800" i="15"/>
  <c r="BC3832" i="15"/>
  <c r="BC3864" i="15"/>
  <c r="BC3896" i="15"/>
  <c r="BC3928" i="15"/>
  <c r="BC3586" i="15"/>
  <c r="BC3618" i="15"/>
  <c r="BC3650" i="15"/>
  <c r="BC3682" i="15"/>
  <c r="BC3714" i="15"/>
  <c r="BC3746" i="15"/>
  <c r="BC3778" i="15"/>
  <c r="BC3810" i="15"/>
  <c r="BC3842" i="15"/>
  <c r="BC3874" i="15"/>
  <c r="BC3960" i="15"/>
  <c r="BC3992" i="15"/>
  <c r="BC4024" i="15"/>
  <c r="BC4056" i="15"/>
  <c r="BC4088" i="15"/>
  <c r="BC4120" i="15"/>
  <c r="BC4152" i="15"/>
  <c r="BC4184" i="15"/>
  <c r="BC4216" i="15"/>
  <c r="BC4248" i="15"/>
  <c r="BC4280" i="15"/>
  <c r="BC3922" i="15"/>
  <c r="BC3954" i="15"/>
  <c r="BC3986" i="15"/>
  <c r="BC4018" i="15"/>
  <c r="BC4050" i="15"/>
  <c r="BC4082" i="15"/>
  <c r="BC4114" i="15"/>
  <c r="BC4146" i="15"/>
  <c r="BC4178" i="15"/>
  <c r="BC4210" i="15"/>
  <c r="BC4242" i="15"/>
  <c r="BC4288" i="15"/>
  <c r="BC4320" i="15"/>
  <c r="BC4352" i="15"/>
  <c r="BC4384" i="15"/>
  <c r="BC4416" i="15"/>
  <c r="BC4448" i="15"/>
  <c r="BC4480" i="15"/>
  <c r="BC4512" i="15"/>
  <c r="BC4544" i="15"/>
  <c r="BC4576" i="15"/>
  <c r="BC4608" i="15"/>
  <c r="BC4640" i="15"/>
  <c r="BC4270" i="15"/>
  <c r="BC4302" i="15"/>
  <c r="BC4334" i="15"/>
  <c r="BC4366" i="15"/>
  <c r="BC4398" i="15"/>
  <c r="BC4430" i="15"/>
  <c r="BC4462" i="15"/>
  <c r="BC4494" i="15"/>
  <c r="BC4526" i="15"/>
  <c r="BC4558" i="15"/>
  <c r="BC4590" i="15"/>
  <c r="BB4496" i="15"/>
  <c r="BC4680" i="15"/>
  <c r="BC4712" i="15"/>
  <c r="BC4744" i="15"/>
  <c r="BC4776" i="15"/>
  <c r="BC4808" i="15"/>
  <c r="BC4766" i="15"/>
  <c r="BC4798" i="15"/>
  <c r="BB4512" i="15"/>
  <c r="BB4556" i="15"/>
  <c r="BB4576" i="15"/>
  <c r="BB4620" i="15"/>
  <c r="BB4640" i="15"/>
  <c r="BC4860" i="15"/>
  <c r="BC4892" i="15"/>
  <c r="BC4924" i="15"/>
  <c r="BC4956" i="15"/>
  <c r="BC4988" i="15"/>
  <c r="BC5020" i="15"/>
  <c r="BC5052" i="15"/>
  <c r="BC5084" i="15"/>
  <c r="BC5116" i="15"/>
  <c r="BC5148" i="15"/>
  <c r="BC5180" i="15"/>
  <c r="BB4680" i="15"/>
  <c r="BB4744" i="15"/>
  <c r="BB4848" i="15"/>
  <c r="BB4912" i="15"/>
  <c r="BB4976" i="15"/>
  <c r="BC5196" i="15"/>
  <c r="BC5228" i="15"/>
  <c r="BC5260" i="15"/>
  <c r="BC5292" i="15"/>
  <c r="BC5324" i="15"/>
  <c r="BB5032" i="15"/>
  <c r="BB5096" i="15"/>
  <c r="BB5160" i="15"/>
  <c r="BB5224" i="15"/>
  <c r="BB5288" i="15"/>
  <c r="BB5352" i="15"/>
  <c r="BB5642" i="15"/>
  <c r="BB5444" i="15"/>
  <c r="BB6618" i="15"/>
  <c r="BB6774" i="15"/>
  <c r="BC3290" i="15"/>
  <c r="BC3322" i="15"/>
  <c r="BC3354" i="15"/>
  <c r="BC3386" i="15"/>
  <c r="BC3418" i="15"/>
  <c r="BC3450" i="15"/>
  <c r="BC3482" i="15"/>
  <c r="BC3514" i="15"/>
  <c r="BC3546" i="15"/>
  <c r="BC3612" i="15"/>
  <c r="BC3644" i="15"/>
  <c r="BC3676" i="15"/>
  <c r="BC3708" i="15"/>
  <c r="BC3740" i="15"/>
  <c r="BC3772" i="15"/>
  <c r="BC3804" i="15"/>
  <c r="BC3836" i="15"/>
  <c r="BC3868" i="15"/>
  <c r="BC3900" i="15"/>
  <c r="BC3590" i="15"/>
  <c r="BC3622" i="15"/>
  <c r="BC3654" i="15"/>
  <c r="BC3686" i="15"/>
  <c r="BC3718" i="15"/>
  <c r="BC3750" i="15"/>
  <c r="BC3782" i="15"/>
  <c r="BC3814" i="15"/>
  <c r="BC3846" i="15"/>
  <c r="BC3878" i="15"/>
  <c r="BC3932" i="15"/>
  <c r="BC3964" i="15"/>
  <c r="BC3996" i="15"/>
  <c r="BC4028" i="15"/>
  <c r="BC4060" i="15"/>
  <c r="BC4092" i="15"/>
  <c r="BC4124" i="15"/>
  <c r="BC4156" i="15"/>
  <c r="BC4188" i="15"/>
  <c r="BC4220" i="15"/>
  <c r="BC4252" i="15"/>
  <c r="BC4284" i="15"/>
  <c r="BC3926" i="15"/>
  <c r="BC3958" i="15"/>
  <c r="BC3990" i="15"/>
  <c r="BC4022" i="15"/>
  <c r="BC4054" i="15"/>
  <c r="BC4086" i="15"/>
  <c r="BC4118" i="15"/>
  <c r="BC4150" i="15"/>
  <c r="BC4182" i="15"/>
  <c r="BC4214" i="15"/>
  <c r="BC4246" i="15"/>
  <c r="BC4292" i="15"/>
  <c r="BC4324" i="15"/>
  <c r="BC4356" i="15"/>
  <c r="BC4388" i="15"/>
  <c r="BC4420" i="15"/>
  <c r="BC4452" i="15"/>
  <c r="BC4484" i="15"/>
  <c r="BC4516" i="15"/>
  <c r="BC4548" i="15"/>
  <c r="BC4580" i="15"/>
  <c r="BC4612" i="15"/>
  <c r="BC4644" i="15"/>
  <c r="BC4274" i="15"/>
  <c r="BC4306" i="15"/>
  <c r="BC4338" i="15"/>
  <c r="BC4370" i="15"/>
  <c r="BC4402" i="15"/>
  <c r="BC4434" i="15"/>
  <c r="BC4466" i="15"/>
  <c r="BC4498" i="15"/>
  <c r="BC4530" i="15"/>
  <c r="BC4562" i="15"/>
  <c r="BC4684" i="15"/>
  <c r="BC4716" i="15"/>
  <c r="BC4748" i="15"/>
  <c r="BC4780" i="15"/>
  <c r="BC4812" i="15"/>
  <c r="BC4770" i="15"/>
  <c r="BC4802" i="15"/>
  <c r="BB4516" i="15"/>
  <c r="BB4580" i="15"/>
  <c r="BB4644" i="15"/>
  <c r="BC4818" i="15"/>
  <c r="BB4724" i="15"/>
  <c r="BB4828" i="15"/>
  <c r="BB4892" i="15"/>
  <c r="BB4956" i="15"/>
  <c r="BB5020" i="15"/>
  <c r="BB5770" i="15"/>
  <c r="BB5416" i="15"/>
  <c r="BB5572" i="15"/>
  <c r="BB6746" i="15"/>
  <c r="BB6902" i="15"/>
  <c r="BC3294" i="15"/>
  <c r="BC3326" i="15"/>
  <c r="BC3358" i="15"/>
  <c r="BC3390" i="15"/>
  <c r="BC3422" i="15"/>
  <c r="BC3454" i="15"/>
  <c r="BC3486" i="15"/>
  <c r="BC3518" i="15"/>
  <c r="BC3550" i="15"/>
  <c r="BC3616" i="15"/>
  <c r="BC3648" i="15"/>
  <c r="BC3680" i="15"/>
  <c r="BC3712" i="15"/>
  <c r="BC3744" i="15"/>
  <c r="BC3776" i="15"/>
  <c r="BC3808" i="15"/>
  <c r="BC3840" i="15"/>
  <c r="BC3872" i="15"/>
  <c r="BC3904" i="15"/>
  <c r="BC3594" i="15"/>
  <c r="BC3626" i="15"/>
  <c r="BC3658" i="15"/>
  <c r="BC3690" i="15"/>
  <c r="BC3722" i="15"/>
  <c r="BC3754" i="15"/>
  <c r="BC3786" i="15"/>
  <c r="BC3818" i="15"/>
  <c r="BC3850" i="15"/>
  <c r="BC3882" i="15"/>
  <c r="BC3936" i="15"/>
  <c r="BC3968" i="15"/>
  <c r="BC4000" i="15"/>
  <c r="BC4032" i="15"/>
  <c r="BC4064" i="15"/>
  <c r="BC4096" i="15"/>
  <c r="BC4128" i="15"/>
  <c r="BC4160" i="15"/>
  <c r="BC4192" i="15"/>
  <c r="BC4224" i="15"/>
  <c r="BC4256" i="15"/>
  <c r="BC3930" i="15"/>
  <c r="BC3962" i="15"/>
  <c r="BC3994" i="15"/>
  <c r="BC4026" i="15"/>
  <c r="BC4058" i="15"/>
  <c r="BC4090" i="15"/>
  <c r="BC4122" i="15"/>
  <c r="BC4154" i="15"/>
  <c r="BC4186" i="15"/>
  <c r="BC4218" i="15"/>
  <c r="BC4250" i="15"/>
  <c r="BC4296" i="15"/>
  <c r="BC4328" i="15"/>
  <c r="BC4360" i="15"/>
  <c r="BC4392" i="15"/>
  <c r="BC4424" i="15"/>
  <c r="BC4456" i="15"/>
  <c r="BC4488" i="15"/>
  <c r="BC4520" i="15"/>
  <c r="BC4552" i="15"/>
  <c r="BC4584" i="15"/>
  <c r="BC4616" i="15"/>
  <c r="BC4648" i="15"/>
  <c r="BC4278" i="15"/>
  <c r="BC4310" i="15"/>
  <c r="BC4342" i="15"/>
  <c r="BC4374" i="15"/>
  <c r="BC4406" i="15"/>
  <c r="BC4438" i="15"/>
  <c r="BC4470" i="15"/>
  <c r="BC4502" i="15"/>
  <c r="BC4534" i="15"/>
  <c r="BC4566" i="15"/>
  <c r="BB4500" i="15"/>
  <c r="BC4688" i="15"/>
  <c r="BC4720" i="15"/>
  <c r="BC4752" i="15"/>
  <c r="BC4784" i="15"/>
  <c r="BC4816" i="15"/>
  <c r="BB4540" i="15"/>
  <c r="BB4560" i="15"/>
  <c r="BB4604" i="15"/>
  <c r="BB4624" i="15"/>
  <c r="BB4668" i="15"/>
  <c r="BC4836" i="15"/>
  <c r="BC4868" i="15"/>
  <c r="BC4900" i="15"/>
  <c r="BC4932" i="15"/>
  <c r="BC4964" i="15"/>
  <c r="BC4996" i="15"/>
  <c r="BC5028" i="15"/>
  <c r="BC5060" i="15"/>
  <c r="BC5092" i="15"/>
  <c r="BC5124" i="15"/>
  <c r="BC5156" i="15"/>
  <c r="BC5188" i="15"/>
  <c r="BB4728" i="15"/>
  <c r="BB4832" i="15"/>
  <c r="BB4896" i="15"/>
  <c r="BB4960" i="15"/>
  <c r="BB5024" i="15"/>
  <c r="BB5080" i="15"/>
  <c r="BB5144" i="15"/>
  <c r="BB5208" i="15"/>
  <c r="BB5272" i="15"/>
  <c r="BB5336" i="15"/>
  <c r="BB5490" i="15"/>
  <c r="BB5522" i="15"/>
  <c r="BB5554" i="15"/>
  <c r="BB5586" i="15"/>
  <c r="BB5618" i="15"/>
  <c r="BB5742" i="15"/>
  <c r="BB5544" i="15"/>
  <c r="BB5700" i="15"/>
  <c r="BB6282" i="15"/>
  <c r="BB6128" i="15"/>
  <c r="BB6192" i="15"/>
  <c r="BB6256" i="15"/>
  <c r="BB6320" i="15"/>
  <c r="BB6384" i="15"/>
  <c r="BB6874" i="15"/>
  <c r="BB7030" i="15"/>
  <c r="BB5028" i="15"/>
  <c r="BB5044" i="15"/>
  <c r="BB5060" i="15"/>
  <c r="BB5076" i="15"/>
  <c r="BB5092" i="15"/>
  <c r="BB5108" i="15"/>
  <c r="BB5124" i="15"/>
  <c r="BB5140" i="15"/>
  <c r="BB5156" i="15"/>
  <c r="BB5172" i="15"/>
  <c r="BB5188" i="15"/>
  <c r="BB5204" i="15"/>
  <c r="BB5220" i="15"/>
  <c r="BB5236" i="15"/>
  <c r="BB5252" i="15"/>
  <c r="BB5268" i="15"/>
  <c r="BB5284" i="15"/>
  <c r="BB5300" i="15"/>
  <c r="BB5316" i="15"/>
  <c r="BB5332" i="15"/>
  <c r="BB5348" i="15"/>
  <c r="BB5466" i="15"/>
  <c r="BB5486" i="15"/>
  <c r="BB5502" i="15"/>
  <c r="BB5518" i="15"/>
  <c r="BB5534" i="15"/>
  <c r="BB5550" i="15"/>
  <c r="BB5566" i="15"/>
  <c r="BB5582" i="15"/>
  <c r="BB5598" i="15"/>
  <c r="BB5614" i="15"/>
  <c r="BB5634" i="15"/>
  <c r="BB5686" i="15"/>
  <c r="BB5710" i="15"/>
  <c r="BB5738" i="15"/>
  <c r="BB5384" i="15"/>
  <c r="BB5412" i="15"/>
  <c r="BB5512" i="15"/>
  <c r="BB5540" i="15"/>
  <c r="BB5640" i="15"/>
  <c r="BB5668" i="15"/>
  <c r="BB5724" i="15"/>
  <c r="BB5788" i="15"/>
  <c r="BB5852" i="15"/>
  <c r="BB5916" i="15"/>
  <c r="BB5980" i="15"/>
  <c r="BB6044" i="15"/>
  <c r="BB6222" i="15"/>
  <c r="BB6250" i="15"/>
  <c r="BB6350" i="15"/>
  <c r="BB6378" i="15"/>
  <c r="BB6478" i="15"/>
  <c r="BB6506" i="15"/>
  <c r="BB6080" i="15"/>
  <c r="BB6144" i="15"/>
  <c r="BB6208" i="15"/>
  <c r="BB6272" i="15"/>
  <c r="BB6336" i="15"/>
  <c r="BB6400" i="15"/>
  <c r="BB6586" i="15"/>
  <c r="BB6614" i="15"/>
  <c r="BB6714" i="15"/>
  <c r="BB6742" i="15"/>
  <c r="BB6842" i="15"/>
  <c r="BB6870" i="15"/>
  <c r="BB6970" i="15"/>
  <c r="BB6998" i="15"/>
  <c r="BB7098" i="15"/>
  <c r="BB7126" i="15"/>
  <c r="BB6500" i="15"/>
  <c r="BB6628" i="15"/>
  <c r="BB6756" i="15"/>
  <c r="BB6884" i="15"/>
  <c r="BB7240" i="15"/>
  <c r="BB7272" i="15"/>
  <c r="BB7368" i="15"/>
  <c r="BB7400" i="15"/>
  <c r="BB4672" i="15"/>
  <c r="BB4688" i="15"/>
  <c r="BB4704" i="15"/>
  <c r="BB4720" i="15"/>
  <c r="BB4736" i="15"/>
  <c r="BB4752" i="15"/>
  <c r="BC5212" i="15"/>
  <c r="BC5244" i="15"/>
  <c r="BC5276" i="15"/>
  <c r="BC5308" i="15"/>
  <c r="BB5638" i="15"/>
  <c r="BB5662" i="15"/>
  <c r="BB5690" i="15"/>
  <c r="BB5714" i="15"/>
  <c r="BB5790" i="15"/>
  <c r="BB5364" i="15"/>
  <c r="BB5464" i="15"/>
  <c r="BB5492" i="15"/>
  <c r="BB5592" i="15"/>
  <c r="BB5620" i="15"/>
  <c r="BB5834" i="15"/>
  <c r="BB5898" i="15"/>
  <c r="BB5962" i="15"/>
  <c r="BB6026" i="15"/>
  <c r="BB6090" i="15"/>
  <c r="BB6154" i="15"/>
  <c r="BB6174" i="15"/>
  <c r="BB6202" i="15"/>
  <c r="BB6302" i="15"/>
  <c r="BB6330" i="15"/>
  <c r="BB6430" i="15"/>
  <c r="BB6458" i="15"/>
  <c r="BB6538" i="15"/>
  <c r="BB6566" i="15"/>
  <c r="BB6666" i="15"/>
  <c r="BB6694" i="15"/>
  <c r="BB6794" i="15"/>
  <c r="BB6822" i="15"/>
  <c r="BB6922" i="15"/>
  <c r="BB6950" i="15"/>
  <c r="BB7050" i="15"/>
  <c r="BB7078" i="15"/>
  <c r="BB7178" i="15"/>
  <c r="BB6456" i="15"/>
  <c r="BB6504" i="15"/>
  <c r="BB6584" i="15"/>
  <c r="BB6632" i="15"/>
  <c r="BB6712" i="15"/>
  <c r="BB6760" i="15"/>
  <c r="BB6840" i="15"/>
  <c r="BB5670" i="15"/>
  <c r="BB5694" i="15"/>
  <c r="BB5722" i="15"/>
  <c r="BB5368" i="15"/>
  <c r="BB5396" i="15"/>
  <c r="BB5496" i="15"/>
  <c r="BB5524" i="15"/>
  <c r="BB5624" i="15"/>
  <c r="BB5652" i="15"/>
  <c r="BB5818" i="15"/>
  <c r="BB5882" i="15"/>
  <c r="BB5946" i="15"/>
  <c r="BB6010" i="15"/>
  <c r="BB6074" i="15"/>
  <c r="BB6138" i="15"/>
  <c r="BB6206" i="15"/>
  <c r="BB6234" i="15"/>
  <c r="BB6334" i="15"/>
  <c r="BB6362" i="15"/>
  <c r="BB6462" i="15"/>
  <c r="BB6490" i="15"/>
  <c r="BB6570" i="15"/>
  <c r="BB6598" i="15"/>
  <c r="BB6698" i="15"/>
  <c r="BB6726" i="15"/>
  <c r="BB6826" i="15"/>
  <c r="BB6854" i="15"/>
  <c r="BB6954" i="15"/>
  <c r="BB6982" i="15"/>
  <c r="BB7082" i="15"/>
  <c r="BB7110" i="15"/>
  <c r="BC4774" i="15"/>
  <c r="BC4806" i="15"/>
  <c r="BC4832" i="15"/>
  <c r="BC4864" i="15"/>
  <c r="BC4896" i="15"/>
  <c r="BC4928" i="15"/>
  <c r="BC4960" i="15"/>
  <c r="BC4992" i="15"/>
  <c r="BC5024" i="15"/>
  <c r="BC5056" i="15"/>
  <c r="BC5088" i="15"/>
  <c r="BC5120" i="15"/>
  <c r="BC5152" i="15"/>
  <c r="BC5184" i="15"/>
  <c r="BC4814" i="15"/>
  <c r="BB4784" i="15"/>
  <c r="BB4804" i="15"/>
  <c r="BB4820" i="15"/>
  <c r="BB4836" i="15"/>
  <c r="BB4852" i="15"/>
  <c r="BB4868" i="15"/>
  <c r="BB4884" i="15"/>
  <c r="BB4900" i="15"/>
  <c r="BB4916" i="15"/>
  <c r="BB4932" i="15"/>
  <c r="BB4948" i="15"/>
  <c r="BB4964" i="15"/>
  <c r="BB4980" i="15"/>
  <c r="BB4996" i="15"/>
  <c r="BB5012" i="15"/>
  <c r="BC5224" i="15"/>
  <c r="BC5256" i="15"/>
  <c r="BC5288" i="15"/>
  <c r="BC5320" i="15"/>
  <c r="BB5036" i="15"/>
  <c r="BB5052" i="15"/>
  <c r="BB5068" i="15"/>
  <c r="BB5084" i="15"/>
  <c r="BB5100" i="15"/>
  <c r="BB5116" i="15"/>
  <c r="BB5132" i="15"/>
  <c r="BB5148" i="15"/>
  <c r="BB5164" i="15"/>
  <c r="BB5180" i="15"/>
  <c r="BB5196" i="15"/>
  <c r="BB5212" i="15"/>
  <c r="BB5228" i="15"/>
  <c r="BB5244" i="15"/>
  <c r="BB5260" i="15"/>
  <c r="BB5276" i="15"/>
  <c r="BB5292" i="15"/>
  <c r="BB5308" i="15"/>
  <c r="BB5324" i="15"/>
  <c r="BB5340" i="15"/>
  <c r="BB5356" i="15"/>
  <c r="BB5478" i="15"/>
  <c r="BB5494" i="15"/>
  <c r="BB5510" i="15"/>
  <c r="BB5526" i="15"/>
  <c r="BB5542" i="15"/>
  <c r="BB5558" i="15"/>
  <c r="BB5574" i="15"/>
  <c r="BB5590" i="15"/>
  <c r="BB5606" i="15"/>
  <c r="BB5622" i="15"/>
  <c r="BB5646" i="15"/>
  <c r="BB5674" i="15"/>
  <c r="BB5698" i="15"/>
  <c r="BB5774" i="15"/>
  <c r="BB5448" i="15"/>
  <c r="BB5476" i="15"/>
  <c r="BB5576" i="15"/>
  <c r="BB5604" i="15"/>
  <c r="BB5704" i="15"/>
  <c r="BB5756" i="15"/>
  <c r="BB5820" i="15"/>
  <c r="BB5884" i="15"/>
  <c r="BB5948" i="15"/>
  <c r="BB6012" i="15"/>
  <c r="BB6186" i="15"/>
  <c r="BB6286" i="15"/>
  <c r="BB6314" i="15"/>
  <c r="BB6414" i="15"/>
  <c r="BB6442" i="15"/>
  <c r="BB6112" i="15"/>
  <c r="BB6176" i="15"/>
  <c r="BB6240" i="15"/>
  <c r="BB6304" i="15"/>
  <c r="BB6368" i="15"/>
  <c r="BB6432" i="15"/>
  <c r="BB6550" i="15"/>
  <c r="BB6650" i="15"/>
  <c r="BB6678" i="15"/>
  <c r="BB6778" i="15"/>
  <c r="BB6806" i="15"/>
  <c r="BB6906" i="15"/>
  <c r="BB6934" i="15"/>
  <c r="BB7034" i="15"/>
  <c r="BB7062" i="15"/>
  <c r="BB7162" i="15"/>
  <c r="BB6564" i="15"/>
  <c r="BB6692" i="15"/>
  <c r="BB6820" i="15"/>
  <c r="BB6948" i="15"/>
  <c r="BB5626" i="15"/>
  <c r="BB5650" i="15"/>
  <c r="BB5702" i="15"/>
  <c r="BB5726" i="15"/>
  <c r="BB5754" i="15"/>
  <c r="BB5400" i="15"/>
  <c r="BB5428" i="15"/>
  <c r="BB5528" i="15"/>
  <c r="BB5556" i="15"/>
  <c r="BB5656" i="15"/>
  <c r="BB5684" i="15"/>
  <c r="BB5802" i="15"/>
  <c r="BB5866" i="15"/>
  <c r="BB5930" i="15"/>
  <c r="BB5994" i="15"/>
  <c r="BB6058" i="15"/>
  <c r="BB6122" i="15"/>
  <c r="BB6238" i="15"/>
  <c r="BB6266" i="15"/>
  <c r="BB6366" i="15"/>
  <c r="BB6394" i="15"/>
  <c r="BB6494" i="15"/>
  <c r="BB6522" i="15"/>
  <c r="BB6602" i="15"/>
  <c r="BB6630" i="15"/>
  <c r="BB6730" i="15"/>
  <c r="BB6758" i="15"/>
  <c r="BB6858" i="15"/>
  <c r="BB6886" i="15"/>
  <c r="BB6986" i="15"/>
  <c r="BB7014" i="15"/>
  <c r="BB7114" i="15"/>
  <c r="BB7142" i="15"/>
  <c r="BB7194" i="15"/>
  <c r="BB6520" i="15"/>
  <c r="BB6568" i="15"/>
  <c r="BB6648" i="15"/>
  <c r="BB6696" i="15"/>
  <c r="BB6776" i="15"/>
  <c r="BB6824" i="15"/>
  <c r="BB7690" i="15"/>
  <c r="BB7452" i="15"/>
  <c r="BB7548" i="15"/>
  <c r="BB7956" i="15"/>
  <c r="BC4782" i="15"/>
  <c r="BC4840" i="15"/>
  <c r="BC4872" i="15"/>
  <c r="BC4904" i="15"/>
  <c r="BC4936" i="15"/>
  <c r="BC4968" i="15"/>
  <c r="BC5000" i="15"/>
  <c r="BC5032" i="15"/>
  <c r="BC5064" i="15"/>
  <c r="BC5096" i="15"/>
  <c r="BC5128" i="15"/>
  <c r="BC5160" i="15"/>
  <c r="BC5192" i="15"/>
  <c r="BC4822" i="15"/>
  <c r="BB4788" i="15"/>
  <c r="BB4808" i="15"/>
  <c r="BB4824" i="15"/>
  <c r="BB4840" i="15"/>
  <c r="BB4856" i="15"/>
  <c r="BB4872" i="15"/>
  <c r="BB4888" i="15"/>
  <c r="BB4904" i="15"/>
  <c r="BB4920" i="15"/>
  <c r="BB4936" i="15"/>
  <c r="BB4952" i="15"/>
  <c r="BB4968" i="15"/>
  <c r="BB4984" i="15"/>
  <c r="BB5000" i="15"/>
  <c r="BB5016" i="15"/>
  <c r="BC5200" i="15"/>
  <c r="BC5232" i="15"/>
  <c r="BC5264" i="15"/>
  <c r="BC5296" i="15"/>
  <c r="BC5328" i="15"/>
  <c r="BB5040" i="15"/>
  <c r="BB5056" i="15"/>
  <c r="BB5072" i="15"/>
  <c r="BB5088" i="15"/>
  <c r="BB5104" i="15"/>
  <c r="BB5120" i="15"/>
  <c r="BB5136" i="15"/>
  <c r="BB5152" i="15"/>
  <c r="BB5168" i="15"/>
  <c r="BB5184" i="15"/>
  <c r="BB5200" i="15"/>
  <c r="BB5216" i="15"/>
  <c r="BB5232" i="15"/>
  <c r="BB5248" i="15"/>
  <c r="BB5264" i="15"/>
  <c r="BB5280" i="15"/>
  <c r="BB5296" i="15"/>
  <c r="BB5312" i="15"/>
  <c r="BB5328" i="15"/>
  <c r="BB5344" i="15"/>
  <c r="BB5360" i="15"/>
  <c r="BB5462" i="15"/>
  <c r="BB5482" i="15"/>
  <c r="BB5498" i="15"/>
  <c r="BB5514" i="15"/>
  <c r="BB5530" i="15"/>
  <c r="BB5546" i="15"/>
  <c r="BB5562" i="15"/>
  <c r="BB5578" i="15"/>
  <c r="BB5594" i="15"/>
  <c r="BB5610" i="15"/>
  <c r="BB5654" i="15"/>
  <c r="BB5678" i="15"/>
  <c r="BB5706" i="15"/>
  <c r="BB5380" i="15"/>
  <c r="BB5480" i="15"/>
  <c r="BB5508" i="15"/>
  <c r="BB5608" i="15"/>
  <c r="BB5636" i="15"/>
  <c r="BB5740" i="15"/>
  <c r="BB5804" i="15"/>
  <c r="BB5868" i="15"/>
  <c r="BB5932" i="15"/>
  <c r="BB5996" i="15"/>
  <c r="BB6060" i="15"/>
  <c r="BB6190" i="15"/>
  <c r="BB6218" i="15"/>
  <c r="BB6318" i="15"/>
  <c r="BB6346" i="15"/>
  <c r="BB6446" i="15"/>
  <c r="BB6474" i="15"/>
  <c r="BB6096" i="15"/>
  <c r="BB6160" i="15"/>
  <c r="BB6224" i="15"/>
  <c r="BB6288" i="15"/>
  <c r="BB6352" i="15"/>
  <c r="BB6416" i="15"/>
  <c r="BB6554" i="15"/>
  <c r="BB6582" i="15"/>
  <c r="BB6682" i="15"/>
  <c r="BB6710" i="15"/>
  <c r="BB6810" i="15"/>
  <c r="BB6838" i="15"/>
  <c r="BB6938" i="15"/>
  <c r="BB6966" i="15"/>
  <c r="BB7066" i="15"/>
  <c r="BB7094" i="15"/>
  <c r="BB7198" i="15"/>
  <c r="BB7694" i="15"/>
  <c r="BB7580" i="15"/>
  <c r="BB8340" i="15"/>
  <c r="BB4504" i="15"/>
  <c r="BB4520" i="15"/>
  <c r="BB4536" i="15"/>
  <c r="BB4552" i="15"/>
  <c r="BB4568" i="15"/>
  <c r="BB4584" i="15"/>
  <c r="BB4600" i="15"/>
  <c r="BB4616" i="15"/>
  <c r="BB4632" i="15"/>
  <c r="BB4648" i="15"/>
  <c r="BB4664" i="15"/>
  <c r="BC4844" i="15"/>
  <c r="BC4876" i="15"/>
  <c r="BC4908" i="15"/>
  <c r="BC4940" i="15"/>
  <c r="BC4972" i="15"/>
  <c r="BC5004" i="15"/>
  <c r="BC5036" i="15"/>
  <c r="BC5068" i="15"/>
  <c r="BC5100" i="15"/>
  <c r="BC5132" i="15"/>
  <c r="BC5164" i="15"/>
  <c r="BC4826" i="15"/>
  <c r="BB4684" i="15"/>
  <c r="BB4700" i="15"/>
  <c r="BB4716" i="15"/>
  <c r="BB4732" i="15"/>
  <c r="BB4748" i="15"/>
  <c r="BC5204" i="15"/>
  <c r="BC5236" i="15"/>
  <c r="BC5268" i="15"/>
  <c r="BC5300" i="15"/>
  <c r="BC5332" i="15"/>
  <c r="BB5630" i="15"/>
  <c r="BB5658" i="15"/>
  <c r="BB5682" i="15"/>
  <c r="BB5758" i="15"/>
  <c r="BB5786" i="15"/>
  <c r="BB5432" i="15"/>
  <c r="BB5460" i="15"/>
  <c r="BB5560" i="15"/>
  <c r="BB5588" i="15"/>
  <c r="BB5688" i="15"/>
  <c r="BB5850" i="15"/>
  <c r="BB5914" i="15"/>
  <c r="BB5978" i="15"/>
  <c r="BB6042" i="15"/>
  <c r="BB6106" i="15"/>
  <c r="BB6170" i="15"/>
  <c r="BB6270" i="15"/>
  <c r="BB6298" i="15"/>
  <c r="BB6398" i="15"/>
  <c r="BB6426" i="15"/>
  <c r="BB6534" i="15"/>
  <c r="BB6634" i="15"/>
  <c r="BB6662" i="15"/>
  <c r="BB6762" i="15"/>
  <c r="BB6790" i="15"/>
  <c r="BB6890" i="15"/>
  <c r="BB6918" i="15"/>
  <c r="BB7018" i="15"/>
  <c r="BB7046" i="15"/>
  <c r="BB7146" i="15"/>
  <c r="BB7174" i="15"/>
  <c r="BB7396" i="15"/>
  <c r="BB7428" i="15"/>
  <c r="BB8468" i="15"/>
  <c r="BB5806" i="15"/>
  <c r="BB5822" i="15"/>
  <c r="BB5838" i="15"/>
  <c r="BB5854" i="15"/>
  <c r="BB5870" i="15"/>
  <c r="BB5886" i="15"/>
  <c r="BB5902" i="15"/>
  <c r="BB5918" i="15"/>
  <c r="BB5934" i="15"/>
  <c r="BB5950" i="15"/>
  <c r="BB5966" i="15"/>
  <c r="BB5982" i="15"/>
  <c r="BB5998" i="15"/>
  <c r="BB6014" i="15"/>
  <c r="BB6030" i="15"/>
  <c r="BB6046" i="15"/>
  <c r="BB6062" i="15"/>
  <c r="BB6078" i="15"/>
  <c r="BB6094" i="15"/>
  <c r="BB6110" i="15"/>
  <c r="BB6126" i="15"/>
  <c r="BB6142" i="15"/>
  <c r="BB6158" i="15"/>
  <c r="BB5712" i="15"/>
  <c r="BB5728" i="15"/>
  <c r="BB5744" i="15"/>
  <c r="BB5760" i="15"/>
  <c r="BB5776" i="15"/>
  <c r="BB5792" i="15"/>
  <c r="BB5808" i="15"/>
  <c r="BB5824" i="15"/>
  <c r="BB5840" i="15"/>
  <c r="BB5856" i="15"/>
  <c r="BB5872" i="15"/>
  <c r="BB5888" i="15"/>
  <c r="BB5904" i="15"/>
  <c r="BB5920" i="15"/>
  <c r="BB5936" i="15"/>
  <c r="BB5952" i="15"/>
  <c r="BB5968" i="15"/>
  <c r="BB5984" i="15"/>
  <c r="BB6000" i="15"/>
  <c r="BB6016" i="15"/>
  <c r="BB6032" i="15"/>
  <c r="BB6048" i="15"/>
  <c r="BB6064" i="15"/>
  <c r="BB6084" i="15"/>
  <c r="BB6100" i="15"/>
  <c r="BB6116" i="15"/>
  <c r="BB6132" i="15"/>
  <c r="BB6148" i="15"/>
  <c r="BB6164" i="15"/>
  <c r="BB6180" i="15"/>
  <c r="BB6196" i="15"/>
  <c r="BB6212" i="15"/>
  <c r="BB6228" i="15"/>
  <c r="BB6244" i="15"/>
  <c r="BB6260" i="15"/>
  <c r="BB6276" i="15"/>
  <c r="BB6292" i="15"/>
  <c r="BB6308" i="15"/>
  <c r="BB6324" i="15"/>
  <c r="BB6340" i="15"/>
  <c r="BB6356" i="15"/>
  <c r="BB6372" i="15"/>
  <c r="BB6388" i="15"/>
  <c r="BB6404" i="15"/>
  <c r="BB6420" i="15"/>
  <c r="BB6436" i="15"/>
  <c r="BB7182" i="15"/>
  <c r="BB6484" i="15"/>
  <c r="BB6548" i="15"/>
  <c r="BB6612" i="15"/>
  <c r="BB6676" i="15"/>
  <c r="BB6740" i="15"/>
  <c r="BB6804" i="15"/>
  <c r="BB6868" i="15"/>
  <c r="BB6932" i="15"/>
  <c r="BB7164" i="15"/>
  <c r="BB7524" i="15"/>
  <c r="BB7556" i="15"/>
  <c r="BB7676" i="15"/>
  <c r="BB7736" i="15"/>
  <c r="BB8034" i="15"/>
  <c r="BB5730" i="15"/>
  <c r="BB5746" i="15"/>
  <c r="BB5762" i="15"/>
  <c r="BB5778" i="15"/>
  <c r="BB5794" i="15"/>
  <c r="BB5372" i="15"/>
  <c r="BB5388" i="15"/>
  <c r="BB5404" i="15"/>
  <c r="BB5420" i="15"/>
  <c r="BB5436" i="15"/>
  <c r="BB5452" i="15"/>
  <c r="BB5468" i="15"/>
  <c r="BB5484" i="15"/>
  <c r="BB5500" i="15"/>
  <c r="BB5516" i="15"/>
  <c r="BB5532" i="15"/>
  <c r="BB5548" i="15"/>
  <c r="BB5564" i="15"/>
  <c r="BB5580" i="15"/>
  <c r="BB5596" i="15"/>
  <c r="BB5612" i="15"/>
  <c r="BB5628" i="15"/>
  <c r="BB5644" i="15"/>
  <c r="BB5660" i="15"/>
  <c r="BB5676" i="15"/>
  <c r="BB5692" i="15"/>
  <c r="BB5708" i="15"/>
  <c r="BB6162" i="15"/>
  <c r="BB6178" i="15"/>
  <c r="BB6194" i="15"/>
  <c r="BB6210" i="15"/>
  <c r="BB6226" i="15"/>
  <c r="BB6242" i="15"/>
  <c r="BB6258" i="15"/>
  <c r="BB6274" i="15"/>
  <c r="BB6290" i="15"/>
  <c r="BB6306" i="15"/>
  <c r="BB6322" i="15"/>
  <c r="BB6338" i="15"/>
  <c r="BB6354" i="15"/>
  <c r="BB6370" i="15"/>
  <c r="BB6386" i="15"/>
  <c r="BB6402" i="15"/>
  <c r="BB6418" i="15"/>
  <c r="BB6434" i="15"/>
  <c r="BB6450" i="15"/>
  <c r="BB6466" i="15"/>
  <c r="BB6482" i="15"/>
  <c r="BB6498" i="15"/>
  <c r="BB6514" i="15"/>
  <c r="BB6526" i="15"/>
  <c r="BB6542" i="15"/>
  <c r="BB6558" i="15"/>
  <c r="BB6574" i="15"/>
  <c r="BB6590" i="15"/>
  <c r="BB6606" i="15"/>
  <c r="BB6622" i="15"/>
  <c r="BB6638" i="15"/>
  <c r="BB6654" i="15"/>
  <c r="BB6670" i="15"/>
  <c r="BB6686" i="15"/>
  <c r="BB6702" i="15"/>
  <c r="BB6718" i="15"/>
  <c r="BB6734" i="15"/>
  <c r="BB6750" i="15"/>
  <c r="BB6766" i="15"/>
  <c r="BB6782" i="15"/>
  <c r="BB6798" i="15"/>
  <c r="BB6814" i="15"/>
  <c r="BB6830" i="15"/>
  <c r="BB6846" i="15"/>
  <c r="BB6862" i="15"/>
  <c r="BB6878" i="15"/>
  <c r="BB6894" i="15"/>
  <c r="BB6910" i="15"/>
  <c r="BB6926" i="15"/>
  <c r="BB6942" i="15"/>
  <c r="BB6958" i="15"/>
  <c r="BB6974" i="15"/>
  <c r="BB6990" i="15"/>
  <c r="BB7006" i="15"/>
  <c r="BB7022" i="15"/>
  <c r="BB7038" i="15"/>
  <c r="BB7054" i="15"/>
  <c r="BB7070" i="15"/>
  <c r="BB7086" i="15"/>
  <c r="BB7102" i="15"/>
  <c r="BB7118" i="15"/>
  <c r="BB7134" i="15"/>
  <c r="BB7150" i="15"/>
  <c r="BB7166" i="15"/>
  <c r="BB7186" i="15"/>
  <c r="BB6488" i="15"/>
  <c r="BB6552" i="15"/>
  <c r="BB6616" i="15"/>
  <c r="BB6680" i="15"/>
  <c r="BB6744" i="15"/>
  <c r="BB6808" i="15"/>
  <c r="BB7726" i="15"/>
  <c r="BB7196" i="15"/>
  <c r="BB7496" i="15"/>
  <c r="BB7528" i="15"/>
  <c r="BB7708" i="15"/>
  <c r="BB8132" i="15"/>
  <c r="BB8260" i="15"/>
  <c r="BB5810" i="15"/>
  <c r="BB5826" i="15"/>
  <c r="BB5842" i="15"/>
  <c r="BB5858" i="15"/>
  <c r="BB5874" i="15"/>
  <c r="BB5890" i="15"/>
  <c r="BB5906" i="15"/>
  <c r="BB5922" i="15"/>
  <c r="BB5938" i="15"/>
  <c r="BB5954" i="15"/>
  <c r="BB5970" i="15"/>
  <c r="BB5986" i="15"/>
  <c r="BB6002" i="15"/>
  <c r="BB6018" i="15"/>
  <c r="BB6034" i="15"/>
  <c r="BB6050" i="15"/>
  <c r="BB6066" i="15"/>
  <c r="BB6082" i="15"/>
  <c r="BB6098" i="15"/>
  <c r="BB6114" i="15"/>
  <c r="BB6130" i="15"/>
  <c r="BB6146" i="15"/>
  <c r="BB5716" i="15"/>
  <c r="BB5732" i="15"/>
  <c r="BB5748" i="15"/>
  <c r="BB5764" i="15"/>
  <c r="BB5780" i="15"/>
  <c r="BB5796" i="15"/>
  <c r="BB5812" i="15"/>
  <c r="BB5828" i="15"/>
  <c r="BB5844" i="15"/>
  <c r="BB5860" i="15"/>
  <c r="BB5876" i="15"/>
  <c r="BB5892" i="15"/>
  <c r="BB5908" i="15"/>
  <c r="BB5924" i="15"/>
  <c r="BB5940" i="15"/>
  <c r="BB5956" i="15"/>
  <c r="BB5972" i="15"/>
  <c r="BB5988" i="15"/>
  <c r="BB6004" i="15"/>
  <c r="BB6020" i="15"/>
  <c r="BB6036" i="15"/>
  <c r="BB6052" i="15"/>
  <c r="BB6068" i="15"/>
  <c r="BB6088" i="15"/>
  <c r="BB6104" i="15"/>
  <c r="BB6120" i="15"/>
  <c r="BB6136" i="15"/>
  <c r="BB6152" i="15"/>
  <c r="BB6168" i="15"/>
  <c r="BB6184" i="15"/>
  <c r="BB6200" i="15"/>
  <c r="BB6216" i="15"/>
  <c r="BB6232" i="15"/>
  <c r="BB6248" i="15"/>
  <c r="BB6264" i="15"/>
  <c r="BB6280" i="15"/>
  <c r="BB6296" i="15"/>
  <c r="BB6312" i="15"/>
  <c r="BB6328" i="15"/>
  <c r="BB6344" i="15"/>
  <c r="BB6360" i="15"/>
  <c r="BB6376" i="15"/>
  <c r="BB6392" i="15"/>
  <c r="BB6408" i="15"/>
  <c r="BB6424" i="15"/>
  <c r="BB6440" i="15"/>
  <c r="BB6468" i="15"/>
  <c r="BB6532" i="15"/>
  <c r="BB6596" i="15"/>
  <c r="BB6660" i="15"/>
  <c r="BB6724" i="15"/>
  <c r="BB6788" i="15"/>
  <c r="BB6852" i="15"/>
  <c r="BB6916" i="15"/>
  <c r="BB6980" i="15"/>
  <c r="BB7622" i="15"/>
  <c r="BB7786" i="15"/>
  <c r="BB7140" i="15"/>
  <c r="BB7172" i="15"/>
  <c r="BB7292" i="15"/>
  <c r="BB7652" i="15"/>
  <c r="BB7684" i="15"/>
  <c r="BB8162" i="15"/>
  <c r="BB5718" i="15"/>
  <c r="BB5734" i="15"/>
  <c r="BB5750" i="15"/>
  <c r="BB5766" i="15"/>
  <c r="BB5782" i="15"/>
  <c r="BB5376" i="15"/>
  <c r="BB5392" i="15"/>
  <c r="BB5408" i="15"/>
  <c r="BB5424" i="15"/>
  <c r="BB5440" i="15"/>
  <c r="BB5456" i="15"/>
  <c r="BB5472" i="15"/>
  <c r="BB5488" i="15"/>
  <c r="BB5504" i="15"/>
  <c r="BB5520" i="15"/>
  <c r="BB5536" i="15"/>
  <c r="BB5552" i="15"/>
  <c r="BB5568" i="15"/>
  <c r="BB5584" i="15"/>
  <c r="BB5600" i="15"/>
  <c r="BB5616" i="15"/>
  <c r="BB5632" i="15"/>
  <c r="BB5648" i="15"/>
  <c r="BB5664" i="15"/>
  <c r="BB5680" i="15"/>
  <c r="BB5696" i="15"/>
  <c r="BB6166" i="15"/>
  <c r="BB6182" i="15"/>
  <c r="BB6198" i="15"/>
  <c r="BB6214" i="15"/>
  <c r="BB6230" i="15"/>
  <c r="BB6246" i="15"/>
  <c r="BB6262" i="15"/>
  <c r="BB6278" i="15"/>
  <c r="BB6294" i="15"/>
  <c r="BB6310" i="15"/>
  <c r="BB6326" i="15"/>
  <c r="BB6342" i="15"/>
  <c r="BB6358" i="15"/>
  <c r="BB6374" i="15"/>
  <c r="BB6390" i="15"/>
  <c r="BB6406" i="15"/>
  <c r="BB6422" i="15"/>
  <c r="BB6438" i="15"/>
  <c r="BB6454" i="15"/>
  <c r="BB6470" i="15"/>
  <c r="BB6486" i="15"/>
  <c r="BB6502" i="15"/>
  <c r="BB6518" i="15"/>
  <c r="BB6530" i="15"/>
  <c r="BB6546" i="15"/>
  <c r="BB6562" i="15"/>
  <c r="BB6578" i="15"/>
  <c r="BB6594" i="15"/>
  <c r="BB6610" i="15"/>
  <c r="BB6626" i="15"/>
  <c r="BB6642" i="15"/>
  <c r="BB6658" i="15"/>
  <c r="BB6674" i="15"/>
  <c r="BB6690" i="15"/>
  <c r="BB6706" i="15"/>
  <c r="BB6722" i="15"/>
  <c r="BB6738" i="15"/>
  <c r="BB6754" i="15"/>
  <c r="BB6770" i="15"/>
  <c r="BB6786" i="15"/>
  <c r="BB6802" i="15"/>
  <c r="BB6818" i="15"/>
  <c r="BB6834" i="15"/>
  <c r="BB6850" i="15"/>
  <c r="BB6866" i="15"/>
  <c r="BB6882" i="15"/>
  <c r="BB6898" i="15"/>
  <c r="BB6914" i="15"/>
  <c r="BB6930" i="15"/>
  <c r="BB6946" i="15"/>
  <c r="BB6962" i="15"/>
  <c r="BB6978" i="15"/>
  <c r="BB6994" i="15"/>
  <c r="BB7010" i="15"/>
  <c r="BB7026" i="15"/>
  <c r="BB7042" i="15"/>
  <c r="BB7058" i="15"/>
  <c r="BB7074" i="15"/>
  <c r="BB7090" i="15"/>
  <c r="BB7106" i="15"/>
  <c r="BB7122" i="15"/>
  <c r="BB7138" i="15"/>
  <c r="BB7154" i="15"/>
  <c r="BB7170" i="15"/>
  <c r="BB7190" i="15"/>
  <c r="BB6472" i="15"/>
  <c r="BB6536" i="15"/>
  <c r="BB6600" i="15"/>
  <c r="BB6664" i="15"/>
  <c r="BB6728" i="15"/>
  <c r="BB6792" i="15"/>
  <c r="BB7598" i="15"/>
  <c r="BB7654" i="15"/>
  <c r="BB7144" i="15"/>
  <c r="BB7324" i="15"/>
  <c r="BB5798" i="15"/>
  <c r="BB5814" i="15"/>
  <c r="BB5830" i="15"/>
  <c r="BB5846" i="15"/>
  <c r="BB5862" i="15"/>
  <c r="BB5878" i="15"/>
  <c r="BB5894" i="15"/>
  <c r="BB5910" i="15"/>
  <c r="BB5926" i="15"/>
  <c r="BB5942" i="15"/>
  <c r="BB5958" i="15"/>
  <c r="BB5974" i="15"/>
  <c r="BB5990" i="15"/>
  <c r="BB6006" i="15"/>
  <c r="BB6022" i="15"/>
  <c r="BB6038" i="15"/>
  <c r="BB6054" i="15"/>
  <c r="BB6070" i="15"/>
  <c r="BB6086" i="15"/>
  <c r="BB6102" i="15"/>
  <c r="BB6118" i="15"/>
  <c r="BB6134" i="15"/>
  <c r="BB6150" i="15"/>
  <c r="BB5720" i="15"/>
  <c r="BB5736" i="15"/>
  <c r="BB5752" i="15"/>
  <c r="BB5768" i="15"/>
  <c r="BB5784" i="15"/>
  <c r="BB5800" i="15"/>
  <c r="BB5816" i="15"/>
  <c r="BB5832" i="15"/>
  <c r="BB5848" i="15"/>
  <c r="BB5864" i="15"/>
  <c r="BB5880" i="15"/>
  <c r="BB5896" i="15"/>
  <c r="BB5912" i="15"/>
  <c r="BB5928" i="15"/>
  <c r="BB5944" i="15"/>
  <c r="BB5960" i="15"/>
  <c r="BB5976" i="15"/>
  <c r="BB5992" i="15"/>
  <c r="BB6008" i="15"/>
  <c r="BB6024" i="15"/>
  <c r="BB6040" i="15"/>
  <c r="BB6056" i="15"/>
  <c r="BB6072" i="15"/>
  <c r="BB6076" i="15"/>
  <c r="BB6092" i="15"/>
  <c r="BB6108" i="15"/>
  <c r="BB6124" i="15"/>
  <c r="BB6140" i="15"/>
  <c r="BB6156" i="15"/>
  <c r="BB6172" i="15"/>
  <c r="BB6188" i="15"/>
  <c r="BB6204" i="15"/>
  <c r="BB6220" i="15"/>
  <c r="BB6236" i="15"/>
  <c r="BB6252" i="15"/>
  <c r="BB6268" i="15"/>
  <c r="BB6284" i="15"/>
  <c r="BB6300" i="15"/>
  <c r="BB6316" i="15"/>
  <c r="BB6332" i="15"/>
  <c r="BB6348" i="15"/>
  <c r="BB6364" i="15"/>
  <c r="BB6380" i="15"/>
  <c r="BB6396" i="15"/>
  <c r="BB6412" i="15"/>
  <c r="BB6428" i="15"/>
  <c r="BB6452" i="15"/>
  <c r="BB6516" i="15"/>
  <c r="BB6580" i="15"/>
  <c r="BB6644" i="15"/>
  <c r="BB6708" i="15"/>
  <c r="BB6772" i="15"/>
  <c r="BB6836" i="15"/>
  <c r="BB6900" i="15"/>
  <c r="BB6964" i="15"/>
  <c r="BB7602" i="15"/>
  <c r="BB7658" i="15"/>
  <c r="BB7818" i="15"/>
  <c r="BB7268" i="15"/>
  <c r="BB7300" i="15"/>
  <c r="BB7420" i="15"/>
  <c r="BB7922" i="15"/>
  <c r="BB7828" i="15"/>
  <c r="BB6448" i="15"/>
  <c r="BB6464" i="15"/>
  <c r="BB6480" i="15"/>
  <c r="BB6496" i="15"/>
  <c r="BB6512" i="15"/>
  <c r="BB6528" i="15"/>
  <c r="BB6544" i="15"/>
  <c r="BB6560" i="15"/>
  <c r="BB6576" i="15"/>
  <c r="BB6592" i="15"/>
  <c r="BB6608" i="15"/>
  <c r="BB6624" i="15"/>
  <c r="BB6640" i="15"/>
  <c r="BB6656" i="15"/>
  <c r="BB6672" i="15"/>
  <c r="BB6688" i="15"/>
  <c r="BB6704" i="15"/>
  <c r="BB6720" i="15"/>
  <c r="BB6736" i="15"/>
  <c r="BB6752" i="15"/>
  <c r="BB6768" i="15"/>
  <c r="BB6784" i="15"/>
  <c r="BB6800" i="15"/>
  <c r="BB6816" i="15"/>
  <c r="BB6832" i="15"/>
  <c r="BB6848" i="15"/>
  <c r="BB6864" i="15"/>
  <c r="BB6880" i="15"/>
  <c r="BB6896" i="15"/>
  <c r="BB6912" i="15"/>
  <c r="BB6928" i="15"/>
  <c r="BB6944" i="15"/>
  <c r="BB6960" i="15"/>
  <c r="BB6976" i="15"/>
  <c r="BB6992" i="15"/>
  <c r="BB7008" i="15"/>
  <c r="BB7024" i="15"/>
  <c r="BB7040" i="15"/>
  <c r="BB7056" i="15"/>
  <c r="BB7072" i="15"/>
  <c r="BB7088" i="15"/>
  <c r="BB7104" i="15"/>
  <c r="BB7120" i="15"/>
  <c r="BB7214" i="15"/>
  <c r="BB7230" i="15"/>
  <c r="BB7246" i="15"/>
  <c r="BB7262" i="15"/>
  <c r="BB7278" i="15"/>
  <c r="BB7294" i="15"/>
  <c r="BB7310" i="15"/>
  <c r="BB7326" i="15"/>
  <c r="BB7342" i="15"/>
  <c r="BB7358" i="15"/>
  <c r="BB7374" i="15"/>
  <c r="BB7390" i="15"/>
  <c r="BB7406" i="15"/>
  <c r="BB7422" i="15"/>
  <c r="BB7438" i="15"/>
  <c r="BB7454" i="15"/>
  <c r="BB7470" i="15"/>
  <c r="BB7486" i="15"/>
  <c r="BB7502" i="15"/>
  <c r="BB7518" i="15"/>
  <c r="BB7534" i="15"/>
  <c r="BB7550" i="15"/>
  <c r="BB7566" i="15"/>
  <c r="BB7582" i="15"/>
  <c r="BB7618" i="15"/>
  <c r="BB7638" i="15"/>
  <c r="BB7674" i="15"/>
  <c r="BB7710" i="15"/>
  <c r="BB7802" i="15"/>
  <c r="BB7838" i="15"/>
  <c r="BB7192" i="15"/>
  <c r="BB7220" i="15"/>
  <c r="BB7244" i="15"/>
  <c r="BB7320" i="15"/>
  <c r="BB7348" i="15"/>
  <c r="BB7372" i="15"/>
  <c r="BB7448" i="15"/>
  <c r="BB7476" i="15"/>
  <c r="BB7500" i="15"/>
  <c r="BB7604" i="15"/>
  <c r="BB7628" i="15"/>
  <c r="BB7756" i="15"/>
  <c r="BB7780" i="15"/>
  <c r="BB8086" i="15"/>
  <c r="BB8274" i="15"/>
  <c r="BB8358" i="15"/>
  <c r="BB8104" i="15"/>
  <c r="BB8312" i="15"/>
  <c r="BB6996" i="15"/>
  <c r="BB7012" i="15"/>
  <c r="BB7028" i="15"/>
  <c r="BB7044" i="15"/>
  <c r="BB7060" i="15"/>
  <c r="BB7076" i="15"/>
  <c r="BB7092" i="15"/>
  <c r="BB7108" i="15"/>
  <c r="BB7124" i="15"/>
  <c r="BB7218" i="15"/>
  <c r="BB7234" i="15"/>
  <c r="BB7250" i="15"/>
  <c r="BB7266" i="15"/>
  <c r="BB7282" i="15"/>
  <c r="BB7298" i="15"/>
  <c r="BB7314" i="15"/>
  <c r="BB7330" i="15"/>
  <c r="BB7346" i="15"/>
  <c r="BB7362" i="15"/>
  <c r="BB7378" i="15"/>
  <c r="BB7394" i="15"/>
  <c r="BB7410" i="15"/>
  <c r="BB7426" i="15"/>
  <c r="BB7442" i="15"/>
  <c r="BB7458" i="15"/>
  <c r="BB7474" i="15"/>
  <c r="BB7490" i="15"/>
  <c r="BB7506" i="15"/>
  <c r="BB7522" i="15"/>
  <c r="BB7538" i="15"/>
  <c r="BB7554" i="15"/>
  <c r="BB7570" i="15"/>
  <c r="BB7586" i="15"/>
  <c r="BB7606" i="15"/>
  <c r="BB7642" i="15"/>
  <c r="BB7678" i="15"/>
  <c r="BB7770" i="15"/>
  <c r="BB7806" i="15"/>
  <c r="BB7148" i="15"/>
  <c r="BB7224" i="15"/>
  <c r="BB7252" i="15"/>
  <c r="BB7276" i="15"/>
  <c r="BB7352" i="15"/>
  <c r="BB7380" i="15"/>
  <c r="BB7404" i="15"/>
  <c r="BB7480" i="15"/>
  <c r="BB7508" i="15"/>
  <c r="BB7532" i="15"/>
  <c r="BB7636" i="15"/>
  <c r="BB7660" i="15"/>
  <c r="BB7902" i="15"/>
  <c r="BB7958" i="15"/>
  <c r="BB8198" i="15"/>
  <c r="BB8338" i="15"/>
  <c r="BB8422" i="15"/>
  <c r="BB7928" i="15"/>
  <c r="BB8232" i="15"/>
  <c r="BB8440" i="15"/>
  <c r="BB7590" i="15"/>
  <c r="BB7626" i="15"/>
  <c r="BB7662" i="15"/>
  <c r="BB7754" i="15"/>
  <c r="BB7790" i="15"/>
  <c r="BB7882" i="15"/>
  <c r="BB7176" i="15"/>
  <c r="BB7204" i="15"/>
  <c r="BB7228" i="15"/>
  <c r="BB7304" i="15"/>
  <c r="BB7332" i="15"/>
  <c r="BB7356" i="15"/>
  <c r="BB7432" i="15"/>
  <c r="BB7460" i="15"/>
  <c r="BB7484" i="15"/>
  <c r="BB7560" i="15"/>
  <c r="BB7588" i="15"/>
  <c r="BB7612" i="15"/>
  <c r="BB7716" i="15"/>
  <c r="BB7906" i="15"/>
  <c r="BB8178" i="15"/>
  <c r="BB7876" i="15"/>
  <c r="BB8084" i="15"/>
  <c r="BB8388" i="15"/>
  <c r="BB8612" i="15"/>
  <c r="BB6856" i="15"/>
  <c r="BB6872" i="15"/>
  <c r="BB6888" i="15"/>
  <c r="BB6904" i="15"/>
  <c r="BB6920" i="15"/>
  <c r="BB6936" i="15"/>
  <c r="BB6952" i="15"/>
  <c r="BB6968" i="15"/>
  <c r="BB6984" i="15"/>
  <c r="BB7000" i="15"/>
  <c r="BB7016" i="15"/>
  <c r="BB7032" i="15"/>
  <c r="BB7048" i="15"/>
  <c r="BB7064" i="15"/>
  <c r="BB7080" i="15"/>
  <c r="BB7096" i="15"/>
  <c r="BB7112" i="15"/>
  <c r="BB7206" i="15"/>
  <c r="BB7222" i="15"/>
  <c r="BB7238" i="15"/>
  <c r="BB7254" i="15"/>
  <c r="BB7270" i="15"/>
  <c r="BB7286" i="15"/>
  <c r="BB7302" i="15"/>
  <c r="BB7318" i="15"/>
  <c r="BB7334" i="15"/>
  <c r="BB7350" i="15"/>
  <c r="BB7366" i="15"/>
  <c r="BB7382" i="15"/>
  <c r="BB7398" i="15"/>
  <c r="BB7414" i="15"/>
  <c r="BB7430" i="15"/>
  <c r="BB7446" i="15"/>
  <c r="BB7462" i="15"/>
  <c r="BB7478" i="15"/>
  <c r="BB7494" i="15"/>
  <c r="BB7510" i="15"/>
  <c r="BB7526" i="15"/>
  <c r="BB7542" i="15"/>
  <c r="BB7558" i="15"/>
  <c r="BB7574" i="15"/>
  <c r="BB7610" i="15"/>
  <c r="BB7646" i="15"/>
  <c r="BB7738" i="15"/>
  <c r="BB7774" i="15"/>
  <c r="BB7866" i="15"/>
  <c r="BB7128" i="15"/>
  <c r="BB7156" i="15"/>
  <c r="BB7180" i="15"/>
  <c r="BB7256" i="15"/>
  <c r="BB7284" i="15"/>
  <c r="BB7308" i="15"/>
  <c r="BB7384" i="15"/>
  <c r="BB7412" i="15"/>
  <c r="BB7436" i="15"/>
  <c r="BB7512" i="15"/>
  <c r="BB7540" i="15"/>
  <c r="BB7564" i="15"/>
  <c r="BB7668" i="15"/>
  <c r="BB7692" i="15"/>
  <c r="BB7720" i="15"/>
  <c r="BB8070" i="15"/>
  <c r="BB8402" i="15"/>
  <c r="BB8486" i="15"/>
  <c r="BB7848" i="15"/>
  <c r="BB8056" i="15"/>
  <c r="BB8360" i="15"/>
  <c r="BB8614" i="15"/>
  <c r="BB8556" i="15"/>
  <c r="BB7594" i="15"/>
  <c r="BB7630" i="15"/>
  <c r="BB7722" i="15"/>
  <c r="BB7758" i="15"/>
  <c r="BB7850" i="15"/>
  <c r="BB7886" i="15"/>
  <c r="BB7132" i="15"/>
  <c r="BB7208" i="15"/>
  <c r="BB7236" i="15"/>
  <c r="BB7260" i="15"/>
  <c r="BB7336" i="15"/>
  <c r="BB7364" i="15"/>
  <c r="BB7388" i="15"/>
  <c r="BB7464" i="15"/>
  <c r="BB7492" i="15"/>
  <c r="BB7516" i="15"/>
  <c r="BB7620" i="15"/>
  <c r="BB7644" i="15"/>
  <c r="BB7772" i="15"/>
  <c r="BB8050" i="15"/>
  <c r="BB8004" i="15"/>
  <c r="BB8212" i="15"/>
  <c r="BB8516" i="15"/>
  <c r="BB8528" i="15"/>
  <c r="BB7202" i="15"/>
  <c r="BB6444" i="15"/>
  <c r="BB6460" i="15"/>
  <c r="BB6476" i="15"/>
  <c r="BB6492" i="15"/>
  <c r="BB6508" i="15"/>
  <c r="BB6524" i="15"/>
  <c r="BB6540" i="15"/>
  <c r="BB6556" i="15"/>
  <c r="BB6572" i="15"/>
  <c r="BB6588" i="15"/>
  <c r="BB6604" i="15"/>
  <c r="BB6620" i="15"/>
  <c r="BB6636" i="15"/>
  <c r="BB6652" i="15"/>
  <c r="BB6668" i="15"/>
  <c r="BB6684" i="15"/>
  <c r="BB6700" i="15"/>
  <c r="BB6716" i="15"/>
  <c r="BB6732" i="15"/>
  <c r="BB6748" i="15"/>
  <c r="BB6764" i="15"/>
  <c r="BB6780" i="15"/>
  <c r="BB6796" i="15"/>
  <c r="BB6812" i="15"/>
  <c r="BB6828" i="15"/>
  <c r="BB6844" i="15"/>
  <c r="BB6860" i="15"/>
  <c r="BB6876" i="15"/>
  <c r="BB6892" i="15"/>
  <c r="BB6908" i="15"/>
  <c r="BB6924" i="15"/>
  <c r="BB6940" i="15"/>
  <c r="BB6956" i="15"/>
  <c r="BB6972" i="15"/>
  <c r="BB6988" i="15"/>
  <c r="BB7004" i="15"/>
  <c r="BB7020" i="15"/>
  <c r="BB7036" i="15"/>
  <c r="BB7052" i="15"/>
  <c r="BB7068" i="15"/>
  <c r="BB7084" i="15"/>
  <c r="BB7100" i="15"/>
  <c r="BB7116" i="15"/>
  <c r="BB7210" i="15"/>
  <c r="BB7226" i="15"/>
  <c r="BB7242" i="15"/>
  <c r="BB7258" i="15"/>
  <c r="BB7274" i="15"/>
  <c r="BB7290" i="15"/>
  <c r="BB7306" i="15"/>
  <c r="BB7322" i="15"/>
  <c r="BB7338" i="15"/>
  <c r="BB7354" i="15"/>
  <c r="BB7370" i="15"/>
  <c r="BB7386" i="15"/>
  <c r="BB7402" i="15"/>
  <c r="BB7418" i="15"/>
  <c r="BB7434" i="15"/>
  <c r="BB7450" i="15"/>
  <c r="BB7466" i="15"/>
  <c r="BB7482" i="15"/>
  <c r="BB7498" i="15"/>
  <c r="BB7514" i="15"/>
  <c r="BB7530" i="15"/>
  <c r="BB7546" i="15"/>
  <c r="BB7562" i="15"/>
  <c r="BB7578" i="15"/>
  <c r="BB7614" i="15"/>
  <c r="BB7670" i="15"/>
  <c r="BB7706" i="15"/>
  <c r="BB7742" i="15"/>
  <c r="BB7834" i="15"/>
  <c r="BB7870" i="15"/>
  <c r="BB7160" i="15"/>
  <c r="BB7188" i="15"/>
  <c r="BB7212" i="15"/>
  <c r="BB7288" i="15"/>
  <c r="BB7316" i="15"/>
  <c r="BB7340" i="15"/>
  <c r="BB7416" i="15"/>
  <c r="BB7444" i="15"/>
  <c r="BB7468" i="15"/>
  <c r="BB7544" i="15"/>
  <c r="BB7572" i="15"/>
  <c r="BB7596" i="15"/>
  <c r="BB7700" i="15"/>
  <c r="BB7800" i="15"/>
  <c r="BB7942" i="15"/>
  <c r="BB8214" i="15"/>
  <c r="BB8294" i="15"/>
  <c r="BB8550" i="15"/>
  <c r="BB7976" i="15"/>
  <c r="BB8184" i="15"/>
  <c r="BB8488" i="15"/>
  <c r="BB7686" i="15"/>
  <c r="BB7702" i="15"/>
  <c r="BB7718" i="15"/>
  <c r="BB7734" i="15"/>
  <c r="BB7750" i="15"/>
  <c r="BB7766" i="15"/>
  <c r="BB7782" i="15"/>
  <c r="BB7798" i="15"/>
  <c r="BB7814" i="15"/>
  <c r="BB7830" i="15"/>
  <c r="BB7846" i="15"/>
  <c r="BB7862" i="15"/>
  <c r="BB7878" i="15"/>
  <c r="BB7732" i="15"/>
  <c r="BB7752" i="15"/>
  <c r="BB7788" i="15"/>
  <c r="BB7918" i="15"/>
  <c r="BB7938" i="15"/>
  <c r="BB7974" i="15"/>
  <c r="BB8066" i="15"/>
  <c r="BB8102" i="15"/>
  <c r="BB8194" i="15"/>
  <c r="BB8230" i="15"/>
  <c r="BB8290" i="15"/>
  <c r="BB8310" i="15"/>
  <c r="BB8354" i="15"/>
  <c r="BB8374" i="15"/>
  <c r="BB8418" i="15"/>
  <c r="BB8438" i="15"/>
  <c r="BB8502" i="15"/>
  <c r="BB8566" i="15"/>
  <c r="BB7896" i="15"/>
  <c r="BB7924" i="15"/>
  <c r="BB8024" i="15"/>
  <c r="BB8052" i="15"/>
  <c r="BB8152" i="15"/>
  <c r="BB8180" i="15"/>
  <c r="BB8280" i="15"/>
  <c r="BB8308" i="15"/>
  <c r="BB8408" i="15"/>
  <c r="BB8436" i="15"/>
  <c r="BB7576" i="15"/>
  <c r="BB7592" i="15"/>
  <c r="BB7608" i="15"/>
  <c r="BB7624" i="15"/>
  <c r="BB7640" i="15"/>
  <c r="BB7656" i="15"/>
  <c r="BB7672" i="15"/>
  <c r="BB7688" i="15"/>
  <c r="BB7704" i="15"/>
  <c r="BB7740" i="15"/>
  <c r="BB7890" i="15"/>
  <c r="BB7926" i="15"/>
  <c r="BB8018" i="15"/>
  <c r="BB8054" i="15"/>
  <c r="BB8146" i="15"/>
  <c r="BB8182" i="15"/>
  <c r="BB7880" i="15"/>
  <c r="BB7908" i="15"/>
  <c r="BB8008" i="15"/>
  <c r="BB8036" i="15"/>
  <c r="BB8136" i="15"/>
  <c r="BB8164" i="15"/>
  <c r="BB8264" i="15"/>
  <c r="BB8292" i="15"/>
  <c r="BB8392" i="15"/>
  <c r="BB8420" i="15"/>
  <c r="BB8520" i="15"/>
  <c r="BB8678" i="15"/>
  <c r="BB8560" i="15"/>
  <c r="BB7724" i="15"/>
  <c r="BB7796" i="15"/>
  <c r="BB7910" i="15"/>
  <c r="BB8002" i="15"/>
  <c r="BB8038" i="15"/>
  <c r="BB8130" i="15"/>
  <c r="BB8166" i="15"/>
  <c r="BB8258" i="15"/>
  <c r="BB8278" i="15"/>
  <c r="BB8322" i="15"/>
  <c r="BB8342" i="15"/>
  <c r="BB8386" i="15"/>
  <c r="BB8406" i="15"/>
  <c r="BB8450" i="15"/>
  <c r="BB8470" i="15"/>
  <c r="BB8534" i="15"/>
  <c r="BB8598" i="15"/>
  <c r="BB7832" i="15"/>
  <c r="BB7860" i="15"/>
  <c r="BB7960" i="15"/>
  <c r="BB7988" i="15"/>
  <c r="BB8088" i="15"/>
  <c r="BB8116" i="15"/>
  <c r="BB8216" i="15"/>
  <c r="BB8244" i="15"/>
  <c r="BB8344" i="15"/>
  <c r="BB8372" i="15"/>
  <c r="BB8472" i="15"/>
  <c r="BB8500" i="15"/>
  <c r="BB8540" i="15"/>
  <c r="BB8608" i="15"/>
  <c r="BB7894" i="15"/>
  <c r="BB7986" i="15"/>
  <c r="BB8022" i="15"/>
  <c r="BB8114" i="15"/>
  <c r="BB8150" i="15"/>
  <c r="BB8242" i="15"/>
  <c r="BB7812" i="15"/>
  <c r="BB7912" i="15"/>
  <c r="BB7940" i="15"/>
  <c r="BB8040" i="15"/>
  <c r="BB8068" i="15"/>
  <c r="BB8168" i="15"/>
  <c r="BB8196" i="15"/>
  <c r="BB8296" i="15"/>
  <c r="BB8324" i="15"/>
  <c r="BB8424" i="15"/>
  <c r="BB8452" i="15"/>
  <c r="BB8662" i="15"/>
  <c r="BB8580" i="15"/>
  <c r="BB7634" i="15"/>
  <c r="BB7650" i="15"/>
  <c r="BB7666" i="15"/>
  <c r="BB7682" i="15"/>
  <c r="BB7698" i="15"/>
  <c r="BB7714" i="15"/>
  <c r="BB7730" i="15"/>
  <c r="BB7746" i="15"/>
  <c r="BB7762" i="15"/>
  <c r="BB7778" i="15"/>
  <c r="BB7794" i="15"/>
  <c r="BB7810" i="15"/>
  <c r="BB7826" i="15"/>
  <c r="BB7842" i="15"/>
  <c r="BB7858" i="15"/>
  <c r="BB7874" i="15"/>
  <c r="BB7728" i="15"/>
  <c r="BB7764" i="15"/>
  <c r="BB7784" i="15"/>
  <c r="BB7970" i="15"/>
  <c r="BB8006" i="15"/>
  <c r="BB8098" i="15"/>
  <c r="BB8134" i="15"/>
  <c r="BB8226" i="15"/>
  <c r="BB8262" i="15"/>
  <c r="BB8306" i="15"/>
  <c r="BB8326" i="15"/>
  <c r="BB8370" i="15"/>
  <c r="BB8390" i="15"/>
  <c r="BB8434" i="15"/>
  <c r="BB8454" i="15"/>
  <c r="BB8518" i="15"/>
  <c r="BB8582" i="15"/>
  <c r="BB7864" i="15"/>
  <c r="BB7892" i="15"/>
  <c r="BB7992" i="15"/>
  <c r="BB8020" i="15"/>
  <c r="BB8120" i="15"/>
  <c r="BB8148" i="15"/>
  <c r="BB8248" i="15"/>
  <c r="BB8276" i="15"/>
  <c r="BB8376" i="15"/>
  <c r="BB8404" i="15"/>
  <c r="BB8504" i="15"/>
  <c r="BB8650" i="15"/>
  <c r="BB8584" i="15"/>
  <c r="BB8544" i="15"/>
  <c r="BB8572" i="15"/>
  <c r="BB8616" i="15"/>
  <c r="BB7136" i="15"/>
  <c r="BB7152" i="15"/>
  <c r="BB7168" i="15"/>
  <c r="BB7184" i="15"/>
  <c r="BB7200" i="15"/>
  <c r="BB7216" i="15"/>
  <c r="BB7232" i="15"/>
  <c r="BB7248" i="15"/>
  <c r="BB7264" i="15"/>
  <c r="BB7280" i="15"/>
  <c r="BB7296" i="15"/>
  <c r="BB7312" i="15"/>
  <c r="BB7328" i="15"/>
  <c r="BB7344" i="15"/>
  <c r="BB7360" i="15"/>
  <c r="BB7376" i="15"/>
  <c r="BB7392" i="15"/>
  <c r="BB7408" i="15"/>
  <c r="BB7424" i="15"/>
  <c r="BB7440" i="15"/>
  <c r="BB7456" i="15"/>
  <c r="BB7472" i="15"/>
  <c r="BB7488" i="15"/>
  <c r="BB7504" i="15"/>
  <c r="BB7520" i="15"/>
  <c r="BB7536" i="15"/>
  <c r="BB7552" i="15"/>
  <c r="BB7568" i="15"/>
  <c r="BB7584" i="15"/>
  <c r="BB7600" i="15"/>
  <c r="BB7616" i="15"/>
  <c r="BB7632" i="15"/>
  <c r="BB7648" i="15"/>
  <c r="BB7664" i="15"/>
  <c r="BB7680" i="15"/>
  <c r="BB7696" i="15"/>
  <c r="BB7712" i="15"/>
  <c r="BB7748" i="15"/>
  <c r="BB7768" i="15"/>
  <c r="BB7934" i="15"/>
  <c r="BB7954" i="15"/>
  <c r="BB7990" i="15"/>
  <c r="BB8082" i="15"/>
  <c r="BB8118" i="15"/>
  <c r="BB8210" i="15"/>
  <c r="BB8246" i="15"/>
  <c r="BB7816" i="15"/>
  <c r="BB7844" i="15"/>
  <c r="BB7944" i="15"/>
  <c r="BB7972" i="15"/>
  <c r="BB8072" i="15"/>
  <c r="BB8100" i="15"/>
  <c r="BB8200" i="15"/>
  <c r="BB8228" i="15"/>
  <c r="BB8328" i="15"/>
  <c r="BB8356" i="15"/>
  <c r="BB8456" i="15"/>
  <c r="BB8484" i="15"/>
  <c r="BB8630" i="15"/>
  <c r="BB7744" i="15"/>
  <c r="BB7760" i="15"/>
  <c r="BB7776" i="15"/>
  <c r="BB7792" i="15"/>
  <c r="BB7898" i="15"/>
  <c r="BB7914" i="15"/>
  <c r="BB7930" i="15"/>
  <c r="BB7946" i="15"/>
  <c r="BB7962" i="15"/>
  <c r="BB7978" i="15"/>
  <c r="BB7994" i="15"/>
  <c r="BB8010" i="15"/>
  <c r="BB8026" i="15"/>
  <c r="BB8042" i="15"/>
  <c r="BB8058" i="15"/>
  <c r="BB8074" i="15"/>
  <c r="BB8090" i="15"/>
  <c r="BB8106" i="15"/>
  <c r="BB8122" i="15"/>
  <c r="BB8138" i="15"/>
  <c r="BB8154" i="15"/>
  <c r="BB8170" i="15"/>
  <c r="BB8186" i="15"/>
  <c r="BB8202" i="15"/>
  <c r="BB8218" i="15"/>
  <c r="BB8234" i="15"/>
  <c r="BB8250" i="15"/>
  <c r="BB8266" i="15"/>
  <c r="BB8282" i="15"/>
  <c r="BB8298" i="15"/>
  <c r="BB8314" i="15"/>
  <c r="BB8330" i="15"/>
  <c r="BB8346" i="15"/>
  <c r="BB8362" i="15"/>
  <c r="BB8378" i="15"/>
  <c r="BB8394" i="15"/>
  <c r="BB8410" i="15"/>
  <c r="BB8426" i="15"/>
  <c r="BB8442" i="15"/>
  <c r="BB8458" i="15"/>
  <c r="BB8474" i="15"/>
  <c r="BB8490" i="15"/>
  <c r="BB8506" i="15"/>
  <c r="BB8522" i="15"/>
  <c r="BB8538" i="15"/>
  <c r="BB8554" i="15"/>
  <c r="BB8570" i="15"/>
  <c r="BB8586" i="15"/>
  <c r="BB8602" i="15"/>
  <c r="BB8658" i="15"/>
  <c r="BB8618" i="15"/>
  <c r="BB8638" i="15"/>
  <c r="BB8620" i="15"/>
  <c r="BB8588" i="15"/>
  <c r="BB7804" i="15"/>
  <c r="BB7820" i="15"/>
  <c r="BB7836" i="15"/>
  <c r="BB7852" i="15"/>
  <c r="BB7868" i="15"/>
  <c r="BB7884" i="15"/>
  <c r="BB7900" i="15"/>
  <c r="BB7916" i="15"/>
  <c r="BB7932" i="15"/>
  <c r="BB7948" i="15"/>
  <c r="BB7964" i="15"/>
  <c r="BB7980" i="15"/>
  <c r="BB7996" i="15"/>
  <c r="BB8012" i="15"/>
  <c r="BB8028" i="15"/>
  <c r="BB8044" i="15"/>
  <c r="BB8060" i="15"/>
  <c r="BB8076" i="15"/>
  <c r="BB8092" i="15"/>
  <c r="BB8108" i="15"/>
  <c r="BB8124" i="15"/>
  <c r="BB8140" i="15"/>
  <c r="BB8156" i="15"/>
  <c r="BB8172" i="15"/>
  <c r="BB8188" i="15"/>
  <c r="BB8204" i="15"/>
  <c r="BB8220" i="15"/>
  <c r="BB8236" i="15"/>
  <c r="BB8252" i="15"/>
  <c r="BB8268" i="15"/>
  <c r="BB8284" i="15"/>
  <c r="BB8300" i="15"/>
  <c r="BB8316" i="15"/>
  <c r="BB8332" i="15"/>
  <c r="BB8348" i="15"/>
  <c r="BB8364" i="15"/>
  <c r="BB8380" i="15"/>
  <c r="BB8396" i="15"/>
  <c r="BB8412" i="15"/>
  <c r="BB8428" i="15"/>
  <c r="BB8444" i="15"/>
  <c r="BB8460" i="15"/>
  <c r="BB8476" i="15"/>
  <c r="BB8492" i="15"/>
  <c r="BB8508" i="15"/>
  <c r="BB8524" i="15"/>
  <c r="BB8674" i="15"/>
  <c r="BB8592" i="15"/>
  <c r="BB8624" i="15"/>
  <c r="BB8532" i="15"/>
  <c r="BB8548" i="15"/>
  <c r="BB8564" i="15"/>
  <c r="BB7950" i="15"/>
  <c r="BB7966" i="15"/>
  <c r="BB7982" i="15"/>
  <c r="BB7998" i="15"/>
  <c r="BB8014" i="15"/>
  <c r="BB8030" i="15"/>
  <c r="BB8046" i="15"/>
  <c r="BB8062" i="15"/>
  <c r="BB8078" i="15"/>
  <c r="BB8094" i="15"/>
  <c r="BB8110" i="15"/>
  <c r="BB8126" i="15"/>
  <c r="BB8142" i="15"/>
  <c r="BB8158" i="15"/>
  <c r="BB8174" i="15"/>
  <c r="BB8190" i="15"/>
  <c r="BB8206" i="15"/>
  <c r="BB8222" i="15"/>
  <c r="BB8238" i="15"/>
  <c r="BB8254" i="15"/>
  <c r="BB8270" i="15"/>
  <c r="BB8286" i="15"/>
  <c r="BB8302" i="15"/>
  <c r="BB8318" i="15"/>
  <c r="BB8334" i="15"/>
  <c r="BB8350" i="15"/>
  <c r="BB8366" i="15"/>
  <c r="BB8382" i="15"/>
  <c r="BB8398" i="15"/>
  <c r="BB8414" i="15"/>
  <c r="BB8430" i="15"/>
  <c r="BB8446" i="15"/>
  <c r="BB8462" i="15"/>
  <c r="BB8478" i="15"/>
  <c r="BB8494" i="15"/>
  <c r="BB8510" i="15"/>
  <c r="BB8526" i="15"/>
  <c r="BB8542" i="15"/>
  <c r="BB8558" i="15"/>
  <c r="BB8574" i="15"/>
  <c r="BB8590" i="15"/>
  <c r="BB8606" i="15"/>
  <c r="BB8634" i="15"/>
  <c r="BB8666" i="15"/>
  <c r="BB8622" i="15"/>
  <c r="BB8646" i="15"/>
  <c r="BB8596" i="15"/>
  <c r="BB8628" i="15"/>
  <c r="BB7808" i="15"/>
  <c r="BB7824" i="15"/>
  <c r="BB7840" i="15"/>
  <c r="BB7856" i="15"/>
  <c r="BB7872" i="15"/>
  <c r="BB7888" i="15"/>
  <c r="BB7904" i="15"/>
  <c r="BB7920" i="15"/>
  <c r="BB7936" i="15"/>
  <c r="BB7952" i="15"/>
  <c r="BB7968" i="15"/>
  <c r="BB7984" i="15"/>
  <c r="BB8000" i="15"/>
  <c r="BB8016" i="15"/>
  <c r="BB8032" i="15"/>
  <c r="BB8048" i="15"/>
  <c r="BB8064" i="15"/>
  <c r="BB8080" i="15"/>
  <c r="BB8096" i="15"/>
  <c r="BB8112" i="15"/>
  <c r="BB8128" i="15"/>
  <c r="BB8144" i="15"/>
  <c r="BB8160" i="15"/>
  <c r="BB8176" i="15"/>
  <c r="BB8192" i="15"/>
  <c r="BB8208" i="15"/>
  <c r="BB8224" i="15"/>
  <c r="BB8240" i="15"/>
  <c r="BB8256" i="15"/>
  <c r="BB8272" i="15"/>
  <c r="BB8288" i="15"/>
  <c r="BB8304" i="15"/>
  <c r="BB8320" i="15"/>
  <c r="BB8336" i="15"/>
  <c r="BB8352" i="15"/>
  <c r="BB8368" i="15"/>
  <c r="BB8384" i="15"/>
  <c r="BB8400" i="15"/>
  <c r="BB8416" i="15"/>
  <c r="BB8432" i="15"/>
  <c r="BB8448" i="15"/>
  <c r="BB8464" i="15"/>
  <c r="BB8480" i="15"/>
  <c r="BB8496" i="15"/>
  <c r="BB8512" i="15"/>
  <c r="BB8670" i="15"/>
  <c r="BB8536" i="15"/>
  <c r="BB8552" i="15"/>
  <c r="BB8568" i="15"/>
  <c r="BB8600" i="15"/>
  <c r="BB8632" i="15"/>
  <c r="BB8466" i="15"/>
  <c r="BB8482" i="15"/>
  <c r="BB8498" i="15"/>
  <c r="BB8514" i="15"/>
  <c r="BB8530" i="15"/>
  <c r="BB8546" i="15"/>
  <c r="BB8562" i="15"/>
  <c r="BB8578" i="15"/>
  <c r="BB8594" i="15"/>
  <c r="BB8610" i="15"/>
  <c r="BB8642" i="15"/>
  <c r="BB8626" i="15"/>
  <c r="BB8654" i="15"/>
  <c r="BB8576" i="15"/>
  <c r="BB8604" i="15"/>
  <c r="BB8636" i="15"/>
  <c r="I412" i="15"/>
  <c r="I796" i="15"/>
  <c r="I1180" i="15"/>
  <c r="I1348" i="15"/>
  <c r="I1924" i="15"/>
  <c r="I1996" i="15"/>
  <c r="I292" i="15"/>
  <c r="I580" i="15"/>
  <c r="I1060" i="15"/>
  <c r="I1852" i="15"/>
  <c r="I220" i="15"/>
  <c r="I604" i="15"/>
  <c r="I916" i="15"/>
  <c r="I1468" i="15"/>
  <c r="I1828" i="15"/>
  <c r="I1708" i="15"/>
  <c r="I196" i="15"/>
  <c r="I388" i="15"/>
  <c r="I772" i="15"/>
  <c r="I1156" i="15"/>
  <c r="I1948" i="15"/>
  <c r="I364" i="15"/>
  <c r="I844" i="15"/>
  <c r="I868" i="15"/>
  <c r="I1732" i="15"/>
  <c r="I460" i="15"/>
  <c r="I748" i="15"/>
  <c r="I1588" i="15"/>
  <c r="I340" i="15"/>
  <c r="I628" i="15"/>
  <c r="I1084" i="15"/>
  <c r="I1108" i="15"/>
  <c r="I1564" i="15"/>
  <c r="I1756" i="15"/>
  <c r="I268" i="15"/>
  <c r="I652" i="15"/>
  <c r="I1636" i="15"/>
  <c r="I124" i="15"/>
  <c r="I436" i="15"/>
  <c r="I820" i="15"/>
  <c r="I1204" i="15"/>
  <c r="I1660" i="15"/>
  <c r="I556" i="15"/>
  <c r="I1036" i="15"/>
  <c r="I148" i="15"/>
  <c r="I532" i="15"/>
  <c r="I508" i="15"/>
  <c r="I892" i="15"/>
  <c r="I1372" i="15"/>
  <c r="I1540" i="15"/>
  <c r="I316" i="15"/>
  <c r="I700" i="15"/>
  <c r="I1252" i="15"/>
  <c r="I1276" i="15"/>
  <c r="I1444" i="15"/>
  <c r="I1684" i="15"/>
  <c r="I2020" i="15"/>
  <c r="I484" i="15"/>
  <c r="I676" i="15"/>
  <c r="I988" i="15"/>
  <c r="I7012" i="15"/>
  <c r="I7108" i="15"/>
  <c r="I7204" i="15"/>
  <c r="I7300" i="15"/>
  <c r="I7396" i="15"/>
  <c r="I7492" i="15"/>
  <c r="I8164" i="15"/>
  <c r="I8260" i="15"/>
  <c r="I8356" i="15"/>
  <c r="I8452" i="15"/>
  <c r="I8548" i="15"/>
  <c r="I8644" i="15"/>
  <c r="I8740" i="15"/>
  <c r="I2188" i="15"/>
  <c r="I2284" i="15"/>
  <c r="I2380" i="15"/>
  <c r="I2476" i="15"/>
  <c r="I2572" i="15"/>
  <c r="I2668" i="15"/>
  <c r="I2764" i="15"/>
  <c r="I2860" i="15"/>
  <c r="I2956" i="15"/>
  <c r="I3052" i="15"/>
  <c r="I3148" i="15"/>
  <c r="I6100" i="15"/>
  <c r="I6196" i="15"/>
  <c r="I6292" i="15"/>
  <c r="I6388" i="15"/>
  <c r="I6484" i="15"/>
  <c r="I6580" i="15"/>
  <c r="I6676" i="15"/>
  <c r="I6772" i="15"/>
  <c r="I6868" i="15"/>
  <c r="I6964" i="15"/>
  <c r="I7060" i="15"/>
  <c r="I7156" i="15"/>
  <c r="I7252" i="15"/>
  <c r="I7348" i="15"/>
  <c r="I7444" i="15"/>
  <c r="I7540" i="15"/>
  <c r="I7636" i="15"/>
  <c r="I7732" i="15"/>
  <c r="I7828" i="15"/>
  <c r="I7924" i="15"/>
  <c r="I8020" i="15"/>
  <c r="I8116" i="15"/>
  <c r="I8212" i="15"/>
  <c r="I8308" i="15"/>
  <c r="I8404" i="15"/>
  <c r="I8500" i="15"/>
  <c r="I8596" i="15"/>
  <c r="I8692" i="15"/>
  <c r="I2236" i="15"/>
  <c r="I2332" i="15"/>
  <c r="I2428" i="15"/>
  <c r="I2524" i="15"/>
  <c r="I2620" i="15"/>
  <c r="I2716" i="15"/>
  <c r="I2812" i="15"/>
  <c r="I2908" i="15"/>
  <c r="I3004" i="15"/>
  <c r="I3100" i="15"/>
  <c r="I3196" i="15"/>
  <c r="I6148" i="15"/>
  <c r="I6244" i="15"/>
  <c r="I6340" i="15"/>
  <c r="I6436" i="15"/>
  <c r="I6532" i="15"/>
  <c r="I6628" i="15"/>
  <c r="I6724" i="15"/>
  <c r="I6820" i="15"/>
  <c r="I6916" i="15"/>
  <c r="I7588" i="15"/>
  <c r="I7684" i="15"/>
  <c r="I7780" i="15"/>
  <c r="I7876" i="15"/>
  <c r="I7972" i="15"/>
  <c r="I8068" i="15"/>
  <c r="I2068" i="15"/>
  <c r="I3244" i="15"/>
  <c r="I3340" i="15"/>
  <c r="I3436" i="15"/>
  <c r="I3532" i="15"/>
  <c r="I3628" i="15"/>
  <c r="I3724" i="15"/>
  <c r="I3820" i="15"/>
  <c r="I3916" i="15"/>
  <c r="I4012" i="15"/>
  <c r="I4108" i="15"/>
  <c r="I4204" i="15"/>
  <c r="I4300" i="15"/>
  <c r="I4396" i="15"/>
  <c r="I4492" i="15"/>
  <c r="I4588" i="15"/>
  <c r="I4660" i="15"/>
  <c r="I4756" i="15"/>
  <c r="I4852" i="15"/>
  <c r="I4948" i="15"/>
  <c r="I5044" i="15"/>
  <c r="I5140" i="15"/>
  <c r="I5236" i="15"/>
  <c r="I5332" i="15"/>
  <c r="I5428" i="15"/>
  <c r="I5524" i="15"/>
  <c r="I5620" i="15"/>
  <c r="I5716" i="15"/>
  <c r="I5812" i="15"/>
  <c r="I5908" i="15"/>
  <c r="I6004" i="15"/>
  <c r="I2212" i="15"/>
  <c r="I2308" i="15"/>
  <c r="I2404" i="15"/>
  <c r="I2500" i="15"/>
  <c r="I2596" i="15"/>
  <c r="I2692" i="15"/>
  <c r="I2788" i="15"/>
  <c r="I2884" i="15"/>
  <c r="I2980" i="15"/>
  <c r="I3076" i="15"/>
  <c r="I3172" i="15"/>
  <c r="I6124" i="15"/>
  <c r="I6220" i="15"/>
  <c r="I6316" i="15"/>
  <c r="I6412" i="15"/>
  <c r="I6508" i="15"/>
  <c r="I6604" i="15"/>
  <c r="I6700" i="15"/>
  <c r="I6796" i="15"/>
  <c r="I6892" i="15"/>
  <c r="I6988" i="15"/>
  <c r="I7084" i="15"/>
  <c r="I7180" i="15"/>
  <c r="I7276" i="15"/>
  <c r="I7372" i="15"/>
  <c r="I7468" i="15"/>
  <c r="I7564" i="15"/>
  <c r="I7660" i="15"/>
  <c r="I7756" i="15"/>
  <c r="I7852" i="15"/>
  <c r="I7948" i="15"/>
  <c r="I8044" i="15"/>
  <c r="I8140" i="15"/>
  <c r="I8236" i="15"/>
  <c r="I8332" i="15"/>
  <c r="I8428" i="15"/>
  <c r="I8524" i="15"/>
  <c r="I8620" i="15"/>
  <c r="I8716" i="15"/>
  <c r="I2140" i="15"/>
  <c r="I3316" i="15"/>
  <c r="I3412" i="15"/>
  <c r="I3508" i="15"/>
  <c r="I3604" i="15"/>
  <c r="I3700" i="15"/>
  <c r="I3796" i="15"/>
  <c r="I3892" i="15"/>
  <c r="I3988" i="15"/>
  <c r="I4084" i="15"/>
  <c r="I4180" i="15"/>
  <c r="I4276" i="15"/>
  <c r="I4372" i="15"/>
  <c r="I4468" i="15"/>
  <c r="I4564" i="15"/>
  <c r="I4636" i="15"/>
  <c r="I4732" i="15"/>
  <c r="I4828" i="15"/>
  <c r="I4924" i="15"/>
  <c r="I5020" i="15"/>
  <c r="I5116" i="15"/>
  <c r="I5212" i="15"/>
  <c r="I5308" i="15"/>
  <c r="I5404" i="15"/>
  <c r="I5500" i="15"/>
  <c r="I5596" i="15"/>
  <c r="I5692" i="15"/>
  <c r="I5788" i="15"/>
  <c r="I5884" i="15"/>
  <c r="I5980" i="15"/>
  <c r="I2044" i="15"/>
  <c r="I2116" i="15"/>
  <c r="I3292" i="15"/>
  <c r="I3388" i="15"/>
  <c r="I3484" i="15"/>
  <c r="I3580" i="15"/>
  <c r="I3676" i="15"/>
  <c r="I3772" i="15"/>
  <c r="I3868" i="15"/>
  <c r="I3964" i="15"/>
  <c r="I4060" i="15"/>
  <c r="I4156" i="15"/>
  <c r="I4252" i="15"/>
  <c r="I4348" i="15"/>
  <c r="I4444" i="15"/>
  <c r="I4540" i="15"/>
  <c r="I4612" i="15"/>
  <c r="I4708" i="15"/>
  <c r="I4804" i="15"/>
  <c r="I4900" i="15"/>
  <c r="I4996" i="15"/>
  <c r="I5092" i="15"/>
  <c r="I5188" i="15"/>
  <c r="I5284" i="15"/>
  <c r="I5380" i="15"/>
  <c r="I5476" i="15"/>
  <c r="I5572" i="15"/>
  <c r="I5668" i="15"/>
  <c r="I5764" i="15"/>
  <c r="I5860" i="15"/>
  <c r="I5956" i="15"/>
  <c r="I6052" i="15"/>
  <c r="I2164" i="15"/>
  <c r="I2260" i="15"/>
  <c r="I2356" i="15"/>
  <c r="I2452" i="15"/>
  <c r="I2548" i="15"/>
  <c r="I2644" i="15"/>
  <c r="I2740" i="15"/>
  <c r="I2836" i="15"/>
  <c r="I2932" i="15"/>
  <c r="I3028" i="15"/>
  <c r="I3124" i="15"/>
  <c r="I3220" i="15"/>
  <c r="I6076" i="15"/>
  <c r="I6172" i="15"/>
  <c r="I6268" i="15"/>
  <c r="I6364" i="15"/>
  <c r="I6460" i="15"/>
  <c r="I6556" i="15"/>
  <c r="I6652" i="15"/>
  <c r="I6748" i="15"/>
  <c r="I6844" i="15"/>
  <c r="I6940" i="15"/>
  <c r="I7036" i="15"/>
  <c r="I7132" i="15"/>
  <c r="I7228" i="15"/>
  <c r="I7324" i="15"/>
  <c r="I7420" i="15"/>
  <c r="I7516" i="15"/>
  <c r="I7612" i="15"/>
  <c r="I7708" i="15"/>
  <c r="I7804" i="15"/>
  <c r="I7900" i="15"/>
  <c r="I7996" i="15"/>
  <c r="I8092" i="15"/>
  <c r="I8188" i="15"/>
  <c r="I8284" i="15"/>
  <c r="I8380" i="15"/>
  <c r="I8476" i="15"/>
  <c r="I8572" i="15"/>
  <c r="I8668" i="15"/>
  <c r="I2092" i="15"/>
  <c r="I3268" i="15"/>
  <c r="I3364" i="15"/>
  <c r="I3460" i="15"/>
  <c r="I3556" i="15"/>
  <c r="I3652" i="15"/>
  <c r="I3748" i="15"/>
  <c r="I3844" i="15"/>
  <c r="I3940" i="15"/>
  <c r="I4036" i="15"/>
  <c r="I4132" i="15"/>
  <c r="I4228" i="15"/>
  <c r="I4324" i="15"/>
  <c r="I4420" i="15"/>
  <c r="I4516" i="15"/>
  <c r="I4684" i="15"/>
  <c r="I4780" i="15"/>
  <c r="I4876" i="15"/>
  <c r="I4972" i="15"/>
  <c r="I5068" i="15"/>
  <c r="I5164" i="15"/>
  <c r="I5260" i="15"/>
  <c r="I5356" i="15"/>
  <c r="I5452" i="15"/>
  <c r="I5548" i="15"/>
  <c r="I5644" i="15"/>
  <c r="I5740" i="15"/>
  <c r="I5836" i="15"/>
  <c r="I5932" i="15"/>
  <c r="I6028" i="15"/>
  <c r="AW4820" i="15" l="1"/>
  <c r="J4804" i="15"/>
  <c r="J4805" i="15" s="1"/>
  <c r="J4806" i="15" s="1"/>
  <c r="J4807" i="15" s="1"/>
  <c r="J4808" i="15" s="1"/>
  <c r="J4809" i="15" s="1"/>
  <c r="J4810" i="15" s="1"/>
  <c r="J4811" i="15" s="1"/>
  <c r="J4812" i="15" s="1"/>
  <c r="J4813" i="15" s="1"/>
  <c r="J4814" i="15" s="1"/>
  <c r="J4815" i="15" s="1"/>
  <c r="J4816" i="15" s="1"/>
  <c r="J4817" i="15" s="1"/>
  <c r="J4818" i="15" s="1"/>
  <c r="J4819" i="15" s="1"/>
  <c r="J4820" i="15" s="1"/>
  <c r="J4821" i="15" s="1"/>
  <c r="J4822" i="15" s="1"/>
  <c r="J4823" i="15" s="1"/>
  <c r="J4824" i="15" s="1"/>
  <c r="J4825" i="15" s="1"/>
  <c r="J4826" i="15" s="1"/>
  <c r="J4827" i="15" s="1"/>
  <c r="J1972" i="15"/>
  <c r="J1973" i="15" s="1"/>
  <c r="J1974" i="15" s="1"/>
  <c r="J1975" i="15" s="1"/>
  <c r="J1976" i="15" s="1"/>
  <c r="J1977" i="15" s="1"/>
  <c r="J1978" i="15" s="1"/>
  <c r="J1979" i="15" s="1"/>
  <c r="J1980" i="15" s="1"/>
  <c r="J1981" i="15" s="1"/>
  <c r="J1982" i="15" s="1"/>
  <c r="J1983" i="15" s="1"/>
  <c r="J1984" i="15" s="1"/>
  <c r="J1985" i="15" s="1"/>
  <c r="J1986" i="15" s="1"/>
  <c r="J1987" i="15" s="1"/>
  <c r="J1988" i="15" s="1"/>
  <c r="J1989" i="15" s="1"/>
  <c r="J1990" i="15" s="1"/>
  <c r="J1991" i="15" s="1"/>
  <c r="J1992" i="15" s="1"/>
  <c r="J1993" i="15" s="1"/>
  <c r="J1994" i="15" s="1"/>
  <c r="J1995" i="15" s="1"/>
  <c r="J604" i="15"/>
  <c r="J605" i="15" s="1"/>
  <c r="J606" i="15" s="1"/>
  <c r="J607" i="15" s="1"/>
  <c r="J608" i="15" s="1"/>
  <c r="J609" i="15" s="1"/>
  <c r="J610" i="15" s="1"/>
  <c r="J611" i="15" s="1"/>
  <c r="J612" i="15" s="1"/>
  <c r="J613" i="15" s="1"/>
  <c r="J614" i="15" s="1"/>
  <c r="J615" i="15" s="1"/>
  <c r="J616" i="15" s="1"/>
  <c r="J617" i="15" s="1"/>
  <c r="J618" i="15" s="1"/>
  <c r="J619" i="15" s="1"/>
  <c r="J620" i="15" s="1"/>
  <c r="J621" i="15" s="1"/>
  <c r="J622" i="15" s="1"/>
  <c r="J623" i="15" s="1"/>
  <c r="J624" i="15" s="1"/>
  <c r="J625" i="15" s="1"/>
  <c r="J626" i="15" s="1"/>
  <c r="J627" i="15" s="1"/>
  <c r="J4996" i="15"/>
  <c r="J4997" i="15" s="1"/>
  <c r="J4998" i="15" s="1"/>
  <c r="J4999" i="15" s="1"/>
  <c r="J5000" i="15" s="1"/>
  <c r="J5001" i="15" s="1"/>
  <c r="J5002" i="15" s="1"/>
  <c r="J5003" i="15" s="1"/>
  <c r="J5004" i="15" s="1"/>
  <c r="J5005" i="15" s="1"/>
  <c r="J5006" i="15" s="1"/>
  <c r="J5007" i="15" s="1"/>
  <c r="J5008" i="15" s="1"/>
  <c r="J5009" i="15" s="1"/>
  <c r="J5010" i="15" s="1"/>
  <c r="J5011" i="15" s="1"/>
  <c r="J5012" i="15" s="1"/>
  <c r="J5013" i="15" s="1"/>
  <c r="J5014" i="15" s="1"/>
  <c r="J5015" i="15" s="1"/>
  <c r="J5016" i="15" s="1"/>
  <c r="J5017" i="15" s="1"/>
  <c r="J5018" i="15" s="1"/>
  <c r="J5019" i="15" s="1"/>
  <c r="J1036" i="15"/>
  <c r="J1037" i="15" s="1"/>
  <c r="J1038" i="15" s="1"/>
  <c r="J1039" i="15" s="1"/>
  <c r="J1040" i="15" s="1"/>
  <c r="J1041" i="15" s="1"/>
  <c r="J1042" i="15" s="1"/>
  <c r="J1043" i="15" s="1"/>
  <c r="J1044" i="15" s="1"/>
  <c r="J1045" i="15" s="1"/>
  <c r="J1046" i="15" s="1"/>
  <c r="J1047" i="15" s="1"/>
  <c r="J1048" i="15" s="1"/>
  <c r="J1049" i="15" s="1"/>
  <c r="J1050" i="15" s="1"/>
  <c r="J1051" i="15" s="1"/>
  <c r="J1052" i="15" s="1"/>
  <c r="J1053" i="15" s="1"/>
  <c r="J1054" i="15" s="1"/>
  <c r="J1055" i="15" s="1"/>
  <c r="J1056" i="15" s="1"/>
  <c r="J1057" i="15" s="1"/>
  <c r="J1058" i="15" s="1"/>
  <c r="J1059" i="15" s="1"/>
  <c r="AY5380" i="15"/>
  <c r="J5380" i="15"/>
  <c r="J5381" i="15" s="1"/>
  <c r="J5382" i="15" s="1"/>
  <c r="J5383" i="15" s="1"/>
  <c r="J5384" i="15" s="1"/>
  <c r="J5385" i="15" s="1"/>
  <c r="J5386" i="15" s="1"/>
  <c r="J5387" i="15" s="1"/>
  <c r="J5388" i="15" s="1"/>
  <c r="J5389" i="15" s="1"/>
  <c r="J5390" i="15" s="1"/>
  <c r="J5391" i="15" s="1"/>
  <c r="J5392" i="15" s="1"/>
  <c r="J5393" i="15" s="1"/>
  <c r="J5394" i="15" s="1"/>
  <c r="J5395" i="15" s="1"/>
  <c r="J5396" i="15" s="1"/>
  <c r="J5397" i="15" s="1"/>
  <c r="J5398" i="15" s="1"/>
  <c r="J5399" i="15" s="1"/>
  <c r="J5400" i="15" s="1"/>
  <c r="J5401" i="15" s="1"/>
  <c r="J5402" i="15" s="1"/>
  <c r="J5403" i="15" s="1"/>
  <c r="J1708" i="15"/>
  <c r="J1709" i="15" s="1"/>
  <c r="J1710" i="15" s="1"/>
  <c r="J1711" i="15" s="1"/>
  <c r="J1712" i="15" s="1"/>
  <c r="J1713" i="15" s="1"/>
  <c r="J1714" i="15" s="1"/>
  <c r="J1715" i="15" s="1"/>
  <c r="J1716" i="15" s="1"/>
  <c r="J1717" i="15" s="1"/>
  <c r="J1718" i="15" s="1"/>
  <c r="J1719" i="15" s="1"/>
  <c r="J1720" i="15" s="1"/>
  <c r="J1721" i="15" s="1"/>
  <c r="J1722" i="15" s="1"/>
  <c r="J1723" i="15" s="1"/>
  <c r="J1724" i="15" s="1"/>
  <c r="J1725" i="15" s="1"/>
  <c r="J1726" i="15" s="1"/>
  <c r="J1727" i="15" s="1"/>
  <c r="J1728" i="15" s="1"/>
  <c r="J1729" i="15" s="1"/>
  <c r="J1730" i="15" s="1"/>
  <c r="J1731" i="15" s="1"/>
  <c r="J964" i="15"/>
  <c r="J965" i="15" s="1"/>
  <c r="J966" i="15" s="1"/>
  <c r="J967" i="15" s="1"/>
  <c r="J968" i="15" s="1"/>
  <c r="J969" i="15" s="1"/>
  <c r="J970" i="15" s="1"/>
  <c r="J971" i="15" s="1"/>
  <c r="J972" i="15" s="1"/>
  <c r="J973" i="15" s="1"/>
  <c r="J974" i="15" s="1"/>
  <c r="J975" i="15" s="1"/>
  <c r="J976" i="15" s="1"/>
  <c r="J977" i="15" s="1"/>
  <c r="J978" i="15" s="1"/>
  <c r="J979" i="15" s="1"/>
  <c r="J980" i="15" s="1"/>
  <c r="J981" i="15" s="1"/>
  <c r="J982" i="15" s="1"/>
  <c r="J983" i="15" s="1"/>
  <c r="J984" i="15" s="1"/>
  <c r="J985" i="15" s="1"/>
  <c r="J986" i="15" s="1"/>
  <c r="J987" i="15" s="1"/>
  <c r="AZ4820" i="15"/>
  <c r="AX5380" i="15"/>
  <c r="AZ309" i="15"/>
  <c r="AX1173" i="15"/>
  <c r="AY1221" i="15"/>
  <c r="AW694" i="15"/>
  <c r="J1828" i="15"/>
  <c r="J1829" i="15" s="1"/>
  <c r="J1830" i="15" s="1"/>
  <c r="J1831" i="15" s="1"/>
  <c r="J1832" i="15" s="1"/>
  <c r="J1833" i="15" s="1"/>
  <c r="J1834" i="15" s="1"/>
  <c r="J1835" i="15" s="1"/>
  <c r="J1836" i="15" s="1"/>
  <c r="J1837" i="15" s="1"/>
  <c r="J1838" i="15" s="1"/>
  <c r="J1839" i="15" s="1"/>
  <c r="J1840" i="15" s="1"/>
  <c r="J1841" i="15" s="1"/>
  <c r="J1842" i="15" s="1"/>
  <c r="J1843" i="15" s="1"/>
  <c r="J1844" i="15" s="1"/>
  <c r="J1845" i="15" s="1"/>
  <c r="J1846" i="15" s="1"/>
  <c r="J1847" i="15" s="1"/>
  <c r="J1848" i="15" s="1"/>
  <c r="J1849" i="15" s="1"/>
  <c r="J1850" i="15" s="1"/>
  <c r="J1851" i="15" s="1"/>
  <c r="J5572" i="15"/>
  <c r="J5573" i="15" s="1"/>
  <c r="J5574" i="15" s="1"/>
  <c r="J5575" i="15" s="1"/>
  <c r="J5576" i="15" s="1"/>
  <c r="J5577" i="15" s="1"/>
  <c r="J5578" i="15" s="1"/>
  <c r="J5579" i="15" s="1"/>
  <c r="J5580" i="15" s="1"/>
  <c r="J5581" i="15" s="1"/>
  <c r="J5582" i="15" s="1"/>
  <c r="J5583" i="15" s="1"/>
  <c r="J5584" i="15" s="1"/>
  <c r="J5585" i="15" s="1"/>
  <c r="J5586" i="15" s="1"/>
  <c r="J5587" i="15" s="1"/>
  <c r="J5588" i="15" s="1"/>
  <c r="J5589" i="15" s="1"/>
  <c r="J5590" i="15" s="1"/>
  <c r="J5591" i="15" s="1"/>
  <c r="J5592" i="15" s="1"/>
  <c r="J5593" i="15" s="1"/>
  <c r="J5594" i="15" s="1"/>
  <c r="J5595" i="15" s="1"/>
  <c r="J5428" i="15"/>
  <c r="J5429" i="15" s="1"/>
  <c r="J5430" i="15" s="1"/>
  <c r="J5431" i="15" s="1"/>
  <c r="J5432" i="15" s="1"/>
  <c r="J5433" i="15" s="1"/>
  <c r="J5434" i="15" s="1"/>
  <c r="J5435" i="15" s="1"/>
  <c r="J5436" i="15" s="1"/>
  <c r="J5437" i="15" s="1"/>
  <c r="J5438" i="15" s="1"/>
  <c r="J5439" i="15" s="1"/>
  <c r="J5440" i="15" s="1"/>
  <c r="J5441" i="15" s="1"/>
  <c r="J5442" i="15" s="1"/>
  <c r="J5443" i="15" s="1"/>
  <c r="J5444" i="15" s="1"/>
  <c r="J5445" i="15" s="1"/>
  <c r="J5446" i="15" s="1"/>
  <c r="J5447" i="15" s="1"/>
  <c r="J5448" i="15" s="1"/>
  <c r="J5449" i="15" s="1"/>
  <c r="J5450" i="15" s="1"/>
  <c r="J5451" i="15" s="1"/>
  <c r="J4660" i="15"/>
  <c r="J4661" i="15" s="1"/>
  <c r="J4662" i="15" s="1"/>
  <c r="J4663" i="15" s="1"/>
  <c r="J4664" i="15" s="1"/>
  <c r="J4665" i="15" s="1"/>
  <c r="J4666" i="15" s="1"/>
  <c r="J4667" i="15" s="1"/>
  <c r="J4668" i="15" s="1"/>
  <c r="J4669" i="15" s="1"/>
  <c r="J4670" i="15" s="1"/>
  <c r="J4671" i="15" s="1"/>
  <c r="J4672" i="15" s="1"/>
  <c r="J4673" i="15" s="1"/>
  <c r="J4674" i="15" s="1"/>
  <c r="J4675" i="15" s="1"/>
  <c r="J4676" i="15" s="1"/>
  <c r="J4677" i="15" s="1"/>
  <c r="J4678" i="15" s="1"/>
  <c r="J4679" i="15" s="1"/>
  <c r="J4680" i="15" s="1"/>
  <c r="J4681" i="15" s="1"/>
  <c r="J4682" i="15" s="1"/>
  <c r="J4683" i="15" s="1"/>
  <c r="J8212" i="15"/>
  <c r="J8213" i="15" s="1"/>
  <c r="J8214" i="15" s="1"/>
  <c r="J8215" i="15" s="1"/>
  <c r="J8216" i="15" s="1"/>
  <c r="J8217" i="15" s="1"/>
  <c r="J8218" i="15" s="1"/>
  <c r="J8219" i="15" s="1"/>
  <c r="J8220" i="15" s="1"/>
  <c r="J8221" i="15" s="1"/>
  <c r="J8222" i="15" s="1"/>
  <c r="J8223" i="15" s="1"/>
  <c r="J8224" i="15" s="1"/>
  <c r="J8225" i="15" s="1"/>
  <c r="J8226" i="15" s="1"/>
  <c r="J8227" i="15" s="1"/>
  <c r="J8228" i="15" s="1"/>
  <c r="J8229" i="15" s="1"/>
  <c r="J8230" i="15" s="1"/>
  <c r="J8231" i="15" s="1"/>
  <c r="J8232" i="15" s="1"/>
  <c r="J8233" i="15" s="1"/>
  <c r="J8234" i="15" s="1"/>
  <c r="J8235" i="15" s="1"/>
  <c r="J988" i="15"/>
  <c r="J989" i="15" s="1"/>
  <c r="J990" i="15" s="1"/>
  <c r="J991" i="15" s="1"/>
  <c r="J992" i="15" s="1"/>
  <c r="J993" i="15" s="1"/>
  <c r="J994" i="15" s="1"/>
  <c r="J995" i="15" s="1"/>
  <c r="J996" i="15" s="1"/>
  <c r="J997" i="15" s="1"/>
  <c r="J998" i="15" s="1"/>
  <c r="J999" i="15" s="1"/>
  <c r="J1000" i="15" s="1"/>
  <c r="J1001" i="15" s="1"/>
  <c r="J1002" i="15" s="1"/>
  <c r="J1003" i="15" s="1"/>
  <c r="J1004" i="15" s="1"/>
  <c r="J1005" i="15" s="1"/>
  <c r="J1006" i="15" s="1"/>
  <c r="J1007" i="15" s="1"/>
  <c r="J1008" i="15" s="1"/>
  <c r="J1009" i="15" s="1"/>
  <c r="J1010" i="15" s="1"/>
  <c r="J1011" i="15" s="1"/>
  <c r="J652" i="15"/>
  <c r="J653" i="15" s="1"/>
  <c r="J654" i="15" s="1"/>
  <c r="J655" i="15" s="1"/>
  <c r="J656" i="15" s="1"/>
  <c r="J657" i="15" s="1"/>
  <c r="J658" i="15" s="1"/>
  <c r="J659" i="15" s="1"/>
  <c r="J660" i="15" s="1"/>
  <c r="J661" i="15" s="1"/>
  <c r="J662" i="15" s="1"/>
  <c r="J663" i="15" s="1"/>
  <c r="J664" i="15" s="1"/>
  <c r="J665" i="15" s="1"/>
  <c r="J666" i="15" s="1"/>
  <c r="J667" i="15" s="1"/>
  <c r="J668" i="15" s="1"/>
  <c r="J669" i="15" s="1"/>
  <c r="J670" i="15" s="1"/>
  <c r="J671" i="15" s="1"/>
  <c r="J672" i="15" s="1"/>
  <c r="J673" i="15" s="1"/>
  <c r="J674" i="15" s="1"/>
  <c r="J675" i="15" s="1"/>
  <c r="J1492" i="15"/>
  <c r="J1493" i="15" s="1"/>
  <c r="J1494" i="15" s="1"/>
  <c r="J1495" i="15" s="1"/>
  <c r="J1496" i="15" s="1"/>
  <c r="J1497" i="15" s="1"/>
  <c r="J1498" i="15" s="1"/>
  <c r="J1499" i="15" s="1"/>
  <c r="J1500" i="15" s="1"/>
  <c r="J1501" i="15" s="1"/>
  <c r="J1502" i="15" s="1"/>
  <c r="J1503" i="15" s="1"/>
  <c r="J1504" i="15" s="1"/>
  <c r="J1505" i="15" s="1"/>
  <c r="J1506" i="15" s="1"/>
  <c r="J1507" i="15" s="1"/>
  <c r="J1508" i="15" s="1"/>
  <c r="J1509" i="15" s="1"/>
  <c r="J1510" i="15" s="1"/>
  <c r="J1511" i="15" s="1"/>
  <c r="J1512" i="15" s="1"/>
  <c r="J1513" i="15" s="1"/>
  <c r="J1514" i="15" s="1"/>
  <c r="J1515" i="15" s="1"/>
  <c r="J1924" i="15"/>
  <c r="J1925" i="15" s="1"/>
  <c r="J1926" i="15" s="1"/>
  <c r="J1927" i="15" s="1"/>
  <c r="J1928" i="15" s="1"/>
  <c r="J1929" i="15" s="1"/>
  <c r="J1930" i="15" s="1"/>
  <c r="J1931" i="15" s="1"/>
  <c r="J1932" i="15" s="1"/>
  <c r="J1933" i="15" s="1"/>
  <c r="J1934" i="15" s="1"/>
  <c r="J1935" i="15" s="1"/>
  <c r="J1936" i="15" s="1"/>
  <c r="J1937" i="15" s="1"/>
  <c r="J1938" i="15" s="1"/>
  <c r="J1939" i="15" s="1"/>
  <c r="J1940" i="15" s="1"/>
  <c r="J1941" i="15" s="1"/>
  <c r="J1942" i="15" s="1"/>
  <c r="J1943" i="15" s="1"/>
  <c r="J1944" i="15" s="1"/>
  <c r="J1945" i="15" s="1"/>
  <c r="J1946" i="15" s="1"/>
  <c r="J1947" i="15" s="1"/>
  <c r="J1564" i="15"/>
  <c r="J1565" i="15" s="1"/>
  <c r="J1566" i="15" s="1"/>
  <c r="J1567" i="15" s="1"/>
  <c r="J1568" i="15" s="1"/>
  <c r="J1569" i="15" s="1"/>
  <c r="J1570" i="15" s="1"/>
  <c r="J1571" i="15" s="1"/>
  <c r="J1572" i="15" s="1"/>
  <c r="J1573" i="15" s="1"/>
  <c r="J1574" i="15" s="1"/>
  <c r="J1575" i="15" s="1"/>
  <c r="J1576" i="15" s="1"/>
  <c r="J1577" i="15" s="1"/>
  <c r="J1578" i="15" s="1"/>
  <c r="J1579" i="15" s="1"/>
  <c r="J1580" i="15" s="1"/>
  <c r="J1581" i="15" s="1"/>
  <c r="J1582" i="15" s="1"/>
  <c r="J1583" i="15" s="1"/>
  <c r="J1584" i="15" s="1"/>
  <c r="J1585" i="15" s="1"/>
  <c r="J1586" i="15" s="1"/>
  <c r="J1587" i="15" s="1"/>
  <c r="J1996" i="15"/>
  <c r="J1997" i="15" s="1"/>
  <c r="J1998" i="15" s="1"/>
  <c r="J1999" i="15" s="1"/>
  <c r="J2000" i="15" s="1"/>
  <c r="J2001" i="15" s="1"/>
  <c r="J2002" i="15" s="1"/>
  <c r="J2003" i="15" s="1"/>
  <c r="J2004" i="15" s="1"/>
  <c r="J2005" i="15" s="1"/>
  <c r="J2006" i="15" s="1"/>
  <c r="J2007" i="15" s="1"/>
  <c r="J2008" i="15" s="1"/>
  <c r="J2009" i="15" s="1"/>
  <c r="J2010" i="15" s="1"/>
  <c r="J2011" i="15" s="1"/>
  <c r="J2012" i="15" s="1"/>
  <c r="J2013" i="15" s="1"/>
  <c r="J2014" i="15" s="1"/>
  <c r="J2015" i="15" s="1"/>
  <c r="J2016" i="15" s="1"/>
  <c r="J2017" i="15" s="1"/>
  <c r="J2018" i="15" s="1"/>
  <c r="J2019" i="15" s="1"/>
  <c r="J1588" i="15"/>
  <c r="J1589" i="15" s="1"/>
  <c r="J1590" i="15" s="1"/>
  <c r="J1591" i="15" s="1"/>
  <c r="J1592" i="15" s="1"/>
  <c r="J1593" i="15" s="1"/>
  <c r="J1594" i="15" s="1"/>
  <c r="J1595" i="15" s="1"/>
  <c r="J1596" i="15" s="1"/>
  <c r="J1597" i="15" s="1"/>
  <c r="J1598" i="15" s="1"/>
  <c r="J1599" i="15" s="1"/>
  <c r="J1600" i="15" s="1"/>
  <c r="J1601" i="15" s="1"/>
  <c r="J1602" i="15" s="1"/>
  <c r="J1603" i="15" s="1"/>
  <c r="J1604" i="15" s="1"/>
  <c r="J1605" i="15" s="1"/>
  <c r="J1606" i="15" s="1"/>
  <c r="J1607" i="15" s="1"/>
  <c r="J1608" i="15" s="1"/>
  <c r="J1609" i="15" s="1"/>
  <c r="J1610" i="15" s="1"/>
  <c r="J1611" i="15" s="1"/>
  <c r="J2020" i="15"/>
  <c r="J2021" i="15" s="1"/>
  <c r="J2022" i="15" s="1"/>
  <c r="J2023" i="15" s="1"/>
  <c r="J2024" i="15" s="1"/>
  <c r="J2025" i="15" s="1"/>
  <c r="J2026" i="15" s="1"/>
  <c r="J2027" i="15" s="1"/>
  <c r="J2028" i="15" s="1"/>
  <c r="J2029" i="15" s="1"/>
  <c r="J2030" i="15" s="1"/>
  <c r="J2031" i="15" s="1"/>
  <c r="J2032" i="15" s="1"/>
  <c r="J2033" i="15" s="1"/>
  <c r="J2034" i="15" s="1"/>
  <c r="J2035" i="15" s="1"/>
  <c r="J2036" i="15" s="1"/>
  <c r="J2037" i="15" s="1"/>
  <c r="J2038" i="15" s="1"/>
  <c r="J2039" i="15" s="1"/>
  <c r="J2040" i="15" s="1"/>
  <c r="J2041" i="15" s="1"/>
  <c r="J2042" i="15" s="1"/>
  <c r="J2043" i="15" s="1"/>
  <c r="J1636" i="15"/>
  <c r="J1637" i="15" s="1"/>
  <c r="J1638" i="15" s="1"/>
  <c r="J1639" i="15" s="1"/>
  <c r="J1640" i="15" s="1"/>
  <c r="J1641" i="15" s="1"/>
  <c r="J1642" i="15" s="1"/>
  <c r="J1643" i="15" s="1"/>
  <c r="J1644" i="15" s="1"/>
  <c r="J1645" i="15" s="1"/>
  <c r="J1646" i="15" s="1"/>
  <c r="J1647" i="15" s="1"/>
  <c r="J1648" i="15" s="1"/>
  <c r="J1649" i="15" s="1"/>
  <c r="J1650" i="15" s="1"/>
  <c r="J1651" i="15" s="1"/>
  <c r="J1652" i="15" s="1"/>
  <c r="J1653" i="15" s="1"/>
  <c r="J1654" i="15" s="1"/>
  <c r="J1655" i="15" s="1"/>
  <c r="J1656" i="15" s="1"/>
  <c r="J1657" i="15" s="1"/>
  <c r="J1658" i="15" s="1"/>
  <c r="J1659" i="15" s="1"/>
  <c r="J1156" i="15"/>
  <c r="J1157" i="15" s="1"/>
  <c r="J1158" i="15" s="1"/>
  <c r="J1159" i="15" s="1"/>
  <c r="J1160" i="15" s="1"/>
  <c r="J1161" i="15" s="1"/>
  <c r="J1162" i="15" s="1"/>
  <c r="J1163" i="15" s="1"/>
  <c r="J1164" i="15" s="1"/>
  <c r="J1165" i="15" s="1"/>
  <c r="J1166" i="15" s="1"/>
  <c r="J1167" i="15" s="1"/>
  <c r="J1168" i="15" s="1"/>
  <c r="J1169" i="15" s="1"/>
  <c r="J1170" i="15" s="1"/>
  <c r="J1171" i="15" s="1"/>
  <c r="J1172" i="15" s="1"/>
  <c r="J1173" i="15" s="1"/>
  <c r="J1174" i="15" s="1"/>
  <c r="J1175" i="15" s="1"/>
  <c r="J1176" i="15" s="1"/>
  <c r="J1177" i="15" s="1"/>
  <c r="J1178" i="15" s="1"/>
  <c r="J1179" i="15" s="1"/>
  <c r="J1348" i="15"/>
  <c r="J1349" i="15" s="1"/>
  <c r="J1350" i="15" s="1"/>
  <c r="J1351" i="15" s="1"/>
  <c r="J1352" i="15" s="1"/>
  <c r="J1353" i="15" s="1"/>
  <c r="J1354" i="15" s="1"/>
  <c r="J1355" i="15" s="1"/>
  <c r="J1356" i="15" s="1"/>
  <c r="J1357" i="15" s="1"/>
  <c r="J1358" i="15" s="1"/>
  <c r="J1359" i="15" s="1"/>
  <c r="J1360" i="15" s="1"/>
  <c r="J1361" i="15" s="1"/>
  <c r="J1362" i="15" s="1"/>
  <c r="J1363" i="15" s="1"/>
  <c r="J1364" i="15" s="1"/>
  <c r="J1365" i="15" s="1"/>
  <c r="J1366" i="15" s="1"/>
  <c r="J1367" i="15" s="1"/>
  <c r="J1368" i="15" s="1"/>
  <c r="J1369" i="15" s="1"/>
  <c r="J1370" i="15" s="1"/>
  <c r="J1371" i="15" s="1"/>
  <c r="J268" i="15"/>
  <c r="J269" i="15" s="1"/>
  <c r="J270" i="15" s="1"/>
  <c r="J271" i="15" s="1"/>
  <c r="J272" i="15" s="1"/>
  <c r="J273" i="15" s="1"/>
  <c r="J274" i="15" s="1"/>
  <c r="J275" i="15" s="1"/>
  <c r="J276" i="15" s="1"/>
  <c r="J277" i="15" s="1"/>
  <c r="J278" i="15" s="1"/>
  <c r="J279" i="15" s="1"/>
  <c r="J280" i="15" s="1"/>
  <c r="J281" i="15" s="1"/>
  <c r="J282" i="15" s="1"/>
  <c r="J283" i="15" s="1"/>
  <c r="J284" i="15" s="1"/>
  <c r="J285" i="15" s="1"/>
  <c r="J286" i="15" s="1"/>
  <c r="J287" i="15" s="1"/>
  <c r="J288" i="15" s="1"/>
  <c r="J289" i="15" s="1"/>
  <c r="J290" i="15" s="1"/>
  <c r="J291" i="15" s="1"/>
  <c r="J1372" i="15"/>
  <c r="J1373" i="15" s="1"/>
  <c r="J1374" i="15" s="1"/>
  <c r="J1375" i="15" s="1"/>
  <c r="J1376" i="15" s="1"/>
  <c r="J1377" i="15" s="1"/>
  <c r="J1378" i="15" s="1"/>
  <c r="J1379" i="15" s="1"/>
  <c r="J1380" i="15" s="1"/>
  <c r="J1381" i="15" s="1"/>
  <c r="J1382" i="15" s="1"/>
  <c r="J1383" i="15" s="1"/>
  <c r="J1384" i="15" s="1"/>
  <c r="J1385" i="15" s="1"/>
  <c r="J1386" i="15" s="1"/>
  <c r="J1387" i="15" s="1"/>
  <c r="J1388" i="15" s="1"/>
  <c r="J1389" i="15" s="1"/>
  <c r="J1390" i="15" s="1"/>
  <c r="J1391" i="15" s="1"/>
  <c r="J1392" i="15" s="1"/>
  <c r="J1393" i="15" s="1"/>
  <c r="J1394" i="15" s="1"/>
  <c r="J1395" i="15" s="1"/>
  <c r="J1732" i="15"/>
  <c r="J1733" i="15" s="1"/>
  <c r="J1734" i="15" s="1"/>
  <c r="J1735" i="15" s="1"/>
  <c r="J1736" i="15" s="1"/>
  <c r="J1737" i="15" s="1"/>
  <c r="J1738" i="15" s="1"/>
  <c r="J1739" i="15" s="1"/>
  <c r="J1740" i="15" s="1"/>
  <c r="J1741" i="15" s="1"/>
  <c r="J1742" i="15" s="1"/>
  <c r="J1743" i="15" s="1"/>
  <c r="J1744" i="15" s="1"/>
  <c r="J1745" i="15" s="1"/>
  <c r="J1746" i="15" s="1"/>
  <c r="J1747" i="15" s="1"/>
  <c r="J1748" i="15" s="1"/>
  <c r="J1749" i="15" s="1"/>
  <c r="J1750" i="15" s="1"/>
  <c r="J1751" i="15" s="1"/>
  <c r="J1752" i="15" s="1"/>
  <c r="J1753" i="15" s="1"/>
  <c r="J1754" i="15" s="1"/>
  <c r="J1755" i="15" s="1"/>
  <c r="J1276" i="15"/>
  <c r="J1277" i="15" s="1"/>
  <c r="J1278" i="15" s="1"/>
  <c r="J1279" i="15" s="1"/>
  <c r="J1280" i="15" s="1"/>
  <c r="J1281" i="15" s="1"/>
  <c r="J1282" i="15" s="1"/>
  <c r="J1283" i="15" s="1"/>
  <c r="J1284" i="15" s="1"/>
  <c r="J1285" i="15" s="1"/>
  <c r="J1286" i="15" s="1"/>
  <c r="J1287" i="15" s="1"/>
  <c r="J1288" i="15" s="1"/>
  <c r="J1289" i="15" s="1"/>
  <c r="J1290" i="15" s="1"/>
  <c r="J1291" i="15" s="1"/>
  <c r="J1292" i="15" s="1"/>
  <c r="J1293" i="15" s="1"/>
  <c r="J1294" i="15" s="1"/>
  <c r="J1295" i="15" s="1"/>
  <c r="J1296" i="15" s="1"/>
  <c r="J1297" i="15" s="1"/>
  <c r="J1298" i="15" s="1"/>
  <c r="J1299" i="15" s="1"/>
  <c r="J5668" i="15"/>
  <c r="J5669" i="15" s="1"/>
  <c r="J5670" i="15" s="1"/>
  <c r="J5671" i="15" s="1"/>
  <c r="J5672" i="15" s="1"/>
  <c r="J5673" i="15" s="1"/>
  <c r="J5674" i="15" s="1"/>
  <c r="J5675" i="15" s="1"/>
  <c r="J5676" i="15" s="1"/>
  <c r="J5677" i="15" s="1"/>
  <c r="J5678" i="15" s="1"/>
  <c r="J5679" i="15" s="1"/>
  <c r="J5680" i="15" s="1"/>
  <c r="J5681" i="15" s="1"/>
  <c r="J5682" i="15" s="1"/>
  <c r="J5683" i="15" s="1"/>
  <c r="J5684" i="15" s="1"/>
  <c r="J5685" i="15" s="1"/>
  <c r="J5686" i="15" s="1"/>
  <c r="J5687" i="15" s="1"/>
  <c r="J5688" i="15" s="1"/>
  <c r="J5689" i="15" s="1"/>
  <c r="J5690" i="15" s="1"/>
  <c r="J5691" i="15" s="1"/>
  <c r="J436" i="15"/>
  <c r="J437" i="15" s="1"/>
  <c r="J438" i="15" s="1"/>
  <c r="J439" i="15" s="1"/>
  <c r="J440" i="15" s="1"/>
  <c r="J441" i="15" s="1"/>
  <c r="J442" i="15" s="1"/>
  <c r="J443" i="15" s="1"/>
  <c r="J444" i="15" s="1"/>
  <c r="J445" i="15" s="1"/>
  <c r="J446" i="15" s="1"/>
  <c r="J447" i="15" s="1"/>
  <c r="J448" i="15" s="1"/>
  <c r="J449" i="15" s="1"/>
  <c r="J450" i="15" s="1"/>
  <c r="J451" i="15" s="1"/>
  <c r="J452" i="15" s="1"/>
  <c r="J453" i="15" s="1"/>
  <c r="J454" i="15" s="1"/>
  <c r="J455" i="15" s="1"/>
  <c r="J456" i="15" s="1"/>
  <c r="J457" i="15" s="1"/>
  <c r="J458" i="15" s="1"/>
  <c r="J459" i="15" s="1"/>
  <c r="J5188" i="15"/>
  <c r="J5189" i="15" s="1"/>
  <c r="J5190" i="15" s="1"/>
  <c r="J5191" i="15" s="1"/>
  <c r="J5192" i="15" s="1"/>
  <c r="J5193" i="15" s="1"/>
  <c r="J5194" i="15" s="1"/>
  <c r="J5195" i="15" s="1"/>
  <c r="J5196" i="15" s="1"/>
  <c r="J5197" i="15" s="1"/>
  <c r="J5198" i="15" s="1"/>
  <c r="J5199" i="15" s="1"/>
  <c r="J5200" i="15" s="1"/>
  <c r="J5201" i="15" s="1"/>
  <c r="J5202" i="15" s="1"/>
  <c r="J5203" i="15" s="1"/>
  <c r="J5204" i="15" s="1"/>
  <c r="J5205" i="15" s="1"/>
  <c r="J5206" i="15" s="1"/>
  <c r="J5207" i="15" s="1"/>
  <c r="J5208" i="15" s="1"/>
  <c r="J5209" i="15" s="1"/>
  <c r="J5210" i="15" s="1"/>
  <c r="J5211" i="15" s="1"/>
  <c r="J1852" i="15"/>
  <c r="J1853" i="15" s="1"/>
  <c r="J1854" i="15" s="1"/>
  <c r="J1855" i="15" s="1"/>
  <c r="J1856" i="15" s="1"/>
  <c r="J1857" i="15" s="1"/>
  <c r="J1858" i="15" s="1"/>
  <c r="J1859" i="15" s="1"/>
  <c r="J1860" i="15" s="1"/>
  <c r="J1861" i="15" s="1"/>
  <c r="J1862" i="15" s="1"/>
  <c r="J1863" i="15" s="1"/>
  <c r="J1864" i="15" s="1"/>
  <c r="J1865" i="15" s="1"/>
  <c r="J1866" i="15" s="1"/>
  <c r="J1867" i="15" s="1"/>
  <c r="J1868" i="15" s="1"/>
  <c r="J1869" i="15" s="1"/>
  <c r="J1870" i="15" s="1"/>
  <c r="J1871" i="15" s="1"/>
  <c r="J1872" i="15" s="1"/>
  <c r="J1873" i="15" s="1"/>
  <c r="J1874" i="15" s="1"/>
  <c r="J1875" i="15" s="1"/>
  <c r="J1060" i="15"/>
  <c r="J1061" i="15" s="1"/>
  <c r="J1062" i="15" s="1"/>
  <c r="J1063" i="15" s="1"/>
  <c r="J1064" i="15" s="1"/>
  <c r="J1065" i="15" s="1"/>
  <c r="J1066" i="15" s="1"/>
  <c r="J1067" i="15" s="1"/>
  <c r="J1068" i="15" s="1"/>
  <c r="J1069" i="15" s="1"/>
  <c r="J1070" i="15" s="1"/>
  <c r="J1071" i="15" s="1"/>
  <c r="J1072" i="15" s="1"/>
  <c r="J1073" i="15" s="1"/>
  <c r="J1074" i="15" s="1"/>
  <c r="J1075" i="15" s="1"/>
  <c r="J1076" i="15" s="1"/>
  <c r="J1077" i="15" s="1"/>
  <c r="J1078" i="15" s="1"/>
  <c r="J1079" i="15" s="1"/>
  <c r="J1080" i="15" s="1"/>
  <c r="J1081" i="15" s="1"/>
  <c r="J1082" i="15" s="1"/>
  <c r="J1083" i="15" s="1"/>
  <c r="J1804" i="15"/>
  <c r="J1805" i="15" s="1"/>
  <c r="J1806" i="15" s="1"/>
  <c r="J1807" i="15" s="1"/>
  <c r="J1808" i="15" s="1"/>
  <c r="J1809" i="15" s="1"/>
  <c r="J1810" i="15" s="1"/>
  <c r="J1811" i="15" s="1"/>
  <c r="J1812" i="15" s="1"/>
  <c r="J1813" i="15" s="1"/>
  <c r="J1814" i="15" s="1"/>
  <c r="J1815" i="15" s="1"/>
  <c r="J1816" i="15" s="1"/>
  <c r="J1817" i="15" s="1"/>
  <c r="J1818" i="15" s="1"/>
  <c r="J1819" i="15" s="1"/>
  <c r="J1820" i="15" s="1"/>
  <c r="J1821" i="15" s="1"/>
  <c r="J1822" i="15" s="1"/>
  <c r="J1823" i="15" s="1"/>
  <c r="J1824" i="15" s="1"/>
  <c r="J1825" i="15" s="1"/>
  <c r="J1826" i="15" s="1"/>
  <c r="J1827" i="15" s="1"/>
  <c r="J940" i="15"/>
  <c r="J941" i="15" s="1"/>
  <c r="J942" i="15" s="1"/>
  <c r="J943" i="15" s="1"/>
  <c r="J944" i="15" s="1"/>
  <c r="J945" i="15" s="1"/>
  <c r="J946" i="15" s="1"/>
  <c r="J947" i="15" s="1"/>
  <c r="J948" i="15" s="1"/>
  <c r="J949" i="15" s="1"/>
  <c r="J950" i="15" s="1"/>
  <c r="J951" i="15" s="1"/>
  <c r="J952" i="15" s="1"/>
  <c r="J953" i="15" s="1"/>
  <c r="J954" i="15" s="1"/>
  <c r="J955" i="15" s="1"/>
  <c r="J956" i="15" s="1"/>
  <c r="J957" i="15" s="1"/>
  <c r="J958" i="15" s="1"/>
  <c r="J959" i="15" s="1"/>
  <c r="J960" i="15" s="1"/>
  <c r="J961" i="15" s="1"/>
  <c r="J962" i="15" s="1"/>
  <c r="J963" i="15" s="1"/>
  <c r="J1300" i="15"/>
  <c r="J1301" i="15" s="1"/>
  <c r="J1302" i="15" s="1"/>
  <c r="J1303" i="15" s="1"/>
  <c r="J1304" i="15" s="1"/>
  <c r="J1305" i="15" s="1"/>
  <c r="J1306" i="15" s="1"/>
  <c r="J1307" i="15" s="1"/>
  <c r="J1308" i="15" s="1"/>
  <c r="J1309" i="15" s="1"/>
  <c r="J1310" i="15" s="1"/>
  <c r="J1311" i="15" s="1"/>
  <c r="J1312" i="15" s="1"/>
  <c r="J1313" i="15" s="1"/>
  <c r="J1314" i="15" s="1"/>
  <c r="J1315" i="15" s="1"/>
  <c r="J1316" i="15" s="1"/>
  <c r="J1317" i="15" s="1"/>
  <c r="J1318" i="15" s="1"/>
  <c r="J1319" i="15" s="1"/>
  <c r="J1320" i="15" s="1"/>
  <c r="J1321" i="15" s="1"/>
  <c r="J1322" i="15" s="1"/>
  <c r="J1323" i="15" s="1"/>
  <c r="J5716" i="15"/>
  <c r="J5717" i="15" s="1"/>
  <c r="J5718" i="15" s="1"/>
  <c r="J5719" i="15" s="1"/>
  <c r="J5720" i="15" s="1"/>
  <c r="J5721" i="15" s="1"/>
  <c r="J5722" i="15" s="1"/>
  <c r="J5723" i="15" s="1"/>
  <c r="J5724" i="15" s="1"/>
  <c r="J5725" i="15" s="1"/>
  <c r="J5726" i="15" s="1"/>
  <c r="J5727" i="15" s="1"/>
  <c r="J5728" i="15" s="1"/>
  <c r="J5729" i="15" s="1"/>
  <c r="J5730" i="15" s="1"/>
  <c r="J5731" i="15" s="1"/>
  <c r="J5732" i="15" s="1"/>
  <c r="J5733" i="15" s="1"/>
  <c r="J5734" i="15" s="1"/>
  <c r="J5735" i="15" s="1"/>
  <c r="J5736" i="15" s="1"/>
  <c r="J5737" i="15" s="1"/>
  <c r="J5738" i="15" s="1"/>
  <c r="J5739" i="15" s="1"/>
  <c r="J5332" i="15"/>
  <c r="J5333" i="15" s="1"/>
  <c r="J5334" i="15" s="1"/>
  <c r="J5335" i="15" s="1"/>
  <c r="J5336" i="15" s="1"/>
  <c r="J5337" i="15" s="1"/>
  <c r="J5338" i="15" s="1"/>
  <c r="J5339" i="15" s="1"/>
  <c r="J5340" i="15" s="1"/>
  <c r="J5341" i="15" s="1"/>
  <c r="J5342" i="15" s="1"/>
  <c r="J5343" i="15" s="1"/>
  <c r="J5344" i="15" s="1"/>
  <c r="J5345" i="15" s="1"/>
  <c r="J5346" i="15" s="1"/>
  <c r="J5347" i="15" s="1"/>
  <c r="J5348" i="15" s="1"/>
  <c r="J5349" i="15" s="1"/>
  <c r="J5350" i="15" s="1"/>
  <c r="J5351" i="15" s="1"/>
  <c r="J5352" i="15" s="1"/>
  <c r="J5353" i="15" s="1"/>
  <c r="J5354" i="15" s="1"/>
  <c r="J5355" i="15" s="1"/>
  <c r="J4948" i="15"/>
  <c r="J4949" i="15" s="1"/>
  <c r="J4950" i="15" s="1"/>
  <c r="J4951" i="15" s="1"/>
  <c r="J4952" i="15" s="1"/>
  <c r="J4953" i="15" s="1"/>
  <c r="J4954" i="15" s="1"/>
  <c r="J4955" i="15" s="1"/>
  <c r="J4956" i="15" s="1"/>
  <c r="J4957" i="15" s="1"/>
  <c r="J4958" i="15" s="1"/>
  <c r="J4959" i="15" s="1"/>
  <c r="J4960" i="15" s="1"/>
  <c r="J4961" i="15" s="1"/>
  <c r="J4962" i="15" s="1"/>
  <c r="J4963" i="15" s="1"/>
  <c r="J4964" i="15" s="1"/>
  <c r="J4965" i="15" s="1"/>
  <c r="J4966" i="15" s="1"/>
  <c r="J4967" i="15" s="1"/>
  <c r="J4968" i="15" s="1"/>
  <c r="J4969" i="15" s="1"/>
  <c r="J4970" i="15" s="1"/>
  <c r="J4971" i="15" s="1"/>
  <c r="J5044" i="15"/>
  <c r="J5045" i="15" s="1"/>
  <c r="J5046" i="15" s="1"/>
  <c r="J5047" i="15" s="1"/>
  <c r="J5048" i="15" s="1"/>
  <c r="J5049" i="15" s="1"/>
  <c r="J5050" i="15" s="1"/>
  <c r="J5051" i="15" s="1"/>
  <c r="J5052" i="15" s="1"/>
  <c r="J5053" i="15" s="1"/>
  <c r="J5054" i="15" s="1"/>
  <c r="J5055" i="15" s="1"/>
  <c r="J5056" i="15" s="1"/>
  <c r="J5057" i="15" s="1"/>
  <c r="J5058" i="15" s="1"/>
  <c r="J5059" i="15" s="1"/>
  <c r="J5060" i="15" s="1"/>
  <c r="J5061" i="15" s="1"/>
  <c r="J5062" i="15" s="1"/>
  <c r="J5063" i="15" s="1"/>
  <c r="J5064" i="15" s="1"/>
  <c r="J5065" i="15" s="1"/>
  <c r="J5066" i="15" s="1"/>
  <c r="J5067" i="15" s="1"/>
  <c r="J1684" i="15"/>
  <c r="J1685" i="15" s="1"/>
  <c r="J1686" i="15" s="1"/>
  <c r="J1687" i="15" s="1"/>
  <c r="J1688" i="15" s="1"/>
  <c r="J1689" i="15" s="1"/>
  <c r="J1690" i="15" s="1"/>
  <c r="J1691" i="15" s="1"/>
  <c r="J1692" i="15" s="1"/>
  <c r="J1693" i="15" s="1"/>
  <c r="J1694" i="15" s="1"/>
  <c r="J1695" i="15" s="1"/>
  <c r="J1696" i="15" s="1"/>
  <c r="J1697" i="15" s="1"/>
  <c r="J1698" i="15" s="1"/>
  <c r="J1699" i="15" s="1"/>
  <c r="J1700" i="15" s="1"/>
  <c r="J1701" i="15" s="1"/>
  <c r="J1702" i="15" s="1"/>
  <c r="J1703" i="15" s="1"/>
  <c r="J1704" i="15" s="1"/>
  <c r="J1705" i="15" s="1"/>
  <c r="J1706" i="15" s="1"/>
  <c r="J1707" i="15" s="1"/>
  <c r="J892" i="15"/>
  <c r="J893" i="15" s="1"/>
  <c r="J894" i="15" s="1"/>
  <c r="J895" i="15" s="1"/>
  <c r="J896" i="15" s="1"/>
  <c r="J897" i="15" s="1"/>
  <c r="J898" i="15" s="1"/>
  <c r="J899" i="15" s="1"/>
  <c r="J900" i="15" s="1"/>
  <c r="J901" i="15" s="1"/>
  <c r="J902" i="15" s="1"/>
  <c r="J903" i="15" s="1"/>
  <c r="J904" i="15" s="1"/>
  <c r="J905" i="15" s="1"/>
  <c r="J906" i="15" s="1"/>
  <c r="J907" i="15" s="1"/>
  <c r="J908" i="15" s="1"/>
  <c r="J909" i="15" s="1"/>
  <c r="J910" i="15" s="1"/>
  <c r="J911" i="15" s="1"/>
  <c r="J912" i="15" s="1"/>
  <c r="J913" i="15" s="1"/>
  <c r="J914" i="15" s="1"/>
  <c r="J915" i="15" s="1"/>
  <c r="J820" i="15"/>
  <c r="J821" i="15" s="1"/>
  <c r="J822" i="15" s="1"/>
  <c r="J823" i="15" s="1"/>
  <c r="J824" i="15" s="1"/>
  <c r="J825" i="15" s="1"/>
  <c r="J826" i="15" s="1"/>
  <c r="J827" i="15" s="1"/>
  <c r="J828" i="15" s="1"/>
  <c r="J829" i="15" s="1"/>
  <c r="J830" i="15" s="1"/>
  <c r="J831" i="15" s="1"/>
  <c r="J832" i="15" s="1"/>
  <c r="J833" i="15" s="1"/>
  <c r="J834" i="15" s="1"/>
  <c r="J835" i="15" s="1"/>
  <c r="J836" i="15" s="1"/>
  <c r="J837" i="15" s="1"/>
  <c r="J838" i="15" s="1"/>
  <c r="J839" i="15" s="1"/>
  <c r="J840" i="15" s="1"/>
  <c r="J841" i="15" s="1"/>
  <c r="J842" i="15" s="1"/>
  <c r="J843" i="15" s="1"/>
  <c r="J1108" i="15"/>
  <c r="J1109" i="15" s="1"/>
  <c r="J1110" i="15" s="1"/>
  <c r="J1111" i="15" s="1"/>
  <c r="J1112" i="15" s="1"/>
  <c r="J1113" i="15" s="1"/>
  <c r="J1114" i="15" s="1"/>
  <c r="J1115" i="15" s="1"/>
  <c r="J1116" i="15" s="1"/>
  <c r="J1117" i="15" s="1"/>
  <c r="J1118" i="15" s="1"/>
  <c r="J1119" i="15" s="1"/>
  <c r="J1120" i="15" s="1"/>
  <c r="J1121" i="15" s="1"/>
  <c r="J1122" i="15" s="1"/>
  <c r="J1123" i="15" s="1"/>
  <c r="J1124" i="15" s="1"/>
  <c r="J1125" i="15" s="1"/>
  <c r="J1126" i="15" s="1"/>
  <c r="J1127" i="15" s="1"/>
  <c r="J1128" i="15" s="1"/>
  <c r="J1129" i="15" s="1"/>
  <c r="J1130" i="15" s="1"/>
  <c r="J1131" i="15" s="1"/>
  <c r="J868" i="15"/>
  <c r="J869" i="15" s="1"/>
  <c r="J870" i="15" s="1"/>
  <c r="J871" i="15" s="1"/>
  <c r="J872" i="15" s="1"/>
  <c r="J873" i="15" s="1"/>
  <c r="J874" i="15" s="1"/>
  <c r="J875" i="15" s="1"/>
  <c r="J876" i="15" s="1"/>
  <c r="J877" i="15" s="1"/>
  <c r="J878" i="15" s="1"/>
  <c r="J879" i="15" s="1"/>
  <c r="J880" i="15" s="1"/>
  <c r="J881" i="15" s="1"/>
  <c r="J882" i="15" s="1"/>
  <c r="J883" i="15" s="1"/>
  <c r="J884" i="15" s="1"/>
  <c r="J885" i="15" s="1"/>
  <c r="J886" i="15" s="1"/>
  <c r="J887" i="15" s="1"/>
  <c r="J888" i="15" s="1"/>
  <c r="J889" i="15" s="1"/>
  <c r="J890" i="15" s="1"/>
  <c r="J891" i="15" s="1"/>
  <c r="J1132" i="15"/>
  <c r="J1133" i="15" s="1"/>
  <c r="J1134" i="15" s="1"/>
  <c r="J1135" i="15" s="1"/>
  <c r="J1136" i="15" s="1"/>
  <c r="J1137" i="15" s="1"/>
  <c r="J1138" i="15" s="1"/>
  <c r="J1139" i="15" s="1"/>
  <c r="J1140" i="15" s="1"/>
  <c r="J1141" i="15" s="1"/>
  <c r="J1142" i="15" s="1"/>
  <c r="J1143" i="15" s="1"/>
  <c r="J1144" i="15" s="1"/>
  <c r="J1145" i="15" s="1"/>
  <c r="J1146" i="15" s="1"/>
  <c r="J1147" i="15" s="1"/>
  <c r="J1148" i="15" s="1"/>
  <c r="J1149" i="15" s="1"/>
  <c r="J1150" i="15" s="1"/>
  <c r="J1151" i="15" s="1"/>
  <c r="J1152" i="15" s="1"/>
  <c r="J1153" i="15" s="1"/>
  <c r="J1154" i="15" s="1"/>
  <c r="J1155" i="15" s="1"/>
  <c r="J388" i="15"/>
  <c r="J389" i="15" s="1"/>
  <c r="J390" i="15" s="1"/>
  <c r="J391" i="15" s="1"/>
  <c r="J392" i="15" s="1"/>
  <c r="J393" i="15" s="1"/>
  <c r="J394" i="15" s="1"/>
  <c r="J395" i="15" s="1"/>
  <c r="J396" i="15" s="1"/>
  <c r="J397" i="15" s="1"/>
  <c r="J398" i="15" s="1"/>
  <c r="J399" i="15" s="1"/>
  <c r="J400" i="15" s="1"/>
  <c r="J401" i="15" s="1"/>
  <c r="J402" i="15" s="1"/>
  <c r="J403" i="15" s="1"/>
  <c r="J404" i="15" s="1"/>
  <c r="J405" i="15" s="1"/>
  <c r="J406" i="15" s="1"/>
  <c r="J407" i="15" s="1"/>
  <c r="J408" i="15" s="1"/>
  <c r="J409" i="15" s="1"/>
  <c r="J410" i="15" s="1"/>
  <c r="J411" i="15" s="1"/>
  <c r="J28" i="15"/>
  <c r="J1396" i="15"/>
  <c r="J1397" i="15" s="1"/>
  <c r="J1398" i="15" s="1"/>
  <c r="J1399" i="15" s="1"/>
  <c r="J1400" i="15" s="1"/>
  <c r="J1401" i="15" s="1"/>
  <c r="J1402" i="15" s="1"/>
  <c r="J1403" i="15" s="1"/>
  <c r="J1404" i="15" s="1"/>
  <c r="J1405" i="15" s="1"/>
  <c r="J1406" i="15" s="1"/>
  <c r="J1407" i="15" s="1"/>
  <c r="J1408" i="15" s="1"/>
  <c r="J1409" i="15" s="1"/>
  <c r="J1410" i="15" s="1"/>
  <c r="J1411" i="15" s="1"/>
  <c r="J1412" i="15" s="1"/>
  <c r="J1413" i="15" s="1"/>
  <c r="J1414" i="15" s="1"/>
  <c r="J1415" i="15" s="1"/>
  <c r="J1416" i="15" s="1"/>
  <c r="J1417" i="15" s="1"/>
  <c r="J1418" i="15" s="1"/>
  <c r="J1419" i="15" s="1"/>
  <c r="J460" i="15"/>
  <c r="J461" i="15" s="1"/>
  <c r="J462" i="15" s="1"/>
  <c r="J463" i="15" s="1"/>
  <c r="J464" i="15" s="1"/>
  <c r="J465" i="15" s="1"/>
  <c r="J466" i="15" s="1"/>
  <c r="J467" i="15" s="1"/>
  <c r="J468" i="15" s="1"/>
  <c r="J469" i="15" s="1"/>
  <c r="J470" i="15" s="1"/>
  <c r="J471" i="15" s="1"/>
  <c r="J472" i="15" s="1"/>
  <c r="J473" i="15" s="1"/>
  <c r="J474" i="15" s="1"/>
  <c r="J475" i="15" s="1"/>
  <c r="J476" i="15" s="1"/>
  <c r="J477" i="15" s="1"/>
  <c r="J478" i="15" s="1"/>
  <c r="J479" i="15" s="1"/>
  <c r="J480" i="15" s="1"/>
  <c r="J481" i="15" s="1"/>
  <c r="J482" i="15" s="1"/>
  <c r="J483" i="15" s="1"/>
  <c r="J1252" i="15"/>
  <c r="J1253" i="15" s="1"/>
  <c r="J1254" i="15" s="1"/>
  <c r="J1255" i="15" s="1"/>
  <c r="J1256" i="15" s="1"/>
  <c r="J1257" i="15" s="1"/>
  <c r="J1258" i="15" s="1"/>
  <c r="J1259" i="15" s="1"/>
  <c r="J1260" i="15" s="1"/>
  <c r="J1261" i="15" s="1"/>
  <c r="J1262" i="15" s="1"/>
  <c r="J1263" i="15" s="1"/>
  <c r="J1264" i="15" s="1"/>
  <c r="J1265" i="15" s="1"/>
  <c r="J1266" i="15" s="1"/>
  <c r="J1267" i="15" s="1"/>
  <c r="J1268" i="15" s="1"/>
  <c r="J1269" i="15" s="1"/>
  <c r="J1270" i="15" s="1"/>
  <c r="J1271" i="15" s="1"/>
  <c r="J1272" i="15" s="1"/>
  <c r="J1273" i="15" s="1"/>
  <c r="J1274" i="15" s="1"/>
  <c r="J1275" i="15" s="1"/>
  <c r="J580" i="15"/>
  <c r="J581" i="15" s="1"/>
  <c r="J582" i="15" s="1"/>
  <c r="J583" i="15" s="1"/>
  <c r="J584" i="15" s="1"/>
  <c r="J585" i="15" s="1"/>
  <c r="J586" i="15" s="1"/>
  <c r="J587" i="15" s="1"/>
  <c r="J588" i="15" s="1"/>
  <c r="J589" i="15" s="1"/>
  <c r="J590" i="15" s="1"/>
  <c r="J591" i="15" s="1"/>
  <c r="J592" i="15" s="1"/>
  <c r="J593" i="15" s="1"/>
  <c r="J594" i="15" s="1"/>
  <c r="J595" i="15" s="1"/>
  <c r="J596" i="15" s="1"/>
  <c r="J597" i="15" s="1"/>
  <c r="J598" i="15" s="1"/>
  <c r="J599" i="15" s="1"/>
  <c r="J600" i="15" s="1"/>
  <c r="J601" i="15" s="1"/>
  <c r="J602" i="15" s="1"/>
  <c r="J603" i="15" s="1"/>
  <c r="J484" i="15"/>
  <c r="J485" i="15" s="1"/>
  <c r="J486" i="15" s="1"/>
  <c r="J487" i="15" s="1"/>
  <c r="J488" i="15" s="1"/>
  <c r="J489" i="15" s="1"/>
  <c r="J490" i="15" s="1"/>
  <c r="J491" i="15" s="1"/>
  <c r="J492" i="15" s="1"/>
  <c r="J493" i="15" s="1"/>
  <c r="J494" i="15" s="1"/>
  <c r="J495" i="15" s="1"/>
  <c r="J496" i="15" s="1"/>
  <c r="J497" i="15" s="1"/>
  <c r="J498" i="15" s="1"/>
  <c r="J499" i="15" s="1"/>
  <c r="J500" i="15" s="1"/>
  <c r="J501" i="15" s="1"/>
  <c r="J502" i="15" s="1"/>
  <c r="J503" i="15" s="1"/>
  <c r="J504" i="15" s="1"/>
  <c r="J505" i="15" s="1"/>
  <c r="J506" i="15" s="1"/>
  <c r="J507" i="15" s="1"/>
  <c r="J100" i="15"/>
  <c r="J101" i="15" s="1"/>
  <c r="J102" i="15" s="1"/>
  <c r="J103" i="15" s="1"/>
  <c r="J104" i="15" s="1"/>
  <c r="J105" i="15" s="1"/>
  <c r="J106" i="15" s="1"/>
  <c r="J107" i="15" s="1"/>
  <c r="J108" i="15" s="1"/>
  <c r="J109" i="15" s="1"/>
  <c r="J110" i="15" s="1"/>
  <c r="J111" i="15" s="1"/>
  <c r="J112" i="15" s="1"/>
  <c r="J113" i="15" s="1"/>
  <c r="J114" i="15" s="1"/>
  <c r="J115" i="15" s="1"/>
  <c r="J116" i="15" s="1"/>
  <c r="J117" i="15" s="1"/>
  <c r="J118" i="15" s="1"/>
  <c r="J119" i="15" s="1"/>
  <c r="J120" i="15" s="1"/>
  <c r="J121" i="15" s="1"/>
  <c r="J122" i="15" s="1"/>
  <c r="J123" i="15" s="1"/>
  <c r="J5284" i="15"/>
  <c r="J5285" i="15" s="1"/>
  <c r="J5286" i="15" s="1"/>
  <c r="J5287" i="15" s="1"/>
  <c r="J5288" i="15" s="1"/>
  <c r="J5289" i="15" s="1"/>
  <c r="J5290" i="15" s="1"/>
  <c r="J5291" i="15" s="1"/>
  <c r="J5292" i="15" s="1"/>
  <c r="J5293" i="15" s="1"/>
  <c r="J5294" i="15" s="1"/>
  <c r="J5295" i="15" s="1"/>
  <c r="J5296" i="15" s="1"/>
  <c r="J5297" i="15" s="1"/>
  <c r="J5298" i="15" s="1"/>
  <c r="J5299" i="15" s="1"/>
  <c r="J5300" i="15" s="1"/>
  <c r="J5301" i="15" s="1"/>
  <c r="J5302" i="15" s="1"/>
  <c r="J5303" i="15" s="1"/>
  <c r="J5304" i="15" s="1"/>
  <c r="J5305" i="15" s="1"/>
  <c r="J5306" i="15" s="1"/>
  <c r="J5307" i="15" s="1"/>
  <c r="J508" i="15"/>
  <c r="J509" i="15" s="1"/>
  <c r="J510" i="15" s="1"/>
  <c r="J511" i="15" s="1"/>
  <c r="J512" i="15" s="1"/>
  <c r="J513" i="15" s="1"/>
  <c r="J514" i="15" s="1"/>
  <c r="J515" i="15" s="1"/>
  <c r="J516" i="15" s="1"/>
  <c r="J517" i="15" s="1"/>
  <c r="J518" i="15" s="1"/>
  <c r="J519" i="15" s="1"/>
  <c r="J520" i="15" s="1"/>
  <c r="J521" i="15" s="1"/>
  <c r="J522" i="15" s="1"/>
  <c r="J523" i="15" s="1"/>
  <c r="J524" i="15" s="1"/>
  <c r="J525" i="15" s="1"/>
  <c r="J526" i="15" s="1"/>
  <c r="J527" i="15" s="1"/>
  <c r="J528" i="15" s="1"/>
  <c r="J529" i="15" s="1"/>
  <c r="J530" i="15" s="1"/>
  <c r="J531" i="15" s="1"/>
  <c r="J1084" i="15"/>
  <c r="J1085" i="15" s="1"/>
  <c r="J1086" i="15" s="1"/>
  <c r="J1087" i="15" s="1"/>
  <c r="J1088" i="15" s="1"/>
  <c r="J1089" i="15" s="1"/>
  <c r="J1090" i="15" s="1"/>
  <c r="J1091" i="15" s="1"/>
  <c r="J1092" i="15" s="1"/>
  <c r="J1093" i="15" s="1"/>
  <c r="J1094" i="15" s="1"/>
  <c r="J1095" i="15" s="1"/>
  <c r="J1096" i="15" s="1"/>
  <c r="J1097" i="15" s="1"/>
  <c r="J1098" i="15" s="1"/>
  <c r="J1099" i="15" s="1"/>
  <c r="J1100" i="15" s="1"/>
  <c r="J1101" i="15" s="1"/>
  <c r="J1102" i="15" s="1"/>
  <c r="J1103" i="15" s="1"/>
  <c r="J1104" i="15" s="1"/>
  <c r="J1105" i="15" s="1"/>
  <c r="J1106" i="15" s="1"/>
  <c r="J1107" i="15" s="1"/>
  <c r="J844" i="15"/>
  <c r="J845" i="15" s="1"/>
  <c r="J846" i="15" s="1"/>
  <c r="J847" i="15" s="1"/>
  <c r="J848" i="15" s="1"/>
  <c r="J849" i="15" s="1"/>
  <c r="J850" i="15" s="1"/>
  <c r="J851" i="15" s="1"/>
  <c r="J852" i="15" s="1"/>
  <c r="J853" i="15" s="1"/>
  <c r="J854" i="15" s="1"/>
  <c r="J855" i="15" s="1"/>
  <c r="J856" i="15" s="1"/>
  <c r="J857" i="15" s="1"/>
  <c r="J858" i="15" s="1"/>
  <c r="J859" i="15" s="1"/>
  <c r="J860" i="15" s="1"/>
  <c r="J861" i="15" s="1"/>
  <c r="J862" i="15" s="1"/>
  <c r="J863" i="15" s="1"/>
  <c r="J864" i="15" s="1"/>
  <c r="J865" i="15" s="1"/>
  <c r="J866" i="15" s="1"/>
  <c r="J867" i="15" s="1"/>
  <c r="J292" i="15"/>
  <c r="J293" i="15" s="1"/>
  <c r="J294" i="15" s="1"/>
  <c r="J295" i="15" s="1"/>
  <c r="J296" i="15" s="1"/>
  <c r="J297" i="15" s="1"/>
  <c r="J298" i="15" s="1"/>
  <c r="J299" i="15" s="1"/>
  <c r="J300" i="15" s="1"/>
  <c r="J301" i="15" s="1"/>
  <c r="J302" i="15" s="1"/>
  <c r="J303" i="15" s="1"/>
  <c r="J304" i="15" s="1"/>
  <c r="J305" i="15" s="1"/>
  <c r="J306" i="15" s="1"/>
  <c r="J307" i="15" s="1"/>
  <c r="J308" i="15" s="1"/>
  <c r="J309" i="15" s="1"/>
  <c r="J310" i="15" s="1"/>
  <c r="J311" i="15" s="1"/>
  <c r="J312" i="15" s="1"/>
  <c r="J313" i="15" s="1"/>
  <c r="J314" i="15" s="1"/>
  <c r="J315" i="15" s="1"/>
  <c r="J172" i="15"/>
  <c r="J173" i="15" s="1"/>
  <c r="J174" i="15" s="1"/>
  <c r="J175" i="15" s="1"/>
  <c r="J176" i="15" s="1"/>
  <c r="J177" i="15" s="1"/>
  <c r="J178" i="15" s="1"/>
  <c r="J179" i="15" s="1"/>
  <c r="J180" i="15" s="1"/>
  <c r="J181" i="15" s="1"/>
  <c r="J182" i="15" s="1"/>
  <c r="J183" i="15" s="1"/>
  <c r="J184" i="15" s="1"/>
  <c r="J185" i="15" s="1"/>
  <c r="J186" i="15" s="1"/>
  <c r="J187" i="15" s="1"/>
  <c r="J188" i="15" s="1"/>
  <c r="J189" i="15" s="1"/>
  <c r="J190" i="15" s="1"/>
  <c r="J191" i="15" s="1"/>
  <c r="J192" i="15" s="1"/>
  <c r="J193" i="15" s="1"/>
  <c r="J194" i="15" s="1"/>
  <c r="J195" i="15" s="1"/>
  <c r="J532" i="15"/>
  <c r="J533" i="15" s="1"/>
  <c r="J534" i="15" s="1"/>
  <c r="J535" i="15" s="1"/>
  <c r="J536" i="15" s="1"/>
  <c r="J537" i="15" s="1"/>
  <c r="J538" i="15" s="1"/>
  <c r="J539" i="15" s="1"/>
  <c r="J540" i="15" s="1"/>
  <c r="J541" i="15" s="1"/>
  <c r="J542" i="15" s="1"/>
  <c r="J543" i="15" s="1"/>
  <c r="J544" i="15" s="1"/>
  <c r="J545" i="15" s="1"/>
  <c r="J546" i="15" s="1"/>
  <c r="J547" i="15" s="1"/>
  <c r="J548" i="15" s="1"/>
  <c r="J549" i="15" s="1"/>
  <c r="J550" i="15" s="1"/>
  <c r="J551" i="15" s="1"/>
  <c r="J552" i="15" s="1"/>
  <c r="J553" i="15" s="1"/>
  <c r="J554" i="15" s="1"/>
  <c r="J555" i="15" s="1"/>
  <c r="J1204" i="15"/>
  <c r="J1205" i="15" s="1"/>
  <c r="J1206" i="15" s="1"/>
  <c r="J1207" i="15" s="1"/>
  <c r="J1208" i="15" s="1"/>
  <c r="J1209" i="15" s="1"/>
  <c r="J1210" i="15" s="1"/>
  <c r="J1211" i="15" s="1"/>
  <c r="J1212" i="15" s="1"/>
  <c r="J1213" i="15" s="1"/>
  <c r="J1214" i="15" s="1"/>
  <c r="J1215" i="15" s="1"/>
  <c r="J1216" i="15" s="1"/>
  <c r="J1217" i="15" s="1"/>
  <c r="J1218" i="15" s="1"/>
  <c r="J1219" i="15" s="1"/>
  <c r="J1220" i="15" s="1"/>
  <c r="J1221" i="15" s="1"/>
  <c r="J1222" i="15" s="1"/>
  <c r="J1223" i="15" s="1"/>
  <c r="J1224" i="15" s="1"/>
  <c r="J1225" i="15" s="1"/>
  <c r="J1226" i="15" s="1"/>
  <c r="J1227" i="15" s="1"/>
  <c r="J196" i="15"/>
  <c r="J197" i="15" s="1"/>
  <c r="J198" i="15" s="1"/>
  <c r="J199" i="15" s="1"/>
  <c r="J200" i="15" s="1"/>
  <c r="J201" i="15" s="1"/>
  <c r="J202" i="15" s="1"/>
  <c r="J203" i="15" s="1"/>
  <c r="J204" i="15" s="1"/>
  <c r="J205" i="15" s="1"/>
  <c r="J206" i="15" s="1"/>
  <c r="J207" i="15" s="1"/>
  <c r="J208" i="15" s="1"/>
  <c r="J209" i="15" s="1"/>
  <c r="J210" i="15" s="1"/>
  <c r="J211" i="15" s="1"/>
  <c r="J212" i="15" s="1"/>
  <c r="J213" i="15" s="1"/>
  <c r="J214" i="15" s="1"/>
  <c r="J215" i="15" s="1"/>
  <c r="J216" i="15" s="1"/>
  <c r="J217" i="15" s="1"/>
  <c r="J218" i="15" s="1"/>
  <c r="J219" i="15" s="1"/>
  <c r="J676" i="15"/>
  <c r="J677" i="15" s="1"/>
  <c r="J678" i="15" s="1"/>
  <c r="J679" i="15" s="1"/>
  <c r="J680" i="15" s="1"/>
  <c r="J681" i="15" s="1"/>
  <c r="J682" i="15" s="1"/>
  <c r="J683" i="15" s="1"/>
  <c r="J684" i="15" s="1"/>
  <c r="J685" i="15" s="1"/>
  <c r="J686" i="15" s="1"/>
  <c r="J687" i="15" s="1"/>
  <c r="J688" i="15" s="1"/>
  <c r="J689" i="15" s="1"/>
  <c r="J690" i="15" s="1"/>
  <c r="J691" i="15" s="1"/>
  <c r="J692" i="15" s="1"/>
  <c r="J693" i="15" s="1"/>
  <c r="J694" i="15" s="1"/>
  <c r="J695" i="15" s="1"/>
  <c r="J696" i="15" s="1"/>
  <c r="J697" i="15" s="1"/>
  <c r="J698" i="15" s="1"/>
  <c r="J699" i="15" s="1"/>
  <c r="J1420" i="15"/>
  <c r="J1421" i="15" s="1"/>
  <c r="J1422" i="15" s="1"/>
  <c r="J1423" i="15" s="1"/>
  <c r="J1424" i="15" s="1"/>
  <c r="J1425" i="15" s="1"/>
  <c r="J1426" i="15" s="1"/>
  <c r="J1427" i="15" s="1"/>
  <c r="J1428" i="15" s="1"/>
  <c r="J1429" i="15" s="1"/>
  <c r="J1430" i="15" s="1"/>
  <c r="J1431" i="15" s="1"/>
  <c r="J1432" i="15" s="1"/>
  <c r="J1433" i="15" s="1"/>
  <c r="J1434" i="15" s="1"/>
  <c r="J1435" i="15" s="1"/>
  <c r="J1436" i="15" s="1"/>
  <c r="J1437" i="15" s="1"/>
  <c r="J1438" i="15" s="1"/>
  <c r="J1439" i="15" s="1"/>
  <c r="J1440" i="15" s="1"/>
  <c r="J1441" i="15" s="1"/>
  <c r="J1442" i="15" s="1"/>
  <c r="J1443" i="15" s="1"/>
  <c r="J4708" i="15"/>
  <c r="J4709" i="15" s="1"/>
  <c r="J4710" i="15" s="1"/>
  <c r="J4711" i="15" s="1"/>
  <c r="J4712" i="15" s="1"/>
  <c r="J4713" i="15" s="1"/>
  <c r="J4714" i="15" s="1"/>
  <c r="J4715" i="15" s="1"/>
  <c r="J4716" i="15" s="1"/>
  <c r="J4717" i="15" s="1"/>
  <c r="J4718" i="15" s="1"/>
  <c r="J4719" i="15" s="1"/>
  <c r="J4720" i="15" s="1"/>
  <c r="J4721" i="15" s="1"/>
  <c r="J4722" i="15" s="1"/>
  <c r="J4723" i="15" s="1"/>
  <c r="J4724" i="15" s="1"/>
  <c r="J4725" i="15" s="1"/>
  <c r="J4726" i="15" s="1"/>
  <c r="J4727" i="15" s="1"/>
  <c r="J4728" i="15" s="1"/>
  <c r="J4729" i="15" s="1"/>
  <c r="J4730" i="15" s="1"/>
  <c r="J4731" i="15" s="1"/>
  <c r="J5092" i="15"/>
  <c r="J5093" i="15" s="1"/>
  <c r="J5094" i="15" s="1"/>
  <c r="J5095" i="15" s="1"/>
  <c r="J5096" i="15" s="1"/>
  <c r="J5097" i="15" s="1"/>
  <c r="J5098" i="15" s="1"/>
  <c r="J5099" i="15" s="1"/>
  <c r="J5100" i="15" s="1"/>
  <c r="J5101" i="15" s="1"/>
  <c r="J5102" i="15" s="1"/>
  <c r="J5103" i="15" s="1"/>
  <c r="J5104" i="15" s="1"/>
  <c r="J5105" i="15" s="1"/>
  <c r="J5106" i="15" s="1"/>
  <c r="J5107" i="15" s="1"/>
  <c r="J5108" i="15" s="1"/>
  <c r="J5109" i="15" s="1"/>
  <c r="J5110" i="15" s="1"/>
  <c r="J5111" i="15" s="1"/>
  <c r="J5112" i="15" s="1"/>
  <c r="J5113" i="15" s="1"/>
  <c r="J5114" i="15" s="1"/>
  <c r="J5115" i="15" s="1"/>
  <c r="J5476" i="15"/>
  <c r="J5477" i="15" s="1"/>
  <c r="J5478" i="15" s="1"/>
  <c r="J5479" i="15" s="1"/>
  <c r="J5480" i="15" s="1"/>
  <c r="J5481" i="15" s="1"/>
  <c r="J5482" i="15" s="1"/>
  <c r="J5483" i="15" s="1"/>
  <c r="J5484" i="15" s="1"/>
  <c r="J5485" i="15" s="1"/>
  <c r="J5486" i="15" s="1"/>
  <c r="J5487" i="15" s="1"/>
  <c r="J5488" i="15" s="1"/>
  <c r="J5489" i="15" s="1"/>
  <c r="J5490" i="15" s="1"/>
  <c r="J5491" i="15" s="1"/>
  <c r="J5492" i="15" s="1"/>
  <c r="J5493" i="15" s="1"/>
  <c r="J5494" i="15" s="1"/>
  <c r="J5495" i="15" s="1"/>
  <c r="J5496" i="15" s="1"/>
  <c r="J5497" i="15" s="1"/>
  <c r="J5498" i="15" s="1"/>
  <c r="J5499" i="15" s="1"/>
  <c r="J556" i="15"/>
  <c r="J557" i="15" s="1"/>
  <c r="J558" i="15" s="1"/>
  <c r="J559" i="15" s="1"/>
  <c r="J560" i="15" s="1"/>
  <c r="J561" i="15" s="1"/>
  <c r="J562" i="15" s="1"/>
  <c r="J563" i="15" s="1"/>
  <c r="J564" i="15" s="1"/>
  <c r="J565" i="15" s="1"/>
  <c r="J566" i="15" s="1"/>
  <c r="J567" i="15" s="1"/>
  <c r="J568" i="15" s="1"/>
  <c r="J569" i="15" s="1"/>
  <c r="J570" i="15" s="1"/>
  <c r="J571" i="15" s="1"/>
  <c r="J572" i="15" s="1"/>
  <c r="J573" i="15" s="1"/>
  <c r="J574" i="15" s="1"/>
  <c r="J575" i="15" s="1"/>
  <c r="J576" i="15" s="1"/>
  <c r="J577" i="15" s="1"/>
  <c r="J578" i="15" s="1"/>
  <c r="J579" i="15" s="1"/>
  <c r="J916" i="15"/>
  <c r="J917" i="15" s="1"/>
  <c r="J918" i="15" s="1"/>
  <c r="J919" i="15" s="1"/>
  <c r="J920" i="15" s="1"/>
  <c r="J921" i="15" s="1"/>
  <c r="J922" i="15" s="1"/>
  <c r="J923" i="15" s="1"/>
  <c r="J924" i="15" s="1"/>
  <c r="J925" i="15" s="1"/>
  <c r="J926" i="15" s="1"/>
  <c r="J927" i="15" s="1"/>
  <c r="J928" i="15" s="1"/>
  <c r="J929" i="15" s="1"/>
  <c r="J930" i="15" s="1"/>
  <c r="J931" i="15" s="1"/>
  <c r="J932" i="15" s="1"/>
  <c r="J933" i="15" s="1"/>
  <c r="J934" i="15" s="1"/>
  <c r="J935" i="15" s="1"/>
  <c r="J936" i="15" s="1"/>
  <c r="J937" i="15" s="1"/>
  <c r="J938" i="15" s="1"/>
  <c r="J939" i="15" s="1"/>
  <c r="AX4820" i="15"/>
  <c r="AX5004" i="15"/>
  <c r="AX5192" i="15"/>
  <c r="AX5596" i="15"/>
  <c r="AX5844" i="15"/>
  <c r="AX6028" i="15"/>
  <c r="AX6220" i="15"/>
  <c r="AX6404" i="15"/>
  <c r="AX6592" i="15"/>
  <c r="AX6780" i="15"/>
  <c r="AX7032" i="15"/>
  <c r="AX7158" i="15"/>
  <c r="AX7284" i="15"/>
  <c r="AX7412" i="15"/>
  <c r="AX7654" i="15"/>
  <c r="AX8030" i="15"/>
  <c r="AX8634" i="15"/>
  <c r="AX7852" i="15"/>
  <c r="AX8490" i="15"/>
  <c r="AX7496" i="15"/>
  <c r="AX7880" i="15"/>
  <c r="AX8454" i="15"/>
  <c r="AX8594" i="15"/>
  <c r="AX4864" i="15"/>
  <c r="AX5492" i="15"/>
  <c r="AX5924" i="15"/>
  <c r="AX6328" i="15"/>
  <c r="AX6796" i="15"/>
  <c r="AX7148" i="15"/>
  <c r="AX7440" i="15"/>
  <c r="AX8380" i="15"/>
  <c r="AX8236" i="15"/>
  <c r="AX8390" i="15"/>
  <c r="AX4668" i="15"/>
  <c r="AX4728" i="15"/>
  <c r="AX4792" i="15"/>
  <c r="AX4884" i="15"/>
  <c r="AX4948" i="15"/>
  <c r="AX5008" i="15"/>
  <c r="AX5072" i="15"/>
  <c r="AX5136" i="15"/>
  <c r="AX5196" i="15"/>
  <c r="AX5260" i="15"/>
  <c r="AY5320" i="15"/>
  <c r="AY5384" i="15"/>
  <c r="AX5448" i="15"/>
  <c r="AX5508" i="15"/>
  <c r="AX5568" i="15"/>
  <c r="AX5632" i="15"/>
  <c r="AX5696" i="15"/>
  <c r="AX5756" i="15"/>
  <c r="AX5816" i="15"/>
  <c r="AX5880" i="15"/>
  <c r="AX5944" i="15"/>
  <c r="AX6032" i="15"/>
  <c r="AX6096" i="15"/>
  <c r="AX6160" i="15"/>
  <c r="AX6224" i="15"/>
  <c r="AX6288" i="15"/>
  <c r="AX6348" i="15"/>
  <c r="AX6408" i="15"/>
  <c r="AX6472" i="15"/>
  <c r="AX6536" i="15"/>
  <c r="AX6596" i="15"/>
  <c r="AX6656" i="15"/>
  <c r="AX6720" i="15"/>
  <c r="AX6784" i="15"/>
  <c r="AX6844" i="15"/>
  <c r="AX6904" i="15"/>
  <c r="AX6968" i="15"/>
  <c r="AX7014" i="15"/>
  <c r="AX7076" i="15"/>
  <c r="AX7118" i="15"/>
  <c r="AX7160" i="15"/>
  <c r="AX7204" i="15"/>
  <c r="AX7244" i="15"/>
  <c r="AX7286" i="15"/>
  <c r="AX7328" i="15"/>
  <c r="AX7372" i="15"/>
  <c r="AX7414" i="15"/>
  <c r="AX7454" i="15"/>
  <c r="AX7534" i="15"/>
  <c r="AX7662" i="15"/>
  <c r="AX7790" i="15"/>
  <c r="AX7910" i="15"/>
  <c r="AX8038" i="15"/>
  <c r="AX8250" i="15"/>
  <c r="AX8444" i="15"/>
  <c r="AX8636" i="15"/>
  <c r="AX7540" i="15"/>
  <c r="AX7668" i="15"/>
  <c r="AX7796" i="15"/>
  <c r="AX7924" i="15"/>
  <c r="AX8052" i="15"/>
  <c r="AX8362" i="15"/>
  <c r="AX8682" i="15"/>
  <c r="AX8430" i="15"/>
  <c r="AX8408" i="15"/>
  <c r="AX7504" i="15"/>
  <c r="AX7632" i="15"/>
  <c r="AX7760" i="15"/>
  <c r="AX7888" i="15"/>
  <c r="AX8016" i="15"/>
  <c r="AX8204" i="15"/>
  <c r="AX8458" i="15"/>
  <c r="AX8680" i="15"/>
  <c r="AX8276" i="15"/>
  <c r="AX8596" i="15"/>
  <c r="AX8248" i="15"/>
  <c r="AX8602" i="15"/>
  <c r="AX4672" i="15"/>
  <c r="AX4764" i="15"/>
  <c r="AX4888" i="15"/>
  <c r="AX5108" i="15"/>
  <c r="AX5232" i="15"/>
  <c r="AY5356" i="15"/>
  <c r="AX5484" i="15"/>
  <c r="AX5604" i="15"/>
  <c r="AX5728" i="15"/>
  <c r="AX5852" i="15"/>
  <c r="AX5976" i="15"/>
  <c r="AX6100" i="15"/>
  <c r="AX6260" i="15"/>
  <c r="AX6380" i="15"/>
  <c r="AX6476" i="15"/>
  <c r="AX6600" i="15"/>
  <c r="AX6724" i="15"/>
  <c r="AX6848" i="15"/>
  <c r="AX6972" i="15"/>
  <c r="AX7056" i="15"/>
  <c r="AX7142" i="15"/>
  <c r="AX7268" i="15"/>
  <c r="AX7352" i="15"/>
  <c r="AX7436" i="15"/>
  <c r="AX7606" i="15"/>
  <c r="AX7854" i="15"/>
  <c r="AW8127" i="15"/>
  <c r="AX8570" i="15"/>
  <c r="AX7612" i="15"/>
  <c r="AX7868" i="15"/>
  <c r="AX8200" i="15"/>
  <c r="AX8208" i="15"/>
  <c r="AX8224" i="15"/>
  <c r="AX7640" i="15"/>
  <c r="AX7896" i="15"/>
  <c r="AX8232" i="15"/>
  <c r="AX8710" i="15"/>
  <c r="AX8624" i="15"/>
  <c r="AX8604" i="15"/>
  <c r="AW4676" i="15"/>
  <c r="AW4860" i="15"/>
  <c r="AW5048" i="15"/>
  <c r="AW5236" i="15"/>
  <c r="AW5424" i="15"/>
  <c r="AW5608" i="15"/>
  <c r="AW5796" i="15"/>
  <c r="AW5980" i="15"/>
  <c r="AW6168" i="15"/>
  <c r="AW6356" i="15"/>
  <c r="AW6544" i="15"/>
  <c r="AW6728" i="15"/>
  <c r="AW6912" i="15"/>
  <c r="AW7060" i="15"/>
  <c r="AW7188" i="15"/>
  <c r="AW7312" i="15"/>
  <c r="AW7438" i="15"/>
  <c r="AW7742" i="15"/>
  <c r="AW8128" i="15"/>
  <c r="AW7492" i="15"/>
  <c r="AW7876" i="15"/>
  <c r="AW8554" i="15"/>
  <c r="AW8288" i="15"/>
  <c r="AW7776" i="15"/>
  <c r="AW8262" i="15"/>
  <c r="AW8338" i="15"/>
  <c r="AW8632" i="15"/>
  <c r="AY4956" i="15"/>
  <c r="AZ5396" i="15"/>
  <c r="AY5828" i="15"/>
  <c r="AY6268" i="15"/>
  <c r="AY6700" i="15"/>
  <c r="AY7084" i="15"/>
  <c r="AY7380" i="15"/>
  <c r="AY8054" i="15"/>
  <c r="AY7948" i="15"/>
  <c r="AY7592" i="15"/>
  <c r="AY8210" i="15"/>
  <c r="AY4732" i="15"/>
  <c r="AY4856" i="15"/>
  <c r="AY4980" i="15"/>
  <c r="AY5076" i="15"/>
  <c r="AY5200" i="15"/>
  <c r="AZ5324" i="15"/>
  <c r="AY5452" i="15"/>
  <c r="AY5572" i="15"/>
  <c r="AY5700" i="15"/>
  <c r="AY5820" i="15"/>
  <c r="AY5948" i="15"/>
  <c r="AY6132" i="15"/>
  <c r="AY6228" i="15"/>
  <c r="AY6352" i="15"/>
  <c r="AY6508" i="15"/>
  <c r="AY6632" i="15"/>
  <c r="AY6756" i="15"/>
  <c r="AY6876" i="15"/>
  <c r="AY6996" i="15"/>
  <c r="AY7078" i="15"/>
  <c r="AY7164" i="15"/>
  <c r="AY7246" i="15"/>
  <c r="AY7332" i="15"/>
  <c r="AY7416" i="15"/>
  <c r="AY7542" i="15"/>
  <c r="AY7918" i="15"/>
  <c r="AY8252" i="15"/>
  <c r="AY8638" i="15"/>
  <c r="AY7676" i="15"/>
  <c r="AY7932" i="15"/>
  <c r="AY8364" i="15"/>
  <c r="AY8464" i="15"/>
  <c r="AY8672" i="15"/>
  <c r="AY7704" i="15"/>
  <c r="AY7960" i="15"/>
  <c r="AY8332" i="15"/>
  <c r="AY8148" i="15"/>
  <c r="AY8092" i="15"/>
  <c r="AX4704" i="15"/>
  <c r="AX4832" i="15"/>
  <c r="AX5016" i="15"/>
  <c r="AX5204" i="15"/>
  <c r="AY5392" i="15"/>
  <c r="AX5576" i="15"/>
  <c r="AX5764" i="15"/>
  <c r="AX5952" i="15"/>
  <c r="AX6136" i="15"/>
  <c r="AX6416" i="15"/>
  <c r="AX6604" i="15"/>
  <c r="AX6792" i="15"/>
  <c r="AX6976" i="15"/>
  <c r="AX7102" i="15"/>
  <c r="AX7228" i="15"/>
  <c r="AX7356" i="15"/>
  <c r="AX7678" i="15"/>
  <c r="AX8254" i="15"/>
  <c r="AX7556" i="15"/>
  <c r="AX7940" i="15"/>
  <c r="AX8712" i="15"/>
  <c r="AX8736" i="15"/>
  <c r="AX7840" i="15"/>
  <c r="AX8360" i="15"/>
  <c r="AX8284" i="15"/>
  <c r="AY4928" i="15"/>
  <c r="AZ5364" i="15"/>
  <c r="AY5800" i="15"/>
  <c r="AY6236" i="15"/>
  <c r="AY6668" i="15"/>
  <c r="AY7062" i="15"/>
  <c r="AY7358" i="15"/>
  <c r="AY7998" i="15"/>
  <c r="AY7884" i="15"/>
  <c r="AY7528" i="15"/>
  <c r="AY8716" i="15"/>
  <c r="AW4800" i="15"/>
  <c r="AW4984" i="15"/>
  <c r="AW5268" i="15"/>
  <c r="AW5456" i="15"/>
  <c r="AW5640" i="15"/>
  <c r="AW5824" i="15"/>
  <c r="AW6008" i="15"/>
  <c r="AW6200" i="15"/>
  <c r="AW6384" i="15"/>
  <c r="AW6576" i="15"/>
  <c r="AW6760" i="15"/>
  <c r="AW6944" i="15"/>
  <c r="AW7080" i="15"/>
  <c r="AW7208" i="15"/>
  <c r="AW7334" i="15"/>
  <c r="AW7460" i="15"/>
  <c r="AW7798" i="15"/>
  <c r="AW8378" i="15"/>
  <c r="AW7620" i="15"/>
  <c r="AW8004" i="15"/>
  <c r="AW8238" i="15"/>
  <c r="AW7520" i="15"/>
  <c r="AW7904" i="15"/>
  <c r="AW8488" i="15"/>
  <c r="AW8658" i="15"/>
  <c r="AZ4896" i="15"/>
  <c r="AX5332" i="15"/>
  <c r="AZ5768" i="15"/>
  <c r="AZ6204" i="15"/>
  <c r="AZ6640" i="15"/>
  <c r="AZ7040" i="15"/>
  <c r="AZ7336" i="15"/>
  <c r="AZ7934" i="15"/>
  <c r="AZ7820" i="15"/>
  <c r="AZ8352" i="15"/>
  <c r="AZ8518" i="15"/>
  <c r="AZ5052" i="15"/>
  <c r="AZ5520" i="15"/>
  <c r="AZ5956" i="15"/>
  <c r="AZ6388" i="15"/>
  <c r="AZ6828" i="15"/>
  <c r="AZ7168" i="15"/>
  <c r="AZ7462" i="15"/>
  <c r="AZ8448" i="15"/>
  <c r="AZ8426" i="15"/>
  <c r="AZ7912" i="15"/>
  <c r="AW4656" i="15"/>
  <c r="AW4712" i="15"/>
  <c r="AW4776" i="15"/>
  <c r="AW4840" i="15"/>
  <c r="AW4900" i="15"/>
  <c r="AW4960" i="15"/>
  <c r="AW5024" i="15"/>
  <c r="AW5088" i="15"/>
  <c r="AW5152" i="15"/>
  <c r="AW5212" i="15"/>
  <c r="AW5276" i="15"/>
  <c r="AW5336" i="15"/>
  <c r="AW5400" i="15"/>
  <c r="AW5464" i="15"/>
  <c r="AW5556" i="15"/>
  <c r="AW5616" i="15"/>
  <c r="AW5680" i="15"/>
  <c r="AW5740" i="15"/>
  <c r="AW5804" i="15"/>
  <c r="AW5864" i="15"/>
  <c r="AW5928" i="15"/>
  <c r="AW5988" i="15"/>
  <c r="AW6048" i="15"/>
  <c r="AW6112" i="15"/>
  <c r="AW6176" i="15"/>
  <c r="AW6240" i="15"/>
  <c r="AW6304" i="15"/>
  <c r="AW6360" i="15"/>
  <c r="AW6424" i="15"/>
  <c r="AW6488" i="15"/>
  <c r="AW6552" i="15"/>
  <c r="AW6644" i="15"/>
  <c r="AW6704" i="15"/>
  <c r="AW6768" i="15"/>
  <c r="AW6832" i="15"/>
  <c r="AW6888" i="15"/>
  <c r="AW6952" i="15"/>
  <c r="AW7004" i="15"/>
  <c r="AW7044" i="15"/>
  <c r="AW7086" i="15"/>
  <c r="AW7128" i="15"/>
  <c r="AW7172" i="15"/>
  <c r="AW7214" i="15"/>
  <c r="AW7254" i="15"/>
  <c r="AW7296" i="15"/>
  <c r="AW7340" i="15"/>
  <c r="AW7382" i="15"/>
  <c r="AW7422" i="15"/>
  <c r="AW7468" i="15"/>
  <c r="AW7566" i="15"/>
  <c r="AW7694" i="15"/>
  <c r="AW7814" i="15"/>
  <c r="AW7942" i="15"/>
  <c r="AW8062" i="15"/>
  <c r="AW8256" i="15"/>
  <c r="AW8506" i="15"/>
  <c r="AW8698" i="15"/>
  <c r="AW7572" i="15"/>
  <c r="AW7700" i="15"/>
  <c r="AW7828" i="15"/>
  <c r="AW7956" i="15"/>
  <c r="AW8106" i="15"/>
  <c r="AW8428" i="15"/>
  <c r="AW8748" i="15"/>
  <c r="AW8558" i="15"/>
  <c r="AW8600" i="15"/>
  <c r="AW7472" i="15"/>
  <c r="AW7600" i="15"/>
  <c r="AW7728" i="15"/>
  <c r="AW7856" i="15"/>
  <c r="AW7984" i="15"/>
  <c r="AW8140" i="15"/>
  <c r="AW8394" i="15"/>
  <c r="AW8616" i="15"/>
  <c r="AW8212" i="15"/>
  <c r="AW8530" i="15"/>
  <c r="AW8156" i="15"/>
  <c r="AW8504" i="15"/>
  <c r="AW4692" i="15"/>
  <c r="AW4816" i="15"/>
  <c r="AW4968" i="15"/>
  <c r="AW5096" i="15"/>
  <c r="AW5220" i="15"/>
  <c r="AW5344" i="15"/>
  <c r="AW5472" i="15"/>
  <c r="AW5592" i="15"/>
  <c r="AW5780" i="15"/>
  <c r="AW5904" i="15"/>
  <c r="AW6056" i="15"/>
  <c r="AW6184" i="15"/>
  <c r="AW6312" i="15"/>
  <c r="AW6432" i="15"/>
  <c r="AW6560" i="15"/>
  <c r="AW6712" i="15"/>
  <c r="AW6808" i="15"/>
  <c r="AW6960" i="15"/>
  <c r="AW7030" i="15"/>
  <c r="AW7112" i="15"/>
  <c r="AW7198" i="15"/>
  <c r="AW7280" i="15"/>
  <c r="AW7366" i="15"/>
  <c r="AW7448" i="15"/>
  <c r="AW7646" i="15"/>
  <c r="AW7894" i="15"/>
  <c r="AZ8191" i="15"/>
  <c r="AW8576" i="15"/>
  <c r="AW7652" i="15"/>
  <c r="AW7908" i="15"/>
  <c r="AW8300" i="15"/>
  <c r="AW8366" i="15"/>
  <c r="AW8544" i="15"/>
  <c r="AW7680" i="15"/>
  <c r="AW7936" i="15"/>
  <c r="AW8296" i="15"/>
  <c r="AW8240" i="15"/>
  <c r="AW8218" i="15"/>
  <c r="AY4664" i="15"/>
  <c r="AY4880" i="15"/>
  <c r="AY5068" i="15"/>
  <c r="AY5256" i="15"/>
  <c r="AY5444" i="15"/>
  <c r="AY5628" i="15"/>
  <c r="AY5784" i="15"/>
  <c r="AY5972" i="15"/>
  <c r="AY6156" i="15"/>
  <c r="AY6344" i="15"/>
  <c r="AY6532" i="15"/>
  <c r="AY6716" i="15"/>
  <c r="AY6900" i="15"/>
  <c r="AY7052" i="15"/>
  <c r="AY7180" i="15"/>
  <c r="AY7304" i="15"/>
  <c r="AY7430" i="15"/>
  <c r="AY7718" i="15"/>
  <c r="AY8124" i="15"/>
  <c r="AX8703" i="15"/>
  <c r="AY7788" i="15"/>
  <c r="AY8328" i="15"/>
  <c r="AY8344" i="15"/>
  <c r="AY7624" i="15"/>
  <c r="AY8008" i="15"/>
  <c r="AY8652" i="15"/>
  <c r="AY8220" i="15"/>
  <c r="AW4988" i="15"/>
  <c r="AW5428" i="15"/>
  <c r="AW5860" i="15"/>
  <c r="AW6300" i="15"/>
  <c r="AW6732" i="15"/>
  <c r="AW7104" i="15"/>
  <c r="AW7400" i="15"/>
  <c r="AW8186" i="15"/>
  <c r="AW8012" i="15"/>
  <c r="AW7656" i="15"/>
  <c r="AW8340" i="15"/>
  <c r="AY4660" i="15"/>
  <c r="AY4716" i="15"/>
  <c r="AY4780" i="15"/>
  <c r="AY4844" i="15"/>
  <c r="AY4904" i="15"/>
  <c r="AY4964" i="15"/>
  <c r="AY5028" i="15"/>
  <c r="AY5092" i="15"/>
  <c r="AY5156" i="15"/>
  <c r="AY5216" i="15"/>
  <c r="AZ5280" i="15"/>
  <c r="AZ5340" i="15"/>
  <c r="AZ5404" i="15"/>
  <c r="AY5468" i="15"/>
  <c r="AY5528" i="15"/>
  <c r="AY5620" i="15"/>
  <c r="AY5684" i="15"/>
  <c r="AY5744" i="15"/>
  <c r="AY5808" i="15"/>
  <c r="AY5868" i="15"/>
  <c r="AY5932" i="15"/>
  <c r="AY5992" i="15"/>
  <c r="AY6052" i="15"/>
  <c r="AY6116" i="15"/>
  <c r="AY6180" i="15"/>
  <c r="AY6244" i="15"/>
  <c r="AY6308" i="15"/>
  <c r="AY6364" i="15"/>
  <c r="AY6428" i="15"/>
  <c r="AY6492" i="15"/>
  <c r="AY6556" i="15"/>
  <c r="AY6616" i="15"/>
  <c r="AY6708" i="15"/>
  <c r="AY6772" i="15"/>
  <c r="AY6836" i="15"/>
  <c r="AY6892" i="15"/>
  <c r="AY6956" i="15"/>
  <c r="AY7006" i="15"/>
  <c r="AY7046" i="15"/>
  <c r="AY7088" i="15"/>
  <c r="AY7132" i="15"/>
  <c r="AY7174" i="15"/>
  <c r="AY7216" i="15"/>
  <c r="AY7256" i="15"/>
  <c r="AY7300" i="15"/>
  <c r="AY7342" i="15"/>
  <c r="AY7384" i="15"/>
  <c r="AY7424" i="15"/>
  <c r="AY7470" i="15"/>
  <c r="AY7574" i="15"/>
  <c r="AY7702" i="15"/>
  <c r="AY7822" i="15"/>
  <c r="AY7950" i="15"/>
  <c r="AY8070" i="15"/>
  <c r="AY8314" i="15"/>
  <c r="AY8508" i="15"/>
  <c r="AY7516" i="15"/>
  <c r="AY7644" i="15"/>
  <c r="AY7772" i="15"/>
  <c r="AY7900" i="15"/>
  <c r="AY8028" i="15"/>
  <c r="AY8298" i="15"/>
  <c r="AY8080" i="15"/>
  <c r="AY8592" i="15"/>
  <c r="AY8664" i="15"/>
  <c r="AY7480" i="15"/>
  <c r="AY7608" i="15"/>
  <c r="AY7736" i="15"/>
  <c r="AY7864" i="15"/>
  <c r="AY7992" i="15"/>
  <c r="AY8168" i="15"/>
  <c r="AY8524" i="15"/>
  <c r="AY8082" i="15"/>
  <c r="AY8532" i="15"/>
  <c r="AY8184" i="15"/>
  <c r="AY8538" i="15"/>
  <c r="AY4720" i="15"/>
  <c r="AY4848" i="15"/>
  <c r="AY4940" i="15"/>
  <c r="AY5064" i="15"/>
  <c r="AY5188" i="15"/>
  <c r="AZ5312" i="15"/>
  <c r="AY5440" i="15"/>
  <c r="AY5560" i="15"/>
  <c r="AY5688" i="15"/>
  <c r="AY5812" i="15"/>
  <c r="AY5936" i="15"/>
  <c r="AY6024" i="15"/>
  <c r="AY6152" i="15"/>
  <c r="AY6280" i="15"/>
  <c r="AY6400" i="15"/>
  <c r="AY6528" i="15"/>
  <c r="AY6648" i="15"/>
  <c r="AY6776" i="15"/>
  <c r="AY6928" i="15"/>
  <c r="AY7048" i="15"/>
  <c r="AY7134" i="15"/>
  <c r="AY7220" i="15"/>
  <c r="AY7302" i="15"/>
  <c r="AY7388" i="15"/>
  <c r="AY7582" i="15"/>
  <c r="AY7830" i="15"/>
  <c r="AY8122" i="15"/>
  <c r="AY8510" i="15"/>
  <c r="AY7588" i="15"/>
  <c r="AY7844" i="15"/>
  <c r="AY8136" i="15"/>
  <c r="AY8110" i="15"/>
  <c r="AY8728" i="15"/>
  <c r="AY7616" i="15"/>
  <c r="AY7872" i="15"/>
  <c r="AY8198" i="15"/>
  <c r="AY8084" i="15"/>
  <c r="AY8724" i="15"/>
  <c r="AY8730" i="15"/>
  <c r="AW4756" i="15"/>
  <c r="AW4944" i="15"/>
  <c r="AW5132" i="15"/>
  <c r="AW5316" i="15"/>
  <c r="AW5504" i="15"/>
  <c r="AW5660" i="15"/>
  <c r="AW5908" i="15"/>
  <c r="AW6092" i="15"/>
  <c r="AW6284" i="15"/>
  <c r="AW6468" i="15"/>
  <c r="AW6652" i="15"/>
  <c r="AW6840" i="15"/>
  <c r="AW7012" i="15"/>
  <c r="AW7136" i="15"/>
  <c r="AW7262" i="15"/>
  <c r="AW7390" i="15"/>
  <c r="AW7590" i="15"/>
  <c r="AW7966" i="15"/>
  <c r="AZ8511" i="15"/>
  <c r="AW7724" i="15"/>
  <c r="AW8170" i="15"/>
  <c r="AW8400" i="15"/>
  <c r="AW7560" i="15"/>
  <c r="AW7944" i="15"/>
  <c r="AW8552" i="15"/>
  <c r="AW8752" i="15"/>
  <c r="AX5020" i="15"/>
  <c r="AX5460" i="15"/>
  <c r="AX5892" i="15"/>
  <c r="AX6580" i="15"/>
  <c r="AX6980" i="15"/>
  <c r="AX7272" i="15"/>
  <c r="AX7750" i="15"/>
  <c r="AX7628" i="15"/>
  <c r="AX8088" i="15"/>
  <c r="AX8266" i="15"/>
  <c r="AZ821" i="15"/>
  <c r="AW1925" i="15"/>
  <c r="AY3912" i="15"/>
  <c r="AW351" i="15"/>
  <c r="AY200" i="15"/>
  <c r="AW123" i="15"/>
  <c r="AX2737" i="15"/>
  <c r="AZ681" i="15"/>
  <c r="AX1921" i="15"/>
  <c r="AZ96" i="15"/>
  <c r="AZ637" i="15"/>
  <c r="AX546" i="15"/>
  <c r="AZ3103" i="15"/>
  <c r="AW3969" i="15"/>
  <c r="AW4675" i="15"/>
  <c r="AW516" i="15"/>
  <c r="AX8267" i="15"/>
  <c r="AY441" i="15"/>
  <c r="AW1033" i="15"/>
  <c r="J1780" i="15"/>
  <c r="J1781" i="15" s="1"/>
  <c r="J1782" i="15" s="1"/>
  <c r="J1783" i="15" s="1"/>
  <c r="J1784" i="15" s="1"/>
  <c r="J1785" i="15" s="1"/>
  <c r="J1786" i="15" s="1"/>
  <c r="J1787" i="15" s="1"/>
  <c r="J1788" i="15" s="1"/>
  <c r="J1789" i="15" s="1"/>
  <c r="J1790" i="15" s="1"/>
  <c r="J1791" i="15" s="1"/>
  <c r="J1792" i="15" s="1"/>
  <c r="J1793" i="15" s="1"/>
  <c r="J1794" i="15" s="1"/>
  <c r="J1795" i="15" s="1"/>
  <c r="J1796" i="15" s="1"/>
  <c r="J1797" i="15" s="1"/>
  <c r="J1798" i="15" s="1"/>
  <c r="J1799" i="15" s="1"/>
  <c r="J1800" i="15" s="1"/>
  <c r="J1801" i="15" s="1"/>
  <c r="J1802" i="15" s="1"/>
  <c r="J1803" i="15" s="1"/>
  <c r="J244" i="15"/>
  <c r="J245" i="15" s="1"/>
  <c r="J246" i="15" s="1"/>
  <c r="J247" i="15" s="1"/>
  <c r="J248" i="15" s="1"/>
  <c r="J249" i="15" s="1"/>
  <c r="J250" i="15" s="1"/>
  <c r="J251" i="15" s="1"/>
  <c r="J252" i="15" s="1"/>
  <c r="J253" i="15" s="1"/>
  <c r="J254" i="15" s="1"/>
  <c r="J255" i="15" s="1"/>
  <c r="J256" i="15" s="1"/>
  <c r="J257" i="15" s="1"/>
  <c r="J258" i="15" s="1"/>
  <c r="J259" i="15" s="1"/>
  <c r="J260" i="15" s="1"/>
  <c r="J261" i="15" s="1"/>
  <c r="J262" i="15" s="1"/>
  <c r="J263" i="15" s="1"/>
  <c r="J264" i="15" s="1"/>
  <c r="J265" i="15" s="1"/>
  <c r="J266" i="15" s="1"/>
  <c r="J267" i="15" s="1"/>
  <c r="J1948" i="15"/>
  <c r="J1949" i="15" s="1"/>
  <c r="J1950" i="15" s="1"/>
  <c r="J1951" i="15" s="1"/>
  <c r="J1952" i="15" s="1"/>
  <c r="J1953" i="15" s="1"/>
  <c r="J1954" i="15" s="1"/>
  <c r="J1955" i="15" s="1"/>
  <c r="J1956" i="15" s="1"/>
  <c r="J1957" i="15" s="1"/>
  <c r="J1958" i="15" s="1"/>
  <c r="J1959" i="15" s="1"/>
  <c r="J1960" i="15" s="1"/>
  <c r="J1961" i="15" s="1"/>
  <c r="J1962" i="15" s="1"/>
  <c r="J1963" i="15" s="1"/>
  <c r="J1964" i="15" s="1"/>
  <c r="J1965" i="15" s="1"/>
  <c r="J1966" i="15" s="1"/>
  <c r="J1967" i="15" s="1"/>
  <c r="J1968" i="15" s="1"/>
  <c r="J1969" i="15" s="1"/>
  <c r="J1970" i="15" s="1"/>
  <c r="J1971" i="15" s="1"/>
  <c r="J412" i="15"/>
  <c r="J413" i="15" s="1"/>
  <c r="J414" i="15" s="1"/>
  <c r="J415" i="15" s="1"/>
  <c r="J416" i="15" s="1"/>
  <c r="J417" i="15" s="1"/>
  <c r="J418" i="15" s="1"/>
  <c r="J419" i="15" s="1"/>
  <c r="J420" i="15" s="1"/>
  <c r="J421" i="15" s="1"/>
  <c r="J422" i="15" s="1"/>
  <c r="J423" i="15" s="1"/>
  <c r="J424" i="15" s="1"/>
  <c r="J425" i="15" s="1"/>
  <c r="J426" i="15" s="1"/>
  <c r="J427" i="15" s="1"/>
  <c r="J428" i="15" s="1"/>
  <c r="J429" i="15" s="1"/>
  <c r="J430" i="15" s="1"/>
  <c r="J431" i="15" s="1"/>
  <c r="J432" i="15" s="1"/>
  <c r="J433" i="15" s="1"/>
  <c r="J434" i="15" s="1"/>
  <c r="J435" i="15" s="1"/>
  <c r="J772" i="15"/>
  <c r="J773" i="15" s="1"/>
  <c r="J774" i="15" s="1"/>
  <c r="J775" i="15" s="1"/>
  <c r="J776" i="15" s="1"/>
  <c r="J777" i="15" s="1"/>
  <c r="J778" i="15" s="1"/>
  <c r="J779" i="15" s="1"/>
  <c r="J780" i="15" s="1"/>
  <c r="J781" i="15" s="1"/>
  <c r="J782" i="15" s="1"/>
  <c r="J783" i="15" s="1"/>
  <c r="J784" i="15" s="1"/>
  <c r="J785" i="15" s="1"/>
  <c r="J786" i="15" s="1"/>
  <c r="J787" i="15" s="1"/>
  <c r="J788" i="15" s="1"/>
  <c r="J789" i="15" s="1"/>
  <c r="J790" i="15" s="1"/>
  <c r="J791" i="15" s="1"/>
  <c r="J792" i="15" s="1"/>
  <c r="J793" i="15" s="1"/>
  <c r="J794" i="15" s="1"/>
  <c r="J795" i="15" s="1"/>
  <c r="J4852" i="15"/>
  <c r="J4853" i="15" s="1"/>
  <c r="J4854" i="15" s="1"/>
  <c r="J4855" i="15" s="1"/>
  <c r="J4856" i="15" s="1"/>
  <c r="J4857" i="15" s="1"/>
  <c r="J4858" i="15" s="1"/>
  <c r="J4859" i="15" s="1"/>
  <c r="J4860" i="15" s="1"/>
  <c r="J4861" i="15" s="1"/>
  <c r="J4862" i="15" s="1"/>
  <c r="J4863" i="15" s="1"/>
  <c r="J4864" i="15" s="1"/>
  <c r="J4865" i="15" s="1"/>
  <c r="J4866" i="15" s="1"/>
  <c r="J4867" i="15" s="1"/>
  <c r="J4868" i="15" s="1"/>
  <c r="J4869" i="15" s="1"/>
  <c r="J4870" i="15" s="1"/>
  <c r="J4871" i="15" s="1"/>
  <c r="J4872" i="15" s="1"/>
  <c r="J4873" i="15" s="1"/>
  <c r="J4874" i="15" s="1"/>
  <c r="J4875" i="15" s="1"/>
  <c r="J5236" i="15"/>
  <c r="J5237" i="15" s="1"/>
  <c r="J5238" i="15" s="1"/>
  <c r="J5239" i="15" s="1"/>
  <c r="J5240" i="15" s="1"/>
  <c r="J5241" i="15" s="1"/>
  <c r="J5242" i="15" s="1"/>
  <c r="J5243" i="15" s="1"/>
  <c r="J5244" i="15" s="1"/>
  <c r="J5245" i="15" s="1"/>
  <c r="J5246" i="15" s="1"/>
  <c r="J5247" i="15" s="1"/>
  <c r="J5248" i="15" s="1"/>
  <c r="J5249" i="15" s="1"/>
  <c r="J5250" i="15" s="1"/>
  <c r="J5251" i="15" s="1"/>
  <c r="J5252" i="15" s="1"/>
  <c r="J5253" i="15" s="1"/>
  <c r="J5254" i="15" s="1"/>
  <c r="J5255" i="15" s="1"/>
  <c r="J5256" i="15" s="1"/>
  <c r="J5257" i="15" s="1"/>
  <c r="J5258" i="15" s="1"/>
  <c r="J5259" i="15" s="1"/>
  <c r="J5620" i="15"/>
  <c r="J5621" i="15" s="1"/>
  <c r="J5622" i="15" s="1"/>
  <c r="J5623" i="15" s="1"/>
  <c r="J5624" i="15" s="1"/>
  <c r="J5625" i="15" s="1"/>
  <c r="J5626" i="15" s="1"/>
  <c r="J5627" i="15" s="1"/>
  <c r="J5628" i="15" s="1"/>
  <c r="J5629" i="15" s="1"/>
  <c r="J5630" i="15" s="1"/>
  <c r="J5631" i="15" s="1"/>
  <c r="J5632" i="15" s="1"/>
  <c r="J5633" i="15" s="1"/>
  <c r="J5634" i="15" s="1"/>
  <c r="J5635" i="15" s="1"/>
  <c r="J5636" i="15" s="1"/>
  <c r="J5637" i="15" s="1"/>
  <c r="J5638" i="15" s="1"/>
  <c r="J5639" i="15" s="1"/>
  <c r="J5640" i="15" s="1"/>
  <c r="J5641" i="15" s="1"/>
  <c r="J5642" i="15" s="1"/>
  <c r="J5643" i="15" s="1"/>
  <c r="J1516" i="15"/>
  <c r="J1517" i="15" s="1"/>
  <c r="J1518" i="15" s="1"/>
  <c r="J1519" i="15" s="1"/>
  <c r="J1520" i="15" s="1"/>
  <c r="J1521" i="15" s="1"/>
  <c r="J1522" i="15" s="1"/>
  <c r="J1523" i="15" s="1"/>
  <c r="J1524" i="15" s="1"/>
  <c r="J1525" i="15" s="1"/>
  <c r="J1526" i="15" s="1"/>
  <c r="J1527" i="15" s="1"/>
  <c r="J1528" i="15" s="1"/>
  <c r="J1529" i="15" s="1"/>
  <c r="J1530" i="15" s="1"/>
  <c r="J1531" i="15" s="1"/>
  <c r="J1532" i="15" s="1"/>
  <c r="J1533" i="15" s="1"/>
  <c r="J1534" i="15" s="1"/>
  <c r="J1535" i="15" s="1"/>
  <c r="J1536" i="15" s="1"/>
  <c r="J1537" i="15" s="1"/>
  <c r="J1538" i="15" s="1"/>
  <c r="J1539" i="15" s="1"/>
  <c r="J1876" i="15"/>
  <c r="J1877" i="15" s="1"/>
  <c r="J1878" i="15" s="1"/>
  <c r="J1879" i="15" s="1"/>
  <c r="J1880" i="15" s="1"/>
  <c r="J1881" i="15" s="1"/>
  <c r="J1882" i="15" s="1"/>
  <c r="J1883" i="15" s="1"/>
  <c r="J1884" i="15" s="1"/>
  <c r="J1885" i="15" s="1"/>
  <c r="J1886" i="15" s="1"/>
  <c r="J1887" i="15" s="1"/>
  <c r="J1888" i="15" s="1"/>
  <c r="J1889" i="15" s="1"/>
  <c r="J1890" i="15" s="1"/>
  <c r="J1891" i="15" s="1"/>
  <c r="J1892" i="15" s="1"/>
  <c r="J1893" i="15" s="1"/>
  <c r="J1894" i="15" s="1"/>
  <c r="J1895" i="15" s="1"/>
  <c r="J1896" i="15" s="1"/>
  <c r="J1897" i="15" s="1"/>
  <c r="J1898" i="15" s="1"/>
  <c r="J1899" i="15" s="1"/>
  <c r="J340" i="15"/>
  <c r="J341" i="15" s="1"/>
  <c r="J342" i="15" s="1"/>
  <c r="J343" i="15" s="1"/>
  <c r="J344" i="15" s="1"/>
  <c r="J345" i="15" s="1"/>
  <c r="J346" i="15" s="1"/>
  <c r="J347" i="15" s="1"/>
  <c r="J348" i="15" s="1"/>
  <c r="J349" i="15" s="1"/>
  <c r="J350" i="15" s="1"/>
  <c r="J351" i="15" s="1"/>
  <c r="J352" i="15" s="1"/>
  <c r="J353" i="15" s="1"/>
  <c r="J354" i="15" s="1"/>
  <c r="J355" i="15" s="1"/>
  <c r="J356" i="15" s="1"/>
  <c r="J357" i="15" s="1"/>
  <c r="J358" i="15" s="1"/>
  <c r="J359" i="15" s="1"/>
  <c r="J360" i="15" s="1"/>
  <c r="J361" i="15" s="1"/>
  <c r="J362" i="15" s="1"/>
  <c r="J363" i="15" s="1"/>
  <c r="J316" i="15"/>
  <c r="J317" i="15" s="1"/>
  <c r="J318" i="15" s="1"/>
  <c r="J319" i="15" s="1"/>
  <c r="J320" i="15" s="1"/>
  <c r="J321" i="15" s="1"/>
  <c r="J322" i="15" s="1"/>
  <c r="J323" i="15" s="1"/>
  <c r="J324" i="15" s="1"/>
  <c r="J325" i="15" s="1"/>
  <c r="J326" i="15" s="1"/>
  <c r="J327" i="15" s="1"/>
  <c r="J328" i="15" s="1"/>
  <c r="J329" i="15" s="1"/>
  <c r="J330" i="15" s="1"/>
  <c r="J331" i="15" s="1"/>
  <c r="J332" i="15" s="1"/>
  <c r="J333" i="15" s="1"/>
  <c r="J334" i="15" s="1"/>
  <c r="J335" i="15" s="1"/>
  <c r="J336" i="15" s="1"/>
  <c r="J337" i="15" s="1"/>
  <c r="J338" i="15" s="1"/>
  <c r="J339" i="15" s="1"/>
  <c r="AW5004" i="15"/>
  <c r="AW5192" i="15"/>
  <c r="AW5380" i="15"/>
  <c r="AW5596" i="15"/>
  <c r="AW5844" i="15"/>
  <c r="AW6028" i="15"/>
  <c r="AW6220" i="15"/>
  <c r="AW6404" i="15"/>
  <c r="AW6592" i="15"/>
  <c r="AW6780" i="15"/>
  <c r="AW7032" i="15"/>
  <c r="AW7158" i="15"/>
  <c r="AW7284" i="15"/>
  <c r="AW7412" i="15"/>
  <c r="AW7654" i="15"/>
  <c r="AW8030" i="15"/>
  <c r="AW8634" i="15"/>
  <c r="AW7852" i="15"/>
  <c r="AW8490" i="15"/>
  <c r="AW7496" i="15"/>
  <c r="AW7880" i="15"/>
  <c r="AW8454" i="15"/>
  <c r="AW8594" i="15"/>
  <c r="AW4864" i="15"/>
  <c r="AW5492" i="15"/>
  <c r="AW5924" i="15"/>
  <c r="AW6328" i="15"/>
  <c r="AW6796" i="15"/>
  <c r="AW7148" i="15"/>
  <c r="AW7440" i="15"/>
  <c r="AW8380" i="15"/>
  <c r="AW8236" i="15"/>
  <c r="AW8390" i="15"/>
  <c r="AW4668" i="15"/>
  <c r="AW4728" i="15"/>
  <c r="AW4792" i="15"/>
  <c r="AW4884" i="15"/>
  <c r="AW4948" i="15"/>
  <c r="AW5008" i="15"/>
  <c r="AW5072" i="15"/>
  <c r="AW5136" i="15"/>
  <c r="AW5196" i="15"/>
  <c r="AW5260" i="15"/>
  <c r="AW5320" i="15"/>
  <c r="AW5384" i="15"/>
  <c r="AW5448" i="15"/>
  <c r="AW5508" i="15"/>
  <c r="AW5568" i="15"/>
  <c r="AW5632" i="15"/>
  <c r="AW5696" i="15"/>
  <c r="AW5756" i="15"/>
  <c r="AW5816" i="15"/>
  <c r="AW5880" i="15"/>
  <c r="AW5944" i="15"/>
  <c r="AW6032" i="15"/>
  <c r="AW6096" i="15"/>
  <c r="AW6160" i="15"/>
  <c r="AW6224" i="15"/>
  <c r="AW6288" i="15"/>
  <c r="AW6348" i="15"/>
  <c r="AW6408" i="15"/>
  <c r="AW6472" i="15"/>
  <c r="AW6536" i="15"/>
  <c r="AW6596" i="15"/>
  <c r="AW6656" i="15"/>
  <c r="AW6720" i="15"/>
  <c r="AW6784" i="15"/>
  <c r="AW6844" i="15"/>
  <c r="AW6904" i="15"/>
  <c r="AW6968" i="15"/>
  <c r="AW7014" i="15"/>
  <c r="AW7076" i="15"/>
  <c r="AW7118" i="15"/>
  <c r="AW7160" i="15"/>
  <c r="AW7204" i="15"/>
  <c r="AW7244" i="15"/>
  <c r="AW7286" i="15"/>
  <c r="AW7328" i="15"/>
  <c r="AW7372" i="15"/>
  <c r="AW7414" i="15"/>
  <c r="AW7454" i="15"/>
  <c r="AW7534" i="15"/>
  <c r="AW7662" i="15"/>
  <c r="AW7790" i="15"/>
  <c r="AW7910" i="15"/>
  <c r="AW8038" i="15"/>
  <c r="AW8250" i="15"/>
  <c r="AW8444" i="15"/>
  <c r="AW8636" i="15"/>
  <c r="AW7540" i="15"/>
  <c r="AW7668" i="15"/>
  <c r="AW7796" i="15"/>
  <c r="AW7924" i="15"/>
  <c r="AW8052" i="15"/>
  <c r="AW8362" i="15"/>
  <c r="AW8682" i="15"/>
  <c r="AW8430" i="15"/>
  <c r="AW8408" i="15"/>
  <c r="AW7504" i="15"/>
  <c r="AW7632" i="15"/>
  <c r="AW7760" i="15"/>
  <c r="AW7888" i="15"/>
  <c r="AW8016" i="15"/>
  <c r="AW8204" i="15"/>
  <c r="AW8458" i="15"/>
  <c r="AW8680" i="15"/>
  <c r="AW8276" i="15"/>
  <c r="AW8596" i="15"/>
  <c r="AW8248" i="15"/>
  <c r="AW8602" i="15"/>
  <c r="AW4672" i="15"/>
  <c r="AW4764" i="15"/>
  <c r="AW4888" i="15"/>
  <c r="AW5108" i="15"/>
  <c r="AW5232" i="15"/>
  <c r="AW5356" i="15"/>
  <c r="AW5484" i="15"/>
  <c r="AW5604" i="15"/>
  <c r="AW5728" i="15"/>
  <c r="AW5852" i="15"/>
  <c r="AW5976" i="15"/>
  <c r="AW6100" i="15"/>
  <c r="AW6260" i="15"/>
  <c r="AW6380" i="15"/>
  <c r="AW6476" i="15"/>
  <c r="AW6600" i="15"/>
  <c r="AW6724" i="15"/>
  <c r="AW6848" i="15"/>
  <c r="AW6972" i="15"/>
  <c r="AW7056" i="15"/>
  <c r="AW7142" i="15"/>
  <c r="AW7268" i="15"/>
  <c r="AW7352" i="15"/>
  <c r="AW7436" i="15"/>
  <c r="AW7606" i="15"/>
  <c r="AW7854" i="15"/>
  <c r="AZ8127" i="15"/>
  <c r="AW8570" i="15"/>
  <c r="AW7612" i="15"/>
  <c r="AW7868" i="15"/>
  <c r="AW8200" i="15"/>
  <c r="AW8208" i="15"/>
  <c r="AW8224" i="15"/>
  <c r="AW7640" i="15"/>
  <c r="AW7896" i="15"/>
  <c r="AW8232" i="15"/>
  <c r="AW8710" i="15"/>
  <c r="AW8624" i="15"/>
  <c r="AW8604" i="15"/>
  <c r="AZ4768" i="15"/>
  <c r="AZ4952" i="15"/>
  <c r="AZ5144" i="15"/>
  <c r="AX5328" i="15"/>
  <c r="AZ5516" i="15"/>
  <c r="AZ5704" i="15"/>
  <c r="AZ5888" i="15"/>
  <c r="AZ6072" i="15"/>
  <c r="AZ6264" i="15"/>
  <c r="AZ6448" i="15"/>
  <c r="AZ6636" i="15"/>
  <c r="AZ6824" i="15"/>
  <c r="AZ6998" i="15"/>
  <c r="AZ7124" i="15"/>
  <c r="AZ7248" i="15"/>
  <c r="AZ7376" i="15"/>
  <c r="AZ7550" i="15"/>
  <c r="AZ7926" i="15"/>
  <c r="AY8447" i="15"/>
  <c r="AZ7684" i="15"/>
  <c r="AZ8068" i="15"/>
  <c r="AZ8494" i="15"/>
  <c r="AZ7584" i="15"/>
  <c r="AZ7968" i="15"/>
  <c r="AZ8588" i="15"/>
  <c r="AZ8120" i="15"/>
  <c r="AX4956" i="15"/>
  <c r="AY5396" i="15"/>
  <c r="AX5828" i="15"/>
  <c r="AX6268" i="15"/>
  <c r="AX6700" i="15"/>
  <c r="AX7084" i="15"/>
  <c r="AX7380" i="15"/>
  <c r="AX8054" i="15"/>
  <c r="AX7948" i="15"/>
  <c r="AX7592" i="15"/>
  <c r="AX8210" i="15"/>
  <c r="AX4732" i="15"/>
  <c r="AX4856" i="15"/>
  <c r="AX4980" i="15"/>
  <c r="AX5076" i="15"/>
  <c r="AX5200" i="15"/>
  <c r="AY5324" i="15"/>
  <c r="AX5452" i="15"/>
  <c r="AX5572" i="15"/>
  <c r="AX5700" i="15"/>
  <c r="AX5820" i="15"/>
  <c r="AX5948" i="15"/>
  <c r="AX6132" i="15"/>
  <c r="AX6228" i="15"/>
  <c r="AX6352" i="15"/>
  <c r="AX6508" i="15"/>
  <c r="AX6632" i="15"/>
  <c r="AX6756" i="15"/>
  <c r="AX6876" i="15"/>
  <c r="AX6996" i="15"/>
  <c r="AX7078" i="15"/>
  <c r="AX7164" i="15"/>
  <c r="AX7246" i="15"/>
  <c r="AX7332" i="15"/>
  <c r="AX7416" i="15"/>
  <c r="AX7542" i="15"/>
  <c r="AX7918" i="15"/>
  <c r="AX8252" i="15"/>
  <c r="AX8638" i="15"/>
  <c r="AX7676" i="15"/>
  <c r="AX7932" i="15"/>
  <c r="AX8364" i="15"/>
  <c r="AX8464" i="15"/>
  <c r="AX8672" i="15"/>
  <c r="AX7704" i="15"/>
  <c r="AX7960" i="15"/>
  <c r="AX8332" i="15"/>
  <c r="AX8148" i="15"/>
  <c r="AX8092" i="15"/>
  <c r="AW4704" i="15"/>
  <c r="AW4832" i="15"/>
  <c r="AW5016" i="15"/>
  <c r="AW5204" i="15"/>
  <c r="AW5392" i="15"/>
  <c r="AW5576" i="15"/>
  <c r="AW5764" i="15"/>
  <c r="AW5952" i="15"/>
  <c r="AW6136" i="15"/>
  <c r="AW6416" i="15"/>
  <c r="AW6604" i="15"/>
  <c r="AW6792" i="15"/>
  <c r="AW6976" i="15"/>
  <c r="AW7102" i="15"/>
  <c r="AW7228" i="15"/>
  <c r="AW7356" i="15"/>
  <c r="AW7678" i="15"/>
  <c r="AW8254" i="15"/>
  <c r="AW7556" i="15"/>
  <c r="AW7940" i="15"/>
  <c r="AW8712" i="15"/>
  <c r="AW8736" i="15"/>
  <c r="AW7840" i="15"/>
  <c r="AW8360" i="15"/>
  <c r="AW8284" i="15"/>
  <c r="AX4928" i="15"/>
  <c r="AY5364" i="15"/>
  <c r="AX5800" i="15"/>
  <c r="AX6236" i="15"/>
  <c r="AX6668" i="15"/>
  <c r="AX7062" i="15"/>
  <c r="AX7358" i="15"/>
  <c r="AX7998" i="15"/>
  <c r="AX7884" i="15"/>
  <c r="AX7528" i="15"/>
  <c r="AX8716" i="15"/>
  <c r="AZ4648" i="15"/>
  <c r="AZ4892" i="15"/>
  <c r="AZ5080" i="15"/>
  <c r="AX5360" i="15"/>
  <c r="AZ5548" i="15"/>
  <c r="AZ5732" i="15"/>
  <c r="AZ5920" i="15"/>
  <c r="AZ6104" i="15"/>
  <c r="AZ6296" i="15"/>
  <c r="AZ6480" i="15"/>
  <c r="AZ6664" i="15"/>
  <c r="AZ6852" i="15"/>
  <c r="AZ7020" i="15"/>
  <c r="AZ7144" i="15"/>
  <c r="AZ7270" i="15"/>
  <c r="AZ7398" i="15"/>
  <c r="AZ7614" i="15"/>
  <c r="AZ7990" i="15"/>
  <c r="AY8639" i="15"/>
  <c r="AZ7812" i="15"/>
  <c r="AZ8392" i="15"/>
  <c r="AZ8536" i="15"/>
  <c r="AZ7712" i="15"/>
  <c r="AZ8134" i="15"/>
  <c r="AZ8176" i="15"/>
  <c r="AZ8474" i="15"/>
  <c r="AY4896" i="15"/>
  <c r="AZ5332" i="15"/>
  <c r="AY5768" i="15"/>
  <c r="AY6204" i="15"/>
  <c r="AY6640" i="15"/>
  <c r="AY7040" i="15"/>
  <c r="AY7336" i="15"/>
  <c r="AY7934" i="15"/>
  <c r="AY7820" i="15"/>
  <c r="AY8352" i="15"/>
  <c r="AY8518" i="15"/>
  <c r="AY5052" i="15"/>
  <c r="AY5520" i="15"/>
  <c r="AY5956" i="15"/>
  <c r="AY6388" i="15"/>
  <c r="AY6828" i="15"/>
  <c r="AY7168" i="15"/>
  <c r="AY7462" i="15"/>
  <c r="AY8448" i="15"/>
  <c r="AY8426" i="15"/>
  <c r="AY7912" i="15"/>
  <c r="AZ4684" i="15"/>
  <c r="AZ4744" i="15"/>
  <c r="AZ4808" i="15"/>
  <c r="AZ4868" i="15"/>
  <c r="AZ4932" i="15"/>
  <c r="AZ4992" i="15"/>
  <c r="AZ5056" i="15"/>
  <c r="AZ5120" i="15"/>
  <c r="AZ5180" i="15"/>
  <c r="AZ5244" i="15"/>
  <c r="AX5304" i="15"/>
  <c r="AX5368" i="15"/>
  <c r="AZ5432" i="15"/>
  <c r="AZ5524" i="15"/>
  <c r="AZ5584" i="15"/>
  <c r="AZ5648" i="15"/>
  <c r="AZ5712" i="15"/>
  <c r="AZ5772" i="15"/>
  <c r="AZ5832" i="15"/>
  <c r="AZ5896" i="15"/>
  <c r="AZ5960" i="15"/>
  <c r="AZ6016" i="15"/>
  <c r="AZ6080" i="15"/>
  <c r="AZ6144" i="15"/>
  <c r="AZ6208" i="15"/>
  <c r="AZ6272" i="15"/>
  <c r="AZ6332" i="15"/>
  <c r="AZ6392" i="15"/>
  <c r="AZ6456" i="15"/>
  <c r="AZ6520" i="15"/>
  <c r="AZ6612" i="15"/>
  <c r="AZ6672" i="15"/>
  <c r="AZ6736" i="15"/>
  <c r="AZ6800" i="15"/>
  <c r="AZ6860" i="15"/>
  <c r="AZ6920" i="15"/>
  <c r="AZ6982" i="15"/>
  <c r="AZ7024" i="15"/>
  <c r="AZ7064" i="15"/>
  <c r="AZ7108" i="15"/>
  <c r="AZ7150" i="15"/>
  <c r="AZ7192" i="15"/>
  <c r="AZ7232" i="15"/>
  <c r="AZ7276" i="15"/>
  <c r="AZ7318" i="15"/>
  <c r="AZ7360" i="15"/>
  <c r="AZ7404" i="15"/>
  <c r="AZ7444" i="15"/>
  <c r="AZ7502" i="15"/>
  <c r="AZ7630" i="15"/>
  <c r="AZ7758" i="15"/>
  <c r="AZ7878" i="15"/>
  <c r="AZ8006" i="15"/>
  <c r="AZ8188" i="15"/>
  <c r="AZ8382" i="15"/>
  <c r="AY8575" i="15"/>
  <c r="AZ7508" i="15"/>
  <c r="AZ7636" i="15"/>
  <c r="AZ7764" i="15"/>
  <c r="AZ7892" i="15"/>
  <c r="AZ8020" i="15"/>
  <c r="AZ8264" i="15"/>
  <c r="AZ8584" i="15"/>
  <c r="AZ8302" i="15"/>
  <c r="AZ8152" i="15"/>
  <c r="AZ8416" i="15"/>
  <c r="AZ7536" i="15"/>
  <c r="AZ7664" i="15"/>
  <c r="AZ7792" i="15"/>
  <c r="AZ7920" i="15"/>
  <c r="AZ8048" i="15"/>
  <c r="AZ8268" i="15"/>
  <c r="AZ8522" i="15"/>
  <c r="AZ8744" i="15"/>
  <c r="AZ8368" i="15"/>
  <c r="AZ8688" i="15"/>
  <c r="AZ8346" i="15"/>
  <c r="AZ8668" i="15"/>
  <c r="AZ4752" i="15"/>
  <c r="AZ4876" i="15"/>
  <c r="AZ5032" i="15"/>
  <c r="AZ5160" i="15"/>
  <c r="AX5284" i="15"/>
  <c r="AX5408" i="15"/>
  <c r="AZ5532" i="15"/>
  <c r="AZ5656" i="15"/>
  <c r="AZ5840" i="15"/>
  <c r="AZ5968" i="15"/>
  <c r="AZ6120" i="15"/>
  <c r="AZ6248" i="15"/>
  <c r="AZ6368" i="15"/>
  <c r="AZ6496" i="15"/>
  <c r="AZ6620" i="15"/>
  <c r="AZ6744" i="15"/>
  <c r="AZ6896" i="15"/>
  <c r="AZ7008" i="15"/>
  <c r="AZ7070" i="15"/>
  <c r="AZ7156" i="15"/>
  <c r="AZ7238" i="15"/>
  <c r="AZ7324" i="15"/>
  <c r="AZ7408" i="15"/>
  <c r="AZ7518" i="15"/>
  <c r="AZ7774" i="15"/>
  <c r="AZ8022" i="15"/>
  <c r="AZ8384" i="15"/>
  <c r="AZ7524" i="15"/>
  <c r="AZ7780" i="15"/>
  <c r="AZ8036" i="15"/>
  <c r="AZ8620" i="15"/>
  <c r="AZ8280" i="15"/>
  <c r="AZ7552" i="15"/>
  <c r="AZ7808" i="15"/>
  <c r="AZ8064" i="15"/>
  <c r="AZ8650" i="15"/>
  <c r="AZ8560" i="15"/>
  <c r="AZ8540" i="15"/>
  <c r="AX4664" i="15"/>
  <c r="AX4880" i="15"/>
  <c r="AX5068" i="15"/>
  <c r="AX5256" i="15"/>
  <c r="AX5444" i="15"/>
  <c r="AX5628" i="15"/>
  <c r="AX5784" i="15"/>
  <c r="AX5972" i="15"/>
  <c r="AX6156" i="15"/>
  <c r="AX6344" i="15"/>
  <c r="AX6532" i="15"/>
  <c r="AX6716" i="15"/>
  <c r="AX6900" i="15"/>
  <c r="AX7052" i="15"/>
  <c r="AX7180" i="15"/>
  <c r="AX7304" i="15"/>
  <c r="AX7430" i="15"/>
  <c r="AX7718" i="15"/>
  <c r="AX8124" i="15"/>
  <c r="AW8703" i="15"/>
  <c r="AX7788" i="15"/>
  <c r="AX8328" i="15"/>
  <c r="AX8344" i="15"/>
  <c r="AX7624" i="15"/>
  <c r="AX8008" i="15"/>
  <c r="AX8652" i="15"/>
  <c r="AX8220" i="15"/>
  <c r="AZ4680" i="15"/>
  <c r="AZ5208" i="15"/>
  <c r="AZ5644" i="15"/>
  <c r="AZ6076" i="15"/>
  <c r="AZ6516" i="15"/>
  <c r="AZ6948" i="15"/>
  <c r="AZ7252" i="15"/>
  <c r="AZ7686" i="15"/>
  <c r="AZ7564" i="15"/>
  <c r="AZ8528" i="15"/>
  <c r="AZ8138" i="15"/>
  <c r="AX4660" i="15"/>
  <c r="AX4716" i="15"/>
  <c r="AX4780" i="15"/>
  <c r="AX4844" i="15"/>
  <c r="AX4904" i="15"/>
  <c r="AX4964" i="15"/>
  <c r="AX5028" i="15"/>
  <c r="AX5092" i="15"/>
  <c r="AX5156" i="15"/>
  <c r="AX5216" i="15"/>
  <c r="AY5280" i="15"/>
  <c r="AY5340" i="15"/>
  <c r="AY5404" i="15"/>
  <c r="AX5468" i="15"/>
  <c r="AX5528" i="15"/>
  <c r="AX5620" i="15"/>
  <c r="AX5684" i="15"/>
  <c r="AX5744" i="15"/>
  <c r="AX5808" i="15"/>
  <c r="AX5868" i="15"/>
  <c r="AX5932" i="15"/>
  <c r="AX5992" i="15"/>
  <c r="AX6052" i="15"/>
  <c r="AX6116" i="15"/>
  <c r="AX6180" i="15"/>
  <c r="AX6244" i="15"/>
  <c r="AX6308" i="15"/>
  <c r="AX6364" i="15"/>
  <c r="AX6428" i="15"/>
  <c r="AX6492" i="15"/>
  <c r="AX6556" i="15"/>
  <c r="AX6616" i="15"/>
  <c r="AX6708" i="15"/>
  <c r="AX6772" i="15"/>
  <c r="AX6836" i="15"/>
  <c r="AX6892" i="15"/>
  <c r="AX6956" i="15"/>
  <c r="AX7006" i="15"/>
  <c r="AX7046" i="15"/>
  <c r="AX7088" i="15"/>
  <c r="AX7132" i="15"/>
  <c r="AX7174" i="15"/>
  <c r="AX7216" i="15"/>
  <c r="AX7256" i="15"/>
  <c r="AX7300" i="15"/>
  <c r="AX7342" i="15"/>
  <c r="AX7384" i="15"/>
  <c r="AX7424" i="15"/>
  <c r="AX7470" i="15"/>
  <c r="AX7574" i="15"/>
  <c r="AX7702" i="15"/>
  <c r="AX7822" i="15"/>
  <c r="AX7950" i="15"/>
  <c r="AX8070" i="15"/>
  <c r="AX8314" i="15"/>
  <c r="AX8508" i="15"/>
  <c r="AX7516" i="15"/>
  <c r="AX7644" i="15"/>
  <c r="AX7772" i="15"/>
  <c r="AX7900" i="15"/>
  <c r="AX8028" i="15"/>
  <c r="AX8298" i="15"/>
  <c r="AX8080" i="15"/>
  <c r="AX8592" i="15"/>
  <c r="AX8664" i="15"/>
  <c r="AX7480" i="15"/>
  <c r="AX7608" i="15"/>
  <c r="AX7736" i="15"/>
  <c r="AX7864" i="15"/>
  <c r="AX7992" i="15"/>
  <c r="AX8168" i="15"/>
  <c r="AX8524" i="15"/>
  <c r="AX8082" i="15"/>
  <c r="AX8532" i="15"/>
  <c r="AX8184" i="15"/>
  <c r="AX8538" i="15"/>
  <c r="AX4720" i="15"/>
  <c r="AX4848" i="15"/>
  <c r="AX4940" i="15"/>
  <c r="AX5064" i="15"/>
  <c r="AX5188" i="15"/>
  <c r="AY5312" i="15"/>
  <c r="AX5440" i="15"/>
  <c r="AX5560" i="15"/>
  <c r="AX5688" i="15"/>
  <c r="AX5812" i="15"/>
  <c r="AX5936" i="15"/>
  <c r="AX6024" i="15"/>
  <c r="AX6152" i="15"/>
  <c r="AX6280" i="15"/>
  <c r="AX6400" i="15"/>
  <c r="AX6528" i="15"/>
  <c r="AX6648" i="15"/>
  <c r="AX6776" i="15"/>
  <c r="AX6928" i="15"/>
  <c r="AX7048" i="15"/>
  <c r="AX7134" i="15"/>
  <c r="AX7220" i="15"/>
  <c r="AX7302" i="15"/>
  <c r="AX7388" i="15"/>
  <c r="AX7582" i="15"/>
  <c r="AX7830" i="15"/>
  <c r="AX8122" i="15"/>
  <c r="AX8510" i="15"/>
  <c r="AX7588" i="15"/>
  <c r="AX7844" i="15"/>
  <c r="AX8136" i="15"/>
  <c r="AX8110" i="15"/>
  <c r="AX8728" i="15"/>
  <c r="AX7616" i="15"/>
  <c r="AX7872" i="15"/>
  <c r="AX8198" i="15"/>
  <c r="AX8084" i="15"/>
  <c r="AX8724" i="15"/>
  <c r="AX8730" i="15"/>
  <c r="AZ4852" i="15"/>
  <c r="AZ5036" i="15"/>
  <c r="AZ5224" i="15"/>
  <c r="AZ5412" i="15"/>
  <c r="AZ5564" i="15"/>
  <c r="AZ5752" i="15"/>
  <c r="AZ6000" i="15"/>
  <c r="AZ6188" i="15"/>
  <c r="AZ6372" i="15"/>
  <c r="AZ6564" i="15"/>
  <c r="AZ6748" i="15"/>
  <c r="AZ6932" i="15"/>
  <c r="AZ7072" i="15"/>
  <c r="AZ7200" i="15"/>
  <c r="AZ7326" i="15"/>
  <c r="AZ7452" i="15"/>
  <c r="AZ7782" i="15"/>
  <c r="AZ8192" i="15"/>
  <c r="AZ7532" i="15"/>
  <c r="AZ7916" i="15"/>
  <c r="AZ8648" i="15"/>
  <c r="AZ8096" i="15"/>
  <c r="AZ7752" i="15"/>
  <c r="AZ8202" i="15"/>
  <c r="AZ8274" i="15"/>
  <c r="AZ8568" i="15"/>
  <c r="AW5020" i="15"/>
  <c r="AW5460" i="15"/>
  <c r="AW5892" i="15"/>
  <c r="AW6580" i="15"/>
  <c r="AW6980" i="15"/>
  <c r="AW7272" i="15"/>
  <c r="AW7750" i="15"/>
  <c r="AW7628" i="15"/>
  <c r="AW8088" i="15"/>
  <c r="AW8266" i="15"/>
  <c r="AZ1189" i="15"/>
  <c r="AX4014" i="15"/>
  <c r="AW187" i="15"/>
  <c r="AX537" i="15"/>
  <c r="AX249" i="15"/>
  <c r="AW458" i="15"/>
  <c r="AY671" i="15"/>
  <c r="AY1561" i="15"/>
  <c r="AZ3739" i="15"/>
  <c r="AZ142" i="15"/>
  <c r="AZ677" i="15"/>
  <c r="AX889" i="15"/>
  <c r="AZ5235" i="15"/>
  <c r="AY295" i="15"/>
  <c r="AW24" i="15"/>
  <c r="AW562" i="15"/>
  <c r="AY161" i="15"/>
  <c r="AZ755" i="15"/>
  <c r="AZ2385" i="15"/>
  <c r="AZ4724" i="15"/>
  <c r="AZ4912" i="15"/>
  <c r="AZ5100" i="15"/>
  <c r="AX5288" i="15"/>
  <c r="AZ5476" i="15"/>
  <c r="AZ5720" i="15"/>
  <c r="AZ5940" i="15"/>
  <c r="AZ6124" i="15"/>
  <c r="AZ6316" i="15"/>
  <c r="AZ6500" i="15"/>
  <c r="AZ6684" i="15"/>
  <c r="AZ6964" i="15"/>
  <c r="AZ7094" i="15"/>
  <c r="AZ7222" i="15"/>
  <c r="AZ7348" i="15"/>
  <c r="AZ7476" i="15"/>
  <c r="AZ7838" i="15"/>
  <c r="AZ8318" i="15"/>
  <c r="AZ7660" i="15"/>
  <c r="AZ8044" i="15"/>
  <c r="AZ8656" i="15"/>
  <c r="AZ7688" i="15"/>
  <c r="AZ8074" i="15"/>
  <c r="AZ8112" i="15"/>
  <c r="AZ8410" i="15"/>
  <c r="AZ4708" i="15"/>
  <c r="AZ5084" i="15"/>
  <c r="AZ5708" i="15"/>
  <c r="AZ6140" i="15"/>
  <c r="AZ6548" i="15"/>
  <c r="AZ7000" i="15"/>
  <c r="AZ7294" i="15"/>
  <c r="AZ7806" i="15"/>
  <c r="AZ7692" i="15"/>
  <c r="AZ7784" i="15"/>
  <c r="AZ8660" i="15"/>
  <c r="AZ4696" i="15"/>
  <c r="AZ4760" i="15"/>
  <c r="AZ4824" i="15"/>
  <c r="AZ4916" i="15"/>
  <c r="AZ4976" i="15"/>
  <c r="AZ5040" i="15"/>
  <c r="AZ5104" i="15"/>
  <c r="AZ5168" i="15"/>
  <c r="AZ5228" i="15"/>
  <c r="AX5292" i="15"/>
  <c r="AX5352" i="15"/>
  <c r="AZ5416" i="15"/>
  <c r="AZ5480" i="15"/>
  <c r="AZ5540" i="15"/>
  <c r="AZ5600" i="15"/>
  <c r="AZ5664" i="15"/>
  <c r="AZ5724" i="15"/>
  <c r="AZ5788" i="15"/>
  <c r="AZ5848" i="15"/>
  <c r="AZ5912" i="15"/>
  <c r="AZ6004" i="15"/>
  <c r="AZ6064" i="15"/>
  <c r="AZ6128" i="15"/>
  <c r="AZ6192" i="15"/>
  <c r="AZ6256" i="15"/>
  <c r="AZ6320" i="15"/>
  <c r="AZ6376" i="15"/>
  <c r="AZ6440" i="15"/>
  <c r="AZ6504" i="15"/>
  <c r="AZ6568" i="15"/>
  <c r="AZ6628" i="15"/>
  <c r="AZ6688" i="15"/>
  <c r="AZ6752" i="15"/>
  <c r="AZ6816" i="15"/>
  <c r="AZ6872" i="15"/>
  <c r="AZ6936" i="15"/>
  <c r="AZ6992" i="15"/>
  <c r="AZ7054" i="15"/>
  <c r="AZ7096" i="15"/>
  <c r="AZ7140" i="15"/>
  <c r="AZ7182" i="15"/>
  <c r="AZ7224" i="15"/>
  <c r="AZ7264" i="15"/>
  <c r="AZ7308" i="15"/>
  <c r="AZ7350" i="15"/>
  <c r="AZ7392" i="15"/>
  <c r="AZ7432" i="15"/>
  <c r="AZ7478" i="15"/>
  <c r="AZ7598" i="15"/>
  <c r="AZ7726" i="15"/>
  <c r="AZ7846" i="15"/>
  <c r="AZ7974" i="15"/>
  <c r="AZ8126" i="15"/>
  <c r="AY8319" i="15"/>
  <c r="AZ8512" i="15"/>
  <c r="AZ8704" i="15"/>
  <c r="AZ7604" i="15"/>
  <c r="AZ7732" i="15"/>
  <c r="AZ7860" i="15"/>
  <c r="AZ7988" i="15"/>
  <c r="AZ8172" i="15"/>
  <c r="AZ8492" i="15"/>
  <c r="AZ8174" i="15"/>
  <c r="AZ8686" i="15"/>
  <c r="AZ8160" i="15"/>
  <c r="AZ7568" i="15"/>
  <c r="AZ7696" i="15"/>
  <c r="AZ7824" i="15"/>
  <c r="AZ7952" i="15"/>
  <c r="AZ8076" i="15"/>
  <c r="AZ8330" i="15"/>
  <c r="AZ8582" i="15"/>
  <c r="AZ8146" i="15"/>
  <c r="AZ8466" i="15"/>
  <c r="AZ8090" i="15"/>
  <c r="AZ8412" i="15"/>
  <c r="AZ8760" i="15"/>
  <c r="AZ4700" i="15"/>
  <c r="AZ4828" i="15"/>
  <c r="AZ5044" i="15"/>
  <c r="AZ5172" i="15"/>
  <c r="AX5296" i="15"/>
  <c r="AZ5420" i="15"/>
  <c r="AZ5544" i="15"/>
  <c r="AZ5668" i="15"/>
  <c r="AZ5792" i="15"/>
  <c r="AZ5916" i="15"/>
  <c r="AZ6036" i="15"/>
  <c r="AZ6164" i="15"/>
  <c r="AZ6324" i="15"/>
  <c r="AZ6412" i="15"/>
  <c r="AZ6540" i="15"/>
  <c r="AZ6660" i="15"/>
  <c r="AZ6788" i="15"/>
  <c r="AZ6908" i="15"/>
  <c r="AZ7016" i="15"/>
  <c r="AZ7100" i="15"/>
  <c r="AZ7184" i="15"/>
  <c r="AZ7310" i="15"/>
  <c r="AZ7396" i="15"/>
  <c r="AZ7484" i="15"/>
  <c r="AZ7734" i="15"/>
  <c r="AZ7982" i="15"/>
  <c r="AZ8320" i="15"/>
  <c r="AZ8762" i="15"/>
  <c r="AZ7740" i="15"/>
  <c r="AZ7996" i="15"/>
  <c r="AZ8520" i="15"/>
  <c r="AZ8720" i="15"/>
  <c r="AZ7512" i="15"/>
  <c r="AZ7768" i="15"/>
  <c r="AZ8024" i="15"/>
  <c r="AZ8460" i="15"/>
  <c r="AZ8304" i="15"/>
  <c r="AZ8282" i="15"/>
  <c r="AY4768" i="15"/>
  <c r="AY4952" i="15"/>
  <c r="AY5144" i="15"/>
  <c r="AZ5328" i="15"/>
  <c r="AY5516" i="15"/>
  <c r="AY5704" i="15"/>
  <c r="AY5888" i="15"/>
  <c r="AY6072" i="15"/>
  <c r="AY6264" i="15"/>
  <c r="AY6448" i="15"/>
  <c r="AY6636" i="15"/>
  <c r="AY6824" i="15"/>
  <c r="AY6998" i="15"/>
  <c r="AY7124" i="15"/>
  <c r="AY7248" i="15"/>
  <c r="AY7376" i="15"/>
  <c r="AY7550" i="15"/>
  <c r="AY7926" i="15"/>
  <c r="AX8447" i="15"/>
  <c r="AY7684" i="15"/>
  <c r="AY8068" i="15"/>
  <c r="AY8494" i="15"/>
  <c r="AY7584" i="15"/>
  <c r="AY7968" i="15"/>
  <c r="AY8588" i="15"/>
  <c r="AY8120" i="15"/>
  <c r="AW4956" i="15"/>
  <c r="AW5396" i="15"/>
  <c r="AW5828" i="15"/>
  <c r="AW6268" i="15"/>
  <c r="AW6700" i="15"/>
  <c r="AW7084" i="15"/>
  <c r="AW7380" i="15"/>
  <c r="AW8054" i="15"/>
  <c r="AW7948" i="15"/>
  <c r="AW7592" i="15"/>
  <c r="AW8210" i="15"/>
  <c r="AW4732" i="15"/>
  <c r="AW4856" i="15"/>
  <c r="AW4980" i="15"/>
  <c r="AW5076" i="15"/>
  <c r="AW5200" i="15"/>
  <c r="AW5324" i="15"/>
  <c r="AW5452" i="15"/>
  <c r="AW5572" i="15"/>
  <c r="AW5700" i="15"/>
  <c r="AW5820" i="15"/>
  <c r="AW5948" i="15"/>
  <c r="AW6132" i="15"/>
  <c r="AW6228" i="15"/>
  <c r="AW6352" i="15"/>
  <c r="AW6508" i="15"/>
  <c r="AW6632" i="15"/>
  <c r="AW6756" i="15"/>
  <c r="AW6876" i="15"/>
  <c r="AW6996" i="15"/>
  <c r="AW7078" i="15"/>
  <c r="AW7164" i="15"/>
  <c r="AW7246" i="15"/>
  <c r="AW7332" i="15"/>
  <c r="AW7416" i="15"/>
  <c r="AW7542" i="15"/>
  <c r="AW7918" i="15"/>
  <c r="AW8252" i="15"/>
  <c r="AW8638" i="15"/>
  <c r="AW7676" i="15"/>
  <c r="AW7932" i="15"/>
  <c r="AW8364" i="15"/>
  <c r="AW8464" i="15"/>
  <c r="AW8672" i="15"/>
  <c r="AW7704" i="15"/>
  <c r="AW7960" i="15"/>
  <c r="AW8332" i="15"/>
  <c r="AW8148" i="15"/>
  <c r="AW8092" i="15"/>
  <c r="AZ4736" i="15"/>
  <c r="AZ4924" i="15"/>
  <c r="AZ5112" i="15"/>
  <c r="AX5300" i="15"/>
  <c r="AZ5488" i="15"/>
  <c r="AZ5672" i="15"/>
  <c r="AZ5856" i="15"/>
  <c r="AZ6040" i="15"/>
  <c r="AZ6232" i="15"/>
  <c r="AZ6512" i="15"/>
  <c r="AZ6696" i="15"/>
  <c r="AZ6880" i="15"/>
  <c r="AZ7038" i="15"/>
  <c r="AZ7166" i="15"/>
  <c r="AZ7292" i="15"/>
  <c r="AZ7486" i="15"/>
  <c r="AZ7862" i="15"/>
  <c r="AZ8572" i="15"/>
  <c r="AZ7748" i="15"/>
  <c r="AZ8234" i="15"/>
  <c r="AZ8750" i="15"/>
  <c r="AZ7648" i="15"/>
  <c r="AZ8032" i="15"/>
  <c r="AZ8714" i="15"/>
  <c r="AW4928" i="15"/>
  <c r="AW5364" i="15"/>
  <c r="AW5800" i="15"/>
  <c r="AW6236" i="15"/>
  <c r="AW6668" i="15"/>
  <c r="AW7062" i="15"/>
  <c r="AW7358" i="15"/>
  <c r="AW7998" i="15"/>
  <c r="AW7884" i="15"/>
  <c r="AW7528" i="15"/>
  <c r="AW8716" i="15"/>
  <c r="AY4648" i="15"/>
  <c r="AY4892" i="15"/>
  <c r="AY5080" i="15"/>
  <c r="AZ5360" i="15"/>
  <c r="AY5548" i="15"/>
  <c r="AY5732" i="15"/>
  <c r="AY5920" i="15"/>
  <c r="AY6104" i="15"/>
  <c r="AY6296" i="15"/>
  <c r="AY6480" i="15"/>
  <c r="AY6664" i="15"/>
  <c r="AY6852" i="15"/>
  <c r="AY7020" i="15"/>
  <c r="AY7144" i="15"/>
  <c r="AY7270" i="15"/>
  <c r="AY7398" i="15"/>
  <c r="AY7614" i="15"/>
  <c r="AY7990" i="15"/>
  <c r="AX8639" i="15"/>
  <c r="AY7812" i="15"/>
  <c r="AY8392" i="15"/>
  <c r="AY8536" i="15"/>
  <c r="AY7712" i="15"/>
  <c r="AY8134" i="15"/>
  <c r="AY8176" i="15"/>
  <c r="AY8474" i="15"/>
  <c r="AX4896" i="15"/>
  <c r="AY5332" i="15"/>
  <c r="AX5768" i="15"/>
  <c r="AX6204" i="15"/>
  <c r="AX6640" i="15"/>
  <c r="AX7040" i="15"/>
  <c r="AX7336" i="15"/>
  <c r="AX7934" i="15"/>
  <c r="AX7820" i="15"/>
  <c r="AX8352" i="15"/>
  <c r="AX8518" i="15"/>
  <c r="AX5052" i="15"/>
  <c r="AX5520" i="15"/>
  <c r="AX5956" i="15"/>
  <c r="AX6388" i="15"/>
  <c r="AX6828" i="15"/>
  <c r="AX7168" i="15"/>
  <c r="AX7462" i="15"/>
  <c r="AX8448" i="15"/>
  <c r="AX8426" i="15"/>
  <c r="AX7912" i="15"/>
  <c r="AY4684" i="15"/>
  <c r="AY4744" i="15"/>
  <c r="AY4808" i="15"/>
  <c r="AY4868" i="15"/>
  <c r="AY4932" i="15"/>
  <c r="AY4992" i="15"/>
  <c r="AY5056" i="15"/>
  <c r="AY5120" i="15"/>
  <c r="AY5180" i="15"/>
  <c r="AY5244" i="15"/>
  <c r="AZ5304" i="15"/>
  <c r="AZ5368" i="15"/>
  <c r="AY5432" i="15"/>
  <c r="AY5524" i="15"/>
  <c r="AY5584" i="15"/>
  <c r="AY5648" i="15"/>
  <c r="AY5712" i="15"/>
  <c r="AY5772" i="15"/>
  <c r="AY5832" i="15"/>
  <c r="AY5896" i="15"/>
  <c r="AY5960" i="15"/>
  <c r="AY6016" i="15"/>
  <c r="AY6080" i="15"/>
  <c r="AY6144" i="15"/>
  <c r="AY6208" i="15"/>
  <c r="AY6272" i="15"/>
  <c r="AY6332" i="15"/>
  <c r="AY6392" i="15"/>
  <c r="AY6456" i="15"/>
  <c r="AY6520" i="15"/>
  <c r="AY6612" i="15"/>
  <c r="AY6672" i="15"/>
  <c r="AY6736" i="15"/>
  <c r="AY6800" i="15"/>
  <c r="AY6860" i="15"/>
  <c r="AY6920" i="15"/>
  <c r="AY6982" i="15"/>
  <c r="AY7024" i="15"/>
  <c r="AY7064" i="15"/>
  <c r="AY7108" i="15"/>
  <c r="AY7150" i="15"/>
  <c r="AY7192" i="15"/>
  <c r="AY7232" i="15"/>
  <c r="AY7276" i="15"/>
  <c r="AY7318" i="15"/>
  <c r="AY7360" i="15"/>
  <c r="AY7404" i="15"/>
  <c r="AY7444" i="15"/>
  <c r="AY7502" i="15"/>
  <c r="AY7630" i="15"/>
  <c r="AY7758" i="15"/>
  <c r="AY7878" i="15"/>
  <c r="AY8006" i="15"/>
  <c r="AY8188" i="15"/>
  <c r="AY8382" i="15"/>
  <c r="AX8575" i="15"/>
  <c r="AY7508" i="15"/>
  <c r="AY7636" i="15"/>
  <c r="AY7764" i="15"/>
  <c r="AY7892" i="15"/>
  <c r="AY8020" i="15"/>
  <c r="AY8264" i="15"/>
  <c r="AY8584" i="15"/>
  <c r="AY8302" i="15"/>
  <c r="AY8152" i="15"/>
  <c r="AY8416" i="15"/>
  <c r="AY7536" i="15"/>
  <c r="AY7664" i="15"/>
  <c r="AY7792" i="15"/>
  <c r="AY7920" i="15"/>
  <c r="AY8048" i="15"/>
  <c r="AY8268" i="15"/>
  <c r="AY8522" i="15"/>
  <c r="AY8744" i="15"/>
  <c r="AY8368" i="15"/>
  <c r="AY8688" i="15"/>
  <c r="AY8346" i="15"/>
  <c r="AY8668" i="15"/>
  <c r="AY4752" i="15"/>
  <c r="AY4876" i="15"/>
  <c r="AY5032" i="15"/>
  <c r="AY5160" i="15"/>
  <c r="AZ5284" i="15"/>
  <c r="AZ5408" i="15"/>
  <c r="AY5532" i="15"/>
  <c r="AY5656" i="15"/>
  <c r="AY5840" i="15"/>
  <c r="AY5968" i="15"/>
  <c r="AY6120" i="15"/>
  <c r="AY6248" i="15"/>
  <c r="AY6368" i="15"/>
  <c r="AY6496" i="15"/>
  <c r="AY6620" i="15"/>
  <c r="AY6744" i="15"/>
  <c r="AY6896" i="15"/>
  <c r="AY7008" i="15"/>
  <c r="AY7070" i="15"/>
  <c r="AY7156" i="15"/>
  <c r="AY7238" i="15"/>
  <c r="AY7324" i="15"/>
  <c r="AY7408" i="15"/>
  <c r="AY7518" i="15"/>
  <c r="AY7774" i="15"/>
  <c r="AY8022" i="15"/>
  <c r="AY8384" i="15"/>
  <c r="AY7524" i="15"/>
  <c r="AY7780" i="15"/>
  <c r="AY8036" i="15"/>
  <c r="AY8620" i="15"/>
  <c r="AY8280" i="15"/>
  <c r="AY7552" i="15"/>
  <c r="AY7808" i="15"/>
  <c r="AY8064" i="15"/>
  <c r="AY8650" i="15"/>
  <c r="AY8560" i="15"/>
  <c r="AY8540" i="15"/>
  <c r="AW4664" i="15"/>
  <c r="AW4880" i="15"/>
  <c r="AW5068" i="15"/>
  <c r="AW5256" i="15"/>
  <c r="AW5444" i="15"/>
  <c r="AW5628" i="15"/>
  <c r="AW5784" i="15"/>
  <c r="AW5972" i="15"/>
  <c r="AW6156" i="15"/>
  <c r="AW6344" i="15"/>
  <c r="AW6532" i="15"/>
  <c r="AW6716" i="15"/>
  <c r="AW6900" i="15"/>
  <c r="AW7052" i="15"/>
  <c r="AW7180" i="15"/>
  <c r="AW7304" i="15"/>
  <c r="AW7430" i="15"/>
  <c r="AW7718" i="15"/>
  <c r="AW8124" i="15"/>
  <c r="AZ8703" i="15"/>
  <c r="AW7788" i="15"/>
  <c r="AW8328" i="15"/>
  <c r="AW8344" i="15"/>
  <c r="AW7624" i="15"/>
  <c r="AW8008" i="15"/>
  <c r="AW8652" i="15"/>
  <c r="AW8220" i="15"/>
  <c r="AY4680" i="15"/>
  <c r="AY5208" i="15"/>
  <c r="AY5644" i="15"/>
  <c r="AY6076" i="15"/>
  <c r="AY6516" i="15"/>
  <c r="AY6948" i="15"/>
  <c r="AY7252" i="15"/>
  <c r="AY7686" i="15"/>
  <c r="AY7564" i="15"/>
  <c r="AY8528" i="15"/>
  <c r="AY8138" i="15"/>
  <c r="AW4660" i="15"/>
  <c r="AW4716" i="15"/>
  <c r="AW4780" i="15"/>
  <c r="AW4844" i="15"/>
  <c r="AW4904" i="15"/>
  <c r="AW4964" i="15"/>
  <c r="AW5028" i="15"/>
  <c r="AW5092" i="15"/>
  <c r="AW5156" i="15"/>
  <c r="AW5216" i="15"/>
  <c r="AW5280" i="15"/>
  <c r="AW5340" i="15"/>
  <c r="AW5404" i="15"/>
  <c r="AW5468" i="15"/>
  <c r="AW5528" i="15"/>
  <c r="AW5620" i="15"/>
  <c r="AW5684" i="15"/>
  <c r="AW5744" i="15"/>
  <c r="AW5808" i="15"/>
  <c r="AW5868" i="15"/>
  <c r="AW5932" i="15"/>
  <c r="AW5992" i="15"/>
  <c r="AW6052" i="15"/>
  <c r="AW6116" i="15"/>
  <c r="AW6180" i="15"/>
  <c r="AW6244" i="15"/>
  <c r="AW6308" i="15"/>
  <c r="AW6364" i="15"/>
  <c r="AW6428" i="15"/>
  <c r="AW6492" i="15"/>
  <c r="AW6556" i="15"/>
  <c r="AW6616" i="15"/>
  <c r="AW6708" i="15"/>
  <c r="AW6772" i="15"/>
  <c r="AW6836" i="15"/>
  <c r="AW6892" i="15"/>
  <c r="AW6956" i="15"/>
  <c r="AW7006" i="15"/>
  <c r="AW7046" i="15"/>
  <c r="AW7088" i="15"/>
  <c r="AW7132" i="15"/>
  <c r="AW7174" i="15"/>
  <c r="AW7216" i="15"/>
  <c r="AW7256" i="15"/>
  <c r="AZ3092" i="15"/>
  <c r="AZ361" i="15"/>
  <c r="AX970" i="15"/>
  <c r="AX1149" i="15"/>
  <c r="AX341" i="15"/>
  <c r="AW1173" i="15"/>
  <c r="AX2141" i="15"/>
  <c r="AY51" i="15"/>
  <c r="AX423" i="15"/>
  <c r="AZ214" i="15"/>
  <c r="AX123" i="15"/>
  <c r="AY2737" i="15"/>
  <c r="AZ491" i="15"/>
  <c r="AY1921" i="15"/>
  <c r="AW102" i="15"/>
  <c r="AW643" i="15"/>
  <c r="AY731" i="15"/>
  <c r="AW3103" i="15"/>
  <c r="J1228" i="15"/>
  <c r="J1229" i="15" s="1"/>
  <c r="J1230" i="15" s="1"/>
  <c r="J1231" i="15" s="1"/>
  <c r="J1232" i="15" s="1"/>
  <c r="J1233" i="15" s="1"/>
  <c r="J1234" i="15" s="1"/>
  <c r="J1235" i="15" s="1"/>
  <c r="J1236" i="15" s="1"/>
  <c r="J1237" i="15" s="1"/>
  <c r="J1238" i="15" s="1"/>
  <c r="J1239" i="15" s="1"/>
  <c r="J1240" i="15" s="1"/>
  <c r="J1241" i="15" s="1"/>
  <c r="J1242" i="15" s="1"/>
  <c r="J1243" i="15" s="1"/>
  <c r="J1244" i="15" s="1"/>
  <c r="J1245" i="15" s="1"/>
  <c r="J1246" i="15" s="1"/>
  <c r="J1247" i="15" s="1"/>
  <c r="J1248" i="15" s="1"/>
  <c r="J1249" i="15" s="1"/>
  <c r="J1250" i="15" s="1"/>
  <c r="J1251" i="15" s="1"/>
  <c r="J628" i="15"/>
  <c r="J629" i="15" s="1"/>
  <c r="J630" i="15" s="1"/>
  <c r="J631" i="15" s="1"/>
  <c r="J632" i="15" s="1"/>
  <c r="J633" i="15" s="1"/>
  <c r="J634" i="15" s="1"/>
  <c r="J635" i="15" s="1"/>
  <c r="J636" i="15" s="1"/>
  <c r="J637" i="15" s="1"/>
  <c r="J638" i="15" s="1"/>
  <c r="J639" i="15" s="1"/>
  <c r="J640" i="15" s="1"/>
  <c r="J641" i="15" s="1"/>
  <c r="J642" i="15" s="1"/>
  <c r="J643" i="15" s="1"/>
  <c r="J644" i="15" s="1"/>
  <c r="J645" i="15" s="1"/>
  <c r="J646" i="15" s="1"/>
  <c r="J647" i="15" s="1"/>
  <c r="J648" i="15" s="1"/>
  <c r="J649" i="15" s="1"/>
  <c r="J650" i="15" s="1"/>
  <c r="J651" i="15" s="1"/>
  <c r="J796" i="15"/>
  <c r="J797" i="15" s="1"/>
  <c r="J798" i="15" s="1"/>
  <c r="J799" i="15" s="1"/>
  <c r="J800" i="15" s="1"/>
  <c r="J801" i="15" s="1"/>
  <c r="J802" i="15" s="1"/>
  <c r="J803" i="15" s="1"/>
  <c r="J804" i="15" s="1"/>
  <c r="J805" i="15" s="1"/>
  <c r="J806" i="15" s="1"/>
  <c r="J807" i="15" s="1"/>
  <c r="J808" i="15" s="1"/>
  <c r="J809" i="15" s="1"/>
  <c r="J810" i="15" s="1"/>
  <c r="J811" i="15" s="1"/>
  <c r="J812" i="15" s="1"/>
  <c r="J813" i="15" s="1"/>
  <c r="J814" i="15" s="1"/>
  <c r="J815" i="15" s="1"/>
  <c r="J816" i="15" s="1"/>
  <c r="J817" i="15" s="1"/>
  <c r="J818" i="15" s="1"/>
  <c r="J819" i="15" s="1"/>
  <c r="J4756" i="15"/>
  <c r="J4757" i="15" s="1"/>
  <c r="J4758" i="15" s="1"/>
  <c r="J4759" i="15" s="1"/>
  <c r="J4760" i="15" s="1"/>
  <c r="J4761" i="15" s="1"/>
  <c r="J4762" i="15" s="1"/>
  <c r="J4763" i="15" s="1"/>
  <c r="J4764" i="15" s="1"/>
  <c r="J4765" i="15" s="1"/>
  <c r="J4766" i="15" s="1"/>
  <c r="J4767" i="15" s="1"/>
  <c r="J4768" i="15" s="1"/>
  <c r="J4769" i="15" s="1"/>
  <c r="J4770" i="15" s="1"/>
  <c r="J4771" i="15" s="1"/>
  <c r="J4772" i="15" s="1"/>
  <c r="J4773" i="15" s="1"/>
  <c r="J4774" i="15" s="1"/>
  <c r="J4775" i="15" s="1"/>
  <c r="J4776" i="15" s="1"/>
  <c r="J4777" i="15" s="1"/>
  <c r="J4778" i="15" s="1"/>
  <c r="J4779" i="15" s="1"/>
  <c r="J5140" i="15"/>
  <c r="J5141" i="15" s="1"/>
  <c r="J5142" i="15" s="1"/>
  <c r="J5143" i="15" s="1"/>
  <c r="J5144" i="15" s="1"/>
  <c r="J5145" i="15" s="1"/>
  <c r="J5146" i="15" s="1"/>
  <c r="J5147" i="15" s="1"/>
  <c r="J5148" i="15" s="1"/>
  <c r="J5149" i="15" s="1"/>
  <c r="J5150" i="15" s="1"/>
  <c r="J5151" i="15" s="1"/>
  <c r="J5152" i="15" s="1"/>
  <c r="J5153" i="15" s="1"/>
  <c r="J5154" i="15" s="1"/>
  <c r="J5155" i="15" s="1"/>
  <c r="J5156" i="15" s="1"/>
  <c r="J5157" i="15" s="1"/>
  <c r="J5158" i="15" s="1"/>
  <c r="J5159" i="15" s="1"/>
  <c r="J5160" i="15" s="1"/>
  <c r="J5161" i="15" s="1"/>
  <c r="J5162" i="15" s="1"/>
  <c r="J5163" i="15" s="1"/>
  <c r="J5524" i="15"/>
  <c r="J5525" i="15" s="1"/>
  <c r="J5526" i="15" s="1"/>
  <c r="J5527" i="15" s="1"/>
  <c r="J5528" i="15" s="1"/>
  <c r="J5529" i="15" s="1"/>
  <c r="J5530" i="15" s="1"/>
  <c r="J5531" i="15" s="1"/>
  <c r="J5532" i="15" s="1"/>
  <c r="J5533" i="15" s="1"/>
  <c r="J5534" i="15" s="1"/>
  <c r="J5535" i="15" s="1"/>
  <c r="J5536" i="15" s="1"/>
  <c r="J5537" i="15" s="1"/>
  <c r="J5538" i="15" s="1"/>
  <c r="J5539" i="15" s="1"/>
  <c r="J5540" i="15" s="1"/>
  <c r="J5541" i="15" s="1"/>
  <c r="J5542" i="15" s="1"/>
  <c r="J5543" i="15" s="1"/>
  <c r="J5544" i="15" s="1"/>
  <c r="J5545" i="15" s="1"/>
  <c r="J5546" i="15" s="1"/>
  <c r="J5547" i="15" s="1"/>
  <c r="J1900" i="15"/>
  <c r="J1901" i="15" s="1"/>
  <c r="J1902" i="15" s="1"/>
  <c r="J1903" i="15" s="1"/>
  <c r="J1904" i="15" s="1"/>
  <c r="J1905" i="15" s="1"/>
  <c r="J1906" i="15" s="1"/>
  <c r="J1907" i="15" s="1"/>
  <c r="J1908" i="15" s="1"/>
  <c r="J1909" i="15" s="1"/>
  <c r="J1910" i="15" s="1"/>
  <c r="J1911" i="15" s="1"/>
  <c r="J1912" i="15" s="1"/>
  <c r="J1913" i="15" s="1"/>
  <c r="J1914" i="15" s="1"/>
  <c r="J1915" i="15" s="1"/>
  <c r="J1916" i="15" s="1"/>
  <c r="J1917" i="15" s="1"/>
  <c r="J1918" i="15" s="1"/>
  <c r="J1919" i="15" s="1"/>
  <c r="J1920" i="15" s="1"/>
  <c r="J1921" i="15" s="1"/>
  <c r="J1922" i="15" s="1"/>
  <c r="J1923" i="15" s="1"/>
  <c r="J364" i="15"/>
  <c r="J365" i="15" s="1"/>
  <c r="J366" i="15" s="1"/>
  <c r="J367" i="15" s="1"/>
  <c r="J368" i="15" s="1"/>
  <c r="J369" i="15" s="1"/>
  <c r="J370" i="15" s="1"/>
  <c r="J371" i="15" s="1"/>
  <c r="J372" i="15" s="1"/>
  <c r="J373" i="15" s="1"/>
  <c r="J374" i="15" s="1"/>
  <c r="J375" i="15" s="1"/>
  <c r="J376" i="15" s="1"/>
  <c r="J377" i="15" s="1"/>
  <c r="J378" i="15" s="1"/>
  <c r="J379" i="15" s="1"/>
  <c r="J380" i="15" s="1"/>
  <c r="J381" i="15" s="1"/>
  <c r="J382" i="15" s="1"/>
  <c r="J383" i="15" s="1"/>
  <c r="J384" i="15" s="1"/>
  <c r="J385" i="15" s="1"/>
  <c r="J386" i="15" s="1"/>
  <c r="J387" i="15" s="1"/>
  <c r="J724" i="15"/>
  <c r="J725" i="15" s="1"/>
  <c r="J726" i="15" s="1"/>
  <c r="J727" i="15" s="1"/>
  <c r="J728" i="15" s="1"/>
  <c r="J729" i="15" s="1"/>
  <c r="J730" i="15" s="1"/>
  <c r="J731" i="15" s="1"/>
  <c r="J732" i="15" s="1"/>
  <c r="J733" i="15" s="1"/>
  <c r="J734" i="15" s="1"/>
  <c r="J735" i="15" s="1"/>
  <c r="J736" i="15" s="1"/>
  <c r="J737" i="15" s="1"/>
  <c r="J738" i="15" s="1"/>
  <c r="J739" i="15" s="1"/>
  <c r="J740" i="15" s="1"/>
  <c r="J741" i="15" s="1"/>
  <c r="J742" i="15" s="1"/>
  <c r="J743" i="15" s="1"/>
  <c r="J744" i="15" s="1"/>
  <c r="J745" i="15" s="1"/>
  <c r="J746" i="15" s="1"/>
  <c r="J747" i="15" s="1"/>
  <c r="AY4724" i="15"/>
  <c r="AY4912" i="15"/>
  <c r="AY5100" i="15"/>
  <c r="AZ5288" i="15"/>
  <c r="AY5476" i="15"/>
  <c r="AY5720" i="15"/>
  <c r="AY5940" i="15"/>
  <c r="AY6124" i="15"/>
  <c r="AY6316" i="15"/>
  <c r="AY6500" i="15"/>
  <c r="AY6684" i="15"/>
  <c r="AY6964" i="15"/>
  <c r="AY7094" i="15"/>
  <c r="AY7222" i="15"/>
  <c r="AY7348" i="15"/>
  <c r="AY7476" i="15"/>
  <c r="AY7838" i="15"/>
  <c r="AY8318" i="15"/>
  <c r="AY7660" i="15"/>
  <c r="AY8044" i="15"/>
  <c r="AY8656" i="15"/>
  <c r="AY7688" i="15"/>
  <c r="AY8074" i="15"/>
  <c r="AY8112" i="15"/>
  <c r="AY8410" i="15"/>
  <c r="AY4708" i="15"/>
  <c r="AY5084" i="15"/>
  <c r="AY5708" i="15"/>
  <c r="AY6140" i="15"/>
  <c r="AY6548" i="15"/>
  <c r="AY7000" i="15"/>
  <c r="AY7294" i="15"/>
  <c r="AY7806" i="15"/>
  <c r="AY7692" i="15"/>
  <c r="AY7784" i="15"/>
  <c r="AY8660" i="15"/>
  <c r="AY4696" i="15"/>
  <c r="AY4760" i="15"/>
  <c r="AY4824" i="15"/>
  <c r="AY4916" i="15"/>
  <c r="AY4976" i="15"/>
  <c r="AY5040" i="15"/>
  <c r="AY5104" i="15"/>
  <c r="AY5168" i="15"/>
  <c r="AY5228" i="15"/>
  <c r="AZ5292" i="15"/>
  <c r="AZ5352" i="15"/>
  <c r="AY5416" i="15"/>
  <c r="AY5480" i="15"/>
  <c r="AY5540" i="15"/>
  <c r="AY5600" i="15"/>
  <c r="AY5664" i="15"/>
  <c r="AY5724" i="15"/>
  <c r="AY5788" i="15"/>
  <c r="AY5848" i="15"/>
  <c r="AY5912" i="15"/>
  <c r="AY6004" i="15"/>
  <c r="AY6064" i="15"/>
  <c r="AY6128" i="15"/>
  <c r="AY6192" i="15"/>
  <c r="AY6256" i="15"/>
  <c r="AY6320" i="15"/>
  <c r="AY6376" i="15"/>
  <c r="AY6440" i="15"/>
  <c r="AY6504" i="15"/>
  <c r="AY6568" i="15"/>
  <c r="AY6628" i="15"/>
  <c r="AY6688" i="15"/>
  <c r="AY6752" i="15"/>
  <c r="AY6816" i="15"/>
  <c r="AY6872" i="15"/>
  <c r="AY6936" i="15"/>
  <c r="AY6992" i="15"/>
  <c r="AY7054" i="15"/>
  <c r="AY7096" i="15"/>
  <c r="AY7140" i="15"/>
  <c r="AY7182" i="15"/>
  <c r="AY7224" i="15"/>
  <c r="AY7264" i="15"/>
  <c r="AY7308" i="15"/>
  <c r="AY7350" i="15"/>
  <c r="AY7392" i="15"/>
  <c r="AY7432" i="15"/>
  <c r="AY7478" i="15"/>
  <c r="AY7598" i="15"/>
  <c r="AY7726" i="15"/>
  <c r="AY7846" i="15"/>
  <c r="AY7974" i="15"/>
  <c r="AY8126" i="15"/>
  <c r="AX8319" i="15"/>
  <c r="AY8512" i="15"/>
  <c r="AY8704" i="15"/>
  <c r="AY7604" i="15"/>
  <c r="AY7732" i="15"/>
  <c r="AY7860" i="15"/>
  <c r="AY7988" i="15"/>
  <c r="AY8172" i="15"/>
  <c r="AY8492" i="15"/>
  <c r="AY8174" i="15"/>
  <c r="AY8686" i="15"/>
  <c r="AY8160" i="15"/>
  <c r="AY7568" i="15"/>
  <c r="AY7696" i="15"/>
  <c r="AY7824" i="15"/>
  <c r="AY7952" i="15"/>
  <c r="AY8076" i="15"/>
  <c r="AY8330" i="15"/>
  <c r="AY8582" i="15"/>
  <c r="AY8146" i="15"/>
  <c r="AY8466" i="15"/>
  <c r="AY8090" i="15"/>
  <c r="AY8412" i="15"/>
  <c r="AY8760" i="15"/>
  <c r="AY4700" i="15"/>
  <c r="AY4828" i="15"/>
  <c r="AY5044" i="15"/>
  <c r="AY5172" i="15"/>
  <c r="AZ5296" i="15"/>
  <c r="AY5420" i="15"/>
  <c r="AY5544" i="15"/>
  <c r="AY5668" i="15"/>
  <c r="AY5792" i="15"/>
  <c r="AY5916" i="15"/>
  <c r="AY6036" i="15"/>
  <c r="AY6164" i="15"/>
  <c r="AY6324" i="15"/>
  <c r="AY6412" i="15"/>
  <c r="AY6540" i="15"/>
  <c r="AY6660" i="15"/>
  <c r="AY6788" i="15"/>
  <c r="AY6908" i="15"/>
  <c r="AY7016" i="15"/>
  <c r="AY7100" i="15"/>
  <c r="AY7184" i="15"/>
  <c r="AY7310" i="15"/>
  <c r="AY7396" i="15"/>
  <c r="AY7484" i="15"/>
  <c r="AY7734" i="15"/>
  <c r="AY7982" i="15"/>
  <c r="AY8320" i="15"/>
  <c r="AY8762" i="15"/>
  <c r="AY7740" i="15"/>
  <c r="AY7996" i="15"/>
  <c r="AY8520" i="15"/>
  <c r="AY8720" i="15"/>
  <c r="AY7512" i="15"/>
  <c r="AY7768" i="15"/>
  <c r="AY8024" i="15"/>
  <c r="AY8460" i="15"/>
  <c r="AY8304" i="15"/>
  <c r="AY8282" i="15"/>
  <c r="AX4768" i="15"/>
  <c r="AX4952" i="15"/>
  <c r="AX5144" i="15"/>
  <c r="AY5328" i="15"/>
  <c r="AX5516" i="15"/>
  <c r="AX5704" i="15"/>
  <c r="AX5888" i="15"/>
  <c r="AX6072" i="15"/>
  <c r="AX6264" i="15"/>
  <c r="AX6448" i="15"/>
  <c r="AX6636" i="15"/>
  <c r="AX6824" i="15"/>
  <c r="AX6998" i="15"/>
  <c r="AX7124" i="15"/>
  <c r="AX7248" i="15"/>
  <c r="AX7376" i="15"/>
  <c r="AX7550" i="15"/>
  <c r="AX7926" i="15"/>
  <c r="AW8447" i="15"/>
  <c r="AX7684" i="15"/>
  <c r="AX8068" i="15"/>
  <c r="AX8494" i="15"/>
  <c r="AX7584" i="15"/>
  <c r="AX7968" i="15"/>
  <c r="AX8588" i="15"/>
  <c r="AX8120" i="15"/>
  <c r="AZ4772" i="15"/>
  <c r="AZ5176" i="15"/>
  <c r="AZ5612" i="15"/>
  <c r="AZ6044" i="15"/>
  <c r="AZ6484" i="15"/>
  <c r="AZ6916" i="15"/>
  <c r="AZ7230" i="15"/>
  <c r="AZ7622" i="15"/>
  <c r="AZ7500" i="15"/>
  <c r="AZ8272" i="15"/>
  <c r="AZ8040" i="15"/>
  <c r="AZ8666" i="15"/>
  <c r="AZ4644" i="15"/>
  <c r="AZ8549" i="15"/>
  <c r="AZ7577" i="15"/>
  <c r="AZ7890" i="15"/>
  <c r="AZ6062" i="15"/>
  <c r="AZ5722" i="15"/>
  <c r="AZ5194" i="15"/>
  <c r="AZ4854" i="15"/>
  <c r="AZ4546" i="15"/>
  <c r="AZ4418" i="15"/>
  <c r="AZ4290" i="15"/>
  <c r="AZ4162" i="15"/>
  <c r="AZ4034" i="15"/>
  <c r="AZ3764" i="15"/>
  <c r="AZ3632" i="15"/>
  <c r="AZ3504" i="15"/>
  <c r="AZ7403" i="15"/>
  <c r="AZ7205" i="15"/>
  <c r="AZ7001" i="15"/>
  <c r="AZ6657" i="15"/>
  <c r="AZ6477" i="15"/>
  <c r="AZ5267" i="15"/>
  <c r="AZ5087" i="15"/>
  <c r="AZ4747" i="15"/>
  <c r="AZ3279" i="15"/>
  <c r="AZ3139" i="15"/>
  <c r="AZ2739" i="15"/>
  <c r="AZ8591" i="15"/>
  <c r="AZ8403" i="15"/>
  <c r="AZ8227" i="15"/>
  <c r="AZ8027" i="15"/>
  <c r="AZ7587" i="15"/>
  <c r="AZ2225" i="15"/>
  <c r="AZ1837" i="15"/>
  <c r="AZ1711" i="15"/>
  <c r="AZ1565" i="15"/>
  <c r="AZ413" i="15"/>
  <c r="AZ6027" i="15"/>
  <c r="AZ5847" i="15"/>
  <c r="AZ5677" i="15"/>
  <c r="AZ5891" i="15"/>
  <c r="AZ5551" i="15"/>
  <c r="AZ8727" i="15"/>
  <c r="AZ8515" i="15"/>
  <c r="AZ8305" i="15"/>
  <c r="AZ7915" i="15"/>
  <c r="AZ7729" i="15"/>
  <c r="AZ7541" i="15"/>
  <c r="AZ8502" i="15"/>
  <c r="AZ6774" i="15"/>
  <c r="AZ5902" i="15"/>
  <c r="AZ5562" i="15"/>
  <c r="AZ4694" i="15"/>
  <c r="AZ4554" i="15"/>
  <c r="AZ4426" i="15"/>
  <c r="AZ4298" i="15"/>
  <c r="AZ4170" i="15"/>
  <c r="AZ4042" i="15"/>
  <c r="AZ3772" i="15"/>
  <c r="AZ3640" i="15"/>
  <c r="AZ3512" i="15"/>
  <c r="AZ7341" i="15"/>
  <c r="AZ7141" i="15"/>
  <c r="AZ6943" i="15"/>
  <c r="AZ6603" i="15"/>
  <c r="AZ6423" i="15"/>
  <c r="AZ6243" i="15"/>
  <c r="AZ6073" i="15"/>
  <c r="AZ5393" i="15"/>
  <c r="AZ5205" i="15"/>
  <c r="AZ5035" i="15"/>
  <c r="AZ4865" i="15"/>
  <c r="AZ5861" i="15"/>
  <c r="AZ5519" i="15"/>
  <c r="AZ2559" i="15"/>
  <c r="AZ2293" i="15"/>
  <c r="AZ2157" i="15"/>
  <c r="AZ2031" i="15"/>
  <c r="AZ1659" i="15"/>
  <c r="AZ407" i="15"/>
  <c r="AZ7291" i="15"/>
  <c r="AZ7089" i="15"/>
  <c r="AZ6899" i="15"/>
  <c r="AZ6379" i="15"/>
  <c r="AZ5350" i="15"/>
  <c r="AZ5171" i="15"/>
  <c r="AZ4991" i="15"/>
  <c r="AZ4821" i="15"/>
  <c r="AZ4651" i="15"/>
  <c r="AZ4521" i="15"/>
  <c r="AZ4393" i="15"/>
  <c r="AZ4265" i="15"/>
  <c r="AZ4137" i="15"/>
  <c r="AZ3879" i="15"/>
  <c r="AZ3615" i="15"/>
  <c r="AZ3487" i="15"/>
  <c r="AZ3223" i="15"/>
  <c r="AZ3101" i="15"/>
  <c r="AZ2984" i="15"/>
  <c r="AZ2582" i="15"/>
  <c r="AZ2450" i="15"/>
  <c r="AZ2316" i="15"/>
  <c r="AZ2180" i="15"/>
  <c r="AZ1930" i="15"/>
  <c r="AZ1427" i="15"/>
  <c r="AZ1289" i="15"/>
  <c r="AZ1144" i="15"/>
  <c r="AZ971" i="15"/>
  <c r="AZ831" i="15"/>
  <c r="AZ676" i="15"/>
  <c r="AZ554" i="15"/>
  <c r="AZ440" i="15"/>
  <c r="AZ101" i="15"/>
  <c r="AZ5721" i="15"/>
  <c r="AZ5909" i="15"/>
  <c r="AZ5729" i="15"/>
  <c r="AZ7658" i="15"/>
  <c r="AZ7434" i="15"/>
  <c r="AZ6846" i="15"/>
  <c r="AZ6326" i="15"/>
  <c r="AZ5986" i="15"/>
  <c r="AZ5646" i="15"/>
  <c r="AZ5118" i="15"/>
  <c r="AZ4938" i="15"/>
  <c r="AZ3970" i="15"/>
  <c r="AZ3310" i="15"/>
  <c r="AZ3058" i="15"/>
  <c r="AZ2928" i="15"/>
  <c r="AZ2792" i="15"/>
  <c r="AZ2534" i="15"/>
  <c r="AZ2126" i="15"/>
  <c r="AZ1998" i="15"/>
  <c r="AZ1618" i="15"/>
  <c r="AZ1472" i="15"/>
  <c r="AZ1341" i="15"/>
  <c r="AZ1192" i="15"/>
  <c r="AZ1036" i="15"/>
  <c r="AZ892" i="15"/>
  <c r="AZ744" i="15"/>
  <c r="AZ580" i="15"/>
  <c r="AZ340" i="15"/>
  <c r="AZ2343" i="15"/>
  <c r="AZ2071" i="15"/>
  <c r="AZ1697" i="15"/>
  <c r="AZ1443" i="15"/>
  <c r="AZ451" i="15"/>
  <c r="AZ7327" i="15"/>
  <c r="AZ7127" i="15"/>
  <c r="AZ6931" i="15"/>
  <c r="AZ6411" i="15"/>
  <c r="AZ6071" i="15"/>
  <c r="AZ5391" i="15"/>
  <c r="AZ5203" i="15"/>
  <c r="AZ5023" i="15"/>
  <c r="AZ4853" i="15"/>
  <c r="AZ4545" i="15"/>
  <c r="AZ4417" i="15"/>
  <c r="AZ4289" i="15"/>
  <c r="AZ4161" i="15"/>
  <c r="AZ4033" i="15"/>
  <c r="AZ3763" i="15"/>
  <c r="AZ3639" i="15"/>
  <c r="AZ3511" i="15"/>
  <c r="AZ2865" i="15"/>
  <c r="AZ2723" i="15"/>
  <c r="AZ2686" i="15"/>
  <c r="AZ2426" i="15"/>
  <c r="AZ1908" i="15"/>
  <c r="AZ1784" i="15"/>
  <c r="AZ1528" i="15"/>
  <c r="AZ1397" i="15"/>
  <c r="AZ1266" i="15"/>
  <c r="AZ1095" i="15"/>
  <c r="AZ944" i="15"/>
  <c r="AZ803" i="15"/>
  <c r="AZ656" i="15"/>
  <c r="AZ534" i="15"/>
  <c r="AZ248" i="15"/>
  <c r="AZ76" i="15"/>
  <c r="AZ6007" i="15"/>
  <c r="AZ5667" i="15"/>
  <c r="AZ5497" i="15"/>
  <c r="AZ3995" i="15"/>
  <c r="AZ3319" i="15"/>
  <c r="AZ2929" i="15"/>
  <c r="AZ2785" i="15"/>
  <c r="AZ8259" i="15"/>
  <c r="AZ8059" i="15"/>
  <c r="AZ7855" i="15"/>
  <c r="AZ7633" i="15"/>
  <c r="AZ2641" i="15"/>
  <c r="AZ2379" i="15"/>
  <c r="AZ1983" i="15"/>
  <c r="AZ1859" i="15"/>
  <c r="AZ1735" i="15"/>
  <c r="AZ433" i="15"/>
  <c r="AZ329" i="15"/>
  <c r="AZ205" i="15"/>
  <c r="AZ8726" i="15"/>
  <c r="AZ8548" i="15"/>
  <c r="AZ8358" i="15"/>
  <c r="AZ7530" i="15"/>
  <c r="AZ7114" i="15"/>
  <c r="AZ5890" i="15"/>
  <c r="AZ5550" i="15"/>
  <c r="AZ4842" i="15"/>
  <c r="AZ3370" i="15"/>
  <c r="AZ3238" i="15"/>
  <c r="AZ3116" i="15"/>
  <c r="AZ2858" i="15"/>
  <c r="AZ2456" i="15"/>
  <c r="AZ2054" i="15"/>
  <c r="AZ1806" i="15"/>
  <c r="AZ1680" i="15"/>
  <c r="AZ1404" i="15"/>
  <c r="AZ1258" i="15"/>
  <c r="AZ1109" i="15"/>
  <c r="AZ956" i="15"/>
  <c r="AZ818" i="15"/>
  <c r="AZ655" i="15"/>
  <c r="AZ501" i="15"/>
  <c r="AZ278" i="15"/>
  <c r="AZ88" i="15"/>
  <c r="AZ5634" i="15"/>
  <c r="AZ4766" i="15"/>
  <c r="AZ4608" i="15"/>
  <c r="AZ4480" i="15"/>
  <c r="AZ4352" i="15"/>
  <c r="AZ4224" i="15"/>
  <c r="AZ4096" i="15"/>
  <c r="AZ3962" i="15"/>
  <c r="AZ3832" i="15"/>
  <c r="AZ3702" i="15"/>
  <c r="AZ3574" i="15"/>
  <c r="AZ3446" i="15"/>
  <c r="AZ3186" i="15"/>
  <c r="AZ3044" i="15"/>
  <c r="AZ2920" i="15"/>
  <c r="AZ2378" i="15"/>
  <c r="AZ2246" i="15"/>
  <c r="AZ1982" i="15"/>
  <c r="AZ1850" i="15"/>
  <c r="AZ1726" i="15"/>
  <c r="AZ1588" i="15"/>
  <c r="AZ1318" i="15"/>
  <c r="AZ1184" i="15"/>
  <c r="AZ1049" i="15"/>
  <c r="AZ920" i="15"/>
  <c r="AZ775" i="15"/>
  <c r="AZ586" i="15"/>
  <c r="AZ254" i="15"/>
  <c r="AZ94" i="15"/>
  <c r="AZ8278" i="15"/>
  <c r="AZ7618" i="15"/>
  <c r="AZ7386" i="15"/>
  <c r="AZ6950" i="15"/>
  <c r="AZ6610" i="15"/>
  <c r="AZ5930" i="15"/>
  <c r="AZ5750" i="15"/>
  <c r="AZ5242" i="15"/>
  <c r="AZ7349" i="15"/>
  <c r="AZ7151" i="15"/>
  <c r="AZ6951" i="15"/>
  <c r="AZ6771" i="15"/>
  <c r="AZ6601" i="15"/>
  <c r="AZ6431" i="15"/>
  <c r="AZ6091" i="15"/>
  <c r="AZ5401" i="15"/>
  <c r="AZ5223" i="15"/>
  <c r="AZ5053" i="15"/>
  <c r="AZ4873" i="15"/>
  <c r="AZ3909" i="15"/>
  <c r="AZ3785" i="15"/>
  <c r="AZ3401" i="15"/>
  <c r="AZ3269" i="15"/>
  <c r="AZ3137" i="15"/>
  <c r="AZ2997" i="15"/>
  <c r="AZ2745" i="15"/>
  <c r="AZ7277" i="15"/>
  <c r="AZ7073" i="15"/>
  <c r="AZ6717" i="15"/>
  <c r="AZ6547" i="15"/>
  <c r="AZ6377" i="15"/>
  <c r="AZ6207" i="15"/>
  <c r="AZ5347" i="15"/>
  <c r="AZ5179" i="15"/>
  <c r="AZ4839" i="15"/>
  <c r="AZ4535" i="15"/>
  <c r="AZ4407" i="15"/>
  <c r="AZ8697" i="15"/>
  <c r="AZ8499" i="15"/>
  <c r="AZ8299" i="15"/>
  <c r="AZ8119" i="15"/>
  <c r="AZ7909" i="15"/>
  <c r="AZ7723" i="15"/>
  <c r="AZ7537" i="15"/>
  <c r="AZ2177" i="15"/>
  <c r="AZ2043" i="15"/>
  <c r="AZ1631" i="15"/>
  <c r="AZ1501" i="15"/>
  <c r="AZ8711" i="15"/>
  <c r="AZ8513" i="15"/>
  <c r="AZ8301" i="15"/>
  <c r="AZ7887" i="15"/>
  <c r="AZ7701" i="15"/>
  <c r="AZ7515" i="15"/>
  <c r="AZ2185" i="15"/>
  <c r="AZ2045" i="15"/>
  <c r="AZ1657" i="15"/>
  <c r="AZ1519" i="15"/>
  <c r="AZ183" i="15"/>
  <c r="AZ8745" i="15"/>
  <c r="AZ8565" i="15"/>
  <c r="AZ8375" i="15"/>
  <c r="AZ8739" i="15"/>
  <c r="AZ8313" i="15"/>
  <c r="AZ8125" i="15"/>
  <c r="AZ7925" i="15"/>
  <c r="AZ7739" i="15"/>
  <c r="AZ7553" i="15"/>
  <c r="AZ8260" i="15"/>
  <c r="AZ6742" i="15"/>
  <c r="AZ6562" i="15"/>
  <c r="AZ5870" i="15"/>
  <c r="AZ5530" i="15"/>
  <c r="AZ4530" i="15"/>
  <c r="AZ4402" i="15"/>
  <c r="AZ4274" i="15"/>
  <c r="AZ4146" i="15"/>
  <c r="AZ4018" i="15"/>
  <c r="AZ3888" i="15"/>
  <c r="AZ3616" i="15"/>
  <c r="AZ3488" i="15"/>
  <c r="AZ7179" i="15"/>
  <c r="AZ6975" i="15"/>
  <c r="AZ6805" i="15"/>
  <c r="AZ6635" i="15"/>
  <c r="AZ6455" i="15"/>
  <c r="AZ6275" i="15"/>
  <c r="AZ6105" i="15"/>
  <c r="AZ4897" i="15"/>
  <c r="AZ3803" i="15"/>
  <c r="AZ3403" i="15"/>
  <c r="AZ3263" i="15"/>
  <c r="AZ3125" i="15"/>
  <c r="AZ2999" i="15"/>
  <c r="AZ8757" i="15"/>
  <c r="AZ8567" i="15"/>
  <c r="AZ8379" i="15"/>
  <c r="AZ8203" i="15"/>
  <c r="AZ8003" i="15"/>
  <c r="AZ2605" i="15"/>
  <c r="AZ2479" i="15"/>
  <c r="AZ2335" i="15"/>
  <c r="AZ2209" i="15"/>
  <c r="AZ1945" i="15"/>
  <c r="AZ1821" i="15"/>
  <c r="AZ297" i="15"/>
  <c r="AZ5655" i="15"/>
  <c r="AZ5485" i="15"/>
  <c r="AZ6041" i="15"/>
  <c r="AZ5701" i="15"/>
  <c r="AZ8705" i="15"/>
  <c r="AZ8493" i="15"/>
  <c r="AZ8283" i="15"/>
  <c r="AZ8097" i="15"/>
  <c r="AZ7705" i="15"/>
  <c r="AZ7519" i="15"/>
  <c r="AZ8270" i="15"/>
  <c r="AZ7506" i="15"/>
  <c r="AZ6922" i="15"/>
  <c r="AZ6402" i="15"/>
  <c r="AZ6222" i="15"/>
  <c r="AZ5014" i="15"/>
  <c r="AZ4674" i="15"/>
  <c r="AZ4538" i="15"/>
  <c r="AZ4410" i="15"/>
  <c r="AZ4282" i="15"/>
  <c r="AZ4154" i="15"/>
  <c r="AZ4026" i="15"/>
  <c r="AZ3896" i="15"/>
  <c r="AZ3756" i="15"/>
  <c r="AZ3624" i="15"/>
  <c r="AZ3496" i="15"/>
  <c r="AZ3210" i="15"/>
  <c r="AZ7317" i="15"/>
  <c r="AZ7115" i="15"/>
  <c r="AZ6753" i="15"/>
  <c r="AZ6573" i="15"/>
  <c r="AZ5362" i="15"/>
  <c r="AZ5183" i="15"/>
  <c r="AZ4843" i="15"/>
  <c r="AZ6009" i="15"/>
  <c r="AZ5839" i="15"/>
  <c r="AZ5669" i="15"/>
  <c r="AZ2671" i="15"/>
  <c r="AZ2543" i="15"/>
  <c r="AZ2015" i="15"/>
  <c r="AZ1643" i="15"/>
  <c r="AZ1513" i="15"/>
  <c r="AZ227" i="15"/>
  <c r="AZ7267" i="15"/>
  <c r="AZ7063" i="15"/>
  <c r="AZ6709" i="15"/>
  <c r="AZ6529" i="15"/>
  <c r="AZ6189" i="15"/>
  <c r="AZ5330" i="15"/>
  <c r="AZ4799" i="15"/>
  <c r="AZ4633" i="15"/>
  <c r="AZ4505" i="15"/>
  <c r="AZ4377" i="15"/>
  <c r="AZ4249" i="15"/>
  <c r="AZ4121" i="15"/>
  <c r="AZ3863" i="15"/>
  <c r="AZ3727" i="15"/>
  <c r="AZ3599" i="15"/>
  <c r="AZ3471" i="15"/>
  <c r="AZ3081" i="15"/>
  <c r="AZ2821" i="15"/>
  <c r="AZ2694" i="15"/>
  <c r="AZ2566" i="15"/>
  <c r="AZ2434" i="15"/>
  <c r="AZ2300" i="15"/>
  <c r="AZ1916" i="15"/>
  <c r="AZ1792" i="15"/>
  <c r="AZ1666" i="15"/>
  <c r="AZ1536" i="15"/>
  <c r="AZ1405" i="15"/>
  <c r="AZ1274" i="15"/>
  <c r="AZ1110" i="15"/>
  <c r="AZ957" i="15"/>
  <c r="AZ811" i="15"/>
  <c r="AZ662" i="15"/>
  <c r="AZ541" i="15"/>
  <c r="AZ414" i="15"/>
  <c r="AZ256" i="15"/>
  <c r="AZ89" i="15"/>
  <c r="AZ6039" i="15"/>
  <c r="AZ5869" i="15"/>
  <c r="AZ5699" i="15"/>
  <c r="AZ5529" i="15"/>
  <c r="AZ5887" i="15"/>
  <c r="AZ5707" i="15"/>
  <c r="AZ5537" i="15"/>
  <c r="AZ8626" i="15"/>
  <c r="AZ8436" i="15"/>
  <c r="AZ7402" i="15"/>
  <c r="AZ5454" i="15"/>
  <c r="AZ4746" i="15"/>
  <c r="AZ3294" i="15"/>
  <c r="AZ3166" i="15"/>
  <c r="AZ2776" i="15"/>
  <c r="AZ2518" i="15"/>
  <c r="AZ2254" i="15"/>
  <c r="AZ2110" i="15"/>
  <c r="AZ1596" i="15"/>
  <c r="AZ1458" i="15"/>
  <c r="AZ1319" i="15"/>
  <c r="AZ1171" i="15"/>
  <c r="AZ1022" i="15"/>
  <c r="AZ880" i="15"/>
  <c r="AZ717" i="15"/>
  <c r="AZ560" i="15"/>
  <c r="AZ2709" i="15"/>
  <c r="AZ2055" i="15"/>
  <c r="AZ1807" i="15"/>
  <c r="AZ1681" i="15"/>
  <c r="AZ1551" i="15"/>
  <c r="AZ271" i="15"/>
  <c r="AZ7303" i="15"/>
  <c r="AZ7101" i="15"/>
  <c r="AZ6741" i="15"/>
  <c r="AZ6561" i="15"/>
  <c r="AZ6221" i="15"/>
  <c r="AZ5361" i="15"/>
  <c r="AZ4831" i="15"/>
  <c r="AZ4529" i="15"/>
  <c r="AZ4401" i="15"/>
  <c r="AZ4273" i="15"/>
  <c r="AZ4145" i="15"/>
  <c r="AZ4017" i="15"/>
  <c r="AZ3887" i="15"/>
  <c r="AZ3623" i="15"/>
  <c r="AZ3495" i="15"/>
  <c r="AZ2975" i="15"/>
  <c r="AZ3066" i="15"/>
  <c r="AZ2814" i="15"/>
  <c r="AZ2410" i="15"/>
  <c r="AZ2278" i="15"/>
  <c r="AZ2142" i="15"/>
  <c r="AZ1892" i="15"/>
  <c r="AZ1768" i="15"/>
  <c r="AZ1381" i="15"/>
  <c r="AZ1251" i="15"/>
  <c r="AZ1080" i="15"/>
  <c r="AZ930" i="15"/>
  <c r="AZ763" i="15"/>
  <c r="AZ642" i="15"/>
  <c r="AZ522" i="15"/>
  <c r="AZ388" i="15"/>
  <c r="AZ63" i="15"/>
  <c r="AZ5817" i="15"/>
  <c r="AZ5475" i="15"/>
  <c r="AZ3979" i="15"/>
  <c r="AZ3849" i="15"/>
  <c r="AZ3303" i="15"/>
  <c r="AZ3167" i="15"/>
  <c r="AZ8605" i="15"/>
  <c r="AZ8415" i="15"/>
  <c r="AZ8237" i="15"/>
  <c r="AZ8039" i="15"/>
  <c r="AZ7831" i="15"/>
  <c r="AZ7599" i="15"/>
  <c r="AZ2627" i="15"/>
  <c r="AZ2357" i="15"/>
  <c r="AZ2239" i="15"/>
  <c r="AZ1719" i="15"/>
  <c r="AZ1573" i="15"/>
  <c r="AZ317" i="15"/>
  <c r="AZ6730" i="15"/>
  <c r="AZ6550" i="15"/>
  <c r="AZ6210" i="15"/>
  <c r="AZ4010" i="15"/>
  <c r="AZ3742" i="15"/>
  <c r="AZ3348" i="15"/>
  <c r="AZ2968" i="15"/>
  <c r="AZ2836" i="15"/>
  <c r="AZ2700" i="15"/>
  <c r="AZ2172" i="15"/>
  <c r="AZ2038" i="15"/>
  <c r="AZ1658" i="15"/>
  <c r="AZ1512" i="15"/>
  <c r="AZ1388" i="15"/>
  <c r="AZ1242" i="15"/>
  <c r="AZ1086" i="15"/>
  <c r="AZ936" i="15"/>
  <c r="AZ802" i="15"/>
  <c r="AZ635" i="15"/>
  <c r="AZ29" i="15"/>
  <c r="AZ7586" i="15"/>
  <c r="AZ7202" i="15"/>
  <c r="AZ6474" i="15"/>
  <c r="AZ6134" i="15"/>
  <c r="AZ5442" i="15"/>
  <c r="AZ4592" i="15"/>
  <c r="AZ4464" i="15"/>
  <c r="AZ4336" i="15"/>
  <c r="AZ4208" i="15"/>
  <c r="AZ4080" i="15"/>
  <c r="AZ3946" i="15"/>
  <c r="AZ3686" i="15"/>
  <c r="AZ3558" i="15"/>
  <c r="AZ3430" i="15"/>
  <c r="AZ3172" i="15"/>
  <c r="AZ3028" i="15"/>
  <c r="AZ2904" i="15"/>
  <c r="AZ2626" i="15"/>
  <c r="AZ2232" i="15"/>
  <c r="AZ1836" i="15"/>
  <c r="AZ1710" i="15"/>
  <c r="AZ1572" i="15"/>
  <c r="AZ1303" i="15"/>
  <c r="AZ1164" i="15"/>
  <c r="AZ1035" i="15"/>
  <c r="AZ898" i="15"/>
  <c r="AZ724" i="15"/>
  <c r="AZ573" i="15"/>
  <c r="AZ69" i="15"/>
  <c r="AZ6590" i="15"/>
  <c r="AZ6250" i="15"/>
  <c r="AZ5558" i="15"/>
  <c r="AZ5222" i="15"/>
  <c r="AZ4882" i="15"/>
  <c r="AZ7325" i="15"/>
  <c r="AZ7125" i="15"/>
  <c r="AZ6581" i="15"/>
  <c r="AZ6241" i="15"/>
  <c r="AZ5379" i="15"/>
  <c r="AZ4851" i="15"/>
  <c r="AZ4681" i="15"/>
  <c r="AZ3385" i="15"/>
  <c r="AZ3253" i="15"/>
  <c r="AZ3123" i="15"/>
  <c r="AZ2857" i="15"/>
  <c r="AZ7251" i="15"/>
  <c r="AZ7047" i="15"/>
  <c r="AZ6865" i="15"/>
  <c r="AZ6695" i="15"/>
  <c r="AZ6355" i="15"/>
  <c r="AZ5327" i="15"/>
  <c r="AZ4989" i="15"/>
  <c r="AZ4649" i="15"/>
  <c r="AZ4519" i="15"/>
  <c r="AZ4391" i="15"/>
  <c r="AZ8715" i="15"/>
  <c r="AZ8293" i="15"/>
  <c r="AZ8107" i="15"/>
  <c r="AZ7903" i="15"/>
  <c r="AZ7717" i="15"/>
  <c r="AZ7531" i="15"/>
  <c r="AZ7282" i="15"/>
  <c r="AZ6890" i="15"/>
  <c r="AZ6370" i="15"/>
  <c r="AZ6190" i="15"/>
  <c r="AZ5850" i="15"/>
  <c r="AZ4982" i="15"/>
  <c r="AZ4642" i="15"/>
  <c r="AZ4514" i="15"/>
  <c r="AZ4386" i="15"/>
  <c r="AZ4258" i="15"/>
  <c r="AZ4130" i="15"/>
  <c r="AZ3872" i="15"/>
  <c r="AZ3728" i="15"/>
  <c r="AZ3600" i="15"/>
  <c r="AZ3472" i="15"/>
  <c r="AZ3326" i="15"/>
  <c r="AZ3188" i="15"/>
  <c r="AZ7353" i="15"/>
  <c r="AZ6785" i="15"/>
  <c r="AZ6083" i="15"/>
  <c r="AZ5403" i="15"/>
  <c r="AZ5215" i="15"/>
  <c r="AZ5045" i="15"/>
  <c r="AZ4875" i="15"/>
  <c r="AZ4705" i="15"/>
  <c r="AZ3787" i="15"/>
  <c r="AZ3387" i="15"/>
  <c r="AZ3247" i="15"/>
  <c r="AZ3109" i="15"/>
  <c r="AZ2851" i="15"/>
  <c r="AZ8171" i="15"/>
  <c r="AZ7981" i="15"/>
  <c r="AZ7761" i="15"/>
  <c r="AZ2589" i="15"/>
  <c r="AZ2323" i="15"/>
  <c r="AZ2193" i="15"/>
  <c r="AZ1929" i="15"/>
  <c r="AZ1527" i="15"/>
  <c r="AZ387" i="15"/>
  <c r="AZ5985" i="15"/>
  <c r="AZ5805" i="15"/>
  <c r="AZ5463" i="15"/>
  <c r="AZ6019" i="15"/>
  <c r="AZ5679" i="15"/>
  <c r="AZ5509" i="15"/>
  <c r="AZ8673" i="15"/>
  <c r="AZ8471" i="15"/>
  <c r="AZ8071" i="15"/>
  <c r="AZ7867" i="15"/>
  <c r="AZ7681" i="15"/>
  <c r="AZ7493" i="15"/>
  <c r="AZ8050" i="15"/>
  <c r="AZ7090" i="15"/>
  <c r="AZ6030" i="15"/>
  <c r="AZ5690" i="15"/>
  <c r="AZ5162" i="15"/>
  <c r="AZ4822" i="15"/>
  <c r="AZ4522" i="15"/>
  <c r="AZ4394" i="15"/>
  <c r="AZ4266" i="15"/>
  <c r="AZ4138" i="15"/>
  <c r="AZ3880" i="15"/>
  <c r="AZ3736" i="15"/>
  <c r="AZ3608" i="15"/>
  <c r="AZ3480" i="15"/>
  <c r="AZ3196" i="15"/>
  <c r="AZ7293" i="15"/>
  <c r="AZ6901" i="15"/>
  <c r="AZ6731" i="15"/>
  <c r="AZ6551" i="15"/>
  <c r="AZ6381" i="15"/>
  <c r="AZ6201" i="15"/>
  <c r="AZ5341" i="15"/>
  <c r="AZ4993" i="15"/>
  <c r="AZ4653" i="15"/>
  <c r="AZ4011" i="15"/>
  <c r="AZ5987" i="15"/>
  <c r="AZ5647" i="15"/>
  <c r="AZ5477" i="15"/>
  <c r="AZ2527" i="15"/>
  <c r="AZ2263" i="15"/>
  <c r="AZ2127" i="15"/>
  <c r="AZ1999" i="15"/>
  <c r="AZ1627" i="15"/>
  <c r="AZ1497" i="15"/>
  <c r="AZ7037" i="15"/>
  <c r="AZ6857" i="15"/>
  <c r="AZ6687" i="15"/>
  <c r="AZ6507" i="15"/>
  <c r="AZ6337" i="15"/>
  <c r="AZ6167" i="15"/>
  <c r="AZ5309" i="15"/>
  <c r="AZ5129" i="15"/>
  <c r="AZ4949" i="15"/>
  <c r="AZ4617" i="15"/>
  <c r="AZ4489" i="15"/>
  <c r="AZ4361" i="15"/>
  <c r="AZ4233" i="15"/>
  <c r="AZ4105" i="15"/>
  <c r="AZ3711" i="15"/>
  <c r="AZ3583" i="15"/>
  <c r="AZ3455" i="15"/>
  <c r="AZ3187" i="15"/>
  <c r="AZ3065" i="15"/>
  <c r="AZ2799" i="15"/>
  <c r="AZ3074" i="15"/>
  <c r="AZ2822" i="15"/>
  <c r="AZ2678" i="15"/>
  <c r="AZ2418" i="15"/>
  <c r="AZ2150" i="15"/>
  <c r="AZ1900" i="15"/>
  <c r="AZ1776" i="15"/>
  <c r="AZ1389" i="15"/>
  <c r="AZ1259" i="15"/>
  <c r="AZ1087" i="15"/>
  <c r="AZ937" i="15"/>
  <c r="AZ796" i="15"/>
  <c r="AZ649" i="15"/>
  <c r="AZ528" i="15"/>
  <c r="AZ70" i="15"/>
  <c r="AZ5849" i="15"/>
  <c r="AZ5507" i="15"/>
  <c r="AZ6037" i="15"/>
  <c r="AZ5857" i="15"/>
  <c r="AZ5515" i="15"/>
  <c r="AZ7178" i="15"/>
  <c r="AZ6974" i="15"/>
  <c r="AZ6634" i="15"/>
  <c r="AZ6454" i="15"/>
  <c r="AZ6114" i="15"/>
  <c r="AZ5774" i="15"/>
  <c r="AZ3802" i="15"/>
  <c r="AZ3410" i="15"/>
  <c r="AZ3278" i="15"/>
  <c r="AZ3152" i="15"/>
  <c r="AZ2502" i="15"/>
  <c r="AZ2094" i="15"/>
  <c r="AZ1968" i="15"/>
  <c r="AZ1844" i="15"/>
  <c r="AZ1442" i="15"/>
  <c r="AZ1304" i="15"/>
  <c r="AZ1143" i="15"/>
  <c r="AZ1000" i="15"/>
  <c r="AZ865" i="15"/>
  <c r="AZ702" i="15"/>
  <c r="AZ540" i="15"/>
  <c r="AZ420" i="15"/>
  <c r="AZ190" i="15"/>
  <c r="AZ2165" i="15"/>
  <c r="AZ2039" i="15"/>
  <c r="AZ7281" i="15"/>
  <c r="AZ7075" i="15"/>
  <c r="AZ6889" i="15"/>
  <c r="AZ6719" i="15"/>
  <c r="AZ6539" i="15"/>
  <c r="AZ6369" i="15"/>
  <c r="AZ6199" i="15"/>
  <c r="AZ5339" i="15"/>
  <c r="AZ5161" i="15"/>
  <c r="AZ4981" i="15"/>
  <c r="AZ4641" i="15"/>
  <c r="AZ4513" i="15"/>
  <c r="AZ4385" i="15"/>
  <c r="AZ4257" i="15"/>
  <c r="AZ4129" i="15"/>
  <c r="AZ3871" i="15"/>
  <c r="AZ3735" i="15"/>
  <c r="AZ3607" i="15"/>
  <c r="AZ3479" i="15"/>
  <c r="AZ3209" i="15"/>
  <c r="AZ3052" i="15"/>
  <c r="AZ2656" i="15"/>
  <c r="AZ2394" i="15"/>
  <c r="AZ1876" i="15"/>
  <c r="AZ1752" i="15"/>
  <c r="AZ1358" i="15"/>
  <c r="AZ1229" i="15"/>
  <c r="AZ1044" i="15"/>
  <c r="AZ914" i="15"/>
  <c r="AZ750" i="15"/>
  <c r="AZ629" i="15"/>
  <c r="AZ509" i="15"/>
  <c r="AZ376" i="15"/>
  <c r="AZ206" i="15"/>
  <c r="AZ50" i="15"/>
  <c r="AZ5965" i="15"/>
  <c r="AZ5795" i="15"/>
  <c r="AZ5625" i="15"/>
  <c r="AZ3287" i="15"/>
  <c r="AZ3153" i="15"/>
  <c r="AZ8389" i="15"/>
  <c r="AZ8215" i="15"/>
  <c r="AZ8015" i="15"/>
  <c r="AZ7807" i="15"/>
  <c r="AZ7575" i="15"/>
  <c r="AZ2613" i="15"/>
  <c r="AZ2487" i="15"/>
  <c r="AZ2217" i="15"/>
  <c r="AZ1953" i="15"/>
  <c r="AZ1829" i="15"/>
  <c r="AZ1703" i="15"/>
  <c r="AZ6878" i="15"/>
  <c r="AZ6358" i="15"/>
  <c r="AZ6018" i="15"/>
  <c r="AZ5678" i="15"/>
  <c r="AZ5150" i="15"/>
  <c r="AZ4970" i="15"/>
  <c r="AZ3994" i="15"/>
  <c r="AZ3332" i="15"/>
  <c r="AZ3202" i="15"/>
  <c r="AZ2952" i="15"/>
  <c r="AZ2558" i="15"/>
  <c r="AZ2292" i="15"/>
  <c r="AZ2156" i="15"/>
  <c r="AZ2022" i="15"/>
  <c r="AZ1642" i="15"/>
  <c r="AZ1496" i="15"/>
  <c r="AZ1372" i="15"/>
  <c r="AZ1214" i="15"/>
  <c r="AZ1071" i="15"/>
  <c r="AZ921" i="15"/>
  <c r="AZ776" i="15"/>
  <c r="AZ615" i="15"/>
  <c r="AZ468" i="15"/>
  <c r="AZ358" i="15"/>
  <c r="AZ10" i="15"/>
  <c r="AZ6802" i="15"/>
  <c r="AZ6622" i="15"/>
  <c r="AZ5942" i="15"/>
  <c r="AZ5762" i="15"/>
  <c r="AZ5074" i="15"/>
  <c r="AZ4894" i="15"/>
  <c r="AZ4576" i="15"/>
  <c r="AZ4448" i="15"/>
  <c r="AZ4320" i="15"/>
  <c r="AZ4192" i="15"/>
  <c r="AZ4064" i="15"/>
  <c r="AZ3670" i="15"/>
  <c r="AZ3542" i="15"/>
  <c r="AZ3416" i="15"/>
  <c r="AZ3012" i="15"/>
  <c r="AZ2888" i="15"/>
  <c r="AZ2760" i="15"/>
  <c r="AZ2612" i="15"/>
  <c r="AZ2478" i="15"/>
  <c r="AZ2334" i="15"/>
  <c r="AZ2216" i="15"/>
  <c r="AZ1952" i="15"/>
  <c r="AZ1820" i="15"/>
  <c r="AZ1419" i="15"/>
  <c r="AZ1287" i="15"/>
  <c r="AZ1142" i="15"/>
  <c r="AZ1021" i="15"/>
  <c r="AZ879" i="15"/>
  <c r="AZ709" i="15"/>
  <c r="AZ559" i="15"/>
  <c r="AZ380" i="15"/>
  <c r="AZ212" i="15"/>
  <c r="AZ49" i="15"/>
  <c r="AZ8612" i="15"/>
  <c r="AZ8422" i="15"/>
  <c r="AZ7098" i="15"/>
  <c r="AZ6738" i="15"/>
  <c r="AZ6398" i="15"/>
  <c r="AZ6058" i="15"/>
  <c r="AZ4690" i="15"/>
  <c r="AZ7301" i="15"/>
  <c r="AZ7099" i="15"/>
  <c r="AZ6909" i="15"/>
  <c r="AZ6729" i="15"/>
  <c r="AZ6559" i="15"/>
  <c r="AZ6389" i="15"/>
  <c r="AZ6219" i="15"/>
  <c r="AZ5359" i="15"/>
  <c r="AZ5181" i="15"/>
  <c r="AZ5001" i="15"/>
  <c r="AZ4661" i="15"/>
  <c r="AZ3369" i="15"/>
  <c r="AZ3237" i="15"/>
  <c r="AZ3107" i="15"/>
  <c r="AZ2967" i="15"/>
  <c r="AZ2835" i="15"/>
  <c r="AZ7021" i="15"/>
  <c r="AZ6843" i="15"/>
  <c r="AZ6505" i="15"/>
  <c r="AZ6165" i="15"/>
  <c r="AZ5306" i="15"/>
  <c r="AZ5137" i="15"/>
  <c r="AZ4967" i="15"/>
  <c r="AZ4797" i="15"/>
  <c r="AZ4631" i="15"/>
  <c r="AZ4503" i="15"/>
  <c r="AZ4375" i="15"/>
  <c r="AZ8441" i="15"/>
  <c r="AZ8253" i="15"/>
  <c r="AZ7861" i="15"/>
  <c r="AZ7675" i="15"/>
  <c r="AZ7489" i="15"/>
  <c r="AZ2563" i="15"/>
  <c r="AZ2139" i="15"/>
  <c r="AZ2011" i="15"/>
  <c r="AZ1455" i="15"/>
  <c r="AZ8657" i="15"/>
  <c r="AZ8455" i="15"/>
  <c r="AZ8245" i="15"/>
  <c r="AZ8037" i="15"/>
  <c r="AZ7657" i="15"/>
  <c r="AZ7469" i="15"/>
  <c r="AZ2541" i="15"/>
  <c r="AZ2013" i="15"/>
  <c r="AZ1625" i="15"/>
  <c r="AZ1487" i="15"/>
  <c r="AZ285" i="15"/>
  <c r="AZ8699" i="15"/>
  <c r="AZ8509" i="15"/>
  <c r="AZ8333" i="15"/>
  <c r="AZ8093" i="15"/>
  <c r="AZ7443" i="15"/>
  <c r="AZ8590" i="15"/>
  <c r="AZ8180" i="15"/>
  <c r="AZ7010" i="15"/>
  <c r="AZ6834" i="15"/>
  <c r="AZ6654" i="15"/>
  <c r="AZ6314" i="15"/>
  <c r="AZ5974" i="15"/>
  <c r="AZ5794" i="15"/>
  <c r="AZ5106" i="15"/>
  <c r="AZ4926" i="15"/>
  <c r="AZ4600" i="15"/>
  <c r="AZ4472" i="15"/>
  <c r="AZ4344" i="15"/>
  <c r="AZ4216" i="15"/>
  <c r="AZ4088" i="15"/>
  <c r="AZ3954" i="15"/>
  <c r="AZ8683" i="15"/>
  <c r="AZ8483" i="15"/>
  <c r="AZ8085" i="15"/>
  <c r="AZ7877" i="15"/>
  <c r="AZ7691" i="15"/>
  <c r="AZ7634" i="15"/>
  <c r="AZ5998" i="15"/>
  <c r="AZ5658" i="15"/>
  <c r="AZ5130" i="15"/>
  <c r="AZ4790" i="15"/>
  <c r="AZ4626" i="15"/>
  <c r="AZ4498" i="15"/>
  <c r="AZ4370" i="15"/>
  <c r="AZ4242" i="15"/>
  <c r="AZ4114" i="15"/>
  <c r="AZ3856" i="15"/>
  <c r="AZ3712" i="15"/>
  <c r="AZ3584" i="15"/>
  <c r="AZ3456" i="15"/>
  <c r="AZ3174" i="15"/>
  <c r="AZ7329" i="15"/>
  <c r="AZ7129" i="15"/>
  <c r="AZ6933" i="15"/>
  <c r="AZ6763" i="15"/>
  <c r="AZ6583" i="15"/>
  <c r="AZ6413" i="15"/>
  <c r="AZ6233" i="15"/>
  <c r="AZ5382" i="15"/>
  <c r="AZ5025" i="15"/>
  <c r="AZ4683" i="15"/>
  <c r="AZ3903" i="15"/>
  <c r="AZ3371" i="15"/>
  <c r="AZ3231" i="15"/>
  <c r="AZ3095" i="15"/>
  <c r="AZ2969" i="15"/>
  <c r="AZ2837" i="15"/>
  <c r="AZ8701" i="15"/>
  <c r="AZ8525" i="15"/>
  <c r="AZ8335" i="15"/>
  <c r="AZ8149" i="15"/>
  <c r="AZ7957" i="15"/>
  <c r="AZ7727" i="15"/>
  <c r="AZ7505" i="15"/>
  <c r="AZ2573" i="15"/>
  <c r="AZ2441" i="15"/>
  <c r="AZ2307" i="15"/>
  <c r="AZ1915" i="15"/>
  <c r="AZ1791" i="15"/>
  <c r="AZ481" i="15"/>
  <c r="AZ375" i="15"/>
  <c r="AZ263" i="15"/>
  <c r="AZ5963" i="15"/>
  <c r="AZ5783" i="15"/>
  <c r="AZ5613" i="15"/>
  <c r="AZ5829" i="15"/>
  <c r="AZ5487" i="15"/>
  <c r="AZ8647" i="15"/>
  <c r="AZ8449" i="15"/>
  <c r="AZ8239" i="15"/>
  <c r="AZ8041" i="15"/>
  <c r="AZ7845" i="15"/>
  <c r="AZ7659" i="15"/>
  <c r="AZ7473" i="15"/>
  <c r="AZ8228" i="15"/>
  <c r="AZ6710" i="15"/>
  <c r="AZ6530" i="15"/>
  <c r="AZ5498" i="15"/>
  <c r="AZ4634" i="15"/>
  <c r="AZ4506" i="15"/>
  <c r="AZ4378" i="15"/>
  <c r="AZ4250" i="15"/>
  <c r="AZ4122" i="15"/>
  <c r="AZ3864" i="15"/>
  <c r="AZ3720" i="15"/>
  <c r="AZ3592" i="15"/>
  <c r="AZ3464" i="15"/>
  <c r="AZ3182" i="15"/>
  <c r="AZ7269" i="15"/>
  <c r="AZ7065" i="15"/>
  <c r="AZ6879" i="15"/>
  <c r="AZ6359" i="15"/>
  <c r="AZ6179" i="15"/>
  <c r="AZ5321" i="15"/>
  <c r="AZ5141" i="15"/>
  <c r="AZ4971" i="15"/>
  <c r="AZ4801" i="15"/>
  <c r="AZ5797" i="15"/>
  <c r="AZ5455" i="15"/>
  <c r="AZ2635" i="15"/>
  <c r="AZ2511" i="15"/>
  <c r="AZ2111" i="15"/>
  <c r="AZ1611" i="15"/>
  <c r="AZ1481" i="15"/>
  <c r="AZ335" i="15"/>
  <c r="AZ191" i="15"/>
  <c r="AZ7217" i="15"/>
  <c r="AZ7011" i="15"/>
  <c r="AZ6835" i="15"/>
  <c r="AZ6315" i="15"/>
  <c r="AZ5287" i="15"/>
  <c r="AZ5107" i="15"/>
  <c r="AZ4927" i="15"/>
  <c r="AZ4757" i="15"/>
  <c r="AZ4601" i="15"/>
  <c r="AZ4473" i="15"/>
  <c r="AZ4345" i="15"/>
  <c r="AZ4217" i="15"/>
  <c r="AZ4089" i="15"/>
  <c r="AZ3963" i="15"/>
  <c r="AZ3833" i="15"/>
  <c r="AZ3695" i="15"/>
  <c r="AZ3567" i="15"/>
  <c r="AZ3439" i="15"/>
  <c r="AZ3173" i="15"/>
  <c r="AZ3045" i="15"/>
  <c r="AZ2921" i="15"/>
  <c r="AZ2800" i="15"/>
  <c r="AZ2402" i="15"/>
  <c r="AZ2270" i="15"/>
  <c r="AZ1884" i="15"/>
  <c r="AZ1760" i="15"/>
  <c r="AZ1373" i="15"/>
  <c r="AZ1243" i="15"/>
  <c r="AZ1072" i="15"/>
  <c r="AZ922" i="15"/>
  <c r="AZ756" i="15"/>
  <c r="AZ636" i="15"/>
  <c r="AZ515" i="15"/>
  <c r="AZ382" i="15"/>
  <c r="AZ220" i="15"/>
  <c r="AZ56" i="15"/>
  <c r="AZ5997" i="15"/>
  <c r="AZ5827" i="15"/>
  <c r="AZ5657" i="15"/>
  <c r="AZ6015" i="15"/>
  <c r="AZ5835" i="15"/>
  <c r="AZ5665" i="15"/>
  <c r="AZ8580" i="15"/>
  <c r="AZ5922" i="15"/>
  <c r="AZ5582" i="15"/>
  <c r="AZ5054" i="15"/>
  <c r="AZ4874" i="15"/>
  <c r="AZ3786" i="15"/>
  <c r="AZ3394" i="15"/>
  <c r="AZ3262" i="15"/>
  <c r="AZ3138" i="15"/>
  <c r="AZ3006" i="15"/>
  <c r="AZ2738" i="15"/>
  <c r="AZ2342" i="15"/>
  <c r="AZ2078" i="15"/>
  <c r="AZ1558" i="15"/>
  <c r="AZ1426" i="15"/>
  <c r="AZ1288" i="15"/>
  <c r="AZ1129" i="15"/>
  <c r="AZ985" i="15"/>
  <c r="AZ843" i="15"/>
  <c r="AZ675" i="15"/>
  <c r="AZ527" i="15"/>
  <c r="AZ406" i="15"/>
  <c r="AZ304" i="15"/>
  <c r="AZ165" i="15"/>
  <c r="AZ2551" i="15"/>
  <c r="AZ2285" i="15"/>
  <c r="AZ2023" i="15"/>
  <c r="AZ1651" i="15"/>
  <c r="AZ1521" i="15"/>
  <c r="AZ401" i="15"/>
  <c r="AZ241" i="15"/>
  <c r="AZ7255" i="15"/>
  <c r="AZ6867" i="15"/>
  <c r="AZ6347" i="15"/>
  <c r="AZ5319" i="15"/>
  <c r="AZ5139" i="15"/>
  <c r="AZ4959" i="15"/>
  <c r="AZ4789" i="15"/>
  <c r="AZ4625" i="15"/>
  <c r="AZ4497" i="15"/>
  <c r="AZ4369" i="15"/>
  <c r="AZ4241" i="15"/>
  <c r="AZ4113" i="15"/>
  <c r="AZ3855" i="15"/>
  <c r="AZ3719" i="15"/>
  <c r="AZ3591" i="15"/>
  <c r="AZ3463" i="15"/>
  <c r="AZ3325" i="15"/>
  <c r="AZ3195" i="15"/>
  <c r="AZ3073" i="15"/>
  <c r="AZ2813" i="15"/>
  <c r="AZ3038" i="15"/>
  <c r="AZ2914" i="15"/>
  <c r="AZ2770" i="15"/>
  <c r="AZ2380" i="15"/>
  <c r="AZ2248" i="15"/>
  <c r="AZ1984" i="15"/>
  <c r="AZ1860" i="15"/>
  <c r="AZ1736" i="15"/>
  <c r="AZ1342" i="15"/>
  <c r="AZ1215" i="15"/>
  <c r="AZ1031" i="15"/>
  <c r="AZ900" i="15"/>
  <c r="AZ738" i="15"/>
  <c r="AZ616" i="15"/>
  <c r="AZ495" i="15"/>
  <c r="AZ36" i="15"/>
  <c r="AZ5943" i="15"/>
  <c r="AZ5603" i="15"/>
  <c r="AZ5433" i="15"/>
  <c r="AZ3811" i="15"/>
  <c r="AZ3411" i="15"/>
  <c r="AZ3271" i="15"/>
  <c r="AZ3007" i="15"/>
  <c r="AZ8559" i="15"/>
  <c r="AZ8193" i="15"/>
  <c r="AZ7993" i="15"/>
  <c r="AZ7773" i="15"/>
  <c r="AZ7551" i="15"/>
  <c r="AZ2597" i="15"/>
  <c r="AZ2471" i="15"/>
  <c r="AZ2329" i="15"/>
  <c r="AZ2201" i="15"/>
  <c r="AZ1937" i="15"/>
  <c r="AZ1813" i="15"/>
  <c r="AZ1535" i="15"/>
  <c r="AZ393" i="15"/>
  <c r="AZ291" i="15"/>
  <c r="AZ8470" i="15"/>
  <c r="AZ8292" i="15"/>
  <c r="AZ7242" i="15"/>
  <c r="AZ5486" i="15"/>
  <c r="AZ4778" i="15"/>
  <c r="AZ3978" i="15"/>
  <c r="AZ3848" i="15"/>
  <c r="AZ3318" i="15"/>
  <c r="AZ2936" i="15"/>
  <c r="AZ2662" i="15"/>
  <c r="AZ2542" i="15"/>
  <c r="AZ2134" i="15"/>
  <c r="AZ2006" i="15"/>
  <c r="AZ1626" i="15"/>
  <c r="AZ1480" i="15"/>
  <c r="AZ1349" i="15"/>
  <c r="AZ1200" i="15"/>
  <c r="AZ1043" i="15"/>
  <c r="AZ899" i="15"/>
  <c r="AZ762" i="15"/>
  <c r="AZ587" i="15"/>
  <c r="AZ450" i="15"/>
  <c r="AZ346" i="15"/>
  <c r="AZ226" i="15"/>
  <c r="AZ6262" i="15"/>
  <c r="AZ5570" i="15"/>
  <c r="AZ4702" i="15"/>
  <c r="AZ4560" i="15"/>
  <c r="AZ4432" i="15"/>
  <c r="AZ4304" i="15"/>
  <c r="AZ4176" i="15"/>
  <c r="AZ4048" i="15"/>
  <c r="AZ3654" i="15"/>
  <c r="AZ3526" i="15"/>
  <c r="AZ2872" i="15"/>
  <c r="AZ2596" i="15"/>
  <c r="AZ2322" i="15"/>
  <c r="AZ2200" i="15"/>
  <c r="AZ1936" i="15"/>
  <c r="AZ1534" i="15"/>
  <c r="AZ1403" i="15"/>
  <c r="AZ1272" i="15"/>
  <c r="AZ1128" i="15"/>
  <c r="AZ999" i="15"/>
  <c r="AZ864" i="15"/>
  <c r="AZ687" i="15"/>
  <c r="AZ539" i="15"/>
  <c r="AZ16" i="15"/>
  <c r="AZ6886" i="15"/>
  <c r="AZ5686" i="15"/>
  <c r="AZ5010" i="15"/>
  <c r="AZ4670" i="15"/>
  <c r="AZ7279" i="15"/>
  <c r="AZ6887" i="15"/>
  <c r="AZ6707" i="15"/>
  <c r="AZ6367" i="15"/>
  <c r="AZ5329" i="15"/>
  <c r="AZ5159" i="15"/>
  <c r="AZ4979" i="15"/>
  <c r="AZ4809" i="15"/>
  <c r="AZ4001" i="15"/>
  <c r="AZ3087" i="15"/>
  <c r="AZ2951" i="15"/>
  <c r="AZ7201" i="15"/>
  <c r="AZ6995" i="15"/>
  <c r="AZ6653" i="15"/>
  <c r="AZ6483" i="15"/>
  <c r="AZ6313" i="15"/>
  <c r="AZ6143" i="15"/>
  <c r="AZ5285" i="15"/>
  <c r="AZ5115" i="15"/>
  <c r="AZ4775" i="15"/>
  <c r="AZ4615" i="15"/>
  <c r="AZ4487" i="15"/>
  <c r="AZ4359" i="15"/>
  <c r="AZ8421" i="15"/>
  <c r="AZ8233" i="15"/>
  <c r="AZ8055" i="15"/>
  <c r="AZ7839" i="15"/>
  <c r="AZ7653" i="15"/>
  <c r="AZ7467" i="15"/>
  <c r="AZ2547" i="15"/>
  <c r="AZ2259" i="15"/>
  <c r="AZ2123" i="15"/>
  <c r="AZ1995" i="15"/>
  <c r="AZ1439" i="15"/>
  <c r="AZ367" i="15"/>
  <c r="AZ8625" i="15"/>
  <c r="AZ8423" i="15"/>
  <c r="AZ8013" i="15"/>
  <c r="AZ7817" i="15"/>
  <c r="AZ7631" i="15"/>
  <c r="AZ7445" i="15"/>
  <c r="AZ2669" i="15"/>
  <c r="AZ2525" i="15"/>
  <c r="AZ2261" i="15"/>
  <c r="AZ2125" i="15"/>
  <c r="AZ1997" i="15"/>
  <c r="AZ1609" i="15"/>
  <c r="AZ1471" i="15"/>
  <c r="AZ269" i="15"/>
  <c r="AZ8489" i="15"/>
  <c r="AZ8309" i="15"/>
  <c r="AZ8067" i="15"/>
  <c r="AZ8661" i="15"/>
  <c r="AZ8459" i="15"/>
  <c r="AZ8247" i="15"/>
  <c r="AZ7857" i="15"/>
  <c r="AZ7669" i="15"/>
  <c r="AZ7483" i="15"/>
  <c r="AZ8194" i="15"/>
  <c r="AZ7026" i="15"/>
  <c r="AZ6678" i="15"/>
  <c r="AZ6498" i="15"/>
  <c r="AZ5466" i="15"/>
  <c r="AZ4610" i="15"/>
  <c r="AZ4482" i="15"/>
  <c r="AZ4354" i="15"/>
  <c r="AZ4226" i="15"/>
  <c r="AZ4098" i="15"/>
  <c r="AZ3842" i="15"/>
  <c r="AZ3696" i="15"/>
  <c r="AZ3568" i="15"/>
  <c r="AZ3440" i="15"/>
  <c r="AZ7305" i="15"/>
  <c r="AZ7103" i="15"/>
  <c r="AZ6911" i="15"/>
  <c r="AZ6391" i="15"/>
  <c r="AZ6211" i="15"/>
  <c r="AZ5351" i="15"/>
  <c r="AZ5173" i="15"/>
  <c r="AZ5003" i="15"/>
  <c r="AZ4833" i="15"/>
  <c r="AZ4663" i="15"/>
  <c r="AZ3743" i="15"/>
  <c r="AZ3341" i="15"/>
  <c r="AZ3203" i="15"/>
  <c r="AZ2953" i="15"/>
  <c r="AZ8681" i="15"/>
  <c r="AZ8501" i="15"/>
  <c r="AZ8311" i="15"/>
  <c r="AZ8115" i="15"/>
  <c r="AZ7935" i="15"/>
  <c r="AZ7703" i="15"/>
  <c r="AZ7471" i="15"/>
  <c r="AZ2685" i="15"/>
  <c r="AZ2425" i="15"/>
  <c r="AZ1899" i="15"/>
  <c r="AZ1775" i="15"/>
  <c r="AZ247" i="15"/>
  <c r="AZ5591" i="15"/>
  <c r="AZ5421" i="15"/>
  <c r="AZ5977" i="15"/>
  <c r="AZ5807" i="15"/>
  <c r="AZ5637" i="15"/>
  <c r="AZ8615" i="15"/>
  <c r="AZ8417" i="15"/>
  <c r="AZ8217" i="15"/>
  <c r="AZ8017" i="15"/>
  <c r="AZ7819" i="15"/>
  <c r="AZ7449" i="15"/>
  <c r="AZ8606" i="15"/>
  <c r="AZ7994" i="15"/>
  <c r="AZ6858" i="15"/>
  <c r="AZ6338" i="15"/>
  <c r="AZ6158" i="15"/>
  <c r="AZ5818" i="15"/>
  <c r="AZ4950" i="15"/>
  <c r="AZ4618" i="15"/>
  <c r="AZ4490" i="15"/>
  <c r="AZ4362" i="15"/>
  <c r="AZ4234" i="15"/>
  <c r="AZ4106" i="15"/>
  <c r="AZ3704" i="15"/>
  <c r="AZ3576" i="15"/>
  <c r="AZ3448" i="15"/>
  <c r="AZ7243" i="15"/>
  <c r="AZ7039" i="15"/>
  <c r="AZ6689" i="15"/>
  <c r="AZ6509" i="15"/>
  <c r="AZ5299" i="15"/>
  <c r="AZ5119" i="15"/>
  <c r="AZ4779" i="15"/>
  <c r="AZ5945" i="15"/>
  <c r="AZ5775" i="15"/>
  <c r="AZ5605" i="15"/>
  <c r="AZ2621" i="15"/>
  <c r="AZ2495" i="15"/>
  <c r="AZ2095" i="15"/>
  <c r="AZ1969" i="15"/>
  <c r="AZ1845" i="15"/>
  <c r="AZ1597" i="15"/>
  <c r="AZ7389" i="15"/>
  <c r="AZ7191" i="15"/>
  <c r="AZ6645" i="15"/>
  <c r="AZ6465" i="15"/>
  <c r="AZ6295" i="15"/>
  <c r="AZ6125" i="15"/>
  <c r="AZ4735" i="15"/>
  <c r="AZ4585" i="15"/>
  <c r="AZ4457" i="15"/>
  <c r="AZ4329" i="15"/>
  <c r="AZ4201" i="15"/>
  <c r="AZ4073" i="15"/>
  <c r="AZ3947" i="15"/>
  <c r="AZ3679" i="15"/>
  <c r="AZ3551" i="15"/>
  <c r="AZ3417" i="15"/>
  <c r="AZ3029" i="15"/>
  <c r="AZ2905" i="15"/>
  <c r="AZ2769" i="15"/>
  <c r="AZ3046" i="15"/>
  <c r="AZ2922" i="15"/>
  <c r="AZ2642" i="15"/>
  <c r="AZ2386" i="15"/>
  <c r="AZ1868" i="15"/>
  <c r="AZ1744" i="15"/>
  <c r="AZ1350" i="15"/>
  <c r="AZ1222" i="15"/>
  <c r="AZ1037" i="15"/>
  <c r="AZ907" i="15"/>
  <c r="AZ745" i="15"/>
  <c r="AZ622" i="15"/>
  <c r="AZ502" i="15"/>
  <c r="AZ364" i="15"/>
  <c r="AZ43" i="15"/>
  <c r="AZ5975" i="15"/>
  <c r="AZ5635" i="15"/>
  <c r="AZ5465" i="15"/>
  <c r="AZ5643" i="15"/>
  <c r="AZ5473" i="15"/>
  <c r="AZ8738" i="15"/>
  <c r="AZ8370" i="15"/>
  <c r="AZ6762" i="15"/>
  <c r="AZ6582" i="15"/>
  <c r="AZ6242" i="15"/>
  <c r="AZ4682" i="15"/>
  <c r="AZ3902" i="15"/>
  <c r="AZ3378" i="15"/>
  <c r="AZ3246" i="15"/>
  <c r="AZ3124" i="15"/>
  <c r="AZ2990" i="15"/>
  <c r="AZ2062" i="15"/>
  <c r="AZ1688" i="15"/>
  <c r="AZ1412" i="15"/>
  <c r="AZ1273" i="15"/>
  <c r="AZ1115" i="15"/>
  <c r="AZ964" i="15"/>
  <c r="AZ824" i="15"/>
  <c r="AZ661" i="15"/>
  <c r="AZ508" i="15"/>
  <c r="AZ100" i="15"/>
  <c r="AZ2663" i="15"/>
  <c r="AZ2535" i="15"/>
  <c r="AZ2135" i="15"/>
  <c r="AZ2007" i="15"/>
  <c r="AZ1635" i="15"/>
  <c r="AZ1505" i="15"/>
  <c r="AZ7229" i="15"/>
  <c r="AZ7025" i="15"/>
  <c r="AZ6677" i="15"/>
  <c r="AZ6497" i="15"/>
  <c r="AZ6157" i="15"/>
  <c r="AZ5298" i="15"/>
  <c r="AZ4767" i="15"/>
  <c r="AZ4609" i="15"/>
  <c r="AZ4481" i="15"/>
  <c r="AZ4353" i="15"/>
  <c r="AZ4225" i="15"/>
  <c r="AZ4097" i="15"/>
  <c r="AZ3841" i="15"/>
  <c r="AZ3703" i="15"/>
  <c r="AZ3575" i="15"/>
  <c r="AZ3447" i="15"/>
  <c r="AZ3181" i="15"/>
  <c r="AZ3022" i="15"/>
  <c r="AZ2898" i="15"/>
  <c r="AZ2754" i="15"/>
  <c r="AZ2366" i="15"/>
  <c r="AZ2226" i="15"/>
  <c r="AZ1720" i="15"/>
  <c r="AZ1466" i="15"/>
  <c r="AZ1328" i="15"/>
  <c r="AZ1193" i="15"/>
  <c r="AZ1015" i="15"/>
  <c r="AZ887" i="15"/>
  <c r="AZ718" i="15"/>
  <c r="AZ601" i="15"/>
  <c r="AZ482" i="15"/>
  <c r="AZ318" i="15"/>
  <c r="AZ166" i="15"/>
  <c r="AZ23" i="15"/>
  <c r="AZ5753" i="15"/>
  <c r="AZ3925" i="15"/>
  <c r="AZ3795" i="15"/>
  <c r="AZ3395" i="15"/>
  <c r="AZ3255" i="15"/>
  <c r="AZ3117" i="15"/>
  <c r="AZ2991" i="15"/>
  <c r="AZ8713" i="15"/>
  <c r="AZ8537" i="15"/>
  <c r="AZ8349" i="15"/>
  <c r="AZ8161" i="15"/>
  <c r="AZ7517" i="15"/>
  <c r="AZ2581" i="15"/>
  <c r="AZ2449" i="15"/>
  <c r="AZ2315" i="15"/>
  <c r="AZ2179" i="15"/>
  <c r="AZ381" i="15"/>
  <c r="AZ7866" i="15"/>
  <c r="AZ6666" i="15"/>
  <c r="AZ6486" i="15"/>
  <c r="AZ6146" i="15"/>
  <c r="AZ5806" i="15"/>
  <c r="AZ3302" i="15"/>
  <c r="AZ2784" i="15"/>
  <c r="AZ2648" i="15"/>
  <c r="AZ2526" i="15"/>
  <c r="AZ2262" i="15"/>
  <c r="AZ2118" i="15"/>
  <c r="AZ1990" i="15"/>
  <c r="AZ1610" i="15"/>
  <c r="AZ1327" i="15"/>
  <c r="AZ1185" i="15"/>
  <c r="AZ1030" i="15"/>
  <c r="AZ886" i="15"/>
  <c r="AZ725" i="15"/>
  <c r="AZ567" i="15"/>
  <c r="AZ334" i="15"/>
  <c r="AZ8094" i="15"/>
  <c r="AZ6930" i="15"/>
  <c r="AZ6750" i="15"/>
  <c r="AZ6410" i="15"/>
  <c r="AZ6070" i="15"/>
  <c r="AZ5202" i="15"/>
  <c r="AZ5022" i="15"/>
  <c r="AZ4544" i="15"/>
  <c r="AZ4416" i="15"/>
  <c r="AZ4288" i="15"/>
  <c r="AZ4160" i="15"/>
  <c r="AZ4032" i="15"/>
  <c r="AZ3894" i="15"/>
  <c r="AZ3770" i="15"/>
  <c r="AZ3638" i="15"/>
  <c r="AZ3510" i="15"/>
  <c r="AZ2982" i="15"/>
  <c r="AZ2722" i="15"/>
  <c r="AZ2580" i="15"/>
  <c r="AZ2448" i="15"/>
  <c r="AZ2306" i="15"/>
  <c r="AZ1914" i="15"/>
  <c r="AZ1790" i="15"/>
  <c r="AZ1387" i="15"/>
  <c r="AZ1257" i="15"/>
  <c r="AZ1108" i="15"/>
  <c r="AZ984" i="15"/>
  <c r="AZ842" i="15"/>
  <c r="AZ667" i="15"/>
  <c r="AZ526" i="15"/>
  <c r="AZ328" i="15"/>
  <c r="AZ8158" i="15"/>
  <c r="AZ7954" i="15"/>
  <c r="AZ6526" i="15"/>
  <c r="AZ6186" i="15"/>
  <c r="AZ5494" i="15"/>
  <c r="AZ5158" i="15"/>
  <c r="AZ4818" i="15"/>
  <c r="AZ7253" i="15"/>
  <c r="AZ7049" i="15"/>
  <c r="AZ6517" i="15"/>
  <c r="AZ6177" i="15"/>
  <c r="AZ5307" i="15"/>
  <c r="AZ4787" i="15"/>
  <c r="AZ3985" i="15"/>
  <c r="AZ3847" i="15"/>
  <c r="AZ3339" i="15"/>
  <c r="AZ3201" i="15"/>
  <c r="AZ2935" i="15"/>
  <c r="AZ2805" i="15"/>
  <c r="AZ7175" i="15"/>
  <c r="AZ6971" i="15"/>
  <c r="AZ6801" i="15"/>
  <c r="AZ6631" i="15"/>
  <c r="AZ6293" i="15"/>
  <c r="AZ5263" i="15"/>
  <c r="AZ4925" i="15"/>
  <c r="AZ4599" i="15"/>
  <c r="AZ4471" i="15"/>
  <c r="AZ4343" i="15"/>
  <c r="AZ8627" i="15"/>
  <c r="AZ8427" i="15"/>
  <c r="AZ8029" i="15"/>
  <c r="AZ7833" i="15"/>
  <c r="AZ7647" i="15"/>
  <c r="AZ7461" i="15"/>
  <c r="AZ8162" i="15"/>
  <c r="AZ6826" i="15"/>
  <c r="AZ6306" i="15"/>
  <c r="AZ6126" i="15"/>
  <c r="AZ5786" i="15"/>
  <c r="AZ4918" i="15"/>
  <c r="AZ4594" i="15"/>
  <c r="AZ4466" i="15"/>
  <c r="AZ4338" i="15"/>
  <c r="AZ4210" i="15"/>
  <c r="AZ4082" i="15"/>
  <c r="AZ3956" i="15"/>
  <c r="AZ3826" i="15"/>
  <c r="AZ3680" i="15"/>
  <c r="AZ3552" i="15"/>
  <c r="AZ3418" i="15"/>
  <c r="AZ7077" i="15"/>
  <c r="AZ6721" i="15"/>
  <c r="AZ6541" i="15"/>
  <c r="AZ5331" i="15"/>
  <c r="AZ5151" i="15"/>
  <c r="AZ4811" i="15"/>
  <c r="AZ4003" i="15"/>
  <c r="AZ3059" i="15"/>
  <c r="AZ2937" i="15"/>
  <c r="AZ8659" i="15"/>
  <c r="AZ8095" i="15"/>
  <c r="AZ7901" i="15"/>
  <c r="AZ7679" i="15"/>
  <c r="AZ7447" i="15"/>
  <c r="AZ2409" i="15"/>
  <c r="AZ2277" i="15"/>
  <c r="AZ1883" i="15"/>
  <c r="AZ1759" i="15"/>
  <c r="AZ5921" i="15"/>
  <c r="AZ5741" i="15"/>
  <c r="AZ5955" i="15"/>
  <c r="AZ5615" i="15"/>
  <c r="AZ5445" i="15"/>
  <c r="AZ8593" i="15"/>
  <c r="AZ8391" i="15"/>
  <c r="AZ7983" i="15"/>
  <c r="AZ7797" i="15"/>
  <c r="AZ7611" i="15"/>
  <c r="AZ7425" i="15"/>
  <c r="AZ7218" i="15"/>
  <c r="AZ5966" i="15"/>
  <c r="AZ5626" i="15"/>
  <c r="AZ5098" i="15"/>
  <c r="AZ4758" i="15"/>
  <c r="AZ4602" i="15"/>
  <c r="AZ4474" i="15"/>
  <c r="AZ4346" i="15"/>
  <c r="AZ4218" i="15"/>
  <c r="AZ4090" i="15"/>
  <c r="AZ3964" i="15"/>
  <c r="AZ3834" i="15"/>
  <c r="AZ3688" i="15"/>
  <c r="AZ3560" i="15"/>
  <c r="AZ3432" i="15"/>
  <c r="AZ7413" i="15"/>
  <c r="AZ7013" i="15"/>
  <c r="AZ6837" i="15"/>
  <c r="AZ6667" i="15"/>
  <c r="AZ6487" i="15"/>
  <c r="AZ6317" i="15"/>
  <c r="AZ6137" i="15"/>
  <c r="AZ5278" i="15"/>
  <c r="AZ4929" i="15"/>
  <c r="AZ5923" i="15"/>
  <c r="AZ5583" i="15"/>
  <c r="AZ2351" i="15"/>
  <c r="AZ2079" i="15"/>
  <c r="AZ1451" i="15"/>
  <c r="AZ463" i="15"/>
  <c r="AZ305" i="15"/>
  <c r="AZ7363" i="15"/>
  <c r="AZ7165" i="15"/>
  <c r="AZ6963" i="15"/>
  <c r="AZ6793" i="15"/>
  <c r="AZ6623" i="15"/>
  <c r="AZ6443" i="15"/>
  <c r="AZ6103" i="15"/>
  <c r="AZ5245" i="15"/>
  <c r="AZ5065" i="15"/>
  <c r="AZ4885" i="15"/>
  <c r="AZ4569" i="15"/>
  <c r="AZ4441" i="15"/>
  <c r="AZ4313" i="15"/>
  <c r="AZ4185" i="15"/>
  <c r="AZ4057" i="15"/>
  <c r="AZ3663" i="15"/>
  <c r="AZ3535" i="15"/>
  <c r="AZ3145" i="15"/>
  <c r="AZ3013" i="15"/>
  <c r="AZ2889" i="15"/>
  <c r="AZ2753" i="15"/>
  <c r="AZ3030" i="15"/>
  <c r="AZ2906" i="15"/>
  <c r="AZ2762" i="15"/>
  <c r="AZ2628" i="15"/>
  <c r="AZ2240" i="15"/>
  <c r="AZ1852" i="15"/>
  <c r="AZ1728" i="15"/>
  <c r="AZ1334" i="15"/>
  <c r="AZ1208" i="15"/>
  <c r="AZ1023" i="15"/>
  <c r="AZ893" i="15"/>
  <c r="AZ732" i="15"/>
  <c r="AZ608" i="15"/>
  <c r="AZ171" i="15"/>
  <c r="AZ30" i="15"/>
  <c r="AZ5785" i="15"/>
  <c r="AZ5443" i="15"/>
  <c r="AZ5973" i="15"/>
  <c r="AZ5793" i="15"/>
  <c r="AZ5451" i="15"/>
  <c r="AZ7970" i="15"/>
  <c r="AZ7738" i="15"/>
  <c r="AZ6910" i="15"/>
  <c r="AZ6390" i="15"/>
  <c r="AZ6050" i="15"/>
  <c r="AZ5710" i="15"/>
  <c r="AZ5182" i="15"/>
  <c r="AZ5002" i="15"/>
  <c r="AZ4662" i="15"/>
  <c r="AZ3748" i="15"/>
  <c r="AZ3362" i="15"/>
  <c r="AZ3230" i="15"/>
  <c r="AZ3108" i="15"/>
  <c r="AZ2850" i="15"/>
  <c r="AZ2708" i="15"/>
  <c r="AZ2046" i="15"/>
  <c r="AZ1922" i="15"/>
  <c r="AZ1798" i="15"/>
  <c r="AZ1672" i="15"/>
  <c r="AZ1520" i="15"/>
  <c r="AZ1396" i="15"/>
  <c r="AZ1250" i="15"/>
  <c r="AZ1094" i="15"/>
  <c r="AZ943" i="15"/>
  <c r="AZ810" i="15"/>
  <c r="AZ648" i="15"/>
  <c r="AZ494" i="15"/>
  <c r="AZ270" i="15"/>
  <c r="AZ82" i="15"/>
  <c r="AZ2519" i="15"/>
  <c r="AZ2255" i="15"/>
  <c r="AZ2119" i="15"/>
  <c r="AZ1991" i="15"/>
  <c r="AZ1619" i="15"/>
  <c r="AZ1489" i="15"/>
  <c r="AZ199" i="15"/>
  <c r="AZ7203" i="15"/>
  <c r="AZ6999" i="15"/>
  <c r="AZ6825" i="15"/>
  <c r="AZ6655" i="15"/>
  <c r="AZ6475" i="15"/>
  <c r="AZ6305" i="15"/>
  <c r="AZ6135" i="15"/>
  <c r="AZ5277" i="15"/>
  <c r="AZ5097" i="15"/>
  <c r="AZ4917" i="15"/>
  <c r="AZ4593" i="15"/>
  <c r="AZ4465" i="15"/>
  <c r="AZ4337" i="15"/>
  <c r="AZ4209" i="15"/>
  <c r="AZ4081" i="15"/>
  <c r="AZ3955" i="15"/>
  <c r="AZ3825" i="15"/>
  <c r="AZ3687" i="15"/>
  <c r="AZ3559" i="15"/>
  <c r="AZ3431" i="15"/>
  <c r="AZ3037" i="15"/>
  <c r="AZ2913" i="15"/>
  <c r="AZ3132" i="15"/>
  <c r="AZ2882" i="15"/>
  <c r="AZ2732" i="15"/>
  <c r="AZ2606" i="15"/>
  <c r="AZ2480" i="15"/>
  <c r="AZ2210" i="15"/>
  <c r="AZ1954" i="15"/>
  <c r="AZ1830" i="15"/>
  <c r="AZ1704" i="15"/>
  <c r="AZ1574" i="15"/>
  <c r="AZ1312" i="15"/>
  <c r="AZ1178" i="15"/>
  <c r="AZ994" i="15"/>
  <c r="AZ858" i="15"/>
  <c r="AZ703" i="15"/>
  <c r="AZ581" i="15"/>
  <c r="AZ124" i="15"/>
  <c r="AZ5901" i="15"/>
  <c r="AZ5731" i="15"/>
  <c r="AZ5561" i="15"/>
  <c r="AZ3911" i="15"/>
  <c r="AZ3379" i="15"/>
  <c r="AZ3239" i="15"/>
  <c r="AZ8135" i="15"/>
  <c r="AZ7945" i="15"/>
  <c r="AZ7715" i="15"/>
  <c r="AZ2693" i="15"/>
  <c r="AZ2565" i="15"/>
  <c r="AZ2433" i="15"/>
  <c r="AZ2299" i="15"/>
  <c r="AZ1907" i="15"/>
  <c r="AZ1783" i="15"/>
  <c r="AZ363" i="15"/>
  <c r="AZ255" i="15"/>
  <c r="AZ8614" i="15"/>
  <c r="AZ8246" i="15"/>
  <c r="AZ7610" i="15"/>
  <c r="AZ6986" i="15"/>
  <c r="AZ6814" i="15"/>
  <c r="AZ5954" i="15"/>
  <c r="AZ5614" i="15"/>
  <c r="AZ5266" i="15"/>
  <c r="AZ5086" i="15"/>
  <c r="AZ4906" i="15"/>
  <c r="AZ3810" i="15"/>
  <c r="AZ3286" i="15"/>
  <c r="AZ3160" i="15"/>
  <c r="AZ2634" i="15"/>
  <c r="AZ2510" i="15"/>
  <c r="AZ2102" i="15"/>
  <c r="AZ1976" i="15"/>
  <c r="AZ1450" i="15"/>
  <c r="AZ1311" i="15"/>
  <c r="AZ1157" i="15"/>
  <c r="AZ1007" i="15"/>
  <c r="AZ873" i="15"/>
  <c r="AZ710" i="15"/>
  <c r="AZ553" i="15"/>
  <c r="AZ426" i="15"/>
  <c r="AZ322" i="15"/>
  <c r="AZ198" i="15"/>
  <c r="AZ8058" i="15"/>
  <c r="AZ5878" i="15"/>
  <c r="AZ5698" i="15"/>
  <c r="AZ4830" i="15"/>
  <c r="AZ4528" i="15"/>
  <c r="AZ4400" i="15"/>
  <c r="AZ4272" i="15"/>
  <c r="AZ4144" i="15"/>
  <c r="AZ4016" i="15"/>
  <c r="AZ3878" i="15"/>
  <c r="AZ3754" i="15"/>
  <c r="AZ3622" i="15"/>
  <c r="AZ3494" i="15"/>
  <c r="AZ2432" i="15"/>
  <c r="AZ1898" i="15"/>
  <c r="AZ1774" i="15"/>
  <c r="AZ1371" i="15"/>
  <c r="AZ1235" i="15"/>
  <c r="AZ1093" i="15"/>
  <c r="AZ963" i="15"/>
  <c r="AZ829" i="15"/>
  <c r="AZ654" i="15"/>
  <c r="AZ493" i="15"/>
  <c r="AZ164" i="15"/>
  <c r="AZ8534" i="15"/>
  <c r="AZ8356" i="15"/>
  <c r="AZ7922" i="15"/>
  <c r="AZ7226" i="15"/>
  <c r="AZ6674" i="15"/>
  <c r="AZ6334" i="15"/>
  <c r="AZ5994" i="15"/>
  <c r="AZ5814" i="15"/>
  <c r="AZ7227" i="15"/>
  <c r="AZ7023" i="15"/>
  <c r="AZ6845" i="15"/>
  <c r="AZ6665" i="15"/>
  <c r="AZ6495" i="15"/>
  <c r="AZ6325" i="15"/>
  <c r="AZ6155" i="15"/>
  <c r="AZ5286" i="15"/>
  <c r="AZ5117" i="15"/>
  <c r="AZ4937" i="15"/>
  <c r="AZ3317" i="15"/>
  <c r="AZ2791" i="15"/>
  <c r="AZ8405" i="15"/>
  <c r="AZ8205" i="15"/>
  <c r="AZ7809" i="15"/>
  <c r="AZ7621" i="15"/>
  <c r="AZ7435" i="15"/>
  <c r="AZ7378" i="15"/>
  <c r="AZ5934" i="15"/>
  <c r="AZ5594" i="15"/>
  <c r="AZ5246" i="15"/>
  <c r="AZ5066" i="15"/>
  <c r="AZ4726" i="15"/>
  <c r="AZ4578" i="15"/>
  <c r="AZ4450" i="15"/>
  <c r="AZ4322" i="15"/>
  <c r="AZ4194" i="15"/>
  <c r="AZ4066" i="15"/>
  <c r="AZ3940" i="15"/>
  <c r="AZ3664" i="15"/>
  <c r="AZ3536" i="15"/>
  <c r="AZ7257" i="15"/>
  <c r="AZ7051" i="15"/>
  <c r="AZ6869" i="15"/>
  <c r="AZ6699" i="15"/>
  <c r="AZ6519" i="15"/>
  <c r="AZ6349" i="15"/>
  <c r="AZ6169" i="15"/>
  <c r="AZ5310" i="15"/>
  <c r="AZ4961" i="15"/>
  <c r="AZ3987" i="15"/>
  <c r="AZ3311" i="15"/>
  <c r="AZ2777" i="15"/>
  <c r="AZ8635" i="15"/>
  <c r="AZ8445" i="15"/>
  <c r="AZ8269" i="15"/>
  <c r="AZ8069" i="15"/>
  <c r="AZ7645" i="15"/>
  <c r="AZ7423" i="15"/>
  <c r="AZ2393" i="15"/>
  <c r="AZ1867" i="15"/>
  <c r="AZ1743" i="15"/>
  <c r="AZ1465" i="15"/>
  <c r="AZ439" i="15"/>
  <c r="AZ213" i="15"/>
  <c r="AZ5899" i="15"/>
  <c r="AZ5719" i="15"/>
  <c r="AZ5549" i="15"/>
  <c r="AZ5765" i="15"/>
  <c r="AZ5423" i="15"/>
  <c r="AZ8561" i="15"/>
  <c r="AZ8359" i="15"/>
  <c r="AZ7959" i="15"/>
  <c r="AZ7775" i="15"/>
  <c r="AZ7589" i="15"/>
  <c r="AZ8758" i="15"/>
  <c r="AZ8350" i="15"/>
  <c r="AZ8150" i="15"/>
  <c r="AZ7946" i="15"/>
  <c r="AZ7762" i="15"/>
  <c r="AZ6646" i="15"/>
  <c r="AZ6466" i="15"/>
  <c r="AZ6286" i="15"/>
  <c r="AZ5434" i="15"/>
  <c r="AZ4586" i="15"/>
  <c r="AZ4458" i="15"/>
  <c r="AZ4330" i="15"/>
  <c r="AZ4202" i="15"/>
  <c r="AZ4074" i="15"/>
  <c r="AZ3948" i="15"/>
  <c r="AZ3672" i="15"/>
  <c r="AZ3544" i="15"/>
  <c r="AZ7391" i="15"/>
  <c r="AZ7193" i="15"/>
  <c r="AZ6987" i="15"/>
  <c r="AZ6815" i="15"/>
  <c r="AZ6115" i="15"/>
  <c r="AZ5257" i="15"/>
  <c r="AZ5077" i="15"/>
  <c r="AZ4907" i="15"/>
  <c r="AZ4737" i="15"/>
  <c r="AZ5733" i="15"/>
  <c r="AZ2457" i="15"/>
  <c r="AZ2063" i="15"/>
  <c r="AZ1689" i="15"/>
  <c r="AZ1559" i="15"/>
  <c r="AZ1435" i="15"/>
  <c r="AZ279" i="15"/>
  <c r="AZ7339" i="15"/>
  <c r="AZ7139" i="15"/>
  <c r="AZ6773" i="15"/>
  <c r="AZ6253" i="15"/>
  <c r="AZ5402" i="15"/>
  <c r="AZ4863" i="15"/>
  <c r="AZ4693" i="15"/>
  <c r="AZ4553" i="15"/>
  <c r="AZ4425" i="15"/>
  <c r="AZ4297" i="15"/>
  <c r="AZ4169" i="15"/>
  <c r="AZ4041" i="15"/>
  <c r="AZ3771" i="15"/>
  <c r="AZ3647" i="15"/>
  <c r="AZ3519" i="15"/>
  <c r="AZ3131" i="15"/>
  <c r="AZ2873" i="15"/>
  <c r="AZ2731" i="15"/>
  <c r="AZ3014" i="15"/>
  <c r="AZ2890" i="15"/>
  <c r="AZ2614" i="15"/>
  <c r="AZ2488" i="15"/>
  <c r="AZ2358" i="15"/>
  <c r="AZ2218" i="15"/>
  <c r="AZ1838" i="15"/>
  <c r="AZ1712" i="15"/>
  <c r="AZ1582" i="15"/>
  <c r="AZ1320" i="15"/>
  <c r="AZ1186" i="15"/>
  <c r="AZ1008" i="15"/>
  <c r="AZ866" i="15"/>
  <c r="AZ711" i="15"/>
  <c r="AZ588" i="15"/>
  <c r="AZ136" i="15"/>
  <c r="AZ11" i="15"/>
  <c r="AZ5933" i="15"/>
  <c r="AZ5763" i="15"/>
  <c r="AZ5593" i="15"/>
  <c r="AZ5951" i="15"/>
  <c r="AZ5771" i="15"/>
  <c r="AZ5601" i="15"/>
  <c r="AZ8692" i="15"/>
  <c r="AZ8514" i="15"/>
  <c r="AZ8324" i="15"/>
  <c r="AZ7482" i="15"/>
  <c r="AZ5518" i="15"/>
  <c r="AZ4810" i="15"/>
  <c r="AZ4002" i="15"/>
  <c r="AZ3340" i="15"/>
  <c r="AZ3088" i="15"/>
  <c r="AZ2960" i="15"/>
  <c r="AZ2828" i="15"/>
  <c r="AZ2164" i="15"/>
  <c r="AZ2030" i="15"/>
  <c r="AZ1650" i="15"/>
  <c r="AZ1504" i="15"/>
  <c r="AZ1380" i="15"/>
  <c r="AZ1236" i="15"/>
  <c r="AZ1079" i="15"/>
  <c r="AZ929" i="15"/>
  <c r="AZ795" i="15"/>
  <c r="AZ621" i="15"/>
  <c r="AZ474" i="15"/>
  <c r="AZ17" i="15"/>
  <c r="AZ2503" i="15"/>
  <c r="AZ2373" i="15"/>
  <c r="AZ2103" i="15"/>
  <c r="AZ1977" i="15"/>
  <c r="AZ1603" i="15"/>
  <c r="AZ1473" i="15"/>
  <c r="AZ489" i="15"/>
  <c r="AZ323" i="15"/>
  <c r="AZ7377" i="15"/>
  <c r="AZ6803" i="15"/>
  <c r="AZ6285" i="15"/>
  <c r="AZ5255" i="15"/>
  <c r="AZ5075" i="15"/>
  <c r="AZ4895" i="15"/>
  <c r="AZ4725" i="15"/>
  <c r="AZ4577" i="15"/>
  <c r="AZ4449" i="15"/>
  <c r="AZ4321" i="15"/>
  <c r="AZ4193" i="15"/>
  <c r="AZ4065" i="15"/>
  <c r="AZ3939" i="15"/>
  <c r="AZ3671" i="15"/>
  <c r="AZ3543" i="15"/>
  <c r="AZ3021" i="15"/>
  <c r="AZ2897" i="15"/>
  <c r="AZ2761" i="15"/>
  <c r="AZ2866" i="15"/>
  <c r="AZ2716" i="15"/>
  <c r="AZ2590" i="15"/>
  <c r="AZ2336" i="15"/>
  <c r="AZ2194" i="15"/>
  <c r="AZ1938" i="15"/>
  <c r="AZ1814" i="15"/>
  <c r="AZ1297" i="15"/>
  <c r="AZ1158" i="15"/>
  <c r="AZ979" i="15"/>
  <c r="AZ844" i="15"/>
  <c r="AZ689" i="15"/>
  <c r="AZ561" i="15"/>
  <c r="AZ446" i="15"/>
  <c r="AZ113" i="15"/>
  <c r="AZ5879" i="15"/>
  <c r="AZ5539" i="15"/>
  <c r="AZ3363" i="15"/>
  <c r="AZ3089" i="15"/>
  <c r="AZ2961" i="15"/>
  <c r="AZ2829" i="15"/>
  <c r="AZ8671" i="15"/>
  <c r="AZ8303" i="15"/>
  <c r="AZ8105" i="15"/>
  <c r="AZ7459" i="15"/>
  <c r="AZ2417" i="15"/>
  <c r="AZ2149" i="15"/>
  <c r="AZ1891" i="15"/>
  <c r="AZ1767" i="15"/>
  <c r="AZ7818" i="15"/>
  <c r="AZ6274" i="15"/>
  <c r="AZ5422" i="15"/>
  <c r="AZ4714" i="15"/>
  <c r="AZ3924" i="15"/>
  <c r="AZ3794" i="15"/>
  <c r="AZ3402" i="15"/>
  <c r="AZ3270" i="15"/>
  <c r="AZ2620" i="15"/>
  <c r="AZ2494" i="15"/>
  <c r="AZ2350" i="15"/>
  <c r="AZ2086" i="15"/>
  <c r="AZ1960" i="15"/>
  <c r="AZ1434" i="15"/>
  <c r="AZ1296" i="15"/>
  <c r="AZ1136" i="15"/>
  <c r="AZ993" i="15"/>
  <c r="AZ851" i="15"/>
  <c r="AZ688" i="15"/>
  <c r="AZ533" i="15"/>
  <c r="AZ310" i="15"/>
  <c r="AZ184" i="15"/>
  <c r="AZ7842" i="15"/>
  <c r="AZ7074" i="15"/>
  <c r="AZ6538" i="15"/>
  <c r="AZ6198" i="15"/>
  <c r="AZ5506" i="15"/>
  <c r="AZ4640" i="15"/>
  <c r="AZ4512" i="15"/>
  <c r="AZ4384" i="15"/>
  <c r="AZ4256" i="15"/>
  <c r="AZ4128" i="15"/>
  <c r="AZ3862" i="15"/>
  <c r="AZ3734" i="15"/>
  <c r="AZ3606" i="15"/>
  <c r="AZ3478" i="15"/>
  <c r="AZ3354" i="15"/>
  <c r="AZ3222" i="15"/>
  <c r="AZ2820" i="15"/>
  <c r="AZ2692" i="15"/>
  <c r="AZ2416" i="15"/>
  <c r="AZ2276" i="15"/>
  <c r="AZ2148" i="15"/>
  <c r="AZ1882" i="15"/>
  <c r="AZ1758" i="15"/>
  <c r="AZ1356" i="15"/>
  <c r="AZ1213" i="15"/>
  <c r="AZ1078" i="15"/>
  <c r="AZ949" i="15"/>
  <c r="AZ817" i="15"/>
  <c r="AZ620" i="15"/>
  <c r="AZ480" i="15"/>
  <c r="AZ152" i="15"/>
  <c r="AZ7898" i="15"/>
  <c r="AZ7666" i="15"/>
  <c r="AZ6822" i="15"/>
  <c r="AZ5622" i="15"/>
  <c r="AZ4946" i="15"/>
  <c r="AZ7401" i="15"/>
  <c r="AZ6997" i="15"/>
  <c r="AZ6823" i="15"/>
  <c r="AZ6643" i="15"/>
  <c r="AZ6303" i="15"/>
  <c r="AZ5265" i="15"/>
  <c r="AZ5095" i="15"/>
  <c r="AZ4915" i="15"/>
  <c r="AZ4745" i="15"/>
  <c r="AZ3817" i="15"/>
  <c r="AZ3301" i="15"/>
  <c r="AZ2775" i="15"/>
  <c r="AZ7361" i="15"/>
  <c r="AZ7123" i="15"/>
  <c r="AZ6929" i="15"/>
  <c r="AZ6759" i="15"/>
  <c r="AZ6419" i="15"/>
  <c r="AZ6079" i="15"/>
  <c r="AZ5389" i="15"/>
  <c r="AZ5051" i="15"/>
  <c r="AZ4711" i="15"/>
  <c r="AZ4567" i="15"/>
  <c r="AZ4439" i="15"/>
  <c r="AZ8755" i="15"/>
  <c r="AZ8555" i="15"/>
  <c r="AZ8355" i="15"/>
  <c r="AZ7965" i="15"/>
  <c r="AZ7769" i="15"/>
  <c r="AZ7583" i="15"/>
  <c r="AZ2499" i="15"/>
  <c r="AZ2075" i="15"/>
  <c r="AZ1803" i="15"/>
  <c r="AZ1663" i="15"/>
  <c r="AZ301" i="15"/>
  <c r="AZ8557" i="15"/>
  <c r="AZ8347" i="15"/>
  <c r="AZ8147" i="15"/>
  <c r="AZ7933" i="15"/>
  <c r="AZ7747" i="15"/>
  <c r="AZ7561" i="15"/>
  <c r="AZ2077" i="15"/>
  <c r="AZ1695" i="15"/>
  <c r="AZ1557" i="15"/>
  <c r="AZ8213" i="15"/>
  <c r="AZ8001" i="15"/>
  <c r="AZ7783" i="15"/>
  <c r="AZ7559" i="15"/>
  <c r="AZ7314" i="15"/>
  <c r="AZ6570" i="15"/>
  <c r="AZ6230" i="15"/>
  <c r="AZ5538" i="15"/>
  <c r="AZ4536" i="15"/>
  <c r="AZ4408" i="15"/>
  <c r="AZ4280" i="15"/>
  <c r="AZ4152" i="15"/>
  <c r="AZ4024" i="15"/>
  <c r="AZ3886" i="15"/>
  <c r="AZ3762" i="15"/>
  <c r="AZ3630" i="15"/>
  <c r="AZ3502" i="15"/>
  <c r="AZ2974" i="15"/>
  <c r="AZ2714" i="15"/>
  <c r="AZ2572" i="15"/>
  <c r="AZ2440" i="15"/>
  <c r="AZ2298" i="15"/>
  <c r="AZ1906" i="15"/>
  <c r="AZ1782" i="15"/>
  <c r="AZ8569" i="15"/>
  <c r="AZ8371" i="15"/>
  <c r="AZ8181" i="15"/>
  <c r="AZ7971" i="15"/>
  <c r="AZ7787" i="15"/>
  <c r="AZ7601" i="15"/>
  <c r="AZ8116" i="15"/>
  <c r="AZ7154" i="15"/>
  <c r="AZ6954" i="15"/>
  <c r="AZ6614" i="15"/>
  <c r="AZ6434" i="15"/>
  <c r="AZ6254" i="15"/>
  <c r="AZ4562" i="15"/>
  <c r="AZ4434" i="15"/>
  <c r="AZ4306" i="15"/>
  <c r="AZ4178" i="15"/>
  <c r="AZ4050" i="15"/>
  <c r="AZ3918" i="15"/>
  <c r="AZ3648" i="15"/>
  <c r="AZ3520" i="15"/>
  <c r="AZ7231" i="15"/>
  <c r="AZ6847" i="15"/>
  <c r="AZ6327" i="15"/>
  <c r="AZ6147" i="15"/>
  <c r="AZ5289" i="15"/>
  <c r="AZ5109" i="15"/>
  <c r="AZ4939" i="15"/>
  <c r="AZ4769" i="15"/>
  <c r="AZ3971" i="15"/>
  <c r="AZ3295" i="15"/>
  <c r="AZ3161" i="15"/>
  <c r="AZ8425" i="15"/>
  <c r="AZ8049" i="15"/>
  <c r="AZ7843" i="15"/>
  <c r="AZ2365" i="15"/>
  <c r="AZ2247" i="15"/>
  <c r="AZ1851" i="15"/>
  <c r="AZ1727" i="15"/>
  <c r="AZ1581" i="15"/>
  <c r="AZ6049" i="15"/>
  <c r="AZ5527" i="15"/>
  <c r="AZ5913" i="15"/>
  <c r="AZ5743" i="15"/>
  <c r="AZ5573" i="15"/>
  <c r="AZ8749" i="15"/>
  <c r="AZ8539" i="15"/>
  <c r="AZ8337" i="15"/>
  <c r="AZ8137" i="15"/>
  <c r="AZ7937" i="15"/>
  <c r="AZ7749" i="15"/>
  <c r="AZ7563" i="15"/>
  <c r="AZ8526" i="15"/>
  <c r="AZ6794" i="15"/>
  <c r="AZ6094" i="15"/>
  <c r="AZ5754" i="15"/>
  <c r="AZ5413" i="15"/>
  <c r="AZ5226" i="15"/>
  <c r="AZ4886" i="15"/>
  <c r="AZ4570" i="15"/>
  <c r="AZ4442" i="15"/>
  <c r="AZ4314" i="15"/>
  <c r="AZ4186" i="15"/>
  <c r="AZ4058" i="15"/>
  <c r="AZ3656" i="15"/>
  <c r="AZ3528" i="15"/>
  <c r="AZ7365" i="15"/>
  <c r="AZ7167" i="15"/>
  <c r="AZ6965" i="15"/>
  <c r="AZ6625" i="15"/>
  <c r="AZ6445" i="15"/>
  <c r="AZ6265" i="15"/>
  <c r="AZ5055" i="15"/>
  <c r="AZ4715" i="15"/>
  <c r="AZ6051" i="15"/>
  <c r="AZ5881" i="15"/>
  <c r="AZ5711" i="15"/>
  <c r="AZ5541" i="15"/>
  <c r="AZ2701" i="15"/>
  <c r="AZ2173" i="15"/>
  <c r="AZ2047" i="15"/>
  <c r="AZ1923" i="15"/>
  <c r="AZ1799" i="15"/>
  <c r="AZ1673" i="15"/>
  <c r="AZ1543" i="15"/>
  <c r="AZ421" i="15"/>
  <c r="AZ7315" i="15"/>
  <c r="AZ6921" i="15"/>
  <c r="AZ6751" i="15"/>
  <c r="AZ6571" i="15"/>
  <c r="AZ6401" i="15"/>
  <c r="AZ6231" i="15"/>
  <c r="AZ6061" i="15"/>
  <c r="AZ5381" i="15"/>
  <c r="AZ5193" i="15"/>
  <c r="AZ5013" i="15"/>
  <c r="AZ4673" i="15"/>
  <c r="AZ4537" i="15"/>
  <c r="AZ4409" i="15"/>
  <c r="AZ4281" i="15"/>
  <c r="AZ4153" i="15"/>
  <c r="AZ4025" i="15"/>
  <c r="AZ3895" i="15"/>
  <c r="AZ3755" i="15"/>
  <c r="AZ3631" i="15"/>
  <c r="AZ3503" i="15"/>
  <c r="AZ2983" i="15"/>
  <c r="AZ2715" i="15"/>
  <c r="AZ2874" i="15"/>
  <c r="AZ2724" i="15"/>
  <c r="AZ2598" i="15"/>
  <c r="AZ2472" i="15"/>
  <c r="AZ2202" i="15"/>
  <c r="AZ1946" i="15"/>
  <c r="AZ1822" i="15"/>
  <c r="AZ1566" i="15"/>
  <c r="AZ1305" i="15"/>
  <c r="AZ1172" i="15"/>
  <c r="AZ986" i="15"/>
  <c r="AZ852" i="15"/>
  <c r="AZ695" i="15"/>
  <c r="AZ568" i="15"/>
  <c r="AZ292" i="15"/>
  <c r="AZ118" i="15"/>
  <c r="AZ5911" i="15"/>
  <c r="AZ5571" i="15"/>
  <c r="AZ5579" i="15"/>
  <c r="AZ8482" i="15"/>
  <c r="AZ7914" i="15"/>
  <c r="AZ7690" i="15"/>
  <c r="AZ7050" i="15"/>
  <c r="AZ6698" i="15"/>
  <c r="AZ6518" i="15"/>
  <c r="AZ6178" i="15"/>
  <c r="AZ5838" i="15"/>
  <c r="AZ3986" i="15"/>
  <c r="AZ2944" i="15"/>
  <c r="AZ2670" i="15"/>
  <c r="AZ2550" i="15"/>
  <c r="AZ2284" i="15"/>
  <c r="AZ2014" i="15"/>
  <c r="AZ1634" i="15"/>
  <c r="AZ1488" i="15"/>
  <c r="AZ1357" i="15"/>
  <c r="AZ1207" i="15"/>
  <c r="AZ1064" i="15"/>
  <c r="AZ906" i="15"/>
  <c r="AZ769" i="15"/>
  <c r="AZ594" i="15"/>
  <c r="AZ462" i="15"/>
  <c r="AZ352" i="15"/>
  <c r="AZ240" i="15"/>
  <c r="AZ2087" i="15"/>
  <c r="AZ1961" i="15"/>
  <c r="AZ1459" i="15"/>
  <c r="AZ475" i="15"/>
  <c r="AZ311" i="15"/>
  <c r="AZ7351" i="15"/>
  <c r="AZ7153" i="15"/>
  <c r="AZ6953" i="15"/>
  <c r="AZ6783" i="15"/>
  <c r="AZ6613" i="15"/>
  <c r="AZ6433" i="15"/>
  <c r="AZ6263" i="15"/>
  <c r="AZ6093" i="15"/>
  <c r="AZ5411" i="15"/>
  <c r="AZ5225" i="15"/>
  <c r="AZ4703" i="15"/>
  <c r="AZ4561" i="15"/>
  <c r="AZ4433" i="15"/>
  <c r="AZ4305" i="15"/>
  <c r="AZ4177" i="15"/>
  <c r="AZ4049" i="15"/>
  <c r="AZ3917" i="15"/>
  <c r="AZ3655" i="15"/>
  <c r="AZ3527" i="15"/>
  <c r="AZ2881" i="15"/>
  <c r="AZ3102" i="15"/>
  <c r="AZ2976" i="15"/>
  <c r="AZ2844" i="15"/>
  <c r="AZ2574" i="15"/>
  <c r="AZ2442" i="15"/>
  <c r="AZ2308" i="15"/>
  <c r="AZ1413" i="15"/>
  <c r="AZ1281" i="15"/>
  <c r="AZ1122" i="15"/>
  <c r="AZ965" i="15"/>
  <c r="AZ819" i="15"/>
  <c r="AZ669" i="15"/>
  <c r="AZ547" i="15"/>
  <c r="AZ264" i="15"/>
  <c r="AZ95" i="15"/>
  <c r="AZ6029" i="15"/>
  <c r="AZ5859" i="15"/>
  <c r="AZ5689" i="15"/>
  <c r="AZ3333" i="15"/>
  <c r="AZ2945" i="15"/>
  <c r="AZ8645" i="15"/>
  <c r="AZ8457" i="15"/>
  <c r="AZ8281" i="15"/>
  <c r="AZ8083" i="15"/>
  <c r="AZ7889" i="15"/>
  <c r="AZ2655" i="15"/>
  <c r="AZ2401" i="15"/>
  <c r="AZ2269" i="15"/>
  <c r="AZ1875" i="15"/>
  <c r="AZ1751" i="15"/>
  <c r="AZ445" i="15"/>
  <c r="AZ219" i="15"/>
  <c r="AZ7786" i="15"/>
  <c r="AZ7562" i="15"/>
  <c r="AZ6942" i="15"/>
  <c r="AZ6602" i="15"/>
  <c r="AZ6422" i="15"/>
  <c r="AZ6082" i="15"/>
  <c r="AZ5742" i="15"/>
  <c r="AZ5214" i="15"/>
  <c r="AZ5034" i="15"/>
  <c r="AZ3910" i="15"/>
  <c r="AZ3386" i="15"/>
  <c r="AZ3254" i="15"/>
  <c r="AZ2998" i="15"/>
  <c r="AZ2070" i="15"/>
  <c r="AZ1696" i="15"/>
  <c r="AZ1550" i="15"/>
  <c r="AZ1420" i="15"/>
  <c r="AZ1280" i="15"/>
  <c r="AZ1121" i="15"/>
  <c r="AZ978" i="15"/>
  <c r="AZ830" i="15"/>
  <c r="AZ668" i="15"/>
  <c r="AZ521" i="15"/>
  <c r="AZ400" i="15"/>
  <c r="AZ112" i="15"/>
  <c r="AZ8214" i="15"/>
  <c r="AZ6866" i="15"/>
  <c r="AZ6686" i="15"/>
  <c r="AZ6346" i="15"/>
  <c r="AZ6006" i="15"/>
  <c r="AZ5826" i="15"/>
  <c r="AZ5138" i="15"/>
  <c r="AZ4958" i="15"/>
  <c r="AZ4624" i="15"/>
  <c r="AZ4496" i="15"/>
  <c r="AZ4368" i="15"/>
  <c r="AZ4240" i="15"/>
  <c r="AZ4112" i="15"/>
  <c r="AZ3718" i="15"/>
  <c r="AZ3590" i="15"/>
  <c r="AZ3462" i="15"/>
  <c r="AZ3072" i="15"/>
  <c r="AZ2400" i="15"/>
  <c r="AZ1866" i="15"/>
  <c r="AZ1742" i="15"/>
  <c r="AZ1340" i="15"/>
  <c r="AZ1199" i="15"/>
  <c r="AZ1063" i="15"/>
  <c r="AZ935" i="15"/>
  <c r="AZ788" i="15"/>
  <c r="AZ600" i="15"/>
  <c r="AZ444" i="15"/>
  <c r="AZ111" i="15"/>
  <c r="AZ8678" i="15"/>
  <c r="AZ7874" i="15"/>
  <c r="AZ7642" i="15"/>
  <c r="AZ7410" i="15"/>
  <c r="AZ6462" i="15"/>
  <c r="AZ6122" i="15"/>
  <c r="AZ5430" i="15"/>
  <c r="AZ5094" i="15"/>
  <c r="AZ4754" i="15"/>
  <c r="AZ7375" i="15"/>
  <c r="AZ7177" i="15"/>
  <c r="AZ6973" i="15"/>
  <c r="AZ6453" i="15"/>
  <c r="AZ6283" i="15"/>
  <c r="AZ6113" i="15"/>
  <c r="AZ5243" i="15"/>
  <c r="AZ4723" i="15"/>
  <c r="AZ3931" i="15"/>
  <c r="AZ3801" i="15"/>
  <c r="AZ3285" i="15"/>
  <c r="AZ3151" i="15"/>
  <c r="AZ7313" i="15"/>
  <c r="AZ6907" i="15"/>
  <c r="AZ6569" i="15"/>
  <c r="AZ6229" i="15"/>
  <c r="AZ5369" i="15"/>
  <c r="AZ5201" i="15"/>
  <c r="AZ5031" i="15"/>
  <c r="AZ4861" i="15"/>
  <c r="AZ4551" i="15"/>
  <c r="AZ4423" i="15"/>
  <c r="AZ8533" i="15"/>
  <c r="AZ8331" i="15"/>
  <c r="AZ8143" i="15"/>
  <c r="AZ7931" i="15"/>
  <c r="AZ7745" i="15"/>
  <c r="AZ7557" i="15"/>
  <c r="AZ6781" i="15"/>
  <c r="AZ5409" i="15"/>
  <c r="AZ8277" i="15"/>
  <c r="AZ7793" i="15"/>
  <c r="AZ1647" i="15"/>
  <c r="AZ8535" i="15"/>
  <c r="AZ8123" i="15"/>
  <c r="AZ7725" i="15"/>
  <c r="AZ2463" i="15"/>
  <c r="AZ1679" i="15"/>
  <c r="AZ197" i="15"/>
  <c r="AZ8589" i="15"/>
  <c r="AZ8179" i="15"/>
  <c r="AZ7757" i="15"/>
  <c r="AZ7138" i="15"/>
  <c r="AZ5730" i="15"/>
  <c r="AZ5254" i="15"/>
  <c r="AZ4798" i="15"/>
  <c r="AZ4584" i="15"/>
  <c r="AZ4424" i="15"/>
  <c r="AZ4248" i="15"/>
  <c r="AZ4072" i="15"/>
  <c r="AZ3598" i="15"/>
  <c r="AZ3454" i="15"/>
  <c r="AZ2864" i="15"/>
  <c r="AZ2392" i="15"/>
  <c r="AZ2238" i="15"/>
  <c r="AZ1944" i="15"/>
  <c r="AZ1379" i="15"/>
  <c r="AZ1249" i="15"/>
  <c r="AZ1101" i="15"/>
  <c r="AZ977" i="15"/>
  <c r="AZ836" i="15"/>
  <c r="AZ660" i="15"/>
  <c r="AZ520" i="15"/>
  <c r="AZ316" i="15"/>
  <c r="AZ8756" i="15"/>
  <c r="AZ8578" i="15"/>
  <c r="AZ8388" i="15"/>
  <c r="AZ7746" i="15"/>
  <c r="AZ7514" i="15"/>
  <c r="AZ6706" i="15"/>
  <c r="AZ6366" i="15"/>
  <c r="AZ6026" i="15"/>
  <c r="AZ5846" i="15"/>
  <c r="AZ7061" i="15"/>
  <c r="AZ6877" i="15"/>
  <c r="AZ6697" i="15"/>
  <c r="AZ6527" i="15"/>
  <c r="AZ6357" i="15"/>
  <c r="AZ6187" i="15"/>
  <c r="AZ5318" i="15"/>
  <c r="AZ5149" i="15"/>
  <c r="AZ4969" i="15"/>
  <c r="AZ3993" i="15"/>
  <c r="AZ3347" i="15"/>
  <c r="AZ2943" i="15"/>
  <c r="AZ7213" i="15"/>
  <c r="AZ7009" i="15"/>
  <c r="AZ6833" i="15"/>
  <c r="AZ6663" i="15"/>
  <c r="AZ6323" i="15"/>
  <c r="AZ5295" i="15"/>
  <c r="AZ4957" i="15"/>
  <c r="AZ4623" i="15"/>
  <c r="AZ4495" i="15"/>
  <c r="AZ4367" i="15"/>
  <c r="AZ5623" i="15"/>
  <c r="AZ5453" i="15"/>
  <c r="AZ5941" i="15"/>
  <c r="AZ5761" i="15"/>
  <c r="AZ5419" i="15"/>
  <c r="AZ8747" i="15"/>
  <c r="AZ8547" i="15"/>
  <c r="AZ8133" i="15"/>
  <c r="AZ7923" i="15"/>
  <c r="AZ7737" i="15"/>
  <c r="AZ7549" i="15"/>
  <c r="AZ2069" i="15"/>
  <c r="AZ1687" i="15"/>
  <c r="AZ1549" i="15"/>
  <c r="AZ8623" i="15"/>
  <c r="AZ8225" i="15"/>
  <c r="AZ8011" i="15"/>
  <c r="AZ7571" i="15"/>
  <c r="AZ3900" i="15"/>
  <c r="AZ3392" i="15"/>
  <c r="AZ3260" i="15"/>
  <c r="AZ3004" i="15"/>
  <c r="AZ2618" i="15"/>
  <c r="AZ2108" i="15"/>
  <c r="AZ1478" i="15"/>
  <c r="AZ1347" i="15"/>
  <c r="AZ1220" i="15"/>
  <c r="AZ1092" i="15"/>
  <c r="AZ976" i="15"/>
  <c r="AZ856" i="15"/>
  <c r="AZ715" i="15"/>
  <c r="AZ585" i="15"/>
  <c r="AZ302" i="15"/>
  <c r="AZ182" i="15"/>
  <c r="AZ74" i="15"/>
  <c r="AZ7323" i="15"/>
  <c r="AZ6927" i="15"/>
  <c r="AZ6589" i="15"/>
  <c r="AZ6249" i="15"/>
  <c r="AZ5398" i="15"/>
  <c r="AZ5231" i="15"/>
  <c r="AZ5061" i="15"/>
  <c r="AZ4891" i="15"/>
  <c r="AZ4721" i="15"/>
  <c r="AZ3929" i="15"/>
  <c r="AZ3807" i="15"/>
  <c r="AZ3407" i="15"/>
  <c r="AZ3275" i="15"/>
  <c r="AZ2995" i="15"/>
  <c r="AZ2855" i="15"/>
  <c r="AZ4327" i="15"/>
  <c r="AZ4199" i="15"/>
  <c r="AZ4071" i="15"/>
  <c r="AZ3937" i="15"/>
  <c r="AZ3677" i="15"/>
  <c r="AZ3549" i="15"/>
  <c r="AZ3423" i="15"/>
  <c r="AZ3035" i="15"/>
  <c r="AZ2911" i="15"/>
  <c r="AZ5781" i="15"/>
  <c r="AZ5439" i="15"/>
  <c r="AZ8610" i="15"/>
  <c r="AZ7802" i="15"/>
  <c r="AZ6958" i="15"/>
  <c r="AZ6618" i="15"/>
  <c r="AZ5938" i="15"/>
  <c r="AZ5598" i="15"/>
  <c r="AZ4922" i="15"/>
  <c r="AZ3814" i="15"/>
  <c r="AZ3290" i="15"/>
  <c r="AZ2964" i="15"/>
  <c r="AZ2824" i="15"/>
  <c r="AZ2639" i="15"/>
  <c r="AZ2377" i="15"/>
  <c r="AZ1865" i="15"/>
  <c r="AZ1741" i="15"/>
  <c r="AZ487" i="15"/>
  <c r="AZ321" i="15"/>
  <c r="AZ6938" i="15"/>
  <c r="AZ6598" i="15"/>
  <c r="AZ5918" i="15"/>
  <c r="AZ5578" i="15"/>
  <c r="AZ4902" i="15"/>
  <c r="AZ4582" i="15"/>
  <c r="AZ4454" i="15"/>
  <c r="AZ4326" i="15"/>
  <c r="AZ4198" i="15"/>
  <c r="AZ4070" i="15"/>
  <c r="AZ3936" i="15"/>
  <c r="AZ3676" i="15"/>
  <c r="AZ3548" i="15"/>
  <c r="AZ3414" i="15"/>
  <c r="AZ3142" i="15"/>
  <c r="AZ2862" i="15"/>
  <c r="AZ2736" i="15"/>
  <c r="AZ2586" i="15"/>
  <c r="AZ2312" i="15"/>
  <c r="AZ1904" i="15"/>
  <c r="AZ1764" i="15"/>
  <c r="AZ1354" i="15"/>
  <c r="AZ1226" i="15"/>
  <c r="AZ1099" i="15"/>
  <c r="AZ961" i="15"/>
  <c r="AZ3816" i="15"/>
  <c r="AZ3300" i="15"/>
  <c r="AZ2668" i="15"/>
  <c r="AZ2524" i="15"/>
  <c r="AZ2020" i="15"/>
  <c r="AZ1640" i="15"/>
  <c r="AZ1518" i="15"/>
  <c r="AZ1386" i="15"/>
  <c r="AZ1264" i="15"/>
  <c r="AZ1134" i="15"/>
  <c r="AZ1013" i="15"/>
  <c r="AZ897" i="15"/>
  <c r="AZ767" i="15"/>
  <c r="AZ619" i="15"/>
  <c r="AZ513" i="15"/>
  <c r="AZ368" i="15"/>
  <c r="AZ218" i="15"/>
  <c r="AZ110" i="15"/>
  <c r="AZ7385" i="15"/>
  <c r="AZ6981" i="15"/>
  <c r="AZ6641" i="15"/>
  <c r="AZ6471" i="15"/>
  <c r="AZ6301" i="15"/>
  <c r="AZ6131" i="15"/>
  <c r="AZ5283" i="15"/>
  <c r="AZ4945" i="15"/>
  <c r="AZ3845" i="15"/>
  <c r="AZ3315" i="15"/>
  <c r="AZ4239" i="15"/>
  <c r="AZ4111" i="15"/>
  <c r="AZ3717" i="15"/>
  <c r="AZ3589" i="15"/>
  <c r="AZ3461" i="15"/>
  <c r="AZ3079" i="15"/>
  <c r="AZ6003" i="15"/>
  <c r="AZ5663" i="15"/>
  <c r="AZ5493" i="15"/>
  <c r="AZ8643" i="15"/>
  <c r="AZ8433" i="15"/>
  <c r="AZ7851" i="15"/>
  <c r="AZ7665" i="15"/>
  <c r="AZ7477" i="15"/>
  <c r="AZ2705" i="15"/>
  <c r="AZ2555" i="15"/>
  <c r="AZ2131" i="15"/>
  <c r="AZ2003" i="15"/>
  <c r="AZ1593" i="15"/>
  <c r="AZ1447" i="15"/>
  <c r="AZ2625" i="15"/>
  <c r="AZ2371" i="15"/>
  <c r="AZ2245" i="15"/>
  <c r="AZ1857" i="15"/>
  <c r="AZ1733" i="15"/>
  <c r="AZ479" i="15"/>
  <c r="AZ315" i="15"/>
  <c r="AZ6270" i="15"/>
  <c r="AZ5418" i="15"/>
  <c r="AZ5082" i="15"/>
  <c r="AZ4742" i="15"/>
  <c r="AZ4590" i="15"/>
  <c r="AZ4462" i="15"/>
  <c r="AZ4334" i="15"/>
  <c r="AZ4206" i="15"/>
  <c r="AZ4078" i="15"/>
  <c r="AZ3944" i="15"/>
  <c r="AZ3822" i="15"/>
  <c r="AZ3684" i="15"/>
  <c r="AZ3556" i="15"/>
  <c r="AZ3422" i="15"/>
  <c r="AZ3018" i="15"/>
  <c r="AZ2870" i="15"/>
  <c r="AZ2594" i="15"/>
  <c r="AZ2468" i="15"/>
  <c r="AZ2320" i="15"/>
  <c r="AZ1912" i="15"/>
  <c r="AZ1772" i="15"/>
  <c r="AZ1362" i="15"/>
  <c r="AZ1233" i="15"/>
  <c r="AZ1106" i="15"/>
  <c r="AZ975" i="15"/>
  <c r="AZ5865" i="15"/>
  <c r="AZ5523" i="15"/>
  <c r="AZ8653" i="15"/>
  <c r="AZ8463" i="15"/>
  <c r="AZ8275" i="15"/>
  <c r="AZ8077" i="15"/>
  <c r="AZ2569" i="15"/>
  <c r="AZ722" i="15"/>
  <c r="AZ564" i="15"/>
  <c r="AZ308" i="15"/>
  <c r="AZ150" i="15"/>
  <c r="AZ40" i="15"/>
  <c r="AZ7357" i="15"/>
  <c r="AZ7159" i="15"/>
  <c r="AZ6789" i="15"/>
  <c r="AZ6449" i="15"/>
  <c r="AZ6279" i="15"/>
  <c r="AZ6109" i="15"/>
  <c r="AZ5261" i="15"/>
  <c r="AZ5091" i="15"/>
  <c r="AZ4751" i="15"/>
  <c r="AZ4597" i="15"/>
  <c r="AZ4469" i="15"/>
  <c r="AZ4341" i="15"/>
  <c r="AZ4213" i="15"/>
  <c r="AZ4085" i="15"/>
  <c r="AZ3951" i="15"/>
  <c r="AZ3675" i="15"/>
  <c r="AZ3547" i="15"/>
  <c r="AZ3421" i="15"/>
  <c r="AZ3141" i="15"/>
  <c r="AZ6045" i="15"/>
  <c r="AZ5705" i="15"/>
  <c r="AZ8211" i="15"/>
  <c r="AZ2161" i="15"/>
  <c r="AZ1615" i="15"/>
  <c r="AZ8481" i="15"/>
  <c r="AZ7677" i="15"/>
  <c r="AZ2707" i="15"/>
  <c r="AZ2163" i="15"/>
  <c r="AZ1641" i="15"/>
  <c r="AZ8121" i="15"/>
  <c r="AZ7735" i="15"/>
  <c r="AZ8670" i="15"/>
  <c r="AZ8414" i="15"/>
  <c r="AZ7362" i="15"/>
  <c r="AZ6378" i="15"/>
  <c r="AZ6166" i="15"/>
  <c r="AZ5474" i="15"/>
  <c r="AZ5234" i="15"/>
  <c r="AZ4990" i="15"/>
  <c r="AZ4568" i="15"/>
  <c r="AZ4392" i="15"/>
  <c r="AZ4232" i="15"/>
  <c r="AZ4056" i="15"/>
  <c r="AZ3870" i="15"/>
  <c r="AZ3726" i="15"/>
  <c r="AZ3582" i="15"/>
  <c r="AZ3438" i="15"/>
  <c r="AZ3144" i="15"/>
  <c r="AZ2684" i="15"/>
  <c r="AZ2364" i="15"/>
  <c r="AZ2224" i="15"/>
  <c r="AZ1928" i="15"/>
  <c r="AZ1766" i="15"/>
  <c r="AZ1364" i="15"/>
  <c r="AZ1228" i="15"/>
  <c r="AZ1085" i="15"/>
  <c r="AZ955" i="15"/>
  <c r="AZ823" i="15"/>
  <c r="AZ628" i="15"/>
  <c r="AZ488" i="15"/>
  <c r="AZ290" i="15"/>
  <c r="AZ158" i="15"/>
  <c r="AZ8546" i="15"/>
  <c r="AZ7490" i="15"/>
  <c r="AZ7034" i="15"/>
  <c r="AZ6854" i="15"/>
  <c r="AZ5654" i="15"/>
  <c r="AZ4978" i="15"/>
  <c r="AZ7241" i="15"/>
  <c r="AZ7035" i="15"/>
  <c r="AZ6855" i="15"/>
  <c r="AZ6675" i="15"/>
  <c r="AZ6335" i="15"/>
  <c r="AZ5297" i="15"/>
  <c r="AZ5127" i="15"/>
  <c r="AZ4947" i="15"/>
  <c r="AZ4777" i="15"/>
  <c r="AZ3977" i="15"/>
  <c r="AZ2927" i="15"/>
  <c r="AZ7187" i="15"/>
  <c r="AZ6983" i="15"/>
  <c r="AZ6811" i="15"/>
  <c r="AZ6473" i="15"/>
  <c r="AZ6133" i="15"/>
  <c r="AZ5274" i="15"/>
  <c r="AZ5105" i="15"/>
  <c r="AZ4935" i="15"/>
  <c r="AZ4765" i="15"/>
  <c r="AZ4607" i="15"/>
  <c r="AZ4479" i="15"/>
  <c r="AZ4351" i="15"/>
  <c r="AZ5953" i="15"/>
  <c r="AZ5773" i="15"/>
  <c r="AZ5431" i="15"/>
  <c r="AZ5919" i="15"/>
  <c r="AZ5739" i="15"/>
  <c r="AZ5569" i="15"/>
  <c r="AZ8725" i="15"/>
  <c r="AZ8523" i="15"/>
  <c r="AZ8103" i="15"/>
  <c r="AZ7899" i="15"/>
  <c r="AZ7529" i="15"/>
  <c r="AZ2455" i="15"/>
  <c r="AZ2053" i="15"/>
  <c r="AZ1797" i="15"/>
  <c r="AZ1671" i="15"/>
  <c r="AZ357" i="15"/>
  <c r="AZ189" i="15"/>
  <c r="AZ8601" i="15"/>
  <c r="AZ8413" i="15"/>
  <c r="AZ8199" i="15"/>
  <c r="AZ7989" i="15"/>
  <c r="AZ3376" i="15"/>
  <c r="AZ3244" i="15"/>
  <c r="AZ3114" i="15"/>
  <c r="AZ2988" i="15"/>
  <c r="AZ2744" i="15"/>
  <c r="AZ2340" i="15"/>
  <c r="AZ2092" i="15"/>
  <c r="AZ1966" i="15"/>
  <c r="AZ1332" i="15"/>
  <c r="AZ1205" i="15"/>
  <c r="AZ1077" i="15"/>
  <c r="AZ962" i="15"/>
  <c r="AZ841" i="15"/>
  <c r="AZ700" i="15"/>
  <c r="AZ572" i="15"/>
  <c r="AZ169" i="15"/>
  <c r="AZ61" i="15"/>
  <c r="AZ7299" i="15"/>
  <c r="AZ7097" i="15"/>
  <c r="AZ6737" i="15"/>
  <c r="AZ6567" i="15"/>
  <c r="AZ6397" i="15"/>
  <c r="AZ6227" i="15"/>
  <c r="AZ6057" i="15"/>
  <c r="AZ5377" i="15"/>
  <c r="AZ5041" i="15"/>
  <c r="AZ4699" i="15"/>
  <c r="AZ3791" i="15"/>
  <c r="AZ3391" i="15"/>
  <c r="AZ3259" i="15"/>
  <c r="AZ3113" i="15"/>
  <c r="AZ2833" i="15"/>
  <c r="AZ4311" i="15"/>
  <c r="AZ4183" i="15"/>
  <c r="AZ4055" i="15"/>
  <c r="AZ3915" i="15"/>
  <c r="AZ3661" i="15"/>
  <c r="AZ3533" i="15"/>
  <c r="AZ3143" i="15"/>
  <c r="AZ3019" i="15"/>
  <c r="AZ2895" i="15"/>
  <c r="AZ5929" i="15"/>
  <c r="AZ5759" i="15"/>
  <c r="AZ5589" i="15"/>
  <c r="AZ7546" i="15"/>
  <c r="AZ6258" i="15"/>
  <c r="AZ5070" i="15"/>
  <c r="AZ4730" i="15"/>
  <c r="AZ3798" i="15"/>
  <c r="AZ3398" i="15"/>
  <c r="AZ3274" i="15"/>
  <c r="AZ3112" i="15"/>
  <c r="AZ2948" i="15"/>
  <c r="AZ2666" i="15"/>
  <c r="AZ2485" i="15"/>
  <c r="AZ2363" i="15"/>
  <c r="AZ2237" i="15"/>
  <c r="AZ1981" i="15"/>
  <c r="AZ1849" i="15"/>
  <c r="AZ1725" i="15"/>
  <c r="AZ1601" i="15"/>
  <c r="AZ455" i="15"/>
  <c r="AZ6578" i="15"/>
  <c r="AZ6238" i="15"/>
  <c r="AZ5050" i="15"/>
  <c r="AZ4710" i="15"/>
  <c r="AZ4566" i="15"/>
  <c r="AZ4438" i="15"/>
  <c r="AZ4310" i="15"/>
  <c r="AZ4182" i="15"/>
  <c r="AZ4054" i="15"/>
  <c r="AZ3922" i="15"/>
  <c r="AZ3660" i="15"/>
  <c r="AZ3532" i="15"/>
  <c r="AZ2980" i="15"/>
  <c r="AZ2720" i="15"/>
  <c r="AZ2570" i="15"/>
  <c r="AZ2438" i="15"/>
  <c r="AZ2146" i="15"/>
  <c r="AZ1888" i="15"/>
  <c r="AZ1748" i="15"/>
  <c r="AZ1338" i="15"/>
  <c r="AZ1211" i="15"/>
  <c r="AZ1083" i="15"/>
  <c r="AZ940" i="15"/>
  <c r="AZ3930" i="15"/>
  <c r="AZ3800" i="15"/>
  <c r="AZ3284" i="15"/>
  <c r="AZ3150" i="15"/>
  <c r="AZ2782" i="15"/>
  <c r="AZ2646" i="15"/>
  <c r="AZ2508" i="15"/>
  <c r="AZ2384" i="15"/>
  <c r="AZ2260" i="15"/>
  <c r="AZ2132" i="15"/>
  <c r="AZ2004" i="15"/>
  <c r="AZ1624" i="15"/>
  <c r="AZ1502" i="15"/>
  <c r="AZ1370" i="15"/>
  <c r="AZ1248" i="15"/>
  <c r="AZ1119" i="15"/>
  <c r="AZ998" i="15"/>
  <c r="AZ878" i="15"/>
  <c r="AZ748" i="15"/>
  <c r="AZ606" i="15"/>
  <c r="AZ492" i="15"/>
  <c r="AZ98" i="15"/>
  <c r="AZ7359" i="15"/>
  <c r="AZ7161" i="15"/>
  <c r="AZ6959" i="15"/>
  <c r="AZ6619" i="15"/>
  <c r="AZ6281" i="15"/>
  <c r="AZ5093" i="15"/>
  <c r="AZ4923" i="15"/>
  <c r="AZ4753" i="15"/>
  <c r="AZ3299" i="15"/>
  <c r="AZ3157" i="15"/>
  <c r="AZ4223" i="15"/>
  <c r="AZ4095" i="15"/>
  <c r="AZ3961" i="15"/>
  <c r="AZ3831" i="15"/>
  <c r="AZ3701" i="15"/>
  <c r="AZ3573" i="15"/>
  <c r="AZ3445" i="15"/>
  <c r="AZ3185" i="15"/>
  <c r="AZ3063" i="15"/>
  <c r="AZ2811" i="15"/>
  <c r="AZ5813" i="15"/>
  <c r="AZ5471" i="15"/>
  <c r="AZ8621" i="15"/>
  <c r="AZ8411" i="15"/>
  <c r="AZ8223" i="15"/>
  <c r="AZ7641" i="15"/>
  <c r="AZ7455" i="15"/>
  <c r="AZ2539" i="15"/>
  <c r="AZ2251" i="15"/>
  <c r="AZ2115" i="15"/>
  <c r="AZ1987" i="15"/>
  <c r="AZ2611" i="15"/>
  <c r="AZ2477" i="15"/>
  <c r="AZ2231" i="15"/>
  <c r="AZ1717" i="15"/>
  <c r="AZ449" i="15"/>
  <c r="AZ8478" i="15"/>
  <c r="AZ7698" i="15"/>
  <c r="AZ7122" i="15"/>
  <c r="AZ6758" i="15"/>
  <c r="AZ6418" i="15"/>
  <c r="AZ6078" i="15"/>
  <c r="AZ5738" i="15"/>
  <c r="AZ4574" i="15"/>
  <c r="AZ4446" i="15"/>
  <c r="AZ4318" i="15"/>
  <c r="AZ4190" i="15"/>
  <c r="AZ4062" i="15"/>
  <c r="AZ3668" i="15"/>
  <c r="AZ3540" i="15"/>
  <c r="AZ3128" i="15"/>
  <c r="AZ2728" i="15"/>
  <c r="AZ2578" i="15"/>
  <c r="AZ2446" i="15"/>
  <c r="AZ2304" i="15"/>
  <c r="AZ1896" i="15"/>
  <c r="AZ1756" i="15"/>
  <c r="AZ1346" i="15"/>
  <c r="AZ1219" i="15"/>
  <c r="AZ1091" i="15"/>
  <c r="AZ947" i="15"/>
  <c r="AZ6013" i="15"/>
  <c r="AZ5843" i="15"/>
  <c r="AZ5673" i="15"/>
  <c r="AZ8629" i="15"/>
  <c r="AZ8439" i="15"/>
  <c r="AZ8243" i="15"/>
  <c r="AZ8053" i="15"/>
  <c r="AZ7825" i="15"/>
  <c r="AZ2689" i="15"/>
  <c r="AZ699" i="15"/>
  <c r="AZ499" i="15"/>
  <c r="AZ138" i="15"/>
  <c r="AZ21" i="15"/>
  <c r="AZ7333" i="15"/>
  <c r="AZ7133" i="15"/>
  <c r="AZ6937" i="15"/>
  <c r="AZ6767" i="15"/>
  <c r="AZ6597" i="15"/>
  <c r="AZ6427" i="15"/>
  <c r="AZ6087" i="15"/>
  <c r="AZ5406" i="15"/>
  <c r="AZ5239" i="15"/>
  <c r="AZ4901" i="15"/>
  <c r="AZ4581" i="15"/>
  <c r="AZ4453" i="15"/>
  <c r="AZ6441" i="15"/>
  <c r="AZ5073" i="15"/>
  <c r="AZ8677" i="15"/>
  <c r="AZ8187" i="15"/>
  <c r="AZ7627" i="15"/>
  <c r="AZ2675" i="15"/>
  <c r="AZ2107" i="15"/>
  <c r="AZ8401" i="15"/>
  <c r="AZ7991" i="15"/>
  <c r="AZ7609" i="15"/>
  <c r="AZ2647" i="15"/>
  <c r="AZ2109" i="15"/>
  <c r="AZ419" i="15"/>
  <c r="AZ8467" i="15"/>
  <c r="AZ8045" i="15"/>
  <c r="AZ7699" i="15"/>
  <c r="AZ7338" i="15"/>
  <c r="AZ5910" i="15"/>
  <c r="AZ5666" i="15"/>
  <c r="AZ4734" i="15"/>
  <c r="AZ4552" i="15"/>
  <c r="AZ4376" i="15"/>
  <c r="AZ4200" i="15"/>
  <c r="AZ4040" i="15"/>
  <c r="AZ3854" i="15"/>
  <c r="AZ3710" i="15"/>
  <c r="AZ3566" i="15"/>
  <c r="AZ3424" i="15"/>
  <c r="AZ3130" i="15"/>
  <c r="AZ2812" i="15"/>
  <c r="AZ2654" i="15"/>
  <c r="AZ2208" i="15"/>
  <c r="AZ1890" i="15"/>
  <c r="AZ1750" i="15"/>
  <c r="AZ1348" i="15"/>
  <c r="AZ1206" i="15"/>
  <c r="AZ1070" i="15"/>
  <c r="AZ942" i="15"/>
  <c r="AZ809" i="15"/>
  <c r="AZ614" i="15"/>
  <c r="AZ456" i="15"/>
  <c r="AZ140" i="15"/>
  <c r="AZ8102" i="15"/>
  <c r="AZ6494" i="15"/>
  <c r="AZ6154" i="15"/>
  <c r="AZ5462" i="15"/>
  <c r="AZ5126" i="15"/>
  <c r="AZ4786" i="15"/>
  <c r="AZ7411" i="15"/>
  <c r="AZ7215" i="15"/>
  <c r="AZ6485" i="15"/>
  <c r="AZ6145" i="15"/>
  <c r="AZ5275" i="15"/>
  <c r="AZ4755" i="15"/>
  <c r="AZ3309" i="15"/>
  <c r="AZ2783" i="15"/>
  <c r="AZ7399" i="15"/>
  <c r="AZ6961" i="15"/>
  <c r="AZ6791" i="15"/>
  <c r="AZ6621" i="15"/>
  <c r="AZ6451" i="15"/>
  <c r="AZ6111" i="15"/>
  <c r="AZ5253" i="15"/>
  <c r="AZ5083" i="15"/>
  <c r="AZ4743" i="15"/>
  <c r="AZ4591" i="15"/>
  <c r="AZ4463" i="15"/>
  <c r="AZ5931" i="15"/>
  <c r="AZ5751" i="15"/>
  <c r="AZ5581" i="15"/>
  <c r="AZ5547" i="15"/>
  <c r="AZ8691" i="15"/>
  <c r="AZ8491" i="15"/>
  <c r="AZ8291" i="15"/>
  <c r="AZ8081" i="15"/>
  <c r="AZ7875" i="15"/>
  <c r="AZ7689" i="15"/>
  <c r="AZ7503" i="15"/>
  <c r="AZ2171" i="15"/>
  <c r="AZ2037" i="15"/>
  <c r="AZ1649" i="15"/>
  <c r="AZ1511" i="15"/>
  <c r="AZ177" i="15"/>
  <c r="AZ8167" i="15"/>
  <c r="AZ7967" i="15"/>
  <c r="AZ4008" i="15"/>
  <c r="AZ3740" i="15"/>
  <c r="AZ3360" i="15"/>
  <c r="AZ3228" i="15"/>
  <c r="AZ2848" i="15"/>
  <c r="AZ2454" i="15"/>
  <c r="AZ2076" i="15"/>
  <c r="AZ1694" i="15"/>
  <c r="AZ1448" i="15"/>
  <c r="AZ1317" i="15"/>
  <c r="AZ1190" i="15"/>
  <c r="AZ1062" i="15"/>
  <c r="AZ948" i="15"/>
  <c r="AZ828" i="15"/>
  <c r="AZ686" i="15"/>
  <c r="AZ558" i="15"/>
  <c r="AZ418" i="15"/>
  <c r="AZ276" i="15"/>
  <c r="AZ157" i="15"/>
  <c r="AZ48" i="15"/>
  <c r="AZ7275" i="15"/>
  <c r="AZ7071" i="15"/>
  <c r="AZ6885" i="15"/>
  <c r="AZ6715" i="15"/>
  <c r="AZ6375" i="15"/>
  <c r="AZ5357" i="15"/>
  <c r="AZ5189" i="15"/>
  <c r="AZ5019" i="15"/>
  <c r="AZ4849" i="15"/>
  <c r="AZ3899" i="15"/>
  <c r="AZ3375" i="15"/>
  <c r="AZ3243" i="15"/>
  <c r="AZ2957" i="15"/>
  <c r="AZ4295" i="15"/>
  <c r="AZ4167" i="15"/>
  <c r="AZ4039" i="15"/>
  <c r="AZ3777" i="15"/>
  <c r="AZ3645" i="15"/>
  <c r="AZ3517" i="15"/>
  <c r="AZ3129" i="15"/>
  <c r="AZ2879" i="15"/>
  <c r="AZ2759" i="15"/>
  <c r="AZ5907" i="15"/>
  <c r="AZ5567" i="15"/>
  <c r="AZ8754" i="15"/>
  <c r="AZ8564" i="15"/>
  <c r="AZ8386" i="15"/>
  <c r="AZ7754" i="15"/>
  <c r="AZ6746" i="15"/>
  <c r="AZ6406" i="15"/>
  <c r="AZ6066" i="15"/>
  <c r="AZ5726" i="15"/>
  <c r="AZ3782" i="15"/>
  <c r="AZ3382" i="15"/>
  <c r="AZ3258" i="15"/>
  <c r="AZ3084" i="15"/>
  <c r="AZ2932" i="15"/>
  <c r="AZ2788" i="15"/>
  <c r="AZ2603" i="15"/>
  <c r="AZ2469" i="15"/>
  <c r="AZ2223" i="15"/>
  <c r="AZ1835" i="15"/>
  <c r="AZ1709" i="15"/>
  <c r="AZ1587" i="15"/>
  <c r="AZ1463" i="15"/>
  <c r="AZ443" i="15"/>
  <c r="AZ289" i="15"/>
  <c r="AZ8244" i="15"/>
  <c r="AZ8066" i="15"/>
  <c r="AZ6726" i="15"/>
  <c r="AZ6386" i="15"/>
  <c r="AZ6046" i="15"/>
  <c r="AZ5706" i="15"/>
  <c r="AZ5030" i="15"/>
  <c r="AZ4550" i="15"/>
  <c r="AZ4422" i="15"/>
  <c r="AZ4294" i="15"/>
  <c r="AZ4166" i="15"/>
  <c r="AZ4038" i="15"/>
  <c r="AZ3644" i="15"/>
  <c r="AZ3516" i="15"/>
  <c r="AZ2422" i="15"/>
  <c r="AZ2266" i="15"/>
  <c r="AZ1872" i="15"/>
  <c r="AZ1732" i="15"/>
  <c r="AZ1324" i="15"/>
  <c r="AZ1197" i="15"/>
  <c r="AZ1068" i="15"/>
  <c r="AZ918" i="15"/>
  <c r="AZ3908" i="15"/>
  <c r="AZ3784" i="15"/>
  <c r="AZ3400" i="15"/>
  <c r="AZ3268" i="15"/>
  <c r="AZ3136" i="15"/>
  <c r="AZ2492" i="15"/>
  <c r="AZ2116" i="15"/>
  <c r="AZ1988" i="15"/>
  <c r="AZ1608" i="15"/>
  <c r="AZ1486" i="15"/>
  <c r="AZ1355" i="15"/>
  <c r="AZ1227" i="15"/>
  <c r="AZ1100" i="15"/>
  <c r="AZ983" i="15"/>
  <c r="AZ863" i="15"/>
  <c r="AZ723" i="15"/>
  <c r="AZ592" i="15"/>
  <c r="AZ188" i="15"/>
  <c r="AZ80" i="15"/>
  <c r="AZ7335" i="15"/>
  <c r="AZ7135" i="15"/>
  <c r="AZ6769" i="15"/>
  <c r="AZ6429" i="15"/>
  <c r="AZ6259" i="15"/>
  <c r="AZ6089" i="15"/>
  <c r="AZ5407" i="15"/>
  <c r="AZ5241" i="15"/>
  <c r="AZ5071" i="15"/>
  <c r="AZ4731" i="15"/>
  <c r="AZ3815" i="15"/>
  <c r="AZ3283" i="15"/>
  <c r="AZ3003" i="15"/>
  <c r="AZ4335" i="15"/>
  <c r="AZ4207" i="15"/>
  <c r="AZ4079" i="15"/>
  <c r="AZ3945" i="15"/>
  <c r="AZ3685" i="15"/>
  <c r="AZ3557" i="15"/>
  <c r="AZ3429" i="15"/>
  <c r="AZ3171" i="15"/>
  <c r="AZ3043" i="15"/>
  <c r="AZ2919" i="15"/>
  <c r="AZ2797" i="15"/>
  <c r="AZ5961" i="15"/>
  <c r="AZ5791" i="15"/>
  <c r="AZ5621" i="15"/>
  <c r="AZ8599" i="15"/>
  <c r="AZ8387" i="15"/>
  <c r="AZ8197" i="15"/>
  <c r="AZ7803" i="15"/>
  <c r="AZ7617" i="15"/>
  <c r="AZ7429" i="15"/>
  <c r="AZ2667" i="15"/>
  <c r="AZ2523" i="15"/>
  <c r="AZ2099" i="15"/>
  <c r="AZ1973" i="15"/>
  <c r="AZ1693" i="15"/>
  <c r="AZ2595" i="15"/>
  <c r="AZ2333" i="15"/>
  <c r="AZ2215" i="15"/>
  <c r="AZ1827" i="15"/>
  <c r="AZ1701" i="15"/>
  <c r="AZ1579" i="15"/>
  <c r="AZ431" i="15"/>
  <c r="AZ8654" i="15"/>
  <c r="AZ8078" i="15"/>
  <c r="AZ6906" i="15"/>
  <c r="AZ5886" i="15"/>
  <c r="AZ5546" i="15"/>
  <c r="AZ5210" i="15"/>
  <c r="AZ4870" i="15"/>
  <c r="AZ4558" i="15"/>
  <c r="AZ4430" i="15"/>
  <c r="AZ4302" i="15"/>
  <c r="AZ4174" i="15"/>
  <c r="AZ4046" i="15"/>
  <c r="AZ3914" i="15"/>
  <c r="AZ3652" i="15"/>
  <c r="AZ3524" i="15"/>
  <c r="AZ2972" i="15"/>
  <c r="AZ2712" i="15"/>
  <c r="AZ2430" i="15"/>
  <c r="AZ2274" i="15"/>
  <c r="AZ1880" i="15"/>
  <c r="AZ1740" i="15"/>
  <c r="AZ1600" i="15"/>
  <c r="AZ1331" i="15"/>
  <c r="AZ1204" i="15"/>
  <c r="AZ1076" i="15"/>
  <c r="AZ926" i="15"/>
  <c r="AZ5991" i="15"/>
  <c r="AZ5651" i="15"/>
  <c r="AZ5481" i="15"/>
  <c r="AZ8009" i="15"/>
  <c r="AZ7791" i="15"/>
  <c r="AZ7569" i="15"/>
  <c r="AZ2562" i="15"/>
  <c r="AZ680" i="15"/>
  <c r="AZ472" i="15"/>
  <c r="AZ127" i="15"/>
  <c r="AZ7309" i="15"/>
  <c r="AZ7107" i="15"/>
  <c r="AZ6915" i="15"/>
  <c r="AZ6577" i="15"/>
  <c r="AZ6237" i="15"/>
  <c r="AZ5386" i="15"/>
  <c r="AZ5219" i="15"/>
  <c r="AZ5049" i="15"/>
  <c r="AZ4879" i="15"/>
  <c r="AZ4709" i="15"/>
  <c r="AZ4565" i="15"/>
  <c r="AZ4437" i="15"/>
  <c r="AZ4309" i="15"/>
  <c r="AZ4181" i="15"/>
  <c r="AZ4053" i="15"/>
  <c r="AZ3921" i="15"/>
  <c r="AZ3643" i="15"/>
  <c r="AZ3515" i="15"/>
  <c r="AZ5833" i="15"/>
  <c r="AZ5491" i="15"/>
  <c r="AZ8431" i="15"/>
  <c r="AZ8231" i="15"/>
  <c r="AZ8021" i="15"/>
  <c r="AZ7581" i="15"/>
  <c r="AZ2681" i="15"/>
  <c r="AZ437" i="15"/>
  <c r="AZ8742" i="15"/>
  <c r="AZ7298" i="15"/>
  <c r="AZ6566" i="15"/>
  <c r="AZ6226" i="15"/>
  <c r="AZ4698" i="15"/>
  <c r="AZ3374" i="15"/>
  <c r="AZ3250" i="15"/>
  <c r="AZ2780" i="15"/>
  <c r="AZ786" i="15"/>
  <c r="AZ633" i="15"/>
  <c r="AZ404" i="15"/>
  <c r="AZ224" i="15"/>
  <c r="AZ92" i="15"/>
  <c r="AZ7249" i="15"/>
  <c r="AZ7043" i="15"/>
  <c r="AZ6693" i="15"/>
  <c r="AZ6523" i="15"/>
  <c r="AZ6353" i="15"/>
  <c r="AZ6183" i="15"/>
  <c r="AZ5335" i="15"/>
  <c r="AZ4997" i="15"/>
  <c r="AZ4657" i="15"/>
  <c r="AZ4525" i="15"/>
  <c r="AZ4397" i="15"/>
  <c r="AZ4269" i="15"/>
  <c r="AZ4141" i="15"/>
  <c r="AZ3883" i="15"/>
  <c r="AZ3731" i="15"/>
  <c r="AZ3603" i="15"/>
  <c r="AZ3475" i="15"/>
  <c r="AZ3213" i="15"/>
  <c r="AZ3033" i="15"/>
  <c r="AZ2885" i="15"/>
  <c r="AZ7906" i="15"/>
  <c r="AZ6766" i="15"/>
  <c r="AZ6426" i="15"/>
  <c r="AZ6086" i="15"/>
  <c r="AZ5746" i="15"/>
  <c r="AZ5058" i="15"/>
  <c r="AZ4718" i="15"/>
  <c r="AZ4564" i="15"/>
  <c r="AZ6271" i="15"/>
  <c r="AZ4903" i="15"/>
  <c r="AZ8611" i="15"/>
  <c r="AZ8101" i="15"/>
  <c r="AZ7605" i="15"/>
  <c r="AZ2383" i="15"/>
  <c r="AZ2091" i="15"/>
  <c r="AZ1555" i="15"/>
  <c r="AZ8369" i="15"/>
  <c r="AZ7955" i="15"/>
  <c r="AZ2349" i="15"/>
  <c r="AZ2093" i="15"/>
  <c r="AZ399" i="15"/>
  <c r="AZ8443" i="15"/>
  <c r="AZ8025" i="15"/>
  <c r="AZ8334" i="15"/>
  <c r="AZ7290" i="15"/>
  <c r="AZ6782" i="15"/>
  <c r="AZ6102" i="15"/>
  <c r="AZ5858" i="15"/>
  <c r="AZ5170" i="15"/>
  <c r="AZ4520" i="15"/>
  <c r="AZ4360" i="15"/>
  <c r="AZ4184" i="15"/>
  <c r="AZ3840" i="15"/>
  <c r="AZ3694" i="15"/>
  <c r="AZ3550" i="15"/>
  <c r="AZ3100" i="15"/>
  <c r="AZ2798" i="15"/>
  <c r="AZ2640" i="15"/>
  <c r="AZ2486" i="15"/>
  <c r="AZ2328" i="15"/>
  <c r="AZ2192" i="15"/>
  <c r="AZ1874" i="15"/>
  <c r="AZ1734" i="15"/>
  <c r="AZ1464" i="15"/>
  <c r="AZ1326" i="15"/>
  <c r="AZ1191" i="15"/>
  <c r="AZ1056" i="15"/>
  <c r="AZ928" i="15"/>
  <c r="AZ781" i="15"/>
  <c r="AZ593" i="15"/>
  <c r="AZ432" i="15"/>
  <c r="AZ262" i="15"/>
  <c r="AZ99" i="15"/>
  <c r="AZ8690" i="15"/>
  <c r="AZ8500" i="15"/>
  <c r="AZ8322" i="15"/>
  <c r="AZ6642" i="15"/>
  <c r="AZ6302" i="15"/>
  <c r="AZ5962" i="15"/>
  <c r="AZ5782" i="15"/>
  <c r="AZ7387" i="15"/>
  <c r="AZ7189" i="15"/>
  <c r="AZ6985" i="15"/>
  <c r="AZ6813" i="15"/>
  <c r="AZ6633" i="15"/>
  <c r="AZ6463" i="15"/>
  <c r="AZ6123" i="15"/>
  <c r="AZ5085" i="15"/>
  <c r="AZ4905" i="15"/>
  <c r="AZ3809" i="15"/>
  <c r="AZ3293" i="15"/>
  <c r="AZ3159" i="15"/>
  <c r="AZ7373" i="15"/>
  <c r="AZ7137" i="15"/>
  <c r="AZ6939" i="15"/>
  <c r="AZ6599" i="15"/>
  <c r="AZ6261" i="15"/>
  <c r="AZ5399" i="15"/>
  <c r="AZ5233" i="15"/>
  <c r="AZ4893" i="15"/>
  <c r="AZ4575" i="15"/>
  <c r="AZ4447" i="15"/>
  <c r="AZ5559" i="15"/>
  <c r="AZ6047" i="15"/>
  <c r="AZ5877" i="15"/>
  <c r="AZ5697" i="15"/>
  <c r="AZ8469" i="15"/>
  <c r="AZ8047" i="15"/>
  <c r="AZ7853" i="15"/>
  <c r="AZ7667" i="15"/>
  <c r="AZ7481" i="15"/>
  <c r="AZ2699" i="15"/>
  <c r="AZ2549" i="15"/>
  <c r="AZ2283" i="15"/>
  <c r="AZ2155" i="15"/>
  <c r="AZ2021" i="15"/>
  <c r="AZ1633" i="15"/>
  <c r="AZ1495" i="15"/>
  <c r="AZ8735" i="15"/>
  <c r="AZ8367" i="15"/>
  <c r="AZ8145" i="15"/>
  <c r="AZ7941" i="15"/>
  <c r="AZ7713" i="15"/>
  <c r="AZ3992" i="15"/>
  <c r="AZ3346" i="15"/>
  <c r="AZ3086" i="15"/>
  <c r="AZ2958" i="15"/>
  <c r="AZ2834" i="15"/>
  <c r="AZ2706" i="15"/>
  <c r="AZ2060" i="15"/>
  <c r="AZ1804" i="15"/>
  <c r="AZ1678" i="15"/>
  <c r="AZ1556" i="15"/>
  <c r="AZ1432" i="15"/>
  <c r="AZ1302" i="15"/>
  <c r="AZ1176" i="15"/>
  <c r="AZ1048" i="15"/>
  <c r="AZ934" i="15"/>
  <c r="AZ816" i="15"/>
  <c r="AZ666" i="15"/>
  <c r="AZ545" i="15"/>
  <c r="AZ398" i="15"/>
  <c r="AZ139" i="15"/>
  <c r="AZ34" i="15"/>
  <c r="AZ7045" i="15"/>
  <c r="AZ6863" i="15"/>
  <c r="AZ6525" i="15"/>
  <c r="AZ6185" i="15"/>
  <c r="AZ5337" i="15"/>
  <c r="AZ5167" i="15"/>
  <c r="AZ4827" i="15"/>
  <c r="AZ4007" i="15"/>
  <c r="AZ3359" i="15"/>
  <c r="AZ3227" i="15"/>
  <c r="AZ2941" i="15"/>
  <c r="AZ2803" i="15"/>
  <c r="AZ4279" i="15"/>
  <c r="AZ4151" i="15"/>
  <c r="AZ4023" i="15"/>
  <c r="AZ3885" i="15"/>
  <c r="AZ3761" i="15"/>
  <c r="AZ3629" i="15"/>
  <c r="AZ3501" i="15"/>
  <c r="AZ2863" i="15"/>
  <c r="AZ5717" i="15"/>
  <c r="AZ8354" i="15"/>
  <c r="AZ7722" i="15"/>
  <c r="AZ7498" i="15"/>
  <c r="AZ7082" i="15"/>
  <c r="AZ6894" i="15"/>
  <c r="AZ5874" i="15"/>
  <c r="AZ5534" i="15"/>
  <c r="AZ5198" i="15"/>
  <c r="AZ4858" i="15"/>
  <c r="AZ3906" i="15"/>
  <c r="AZ3366" i="15"/>
  <c r="AZ3242" i="15"/>
  <c r="AZ2587" i="15"/>
  <c r="AZ2327" i="15"/>
  <c r="AZ2207" i="15"/>
  <c r="AZ1951" i="15"/>
  <c r="AZ1819" i="15"/>
  <c r="AZ1571" i="15"/>
  <c r="AZ8034" i="15"/>
  <c r="AZ7826" i="15"/>
  <c r="AZ7058" i="15"/>
  <c r="AZ6874" i="15"/>
  <c r="AZ5514" i="15"/>
  <c r="AZ5178" i="15"/>
  <c r="AZ4838" i="15"/>
  <c r="AZ4534" i="15"/>
  <c r="AZ4406" i="15"/>
  <c r="AZ4278" i="15"/>
  <c r="AZ4150" i="15"/>
  <c r="AZ4022" i="15"/>
  <c r="AZ3892" i="15"/>
  <c r="AZ3768" i="15"/>
  <c r="AZ3628" i="15"/>
  <c r="AZ3500" i="15"/>
  <c r="AZ2810" i="15"/>
  <c r="AZ2682" i="15"/>
  <c r="AZ2406" i="15"/>
  <c r="AZ1856" i="15"/>
  <c r="AZ1716" i="15"/>
  <c r="AZ1578" i="15"/>
  <c r="AZ1431" i="15"/>
  <c r="AZ1308" i="15"/>
  <c r="AZ1175" i="15"/>
  <c r="AZ1054" i="15"/>
  <c r="AZ903" i="15"/>
  <c r="AZ3384" i="15"/>
  <c r="AZ3252" i="15"/>
  <c r="AZ3122" i="15"/>
  <c r="AZ2996" i="15"/>
  <c r="AZ2348" i="15"/>
  <c r="AZ2100" i="15"/>
  <c r="AZ1974" i="15"/>
  <c r="AZ1842" i="15"/>
  <c r="AZ1594" i="15"/>
  <c r="AZ1470" i="15"/>
  <c r="AZ1339" i="15"/>
  <c r="AZ1212" i="15"/>
  <c r="AZ1084" i="15"/>
  <c r="AZ969" i="15"/>
  <c r="AZ849" i="15"/>
  <c r="AZ708" i="15"/>
  <c r="AZ578" i="15"/>
  <c r="AZ296" i="15"/>
  <c r="AZ176" i="15"/>
  <c r="AZ68" i="15"/>
  <c r="AZ7311" i="15"/>
  <c r="AZ7109" i="15"/>
  <c r="AZ6917" i="15"/>
  <c r="AZ6747" i="15"/>
  <c r="AZ6407" i="15"/>
  <c r="AZ6067" i="15"/>
  <c r="AZ5387" i="15"/>
  <c r="AZ5221" i="15"/>
  <c r="AZ4881" i="15"/>
  <c r="AZ3799" i="15"/>
  <c r="AZ3399" i="15"/>
  <c r="AZ3267" i="15"/>
  <c r="AZ3121" i="15"/>
  <c r="AZ2841" i="15"/>
  <c r="AZ4319" i="15"/>
  <c r="AZ4191" i="15"/>
  <c r="AZ4063" i="15"/>
  <c r="AZ3669" i="15"/>
  <c r="AZ3541" i="15"/>
  <c r="AZ3415" i="15"/>
  <c r="AZ3027" i="15"/>
  <c r="AZ2903" i="15"/>
  <c r="AZ5939" i="15"/>
  <c r="AZ5599" i="15"/>
  <c r="AZ5429" i="15"/>
  <c r="AZ8577" i="15"/>
  <c r="AZ8365" i="15"/>
  <c r="AZ7781" i="15"/>
  <c r="AZ7595" i="15"/>
  <c r="AZ2507" i="15"/>
  <c r="AZ2083" i="15"/>
  <c r="AZ1677" i="15"/>
  <c r="AZ1547" i="15"/>
  <c r="AZ2579" i="15"/>
  <c r="AZ2447" i="15"/>
  <c r="AZ2321" i="15"/>
  <c r="AZ2199" i="15"/>
  <c r="AZ1943" i="15"/>
  <c r="AZ1811" i="15"/>
  <c r="AZ1563" i="15"/>
  <c r="AZ411" i="15"/>
  <c r="AZ8630" i="15"/>
  <c r="AZ6546" i="15"/>
  <c r="AZ6206" i="15"/>
  <c r="AZ5866" i="15"/>
  <c r="AZ4678" i="15"/>
  <c r="AZ4542" i="15"/>
  <c r="AZ4414" i="15"/>
  <c r="AZ4286" i="15"/>
  <c r="AZ4158" i="15"/>
  <c r="AZ4030" i="15"/>
  <c r="AZ3776" i="15"/>
  <c r="AZ3636" i="15"/>
  <c r="AZ3508" i="15"/>
  <c r="AZ3098" i="15"/>
  <c r="AZ2818" i="15"/>
  <c r="AZ2690" i="15"/>
  <c r="AZ2414" i="15"/>
  <c r="AZ1864" i="15"/>
  <c r="AZ1724" i="15"/>
  <c r="AZ1586" i="15"/>
  <c r="AZ1316" i="15"/>
  <c r="AZ1182" i="15"/>
  <c r="AZ1061" i="15"/>
  <c r="AZ911" i="15"/>
  <c r="AZ5801" i="15"/>
  <c r="AZ5459" i="15"/>
  <c r="AZ8763" i="15"/>
  <c r="AZ8573" i="15"/>
  <c r="AZ8397" i="15"/>
  <c r="AZ8185" i="15"/>
  <c r="AZ7987" i="15"/>
  <c r="AZ7767" i="15"/>
  <c r="AZ7535" i="15"/>
  <c r="AZ2659" i="15"/>
  <c r="AZ807" i="15"/>
  <c r="AZ665" i="15"/>
  <c r="AZ252" i="15"/>
  <c r="AZ115" i="15"/>
  <c r="AZ7285" i="15"/>
  <c r="AZ6725" i="15"/>
  <c r="AZ6555" i="15"/>
  <c r="AZ6385" i="15"/>
  <c r="AZ6215" i="15"/>
  <c r="AZ5366" i="15"/>
  <c r="AZ5029" i="15"/>
  <c r="AZ4687" i="15"/>
  <c r="AZ4549" i="15"/>
  <c r="AZ4421" i="15"/>
  <c r="AZ4293" i="15"/>
  <c r="AZ4165" i="15"/>
  <c r="AZ4037" i="15"/>
  <c r="AZ3767" i="15"/>
  <c r="AZ3627" i="15"/>
  <c r="AZ3499" i="15"/>
  <c r="AZ3069" i="15"/>
  <c r="AZ2909" i="15"/>
  <c r="AZ2765" i="15"/>
  <c r="AZ5981" i="15"/>
  <c r="AZ5811" i="15"/>
  <c r="AZ5641" i="15"/>
  <c r="AZ8585" i="15"/>
  <c r="AZ8409" i="15"/>
  <c r="AZ8209" i="15"/>
  <c r="AZ7997" i="15"/>
  <c r="AZ7779" i="15"/>
  <c r="AZ237" i="15"/>
  <c r="AZ8342" i="15"/>
  <c r="AZ8142" i="15"/>
  <c r="AZ7930" i="15"/>
  <c r="AZ7274" i="15"/>
  <c r="AZ6714" i="15"/>
  <c r="AZ6374" i="15"/>
  <c r="AZ6034" i="15"/>
  <c r="AZ5694" i="15"/>
  <c r="AZ5018" i="15"/>
  <c r="AZ3898" i="15"/>
  <c r="AZ3358" i="15"/>
  <c r="AZ3234" i="15"/>
  <c r="AZ773" i="15"/>
  <c r="AZ612" i="15"/>
  <c r="AZ210" i="15"/>
  <c r="AZ79" i="15"/>
  <c r="AZ7223" i="15"/>
  <c r="AZ6841" i="15"/>
  <c r="AZ6671" i="15"/>
  <c r="AZ6331" i="15"/>
  <c r="AZ5314" i="15"/>
  <c r="AZ5145" i="15"/>
  <c r="AZ4975" i="15"/>
  <c r="AZ4805" i="15"/>
  <c r="AZ4637" i="15"/>
  <c r="AZ4509" i="15"/>
  <c r="AZ4381" i="15"/>
  <c r="AZ4253" i="15"/>
  <c r="AZ4125" i="15"/>
  <c r="AZ3867" i="15"/>
  <c r="AZ3715" i="15"/>
  <c r="AZ3587" i="15"/>
  <c r="AZ3459" i="15"/>
  <c r="AZ3329" i="15"/>
  <c r="AZ3199" i="15"/>
  <c r="AZ3017" i="15"/>
  <c r="AZ2869" i="15"/>
  <c r="AZ2727" i="15"/>
  <c r="AZ6101" i="15"/>
  <c r="AZ4733" i="15"/>
  <c r="AZ8587" i="15"/>
  <c r="AZ8023" i="15"/>
  <c r="AZ7513" i="15"/>
  <c r="AZ2347" i="15"/>
  <c r="AZ2059" i="15"/>
  <c r="AZ1517" i="15"/>
  <c r="AZ275" i="15"/>
  <c r="AZ8737" i="15"/>
  <c r="AZ8323" i="15"/>
  <c r="AZ7913" i="15"/>
  <c r="AZ7539" i="15"/>
  <c r="AZ2061" i="15"/>
  <c r="AZ1805" i="15"/>
  <c r="AZ369" i="15"/>
  <c r="AZ8399" i="15"/>
  <c r="AZ7979" i="15"/>
  <c r="AZ7585" i="15"/>
  <c r="AZ8566" i="15"/>
  <c r="AZ8310" i="15"/>
  <c r="AZ8026" i="15"/>
  <c r="AZ7266" i="15"/>
  <c r="AZ6294" i="15"/>
  <c r="AZ5602" i="15"/>
  <c r="AZ4504" i="15"/>
  <c r="AZ4328" i="15"/>
  <c r="AZ4168" i="15"/>
  <c r="AZ3824" i="15"/>
  <c r="AZ3678" i="15"/>
  <c r="AZ3534" i="15"/>
  <c r="AZ3080" i="15"/>
  <c r="AZ2470" i="15"/>
  <c r="AZ2314" i="15"/>
  <c r="AZ1858" i="15"/>
  <c r="AZ1718" i="15"/>
  <c r="AZ1580" i="15"/>
  <c r="AZ1310" i="15"/>
  <c r="AZ1170" i="15"/>
  <c r="AZ1042" i="15"/>
  <c r="AZ905" i="15"/>
  <c r="AZ768" i="15"/>
  <c r="AZ579" i="15"/>
  <c r="AZ412" i="15"/>
  <c r="AZ246" i="15"/>
  <c r="AZ81" i="15"/>
  <c r="AZ8290" i="15"/>
  <c r="AZ7162" i="15"/>
  <c r="AZ6282" i="15"/>
  <c r="AZ5590" i="15"/>
  <c r="AZ4914" i="15"/>
  <c r="AZ7163" i="15"/>
  <c r="AZ6611" i="15"/>
  <c r="AZ6273" i="15"/>
  <c r="AZ5410" i="15"/>
  <c r="AZ5063" i="15"/>
  <c r="AZ4883" i="15"/>
  <c r="AZ4713" i="15"/>
  <c r="AZ3793" i="15"/>
  <c r="AZ3409" i="15"/>
  <c r="AZ3277" i="15"/>
  <c r="AZ3005" i="15"/>
  <c r="AZ7337" i="15"/>
  <c r="AZ7111" i="15"/>
  <c r="AZ6749" i="15"/>
  <c r="AZ6579" i="15"/>
  <c r="AZ6409" i="15"/>
  <c r="AZ6239" i="15"/>
  <c r="AZ6069" i="15"/>
  <c r="AZ5378" i="15"/>
  <c r="AZ5211" i="15"/>
  <c r="AZ4871" i="15"/>
  <c r="AZ4701" i="15"/>
  <c r="AZ4559" i="15"/>
  <c r="AZ4431" i="15"/>
  <c r="AZ5889" i="15"/>
  <c r="AZ5709" i="15"/>
  <c r="AZ5675" i="15"/>
  <c r="AZ5505" i="15"/>
  <c r="AZ8633" i="15"/>
  <c r="AZ8435" i="15"/>
  <c r="AZ7829" i="15"/>
  <c r="AZ7643" i="15"/>
  <c r="AZ2533" i="15"/>
  <c r="AZ2133" i="15"/>
  <c r="AZ2005" i="15"/>
  <c r="AZ1617" i="15"/>
  <c r="AZ1479" i="15"/>
  <c r="AZ277" i="15"/>
  <c r="AZ8709" i="15"/>
  <c r="AZ8521" i="15"/>
  <c r="AZ8345" i="15"/>
  <c r="AZ7911" i="15"/>
  <c r="AZ7687" i="15"/>
  <c r="AZ7457" i="15"/>
  <c r="AZ3976" i="15"/>
  <c r="AZ2942" i="15"/>
  <c r="AZ2548" i="15"/>
  <c r="AZ2170" i="15"/>
  <c r="AZ2044" i="15"/>
  <c r="AZ1664" i="15"/>
  <c r="AZ1410" i="15"/>
  <c r="AZ1286" i="15"/>
  <c r="AZ1163" i="15"/>
  <c r="AZ1034" i="15"/>
  <c r="AZ919" i="15"/>
  <c r="AZ787" i="15"/>
  <c r="AZ653" i="15"/>
  <c r="AZ531" i="15"/>
  <c r="AZ128" i="15"/>
  <c r="AZ15" i="15"/>
  <c r="AZ7419" i="15"/>
  <c r="AZ7225" i="15"/>
  <c r="AZ7019" i="15"/>
  <c r="AZ6673" i="15"/>
  <c r="AZ6503" i="15"/>
  <c r="AZ6333" i="15"/>
  <c r="AZ6163" i="15"/>
  <c r="AZ5315" i="15"/>
  <c r="AZ4977" i="15"/>
  <c r="AZ3991" i="15"/>
  <c r="AZ3345" i="15"/>
  <c r="AZ3207" i="15"/>
  <c r="AZ2789" i="15"/>
  <c r="AZ4263" i="15"/>
  <c r="AZ4135" i="15"/>
  <c r="AZ3869" i="15"/>
  <c r="AZ3613" i="15"/>
  <c r="AZ3485" i="15"/>
  <c r="AZ3099" i="15"/>
  <c r="AZ2973" i="15"/>
  <c r="AZ2721" i="15"/>
  <c r="AZ6035" i="15"/>
  <c r="AZ5695" i="15"/>
  <c r="AZ5525" i="15"/>
  <c r="AZ8708" i="15"/>
  <c r="AZ7466" i="15"/>
  <c r="AZ6534" i="15"/>
  <c r="AZ6194" i="15"/>
  <c r="AZ5854" i="15"/>
  <c r="AZ3226" i="15"/>
  <c r="AZ2571" i="15"/>
  <c r="AZ2439" i="15"/>
  <c r="AZ2313" i="15"/>
  <c r="AZ2191" i="15"/>
  <c r="AZ1935" i="15"/>
  <c r="AZ261" i="15"/>
  <c r="AZ8010" i="15"/>
  <c r="AZ6514" i="15"/>
  <c r="AZ6174" i="15"/>
  <c r="AZ5834" i="15"/>
  <c r="AZ4518" i="15"/>
  <c r="AZ4390" i="15"/>
  <c r="AZ4262" i="15"/>
  <c r="AZ4134" i="15"/>
  <c r="AZ3876" i="15"/>
  <c r="AZ3752" i="15"/>
  <c r="AZ3612" i="15"/>
  <c r="AZ3484" i="15"/>
  <c r="AZ3352" i="15"/>
  <c r="AZ3214" i="15"/>
  <c r="AZ3070" i="15"/>
  <c r="AZ2796" i="15"/>
  <c r="AZ2390" i="15"/>
  <c r="AZ2230" i="15"/>
  <c r="AZ1834" i="15"/>
  <c r="AZ1562" i="15"/>
  <c r="AZ1417" i="15"/>
  <c r="AZ1293" i="15"/>
  <c r="AZ1154" i="15"/>
  <c r="AZ1040" i="15"/>
  <c r="AZ877" i="15"/>
  <c r="AZ3368" i="15"/>
  <c r="AZ3236" i="15"/>
  <c r="AZ3106" i="15"/>
  <c r="AZ2856" i="15"/>
  <c r="AZ2462" i="15"/>
  <c r="AZ2084" i="15"/>
  <c r="AZ1958" i="15"/>
  <c r="AZ1456" i="15"/>
  <c r="AZ1325" i="15"/>
  <c r="AZ1198" i="15"/>
  <c r="AZ1069" i="15"/>
  <c r="AZ954" i="15"/>
  <c r="AZ835" i="15"/>
  <c r="AZ693" i="15"/>
  <c r="AZ565" i="15"/>
  <c r="AZ284" i="15"/>
  <c r="AZ163" i="15"/>
  <c r="AZ54" i="15"/>
  <c r="AZ7287" i="15"/>
  <c r="AZ7083" i="15"/>
  <c r="AZ6895" i="15"/>
  <c r="AZ6557" i="15"/>
  <c r="AZ6217" i="15"/>
  <c r="AZ5367" i="15"/>
  <c r="AZ5199" i="15"/>
  <c r="AZ4859" i="15"/>
  <c r="AZ4689" i="15"/>
  <c r="AZ3907" i="15"/>
  <c r="AZ3783" i="15"/>
  <c r="AZ3383" i="15"/>
  <c r="AZ3251" i="15"/>
  <c r="AZ3105" i="15"/>
  <c r="AZ2965" i="15"/>
  <c r="AZ2825" i="15"/>
  <c r="AZ4303" i="15"/>
  <c r="AZ4175" i="15"/>
  <c r="AZ4047" i="15"/>
  <c r="AZ3653" i="15"/>
  <c r="AZ3525" i="15"/>
  <c r="AZ3011" i="15"/>
  <c r="AZ2887" i="15"/>
  <c r="AZ2767" i="15"/>
  <c r="AZ5749" i="15"/>
  <c r="AZ8743" i="15"/>
  <c r="AZ8545" i="15"/>
  <c r="AZ8343" i="15"/>
  <c r="AZ8157" i="15"/>
  <c r="AZ7953" i="15"/>
  <c r="AZ7755" i="15"/>
  <c r="AZ2491" i="15"/>
  <c r="AZ2355" i="15"/>
  <c r="AZ2067" i="15"/>
  <c r="AZ1795" i="15"/>
  <c r="AZ1655" i="15"/>
  <c r="AZ2431" i="15"/>
  <c r="AZ2305" i="15"/>
  <c r="AZ1927" i="15"/>
  <c r="AZ253" i="15"/>
  <c r="AZ8398" i="15"/>
  <c r="AZ7442" i="15"/>
  <c r="AZ7250" i="15"/>
  <c r="AZ6694" i="15"/>
  <c r="AZ6354" i="15"/>
  <c r="AZ6014" i="15"/>
  <c r="AZ5674" i="15"/>
  <c r="AZ4998" i="15"/>
  <c r="AZ4658" i="15"/>
  <c r="AZ4526" i="15"/>
  <c r="AZ4398" i="15"/>
  <c r="AZ4270" i="15"/>
  <c r="AZ4142" i="15"/>
  <c r="AZ3884" i="15"/>
  <c r="AZ3760" i="15"/>
  <c r="AZ3620" i="15"/>
  <c r="AZ3492" i="15"/>
  <c r="AZ3078" i="15"/>
  <c r="AZ2398" i="15"/>
  <c r="AZ2244" i="15"/>
  <c r="AZ1980" i="15"/>
  <c r="AZ1848" i="15"/>
  <c r="AZ1708" i="15"/>
  <c r="AZ1570" i="15"/>
  <c r="AZ1424" i="15"/>
  <c r="AZ1301" i="15"/>
  <c r="AZ1162" i="15"/>
  <c r="AZ1047" i="15"/>
  <c r="AZ884" i="15"/>
  <c r="AZ5949" i="15"/>
  <c r="AZ5779" i="15"/>
  <c r="AZ5609" i="15"/>
  <c r="AZ8553" i="15"/>
  <c r="AZ8373" i="15"/>
  <c r="AZ8165" i="15"/>
  <c r="AZ7963" i="15"/>
  <c r="AZ7743" i="15"/>
  <c r="AZ7511" i="15"/>
  <c r="AZ2645" i="15"/>
  <c r="AZ793" i="15"/>
  <c r="AZ640" i="15"/>
  <c r="AZ424" i="15"/>
  <c r="AZ104" i="15"/>
  <c r="AZ7261" i="15"/>
  <c r="AZ7057" i="15"/>
  <c r="AZ6873" i="15"/>
  <c r="AZ6703" i="15"/>
  <c r="AZ6363" i="15"/>
  <c r="AZ5345" i="15"/>
  <c r="AZ5177" i="15"/>
  <c r="AZ5007" i="15"/>
  <c r="AZ4837" i="15"/>
  <c r="AZ4667" i="15"/>
  <c r="AZ4533" i="15"/>
  <c r="AZ4405" i="15"/>
  <c r="AZ4277" i="15"/>
  <c r="AZ4149" i="15"/>
  <c r="AZ4021" i="15"/>
  <c r="AZ3891" i="15"/>
  <c r="AZ3751" i="15"/>
  <c r="AZ3611" i="15"/>
  <c r="AZ3483" i="15"/>
  <c r="AZ3351" i="15"/>
  <c r="AZ3041" i="15"/>
  <c r="AZ2893" i="15"/>
  <c r="AZ2749" i="15"/>
  <c r="AZ5959" i="15"/>
  <c r="AZ5619" i="15"/>
  <c r="AZ5449" i="15"/>
  <c r="AZ4583" i="15"/>
  <c r="AZ7999" i="15"/>
  <c r="AZ2027" i="15"/>
  <c r="AZ1485" i="15"/>
  <c r="AZ8679" i="15"/>
  <c r="AZ8279" i="15"/>
  <c r="AZ7865" i="15"/>
  <c r="AZ7491" i="15"/>
  <c r="AZ2557" i="15"/>
  <c r="AZ2291" i="15"/>
  <c r="AZ2029" i="15"/>
  <c r="AZ1503" i="15"/>
  <c r="AZ303" i="15"/>
  <c r="AZ8723" i="15"/>
  <c r="AZ7527" i="15"/>
  <c r="AZ8258" i="15"/>
  <c r="AZ8002" i="15"/>
  <c r="AZ6962" i="15"/>
  <c r="AZ6718" i="15"/>
  <c r="AZ6506" i="15"/>
  <c r="AZ6038" i="15"/>
  <c r="AZ4650" i="15"/>
  <c r="AZ4488" i="15"/>
  <c r="AZ4312" i="15"/>
  <c r="AZ4136" i="15"/>
  <c r="AZ3662" i="15"/>
  <c r="AZ3518" i="15"/>
  <c r="AZ3216" i="15"/>
  <c r="AZ3064" i="15"/>
  <c r="AZ2912" i="15"/>
  <c r="AZ2768" i="15"/>
  <c r="AZ2604" i="15"/>
  <c r="AZ1702" i="15"/>
  <c r="AZ1564" i="15"/>
  <c r="AZ1295" i="15"/>
  <c r="AZ1156" i="15"/>
  <c r="AZ1029" i="15"/>
  <c r="AZ891" i="15"/>
  <c r="AZ716" i="15"/>
  <c r="AZ566" i="15"/>
  <c r="AZ386" i="15"/>
  <c r="AZ232" i="15"/>
  <c r="AZ62" i="15"/>
  <c r="AZ8644" i="15"/>
  <c r="AZ6770" i="15"/>
  <c r="AZ6430" i="15"/>
  <c r="AZ6090" i="15"/>
  <c r="AZ5062" i="15"/>
  <c r="AZ4722" i="15"/>
  <c r="AZ6941" i="15"/>
  <c r="AZ6761" i="15"/>
  <c r="AZ6591" i="15"/>
  <c r="AZ6421" i="15"/>
  <c r="AZ6251" i="15"/>
  <c r="AZ6081" i="15"/>
  <c r="AZ5390" i="15"/>
  <c r="AZ5213" i="15"/>
  <c r="AZ5033" i="15"/>
  <c r="AZ4691" i="15"/>
  <c r="AZ3901" i="15"/>
  <c r="AZ3393" i="15"/>
  <c r="AZ3261" i="15"/>
  <c r="AZ2989" i="15"/>
  <c r="AZ7289" i="15"/>
  <c r="AZ7085" i="15"/>
  <c r="AZ6897" i="15"/>
  <c r="AZ6727" i="15"/>
  <c r="AZ6387" i="15"/>
  <c r="AZ5358" i="15"/>
  <c r="AZ5021" i="15"/>
  <c r="AZ4679" i="15"/>
  <c r="AZ4543" i="15"/>
  <c r="AZ4415" i="15"/>
  <c r="AZ5687" i="15"/>
  <c r="AZ5517" i="15"/>
  <c r="AZ6005" i="15"/>
  <c r="AZ5825" i="15"/>
  <c r="AZ5483" i="15"/>
  <c r="AZ8613" i="15"/>
  <c r="AZ8201" i="15"/>
  <c r="AZ7805" i="15"/>
  <c r="AZ7619" i="15"/>
  <c r="AZ7433" i="15"/>
  <c r="AZ2517" i="15"/>
  <c r="AZ2253" i="15"/>
  <c r="AZ2117" i="15"/>
  <c r="AZ1989" i="15"/>
  <c r="AZ1595" i="15"/>
  <c r="AZ8079" i="15"/>
  <c r="AZ7885" i="15"/>
  <c r="AZ7655" i="15"/>
  <c r="AZ7431" i="15"/>
  <c r="AZ3308" i="15"/>
  <c r="AZ3050" i="15"/>
  <c r="AZ2926" i="15"/>
  <c r="AZ2804" i="15"/>
  <c r="AZ2676" i="15"/>
  <c r="AZ2532" i="15"/>
  <c r="AZ2282" i="15"/>
  <c r="AZ2154" i="15"/>
  <c r="AZ2028" i="15"/>
  <c r="AZ1648" i="15"/>
  <c r="AZ1394" i="15"/>
  <c r="AZ1271" i="15"/>
  <c r="AZ1141" i="15"/>
  <c r="AZ1020" i="15"/>
  <c r="AZ904" i="15"/>
  <c r="AZ774" i="15"/>
  <c r="AZ627" i="15"/>
  <c r="AZ519" i="15"/>
  <c r="AZ116" i="15"/>
  <c r="AZ7397" i="15"/>
  <c r="AZ7199" i="15"/>
  <c r="AZ6821" i="15"/>
  <c r="AZ6651" i="15"/>
  <c r="AZ6311" i="15"/>
  <c r="AZ5294" i="15"/>
  <c r="AZ5125" i="15"/>
  <c r="AZ4955" i="15"/>
  <c r="AZ4785" i="15"/>
  <c r="AZ3975" i="15"/>
  <c r="AZ3049" i="15"/>
  <c r="AZ2773" i="15"/>
  <c r="AZ4247" i="15"/>
  <c r="AZ4119" i="15"/>
  <c r="AZ3853" i="15"/>
  <c r="AZ3725" i="15"/>
  <c r="AZ3597" i="15"/>
  <c r="AZ3469" i="15"/>
  <c r="AZ3215" i="15"/>
  <c r="AZ5845" i="15"/>
  <c r="AZ5503" i="15"/>
  <c r="AZ8498" i="15"/>
  <c r="AZ8308" i="15"/>
  <c r="AZ6682" i="15"/>
  <c r="AZ6342" i="15"/>
  <c r="AZ6002" i="15"/>
  <c r="AZ5662" i="15"/>
  <c r="AZ4986" i="15"/>
  <c r="AZ4646" i="15"/>
  <c r="AZ3998" i="15"/>
  <c r="AZ3336" i="15"/>
  <c r="AZ3206" i="15"/>
  <c r="AZ2691" i="15"/>
  <c r="AZ2423" i="15"/>
  <c r="AZ2297" i="15"/>
  <c r="AZ1913" i="15"/>
  <c r="AZ1789" i="15"/>
  <c r="AZ1541" i="15"/>
  <c r="AZ385" i="15"/>
  <c r="AZ245" i="15"/>
  <c r="AZ8178" i="15"/>
  <c r="AZ7978" i="15"/>
  <c r="AZ6662" i="15"/>
  <c r="AZ6322" i="15"/>
  <c r="AZ5982" i="15"/>
  <c r="AZ5642" i="15"/>
  <c r="AZ4966" i="15"/>
  <c r="AZ4630" i="15"/>
  <c r="AZ4502" i="15"/>
  <c r="AZ4374" i="15"/>
  <c r="AZ4246" i="15"/>
  <c r="AZ4118" i="15"/>
  <c r="AZ3860" i="15"/>
  <c r="AZ3724" i="15"/>
  <c r="AZ3596" i="15"/>
  <c r="AZ3468" i="15"/>
  <c r="AZ3192" i="15"/>
  <c r="AZ3056" i="15"/>
  <c r="AZ2910" i="15"/>
  <c r="AZ2652" i="15"/>
  <c r="AZ2370" i="15"/>
  <c r="AZ2214" i="15"/>
  <c r="AZ1950" i="15"/>
  <c r="AZ1818" i="15"/>
  <c r="AZ1401" i="15"/>
  <c r="AZ1270" i="15"/>
  <c r="AZ1140" i="15"/>
  <c r="AZ1019" i="15"/>
  <c r="AZ862" i="15"/>
  <c r="AZ4000" i="15"/>
  <c r="AZ2966" i="15"/>
  <c r="AZ2842" i="15"/>
  <c r="AZ2068" i="15"/>
  <c r="AZ1686" i="15"/>
  <c r="AZ1440" i="15"/>
  <c r="AZ1309" i="15"/>
  <c r="AZ1183" i="15"/>
  <c r="AZ1055" i="15"/>
  <c r="AZ941" i="15"/>
  <c r="AZ822" i="15"/>
  <c r="AZ673" i="15"/>
  <c r="AZ551" i="15"/>
  <c r="AZ268" i="15"/>
  <c r="AZ151" i="15"/>
  <c r="AZ41" i="15"/>
  <c r="AZ7263" i="15"/>
  <c r="AZ6705" i="15"/>
  <c r="AZ6535" i="15"/>
  <c r="AZ6365" i="15"/>
  <c r="AZ6195" i="15"/>
  <c r="AZ5346" i="15"/>
  <c r="AZ5009" i="15"/>
  <c r="AZ4669" i="15"/>
  <c r="AZ3367" i="15"/>
  <c r="AZ3235" i="15"/>
  <c r="AZ3085" i="15"/>
  <c r="AZ2949" i="15"/>
  <c r="AZ4287" i="15"/>
  <c r="AZ4159" i="15"/>
  <c r="AZ4031" i="15"/>
  <c r="AZ3893" i="15"/>
  <c r="AZ3769" i="15"/>
  <c r="AZ3637" i="15"/>
  <c r="AZ3509" i="15"/>
  <c r="AZ2871" i="15"/>
  <c r="AZ2751" i="15"/>
  <c r="AZ5897" i="15"/>
  <c r="AZ5727" i="15"/>
  <c r="AZ5557" i="15"/>
  <c r="AZ8721" i="15"/>
  <c r="AZ8519" i="15"/>
  <c r="AZ8321" i="15"/>
  <c r="AZ7921" i="15"/>
  <c r="AZ7733" i="15"/>
  <c r="AZ7547" i="15"/>
  <c r="AZ2339" i="15"/>
  <c r="AZ2183" i="15"/>
  <c r="AZ2051" i="15"/>
  <c r="AZ1639" i="15"/>
  <c r="AZ1509" i="15"/>
  <c r="AZ2683" i="15"/>
  <c r="AZ2415" i="15"/>
  <c r="AZ1905" i="15"/>
  <c r="AZ1781" i="15"/>
  <c r="AZ1533" i="15"/>
  <c r="AZ379" i="15"/>
  <c r="AZ8374" i="15"/>
  <c r="AZ6842" i="15"/>
  <c r="AZ5482" i="15"/>
  <c r="AZ5146" i="15"/>
  <c r="AZ4806" i="15"/>
  <c r="AZ4638" i="15"/>
  <c r="AZ4510" i="15"/>
  <c r="AZ4382" i="15"/>
  <c r="AZ4254" i="15"/>
  <c r="AZ4126" i="15"/>
  <c r="AZ3868" i="15"/>
  <c r="AZ3732" i="15"/>
  <c r="AZ3604" i="15"/>
  <c r="AZ3476" i="15"/>
  <c r="AZ3062" i="15"/>
  <c r="AZ2918" i="15"/>
  <c r="AZ2660" i="15"/>
  <c r="AZ2222" i="15"/>
  <c r="AZ1826" i="15"/>
  <c r="AZ1409" i="15"/>
  <c r="AZ1285" i="15"/>
  <c r="AZ1148" i="15"/>
  <c r="AZ1027" i="15"/>
  <c r="AZ870" i="15"/>
  <c r="AZ5927" i="15"/>
  <c r="AZ5587" i="15"/>
  <c r="AZ5417" i="15"/>
  <c r="AZ8719" i="15"/>
  <c r="AZ8531" i="15"/>
  <c r="AZ7709" i="15"/>
  <c r="AZ7487" i="15"/>
  <c r="AZ2617" i="15"/>
  <c r="AZ779" i="15"/>
  <c r="AZ626" i="15"/>
  <c r="AZ86" i="15"/>
  <c r="AZ7235" i="15"/>
  <c r="AZ7031" i="15"/>
  <c r="AZ6851" i="15"/>
  <c r="AZ6513" i="15"/>
  <c r="AZ6173" i="15"/>
  <c r="AZ5325" i="15"/>
  <c r="AZ5155" i="15"/>
  <c r="AZ4815" i="15"/>
  <c r="AZ4517" i="15"/>
  <c r="AZ4389" i="15"/>
  <c r="AZ4261" i="15"/>
  <c r="AZ4133" i="15"/>
  <c r="AZ3875" i="15"/>
  <c r="AZ3723" i="15"/>
  <c r="AZ3595" i="15"/>
  <c r="AZ3467" i="15"/>
  <c r="AZ3025" i="15"/>
  <c r="AZ2877" i="15"/>
  <c r="AZ2735" i="15"/>
  <c r="AZ5769" i="15"/>
  <c r="AZ5427" i="15"/>
  <c r="AZ7149" i="15"/>
  <c r="AZ4455" i="15"/>
  <c r="AZ7883" i="15"/>
  <c r="AZ2531" i="15"/>
  <c r="AZ175" i="15"/>
  <c r="AZ8603" i="15"/>
  <c r="AZ8189" i="15"/>
  <c r="AZ7795" i="15"/>
  <c r="AZ7421" i="15"/>
  <c r="AZ2509" i="15"/>
  <c r="AZ1457" i="15"/>
  <c r="AZ8655" i="15"/>
  <c r="AZ7841" i="15"/>
  <c r="AZ7501" i="15"/>
  <c r="AZ8226" i="15"/>
  <c r="AZ7714" i="15"/>
  <c r="AZ7458" i="15"/>
  <c r="AZ4862" i="15"/>
  <c r="AZ4632" i="15"/>
  <c r="AZ4456" i="15"/>
  <c r="AZ4296" i="15"/>
  <c r="AZ4120" i="15"/>
  <c r="AZ3938" i="15"/>
  <c r="AZ3646" i="15"/>
  <c r="AZ3486" i="15"/>
  <c r="AZ3194" i="15"/>
  <c r="AZ3036" i="15"/>
  <c r="AZ2896" i="15"/>
  <c r="AZ2752" i="15"/>
  <c r="AZ2588" i="15"/>
  <c r="AZ2424" i="15"/>
  <c r="AZ2268" i="15"/>
  <c r="AZ1828" i="15"/>
  <c r="AZ1411" i="15"/>
  <c r="AZ1279" i="15"/>
  <c r="AZ1135" i="15"/>
  <c r="AZ1006" i="15"/>
  <c r="AZ872" i="15"/>
  <c r="AZ701" i="15"/>
  <c r="AZ552" i="15"/>
  <c r="AZ374" i="15"/>
  <c r="AZ204" i="15"/>
  <c r="AZ28" i="15"/>
  <c r="AZ8434" i="15"/>
  <c r="AZ7794" i="15"/>
  <c r="AZ6918" i="15"/>
  <c r="AZ5898" i="15"/>
  <c r="AZ5718" i="15"/>
  <c r="AZ5042" i="15"/>
  <c r="AZ7113" i="15"/>
  <c r="AZ6919" i="15"/>
  <c r="AZ6739" i="15"/>
  <c r="AZ6399" i="15"/>
  <c r="AZ6059" i="15"/>
  <c r="AZ5370" i="15"/>
  <c r="AZ5191" i="15"/>
  <c r="AZ5011" i="15"/>
  <c r="AZ4841" i="15"/>
  <c r="AZ4671" i="15"/>
  <c r="AZ3377" i="15"/>
  <c r="AZ3245" i="15"/>
  <c r="AZ3115" i="15"/>
  <c r="AZ2849" i="15"/>
  <c r="AZ7265" i="15"/>
  <c r="AZ7059" i="15"/>
  <c r="AZ6875" i="15"/>
  <c r="AZ6537" i="15"/>
  <c r="AZ6197" i="15"/>
  <c r="AZ5338" i="15"/>
  <c r="AZ5169" i="15"/>
  <c r="AZ4999" i="15"/>
  <c r="AZ4829" i="15"/>
  <c r="AZ4659" i="15"/>
  <c r="AZ4527" i="15"/>
  <c r="AZ4399" i="15"/>
  <c r="AZ6017" i="15"/>
  <c r="AZ5837" i="15"/>
  <c r="AZ5495" i="15"/>
  <c r="AZ5983" i="15"/>
  <c r="AZ5803" i="15"/>
  <c r="AZ5633" i="15"/>
  <c r="AZ8377" i="15"/>
  <c r="AZ7969" i="15"/>
  <c r="AZ7785" i="15"/>
  <c r="AZ7597" i="15"/>
  <c r="AZ2501" i="15"/>
  <c r="AZ2101" i="15"/>
  <c r="AZ1975" i="15"/>
  <c r="AZ1843" i="15"/>
  <c r="AZ1449" i="15"/>
  <c r="AZ8669" i="15"/>
  <c r="AZ8479" i="15"/>
  <c r="AZ8057" i="15"/>
  <c r="AZ7863" i="15"/>
  <c r="AZ7629" i="15"/>
  <c r="AZ3808" i="15"/>
  <c r="AZ3292" i="15"/>
  <c r="AZ3158" i="15"/>
  <c r="AZ2790" i="15"/>
  <c r="AZ2516" i="15"/>
  <c r="AZ2140" i="15"/>
  <c r="AZ2012" i="15"/>
  <c r="AZ1632" i="15"/>
  <c r="AZ1510" i="15"/>
  <c r="AZ1378" i="15"/>
  <c r="AZ1256" i="15"/>
  <c r="AZ1127" i="15"/>
  <c r="AZ1005" i="15"/>
  <c r="AZ890" i="15"/>
  <c r="AZ754" i="15"/>
  <c r="AZ613" i="15"/>
  <c r="AZ500" i="15"/>
  <c r="AZ356" i="15"/>
  <c r="AZ105" i="15"/>
  <c r="AZ7371" i="15"/>
  <c r="AZ7173" i="15"/>
  <c r="AZ6799" i="15"/>
  <c r="AZ6461" i="15"/>
  <c r="AZ6291" i="15"/>
  <c r="AZ6121" i="15"/>
  <c r="AZ5273" i="15"/>
  <c r="AZ5103" i="15"/>
  <c r="AZ4763" i="15"/>
  <c r="AZ3307" i="15"/>
  <c r="AZ4231" i="15"/>
  <c r="AZ4103" i="15"/>
  <c r="AZ3839" i="15"/>
  <c r="AZ3709" i="15"/>
  <c r="AZ3581" i="15"/>
  <c r="AZ3453" i="15"/>
  <c r="AZ3323" i="15"/>
  <c r="AZ3193" i="15"/>
  <c r="AZ3071" i="15"/>
  <c r="AZ2819" i="15"/>
  <c r="AZ5993" i="15"/>
  <c r="AZ5823" i="15"/>
  <c r="AZ5653" i="15"/>
  <c r="AZ7210" i="15"/>
  <c r="AZ6830" i="15"/>
  <c r="AZ5470" i="15"/>
  <c r="AZ5134" i="15"/>
  <c r="AZ4794" i="15"/>
  <c r="AZ3982" i="15"/>
  <c r="AZ3322" i="15"/>
  <c r="AZ3010" i="15"/>
  <c r="AZ2407" i="15"/>
  <c r="AZ1897" i="15"/>
  <c r="AZ1773" i="15"/>
  <c r="AZ1525" i="15"/>
  <c r="AZ373" i="15"/>
  <c r="AZ231" i="15"/>
  <c r="AZ7570" i="15"/>
  <c r="AZ7186" i="15"/>
  <c r="AZ6810" i="15"/>
  <c r="AZ5450" i="15"/>
  <c r="AZ5114" i="15"/>
  <c r="AZ4774" i="15"/>
  <c r="AZ4614" i="15"/>
  <c r="AZ4486" i="15"/>
  <c r="AZ4358" i="15"/>
  <c r="AZ4230" i="15"/>
  <c r="AZ4102" i="15"/>
  <c r="AZ3968" i="15"/>
  <c r="AZ3708" i="15"/>
  <c r="AZ3580" i="15"/>
  <c r="AZ3452" i="15"/>
  <c r="AZ3170" i="15"/>
  <c r="AZ3042" i="15"/>
  <c r="AZ2894" i="15"/>
  <c r="AZ2766" i="15"/>
  <c r="AZ2632" i="15"/>
  <c r="AZ2198" i="15"/>
  <c r="AZ1934" i="15"/>
  <c r="AZ1532" i="15"/>
  <c r="AZ1385" i="15"/>
  <c r="AZ1255" i="15"/>
  <c r="AZ1126" i="15"/>
  <c r="AZ1004" i="15"/>
  <c r="AZ848" i="15"/>
  <c r="AZ3984" i="15"/>
  <c r="AZ3846" i="15"/>
  <c r="AZ3338" i="15"/>
  <c r="AZ3200" i="15"/>
  <c r="AZ2950" i="15"/>
  <c r="AZ2826" i="15"/>
  <c r="AZ2698" i="15"/>
  <c r="AZ2556" i="15"/>
  <c r="AZ2184" i="15"/>
  <c r="AZ2052" i="15"/>
  <c r="AZ1796" i="15"/>
  <c r="AZ1670" i="15"/>
  <c r="AZ1548" i="15"/>
  <c r="AZ1418" i="15"/>
  <c r="AZ1294" i="15"/>
  <c r="AZ1169" i="15"/>
  <c r="AZ1041" i="15"/>
  <c r="AZ927" i="15"/>
  <c r="AZ808" i="15"/>
  <c r="AZ659" i="15"/>
  <c r="AZ538" i="15"/>
  <c r="AZ392" i="15"/>
  <c r="AZ134" i="15"/>
  <c r="AZ27" i="15"/>
  <c r="AZ7237" i="15"/>
  <c r="AZ7033" i="15"/>
  <c r="AZ6853" i="15"/>
  <c r="AZ6683" i="15"/>
  <c r="AZ6343" i="15"/>
  <c r="AZ5326" i="15"/>
  <c r="AZ5157" i="15"/>
  <c r="AZ4987" i="15"/>
  <c r="AZ4817" i="15"/>
  <c r="AZ4647" i="15"/>
  <c r="AZ3999" i="15"/>
  <c r="AZ2933" i="15"/>
  <c r="AZ4271" i="15"/>
  <c r="AZ4143" i="15"/>
  <c r="AZ4015" i="15"/>
  <c r="AZ3877" i="15"/>
  <c r="AZ3753" i="15"/>
  <c r="AZ3621" i="15"/>
  <c r="AZ3493" i="15"/>
  <c r="AZ2981" i="15"/>
  <c r="AZ2729" i="15"/>
  <c r="AZ5875" i="15"/>
  <c r="AZ5535" i="15"/>
  <c r="AZ8689" i="15"/>
  <c r="AZ8487" i="15"/>
  <c r="AZ8289" i="15"/>
  <c r="AZ8113" i="15"/>
  <c r="AZ7897" i="15"/>
  <c r="AZ7711" i="15"/>
  <c r="AZ7525" i="15"/>
  <c r="AZ2461" i="15"/>
  <c r="AZ2169" i="15"/>
  <c r="AZ2035" i="15"/>
  <c r="AZ1623" i="15"/>
  <c r="AZ1493" i="15"/>
  <c r="AZ2399" i="15"/>
  <c r="AZ2275" i="15"/>
  <c r="AZ2147" i="15"/>
  <c r="AZ1889" i="15"/>
  <c r="AZ1765" i="15"/>
  <c r="AZ8166" i="15"/>
  <c r="AZ6994" i="15"/>
  <c r="AZ6482" i="15"/>
  <c r="AZ6142" i="15"/>
  <c r="AZ5802" i="15"/>
  <c r="AZ4622" i="15"/>
  <c r="AZ4494" i="15"/>
  <c r="AZ4366" i="15"/>
  <c r="AZ4238" i="15"/>
  <c r="AZ4110" i="15"/>
  <c r="AZ3852" i="15"/>
  <c r="AZ3716" i="15"/>
  <c r="AZ3588" i="15"/>
  <c r="AZ3460" i="15"/>
  <c r="AZ3330" i="15"/>
  <c r="AZ3178" i="15"/>
  <c r="AZ2902" i="15"/>
  <c r="AZ2638" i="15"/>
  <c r="AZ2362" i="15"/>
  <c r="AZ2206" i="15"/>
  <c r="AZ1942" i="15"/>
  <c r="AZ1540" i="15"/>
  <c r="AZ1393" i="15"/>
  <c r="AZ1263" i="15"/>
  <c r="AZ1133" i="15"/>
  <c r="AZ1012" i="15"/>
  <c r="AZ855" i="15"/>
  <c r="AZ5737" i="15"/>
  <c r="AZ8695" i="15"/>
  <c r="AZ8507" i="15"/>
  <c r="AZ8317" i="15"/>
  <c r="AZ7907" i="15"/>
  <c r="AZ7453" i="15"/>
  <c r="AZ2601" i="15"/>
  <c r="AZ760" i="15"/>
  <c r="AZ605" i="15"/>
  <c r="AZ67" i="15"/>
  <c r="AZ7407" i="15"/>
  <c r="AZ7005" i="15"/>
  <c r="AZ6661" i="15"/>
  <c r="AZ6491" i="15"/>
  <c r="AZ6321" i="15"/>
  <c r="AZ6151" i="15"/>
  <c r="AZ5303" i="15"/>
  <c r="AZ4965" i="15"/>
  <c r="AZ4629" i="15"/>
  <c r="AZ4501" i="15"/>
  <c r="AZ4373" i="15"/>
  <c r="AZ4245" i="15"/>
  <c r="AZ4117" i="15"/>
  <c r="AZ3859" i="15"/>
  <c r="AZ3707" i="15"/>
  <c r="AZ3579" i="15"/>
  <c r="AZ3451" i="15"/>
  <c r="AZ3191" i="15"/>
  <c r="AZ2861" i="15"/>
  <c r="AZ2719" i="15"/>
  <c r="AZ5917" i="15"/>
  <c r="AZ5747" i="15"/>
  <c r="AZ5577" i="15"/>
  <c r="AZ8517" i="15"/>
  <c r="AZ8329" i="15"/>
  <c r="AZ8131" i="15"/>
  <c r="AZ7919" i="15"/>
  <c r="AZ7697" i="15"/>
  <c r="AZ2609" i="15"/>
  <c r="AZ7850" i="15"/>
  <c r="AZ7626" i="15"/>
  <c r="AZ6650" i="15"/>
  <c r="AZ6310" i="15"/>
  <c r="AZ5970" i="15"/>
  <c r="AZ5630" i="15"/>
  <c r="AZ4954" i="15"/>
  <c r="AZ3974" i="15"/>
  <c r="AZ3314" i="15"/>
  <c r="AZ3002" i="15"/>
  <c r="AZ2854" i="15"/>
  <c r="AZ2711" i="15"/>
  <c r="AZ707" i="15"/>
  <c r="AZ506" i="15"/>
  <c r="AZ145" i="15"/>
  <c r="AZ33" i="15"/>
  <c r="AZ6947" i="15"/>
  <c r="AZ6607" i="15"/>
  <c r="AZ6269" i="15"/>
  <c r="AZ5081" i="15"/>
  <c r="AZ4911" i="15"/>
  <c r="AZ4741" i="15"/>
  <c r="AZ4589" i="15"/>
  <c r="AZ4461" i="15"/>
  <c r="AZ4333" i="15"/>
  <c r="AZ4205" i="15"/>
  <c r="AZ4077" i="15"/>
  <c r="AZ3943" i="15"/>
  <c r="AZ3667" i="15"/>
  <c r="AZ3539" i="15"/>
  <c r="AZ2817" i="15"/>
  <c r="AZ7813" i="15"/>
  <c r="AZ2515" i="15"/>
  <c r="AZ1965" i="15"/>
  <c r="AZ1685" i="15"/>
  <c r="AZ8579" i="15"/>
  <c r="AZ8169" i="15"/>
  <c r="AZ7771" i="15"/>
  <c r="AZ2493" i="15"/>
  <c r="AZ1967" i="15"/>
  <c r="AZ1441" i="15"/>
  <c r="AZ239" i="15"/>
  <c r="AZ8631" i="15"/>
  <c r="AZ8235" i="15"/>
  <c r="AZ7815" i="15"/>
  <c r="AZ7479" i="15"/>
  <c r="AZ6898" i="15"/>
  <c r="AZ6442" i="15"/>
  <c r="AZ4616" i="15"/>
  <c r="AZ4440" i="15"/>
  <c r="AZ4264" i="15"/>
  <c r="AZ4104" i="15"/>
  <c r="AZ3916" i="15"/>
  <c r="AZ3778" i="15"/>
  <c r="AZ3614" i="15"/>
  <c r="AZ3470" i="15"/>
  <c r="AZ3324" i="15"/>
  <c r="AZ3180" i="15"/>
  <c r="AZ3020" i="15"/>
  <c r="AZ2880" i="15"/>
  <c r="AZ2730" i="15"/>
  <c r="AZ2408" i="15"/>
  <c r="AZ1812" i="15"/>
  <c r="AZ1526" i="15"/>
  <c r="AZ1395" i="15"/>
  <c r="AZ1265" i="15"/>
  <c r="AZ1120" i="15"/>
  <c r="AZ992" i="15"/>
  <c r="AZ850" i="15"/>
  <c r="AZ674" i="15"/>
  <c r="AZ532" i="15"/>
  <c r="AZ9" i="15"/>
  <c r="AZ7770" i="15"/>
  <c r="AZ7538" i="15"/>
  <c r="AZ6558" i="15"/>
  <c r="AZ6218" i="15"/>
  <c r="AZ5526" i="15"/>
  <c r="AZ5190" i="15"/>
  <c r="AZ4850" i="15"/>
  <c r="AZ7087" i="15"/>
  <c r="AZ6549" i="15"/>
  <c r="AZ6209" i="15"/>
  <c r="AZ5349" i="15"/>
  <c r="AZ4819" i="15"/>
  <c r="AZ4009" i="15"/>
  <c r="AZ3741" i="15"/>
  <c r="AZ3361" i="15"/>
  <c r="AZ3229" i="15"/>
  <c r="AZ2959" i="15"/>
  <c r="AZ2827" i="15"/>
  <c r="AZ7239" i="15"/>
  <c r="AZ6685" i="15"/>
  <c r="AZ6515" i="15"/>
  <c r="AZ6345" i="15"/>
  <c r="AZ6175" i="15"/>
  <c r="AZ5317" i="15"/>
  <c r="AZ5147" i="15"/>
  <c r="AZ4807" i="15"/>
  <c r="AZ4639" i="15"/>
  <c r="AZ4511" i="15"/>
  <c r="AZ4383" i="15"/>
  <c r="AZ5995" i="15"/>
  <c r="AZ5815" i="15"/>
  <c r="AZ5645" i="15"/>
  <c r="AZ5611" i="15"/>
  <c r="AZ5441" i="15"/>
  <c r="AZ8357" i="15"/>
  <c r="AZ8159" i="15"/>
  <c r="AZ7943" i="15"/>
  <c r="AZ7759" i="15"/>
  <c r="AZ7573" i="15"/>
  <c r="AZ2619" i="15"/>
  <c r="AZ2341" i="15"/>
  <c r="AZ2085" i="15"/>
  <c r="AZ1959" i="15"/>
  <c r="AZ1433" i="15"/>
  <c r="AZ8453" i="15"/>
  <c r="AZ8257" i="15"/>
  <c r="AZ8035" i="15"/>
  <c r="AZ7827" i="15"/>
  <c r="AZ7607" i="15"/>
  <c r="AZ3792" i="15"/>
  <c r="AZ3408" i="15"/>
  <c r="AZ3276" i="15"/>
  <c r="AZ2774" i="15"/>
  <c r="AZ2500" i="15"/>
  <c r="AZ2252" i="15"/>
  <c r="AZ2124" i="15"/>
  <c r="AZ1996" i="15"/>
  <c r="AZ1616" i="15"/>
  <c r="AZ1494" i="15"/>
  <c r="AZ1363" i="15"/>
  <c r="AZ1234" i="15"/>
  <c r="AZ1107" i="15"/>
  <c r="AZ991" i="15"/>
  <c r="AZ871" i="15"/>
  <c r="AZ730" i="15"/>
  <c r="AZ599" i="15"/>
  <c r="AZ196" i="15"/>
  <c r="AZ93" i="15"/>
  <c r="AZ7347" i="15"/>
  <c r="AZ7147" i="15"/>
  <c r="AZ6949" i="15"/>
  <c r="AZ6779" i="15"/>
  <c r="AZ6609" i="15"/>
  <c r="AZ6439" i="15"/>
  <c r="AZ6099" i="15"/>
  <c r="AZ5251" i="15"/>
  <c r="AZ4913" i="15"/>
  <c r="AZ3291" i="15"/>
  <c r="AZ3149" i="15"/>
  <c r="AZ2743" i="15"/>
  <c r="AZ4215" i="15"/>
  <c r="AZ4087" i="15"/>
  <c r="AZ3953" i="15"/>
  <c r="AZ3823" i="15"/>
  <c r="AZ3693" i="15"/>
  <c r="AZ3565" i="15"/>
  <c r="AZ3437" i="15"/>
  <c r="AZ3179" i="15"/>
  <c r="AZ5971" i="15"/>
  <c r="AZ5631" i="15"/>
  <c r="AZ5461" i="15"/>
  <c r="AZ8642" i="15"/>
  <c r="AZ8452" i="15"/>
  <c r="AZ6470" i="15"/>
  <c r="AZ6130" i="15"/>
  <c r="AZ5790" i="15"/>
  <c r="AZ3306" i="15"/>
  <c r="AZ3156" i="15"/>
  <c r="AZ2994" i="15"/>
  <c r="AZ2840" i="15"/>
  <c r="AZ2704" i="15"/>
  <c r="AZ2653" i="15"/>
  <c r="AZ2391" i="15"/>
  <c r="AZ2267" i="15"/>
  <c r="AZ1881" i="15"/>
  <c r="AZ1757" i="15"/>
  <c r="AZ211" i="15"/>
  <c r="AZ8132" i="15"/>
  <c r="AZ6790" i="15"/>
  <c r="AZ6450" i="15"/>
  <c r="AZ6110" i="15"/>
  <c r="AZ5770" i="15"/>
  <c r="AZ5262" i="15"/>
  <c r="AZ4598" i="15"/>
  <c r="AZ4470" i="15"/>
  <c r="AZ4342" i="15"/>
  <c r="AZ4214" i="15"/>
  <c r="AZ4086" i="15"/>
  <c r="AZ3952" i="15"/>
  <c r="AZ3830" i="15"/>
  <c r="AZ3692" i="15"/>
  <c r="AZ3564" i="15"/>
  <c r="AZ3436" i="15"/>
  <c r="AZ3026" i="15"/>
  <c r="AZ2878" i="15"/>
  <c r="AZ2750" i="15"/>
  <c r="AZ2602" i="15"/>
  <c r="AZ2476" i="15"/>
  <c r="AZ1920" i="15"/>
  <c r="AZ1780" i="15"/>
  <c r="AZ1369" i="15"/>
  <c r="AZ1240" i="15"/>
  <c r="AZ1113" i="15"/>
  <c r="AZ982" i="15"/>
  <c r="AZ827" i="15"/>
  <c r="AZ3316" i="15"/>
  <c r="AZ2934" i="15"/>
  <c r="AZ2540" i="15"/>
  <c r="AZ2290" i="15"/>
  <c r="AZ2162" i="15"/>
  <c r="AZ2036" i="15"/>
  <c r="AZ1656" i="15"/>
  <c r="AZ1402" i="15"/>
  <c r="AZ1278" i="15"/>
  <c r="AZ1155" i="15"/>
  <c r="AZ1028" i="15"/>
  <c r="AZ912" i="15"/>
  <c r="AZ780" i="15"/>
  <c r="AZ634" i="15"/>
  <c r="AZ525" i="15"/>
  <c r="AZ238" i="15"/>
  <c r="AZ122" i="15"/>
  <c r="AZ8" i="15"/>
  <c r="AZ7409" i="15"/>
  <c r="AZ7211" i="15"/>
  <c r="AZ7007" i="15"/>
  <c r="AZ6831" i="15"/>
  <c r="AZ6493" i="15"/>
  <c r="AZ6153" i="15"/>
  <c r="AZ5305" i="15"/>
  <c r="AZ5135" i="15"/>
  <c r="AZ4795" i="15"/>
  <c r="AZ3983" i="15"/>
  <c r="AZ3337" i="15"/>
  <c r="AZ2781" i="15"/>
  <c r="AZ4255" i="15"/>
  <c r="AZ4127" i="15"/>
  <c r="AZ3861" i="15"/>
  <c r="AZ3733" i="15"/>
  <c r="AZ3605" i="15"/>
  <c r="AZ3477" i="15"/>
  <c r="AZ3353" i="15"/>
  <c r="AZ3221" i="15"/>
  <c r="AZ3093" i="15"/>
  <c r="AZ2713" i="15"/>
  <c r="AZ6025" i="15"/>
  <c r="AZ5855" i="15"/>
  <c r="AZ5685" i="15"/>
  <c r="AZ8667" i="15"/>
  <c r="AZ8465" i="15"/>
  <c r="AZ8265" i="15"/>
  <c r="AZ8091" i="15"/>
  <c r="AZ7873" i="15"/>
  <c r="AZ7685" i="15"/>
  <c r="AZ7499" i="15"/>
  <c r="AZ2289" i="15"/>
  <c r="AZ2019" i="15"/>
  <c r="AZ1607" i="15"/>
  <c r="AZ1477" i="15"/>
  <c r="AZ1873" i="15"/>
  <c r="AZ1749" i="15"/>
  <c r="AZ327" i="15"/>
  <c r="AZ203" i="15"/>
  <c r="AZ8734" i="15"/>
  <c r="AZ6970" i="15"/>
  <c r="AZ6630" i="15"/>
  <c r="AZ5950" i="15"/>
  <c r="AZ5610" i="15"/>
  <c r="AZ4934" i="15"/>
  <c r="AZ4606" i="15"/>
  <c r="AZ4478" i="15"/>
  <c r="AZ4350" i="15"/>
  <c r="AZ4222" i="15"/>
  <c r="AZ4094" i="15"/>
  <c r="AZ3960" i="15"/>
  <c r="AZ3838" i="15"/>
  <c r="AZ3700" i="15"/>
  <c r="AZ3572" i="15"/>
  <c r="AZ3444" i="15"/>
  <c r="AZ3164" i="15"/>
  <c r="AZ3034" i="15"/>
  <c r="AZ2886" i="15"/>
  <c r="AZ2758" i="15"/>
  <c r="AZ2610" i="15"/>
  <c r="AZ2484" i="15"/>
  <c r="AZ2190" i="15"/>
  <c r="AZ1926" i="15"/>
  <c r="AZ1788" i="15"/>
  <c r="AZ1377" i="15"/>
  <c r="AZ1247" i="15"/>
  <c r="AZ1118" i="15"/>
  <c r="AZ990" i="15"/>
  <c r="AZ834" i="15"/>
  <c r="AZ5885" i="15"/>
  <c r="AZ5715" i="15"/>
  <c r="AZ5545" i="15"/>
  <c r="AZ8297" i="15"/>
  <c r="AZ7651" i="15"/>
  <c r="AZ2585" i="15"/>
  <c r="AZ736" i="15"/>
  <c r="AZ591" i="15"/>
  <c r="AZ344" i="15"/>
  <c r="AZ162" i="15"/>
  <c r="AZ53" i="15"/>
  <c r="AZ7383" i="15"/>
  <c r="AZ7185" i="15"/>
  <c r="AZ6979" i="15"/>
  <c r="AZ6809" i="15"/>
  <c r="AZ6639" i="15"/>
  <c r="AZ6299" i="15"/>
  <c r="AZ5282" i="15"/>
  <c r="AZ5113" i="15"/>
  <c r="AZ4943" i="15"/>
  <c r="AZ4773" i="15"/>
  <c r="AZ4613" i="15"/>
  <c r="AZ4485" i="15"/>
  <c r="AZ4357" i="15"/>
  <c r="AZ4229" i="15"/>
  <c r="AZ4101" i="15"/>
  <c r="AZ3967" i="15"/>
  <c r="AZ3829" i="15"/>
  <c r="AZ3691" i="15"/>
  <c r="AZ3563" i="15"/>
  <c r="AZ3435" i="15"/>
  <c r="AZ5895" i="15"/>
  <c r="AZ5555" i="15"/>
  <c r="AZ8687" i="15"/>
  <c r="AZ8111" i="15"/>
  <c r="AZ7895" i="15"/>
  <c r="AZ7663" i="15"/>
  <c r="AZ7441" i="15"/>
  <c r="AZ2593" i="15"/>
  <c r="AZ7594" i="15"/>
  <c r="AZ7370" i="15"/>
  <c r="AZ6798" i="15"/>
  <c r="AZ6290" i="15"/>
  <c r="AZ5438" i="15"/>
  <c r="AZ5102" i="15"/>
  <c r="AZ4762" i="15"/>
  <c r="AZ3428" i="15"/>
  <c r="AZ3298" i="15"/>
  <c r="AZ3148" i="15"/>
  <c r="AZ2832" i="15"/>
  <c r="AZ2554" i="15"/>
  <c r="AZ685" i="15"/>
  <c r="AZ486" i="15"/>
  <c r="AZ133" i="15"/>
  <c r="AZ7121" i="15"/>
  <c r="AZ3659" i="15"/>
  <c r="AZ8543" i="15"/>
  <c r="AZ8155" i="15"/>
  <c r="AZ2631" i="15"/>
  <c r="AZ195" i="15"/>
  <c r="AZ8676" i="15"/>
  <c r="AZ7882" i="15"/>
  <c r="AZ7418" i="15"/>
  <c r="AZ7018" i="15"/>
  <c r="AZ729" i="15"/>
  <c r="AZ332" i="15"/>
  <c r="AZ47" i="15"/>
  <c r="AZ7171" i="15"/>
  <c r="AZ6545" i="15"/>
  <c r="AZ6247" i="15"/>
  <c r="AZ5187" i="15"/>
  <c r="AZ4621" i="15"/>
  <c r="AZ4429" i="15"/>
  <c r="AZ4221" i="15"/>
  <c r="AZ4029" i="15"/>
  <c r="AZ3571" i="15"/>
  <c r="AZ2901" i="15"/>
  <c r="AZ7394" i="15"/>
  <c r="AZ6914" i="15"/>
  <c r="AZ6150" i="15"/>
  <c r="AZ5958" i="15"/>
  <c r="AZ5554" i="15"/>
  <c r="AZ4974" i="15"/>
  <c r="AZ4782" i="15"/>
  <c r="AZ4596" i="15"/>
  <c r="AZ4452" i="15"/>
  <c r="AZ2421" i="15"/>
  <c r="AZ2145" i="15"/>
  <c r="AZ1879" i="15"/>
  <c r="AZ1747" i="15"/>
  <c r="AZ251" i="15"/>
  <c r="AZ7259" i="15"/>
  <c r="AZ7055" i="15"/>
  <c r="AZ6871" i="15"/>
  <c r="AZ6533" i="15"/>
  <c r="AZ6193" i="15"/>
  <c r="AZ5334" i="15"/>
  <c r="AZ5165" i="15"/>
  <c r="AZ4995" i="15"/>
  <c r="AZ4825" i="15"/>
  <c r="AZ4645" i="15"/>
  <c r="AZ2354" i="15"/>
  <c r="AZ2074" i="15"/>
  <c r="AZ1802" i="15"/>
  <c r="AZ1676" i="15"/>
  <c r="AZ1408" i="15"/>
  <c r="AZ1284" i="15"/>
  <c r="AZ1153" i="15"/>
  <c r="AZ1018" i="15"/>
  <c r="AZ869" i="15"/>
  <c r="AZ728" i="15"/>
  <c r="AZ590" i="15"/>
  <c r="AZ448" i="15"/>
  <c r="AZ174" i="15"/>
  <c r="AZ5937" i="15"/>
  <c r="AZ5767" i="15"/>
  <c r="AZ5597" i="15"/>
  <c r="AZ8663" i="15"/>
  <c r="AZ8451" i="15"/>
  <c r="AZ8251" i="15"/>
  <c r="AZ8075" i="15"/>
  <c r="AZ7835" i="15"/>
  <c r="AZ7465" i="15"/>
  <c r="AZ7170" i="15"/>
  <c r="AZ6458" i="15"/>
  <c r="AZ6118" i="15"/>
  <c r="AZ5778" i="15"/>
  <c r="AZ5090" i="15"/>
  <c r="AZ4750" i="15"/>
  <c r="AZ4588" i="15"/>
  <c r="AZ4460" i="15"/>
  <c r="AZ2429" i="15"/>
  <c r="AZ2153" i="15"/>
  <c r="AZ1887" i="15"/>
  <c r="AZ1755" i="15"/>
  <c r="AZ259" i="15"/>
  <c r="AZ7307" i="15"/>
  <c r="AZ7093" i="15"/>
  <c r="AZ6903" i="15"/>
  <c r="AZ6565" i="15"/>
  <c r="AZ6225" i="15"/>
  <c r="AZ5365" i="15"/>
  <c r="AZ5197" i="15"/>
  <c r="AZ5027" i="15"/>
  <c r="AZ4857" i="15"/>
  <c r="AZ2506" i="15"/>
  <c r="AZ2376" i="15"/>
  <c r="AZ2098" i="15"/>
  <c r="AZ1972" i="15"/>
  <c r="AZ1700" i="15"/>
  <c r="AZ1430" i="15"/>
  <c r="AZ1307" i="15"/>
  <c r="AZ1174" i="15"/>
  <c r="AZ1046" i="15"/>
  <c r="AZ896" i="15"/>
  <c r="AZ753" i="15"/>
  <c r="AZ611" i="15"/>
  <c r="AZ326" i="15"/>
  <c r="AZ20" i="15"/>
  <c r="AZ5969" i="15"/>
  <c r="AZ5799" i="15"/>
  <c r="AZ5629" i="15"/>
  <c r="AZ8505" i="15"/>
  <c r="AZ8307" i="15"/>
  <c r="AZ7893" i="15"/>
  <c r="AZ7707" i="15"/>
  <c r="AZ4420" i="15"/>
  <c r="AZ4292" i="15"/>
  <c r="AZ4164" i="15"/>
  <c r="AZ4036" i="15"/>
  <c r="AZ3758" i="15"/>
  <c r="AZ3634" i="15"/>
  <c r="AZ3506" i="15"/>
  <c r="AZ2808" i="15"/>
  <c r="AZ2404" i="15"/>
  <c r="AZ2272" i="15"/>
  <c r="AZ1854" i="15"/>
  <c r="AZ1714" i="15"/>
  <c r="AZ1584" i="15"/>
  <c r="AZ1322" i="15"/>
  <c r="AZ1188" i="15"/>
  <c r="AZ1052" i="15"/>
  <c r="AZ882" i="15"/>
  <c r="AZ734" i="15"/>
  <c r="AZ596" i="15"/>
  <c r="AZ258" i="15"/>
  <c r="AZ108" i="15"/>
  <c r="AZ3989" i="15"/>
  <c r="AZ3205" i="15"/>
  <c r="AZ8637" i="15"/>
  <c r="AZ8461" i="15"/>
  <c r="AZ8271" i="15"/>
  <c r="AZ8061" i="15"/>
  <c r="AZ7635" i="15"/>
  <c r="AZ8562" i="15"/>
  <c r="AZ8372" i="15"/>
  <c r="AZ8182" i="15"/>
  <c r="AZ6754" i="15"/>
  <c r="AZ2521" i="15"/>
  <c r="AZ2113" i="15"/>
  <c r="AZ1971" i="15"/>
  <c r="AZ1699" i="15"/>
  <c r="AZ1437" i="15"/>
  <c r="AZ235" i="15"/>
  <c r="AZ7271" i="15"/>
  <c r="AZ6881" i="15"/>
  <c r="AZ6711" i="15"/>
  <c r="AZ4348" i="15"/>
  <c r="AZ4220" i="15"/>
  <c r="AZ4092" i="15"/>
  <c r="AZ3966" i="15"/>
  <c r="AZ3690" i="15"/>
  <c r="AZ3562" i="15"/>
  <c r="AZ3434" i="15"/>
  <c r="AZ3176" i="15"/>
  <c r="AZ2868" i="15"/>
  <c r="AZ2726" i="15"/>
  <c r="AZ2592" i="15"/>
  <c r="AZ2188" i="15"/>
  <c r="AZ1910" i="15"/>
  <c r="AZ1770" i="15"/>
  <c r="AZ1383" i="15"/>
  <c r="AZ1245" i="15"/>
  <c r="AZ1112" i="15"/>
  <c r="AZ959" i="15"/>
  <c r="AZ791" i="15"/>
  <c r="AZ651" i="15"/>
  <c r="AZ504" i="15"/>
  <c r="AZ186" i="15"/>
  <c r="AZ19" i="15"/>
  <c r="AZ3365" i="15"/>
  <c r="AZ3241" i="15"/>
  <c r="AZ2931" i="15"/>
  <c r="AZ8325" i="15"/>
  <c r="AZ8139" i="15"/>
  <c r="AZ7858" i="15"/>
  <c r="AZ7002" i="15"/>
  <c r="AZ2561" i="15"/>
  <c r="AZ2295" i="15"/>
  <c r="AZ2025" i="15"/>
  <c r="AZ1613" i="15"/>
  <c r="AZ1475" i="15"/>
  <c r="AZ6765" i="15"/>
  <c r="AZ5745" i="15"/>
  <c r="AZ5478" i="15"/>
  <c r="AZ4962" i="15"/>
  <c r="AZ3980" i="15"/>
  <c r="AZ6371" i="15"/>
  <c r="AZ5342" i="15"/>
  <c r="AZ5005" i="15"/>
  <c r="AZ4523" i="15"/>
  <c r="AZ4395" i="15"/>
  <c r="AZ4267" i="15"/>
  <c r="AZ4139" i="15"/>
  <c r="AZ3873" i="15"/>
  <c r="AZ3749" i="15"/>
  <c r="AZ3625" i="15"/>
  <c r="AZ3497" i="15"/>
  <c r="AZ5903" i="15"/>
  <c r="AZ5563" i="15"/>
  <c r="AZ5446" i="15"/>
  <c r="AZ4930" i="15"/>
  <c r="AZ6339" i="15"/>
  <c r="AZ5311" i="15"/>
  <c r="AZ4973" i="15"/>
  <c r="AZ4627" i="15"/>
  <c r="AZ4499" i="15"/>
  <c r="AZ4371" i="15"/>
  <c r="AZ4243" i="15"/>
  <c r="AZ4115" i="15"/>
  <c r="AZ3729" i="15"/>
  <c r="AZ3601" i="15"/>
  <c r="AZ3473" i="15"/>
  <c r="AZ2615" i="15"/>
  <c r="AZ2489" i="15"/>
  <c r="AZ2359" i="15"/>
  <c r="AZ1839" i="15"/>
  <c r="AZ1705" i="15"/>
  <c r="AZ1575" i="15"/>
  <c r="AZ3404" i="15"/>
  <c r="AZ3280" i="15"/>
  <c r="AZ3162" i="15"/>
  <c r="AZ2778" i="15"/>
  <c r="AZ2528" i="15"/>
  <c r="AZ2024" i="15"/>
  <c r="AZ1620" i="15"/>
  <c r="AZ1490" i="15"/>
  <c r="AZ1366" i="15"/>
  <c r="AZ1230" i="15"/>
  <c r="AZ1111" i="15"/>
  <c r="AZ972" i="15"/>
  <c r="AZ832" i="15"/>
  <c r="AZ3419" i="15"/>
  <c r="AZ3175" i="15"/>
  <c r="AZ3047" i="15"/>
  <c r="AZ2923" i="15"/>
  <c r="AZ2793" i="15"/>
  <c r="AZ2591" i="15"/>
  <c r="AZ2465" i="15"/>
  <c r="AZ2211" i="15"/>
  <c r="AZ1947" i="15"/>
  <c r="AZ1815" i="15"/>
  <c r="AZ3364" i="15"/>
  <c r="AZ3240" i="15"/>
  <c r="AZ3118" i="15"/>
  <c r="AZ2992" i="15"/>
  <c r="AZ2740" i="15"/>
  <c r="AZ2234" i="15"/>
  <c r="AZ2112" i="15"/>
  <c r="AZ1970" i="15"/>
  <c r="AZ1452" i="15"/>
  <c r="AZ1321" i="15"/>
  <c r="AZ1194" i="15"/>
  <c r="AZ1065" i="15"/>
  <c r="AZ923" i="15"/>
  <c r="AZ797" i="15"/>
  <c r="AZ3133" i="15"/>
  <c r="AZ2883" i="15"/>
  <c r="AZ2755" i="15"/>
  <c r="AZ1038" i="15"/>
  <c r="AZ306" i="15"/>
  <c r="AZ2847" i="15"/>
  <c r="AZ293" i="15"/>
  <c r="AZ2490" i="15"/>
  <c r="AZ737" i="15"/>
  <c r="AZ618" i="15"/>
  <c r="AZ507" i="15"/>
  <c r="AZ1045" i="15"/>
  <c r="AZ719" i="15"/>
  <c r="AZ602" i="15"/>
  <c r="AZ324" i="15"/>
  <c r="AZ64" i="15"/>
  <c r="AZ2971" i="15"/>
  <c r="AZ286" i="15"/>
  <c r="AZ2381" i="15"/>
  <c r="AZ417" i="15"/>
  <c r="AZ2564" i="15"/>
  <c r="AZ997" i="15"/>
  <c r="AZ75" i="15"/>
  <c r="AZ365" i="15"/>
  <c r="AZ1985" i="15"/>
  <c r="AZ3531" i="15"/>
  <c r="AZ8477" i="15"/>
  <c r="AZ8089" i="15"/>
  <c r="AZ7639" i="15"/>
  <c r="AZ2577" i="15"/>
  <c r="AZ8598" i="15"/>
  <c r="AZ8222" i="15"/>
  <c r="AZ7346" i="15"/>
  <c r="AZ5250" i="15"/>
  <c r="AZ3806" i="15"/>
  <c r="AZ3282" i="15"/>
  <c r="AZ2956" i="15"/>
  <c r="AZ2674" i="15"/>
  <c r="AZ672" i="15"/>
  <c r="AZ260" i="15"/>
  <c r="AZ7095" i="15"/>
  <c r="AZ6757" i="15"/>
  <c r="AZ6481" i="15"/>
  <c r="AZ5397" i="15"/>
  <c r="AZ5123" i="15"/>
  <c r="AZ4869" i="15"/>
  <c r="AZ4605" i="15"/>
  <c r="AZ4413" i="15"/>
  <c r="AZ4189" i="15"/>
  <c r="AZ3775" i="15"/>
  <c r="AZ3555" i="15"/>
  <c r="AZ7106" i="15"/>
  <c r="AZ6702" i="15"/>
  <c r="AZ4580" i="15"/>
  <c r="AZ2405" i="15"/>
  <c r="AZ2273" i="15"/>
  <c r="AZ1863" i="15"/>
  <c r="AZ1731" i="15"/>
  <c r="AZ1599" i="15"/>
  <c r="AZ7029" i="15"/>
  <c r="AZ6681" i="15"/>
  <c r="AZ6511" i="15"/>
  <c r="AZ6341" i="15"/>
  <c r="AZ6171" i="15"/>
  <c r="AZ5313" i="15"/>
  <c r="AZ5143" i="15"/>
  <c r="AZ4803" i="15"/>
  <c r="AZ2460" i="15"/>
  <c r="AZ2338" i="15"/>
  <c r="AZ2058" i="15"/>
  <c r="AZ1654" i="15"/>
  <c r="AZ1524" i="15"/>
  <c r="AZ1392" i="15"/>
  <c r="AZ1269" i="15"/>
  <c r="AZ1139" i="15"/>
  <c r="AZ1003" i="15"/>
  <c r="AZ854" i="15"/>
  <c r="AZ714" i="15"/>
  <c r="AZ577" i="15"/>
  <c r="AZ436" i="15"/>
  <c r="AZ288" i="15"/>
  <c r="AZ144" i="15"/>
  <c r="AZ5915" i="15"/>
  <c r="AZ5575" i="15"/>
  <c r="AZ8641" i="15"/>
  <c r="AZ8429" i="15"/>
  <c r="AZ8019" i="15"/>
  <c r="AZ7811" i="15"/>
  <c r="AZ7625" i="15"/>
  <c r="AZ7439" i="15"/>
  <c r="AZ8542" i="15"/>
  <c r="AZ6946" i="15"/>
  <c r="AZ6606" i="15"/>
  <c r="AZ5926" i="15"/>
  <c r="AZ5586" i="15"/>
  <c r="AZ5238" i="15"/>
  <c r="AZ4572" i="15"/>
  <c r="AZ2413" i="15"/>
  <c r="AZ2281" i="15"/>
  <c r="AZ1871" i="15"/>
  <c r="AZ1739" i="15"/>
  <c r="AZ243" i="15"/>
  <c r="AZ7273" i="15"/>
  <c r="AZ7067" i="15"/>
  <c r="AZ6713" i="15"/>
  <c r="AZ6543" i="15"/>
  <c r="AZ6373" i="15"/>
  <c r="AZ6203" i="15"/>
  <c r="AZ5343" i="15"/>
  <c r="AZ5175" i="15"/>
  <c r="AZ4835" i="15"/>
  <c r="AZ4655" i="15"/>
  <c r="AZ2082" i="15"/>
  <c r="AZ1684" i="15"/>
  <c r="AZ1546" i="15"/>
  <c r="AZ1416" i="15"/>
  <c r="AZ1292" i="15"/>
  <c r="AZ1161" i="15"/>
  <c r="AZ1026" i="15"/>
  <c r="AZ876" i="15"/>
  <c r="AZ735" i="15"/>
  <c r="AZ597" i="15"/>
  <c r="AZ454" i="15"/>
  <c r="AZ314" i="15"/>
  <c r="AZ194" i="15"/>
  <c r="AZ5947" i="15"/>
  <c r="AZ5607" i="15"/>
  <c r="AZ5437" i="15"/>
  <c r="AZ8485" i="15"/>
  <c r="AZ8109" i="15"/>
  <c r="AZ7869" i="15"/>
  <c r="AZ7683" i="15"/>
  <c r="AZ7497" i="15"/>
  <c r="AZ4404" i="15"/>
  <c r="AZ4276" i="15"/>
  <c r="AZ4148" i="15"/>
  <c r="AZ4020" i="15"/>
  <c r="AZ3882" i="15"/>
  <c r="AZ3618" i="15"/>
  <c r="AZ3490" i="15"/>
  <c r="AZ3068" i="15"/>
  <c r="AZ2924" i="15"/>
  <c r="AZ2650" i="15"/>
  <c r="AZ2388" i="15"/>
  <c r="AZ2242" i="15"/>
  <c r="AZ1832" i="15"/>
  <c r="AZ1568" i="15"/>
  <c r="AZ1299" i="15"/>
  <c r="AZ1167" i="15"/>
  <c r="AZ1017" i="15"/>
  <c r="AZ868" i="15"/>
  <c r="AZ720" i="15"/>
  <c r="AZ576" i="15"/>
  <c r="AZ416" i="15"/>
  <c r="AZ78" i="15"/>
  <c r="AZ3973" i="15"/>
  <c r="AZ3313" i="15"/>
  <c r="AZ3009" i="15"/>
  <c r="AZ8617" i="15"/>
  <c r="AZ8437" i="15"/>
  <c r="AZ8241" i="15"/>
  <c r="AZ7730" i="15"/>
  <c r="AZ6902" i="15"/>
  <c r="AZ2505" i="15"/>
  <c r="AZ2097" i="15"/>
  <c r="AZ1683" i="15"/>
  <c r="AZ1545" i="15"/>
  <c r="AZ395" i="15"/>
  <c r="AZ7245" i="15"/>
  <c r="AZ7041" i="15"/>
  <c r="AZ6859" i="15"/>
  <c r="AZ4332" i="15"/>
  <c r="AZ4204" i="15"/>
  <c r="AZ4076" i="15"/>
  <c r="AZ3950" i="15"/>
  <c r="AZ3674" i="15"/>
  <c r="AZ3546" i="15"/>
  <c r="AZ3420" i="15"/>
  <c r="AZ2986" i="15"/>
  <c r="AZ2576" i="15"/>
  <c r="AZ2444" i="15"/>
  <c r="AZ2310" i="15"/>
  <c r="AZ1894" i="15"/>
  <c r="AZ1754" i="15"/>
  <c r="AZ1367" i="15"/>
  <c r="AZ1231" i="15"/>
  <c r="AZ1097" i="15"/>
  <c r="AZ932" i="15"/>
  <c r="AZ771" i="15"/>
  <c r="AZ638" i="15"/>
  <c r="AZ484" i="15"/>
  <c r="AZ173" i="15"/>
  <c r="AZ6" i="15"/>
  <c r="AZ4013" i="15"/>
  <c r="AZ3225" i="15"/>
  <c r="AZ2779" i="15"/>
  <c r="AZ8495" i="15"/>
  <c r="AZ7905" i="15"/>
  <c r="AZ8042" i="15"/>
  <c r="AZ7834" i="15"/>
  <c r="AZ7602" i="15"/>
  <c r="AZ6806" i="15"/>
  <c r="AZ2673" i="15"/>
  <c r="AZ2545" i="15"/>
  <c r="AZ2137" i="15"/>
  <c r="AZ2009" i="15"/>
  <c r="AZ1591" i="15"/>
  <c r="AZ1461" i="15"/>
  <c r="AZ453" i="15"/>
  <c r="AZ273" i="15"/>
  <c r="AZ7105" i="15"/>
  <c r="AZ6913" i="15"/>
  <c r="AZ6743" i="15"/>
  <c r="AZ5893" i="15"/>
  <c r="AZ5723" i="15"/>
  <c r="AZ5553" i="15"/>
  <c r="AZ6478" i="15"/>
  <c r="AZ6138" i="15"/>
  <c r="AZ5798" i="15"/>
  <c r="AZ5110" i="15"/>
  <c r="AZ4770" i="15"/>
  <c r="AZ6521" i="15"/>
  <c r="AZ6181" i="15"/>
  <c r="AZ5322" i="15"/>
  <c r="AZ5153" i="15"/>
  <c r="AZ4983" i="15"/>
  <c r="AZ4813" i="15"/>
  <c r="AZ4635" i="15"/>
  <c r="AZ4507" i="15"/>
  <c r="AZ4379" i="15"/>
  <c r="AZ4251" i="15"/>
  <c r="AZ4123" i="15"/>
  <c r="AZ3857" i="15"/>
  <c r="AZ3737" i="15"/>
  <c r="AZ3609" i="15"/>
  <c r="AZ3481" i="15"/>
  <c r="AZ5713" i="15"/>
  <c r="AZ6446" i="15"/>
  <c r="AZ6106" i="15"/>
  <c r="AZ5766" i="15"/>
  <c r="AZ5078" i="15"/>
  <c r="AZ4738" i="15"/>
  <c r="AZ3804" i="15"/>
  <c r="AZ6489" i="15"/>
  <c r="AZ6149" i="15"/>
  <c r="AZ5290" i="15"/>
  <c r="AZ5121" i="15"/>
  <c r="AZ4951" i="15"/>
  <c r="AZ4781" i="15"/>
  <c r="AZ4611" i="15"/>
  <c r="AZ4483" i="15"/>
  <c r="AZ4355" i="15"/>
  <c r="AZ4227" i="15"/>
  <c r="AZ4099" i="15"/>
  <c r="AZ3835" i="15"/>
  <c r="AZ3713" i="15"/>
  <c r="AZ3585" i="15"/>
  <c r="AZ3457" i="15"/>
  <c r="AZ2599" i="15"/>
  <c r="AZ2473" i="15"/>
  <c r="AZ2219" i="15"/>
  <c r="AZ1955" i="15"/>
  <c r="AZ1823" i="15"/>
  <c r="AZ3388" i="15"/>
  <c r="AZ3264" i="15"/>
  <c r="AZ3146" i="15"/>
  <c r="AZ2636" i="15"/>
  <c r="AZ2512" i="15"/>
  <c r="AZ2256" i="15"/>
  <c r="AZ2136" i="15"/>
  <c r="AZ2008" i="15"/>
  <c r="AZ1604" i="15"/>
  <c r="AZ1474" i="15"/>
  <c r="AZ1351" i="15"/>
  <c r="AZ1216" i="15"/>
  <c r="AZ1096" i="15"/>
  <c r="AZ958" i="15"/>
  <c r="AZ820" i="15"/>
  <c r="AZ3031" i="15"/>
  <c r="AZ2907" i="15"/>
  <c r="AZ2695" i="15"/>
  <c r="AZ2575" i="15"/>
  <c r="AZ2451" i="15"/>
  <c r="AZ2317" i="15"/>
  <c r="AZ2195" i="15"/>
  <c r="AZ1931" i="15"/>
  <c r="AZ1667" i="15"/>
  <c r="AZ1537" i="15"/>
  <c r="AZ3224" i="15"/>
  <c r="AZ3096" i="15"/>
  <c r="AZ2852" i="15"/>
  <c r="AZ2344" i="15"/>
  <c r="AZ2096" i="15"/>
  <c r="AZ1690" i="15"/>
  <c r="AZ1560" i="15"/>
  <c r="AZ1436" i="15"/>
  <c r="AZ1298" i="15"/>
  <c r="AZ1179" i="15"/>
  <c r="AZ1051" i="15"/>
  <c r="AZ908" i="15"/>
  <c r="AZ783" i="15"/>
  <c r="AZ2867" i="15"/>
  <c r="AZ2633" i="15"/>
  <c r="AZ2677" i="15"/>
  <c r="AZ945" i="15"/>
  <c r="AZ170" i="15"/>
  <c r="AZ2356" i="15"/>
  <c r="AZ589" i="15"/>
  <c r="AZ1561" i="15"/>
  <c r="AZ5405" i="15"/>
  <c r="AZ837" i="15"/>
  <c r="AZ704" i="15"/>
  <c r="AZ582" i="15"/>
  <c r="AZ452" i="15"/>
  <c r="AZ298" i="15"/>
  <c r="AZ160" i="15"/>
  <c r="AZ44" i="15"/>
  <c r="AZ7" i="15"/>
  <c r="AZ339" i="15"/>
  <c r="AZ5867" i="15"/>
  <c r="AZ2250" i="15"/>
  <c r="AZ402" i="15"/>
  <c r="AZ3140" i="15"/>
  <c r="AZ950" i="15"/>
  <c r="AZ265" i="15"/>
  <c r="AZ2802" i="15"/>
  <c r="AZ1957" i="15"/>
  <c r="AZ2737" i="15"/>
  <c r="AZ347" i="15"/>
  <c r="AZ207" i="15"/>
  <c r="AZ1149" i="15"/>
  <c r="AZ1210" i="15"/>
  <c r="AZ3746" i="15"/>
  <c r="AZ970" i="15"/>
  <c r="AZ391" i="15"/>
  <c r="AZ623" i="15"/>
  <c r="AZ496" i="15"/>
  <c r="AZ200" i="15"/>
  <c r="AZ83" i="15"/>
  <c r="AZ3851" i="15"/>
  <c r="AZ3912" i="15"/>
  <c r="AZ425" i="15"/>
  <c r="AZ3057" i="15"/>
  <c r="AZ333" i="15"/>
  <c r="AZ1598" i="15"/>
  <c r="AZ641" i="15"/>
  <c r="AZ8065" i="15"/>
  <c r="AZ7615" i="15"/>
  <c r="AZ7322" i="15"/>
  <c r="AZ6926" i="15"/>
  <c r="AZ5906" i="15"/>
  <c r="AZ5566" i="15"/>
  <c r="AZ5230" i="15"/>
  <c r="AZ4890" i="15"/>
  <c r="AZ3790" i="15"/>
  <c r="AZ3266" i="15"/>
  <c r="AZ2940" i="15"/>
  <c r="AZ646" i="15"/>
  <c r="AZ244" i="15"/>
  <c r="AZ7069" i="15"/>
  <c r="AZ6735" i="15"/>
  <c r="AZ6459" i="15"/>
  <c r="AZ6205" i="15"/>
  <c r="AZ5375" i="15"/>
  <c r="AZ4847" i="15"/>
  <c r="AZ4573" i="15"/>
  <c r="AZ4365" i="15"/>
  <c r="AZ4173" i="15"/>
  <c r="AZ3959" i="15"/>
  <c r="AZ3759" i="15"/>
  <c r="AZ3523" i="15"/>
  <c r="AZ3077" i="15"/>
  <c r="AZ8230" i="15"/>
  <c r="AZ7986" i="15"/>
  <c r="AZ6490" i="15"/>
  <c r="AZ6298" i="15"/>
  <c r="AZ5894" i="15"/>
  <c r="AZ5122" i="15"/>
  <c r="AZ4548" i="15"/>
  <c r="AZ2389" i="15"/>
  <c r="AZ2243" i="15"/>
  <c r="AZ1847" i="15"/>
  <c r="AZ1715" i="15"/>
  <c r="AZ1585" i="15"/>
  <c r="AZ485" i="15"/>
  <c r="AZ349" i="15"/>
  <c r="AZ223" i="15"/>
  <c r="AZ7417" i="15"/>
  <c r="AZ7209" i="15"/>
  <c r="AZ7003" i="15"/>
  <c r="AZ6829" i="15"/>
  <c r="AZ6659" i="15"/>
  <c r="AZ6319" i="15"/>
  <c r="AZ5291" i="15"/>
  <c r="AZ4953" i="15"/>
  <c r="AZ2168" i="15"/>
  <c r="AZ2042" i="15"/>
  <c r="AZ1638" i="15"/>
  <c r="AZ1508" i="15"/>
  <c r="AZ1376" i="15"/>
  <c r="AZ1254" i="15"/>
  <c r="AZ1125" i="15"/>
  <c r="AZ974" i="15"/>
  <c r="AZ840" i="15"/>
  <c r="AZ698" i="15"/>
  <c r="AZ550" i="15"/>
  <c r="AZ410" i="15"/>
  <c r="AZ274" i="15"/>
  <c r="AZ85" i="15"/>
  <c r="AZ5725" i="15"/>
  <c r="AZ8609" i="15"/>
  <c r="AZ8407" i="15"/>
  <c r="AZ8207" i="15"/>
  <c r="AZ7789" i="15"/>
  <c r="AZ7603" i="15"/>
  <c r="AZ8718" i="15"/>
  <c r="AZ8130" i="15"/>
  <c r="AZ7522" i="15"/>
  <c r="AZ6586" i="15"/>
  <c r="AZ6246" i="15"/>
  <c r="AZ5218" i="15"/>
  <c r="AZ4878" i="15"/>
  <c r="AZ4556" i="15"/>
  <c r="AZ2397" i="15"/>
  <c r="AZ1855" i="15"/>
  <c r="AZ1723" i="15"/>
  <c r="AZ7247" i="15"/>
  <c r="AZ6861" i="15"/>
  <c r="AZ6691" i="15"/>
  <c r="AZ6351" i="15"/>
  <c r="AZ5323" i="15"/>
  <c r="AZ4985" i="15"/>
  <c r="AZ2346" i="15"/>
  <c r="AZ2066" i="15"/>
  <c r="AZ1794" i="15"/>
  <c r="AZ1662" i="15"/>
  <c r="AZ1400" i="15"/>
  <c r="AZ1277" i="15"/>
  <c r="AZ1147" i="15"/>
  <c r="AZ1011" i="15"/>
  <c r="AZ861" i="15"/>
  <c r="AZ721" i="15"/>
  <c r="AZ584" i="15"/>
  <c r="AZ442" i="15"/>
  <c r="AZ300" i="15"/>
  <c r="AZ168" i="15"/>
  <c r="AZ5757" i="15"/>
  <c r="AZ5415" i="15"/>
  <c r="AZ8675" i="15"/>
  <c r="AZ8261" i="15"/>
  <c r="AZ8087" i="15"/>
  <c r="AZ7849" i="15"/>
  <c r="AZ7661" i="15"/>
  <c r="AZ7475" i="15"/>
  <c r="AZ4388" i="15"/>
  <c r="AZ4260" i="15"/>
  <c r="AZ4132" i="15"/>
  <c r="AZ3866" i="15"/>
  <c r="AZ3730" i="15"/>
  <c r="AZ3602" i="15"/>
  <c r="AZ3474" i="15"/>
  <c r="AZ3040" i="15"/>
  <c r="AZ2908" i="15"/>
  <c r="AZ2764" i="15"/>
  <c r="AZ2630" i="15"/>
  <c r="AZ2368" i="15"/>
  <c r="AZ2228" i="15"/>
  <c r="AZ1956" i="15"/>
  <c r="AZ1816" i="15"/>
  <c r="AZ1422" i="15"/>
  <c r="AZ1283" i="15"/>
  <c r="AZ1152" i="15"/>
  <c r="AZ1002" i="15"/>
  <c r="AZ846" i="15"/>
  <c r="AZ705" i="15"/>
  <c r="AZ549" i="15"/>
  <c r="AZ222" i="15"/>
  <c r="AZ65" i="15"/>
  <c r="AZ3805" i="15"/>
  <c r="AZ3427" i="15"/>
  <c r="AZ3297" i="15"/>
  <c r="AZ3155" i="15"/>
  <c r="AZ2993" i="15"/>
  <c r="AZ8595" i="15"/>
  <c r="AZ8219" i="15"/>
  <c r="AZ8706" i="15"/>
  <c r="AZ8516" i="15"/>
  <c r="AZ7938" i="15"/>
  <c r="AZ7706" i="15"/>
  <c r="AZ7474" i="15"/>
  <c r="AZ7066" i="15"/>
  <c r="AZ2353" i="15"/>
  <c r="AZ2081" i="15"/>
  <c r="AZ1801" i="15"/>
  <c r="AZ7219" i="15"/>
  <c r="AZ7015" i="15"/>
  <c r="AZ4444" i="15"/>
  <c r="AZ4316" i="15"/>
  <c r="AZ4188" i="15"/>
  <c r="AZ4060" i="15"/>
  <c r="AZ3934" i="15"/>
  <c r="AZ3658" i="15"/>
  <c r="AZ3530" i="15"/>
  <c r="AZ2688" i="15"/>
  <c r="AZ2428" i="15"/>
  <c r="AZ2152" i="15"/>
  <c r="AZ1878" i="15"/>
  <c r="AZ1738" i="15"/>
  <c r="AZ1352" i="15"/>
  <c r="AZ1217" i="15"/>
  <c r="AZ1074" i="15"/>
  <c r="AZ916" i="15"/>
  <c r="AZ758" i="15"/>
  <c r="AZ624" i="15"/>
  <c r="AZ470" i="15"/>
  <c r="AZ294" i="15"/>
  <c r="AZ131" i="15"/>
  <c r="AZ3997" i="15"/>
  <c r="AZ3335" i="15"/>
  <c r="AZ8649" i="15"/>
  <c r="AZ8473" i="15"/>
  <c r="AZ8285" i="15"/>
  <c r="AZ8073" i="15"/>
  <c r="AZ7879" i="15"/>
  <c r="AZ7649" i="15"/>
  <c r="AZ8406" i="15"/>
  <c r="AZ8018" i="15"/>
  <c r="AZ7810" i="15"/>
  <c r="AZ7578" i="15"/>
  <c r="AZ7354" i="15"/>
  <c r="AZ6786" i="15"/>
  <c r="AZ2529" i="15"/>
  <c r="AZ2257" i="15"/>
  <c r="AZ2121" i="15"/>
  <c r="AZ1993" i="15"/>
  <c r="AZ1445" i="15"/>
  <c r="AZ7283" i="15"/>
  <c r="AZ7079" i="15"/>
  <c r="AZ6891" i="15"/>
  <c r="AZ5871" i="15"/>
  <c r="AZ5531" i="15"/>
  <c r="AZ6626" i="15"/>
  <c r="AZ5946" i="15"/>
  <c r="AZ5606" i="15"/>
  <c r="AZ5258" i="15"/>
  <c r="AZ3812" i="15"/>
  <c r="AZ6669" i="15"/>
  <c r="AZ6499" i="15"/>
  <c r="AZ6329" i="15"/>
  <c r="AZ6159" i="15"/>
  <c r="AZ5301" i="15"/>
  <c r="AZ5131" i="15"/>
  <c r="AZ4791" i="15"/>
  <c r="AZ4619" i="15"/>
  <c r="AZ4491" i="15"/>
  <c r="AZ4363" i="15"/>
  <c r="AZ4235" i="15"/>
  <c r="AZ4107" i="15"/>
  <c r="AZ3843" i="15"/>
  <c r="AZ3721" i="15"/>
  <c r="AZ3593" i="15"/>
  <c r="AZ3465" i="15"/>
  <c r="AZ6031" i="15"/>
  <c r="AZ5691" i="15"/>
  <c r="AZ5521" i="15"/>
  <c r="AZ6594" i="15"/>
  <c r="AZ5914" i="15"/>
  <c r="AZ5574" i="15"/>
  <c r="AZ3926" i="15"/>
  <c r="AZ3788" i="15"/>
  <c r="AZ6637" i="15"/>
  <c r="AZ6467" i="15"/>
  <c r="AZ6297" i="15"/>
  <c r="AZ6127" i="15"/>
  <c r="AZ5269" i="15"/>
  <c r="AZ5099" i="15"/>
  <c r="AZ4759" i="15"/>
  <c r="AZ4595" i="15"/>
  <c r="AZ4467" i="15"/>
  <c r="AZ4339" i="15"/>
  <c r="AZ4211" i="15"/>
  <c r="AZ4083" i="15"/>
  <c r="AZ3957" i="15"/>
  <c r="AZ3819" i="15"/>
  <c r="AZ3697" i="15"/>
  <c r="AZ3569" i="15"/>
  <c r="AZ3441" i="15"/>
  <c r="AZ2583" i="15"/>
  <c r="AZ2203" i="15"/>
  <c r="AZ1939" i="15"/>
  <c r="AZ3372" i="15"/>
  <c r="AZ3248" i="15"/>
  <c r="AZ3126" i="15"/>
  <c r="AZ3000" i="15"/>
  <c r="AZ2622" i="15"/>
  <c r="AZ2496" i="15"/>
  <c r="AZ2120" i="15"/>
  <c r="AZ1992" i="15"/>
  <c r="AZ1460" i="15"/>
  <c r="AZ1335" i="15"/>
  <c r="AZ1201" i="15"/>
  <c r="AZ1073" i="15"/>
  <c r="AZ931" i="15"/>
  <c r="AZ804" i="15"/>
  <c r="AZ3015" i="15"/>
  <c r="AZ2891" i="15"/>
  <c r="AZ2763" i="15"/>
  <c r="AZ2679" i="15"/>
  <c r="AZ2435" i="15"/>
  <c r="AZ2301" i="15"/>
  <c r="AZ2181" i="15"/>
  <c r="AZ1917" i="15"/>
  <c r="AZ1777" i="15"/>
  <c r="AZ3334" i="15"/>
  <c r="AZ3082" i="15"/>
  <c r="AZ2962" i="15"/>
  <c r="AZ2838" i="15"/>
  <c r="AZ2702" i="15"/>
  <c r="AZ2458" i="15"/>
  <c r="AZ2324" i="15"/>
  <c r="AZ2080" i="15"/>
  <c r="AZ1808" i="15"/>
  <c r="AZ1674" i="15"/>
  <c r="AZ1544" i="15"/>
  <c r="AZ1421" i="15"/>
  <c r="AZ1282" i="15"/>
  <c r="AZ1159" i="15"/>
  <c r="AZ1024" i="15"/>
  <c r="AZ888" i="15"/>
  <c r="AZ770" i="15"/>
  <c r="AZ3349" i="15"/>
  <c r="AZ2977" i="15"/>
  <c r="AZ2725" i="15"/>
  <c r="AZ295" i="15"/>
  <c r="AZ371" i="15"/>
  <c r="AZ853" i="15"/>
  <c r="AZ147" i="15"/>
  <c r="AZ249" i="15"/>
  <c r="AZ530" i="15"/>
  <c r="AZ1602" i="15"/>
  <c r="AZ149" i="15"/>
  <c r="AZ5043" i="15"/>
  <c r="AZ694" i="15"/>
  <c r="AZ690" i="15"/>
  <c r="AZ562" i="15"/>
  <c r="AZ280" i="15"/>
  <c r="AZ148" i="15"/>
  <c r="AZ24" i="15"/>
  <c r="AZ3747" i="15"/>
  <c r="AZ1177" i="15"/>
  <c r="AZ319" i="15"/>
  <c r="AZ1542" i="15"/>
  <c r="AZ789" i="15"/>
  <c r="AZ1846" i="15"/>
  <c r="AZ3217" i="15"/>
  <c r="AZ483" i="15"/>
  <c r="AZ1050" i="15"/>
  <c r="AZ833" i="15"/>
  <c r="AZ3184" i="15"/>
  <c r="AZ794" i="15"/>
  <c r="AZ1306" i="15"/>
  <c r="AZ726" i="15"/>
  <c r="AZ609" i="15"/>
  <c r="AZ476" i="15"/>
  <c r="AZ330" i="15"/>
  <c r="AZ71" i="15"/>
  <c r="AZ3413" i="15"/>
  <c r="AZ1329" i="15"/>
  <c r="AZ2326" i="15"/>
  <c r="AZ466" i="15"/>
  <c r="AZ4325" i="15"/>
  <c r="AZ6023" i="15"/>
  <c r="AZ7977" i="15"/>
  <c r="AZ7523" i="15"/>
  <c r="AZ397" i="15"/>
  <c r="AZ8118" i="15"/>
  <c r="AZ7674" i="15"/>
  <c r="AZ6862" i="15"/>
  <c r="AZ5502" i="15"/>
  <c r="AZ5166" i="15"/>
  <c r="AZ4826" i="15"/>
  <c r="AZ4006" i="15"/>
  <c r="AZ598" i="15"/>
  <c r="AZ7395" i="15"/>
  <c r="AZ6993" i="15"/>
  <c r="AZ6417" i="15"/>
  <c r="AZ6141" i="15"/>
  <c r="AZ5355" i="15"/>
  <c r="AZ5059" i="15"/>
  <c r="AZ4783" i="15"/>
  <c r="AZ4557" i="15"/>
  <c r="AZ4349" i="15"/>
  <c r="AZ4157" i="15"/>
  <c r="AZ3699" i="15"/>
  <c r="AZ3507" i="15"/>
  <c r="AZ3055" i="15"/>
  <c r="AZ2795" i="15"/>
  <c r="AZ7962" i="15"/>
  <c r="AZ6850" i="15"/>
  <c r="AZ6278" i="15"/>
  <c r="AZ5682" i="15"/>
  <c r="AZ5490" i="15"/>
  <c r="AZ4910" i="15"/>
  <c r="AZ4532" i="15"/>
  <c r="AZ2229" i="15"/>
  <c r="AZ1833" i="15"/>
  <c r="AZ1569" i="15"/>
  <c r="AZ471" i="15"/>
  <c r="AZ209" i="15"/>
  <c r="AZ7183" i="15"/>
  <c r="AZ6807" i="15"/>
  <c r="AZ6469" i="15"/>
  <c r="AZ6129" i="15"/>
  <c r="AZ5101" i="15"/>
  <c r="AZ4931" i="15"/>
  <c r="AZ4761" i="15"/>
  <c r="AZ2296" i="15"/>
  <c r="AZ2026" i="15"/>
  <c r="AZ1622" i="15"/>
  <c r="AZ1492" i="15"/>
  <c r="AZ1361" i="15"/>
  <c r="AZ1239" i="15"/>
  <c r="AZ1098" i="15"/>
  <c r="AZ960" i="15"/>
  <c r="AZ806" i="15"/>
  <c r="AZ684" i="15"/>
  <c r="AZ524" i="15"/>
  <c r="AZ396" i="15"/>
  <c r="AZ66" i="15"/>
  <c r="AZ6043" i="15"/>
  <c r="AZ5873" i="15"/>
  <c r="AZ5703" i="15"/>
  <c r="AZ5533" i="15"/>
  <c r="AZ8583" i="15"/>
  <c r="AZ8385" i="15"/>
  <c r="AZ8183" i="15"/>
  <c r="AZ7765" i="15"/>
  <c r="AZ7579" i="15"/>
  <c r="AZ8694" i="15"/>
  <c r="AZ8286" i="15"/>
  <c r="AZ6734" i="15"/>
  <c r="AZ6394" i="15"/>
  <c r="AZ6054" i="15"/>
  <c r="AZ5714" i="15"/>
  <c r="AZ4686" i="15"/>
  <c r="AZ4540" i="15"/>
  <c r="AZ1979" i="15"/>
  <c r="AZ1841" i="15"/>
  <c r="AZ1707" i="15"/>
  <c r="AZ1577" i="15"/>
  <c r="AZ343" i="15"/>
  <c r="AZ7221" i="15"/>
  <c r="AZ7017" i="15"/>
  <c r="AZ6839" i="15"/>
  <c r="AZ6501" i="15"/>
  <c r="AZ6161" i="15"/>
  <c r="AZ5302" i="15"/>
  <c r="AZ5133" i="15"/>
  <c r="AZ4963" i="15"/>
  <c r="AZ4793" i="15"/>
  <c r="AZ2176" i="15"/>
  <c r="AZ2050" i="15"/>
  <c r="AZ1646" i="15"/>
  <c r="AZ1516" i="15"/>
  <c r="AZ1384" i="15"/>
  <c r="AZ1262" i="15"/>
  <c r="AZ1132" i="15"/>
  <c r="AZ989" i="15"/>
  <c r="AZ847" i="15"/>
  <c r="AZ706" i="15"/>
  <c r="AZ570" i="15"/>
  <c r="AZ282" i="15"/>
  <c r="AZ132" i="15"/>
  <c r="AZ5905" i="15"/>
  <c r="AZ5735" i="15"/>
  <c r="AZ5565" i="15"/>
  <c r="AZ8651" i="15"/>
  <c r="AZ8063" i="15"/>
  <c r="AZ7823" i="15"/>
  <c r="AZ7637" i="15"/>
  <c r="AZ7451" i="15"/>
  <c r="AZ4372" i="15"/>
  <c r="AZ4244" i="15"/>
  <c r="AZ4116" i="15"/>
  <c r="AZ3836" i="15"/>
  <c r="AZ3714" i="15"/>
  <c r="AZ3586" i="15"/>
  <c r="AZ3458" i="15"/>
  <c r="AZ3328" i="15"/>
  <c r="AZ3024" i="15"/>
  <c r="AZ2892" i="15"/>
  <c r="AZ2748" i="15"/>
  <c r="AZ2616" i="15"/>
  <c r="AZ2482" i="15"/>
  <c r="AZ2212" i="15"/>
  <c r="AZ1940" i="15"/>
  <c r="AZ1668" i="15"/>
  <c r="AZ1530" i="15"/>
  <c r="AZ1407" i="15"/>
  <c r="AZ1268" i="15"/>
  <c r="AZ1138" i="15"/>
  <c r="AZ988" i="15"/>
  <c r="AZ813" i="15"/>
  <c r="AZ691" i="15"/>
  <c r="AZ536" i="15"/>
  <c r="AZ360" i="15"/>
  <c r="AZ208" i="15"/>
  <c r="AZ45" i="15"/>
  <c r="AZ3789" i="15"/>
  <c r="AZ3405" i="15"/>
  <c r="AZ3281" i="15"/>
  <c r="AZ8759" i="15"/>
  <c r="AZ8571" i="15"/>
  <c r="AZ8381" i="15"/>
  <c r="AZ8195" i="15"/>
  <c r="AZ7995" i="15"/>
  <c r="AZ7777" i="15"/>
  <c r="AZ8674" i="15"/>
  <c r="AZ8306" i="15"/>
  <c r="AZ8098" i="15"/>
  <c r="AZ7682" i="15"/>
  <c r="AZ7450" i="15"/>
  <c r="AZ6690" i="15"/>
  <c r="AZ2331" i="15"/>
  <c r="AZ2065" i="15"/>
  <c r="AZ1653" i="15"/>
  <c r="AZ1515" i="15"/>
  <c r="AZ193" i="15"/>
  <c r="AZ7393" i="15"/>
  <c r="AZ6989" i="15"/>
  <c r="AZ6817" i="15"/>
  <c r="AZ4428" i="15"/>
  <c r="AZ4300" i="15"/>
  <c r="AZ4172" i="15"/>
  <c r="AZ4044" i="15"/>
  <c r="AZ3920" i="15"/>
  <c r="AZ3766" i="15"/>
  <c r="AZ3642" i="15"/>
  <c r="AZ3514" i="15"/>
  <c r="AZ2816" i="15"/>
  <c r="AZ2412" i="15"/>
  <c r="AZ2280" i="15"/>
  <c r="AZ1862" i="15"/>
  <c r="AZ1722" i="15"/>
  <c r="AZ1336" i="15"/>
  <c r="AZ1195" i="15"/>
  <c r="AZ1059" i="15"/>
  <c r="AZ895" i="15"/>
  <c r="AZ740" i="15"/>
  <c r="AZ603" i="15"/>
  <c r="AZ120" i="15"/>
  <c r="AZ3981" i="15"/>
  <c r="AZ3321" i="15"/>
  <c r="AZ2741" i="15"/>
  <c r="AZ8249" i="15"/>
  <c r="AZ8051" i="15"/>
  <c r="AZ7847" i="15"/>
  <c r="AZ7623" i="15"/>
  <c r="AZ7554" i="15"/>
  <c r="AZ7330" i="15"/>
  <c r="AZ7130" i="15"/>
  <c r="AZ6934" i="15"/>
  <c r="AZ2513" i="15"/>
  <c r="AZ2375" i="15"/>
  <c r="AZ2235" i="15"/>
  <c r="AZ2105" i="15"/>
  <c r="AZ1963" i="15"/>
  <c r="AZ1691" i="15"/>
  <c r="AZ1553" i="15"/>
  <c r="AZ409" i="15"/>
  <c r="AZ229" i="15"/>
  <c r="AZ7053" i="15"/>
  <c r="AZ6701" i="15"/>
  <c r="AZ6021" i="15"/>
  <c r="AZ5851" i="15"/>
  <c r="AZ5681" i="15"/>
  <c r="AZ6266" i="15"/>
  <c r="AZ5414" i="15"/>
  <c r="AZ4898" i="15"/>
  <c r="AZ3796" i="15"/>
  <c r="AZ6647" i="15"/>
  <c r="AZ6307" i="15"/>
  <c r="AZ5279" i="15"/>
  <c r="AZ4941" i="15"/>
  <c r="AZ4603" i="15"/>
  <c r="AZ4475" i="15"/>
  <c r="AZ4347" i="15"/>
  <c r="AZ4219" i="15"/>
  <c r="AZ4091" i="15"/>
  <c r="AZ3965" i="15"/>
  <c r="AZ3827" i="15"/>
  <c r="AZ3705" i="15"/>
  <c r="AZ3577" i="15"/>
  <c r="AZ3449" i="15"/>
  <c r="AZ5841" i="15"/>
  <c r="AZ5499" i="15"/>
  <c r="AZ6574" i="15"/>
  <c r="AZ6234" i="15"/>
  <c r="AZ5206" i="15"/>
  <c r="AZ4866" i="15"/>
  <c r="AZ3904" i="15"/>
  <c r="AZ6615" i="15"/>
  <c r="AZ6277" i="15"/>
  <c r="AZ5247" i="15"/>
  <c r="AZ4909" i="15"/>
  <c r="AZ4579" i="15"/>
  <c r="AZ4451" i="15"/>
  <c r="AZ4323" i="15"/>
  <c r="AZ4195" i="15"/>
  <c r="AZ4067" i="15"/>
  <c r="AZ3941" i="15"/>
  <c r="AZ3681" i="15"/>
  <c r="AZ3553" i="15"/>
  <c r="AZ2687" i="15"/>
  <c r="AZ2567" i="15"/>
  <c r="AZ2443" i="15"/>
  <c r="AZ2309" i="15"/>
  <c r="AZ2187" i="15"/>
  <c r="AZ1785" i="15"/>
  <c r="AZ1529" i="15"/>
  <c r="AZ3356" i="15"/>
  <c r="AZ3232" i="15"/>
  <c r="AZ3110" i="15"/>
  <c r="AZ2352" i="15"/>
  <c r="AZ2104" i="15"/>
  <c r="AZ1962" i="15"/>
  <c r="AZ1698" i="15"/>
  <c r="AZ1444" i="15"/>
  <c r="AZ1313" i="15"/>
  <c r="AZ1187" i="15"/>
  <c r="AZ1058" i="15"/>
  <c r="AZ915" i="15"/>
  <c r="AZ790" i="15"/>
  <c r="AZ2875" i="15"/>
  <c r="AZ2747" i="15"/>
  <c r="AZ2419" i="15"/>
  <c r="AZ1901" i="15"/>
  <c r="AZ1761" i="15"/>
  <c r="AZ3320" i="15"/>
  <c r="AZ2946" i="15"/>
  <c r="AZ2064" i="15"/>
  <c r="AZ1924" i="15"/>
  <c r="AZ1660" i="15"/>
  <c r="AZ1406" i="15"/>
  <c r="AZ1267" i="15"/>
  <c r="AZ1145" i="15"/>
  <c r="AZ1009" i="15"/>
  <c r="AZ874" i="15"/>
  <c r="AZ757" i="15"/>
  <c r="AZ3211" i="15"/>
  <c r="AZ181" i="15"/>
  <c r="AZ1793" i="15"/>
  <c r="AZ187" i="15"/>
  <c r="AZ658" i="15"/>
  <c r="AZ42" i="15"/>
  <c r="AZ389" i="15"/>
  <c r="AZ2710" i="15"/>
  <c r="AZ135" i="15"/>
  <c r="AZ1333" i="15"/>
  <c r="AZ114" i="15"/>
  <c r="AZ670" i="15"/>
  <c r="AZ548" i="15"/>
  <c r="AZ130" i="15"/>
  <c r="AZ12" i="15"/>
  <c r="AZ3169" i="15"/>
  <c r="AZ938" i="15"/>
  <c r="AZ1221" i="15"/>
  <c r="AZ161" i="15"/>
  <c r="AZ953" i="15"/>
  <c r="AZ178" i="15"/>
  <c r="AZ469" i="15"/>
  <c r="AZ179" i="15"/>
  <c r="AZ901" i="15"/>
  <c r="AZ159" i="15"/>
  <c r="AZ683" i="15"/>
  <c r="AZ682" i="15"/>
  <c r="AZ2337" i="15"/>
  <c r="AZ1014" i="15"/>
  <c r="AZ712" i="15"/>
  <c r="AZ595" i="15"/>
  <c r="AZ464" i="15"/>
  <c r="AZ312" i="15"/>
  <c r="AZ172" i="15"/>
  <c r="AZ57" i="15"/>
  <c r="AZ2925" i="15"/>
  <c r="AZ2987" i="15"/>
  <c r="AZ2772" i="15"/>
  <c r="AZ362" i="15"/>
  <c r="AZ331" i="15"/>
  <c r="AZ1114" i="15"/>
  <c r="AZ153" i="15"/>
  <c r="AZ2186" i="15"/>
  <c r="AZ438" i="15"/>
  <c r="AZ4197" i="15"/>
  <c r="AZ8733" i="15"/>
  <c r="AZ7951" i="15"/>
  <c r="AZ355" i="15"/>
  <c r="AZ8486" i="15"/>
  <c r="AZ8100" i="15"/>
  <c r="AZ6502" i="15"/>
  <c r="AZ6162" i="15"/>
  <c r="AZ5822" i="15"/>
  <c r="AZ3990" i="15"/>
  <c r="AZ571" i="15"/>
  <c r="AZ156" i="15"/>
  <c r="AZ6969" i="15"/>
  <c r="AZ6395" i="15"/>
  <c r="AZ6119" i="15"/>
  <c r="AZ5293" i="15"/>
  <c r="AZ5039" i="15"/>
  <c r="AZ4541" i="15"/>
  <c r="AZ4317" i="15"/>
  <c r="AZ4109" i="15"/>
  <c r="AZ3913" i="15"/>
  <c r="AZ3683" i="15"/>
  <c r="AZ3491" i="15"/>
  <c r="AZ6638" i="15"/>
  <c r="AZ5270" i="15"/>
  <c r="AZ4666" i="15"/>
  <c r="AZ4516" i="15"/>
  <c r="AZ2483" i="15"/>
  <c r="AZ2361" i="15"/>
  <c r="AZ2213" i="15"/>
  <c r="AZ1949" i="15"/>
  <c r="AZ1817" i="15"/>
  <c r="AZ7369" i="15"/>
  <c r="AZ7157" i="15"/>
  <c r="AZ6957" i="15"/>
  <c r="AZ6787" i="15"/>
  <c r="AZ6617" i="15"/>
  <c r="AZ6447" i="15"/>
  <c r="AZ6107" i="15"/>
  <c r="AZ5249" i="15"/>
  <c r="AZ5079" i="15"/>
  <c r="AZ4739" i="15"/>
  <c r="AZ2546" i="15"/>
  <c r="AZ2138" i="15"/>
  <c r="AZ2010" i="15"/>
  <c r="AZ1606" i="15"/>
  <c r="AZ1476" i="15"/>
  <c r="AZ1345" i="15"/>
  <c r="AZ1225" i="15"/>
  <c r="AZ1082" i="15"/>
  <c r="AZ939" i="15"/>
  <c r="AZ792" i="15"/>
  <c r="AZ652" i="15"/>
  <c r="AZ512" i="15"/>
  <c r="AZ378" i="15"/>
  <c r="AZ52" i="15"/>
  <c r="AZ5853" i="15"/>
  <c r="AZ5511" i="15"/>
  <c r="AZ8753" i="15"/>
  <c r="AZ8551" i="15"/>
  <c r="AZ8353" i="15"/>
  <c r="AZ7929" i="15"/>
  <c r="AZ7741" i="15"/>
  <c r="AZ7555" i="15"/>
  <c r="AZ8462" i="15"/>
  <c r="AZ6882" i="15"/>
  <c r="AZ5522" i="15"/>
  <c r="AZ5006" i="15"/>
  <c r="AZ4524" i="15"/>
  <c r="AZ2369" i="15"/>
  <c r="AZ2221" i="15"/>
  <c r="AZ1825" i="15"/>
  <c r="AZ459" i="15"/>
  <c r="AZ7405" i="15"/>
  <c r="AZ7195" i="15"/>
  <c r="AZ6991" i="15"/>
  <c r="AZ6649" i="15"/>
  <c r="AZ6479" i="15"/>
  <c r="AZ6309" i="15"/>
  <c r="AZ6139" i="15"/>
  <c r="AZ5281" i="15"/>
  <c r="AZ5111" i="15"/>
  <c r="AZ4771" i="15"/>
  <c r="AZ2160" i="15"/>
  <c r="AZ2034" i="15"/>
  <c r="AZ1630" i="15"/>
  <c r="AZ1500" i="15"/>
  <c r="AZ1368" i="15"/>
  <c r="AZ1246" i="15"/>
  <c r="AZ1105" i="15"/>
  <c r="AZ968" i="15"/>
  <c r="AZ814" i="15"/>
  <c r="AZ692" i="15"/>
  <c r="AZ544" i="15"/>
  <c r="AZ266" i="15"/>
  <c r="AZ73" i="15"/>
  <c r="AZ5883" i="15"/>
  <c r="AZ5543" i="15"/>
  <c r="AZ8619" i="15"/>
  <c r="AZ8419" i="15"/>
  <c r="AZ8221" i="15"/>
  <c r="AZ8007" i="15"/>
  <c r="AZ7801" i="15"/>
  <c r="AZ7613" i="15"/>
  <c r="AZ7427" i="15"/>
  <c r="AZ4356" i="15"/>
  <c r="AZ4228" i="15"/>
  <c r="AZ4100" i="15"/>
  <c r="AZ3820" i="15"/>
  <c r="AZ3698" i="15"/>
  <c r="AZ3570" i="15"/>
  <c r="AZ3442" i="15"/>
  <c r="AZ3190" i="15"/>
  <c r="AZ2876" i="15"/>
  <c r="AZ2734" i="15"/>
  <c r="AZ2600" i="15"/>
  <c r="AZ2466" i="15"/>
  <c r="AZ2196" i="15"/>
  <c r="AZ1918" i="15"/>
  <c r="AZ1778" i="15"/>
  <c r="AZ1391" i="15"/>
  <c r="AZ1253" i="15"/>
  <c r="AZ1124" i="15"/>
  <c r="AZ967" i="15"/>
  <c r="AZ798" i="15"/>
  <c r="AZ664" i="15"/>
  <c r="AZ511" i="15"/>
  <c r="AZ342" i="15"/>
  <c r="AZ25" i="15"/>
  <c r="AZ3927" i="15"/>
  <c r="AZ3389" i="15"/>
  <c r="AZ3265" i="15"/>
  <c r="AZ3111" i="15"/>
  <c r="AZ2955" i="15"/>
  <c r="AZ2831" i="15"/>
  <c r="AZ8361" i="15"/>
  <c r="AZ8173" i="15"/>
  <c r="AZ7973" i="15"/>
  <c r="AZ7751" i="15"/>
  <c r="AZ7521" i="15"/>
  <c r="AZ7426" i="15"/>
  <c r="AZ6838" i="15"/>
  <c r="AZ2175" i="15"/>
  <c r="AZ2049" i="15"/>
  <c r="AZ1637" i="15"/>
  <c r="AZ1499" i="15"/>
  <c r="AZ325" i="15"/>
  <c r="AZ7367" i="15"/>
  <c r="AZ7169" i="15"/>
  <c r="AZ6795" i="15"/>
  <c r="AZ4412" i="15"/>
  <c r="AZ4284" i="15"/>
  <c r="AZ4156" i="15"/>
  <c r="AZ4028" i="15"/>
  <c r="AZ3890" i="15"/>
  <c r="AZ3750" i="15"/>
  <c r="AZ3626" i="15"/>
  <c r="AZ3498" i="15"/>
  <c r="AZ3076" i="15"/>
  <c r="AZ2794" i="15"/>
  <c r="AZ2658" i="15"/>
  <c r="AZ2396" i="15"/>
  <c r="AZ1840" i="15"/>
  <c r="AZ1706" i="15"/>
  <c r="AZ1576" i="15"/>
  <c r="AZ1314" i="15"/>
  <c r="AZ1180" i="15"/>
  <c r="AZ1025" i="15"/>
  <c r="AZ875" i="15"/>
  <c r="AZ727" i="15"/>
  <c r="AZ583" i="15"/>
  <c r="AZ428" i="15"/>
  <c r="AZ250" i="15"/>
  <c r="AZ84" i="15"/>
  <c r="AZ3813" i="15"/>
  <c r="AZ3305" i="15"/>
  <c r="AZ3001" i="15"/>
  <c r="AZ8607" i="15"/>
  <c r="AZ8229" i="15"/>
  <c r="AZ8031" i="15"/>
  <c r="AZ7821" i="15"/>
  <c r="AZ7591" i="15"/>
  <c r="AZ8740" i="15"/>
  <c r="AZ8550" i="15"/>
  <c r="AZ7306" i="15"/>
  <c r="AZ2623" i="15"/>
  <c r="AZ2497" i="15"/>
  <c r="AZ2089" i="15"/>
  <c r="AZ1809" i="15"/>
  <c r="AZ1675" i="15"/>
  <c r="AZ215" i="15"/>
  <c r="AZ7233" i="15"/>
  <c r="AZ7027" i="15"/>
  <c r="AZ6849" i="15"/>
  <c r="AZ6679" i="15"/>
  <c r="AZ5999" i="15"/>
  <c r="AZ5659" i="15"/>
  <c r="AZ5489" i="15"/>
  <c r="AZ6414" i="15"/>
  <c r="AZ6074" i="15"/>
  <c r="AZ5734" i="15"/>
  <c r="AZ5046" i="15"/>
  <c r="AZ4706" i="15"/>
  <c r="AZ3780" i="15"/>
  <c r="AZ6457" i="15"/>
  <c r="AZ6287" i="15"/>
  <c r="AZ6117" i="15"/>
  <c r="AZ5089" i="15"/>
  <c r="AZ4919" i="15"/>
  <c r="AZ4749" i="15"/>
  <c r="AZ4587" i="15"/>
  <c r="AZ4459" i="15"/>
  <c r="AZ4331" i="15"/>
  <c r="AZ4203" i="15"/>
  <c r="AZ4075" i="15"/>
  <c r="AZ3949" i="15"/>
  <c r="AZ3689" i="15"/>
  <c r="AZ3561" i="15"/>
  <c r="AZ5989" i="15"/>
  <c r="AZ5819" i="15"/>
  <c r="AZ5649" i="15"/>
  <c r="AZ6382" i="15"/>
  <c r="AZ6042" i="15"/>
  <c r="AZ5702" i="15"/>
  <c r="AZ6425" i="15"/>
  <c r="AZ6255" i="15"/>
  <c r="AZ6085" i="15"/>
  <c r="AZ5394" i="15"/>
  <c r="AZ5227" i="15"/>
  <c r="AZ5057" i="15"/>
  <c r="AZ4887" i="15"/>
  <c r="AZ4717" i="15"/>
  <c r="AZ4563" i="15"/>
  <c r="AZ4435" i="15"/>
  <c r="AZ4307" i="15"/>
  <c r="AZ4179" i="15"/>
  <c r="AZ4051" i="15"/>
  <c r="AZ3665" i="15"/>
  <c r="AZ3537" i="15"/>
  <c r="AZ2427" i="15"/>
  <c r="AZ1909" i="15"/>
  <c r="AZ1769" i="15"/>
  <c r="AZ3342" i="15"/>
  <c r="AZ3218" i="15"/>
  <c r="AZ3090" i="15"/>
  <c r="AZ2970" i="15"/>
  <c r="AZ2330" i="15"/>
  <c r="AZ2088" i="15"/>
  <c r="AZ1682" i="15"/>
  <c r="AZ1552" i="15"/>
  <c r="AZ1428" i="15"/>
  <c r="AZ1290" i="15"/>
  <c r="AZ1166" i="15"/>
  <c r="AZ1032" i="15"/>
  <c r="AZ894" i="15"/>
  <c r="AZ777" i="15"/>
  <c r="AZ2985" i="15"/>
  <c r="AZ2859" i="15"/>
  <c r="AZ2733" i="15"/>
  <c r="AZ2649" i="15"/>
  <c r="AZ2403" i="15"/>
  <c r="AZ2271" i="15"/>
  <c r="AZ2151" i="15"/>
  <c r="AZ1885" i="15"/>
  <c r="AZ1745" i="15"/>
  <c r="AZ3426" i="15"/>
  <c r="AZ3304" i="15"/>
  <c r="AZ2930" i="15"/>
  <c r="AZ2672" i="15"/>
  <c r="AZ2552" i="15"/>
  <c r="AZ2294" i="15"/>
  <c r="AZ2174" i="15"/>
  <c r="AZ2048" i="15"/>
  <c r="AZ1644" i="15"/>
  <c r="AZ1514" i="15"/>
  <c r="AZ1390" i="15"/>
  <c r="AZ1252" i="15"/>
  <c r="AZ1130" i="15"/>
  <c r="AZ995" i="15"/>
  <c r="AZ859" i="15"/>
  <c r="AZ739" i="15"/>
  <c r="AZ3197" i="15"/>
  <c r="AZ3067" i="15"/>
  <c r="AZ2815" i="15"/>
  <c r="AZ8043" i="15"/>
  <c r="AZ3220" i="15"/>
  <c r="AZ563" i="15"/>
  <c r="AZ353" i="15"/>
  <c r="AZ1165" i="15"/>
  <c r="AZ1033" i="15"/>
  <c r="AZ22" i="15"/>
  <c r="AZ3127" i="15"/>
  <c r="AZ91" i="15"/>
  <c r="AZ657" i="15"/>
  <c r="AZ535" i="15"/>
  <c r="AZ394" i="15"/>
  <c r="AZ234" i="15"/>
  <c r="AZ119" i="15"/>
  <c r="AZ6593" i="15"/>
  <c r="AZ749" i="15"/>
  <c r="AZ5371" i="15"/>
  <c r="AZ1669" i="15"/>
  <c r="AZ889" i="15"/>
  <c r="AZ117" i="15"/>
  <c r="AZ458" i="15"/>
  <c r="AZ2661" i="15"/>
  <c r="AZ913" i="15"/>
  <c r="AZ155" i="15"/>
  <c r="AZ3061" i="15"/>
  <c r="AZ826" i="15"/>
  <c r="AZ3818" i="15"/>
  <c r="AZ574" i="15"/>
  <c r="AZ514" i="15"/>
  <c r="AZ1665" i="15"/>
  <c r="AZ747" i="15"/>
  <c r="AZ696" i="15"/>
  <c r="AZ575" i="15"/>
  <c r="AZ434" i="15"/>
  <c r="AZ154" i="15"/>
  <c r="AZ37" i="15"/>
  <c r="AZ2182" i="15"/>
  <c r="AZ35" i="15"/>
  <c r="AZ473" i="15"/>
  <c r="AZ782" i="15"/>
  <c r="AZ97" i="15"/>
  <c r="AZ338" i="15"/>
  <c r="AZ4069" i="15"/>
  <c r="AZ5683" i="15"/>
  <c r="AZ8665" i="15"/>
  <c r="AZ8287" i="15"/>
  <c r="AZ7871" i="15"/>
  <c r="AZ283" i="15"/>
  <c r="AZ8420" i="15"/>
  <c r="AZ7146" i="15"/>
  <c r="AZ6778" i="15"/>
  <c r="AZ6438" i="15"/>
  <c r="AZ6098" i="15"/>
  <c r="AZ5758" i="15"/>
  <c r="AZ3406" i="15"/>
  <c r="AZ3120" i="15"/>
  <c r="AZ815" i="15"/>
  <c r="AZ460" i="15"/>
  <c r="AZ121" i="15"/>
  <c r="AZ6905" i="15"/>
  <c r="AZ6629" i="15"/>
  <c r="AZ6077" i="15"/>
  <c r="AZ5271" i="15"/>
  <c r="AZ4719" i="15"/>
  <c r="AZ4493" i="15"/>
  <c r="AZ4301" i="15"/>
  <c r="AZ4093" i="15"/>
  <c r="AZ3651" i="15"/>
  <c r="AZ3443" i="15"/>
  <c r="AZ2979" i="15"/>
  <c r="AZ2757" i="15"/>
  <c r="AZ8164" i="15"/>
  <c r="AZ7234" i="15"/>
  <c r="AZ6214" i="15"/>
  <c r="AZ6022" i="15"/>
  <c r="AZ5038" i="15"/>
  <c r="AZ4846" i="15"/>
  <c r="AZ4500" i="15"/>
  <c r="AZ2467" i="15"/>
  <c r="AZ2197" i="15"/>
  <c r="AZ1933" i="15"/>
  <c r="AZ1531" i="15"/>
  <c r="AZ7345" i="15"/>
  <c r="AZ7131" i="15"/>
  <c r="AZ6935" i="15"/>
  <c r="AZ6595" i="15"/>
  <c r="AZ6257" i="15"/>
  <c r="AZ5395" i="15"/>
  <c r="AZ5229" i="15"/>
  <c r="AZ4889" i="15"/>
  <c r="AZ2530" i="15"/>
  <c r="AZ2258" i="15"/>
  <c r="AZ2122" i="15"/>
  <c r="AZ1994" i="15"/>
  <c r="AZ1592" i="15"/>
  <c r="AZ1454" i="15"/>
  <c r="AZ1330" i="15"/>
  <c r="AZ1203" i="15"/>
  <c r="AZ1067" i="15"/>
  <c r="AZ917" i="15"/>
  <c r="AZ772" i="15"/>
  <c r="AZ639" i="15"/>
  <c r="AZ498" i="15"/>
  <c r="AZ366" i="15"/>
  <c r="AZ230" i="15"/>
  <c r="AZ39" i="15"/>
  <c r="AZ6001" i="15"/>
  <c r="AZ5831" i="15"/>
  <c r="AZ5661" i="15"/>
  <c r="AZ8731" i="15"/>
  <c r="AZ8529" i="15"/>
  <c r="AZ8327" i="15"/>
  <c r="AZ8141" i="15"/>
  <c r="AZ7721" i="15"/>
  <c r="AZ7533" i="15"/>
  <c r="AZ8438" i="15"/>
  <c r="AZ8242" i="15"/>
  <c r="AZ7042" i="15"/>
  <c r="AZ6522" i="15"/>
  <c r="AZ6182" i="15"/>
  <c r="AZ5842" i="15"/>
  <c r="AZ5154" i="15"/>
  <c r="AZ4814" i="15"/>
  <c r="AZ4636" i="15"/>
  <c r="AZ4508" i="15"/>
  <c r="AZ2475" i="15"/>
  <c r="AZ2205" i="15"/>
  <c r="AZ1941" i="15"/>
  <c r="AZ1539" i="15"/>
  <c r="AZ307" i="15"/>
  <c r="AZ7381" i="15"/>
  <c r="AZ6967" i="15"/>
  <c r="AZ6797" i="15"/>
  <c r="AZ6627" i="15"/>
  <c r="AZ6289" i="15"/>
  <c r="AZ5259" i="15"/>
  <c r="AZ4921" i="15"/>
  <c r="AZ2288" i="15"/>
  <c r="AZ2018" i="15"/>
  <c r="AZ1614" i="15"/>
  <c r="AZ1484" i="15"/>
  <c r="AZ1353" i="15"/>
  <c r="AZ1232" i="15"/>
  <c r="AZ1090" i="15"/>
  <c r="AZ946" i="15"/>
  <c r="AZ799" i="15"/>
  <c r="AZ679" i="15"/>
  <c r="AZ518" i="15"/>
  <c r="AZ384" i="15"/>
  <c r="AZ59" i="15"/>
  <c r="AZ6033" i="15"/>
  <c r="AZ5863" i="15"/>
  <c r="AZ5693" i="15"/>
  <c r="AZ4" i="15"/>
  <c r="AZ8597" i="15"/>
  <c r="AZ8395" i="15"/>
  <c r="AZ7975" i="15"/>
  <c r="AZ7593" i="15"/>
  <c r="AZ4340" i="15"/>
  <c r="AZ4212" i="15"/>
  <c r="AZ4084" i="15"/>
  <c r="AZ3958" i="15"/>
  <c r="AZ3682" i="15"/>
  <c r="AZ3554" i="15"/>
  <c r="AZ2860" i="15"/>
  <c r="AZ2718" i="15"/>
  <c r="AZ2584" i="15"/>
  <c r="AZ2452" i="15"/>
  <c r="AZ2318" i="15"/>
  <c r="AZ1902" i="15"/>
  <c r="AZ1762" i="15"/>
  <c r="AZ1375" i="15"/>
  <c r="AZ1238" i="15"/>
  <c r="AZ1104" i="15"/>
  <c r="AZ952" i="15"/>
  <c r="AZ784" i="15"/>
  <c r="AZ644" i="15"/>
  <c r="AZ497" i="15"/>
  <c r="AZ180" i="15"/>
  <c r="AZ13" i="15"/>
  <c r="AZ3905" i="15"/>
  <c r="AZ3373" i="15"/>
  <c r="AZ3249" i="15"/>
  <c r="AZ3083" i="15"/>
  <c r="AZ2939" i="15"/>
  <c r="AZ8717" i="15"/>
  <c r="AZ8527" i="15"/>
  <c r="AZ8339" i="15"/>
  <c r="AZ8151" i="15"/>
  <c r="AZ7947" i="15"/>
  <c r="AZ7719" i="15"/>
  <c r="AZ7495" i="15"/>
  <c r="AZ8628" i="15"/>
  <c r="AZ8450" i="15"/>
  <c r="AZ7194" i="15"/>
  <c r="AZ2159" i="15"/>
  <c r="AZ2033" i="15"/>
  <c r="AZ1621" i="15"/>
  <c r="AZ1483" i="15"/>
  <c r="AZ477" i="15"/>
  <c r="AZ299" i="15"/>
  <c r="AZ7343" i="15"/>
  <c r="AZ7143" i="15"/>
  <c r="AZ6945" i="15"/>
  <c r="AZ6775" i="15"/>
  <c r="AZ4396" i="15"/>
  <c r="AZ4268" i="15"/>
  <c r="AZ4140" i="15"/>
  <c r="AZ3874" i="15"/>
  <c r="AZ3738" i="15"/>
  <c r="AZ3610" i="15"/>
  <c r="AZ3482" i="15"/>
  <c r="AZ3350" i="15"/>
  <c r="AZ3054" i="15"/>
  <c r="AZ2916" i="15"/>
  <c r="AZ2644" i="15"/>
  <c r="AZ1824" i="15"/>
  <c r="AZ1429" i="15"/>
  <c r="AZ1291" i="15"/>
  <c r="AZ1160" i="15"/>
  <c r="AZ1010" i="15"/>
  <c r="AZ860" i="15"/>
  <c r="AZ713" i="15"/>
  <c r="AZ556" i="15"/>
  <c r="AZ72" i="15"/>
  <c r="AZ3797" i="15"/>
  <c r="AZ3289" i="15"/>
  <c r="AZ3147" i="15"/>
  <c r="AZ2853" i="15"/>
  <c r="AZ8581" i="15"/>
  <c r="AZ8393" i="15"/>
  <c r="AZ8005" i="15"/>
  <c r="AZ7799" i="15"/>
  <c r="AZ7565" i="15"/>
  <c r="AZ6722" i="15"/>
  <c r="AZ2345" i="15"/>
  <c r="AZ2073" i="15"/>
  <c r="AZ1661" i="15"/>
  <c r="AZ1523" i="15"/>
  <c r="AZ201" i="15"/>
  <c r="AZ7415" i="15"/>
  <c r="AZ7207" i="15"/>
  <c r="AZ6827" i="15"/>
  <c r="AZ5809" i="15"/>
  <c r="AZ5467" i="15"/>
  <c r="AZ6053" i="15"/>
  <c r="AZ5882" i="15"/>
  <c r="AZ5542" i="15"/>
  <c r="AZ5026" i="15"/>
  <c r="AZ6605" i="15"/>
  <c r="AZ6435" i="15"/>
  <c r="AZ6095" i="15"/>
  <c r="AZ5237" i="15"/>
  <c r="AZ5067" i="15"/>
  <c r="AZ4727" i="15"/>
  <c r="AZ4571" i="15"/>
  <c r="AZ4443" i="15"/>
  <c r="AZ4315" i="15"/>
  <c r="AZ4187" i="15"/>
  <c r="AZ4059" i="15"/>
  <c r="AZ3933" i="15"/>
  <c r="AZ3673" i="15"/>
  <c r="AZ3545" i="15"/>
  <c r="AZ5967" i="15"/>
  <c r="AZ5627" i="15"/>
  <c r="AZ5457" i="15"/>
  <c r="AZ5510" i="15"/>
  <c r="AZ4994" i="15"/>
  <c r="AZ4004" i="15"/>
  <c r="AZ3744" i="15"/>
  <c r="AZ6403" i="15"/>
  <c r="AZ6063" i="15"/>
  <c r="AZ5373" i="15"/>
  <c r="AZ5037" i="15"/>
  <c r="AZ4695" i="15"/>
  <c r="AZ4547" i="15"/>
  <c r="AZ4419" i="15"/>
  <c r="AZ4291" i="15"/>
  <c r="AZ4163" i="15"/>
  <c r="AZ4035" i="15"/>
  <c r="AZ3773" i="15"/>
  <c r="AZ3649" i="15"/>
  <c r="AZ3521" i="15"/>
  <c r="AZ2657" i="15"/>
  <c r="AZ2411" i="15"/>
  <c r="AZ2279" i="15"/>
  <c r="AZ1893" i="15"/>
  <c r="AZ1753" i="15"/>
  <c r="AZ3204" i="15"/>
  <c r="AZ2954" i="15"/>
  <c r="AZ2830" i="15"/>
  <c r="AZ2072" i="15"/>
  <c r="AZ1800" i="15"/>
  <c r="AZ1414" i="15"/>
  <c r="AZ1275" i="15"/>
  <c r="AZ1151" i="15"/>
  <c r="AZ1016" i="15"/>
  <c r="AZ881" i="15"/>
  <c r="AZ764" i="15"/>
  <c r="AZ2845" i="15"/>
  <c r="AZ2717" i="15"/>
  <c r="AZ2387" i="15"/>
  <c r="AZ1869" i="15"/>
  <c r="AZ1729" i="15"/>
  <c r="AZ3412" i="15"/>
  <c r="AZ3288" i="15"/>
  <c r="AZ3168" i="15"/>
  <c r="AZ2786" i="15"/>
  <c r="AZ2536" i="15"/>
  <c r="AZ2158" i="15"/>
  <c r="AZ2032" i="15"/>
  <c r="AZ1628" i="15"/>
  <c r="AZ1498" i="15"/>
  <c r="AZ1374" i="15"/>
  <c r="AZ1237" i="15"/>
  <c r="AZ1116" i="15"/>
  <c r="AZ980" i="15"/>
  <c r="AZ838" i="15"/>
  <c r="AZ3183" i="15"/>
  <c r="AZ3053" i="15"/>
  <c r="AZ2801" i="15"/>
  <c r="AZ423" i="15"/>
  <c r="AZ1921" i="15"/>
  <c r="AZ341" i="15"/>
  <c r="AZ1081" i="15"/>
  <c r="AZ1810" i="15"/>
  <c r="AZ885" i="15"/>
  <c r="AZ405" i="15"/>
  <c r="AZ2746" i="15"/>
  <c r="AZ643" i="15"/>
  <c r="AZ516" i="15"/>
  <c r="AZ102" i="15"/>
  <c r="AZ3923" i="15"/>
  <c r="AZ3897" i="15"/>
  <c r="AZ3165" i="15"/>
  <c r="AZ8033" i="15"/>
  <c r="AZ461" i="15"/>
  <c r="AZ761" i="15"/>
  <c r="AZ55" i="15"/>
  <c r="AZ2178" i="15"/>
  <c r="AZ3935" i="15"/>
  <c r="AZ2809" i="15"/>
  <c r="AZ5513" i="15"/>
  <c r="AZ8263" i="15"/>
  <c r="AZ7837" i="15"/>
  <c r="AZ267" i="15"/>
  <c r="AZ3928" i="15"/>
  <c r="AZ3390" i="15"/>
  <c r="AZ3104" i="15"/>
  <c r="AZ800" i="15"/>
  <c r="AZ430" i="15"/>
  <c r="AZ109" i="15"/>
  <c r="AZ6883" i="15"/>
  <c r="AZ6587" i="15"/>
  <c r="AZ6055" i="15"/>
  <c r="AZ4477" i="15"/>
  <c r="AZ4285" i="15"/>
  <c r="AZ4061" i="15"/>
  <c r="AZ3837" i="15"/>
  <c r="AZ3635" i="15"/>
  <c r="AZ7650" i="15"/>
  <c r="AZ6978" i="15"/>
  <c r="AZ5810" i="15"/>
  <c r="AZ5618" i="15"/>
  <c r="AZ5426" i="15"/>
  <c r="AZ4628" i="15"/>
  <c r="AZ4484" i="15"/>
  <c r="AZ2453" i="15"/>
  <c r="AZ2319" i="15"/>
  <c r="AZ1911" i="15"/>
  <c r="AZ1779" i="15"/>
  <c r="AZ429" i="15"/>
  <c r="AZ7321" i="15"/>
  <c r="AZ6745" i="15"/>
  <c r="AZ6575" i="15"/>
  <c r="AZ6405" i="15"/>
  <c r="AZ6235" i="15"/>
  <c r="AZ6065" i="15"/>
  <c r="AZ5374" i="15"/>
  <c r="AZ5207" i="15"/>
  <c r="AZ4867" i="15"/>
  <c r="AZ4697" i="15"/>
  <c r="AZ2514" i="15"/>
  <c r="AZ2382" i="15"/>
  <c r="AZ2236" i="15"/>
  <c r="AZ2106" i="15"/>
  <c r="AZ1438" i="15"/>
  <c r="AZ1315" i="15"/>
  <c r="AZ1181" i="15"/>
  <c r="AZ1053" i="15"/>
  <c r="AZ902" i="15"/>
  <c r="AZ759" i="15"/>
  <c r="AZ625" i="15"/>
  <c r="AZ478" i="15"/>
  <c r="AZ216" i="15"/>
  <c r="AZ26" i="15"/>
  <c r="AZ5979" i="15"/>
  <c r="AZ5639" i="15"/>
  <c r="AZ5469" i="15"/>
  <c r="AZ8707" i="15"/>
  <c r="AZ8497" i="15"/>
  <c r="AZ8295" i="15"/>
  <c r="AZ8117" i="15"/>
  <c r="AZ7881" i="15"/>
  <c r="AZ7695" i="15"/>
  <c r="AZ7509" i="15"/>
  <c r="AZ6670" i="15"/>
  <c r="AZ6330" i="15"/>
  <c r="AZ5990" i="15"/>
  <c r="AZ5650" i="15"/>
  <c r="AZ4620" i="15"/>
  <c r="AZ4492" i="15"/>
  <c r="AZ2189" i="15"/>
  <c r="AZ1919" i="15"/>
  <c r="AZ1787" i="15"/>
  <c r="AZ7355" i="15"/>
  <c r="AZ7145" i="15"/>
  <c r="AZ6777" i="15"/>
  <c r="AZ6437" i="15"/>
  <c r="AZ6267" i="15"/>
  <c r="AZ6097" i="15"/>
  <c r="AZ5069" i="15"/>
  <c r="AZ4899" i="15"/>
  <c r="AZ4729" i="15"/>
  <c r="AZ2538" i="15"/>
  <c r="AZ2130" i="15"/>
  <c r="AZ2002" i="15"/>
  <c r="AZ1462" i="15"/>
  <c r="AZ1337" i="15"/>
  <c r="AZ1218" i="15"/>
  <c r="AZ1075" i="15"/>
  <c r="AZ925" i="15"/>
  <c r="AZ785" i="15"/>
  <c r="AZ645" i="15"/>
  <c r="AZ505" i="15"/>
  <c r="AZ372" i="15"/>
  <c r="AZ236" i="15"/>
  <c r="AZ46" i="15"/>
  <c r="AZ6011" i="15"/>
  <c r="AZ5671" i="15"/>
  <c r="AZ5501" i="15"/>
  <c r="AZ8761" i="15"/>
  <c r="AZ8563" i="15"/>
  <c r="AZ8363" i="15"/>
  <c r="AZ8175" i="15"/>
  <c r="AZ7949" i="15"/>
  <c r="AZ7753" i="15"/>
  <c r="AZ7567" i="15"/>
  <c r="AZ4324" i="15"/>
  <c r="AZ4196" i="15"/>
  <c r="AZ4068" i="15"/>
  <c r="AZ3942" i="15"/>
  <c r="AZ3666" i="15"/>
  <c r="AZ3538" i="15"/>
  <c r="AZ3134" i="15"/>
  <c r="AZ2978" i="15"/>
  <c r="AZ2846" i="15"/>
  <c r="AZ2696" i="15"/>
  <c r="AZ2568" i="15"/>
  <c r="AZ2436" i="15"/>
  <c r="AZ2302" i="15"/>
  <c r="AZ1886" i="15"/>
  <c r="AZ1746" i="15"/>
  <c r="AZ1360" i="15"/>
  <c r="AZ1224" i="15"/>
  <c r="AZ1089" i="15"/>
  <c r="AZ924" i="15"/>
  <c r="AZ765" i="15"/>
  <c r="AZ631" i="15"/>
  <c r="AZ143" i="15"/>
  <c r="AZ3745" i="15"/>
  <c r="AZ3357" i="15"/>
  <c r="AZ3233" i="15"/>
  <c r="AZ2787" i="15"/>
  <c r="AZ8693" i="15"/>
  <c r="AZ8503" i="15"/>
  <c r="AZ8315" i="15"/>
  <c r="AZ8129" i="15"/>
  <c r="AZ7927" i="15"/>
  <c r="AZ7693" i="15"/>
  <c r="AZ7463" i="15"/>
  <c r="AZ8418" i="15"/>
  <c r="AZ6966" i="15"/>
  <c r="AZ2553" i="15"/>
  <c r="AZ2287" i="15"/>
  <c r="AZ2017" i="15"/>
  <c r="AZ1605" i="15"/>
  <c r="AZ465" i="15"/>
  <c r="AZ281" i="15"/>
  <c r="AZ7319" i="15"/>
  <c r="AZ7117" i="15"/>
  <c r="AZ6923" i="15"/>
  <c r="AZ4380" i="15"/>
  <c r="AZ4252" i="15"/>
  <c r="AZ4124" i="15"/>
  <c r="AZ3858" i="15"/>
  <c r="AZ3722" i="15"/>
  <c r="AZ3594" i="15"/>
  <c r="AZ3466" i="15"/>
  <c r="AZ3212" i="15"/>
  <c r="AZ3032" i="15"/>
  <c r="AZ2900" i="15"/>
  <c r="AZ2756" i="15"/>
  <c r="AZ2360" i="15"/>
  <c r="AZ2220" i="15"/>
  <c r="AZ1948" i="15"/>
  <c r="AZ1538" i="15"/>
  <c r="AZ1415" i="15"/>
  <c r="AZ1276" i="15"/>
  <c r="AZ1146" i="15"/>
  <c r="AZ996" i="15"/>
  <c r="AZ839" i="15"/>
  <c r="AZ697" i="15"/>
  <c r="AZ543" i="15"/>
  <c r="AZ390" i="15"/>
  <c r="AZ58" i="15"/>
  <c r="AZ3781" i="15"/>
  <c r="AZ3397" i="15"/>
  <c r="AZ3273" i="15"/>
  <c r="AZ3119" i="15"/>
  <c r="AZ2963" i="15"/>
  <c r="AZ2839" i="15"/>
  <c r="AZ8751" i="15"/>
  <c r="AZ7985" i="15"/>
  <c r="AZ7763" i="15"/>
  <c r="AZ7543" i="15"/>
  <c r="AZ7258" i="15"/>
  <c r="AZ6870" i="15"/>
  <c r="AZ2459" i="15"/>
  <c r="AZ2325" i="15"/>
  <c r="AZ2057" i="15"/>
  <c r="AZ1645" i="15"/>
  <c r="AZ1507" i="15"/>
  <c r="AZ337" i="15"/>
  <c r="AZ7379" i="15"/>
  <c r="AZ7181" i="15"/>
  <c r="AZ6977" i="15"/>
  <c r="AZ5957" i="15"/>
  <c r="AZ5787" i="15"/>
  <c r="AZ5617" i="15"/>
  <c r="AZ6542" i="15"/>
  <c r="AZ6202" i="15"/>
  <c r="AZ5862" i="15"/>
  <c r="AZ5174" i="15"/>
  <c r="AZ4834" i="15"/>
  <c r="AZ4654" i="15"/>
  <c r="AZ4012" i="15"/>
  <c r="AZ6585" i="15"/>
  <c r="AZ6245" i="15"/>
  <c r="AZ5383" i="15"/>
  <c r="AZ5217" i="15"/>
  <c r="AZ4877" i="15"/>
  <c r="AZ4555" i="15"/>
  <c r="AZ4427" i="15"/>
  <c r="AZ4299" i="15"/>
  <c r="AZ4171" i="15"/>
  <c r="AZ4043" i="15"/>
  <c r="AZ3919" i="15"/>
  <c r="AZ3657" i="15"/>
  <c r="AZ3529" i="15"/>
  <c r="AZ5777" i="15"/>
  <c r="AZ5435" i="15"/>
  <c r="AZ6510" i="15"/>
  <c r="AZ6170" i="15"/>
  <c r="AZ5830" i="15"/>
  <c r="AZ5142" i="15"/>
  <c r="AZ4802" i="15"/>
  <c r="AZ3988" i="15"/>
  <c r="AZ3850" i="15"/>
  <c r="AZ6553" i="15"/>
  <c r="AZ6213" i="15"/>
  <c r="AZ5353" i="15"/>
  <c r="AZ5185" i="15"/>
  <c r="AZ5015" i="15"/>
  <c r="AZ4845" i="15"/>
  <c r="AZ4665" i="15"/>
  <c r="AZ4531" i="15"/>
  <c r="AZ4403" i="15"/>
  <c r="AZ4275" i="15"/>
  <c r="AZ4147" i="15"/>
  <c r="AZ4019" i="15"/>
  <c r="AZ3881" i="15"/>
  <c r="AZ3757" i="15"/>
  <c r="AZ3633" i="15"/>
  <c r="AZ3505" i="15"/>
  <c r="AZ2643" i="15"/>
  <c r="AZ2395" i="15"/>
  <c r="AZ2143" i="15"/>
  <c r="AZ1877" i="15"/>
  <c r="AZ1737" i="15"/>
  <c r="AZ3312" i="15"/>
  <c r="AZ3060" i="15"/>
  <c r="AZ2938" i="15"/>
  <c r="AZ2560" i="15"/>
  <c r="AZ2056" i="15"/>
  <c r="AZ1652" i="15"/>
  <c r="AZ1522" i="15"/>
  <c r="AZ1398" i="15"/>
  <c r="AZ1260" i="15"/>
  <c r="AZ1137" i="15"/>
  <c r="AZ1001" i="15"/>
  <c r="AZ867" i="15"/>
  <c r="AZ751" i="15"/>
  <c r="AZ3327" i="15"/>
  <c r="AZ3075" i="15"/>
  <c r="AZ2367" i="15"/>
  <c r="AZ2241" i="15"/>
  <c r="AZ1853" i="15"/>
  <c r="AZ1713" i="15"/>
  <c r="AZ1583" i="15"/>
  <c r="AZ3396" i="15"/>
  <c r="AZ3272" i="15"/>
  <c r="AZ3154" i="15"/>
  <c r="AZ2520" i="15"/>
  <c r="AZ2264" i="15"/>
  <c r="AZ2016" i="15"/>
  <c r="AZ1612" i="15"/>
  <c r="AZ1482" i="15"/>
  <c r="AZ1359" i="15"/>
  <c r="AZ1223" i="15"/>
  <c r="AZ1103" i="15"/>
  <c r="AZ966" i="15"/>
  <c r="AZ825" i="15"/>
  <c r="AZ3039" i="15"/>
  <c r="AZ2915" i="15"/>
  <c r="AZ351" i="15"/>
  <c r="AZ3048" i="15"/>
  <c r="AZ2141" i="15"/>
  <c r="AZ3163" i="15"/>
  <c r="AZ185" i="15"/>
  <c r="AZ3208" i="15"/>
  <c r="AZ933" i="15"/>
  <c r="AZ167" i="15"/>
  <c r="AZ1057" i="15"/>
  <c r="AZ778" i="15"/>
  <c r="AZ377" i="15"/>
  <c r="AZ630" i="15"/>
  <c r="AZ503" i="15"/>
  <c r="AZ90" i="15"/>
  <c r="AZ3779" i="15"/>
  <c r="AZ3355" i="15"/>
  <c r="AZ7939" i="15"/>
  <c r="AZ3331" i="15"/>
  <c r="AZ383" i="15"/>
  <c r="AZ8114" i="15"/>
  <c r="AZ731" i="15"/>
  <c r="AZ242" i="15"/>
  <c r="AZ2233" i="15"/>
  <c r="AZ225" i="15"/>
  <c r="AZ607" i="15"/>
  <c r="AZ447" i="15"/>
  <c r="AZ415" i="15"/>
  <c r="AZ257" i="15"/>
  <c r="AZ2332" i="15"/>
  <c r="AZ537" i="15"/>
  <c r="AZ3425" i="15"/>
  <c r="AZ4014" i="15"/>
  <c r="AZ146" i="15"/>
  <c r="AZ663" i="15"/>
  <c r="AZ542" i="15"/>
  <c r="AZ408" i="15"/>
  <c r="AZ125" i="15"/>
  <c r="AZ5" i="15"/>
  <c r="AZ3051" i="15"/>
  <c r="AZ1102" i="15"/>
  <c r="AZ345" i="15"/>
  <c r="AZ569" i="15"/>
  <c r="AZ3844" i="15"/>
  <c r="AZ1150" i="15"/>
  <c r="AZ103" i="15"/>
  <c r="AZ8177" i="15"/>
  <c r="AZ2651" i="15"/>
  <c r="AZ217" i="15"/>
  <c r="AZ3344" i="15"/>
  <c r="AZ2742" i="15"/>
  <c r="AZ742" i="15"/>
  <c r="AZ350" i="15"/>
  <c r="AZ60" i="15"/>
  <c r="AZ7197" i="15"/>
  <c r="AZ6819" i="15"/>
  <c r="AZ5209" i="15"/>
  <c r="AZ4933" i="15"/>
  <c r="AZ4677" i="15"/>
  <c r="AZ4445" i="15"/>
  <c r="AZ4237" i="15"/>
  <c r="AZ4045" i="15"/>
  <c r="AZ3821" i="15"/>
  <c r="AZ3619" i="15"/>
  <c r="AZ3177" i="15"/>
  <c r="AZ2917" i="15"/>
  <c r="AZ6554" i="15"/>
  <c r="AZ6362" i="15"/>
  <c r="AZ5186" i="15"/>
  <c r="AZ4612" i="15"/>
  <c r="AZ4468" i="15"/>
  <c r="AZ2437" i="15"/>
  <c r="AZ2303" i="15"/>
  <c r="AZ1895" i="15"/>
  <c r="AZ1763" i="15"/>
  <c r="AZ403" i="15"/>
  <c r="AZ7297" i="15"/>
  <c r="AZ7081" i="15"/>
  <c r="AZ6893" i="15"/>
  <c r="AZ6723" i="15"/>
  <c r="AZ6383" i="15"/>
  <c r="AZ5354" i="15"/>
  <c r="AZ5017" i="15"/>
  <c r="AZ2498" i="15"/>
  <c r="AZ2090" i="15"/>
  <c r="AZ1964" i="15"/>
  <c r="AZ1692" i="15"/>
  <c r="AZ1554" i="15"/>
  <c r="AZ1423" i="15"/>
  <c r="AZ1300" i="15"/>
  <c r="AZ1168" i="15"/>
  <c r="AZ1039" i="15"/>
  <c r="AZ883" i="15"/>
  <c r="AZ741" i="15"/>
  <c r="AZ604" i="15"/>
  <c r="AZ320" i="15"/>
  <c r="AZ202" i="15"/>
  <c r="AZ14" i="15"/>
  <c r="AZ5789" i="15"/>
  <c r="AZ5447" i="15"/>
  <c r="AZ8685" i="15"/>
  <c r="AZ8475" i="15"/>
  <c r="AZ8273" i="15"/>
  <c r="AZ8099" i="15"/>
  <c r="AZ7859" i="15"/>
  <c r="AZ7673" i="15"/>
  <c r="AZ7485" i="15"/>
  <c r="AZ8196" i="15"/>
  <c r="AZ7778" i="15"/>
  <c r="AZ6818" i="15"/>
  <c r="AZ5458" i="15"/>
  <c r="AZ4942" i="15"/>
  <c r="AZ4604" i="15"/>
  <c r="AZ4476" i="15"/>
  <c r="AZ2445" i="15"/>
  <c r="AZ2311" i="15"/>
  <c r="AZ1903" i="15"/>
  <c r="AZ1771" i="15"/>
  <c r="AZ7331" i="15"/>
  <c r="AZ7119" i="15"/>
  <c r="AZ6925" i="15"/>
  <c r="AZ6755" i="15"/>
  <c r="AZ6415" i="15"/>
  <c r="AZ6075" i="15"/>
  <c r="AZ5385" i="15"/>
  <c r="AZ5047" i="15"/>
  <c r="AZ4707" i="15"/>
  <c r="AZ2522" i="15"/>
  <c r="AZ2114" i="15"/>
  <c r="AZ1986" i="15"/>
  <c r="AZ1446" i="15"/>
  <c r="AZ1323" i="15"/>
  <c r="AZ1196" i="15"/>
  <c r="AZ1060" i="15"/>
  <c r="AZ910" i="15"/>
  <c r="AZ766" i="15"/>
  <c r="AZ632" i="15"/>
  <c r="AZ32" i="15"/>
  <c r="AZ5821" i="15"/>
  <c r="AZ5479" i="15"/>
  <c r="AZ8741" i="15"/>
  <c r="AZ8341" i="15"/>
  <c r="AZ8153" i="15"/>
  <c r="AZ7917" i="15"/>
  <c r="AZ7731" i="15"/>
  <c r="AZ7545" i="15"/>
  <c r="AZ4436" i="15"/>
  <c r="AZ4308" i="15"/>
  <c r="AZ4180" i="15"/>
  <c r="AZ4052" i="15"/>
  <c r="AZ3774" i="15"/>
  <c r="AZ3650" i="15"/>
  <c r="AZ3522" i="15"/>
  <c r="AZ2680" i="15"/>
  <c r="AZ2420" i="15"/>
  <c r="AZ2144" i="15"/>
  <c r="AZ1870" i="15"/>
  <c r="AZ1730" i="15"/>
  <c r="AZ1468" i="15"/>
  <c r="AZ1344" i="15"/>
  <c r="AZ1202" i="15"/>
  <c r="AZ1066" i="15"/>
  <c r="AZ909" i="15"/>
  <c r="AZ752" i="15"/>
  <c r="AZ610" i="15"/>
  <c r="AZ126" i="15"/>
  <c r="AZ4005" i="15"/>
  <c r="AZ3343" i="15"/>
  <c r="AZ3219" i="15"/>
  <c r="AZ7891" i="15"/>
  <c r="AZ7671" i="15"/>
  <c r="AZ7437" i="15"/>
  <c r="AZ8206" i="15"/>
  <c r="AZ2665" i="15"/>
  <c r="AZ2537" i="15"/>
  <c r="AZ2129" i="15"/>
  <c r="AZ2001" i="15"/>
  <c r="AZ1453" i="15"/>
  <c r="AZ435" i="15"/>
  <c r="AZ7295" i="15"/>
  <c r="AZ7091" i="15"/>
  <c r="AZ6733" i="15"/>
  <c r="AZ4364" i="15"/>
  <c r="AZ4236" i="15"/>
  <c r="AZ4108" i="15"/>
  <c r="AZ3828" i="15"/>
  <c r="AZ3706" i="15"/>
  <c r="AZ3578" i="15"/>
  <c r="AZ3450" i="15"/>
  <c r="AZ3198" i="15"/>
  <c r="AZ3016" i="15"/>
  <c r="AZ2884" i="15"/>
  <c r="AZ2608" i="15"/>
  <c r="AZ2474" i="15"/>
  <c r="AZ2204" i="15"/>
  <c r="AZ1932" i="15"/>
  <c r="AZ1786" i="15"/>
  <c r="AZ1399" i="15"/>
  <c r="AZ1261" i="15"/>
  <c r="AZ1131" i="15"/>
  <c r="AZ973" i="15"/>
  <c r="AZ805" i="15"/>
  <c r="AZ678" i="15"/>
  <c r="AZ517" i="15"/>
  <c r="AZ348" i="15"/>
  <c r="AZ38" i="15"/>
  <c r="AZ3381" i="15"/>
  <c r="AZ3257" i="15"/>
  <c r="AZ3091" i="15"/>
  <c r="AZ2947" i="15"/>
  <c r="AZ8729" i="15"/>
  <c r="AZ8541" i="15"/>
  <c r="AZ8351" i="15"/>
  <c r="AZ8163" i="15"/>
  <c r="AZ7961" i="15"/>
  <c r="AZ7507" i="15"/>
  <c r="AZ8662" i="15"/>
  <c r="AZ8484" i="15"/>
  <c r="AZ8294" i="15"/>
  <c r="AZ8086" i="15"/>
  <c r="AZ2703" i="15"/>
  <c r="AZ2167" i="15"/>
  <c r="AZ2041" i="15"/>
  <c r="AZ1629" i="15"/>
  <c r="AZ1491" i="15"/>
  <c r="AZ313" i="15"/>
  <c r="AZ7155" i="15"/>
  <c r="AZ6955" i="15"/>
  <c r="AZ5935" i="15"/>
  <c r="AZ5595" i="15"/>
  <c r="AZ5425" i="15"/>
  <c r="AZ6350" i="15"/>
  <c r="AZ6010" i="15"/>
  <c r="AZ5670" i="15"/>
  <c r="AZ3996" i="15"/>
  <c r="AZ6563" i="15"/>
  <c r="AZ6393" i="15"/>
  <c r="AZ6223" i="15"/>
  <c r="AZ5363" i="15"/>
  <c r="AZ5195" i="15"/>
  <c r="AZ4855" i="15"/>
  <c r="AZ4685" i="15"/>
  <c r="AZ4539" i="15"/>
  <c r="AZ4411" i="15"/>
  <c r="AZ4283" i="15"/>
  <c r="AZ4155" i="15"/>
  <c r="AZ4027" i="15"/>
  <c r="AZ3889" i="15"/>
  <c r="AZ3765" i="15"/>
  <c r="AZ3641" i="15"/>
  <c r="AZ3513" i="15"/>
  <c r="AZ5925" i="15"/>
  <c r="AZ5755" i="15"/>
  <c r="AZ5585" i="15"/>
  <c r="AZ6658" i="15"/>
  <c r="AZ6318" i="15"/>
  <c r="AZ5978" i="15"/>
  <c r="AZ5638" i="15"/>
  <c r="AZ3972" i="15"/>
  <c r="AZ6531" i="15"/>
  <c r="AZ6361" i="15"/>
  <c r="AZ6191" i="15"/>
  <c r="AZ5333" i="15"/>
  <c r="AZ5163" i="15"/>
  <c r="AZ4823" i="15"/>
  <c r="AZ4643" i="15"/>
  <c r="AZ4515" i="15"/>
  <c r="AZ4387" i="15"/>
  <c r="AZ4259" i="15"/>
  <c r="AZ4131" i="15"/>
  <c r="AZ3865" i="15"/>
  <c r="AZ3617" i="15"/>
  <c r="AZ3489" i="15"/>
  <c r="AZ2629" i="15"/>
  <c r="AZ2249" i="15"/>
  <c r="AZ1861" i="15"/>
  <c r="AZ1721" i="15"/>
  <c r="AZ1467" i="15"/>
  <c r="AZ3296" i="15"/>
  <c r="AZ2664" i="15"/>
  <c r="AZ2544" i="15"/>
  <c r="AZ2286" i="15"/>
  <c r="AZ2166" i="15"/>
  <c r="AZ2040" i="15"/>
  <c r="AZ1636" i="15"/>
  <c r="AZ1506" i="15"/>
  <c r="AZ1382" i="15"/>
  <c r="AZ1244" i="15"/>
  <c r="AZ1123" i="15"/>
  <c r="AZ987" i="15"/>
  <c r="AZ845" i="15"/>
  <c r="AZ3433" i="15"/>
  <c r="AZ3189" i="15"/>
  <c r="AZ2807" i="15"/>
  <c r="AZ2607" i="15"/>
  <c r="AZ2481" i="15"/>
  <c r="AZ2227" i="15"/>
  <c r="AZ1831" i="15"/>
  <c r="AZ1567" i="15"/>
  <c r="AZ3380" i="15"/>
  <c r="AZ3256" i="15"/>
  <c r="AZ3008" i="15"/>
  <c r="AZ2504" i="15"/>
  <c r="AZ2374" i="15"/>
  <c r="AZ2128" i="15"/>
  <c r="AZ2000" i="15"/>
  <c r="AZ1590" i="15"/>
  <c r="AZ1343" i="15"/>
  <c r="AZ1209" i="15"/>
  <c r="AZ1088" i="15"/>
  <c r="AZ951" i="15"/>
  <c r="AZ812" i="15"/>
  <c r="AZ3023" i="15"/>
  <c r="AZ2899" i="15"/>
  <c r="AZ2771" i="15"/>
  <c r="AZ233" i="15"/>
  <c r="AZ354" i="15"/>
  <c r="AZ1925" i="15"/>
  <c r="AZ2806" i="15"/>
  <c r="AZ857" i="15"/>
  <c r="AZ129" i="15"/>
  <c r="AZ743" i="15"/>
  <c r="AZ557" i="15"/>
  <c r="AZ1425" i="15"/>
  <c r="AZ733" i="15"/>
  <c r="AZ617" i="15"/>
  <c r="AZ336" i="15"/>
  <c r="AZ192" i="15"/>
  <c r="AZ77" i="15"/>
  <c r="AZ3097" i="15"/>
  <c r="AZ370" i="15"/>
  <c r="AZ2697" i="15"/>
  <c r="AZ467" i="15"/>
  <c r="AZ2843" i="15"/>
  <c r="AZ2637" i="15"/>
  <c r="AZ546" i="15"/>
  <c r="AZ3932" i="15"/>
  <c r="AZ1173" i="15"/>
  <c r="AZ123" i="15"/>
  <c r="AZ1469" i="15"/>
  <c r="AZ457" i="15"/>
  <c r="AZ490" i="15"/>
  <c r="AZ1978" i="15"/>
  <c r="AZ523" i="15"/>
  <c r="AZ2624" i="15"/>
  <c r="AZ87" i="15"/>
  <c r="AZ1365" i="15"/>
  <c r="AZ141" i="15"/>
  <c r="AZ3135" i="15"/>
  <c r="AZ3094" i="15"/>
  <c r="AZ650" i="15"/>
  <c r="AZ529" i="15"/>
  <c r="AZ228" i="15"/>
  <c r="AZ107" i="15"/>
  <c r="AZ801" i="15"/>
  <c r="AZ8267" i="15"/>
  <c r="AZ1589" i="15"/>
  <c r="AZ441" i="15"/>
  <c r="AZ981" i="15"/>
  <c r="AZ31" i="15"/>
  <c r="AZ4796" i="15"/>
  <c r="AZ4920" i="15"/>
  <c r="AZ5012" i="15"/>
  <c r="AZ5140" i="15"/>
  <c r="AZ5264" i="15"/>
  <c r="AX5388" i="15"/>
  <c r="AZ5512" i="15"/>
  <c r="AZ5636" i="15"/>
  <c r="AZ5760" i="15"/>
  <c r="AZ5884" i="15"/>
  <c r="AZ6068" i="15"/>
  <c r="AZ6196" i="15"/>
  <c r="AZ6292" i="15"/>
  <c r="AZ6444" i="15"/>
  <c r="AZ6572" i="15"/>
  <c r="AZ6692" i="15"/>
  <c r="AZ6820" i="15"/>
  <c r="AZ6940" i="15"/>
  <c r="AZ7036" i="15"/>
  <c r="AZ7120" i="15"/>
  <c r="AZ7206" i="15"/>
  <c r="AZ7288" i="15"/>
  <c r="AZ7374" i="15"/>
  <c r="AZ7456" i="15"/>
  <c r="AZ7670" i="15"/>
  <c r="AZ8046" i="15"/>
  <c r="AZ8446" i="15"/>
  <c r="AZ7548" i="15"/>
  <c r="AZ7804" i="15"/>
  <c r="AZ8060" i="15"/>
  <c r="AZ8684" i="15"/>
  <c r="AZ8472" i="15"/>
  <c r="AZ7576" i="15"/>
  <c r="AZ7832" i="15"/>
  <c r="AZ8104" i="15"/>
  <c r="AZ8586" i="15"/>
  <c r="AZ8468" i="15"/>
  <c r="AZ8440" i="15"/>
  <c r="AY4736" i="15"/>
  <c r="AY4924" i="15"/>
  <c r="AY5112" i="15"/>
  <c r="AZ5300" i="15"/>
  <c r="AY5488" i="15"/>
  <c r="AY5672" i="15"/>
  <c r="AY5856" i="15"/>
  <c r="AY6040" i="15"/>
  <c r="AY6232" i="15"/>
  <c r="AY6512" i="15"/>
  <c r="AY6696" i="15"/>
  <c r="AY6880" i="15"/>
  <c r="AY7038" i="15"/>
  <c r="AY7166" i="15"/>
  <c r="AY7292" i="15"/>
  <c r="AY7486" i="15"/>
  <c r="AY7862" i="15"/>
  <c r="AY8572" i="15"/>
  <c r="AY7748" i="15"/>
  <c r="AY8234" i="15"/>
  <c r="AY8750" i="15"/>
  <c r="AY7648" i="15"/>
  <c r="AY8032" i="15"/>
  <c r="AY8714" i="15"/>
  <c r="AZ4652" i="15"/>
  <c r="AZ5148" i="15"/>
  <c r="AZ5580" i="15"/>
  <c r="AZ6012" i="15"/>
  <c r="AZ6452" i="15"/>
  <c r="AZ6884" i="15"/>
  <c r="AZ7212" i="15"/>
  <c r="AZ7558" i="15"/>
  <c r="AZ8640" i="15"/>
  <c r="AZ8746" i="15"/>
  <c r="AZ7976" i="15"/>
  <c r="AZ8476" i="15"/>
  <c r="AX4648" i="15"/>
  <c r="AX4892" i="15"/>
  <c r="AX5080" i="15"/>
  <c r="AY5360" i="15"/>
  <c r="AX5548" i="15"/>
  <c r="AX5732" i="15"/>
  <c r="AX5920" i="15"/>
  <c r="AX6104" i="15"/>
  <c r="AX6296" i="15"/>
  <c r="AX6480" i="15"/>
  <c r="AX6664" i="15"/>
  <c r="AX6852" i="15"/>
  <c r="AX7020" i="15"/>
  <c r="AX7144" i="15"/>
  <c r="AX7270" i="15"/>
  <c r="AX7398" i="15"/>
  <c r="AX7614" i="15"/>
  <c r="AX7990" i="15"/>
  <c r="AW8639" i="15"/>
  <c r="AX7812" i="15"/>
  <c r="AX8392" i="15"/>
  <c r="AX8536" i="15"/>
  <c r="AX7712" i="15"/>
  <c r="AX8134" i="15"/>
  <c r="AX8176" i="15"/>
  <c r="AX8474" i="15"/>
  <c r="AW4896" i="15"/>
  <c r="AW5332" i="15"/>
  <c r="AW5768" i="15"/>
  <c r="AW6204" i="15"/>
  <c r="AW6640" i="15"/>
  <c r="AW7040" i="15"/>
  <c r="AW7336" i="15"/>
  <c r="AW7934" i="15"/>
  <c r="AW7820" i="15"/>
  <c r="AW8352" i="15"/>
  <c r="AW8518" i="15"/>
  <c r="AW5052" i="15"/>
  <c r="AW5520" i="15"/>
  <c r="AW5956" i="15"/>
  <c r="AW6388" i="15"/>
  <c r="AW6828" i="15"/>
  <c r="AW7168" i="15"/>
  <c r="AW7462" i="15"/>
  <c r="AW8448" i="15"/>
  <c r="AW8426" i="15"/>
  <c r="AW7912" i="15"/>
  <c r="AX4684" i="15"/>
  <c r="AX4744" i="15"/>
  <c r="AX4808" i="15"/>
  <c r="AX4868" i="15"/>
  <c r="AX4932" i="15"/>
  <c r="AX4992" i="15"/>
  <c r="AX5056" i="15"/>
  <c r="AX5120" i="15"/>
  <c r="AX5180" i="15"/>
  <c r="AX5244" i="15"/>
  <c r="AY5304" i="15"/>
  <c r="AY5368" i="15"/>
  <c r="AX5432" i="15"/>
  <c r="AX5524" i="15"/>
  <c r="AX5584" i="15"/>
  <c r="AX5648" i="15"/>
  <c r="AX5712" i="15"/>
  <c r="AX5772" i="15"/>
  <c r="AX5832" i="15"/>
  <c r="AX5896" i="15"/>
  <c r="AX5960" i="15"/>
  <c r="AX6016" i="15"/>
  <c r="AX6080" i="15"/>
  <c r="AX6144" i="15"/>
  <c r="AX6208" i="15"/>
  <c r="AX6272" i="15"/>
  <c r="AX6332" i="15"/>
  <c r="AX6392" i="15"/>
  <c r="AX6456" i="15"/>
  <c r="AX6520" i="15"/>
  <c r="AX6612" i="15"/>
  <c r="AX6672" i="15"/>
  <c r="AX6736" i="15"/>
  <c r="AX6800" i="15"/>
  <c r="AX6860" i="15"/>
  <c r="AX6920" i="15"/>
  <c r="AX6982" i="15"/>
  <c r="AX7024" i="15"/>
  <c r="AX7064" i="15"/>
  <c r="AX7108" i="15"/>
  <c r="AX7150" i="15"/>
  <c r="AX7192" i="15"/>
  <c r="AX7232" i="15"/>
  <c r="AX7276" i="15"/>
  <c r="AX7318" i="15"/>
  <c r="AX7360" i="15"/>
  <c r="AX7404" i="15"/>
  <c r="AX7444" i="15"/>
  <c r="AX7502" i="15"/>
  <c r="AX7630" i="15"/>
  <c r="AX7758" i="15"/>
  <c r="AX7878" i="15"/>
  <c r="AX8006" i="15"/>
  <c r="AX8188" i="15"/>
  <c r="AX8382" i="15"/>
  <c r="AW8575" i="15"/>
  <c r="AX7508" i="15"/>
  <c r="AX7636" i="15"/>
  <c r="AX7764" i="15"/>
  <c r="AX7892" i="15"/>
  <c r="AX8020" i="15"/>
  <c r="AX8264" i="15"/>
  <c r="AX8584" i="15"/>
  <c r="AX8302" i="15"/>
  <c r="AX8152" i="15"/>
  <c r="AX8416" i="15"/>
  <c r="AX7536" i="15"/>
  <c r="AX7664" i="15"/>
  <c r="AX7792" i="15"/>
  <c r="AX7920" i="15"/>
  <c r="AX8048" i="15"/>
  <c r="AX8268" i="15"/>
  <c r="AX8522" i="15"/>
  <c r="AX8744" i="15"/>
  <c r="AX8368" i="15"/>
  <c r="AX8688" i="15"/>
  <c r="AX8346" i="15"/>
  <c r="AX8668" i="15"/>
  <c r="AX4752" i="15"/>
  <c r="AX4876" i="15"/>
  <c r="AX5032" i="15"/>
  <c r="AX5160" i="15"/>
  <c r="AY5284" i="15"/>
  <c r="AY5408" i="15"/>
  <c r="AX5532" i="15"/>
  <c r="AX5656" i="15"/>
  <c r="AX5840" i="15"/>
  <c r="AX5968" i="15"/>
  <c r="AX6120" i="15"/>
  <c r="AX6248" i="15"/>
  <c r="AX6368" i="15"/>
  <c r="AX6496" i="15"/>
  <c r="AX6620" i="15"/>
  <c r="AX6744" i="15"/>
  <c r="AX6896" i="15"/>
  <c r="AX7008" i="15"/>
  <c r="AX7070" i="15"/>
  <c r="AX7156" i="15"/>
  <c r="AX7238" i="15"/>
  <c r="AX7324" i="15"/>
  <c r="AX7408" i="15"/>
  <c r="AX7518" i="15"/>
  <c r="AX7774" i="15"/>
  <c r="AX8022" i="15"/>
  <c r="AX8384" i="15"/>
  <c r="AX7524" i="15"/>
  <c r="AX7780" i="15"/>
  <c r="AX8036" i="15"/>
  <c r="AX8620" i="15"/>
  <c r="AX8280" i="15"/>
  <c r="AX7552" i="15"/>
  <c r="AX7808" i="15"/>
  <c r="AX8064" i="15"/>
  <c r="AX8650" i="15"/>
  <c r="AX8560" i="15"/>
  <c r="AX8540" i="15"/>
  <c r="AZ4788" i="15"/>
  <c r="AZ4972" i="15"/>
  <c r="AZ5164" i="15"/>
  <c r="AX5348" i="15"/>
  <c r="AZ5536" i="15"/>
  <c r="AZ5692" i="15"/>
  <c r="AZ5876" i="15"/>
  <c r="AZ6060" i="15"/>
  <c r="AZ6252" i="15"/>
  <c r="AZ6436" i="15"/>
  <c r="AZ6624" i="15"/>
  <c r="AZ6812" i="15"/>
  <c r="AZ6990" i="15"/>
  <c r="AZ7116" i="15"/>
  <c r="AZ7240" i="15"/>
  <c r="AZ7368" i="15"/>
  <c r="AZ7526" i="15"/>
  <c r="AZ7902" i="15"/>
  <c r="AZ8442" i="15"/>
  <c r="AZ7596" i="15"/>
  <c r="AZ7980" i="15"/>
  <c r="AZ8144" i="15"/>
  <c r="AZ8608" i="15"/>
  <c r="AZ7816" i="15"/>
  <c r="AZ8326" i="15"/>
  <c r="AZ8432" i="15"/>
  <c r="AZ8732" i="15"/>
  <c r="AX4680" i="15"/>
  <c r="AX5208" i="15"/>
  <c r="AX5644" i="15"/>
  <c r="AX6076" i="15"/>
  <c r="AX6516" i="15"/>
  <c r="AX6948" i="15"/>
  <c r="AX7252" i="15"/>
  <c r="AX7686" i="15"/>
  <c r="AX7564" i="15"/>
  <c r="AX8528" i="15"/>
  <c r="AX8138" i="15"/>
  <c r="AZ4688" i="15"/>
  <c r="AZ4748" i="15"/>
  <c r="AZ4812" i="15"/>
  <c r="AZ4872" i="15"/>
  <c r="AZ4936" i="15"/>
  <c r="AZ4996" i="15"/>
  <c r="AZ5060" i="15"/>
  <c r="AZ5124" i="15"/>
  <c r="AZ5184" i="15"/>
  <c r="AZ5248" i="15"/>
  <c r="AX5308" i="15"/>
  <c r="AX5372" i="15"/>
  <c r="AZ5436" i="15"/>
  <c r="AZ5496" i="15"/>
  <c r="AZ5588" i="15"/>
  <c r="AZ5652" i="15"/>
  <c r="AZ5716" i="15"/>
  <c r="AZ5776" i="15"/>
  <c r="AZ5836" i="15"/>
  <c r="AZ5900" i="15"/>
  <c r="AZ5964" i="15"/>
  <c r="AZ6020" i="15"/>
  <c r="AZ6084" i="15"/>
  <c r="AZ6148" i="15"/>
  <c r="AZ6212" i="15"/>
  <c r="AZ6276" i="15"/>
  <c r="AZ6336" i="15"/>
  <c r="AZ6396" i="15"/>
  <c r="AZ6460" i="15"/>
  <c r="AZ6524" i="15"/>
  <c r="AZ6584" i="15"/>
  <c r="AZ6676" i="15"/>
  <c r="AZ6740" i="15"/>
  <c r="AZ6804" i="15"/>
  <c r="AZ6864" i="15"/>
  <c r="AZ6924" i="15"/>
  <c r="AZ6984" i="15"/>
  <c r="AZ7028" i="15"/>
  <c r="AZ7068" i="15"/>
  <c r="AZ7110" i="15"/>
  <c r="AZ7152" i="15"/>
  <c r="AZ7196" i="15"/>
  <c r="AZ7236" i="15"/>
  <c r="AY8033" i="15"/>
  <c r="AW607" i="15"/>
  <c r="AW1793" i="15"/>
  <c r="AX2332" i="15"/>
  <c r="AY408" i="15"/>
  <c r="AZ2265" i="15"/>
  <c r="AX106" i="15"/>
  <c r="AX371" i="15"/>
  <c r="AY647" i="15"/>
  <c r="AZ272" i="15"/>
  <c r="AX458" i="15"/>
  <c r="AZ671" i="15"/>
  <c r="AW1177" i="15"/>
  <c r="AW3739" i="15"/>
  <c r="AW148" i="15"/>
  <c r="AW690" i="15"/>
  <c r="AW5235" i="15"/>
  <c r="AX3747" i="15"/>
  <c r="J1444" i="15"/>
  <c r="J1445" i="15" s="1"/>
  <c r="J1446" i="15" s="1"/>
  <c r="J1447" i="15" s="1"/>
  <c r="J1448" i="15" s="1"/>
  <c r="J1449" i="15" s="1"/>
  <c r="J1450" i="15" s="1"/>
  <c r="J1451" i="15" s="1"/>
  <c r="J1452" i="15" s="1"/>
  <c r="J1453" i="15" s="1"/>
  <c r="J1454" i="15" s="1"/>
  <c r="J1455" i="15" s="1"/>
  <c r="J1456" i="15" s="1"/>
  <c r="J1457" i="15" s="1"/>
  <c r="J1458" i="15" s="1"/>
  <c r="J1459" i="15" s="1"/>
  <c r="J1460" i="15" s="1"/>
  <c r="J1461" i="15" s="1"/>
  <c r="J1462" i="15" s="1"/>
  <c r="J1463" i="15" s="1"/>
  <c r="J1464" i="15" s="1"/>
  <c r="J1465" i="15" s="1"/>
  <c r="J1466" i="15" s="1"/>
  <c r="J1467" i="15" s="1"/>
  <c r="J52" i="15"/>
  <c r="J53" i="15" s="1"/>
  <c r="J54" i="15" s="1"/>
  <c r="J55" i="15" s="1"/>
  <c r="J56" i="15" s="1"/>
  <c r="J57" i="15" s="1"/>
  <c r="J58" i="15" s="1"/>
  <c r="J59" i="15" s="1"/>
  <c r="J60" i="15" s="1"/>
  <c r="J61" i="15" s="1"/>
  <c r="J62" i="15" s="1"/>
  <c r="J63" i="15" s="1"/>
  <c r="J64" i="15" s="1"/>
  <c r="J65" i="15" s="1"/>
  <c r="J66" i="15" s="1"/>
  <c r="J67" i="15" s="1"/>
  <c r="J68" i="15" s="1"/>
  <c r="J69" i="15" s="1"/>
  <c r="J70" i="15" s="1"/>
  <c r="J71" i="15" s="1"/>
  <c r="J72" i="15" s="1"/>
  <c r="J73" i="15" s="1"/>
  <c r="J74" i="15" s="1"/>
  <c r="J75" i="15" s="1"/>
  <c r="J1756" i="15"/>
  <c r="J1757" i="15" s="1"/>
  <c r="J1758" i="15" s="1"/>
  <c r="J1759" i="15" s="1"/>
  <c r="J1760" i="15" s="1"/>
  <c r="J1761" i="15" s="1"/>
  <c r="J1762" i="15" s="1"/>
  <c r="J1763" i="15" s="1"/>
  <c r="J1764" i="15" s="1"/>
  <c r="J1765" i="15" s="1"/>
  <c r="J1766" i="15" s="1"/>
  <c r="J1767" i="15" s="1"/>
  <c r="J1768" i="15" s="1"/>
  <c r="J1769" i="15" s="1"/>
  <c r="J1770" i="15" s="1"/>
  <c r="J1771" i="15" s="1"/>
  <c r="J1772" i="15" s="1"/>
  <c r="J1773" i="15" s="1"/>
  <c r="J1774" i="15" s="1"/>
  <c r="J1775" i="15" s="1"/>
  <c r="J1776" i="15" s="1"/>
  <c r="J1777" i="15" s="1"/>
  <c r="J1778" i="15" s="1"/>
  <c r="J1779" i="15" s="1"/>
  <c r="J220" i="15"/>
  <c r="J221" i="15" s="1"/>
  <c r="J222" i="15" s="1"/>
  <c r="J223" i="15" s="1"/>
  <c r="J224" i="15" s="1"/>
  <c r="J225" i="15" s="1"/>
  <c r="J226" i="15" s="1"/>
  <c r="J227" i="15" s="1"/>
  <c r="J228" i="15" s="1"/>
  <c r="J229" i="15" s="1"/>
  <c r="J230" i="15" s="1"/>
  <c r="J231" i="15" s="1"/>
  <c r="J232" i="15" s="1"/>
  <c r="J233" i="15" s="1"/>
  <c r="J234" i="15" s="1"/>
  <c r="J235" i="15" s="1"/>
  <c r="J236" i="15" s="1"/>
  <c r="J237" i="15" s="1"/>
  <c r="J238" i="15" s="1"/>
  <c r="J239" i="15" s="1"/>
  <c r="J240" i="15" s="1"/>
  <c r="J241" i="15" s="1"/>
  <c r="J242" i="15" s="1"/>
  <c r="J243" i="15" s="1"/>
  <c r="J4900" i="15"/>
  <c r="J4901" i="15" s="1"/>
  <c r="J4902" i="15" s="1"/>
  <c r="J4903" i="15" s="1"/>
  <c r="J4904" i="15" s="1"/>
  <c r="J4905" i="15" s="1"/>
  <c r="J4906" i="15" s="1"/>
  <c r="J4907" i="15" s="1"/>
  <c r="J4908" i="15" s="1"/>
  <c r="J4909" i="15" s="1"/>
  <c r="J4910" i="15" s="1"/>
  <c r="J4911" i="15" s="1"/>
  <c r="J4912" i="15" s="1"/>
  <c r="J4913" i="15" s="1"/>
  <c r="J4914" i="15" s="1"/>
  <c r="J4915" i="15" s="1"/>
  <c r="J4916" i="15" s="1"/>
  <c r="J4917" i="15" s="1"/>
  <c r="J4918" i="15" s="1"/>
  <c r="J4919" i="15" s="1"/>
  <c r="J4920" i="15" s="1"/>
  <c r="J4921" i="15" s="1"/>
  <c r="J4922" i="15" s="1"/>
  <c r="J4923" i="15" s="1"/>
  <c r="J1324" i="15"/>
  <c r="J1325" i="15" s="1"/>
  <c r="J1326" i="15" s="1"/>
  <c r="J1327" i="15" s="1"/>
  <c r="J1328" i="15" s="1"/>
  <c r="J1329" i="15" s="1"/>
  <c r="J1330" i="15" s="1"/>
  <c r="J1331" i="15" s="1"/>
  <c r="J1332" i="15" s="1"/>
  <c r="J1333" i="15" s="1"/>
  <c r="J1334" i="15" s="1"/>
  <c r="J1335" i="15" s="1"/>
  <c r="J1336" i="15" s="1"/>
  <c r="J1337" i="15" s="1"/>
  <c r="J1338" i="15" s="1"/>
  <c r="J1339" i="15" s="1"/>
  <c r="J1340" i="15" s="1"/>
  <c r="J1341" i="15" s="1"/>
  <c r="J1342" i="15" s="1"/>
  <c r="J1343" i="15" s="1"/>
  <c r="J1344" i="15" s="1"/>
  <c r="J1345" i="15" s="1"/>
  <c r="J1346" i="15" s="1"/>
  <c r="J1347" i="15" s="1"/>
  <c r="J148" i="15"/>
  <c r="J149" i="15" s="1"/>
  <c r="J150" i="15" s="1"/>
  <c r="J151" i="15" s="1"/>
  <c r="J152" i="15" s="1"/>
  <c r="J153" i="15" s="1"/>
  <c r="J154" i="15" s="1"/>
  <c r="J155" i="15" s="1"/>
  <c r="J156" i="15" s="1"/>
  <c r="J157" i="15" s="1"/>
  <c r="J158" i="15" s="1"/>
  <c r="J159" i="15" s="1"/>
  <c r="J160" i="15" s="1"/>
  <c r="J161" i="15" s="1"/>
  <c r="J162" i="15" s="1"/>
  <c r="J163" i="15" s="1"/>
  <c r="J164" i="15" s="1"/>
  <c r="J165" i="15" s="1"/>
  <c r="J166" i="15" s="1"/>
  <c r="J167" i="15" s="1"/>
  <c r="J168" i="15" s="1"/>
  <c r="J169" i="15" s="1"/>
  <c r="J170" i="15" s="1"/>
  <c r="J171" i="15" s="1"/>
  <c r="AX4724" i="15"/>
  <c r="AX4912" i="15"/>
  <c r="AX5100" i="15"/>
  <c r="AY5288" i="15"/>
  <c r="AX5476" i="15"/>
  <c r="AX5720" i="15"/>
  <c r="AX5940" i="15"/>
  <c r="AX6124" i="15"/>
  <c r="AX6316" i="15"/>
  <c r="AX6500" i="15"/>
  <c r="AX6684" i="15"/>
  <c r="AX6964" i="15"/>
  <c r="AX7094" i="15"/>
  <c r="AX7222" i="15"/>
  <c r="AX7348" i="15"/>
  <c r="AX7476" i="15"/>
  <c r="AX7838" i="15"/>
  <c r="AX8318" i="15"/>
  <c r="AX7660" i="15"/>
  <c r="AX8044" i="15"/>
  <c r="AX8656" i="15"/>
  <c r="AX7688" i="15"/>
  <c r="AX8074" i="15"/>
  <c r="AX8112" i="15"/>
  <c r="AX8410" i="15"/>
  <c r="AX4708" i="15"/>
  <c r="AX5084" i="15"/>
  <c r="AX5708" i="15"/>
  <c r="AX6140" i="15"/>
  <c r="AX6548" i="15"/>
  <c r="AX7000" i="15"/>
  <c r="AX7294" i="15"/>
  <c r="AX7806" i="15"/>
  <c r="AX7692" i="15"/>
  <c r="AX7784" i="15"/>
  <c r="AX8660" i="15"/>
  <c r="AX4696" i="15"/>
  <c r="AX4760" i="15"/>
  <c r="AX4824" i="15"/>
  <c r="AX4916" i="15"/>
  <c r="AX4976" i="15"/>
  <c r="AX5040" i="15"/>
  <c r="AX5104" i="15"/>
  <c r="AX5168" i="15"/>
  <c r="AX5228" i="15"/>
  <c r="AY5292" i="15"/>
  <c r="AY5352" i="15"/>
  <c r="AX5416" i="15"/>
  <c r="AX5480" i="15"/>
  <c r="AX5540" i="15"/>
  <c r="AX5600" i="15"/>
  <c r="AX5664" i="15"/>
  <c r="AX5724" i="15"/>
  <c r="AX5788" i="15"/>
  <c r="AX5848" i="15"/>
  <c r="AX5912" i="15"/>
  <c r="AX6004" i="15"/>
  <c r="AX6064" i="15"/>
  <c r="AX6128" i="15"/>
  <c r="AX6192" i="15"/>
  <c r="AX6256" i="15"/>
  <c r="AX6320" i="15"/>
  <c r="AX6376" i="15"/>
  <c r="AX6440" i="15"/>
  <c r="AX6504" i="15"/>
  <c r="AX6568" i="15"/>
  <c r="AX6628" i="15"/>
  <c r="AX6688" i="15"/>
  <c r="AX6752" i="15"/>
  <c r="AX6816" i="15"/>
  <c r="AX6872" i="15"/>
  <c r="AX6936" i="15"/>
  <c r="AX6992" i="15"/>
  <c r="AX7054" i="15"/>
  <c r="AX7096" i="15"/>
  <c r="AX7140" i="15"/>
  <c r="AX7182" i="15"/>
  <c r="AX7224" i="15"/>
  <c r="AX7264" i="15"/>
  <c r="AX7308" i="15"/>
  <c r="AX7350" i="15"/>
  <c r="AX7392" i="15"/>
  <c r="AX7432" i="15"/>
  <c r="AX7478" i="15"/>
  <c r="AX7598" i="15"/>
  <c r="AX7726" i="15"/>
  <c r="AX7846" i="15"/>
  <c r="AX7974" i="15"/>
  <c r="AX8126" i="15"/>
  <c r="AW8319" i="15"/>
  <c r="AX8512" i="15"/>
  <c r="AX8704" i="15"/>
  <c r="AX7604" i="15"/>
  <c r="AX7732" i="15"/>
  <c r="AX7860" i="15"/>
  <c r="AX7988" i="15"/>
  <c r="AX8172" i="15"/>
  <c r="AX8492" i="15"/>
  <c r="AX8174" i="15"/>
  <c r="AX8686" i="15"/>
  <c r="AX8160" i="15"/>
  <c r="AX7568" i="15"/>
  <c r="AX7696" i="15"/>
  <c r="AX7824" i="15"/>
  <c r="AX7952" i="15"/>
  <c r="AX8076" i="15"/>
  <c r="AX8330" i="15"/>
  <c r="AX8582" i="15"/>
  <c r="AX8146" i="15"/>
  <c r="AX8466" i="15"/>
  <c r="AX8090" i="15"/>
  <c r="AX8412" i="15"/>
  <c r="AX8760" i="15"/>
  <c r="AX4700" i="15"/>
  <c r="AX4828" i="15"/>
  <c r="AX5044" i="15"/>
  <c r="AX5172" i="15"/>
  <c r="AY5296" i="15"/>
  <c r="AX5420" i="15"/>
  <c r="AX5544" i="15"/>
  <c r="AX5668" i="15"/>
  <c r="AX5792" i="15"/>
  <c r="AX5916" i="15"/>
  <c r="AX6036" i="15"/>
  <c r="AX6164" i="15"/>
  <c r="AX6324" i="15"/>
  <c r="AX6412" i="15"/>
  <c r="AX6540" i="15"/>
  <c r="AX6660" i="15"/>
  <c r="AX6788" i="15"/>
  <c r="AX6908" i="15"/>
  <c r="AX7016" i="15"/>
  <c r="AX7100" i="15"/>
  <c r="AX7184" i="15"/>
  <c r="AX7310" i="15"/>
  <c r="AX7396" i="15"/>
  <c r="AX7484" i="15"/>
  <c r="AX7734" i="15"/>
  <c r="AX7982" i="15"/>
  <c r="AX8320" i="15"/>
  <c r="AX8762" i="15"/>
  <c r="AX7740" i="15"/>
  <c r="AX7996" i="15"/>
  <c r="AX8520" i="15"/>
  <c r="AX8720" i="15"/>
  <c r="AX7512" i="15"/>
  <c r="AX7768" i="15"/>
  <c r="AX8024" i="15"/>
  <c r="AX8460" i="15"/>
  <c r="AX8304" i="15"/>
  <c r="AX8282" i="15"/>
  <c r="AW4768" i="15"/>
  <c r="AW4952" i="15"/>
  <c r="AW5144" i="15"/>
  <c r="AW5328" i="15"/>
  <c r="AW5516" i="15"/>
  <c r="AW5704" i="15"/>
  <c r="AW5888" i="15"/>
  <c r="AW6072" i="15"/>
  <c r="AW6264" i="15"/>
  <c r="AW6448" i="15"/>
  <c r="AW6636" i="15"/>
  <c r="AW6824" i="15"/>
  <c r="AW6998" i="15"/>
  <c r="AW7124" i="15"/>
  <c r="AW7248" i="15"/>
  <c r="AW7376" i="15"/>
  <c r="AW7550" i="15"/>
  <c r="AW7926" i="15"/>
  <c r="AZ8447" i="15"/>
  <c r="AW7684" i="15"/>
  <c r="AW8068" i="15"/>
  <c r="AW8494" i="15"/>
  <c r="AW7584" i="15"/>
  <c r="AW7968" i="15"/>
  <c r="AW8588" i="15"/>
  <c r="AW8120" i="15"/>
  <c r="AY4772" i="15"/>
  <c r="AY5176" i="15"/>
  <c r="AY5612" i="15"/>
  <c r="AY6044" i="15"/>
  <c r="AY6484" i="15"/>
  <c r="AY6916" i="15"/>
  <c r="AY7230" i="15"/>
  <c r="AY7622" i="15"/>
  <c r="AY7500" i="15"/>
  <c r="AY8272" i="15"/>
  <c r="AY8040" i="15"/>
  <c r="AY8666" i="15"/>
  <c r="AY4644" i="15"/>
  <c r="AY5945" i="15"/>
  <c r="AY5775" i="15"/>
  <c r="AY5605" i="15"/>
  <c r="AY8705" i="15"/>
  <c r="AY8493" i="15"/>
  <c r="AY8283" i="15"/>
  <c r="AY8097" i="15"/>
  <c r="AY7705" i="15"/>
  <c r="AY7519" i="15"/>
  <c r="AY8162" i="15"/>
  <c r="AY6826" i="15"/>
  <c r="AY6306" i="15"/>
  <c r="AY6126" i="15"/>
  <c r="AY5786" i="15"/>
  <c r="AY4918" i="15"/>
  <c r="AY4594" i="15"/>
  <c r="AY4466" i="15"/>
  <c r="AY4338" i="15"/>
  <c r="AY4210" i="15"/>
  <c r="AY4082" i="15"/>
  <c r="AY3956" i="15"/>
  <c r="AY3826" i="15"/>
  <c r="AY3680" i="15"/>
  <c r="AY3552" i="15"/>
  <c r="AY3418" i="15"/>
  <c r="AY3014" i="15"/>
  <c r="AY2890" i="15"/>
  <c r="AY2614" i="15"/>
  <c r="AY2488" i="15"/>
  <c r="AY2358" i="15"/>
  <c r="AY2218" i="15"/>
  <c r="AY1838" i="15"/>
  <c r="AY1712" i="15"/>
  <c r="AY1582" i="15"/>
  <c r="AY1320" i="15"/>
  <c r="AY1186" i="15"/>
  <c r="AY1008" i="15"/>
  <c r="AY866" i="15"/>
  <c r="AY711" i="15"/>
  <c r="AY588" i="15"/>
  <c r="AY136" i="15"/>
  <c r="AY11" i="15"/>
  <c r="AY5933" i="15"/>
  <c r="AY5763" i="15"/>
  <c r="AY5593" i="15"/>
  <c r="AY7279" i="15"/>
  <c r="AY6887" i="15"/>
  <c r="AY6707" i="15"/>
  <c r="AY6367" i="15"/>
  <c r="AY5329" i="15"/>
  <c r="AY5159" i="15"/>
  <c r="AY4979" i="15"/>
  <c r="AY4809" i="15"/>
  <c r="AY4001" i="15"/>
  <c r="AY3087" i="15"/>
  <c r="AY2951" i="15"/>
  <c r="AY7329" i="15"/>
  <c r="AY7129" i="15"/>
  <c r="AY6933" i="15"/>
  <c r="AY6763" i="15"/>
  <c r="AY6583" i="15"/>
  <c r="AY6413" i="15"/>
  <c r="AY6233" i="15"/>
  <c r="AY5382" i="15"/>
  <c r="AY5025" i="15"/>
  <c r="AY4683" i="15"/>
  <c r="AY5913" i="15"/>
  <c r="AY5743" i="15"/>
  <c r="AY5573" i="15"/>
  <c r="AY8715" i="15"/>
  <c r="AY8293" i="15"/>
  <c r="AY8107" i="15"/>
  <c r="AY7903" i="15"/>
  <c r="AY7717" i="15"/>
  <c r="AY7531" i="15"/>
  <c r="AY8502" i="15"/>
  <c r="AY6774" i="15"/>
  <c r="AY5902" i="15"/>
  <c r="AY5562" i="15"/>
  <c r="AY4694" i="15"/>
  <c r="AY4554" i="15"/>
  <c r="AY4426" i="15"/>
  <c r="AY4298" i="15"/>
  <c r="AY4170" i="15"/>
  <c r="AY4042" i="15"/>
  <c r="AY7293" i="15"/>
  <c r="AY6901" i="15"/>
  <c r="AY6731" i="15"/>
  <c r="AY6551" i="15"/>
  <c r="AY6381" i="15"/>
  <c r="AY6201" i="15"/>
  <c r="AY5341" i="15"/>
  <c r="AY4993" i="15"/>
  <c r="AY4653" i="15"/>
  <c r="AY4011" i="15"/>
  <c r="AY6730" i="15"/>
  <c r="AY6550" i="15"/>
  <c r="AY6210" i="15"/>
  <c r="AY4010" i="15"/>
  <c r="AY3742" i="15"/>
  <c r="AY3348" i="15"/>
  <c r="AY2968" i="15"/>
  <c r="AY2836" i="15"/>
  <c r="AY2700" i="15"/>
  <c r="AY2172" i="15"/>
  <c r="AY2038" i="15"/>
  <c r="AY1658" i="15"/>
  <c r="AY1512" i="15"/>
  <c r="AY1388" i="15"/>
  <c r="AY1242" i="15"/>
  <c r="AY1086" i="15"/>
  <c r="AY936" i="15"/>
  <c r="AY802" i="15"/>
  <c r="AY635" i="15"/>
  <c r="AY29" i="15"/>
  <c r="AY2709" i="15"/>
  <c r="AY2055" i="15"/>
  <c r="AY1807" i="15"/>
  <c r="AY1681" i="15"/>
  <c r="AY1551" i="15"/>
  <c r="AY271" i="15"/>
  <c r="AY7315" i="15"/>
  <c r="AY6921" i="15"/>
  <c r="AY6751" i="15"/>
  <c r="AY6571" i="15"/>
  <c r="AY6401" i="15"/>
  <c r="AY6231" i="15"/>
  <c r="AY6061" i="15"/>
  <c r="AY5381" i="15"/>
  <c r="AY5193" i="15"/>
  <c r="AY5013" i="15"/>
  <c r="AY4673" i="15"/>
  <c r="AY4537" i="15"/>
  <c r="AY4409" i="15"/>
  <c r="AY4281" i="15"/>
  <c r="AY4153" i="15"/>
  <c r="AY4025" i="15"/>
  <c r="AY3895" i="15"/>
  <c r="AY3755" i="15"/>
  <c r="AY3631" i="15"/>
  <c r="AY3503" i="15"/>
  <c r="AY2983" i="15"/>
  <c r="AY2715" i="15"/>
  <c r="AY7361" i="15"/>
  <c r="AY7123" i="15"/>
  <c r="AY6929" i="15"/>
  <c r="AY6759" i="15"/>
  <c r="AY6419" i="15"/>
  <c r="AY6079" i="15"/>
  <c r="AY5389" i="15"/>
  <c r="AY5051" i="15"/>
  <c r="AY4711" i="15"/>
  <c r="AY4567" i="15"/>
  <c r="AY4439" i="15"/>
  <c r="AY4311" i="15"/>
  <c r="AY4183" i="15"/>
  <c r="AY4055" i="15"/>
  <c r="AY3915" i="15"/>
  <c r="AY3059" i="15"/>
  <c r="AY2937" i="15"/>
  <c r="AY8645" i="15"/>
  <c r="AY8457" i="15"/>
  <c r="AY8281" i="15"/>
  <c r="AY8083" i="15"/>
  <c r="AY7889" i="15"/>
  <c r="AY2655" i="15"/>
  <c r="AY2401" i="15"/>
  <c r="AY2269" i="15"/>
  <c r="AY1875" i="15"/>
  <c r="AY1751" i="15"/>
  <c r="AY445" i="15"/>
  <c r="AY219" i="15"/>
  <c r="AY8738" i="15"/>
  <c r="AY8370" i="15"/>
  <c r="AY6762" i="15"/>
  <c r="AY6582" i="15"/>
  <c r="AY6242" i="15"/>
  <c r="AY4682" i="15"/>
  <c r="AY3902" i="15"/>
  <c r="AY3378" i="15"/>
  <c r="AY3246" i="15"/>
  <c r="AY3124" i="15"/>
  <c r="AY2990" i="15"/>
  <c r="AY2062" i="15"/>
  <c r="AY1688" i="15"/>
  <c r="AY1412" i="15"/>
  <c r="AY1273" i="15"/>
  <c r="AY1115" i="15"/>
  <c r="AY964" i="15"/>
  <c r="AY824" i="15"/>
  <c r="AY661" i="15"/>
  <c r="AY508" i="15"/>
  <c r="AY100" i="15"/>
  <c r="AY2559" i="15"/>
  <c r="AY2293" i="15"/>
  <c r="AY2157" i="15"/>
  <c r="AY2031" i="15"/>
  <c r="AY1659" i="15"/>
  <c r="AY407" i="15"/>
  <c r="AY7255" i="15"/>
  <c r="AY6867" i="15"/>
  <c r="AY6347" i="15"/>
  <c r="AY5319" i="15"/>
  <c r="AY5139" i="15"/>
  <c r="AY4959" i="15"/>
  <c r="AY4789" i="15"/>
  <c r="AY4625" i="15"/>
  <c r="AY4497" i="15"/>
  <c r="AY4369" i="15"/>
  <c r="AY4241" i="15"/>
  <c r="AY4113" i="15"/>
  <c r="AY3855" i="15"/>
  <c r="AY3719" i="15"/>
  <c r="AY3591" i="15"/>
  <c r="AY3463" i="15"/>
  <c r="AY3325" i="15"/>
  <c r="AY3195" i="15"/>
  <c r="AY3073" i="15"/>
  <c r="AY2813" i="15"/>
  <c r="AY3864" i="15"/>
  <c r="AY3720" i="15"/>
  <c r="AY3592" i="15"/>
  <c r="AY3464" i="15"/>
  <c r="AY3182" i="15"/>
  <c r="AY3052" i="15"/>
  <c r="AY2656" i="15"/>
  <c r="AY2394" i="15"/>
  <c r="AY1876" i="15"/>
  <c r="AY1752" i="15"/>
  <c r="AY1358" i="15"/>
  <c r="AY1229" i="15"/>
  <c r="AY1044" i="15"/>
  <c r="AY914" i="15"/>
  <c r="AY750" i="15"/>
  <c r="AY629" i="15"/>
  <c r="AY509" i="15"/>
  <c r="AY376" i="15"/>
  <c r="AY206" i="15"/>
  <c r="AY50" i="15"/>
  <c r="AY5965" i="15"/>
  <c r="AY5795" i="15"/>
  <c r="AY5625" i="15"/>
  <c r="AY3925" i="15"/>
  <c r="AY3795" i="15"/>
  <c r="AY3395" i="15"/>
  <c r="AY3255" i="15"/>
  <c r="AY3117" i="15"/>
  <c r="AY2991" i="15"/>
  <c r="AY8171" i="15"/>
  <c r="AY7981" i="15"/>
  <c r="AY7761" i="15"/>
  <c r="AY2589" i="15"/>
  <c r="AY2323" i="15"/>
  <c r="AY2193" i="15"/>
  <c r="AY1929" i="15"/>
  <c r="AY1527" i="15"/>
  <c r="AY387" i="15"/>
  <c r="AY8603" i="15"/>
  <c r="AY8401" i="15"/>
  <c r="AY8189" i="15"/>
  <c r="AY7991" i="15"/>
  <c r="AY7795" i="15"/>
  <c r="AY7609" i="15"/>
  <c r="AY7421" i="15"/>
  <c r="AY2647" i="15"/>
  <c r="AY2509" i="15"/>
  <c r="AY2109" i="15"/>
  <c r="AY1457" i="15"/>
  <c r="AY419" i="15"/>
  <c r="AY8655" i="15"/>
  <c r="AY8467" i="15"/>
  <c r="AY8045" i="15"/>
  <c r="AY7841" i="15"/>
  <c r="AY6262" i="15"/>
  <c r="AY5570" i="15"/>
  <c r="AY4702" i="15"/>
  <c r="AY4560" i="15"/>
  <c r="AY4432" i="15"/>
  <c r="AY4304" i="15"/>
  <c r="AY4176" i="15"/>
  <c r="AY4048" i="15"/>
  <c r="AY3654" i="15"/>
  <c r="AY3526" i="15"/>
  <c r="AY2872" i="15"/>
  <c r="AY2596" i="15"/>
  <c r="AY2322" i="15"/>
  <c r="AY2200" i="15"/>
  <c r="AY1936" i="15"/>
  <c r="AY1534" i="15"/>
  <c r="AY1403" i="15"/>
  <c r="AY1272" i="15"/>
  <c r="AY1128" i="15"/>
  <c r="AY999" i="15"/>
  <c r="AY864" i="15"/>
  <c r="AY687" i="15"/>
  <c r="AY539" i="15"/>
  <c r="AY16" i="15"/>
  <c r="AY6886" i="15"/>
  <c r="AY5686" i="15"/>
  <c r="AY5010" i="15"/>
  <c r="AY4670" i="15"/>
  <c r="AY3661" i="15"/>
  <c r="AY3533" i="15"/>
  <c r="AY3143" i="15"/>
  <c r="AY3019" i="15"/>
  <c r="AY2895" i="15"/>
  <c r="AY5929" i="15"/>
  <c r="AY5759" i="15"/>
  <c r="AY5589" i="15"/>
  <c r="AY5899" i="15"/>
  <c r="AY5719" i="15"/>
  <c r="AY5549" i="15"/>
  <c r="AY5923" i="15"/>
  <c r="AY5583" i="15"/>
  <c r="AY8673" i="15"/>
  <c r="AY8471" i="15"/>
  <c r="AY8071" i="15"/>
  <c r="AY7867" i="15"/>
  <c r="AY7681" i="15"/>
  <c r="AY7493" i="15"/>
  <c r="AY7378" i="15"/>
  <c r="AY5934" i="15"/>
  <c r="AY5594" i="15"/>
  <c r="AY5246" i="15"/>
  <c r="AY5066" i="15"/>
  <c r="AY4726" i="15"/>
  <c r="AY4578" i="15"/>
  <c r="AY4450" i="15"/>
  <c r="AY4322" i="15"/>
  <c r="AY4194" i="15"/>
  <c r="AY4066" i="15"/>
  <c r="AY3940" i="15"/>
  <c r="AY3664" i="15"/>
  <c r="AY3536" i="15"/>
  <c r="AY2874" i="15"/>
  <c r="AY2724" i="15"/>
  <c r="AY2598" i="15"/>
  <c r="AY2472" i="15"/>
  <c r="AY2202" i="15"/>
  <c r="AY1946" i="15"/>
  <c r="AY1822" i="15"/>
  <c r="AY1566" i="15"/>
  <c r="AY1305" i="15"/>
  <c r="AY1172" i="15"/>
  <c r="AY986" i="15"/>
  <c r="AY852" i="15"/>
  <c r="AY695" i="15"/>
  <c r="AY568" i="15"/>
  <c r="AY292" i="15"/>
  <c r="AY118" i="15"/>
  <c r="AY5911" i="15"/>
  <c r="AY5571" i="15"/>
  <c r="AY7253" i="15"/>
  <c r="AY7049" i="15"/>
  <c r="AY6517" i="15"/>
  <c r="AY6177" i="15"/>
  <c r="AY5307" i="15"/>
  <c r="AY4787" i="15"/>
  <c r="AY3985" i="15"/>
  <c r="AY3847" i="15"/>
  <c r="AY3339" i="15"/>
  <c r="AY3201" i="15"/>
  <c r="AY2935" i="15"/>
  <c r="AY2805" i="15"/>
  <c r="AY7305" i="15"/>
  <c r="AY7103" i="15"/>
  <c r="AY6911" i="15"/>
  <c r="AY6391" i="15"/>
  <c r="AY6211" i="15"/>
  <c r="AY5351" i="15"/>
  <c r="AY5173" i="15"/>
  <c r="AY5003" i="15"/>
  <c r="AY4833" i="15"/>
  <c r="AY4663" i="15"/>
  <c r="AY5891" i="15"/>
  <c r="AY5551" i="15"/>
  <c r="AY8683" i="15"/>
  <c r="AY8483" i="15"/>
  <c r="AY8085" i="15"/>
  <c r="AY7877" i="15"/>
  <c r="AY7691" i="15"/>
  <c r="AY8270" i="15"/>
  <c r="AY7506" i="15"/>
  <c r="AY6922" i="15"/>
  <c r="AY6402" i="15"/>
  <c r="AY6222" i="15"/>
  <c r="AY5014" i="15"/>
  <c r="AY4674" i="15"/>
  <c r="AY4538" i="15"/>
  <c r="AY4410" i="15"/>
  <c r="AY4282" i="15"/>
  <c r="AY4154" i="15"/>
  <c r="AY4026" i="15"/>
  <c r="AY7269" i="15"/>
  <c r="AY7065" i="15"/>
  <c r="AY6879" i="15"/>
  <c r="AY6359" i="15"/>
  <c r="AY6179" i="15"/>
  <c r="AY5321" i="15"/>
  <c r="AY5141" i="15"/>
  <c r="AY4971" i="15"/>
  <c r="AY4801" i="15"/>
  <c r="AY3995" i="15"/>
  <c r="AY6878" i="15"/>
  <c r="AY6358" i="15"/>
  <c r="AY6018" i="15"/>
  <c r="AY5678" i="15"/>
  <c r="AY5150" i="15"/>
  <c r="AY4970" i="15"/>
  <c r="AY3994" i="15"/>
  <c r="AY3332" i="15"/>
  <c r="AY3202" i="15"/>
  <c r="AY2952" i="15"/>
  <c r="AY2558" i="15"/>
  <c r="AY2292" i="15"/>
  <c r="AY2156" i="15"/>
  <c r="AY2022" i="15"/>
  <c r="AY1642" i="15"/>
  <c r="AY1496" i="15"/>
  <c r="AY1372" i="15"/>
  <c r="AY1214" i="15"/>
  <c r="AY1071" i="15"/>
  <c r="AY921" i="15"/>
  <c r="AY776" i="15"/>
  <c r="AY615" i="15"/>
  <c r="AY468" i="15"/>
  <c r="AY358" i="15"/>
  <c r="AY10" i="15"/>
  <c r="AY2165" i="15"/>
  <c r="AY2039" i="15"/>
  <c r="AY7291" i="15"/>
  <c r="AY7089" i="15"/>
  <c r="AY6899" i="15"/>
  <c r="AY6379" i="15"/>
  <c r="AY5350" i="15"/>
  <c r="AY5171" i="15"/>
  <c r="AY4991" i="15"/>
  <c r="AY4821" i="15"/>
  <c r="AY4651" i="15"/>
  <c r="AY4521" i="15"/>
  <c r="AY4393" i="15"/>
  <c r="AY4265" i="15"/>
  <c r="AY4137" i="15"/>
  <c r="AY3879" i="15"/>
  <c r="AY3615" i="15"/>
  <c r="AY3487" i="15"/>
  <c r="AY3223" i="15"/>
  <c r="AY3101" i="15"/>
  <c r="AY7313" i="15"/>
  <c r="AY6907" i="15"/>
  <c r="AY6569" i="15"/>
  <c r="AY6229" i="15"/>
  <c r="AY5369" i="15"/>
  <c r="AY5201" i="15"/>
  <c r="AY5031" i="15"/>
  <c r="AY4861" i="15"/>
  <c r="AY4551" i="15"/>
  <c r="AY4423" i="15"/>
  <c r="AY4295" i="15"/>
  <c r="AY4167" i="15"/>
  <c r="AY4039" i="15"/>
  <c r="AY3777" i="15"/>
  <c r="AY3311" i="15"/>
  <c r="AY2777" i="15"/>
  <c r="AY8259" i="15"/>
  <c r="AY8059" i="15"/>
  <c r="AY7855" i="15"/>
  <c r="AY7633" i="15"/>
  <c r="AY2641" i="15"/>
  <c r="AY2379" i="15"/>
  <c r="AY1983" i="15"/>
  <c r="AY1859" i="15"/>
  <c r="AY1735" i="15"/>
  <c r="AY433" i="15"/>
  <c r="AY329" i="15"/>
  <c r="AY205" i="15"/>
  <c r="AY7970" i="15"/>
  <c r="AY7738" i="15"/>
  <c r="AY6910" i="15"/>
  <c r="AY6390" i="15"/>
  <c r="AY6050" i="15"/>
  <c r="AY5710" i="15"/>
  <c r="AY5182" i="15"/>
  <c r="AY5002" i="15"/>
  <c r="AY4662" i="15"/>
  <c r="AY3748" i="15"/>
  <c r="AY3362" i="15"/>
  <c r="AY3230" i="15"/>
  <c r="AY3108" i="15"/>
  <c r="AY2850" i="15"/>
  <c r="AY2708" i="15"/>
  <c r="AY2046" i="15"/>
  <c r="AY1922" i="15"/>
  <c r="AY1798" i="15"/>
  <c r="AY1672" i="15"/>
  <c r="AY1520" i="15"/>
  <c r="AY1396" i="15"/>
  <c r="AY1250" i="15"/>
  <c r="AY1094" i="15"/>
  <c r="AY943" i="15"/>
  <c r="AY810" i="15"/>
  <c r="AY648" i="15"/>
  <c r="AY494" i="15"/>
  <c r="AY270" i="15"/>
  <c r="AY82" i="15"/>
  <c r="AY2671" i="15"/>
  <c r="AY2543" i="15"/>
  <c r="AY2015" i="15"/>
  <c r="AY1643" i="15"/>
  <c r="AY1513" i="15"/>
  <c r="AY227" i="15"/>
  <c r="AY7229" i="15"/>
  <c r="AY7025" i="15"/>
  <c r="AY6677" i="15"/>
  <c r="AY6497" i="15"/>
  <c r="AY6157" i="15"/>
  <c r="AY5298" i="15"/>
  <c r="AY4767" i="15"/>
  <c r="AY4609" i="15"/>
  <c r="AY4481" i="15"/>
  <c r="AY4353" i="15"/>
  <c r="AY4225" i="15"/>
  <c r="AY4097" i="15"/>
  <c r="AY3841" i="15"/>
  <c r="AY3703" i="15"/>
  <c r="AY3575" i="15"/>
  <c r="AY3447" i="15"/>
  <c r="AY3181" i="15"/>
  <c r="AY3704" i="15"/>
  <c r="AY3576" i="15"/>
  <c r="AY3448" i="15"/>
  <c r="AY3038" i="15"/>
  <c r="AY2914" i="15"/>
  <c r="AY2770" i="15"/>
  <c r="AY2380" i="15"/>
  <c r="AY2248" i="15"/>
  <c r="AY1984" i="15"/>
  <c r="AY1860" i="15"/>
  <c r="AY1736" i="15"/>
  <c r="AY1342" i="15"/>
  <c r="AY1215" i="15"/>
  <c r="AY1031" i="15"/>
  <c r="AY900" i="15"/>
  <c r="AY738" i="15"/>
  <c r="AY616" i="15"/>
  <c r="AY495" i="15"/>
  <c r="AY36" i="15"/>
  <c r="AY5943" i="15"/>
  <c r="AY5603" i="15"/>
  <c r="AY5433" i="15"/>
  <c r="AY3911" i="15"/>
  <c r="AY3379" i="15"/>
  <c r="AY3239" i="15"/>
  <c r="AY8701" i="15"/>
  <c r="AY8525" i="15"/>
  <c r="AY8335" i="15"/>
  <c r="AY8149" i="15"/>
  <c r="AY7957" i="15"/>
  <c r="AY7727" i="15"/>
  <c r="AY7505" i="15"/>
  <c r="AY2573" i="15"/>
  <c r="AY2441" i="15"/>
  <c r="AY2307" i="15"/>
  <c r="AY1915" i="15"/>
  <c r="AY1791" i="15"/>
  <c r="AY481" i="15"/>
  <c r="AY375" i="15"/>
  <c r="AY263" i="15"/>
  <c r="AY8579" i="15"/>
  <c r="AY8369" i="15"/>
  <c r="AY8169" i="15"/>
  <c r="AY7955" i="15"/>
  <c r="AY7771" i="15"/>
  <c r="AY2493" i="15"/>
  <c r="AY2349" i="15"/>
  <c r="AY2093" i="15"/>
  <c r="AY1967" i="15"/>
  <c r="AY1441" i="15"/>
  <c r="AY399" i="15"/>
  <c r="AY239" i="15"/>
  <c r="AY8631" i="15"/>
  <c r="AY8443" i="15"/>
  <c r="AY8235" i="15"/>
  <c r="AY8025" i="15"/>
  <c r="AY7815" i="15"/>
  <c r="AY7585" i="15"/>
  <c r="AY8094" i="15"/>
  <c r="AY6930" i="15"/>
  <c r="AY6750" i="15"/>
  <c r="AY6410" i="15"/>
  <c r="AY6070" i="15"/>
  <c r="AY5202" i="15"/>
  <c r="AY5022" i="15"/>
  <c r="AY4544" i="15"/>
  <c r="AY4416" i="15"/>
  <c r="AY4288" i="15"/>
  <c r="AY4160" i="15"/>
  <c r="AY4032" i="15"/>
  <c r="AY3894" i="15"/>
  <c r="AY3770" i="15"/>
  <c r="AY3638" i="15"/>
  <c r="AY3510" i="15"/>
  <c r="AY2982" i="15"/>
  <c r="AY2722" i="15"/>
  <c r="AY2580" i="15"/>
  <c r="AY2448" i="15"/>
  <c r="AY2306" i="15"/>
  <c r="AY1914" i="15"/>
  <c r="AY1790" i="15"/>
  <c r="AY1387" i="15"/>
  <c r="AY1257" i="15"/>
  <c r="AY1108" i="15"/>
  <c r="AY984" i="15"/>
  <c r="AY842" i="15"/>
  <c r="AY667" i="15"/>
  <c r="AY526" i="15"/>
  <c r="AY328" i="15"/>
  <c r="AY8158" i="15"/>
  <c r="AY7954" i="15"/>
  <c r="AY6526" i="15"/>
  <c r="AY6186" i="15"/>
  <c r="AY5494" i="15"/>
  <c r="AY5158" i="15"/>
  <c r="AY4818" i="15"/>
  <c r="AY3645" i="15"/>
  <c r="AY3517" i="15"/>
  <c r="AY3129" i="15"/>
  <c r="AY2879" i="15"/>
  <c r="AY2759" i="15"/>
  <c r="AY5733" i="15"/>
  <c r="AY8647" i="15"/>
  <c r="AY8449" i="15"/>
  <c r="AY8239" i="15"/>
  <c r="AY8041" i="15"/>
  <c r="AY7845" i="15"/>
  <c r="AY7659" i="15"/>
  <c r="AY7473" i="15"/>
  <c r="AY8116" i="15"/>
  <c r="AY7154" i="15"/>
  <c r="AY6954" i="15"/>
  <c r="AY6614" i="15"/>
  <c r="AY6434" i="15"/>
  <c r="AY6254" i="15"/>
  <c r="AY4562" i="15"/>
  <c r="AY4434" i="15"/>
  <c r="AY4306" i="15"/>
  <c r="AY4178" i="15"/>
  <c r="AY4050" i="15"/>
  <c r="AY3918" i="15"/>
  <c r="AY3648" i="15"/>
  <c r="AY3520" i="15"/>
  <c r="AY2984" i="15"/>
  <c r="AY2582" i="15"/>
  <c r="AY2450" i="15"/>
  <c r="AY2316" i="15"/>
  <c r="AY2180" i="15"/>
  <c r="AY1930" i="15"/>
  <c r="AY1427" i="15"/>
  <c r="AY1289" i="15"/>
  <c r="AY1144" i="15"/>
  <c r="AY971" i="15"/>
  <c r="AY831" i="15"/>
  <c r="AY676" i="15"/>
  <c r="AY554" i="15"/>
  <c r="AY440" i="15"/>
  <c r="AY101" i="15"/>
  <c r="AY5721" i="15"/>
  <c r="AY7227" i="15"/>
  <c r="AY7023" i="15"/>
  <c r="AY6845" i="15"/>
  <c r="AY6665" i="15"/>
  <c r="AY6495" i="15"/>
  <c r="AY6325" i="15"/>
  <c r="AY6155" i="15"/>
  <c r="AY5286" i="15"/>
  <c r="AY5117" i="15"/>
  <c r="AY4937" i="15"/>
  <c r="AY3317" i="15"/>
  <c r="AY2791" i="15"/>
  <c r="AY7077" i="15"/>
  <c r="AY6721" i="15"/>
  <c r="AY6541" i="15"/>
  <c r="AY5331" i="15"/>
  <c r="AY5151" i="15"/>
  <c r="AY4811" i="15"/>
  <c r="AY4003" i="15"/>
  <c r="AY6041" i="15"/>
  <c r="AY5701" i="15"/>
  <c r="AY8661" i="15"/>
  <c r="AY8459" i="15"/>
  <c r="AY8247" i="15"/>
  <c r="AY7857" i="15"/>
  <c r="AY7669" i="15"/>
  <c r="AY7483" i="15"/>
  <c r="AY8050" i="15"/>
  <c r="AY7090" i="15"/>
  <c r="AY6030" i="15"/>
  <c r="AY5690" i="15"/>
  <c r="AY5162" i="15"/>
  <c r="AY4822" i="15"/>
  <c r="AY4522" i="15"/>
  <c r="AY4394" i="15"/>
  <c r="AY4266" i="15"/>
  <c r="AY4138" i="15"/>
  <c r="AY7243" i="15"/>
  <c r="AY7039" i="15"/>
  <c r="AY6689" i="15"/>
  <c r="AY6509" i="15"/>
  <c r="AY5299" i="15"/>
  <c r="AY5119" i="15"/>
  <c r="AY4779" i="15"/>
  <c r="AY3979" i="15"/>
  <c r="AY8470" i="15"/>
  <c r="AY8292" i="15"/>
  <c r="AY7242" i="15"/>
  <c r="AY5486" i="15"/>
  <c r="AY4778" i="15"/>
  <c r="AY3978" i="15"/>
  <c r="AY3848" i="15"/>
  <c r="AY3318" i="15"/>
  <c r="AY2936" i="15"/>
  <c r="AY2662" i="15"/>
  <c r="AY2542" i="15"/>
  <c r="AY2134" i="15"/>
  <c r="AY2006" i="15"/>
  <c r="AY1626" i="15"/>
  <c r="AY1480" i="15"/>
  <c r="AY1349" i="15"/>
  <c r="AY1200" i="15"/>
  <c r="AY1043" i="15"/>
  <c r="AY899" i="15"/>
  <c r="AY762" i="15"/>
  <c r="AY587" i="15"/>
  <c r="AY450" i="15"/>
  <c r="AY346" i="15"/>
  <c r="AY226" i="15"/>
  <c r="AY2551" i="15"/>
  <c r="AY2285" i="15"/>
  <c r="AY2023" i="15"/>
  <c r="AY1651" i="15"/>
  <c r="AY1521" i="15"/>
  <c r="AY401" i="15"/>
  <c r="AY241" i="15"/>
  <c r="AY7267" i="15"/>
  <c r="AY7063" i="15"/>
  <c r="AY6709" i="15"/>
  <c r="AY6529" i="15"/>
  <c r="AY6189" i="15"/>
  <c r="AY5330" i="15"/>
  <c r="AY4799" i="15"/>
  <c r="AY4633" i="15"/>
  <c r="AY4505" i="15"/>
  <c r="AY4377" i="15"/>
  <c r="AY4249" i="15"/>
  <c r="AY4121" i="15"/>
  <c r="AY3863" i="15"/>
  <c r="AY3727" i="15"/>
  <c r="AY3599" i="15"/>
  <c r="AY3471" i="15"/>
  <c r="AY3081" i="15"/>
  <c r="AY2821" i="15"/>
  <c r="AY7277" i="15"/>
  <c r="AY7073" i="15"/>
  <c r="AY6717" i="15"/>
  <c r="AY6547" i="15"/>
  <c r="AY6377" i="15"/>
  <c r="AY6207" i="15"/>
  <c r="AY5347" i="15"/>
  <c r="AY5179" i="15"/>
  <c r="AY4839" i="15"/>
  <c r="AY4535" i="15"/>
  <c r="AY4407" i="15"/>
  <c r="AY4279" i="15"/>
  <c r="AY4151" i="15"/>
  <c r="AY4023" i="15"/>
  <c r="AY3885" i="15"/>
  <c r="AY3761" i="15"/>
  <c r="AY3295" i="15"/>
  <c r="AY3161" i="15"/>
  <c r="AY8605" i="15"/>
  <c r="AY8415" i="15"/>
  <c r="AY8237" i="15"/>
  <c r="AY8039" i="15"/>
  <c r="AY7831" i="15"/>
  <c r="AY7599" i="15"/>
  <c r="AY2627" i="15"/>
  <c r="AY2357" i="15"/>
  <c r="AY2239" i="15"/>
  <c r="AY1719" i="15"/>
  <c r="AY1573" i="15"/>
  <c r="AY317" i="15"/>
  <c r="AY8692" i="15"/>
  <c r="AY8514" i="15"/>
  <c r="AY8324" i="15"/>
  <c r="AY7482" i="15"/>
  <c r="AY5518" i="15"/>
  <c r="AY4810" i="15"/>
  <c r="AY4002" i="15"/>
  <c r="AY3340" i="15"/>
  <c r="AY3088" i="15"/>
  <c r="AY2960" i="15"/>
  <c r="AY2828" i="15"/>
  <c r="AY2164" i="15"/>
  <c r="AY2030" i="15"/>
  <c r="AY1650" i="15"/>
  <c r="AY1504" i="15"/>
  <c r="AY1380" i="15"/>
  <c r="AY1236" i="15"/>
  <c r="AY1079" i="15"/>
  <c r="AY929" i="15"/>
  <c r="AY795" i="15"/>
  <c r="AY621" i="15"/>
  <c r="AY474" i="15"/>
  <c r="AY17" i="15"/>
  <c r="AY2527" i="15"/>
  <c r="AY2263" i="15"/>
  <c r="AY2127" i="15"/>
  <c r="AY1999" i="15"/>
  <c r="AY1627" i="15"/>
  <c r="AY1497" i="15"/>
  <c r="AY7203" i="15"/>
  <c r="AY6999" i="15"/>
  <c r="AY6825" i="15"/>
  <c r="AY6655" i="15"/>
  <c r="AY6475" i="15"/>
  <c r="AY6305" i="15"/>
  <c r="AY6135" i="15"/>
  <c r="AY5277" i="15"/>
  <c r="AY5097" i="15"/>
  <c r="AY4917" i="15"/>
  <c r="AY4593" i="15"/>
  <c r="AY4465" i="15"/>
  <c r="AY4337" i="15"/>
  <c r="AY4209" i="15"/>
  <c r="AY4081" i="15"/>
  <c r="AY3955" i="15"/>
  <c r="AY3825" i="15"/>
  <c r="AY3687" i="15"/>
  <c r="AY3559" i="15"/>
  <c r="AY3431" i="15"/>
  <c r="AY3037" i="15"/>
  <c r="AY2913" i="15"/>
  <c r="AY3964" i="15"/>
  <c r="AY3834" i="15"/>
  <c r="AY3688" i="15"/>
  <c r="AY3560" i="15"/>
  <c r="AY3432" i="15"/>
  <c r="AY3022" i="15"/>
  <c r="AY2898" i="15"/>
  <c r="AY2754" i="15"/>
  <c r="AY2366" i="15"/>
  <c r="AY2226" i="15"/>
  <c r="AY1720" i="15"/>
  <c r="AY1466" i="15"/>
  <c r="AY1328" i="15"/>
  <c r="AY1193" i="15"/>
  <c r="AY1015" i="15"/>
  <c r="AY887" i="15"/>
  <c r="AY718" i="15"/>
  <c r="AY601" i="15"/>
  <c r="AY482" i="15"/>
  <c r="AY318" i="15"/>
  <c r="AY166" i="15"/>
  <c r="AY23" i="15"/>
  <c r="AY5753" i="15"/>
  <c r="AY3363" i="15"/>
  <c r="AY3089" i="15"/>
  <c r="AY2961" i="15"/>
  <c r="AY2829" i="15"/>
  <c r="AY8681" i="15"/>
  <c r="AY8501" i="15"/>
  <c r="AY8311" i="15"/>
  <c r="AY8115" i="15"/>
  <c r="AY7935" i="15"/>
  <c r="AY7703" i="15"/>
  <c r="AY7471" i="15"/>
  <c r="AY2685" i="15"/>
  <c r="AY2425" i="15"/>
  <c r="AY1899" i="15"/>
  <c r="AY1775" i="15"/>
  <c r="AY247" i="15"/>
  <c r="AY8557" i="15"/>
  <c r="AY8347" i="15"/>
  <c r="AY8147" i="15"/>
  <c r="AY7933" i="15"/>
  <c r="AY7747" i="15"/>
  <c r="AY7561" i="15"/>
  <c r="AY2077" i="15"/>
  <c r="AY1695" i="15"/>
  <c r="AY1557" i="15"/>
  <c r="AY8213" i="15"/>
  <c r="AY8001" i="15"/>
  <c r="AY7783" i="15"/>
  <c r="AY7559" i="15"/>
  <c r="AY8058" i="15"/>
  <c r="AY5878" i="15"/>
  <c r="AY5698" i="15"/>
  <c r="AY4830" i="15"/>
  <c r="AY4528" i="15"/>
  <c r="AY4400" i="15"/>
  <c r="AY4272" i="15"/>
  <c r="AY4144" i="15"/>
  <c r="AY4016" i="15"/>
  <c r="AY3878" i="15"/>
  <c r="AY3754" i="15"/>
  <c r="AY3622" i="15"/>
  <c r="AY3494" i="15"/>
  <c r="AY2432" i="15"/>
  <c r="AY1898" i="15"/>
  <c r="AY1774" i="15"/>
  <c r="AY1371" i="15"/>
  <c r="AY1235" i="15"/>
  <c r="AY1093" i="15"/>
  <c r="AY963" i="15"/>
  <c r="AY829" i="15"/>
  <c r="AY654" i="15"/>
  <c r="AY493" i="15"/>
  <c r="AY164" i="15"/>
  <c r="AY8534" i="15"/>
  <c r="AY8356" i="15"/>
  <c r="AY7922" i="15"/>
  <c r="AY7226" i="15"/>
  <c r="AY6674" i="15"/>
  <c r="AY6334" i="15"/>
  <c r="AY5994" i="15"/>
  <c r="AY5814" i="15"/>
  <c r="AY3629" i="15"/>
  <c r="AY3501" i="15"/>
  <c r="AY2863" i="15"/>
  <c r="AY5717" i="15"/>
  <c r="AY6027" i="15"/>
  <c r="AY5847" i="15"/>
  <c r="AY5677" i="15"/>
  <c r="AY5973" i="15"/>
  <c r="AY5793" i="15"/>
  <c r="AY5451" i="15"/>
  <c r="AY8377" i="15"/>
  <c r="AY7969" i="15"/>
  <c r="AY7785" i="15"/>
  <c r="AY7597" i="15"/>
  <c r="AY6051" i="15"/>
  <c r="AY5881" i="15"/>
  <c r="AY5711" i="15"/>
  <c r="AY5541" i="15"/>
  <c r="AY8615" i="15"/>
  <c r="AY8417" i="15"/>
  <c r="AY8217" i="15"/>
  <c r="AY8017" i="15"/>
  <c r="AY7819" i="15"/>
  <c r="AY7449" i="15"/>
  <c r="AY7890" i="15"/>
  <c r="AY6062" i="15"/>
  <c r="AY5722" i="15"/>
  <c r="AY5194" i="15"/>
  <c r="AY4854" i="15"/>
  <c r="AY4546" i="15"/>
  <c r="AY4418" i="15"/>
  <c r="AY4290" i="15"/>
  <c r="AY4162" i="15"/>
  <c r="AY4034" i="15"/>
  <c r="AY3764" i="15"/>
  <c r="AY3632" i="15"/>
  <c r="AY3504" i="15"/>
  <c r="AY2694" i="15"/>
  <c r="AY2566" i="15"/>
  <c r="AY2434" i="15"/>
  <c r="AY2300" i="15"/>
  <c r="AY1916" i="15"/>
  <c r="AY1792" i="15"/>
  <c r="AY1666" i="15"/>
  <c r="AY1536" i="15"/>
  <c r="AY1405" i="15"/>
  <c r="AY1274" i="15"/>
  <c r="AY1110" i="15"/>
  <c r="AY957" i="15"/>
  <c r="AY811" i="15"/>
  <c r="AY662" i="15"/>
  <c r="AY541" i="15"/>
  <c r="AY414" i="15"/>
  <c r="AY256" i="15"/>
  <c r="AY89" i="15"/>
  <c r="AY6039" i="15"/>
  <c r="AY5869" i="15"/>
  <c r="AY5699" i="15"/>
  <c r="AY5529" i="15"/>
  <c r="AY7401" i="15"/>
  <c r="AY6997" i="15"/>
  <c r="AY6823" i="15"/>
  <c r="AY6643" i="15"/>
  <c r="AY6303" i="15"/>
  <c r="AY5265" i="15"/>
  <c r="AY5095" i="15"/>
  <c r="AY4915" i="15"/>
  <c r="AY4745" i="15"/>
  <c r="AY3817" i="15"/>
  <c r="AY3301" i="15"/>
  <c r="AY2775" i="15"/>
  <c r="AY7257" i="15"/>
  <c r="AY7051" i="15"/>
  <c r="AY6869" i="15"/>
  <c r="AY6699" i="15"/>
  <c r="AY6519" i="15"/>
  <c r="AY6349" i="15"/>
  <c r="AY6169" i="15"/>
  <c r="AY5310" i="15"/>
  <c r="AY4961" i="15"/>
  <c r="AY3987" i="15"/>
  <c r="AY6019" i="15"/>
  <c r="AY5679" i="15"/>
  <c r="AY5509" i="15"/>
  <c r="AY8627" i="15"/>
  <c r="AY8427" i="15"/>
  <c r="AY8029" i="15"/>
  <c r="AY7833" i="15"/>
  <c r="AY7647" i="15"/>
  <c r="AY7461" i="15"/>
  <c r="AY8228" i="15"/>
  <c r="AY6710" i="15"/>
  <c r="AY6530" i="15"/>
  <c r="AY5498" i="15"/>
  <c r="AY4634" i="15"/>
  <c r="AY4506" i="15"/>
  <c r="AY4378" i="15"/>
  <c r="AY4250" i="15"/>
  <c r="AY4122" i="15"/>
  <c r="AY7413" i="15"/>
  <c r="AY7013" i="15"/>
  <c r="AY6837" i="15"/>
  <c r="AY6667" i="15"/>
  <c r="AY6487" i="15"/>
  <c r="AY6317" i="15"/>
  <c r="AY6137" i="15"/>
  <c r="AY5278" i="15"/>
  <c r="AY4929" i="15"/>
  <c r="AY7866" i="15"/>
  <c r="AY6666" i="15"/>
  <c r="AY6486" i="15"/>
  <c r="AY6146" i="15"/>
  <c r="AY5806" i="15"/>
  <c r="AY3302" i="15"/>
  <c r="AY2784" i="15"/>
  <c r="AY2648" i="15"/>
  <c r="AY2526" i="15"/>
  <c r="AY2262" i="15"/>
  <c r="AY2118" i="15"/>
  <c r="AY1990" i="15"/>
  <c r="AY1610" i="15"/>
  <c r="AY1327" i="15"/>
  <c r="AY1185" i="15"/>
  <c r="AY1030" i="15"/>
  <c r="AY886" i="15"/>
  <c r="AY725" i="15"/>
  <c r="AY567" i="15"/>
  <c r="AY334" i="15"/>
  <c r="AY2663" i="15"/>
  <c r="AY2535" i="15"/>
  <c r="AY2135" i="15"/>
  <c r="AY2007" i="15"/>
  <c r="AY1635" i="15"/>
  <c r="AY1505" i="15"/>
  <c r="AY7037" i="15"/>
  <c r="AY6857" i="15"/>
  <c r="AY6687" i="15"/>
  <c r="AY6507" i="15"/>
  <c r="AY6337" i="15"/>
  <c r="AY6167" i="15"/>
  <c r="AY5309" i="15"/>
  <c r="AY5129" i="15"/>
  <c r="AY4949" i="15"/>
  <c r="AY4617" i="15"/>
  <c r="AY4489" i="15"/>
  <c r="AY4361" i="15"/>
  <c r="AY4233" i="15"/>
  <c r="AY4105" i="15"/>
  <c r="AY3711" i="15"/>
  <c r="AY3583" i="15"/>
  <c r="AY3455" i="15"/>
  <c r="AY3187" i="15"/>
  <c r="AY3065" i="15"/>
  <c r="AY2799" i="15"/>
  <c r="AY7251" i="15"/>
  <c r="AY7047" i="15"/>
  <c r="AY6865" i="15"/>
  <c r="AY6695" i="15"/>
  <c r="AY6355" i="15"/>
  <c r="AY5327" i="15"/>
  <c r="AY4989" i="15"/>
  <c r="AY4649" i="15"/>
  <c r="AY4519" i="15"/>
  <c r="AY4391" i="15"/>
  <c r="AY4263" i="15"/>
  <c r="AY4135" i="15"/>
  <c r="AY3869" i="15"/>
  <c r="AY3279" i="15"/>
  <c r="AY3139" i="15"/>
  <c r="AY2739" i="15"/>
  <c r="AY8389" i="15"/>
  <c r="AY8215" i="15"/>
  <c r="AY8015" i="15"/>
  <c r="AY7807" i="15"/>
  <c r="AY7575" i="15"/>
  <c r="AY2613" i="15"/>
  <c r="AY2487" i="15"/>
  <c r="AY2217" i="15"/>
  <c r="AY1953" i="15"/>
  <c r="AY1829" i="15"/>
  <c r="AY1703" i="15"/>
  <c r="AY8482" i="15"/>
  <c r="AY7914" i="15"/>
  <c r="AY7690" i="15"/>
  <c r="AY7050" i="15"/>
  <c r="AY6698" i="15"/>
  <c r="AY6518" i="15"/>
  <c r="AY6178" i="15"/>
  <c r="AY5838" i="15"/>
  <c r="AY3986" i="15"/>
  <c r="AY2944" i="15"/>
  <c r="AY2670" i="15"/>
  <c r="AY2550" i="15"/>
  <c r="AY2284" i="15"/>
  <c r="AY2014" i="15"/>
  <c r="AY1634" i="15"/>
  <c r="AY1488" i="15"/>
  <c r="AY1357" i="15"/>
  <c r="AY1207" i="15"/>
  <c r="AY1064" i="15"/>
  <c r="AY906" i="15"/>
  <c r="AY769" i="15"/>
  <c r="AY594" i="15"/>
  <c r="AY462" i="15"/>
  <c r="AY352" i="15"/>
  <c r="AY240" i="15"/>
  <c r="AY2635" i="15"/>
  <c r="AY2511" i="15"/>
  <c r="AY2111" i="15"/>
  <c r="AY1611" i="15"/>
  <c r="AY1481" i="15"/>
  <c r="AY335" i="15"/>
  <c r="AY191" i="15"/>
  <c r="AY7377" i="15"/>
  <c r="AY6803" i="15"/>
  <c r="AY6285" i="15"/>
  <c r="AY5255" i="15"/>
  <c r="AY5075" i="15"/>
  <c r="AY4895" i="15"/>
  <c r="AY4725" i="15"/>
  <c r="AY4577" i="15"/>
  <c r="AY4449" i="15"/>
  <c r="AY4321" i="15"/>
  <c r="AY4193" i="15"/>
  <c r="AY4065" i="15"/>
  <c r="AY3939" i="15"/>
  <c r="AY3671" i="15"/>
  <c r="AY3543" i="15"/>
  <c r="AY3021" i="15"/>
  <c r="AY2897" i="15"/>
  <c r="AY2761" i="15"/>
  <c r="AY3948" i="15"/>
  <c r="AY3672" i="15"/>
  <c r="AY3544" i="15"/>
  <c r="AY3132" i="15"/>
  <c r="AY2882" i="15"/>
  <c r="AY2732" i="15"/>
  <c r="AY2606" i="15"/>
  <c r="AY2480" i="15"/>
  <c r="AY2210" i="15"/>
  <c r="AY1954" i="15"/>
  <c r="AY1830" i="15"/>
  <c r="AY1704" i="15"/>
  <c r="AY1574" i="15"/>
  <c r="AY1312" i="15"/>
  <c r="AY1178" i="15"/>
  <c r="AY994" i="15"/>
  <c r="AY858" i="15"/>
  <c r="AY703" i="15"/>
  <c r="AY581" i="15"/>
  <c r="AY124" i="15"/>
  <c r="AY5901" i="15"/>
  <c r="AY5731" i="15"/>
  <c r="AY5561" i="15"/>
  <c r="AY3333" i="15"/>
  <c r="AY2945" i="15"/>
  <c r="AY8659" i="15"/>
  <c r="AY8095" i="15"/>
  <c r="AY7901" i="15"/>
  <c r="AY7679" i="15"/>
  <c r="AY7447" i="15"/>
  <c r="AY2409" i="15"/>
  <c r="AY2277" i="15"/>
  <c r="AY1883" i="15"/>
  <c r="AY1759" i="15"/>
  <c r="AY8737" i="15"/>
  <c r="AY8535" i="15"/>
  <c r="AY8323" i="15"/>
  <c r="AY8123" i="15"/>
  <c r="AY7913" i="15"/>
  <c r="AY7725" i="15"/>
  <c r="AY7539" i="15"/>
  <c r="AY2463" i="15"/>
  <c r="AY2061" i="15"/>
  <c r="AY1805" i="15"/>
  <c r="AY1679" i="15"/>
  <c r="AY369" i="15"/>
  <c r="AY197" i="15"/>
  <c r="AY8589" i="15"/>
  <c r="AY8399" i="15"/>
  <c r="AY8179" i="15"/>
  <c r="AY7979" i="15"/>
  <c r="AY7757" i="15"/>
  <c r="AY7527" i="15"/>
  <c r="AY7842" i="15"/>
  <c r="AY7074" i="15"/>
  <c r="AY6538" i="15"/>
  <c r="AY6198" i="15"/>
  <c r="AY5506" i="15"/>
  <c r="AY4640" i="15"/>
  <c r="AY4512" i="15"/>
  <c r="AY4384" i="15"/>
  <c r="AY4256" i="15"/>
  <c r="AY4128" i="15"/>
  <c r="AY3862" i="15"/>
  <c r="AY3734" i="15"/>
  <c r="AY3606" i="15"/>
  <c r="AY3478" i="15"/>
  <c r="AY3354" i="15"/>
  <c r="AY3222" i="15"/>
  <c r="AY2820" i="15"/>
  <c r="AY2692" i="15"/>
  <c r="AY2416" i="15"/>
  <c r="AY2276" i="15"/>
  <c r="AY2148" i="15"/>
  <c r="AY1882" i="15"/>
  <c r="AY1758" i="15"/>
  <c r="AY1356" i="15"/>
  <c r="AY1213" i="15"/>
  <c r="AY1078" i="15"/>
  <c r="AY949" i="15"/>
  <c r="AY817" i="15"/>
  <c r="AY620" i="15"/>
  <c r="AY480" i="15"/>
  <c r="AY152" i="15"/>
  <c r="AY7898" i="15"/>
  <c r="AY7666" i="15"/>
  <c r="AY6822" i="15"/>
  <c r="AY5622" i="15"/>
  <c r="AY4946" i="15"/>
  <c r="AY3613" i="15"/>
  <c r="AY3485" i="15"/>
  <c r="AY3099" i="15"/>
  <c r="AY2973" i="15"/>
  <c r="AY2721" i="15"/>
  <c r="AY6035" i="15"/>
  <c r="AY5695" i="15"/>
  <c r="AY5525" i="15"/>
  <c r="AY5655" i="15"/>
  <c r="AY5485" i="15"/>
  <c r="AY5861" i="15"/>
  <c r="AY5519" i="15"/>
  <c r="AY8593" i="15"/>
  <c r="AY8391" i="15"/>
  <c r="AY7983" i="15"/>
  <c r="AY7797" i="15"/>
  <c r="AY7611" i="15"/>
  <c r="AY7425" i="15"/>
  <c r="AY8260" i="15"/>
  <c r="AY6742" i="15"/>
  <c r="AY6562" i="15"/>
  <c r="AY5870" i="15"/>
  <c r="AY5530" i="15"/>
  <c r="AY4530" i="15"/>
  <c r="AY4402" i="15"/>
  <c r="AY4274" i="15"/>
  <c r="AY4146" i="15"/>
  <c r="AY4018" i="15"/>
  <c r="AY3888" i="15"/>
  <c r="AY3616" i="15"/>
  <c r="AY3488" i="15"/>
  <c r="AY3074" i="15"/>
  <c r="AY2822" i="15"/>
  <c r="AY2678" i="15"/>
  <c r="AY2418" i="15"/>
  <c r="AY2150" i="15"/>
  <c r="AY1900" i="15"/>
  <c r="AY1776" i="15"/>
  <c r="AY1389" i="15"/>
  <c r="AY1259" i="15"/>
  <c r="AY1087" i="15"/>
  <c r="AY937" i="15"/>
  <c r="AY796" i="15"/>
  <c r="AY649" i="15"/>
  <c r="AY528" i="15"/>
  <c r="AY70" i="15"/>
  <c r="AY5849" i="15"/>
  <c r="AY5507" i="15"/>
  <c r="AY7375" i="15"/>
  <c r="AY7177" i="15"/>
  <c r="AY6973" i="15"/>
  <c r="AY6453" i="15"/>
  <c r="AY6283" i="15"/>
  <c r="AY6113" i="15"/>
  <c r="AY5243" i="15"/>
  <c r="AY4723" i="15"/>
  <c r="AY3931" i="15"/>
  <c r="AY3801" i="15"/>
  <c r="AY3285" i="15"/>
  <c r="AY3151" i="15"/>
  <c r="AY7231" i="15"/>
  <c r="AY6847" i="15"/>
  <c r="AY6327" i="15"/>
  <c r="AY6147" i="15"/>
  <c r="AY5289" i="15"/>
  <c r="AY5109" i="15"/>
  <c r="AY4939" i="15"/>
  <c r="AY4769" i="15"/>
  <c r="AY3971" i="15"/>
  <c r="AY5829" i="15"/>
  <c r="AY5487" i="15"/>
  <c r="AY8405" i="15"/>
  <c r="AY8205" i="15"/>
  <c r="AY7809" i="15"/>
  <c r="AY7621" i="15"/>
  <c r="AY7435" i="15"/>
  <c r="AY8606" i="15"/>
  <c r="AY7994" i="15"/>
  <c r="AY6858" i="15"/>
  <c r="AY6338" i="15"/>
  <c r="AY6158" i="15"/>
  <c r="AY5818" i="15"/>
  <c r="AY4950" i="15"/>
  <c r="AY4618" i="15"/>
  <c r="AY4490" i="15"/>
  <c r="AY4362" i="15"/>
  <c r="AY4234" i="15"/>
  <c r="AY4106" i="15"/>
  <c r="AY7391" i="15"/>
  <c r="AY7193" i="15"/>
  <c r="AY6987" i="15"/>
  <c r="AY6815" i="15"/>
  <c r="AY6115" i="15"/>
  <c r="AY5257" i="15"/>
  <c r="AY5077" i="15"/>
  <c r="AY4907" i="15"/>
  <c r="AY4737" i="15"/>
  <c r="AY8614" i="15"/>
  <c r="AY8246" i="15"/>
  <c r="AY7610" i="15"/>
  <c r="AY6986" i="15"/>
  <c r="AY6814" i="15"/>
  <c r="AY5954" i="15"/>
  <c r="AY5614" i="15"/>
  <c r="AY5266" i="15"/>
  <c r="AY5086" i="15"/>
  <c r="AY4906" i="15"/>
  <c r="AY3810" i="15"/>
  <c r="AY3286" i="15"/>
  <c r="AY3160" i="15"/>
  <c r="AY2634" i="15"/>
  <c r="AY2510" i="15"/>
  <c r="AY2102" i="15"/>
  <c r="AY1976" i="15"/>
  <c r="AY1450" i="15"/>
  <c r="AY1311" i="15"/>
  <c r="AY1157" i="15"/>
  <c r="AY1007" i="15"/>
  <c r="AY873" i="15"/>
  <c r="AY710" i="15"/>
  <c r="AY553" i="15"/>
  <c r="AY426" i="15"/>
  <c r="AY322" i="15"/>
  <c r="AY198" i="15"/>
  <c r="AY2519" i="15"/>
  <c r="AY2255" i="15"/>
  <c r="AY2119" i="15"/>
  <c r="AY1991" i="15"/>
  <c r="AY1619" i="15"/>
  <c r="AY1489" i="15"/>
  <c r="AY199" i="15"/>
  <c r="AY7217" i="15"/>
  <c r="AY7011" i="15"/>
  <c r="AY6835" i="15"/>
  <c r="AY6315" i="15"/>
  <c r="AY5287" i="15"/>
  <c r="AY5107" i="15"/>
  <c r="AY4927" i="15"/>
  <c r="AY4757" i="15"/>
  <c r="AY4601" i="15"/>
  <c r="AY4473" i="15"/>
  <c r="AY4345" i="15"/>
  <c r="AY4217" i="15"/>
  <c r="AY4089" i="15"/>
  <c r="AY3963" i="15"/>
  <c r="AY3833" i="15"/>
  <c r="AY3695" i="15"/>
  <c r="AY3567" i="15"/>
  <c r="AY3439" i="15"/>
  <c r="AY3173" i="15"/>
  <c r="AY3045" i="15"/>
  <c r="AY2921" i="15"/>
  <c r="AY7021" i="15"/>
  <c r="AY6843" i="15"/>
  <c r="AY6505" i="15"/>
  <c r="AY6165" i="15"/>
  <c r="AY5306" i="15"/>
  <c r="AY5137" i="15"/>
  <c r="AY4967" i="15"/>
  <c r="AY4797" i="15"/>
  <c r="AY4631" i="15"/>
  <c r="AY4503" i="15"/>
  <c r="AY4375" i="15"/>
  <c r="AY4247" i="15"/>
  <c r="AY4119" i="15"/>
  <c r="AY3853" i="15"/>
  <c r="AY3725" i="15"/>
  <c r="AY3803" i="15"/>
  <c r="AY3403" i="15"/>
  <c r="AY3263" i="15"/>
  <c r="AY3125" i="15"/>
  <c r="AY2999" i="15"/>
  <c r="AY8559" i="15"/>
  <c r="AY8193" i="15"/>
  <c r="AY7993" i="15"/>
  <c r="AY7773" i="15"/>
  <c r="AY7551" i="15"/>
  <c r="AY2597" i="15"/>
  <c r="AY2471" i="15"/>
  <c r="AY2329" i="15"/>
  <c r="AY2201" i="15"/>
  <c r="AY1937" i="15"/>
  <c r="AY1813" i="15"/>
  <c r="AY1535" i="15"/>
  <c r="AY393" i="15"/>
  <c r="AY291" i="15"/>
  <c r="AY7658" i="15"/>
  <c r="AY7434" i="15"/>
  <c r="AY6846" i="15"/>
  <c r="AY6326" i="15"/>
  <c r="AY5986" i="15"/>
  <c r="AY5646" i="15"/>
  <c r="AY5118" i="15"/>
  <c r="AY4938" i="15"/>
  <c r="AY3970" i="15"/>
  <c r="AY3310" i="15"/>
  <c r="AY3058" i="15"/>
  <c r="AY2928" i="15"/>
  <c r="AY2792" i="15"/>
  <c r="AY2534" i="15"/>
  <c r="AY2126" i="15"/>
  <c r="AY1998" i="15"/>
  <c r="AY1618" i="15"/>
  <c r="AY1472" i="15"/>
  <c r="AY1341" i="15"/>
  <c r="AY1192" i="15"/>
  <c r="AY1036" i="15"/>
  <c r="AY892" i="15"/>
  <c r="AY744" i="15"/>
  <c r="AY580" i="15"/>
  <c r="AY340" i="15"/>
  <c r="AY2621" i="15"/>
  <c r="AY2495" i="15"/>
  <c r="AY2095" i="15"/>
  <c r="AY1969" i="15"/>
  <c r="AY1845" i="15"/>
  <c r="AY1597" i="15"/>
  <c r="AY7351" i="15"/>
  <c r="AY7153" i="15"/>
  <c r="AY6953" i="15"/>
  <c r="AY6783" i="15"/>
  <c r="AY6613" i="15"/>
  <c r="AY6433" i="15"/>
  <c r="AY6263" i="15"/>
  <c r="AY6093" i="15"/>
  <c r="AY5411" i="15"/>
  <c r="AY5225" i="15"/>
  <c r="AY4703" i="15"/>
  <c r="AY4561" i="15"/>
  <c r="AY4433" i="15"/>
  <c r="AY4305" i="15"/>
  <c r="AY4177" i="15"/>
  <c r="AY4049" i="15"/>
  <c r="AY3917" i="15"/>
  <c r="AY3655" i="15"/>
  <c r="AY3527" i="15"/>
  <c r="AY2881" i="15"/>
  <c r="AY3656" i="15"/>
  <c r="AY3528" i="15"/>
  <c r="AY2866" i="15"/>
  <c r="AY2716" i="15"/>
  <c r="AY2590" i="15"/>
  <c r="AY2336" i="15"/>
  <c r="AY2194" i="15"/>
  <c r="AY1938" i="15"/>
  <c r="AY1814" i="15"/>
  <c r="AY1297" i="15"/>
  <c r="AY1158" i="15"/>
  <c r="AY979" i="15"/>
  <c r="AY844" i="15"/>
  <c r="AY689" i="15"/>
  <c r="AY561" i="15"/>
  <c r="AY446" i="15"/>
  <c r="AY113" i="15"/>
  <c r="AY5879" i="15"/>
  <c r="AY5539" i="15"/>
  <c r="AY3319" i="15"/>
  <c r="AY2929" i="15"/>
  <c r="AY2785" i="15"/>
  <c r="AY8635" i="15"/>
  <c r="AY8445" i="15"/>
  <c r="AY8269" i="15"/>
  <c r="AY8069" i="15"/>
  <c r="AY7645" i="15"/>
  <c r="AY7423" i="15"/>
  <c r="AY2393" i="15"/>
  <c r="AY1867" i="15"/>
  <c r="AY1743" i="15"/>
  <c r="AY1465" i="15"/>
  <c r="AY439" i="15"/>
  <c r="AY213" i="15"/>
  <c r="AY8711" i="15"/>
  <c r="AY8513" i="15"/>
  <c r="AY8301" i="15"/>
  <c r="AY7887" i="15"/>
  <c r="AY7701" i="15"/>
  <c r="AY7515" i="15"/>
  <c r="AY2185" i="15"/>
  <c r="AY2045" i="15"/>
  <c r="AY1657" i="15"/>
  <c r="AY1519" i="15"/>
  <c r="AY183" i="15"/>
  <c r="AY8745" i="15"/>
  <c r="AY8565" i="15"/>
  <c r="AY8375" i="15"/>
  <c r="AY7735" i="15"/>
  <c r="AY7501" i="15"/>
  <c r="AY8214" i="15"/>
  <c r="AY6866" i="15"/>
  <c r="AY6686" i="15"/>
  <c r="AY6346" i="15"/>
  <c r="AY6006" i="15"/>
  <c r="AY5826" i="15"/>
  <c r="AY5138" i="15"/>
  <c r="AY4958" i="15"/>
  <c r="AY4624" i="15"/>
  <c r="AY4496" i="15"/>
  <c r="AY4368" i="15"/>
  <c r="AY4240" i="15"/>
  <c r="AY4112" i="15"/>
  <c r="AY3718" i="15"/>
  <c r="AY3590" i="15"/>
  <c r="AY3462" i="15"/>
  <c r="AY3072" i="15"/>
  <c r="AY2400" i="15"/>
  <c r="AY1866" i="15"/>
  <c r="AY1742" i="15"/>
  <c r="AY1340" i="15"/>
  <c r="AY1199" i="15"/>
  <c r="AY1063" i="15"/>
  <c r="AY935" i="15"/>
  <c r="AY788" i="15"/>
  <c r="AY600" i="15"/>
  <c r="AY444" i="15"/>
  <c r="AY111" i="15"/>
  <c r="AY8678" i="15"/>
  <c r="AY7874" i="15"/>
  <c r="AY7642" i="15"/>
  <c r="AY7410" i="15"/>
  <c r="AY6462" i="15"/>
  <c r="AY6122" i="15"/>
  <c r="AY5430" i="15"/>
  <c r="AY5094" i="15"/>
  <c r="AY4754" i="15"/>
  <c r="AY3597" i="15"/>
  <c r="AY3469" i="15"/>
  <c r="AY3215" i="15"/>
  <c r="AY6009" i="15"/>
  <c r="AY5839" i="15"/>
  <c r="AY5669" i="15"/>
  <c r="AY8561" i="15"/>
  <c r="AY8359" i="15"/>
  <c r="AY7959" i="15"/>
  <c r="AY7775" i="15"/>
  <c r="AY7589" i="15"/>
  <c r="AY7282" i="15"/>
  <c r="AY6890" i="15"/>
  <c r="AY6370" i="15"/>
  <c r="AY6190" i="15"/>
  <c r="AY5850" i="15"/>
  <c r="AY4982" i="15"/>
  <c r="AY4642" i="15"/>
  <c r="AY4514" i="15"/>
  <c r="AY4386" i="15"/>
  <c r="AY4258" i="15"/>
  <c r="AY4130" i="15"/>
  <c r="AY3872" i="15"/>
  <c r="AY3728" i="15"/>
  <c r="AY3600" i="15"/>
  <c r="AY3472" i="15"/>
  <c r="AY3326" i="15"/>
  <c r="AY3188" i="15"/>
  <c r="AY2800" i="15"/>
  <c r="AY2402" i="15"/>
  <c r="AY2270" i="15"/>
  <c r="AY1884" i="15"/>
  <c r="AY1760" i="15"/>
  <c r="AY1373" i="15"/>
  <c r="AY1243" i="15"/>
  <c r="AY1072" i="15"/>
  <c r="AY922" i="15"/>
  <c r="AY756" i="15"/>
  <c r="AY636" i="15"/>
  <c r="AY515" i="15"/>
  <c r="AY382" i="15"/>
  <c r="AY220" i="15"/>
  <c r="AY56" i="15"/>
  <c r="AY5997" i="15"/>
  <c r="AY5827" i="15"/>
  <c r="AY5657" i="15"/>
  <c r="AY7349" i="15"/>
  <c r="AY7151" i="15"/>
  <c r="AY6951" i="15"/>
  <c r="AY6771" i="15"/>
  <c r="AY6601" i="15"/>
  <c r="AY6431" i="15"/>
  <c r="AY6091" i="15"/>
  <c r="AY5401" i="15"/>
  <c r="AY5223" i="15"/>
  <c r="AY5053" i="15"/>
  <c r="AY4873" i="15"/>
  <c r="AY3909" i="15"/>
  <c r="AY3785" i="15"/>
  <c r="AY3401" i="15"/>
  <c r="AY3269" i="15"/>
  <c r="AY3137" i="15"/>
  <c r="AY2997" i="15"/>
  <c r="AY2745" i="15"/>
  <c r="AY7403" i="15"/>
  <c r="AY7205" i="15"/>
  <c r="AY7001" i="15"/>
  <c r="AY6657" i="15"/>
  <c r="AY6477" i="15"/>
  <c r="AY5267" i="15"/>
  <c r="AY5087" i="15"/>
  <c r="AY4747" i="15"/>
  <c r="AY5977" i="15"/>
  <c r="AY5807" i="15"/>
  <c r="AY5637" i="15"/>
  <c r="AY8569" i="15"/>
  <c r="AY8371" i="15"/>
  <c r="AY8181" i="15"/>
  <c r="AY7971" i="15"/>
  <c r="AY7787" i="15"/>
  <c r="AY7601" i="15"/>
  <c r="AY7218" i="15"/>
  <c r="AY5966" i="15"/>
  <c r="AY5626" i="15"/>
  <c r="AY5098" i="15"/>
  <c r="AY4758" i="15"/>
  <c r="AY4602" i="15"/>
  <c r="AY4474" i="15"/>
  <c r="AY4346" i="15"/>
  <c r="AY4218" i="15"/>
  <c r="AY4090" i="15"/>
  <c r="AY7365" i="15"/>
  <c r="AY7167" i="15"/>
  <c r="AY6965" i="15"/>
  <c r="AY6625" i="15"/>
  <c r="AY6445" i="15"/>
  <c r="AY6265" i="15"/>
  <c r="AY5413" i="15"/>
  <c r="AY5055" i="15"/>
  <c r="AY4715" i="15"/>
  <c r="AY7818" i="15"/>
  <c r="AY6274" i="15"/>
  <c r="AY5422" i="15"/>
  <c r="AY4714" i="15"/>
  <c r="AY3924" i="15"/>
  <c r="AY3794" i="15"/>
  <c r="AY3402" i="15"/>
  <c r="AY3270" i="15"/>
  <c r="AY2620" i="15"/>
  <c r="AY2494" i="15"/>
  <c r="AY2350" i="15"/>
  <c r="AY2086" i="15"/>
  <c r="AY1960" i="15"/>
  <c r="AY1434" i="15"/>
  <c r="AY1296" i="15"/>
  <c r="AY1136" i="15"/>
  <c r="AY993" i="15"/>
  <c r="AY851" i="15"/>
  <c r="AY688" i="15"/>
  <c r="AY533" i="15"/>
  <c r="AY310" i="15"/>
  <c r="AY184" i="15"/>
  <c r="AY2503" i="15"/>
  <c r="AY2373" i="15"/>
  <c r="AY2103" i="15"/>
  <c r="AY1977" i="15"/>
  <c r="AY1603" i="15"/>
  <c r="AY1473" i="15"/>
  <c r="AY489" i="15"/>
  <c r="AY323" i="15"/>
  <c r="AY7389" i="15"/>
  <c r="AY7191" i="15"/>
  <c r="AY6645" i="15"/>
  <c r="AY6465" i="15"/>
  <c r="AY6295" i="15"/>
  <c r="AY6125" i="15"/>
  <c r="AY4735" i="15"/>
  <c r="AY4585" i="15"/>
  <c r="AY4457" i="15"/>
  <c r="AY4329" i="15"/>
  <c r="AY4201" i="15"/>
  <c r="AY4073" i="15"/>
  <c r="AY3947" i="15"/>
  <c r="AY3679" i="15"/>
  <c r="AY3551" i="15"/>
  <c r="AY3417" i="15"/>
  <c r="AY3029" i="15"/>
  <c r="AY2905" i="15"/>
  <c r="AY2769" i="15"/>
  <c r="AY7201" i="15"/>
  <c r="AY6995" i="15"/>
  <c r="AY6653" i="15"/>
  <c r="AY6483" i="15"/>
  <c r="AY6313" i="15"/>
  <c r="AY6143" i="15"/>
  <c r="AY5285" i="15"/>
  <c r="AY5115" i="15"/>
  <c r="AY4775" i="15"/>
  <c r="AY4615" i="15"/>
  <c r="AY4487" i="15"/>
  <c r="AY4359" i="15"/>
  <c r="AY4231" i="15"/>
  <c r="AY4103" i="15"/>
  <c r="AY3839" i="15"/>
  <c r="AY3787" i="15"/>
  <c r="AY3387" i="15"/>
  <c r="AY3247" i="15"/>
  <c r="AY3109" i="15"/>
  <c r="AY2851" i="15"/>
  <c r="AY8713" i="15"/>
  <c r="AY8537" i="15"/>
  <c r="AY8349" i="15"/>
  <c r="AY8161" i="15"/>
  <c r="AY7517" i="15"/>
  <c r="AY2581" i="15"/>
  <c r="AY2449" i="15"/>
  <c r="AY2315" i="15"/>
  <c r="AY2179" i="15"/>
  <c r="AY381" i="15"/>
  <c r="AY8626" i="15"/>
  <c r="AY8436" i="15"/>
  <c r="AY7402" i="15"/>
  <c r="AY5454" i="15"/>
  <c r="AY4746" i="15"/>
  <c r="AY3294" i="15"/>
  <c r="AY3166" i="15"/>
  <c r="AY2776" i="15"/>
  <c r="AY2518" i="15"/>
  <c r="AY2254" i="15"/>
  <c r="AY2110" i="15"/>
  <c r="AY1596" i="15"/>
  <c r="AY1458" i="15"/>
  <c r="AY1319" i="15"/>
  <c r="AY1171" i="15"/>
  <c r="AY1022" i="15"/>
  <c r="AY880" i="15"/>
  <c r="AY717" i="15"/>
  <c r="AY560" i="15"/>
  <c r="AY2351" i="15"/>
  <c r="AY2079" i="15"/>
  <c r="AY1451" i="15"/>
  <c r="AY463" i="15"/>
  <c r="AY305" i="15"/>
  <c r="AY7327" i="15"/>
  <c r="AY7127" i="15"/>
  <c r="AY6931" i="15"/>
  <c r="AY6411" i="15"/>
  <c r="AY6071" i="15"/>
  <c r="AY5391" i="15"/>
  <c r="AY5203" i="15"/>
  <c r="AY5023" i="15"/>
  <c r="AY4853" i="15"/>
  <c r="AY4545" i="15"/>
  <c r="AY4417" i="15"/>
  <c r="AY4289" i="15"/>
  <c r="AY4161" i="15"/>
  <c r="AY4033" i="15"/>
  <c r="AY3763" i="15"/>
  <c r="AY3639" i="15"/>
  <c r="AY3511" i="15"/>
  <c r="AY2865" i="15"/>
  <c r="AY2723" i="15"/>
  <c r="AY3772" i="15"/>
  <c r="AY3640" i="15"/>
  <c r="AY3512" i="15"/>
  <c r="AY3102" i="15"/>
  <c r="AY2976" i="15"/>
  <c r="AY2844" i="15"/>
  <c r="AY2574" i="15"/>
  <c r="AY2442" i="15"/>
  <c r="AY2308" i="15"/>
  <c r="AY1413" i="15"/>
  <c r="AY1281" i="15"/>
  <c r="AY1122" i="15"/>
  <c r="AY965" i="15"/>
  <c r="AY819" i="15"/>
  <c r="AY669" i="15"/>
  <c r="AY547" i="15"/>
  <c r="AY264" i="15"/>
  <c r="AY95" i="15"/>
  <c r="AY6029" i="15"/>
  <c r="AY5859" i="15"/>
  <c r="AY5689" i="15"/>
  <c r="AY3849" i="15"/>
  <c r="AY3303" i="15"/>
  <c r="AY3167" i="15"/>
  <c r="AY8425" i="15"/>
  <c r="AY8049" i="15"/>
  <c r="AY7843" i="15"/>
  <c r="AY2365" i="15"/>
  <c r="AY2247" i="15"/>
  <c r="AY1851" i="15"/>
  <c r="AY1727" i="15"/>
  <c r="AY1581" i="15"/>
  <c r="AY8679" i="15"/>
  <c r="AY8481" i="15"/>
  <c r="AY8279" i="15"/>
  <c r="AY7865" i="15"/>
  <c r="AY7677" i="15"/>
  <c r="AY7491" i="15"/>
  <c r="AY2707" i="15"/>
  <c r="AY2557" i="15"/>
  <c r="AY2291" i="15"/>
  <c r="AY2163" i="15"/>
  <c r="AY2029" i="15"/>
  <c r="AY1641" i="15"/>
  <c r="AY1503" i="15"/>
  <c r="AY303" i="15"/>
  <c r="AY8723" i="15"/>
  <c r="AY8121" i="15"/>
  <c r="AY7699" i="15"/>
  <c r="AY7479" i="15"/>
  <c r="AY5634" i="15"/>
  <c r="AY4766" i="15"/>
  <c r="AY4608" i="15"/>
  <c r="AY4480" i="15"/>
  <c r="AY4352" i="15"/>
  <c r="AY4224" i="15"/>
  <c r="AY4096" i="15"/>
  <c r="AY3962" i="15"/>
  <c r="AY3832" i="15"/>
  <c r="AY3702" i="15"/>
  <c r="AY3574" i="15"/>
  <c r="AY3446" i="15"/>
  <c r="AY3186" i="15"/>
  <c r="AY3044" i="15"/>
  <c r="AY2920" i="15"/>
  <c r="AY2378" i="15"/>
  <c r="AY2246" i="15"/>
  <c r="AY1982" i="15"/>
  <c r="AY1850" i="15"/>
  <c r="AY1726" i="15"/>
  <c r="AY1588" i="15"/>
  <c r="AY1318" i="15"/>
  <c r="AY1184" i="15"/>
  <c r="AY1049" i="15"/>
  <c r="AY920" i="15"/>
  <c r="AY775" i="15"/>
  <c r="AY5987" i="15"/>
  <c r="AY5647" i="15"/>
  <c r="AY5477" i="15"/>
  <c r="AY8749" i="15"/>
  <c r="AY8539" i="15"/>
  <c r="AY8337" i="15"/>
  <c r="AY8137" i="15"/>
  <c r="AY7937" i="15"/>
  <c r="AY7749" i="15"/>
  <c r="AY7563" i="15"/>
  <c r="AY7634" i="15"/>
  <c r="AY5998" i="15"/>
  <c r="AY5658" i="15"/>
  <c r="AY5130" i="15"/>
  <c r="AY4790" i="15"/>
  <c r="AY4626" i="15"/>
  <c r="AY4498" i="15"/>
  <c r="AY4370" i="15"/>
  <c r="AY4242" i="15"/>
  <c r="AY4114" i="15"/>
  <c r="AY3856" i="15"/>
  <c r="AY3712" i="15"/>
  <c r="AY3584" i="15"/>
  <c r="AY3456" i="15"/>
  <c r="AY3174" i="15"/>
  <c r="AY3046" i="15"/>
  <c r="AY2922" i="15"/>
  <c r="AY2642" i="15"/>
  <c r="AY2386" i="15"/>
  <c r="AY1868" i="15"/>
  <c r="AY1744" i="15"/>
  <c r="AY1350" i="15"/>
  <c r="AY1222" i="15"/>
  <c r="AY1037" i="15"/>
  <c r="AY907" i="15"/>
  <c r="AY745" i="15"/>
  <c r="AY622" i="15"/>
  <c r="AY502" i="15"/>
  <c r="AY364" i="15"/>
  <c r="AY43" i="15"/>
  <c r="AY5975" i="15"/>
  <c r="AY5635" i="15"/>
  <c r="AY5465" i="15"/>
  <c r="AY7325" i="15"/>
  <c r="AY7125" i="15"/>
  <c r="AY6581" i="15"/>
  <c r="AY6241" i="15"/>
  <c r="AY5379" i="15"/>
  <c r="AY4851" i="15"/>
  <c r="AY4681" i="15"/>
  <c r="AY3385" i="15"/>
  <c r="AY3253" i="15"/>
  <c r="AY3123" i="15"/>
  <c r="AY2857" i="15"/>
  <c r="AY7179" i="15"/>
  <c r="AY6975" i="15"/>
  <c r="AY6805" i="15"/>
  <c r="AY6635" i="15"/>
  <c r="AY6455" i="15"/>
  <c r="AY6275" i="15"/>
  <c r="AY6105" i="15"/>
  <c r="AY4897" i="15"/>
  <c r="AY5955" i="15"/>
  <c r="AY5615" i="15"/>
  <c r="AY5445" i="15"/>
  <c r="AY8549" i="15"/>
  <c r="AY7577" i="15"/>
  <c r="AY8758" i="15"/>
  <c r="AY8350" i="15"/>
  <c r="AY8150" i="15"/>
  <c r="AY7946" i="15"/>
  <c r="AY7762" i="15"/>
  <c r="AY6646" i="15"/>
  <c r="AY6466" i="15"/>
  <c r="AY6286" i="15"/>
  <c r="AY5434" i="15"/>
  <c r="AY4586" i="15"/>
  <c r="AY4458" i="15"/>
  <c r="AY4330" i="15"/>
  <c r="AY4202" i="15"/>
  <c r="AY4074" i="15"/>
  <c r="AY7341" i="15"/>
  <c r="AY7141" i="15"/>
  <c r="AY6943" i="15"/>
  <c r="AY6603" i="15"/>
  <c r="AY6423" i="15"/>
  <c r="AY6243" i="15"/>
  <c r="AY6073" i="15"/>
  <c r="AY5393" i="15"/>
  <c r="AY5205" i="15"/>
  <c r="AY5035" i="15"/>
  <c r="AY4865" i="15"/>
  <c r="AY7786" i="15"/>
  <c r="AY7562" i="15"/>
  <c r="AY6942" i="15"/>
  <c r="AY6602" i="15"/>
  <c r="AY6422" i="15"/>
  <c r="AY6082" i="15"/>
  <c r="AY5742" i="15"/>
  <c r="AY5214" i="15"/>
  <c r="AY5034" i="15"/>
  <c r="AY3910" i="15"/>
  <c r="AY3386" i="15"/>
  <c r="AY3254" i="15"/>
  <c r="AY2998" i="15"/>
  <c r="AY2070" i="15"/>
  <c r="AY1696" i="15"/>
  <c r="AY1550" i="15"/>
  <c r="AY1420" i="15"/>
  <c r="AY1280" i="15"/>
  <c r="AY1121" i="15"/>
  <c r="AY978" i="15"/>
  <c r="AY830" i="15"/>
  <c r="AY668" i="15"/>
  <c r="AY521" i="15"/>
  <c r="AY400" i="15"/>
  <c r="AY112" i="15"/>
  <c r="AY2087" i="15"/>
  <c r="AY1961" i="15"/>
  <c r="AY1459" i="15"/>
  <c r="AY475" i="15"/>
  <c r="AY311" i="15"/>
  <c r="AY7363" i="15"/>
  <c r="AY7165" i="15"/>
  <c r="AY6963" i="15"/>
  <c r="AY6793" i="15"/>
  <c r="AY6623" i="15"/>
  <c r="AY6443" i="15"/>
  <c r="AY6103" i="15"/>
  <c r="AY5245" i="15"/>
  <c r="AY5065" i="15"/>
  <c r="AY4885" i="15"/>
  <c r="AY4569" i="15"/>
  <c r="AY4441" i="15"/>
  <c r="AY4313" i="15"/>
  <c r="AY4185" i="15"/>
  <c r="AY4057" i="15"/>
  <c r="AY3663" i="15"/>
  <c r="AY3535" i="15"/>
  <c r="AY3145" i="15"/>
  <c r="AY3013" i="15"/>
  <c r="AY2889" i="15"/>
  <c r="AY2753" i="15"/>
  <c r="AY7175" i="15"/>
  <c r="AY6971" i="15"/>
  <c r="AY6801" i="15"/>
  <c r="AY6631" i="15"/>
  <c r="AY6293" i="15"/>
  <c r="AY5263" i="15"/>
  <c r="AY4925" i="15"/>
  <c r="AY4599" i="15"/>
  <c r="AY4471" i="15"/>
  <c r="AY4343" i="15"/>
  <c r="AY4215" i="15"/>
  <c r="AY4087" i="15"/>
  <c r="AY3953" i="15"/>
  <c r="AY3823" i="15"/>
  <c r="AY3903" i="15"/>
  <c r="AY3371" i="15"/>
  <c r="AY3231" i="15"/>
  <c r="AY3095" i="15"/>
  <c r="AY2969" i="15"/>
  <c r="AY2837" i="15"/>
  <c r="AY8135" i="15"/>
  <c r="AY7945" i="15"/>
  <c r="AY7715" i="15"/>
  <c r="AY2693" i="15"/>
  <c r="AY2565" i="15"/>
  <c r="AY2433" i="15"/>
  <c r="AY2299" i="15"/>
  <c r="AY1907" i="15"/>
  <c r="AY1783" i="15"/>
  <c r="AY363" i="15"/>
  <c r="AY255" i="15"/>
  <c r="AY7178" i="15"/>
  <c r="AY6974" i="15"/>
  <c r="AY6634" i="15"/>
  <c r="AY6454" i="15"/>
  <c r="AY6114" i="15"/>
  <c r="AY5774" i="15"/>
  <c r="AY3802" i="15"/>
  <c r="AY3410" i="15"/>
  <c r="AY3278" i="15"/>
  <c r="AY3152" i="15"/>
  <c r="AY2502" i="15"/>
  <c r="AY2094" i="15"/>
  <c r="AY1968" i="15"/>
  <c r="AY1844" i="15"/>
  <c r="AY1442" i="15"/>
  <c r="AY1304" i="15"/>
  <c r="AY1143" i="15"/>
  <c r="AY1000" i="15"/>
  <c r="AY865" i="15"/>
  <c r="AY702" i="15"/>
  <c r="AY540" i="15"/>
  <c r="AY420" i="15"/>
  <c r="AY190" i="15"/>
  <c r="AY2457" i="15"/>
  <c r="AY2063" i="15"/>
  <c r="AY1689" i="15"/>
  <c r="AY1559" i="15"/>
  <c r="AY1435" i="15"/>
  <c r="AY279" i="15"/>
  <c r="AY7303" i="15"/>
  <c r="AY7101" i="15"/>
  <c r="AY6741" i="15"/>
  <c r="AY6561" i="15"/>
  <c r="AY6221" i="15"/>
  <c r="AY5361" i="15"/>
  <c r="AY4831" i="15"/>
  <c r="AY4529" i="15"/>
  <c r="AY4401" i="15"/>
  <c r="AY4273" i="15"/>
  <c r="AY4145" i="15"/>
  <c r="AY4017" i="15"/>
  <c r="AY3887" i="15"/>
  <c r="AY3623" i="15"/>
  <c r="AY3495" i="15"/>
  <c r="AY2975" i="15"/>
  <c r="AY3896" i="15"/>
  <c r="AY3756" i="15"/>
  <c r="AY3624" i="15"/>
  <c r="AY3496" i="15"/>
  <c r="AY3210" i="15"/>
  <c r="AY2686" i="15"/>
  <c r="AY2426" i="15"/>
  <c r="AY1908" i="15"/>
  <c r="AY1784" i="15"/>
  <c r="AY1528" i="15"/>
  <c r="AY1397" i="15"/>
  <c r="AY1266" i="15"/>
  <c r="AY1095" i="15"/>
  <c r="AY944" i="15"/>
  <c r="AY803" i="15"/>
  <c r="AY656" i="15"/>
  <c r="AY534" i="15"/>
  <c r="AY248" i="15"/>
  <c r="AY76" i="15"/>
  <c r="AY6007" i="15"/>
  <c r="AY5667" i="15"/>
  <c r="AY5497" i="15"/>
  <c r="AY3287" i="15"/>
  <c r="AY3153" i="15"/>
  <c r="AY8591" i="15"/>
  <c r="AY8403" i="15"/>
  <c r="AY8227" i="15"/>
  <c r="AY8027" i="15"/>
  <c r="AY7587" i="15"/>
  <c r="AY2225" i="15"/>
  <c r="AY1837" i="15"/>
  <c r="AY1711" i="15"/>
  <c r="AY1565" i="15"/>
  <c r="AY413" i="15"/>
  <c r="AY8657" i="15"/>
  <c r="AY8455" i="15"/>
  <c r="AY8245" i="15"/>
  <c r="AY8037" i="15"/>
  <c r="AY7657" i="15"/>
  <c r="AY7469" i="15"/>
  <c r="AY2541" i="15"/>
  <c r="AY2013" i="15"/>
  <c r="AY1625" i="15"/>
  <c r="AY1487" i="15"/>
  <c r="AY285" i="15"/>
  <c r="AY8699" i="15"/>
  <c r="AY8509" i="15"/>
  <c r="AY8333" i="15"/>
  <c r="AY8093" i="15"/>
  <c r="AY7443" i="15"/>
  <c r="AY7586" i="15"/>
  <c r="AY7202" i="15"/>
  <c r="AY6474" i="15"/>
  <c r="AY6134" i="15"/>
  <c r="AY5442" i="15"/>
  <c r="AY4592" i="15"/>
  <c r="AY4464" i="15"/>
  <c r="AY4336" i="15"/>
  <c r="AY4208" i="15"/>
  <c r="AY4080" i="15"/>
  <c r="AY3946" i="15"/>
  <c r="AY3686" i="15"/>
  <c r="AY3558" i="15"/>
  <c r="AY3430" i="15"/>
  <c r="AY3172" i="15"/>
  <c r="AY3028" i="15"/>
  <c r="AY2904" i="15"/>
  <c r="AY2626" i="15"/>
  <c r="AY2232" i="15"/>
  <c r="AY1836" i="15"/>
  <c r="AY1710" i="15"/>
  <c r="AY1572" i="15"/>
  <c r="AY1303" i="15"/>
  <c r="AY1164" i="15"/>
  <c r="AY1035" i="15"/>
  <c r="AY898" i="15"/>
  <c r="AY724" i="15"/>
  <c r="AY573" i="15"/>
  <c r="AY69" i="15"/>
  <c r="AY6590" i="15"/>
  <c r="AY6250" i="15"/>
  <c r="AY5558" i="15"/>
  <c r="AY5222" i="15"/>
  <c r="AY4882" i="15"/>
  <c r="AY3693" i="15"/>
  <c r="AY3565" i="15"/>
  <c r="AY3437" i="15"/>
  <c r="AY3179" i="15"/>
  <c r="AY5971" i="15"/>
  <c r="AY5631" i="15"/>
  <c r="AY5461" i="15"/>
  <c r="AY5591" i="15"/>
  <c r="AY5421" i="15"/>
  <c r="AY5887" i="15"/>
  <c r="AY5707" i="15"/>
  <c r="AY5537" i="15"/>
  <c r="AY8691" i="15"/>
  <c r="AY8491" i="15"/>
  <c r="AY8291" i="15"/>
  <c r="AY8081" i="15"/>
  <c r="AY7875" i="15"/>
  <c r="AY7689" i="15"/>
  <c r="AY7503" i="15"/>
  <c r="AY2171" i="15"/>
  <c r="AY2037" i="15"/>
  <c r="AY5797" i="15"/>
  <c r="AY5455" i="15"/>
  <c r="AY8727" i="15"/>
  <c r="AY8515" i="15"/>
  <c r="AY8305" i="15"/>
  <c r="AY7915" i="15"/>
  <c r="AY7729" i="15"/>
  <c r="AY7541" i="15"/>
  <c r="AY8194" i="15"/>
  <c r="AY7026" i="15"/>
  <c r="AY6678" i="15"/>
  <c r="AY6498" i="15"/>
  <c r="AY5466" i="15"/>
  <c r="AY4610" i="15"/>
  <c r="AY4482" i="15"/>
  <c r="AY4354" i="15"/>
  <c r="AY4226" i="15"/>
  <c r="AY4098" i="15"/>
  <c r="AY3842" i="15"/>
  <c r="AY3696" i="15"/>
  <c r="AY3568" i="15"/>
  <c r="AY3440" i="15"/>
  <c r="AY3030" i="15"/>
  <c r="AY2906" i="15"/>
  <c r="AY2762" i="15"/>
  <c r="AY2628" i="15"/>
  <c r="AY2240" i="15"/>
  <c r="AY1852" i="15"/>
  <c r="AY1728" i="15"/>
  <c r="AY1334" i="15"/>
  <c r="AY1208" i="15"/>
  <c r="AY1023" i="15"/>
  <c r="AY893" i="15"/>
  <c r="AY732" i="15"/>
  <c r="AY608" i="15"/>
  <c r="AY171" i="15"/>
  <c r="AY30" i="15"/>
  <c r="AY5785" i="15"/>
  <c r="AY5443" i="15"/>
  <c r="AY7301" i="15"/>
  <c r="AY7099" i="15"/>
  <c r="AY6909" i="15"/>
  <c r="AY6729" i="15"/>
  <c r="AY6559" i="15"/>
  <c r="AY6389" i="15"/>
  <c r="AY6219" i="15"/>
  <c r="AY5359" i="15"/>
  <c r="AY5181" i="15"/>
  <c r="AY5001" i="15"/>
  <c r="AY4661" i="15"/>
  <c r="AY3369" i="15"/>
  <c r="AY3237" i="15"/>
  <c r="AY3107" i="15"/>
  <c r="AY2967" i="15"/>
  <c r="AY2835" i="15"/>
  <c r="AY7353" i="15"/>
  <c r="AY6785" i="15"/>
  <c r="AY6083" i="15"/>
  <c r="AY5403" i="15"/>
  <c r="AY5215" i="15"/>
  <c r="AY5045" i="15"/>
  <c r="AY4875" i="15"/>
  <c r="AY4705" i="15"/>
  <c r="AY5765" i="15"/>
  <c r="AY5423" i="15"/>
  <c r="AY8739" i="15"/>
  <c r="AY8313" i="15"/>
  <c r="AY8125" i="15"/>
  <c r="AY7925" i="15"/>
  <c r="AY7739" i="15"/>
  <c r="AY7553" i="15"/>
  <c r="AY8526" i="15"/>
  <c r="AY6794" i="15"/>
  <c r="AY6094" i="15"/>
  <c r="AY5754" i="15"/>
  <c r="AY5226" i="15"/>
  <c r="AY4886" i="15"/>
  <c r="AY4570" i="15"/>
  <c r="AY4442" i="15"/>
  <c r="AY4314" i="15"/>
  <c r="AY4186" i="15"/>
  <c r="AY4058" i="15"/>
  <c r="AY7317" i="15"/>
  <c r="AY7115" i="15"/>
  <c r="AY6753" i="15"/>
  <c r="AY6573" i="15"/>
  <c r="AY5362" i="15"/>
  <c r="AY5183" i="15"/>
  <c r="AY4843" i="15"/>
  <c r="AY8726" i="15"/>
  <c r="AY8548" i="15"/>
  <c r="AY8358" i="15"/>
  <c r="AY7530" i="15"/>
  <c r="AY7114" i="15"/>
  <c r="AY5890" i="15"/>
  <c r="AY5550" i="15"/>
  <c r="AY4842" i="15"/>
  <c r="AY3370" i="15"/>
  <c r="AY3238" i="15"/>
  <c r="AY3116" i="15"/>
  <c r="AY2858" i="15"/>
  <c r="AY2456" i="15"/>
  <c r="AY2054" i="15"/>
  <c r="AY1806" i="15"/>
  <c r="AY1680" i="15"/>
  <c r="AY1404" i="15"/>
  <c r="AY1258" i="15"/>
  <c r="AY1109" i="15"/>
  <c r="AY956" i="15"/>
  <c r="AY818" i="15"/>
  <c r="AY655" i="15"/>
  <c r="AY501" i="15"/>
  <c r="AY278" i="15"/>
  <c r="AY88" i="15"/>
  <c r="AY2343" i="15"/>
  <c r="AY2071" i="15"/>
  <c r="AY1697" i="15"/>
  <c r="AY1443" i="15"/>
  <c r="AY451" i="15"/>
  <c r="AY7339" i="15"/>
  <c r="AY7139" i="15"/>
  <c r="AY6773" i="15"/>
  <c r="AY6253" i="15"/>
  <c r="AY5402" i="15"/>
  <c r="AY4863" i="15"/>
  <c r="AY4693" i="15"/>
  <c r="AY4553" i="15"/>
  <c r="AY4425" i="15"/>
  <c r="AY4297" i="15"/>
  <c r="AY4169" i="15"/>
  <c r="AY4041" i="15"/>
  <c r="AY3771" i="15"/>
  <c r="AY3647" i="15"/>
  <c r="AY3519" i="15"/>
  <c r="AY3131" i="15"/>
  <c r="AY2873" i="15"/>
  <c r="AY2731" i="15"/>
  <c r="AY7149" i="15"/>
  <c r="AY6781" i="15"/>
  <c r="AY6441" i="15"/>
  <c r="AY6271" i="15"/>
  <c r="AY6101" i="15"/>
  <c r="AY5409" i="15"/>
  <c r="AY5073" i="15"/>
  <c r="AY4903" i="15"/>
  <c r="AY4733" i="15"/>
  <c r="AY4583" i="15"/>
  <c r="AY4455" i="15"/>
  <c r="AY4327" i="15"/>
  <c r="AY4199" i="15"/>
  <c r="AY4071" i="15"/>
  <c r="AY3937" i="15"/>
  <c r="AY3743" i="15"/>
  <c r="AY3341" i="15"/>
  <c r="AY3203" i="15"/>
  <c r="AY2953" i="15"/>
  <c r="AY8671" i="15"/>
  <c r="AY8303" i="15"/>
  <c r="AY8105" i="15"/>
  <c r="AY7459" i="15"/>
  <c r="AY2417" i="15"/>
  <c r="AY2149" i="15"/>
  <c r="AY1891" i="15"/>
  <c r="AY1767" i="15"/>
  <c r="AY8580" i="15"/>
  <c r="AY5922" i="15"/>
  <c r="AY5582" i="15"/>
  <c r="AY5054" i="15"/>
  <c r="AY4874" i="15"/>
  <c r="AY3786" i="15"/>
  <c r="AY3394" i="15"/>
  <c r="AY3262" i="15"/>
  <c r="AY3138" i="15"/>
  <c r="AY3006" i="15"/>
  <c r="AY2738" i="15"/>
  <c r="AY2342" i="15"/>
  <c r="AY2078" i="15"/>
  <c r="AY1558" i="15"/>
  <c r="AY1426" i="15"/>
  <c r="AY1288" i="15"/>
  <c r="AY1129" i="15"/>
  <c r="AY985" i="15"/>
  <c r="AY843" i="15"/>
  <c r="AY675" i="15"/>
  <c r="AY527" i="15"/>
  <c r="AY406" i="15"/>
  <c r="AY304" i="15"/>
  <c r="AY165" i="15"/>
  <c r="AY2701" i="15"/>
  <c r="AY2173" i="15"/>
  <c r="AY2047" i="15"/>
  <c r="AY1923" i="15"/>
  <c r="AY1799" i="15"/>
  <c r="AY1673" i="15"/>
  <c r="AY1543" i="15"/>
  <c r="AY421" i="15"/>
  <c r="AY7281" i="15"/>
  <c r="AY7075" i="15"/>
  <c r="AY6889" i="15"/>
  <c r="AY6719" i="15"/>
  <c r="AY6539" i="15"/>
  <c r="AY6369" i="15"/>
  <c r="AY6199" i="15"/>
  <c r="AY5339" i="15"/>
  <c r="AY5161" i="15"/>
  <c r="AY4981" i="15"/>
  <c r="AY4641" i="15"/>
  <c r="AY4513" i="15"/>
  <c r="AY4385" i="15"/>
  <c r="AY4257" i="15"/>
  <c r="AY4129" i="15"/>
  <c r="AY3871" i="15"/>
  <c r="AY3735" i="15"/>
  <c r="AY3607" i="15"/>
  <c r="AY3479" i="15"/>
  <c r="AY3209" i="15"/>
  <c r="AY3880" i="15"/>
  <c r="AY3736" i="15"/>
  <c r="AY3608" i="15"/>
  <c r="AY3480" i="15"/>
  <c r="AY3196" i="15"/>
  <c r="AY3066" i="15"/>
  <c r="AY2814" i="15"/>
  <c r="AY2410" i="15"/>
  <c r="AY2278" i="15"/>
  <c r="AY2142" i="15"/>
  <c r="AY1892" i="15"/>
  <c r="AY1768" i="15"/>
  <c r="AY1381" i="15"/>
  <c r="AY1251" i="15"/>
  <c r="AY1080" i="15"/>
  <c r="AY930" i="15"/>
  <c r="AY763" i="15"/>
  <c r="AY642" i="15"/>
  <c r="AY522" i="15"/>
  <c r="AY388" i="15"/>
  <c r="AY63" i="15"/>
  <c r="AY5817" i="15"/>
  <c r="AY5475" i="15"/>
  <c r="AY3811" i="15"/>
  <c r="AY3411" i="15"/>
  <c r="AY3271" i="15"/>
  <c r="AY3007" i="15"/>
  <c r="AY8757" i="15"/>
  <c r="AY8567" i="15"/>
  <c r="AY8379" i="15"/>
  <c r="AY8203" i="15"/>
  <c r="AY8003" i="15"/>
  <c r="AY2605" i="15"/>
  <c r="AY2479" i="15"/>
  <c r="AY2335" i="15"/>
  <c r="AY2209" i="15"/>
  <c r="AY1945" i="15"/>
  <c r="AY1821" i="15"/>
  <c r="AY297" i="15"/>
  <c r="AY8625" i="15"/>
  <c r="AY8423" i="15"/>
  <c r="AY8013" i="15"/>
  <c r="AY7817" i="15"/>
  <c r="AY7631" i="15"/>
  <c r="AY7445" i="15"/>
  <c r="AY2669" i="15"/>
  <c r="AY2525" i="15"/>
  <c r="AY2261" i="15"/>
  <c r="AY2125" i="15"/>
  <c r="AY1997" i="15"/>
  <c r="AY1609" i="15"/>
  <c r="AY1471" i="15"/>
  <c r="AY269" i="15"/>
  <c r="AY8489" i="15"/>
  <c r="AY8309" i="15"/>
  <c r="AY8067" i="15"/>
  <c r="AY6802" i="15"/>
  <c r="AY6622" i="15"/>
  <c r="AY5942" i="15"/>
  <c r="AY5762" i="15"/>
  <c r="AY5074" i="15"/>
  <c r="AY4894" i="15"/>
  <c r="AY4576" i="15"/>
  <c r="AY4448" i="15"/>
  <c r="AY4320" i="15"/>
  <c r="AY4192" i="15"/>
  <c r="AY4064" i="15"/>
  <c r="AY3670" i="15"/>
  <c r="AY3542" i="15"/>
  <c r="AY3416" i="15"/>
  <c r="AY3012" i="15"/>
  <c r="AY2888" i="15"/>
  <c r="AY2760" i="15"/>
  <c r="AY2612" i="15"/>
  <c r="AY2478" i="15"/>
  <c r="AY2334" i="15"/>
  <c r="AY2216" i="15"/>
  <c r="AY1952" i="15"/>
  <c r="AY1820" i="15"/>
  <c r="AY1419" i="15"/>
  <c r="AY1287" i="15"/>
  <c r="AY1142" i="15"/>
  <c r="AY1021" i="15"/>
  <c r="AY879" i="15"/>
  <c r="AY709" i="15"/>
  <c r="AY559" i="15"/>
  <c r="AY380" i="15"/>
  <c r="AY212" i="15"/>
  <c r="AY49" i="15"/>
  <c r="AY8612" i="15"/>
  <c r="AY8422" i="15"/>
  <c r="AY7098" i="15"/>
  <c r="AY6738" i="15"/>
  <c r="AY6398" i="15"/>
  <c r="AY6058" i="15"/>
  <c r="AY4690" i="15"/>
  <c r="AY3677" i="15"/>
  <c r="AY3549" i="15"/>
  <c r="AY3423" i="15"/>
  <c r="AY3035" i="15"/>
  <c r="AY2911" i="15"/>
  <c r="AY5781" i="15"/>
  <c r="AY5439" i="15"/>
  <c r="AY3581" i="15"/>
  <c r="AY5845" i="15"/>
  <c r="AY5921" i="15"/>
  <c r="AY6015" i="15"/>
  <c r="AY5771" i="15"/>
  <c r="AY8725" i="15"/>
  <c r="AY8435" i="15"/>
  <c r="AY8159" i="15"/>
  <c r="AY7899" i="15"/>
  <c r="AY7643" i="15"/>
  <c r="AY2699" i="15"/>
  <c r="AY2533" i="15"/>
  <c r="AY2085" i="15"/>
  <c r="AY1797" i="15"/>
  <c r="AY1649" i="15"/>
  <c r="AY1511" i="15"/>
  <c r="AY177" i="15"/>
  <c r="AY8167" i="15"/>
  <c r="AY7967" i="15"/>
  <c r="AY8226" i="15"/>
  <c r="AY8026" i="15"/>
  <c r="AY7458" i="15"/>
  <c r="AY7266" i="15"/>
  <c r="AY5666" i="15"/>
  <c r="AY4798" i="15"/>
  <c r="AY4632" i="15"/>
  <c r="AY4504" i="15"/>
  <c r="AY4376" i="15"/>
  <c r="AY4248" i="15"/>
  <c r="AY4120" i="15"/>
  <c r="AY3854" i="15"/>
  <c r="AY3726" i="15"/>
  <c r="AY3598" i="15"/>
  <c r="AY3470" i="15"/>
  <c r="AY3216" i="15"/>
  <c r="AY3080" i="15"/>
  <c r="AY2812" i="15"/>
  <c r="AY2684" i="15"/>
  <c r="AY2408" i="15"/>
  <c r="AY2268" i="15"/>
  <c r="AY1874" i="15"/>
  <c r="AY1750" i="15"/>
  <c r="AY1348" i="15"/>
  <c r="AY1206" i="15"/>
  <c r="AY1070" i="15"/>
  <c r="AY942" i="15"/>
  <c r="AY809" i="15"/>
  <c r="AY614" i="15"/>
  <c r="AY456" i="15"/>
  <c r="AY140" i="15"/>
  <c r="AY8102" i="15"/>
  <c r="AY6494" i="15"/>
  <c r="AY6154" i="15"/>
  <c r="AY5462" i="15"/>
  <c r="AY5126" i="15"/>
  <c r="AY4786" i="15"/>
  <c r="AY7411" i="15"/>
  <c r="AY7215" i="15"/>
  <c r="AY6485" i="15"/>
  <c r="AY6145" i="15"/>
  <c r="AY5275" i="15"/>
  <c r="AY4755" i="15"/>
  <c r="AY3309" i="15"/>
  <c r="AY2783" i="15"/>
  <c r="AY7399" i="15"/>
  <c r="AY6961" i="15"/>
  <c r="AY6791" i="15"/>
  <c r="AY6621" i="15"/>
  <c r="AY6451" i="15"/>
  <c r="AY6111" i="15"/>
  <c r="AY5253" i="15"/>
  <c r="AY5083" i="15"/>
  <c r="AY4743" i="15"/>
  <c r="AY4591" i="15"/>
  <c r="AY4463" i="15"/>
  <c r="AY5931" i="15"/>
  <c r="AY5751" i="15"/>
  <c r="AY5581" i="15"/>
  <c r="AY5547" i="15"/>
  <c r="AY2485" i="15"/>
  <c r="AY2363" i="15"/>
  <c r="AY2237" i="15"/>
  <c r="AY1981" i="15"/>
  <c r="AY1849" i="15"/>
  <c r="AY1725" i="15"/>
  <c r="AY1601" i="15"/>
  <c r="AY455" i="15"/>
  <c r="AY8478" i="15"/>
  <c r="AY7698" i="15"/>
  <c r="AY7122" i="15"/>
  <c r="AY6758" i="15"/>
  <c r="AY6418" i="15"/>
  <c r="AY6078" i="15"/>
  <c r="AY5738" i="15"/>
  <c r="AY4574" i="15"/>
  <c r="AY4446" i="15"/>
  <c r="AY4318" i="15"/>
  <c r="AY4190" i="15"/>
  <c r="AY4062" i="15"/>
  <c r="AY3668" i="15"/>
  <c r="AY3540" i="15"/>
  <c r="AY3128" i="15"/>
  <c r="AY2728" i="15"/>
  <c r="AY2578" i="15"/>
  <c r="AY2446" i="15"/>
  <c r="AY2304" i="15"/>
  <c r="AY1896" i="15"/>
  <c r="AY1756" i="15"/>
  <c r="AY1346" i="15"/>
  <c r="AY1219" i="15"/>
  <c r="AY1091" i="15"/>
  <c r="AY947" i="15"/>
  <c r="AY3808" i="15"/>
  <c r="AY3292" i="15"/>
  <c r="AY3158" i="15"/>
  <c r="AY2790" i="15"/>
  <c r="AY2516" i="15"/>
  <c r="AY2140" i="15"/>
  <c r="AY2012" i="15"/>
  <c r="AY1632" i="15"/>
  <c r="AY1510" i="15"/>
  <c r="AY1378" i="15"/>
  <c r="AY1256" i="15"/>
  <c r="AY1127" i="15"/>
  <c r="AY1005" i="15"/>
  <c r="AY890" i="15"/>
  <c r="AY754" i="15"/>
  <c r="AY613" i="15"/>
  <c r="AY500" i="15"/>
  <c r="AY356" i="15"/>
  <c r="AY105" i="15"/>
  <c r="AY7371" i="15"/>
  <c r="AY7173" i="15"/>
  <c r="AY6799" i="15"/>
  <c r="AY6461" i="15"/>
  <c r="AY6291" i="15"/>
  <c r="AY6121" i="15"/>
  <c r="AY5273" i="15"/>
  <c r="AY5103" i="15"/>
  <c r="AY4763" i="15"/>
  <c r="AY3307" i="15"/>
  <c r="AY8431" i="15"/>
  <c r="AY8231" i="15"/>
  <c r="AY8021" i="15"/>
  <c r="AY7581" i="15"/>
  <c r="AY2681" i="15"/>
  <c r="AY8689" i="15"/>
  <c r="AY8487" i="15"/>
  <c r="AY8289" i="15"/>
  <c r="AY8113" i="15"/>
  <c r="AY7897" i="15"/>
  <c r="AY7711" i="15"/>
  <c r="AY7525" i="15"/>
  <c r="AY2461" i="15"/>
  <c r="AY2169" i="15"/>
  <c r="AY2035" i="15"/>
  <c r="AY1623" i="15"/>
  <c r="AY1493" i="15"/>
  <c r="AY2399" i="15"/>
  <c r="AY2275" i="15"/>
  <c r="AY2147" i="15"/>
  <c r="AY1889" i="15"/>
  <c r="AY1765" i="15"/>
  <c r="AY7570" i="15"/>
  <c r="AY7186" i="15"/>
  <c r="AY6810" i="15"/>
  <c r="AY5450" i="15"/>
  <c r="AY5114" i="15"/>
  <c r="AY4774" i="15"/>
  <c r="AY4614" i="15"/>
  <c r="AY4486" i="15"/>
  <c r="AY4358" i="15"/>
  <c r="AY4230" i="15"/>
  <c r="AY4102" i="15"/>
  <c r="AY3968" i="15"/>
  <c r="AY3708" i="15"/>
  <c r="AY3580" i="15"/>
  <c r="AY3452" i="15"/>
  <c r="AY3170" i="15"/>
  <c r="AY3042" i="15"/>
  <c r="AY2894" i="15"/>
  <c r="AY2766" i="15"/>
  <c r="AY2632" i="15"/>
  <c r="AY2198" i="15"/>
  <c r="AY1934" i="15"/>
  <c r="AY1532" i="15"/>
  <c r="AY1385" i="15"/>
  <c r="AY1255" i="15"/>
  <c r="AY1126" i="15"/>
  <c r="AY1004" i="15"/>
  <c r="AY848" i="15"/>
  <c r="AY3984" i="15"/>
  <c r="AY3846" i="15"/>
  <c r="AY3338" i="15"/>
  <c r="AY3200" i="15"/>
  <c r="AY2950" i="15"/>
  <c r="AY2826" i="15"/>
  <c r="AY2698" i="15"/>
  <c r="AY2556" i="15"/>
  <c r="AY2184" i="15"/>
  <c r="AY2052" i="15"/>
  <c r="AY1796" i="15"/>
  <c r="AY1670" i="15"/>
  <c r="AY1548" i="15"/>
  <c r="AY1418" i="15"/>
  <c r="AY1294" i="15"/>
  <c r="AY1169" i="15"/>
  <c r="AY1041" i="15"/>
  <c r="AY927" i="15"/>
  <c r="AY808" i="15"/>
  <c r="AY659" i="15"/>
  <c r="AY538" i="15"/>
  <c r="AY392" i="15"/>
  <c r="AY134" i="15"/>
  <c r="AY27" i="15"/>
  <c r="AY7237" i="15"/>
  <c r="AY7033" i="15"/>
  <c r="AY6853" i="15"/>
  <c r="AY6683" i="15"/>
  <c r="AY6343" i="15"/>
  <c r="AY5326" i="15"/>
  <c r="AY5157" i="15"/>
  <c r="AY4987" i="15"/>
  <c r="AY4817" i="15"/>
  <c r="AY4647" i="15"/>
  <c r="AY3999" i="15"/>
  <c r="AY2933" i="15"/>
  <c r="AY4271" i="15"/>
  <c r="AY4143" i="15"/>
  <c r="AY4015" i="15"/>
  <c r="AY3877" i="15"/>
  <c r="AY3753" i="15"/>
  <c r="AY3621" i="15"/>
  <c r="AY3493" i="15"/>
  <c r="AY2981" i="15"/>
  <c r="AY2729" i="15"/>
  <c r="AY5875" i="15"/>
  <c r="AY5535" i="15"/>
  <c r="AY8697" i="15"/>
  <c r="AY8499" i="15"/>
  <c r="AY8299" i="15"/>
  <c r="AY8119" i="15"/>
  <c r="AY7909" i="15"/>
  <c r="AY7723" i="15"/>
  <c r="AY7537" i="15"/>
  <c r="AY2177" i="15"/>
  <c r="AY2043" i="15"/>
  <c r="AY1631" i="15"/>
  <c r="AY1501" i="15"/>
  <c r="AY800" i="15"/>
  <c r="AY646" i="15"/>
  <c r="AY430" i="15"/>
  <c r="AY244" i="15"/>
  <c r="AY109" i="15"/>
  <c r="AY7069" i="15"/>
  <c r="AY6883" i="15"/>
  <c r="AY6545" i="15"/>
  <c r="AY6205" i="15"/>
  <c r="AY5355" i="15"/>
  <c r="AY5187" i="15"/>
  <c r="AY4847" i="15"/>
  <c r="AY4677" i="15"/>
  <c r="AY4541" i="15"/>
  <c r="AY4413" i="15"/>
  <c r="AY4285" i="15"/>
  <c r="AY4157" i="15"/>
  <c r="AY4029" i="15"/>
  <c r="AY3759" i="15"/>
  <c r="AY3619" i="15"/>
  <c r="AY3491" i="15"/>
  <c r="AY3055" i="15"/>
  <c r="AY2901" i="15"/>
  <c r="AY2757" i="15"/>
  <c r="AY5801" i="15"/>
  <c r="AY5459" i="15"/>
  <c r="AY8610" i="15"/>
  <c r="AY7802" i="15"/>
  <c r="AY6958" i="15"/>
  <c r="AY6618" i="15"/>
  <c r="AY5938" i="15"/>
  <c r="AY5598" i="15"/>
  <c r="AY4922" i="15"/>
  <c r="AY3814" i="15"/>
  <c r="AY3290" i="15"/>
  <c r="AY2964" i="15"/>
  <c r="AY2824" i="15"/>
  <c r="AY807" i="15"/>
  <c r="AY665" i="15"/>
  <c r="AY252" i="15"/>
  <c r="AY115" i="15"/>
  <c r="AY7285" i="15"/>
  <c r="AY6725" i="15"/>
  <c r="AY6555" i="15"/>
  <c r="AY6385" i="15"/>
  <c r="AY6215" i="15"/>
  <c r="AY5366" i="15"/>
  <c r="AY5029" i="15"/>
  <c r="AY4687" i="15"/>
  <c r="AY4549" i="15"/>
  <c r="AY8278" i="15"/>
  <c r="AY6610" i="15"/>
  <c r="AY5242" i="15"/>
  <c r="AY3453" i="15"/>
  <c r="AY5823" i="15"/>
  <c r="AY5527" i="15"/>
  <c r="AY5515" i="15"/>
  <c r="AY8133" i="15"/>
  <c r="AY7853" i="15"/>
  <c r="AY7619" i="15"/>
  <c r="AY2517" i="15"/>
  <c r="AY2069" i="15"/>
  <c r="AY1633" i="15"/>
  <c r="AY1495" i="15"/>
  <c r="AY8735" i="15"/>
  <c r="AY8367" i="15"/>
  <c r="AY8145" i="15"/>
  <c r="AY7941" i="15"/>
  <c r="AY7713" i="15"/>
  <c r="AY8414" i="15"/>
  <c r="AY8002" i="15"/>
  <c r="AY6506" i="15"/>
  <c r="AY6166" i="15"/>
  <c r="AY5474" i="15"/>
  <c r="AY4616" i="15"/>
  <c r="AY4488" i="15"/>
  <c r="AY4360" i="15"/>
  <c r="AY4232" i="15"/>
  <c r="AY4104" i="15"/>
  <c r="AY3840" i="15"/>
  <c r="AY3710" i="15"/>
  <c r="AY3582" i="15"/>
  <c r="AY3454" i="15"/>
  <c r="AY3324" i="15"/>
  <c r="AY3194" i="15"/>
  <c r="AY3064" i="15"/>
  <c r="AY2798" i="15"/>
  <c r="AY2654" i="15"/>
  <c r="AY2392" i="15"/>
  <c r="AY1858" i="15"/>
  <c r="AY1734" i="15"/>
  <c r="AY1464" i="15"/>
  <c r="AY1326" i="15"/>
  <c r="AY1191" i="15"/>
  <c r="AY1056" i="15"/>
  <c r="AY928" i="15"/>
  <c r="AY781" i="15"/>
  <c r="AY593" i="15"/>
  <c r="AY432" i="15"/>
  <c r="AY262" i="15"/>
  <c r="AY99" i="15"/>
  <c r="AY8690" i="15"/>
  <c r="AY8500" i="15"/>
  <c r="AY8322" i="15"/>
  <c r="AY6642" i="15"/>
  <c r="AY6302" i="15"/>
  <c r="AY5962" i="15"/>
  <c r="AY5782" i="15"/>
  <c r="AY7387" i="15"/>
  <c r="AY7189" i="15"/>
  <c r="AY6985" i="15"/>
  <c r="AY6813" i="15"/>
  <c r="AY6633" i="15"/>
  <c r="AY6463" i="15"/>
  <c r="AY6123" i="15"/>
  <c r="AY5085" i="15"/>
  <c r="AY4905" i="15"/>
  <c r="AY3809" i="15"/>
  <c r="AY3293" i="15"/>
  <c r="AY3159" i="15"/>
  <c r="AY7373" i="15"/>
  <c r="AY7137" i="15"/>
  <c r="AY6939" i="15"/>
  <c r="AY6599" i="15"/>
  <c r="AY6261" i="15"/>
  <c r="AY5399" i="15"/>
  <c r="AY5233" i="15"/>
  <c r="AY4893" i="15"/>
  <c r="AY4575" i="15"/>
  <c r="AY4447" i="15"/>
  <c r="AY5559" i="15"/>
  <c r="AY6047" i="15"/>
  <c r="AY5877" i="15"/>
  <c r="AY5697" i="15"/>
  <c r="AY2603" i="15"/>
  <c r="AY2469" i="15"/>
  <c r="AY2223" i="15"/>
  <c r="AY1835" i="15"/>
  <c r="AY1709" i="15"/>
  <c r="AY1587" i="15"/>
  <c r="AY1463" i="15"/>
  <c r="AY443" i="15"/>
  <c r="AY289" i="15"/>
  <c r="AY8654" i="15"/>
  <c r="AY8078" i="15"/>
  <c r="AY6906" i="15"/>
  <c r="AY5886" i="15"/>
  <c r="AY5546" i="15"/>
  <c r="AY5210" i="15"/>
  <c r="AY4870" i="15"/>
  <c r="AY4558" i="15"/>
  <c r="AY4430" i="15"/>
  <c r="AY4302" i="15"/>
  <c r="AY4174" i="15"/>
  <c r="AY4046" i="15"/>
  <c r="AY3914" i="15"/>
  <c r="AY3652" i="15"/>
  <c r="AY3524" i="15"/>
  <c r="AY2972" i="15"/>
  <c r="AY2712" i="15"/>
  <c r="AY2430" i="15"/>
  <c r="AY2274" i="15"/>
  <c r="AY1880" i="15"/>
  <c r="AY1740" i="15"/>
  <c r="AY1600" i="15"/>
  <c r="AY1331" i="15"/>
  <c r="AY1204" i="15"/>
  <c r="AY1076" i="15"/>
  <c r="AY926" i="15"/>
  <c r="AY3792" i="15"/>
  <c r="AY3408" i="15"/>
  <c r="AY3276" i="15"/>
  <c r="AY2774" i="15"/>
  <c r="AY2500" i="15"/>
  <c r="AY2252" i="15"/>
  <c r="AY2124" i="15"/>
  <c r="AY1996" i="15"/>
  <c r="AY1616" i="15"/>
  <c r="AY1494" i="15"/>
  <c r="AY1363" i="15"/>
  <c r="AY1234" i="15"/>
  <c r="AY1107" i="15"/>
  <c r="AY991" i="15"/>
  <c r="AY871" i="15"/>
  <c r="AY730" i="15"/>
  <c r="AY599" i="15"/>
  <c r="AY196" i="15"/>
  <c r="AY93" i="15"/>
  <c r="AY7347" i="15"/>
  <c r="AY7147" i="15"/>
  <c r="AY6949" i="15"/>
  <c r="AY6779" i="15"/>
  <c r="AY6609" i="15"/>
  <c r="AY6439" i="15"/>
  <c r="AY6099" i="15"/>
  <c r="AY5251" i="15"/>
  <c r="AY4913" i="15"/>
  <c r="AY3291" i="15"/>
  <c r="AY3149" i="15"/>
  <c r="AY2743" i="15"/>
  <c r="AY8585" i="15"/>
  <c r="AY8409" i="15"/>
  <c r="AY8209" i="15"/>
  <c r="AY7997" i="15"/>
  <c r="AY7779" i="15"/>
  <c r="AY8667" i="15"/>
  <c r="AY8465" i="15"/>
  <c r="AY8265" i="15"/>
  <c r="AY8091" i="15"/>
  <c r="AY7873" i="15"/>
  <c r="AY7685" i="15"/>
  <c r="AY7499" i="15"/>
  <c r="AY2289" i="15"/>
  <c r="AY2019" i="15"/>
  <c r="AY1607" i="15"/>
  <c r="AY1477" i="15"/>
  <c r="AY1873" i="15"/>
  <c r="AY1749" i="15"/>
  <c r="AY327" i="15"/>
  <c r="AY203" i="15"/>
  <c r="AY8132" i="15"/>
  <c r="AY6790" i="15"/>
  <c r="AY6450" i="15"/>
  <c r="AY6110" i="15"/>
  <c r="AY5770" i="15"/>
  <c r="AY5262" i="15"/>
  <c r="AY4598" i="15"/>
  <c r="AY4470" i="15"/>
  <c r="AY4342" i="15"/>
  <c r="AY4214" i="15"/>
  <c r="AY4086" i="15"/>
  <c r="AY3952" i="15"/>
  <c r="AY3830" i="15"/>
  <c r="AY3692" i="15"/>
  <c r="AY3564" i="15"/>
  <c r="AY3436" i="15"/>
  <c r="AY3026" i="15"/>
  <c r="AY2878" i="15"/>
  <c r="AY2750" i="15"/>
  <c r="AY2602" i="15"/>
  <c r="AY2476" i="15"/>
  <c r="AY1920" i="15"/>
  <c r="AY1780" i="15"/>
  <c r="AY1369" i="15"/>
  <c r="AY1240" i="15"/>
  <c r="AY1113" i="15"/>
  <c r="AY982" i="15"/>
  <c r="AY827" i="15"/>
  <c r="AY3316" i="15"/>
  <c r="AY2934" i="15"/>
  <c r="AY2540" i="15"/>
  <c r="AY2290" i="15"/>
  <c r="AY2162" i="15"/>
  <c r="AY2036" i="15"/>
  <c r="AY1656" i="15"/>
  <c r="AY1402" i="15"/>
  <c r="AY1278" i="15"/>
  <c r="AY1155" i="15"/>
  <c r="AY1028" i="15"/>
  <c r="AY912" i="15"/>
  <c r="AY780" i="15"/>
  <c r="AY634" i="15"/>
  <c r="AY525" i="15"/>
  <c r="AY238" i="15"/>
  <c r="AY122" i="15"/>
  <c r="AY8" i="15"/>
  <c r="AY7409" i="15"/>
  <c r="AY7211" i="15"/>
  <c r="AY7007" i="15"/>
  <c r="AY6831" i="15"/>
  <c r="AY6493" i="15"/>
  <c r="AY6153" i="15"/>
  <c r="AY5305" i="15"/>
  <c r="AY5135" i="15"/>
  <c r="AY4795" i="15"/>
  <c r="AY3983" i="15"/>
  <c r="AY3337" i="15"/>
  <c r="AY2781" i="15"/>
  <c r="AY4255" i="15"/>
  <c r="AY4127" i="15"/>
  <c r="AY3861" i="15"/>
  <c r="AY3733" i="15"/>
  <c r="AY3605" i="15"/>
  <c r="AY3477" i="15"/>
  <c r="AY3353" i="15"/>
  <c r="AY3221" i="15"/>
  <c r="AY3093" i="15"/>
  <c r="AY2713" i="15"/>
  <c r="AY6025" i="15"/>
  <c r="AY5855" i="15"/>
  <c r="AY5685" i="15"/>
  <c r="AY8677" i="15"/>
  <c r="AY8277" i="15"/>
  <c r="AY8101" i="15"/>
  <c r="AY7883" i="15"/>
  <c r="AY7513" i="15"/>
  <c r="AY2161" i="15"/>
  <c r="AY2027" i="15"/>
  <c r="AY1615" i="15"/>
  <c r="AY1485" i="15"/>
  <c r="AY786" i="15"/>
  <c r="AY633" i="15"/>
  <c r="AY404" i="15"/>
  <c r="AY224" i="15"/>
  <c r="AY92" i="15"/>
  <c r="AY7249" i="15"/>
  <c r="AY7043" i="15"/>
  <c r="AY6693" i="15"/>
  <c r="AY6523" i="15"/>
  <c r="AY6353" i="15"/>
  <c r="AY6183" i="15"/>
  <c r="AY5335" i="15"/>
  <c r="AY4997" i="15"/>
  <c r="AY4657" i="15"/>
  <c r="AY4525" i="15"/>
  <c r="AY4397" i="15"/>
  <c r="AY4269" i="15"/>
  <c r="AY4141" i="15"/>
  <c r="AY3883" i="15"/>
  <c r="AY3731" i="15"/>
  <c r="AY3603" i="15"/>
  <c r="AY3475" i="15"/>
  <c r="AY3213" i="15"/>
  <c r="AY3033" i="15"/>
  <c r="AY2885" i="15"/>
  <c r="AY5949" i="15"/>
  <c r="AY5779" i="15"/>
  <c r="AY5609" i="15"/>
  <c r="AY283" i="15"/>
  <c r="AY7546" i="15"/>
  <c r="AY6258" i="15"/>
  <c r="AY5070" i="15"/>
  <c r="AY4730" i="15"/>
  <c r="AY3323" i="15"/>
  <c r="AY5805" i="15"/>
  <c r="AY5463" i="15"/>
  <c r="AY5951" i="15"/>
  <c r="AY5729" i="15"/>
  <c r="AY8633" i="15"/>
  <c r="AY8357" i="15"/>
  <c r="AY8103" i="15"/>
  <c r="AY7829" i="15"/>
  <c r="AY7573" i="15"/>
  <c r="AY2501" i="15"/>
  <c r="AY2341" i="15"/>
  <c r="AY2053" i="15"/>
  <c r="AY1617" i="15"/>
  <c r="AY1479" i="15"/>
  <c r="AY277" i="15"/>
  <c r="AY8709" i="15"/>
  <c r="AY8521" i="15"/>
  <c r="AY8345" i="15"/>
  <c r="AY7911" i="15"/>
  <c r="AY7687" i="15"/>
  <c r="AY7457" i="15"/>
  <c r="AY8590" i="15"/>
  <c r="AY8180" i="15"/>
  <c r="AY7010" i="15"/>
  <c r="AY6834" i="15"/>
  <c r="AY6654" i="15"/>
  <c r="AY6314" i="15"/>
  <c r="AY5974" i="15"/>
  <c r="AY5794" i="15"/>
  <c r="AY5106" i="15"/>
  <c r="AY4926" i="15"/>
  <c r="AY4600" i="15"/>
  <c r="AY4472" i="15"/>
  <c r="AY4344" i="15"/>
  <c r="AY4216" i="15"/>
  <c r="AY4088" i="15"/>
  <c r="AY3954" i="15"/>
  <c r="AY3824" i="15"/>
  <c r="AY3694" i="15"/>
  <c r="AY3566" i="15"/>
  <c r="AY3438" i="15"/>
  <c r="AY3180" i="15"/>
  <c r="AY3036" i="15"/>
  <c r="AY2912" i="15"/>
  <c r="AY2640" i="15"/>
  <c r="AY2364" i="15"/>
  <c r="AY2238" i="15"/>
  <c r="AY1718" i="15"/>
  <c r="AY1580" i="15"/>
  <c r="AY1310" i="15"/>
  <c r="AY1170" i="15"/>
  <c r="AY1042" i="15"/>
  <c r="AY905" i="15"/>
  <c r="AY768" i="15"/>
  <c r="AY579" i="15"/>
  <c r="AY412" i="15"/>
  <c r="AY246" i="15"/>
  <c r="AY81" i="15"/>
  <c r="AY8290" i="15"/>
  <c r="AY7162" i="15"/>
  <c r="AY6282" i="15"/>
  <c r="AY5590" i="15"/>
  <c r="AY4914" i="15"/>
  <c r="AY7163" i="15"/>
  <c r="AY6611" i="15"/>
  <c r="AY6273" i="15"/>
  <c r="AY5410" i="15"/>
  <c r="AY5063" i="15"/>
  <c r="AY4883" i="15"/>
  <c r="AY4713" i="15"/>
  <c r="AY3793" i="15"/>
  <c r="AY3409" i="15"/>
  <c r="AY3277" i="15"/>
  <c r="AY3005" i="15"/>
  <c r="AY7337" i="15"/>
  <c r="AY7111" i="15"/>
  <c r="AY6749" i="15"/>
  <c r="AY6579" i="15"/>
  <c r="AY6409" i="15"/>
  <c r="AY6239" i="15"/>
  <c r="AY6069" i="15"/>
  <c r="AY5378" i="15"/>
  <c r="AY5211" i="15"/>
  <c r="AY4871" i="15"/>
  <c r="AY4701" i="15"/>
  <c r="AY4559" i="15"/>
  <c r="AY4431" i="15"/>
  <c r="AY5889" i="15"/>
  <c r="AY5709" i="15"/>
  <c r="AY5675" i="15"/>
  <c r="AY5505" i="15"/>
  <c r="AY2587" i="15"/>
  <c r="AY2327" i="15"/>
  <c r="AY2207" i="15"/>
  <c r="AY1951" i="15"/>
  <c r="AY1819" i="15"/>
  <c r="AY1571" i="15"/>
  <c r="AY8630" i="15"/>
  <c r="AY6546" i="15"/>
  <c r="AY6206" i="15"/>
  <c r="AY5866" i="15"/>
  <c r="AY4678" i="15"/>
  <c r="AY4542" i="15"/>
  <c r="AY4414" i="15"/>
  <c r="AY4286" i="15"/>
  <c r="AY4158" i="15"/>
  <c r="AY4030" i="15"/>
  <c r="AY3776" i="15"/>
  <c r="AY3636" i="15"/>
  <c r="AY3508" i="15"/>
  <c r="AY3098" i="15"/>
  <c r="AY2818" i="15"/>
  <c r="AY2690" i="15"/>
  <c r="AY2414" i="15"/>
  <c r="AY1864" i="15"/>
  <c r="AY1724" i="15"/>
  <c r="AY1586" i="15"/>
  <c r="AY1316" i="15"/>
  <c r="AY1182" i="15"/>
  <c r="AY1061" i="15"/>
  <c r="AY911" i="15"/>
  <c r="AY3900" i="15"/>
  <c r="AY3392" i="15"/>
  <c r="AY3260" i="15"/>
  <c r="AY3004" i="15"/>
  <c r="AY2618" i="15"/>
  <c r="AY2108" i="15"/>
  <c r="AY1478" i="15"/>
  <c r="AY1347" i="15"/>
  <c r="AY1220" i="15"/>
  <c r="AY1092" i="15"/>
  <c r="AY976" i="15"/>
  <c r="AY856" i="15"/>
  <c r="AY715" i="15"/>
  <c r="AY585" i="15"/>
  <c r="AY302" i="15"/>
  <c r="AY182" i="15"/>
  <c r="AY74" i="15"/>
  <c r="AY7323" i="15"/>
  <c r="AY6927" i="15"/>
  <c r="AY6589" i="15"/>
  <c r="AY6249" i="15"/>
  <c r="AY5398" i="15"/>
  <c r="AY5231" i="15"/>
  <c r="AY5061" i="15"/>
  <c r="AY4891" i="15"/>
  <c r="AY4721" i="15"/>
  <c r="AY3929" i="15"/>
  <c r="AY3807" i="15"/>
  <c r="AY3407" i="15"/>
  <c r="AY3275" i="15"/>
  <c r="AY2995" i="15"/>
  <c r="AY2855" i="15"/>
  <c r="AY8177" i="15"/>
  <c r="AY7977" i="15"/>
  <c r="AY7523" i="15"/>
  <c r="AY2651" i="15"/>
  <c r="AY8643" i="15"/>
  <c r="AY8433" i="15"/>
  <c r="AY7851" i="15"/>
  <c r="AY7665" i="15"/>
  <c r="AY7477" i="15"/>
  <c r="AY2705" i="15"/>
  <c r="AY2555" i="15"/>
  <c r="AY2131" i="15"/>
  <c r="AY2003" i="15"/>
  <c r="AY1593" i="15"/>
  <c r="AY1447" i="15"/>
  <c r="AY2625" i="15"/>
  <c r="AY2371" i="15"/>
  <c r="AY2245" i="15"/>
  <c r="AY1857" i="15"/>
  <c r="AY1733" i="15"/>
  <c r="AY479" i="15"/>
  <c r="AY315" i="15"/>
  <c r="AY6938" i="15"/>
  <c r="AY6598" i="15"/>
  <c r="AY5918" i="15"/>
  <c r="AY5578" i="15"/>
  <c r="AY4902" i="15"/>
  <c r="AY4582" i="15"/>
  <c r="AY4454" i="15"/>
  <c r="AY4326" i="15"/>
  <c r="AY4198" i="15"/>
  <c r="AY4070" i="15"/>
  <c r="AY3936" i="15"/>
  <c r="AY3676" i="15"/>
  <c r="AY3548" i="15"/>
  <c r="AY3414" i="15"/>
  <c r="AY3142" i="15"/>
  <c r="AY2862" i="15"/>
  <c r="AY2736" i="15"/>
  <c r="AY2586" i="15"/>
  <c r="AY2312" i="15"/>
  <c r="AY1904" i="15"/>
  <c r="AY1764" i="15"/>
  <c r="AY1354" i="15"/>
  <c r="AY1226" i="15"/>
  <c r="AY1099" i="15"/>
  <c r="AY961" i="15"/>
  <c r="AY3816" i="15"/>
  <c r="AY3300" i="15"/>
  <c r="AY2668" i="15"/>
  <c r="AY2524" i="15"/>
  <c r="AY2020" i="15"/>
  <c r="AY1640" i="15"/>
  <c r="AY1518" i="15"/>
  <c r="AY1386" i="15"/>
  <c r="AY1264" i="15"/>
  <c r="AY1134" i="15"/>
  <c r="AY1013" i="15"/>
  <c r="AY897" i="15"/>
  <c r="AY767" i="15"/>
  <c r="AY619" i="15"/>
  <c r="AY513" i="15"/>
  <c r="AY368" i="15"/>
  <c r="AY218" i="15"/>
  <c r="AY110" i="15"/>
  <c r="AY7385" i="15"/>
  <c r="AY6981" i="15"/>
  <c r="AY6641" i="15"/>
  <c r="AY6471" i="15"/>
  <c r="AY6301" i="15"/>
  <c r="AY6131" i="15"/>
  <c r="AY5283" i="15"/>
  <c r="AY4945" i="15"/>
  <c r="AY3845" i="15"/>
  <c r="AY3315" i="15"/>
  <c r="AY4239" i="15"/>
  <c r="AY4111" i="15"/>
  <c r="AY3717" i="15"/>
  <c r="AY3589" i="15"/>
  <c r="AY3461" i="15"/>
  <c r="AY3079" i="15"/>
  <c r="AY6003" i="15"/>
  <c r="AY5663" i="15"/>
  <c r="AY5493" i="15"/>
  <c r="AY8441" i="15"/>
  <c r="AY8253" i="15"/>
  <c r="AY7861" i="15"/>
  <c r="AY7675" i="15"/>
  <c r="AY7489" i="15"/>
  <c r="AY2563" i="15"/>
  <c r="AY2139" i="15"/>
  <c r="AY2011" i="15"/>
  <c r="AY1455" i="15"/>
  <c r="AY773" i="15"/>
  <c r="AY612" i="15"/>
  <c r="AY210" i="15"/>
  <c r="AY79" i="15"/>
  <c r="AY7223" i="15"/>
  <c r="AY6841" i="15"/>
  <c r="AY6671" i="15"/>
  <c r="AY6331" i="15"/>
  <c r="AY5314" i="15"/>
  <c r="AY5145" i="15"/>
  <c r="AY4975" i="15"/>
  <c r="AY4805" i="15"/>
  <c r="AY4637" i="15"/>
  <c r="AY4509" i="15"/>
  <c r="AY4381" i="15"/>
  <c r="AY4253" i="15"/>
  <c r="AY4125" i="15"/>
  <c r="AY3867" i="15"/>
  <c r="AY3715" i="15"/>
  <c r="AY3587" i="15"/>
  <c r="AY3459" i="15"/>
  <c r="AY3329" i="15"/>
  <c r="AY3199" i="15"/>
  <c r="AY3017" i="15"/>
  <c r="AY2869" i="15"/>
  <c r="AY2727" i="15"/>
  <c r="AY5927" i="15"/>
  <c r="AY5587" i="15"/>
  <c r="AY5417" i="15"/>
  <c r="AY267" i="15"/>
  <c r="AY8754" i="15"/>
  <c r="AY8564" i="15"/>
  <c r="AY8386" i="15"/>
  <c r="AY7754" i="15"/>
  <c r="AY6746" i="15"/>
  <c r="AY6406" i="15"/>
  <c r="AY6066" i="15"/>
  <c r="AY5726" i="15"/>
  <c r="AY3782" i="15"/>
  <c r="AY3382" i="15"/>
  <c r="AY3258" i="15"/>
  <c r="AY3084" i="15"/>
  <c r="AY2932" i="15"/>
  <c r="AY2788" i="15"/>
  <c r="AY779" i="15"/>
  <c r="AY626" i="15"/>
  <c r="AY86" i="15"/>
  <c r="AY7235" i="15"/>
  <c r="AY7031" i="15"/>
  <c r="AY6851" i="15"/>
  <c r="AY6513" i="15"/>
  <c r="AY6173" i="15"/>
  <c r="AY5325" i="15"/>
  <c r="AY5155" i="15"/>
  <c r="AY4815" i="15"/>
  <c r="AY4517" i="15"/>
  <c r="AY4389" i="15"/>
  <c r="AY4261" i="15"/>
  <c r="AY4133" i="15"/>
  <c r="AY3875" i="15"/>
  <c r="AY3723" i="15"/>
  <c r="AY3595" i="15"/>
  <c r="AY3467" i="15"/>
  <c r="AY3025" i="15"/>
  <c r="AY2877" i="15"/>
  <c r="AY2735" i="15"/>
  <c r="AY5769" i="15"/>
  <c r="AY5427" i="15"/>
  <c r="AY8553" i="15"/>
  <c r="AY8373" i="15"/>
  <c r="AY8165" i="15"/>
  <c r="AY7963" i="15"/>
  <c r="AY7743" i="15"/>
  <c r="AY7511" i="15"/>
  <c r="AY2645" i="15"/>
  <c r="AY8118" i="15"/>
  <c r="AY7674" i="15"/>
  <c r="AY6862" i="15"/>
  <c r="AY5502" i="15"/>
  <c r="AY5166" i="15"/>
  <c r="AY4826" i="15"/>
  <c r="AY4006" i="15"/>
  <c r="AY3344" i="15"/>
  <c r="AY2742" i="15"/>
  <c r="AY8731" i="15"/>
  <c r="AY8529" i="15"/>
  <c r="AY8327" i="15"/>
  <c r="AY8141" i="15"/>
  <c r="AY7721" i="15"/>
  <c r="AY7533" i="15"/>
  <c r="AY586" i="15"/>
  <c r="AY3193" i="15"/>
  <c r="AY5783" i="15"/>
  <c r="AY5473" i="15"/>
  <c r="AY8613" i="15"/>
  <c r="AY8047" i="15"/>
  <c r="AY7805" i="15"/>
  <c r="AY7549" i="15"/>
  <c r="AY2021" i="15"/>
  <c r="AY1595" i="15"/>
  <c r="AY8079" i="15"/>
  <c r="AY7885" i="15"/>
  <c r="AY7655" i="15"/>
  <c r="AY7431" i="15"/>
  <c r="AY8566" i="15"/>
  <c r="AY6294" i="15"/>
  <c r="AY5602" i="15"/>
  <c r="AY5254" i="15"/>
  <c r="AY4734" i="15"/>
  <c r="AY4584" i="15"/>
  <c r="AY4456" i="15"/>
  <c r="AY4328" i="15"/>
  <c r="AY4200" i="15"/>
  <c r="AY4072" i="15"/>
  <c r="AY3938" i="15"/>
  <c r="AY3678" i="15"/>
  <c r="AY3550" i="15"/>
  <c r="AY3424" i="15"/>
  <c r="AY3020" i="15"/>
  <c r="AY2896" i="15"/>
  <c r="AY2768" i="15"/>
  <c r="AY2486" i="15"/>
  <c r="AY2224" i="15"/>
  <c r="AY1828" i="15"/>
  <c r="AY1702" i="15"/>
  <c r="AY1564" i="15"/>
  <c r="AY1295" i="15"/>
  <c r="AY1156" i="15"/>
  <c r="AY1029" i="15"/>
  <c r="AY891" i="15"/>
  <c r="AY716" i="15"/>
  <c r="AY566" i="15"/>
  <c r="AY386" i="15"/>
  <c r="AY232" i="15"/>
  <c r="AY62" i="15"/>
  <c r="AY8644" i="15"/>
  <c r="AY6770" i="15"/>
  <c r="AY6430" i="15"/>
  <c r="AY6090" i="15"/>
  <c r="AY5062" i="15"/>
  <c r="AY4722" i="15"/>
  <c r="AY6941" i="15"/>
  <c r="AY6761" i="15"/>
  <c r="AY6591" i="15"/>
  <c r="AY6421" i="15"/>
  <c r="AY6251" i="15"/>
  <c r="AY6081" i="15"/>
  <c r="AY5390" i="15"/>
  <c r="AY5213" i="15"/>
  <c r="AY5033" i="15"/>
  <c r="AY4691" i="15"/>
  <c r="AY3901" i="15"/>
  <c r="AY3393" i="15"/>
  <c r="AY3261" i="15"/>
  <c r="AY2989" i="15"/>
  <c r="AY7289" i="15"/>
  <c r="AY7085" i="15"/>
  <c r="AY6897" i="15"/>
  <c r="AY6727" i="15"/>
  <c r="AY6387" i="15"/>
  <c r="AY5358" i="15"/>
  <c r="AY5021" i="15"/>
  <c r="AY4679" i="15"/>
  <c r="AY4543" i="15"/>
  <c r="AY4415" i="15"/>
  <c r="AY5687" i="15"/>
  <c r="AY5517" i="15"/>
  <c r="AY6005" i="15"/>
  <c r="AY5825" i="15"/>
  <c r="AY5483" i="15"/>
  <c r="AY2571" i="15"/>
  <c r="AY2439" i="15"/>
  <c r="AY2313" i="15"/>
  <c r="AY2191" i="15"/>
  <c r="AY1935" i="15"/>
  <c r="AY261" i="15"/>
  <c r="AY8398" i="15"/>
  <c r="AY7442" i="15"/>
  <c r="AY7250" i="15"/>
  <c r="AY6694" i="15"/>
  <c r="AY6354" i="15"/>
  <c r="AY6014" i="15"/>
  <c r="AY5674" i="15"/>
  <c r="AY4998" i="15"/>
  <c r="AY4658" i="15"/>
  <c r="AY4526" i="15"/>
  <c r="AY4398" i="15"/>
  <c r="AY4270" i="15"/>
  <c r="AY4142" i="15"/>
  <c r="AY3884" i="15"/>
  <c r="AY3760" i="15"/>
  <c r="AY3620" i="15"/>
  <c r="AY3492" i="15"/>
  <c r="AY3078" i="15"/>
  <c r="AY2398" i="15"/>
  <c r="AY2244" i="15"/>
  <c r="AY1980" i="15"/>
  <c r="AY1848" i="15"/>
  <c r="AY1708" i="15"/>
  <c r="AY1570" i="15"/>
  <c r="AY1424" i="15"/>
  <c r="AY1301" i="15"/>
  <c r="AY1162" i="15"/>
  <c r="AY1047" i="15"/>
  <c r="AY884" i="15"/>
  <c r="AY3376" i="15"/>
  <c r="AY3244" i="15"/>
  <c r="AY3114" i="15"/>
  <c r="AY2988" i="15"/>
  <c r="AY2744" i="15"/>
  <c r="AY2340" i="15"/>
  <c r="AY2092" i="15"/>
  <c r="AY1966" i="15"/>
  <c r="AY1332" i="15"/>
  <c r="AY1205" i="15"/>
  <c r="AY1077" i="15"/>
  <c r="AY962" i="15"/>
  <c r="AY841" i="15"/>
  <c r="AY700" i="15"/>
  <c r="AY572" i="15"/>
  <c r="AY169" i="15"/>
  <c r="AY61" i="15"/>
  <c r="AY7299" i="15"/>
  <c r="AY7097" i="15"/>
  <c r="AY6737" i="15"/>
  <c r="AY6567" i="15"/>
  <c r="AY6397" i="15"/>
  <c r="AY6227" i="15"/>
  <c r="AY6057" i="15"/>
  <c r="AY5377" i="15"/>
  <c r="AY5041" i="15"/>
  <c r="AY4699" i="15"/>
  <c r="AY3791" i="15"/>
  <c r="AY3391" i="15"/>
  <c r="AY3259" i="15"/>
  <c r="AY3113" i="15"/>
  <c r="AY2833" i="15"/>
  <c r="AY8733" i="15"/>
  <c r="AY8543" i="15"/>
  <c r="AY8155" i="15"/>
  <c r="AY7951" i="15"/>
  <c r="AY2631" i="15"/>
  <c r="AY8621" i="15"/>
  <c r="AY8411" i="15"/>
  <c r="AY8223" i="15"/>
  <c r="AY7641" i="15"/>
  <c r="AY7455" i="15"/>
  <c r="AY2539" i="15"/>
  <c r="AY2251" i="15"/>
  <c r="AY2115" i="15"/>
  <c r="AY1987" i="15"/>
  <c r="AY2611" i="15"/>
  <c r="AY2477" i="15"/>
  <c r="AY2231" i="15"/>
  <c r="AY1717" i="15"/>
  <c r="AY449" i="15"/>
  <c r="AY6578" i="15"/>
  <c r="AY6238" i="15"/>
  <c r="AY5050" i="15"/>
  <c r="AY4710" i="15"/>
  <c r="AY4566" i="15"/>
  <c r="AY4438" i="15"/>
  <c r="AY4310" i="15"/>
  <c r="AY4182" i="15"/>
  <c r="AY4054" i="15"/>
  <c r="AY3922" i="15"/>
  <c r="AY3660" i="15"/>
  <c r="AY3532" i="15"/>
  <c r="AY2980" i="15"/>
  <c r="AY2720" i="15"/>
  <c r="AY2570" i="15"/>
  <c r="AY2438" i="15"/>
  <c r="AY2146" i="15"/>
  <c r="AY1888" i="15"/>
  <c r="AY1748" i="15"/>
  <c r="AY1338" i="15"/>
  <c r="AY1211" i="15"/>
  <c r="AY1083" i="15"/>
  <c r="AY940" i="15"/>
  <c r="AY3930" i="15"/>
  <c r="AY3800" i="15"/>
  <c r="AY3284" i="15"/>
  <c r="AY3150" i="15"/>
  <c r="AY2782" i="15"/>
  <c r="AY2646" i="15"/>
  <c r="AY2508" i="15"/>
  <c r="AY2384" i="15"/>
  <c r="AY2260" i="15"/>
  <c r="AY2132" i="15"/>
  <c r="AY2004" i="15"/>
  <c r="AY1624" i="15"/>
  <c r="AY1502" i="15"/>
  <c r="AY1370" i="15"/>
  <c r="AY1248" i="15"/>
  <c r="AY1119" i="15"/>
  <c r="AY998" i="15"/>
  <c r="AY878" i="15"/>
  <c r="AY748" i="15"/>
  <c r="AY606" i="15"/>
  <c r="AY492" i="15"/>
  <c r="AY98" i="15"/>
  <c r="AY7359" i="15"/>
  <c r="AY7161" i="15"/>
  <c r="AY6959" i="15"/>
  <c r="AY6619" i="15"/>
  <c r="AY6281" i="15"/>
  <c r="AY5093" i="15"/>
  <c r="AY4923" i="15"/>
  <c r="AY4753" i="15"/>
  <c r="AY3299" i="15"/>
  <c r="AY3157" i="15"/>
  <c r="AY4223" i="15"/>
  <c r="AY4095" i="15"/>
  <c r="AY3961" i="15"/>
  <c r="AY3831" i="15"/>
  <c r="AY3701" i="15"/>
  <c r="AY3573" i="15"/>
  <c r="AY3445" i="15"/>
  <c r="AY3185" i="15"/>
  <c r="AY3063" i="15"/>
  <c r="AY2811" i="15"/>
  <c r="AY5813" i="15"/>
  <c r="AY5471" i="15"/>
  <c r="AY8421" i="15"/>
  <c r="AY8233" i="15"/>
  <c r="AY8055" i="15"/>
  <c r="AY7839" i="15"/>
  <c r="AY7653" i="15"/>
  <c r="AY7467" i="15"/>
  <c r="AY2547" i="15"/>
  <c r="AY2259" i="15"/>
  <c r="AY2123" i="15"/>
  <c r="AY1995" i="15"/>
  <c r="AY1439" i="15"/>
  <c r="AY742" i="15"/>
  <c r="AY598" i="15"/>
  <c r="AY350" i="15"/>
  <c r="AY60" i="15"/>
  <c r="AY7395" i="15"/>
  <c r="AY7197" i="15"/>
  <c r="AY6993" i="15"/>
  <c r="AY6819" i="15"/>
  <c r="AY6481" i="15"/>
  <c r="AY6141" i="15"/>
  <c r="AY5293" i="15"/>
  <c r="AY5123" i="15"/>
  <c r="AY4783" i="15"/>
  <c r="AY4621" i="15"/>
  <c r="AY4493" i="15"/>
  <c r="AY4365" i="15"/>
  <c r="AY4237" i="15"/>
  <c r="AY4109" i="15"/>
  <c r="AY3837" i="15"/>
  <c r="AY3699" i="15"/>
  <c r="AY3571" i="15"/>
  <c r="AY3443" i="15"/>
  <c r="AY3177" i="15"/>
  <c r="AY5737" i="15"/>
  <c r="AY437" i="15"/>
  <c r="AY8354" i="15"/>
  <c r="AY7722" i="15"/>
  <c r="AY7498" i="15"/>
  <c r="AY7082" i="15"/>
  <c r="AY6894" i="15"/>
  <c r="AY5874" i="15"/>
  <c r="AY5534" i="15"/>
  <c r="AY5198" i="15"/>
  <c r="AY4858" i="15"/>
  <c r="AY3906" i="15"/>
  <c r="AY3366" i="15"/>
  <c r="AY3242" i="15"/>
  <c r="AY760" i="15"/>
  <c r="AY605" i="15"/>
  <c r="AY67" i="15"/>
  <c r="AY7407" i="15"/>
  <c r="AY7005" i="15"/>
  <c r="AY6661" i="15"/>
  <c r="AY6491" i="15"/>
  <c r="AY6321" i="15"/>
  <c r="AY6151" i="15"/>
  <c r="AY5303" i="15"/>
  <c r="AY4965" i="15"/>
  <c r="AY4629" i="15"/>
  <c r="AY4501" i="15"/>
  <c r="AY4373" i="15"/>
  <c r="AY4245" i="15"/>
  <c r="AY4117" i="15"/>
  <c r="AY3859" i="15"/>
  <c r="AY3707" i="15"/>
  <c r="AY3579" i="15"/>
  <c r="AY3451" i="15"/>
  <c r="AY3191" i="15"/>
  <c r="AY2861" i="15"/>
  <c r="AY2719" i="15"/>
  <c r="AY5917" i="15"/>
  <c r="AY5747" i="15"/>
  <c r="AY5577" i="15"/>
  <c r="AY8719" i="15"/>
  <c r="AY8531" i="15"/>
  <c r="AY7709" i="15"/>
  <c r="AY7487" i="15"/>
  <c r="AY2617" i="15"/>
  <c r="AY367" i="15"/>
  <c r="AY8676" i="15"/>
  <c r="AY8486" i="15"/>
  <c r="AY8100" i="15"/>
  <c r="AY7882" i="15"/>
  <c r="AY7418" i="15"/>
  <c r="AY7018" i="15"/>
  <c r="AY6502" i="15"/>
  <c r="AY6162" i="15"/>
  <c r="AY5822" i="15"/>
  <c r="AY3990" i="15"/>
  <c r="AY8707" i="15"/>
  <c r="AY8497" i="15"/>
  <c r="AY7618" i="15"/>
  <c r="AY3071" i="15"/>
  <c r="AY5653" i="15"/>
  <c r="AY5741" i="15"/>
  <c r="AY5909" i="15"/>
  <c r="AY5665" i="15"/>
  <c r="AY7759" i="15"/>
  <c r="AY7529" i="15"/>
  <c r="AY2619" i="15"/>
  <c r="AY2155" i="15"/>
  <c r="AY2005" i="15"/>
  <c r="AY1449" i="15"/>
  <c r="AY8669" i="15"/>
  <c r="AY8479" i="15"/>
  <c r="AY8057" i="15"/>
  <c r="AY7863" i="15"/>
  <c r="AY7629" i="15"/>
  <c r="AY8334" i="15"/>
  <c r="AY7362" i="15"/>
  <c r="AY6962" i="15"/>
  <c r="AY6782" i="15"/>
  <c r="AY6442" i="15"/>
  <c r="AY6102" i="15"/>
  <c r="AY5234" i="15"/>
  <c r="AY4568" i="15"/>
  <c r="AY4440" i="15"/>
  <c r="AY4312" i="15"/>
  <c r="AY4184" i="15"/>
  <c r="AY4056" i="15"/>
  <c r="AY3916" i="15"/>
  <c r="AY3662" i="15"/>
  <c r="AY3534" i="15"/>
  <c r="AY3144" i="15"/>
  <c r="AY2880" i="15"/>
  <c r="AY2752" i="15"/>
  <c r="AY2604" i="15"/>
  <c r="AY2470" i="15"/>
  <c r="AY2328" i="15"/>
  <c r="AY2208" i="15"/>
  <c r="AY1944" i="15"/>
  <c r="AY1812" i="15"/>
  <c r="AY1411" i="15"/>
  <c r="AY1279" i="15"/>
  <c r="AY1135" i="15"/>
  <c r="AY1006" i="15"/>
  <c r="AY872" i="15"/>
  <c r="AY701" i="15"/>
  <c r="AY552" i="15"/>
  <c r="AY374" i="15"/>
  <c r="AY204" i="15"/>
  <c r="AY28" i="15"/>
  <c r="AY8434" i="15"/>
  <c r="AY7794" i="15"/>
  <c r="AY6918" i="15"/>
  <c r="AY5898" i="15"/>
  <c r="AY5718" i="15"/>
  <c r="AY5042" i="15"/>
  <c r="AY7113" i="15"/>
  <c r="AY6919" i="15"/>
  <c r="AY6739" i="15"/>
  <c r="AY6399" i="15"/>
  <c r="AY6059" i="15"/>
  <c r="AY5370" i="15"/>
  <c r="AY5191" i="15"/>
  <c r="AY5011" i="15"/>
  <c r="AY4841" i="15"/>
  <c r="AY4671" i="15"/>
  <c r="AY3377" i="15"/>
  <c r="AY3245" i="15"/>
  <c r="AY3115" i="15"/>
  <c r="AY2849" i="15"/>
  <c r="AY7265" i="15"/>
  <c r="AY7059" i="15"/>
  <c r="AY6875" i="15"/>
  <c r="AY6537" i="15"/>
  <c r="AY6197" i="15"/>
  <c r="AY5338" i="15"/>
  <c r="AY5169" i="15"/>
  <c r="AY4999" i="15"/>
  <c r="AY4829" i="15"/>
  <c r="AY4659" i="15"/>
  <c r="AY4527" i="15"/>
  <c r="AY4399" i="15"/>
  <c r="AY6017" i="15"/>
  <c r="AY5837" i="15"/>
  <c r="AY5495" i="15"/>
  <c r="AY5983" i="15"/>
  <c r="AY5803" i="15"/>
  <c r="AY5633" i="15"/>
  <c r="AY2691" i="15"/>
  <c r="AY2423" i="15"/>
  <c r="AY2297" i="15"/>
  <c r="AY1913" i="15"/>
  <c r="AY1789" i="15"/>
  <c r="AY1541" i="15"/>
  <c r="AY385" i="15"/>
  <c r="AY245" i="15"/>
  <c r="AY8374" i="15"/>
  <c r="AY6842" i="15"/>
  <c r="AY5482" i="15"/>
  <c r="AY5146" i="15"/>
  <c r="AY4806" i="15"/>
  <c r="AY4638" i="15"/>
  <c r="AY4510" i="15"/>
  <c r="AY4382" i="15"/>
  <c r="AY4254" i="15"/>
  <c r="AY4126" i="15"/>
  <c r="AY3868" i="15"/>
  <c r="AY3732" i="15"/>
  <c r="AY3604" i="15"/>
  <c r="AY3476" i="15"/>
  <c r="AY3062" i="15"/>
  <c r="AY2918" i="15"/>
  <c r="AY2660" i="15"/>
  <c r="AY2222" i="15"/>
  <c r="AY1826" i="15"/>
  <c r="AY1409" i="15"/>
  <c r="AY1285" i="15"/>
  <c r="AY1148" i="15"/>
  <c r="AY1027" i="15"/>
  <c r="AY870" i="15"/>
  <c r="AY4008" i="15"/>
  <c r="AY3740" i="15"/>
  <c r="AY3360" i="15"/>
  <c r="AY3228" i="15"/>
  <c r="AY2848" i="15"/>
  <c r="AY2454" i="15"/>
  <c r="AY2076" i="15"/>
  <c r="AY1694" i="15"/>
  <c r="AY1448" i="15"/>
  <c r="AY1317" i="15"/>
  <c r="AY1190" i="15"/>
  <c r="AY1062" i="15"/>
  <c r="AY948" i="15"/>
  <c r="AY828" i="15"/>
  <c r="AY686" i="15"/>
  <c r="AY558" i="15"/>
  <c r="AY418" i="15"/>
  <c r="AY276" i="15"/>
  <c r="AY157" i="15"/>
  <c r="AY48" i="15"/>
  <c r="AY7275" i="15"/>
  <c r="AY7071" i="15"/>
  <c r="AY6885" i="15"/>
  <c r="AY6715" i="15"/>
  <c r="AY6375" i="15"/>
  <c r="AY5357" i="15"/>
  <c r="AY5189" i="15"/>
  <c r="AY5019" i="15"/>
  <c r="AY4849" i="15"/>
  <c r="AY3899" i="15"/>
  <c r="AY3375" i="15"/>
  <c r="AY3243" i="15"/>
  <c r="AY2957" i="15"/>
  <c r="AY8517" i="15"/>
  <c r="AY8329" i="15"/>
  <c r="AY8131" i="15"/>
  <c r="AY7919" i="15"/>
  <c r="AY7697" i="15"/>
  <c r="AY2609" i="15"/>
  <c r="AY8599" i="15"/>
  <c r="AY8387" i="15"/>
  <c r="AY8197" i="15"/>
  <c r="AY7803" i="15"/>
  <c r="AY7617" i="15"/>
  <c r="AY7429" i="15"/>
  <c r="AY2667" i="15"/>
  <c r="AY2523" i="15"/>
  <c r="AY2099" i="15"/>
  <c r="AY1973" i="15"/>
  <c r="AY1693" i="15"/>
  <c r="AY2595" i="15"/>
  <c r="AY2333" i="15"/>
  <c r="AY2215" i="15"/>
  <c r="AY1827" i="15"/>
  <c r="AY1701" i="15"/>
  <c r="AY1579" i="15"/>
  <c r="AY431" i="15"/>
  <c r="AY8244" i="15"/>
  <c r="AY8066" i="15"/>
  <c r="AY6726" i="15"/>
  <c r="AY6386" i="15"/>
  <c r="AY6046" i="15"/>
  <c r="AY5706" i="15"/>
  <c r="AY5030" i="15"/>
  <c r="AY4550" i="15"/>
  <c r="AY4422" i="15"/>
  <c r="AY4294" i="15"/>
  <c r="AY4166" i="15"/>
  <c r="AY4038" i="15"/>
  <c r="AY3644" i="15"/>
  <c r="AY3516" i="15"/>
  <c r="AY2422" i="15"/>
  <c r="AY2266" i="15"/>
  <c r="AY1872" i="15"/>
  <c r="AY1732" i="15"/>
  <c r="AY1324" i="15"/>
  <c r="AY1197" i="15"/>
  <c r="AY1068" i="15"/>
  <c r="AY918" i="15"/>
  <c r="AY3908" i="15"/>
  <c r="AY3784" i="15"/>
  <c r="AY3400" i="15"/>
  <c r="AY3268" i="15"/>
  <c r="AY3136" i="15"/>
  <c r="AY2492" i="15"/>
  <c r="AY2116" i="15"/>
  <c r="AY1988" i="15"/>
  <c r="AY1608" i="15"/>
  <c r="AY1486" i="15"/>
  <c r="AY1355" i="15"/>
  <c r="AY1227" i="15"/>
  <c r="AY1100" i="15"/>
  <c r="AY983" i="15"/>
  <c r="AY863" i="15"/>
  <c r="AY723" i="15"/>
  <c r="AY592" i="15"/>
  <c r="AY188" i="15"/>
  <c r="AY80" i="15"/>
  <c r="AY7335" i="15"/>
  <c r="AY7135" i="15"/>
  <c r="AY6769" i="15"/>
  <c r="AY6429" i="15"/>
  <c r="AY6259" i="15"/>
  <c r="AY6089" i="15"/>
  <c r="AY5407" i="15"/>
  <c r="AY5241" i="15"/>
  <c r="AY5071" i="15"/>
  <c r="AY4731" i="15"/>
  <c r="AY3815" i="15"/>
  <c r="AY3283" i="15"/>
  <c r="AY3003" i="15"/>
  <c r="AY4335" i="15"/>
  <c r="AY4207" i="15"/>
  <c r="AY4079" i="15"/>
  <c r="AY3945" i="15"/>
  <c r="AY3685" i="15"/>
  <c r="AY3557" i="15"/>
  <c r="AY3429" i="15"/>
  <c r="AY3171" i="15"/>
  <c r="AY3043" i="15"/>
  <c r="AY2919" i="15"/>
  <c r="AY2797" i="15"/>
  <c r="AY5961" i="15"/>
  <c r="AY5791" i="15"/>
  <c r="AY5621" i="15"/>
  <c r="AY8611" i="15"/>
  <c r="AY8211" i="15"/>
  <c r="AY8023" i="15"/>
  <c r="AY7813" i="15"/>
  <c r="AY7627" i="15"/>
  <c r="AY2675" i="15"/>
  <c r="AY2531" i="15"/>
  <c r="AY2107" i="15"/>
  <c r="AY729" i="15"/>
  <c r="AY571" i="15"/>
  <c r="AY332" i="15"/>
  <c r="AY156" i="15"/>
  <c r="AY47" i="15"/>
  <c r="AY7171" i="15"/>
  <c r="AY6969" i="15"/>
  <c r="AY6629" i="15"/>
  <c r="AY6459" i="15"/>
  <c r="AY6119" i="15"/>
  <c r="AY5271" i="15"/>
  <c r="AY4933" i="15"/>
  <c r="AY4605" i="15"/>
  <c r="AY4477" i="15"/>
  <c r="AY4349" i="15"/>
  <c r="AY4221" i="15"/>
  <c r="AY4093" i="15"/>
  <c r="AY3959" i="15"/>
  <c r="AY3821" i="15"/>
  <c r="AY3683" i="15"/>
  <c r="AY3555" i="15"/>
  <c r="AY2979" i="15"/>
  <c r="AY5885" i="15"/>
  <c r="AY5715" i="15"/>
  <c r="AY5545" i="15"/>
  <c r="AY237" i="15"/>
  <c r="AY8708" i="15"/>
  <c r="AY7466" i="15"/>
  <c r="AY6534" i="15"/>
  <c r="AY6194" i="15"/>
  <c r="AY5854" i="15"/>
  <c r="AY3226" i="15"/>
  <c r="AY736" i="15"/>
  <c r="AY591" i="15"/>
  <c r="AY344" i="15"/>
  <c r="AY162" i="15"/>
  <c r="AY53" i="15"/>
  <c r="AY7383" i="15"/>
  <c r="AY7185" i="15"/>
  <c r="AY6979" i="15"/>
  <c r="AY6809" i="15"/>
  <c r="AY6639" i="15"/>
  <c r="AY6299" i="15"/>
  <c r="AY5282" i="15"/>
  <c r="AY5113" i="15"/>
  <c r="AY4943" i="15"/>
  <c r="AY4773" i="15"/>
  <c r="AY4613" i="15"/>
  <c r="AY4485" i="15"/>
  <c r="AY4357" i="15"/>
  <c r="AY4229" i="15"/>
  <c r="AY4101" i="15"/>
  <c r="AY3967" i="15"/>
  <c r="AY3829" i="15"/>
  <c r="AY3691" i="15"/>
  <c r="AY3563" i="15"/>
  <c r="AY3435" i="15"/>
  <c r="AY254" i="15"/>
  <c r="AY7386" i="15"/>
  <c r="AY5930" i="15"/>
  <c r="AY5567" i="15"/>
  <c r="AY6049" i="15"/>
  <c r="AY5857" i="15"/>
  <c r="AY5643" i="15"/>
  <c r="AY8547" i="15"/>
  <c r="AY7737" i="15"/>
  <c r="AY7481" i="15"/>
  <c r="AY2455" i="15"/>
  <c r="AY2283" i="15"/>
  <c r="AY2133" i="15"/>
  <c r="AY1989" i="15"/>
  <c r="AY1843" i="15"/>
  <c r="AY1433" i="15"/>
  <c r="AY8453" i="15"/>
  <c r="AY8257" i="15"/>
  <c r="AY8035" i="15"/>
  <c r="AY7827" i="15"/>
  <c r="AY7607" i="15"/>
  <c r="AY8310" i="15"/>
  <c r="AY7714" i="15"/>
  <c r="AY7338" i="15"/>
  <c r="AY7138" i="15"/>
  <c r="AY5910" i="15"/>
  <c r="AY5730" i="15"/>
  <c r="AY4862" i="15"/>
  <c r="AY4552" i="15"/>
  <c r="AY4424" i="15"/>
  <c r="AY4296" i="15"/>
  <c r="AY4168" i="15"/>
  <c r="AY4040" i="15"/>
  <c r="AY3778" i="15"/>
  <c r="AY3646" i="15"/>
  <c r="AY3518" i="15"/>
  <c r="AY3130" i="15"/>
  <c r="AY2864" i="15"/>
  <c r="AY2730" i="15"/>
  <c r="AY2588" i="15"/>
  <c r="AY2314" i="15"/>
  <c r="AY2192" i="15"/>
  <c r="AY1928" i="15"/>
  <c r="AY1526" i="15"/>
  <c r="AY1395" i="15"/>
  <c r="AY1265" i="15"/>
  <c r="AY1120" i="15"/>
  <c r="AY992" i="15"/>
  <c r="AY850" i="15"/>
  <c r="AY674" i="15"/>
  <c r="AY532" i="15"/>
  <c r="AY9" i="15"/>
  <c r="AY7770" i="15"/>
  <c r="AY7538" i="15"/>
  <c r="AY6558" i="15"/>
  <c r="AY6218" i="15"/>
  <c r="AY5526" i="15"/>
  <c r="AY5190" i="15"/>
  <c r="AY4850" i="15"/>
  <c r="AY7087" i="15"/>
  <c r="AY6549" i="15"/>
  <c r="AY6209" i="15"/>
  <c r="AY5349" i="15"/>
  <c r="AY4819" i="15"/>
  <c r="AY4009" i="15"/>
  <c r="AY3741" i="15"/>
  <c r="AY3361" i="15"/>
  <c r="AY3229" i="15"/>
  <c r="AY2959" i="15"/>
  <c r="AY2827" i="15"/>
  <c r="AY7239" i="15"/>
  <c r="AY6685" i="15"/>
  <c r="AY6515" i="15"/>
  <c r="AY6345" i="15"/>
  <c r="AY6175" i="15"/>
  <c r="AY5317" i="15"/>
  <c r="AY5147" i="15"/>
  <c r="AY4807" i="15"/>
  <c r="AY4639" i="15"/>
  <c r="AY4511" i="15"/>
  <c r="AY4383" i="15"/>
  <c r="AY5995" i="15"/>
  <c r="AY5815" i="15"/>
  <c r="AY5645" i="15"/>
  <c r="AY5611" i="15"/>
  <c r="AY5441" i="15"/>
  <c r="AY2407" i="15"/>
  <c r="AY1897" i="15"/>
  <c r="AY1773" i="15"/>
  <c r="AY1525" i="15"/>
  <c r="AY373" i="15"/>
  <c r="AY231" i="15"/>
  <c r="AY8166" i="15"/>
  <c r="AY6994" i="15"/>
  <c r="AY6482" i="15"/>
  <c r="AY6142" i="15"/>
  <c r="AY5802" i="15"/>
  <c r="AY4622" i="15"/>
  <c r="AY4494" i="15"/>
  <c r="AY4366" i="15"/>
  <c r="AY4238" i="15"/>
  <c r="AY4110" i="15"/>
  <c r="AY3852" i="15"/>
  <c r="AY3716" i="15"/>
  <c r="AY3588" i="15"/>
  <c r="AY3460" i="15"/>
  <c r="AY3330" i="15"/>
  <c r="AY3178" i="15"/>
  <c r="AY2902" i="15"/>
  <c r="AY2638" i="15"/>
  <c r="AY2362" i="15"/>
  <c r="AY2206" i="15"/>
  <c r="AY1942" i="15"/>
  <c r="AY1540" i="15"/>
  <c r="AY1393" i="15"/>
  <c r="AY1263" i="15"/>
  <c r="AY1133" i="15"/>
  <c r="AY1012" i="15"/>
  <c r="AY855" i="15"/>
  <c r="AY3992" i="15"/>
  <c r="AY3346" i="15"/>
  <c r="AY3086" i="15"/>
  <c r="AY2958" i="15"/>
  <c r="AY2834" i="15"/>
  <c r="AY2706" i="15"/>
  <c r="AY2060" i="15"/>
  <c r="AY1804" i="15"/>
  <c r="AY1678" i="15"/>
  <c r="AY1556" i="15"/>
  <c r="AY1432" i="15"/>
  <c r="AY1302" i="15"/>
  <c r="AY1176" i="15"/>
  <c r="AY1048" i="15"/>
  <c r="AY934" i="15"/>
  <c r="AY816" i="15"/>
  <c r="AY666" i="15"/>
  <c r="AY545" i="15"/>
  <c r="AY398" i="15"/>
  <c r="AY139" i="15"/>
  <c r="AY34" i="15"/>
  <c r="AY7045" i="15"/>
  <c r="AY6863" i="15"/>
  <c r="AY6525" i="15"/>
  <c r="AY6185" i="15"/>
  <c r="AY5337" i="15"/>
  <c r="AY5167" i="15"/>
  <c r="AY4827" i="15"/>
  <c r="AY4007" i="15"/>
  <c r="AY3359" i="15"/>
  <c r="AY3227" i="15"/>
  <c r="AY2941" i="15"/>
  <c r="AY2803" i="15"/>
  <c r="AY8687" i="15"/>
  <c r="AY8111" i="15"/>
  <c r="AY7895" i="15"/>
  <c r="AY7663" i="15"/>
  <c r="AY7441" i="15"/>
  <c r="AY2593" i="15"/>
  <c r="AY8577" i="15"/>
  <c r="AY8365" i="15"/>
  <c r="AY7781" i="15"/>
  <c r="AY7595" i="15"/>
  <c r="AY2507" i="15"/>
  <c r="AY2083" i="15"/>
  <c r="AY1677" i="15"/>
  <c r="AY1547" i="15"/>
  <c r="AY2579" i="15"/>
  <c r="AY2447" i="15"/>
  <c r="AY2321" i="15"/>
  <c r="AY2199" i="15"/>
  <c r="AY1943" i="15"/>
  <c r="AY1811" i="15"/>
  <c r="AY1563" i="15"/>
  <c r="AY411" i="15"/>
  <c r="AY8034" i="15"/>
  <c r="AY7826" i="15"/>
  <c r="AY7058" i="15"/>
  <c r="AY6874" i="15"/>
  <c r="AY5514" i="15"/>
  <c r="AY5178" i="15"/>
  <c r="AY4838" i="15"/>
  <c r="AY4534" i="15"/>
  <c r="AY4406" i="15"/>
  <c r="AY4278" i="15"/>
  <c r="AY4150" i="15"/>
  <c r="AY4022" i="15"/>
  <c r="AY3892" i="15"/>
  <c r="AY3768" i="15"/>
  <c r="AY3628" i="15"/>
  <c r="AY3500" i="15"/>
  <c r="AY2810" i="15"/>
  <c r="AY2682" i="15"/>
  <c r="AY2406" i="15"/>
  <c r="AY1856" i="15"/>
  <c r="AY1716" i="15"/>
  <c r="AY1578" i="15"/>
  <c r="AY1431" i="15"/>
  <c r="AY1308" i="15"/>
  <c r="AY1175" i="15"/>
  <c r="AY1054" i="15"/>
  <c r="AY903" i="15"/>
  <c r="AY3384" i="15"/>
  <c r="AY3252" i="15"/>
  <c r="AY3122" i="15"/>
  <c r="AY2996" i="15"/>
  <c r="AY2348" i="15"/>
  <c r="AY2100" i="15"/>
  <c r="AY1974" i="15"/>
  <c r="AY1842" i="15"/>
  <c r="AY1594" i="15"/>
  <c r="AY1470" i="15"/>
  <c r="AY1339" i="15"/>
  <c r="AY1212" i="15"/>
  <c r="AY1084" i="15"/>
  <c r="AY969" i="15"/>
  <c r="AY849" i="15"/>
  <c r="AY708" i="15"/>
  <c r="AY578" i="15"/>
  <c r="AY296" i="15"/>
  <c r="AY176" i="15"/>
  <c r="AY68" i="15"/>
  <c r="AY7311" i="15"/>
  <c r="AY7109" i="15"/>
  <c r="AY6917" i="15"/>
  <c r="AY6747" i="15"/>
  <c r="AY6407" i="15"/>
  <c r="AY6067" i="15"/>
  <c r="AY5387" i="15"/>
  <c r="AY5221" i="15"/>
  <c r="AY4881" i="15"/>
  <c r="AY3799" i="15"/>
  <c r="AY3399" i="15"/>
  <c r="AY3267" i="15"/>
  <c r="AY3121" i="15"/>
  <c r="AY2841" i="15"/>
  <c r="AY4319" i="15"/>
  <c r="AY4191" i="15"/>
  <c r="AY4063" i="15"/>
  <c r="AY3669" i="15"/>
  <c r="AY3541" i="15"/>
  <c r="AY3415" i="15"/>
  <c r="AY3027" i="15"/>
  <c r="AY2903" i="15"/>
  <c r="AY5939" i="15"/>
  <c r="AY5599" i="15"/>
  <c r="AY5429" i="15"/>
  <c r="AY8587" i="15"/>
  <c r="AY8187" i="15"/>
  <c r="AY7999" i="15"/>
  <c r="AY7793" i="15"/>
  <c r="AY7605" i="15"/>
  <c r="AY2515" i="15"/>
  <c r="AY2383" i="15"/>
  <c r="AY2091" i="15"/>
  <c r="AY1965" i="15"/>
  <c r="AY1685" i="15"/>
  <c r="AY1555" i="15"/>
  <c r="AY707" i="15"/>
  <c r="AY506" i="15"/>
  <c r="AY145" i="15"/>
  <c r="AY33" i="15"/>
  <c r="AY6947" i="15"/>
  <c r="AY6607" i="15"/>
  <c r="AY6269" i="15"/>
  <c r="AY5081" i="15"/>
  <c r="AY4911" i="15"/>
  <c r="AY4741" i="15"/>
  <c r="AY4589" i="15"/>
  <c r="AY4461" i="15"/>
  <c r="AY4333" i="15"/>
  <c r="AY4205" i="15"/>
  <c r="AY4077" i="15"/>
  <c r="AY3943" i="15"/>
  <c r="AY3667" i="15"/>
  <c r="AY3539" i="15"/>
  <c r="AY2817" i="15"/>
  <c r="AY5865" i="15"/>
  <c r="AY5523" i="15"/>
  <c r="AY397" i="15"/>
  <c r="AY217" i="15"/>
  <c r="AY8498" i="15"/>
  <c r="AY8308" i="15"/>
  <c r="AY6682" i="15"/>
  <c r="AY6342" i="15"/>
  <c r="AY6002" i="15"/>
  <c r="AY5662" i="15"/>
  <c r="AY4986" i="15"/>
  <c r="AY4646" i="15"/>
  <c r="AY3998" i="15"/>
  <c r="AY3336" i="15"/>
  <c r="AY3206" i="15"/>
  <c r="AY722" i="15"/>
  <c r="AY564" i="15"/>
  <c r="AY308" i="15"/>
  <c r="AY150" i="15"/>
  <c r="AY40" i="15"/>
  <c r="AY7357" i="15"/>
  <c r="AY7159" i="15"/>
  <c r="AY6789" i="15"/>
  <c r="AY6449" i="15"/>
  <c r="AY6279" i="15"/>
  <c r="AY6109" i="15"/>
  <c r="AY5261" i="15"/>
  <c r="AY5091" i="15"/>
  <c r="AY4751" i="15"/>
  <c r="AY4597" i="15"/>
  <c r="AY4469" i="15"/>
  <c r="AY4341" i="15"/>
  <c r="AY4213" i="15"/>
  <c r="AY94" i="15"/>
  <c r="AY5750" i="15"/>
  <c r="AY2819" i="15"/>
  <c r="AY5993" i="15"/>
  <c r="AY5503" i="15"/>
  <c r="AY5985" i="15"/>
  <c r="AY5835" i="15"/>
  <c r="AY5601" i="15"/>
  <c r="AY8523" i="15"/>
  <c r="AY7943" i="15"/>
  <c r="AY2117" i="15"/>
  <c r="AY1975" i="15"/>
  <c r="AY1687" i="15"/>
  <c r="AY1549" i="15"/>
  <c r="AY8623" i="15"/>
  <c r="AY8225" i="15"/>
  <c r="AY8011" i="15"/>
  <c r="AY7571" i="15"/>
  <c r="AY7314" i="15"/>
  <c r="AY6570" i="15"/>
  <c r="AY6230" i="15"/>
  <c r="AY5538" i="15"/>
  <c r="AY4536" i="15"/>
  <c r="AY4408" i="15"/>
  <c r="AY4280" i="15"/>
  <c r="AY4152" i="15"/>
  <c r="AY4024" i="15"/>
  <c r="AY3886" i="15"/>
  <c r="AY3762" i="15"/>
  <c r="AY3630" i="15"/>
  <c r="AY3502" i="15"/>
  <c r="AY2974" i="15"/>
  <c r="AY2714" i="15"/>
  <c r="AY2572" i="15"/>
  <c r="AY2440" i="15"/>
  <c r="AY2298" i="15"/>
  <c r="AY1906" i="15"/>
  <c r="AY1782" i="15"/>
  <c r="AY1379" i="15"/>
  <c r="AY1249" i="15"/>
  <c r="AY1101" i="15"/>
  <c r="AY977" i="15"/>
  <c r="AY836" i="15"/>
  <c r="AY660" i="15"/>
  <c r="AY520" i="15"/>
  <c r="AY316" i="15"/>
  <c r="AY8756" i="15"/>
  <c r="AY8578" i="15"/>
  <c r="AY8388" i="15"/>
  <c r="AY7746" i="15"/>
  <c r="AY7514" i="15"/>
  <c r="AY6706" i="15"/>
  <c r="AY6366" i="15"/>
  <c r="AY6026" i="15"/>
  <c r="AY5846" i="15"/>
  <c r="AY7061" i="15"/>
  <c r="AY6877" i="15"/>
  <c r="AY6697" i="15"/>
  <c r="AY6527" i="15"/>
  <c r="AY6357" i="15"/>
  <c r="AY6187" i="15"/>
  <c r="AY5318" i="15"/>
  <c r="AY5149" i="15"/>
  <c r="AY4969" i="15"/>
  <c r="AY3993" i="15"/>
  <c r="AY3347" i="15"/>
  <c r="AY2943" i="15"/>
  <c r="AY7213" i="15"/>
  <c r="AY7009" i="15"/>
  <c r="AY6833" i="15"/>
  <c r="AY6663" i="15"/>
  <c r="AY6323" i="15"/>
  <c r="AY5295" i="15"/>
  <c r="AY4957" i="15"/>
  <c r="AY4623" i="15"/>
  <c r="AY4495" i="15"/>
  <c r="AY4367" i="15"/>
  <c r="AY5623" i="15"/>
  <c r="AY5453" i="15"/>
  <c r="AY5941" i="15"/>
  <c r="AY5761" i="15"/>
  <c r="AY5419" i="15"/>
  <c r="AY2653" i="15"/>
  <c r="AY2391" i="15"/>
  <c r="AY2267" i="15"/>
  <c r="AY1881" i="15"/>
  <c r="AY1757" i="15"/>
  <c r="AY211" i="15"/>
  <c r="AY8734" i="15"/>
  <c r="AY6970" i="15"/>
  <c r="AY6630" i="15"/>
  <c r="AY5950" i="15"/>
  <c r="AY5610" i="15"/>
  <c r="AY4934" i="15"/>
  <c r="AY4606" i="15"/>
  <c r="AY4478" i="15"/>
  <c r="AY4350" i="15"/>
  <c r="AY4222" i="15"/>
  <c r="AY4094" i="15"/>
  <c r="AY3960" i="15"/>
  <c r="AY3838" i="15"/>
  <c r="AY3700" i="15"/>
  <c r="AY3572" i="15"/>
  <c r="AY3444" i="15"/>
  <c r="AY3164" i="15"/>
  <c r="AY3034" i="15"/>
  <c r="AY2886" i="15"/>
  <c r="AY2758" i="15"/>
  <c r="AY2610" i="15"/>
  <c r="AY2484" i="15"/>
  <c r="AY2190" i="15"/>
  <c r="AY1926" i="15"/>
  <c r="AY1788" i="15"/>
  <c r="AY1377" i="15"/>
  <c r="AY1247" i="15"/>
  <c r="AY1118" i="15"/>
  <c r="AY990" i="15"/>
  <c r="AY834" i="15"/>
  <c r="AY3976" i="15"/>
  <c r="AY2942" i="15"/>
  <c r="AY2548" i="15"/>
  <c r="AY2170" i="15"/>
  <c r="AY2044" i="15"/>
  <c r="AY1664" i="15"/>
  <c r="AY1410" i="15"/>
  <c r="AY1286" i="15"/>
  <c r="AY1163" i="15"/>
  <c r="AY1034" i="15"/>
  <c r="AY919" i="15"/>
  <c r="AY787" i="15"/>
  <c r="AY653" i="15"/>
  <c r="AY531" i="15"/>
  <c r="AY128" i="15"/>
  <c r="AY15" i="15"/>
  <c r="AY7419" i="15"/>
  <c r="AY7225" i="15"/>
  <c r="AY7019" i="15"/>
  <c r="AY6673" i="15"/>
  <c r="AY6503" i="15"/>
  <c r="AY6333" i="15"/>
  <c r="AY6163" i="15"/>
  <c r="AY5315" i="15"/>
  <c r="AY4977" i="15"/>
  <c r="AY3991" i="15"/>
  <c r="AY3345" i="15"/>
  <c r="AY3207" i="15"/>
  <c r="AY2789" i="15"/>
  <c r="AY8665" i="15"/>
  <c r="AY8477" i="15"/>
  <c r="AY8287" i="15"/>
  <c r="AY8089" i="15"/>
  <c r="AY7871" i="15"/>
  <c r="AY7639" i="15"/>
  <c r="AY2577" i="15"/>
  <c r="AY8743" i="15"/>
  <c r="AY8545" i="15"/>
  <c r="AY8343" i="15"/>
  <c r="AY8157" i="15"/>
  <c r="AY7953" i="15"/>
  <c r="AY7755" i="15"/>
  <c r="AY2491" i="15"/>
  <c r="AY2355" i="15"/>
  <c r="AY2067" i="15"/>
  <c r="AY1795" i="15"/>
  <c r="AY1655" i="15"/>
  <c r="AY2431" i="15"/>
  <c r="AY2305" i="15"/>
  <c r="AY1927" i="15"/>
  <c r="AY253" i="15"/>
  <c r="AY8010" i="15"/>
  <c r="AY6514" i="15"/>
  <c r="AY6174" i="15"/>
  <c r="AY5834" i="15"/>
  <c r="AY4518" i="15"/>
  <c r="AY4390" i="15"/>
  <c r="AY4262" i="15"/>
  <c r="AY4134" i="15"/>
  <c r="AY3876" i="15"/>
  <c r="AY3752" i="15"/>
  <c r="AY3612" i="15"/>
  <c r="AY3484" i="15"/>
  <c r="AY3352" i="15"/>
  <c r="AY3214" i="15"/>
  <c r="AY3070" i="15"/>
  <c r="AY2796" i="15"/>
  <c r="AY2390" i="15"/>
  <c r="AY2230" i="15"/>
  <c r="AY1834" i="15"/>
  <c r="AY1562" i="15"/>
  <c r="AY1417" i="15"/>
  <c r="AY1293" i="15"/>
  <c r="AY1154" i="15"/>
  <c r="AY1040" i="15"/>
  <c r="AY877" i="15"/>
  <c r="AY3368" i="15"/>
  <c r="AY3236" i="15"/>
  <c r="AY3106" i="15"/>
  <c r="AY2856" i="15"/>
  <c r="AY2462" i="15"/>
  <c r="AY2084" i="15"/>
  <c r="AY1958" i="15"/>
  <c r="AY1456" i="15"/>
  <c r="AY1325" i="15"/>
  <c r="AY1198" i="15"/>
  <c r="AY1069" i="15"/>
  <c r="AY954" i="15"/>
  <c r="AY835" i="15"/>
  <c r="AY693" i="15"/>
  <c r="AY565" i="15"/>
  <c r="AY284" i="15"/>
  <c r="AY163" i="15"/>
  <c r="AY54" i="15"/>
  <c r="AY7287" i="15"/>
  <c r="AY7083" i="15"/>
  <c r="AY6895" i="15"/>
  <c r="AY6557" i="15"/>
  <c r="AY6217" i="15"/>
  <c r="AY5367" i="15"/>
  <c r="AY5199" i="15"/>
  <c r="AY4859" i="15"/>
  <c r="AY4689" i="15"/>
  <c r="AY3907" i="15"/>
  <c r="AY3783" i="15"/>
  <c r="AY3383" i="15"/>
  <c r="AY3251" i="15"/>
  <c r="AY3105" i="15"/>
  <c r="AY2965" i="15"/>
  <c r="AY2825" i="15"/>
  <c r="AY4303" i="15"/>
  <c r="AY4175" i="15"/>
  <c r="AY4047" i="15"/>
  <c r="AY3653" i="15"/>
  <c r="AY3525" i="15"/>
  <c r="AY3011" i="15"/>
  <c r="AY2887" i="15"/>
  <c r="AY2767" i="15"/>
  <c r="AY5749" i="15"/>
  <c r="AY8755" i="15"/>
  <c r="AY8555" i="15"/>
  <c r="AY8355" i="15"/>
  <c r="AY7965" i="15"/>
  <c r="AY7769" i="15"/>
  <c r="AY7583" i="15"/>
  <c r="AY2499" i="15"/>
  <c r="AY2075" i="15"/>
  <c r="AY1803" i="15"/>
  <c r="AY1663" i="15"/>
  <c r="AY685" i="15"/>
  <c r="AY486" i="15"/>
  <c r="AY133" i="15"/>
  <c r="AY7121" i="15"/>
  <c r="AY6757" i="15"/>
  <c r="AY6587" i="15"/>
  <c r="AY6417" i="15"/>
  <c r="AY6247" i="15"/>
  <c r="AY6077" i="15"/>
  <c r="AY5397" i="15"/>
  <c r="AY5059" i="15"/>
  <c r="AY4719" i="15"/>
  <c r="AY4573" i="15"/>
  <c r="AY4445" i="15"/>
  <c r="AY4317" i="15"/>
  <c r="AY4189" i="15"/>
  <c r="AY4061" i="15"/>
  <c r="AY3651" i="15"/>
  <c r="AY3523" i="15"/>
  <c r="AY2795" i="15"/>
  <c r="AY6013" i="15"/>
  <c r="AY5843" i="15"/>
  <c r="AY5673" i="15"/>
  <c r="AY355" i="15"/>
  <c r="AY195" i="15"/>
  <c r="AY7210" i="15"/>
  <c r="AY6830" i="15"/>
  <c r="AY5470" i="15"/>
  <c r="AY5134" i="15"/>
  <c r="AY4794" i="15"/>
  <c r="AY3982" i="15"/>
  <c r="AY3322" i="15"/>
  <c r="AY3010" i="15"/>
  <c r="AY699" i="15"/>
  <c r="AY499" i="15"/>
  <c r="AY138" i="15"/>
  <c r="AY21" i="15"/>
  <c r="AY7333" i="15"/>
  <c r="AY7133" i="15"/>
  <c r="AY6937" i="15"/>
  <c r="AY6767" i="15"/>
  <c r="AY6597" i="15"/>
  <c r="AY6427" i="15"/>
  <c r="AY6087" i="15"/>
  <c r="AY5406" i="15"/>
  <c r="AY5239" i="15"/>
  <c r="AY4901" i="15"/>
  <c r="AY4581" i="15"/>
  <c r="AY4453" i="15"/>
  <c r="AY4325" i="15"/>
  <c r="AY4197" i="15"/>
  <c r="AY4069" i="15"/>
  <c r="AY3935" i="15"/>
  <c r="AY3659" i="15"/>
  <c r="AY3531" i="15"/>
  <c r="AY2809" i="15"/>
  <c r="AY6023" i="15"/>
  <c r="AY5683" i="15"/>
  <c r="AY5513" i="15"/>
  <c r="AY8653" i="15"/>
  <c r="AY8463" i="15"/>
  <c r="AY8275" i="15"/>
  <c r="AY8077" i="15"/>
  <c r="AY2569" i="15"/>
  <c r="AY301" i="15"/>
  <c r="AY8598" i="15"/>
  <c r="AY8420" i="15"/>
  <c r="AY8222" i="15"/>
  <c r="AY7346" i="15"/>
  <c r="AY7146" i="15"/>
  <c r="AY6778" i="15"/>
  <c r="AY6438" i="15"/>
  <c r="AY6098" i="15"/>
  <c r="AY5758" i="15"/>
  <c r="AY5250" i="15"/>
  <c r="AY3806" i="15"/>
  <c r="AY3406" i="15"/>
  <c r="AY3282" i="15"/>
  <c r="AY3120" i="15"/>
  <c r="AY2956" i="15"/>
  <c r="AY2674" i="15"/>
  <c r="AY6950" i="15"/>
  <c r="AY3709" i="15"/>
  <c r="AY5907" i="15"/>
  <c r="AY5963" i="15"/>
  <c r="AY5613" i="15"/>
  <c r="AY6037" i="15"/>
  <c r="AY5579" i="15"/>
  <c r="AY8747" i="15"/>
  <c r="AY8469" i="15"/>
  <c r="AY8201" i="15"/>
  <c r="AY7923" i="15"/>
  <c r="AY7667" i="15"/>
  <c r="AY7433" i="15"/>
  <c r="AY2549" i="15"/>
  <c r="AY2253" i="15"/>
  <c r="AY2101" i="15"/>
  <c r="AY1959" i="15"/>
  <c r="AY1671" i="15"/>
  <c r="AY357" i="15"/>
  <c r="AY189" i="15"/>
  <c r="AY8601" i="15"/>
  <c r="AY8413" i="15"/>
  <c r="AY8199" i="15"/>
  <c r="AY7989" i="15"/>
  <c r="AY8670" i="15"/>
  <c r="AY8258" i="15"/>
  <c r="AY7290" i="15"/>
  <c r="AY6898" i="15"/>
  <c r="AY6718" i="15"/>
  <c r="AY6378" i="15"/>
  <c r="AY6038" i="15"/>
  <c r="AY5858" i="15"/>
  <c r="AY5170" i="15"/>
  <c r="AY4990" i="15"/>
  <c r="AY4650" i="15"/>
  <c r="AY4520" i="15"/>
  <c r="AY4392" i="15"/>
  <c r="AY4264" i="15"/>
  <c r="AY4136" i="15"/>
  <c r="AY3870" i="15"/>
  <c r="AY3614" i="15"/>
  <c r="AY3486" i="15"/>
  <c r="AY3100" i="15"/>
  <c r="AY2424" i="15"/>
  <c r="AY1890" i="15"/>
  <c r="AY1766" i="15"/>
  <c r="AY1364" i="15"/>
  <c r="AY1228" i="15"/>
  <c r="AY1085" i="15"/>
  <c r="AY955" i="15"/>
  <c r="AY823" i="15"/>
  <c r="AY628" i="15"/>
  <c r="AY488" i="15"/>
  <c r="AY290" i="15"/>
  <c r="AY158" i="15"/>
  <c r="AY8546" i="15"/>
  <c r="AY7490" i="15"/>
  <c r="AY7034" i="15"/>
  <c r="AY6854" i="15"/>
  <c r="AY5654" i="15"/>
  <c r="AY4978" i="15"/>
  <c r="AY7241" i="15"/>
  <c r="AY7035" i="15"/>
  <c r="AY6855" i="15"/>
  <c r="AY6675" i="15"/>
  <c r="AY6335" i="15"/>
  <c r="AY5297" i="15"/>
  <c r="AY5127" i="15"/>
  <c r="AY4947" i="15"/>
  <c r="AY4777" i="15"/>
  <c r="AY3977" i="15"/>
  <c r="AY2927" i="15"/>
  <c r="AY7187" i="15"/>
  <c r="AY6983" i="15"/>
  <c r="AY6811" i="15"/>
  <c r="AY6473" i="15"/>
  <c r="AY6133" i="15"/>
  <c r="AY5274" i="15"/>
  <c r="AY5105" i="15"/>
  <c r="AY4935" i="15"/>
  <c r="AY4765" i="15"/>
  <c r="AY4607" i="15"/>
  <c r="AY4479" i="15"/>
  <c r="AY4351" i="15"/>
  <c r="AY5953" i="15"/>
  <c r="AY5773" i="15"/>
  <c r="AY5431" i="15"/>
  <c r="AY5919" i="15"/>
  <c r="AY5739" i="15"/>
  <c r="AY5569" i="15"/>
  <c r="AY2639" i="15"/>
  <c r="AY2377" i="15"/>
  <c r="AY1865" i="15"/>
  <c r="AY1741" i="15"/>
  <c r="AY487" i="15"/>
  <c r="AY321" i="15"/>
  <c r="AY6270" i="15"/>
  <c r="AY5418" i="15"/>
  <c r="AY5082" i="15"/>
  <c r="AY4742" i="15"/>
  <c r="AY4590" i="15"/>
  <c r="AY4462" i="15"/>
  <c r="AY4334" i="15"/>
  <c r="AY4206" i="15"/>
  <c r="AY4078" i="15"/>
  <c r="AY3944" i="15"/>
  <c r="AY3822" i="15"/>
  <c r="AY3684" i="15"/>
  <c r="AY3556" i="15"/>
  <c r="AY3422" i="15"/>
  <c r="AY3018" i="15"/>
  <c r="AY2870" i="15"/>
  <c r="AY2594" i="15"/>
  <c r="AY2468" i="15"/>
  <c r="AY2320" i="15"/>
  <c r="AY1912" i="15"/>
  <c r="AY1772" i="15"/>
  <c r="AY1362" i="15"/>
  <c r="AY1233" i="15"/>
  <c r="AY1106" i="15"/>
  <c r="AY975" i="15"/>
  <c r="AY815" i="15"/>
  <c r="AY3308" i="15"/>
  <c r="AY3050" i="15"/>
  <c r="AY2926" i="15"/>
  <c r="AY2804" i="15"/>
  <c r="AY2676" i="15"/>
  <c r="AY2532" i="15"/>
  <c r="AY2282" i="15"/>
  <c r="AY2154" i="15"/>
  <c r="AY2028" i="15"/>
  <c r="AY1648" i="15"/>
  <c r="AY1394" i="15"/>
  <c r="AY1271" i="15"/>
  <c r="AY1141" i="15"/>
  <c r="AY1020" i="15"/>
  <c r="AY904" i="15"/>
  <c r="AY774" i="15"/>
  <c r="AY627" i="15"/>
  <c r="AY519" i="15"/>
  <c r="AY116" i="15"/>
  <c r="AY7397" i="15"/>
  <c r="AY7199" i="15"/>
  <c r="AY6821" i="15"/>
  <c r="AY6651" i="15"/>
  <c r="AY6311" i="15"/>
  <c r="AY5294" i="15"/>
  <c r="AY5125" i="15"/>
  <c r="AY4955" i="15"/>
  <c r="AY4785" i="15"/>
  <c r="AY3975" i="15"/>
  <c r="AY3049" i="15"/>
  <c r="AY2773" i="15"/>
  <c r="AY8263" i="15"/>
  <c r="AY8065" i="15"/>
  <c r="AY7837" i="15"/>
  <c r="AY7615" i="15"/>
  <c r="AY8721" i="15"/>
  <c r="AY8519" i="15"/>
  <c r="AY8321" i="15"/>
  <c r="AY7921" i="15"/>
  <c r="AY7733" i="15"/>
  <c r="AY7547" i="15"/>
  <c r="AY2339" i="15"/>
  <c r="AY2183" i="15"/>
  <c r="AY2051" i="15"/>
  <c r="AY1639" i="15"/>
  <c r="AY1509" i="15"/>
  <c r="AY2683" i="15"/>
  <c r="AY2415" i="15"/>
  <c r="AY1905" i="15"/>
  <c r="AY1781" i="15"/>
  <c r="AY1533" i="15"/>
  <c r="AY379" i="15"/>
  <c r="AY8178" i="15"/>
  <c r="AY7978" i="15"/>
  <c r="AY6662" i="15"/>
  <c r="AY6322" i="15"/>
  <c r="AY5982" i="15"/>
  <c r="AY5642" i="15"/>
  <c r="AY4966" i="15"/>
  <c r="AY4630" i="15"/>
  <c r="AY4502" i="15"/>
  <c r="AY4374" i="15"/>
  <c r="AY4246" i="15"/>
  <c r="AY4118" i="15"/>
  <c r="AY3860" i="15"/>
  <c r="AY3724" i="15"/>
  <c r="AY3596" i="15"/>
  <c r="AY3468" i="15"/>
  <c r="AY3192" i="15"/>
  <c r="AY3056" i="15"/>
  <c r="AY2910" i="15"/>
  <c r="AY2652" i="15"/>
  <c r="AY2370" i="15"/>
  <c r="AY2214" i="15"/>
  <c r="AY1950" i="15"/>
  <c r="AY1818" i="15"/>
  <c r="AY1401" i="15"/>
  <c r="AY1270" i="15"/>
  <c r="AY1140" i="15"/>
  <c r="AY1019" i="15"/>
  <c r="AY862" i="15"/>
  <c r="AY4000" i="15"/>
  <c r="AY2966" i="15"/>
  <c r="AY2842" i="15"/>
  <c r="AY2068" i="15"/>
  <c r="AY1686" i="15"/>
  <c r="AY1440" i="15"/>
  <c r="AY1309" i="15"/>
  <c r="AY1183" i="15"/>
  <c r="AY1055" i="15"/>
  <c r="AY941" i="15"/>
  <c r="AY822" i="15"/>
  <c r="AY673" i="15"/>
  <c r="AY551" i="15"/>
  <c r="AY268" i="15"/>
  <c r="AY151" i="15"/>
  <c r="AY41" i="15"/>
  <c r="AY7263" i="15"/>
  <c r="AY6705" i="15"/>
  <c r="AY6535" i="15"/>
  <c r="AY6365" i="15"/>
  <c r="AY6195" i="15"/>
  <c r="AY5346" i="15"/>
  <c r="AY5009" i="15"/>
  <c r="AY4669" i="15"/>
  <c r="AY3367" i="15"/>
  <c r="AY3235" i="15"/>
  <c r="AY3085" i="15"/>
  <c r="AY2949" i="15"/>
  <c r="AY4287" i="15"/>
  <c r="AY4159" i="15"/>
  <c r="AY4031" i="15"/>
  <c r="AY3893" i="15"/>
  <c r="AY3769" i="15"/>
  <c r="AY3637" i="15"/>
  <c r="AY3509" i="15"/>
  <c r="AY2871" i="15"/>
  <c r="AY2751" i="15"/>
  <c r="AY5897" i="15"/>
  <c r="AY5727" i="15"/>
  <c r="AY5557" i="15"/>
  <c r="AY8533" i="15"/>
  <c r="AY8331" i="15"/>
  <c r="AY8143" i="15"/>
  <c r="AY7931" i="15"/>
  <c r="AY7745" i="15"/>
  <c r="AY7557" i="15"/>
  <c r="AY2347" i="15"/>
  <c r="AY2059" i="15"/>
  <c r="AY1647" i="15"/>
  <c r="AY1517" i="15"/>
  <c r="AY672" i="15"/>
  <c r="AY460" i="15"/>
  <c r="AY260" i="15"/>
  <c r="AY121" i="15"/>
  <c r="AY7095" i="15"/>
  <c r="AY6905" i="15"/>
  <c r="AY6735" i="15"/>
  <c r="AY6395" i="15"/>
  <c r="AY6055" i="15"/>
  <c r="AY5375" i="15"/>
  <c r="AY5209" i="15"/>
  <c r="AY5039" i="15"/>
  <c r="AY4869" i="15"/>
  <c r="AY4557" i="15"/>
  <c r="AY4429" i="15"/>
  <c r="AY4301" i="15"/>
  <c r="AY4173" i="15"/>
  <c r="AY4045" i="15"/>
  <c r="AY3913" i="15"/>
  <c r="AY3775" i="15"/>
  <c r="AY3635" i="15"/>
  <c r="AY3507" i="15"/>
  <c r="AY3077" i="15"/>
  <c r="AY2917" i="15"/>
  <c r="AY5991" i="15"/>
  <c r="AY5651" i="15"/>
  <c r="AY5481" i="15"/>
  <c r="AY8642" i="15"/>
  <c r="AY8452" i="15"/>
  <c r="AY6470" i="15"/>
  <c r="AY6130" i="15"/>
  <c r="AY5790" i="15"/>
  <c r="AY3306" i="15"/>
  <c r="AY3156" i="15"/>
  <c r="AY2994" i="15"/>
  <c r="AY2840" i="15"/>
  <c r="AY2704" i="15"/>
  <c r="AY2562" i="15"/>
  <c r="AY680" i="15"/>
  <c r="AY472" i="15"/>
  <c r="AY127" i="15"/>
  <c r="AY7309" i="15"/>
  <c r="AY7107" i="15"/>
  <c r="AY6915" i="15"/>
  <c r="AY6577" i="15"/>
  <c r="AY6237" i="15"/>
  <c r="AY5386" i="15"/>
  <c r="AY5219" i="15"/>
  <c r="AY5049" i="15"/>
  <c r="AY4879" i="15"/>
  <c r="AY4709" i="15"/>
  <c r="AY4565" i="15"/>
  <c r="AY4437" i="15"/>
  <c r="AY4309" i="15"/>
  <c r="AY4181" i="15"/>
  <c r="AY4053" i="15"/>
  <c r="AY3921" i="15"/>
  <c r="AY3643" i="15"/>
  <c r="AY3515" i="15"/>
  <c r="AY5833" i="15"/>
  <c r="AY5491" i="15"/>
  <c r="AY8629" i="15"/>
  <c r="AY8439" i="15"/>
  <c r="AY8243" i="15"/>
  <c r="AY8053" i="15"/>
  <c r="AY7825" i="15"/>
  <c r="AY2689" i="15"/>
  <c r="AY275" i="15"/>
  <c r="AY7322" i="15"/>
  <c r="AY6926" i="15"/>
  <c r="AY793" i="15"/>
  <c r="AY5177" i="15"/>
  <c r="AY4277" i="15"/>
  <c r="AY3891" i="15"/>
  <c r="AY3499" i="15"/>
  <c r="AY3141" i="15"/>
  <c r="AY8297" i="15"/>
  <c r="AY7594" i="15"/>
  <c r="AY6798" i="15"/>
  <c r="AY5970" i="15"/>
  <c r="AY5438" i="15"/>
  <c r="AY4890" i="15"/>
  <c r="AY3790" i="15"/>
  <c r="AY3374" i="15"/>
  <c r="AY3148" i="15"/>
  <c r="AY8551" i="15"/>
  <c r="AY8273" i="15"/>
  <c r="AY8075" i="15"/>
  <c r="AY7811" i="15"/>
  <c r="AY7603" i="15"/>
  <c r="AY7650" i="15"/>
  <c r="AY6702" i="15"/>
  <c r="AY6362" i="15"/>
  <c r="AY6022" i="15"/>
  <c r="AY5682" i="15"/>
  <c r="AY4516" i="15"/>
  <c r="AY2475" i="15"/>
  <c r="AY2205" i="15"/>
  <c r="AY1941" i="15"/>
  <c r="AY1539" i="15"/>
  <c r="AY307" i="15"/>
  <c r="AY7369" i="15"/>
  <c r="AY7157" i="15"/>
  <c r="AY6957" i="15"/>
  <c r="AY6787" i="15"/>
  <c r="AY6617" i="15"/>
  <c r="AY6447" i="15"/>
  <c r="AY6107" i="15"/>
  <c r="AY5249" i="15"/>
  <c r="AY5079" i="15"/>
  <c r="AY4739" i="15"/>
  <c r="AY2546" i="15"/>
  <c r="AY2138" i="15"/>
  <c r="AY2010" i="15"/>
  <c r="AY1606" i="15"/>
  <c r="AY1476" i="15"/>
  <c r="AY1345" i="15"/>
  <c r="AY1225" i="15"/>
  <c r="AY1082" i="15"/>
  <c r="AY939" i="15"/>
  <c r="AY652" i="15"/>
  <c r="AY512" i="15"/>
  <c r="AY378" i="15"/>
  <c r="AY52" i="15"/>
  <c r="AY5853" i="15"/>
  <c r="AY5511" i="15"/>
  <c r="AY8761" i="15"/>
  <c r="AY8563" i="15"/>
  <c r="AY8363" i="15"/>
  <c r="AY8175" i="15"/>
  <c r="AY7949" i="15"/>
  <c r="AY7753" i="15"/>
  <c r="AY7567" i="15"/>
  <c r="AY8694" i="15"/>
  <c r="AY8286" i="15"/>
  <c r="AY6734" i="15"/>
  <c r="AY6394" i="15"/>
  <c r="AY6054" i="15"/>
  <c r="AY5714" i="15"/>
  <c r="AY4686" i="15"/>
  <c r="AY4540" i="15"/>
  <c r="AY2229" i="15"/>
  <c r="AY1833" i="15"/>
  <c r="AY1569" i="15"/>
  <c r="AY471" i="15"/>
  <c r="AY209" i="15"/>
  <c r="AY7405" i="15"/>
  <c r="AY7195" i="15"/>
  <c r="AY6991" i="15"/>
  <c r="AY6649" i="15"/>
  <c r="AY6479" i="15"/>
  <c r="AY6309" i="15"/>
  <c r="AY6139" i="15"/>
  <c r="AY5281" i="15"/>
  <c r="AY5111" i="15"/>
  <c r="AY4771" i="15"/>
  <c r="AY2160" i="15"/>
  <c r="AY2034" i="15"/>
  <c r="AY1630" i="15"/>
  <c r="AY1500" i="15"/>
  <c r="AY1368" i="15"/>
  <c r="AY1246" i="15"/>
  <c r="AY1105" i="15"/>
  <c r="AY968" i="15"/>
  <c r="AY814" i="15"/>
  <c r="AY692" i="15"/>
  <c r="AY544" i="15"/>
  <c r="AY266" i="15"/>
  <c r="AY73" i="15"/>
  <c r="AY5905" i="15"/>
  <c r="AY5735" i="15"/>
  <c r="AY5565" i="15"/>
  <c r="AY2665" i="15"/>
  <c r="AY2537" i="15"/>
  <c r="AY2129" i="15"/>
  <c r="AY2001" i="15"/>
  <c r="AY1453" i="15"/>
  <c r="AY435" i="15"/>
  <c r="AY7283" i="15"/>
  <c r="AY7079" i="15"/>
  <c r="AY6891" i="15"/>
  <c r="AY4372" i="15"/>
  <c r="AY4244" i="15"/>
  <c r="AY4116" i="15"/>
  <c r="AY3836" i="15"/>
  <c r="AY3714" i="15"/>
  <c r="AY3586" i="15"/>
  <c r="AY3458" i="15"/>
  <c r="AY3328" i="15"/>
  <c r="AY3024" i="15"/>
  <c r="AY2892" i="15"/>
  <c r="AY2748" i="15"/>
  <c r="AY2616" i="15"/>
  <c r="AY2482" i="15"/>
  <c r="AY2212" i="15"/>
  <c r="AY1940" i="15"/>
  <c r="AY1668" i="15"/>
  <c r="AY1530" i="15"/>
  <c r="AY1407" i="15"/>
  <c r="AY1268" i="15"/>
  <c r="AY1138" i="15"/>
  <c r="AY988" i="15"/>
  <c r="AY813" i="15"/>
  <c r="AY691" i="15"/>
  <c r="AY536" i="15"/>
  <c r="AY360" i="15"/>
  <c r="AY208" i="15"/>
  <c r="AY45" i="15"/>
  <c r="AY3789" i="15"/>
  <c r="AY3405" i="15"/>
  <c r="AY3281" i="15"/>
  <c r="AY8751" i="15"/>
  <c r="AY7985" i="15"/>
  <c r="AY7763" i="15"/>
  <c r="AY7543" i="15"/>
  <c r="AY8706" i="15"/>
  <c r="AY8516" i="15"/>
  <c r="AY7938" i="15"/>
  <c r="AY7706" i="15"/>
  <c r="AY7474" i="15"/>
  <c r="AY7066" i="15"/>
  <c r="AY2459" i="15"/>
  <c r="AY2325" i="15"/>
  <c r="AY2057" i="15"/>
  <c r="AY1645" i="15"/>
  <c r="AY1507" i="15"/>
  <c r="AY337" i="15"/>
  <c r="AY7367" i="15"/>
  <c r="AY7169" i="15"/>
  <c r="AY6795" i="15"/>
  <c r="AY4412" i="15"/>
  <c r="AY4284" i="15"/>
  <c r="AY4156" i="15"/>
  <c r="AY4028" i="15"/>
  <c r="AY3890" i="15"/>
  <c r="AY3750" i="15"/>
  <c r="AY3626" i="15"/>
  <c r="AY3498" i="15"/>
  <c r="AY3076" i="15"/>
  <c r="AY2794" i="15"/>
  <c r="AY2658" i="15"/>
  <c r="AY2396" i="15"/>
  <c r="AY1840" i="15"/>
  <c r="AY1706" i="15"/>
  <c r="AY1576" i="15"/>
  <c r="AY1314" i="15"/>
  <c r="AY1180" i="15"/>
  <c r="AY1025" i="15"/>
  <c r="AY875" i="15"/>
  <c r="AY727" i="15"/>
  <c r="AY583" i="15"/>
  <c r="AY428" i="15"/>
  <c r="AY250" i="15"/>
  <c r="AY84" i="15"/>
  <c r="AY3981" i="15"/>
  <c r="AY3321" i="15"/>
  <c r="AY2741" i="15"/>
  <c r="AY8637" i="15"/>
  <c r="AY8461" i="15"/>
  <c r="AY8271" i="15"/>
  <c r="AY8061" i="15"/>
  <c r="AY7635" i="15"/>
  <c r="AY7554" i="15"/>
  <c r="AY7330" i="15"/>
  <c r="AY7130" i="15"/>
  <c r="AY6934" i="15"/>
  <c r="AY6425" i="15"/>
  <c r="AY6255" i="15"/>
  <c r="AY6085" i="15"/>
  <c r="AY5394" i="15"/>
  <c r="AY5227" i="15"/>
  <c r="AY5057" i="15"/>
  <c r="AY4887" i="15"/>
  <c r="AY4717" i="15"/>
  <c r="AY4563" i="15"/>
  <c r="AY4435" i="15"/>
  <c r="AY4307" i="15"/>
  <c r="AY4179" i="15"/>
  <c r="AY4051" i="15"/>
  <c r="AY3665" i="15"/>
  <c r="AY3537" i="15"/>
  <c r="AY5957" i="15"/>
  <c r="AY5787" i="15"/>
  <c r="AY5617" i="15"/>
  <c r="AY6542" i="15"/>
  <c r="AY6202" i="15"/>
  <c r="AY5862" i="15"/>
  <c r="AY5174" i="15"/>
  <c r="AY4834" i="15"/>
  <c r="AY4654" i="15"/>
  <c r="AY4012" i="15"/>
  <c r="AY6585" i="15"/>
  <c r="AY6245" i="15"/>
  <c r="AY5383" i="15"/>
  <c r="AY5217" i="15"/>
  <c r="AY4877" i="15"/>
  <c r="AY4555" i="15"/>
  <c r="AY4427" i="15"/>
  <c r="AY4299" i="15"/>
  <c r="AY4171" i="15"/>
  <c r="AY4043" i="15"/>
  <c r="AY3919" i="15"/>
  <c r="AY3657" i="15"/>
  <c r="AY3529" i="15"/>
  <c r="AY5925" i="15"/>
  <c r="AY5755" i="15"/>
  <c r="AY5585" i="15"/>
  <c r="AY6510" i="15"/>
  <c r="AY6170" i="15"/>
  <c r="AY5830" i="15"/>
  <c r="AY5142" i="15"/>
  <c r="AY4802" i="15"/>
  <c r="AY3988" i="15"/>
  <c r="AY3850" i="15"/>
  <c r="AY3349" i="15"/>
  <c r="AY2977" i="15"/>
  <c r="AY2725" i="15"/>
  <c r="AY2649" i="15"/>
  <c r="AY2403" i="15"/>
  <c r="AY2271" i="15"/>
  <c r="AY2151" i="15"/>
  <c r="AY1885" i="15"/>
  <c r="AY1745" i="15"/>
  <c r="AY3296" i="15"/>
  <c r="AY2664" i="15"/>
  <c r="AY2544" i="15"/>
  <c r="AY2286" i="15"/>
  <c r="AY2166" i="15"/>
  <c r="AY2040" i="15"/>
  <c r="AY1636" i="15"/>
  <c r="AY1506" i="15"/>
  <c r="AY1382" i="15"/>
  <c r="AY1244" i="15"/>
  <c r="AY1123" i="15"/>
  <c r="AY987" i="15"/>
  <c r="AY845" i="15"/>
  <c r="AY733" i="15"/>
  <c r="AY3327" i="15"/>
  <c r="AY3075" i="15"/>
  <c r="AY2615" i="15"/>
  <c r="AY2489" i="15"/>
  <c r="AY2359" i="15"/>
  <c r="AY1839" i="15"/>
  <c r="AY1705" i="15"/>
  <c r="AY1575" i="15"/>
  <c r="AY3380" i="15"/>
  <c r="AY3256" i="15"/>
  <c r="AY3008" i="15"/>
  <c r="AY2504" i="15"/>
  <c r="AY2374" i="15"/>
  <c r="AY2128" i="15"/>
  <c r="AY2000" i="15"/>
  <c r="AY1590" i="15"/>
  <c r="AY1343" i="15"/>
  <c r="AY1209" i="15"/>
  <c r="AY1088" i="15"/>
  <c r="AY951" i="15"/>
  <c r="AY812" i="15"/>
  <c r="AY1598" i="15"/>
  <c r="AY641" i="15"/>
  <c r="AY2661" i="15"/>
  <c r="AY945" i="15"/>
  <c r="AY170" i="15"/>
  <c r="AY2847" i="15"/>
  <c r="AY469" i="15"/>
  <c r="AY179" i="15"/>
  <c r="AY2806" i="15"/>
  <c r="AY857" i="15"/>
  <c r="AY129" i="15"/>
  <c r="AY743" i="15"/>
  <c r="AY557" i="15"/>
  <c r="AY2337" i="15"/>
  <c r="AY1425" i="15"/>
  <c r="AY719" i="15"/>
  <c r="AY602" i="15"/>
  <c r="AY324" i="15"/>
  <c r="AY64" i="15"/>
  <c r="AY2971" i="15"/>
  <c r="AY286" i="15"/>
  <c r="AY425" i="15"/>
  <c r="AY640" i="15"/>
  <c r="AY6363" i="15"/>
  <c r="AY5007" i="15"/>
  <c r="AY4165" i="15"/>
  <c r="AY3483" i="15"/>
  <c r="AY3069" i="15"/>
  <c r="AY2765" i="15"/>
  <c r="AY5811" i="15"/>
  <c r="AY7791" i="15"/>
  <c r="AY8742" i="15"/>
  <c r="AY6226" i="15"/>
  <c r="AY5694" i="15"/>
  <c r="AY3974" i="15"/>
  <c r="AY3358" i="15"/>
  <c r="AY3104" i="15"/>
  <c r="AY2854" i="15"/>
  <c r="AY8475" i="15"/>
  <c r="AY8251" i="15"/>
  <c r="AY8019" i="15"/>
  <c r="AY7789" i="15"/>
  <c r="AY7579" i="15"/>
  <c r="AY8230" i="15"/>
  <c r="AY7234" i="15"/>
  <c r="AY6850" i="15"/>
  <c r="AY5490" i="15"/>
  <c r="AY4974" i="15"/>
  <c r="AY4628" i="15"/>
  <c r="AY4500" i="15"/>
  <c r="AY2189" i="15"/>
  <c r="AY1919" i="15"/>
  <c r="AY1787" i="15"/>
  <c r="AY7345" i="15"/>
  <c r="AY7131" i="15"/>
  <c r="AY6935" i="15"/>
  <c r="AY6595" i="15"/>
  <c r="AY6257" i="15"/>
  <c r="AY5395" i="15"/>
  <c r="AY5229" i="15"/>
  <c r="AY4889" i="15"/>
  <c r="AY2530" i="15"/>
  <c r="AY2258" i="15"/>
  <c r="AY2122" i="15"/>
  <c r="AY1994" i="15"/>
  <c r="AY1592" i="15"/>
  <c r="AY1454" i="15"/>
  <c r="AY1330" i="15"/>
  <c r="AY1203" i="15"/>
  <c r="AY1067" i="15"/>
  <c r="AY917" i="15"/>
  <c r="AY772" i="15"/>
  <c r="AY639" i="15"/>
  <c r="AY498" i="15"/>
  <c r="AY366" i="15"/>
  <c r="AY230" i="15"/>
  <c r="AY39" i="15"/>
  <c r="AY6001" i="15"/>
  <c r="AY5831" i="15"/>
  <c r="AY5661" i="15"/>
  <c r="AY8741" i="15"/>
  <c r="AY8341" i="15"/>
  <c r="AY8153" i="15"/>
  <c r="AY7917" i="15"/>
  <c r="AY7731" i="15"/>
  <c r="AY7545" i="15"/>
  <c r="AY8462" i="15"/>
  <c r="AY6882" i="15"/>
  <c r="AY5522" i="15"/>
  <c r="AY5006" i="15"/>
  <c r="AY4524" i="15"/>
  <c r="AY2483" i="15"/>
  <c r="AY2361" i="15"/>
  <c r="AY2213" i="15"/>
  <c r="AY1949" i="15"/>
  <c r="AY1817" i="15"/>
  <c r="AY7381" i="15"/>
  <c r="AY6967" i="15"/>
  <c r="AY6797" i="15"/>
  <c r="AY6627" i="15"/>
  <c r="AY6289" i="15"/>
  <c r="AY5259" i="15"/>
  <c r="AY4921" i="15"/>
  <c r="AY2288" i="15"/>
  <c r="AY2018" i="15"/>
  <c r="AY1614" i="15"/>
  <c r="AY1484" i="15"/>
  <c r="AY1353" i="15"/>
  <c r="AY1232" i="15"/>
  <c r="AY1090" i="15"/>
  <c r="AY946" i="15"/>
  <c r="AY799" i="15"/>
  <c r="AY679" i="15"/>
  <c r="AY518" i="15"/>
  <c r="AY384" i="15"/>
  <c r="AY59" i="15"/>
  <c r="AY5883" i="15"/>
  <c r="AY5543" i="15"/>
  <c r="AY2521" i="15"/>
  <c r="AY2113" i="15"/>
  <c r="AY1971" i="15"/>
  <c r="AY1699" i="15"/>
  <c r="AY1437" i="15"/>
  <c r="AY235" i="15"/>
  <c r="AY7053" i="15"/>
  <c r="AY6701" i="15"/>
  <c r="AY4356" i="15"/>
  <c r="AY4228" i="15"/>
  <c r="AY4100" i="15"/>
  <c r="AY3820" i="15"/>
  <c r="AY3698" i="15"/>
  <c r="AY3570" i="15"/>
  <c r="AY3442" i="15"/>
  <c r="AY3190" i="15"/>
  <c r="AY2876" i="15"/>
  <c r="AY2734" i="15"/>
  <c r="AY2600" i="15"/>
  <c r="AY2466" i="15"/>
  <c r="AY2196" i="15"/>
  <c r="AY1918" i="15"/>
  <c r="AY1778" i="15"/>
  <c r="AY1391" i="15"/>
  <c r="AY1253" i="15"/>
  <c r="AY1124" i="15"/>
  <c r="AY967" i="15"/>
  <c r="AY798" i="15"/>
  <c r="AY664" i="15"/>
  <c r="AY511" i="15"/>
  <c r="AY342" i="15"/>
  <c r="AY25" i="15"/>
  <c r="AY3927" i="15"/>
  <c r="AY3389" i="15"/>
  <c r="AY3265" i="15"/>
  <c r="AY3111" i="15"/>
  <c r="AY2955" i="15"/>
  <c r="AY2831" i="15"/>
  <c r="AY8729" i="15"/>
  <c r="AY8541" i="15"/>
  <c r="AY8351" i="15"/>
  <c r="AY8163" i="15"/>
  <c r="AY7961" i="15"/>
  <c r="AY7507" i="15"/>
  <c r="AY8674" i="15"/>
  <c r="AY8306" i="15"/>
  <c r="AY8098" i="15"/>
  <c r="AY7682" i="15"/>
  <c r="AY7450" i="15"/>
  <c r="AY6690" i="15"/>
  <c r="AY2703" i="15"/>
  <c r="AY2167" i="15"/>
  <c r="AY2041" i="15"/>
  <c r="AY1629" i="15"/>
  <c r="AY1491" i="15"/>
  <c r="AY313" i="15"/>
  <c r="AY7343" i="15"/>
  <c r="AY7143" i="15"/>
  <c r="AY6945" i="15"/>
  <c r="AY6775" i="15"/>
  <c r="AY4396" i="15"/>
  <c r="AY4268" i="15"/>
  <c r="AY4140" i="15"/>
  <c r="AY3874" i="15"/>
  <c r="AY3738" i="15"/>
  <c r="AY3610" i="15"/>
  <c r="AY3482" i="15"/>
  <c r="AY3350" i="15"/>
  <c r="AY3054" i="15"/>
  <c r="AY2916" i="15"/>
  <c r="AY2644" i="15"/>
  <c r="AY1824" i="15"/>
  <c r="AY1429" i="15"/>
  <c r="AY1291" i="15"/>
  <c r="AY1160" i="15"/>
  <c r="AY1010" i="15"/>
  <c r="AY860" i="15"/>
  <c r="AY713" i="15"/>
  <c r="AY556" i="15"/>
  <c r="AY72" i="15"/>
  <c r="AY3813" i="15"/>
  <c r="AY3305" i="15"/>
  <c r="AY3001" i="15"/>
  <c r="AY8617" i="15"/>
  <c r="AY8437" i="15"/>
  <c r="AY8241" i="15"/>
  <c r="AY8740" i="15"/>
  <c r="AY8550" i="15"/>
  <c r="AY7306" i="15"/>
  <c r="AY6403" i="15"/>
  <c r="AY6063" i="15"/>
  <c r="AY5373" i="15"/>
  <c r="AY5037" i="15"/>
  <c r="AY4695" i="15"/>
  <c r="AY4547" i="15"/>
  <c r="AY4419" i="15"/>
  <c r="AY4291" i="15"/>
  <c r="AY4163" i="15"/>
  <c r="AY4035" i="15"/>
  <c r="AY3773" i="15"/>
  <c r="AY3649" i="15"/>
  <c r="AY3521" i="15"/>
  <c r="AY5935" i="15"/>
  <c r="AY5595" i="15"/>
  <c r="AY5425" i="15"/>
  <c r="AY6350" i="15"/>
  <c r="AY6010" i="15"/>
  <c r="AY5670" i="15"/>
  <c r="AY3996" i="15"/>
  <c r="AY6563" i="15"/>
  <c r="AY6393" i="15"/>
  <c r="AY6223" i="15"/>
  <c r="AY5363" i="15"/>
  <c r="AY5195" i="15"/>
  <c r="AY4855" i="15"/>
  <c r="AY4685" i="15"/>
  <c r="AY4539" i="15"/>
  <c r="AY4411" i="15"/>
  <c r="AY4283" i="15"/>
  <c r="AY4155" i="15"/>
  <c r="AY4027" i="15"/>
  <c r="AY3889" i="15"/>
  <c r="AY3765" i="15"/>
  <c r="AY3641" i="15"/>
  <c r="AY3513" i="15"/>
  <c r="AY5903" i="15"/>
  <c r="AY5563" i="15"/>
  <c r="AY6658" i="15"/>
  <c r="AY6318" i="15"/>
  <c r="AY5978" i="15"/>
  <c r="AY5638" i="15"/>
  <c r="AY3972" i="15"/>
  <c r="AY3211" i="15"/>
  <c r="AY2387" i="15"/>
  <c r="AY1869" i="15"/>
  <c r="AY1729" i="15"/>
  <c r="AY3404" i="15"/>
  <c r="AY3280" i="15"/>
  <c r="AY3162" i="15"/>
  <c r="AY2778" i="15"/>
  <c r="AY2528" i="15"/>
  <c r="AY2024" i="15"/>
  <c r="AY1620" i="15"/>
  <c r="AY1490" i="15"/>
  <c r="AY1366" i="15"/>
  <c r="AY1230" i="15"/>
  <c r="AY1111" i="15"/>
  <c r="AY972" i="15"/>
  <c r="AY832" i="15"/>
  <c r="AY3433" i="15"/>
  <c r="AY3189" i="15"/>
  <c r="AY2807" i="15"/>
  <c r="AY2599" i="15"/>
  <c r="AY2473" i="15"/>
  <c r="AY2219" i="15"/>
  <c r="AY1955" i="15"/>
  <c r="AY1823" i="15"/>
  <c r="AY3364" i="15"/>
  <c r="AY3240" i="15"/>
  <c r="AY3118" i="15"/>
  <c r="AY2992" i="15"/>
  <c r="AY2740" i="15"/>
  <c r="AY2234" i="15"/>
  <c r="AY2112" i="15"/>
  <c r="AY1970" i="15"/>
  <c r="AY1452" i="15"/>
  <c r="AY1321" i="15"/>
  <c r="AY1194" i="15"/>
  <c r="AY1065" i="15"/>
  <c r="AY923" i="15"/>
  <c r="AY797" i="15"/>
  <c r="AY1329" i="15"/>
  <c r="AY2326" i="15"/>
  <c r="AY466" i="15"/>
  <c r="AY309" i="15"/>
  <c r="AY2385" i="15"/>
  <c r="AY287" i="15"/>
  <c r="AY853" i="15"/>
  <c r="AY147" i="15"/>
  <c r="AY2490" i="15"/>
  <c r="AY737" i="15"/>
  <c r="AY618" i="15"/>
  <c r="AY507" i="15"/>
  <c r="AY1665" i="15"/>
  <c r="AY1045" i="15"/>
  <c r="AY704" i="15"/>
  <c r="AY582" i="15"/>
  <c r="AY452" i="15"/>
  <c r="AY298" i="15"/>
  <c r="AY160" i="15"/>
  <c r="AY44" i="15"/>
  <c r="AY7" i="15"/>
  <c r="AY4" i="15"/>
  <c r="AY3331" i="15"/>
  <c r="AY361" i="15"/>
  <c r="AY546" i="15"/>
  <c r="AY3932" i="15"/>
  <c r="AY1173" i="15"/>
  <c r="AY123" i="15"/>
  <c r="AY351" i="15"/>
  <c r="AY2802" i="15"/>
  <c r="AY1925" i="15"/>
  <c r="AY3217" i="15"/>
  <c r="AY341" i="15"/>
  <c r="AY1149" i="15"/>
  <c r="AY1210" i="15"/>
  <c r="AY3746" i="15"/>
  <c r="AY970" i="15"/>
  <c r="AY405" i="15"/>
  <c r="AY609" i="15"/>
  <c r="AY476" i="15"/>
  <c r="AY330" i="15"/>
  <c r="AY71" i="15"/>
  <c r="AY3413" i="15"/>
  <c r="AY339" i="15"/>
  <c r="AY3398" i="15"/>
  <c r="AY424" i="15"/>
  <c r="AY4837" i="15"/>
  <c r="AY4149" i="15"/>
  <c r="AY3767" i="15"/>
  <c r="AY3421" i="15"/>
  <c r="AY3041" i="15"/>
  <c r="AY2749" i="15"/>
  <c r="AY5449" i="15"/>
  <c r="AY8573" i="15"/>
  <c r="AY8185" i="15"/>
  <c r="AY7767" i="15"/>
  <c r="AY2659" i="15"/>
  <c r="AY8342" i="15"/>
  <c r="AY7930" i="15"/>
  <c r="AY5906" i="15"/>
  <c r="AY5630" i="15"/>
  <c r="AY5102" i="15"/>
  <c r="AY3314" i="15"/>
  <c r="AY2832" i="15"/>
  <c r="AY8753" i="15"/>
  <c r="AY8451" i="15"/>
  <c r="AY7765" i="15"/>
  <c r="AY7555" i="15"/>
  <c r="AY7986" i="15"/>
  <c r="AY6490" i="15"/>
  <c r="AY6150" i="15"/>
  <c r="AY5810" i="15"/>
  <c r="AY5122" i="15"/>
  <c r="AY4782" i="15"/>
  <c r="AY4612" i="15"/>
  <c r="AY4484" i="15"/>
  <c r="AY2445" i="15"/>
  <c r="AY2311" i="15"/>
  <c r="AY1903" i="15"/>
  <c r="AY1771" i="15"/>
  <c r="AY7321" i="15"/>
  <c r="AY6745" i="15"/>
  <c r="AY6575" i="15"/>
  <c r="AY6405" i="15"/>
  <c r="AY6235" i="15"/>
  <c r="AY6065" i="15"/>
  <c r="AY5374" i="15"/>
  <c r="AY5207" i="15"/>
  <c r="AY4867" i="15"/>
  <c r="AY4697" i="15"/>
  <c r="AY2514" i="15"/>
  <c r="AY2382" i="15"/>
  <c r="AY2236" i="15"/>
  <c r="AY2106" i="15"/>
  <c r="AY1438" i="15"/>
  <c r="AY1315" i="15"/>
  <c r="AY1181" i="15"/>
  <c r="AY1053" i="15"/>
  <c r="AY902" i="15"/>
  <c r="AY759" i="15"/>
  <c r="AY625" i="15"/>
  <c r="AY478" i="15"/>
  <c r="AY216" i="15"/>
  <c r="AY26" i="15"/>
  <c r="AY5979" i="15"/>
  <c r="AY5639" i="15"/>
  <c r="AY5469" i="15"/>
  <c r="AY8505" i="15"/>
  <c r="AY8307" i="15"/>
  <c r="AY7893" i="15"/>
  <c r="AY7707" i="15"/>
  <c r="AY8438" i="15"/>
  <c r="AY8242" i="15"/>
  <c r="AY7042" i="15"/>
  <c r="AY6522" i="15"/>
  <c r="AY6182" i="15"/>
  <c r="AY5842" i="15"/>
  <c r="AY5154" i="15"/>
  <c r="AY4814" i="15"/>
  <c r="AY4636" i="15"/>
  <c r="AY4508" i="15"/>
  <c r="AY2467" i="15"/>
  <c r="AY2197" i="15"/>
  <c r="AY1933" i="15"/>
  <c r="AY1531" i="15"/>
  <c r="AY7355" i="15"/>
  <c r="AY7145" i="15"/>
  <c r="AY6777" i="15"/>
  <c r="AY6437" i="15"/>
  <c r="AY6267" i="15"/>
  <c r="AY6097" i="15"/>
  <c r="AY5069" i="15"/>
  <c r="AY4899" i="15"/>
  <c r="AY4729" i="15"/>
  <c r="AY2538" i="15"/>
  <c r="AY2130" i="15"/>
  <c r="AY2002" i="15"/>
  <c r="AY1462" i="15"/>
  <c r="AY1337" i="15"/>
  <c r="AY1218" i="15"/>
  <c r="AY1075" i="15"/>
  <c r="AY925" i="15"/>
  <c r="AY785" i="15"/>
  <c r="AY645" i="15"/>
  <c r="AY505" i="15"/>
  <c r="AY372" i="15"/>
  <c r="AY236" i="15"/>
  <c r="AY46" i="15"/>
  <c r="AY6033" i="15"/>
  <c r="AY5863" i="15"/>
  <c r="AY5693" i="15"/>
  <c r="AY2505" i="15"/>
  <c r="AY2097" i="15"/>
  <c r="AY1683" i="15"/>
  <c r="AY1545" i="15"/>
  <c r="AY395" i="15"/>
  <c r="AY7233" i="15"/>
  <c r="AY7027" i="15"/>
  <c r="AY6849" i="15"/>
  <c r="AY6679" i="15"/>
  <c r="AY4340" i="15"/>
  <c r="AY4212" i="15"/>
  <c r="AY4084" i="15"/>
  <c r="AY3958" i="15"/>
  <c r="AY3682" i="15"/>
  <c r="AY3554" i="15"/>
  <c r="AY2860" i="15"/>
  <c r="AY2718" i="15"/>
  <c r="AY2584" i="15"/>
  <c r="AY2452" i="15"/>
  <c r="AY2318" i="15"/>
  <c r="AY1902" i="15"/>
  <c r="AY1762" i="15"/>
  <c r="AY1375" i="15"/>
  <c r="AY1238" i="15"/>
  <c r="AY1104" i="15"/>
  <c r="AY952" i="15"/>
  <c r="AY784" i="15"/>
  <c r="AY644" i="15"/>
  <c r="AY497" i="15"/>
  <c r="AY180" i="15"/>
  <c r="AY13" i="15"/>
  <c r="AY3905" i="15"/>
  <c r="AY3373" i="15"/>
  <c r="AY3249" i="15"/>
  <c r="AY3083" i="15"/>
  <c r="AY2939" i="15"/>
  <c r="AY8325" i="15"/>
  <c r="AY8139" i="15"/>
  <c r="AY7426" i="15"/>
  <c r="AY6838" i="15"/>
  <c r="AY2561" i="15"/>
  <c r="AY2295" i="15"/>
  <c r="AY2025" i="15"/>
  <c r="AY1613" i="15"/>
  <c r="AY1475" i="15"/>
  <c r="AY7319" i="15"/>
  <c r="AY7117" i="15"/>
  <c r="AY6923" i="15"/>
  <c r="AY4380" i="15"/>
  <c r="AY4252" i="15"/>
  <c r="AY4124" i="15"/>
  <c r="AY3858" i="15"/>
  <c r="AY3722" i="15"/>
  <c r="AY3594" i="15"/>
  <c r="AY3466" i="15"/>
  <c r="AY3212" i="15"/>
  <c r="AY3032" i="15"/>
  <c r="AY2900" i="15"/>
  <c r="AY2756" i="15"/>
  <c r="AY2360" i="15"/>
  <c r="AY2220" i="15"/>
  <c r="AY1948" i="15"/>
  <c r="AY1538" i="15"/>
  <c r="AY1415" i="15"/>
  <c r="AY1276" i="15"/>
  <c r="AY1146" i="15"/>
  <c r="AY996" i="15"/>
  <c r="AY839" i="15"/>
  <c r="AY697" i="15"/>
  <c r="AY543" i="15"/>
  <c r="AY390" i="15"/>
  <c r="AY58" i="15"/>
  <c r="AY3797" i="15"/>
  <c r="AY3289" i="15"/>
  <c r="AY3147" i="15"/>
  <c r="AY2853" i="15"/>
  <c r="AY8595" i="15"/>
  <c r="AY8219" i="15"/>
  <c r="AY6722" i="15"/>
  <c r="AY6553" i="15"/>
  <c r="AY6213" i="15"/>
  <c r="AY5353" i="15"/>
  <c r="AY5185" i="15"/>
  <c r="AY5015" i="15"/>
  <c r="AY4845" i="15"/>
  <c r="AY4665" i="15"/>
  <c r="AY4531" i="15"/>
  <c r="AY4403" i="15"/>
  <c r="AY4275" i="15"/>
  <c r="AY4147" i="15"/>
  <c r="AY4019" i="15"/>
  <c r="AY3881" i="15"/>
  <c r="AY3757" i="15"/>
  <c r="AY3633" i="15"/>
  <c r="AY3505" i="15"/>
  <c r="AY5745" i="15"/>
  <c r="AY5478" i="15"/>
  <c r="AY4962" i="15"/>
  <c r="AY3980" i="15"/>
  <c r="AY6371" i="15"/>
  <c r="AY5342" i="15"/>
  <c r="AY5005" i="15"/>
  <c r="AY4523" i="15"/>
  <c r="AY4395" i="15"/>
  <c r="AY4267" i="15"/>
  <c r="AY4139" i="15"/>
  <c r="AY3873" i="15"/>
  <c r="AY3749" i="15"/>
  <c r="AY3625" i="15"/>
  <c r="AY3497" i="15"/>
  <c r="AY5713" i="15"/>
  <c r="AY5446" i="15"/>
  <c r="AY4930" i="15"/>
  <c r="AY3197" i="15"/>
  <c r="AY3067" i="15"/>
  <c r="AY2815" i="15"/>
  <c r="AY2367" i="15"/>
  <c r="AY2241" i="15"/>
  <c r="AY1853" i="15"/>
  <c r="AY1713" i="15"/>
  <c r="AY1583" i="15"/>
  <c r="AY3388" i="15"/>
  <c r="AY3264" i="15"/>
  <c r="AY3146" i="15"/>
  <c r="AY2636" i="15"/>
  <c r="AY2512" i="15"/>
  <c r="AY2256" i="15"/>
  <c r="AY2136" i="15"/>
  <c r="AY2008" i="15"/>
  <c r="AY1604" i="15"/>
  <c r="AY1474" i="15"/>
  <c r="AY1351" i="15"/>
  <c r="AY1216" i="15"/>
  <c r="AY1096" i="15"/>
  <c r="AY958" i="15"/>
  <c r="AY820" i="15"/>
  <c r="AY3419" i="15"/>
  <c r="AY3175" i="15"/>
  <c r="AY3047" i="15"/>
  <c r="AY2923" i="15"/>
  <c r="AY2793" i="15"/>
  <c r="AY2583" i="15"/>
  <c r="AY2203" i="15"/>
  <c r="AY1939" i="15"/>
  <c r="AY3224" i="15"/>
  <c r="AY3096" i="15"/>
  <c r="AY2852" i="15"/>
  <c r="AY2344" i="15"/>
  <c r="AY2096" i="15"/>
  <c r="AY1690" i="15"/>
  <c r="AY1560" i="15"/>
  <c r="AY1436" i="15"/>
  <c r="AY1298" i="15"/>
  <c r="AY1179" i="15"/>
  <c r="AY1051" i="15"/>
  <c r="AY908" i="15"/>
  <c r="AY783" i="15"/>
  <c r="AY1114" i="15"/>
  <c r="AY153" i="15"/>
  <c r="AY2186" i="15"/>
  <c r="AY438" i="15"/>
  <c r="AY2233" i="15"/>
  <c r="AY225" i="15"/>
  <c r="AY658" i="15"/>
  <c r="AY42" i="15"/>
  <c r="AY427" i="15"/>
  <c r="AY2356" i="15"/>
  <c r="AY589" i="15"/>
  <c r="AY5405" i="15"/>
  <c r="AY837" i="15"/>
  <c r="AY690" i="15"/>
  <c r="AY562" i="15"/>
  <c r="AY280" i="15"/>
  <c r="AY148" i="15"/>
  <c r="AY24" i="15"/>
  <c r="AY3747" i="15"/>
  <c r="AY1177" i="15"/>
  <c r="AY331" i="15"/>
  <c r="AY2843" i="15"/>
  <c r="AY333" i="15"/>
  <c r="AY2564" i="15"/>
  <c r="AY997" i="15"/>
  <c r="AY75" i="15"/>
  <c r="AY233" i="15"/>
  <c r="AY1846" i="15"/>
  <c r="AY185" i="15"/>
  <c r="AY1050" i="15"/>
  <c r="AY833" i="15"/>
  <c r="AY3184" i="15"/>
  <c r="AY794" i="15"/>
  <c r="AY377" i="15"/>
  <c r="AY1306" i="15"/>
  <c r="AY712" i="15"/>
  <c r="AY595" i="15"/>
  <c r="AY464" i="15"/>
  <c r="AY312" i="15"/>
  <c r="AY172" i="15"/>
  <c r="AY57" i="15"/>
  <c r="AY2925" i="15"/>
  <c r="AY2987" i="15"/>
  <c r="AY2772" i="15"/>
  <c r="AY362" i="15"/>
  <c r="AY319" i="15"/>
  <c r="AY3274" i="15"/>
  <c r="AY4667" i="15"/>
  <c r="AY4085" i="15"/>
  <c r="AY3751" i="15"/>
  <c r="AY8507" i="15"/>
  <c r="AY2601" i="15"/>
  <c r="AY175" i="15"/>
  <c r="AY7850" i="15"/>
  <c r="AY6714" i="15"/>
  <c r="AY3928" i="15"/>
  <c r="AY3298" i="15"/>
  <c r="AY8685" i="15"/>
  <c r="AY8429" i="15"/>
  <c r="AY8207" i="15"/>
  <c r="AY7741" i="15"/>
  <c r="AY7509" i="15"/>
  <c r="AY7962" i="15"/>
  <c r="AY7394" i="15"/>
  <c r="AY6978" i="15"/>
  <c r="AY6638" i="15"/>
  <c r="AY6298" i="15"/>
  <c r="AY5958" i="15"/>
  <c r="AY5618" i="15"/>
  <c r="AY5270" i="15"/>
  <c r="AY4596" i="15"/>
  <c r="AY4468" i="15"/>
  <c r="AY2429" i="15"/>
  <c r="AY2153" i="15"/>
  <c r="AY1887" i="15"/>
  <c r="AY1755" i="15"/>
  <c r="AY259" i="15"/>
  <c r="AY7297" i="15"/>
  <c r="AY7081" i="15"/>
  <c r="AY6893" i="15"/>
  <c r="AY6723" i="15"/>
  <c r="AY6383" i="15"/>
  <c r="AY5354" i="15"/>
  <c r="AY5017" i="15"/>
  <c r="AY2498" i="15"/>
  <c r="AY2090" i="15"/>
  <c r="AY1964" i="15"/>
  <c r="AY1692" i="15"/>
  <c r="AY1554" i="15"/>
  <c r="AY1423" i="15"/>
  <c r="AY1300" i="15"/>
  <c r="AY1168" i="15"/>
  <c r="AY1039" i="15"/>
  <c r="AY883" i="15"/>
  <c r="AY741" i="15"/>
  <c r="AY604" i="15"/>
  <c r="AY320" i="15"/>
  <c r="AY202" i="15"/>
  <c r="AY14" i="15"/>
  <c r="AY5789" i="15"/>
  <c r="AY5447" i="15"/>
  <c r="AY8485" i="15"/>
  <c r="AY8109" i="15"/>
  <c r="AY7869" i="15"/>
  <c r="AY7683" i="15"/>
  <c r="AY7497" i="15"/>
  <c r="AY6670" i="15"/>
  <c r="AY6330" i="15"/>
  <c r="AY5990" i="15"/>
  <c r="AY5650" i="15"/>
  <c r="AY4620" i="15"/>
  <c r="AY4492" i="15"/>
  <c r="AY2453" i="15"/>
  <c r="AY2319" i="15"/>
  <c r="AY1911" i="15"/>
  <c r="AY1779" i="15"/>
  <c r="AY429" i="15"/>
  <c r="AY7331" i="15"/>
  <c r="AY7119" i="15"/>
  <c r="AY6925" i="15"/>
  <c r="AY6755" i="15"/>
  <c r="AY6415" i="15"/>
  <c r="AY6075" i="15"/>
  <c r="AY5385" i="15"/>
  <c r="AY5047" i="15"/>
  <c r="AY4707" i="15"/>
  <c r="AY2522" i="15"/>
  <c r="AY2114" i="15"/>
  <c r="AY1986" i="15"/>
  <c r="AY1446" i="15"/>
  <c r="AY1323" i="15"/>
  <c r="AY1196" i="15"/>
  <c r="AY1060" i="15"/>
  <c r="AY910" i="15"/>
  <c r="AY766" i="15"/>
  <c r="AY632" i="15"/>
  <c r="AY32" i="15"/>
  <c r="AY6011" i="15"/>
  <c r="AY5671" i="15"/>
  <c r="AY5501" i="15"/>
  <c r="AY2353" i="15"/>
  <c r="AY2081" i="15"/>
  <c r="AY1801" i="15"/>
  <c r="AY7415" i="15"/>
  <c r="AY7207" i="15"/>
  <c r="AY6827" i="15"/>
  <c r="AY4452" i="15"/>
  <c r="AY4324" i="15"/>
  <c r="AY4196" i="15"/>
  <c r="AY4068" i="15"/>
  <c r="AY3942" i="15"/>
  <c r="AY3666" i="15"/>
  <c r="AY3538" i="15"/>
  <c r="AY3134" i="15"/>
  <c r="AY2978" i="15"/>
  <c r="AY2846" i="15"/>
  <c r="AY2696" i="15"/>
  <c r="AY2568" i="15"/>
  <c r="AY2436" i="15"/>
  <c r="AY2302" i="15"/>
  <c r="AY1886" i="15"/>
  <c r="AY1746" i="15"/>
  <c r="AY1360" i="15"/>
  <c r="AY1224" i="15"/>
  <c r="AY1089" i="15"/>
  <c r="AY924" i="15"/>
  <c r="AY765" i="15"/>
  <c r="AY631" i="15"/>
  <c r="AY143" i="15"/>
  <c r="AY3745" i="15"/>
  <c r="AY3357" i="15"/>
  <c r="AY3233" i="15"/>
  <c r="AY2787" i="15"/>
  <c r="AY8495" i="15"/>
  <c r="AY7905" i="15"/>
  <c r="AY8628" i="15"/>
  <c r="AY8450" i="15"/>
  <c r="AY7194" i="15"/>
  <c r="AY2673" i="15"/>
  <c r="AY2545" i="15"/>
  <c r="AY2137" i="15"/>
  <c r="AY2009" i="15"/>
  <c r="AY1591" i="15"/>
  <c r="AY1461" i="15"/>
  <c r="AY453" i="15"/>
  <c r="AY273" i="15"/>
  <c r="AY7295" i="15"/>
  <c r="AY7091" i="15"/>
  <c r="AY6733" i="15"/>
  <c r="AY4364" i="15"/>
  <c r="AY4236" i="15"/>
  <c r="AY4108" i="15"/>
  <c r="AY3828" i="15"/>
  <c r="AY3706" i="15"/>
  <c r="AY3578" i="15"/>
  <c r="AY3450" i="15"/>
  <c r="AY3198" i="15"/>
  <c r="AY3016" i="15"/>
  <c r="AY2884" i="15"/>
  <c r="AY2608" i="15"/>
  <c r="AY2474" i="15"/>
  <c r="AY2204" i="15"/>
  <c r="AY1932" i="15"/>
  <c r="AY1786" i="15"/>
  <c r="AY1399" i="15"/>
  <c r="AY1261" i="15"/>
  <c r="AY1131" i="15"/>
  <c r="AY973" i="15"/>
  <c r="AY805" i="15"/>
  <c r="AY678" i="15"/>
  <c r="AY517" i="15"/>
  <c r="AY348" i="15"/>
  <c r="AY38" i="15"/>
  <c r="AY3781" i="15"/>
  <c r="AY3397" i="15"/>
  <c r="AY3273" i="15"/>
  <c r="AY3119" i="15"/>
  <c r="AY2963" i="15"/>
  <c r="AY2839" i="15"/>
  <c r="AY8759" i="15"/>
  <c r="AY8571" i="15"/>
  <c r="AY8381" i="15"/>
  <c r="AY8195" i="15"/>
  <c r="AY7995" i="15"/>
  <c r="AY7777" i="15"/>
  <c r="AY7258" i="15"/>
  <c r="AY6870" i="15"/>
  <c r="AY6531" i="15"/>
  <c r="AY6361" i="15"/>
  <c r="AY6191" i="15"/>
  <c r="AY5333" i="15"/>
  <c r="AY5163" i="15"/>
  <c r="AY4823" i="15"/>
  <c r="AY4643" i="15"/>
  <c r="AY4515" i="15"/>
  <c r="AY4387" i="15"/>
  <c r="AY4259" i="15"/>
  <c r="AY4131" i="15"/>
  <c r="AY3865" i="15"/>
  <c r="AY3617" i="15"/>
  <c r="AY3489" i="15"/>
  <c r="AY5893" i="15"/>
  <c r="AY5723" i="15"/>
  <c r="AY5553" i="15"/>
  <c r="AY6478" i="15"/>
  <c r="AY6138" i="15"/>
  <c r="AY5798" i="15"/>
  <c r="AY5110" i="15"/>
  <c r="AY4770" i="15"/>
  <c r="AY6521" i="15"/>
  <c r="AY6181" i="15"/>
  <c r="AY5322" i="15"/>
  <c r="AY5153" i="15"/>
  <c r="AY4983" i="15"/>
  <c r="AY4813" i="15"/>
  <c r="AY4635" i="15"/>
  <c r="AY4507" i="15"/>
  <c r="AY4379" i="15"/>
  <c r="AY4251" i="15"/>
  <c r="AY4123" i="15"/>
  <c r="AY3857" i="15"/>
  <c r="AY3737" i="15"/>
  <c r="AY3609" i="15"/>
  <c r="AY3481" i="15"/>
  <c r="AY6031" i="15"/>
  <c r="AY5691" i="15"/>
  <c r="AY5521" i="15"/>
  <c r="AY6446" i="15"/>
  <c r="AY6106" i="15"/>
  <c r="AY5766" i="15"/>
  <c r="AY5078" i="15"/>
  <c r="AY4738" i="15"/>
  <c r="AY3804" i="15"/>
  <c r="AY3183" i="15"/>
  <c r="AY3053" i="15"/>
  <c r="AY2801" i="15"/>
  <c r="AY2607" i="15"/>
  <c r="AY2481" i="15"/>
  <c r="AY2227" i="15"/>
  <c r="AY1831" i="15"/>
  <c r="AY1567" i="15"/>
  <c r="AY3372" i="15"/>
  <c r="AY3248" i="15"/>
  <c r="AY3126" i="15"/>
  <c r="AY3000" i="15"/>
  <c r="AY2622" i="15"/>
  <c r="AY2496" i="15"/>
  <c r="AY2120" i="15"/>
  <c r="AY1992" i="15"/>
  <c r="AY1460" i="15"/>
  <c r="AY1335" i="15"/>
  <c r="AY1201" i="15"/>
  <c r="AY1073" i="15"/>
  <c r="AY931" i="15"/>
  <c r="AY804" i="15"/>
  <c r="AY3031" i="15"/>
  <c r="AY2907" i="15"/>
  <c r="AY2687" i="15"/>
  <c r="AY2567" i="15"/>
  <c r="AY2443" i="15"/>
  <c r="AY2309" i="15"/>
  <c r="AY2187" i="15"/>
  <c r="AY1785" i="15"/>
  <c r="AY1529" i="15"/>
  <c r="AY3334" i="15"/>
  <c r="AY3082" i="15"/>
  <c r="AY2962" i="15"/>
  <c r="AY2838" i="15"/>
  <c r="AY2702" i="15"/>
  <c r="AY2458" i="15"/>
  <c r="AY2324" i="15"/>
  <c r="AY2080" i="15"/>
  <c r="AY1808" i="15"/>
  <c r="AY1674" i="15"/>
  <c r="AY1544" i="15"/>
  <c r="AY1421" i="15"/>
  <c r="AY1282" i="15"/>
  <c r="AY1159" i="15"/>
  <c r="AY1024" i="15"/>
  <c r="AY888" i="15"/>
  <c r="AY770" i="15"/>
  <c r="AY782" i="15"/>
  <c r="AY97" i="15"/>
  <c r="AY338" i="15"/>
  <c r="AY1469" i="15"/>
  <c r="AY457" i="15"/>
  <c r="AY3220" i="15"/>
  <c r="AY563" i="15"/>
  <c r="AY447" i="15"/>
  <c r="AY415" i="15"/>
  <c r="AY257" i="15"/>
  <c r="AY530" i="15"/>
  <c r="AY1602" i="15"/>
  <c r="AY149" i="15"/>
  <c r="AY5043" i="15"/>
  <c r="AY694" i="15"/>
  <c r="AY670" i="15"/>
  <c r="AY548" i="15"/>
  <c r="AY130" i="15"/>
  <c r="AY12" i="15"/>
  <c r="AY3169" i="15"/>
  <c r="AY938" i="15"/>
  <c r="AY473" i="15"/>
  <c r="AY2250" i="15"/>
  <c r="AY402" i="15"/>
  <c r="AY3140" i="15"/>
  <c r="AY950" i="15"/>
  <c r="AY953" i="15"/>
  <c r="AY178" i="15"/>
  <c r="AY3061" i="15"/>
  <c r="AY901" i="15"/>
  <c r="AY159" i="15"/>
  <c r="AY683" i="15"/>
  <c r="AY682" i="15"/>
  <c r="AY1014" i="15"/>
  <c r="AY696" i="15"/>
  <c r="AY575" i="15"/>
  <c r="AY434" i="15"/>
  <c r="AY154" i="15"/>
  <c r="AY37" i="15"/>
  <c r="AY2182" i="15"/>
  <c r="AY35" i="15"/>
  <c r="AY3112" i="15"/>
  <c r="AY104" i="15"/>
  <c r="AY7261" i="15"/>
  <c r="AY4533" i="15"/>
  <c r="AY4037" i="15"/>
  <c r="AY3675" i="15"/>
  <c r="AY3351" i="15"/>
  <c r="AY6045" i="15"/>
  <c r="AY5705" i="15"/>
  <c r="AY7651" i="15"/>
  <c r="AY2585" i="15"/>
  <c r="AY7370" i="15"/>
  <c r="AY6650" i="15"/>
  <c r="AY5566" i="15"/>
  <c r="AY4762" i="15"/>
  <c r="AY3266" i="15"/>
  <c r="AY3002" i="15"/>
  <c r="AY2780" i="15"/>
  <c r="AY2554" i="15"/>
  <c r="AY8663" i="15"/>
  <c r="AY8407" i="15"/>
  <c r="AY8183" i="15"/>
  <c r="AY7929" i="15"/>
  <c r="AY7695" i="15"/>
  <c r="AY7485" i="15"/>
  <c r="AY8164" i="15"/>
  <c r="AY6278" i="15"/>
  <c r="AY5426" i="15"/>
  <c r="AY4910" i="15"/>
  <c r="AY4580" i="15"/>
  <c r="AY2413" i="15"/>
  <c r="AY2281" i="15"/>
  <c r="AY1871" i="15"/>
  <c r="AY1739" i="15"/>
  <c r="AY243" i="15"/>
  <c r="AY7259" i="15"/>
  <c r="AY7055" i="15"/>
  <c r="AY6871" i="15"/>
  <c r="AY6533" i="15"/>
  <c r="AY6193" i="15"/>
  <c r="AY5334" i="15"/>
  <c r="AY5165" i="15"/>
  <c r="AY4995" i="15"/>
  <c r="AY4825" i="15"/>
  <c r="AY4645" i="15"/>
  <c r="AY2354" i="15"/>
  <c r="AY2074" i="15"/>
  <c r="AY1802" i="15"/>
  <c r="AY1676" i="15"/>
  <c r="AY1408" i="15"/>
  <c r="AY1284" i="15"/>
  <c r="AY1153" i="15"/>
  <c r="AY1018" i="15"/>
  <c r="AY869" i="15"/>
  <c r="AY728" i="15"/>
  <c r="AY590" i="15"/>
  <c r="AY448" i="15"/>
  <c r="AY174" i="15"/>
  <c r="AY5937" i="15"/>
  <c r="AY5767" i="15"/>
  <c r="AY5597" i="15"/>
  <c r="AY792" i="15"/>
  <c r="AY8675" i="15"/>
  <c r="AY8261" i="15"/>
  <c r="AY8087" i="15"/>
  <c r="AY7849" i="15"/>
  <c r="AY7661" i="15"/>
  <c r="AY7475" i="15"/>
  <c r="AY8196" i="15"/>
  <c r="AY7778" i="15"/>
  <c r="AY6818" i="15"/>
  <c r="AY5458" i="15"/>
  <c r="AY4942" i="15"/>
  <c r="AY4604" i="15"/>
  <c r="AY4476" i="15"/>
  <c r="AY2437" i="15"/>
  <c r="AY2303" i="15"/>
  <c r="AY1895" i="15"/>
  <c r="AY1763" i="15"/>
  <c r="AY403" i="15"/>
  <c r="AY7307" i="15"/>
  <c r="AY7093" i="15"/>
  <c r="AY6903" i="15"/>
  <c r="AY6565" i="15"/>
  <c r="AY6225" i="15"/>
  <c r="AY5365" i="15"/>
  <c r="AY5197" i="15"/>
  <c r="AY5027" i="15"/>
  <c r="AY4857" i="15"/>
  <c r="AY2506" i="15"/>
  <c r="AY2376" i="15"/>
  <c r="AY2098" i="15"/>
  <c r="AY1972" i="15"/>
  <c r="AY1700" i="15"/>
  <c r="AY1430" i="15"/>
  <c r="AY1307" i="15"/>
  <c r="AY1174" i="15"/>
  <c r="AY1046" i="15"/>
  <c r="AY896" i="15"/>
  <c r="AY753" i="15"/>
  <c r="AY611" i="15"/>
  <c r="AY326" i="15"/>
  <c r="AY20" i="15"/>
  <c r="AY5821" i="15"/>
  <c r="AY5479" i="15"/>
  <c r="AY2331" i="15"/>
  <c r="AY2065" i="15"/>
  <c r="AY1653" i="15"/>
  <c r="AY1515" i="15"/>
  <c r="AY193" i="15"/>
  <c r="AY7379" i="15"/>
  <c r="AY7181" i="15"/>
  <c r="AY6977" i="15"/>
  <c r="AY4436" i="15"/>
  <c r="AY4308" i="15"/>
  <c r="AY4180" i="15"/>
  <c r="AY4052" i="15"/>
  <c r="AY3774" i="15"/>
  <c r="AY3650" i="15"/>
  <c r="AY3522" i="15"/>
  <c r="AY2680" i="15"/>
  <c r="AY2420" i="15"/>
  <c r="AY2144" i="15"/>
  <c r="AY1870" i="15"/>
  <c r="AY1730" i="15"/>
  <c r="AY1468" i="15"/>
  <c r="AY1344" i="15"/>
  <c r="AY1202" i="15"/>
  <c r="AY1066" i="15"/>
  <c r="AY909" i="15"/>
  <c r="AY752" i="15"/>
  <c r="AY610" i="15"/>
  <c r="AY126" i="15"/>
  <c r="AY4005" i="15"/>
  <c r="AY3343" i="15"/>
  <c r="AY3219" i="15"/>
  <c r="AY8649" i="15"/>
  <c r="AY8473" i="15"/>
  <c r="AY8285" i="15"/>
  <c r="AY8073" i="15"/>
  <c r="AY7879" i="15"/>
  <c r="AY7649" i="15"/>
  <c r="AY8418" i="15"/>
  <c r="AY6966" i="15"/>
  <c r="AY2529" i="15"/>
  <c r="AY2257" i="15"/>
  <c r="AY2121" i="15"/>
  <c r="AY1993" i="15"/>
  <c r="AY1445" i="15"/>
  <c r="AY7271" i="15"/>
  <c r="AY6881" i="15"/>
  <c r="AY6711" i="15"/>
  <c r="AY4348" i="15"/>
  <c r="AY4220" i="15"/>
  <c r="AY4092" i="15"/>
  <c r="AY3966" i="15"/>
  <c r="AY3690" i="15"/>
  <c r="AY3562" i="15"/>
  <c r="AY3434" i="15"/>
  <c r="AY3176" i="15"/>
  <c r="AY2868" i="15"/>
  <c r="AY2726" i="15"/>
  <c r="AY2592" i="15"/>
  <c r="AY2188" i="15"/>
  <c r="AY1910" i="15"/>
  <c r="AY1770" i="15"/>
  <c r="AY1383" i="15"/>
  <c r="AY1245" i="15"/>
  <c r="AY1112" i="15"/>
  <c r="AY959" i="15"/>
  <c r="AY791" i="15"/>
  <c r="AY651" i="15"/>
  <c r="AY504" i="15"/>
  <c r="AY186" i="15"/>
  <c r="AY19" i="15"/>
  <c r="AY3381" i="15"/>
  <c r="AY3257" i="15"/>
  <c r="AY3091" i="15"/>
  <c r="AY2947" i="15"/>
  <c r="AY8361" i="15"/>
  <c r="AY8173" i="15"/>
  <c r="AY7973" i="15"/>
  <c r="AY7751" i="15"/>
  <c r="AY7521" i="15"/>
  <c r="AY8662" i="15"/>
  <c r="AY8484" i="15"/>
  <c r="AY8294" i="15"/>
  <c r="AY8086" i="15"/>
  <c r="AY6339" i="15"/>
  <c r="AY5311" i="15"/>
  <c r="AY4973" i="15"/>
  <c r="AY4627" i="15"/>
  <c r="AY4499" i="15"/>
  <c r="AY4371" i="15"/>
  <c r="AY4243" i="15"/>
  <c r="AY4115" i="15"/>
  <c r="AY3729" i="15"/>
  <c r="AY3601" i="15"/>
  <c r="AY3473" i="15"/>
  <c r="AY5871" i="15"/>
  <c r="AY5531" i="15"/>
  <c r="AY6626" i="15"/>
  <c r="AY5946" i="15"/>
  <c r="AY5606" i="15"/>
  <c r="AY5258" i="15"/>
  <c r="AY3812" i="15"/>
  <c r="AY6669" i="15"/>
  <c r="AY6499" i="15"/>
  <c r="AY6329" i="15"/>
  <c r="AY6159" i="15"/>
  <c r="AY5301" i="15"/>
  <c r="AY5131" i="15"/>
  <c r="AY4791" i="15"/>
  <c r="AY4619" i="15"/>
  <c r="AY4491" i="15"/>
  <c r="AY4363" i="15"/>
  <c r="AY4235" i="15"/>
  <c r="AY4107" i="15"/>
  <c r="AY3843" i="15"/>
  <c r="AY3721" i="15"/>
  <c r="AY3593" i="15"/>
  <c r="AY3465" i="15"/>
  <c r="AY5841" i="15"/>
  <c r="AY5499" i="15"/>
  <c r="AY6594" i="15"/>
  <c r="AY5914" i="15"/>
  <c r="AY5574" i="15"/>
  <c r="AY3926" i="15"/>
  <c r="AY3788" i="15"/>
  <c r="AY3039" i="15"/>
  <c r="AY2915" i="15"/>
  <c r="AY2591" i="15"/>
  <c r="AY2465" i="15"/>
  <c r="AY2211" i="15"/>
  <c r="AY1947" i="15"/>
  <c r="AY1815" i="15"/>
  <c r="AY3356" i="15"/>
  <c r="AY3232" i="15"/>
  <c r="AY3110" i="15"/>
  <c r="AY2352" i="15"/>
  <c r="AY2104" i="15"/>
  <c r="AY1962" i="15"/>
  <c r="AY1698" i="15"/>
  <c r="AY1444" i="15"/>
  <c r="AY1313" i="15"/>
  <c r="AY1187" i="15"/>
  <c r="AY1058" i="15"/>
  <c r="AY915" i="15"/>
  <c r="AY790" i="15"/>
  <c r="AY3015" i="15"/>
  <c r="AY2891" i="15"/>
  <c r="AY2763" i="15"/>
  <c r="AY2427" i="15"/>
  <c r="AY1909" i="15"/>
  <c r="AY1769" i="15"/>
  <c r="AY3320" i="15"/>
  <c r="AY2946" i="15"/>
  <c r="AY2064" i="15"/>
  <c r="AY1924" i="15"/>
  <c r="AY1660" i="15"/>
  <c r="AY1406" i="15"/>
  <c r="AY1267" i="15"/>
  <c r="AY1145" i="15"/>
  <c r="AY1009" i="15"/>
  <c r="AY874" i="15"/>
  <c r="AY757" i="15"/>
  <c r="AY746" i="15"/>
  <c r="AY1189" i="15"/>
  <c r="AY137" i="15"/>
  <c r="AY365" i="15"/>
  <c r="AY1985" i="15"/>
  <c r="AY2710" i="15"/>
  <c r="AY135" i="15"/>
  <c r="AY1333" i="15"/>
  <c r="AY114" i="15"/>
  <c r="AY657" i="15"/>
  <c r="AY535" i="15"/>
  <c r="AY394" i="15"/>
  <c r="AY234" i="15"/>
  <c r="AY119" i="15"/>
  <c r="AY6593" i="15"/>
  <c r="AY749" i="15"/>
  <c r="AY5371" i="15"/>
  <c r="AY2265" i="15"/>
  <c r="AY5867" i="15"/>
  <c r="AY1542" i="15"/>
  <c r="AY789" i="15"/>
  <c r="AY2633" i="15"/>
  <c r="AY2677" i="15"/>
  <c r="AY913" i="15"/>
  <c r="AY155" i="15"/>
  <c r="AY2823" i="15"/>
  <c r="AY293" i="15"/>
  <c r="AY826" i="15"/>
  <c r="AY3818" i="15"/>
  <c r="AY574" i="15"/>
  <c r="AY514" i="15"/>
  <c r="AY747" i="15"/>
  <c r="AY677" i="15"/>
  <c r="AY555" i="15"/>
  <c r="AY422" i="15"/>
  <c r="AY272" i="15"/>
  <c r="AY142" i="15"/>
  <c r="AY18" i="15"/>
  <c r="AY3739" i="15"/>
  <c r="AY1669" i="15"/>
  <c r="AY2948" i="15"/>
  <c r="AY7057" i="15"/>
  <c r="AY4421" i="15"/>
  <c r="AY4021" i="15"/>
  <c r="AY3627" i="15"/>
  <c r="AY2909" i="15"/>
  <c r="AY5981" i="15"/>
  <c r="AY5641" i="15"/>
  <c r="AY8009" i="15"/>
  <c r="AY7569" i="15"/>
  <c r="AY7298" i="15"/>
  <c r="AY6374" i="15"/>
  <c r="AY5018" i="15"/>
  <c r="AY3898" i="15"/>
  <c r="AY3250" i="15"/>
  <c r="AY8641" i="15"/>
  <c r="AY8385" i="15"/>
  <c r="AY7881" i="15"/>
  <c r="AY7673" i="15"/>
  <c r="AY7465" i="15"/>
  <c r="AY7906" i="15"/>
  <c r="AY6766" i="15"/>
  <c r="AY6426" i="15"/>
  <c r="AY6086" i="15"/>
  <c r="AY5746" i="15"/>
  <c r="AY5058" i="15"/>
  <c r="AY4718" i="15"/>
  <c r="AY4564" i="15"/>
  <c r="AY2397" i="15"/>
  <c r="AY1855" i="15"/>
  <c r="AY1723" i="15"/>
  <c r="AY7029" i="15"/>
  <c r="AY6681" i="15"/>
  <c r="AY6511" i="15"/>
  <c r="AY6341" i="15"/>
  <c r="AY6171" i="15"/>
  <c r="AY5313" i="15"/>
  <c r="AY5143" i="15"/>
  <c r="AY4803" i="15"/>
  <c r="AY2460" i="15"/>
  <c r="AY2338" i="15"/>
  <c r="AY2058" i="15"/>
  <c r="AY1654" i="15"/>
  <c r="AY1524" i="15"/>
  <c r="AY1392" i="15"/>
  <c r="AY1269" i="15"/>
  <c r="AY1139" i="15"/>
  <c r="AY1003" i="15"/>
  <c r="AY854" i="15"/>
  <c r="AY714" i="15"/>
  <c r="AY577" i="15"/>
  <c r="AY436" i="15"/>
  <c r="AY288" i="15"/>
  <c r="AY144" i="15"/>
  <c r="AY5915" i="15"/>
  <c r="AY5575" i="15"/>
  <c r="AY8651" i="15"/>
  <c r="AY8063" i="15"/>
  <c r="AY7823" i="15"/>
  <c r="AY7637" i="15"/>
  <c r="AY7451" i="15"/>
  <c r="AY7170" i="15"/>
  <c r="AY6458" i="15"/>
  <c r="AY6118" i="15"/>
  <c r="AY5778" i="15"/>
  <c r="AY5090" i="15"/>
  <c r="AY4750" i="15"/>
  <c r="AY4588" i="15"/>
  <c r="AY4460" i="15"/>
  <c r="AY2421" i="15"/>
  <c r="AY2145" i="15"/>
  <c r="AY1879" i="15"/>
  <c r="AY1747" i="15"/>
  <c r="AY251" i="15"/>
  <c r="AY7273" i="15"/>
  <c r="AY7067" i="15"/>
  <c r="AY6713" i="15"/>
  <c r="AY6543" i="15"/>
  <c r="AY6373" i="15"/>
  <c r="AY6203" i="15"/>
  <c r="AY5343" i="15"/>
  <c r="AY5175" i="15"/>
  <c r="AY4835" i="15"/>
  <c r="AY4655" i="15"/>
  <c r="AY2082" i="15"/>
  <c r="AY1684" i="15"/>
  <c r="AY1546" i="15"/>
  <c r="AY1416" i="15"/>
  <c r="AY1292" i="15"/>
  <c r="AY1161" i="15"/>
  <c r="AY1026" i="15"/>
  <c r="AY876" i="15"/>
  <c r="AY735" i="15"/>
  <c r="AY597" i="15"/>
  <c r="AY454" i="15"/>
  <c r="AY314" i="15"/>
  <c r="AY194" i="15"/>
  <c r="AY5969" i="15"/>
  <c r="AY5799" i="15"/>
  <c r="AY5629" i="15"/>
  <c r="AY2175" i="15"/>
  <c r="AY2049" i="15"/>
  <c r="AY1637" i="15"/>
  <c r="AY1499" i="15"/>
  <c r="AY325" i="15"/>
  <c r="AY7155" i="15"/>
  <c r="AY6955" i="15"/>
  <c r="AY4420" i="15"/>
  <c r="AY4292" i="15"/>
  <c r="AY4164" i="15"/>
  <c r="AY4036" i="15"/>
  <c r="AY3758" i="15"/>
  <c r="AY3634" i="15"/>
  <c r="AY3506" i="15"/>
  <c r="AY2808" i="15"/>
  <c r="AY2404" i="15"/>
  <c r="AY2272" i="15"/>
  <c r="AY1854" i="15"/>
  <c r="AY1714" i="15"/>
  <c r="AY1584" i="15"/>
  <c r="AY1322" i="15"/>
  <c r="AY1188" i="15"/>
  <c r="AY1052" i="15"/>
  <c r="AY882" i="15"/>
  <c r="AY734" i="15"/>
  <c r="AY596" i="15"/>
  <c r="AY258" i="15"/>
  <c r="AY108" i="15"/>
  <c r="AY3989" i="15"/>
  <c r="AY3205" i="15"/>
  <c r="AY8249" i="15"/>
  <c r="AY8051" i="15"/>
  <c r="AY7847" i="15"/>
  <c r="AY7623" i="15"/>
  <c r="AY8206" i="15"/>
  <c r="AY2513" i="15"/>
  <c r="AY2375" i="15"/>
  <c r="AY2235" i="15"/>
  <c r="AY2105" i="15"/>
  <c r="AY1963" i="15"/>
  <c r="AY1691" i="15"/>
  <c r="AY1553" i="15"/>
  <c r="AY409" i="15"/>
  <c r="AY229" i="15"/>
  <c r="AY7245" i="15"/>
  <c r="AY7041" i="15"/>
  <c r="AY6859" i="15"/>
  <c r="AY4332" i="15"/>
  <c r="AY4204" i="15"/>
  <c r="AY4076" i="15"/>
  <c r="AY3950" i="15"/>
  <c r="AY3674" i="15"/>
  <c r="AY3546" i="15"/>
  <c r="AY3420" i="15"/>
  <c r="AY2986" i="15"/>
  <c r="AY2576" i="15"/>
  <c r="AY2444" i="15"/>
  <c r="AY2310" i="15"/>
  <c r="AY1894" i="15"/>
  <c r="AY1754" i="15"/>
  <c r="AY1367" i="15"/>
  <c r="AY1231" i="15"/>
  <c r="AY1097" i="15"/>
  <c r="AY932" i="15"/>
  <c r="AY771" i="15"/>
  <c r="AY638" i="15"/>
  <c r="AY484" i="15"/>
  <c r="AY173" i="15"/>
  <c r="AY6" i="15"/>
  <c r="AY3365" i="15"/>
  <c r="AY3241" i="15"/>
  <c r="AY2931" i="15"/>
  <c r="AY8717" i="15"/>
  <c r="AY8527" i="15"/>
  <c r="AY8339" i="15"/>
  <c r="AY8151" i="15"/>
  <c r="AY7947" i="15"/>
  <c r="AY7719" i="15"/>
  <c r="AY7495" i="15"/>
  <c r="AY7858" i="15"/>
  <c r="AY7002" i="15"/>
  <c r="AY6489" i="15"/>
  <c r="AY6149" i="15"/>
  <c r="AY5290" i="15"/>
  <c r="AY5121" i="15"/>
  <c r="AY4951" i="15"/>
  <c r="AY4781" i="15"/>
  <c r="AY4611" i="15"/>
  <c r="AY4483" i="15"/>
  <c r="AY4355" i="15"/>
  <c r="AY4227" i="15"/>
  <c r="AY4099" i="15"/>
  <c r="AY3835" i="15"/>
  <c r="AY3713" i="15"/>
  <c r="AY3585" i="15"/>
  <c r="AY3457" i="15"/>
  <c r="AY6021" i="15"/>
  <c r="AY5851" i="15"/>
  <c r="AY5681" i="15"/>
  <c r="AY6266" i="15"/>
  <c r="AY5414" i="15"/>
  <c r="AY4898" i="15"/>
  <c r="AY3796" i="15"/>
  <c r="AY6647" i="15"/>
  <c r="AY6307" i="15"/>
  <c r="AY5279" i="15"/>
  <c r="AY4941" i="15"/>
  <c r="AY4603" i="15"/>
  <c r="AY4475" i="15"/>
  <c r="AY4347" i="15"/>
  <c r="AY4219" i="15"/>
  <c r="AY4091" i="15"/>
  <c r="AY3965" i="15"/>
  <c r="AY3827" i="15"/>
  <c r="AY3705" i="15"/>
  <c r="AY3577" i="15"/>
  <c r="AY3449" i="15"/>
  <c r="AY5989" i="15"/>
  <c r="AY5819" i="15"/>
  <c r="AY5649" i="15"/>
  <c r="AY6574" i="15"/>
  <c r="AY6234" i="15"/>
  <c r="AY5206" i="15"/>
  <c r="AY4866" i="15"/>
  <c r="AY3904" i="15"/>
  <c r="AY3023" i="15"/>
  <c r="AY2899" i="15"/>
  <c r="AY2771" i="15"/>
  <c r="AY2695" i="15"/>
  <c r="AY2575" i="15"/>
  <c r="AY2451" i="15"/>
  <c r="AY2317" i="15"/>
  <c r="AY2195" i="15"/>
  <c r="AY1931" i="15"/>
  <c r="AY1667" i="15"/>
  <c r="AY1537" i="15"/>
  <c r="AY3342" i="15"/>
  <c r="AY3218" i="15"/>
  <c r="AY3090" i="15"/>
  <c r="AY2970" i="15"/>
  <c r="AY2330" i="15"/>
  <c r="AY2088" i="15"/>
  <c r="AY1682" i="15"/>
  <c r="AY1552" i="15"/>
  <c r="AY1428" i="15"/>
  <c r="AY1290" i="15"/>
  <c r="AY1166" i="15"/>
  <c r="AY1032" i="15"/>
  <c r="AY894" i="15"/>
  <c r="AY777" i="15"/>
  <c r="AY2875" i="15"/>
  <c r="AY2747" i="15"/>
  <c r="AY2657" i="15"/>
  <c r="AY2411" i="15"/>
  <c r="AY2279" i="15"/>
  <c r="AY1893" i="15"/>
  <c r="AY1753" i="15"/>
  <c r="AY3426" i="15"/>
  <c r="AY3304" i="15"/>
  <c r="AY2930" i="15"/>
  <c r="AY2672" i="15"/>
  <c r="AY2552" i="15"/>
  <c r="AY2294" i="15"/>
  <c r="AY2174" i="15"/>
  <c r="AY2048" i="15"/>
  <c r="AY1644" i="15"/>
  <c r="AY1514" i="15"/>
  <c r="AY1390" i="15"/>
  <c r="AY1252" i="15"/>
  <c r="AY1130" i="15"/>
  <c r="AY995" i="15"/>
  <c r="AY859" i="15"/>
  <c r="AY739" i="15"/>
  <c r="AY461" i="15"/>
  <c r="AY569" i="15"/>
  <c r="AY3844" i="15"/>
  <c r="AY1150" i="15"/>
  <c r="AY103" i="15"/>
  <c r="AY265" i="15"/>
  <c r="AY3048" i="15"/>
  <c r="AY359" i="15"/>
  <c r="AY221" i="15"/>
  <c r="AY1165" i="15"/>
  <c r="AY1033" i="15"/>
  <c r="AY22" i="15"/>
  <c r="AY491" i="15"/>
  <c r="AY3127" i="15"/>
  <c r="AY91" i="15"/>
  <c r="AY643" i="15"/>
  <c r="AY516" i="15"/>
  <c r="AY102" i="15"/>
  <c r="AY3923" i="15"/>
  <c r="AY3897" i="15"/>
  <c r="AY3165" i="15"/>
  <c r="AY345" i="15"/>
  <c r="AY6873" i="15"/>
  <c r="AY4405" i="15"/>
  <c r="AY3951" i="15"/>
  <c r="AY3611" i="15"/>
  <c r="AY2893" i="15"/>
  <c r="AY5959" i="15"/>
  <c r="AY5619" i="15"/>
  <c r="AY8763" i="15"/>
  <c r="AY8397" i="15"/>
  <c r="AY7987" i="15"/>
  <c r="AY7535" i="15"/>
  <c r="AY8142" i="15"/>
  <c r="AY7274" i="15"/>
  <c r="AY6310" i="15"/>
  <c r="AY5230" i="15"/>
  <c r="AY4954" i="15"/>
  <c r="AY4698" i="15"/>
  <c r="AY3428" i="15"/>
  <c r="AY3234" i="15"/>
  <c r="AY2940" i="15"/>
  <c r="AY2711" i="15"/>
  <c r="AY8609" i="15"/>
  <c r="AY8353" i="15"/>
  <c r="AY8117" i="15"/>
  <c r="AY7859" i="15"/>
  <c r="AY7439" i="15"/>
  <c r="AY7106" i="15"/>
  <c r="AY6914" i="15"/>
  <c r="AY5894" i="15"/>
  <c r="AY5554" i="15"/>
  <c r="AY5038" i="15"/>
  <c r="AY4548" i="15"/>
  <c r="AY1979" i="15"/>
  <c r="AY1841" i="15"/>
  <c r="AY1707" i="15"/>
  <c r="AY1577" i="15"/>
  <c r="AY343" i="15"/>
  <c r="AY7417" i="15"/>
  <c r="AY7209" i="15"/>
  <c r="AY7003" i="15"/>
  <c r="AY6829" i="15"/>
  <c r="AY6659" i="15"/>
  <c r="AY6319" i="15"/>
  <c r="AY5291" i="15"/>
  <c r="AY4953" i="15"/>
  <c r="AY2168" i="15"/>
  <c r="AY2042" i="15"/>
  <c r="AY1638" i="15"/>
  <c r="AY1508" i="15"/>
  <c r="AY1376" i="15"/>
  <c r="AY1254" i="15"/>
  <c r="AY1125" i="15"/>
  <c r="AY974" i="15"/>
  <c r="AY840" i="15"/>
  <c r="AY698" i="15"/>
  <c r="AY550" i="15"/>
  <c r="AY410" i="15"/>
  <c r="AY274" i="15"/>
  <c r="AY85" i="15"/>
  <c r="AY5725" i="15"/>
  <c r="AY8619" i="15"/>
  <c r="AY8419" i="15"/>
  <c r="AY8221" i="15"/>
  <c r="AY8007" i="15"/>
  <c r="AY7801" i="15"/>
  <c r="AY7613" i="15"/>
  <c r="AY7427" i="15"/>
  <c r="AY8542" i="15"/>
  <c r="AY6946" i="15"/>
  <c r="AY6606" i="15"/>
  <c r="AY5926" i="15"/>
  <c r="AY5586" i="15"/>
  <c r="AY5238" i="15"/>
  <c r="AY4572" i="15"/>
  <c r="AY2405" i="15"/>
  <c r="AY2273" i="15"/>
  <c r="AY1863" i="15"/>
  <c r="AY1731" i="15"/>
  <c r="AY1599" i="15"/>
  <c r="AY7247" i="15"/>
  <c r="AY6861" i="15"/>
  <c r="AY6691" i="15"/>
  <c r="AY6351" i="15"/>
  <c r="AY5323" i="15"/>
  <c r="AY4985" i="15"/>
  <c r="AY2346" i="15"/>
  <c r="AY2066" i="15"/>
  <c r="AY1794" i="15"/>
  <c r="AY1662" i="15"/>
  <c r="AY1400" i="15"/>
  <c r="AY1277" i="15"/>
  <c r="AY1147" i="15"/>
  <c r="AY1011" i="15"/>
  <c r="AY861" i="15"/>
  <c r="AY721" i="15"/>
  <c r="AY584" i="15"/>
  <c r="AY442" i="15"/>
  <c r="AY300" i="15"/>
  <c r="AY168" i="15"/>
  <c r="AY5947" i="15"/>
  <c r="AY5607" i="15"/>
  <c r="AY5437" i="15"/>
  <c r="AY2159" i="15"/>
  <c r="AY2033" i="15"/>
  <c r="AY1621" i="15"/>
  <c r="AY1483" i="15"/>
  <c r="AY477" i="15"/>
  <c r="AY299" i="15"/>
  <c r="AY6765" i="15"/>
  <c r="AY4404" i="15"/>
  <c r="AY4276" i="15"/>
  <c r="AY4148" i="15"/>
  <c r="AY4020" i="15"/>
  <c r="AY3882" i="15"/>
  <c r="AY3618" i="15"/>
  <c r="AY3490" i="15"/>
  <c r="AY3068" i="15"/>
  <c r="AY2924" i="15"/>
  <c r="AY2650" i="15"/>
  <c r="AY2388" i="15"/>
  <c r="AY2242" i="15"/>
  <c r="AY1832" i="15"/>
  <c r="AY1568" i="15"/>
  <c r="AY1299" i="15"/>
  <c r="AY1167" i="15"/>
  <c r="AY1017" i="15"/>
  <c r="AY868" i="15"/>
  <c r="AY720" i="15"/>
  <c r="AY576" i="15"/>
  <c r="AY416" i="15"/>
  <c r="AY78" i="15"/>
  <c r="AY3973" i="15"/>
  <c r="AY3313" i="15"/>
  <c r="AY3009" i="15"/>
  <c r="AY8607" i="15"/>
  <c r="AY8229" i="15"/>
  <c r="AY8031" i="15"/>
  <c r="AY7821" i="15"/>
  <c r="AY7591" i="15"/>
  <c r="AY8562" i="15"/>
  <c r="AY8372" i="15"/>
  <c r="AY8182" i="15"/>
  <c r="AY6754" i="15"/>
  <c r="AY2623" i="15"/>
  <c r="AY2497" i="15"/>
  <c r="AY2089" i="15"/>
  <c r="AY1809" i="15"/>
  <c r="AY1675" i="15"/>
  <c r="AY215" i="15"/>
  <c r="AY7219" i="15"/>
  <c r="AY7015" i="15"/>
  <c r="AY4444" i="15"/>
  <c r="AY4316" i="15"/>
  <c r="AY4188" i="15"/>
  <c r="AY4060" i="15"/>
  <c r="AY3934" i="15"/>
  <c r="AY3658" i="15"/>
  <c r="AY3530" i="15"/>
  <c r="AY2688" i="15"/>
  <c r="AY2428" i="15"/>
  <c r="AY2152" i="15"/>
  <c r="AY1878" i="15"/>
  <c r="AY1738" i="15"/>
  <c r="AY1352" i="15"/>
  <c r="AY1217" i="15"/>
  <c r="AY1074" i="15"/>
  <c r="AY916" i="15"/>
  <c r="AY758" i="15"/>
  <c r="AY624" i="15"/>
  <c r="AY470" i="15"/>
  <c r="AY294" i="15"/>
  <c r="AY131" i="15"/>
  <c r="AY4013" i="15"/>
  <c r="AY3225" i="15"/>
  <c r="AY2779" i="15"/>
  <c r="AY8693" i="15"/>
  <c r="AY8503" i="15"/>
  <c r="AY8315" i="15"/>
  <c r="AY8129" i="15"/>
  <c r="AY7927" i="15"/>
  <c r="AY7693" i="15"/>
  <c r="AY7463" i="15"/>
  <c r="AY8042" i="15"/>
  <c r="AY7834" i="15"/>
  <c r="AY7602" i="15"/>
  <c r="AY6806" i="15"/>
  <c r="AY6637" i="15"/>
  <c r="AY6467" i="15"/>
  <c r="AY6297" i="15"/>
  <c r="AY6127" i="15"/>
  <c r="AY5269" i="15"/>
  <c r="AY5099" i="15"/>
  <c r="AY4759" i="15"/>
  <c r="AY4595" i="15"/>
  <c r="AY4467" i="15"/>
  <c r="AY4339" i="15"/>
  <c r="AY4211" i="15"/>
  <c r="AY4083" i="15"/>
  <c r="AY3957" i="15"/>
  <c r="AY3819" i="15"/>
  <c r="AY3697" i="15"/>
  <c r="AY3569" i="15"/>
  <c r="AY3441" i="15"/>
  <c r="AY5999" i="15"/>
  <c r="AY5659" i="15"/>
  <c r="AY5489" i="15"/>
  <c r="AY6414" i="15"/>
  <c r="AY6074" i="15"/>
  <c r="AY5734" i="15"/>
  <c r="AY5046" i="15"/>
  <c r="AY4706" i="15"/>
  <c r="AY3780" i="15"/>
  <c r="AY6457" i="15"/>
  <c r="AY6287" i="15"/>
  <c r="AY6117" i="15"/>
  <c r="AY5089" i="15"/>
  <c r="AY4919" i="15"/>
  <c r="AY4749" i="15"/>
  <c r="AY4587" i="15"/>
  <c r="AY4459" i="15"/>
  <c r="AY4331" i="15"/>
  <c r="AY4203" i="15"/>
  <c r="AY4075" i="15"/>
  <c r="AY3949" i="15"/>
  <c r="AY3689" i="15"/>
  <c r="AY3561" i="15"/>
  <c r="AY5967" i="15"/>
  <c r="AY5627" i="15"/>
  <c r="AY5457" i="15"/>
  <c r="AY6382" i="15"/>
  <c r="AY6042" i="15"/>
  <c r="AY5702" i="15"/>
  <c r="AY3133" i="15"/>
  <c r="AY2883" i="15"/>
  <c r="AY2755" i="15"/>
  <c r="AY2679" i="15"/>
  <c r="AY2435" i="15"/>
  <c r="AY2301" i="15"/>
  <c r="AY2181" i="15"/>
  <c r="AY1917" i="15"/>
  <c r="AY1777" i="15"/>
  <c r="AY3204" i="15"/>
  <c r="AY2954" i="15"/>
  <c r="AY2830" i="15"/>
  <c r="AY2072" i="15"/>
  <c r="AY1800" i="15"/>
  <c r="AY1414" i="15"/>
  <c r="AY1275" i="15"/>
  <c r="AY1151" i="15"/>
  <c r="AY1016" i="15"/>
  <c r="AY881" i="15"/>
  <c r="AY764" i="15"/>
  <c r="AY2985" i="15"/>
  <c r="AY2859" i="15"/>
  <c r="AY2733" i="15"/>
  <c r="AY2643" i="15"/>
  <c r="AY2395" i="15"/>
  <c r="AY2143" i="15"/>
  <c r="AY1877" i="15"/>
  <c r="AY1737" i="15"/>
  <c r="AY3412" i="15"/>
  <c r="AY3288" i="15"/>
  <c r="AY3168" i="15"/>
  <c r="AY2786" i="15"/>
  <c r="AY2536" i="15"/>
  <c r="AY2158" i="15"/>
  <c r="AY2032" i="15"/>
  <c r="AY1628" i="15"/>
  <c r="AY1498" i="15"/>
  <c r="AY1374" i="15"/>
  <c r="AY1237" i="15"/>
  <c r="AY1116" i="15"/>
  <c r="AY980" i="15"/>
  <c r="AY838" i="15"/>
  <c r="AY726" i="15"/>
  <c r="AY383" i="15"/>
  <c r="AY981" i="15"/>
  <c r="AY31" i="15"/>
  <c r="AY354" i="15"/>
  <c r="AY1957" i="15"/>
  <c r="AY3163" i="15"/>
  <c r="AY347" i="15"/>
  <c r="AY207" i="15"/>
  <c r="AY1081" i="15"/>
  <c r="AY1810" i="15"/>
  <c r="AY885" i="15"/>
  <c r="AY391" i="15"/>
  <c r="AY2746" i="15"/>
  <c r="AY630" i="15"/>
  <c r="AY503" i="15"/>
  <c r="AY90" i="15"/>
  <c r="AY3779" i="15"/>
  <c r="AY3355" i="15"/>
  <c r="AY8267" i="15"/>
  <c r="AY1589" i="15"/>
  <c r="AY889" i="15"/>
  <c r="AY117" i="15"/>
  <c r="AY458" i="15"/>
  <c r="AY181" i="15"/>
  <c r="AY1793" i="15"/>
  <c r="AY187" i="15"/>
  <c r="AY607" i="15"/>
  <c r="AY249" i="15"/>
  <c r="AY2332" i="15"/>
  <c r="AY537" i="15"/>
  <c r="AY3425" i="15"/>
  <c r="AY4014" i="15"/>
  <c r="AY146" i="15"/>
  <c r="AY650" i="15"/>
  <c r="AY529" i="15"/>
  <c r="AY228" i="15"/>
  <c r="AY107" i="15"/>
  <c r="AY801" i="15"/>
  <c r="AY7939" i="15"/>
  <c r="AY3798" i="15"/>
  <c r="AY2666" i="15"/>
  <c r="AY6703" i="15"/>
  <c r="AY5345" i="15"/>
  <c r="AY4293" i="15"/>
  <c r="AY3547" i="15"/>
  <c r="AY5895" i="15"/>
  <c r="AY5555" i="15"/>
  <c r="AY8695" i="15"/>
  <c r="AY8317" i="15"/>
  <c r="AY7907" i="15"/>
  <c r="AY7453" i="15"/>
  <c r="AY7626" i="15"/>
  <c r="AY6566" i="15"/>
  <c r="AY6290" i="15"/>
  <c r="AY6034" i="15"/>
  <c r="AY3390" i="15"/>
  <c r="AY8583" i="15"/>
  <c r="AY8295" i="15"/>
  <c r="AY8099" i="15"/>
  <c r="AY7835" i="15"/>
  <c r="AY7625" i="15"/>
  <c r="AY6554" i="15"/>
  <c r="AY6214" i="15"/>
  <c r="AY5186" i="15"/>
  <c r="AY4846" i="15"/>
  <c r="AY4666" i="15"/>
  <c r="AY4532" i="15"/>
  <c r="AY2369" i="15"/>
  <c r="AY2221" i="15"/>
  <c r="AY1825" i="15"/>
  <c r="AY459" i="15"/>
  <c r="AY7183" i="15"/>
  <c r="AY6807" i="15"/>
  <c r="AY6469" i="15"/>
  <c r="AY6129" i="15"/>
  <c r="AY5101" i="15"/>
  <c r="AY4931" i="15"/>
  <c r="AY4761" i="15"/>
  <c r="AY2296" i="15"/>
  <c r="AY2026" i="15"/>
  <c r="AY1622" i="15"/>
  <c r="AY1492" i="15"/>
  <c r="AY1361" i="15"/>
  <c r="AY1239" i="15"/>
  <c r="AY1098" i="15"/>
  <c r="AY960" i="15"/>
  <c r="AY806" i="15"/>
  <c r="AY684" i="15"/>
  <c r="AY524" i="15"/>
  <c r="AY396" i="15"/>
  <c r="AY66" i="15"/>
  <c r="AY6043" i="15"/>
  <c r="AY5873" i="15"/>
  <c r="AY5703" i="15"/>
  <c r="AY5533" i="15"/>
  <c r="AY8597" i="15"/>
  <c r="AY8395" i="15"/>
  <c r="AY7975" i="15"/>
  <c r="AY7593" i="15"/>
  <c r="AY8718" i="15"/>
  <c r="AY8130" i="15"/>
  <c r="AY7522" i="15"/>
  <c r="AY6586" i="15"/>
  <c r="AY6246" i="15"/>
  <c r="AY5218" i="15"/>
  <c r="AY4878" i="15"/>
  <c r="AY4556" i="15"/>
  <c r="AY2389" i="15"/>
  <c r="AY2243" i="15"/>
  <c r="AY1847" i="15"/>
  <c r="AY1715" i="15"/>
  <c r="AY1585" i="15"/>
  <c r="AY485" i="15"/>
  <c r="AY349" i="15"/>
  <c r="AY223" i="15"/>
  <c r="AY7221" i="15"/>
  <c r="AY7017" i="15"/>
  <c r="AY6839" i="15"/>
  <c r="AY6501" i="15"/>
  <c r="AY6161" i="15"/>
  <c r="AY5302" i="15"/>
  <c r="AY5133" i="15"/>
  <c r="AY4963" i="15"/>
  <c r="AY4793" i="15"/>
  <c r="AY2176" i="15"/>
  <c r="AY2050" i="15"/>
  <c r="AY1646" i="15"/>
  <c r="AY1516" i="15"/>
  <c r="AY1384" i="15"/>
  <c r="AY1262" i="15"/>
  <c r="AY1132" i="15"/>
  <c r="AY989" i="15"/>
  <c r="AY847" i="15"/>
  <c r="AY706" i="15"/>
  <c r="AY570" i="15"/>
  <c r="AY282" i="15"/>
  <c r="AY132" i="15"/>
  <c r="AY5757" i="15"/>
  <c r="AY5415" i="15"/>
  <c r="AY2553" i="15"/>
  <c r="AY2287" i="15"/>
  <c r="AY2017" i="15"/>
  <c r="AY1605" i="15"/>
  <c r="AY465" i="15"/>
  <c r="AY281" i="15"/>
  <c r="AY7105" i="15"/>
  <c r="AY6913" i="15"/>
  <c r="AY6743" i="15"/>
  <c r="AY4388" i="15"/>
  <c r="AY4260" i="15"/>
  <c r="AY4132" i="15"/>
  <c r="AY3866" i="15"/>
  <c r="AY3730" i="15"/>
  <c r="AY3602" i="15"/>
  <c r="AY3474" i="15"/>
  <c r="AY3040" i="15"/>
  <c r="AY2908" i="15"/>
  <c r="AY2764" i="15"/>
  <c r="AY2630" i="15"/>
  <c r="AY2368" i="15"/>
  <c r="AY2228" i="15"/>
  <c r="AY1956" i="15"/>
  <c r="AY1816" i="15"/>
  <c r="AY1422" i="15"/>
  <c r="AY1283" i="15"/>
  <c r="AY1152" i="15"/>
  <c r="AY1002" i="15"/>
  <c r="AY846" i="15"/>
  <c r="AY705" i="15"/>
  <c r="AY549" i="15"/>
  <c r="AY222" i="15"/>
  <c r="AY65" i="15"/>
  <c r="AY3805" i="15"/>
  <c r="AY3427" i="15"/>
  <c r="AY3297" i="15"/>
  <c r="AY3155" i="15"/>
  <c r="AY2993" i="15"/>
  <c r="AY8581" i="15"/>
  <c r="AY8393" i="15"/>
  <c r="AY8005" i="15"/>
  <c r="AY7799" i="15"/>
  <c r="AY7565" i="15"/>
  <c r="AY7730" i="15"/>
  <c r="AY6902" i="15"/>
  <c r="AY2345" i="15"/>
  <c r="AY2073" i="15"/>
  <c r="AY1661" i="15"/>
  <c r="AY1523" i="15"/>
  <c r="AY201" i="15"/>
  <c r="AY7393" i="15"/>
  <c r="AY6989" i="15"/>
  <c r="AY6817" i="15"/>
  <c r="AY4428" i="15"/>
  <c r="AY4300" i="15"/>
  <c r="AY4172" i="15"/>
  <c r="AY4044" i="15"/>
  <c r="AY3920" i="15"/>
  <c r="AY3766" i="15"/>
  <c r="AY3642" i="15"/>
  <c r="AY3514" i="15"/>
  <c r="AY2816" i="15"/>
  <c r="AY2412" i="15"/>
  <c r="AY2280" i="15"/>
  <c r="AY1862" i="15"/>
  <c r="AY1722" i="15"/>
  <c r="AY1336" i="15"/>
  <c r="AY1195" i="15"/>
  <c r="AY1059" i="15"/>
  <c r="AY895" i="15"/>
  <c r="AY740" i="15"/>
  <c r="AY603" i="15"/>
  <c r="AY120" i="15"/>
  <c r="AY3997" i="15"/>
  <c r="AY3335" i="15"/>
  <c r="AY7891" i="15"/>
  <c r="AY7671" i="15"/>
  <c r="AY7437" i="15"/>
  <c r="AY8406" i="15"/>
  <c r="AY8018" i="15"/>
  <c r="AY7810" i="15"/>
  <c r="AY7578" i="15"/>
  <c r="AY7354" i="15"/>
  <c r="AY6786" i="15"/>
  <c r="AY6615" i="15"/>
  <c r="AY6277" i="15"/>
  <c r="AY5247" i="15"/>
  <c r="AY4909" i="15"/>
  <c r="AY4579" i="15"/>
  <c r="AY4451" i="15"/>
  <c r="AY4323" i="15"/>
  <c r="AY4195" i="15"/>
  <c r="AY4067" i="15"/>
  <c r="AY3941" i="15"/>
  <c r="AY3681" i="15"/>
  <c r="AY3553" i="15"/>
  <c r="AY5809" i="15"/>
  <c r="AY5467" i="15"/>
  <c r="AY6053" i="15"/>
  <c r="AY5882" i="15"/>
  <c r="AY5542" i="15"/>
  <c r="AY5026" i="15"/>
  <c r="AY6605" i="15"/>
  <c r="AY6435" i="15"/>
  <c r="AY6095" i="15"/>
  <c r="AY5237" i="15"/>
  <c r="AY5067" i="15"/>
  <c r="AY4727" i="15"/>
  <c r="AY4571" i="15"/>
  <c r="AY4443" i="15"/>
  <c r="AY4315" i="15"/>
  <c r="AY4187" i="15"/>
  <c r="AY4059" i="15"/>
  <c r="AY3933" i="15"/>
  <c r="AY3673" i="15"/>
  <c r="AY3545" i="15"/>
  <c r="AY5777" i="15"/>
  <c r="AY5435" i="15"/>
  <c r="AY5510" i="15"/>
  <c r="AY4994" i="15"/>
  <c r="AY4004" i="15"/>
  <c r="AY3744" i="15"/>
  <c r="AY2867" i="15"/>
  <c r="AY2419" i="15"/>
  <c r="AY1901" i="15"/>
  <c r="AY1761" i="15"/>
  <c r="AY3312" i="15"/>
  <c r="AY3060" i="15"/>
  <c r="AY2938" i="15"/>
  <c r="AY2560" i="15"/>
  <c r="AY2056" i="15"/>
  <c r="AY1652" i="15"/>
  <c r="AY1522" i="15"/>
  <c r="AY1398" i="15"/>
  <c r="AY1260" i="15"/>
  <c r="AY1137" i="15"/>
  <c r="AY1001" i="15"/>
  <c r="AY867" i="15"/>
  <c r="AY751" i="15"/>
  <c r="AY2845" i="15"/>
  <c r="AY2717" i="15"/>
  <c r="AY2629" i="15"/>
  <c r="AY2249" i="15"/>
  <c r="AY1861" i="15"/>
  <c r="AY1721" i="15"/>
  <c r="AY1467" i="15"/>
  <c r="AY3396" i="15"/>
  <c r="AY3272" i="15"/>
  <c r="AY3154" i="15"/>
  <c r="AY2520" i="15"/>
  <c r="AY2264" i="15"/>
  <c r="AY2016" i="15"/>
  <c r="AY1612" i="15"/>
  <c r="AY1482" i="15"/>
  <c r="AY1359" i="15"/>
  <c r="AY1223" i="15"/>
  <c r="AY1103" i="15"/>
  <c r="AY966" i="15"/>
  <c r="AY825" i="15"/>
  <c r="AY3057" i="15"/>
  <c r="AY2637" i="15"/>
  <c r="AY3092" i="15"/>
  <c r="AY821" i="15"/>
  <c r="AY1038" i="15"/>
  <c r="AY306" i="15"/>
  <c r="AY483" i="15"/>
  <c r="AY3208" i="15"/>
  <c r="AY933" i="15"/>
  <c r="AY167" i="15"/>
  <c r="AY1057" i="15"/>
  <c r="AY778" i="15"/>
  <c r="AY617" i="15"/>
  <c r="AY336" i="15"/>
  <c r="AY192" i="15"/>
  <c r="AY77" i="15"/>
  <c r="AY3097" i="15"/>
  <c r="AY370" i="15"/>
  <c r="AY761" i="15"/>
  <c r="AY55" i="15"/>
  <c r="AY2178" i="15"/>
  <c r="AY8043" i="15"/>
  <c r="AY490" i="15"/>
  <c r="AY389" i="15"/>
  <c r="AY1978" i="15"/>
  <c r="AY523" i="15"/>
  <c r="AY2624" i="15"/>
  <c r="AY87" i="15"/>
  <c r="AY1365" i="15"/>
  <c r="AY141" i="15"/>
  <c r="AY3135" i="15"/>
  <c r="AY3094" i="15"/>
  <c r="AY637" i="15"/>
  <c r="AY510" i="15"/>
  <c r="AY214" i="15"/>
  <c r="AY96" i="15"/>
  <c r="AY4675" i="15"/>
  <c r="AY3969" i="15"/>
  <c r="AY681" i="15"/>
  <c r="AY2697" i="15"/>
  <c r="AY467" i="15"/>
  <c r="AY4796" i="15"/>
  <c r="AY4920" i="15"/>
  <c r="AY5012" i="15"/>
  <c r="AY5140" i="15"/>
  <c r="AY5264" i="15"/>
  <c r="AZ5388" i="15"/>
  <c r="AY5512" i="15"/>
  <c r="AY5636" i="15"/>
  <c r="AY5760" i="15"/>
  <c r="AY5884" i="15"/>
  <c r="AY6068" i="15"/>
  <c r="AY6196" i="15"/>
  <c r="AY6292" i="15"/>
  <c r="AY6444" i="15"/>
  <c r="AY6572" i="15"/>
  <c r="AY6692" i="15"/>
  <c r="AY6820" i="15"/>
  <c r="AY6940" i="15"/>
  <c r="AY7036" i="15"/>
  <c r="AY7120" i="15"/>
  <c r="AY7206" i="15"/>
  <c r="AY7288" i="15"/>
  <c r="AY7374" i="15"/>
  <c r="AY7456" i="15"/>
  <c r="AY7670" i="15"/>
  <c r="AY8046" i="15"/>
  <c r="AY8446" i="15"/>
  <c r="AY7548" i="15"/>
  <c r="AY7804" i="15"/>
  <c r="AY8060" i="15"/>
  <c r="AY8684" i="15"/>
  <c r="AY8472" i="15"/>
  <c r="AY7576" i="15"/>
  <c r="AY7832" i="15"/>
  <c r="AY8104" i="15"/>
  <c r="AY8586" i="15"/>
  <c r="AY8468" i="15"/>
  <c r="AY8440" i="15"/>
  <c r="AX4736" i="15"/>
  <c r="AX4924" i="15"/>
  <c r="AX5112" i="15"/>
  <c r="AY5300" i="15"/>
  <c r="AX5488" i="15"/>
  <c r="AX5672" i="15"/>
  <c r="AX5856" i="15"/>
  <c r="AX6040" i="15"/>
  <c r="AX6232" i="15"/>
  <c r="AX6512" i="15"/>
  <c r="AX6696" i="15"/>
  <c r="AX6880" i="15"/>
  <c r="AX7038" i="15"/>
  <c r="AX7166" i="15"/>
  <c r="AX7292" i="15"/>
  <c r="AX7486" i="15"/>
  <c r="AX7862" i="15"/>
  <c r="AX8572" i="15"/>
  <c r="AX7748" i="15"/>
  <c r="AX8234" i="15"/>
  <c r="AX8750" i="15"/>
  <c r="AX7648" i="15"/>
  <c r="AX8032" i="15"/>
  <c r="AX8714" i="15"/>
  <c r="AY4652" i="15"/>
  <c r="AY5148" i="15"/>
  <c r="AY5580" i="15"/>
  <c r="AY6012" i="15"/>
  <c r="AY6452" i="15"/>
  <c r="AY6884" i="15"/>
  <c r="AY7212" i="15"/>
  <c r="AY7558" i="15"/>
  <c r="AY8640" i="15"/>
  <c r="AY8746" i="15"/>
  <c r="AY7976" i="15"/>
  <c r="AY8476" i="15"/>
  <c r="AW4648" i="15"/>
  <c r="AW4892" i="15"/>
  <c r="AW5080" i="15"/>
  <c r="AW5360" i="15"/>
  <c r="AW5548" i="15"/>
  <c r="AW5732" i="15"/>
  <c r="AW5920" i="15"/>
  <c r="AW6104" i="15"/>
  <c r="AW6296" i="15"/>
  <c r="AW6480" i="15"/>
  <c r="AW6664" i="15"/>
  <c r="AW6852" i="15"/>
  <c r="AW7020" i="15"/>
  <c r="AW7144" i="15"/>
  <c r="AW7270" i="15"/>
  <c r="AW7398" i="15"/>
  <c r="AW7614" i="15"/>
  <c r="AW7990" i="15"/>
  <c r="AZ8639" i="15"/>
  <c r="AW7812" i="15"/>
  <c r="AW8392" i="15"/>
  <c r="AW8536" i="15"/>
  <c r="AW7712" i="15"/>
  <c r="AW8134" i="15"/>
  <c r="AW8176" i="15"/>
  <c r="AW8474" i="15"/>
  <c r="AZ4740" i="15"/>
  <c r="AZ5116" i="15"/>
  <c r="AZ5552" i="15"/>
  <c r="AZ5984" i="15"/>
  <c r="AZ6420" i="15"/>
  <c r="AZ6856" i="15"/>
  <c r="AZ7190" i="15"/>
  <c r="AZ7494" i="15"/>
  <c r="AZ8574" i="15"/>
  <c r="AZ8556" i="15"/>
  <c r="AZ7848" i="15"/>
  <c r="AZ8312" i="15"/>
  <c r="AZ4804" i="15"/>
  <c r="AX5272" i="15"/>
  <c r="AZ5736" i="15"/>
  <c r="AZ6172" i="15"/>
  <c r="AZ6608" i="15"/>
  <c r="AZ7022" i="15"/>
  <c r="AZ7316" i="15"/>
  <c r="AZ7870" i="15"/>
  <c r="AZ7756" i="15"/>
  <c r="AZ7464" i="15"/>
  <c r="AZ8154" i="15"/>
  <c r="AW4684" i="15"/>
  <c r="AW4744" i="15"/>
  <c r="AW4808" i="15"/>
  <c r="AW4868" i="15"/>
  <c r="AW4932" i="15"/>
  <c r="AW4992" i="15"/>
  <c r="AW5056" i="15"/>
  <c r="AW5120" i="15"/>
  <c r="AW5180" i="15"/>
  <c r="AW5244" i="15"/>
  <c r="AW5304" i="15"/>
  <c r="AW5368" i="15"/>
  <c r="AW5432" i="15"/>
  <c r="AW5524" i="15"/>
  <c r="AW5584" i="15"/>
  <c r="AW5648" i="15"/>
  <c r="AW5712" i="15"/>
  <c r="AW5772" i="15"/>
  <c r="AW5832" i="15"/>
  <c r="AW5896" i="15"/>
  <c r="AW5960" i="15"/>
  <c r="AW6016" i="15"/>
  <c r="AW6080" i="15"/>
  <c r="AW6144" i="15"/>
  <c r="AW6208" i="15"/>
  <c r="AW6272" i="15"/>
  <c r="AW6332" i="15"/>
  <c r="AW6392" i="15"/>
  <c r="AW6456" i="15"/>
  <c r="AW6520" i="15"/>
  <c r="AW6612" i="15"/>
  <c r="AW6672" i="15"/>
  <c r="AW6736" i="15"/>
  <c r="AW6800" i="15"/>
  <c r="AW6860" i="15"/>
  <c r="AW6920" i="15"/>
  <c r="AW6982" i="15"/>
  <c r="AW7024" i="15"/>
  <c r="AW7064" i="15"/>
  <c r="AW7108" i="15"/>
  <c r="AW7150" i="15"/>
  <c r="AW7192" i="15"/>
  <c r="AW7232" i="15"/>
  <c r="AW7276" i="15"/>
  <c r="AW7318" i="15"/>
  <c r="AW7360" i="15"/>
  <c r="AW7404" i="15"/>
  <c r="AW7444" i="15"/>
  <c r="AW7502" i="15"/>
  <c r="AW7630" i="15"/>
  <c r="AW7758" i="15"/>
  <c r="AW7878" i="15"/>
  <c r="AW8006" i="15"/>
  <c r="AW8188" i="15"/>
  <c r="AW8382" i="15"/>
  <c r="AZ8575" i="15"/>
  <c r="AW7508" i="15"/>
  <c r="AW7636" i="15"/>
  <c r="AW7764" i="15"/>
  <c r="AW7892" i="15"/>
  <c r="AW8020" i="15"/>
  <c r="AW8264" i="15"/>
  <c r="AW8584" i="15"/>
  <c r="AW8302" i="15"/>
  <c r="AW8152" i="15"/>
  <c r="AW8416" i="15"/>
  <c r="AW7536" i="15"/>
  <c r="AW7664" i="15"/>
  <c r="AW7792" i="15"/>
  <c r="AW7920" i="15"/>
  <c r="AW8048" i="15"/>
  <c r="AW8268" i="15"/>
  <c r="AW8522" i="15"/>
  <c r="AW8744" i="15"/>
  <c r="AW8368" i="15"/>
  <c r="AW8688" i="15"/>
  <c r="AW8346" i="15"/>
  <c r="AW8668" i="15"/>
  <c r="AW4752" i="15"/>
  <c r="AW4876" i="15"/>
  <c r="AW5032" i="15"/>
  <c r="AW5160" i="15"/>
  <c r="AW5284" i="15"/>
  <c r="AW5408" i="15"/>
  <c r="AW5532" i="15"/>
  <c r="AW5656" i="15"/>
  <c r="AW5840" i="15"/>
  <c r="AW5968" i="15"/>
  <c r="AW6120" i="15"/>
  <c r="AW6248" i="15"/>
  <c r="AW6368" i="15"/>
  <c r="AW6496" i="15"/>
  <c r="AW6620" i="15"/>
  <c r="AW6744" i="15"/>
  <c r="AW6896" i="15"/>
  <c r="AW7008" i="15"/>
  <c r="AW7070" i="15"/>
  <c r="AW7156" i="15"/>
  <c r="AW7238" i="15"/>
  <c r="AW7324" i="15"/>
  <c r="AW7408" i="15"/>
  <c r="AW7518" i="15"/>
  <c r="AW7774" i="15"/>
  <c r="AW8022" i="15"/>
  <c r="AW8384" i="15"/>
  <c r="AW7524" i="15"/>
  <c r="AW7780" i="15"/>
  <c r="AW8036" i="15"/>
  <c r="AW8620" i="15"/>
  <c r="AW8280" i="15"/>
  <c r="AW7552" i="15"/>
  <c r="AW7808" i="15"/>
  <c r="AW8064" i="15"/>
  <c r="AW8650" i="15"/>
  <c r="AW8560" i="15"/>
  <c r="AW8540" i="15"/>
  <c r="AY4788" i="15"/>
  <c r="AY4972" i="15"/>
  <c r="AY5164" i="15"/>
  <c r="AZ5348" i="15"/>
  <c r="AY5536" i="15"/>
  <c r="AY5692" i="15"/>
  <c r="AY5876" i="15"/>
  <c r="AY6060" i="15"/>
  <c r="AY6252" i="15"/>
  <c r="AY6436" i="15"/>
  <c r="AY6624" i="15"/>
  <c r="AY6812" i="15"/>
  <c r="AY6990" i="15"/>
  <c r="AY7116" i="15"/>
  <c r="AY7240" i="15"/>
  <c r="AY7368" i="15"/>
  <c r="AY7526" i="15"/>
  <c r="AY7902" i="15"/>
  <c r="AY8442" i="15"/>
  <c r="AY7596" i="15"/>
  <c r="AY7980" i="15"/>
  <c r="AY8144" i="15"/>
  <c r="AY8608" i="15"/>
  <c r="AY7816" i="15"/>
  <c r="AY8326" i="15"/>
  <c r="AY8432" i="15"/>
  <c r="AY8732" i="15"/>
  <c r="AW4680" i="15"/>
  <c r="AW5208" i="15"/>
  <c r="AW5644" i="15"/>
  <c r="AW6076" i="15"/>
  <c r="AW6516" i="15"/>
  <c r="AW6948" i="15"/>
  <c r="AW7252" i="15"/>
  <c r="AW7686" i="15"/>
  <c r="AW7564" i="15"/>
  <c r="AW8528" i="15"/>
  <c r="AW8138" i="15"/>
  <c r="AY4688" i="15"/>
  <c r="AY4748" i="15"/>
  <c r="AY4812" i="15"/>
  <c r="AY4872" i="15"/>
  <c r="AY4936" i="15"/>
  <c r="AY4996" i="15"/>
  <c r="AY5060" i="15"/>
  <c r="AY5124" i="15"/>
  <c r="AY5184" i="15"/>
  <c r="AY5248" i="15"/>
  <c r="AZ5308" i="15"/>
  <c r="AZ5372" i="15"/>
  <c r="AY5436" i="15"/>
  <c r="AY5496" i="15"/>
  <c r="AY5588" i="15"/>
  <c r="AY5652" i="15"/>
  <c r="AY5716" i="15"/>
  <c r="AY5776" i="15"/>
  <c r="AY5836" i="15"/>
  <c r="AY5900" i="15"/>
  <c r="AY5964" i="15"/>
  <c r="AY6020" i="15"/>
  <c r="AY6084" i="15"/>
  <c r="AY6148" i="15"/>
  <c r="AY6212" i="15"/>
  <c r="AY6276" i="15"/>
  <c r="AY6336" i="15"/>
  <c r="AY6396" i="15"/>
  <c r="AY6460" i="15"/>
  <c r="AY6524" i="15"/>
  <c r="AY6584" i="15"/>
  <c r="AY6676" i="15"/>
  <c r="AY6740" i="15"/>
  <c r="AY6804" i="15"/>
  <c r="AY6864" i="15"/>
  <c r="AY6924" i="15"/>
  <c r="AY6984" i="15"/>
  <c r="AY7028" i="15"/>
  <c r="AY7068" i="15"/>
  <c r="AY7110" i="15"/>
  <c r="AY7152" i="15"/>
  <c r="AY7196" i="15"/>
  <c r="AY7236" i="15"/>
  <c r="AY7278" i="15"/>
  <c r="AY7320" i="15"/>
  <c r="AY7364" i="15"/>
  <c r="AY7406" i="15"/>
  <c r="AY7446" i="15"/>
  <c r="AY7510" i="15"/>
  <c r="AY7638" i="15"/>
  <c r="AY7766" i="15"/>
  <c r="AY7886" i="15"/>
  <c r="AY8014" i="15"/>
  <c r="AY8190" i="15"/>
  <c r="AX8383" i="15"/>
  <c r="AY8700" i="15"/>
  <c r="AY7580" i="15"/>
  <c r="AY7708" i="15"/>
  <c r="AY7836" i="15"/>
  <c r="AY7964" i="15"/>
  <c r="AY8108" i="15"/>
  <c r="AY8618" i="15"/>
  <c r="AY8336" i="15"/>
  <c r="AY8216" i="15"/>
  <c r="AY8480" i="15"/>
  <c r="AY7544" i="15"/>
  <c r="AY7672" i="15"/>
  <c r="AY7800" i="15"/>
  <c r="AY7928" i="15"/>
  <c r="AY8056" i="15"/>
  <c r="AY8396" i="15"/>
  <c r="AY8646" i="15"/>
  <c r="AY8402" i="15"/>
  <c r="AY8722" i="15"/>
  <c r="AY8348" i="15"/>
  <c r="AY8696" i="15"/>
  <c r="AY4784" i="15"/>
  <c r="AY4908" i="15"/>
  <c r="AY5000" i="15"/>
  <c r="AY5128" i="15"/>
  <c r="AY5252" i="15"/>
  <c r="AZ5376" i="15"/>
  <c r="AY5500" i="15"/>
  <c r="AY5624" i="15"/>
  <c r="AY5748" i="15"/>
  <c r="AY5872" i="15"/>
  <c r="AY5996" i="15"/>
  <c r="AY6088" i="15"/>
  <c r="AY6216" i="15"/>
  <c r="AY6340" i="15"/>
  <c r="AY6464" i="15"/>
  <c r="AY6588" i="15"/>
  <c r="AY6680" i="15"/>
  <c r="AY6868" i="15"/>
  <c r="AY6988" i="15"/>
  <c r="AY7092" i="15"/>
  <c r="AY7176" i="15"/>
  <c r="AY7260" i="15"/>
  <c r="AY417" i="15"/>
  <c r="AW2802" i="15"/>
  <c r="AX3746" i="15"/>
  <c r="AY3851" i="15"/>
  <c r="AY496" i="15"/>
  <c r="AW3932" i="15"/>
  <c r="AW441" i="15"/>
  <c r="AY1117" i="15"/>
  <c r="AY1241" i="15"/>
  <c r="AY353" i="15"/>
  <c r="AY2141" i="15"/>
  <c r="AZ51" i="15"/>
  <c r="AY423" i="15"/>
  <c r="AZ221" i="15"/>
  <c r="AY242" i="15"/>
  <c r="AY8114" i="15"/>
  <c r="AW491" i="15"/>
  <c r="AW589" i="15"/>
  <c r="J1612" i="15"/>
  <c r="J1613" i="15" s="1"/>
  <c r="J1614" i="15" s="1"/>
  <c r="J1615" i="15" s="1"/>
  <c r="J1616" i="15" s="1"/>
  <c r="J1617" i="15" s="1"/>
  <c r="J1618" i="15" s="1"/>
  <c r="J1619" i="15" s="1"/>
  <c r="J1620" i="15" s="1"/>
  <c r="J1621" i="15" s="1"/>
  <c r="J1622" i="15" s="1"/>
  <c r="J1623" i="15" s="1"/>
  <c r="J1624" i="15" s="1"/>
  <c r="J1625" i="15" s="1"/>
  <c r="J1626" i="15" s="1"/>
  <c r="J1627" i="15" s="1"/>
  <c r="J1628" i="15" s="1"/>
  <c r="J1629" i="15" s="1"/>
  <c r="J1630" i="15" s="1"/>
  <c r="J1631" i="15" s="1"/>
  <c r="J1632" i="15" s="1"/>
  <c r="J1633" i="15" s="1"/>
  <c r="J1634" i="15" s="1"/>
  <c r="J1635" i="15" s="1"/>
  <c r="J76" i="15"/>
  <c r="J77" i="15" s="1"/>
  <c r="J78" i="15" s="1"/>
  <c r="J79" i="15" s="1"/>
  <c r="J80" i="15" s="1"/>
  <c r="J81" i="15" s="1"/>
  <c r="J82" i="15" s="1"/>
  <c r="J83" i="15" s="1"/>
  <c r="J84" i="15" s="1"/>
  <c r="J85" i="15" s="1"/>
  <c r="J86" i="15" s="1"/>
  <c r="J87" i="15" s="1"/>
  <c r="J88" i="15" s="1"/>
  <c r="J89" i="15" s="1"/>
  <c r="J90" i="15" s="1"/>
  <c r="J91" i="15" s="1"/>
  <c r="J92" i="15" s="1"/>
  <c r="J93" i="15" s="1"/>
  <c r="J94" i="15" s="1"/>
  <c r="J95" i="15" s="1"/>
  <c r="J96" i="15" s="1"/>
  <c r="J97" i="15" s="1"/>
  <c r="J98" i="15" s="1"/>
  <c r="J99" i="15" s="1"/>
  <c r="J1012" i="15"/>
  <c r="J1013" i="15" s="1"/>
  <c r="J1014" i="15" s="1"/>
  <c r="J1015" i="15" s="1"/>
  <c r="J1016" i="15" s="1"/>
  <c r="J1017" i="15" s="1"/>
  <c r="J1018" i="15" s="1"/>
  <c r="J1019" i="15" s="1"/>
  <c r="J1020" i="15" s="1"/>
  <c r="J1021" i="15" s="1"/>
  <c r="J1022" i="15" s="1"/>
  <c r="J1023" i="15" s="1"/>
  <c r="J1024" i="15" s="1"/>
  <c r="J1025" i="15" s="1"/>
  <c r="J1026" i="15" s="1"/>
  <c r="J1027" i="15" s="1"/>
  <c r="J1028" i="15" s="1"/>
  <c r="J1029" i="15" s="1"/>
  <c r="J1030" i="15" s="1"/>
  <c r="J1031" i="15" s="1"/>
  <c r="J1032" i="15" s="1"/>
  <c r="J1033" i="15" s="1"/>
  <c r="J1034" i="15" s="1"/>
  <c r="J1035" i="15" s="1"/>
  <c r="J1180" i="15"/>
  <c r="J1181" i="15" s="1"/>
  <c r="J1182" i="15" s="1"/>
  <c r="J1183" i="15" s="1"/>
  <c r="J1184" i="15" s="1"/>
  <c r="J1185" i="15" s="1"/>
  <c r="J1186" i="15" s="1"/>
  <c r="J1187" i="15" s="1"/>
  <c r="J1188" i="15" s="1"/>
  <c r="J1189" i="15" s="1"/>
  <c r="J1190" i="15" s="1"/>
  <c r="J1191" i="15" s="1"/>
  <c r="J1192" i="15" s="1"/>
  <c r="J1193" i="15" s="1"/>
  <c r="J1194" i="15" s="1"/>
  <c r="J1195" i="15" s="1"/>
  <c r="J1196" i="15" s="1"/>
  <c r="J1197" i="15" s="1"/>
  <c r="J1198" i="15" s="1"/>
  <c r="J1199" i="15" s="1"/>
  <c r="J1200" i="15" s="1"/>
  <c r="J1201" i="15" s="1"/>
  <c r="J1202" i="15" s="1"/>
  <c r="J1203" i="15" s="1"/>
  <c r="J1540" i="15"/>
  <c r="J1541" i="15" s="1"/>
  <c r="J1542" i="15" s="1"/>
  <c r="J1543" i="15" s="1"/>
  <c r="J1544" i="15" s="1"/>
  <c r="J1545" i="15" s="1"/>
  <c r="J1546" i="15" s="1"/>
  <c r="J1547" i="15" s="1"/>
  <c r="J1548" i="15" s="1"/>
  <c r="J1549" i="15" s="1"/>
  <c r="J1550" i="15" s="1"/>
  <c r="J1551" i="15" s="1"/>
  <c r="J1552" i="15" s="1"/>
  <c r="J1553" i="15" s="1"/>
  <c r="J1554" i="15" s="1"/>
  <c r="J1555" i="15" s="1"/>
  <c r="J1556" i="15" s="1"/>
  <c r="J1557" i="15" s="1"/>
  <c r="J1558" i="15" s="1"/>
  <c r="J1559" i="15" s="1"/>
  <c r="J1560" i="15" s="1"/>
  <c r="J1561" i="15" s="1"/>
  <c r="J1562" i="15" s="1"/>
  <c r="J1563" i="15" s="1"/>
  <c r="J748" i="15"/>
  <c r="J749" i="15" s="1"/>
  <c r="J750" i="15" s="1"/>
  <c r="J751" i="15" s="1"/>
  <c r="J752" i="15" s="1"/>
  <c r="J753" i="15" s="1"/>
  <c r="J754" i="15" s="1"/>
  <c r="J755" i="15" s="1"/>
  <c r="J756" i="15" s="1"/>
  <c r="J757" i="15" s="1"/>
  <c r="J758" i="15" s="1"/>
  <c r="J759" i="15" s="1"/>
  <c r="J760" i="15" s="1"/>
  <c r="J761" i="15" s="1"/>
  <c r="J762" i="15" s="1"/>
  <c r="J763" i="15" s="1"/>
  <c r="J764" i="15" s="1"/>
  <c r="J765" i="15" s="1"/>
  <c r="J766" i="15" s="1"/>
  <c r="J767" i="15" s="1"/>
  <c r="J768" i="15" s="1"/>
  <c r="J769" i="15" s="1"/>
  <c r="J770" i="15" s="1"/>
  <c r="J771" i="15" s="1"/>
  <c r="AW4724" i="15"/>
  <c r="AW4912" i="15"/>
  <c r="AW5100" i="15"/>
  <c r="AW5288" i="15"/>
  <c r="AW5476" i="15"/>
  <c r="AW5720" i="15"/>
  <c r="AW5940" i="15"/>
  <c r="AW6124" i="15"/>
  <c r="AW6316" i="15"/>
  <c r="AW6500" i="15"/>
  <c r="AW6684" i="15"/>
  <c r="AW6964" i="15"/>
  <c r="AW7094" i="15"/>
  <c r="AW7222" i="15"/>
  <c r="AW7348" i="15"/>
  <c r="AW7476" i="15"/>
  <c r="AW7838" i="15"/>
  <c r="AW8318" i="15"/>
  <c r="AW7660" i="15"/>
  <c r="AW8044" i="15"/>
  <c r="AW8656" i="15"/>
  <c r="AW7688" i="15"/>
  <c r="AW8074" i="15"/>
  <c r="AW8112" i="15"/>
  <c r="AW8410" i="15"/>
  <c r="AW4708" i="15"/>
  <c r="AW5084" i="15"/>
  <c r="AW5708" i="15"/>
  <c r="AW6140" i="15"/>
  <c r="AW6548" i="15"/>
  <c r="AW7000" i="15"/>
  <c r="AW7294" i="15"/>
  <c r="AW7806" i="15"/>
  <c r="AW7692" i="15"/>
  <c r="AW7784" i="15"/>
  <c r="AW8660" i="15"/>
  <c r="AW4696" i="15"/>
  <c r="AW4760" i="15"/>
  <c r="AW4824" i="15"/>
  <c r="AW4916" i="15"/>
  <c r="AW4976" i="15"/>
  <c r="AW5040" i="15"/>
  <c r="AW5104" i="15"/>
  <c r="AW5168" i="15"/>
  <c r="AW5228" i="15"/>
  <c r="AW5292" i="15"/>
  <c r="AW5352" i="15"/>
  <c r="AW5416" i="15"/>
  <c r="AW5480" i="15"/>
  <c r="AW5540" i="15"/>
  <c r="AW5600" i="15"/>
  <c r="AW5664" i="15"/>
  <c r="AW5724" i="15"/>
  <c r="AW5788" i="15"/>
  <c r="AW5848" i="15"/>
  <c r="AW5912" i="15"/>
  <c r="AW6004" i="15"/>
  <c r="AW6064" i="15"/>
  <c r="AW6128" i="15"/>
  <c r="AW6192" i="15"/>
  <c r="AW6256" i="15"/>
  <c r="AW6320" i="15"/>
  <c r="AW6376" i="15"/>
  <c r="AW6440" i="15"/>
  <c r="AW6504" i="15"/>
  <c r="AW6568" i="15"/>
  <c r="AW6628" i="15"/>
  <c r="AW6688" i="15"/>
  <c r="AW6752" i="15"/>
  <c r="AW6816" i="15"/>
  <c r="AW6872" i="15"/>
  <c r="AW6936" i="15"/>
  <c r="AW6992" i="15"/>
  <c r="AW7054" i="15"/>
  <c r="AW7096" i="15"/>
  <c r="AW7140" i="15"/>
  <c r="AW7182" i="15"/>
  <c r="AW7224" i="15"/>
  <c r="AW7264" i="15"/>
  <c r="AW7308" i="15"/>
  <c r="AW7350" i="15"/>
  <c r="AW7392" i="15"/>
  <c r="AW7432" i="15"/>
  <c r="AW7478" i="15"/>
  <c r="AW7598" i="15"/>
  <c r="AW7726" i="15"/>
  <c r="AW7846" i="15"/>
  <c r="AW7974" i="15"/>
  <c r="AW8126" i="15"/>
  <c r="AZ8319" i="15"/>
  <c r="AW8512" i="15"/>
  <c r="AW8704" i="15"/>
  <c r="AW7604" i="15"/>
  <c r="AW7732" i="15"/>
  <c r="AW7860" i="15"/>
  <c r="AW7988" i="15"/>
  <c r="AW8172" i="15"/>
  <c r="AW8492" i="15"/>
  <c r="AW8174" i="15"/>
  <c r="AW8686" i="15"/>
  <c r="AW8160" i="15"/>
  <c r="AW7568" i="15"/>
  <c r="AW7696" i="15"/>
  <c r="AW7824" i="15"/>
  <c r="AW7952" i="15"/>
  <c r="AW8076" i="15"/>
  <c r="AW8330" i="15"/>
  <c r="AW8582" i="15"/>
  <c r="AW8146" i="15"/>
  <c r="AW8466" i="15"/>
  <c r="AW8090" i="15"/>
  <c r="AW8412" i="15"/>
  <c r="AW8760" i="15"/>
  <c r="AW4700" i="15"/>
  <c r="AW4828" i="15"/>
  <c r="AW5044" i="15"/>
  <c r="AW5172" i="15"/>
  <c r="AW5296" i="15"/>
  <c r="AW5420" i="15"/>
  <c r="AW5544" i="15"/>
  <c r="AW5668" i="15"/>
  <c r="AW5792" i="15"/>
  <c r="AW5916" i="15"/>
  <c r="AW6036" i="15"/>
  <c r="AW6164" i="15"/>
  <c r="AW6324" i="15"/>
  <c r="AW6412" i="15"/>
  <c r="AW6540" i="15"/>
  <c r="AW6660" i="15"/>
  <c r="AW6788" i="15"/>
  <c r="AW6908" i="15"/>
  <c r="AW7016" i="15"/>
  <c r="AW7100" i="15"/>
  <c r="AW7184" i="15"/>
  <c r="AW7310" i="15"/>
  <c r="AW7396" i="15"/>
  <c r="AW7484" i="15"/>
  <c r="AW7734" i="15"/>
  <c r="AW7982" i="15"/>
  <c r="AW8320" i="15"/>
  <c r="AW8762" i="15"/>
  <c r="AW7740" i="15"/>
  <c r="AW7996" i="15"/>
  <c r="AW8520" i="15"/>
  <c r="AW8720" i="15"/>
  <c r="AW7512" i="15"/>
  <c r="AW7768" i="15"/>
  <c r="AW8024" i="15"/>
  <c r="AW8460" i="15"/>
  <c r="AW8304" i="15"/>
  <c r="AW8282" i="15"/>
  <c r="AZ4676" i="15"/>
  <c r="AZ4860" i="15"/>
  <c r="AZ5048" i="15"/>
  <c r="AZ5236" i="15"/>
  <c r="AZ5424" i="15"/>
  <c r="AZ5608" i="15"/>
  <c r="AZ5796" i="15"/>
  <c r="AZ5980" i="15"/>
  <c r="AZ6168" i="15"/>
  <c r="AZ6356" i="15"/>
  <c r="AZ6544" i="15"/>
  <c r="AZ6728" i="15"/>
  <c r="AZ6912" i="15"/>
  <c r="AZ7060" i="15"/>
  <c r="AZ7188" i="15"/>
  <c r="AZ7312" i="15"/>
  <c r="AZ7438" i="15"/>
  <c r="AZ7742" i="15"/>
  <c r="AZ8128" i="15"/>
  <c r="AZ7492" i="15"/>
  <c r="AZ7876" i="15"/>
  <c r="AZ8554" i="15"/>
  <c r="AZ8288" i="15"/>
  <c r="AZ7776" i="15"/>
  <c r="AZ8262" i="15"/>
  <c r="AZ8338" i="15"/>
  <c r="AZ8632" i="15"/>
  <c r="AX4772" i="15"/>
  <c r="AX5176" i="15"/>
  <c r="AX5612" i="15"/>
  <c r="AX6044" i="15"/>
  <c r="AX6484" i="15"/>
  <c r="AX6916" i="15"/>
  <c r="AX7230" i="15"/>
  <c r="AX7622" i="15"/>
  <c r="AX7500" i="15"/>
  <c r="AX8272" i="15"/>
  <c r="AX8040" i="15"/>
  <c r="AX8666" i="15"/>
  <c r="AX4644" i="15"/>
  <c r="AX7391" i="15"/>
  <c r="AX7193" i="15"/>
  <c r="AX6987" i="15"/>
  <c r="AX6815" i="15"/>
  <c r="AX6115" i="15"/>
  <c r="AX5257" i="15"/>
  <c r="AX5077" i="15"/>
  <c r="AX4907" i="15"/>
  <c r="AX4737" i="15"/>
  <c r="AX5891" i="15"/>
  <c r="AX5551" i="15"/>
  <c r="AX5382" i="15"/>
  <c r="AX8561" i="15"/>
  <c r="AX8359" i="15"/>
  <c r="AX7959" i="15"/>
  <c r="AX7775" i="15"/>
  <c r="AX7589" i="15"/>
  <c r="AX2087" i="15"/>
  <c r="AX1961" i="15"/>
  <c r="AX1459" i="15"/>
  <c r="AX475" i="15"/>
  <c r="AX311" i="15"/>
  <c r="AX7363" i="15"/>
  <c r="AX7165" i="15"/>
  <c r="AX6963" i="15"/>
  <c r="AX6793" i="15"/>
  <c r="AX6623" i="15"/>
  <c r="AX6443" i="15"/>
  <c r="AX6103" i="15"/>
  <c r="AX5245" i="15"/>
  <c r="AX5065" i="15"/>
  <c r="AX4885" i="15"/>
  <c r="AX4569" i="15"/>
  <c r="AX4441" i="15"/>
  <c r="AX4313" i="15"/>
  <c r="AX4185" i="15"/>
  <c r="AX4057" i="15"/>
  <c r="AX3663" i="15"/>
  <c r="AX3535" i="15"/>
  <c r="AX3145" i="15"/>
  <c r="AX3013" i="15"/>
  <c r="AX2889" i="15"/>
  <c r="AX2753" i="15"/>
  <c r="AX7842" i="15"/>
  <c r="AX7074" i="15"/>
  <c r="AX6538" i="15"/>
  <c r="AX6198" i="15"/>
  <c r="AX5506" i="15"/>
  <c r="AX4640" i="15"/>
  <c r="AX4512" i="15"/>
  <c r="AX4384" i="15"/>
  <c r="AX4256" i="15"/>
  <c r="AX4128" i="15"/>
  <c r="AX3862" i="15"/>
  <c r="AX3734" i="15"/>
  <c r="AX3606" i="15"/>
  <c r="AX3478" i="15"/>
  <c r="AX3354" i="15"/>
  <c r="AX3222" i="15"/>
  <c r="AX2820" i="15"/>
  <c r="AX2692" i="15"/>
  <c r="AX2416" i="15"/>
  <c r="AX2276" i="15"/>
  <c r="AX2148" i="15"/>
  <c r="AX1882" i="15"/>
  <c r="AX1758" i="15"/>
  <c r="AX7890" i="15"/>
  <c r="AX6062" i="15"/>
  <c r="AX5722" i="15"/>
  <c r="AX5194" i="15"/>
  <c r="AX4854" i="15"/>
  <c r="AX4546" i="15"/>
  <c r="AX4418" i="15"/>
  <c r="AX4290" i="15"/>
  <c r="AX4162" i="15"/>
  <c r="AX4034" i="15"/>
  <c r="AX7353" i="15"/>
  <c r="AX6785" i="15"/>
  <c r="AX6083" i="15"/>
  <c r="AX5215" i="15"/>
  <c r="AX5045" i="15"/>
  <c r="AX4875" i="15"/>
  <c r="AX4705" i="15"/>
  <c r="AX5733" i="15"/>
  <c r="AX5393" i="15"/>
  <c r="AX8715" i="15"/>
  <c r="AX8293" i="15"/>
  <c r="AX8107" i="15"/>
  <c r="AX7903" i="15"/>
  <c r="AX7717" i="15"/>
  <c r="AX7531" i="15"/>
  <c r="AX8050" i="15"/>
  <c r="AX7090" i="15"/>
  <c r="AX6030" i="15"/>
  <c r="AX5690" i="15"/>
  <c r="AX5162" i="15"/>
  <c r="AX4822" i="15"/>
  <c r="AX4522" i="15"/>
  <c r="AX4394" i="15"/>
  <c r="AX4266" i="15"/>
  <c r="AX4138" i="15"/>
  <c r="AX3363" i="15"/>
  <c r="AX3089" i="15"/>
  <c r="AX2961" i="15"/>
  <c r="AX2829" i="15"/>
  <c r="AX8701" i="15"/>
  <c r="AX8525" i="15"/>
  <c r="AX8335" i="15"/>
  <c r="AX8149" i="15"/>
  <c r="AX7957" i="15"/>
  <c r="AX7727" i="15"/>
  <c r="AX7505" i="15"/>
  <c r="AX2573" i="15"/>
  <c r="AX2441" i="15"/>
  <c r="AX2307" i="15"/>
  <c r="AX1915" i="15"/>
  <c r="AX1791" i="15"/>
  <c r="AX481" i="15"/>
  <c r="AX375" i="15"/>
  <c r="AX263" i="15"/>
  <c r="AX8726" i="15"/>
  <c r="AX8548" i="15"/>
  <c r="AX8358" i="15"/>
  <c r="AX7530" i="15"/>
  <c r="AX7114" i="15"/>
  <c r="AX5890" i="15"/>
  <c r="AX5550" i="15"/>
  <c r="AX4842" i="15"/>
  <c r="AX3370" i="15"/>
  <c r="AX3238" i="15"/>
  <c r="AX3116" i="15"/>
  <c r="AX2858" i="15"/>
  <c r="AX2456" i="15"/>
  <c r="AX2054" i="15"/>
  <c r="AX1806" i="15"/>
  <c r="AX1680" i="15"/>
  <c r="AX1404" i="15"/>
  <c r="AX1258" i="15"/>
  <c r="AX1109" i="15"/>
  <c r="AX956" i="15"/>
  <c r="AX818" i="15"/>
  <c r="AX655" i="15"/>
  <c r="AX501" i="15"/>
  <c r="AX278" i="15"/>
  <c r="AX88" i="15"/>
  <c r="AX1303" i="15"/>
  <c r="AX1164" i="15"/>
  <c r="AX1035" i="15"/>
  <c r="AX898" i="15"/>
  <c r="AX724" i="15"/>
  <c r="AX573" i="15"/>
  <c r="AX69" i="15"/>
  <c r="AX6590" i="15"/>
  <c r="AX6250" i="15"/>
  <c r="AX5558" i="15"/>
  <c r="AX5222" i="15"/>
  <c r="AX4882" i="15"/>
  <c r="AX3792" i="15"/>
  <c r="AX3872" i="15"/>
  <c r="AX3728" i="15"/>
  <c r="AX3600" i="15"/>
  <c r="AX3472" i="15"/>
  <c r="AX3326" i="15"/>
  <c r="AX3188" i="15"/>
  <c r="AX2800" i="15"/>
  <c r="AX2402" i="15"/>
  <c r="AX2270" i="15"/>
  <c r="AX1884" i="15"/>
  <c r="AX1760" i="15"/>
  <c r="AX1373" i="15"/>
  <c r="AX1243" i="15"/>
  <c r="AX1072" i="15"/>
  <c r="AX922" i="15"/>
  <c r="AX756" i="15"/>
  <c r="AX636" i="15"/>
  <c r="AX515" i="15"/>
  <c r="AX382" i="15"/>
  <c r="AX220" i="15"/>
  <c r="AX56" i="15"/>
  <c r="AX5817" i="15"/>
  <c r="AX5475" i="15"/>
  <c r="AX5298" i="15"/>
  <c r="AX3803" i="15"/>
  <c r="AX3403" i="15"/>
  <c r="AX3263" i="15"/>
  <c r="AX3125" i="15"/>
  <c r="AX2999" i="15"/>
  <c r="AX8559" i="15"/>
  <c r="AX8193" i="15"/>
  <c r="AX7993" i="15"/>
  <c r="AX7773" i="15"/>
  <c r="AX7551" i="15"/>
  <c r="AX2597" i="15"/>
  <c r="AX2471" i="15"/>
  <c r="AX2329" i="15"/>
  <c r="AX2201" i="15"/>
  <c r="AX1937" i="15"/>
  <c r="AX1813" i="15"/>
  <c r="AX1535" i="15"/>
  <c r="AX393" i="15"/>
  <c r="AX291" i="15"/>
  <c r="AX8482" i="15"/>
  <c r="AX7914" i="15"/>
  <c r="AX7690" i="15"/>
  <c r="AX7050" i="15"/>
  <c r="AX6698" i="15"/>
  <c r="AX6518" i="15"/>
  <c r="AX6178" i="15"/>
  <c r="AX5838" i="15"/>
  <c r="AX3986" i="15"/>
  <c r="AX2944" i="15"/>
  <c r="AX2670" i="15"/>
  <c r="AX2550" i="15"/>
  <c r="AX2284" i="15"/>
  <c r="AX2014" i="15"/>
  <c r="AX1634" i="15"/>
  <c r="AX1488" i="15"/>
  <c r="AX1357" i="15"/>
  <c r="AX1207" i="15"/>
  <c r="AX1064" i="15"/>
  <c r="AX906" i="15"/>
  <c r="AX769" i="15"/>
  <c r="AX594" i="15"/>
  <c r="AX462" i="15"/>
  <c r="AX352" i="15"/>
  <c r="AX240" i="15"/>
  <c r="AX2527" i="15"/>
  <c r="AX2263" i="15"/>
  <c r="AX2127" i="15"/>
  <c r="AX1999" i="15"/>
  <c r="AX1627" i="15"/>
  <c r="AX1497" i="15"/>
  <c r="AX7203" i="15"/>
  <c r="AX6999" i="15"/>
  <c r="AX6825" i="15"/>
  <c r="AX6655" i="15"/>
  <c r="AX6475" i="15"/>
  <c r="AX6305" i="15"/>
  <c r="AX6135" i="15"/>
  <c r="AX5097" i="15"/>
  <c r="AX4917" i="15"/>
  <c r="AX4593" i="15"/>
  <c r="AX4465" i="15"/>
  <c r="AX4337" i="15"/>
  <c r="AX4209" i="15"/>
  <c r="AX4081" i="15"/>
  <c r="AX3955" i="15"/>
  <c r="AX3825" i="15"/>
  <c r="AX3687" i="15"/>
  <c r="AX3559" i="15"/>
  <c r="AX3431" i="15"/>
  <c r="AX3037" i="15"/>
  <c r="AX2913" i="15"/>
  <c r="AX3656" i="15"/>
  <c r="AX3528" i="15"/>
  <c r="AX2866" i="15"/>
  <c r="AX2716" i="15"/>
  <c r="AX2590" i="15"/>
  <c r="AX2336" i="15"/>
  <c r="AX2194" i="15"/>
  <c r="AX1938" i="15"/>
  <c r="AX1814" i="15"/>
  <c r="AX1297" i="15"/>
  <c r="AX1158" i="15"/>
  <c r="AX979" i="15"/>
  <c r="AX844" i="15"/>
  <c r="AX689" i="15"/>
  <c r="AX561" i="15"/>
  <c r="AX446" i="15"/>
  <c r="AX113" i="15"/>
  <c r="AX5721" i="15"/>
  <c r="AX5381" i="15"/>
  <c r="AX5985" i="15"/>
  <c r="AX5805" i="15"/>
  <c r="AX5463" i="15"/>
  <c r="AX5286" i="15"/>
  <c r="AX5579" i="15"/>
  <c r="AX5409" i="15"/>
  <c r="AX8737" i="15"/>
  <c r="AX8535" i="15"/>
  <c r="AX8323" i="15"/>
  <c r="AX8123" i="15"/>
  <c r="AX7913" i="15"/>
  <c r="AX7725" i="15"/>
  <c r="AX7539" i="15"/>
  <c r="AX2463" i="15"/>
  <c r="AX2061" i="15"/>
  <c r="AX1805" i="15"/>
  <c r="AX1679" i="15"/>
  <c r="AX369" i="15"/>
  <c r="AX197" i="15"/>
  <c r="AX8589" i="15"/>
  <c r="AX8399" i="15"/>
  <c r="AX8179" i="15"/>
  <c r="AX7979" i="15"/>
  <c r="AX7757" i="15"/>
  <c r="AX7527" i="15"/>
  <c r="AX3408" i="15"/>
  <c r="AX3276" i="15"/>
  <c r="AX2774" i="15"/>
  <c r="AX2500" i="15"/>
  <c r="AX2252" i="15"/>
  <c r="AX2124" i="15"/>
  <c r="AX1996" i="15"/>
  <c r="AX1616" i="15"/>
  <c r="AX1494" i="15"/>
  <c r="AX1363" i="15"/>
  <c r="AX1234" i="15"/>
  <c r="AX1107" i="15"/>
  <c r="AX991" i="15"/>
  <c r="AX871" i="15"/>
  <c r="AX730" i="15"/>
  <c r="AX599" i="15"/>
  <c r="AX196" i="15"/>
  <c r="AX93" i="15"/>
  <c r="AX7347" i="15"/>
  <c r="AX7147" i="15"/>
  <c r="AX6949" i="15"/>
  <c r="AX6779" i="15"/>
  <c r="AX6609" i="15"/>
  <c r="AX6439" i="15"/>
  <c r="AX6099" i="15"/>
  <c r="AX5251" i="15"/>
  <c r="AX4913" i="15"/>
  <c r="AX3291" i="15"/>
  <c r="AX3149" i="15"/>
  <c r="AX2743" i="15"/>
  <c r="AX7325" i="15"/>
  <c r="AX7125" i="15"/>
  <c r="AX6581" i="15"/>
  <c r="AX6241" i="15"/>
  <c r="AX4851" i="15"/>
  <c r="AX4681" i="15"/>
  <c r="AX3385" i="15"/>
  <c r="AX3253" i="15"/>
  <c r="AX3123" i="15"/>
  <c r="AX2857" i="15"/>
  <c r="AX7365" i="15"/>
  <c r="AX7167" i="15"/>
  <c r="AX6965" i="15"/>
  <c r="AX6625" i="15"/>
  <c r="AX6445" i="15"/>
  <c r="AX6265" i="15"/>
  <c r="AX5055" i="15"/>
  <c r="AX4715" i="15"/>
  <c r="AX6041" i="15"/>
  <c r="AX5701" i="15"/>
  <c r="AX5351" i="15"/>
  <c r="AX8749" i="15"/>
  <c r="AX8539" i="15"/>
  <c r="AX8337" i="15"/>
  <c r="AX8137" i="15"/>
  <c r="AX7937" i="15"/>
  <c r="AX7749" i="15"/>
  <c r="AX7563" i="15"/>
  <c r="AX2343" i="15"/>
  <c r="AX2071" i="15"/>
  <c r="AX1697" i="15"/>
  <c r="AX1443" i="15"/>
  <c r="AX451" i="15"/>
  <c r="AX7339" i="15"/>
  <c r="AX7139" i="15"/>
  <c r="AX6773" i="15"/>
  <c r="AX6253" i="15"/>
  <c r="AX4863" i="15"/>
  <c r="AX4693" i="15"/>
  <c r="AX4553" i="15"/>
  <c r="AX4425" i="15"/>
  <c r="AX4297" i="15"/>
  <c r="AX4169" i="15"/>
  <c r="AX4041" i="15"/>
  <c r="AX3771" i="15"/>
  <c r="AX3647" i="15"/>
  <c r="AX3519" i="15"/>
  <c r="AX3131" i="15"/>
  <c r="AX2873" i="15"/>
  <c r="AX2731" i="15"/>
  <c r="AX8214" i="15"/>
  <c r="AX6866" i="15"/>
  <c r="AX6686" i="15"/>
  <c r="AX6346" i="15"/>
  <c r="AX6006" i="15"/>
  <c r="AX5826" i="15"/>
  <c r="AX5138" i="15"/>
  <c r="AX4958" i="15"/>
  <c r="AX4624" i="15"/>
  <c r="AX4496" i="15"/>
  <c r="AX4368" i="15"/>
  <c r="AX4240" i="15"/>
  <c r="AX4112" i="15"/>
  <c r="AX3718" i="15"/>
  <c r="AX3590" i="15"/>
  <c r="AX3462" i="15"/>
  <c r="AX3072" i="15"/>
  <c r="AX2400" i="15"/>
  <c r="AX1866" i="15"/>
  <c r="AX1742" i="15"/>
  <c r="AX8260" i="15"/>
  <c r="AX6742" i="15"/>
  <c r="AX6562" i="15"/>
  <c r="AX5870" i="15"/>
  <c r="AX5530" i="15"/>
  <c r="AX4530" i="15"/>
  <c r="AX4402" i="15"/>
  <c r="AX4274" i="15"/>
  <c r="AX4146" i="15"/>
  <c r="AX4018" i="15"/>
  <c r="AX7329" i="15"/>
  <c r="AX7129" i="15"/>
  <c r="AX6933" i="15"/>
  <c r="AX6763" i="15"/>
  <c r="AX6583" i="15"/>
  <c r="AX6413" i="15"/>
  <c r="AX6233" i="15"/>
  <c r="AX5025" i="15"/>
  <c r="AX4683" i="15"/>
  <c r="AX6051" i="15"/>
  <c r="AX5881" i="15"/>
  <c r="AX5711" i="15"/>
  <c r="AX5541" i="15"/>
  <c r="AX5362" i="15"/>
  <c r="AX8683" i="15"/>
  <c r="AX8483" i="15"/>
  <c r="AX8085" i="15"/>
  <c r="AX7877" i="15"/>
  <c r="AX7691" i="15"/>
  <c r="AX8228" i="15"/>
  <c r="AX6710" i="15"/>
  <c r="AX6530" i="15"/>
  <c r="AX5498" i="15"/>
  <c r="AX4634" i="15"/>
  <c r="AX4506" i="15"/>
  <c r="AX4378" i="15"/>
  <c r="AX4250" i="15"/>
  <c r="AX4122" i="15"/>
  <c r="AX3333" i="15"/>
  <c r="AX2945" i="15"/>
  <c r="AX8681" i="15"/>
  <c r="AX8501" i="15"/>
  <c r="AX8311" i="15"/>
  <c r="AX8115" i="15"/>
  <c r="AX7935" i="15"/>
  <c r="AX7703" i="15"/>
  <c r="AX7471" i="15"/>
  <c r="AX2685" i="15"/>
  <c r="AX2425" i="15"/>
  <c r="AX1899" i="15"/>
  <c r="AX1775" i="15"/>
  <c r="AX247" i="15"/>
  <c r="AX6730" i="15"/>
  <c r="AX6550" i="15"/>
  <c r="AX6210" i="15"/>
  <c r="AX4010" i="15"/>
  <c r="AX3742" i="15"/>
  <c r="AX3348" i="15"/>
  <c r="AX2968" i="15"/>
  <c r="AX2836" i="15"/>
  <c r="AX2700" i="15"/>
  <c r="AX2172" i="15"/>
  <c r="AX2038" i="15"/>
  <c r="AX1658" i="15"/>
  <c r="AX1512" i="15"/>
  <c r="AX1388" i="15"/>
  <c r="AX1242" i="15"/>
  <c r="AX1086" i="15"/>
  <c r="AX936" i="15"/>
  <c r="AX802" i="15"/>
  <c r="AX635" i="15"/>
  <c r="AX29" i="15"/>
  <c r="AX1287" i="15"/>
  <c r="AX1142" i="15"/>
  <c r="AX1021" i="15"/>
  <c r="AX879" i="15"/>
  <c r="AX709" i="15"/>
  <c r="AX559" i="15"/>
  <c r="AX380" i="15"/>
  <c r="AX212" i="15"/>
  <c r="AX49" i="15"/>
  <c r="AX8612" i="15"/>
  <c r="AX8422" i="15"/>
  <c r="AX7098" i="15"/>
  <c r="AX6738" i="15"/>
  <c r="AX6398" i="15"/>
  <c r="AX6058" i="15"/>
  <c r="AX4690" i="15"/>
  <c r="AX3900" i="15"/>
  <c r="AX3856" i="15"/>
  <c r="AX3712" i="15"/>
  <c r="AX3584" i="15"/>
  <c r="AX3456" i="15"/>
  <c r="AX3174" i="15"/>
  <c r="AX3046" i="15"/>
  <c r="AX2922" i="15"/>
  <c r="AX2642" i="15"/>
  <c r="AX2386" i="15"/>
  <c r="AX1868" i="15"/>
  <c r="AX1744" i="15"/>
  <c r="AX1350" i="15"/>
  <c r="AX1222" i="15"/>
  <c r="AX1037" i="15"/>
  <c r="AX907" i="15"/>
  <c r="AX745" i="15"/>
  <c r="AX622" i="15"/>
  <c r="AX502" i="15"/>
  <c r="AX364" i="15"/>
  <c r="AX43" i="15"/>
  <c r="AX5965" i="15"/>
  <c r="AX5795" i="15"/>
  <c r="AX5625" i="15"/>
  <c r="AX5277" i="15"/>
  <c r="AX3787" i="15"/>
  <c r="AX3387" i="15"/>
  <c r="AX3247" i="15"/>
  <c r="AX3109" i="15"/>
  <c r="AX2851" i="15"/>
  <c r="AX8713" i="15"/>
  <c r="AX8537" i="15"/>
  <c r="AX8349" i="15"/>
  <c r="AX8161" i="15"/>
  <c r="AX7517" i="15"/>
  <c r="AX2581" i="15"/>
  <c r="AX2449" i="15"/>
  <c r="AX2315" i="15"/>
  <c r="AX2179" i="15"/>
  <c r="AX381" i="15"/>
  <c r="AX7658" i="15"/>
  <c r="AX7434" i="15"/>
  <c r="AX6846" i="15"/>
  <c r="AX6326" i="15"/>
  <c r="AX5986" i="15"/>
  <c r="AX5646" i="15"/>
  <c r="AX5118" i="15"/>
  <c r="AX4938" i="15"/>
  <c r="AX3970" i="15"/>
  <c r="AX3310" i="15"/>
  <c r="AX3058" i="15"/>
  <c r="AX2928" i="15"/>
  <c r="AX2792" i="15"/>
  <c r="AX2534" i="15"/>
  <c r="AX2126" i="15"/>
  <c r="AX1998" i="15"/>
  <c r="AX1618" i="15"/>
  <c r="AX1472" i="15"/>
  <c r="AX1341" i="15"/>
  <c r="AX1192" i="15"/>
  <c r="AX1036" i="15"/>
  <c r="AX892" i="15"/>
  <c r="AX744" i="15"/>
  <c r="AX580" i="15"/>
  <c r="AX340" i="15"/>
  <c r="AX2635" i="15"/>
  <c r="AX2511" i="15"/>
  <c r="AX2111" i="15"/>
  <c r="AX1611" i="15"/>
  <c r="AX1481" i="15"/>
  <c r="AX335" i="15"/>
  <c r="AX191" i="15"/>
  <c r="AX7377" i="15"/>
  <c r="AX6803" i="15"/>
  <c r="AX6285" i="15"/>
  <c r="AX5255" i="15"/>
  <c r="AX5075" i="15"/>
  <c r="AX4895" i="15"/>
  <c r="AX4725" i="15"/>
  <c r="AX4577" i="15"/>
  <c r="AX4449" i="15"/>
  <c r="AX4321" i="15"/>
  <c r="AX4193" i="15"/>
  <c r="AX4065" i="15"/>
  <c r="AX3939" i="15"/>
  <c r="AX3671" i="15"/>
  <c r="AX3543" i="15"/>
  <c r="AX3021" i="15"/>
  <c r="AX2897" i="15"/>
  <c r="AX2761" i="15"/>
  <c r="AX3772" i="15"/>
  <c r="AX3640" i="15"/>
  <c r="AX3512" i="15"/>
  <c r="AX3102" i="15"/>
  <c r="AX2976" i="15"/>
  <c r="AX2844" i="15"/>
  <c r="AX2574" i="15"/>
  <c r="AX2442" i="15"/>
  <c r="AX2308" i="15"/>
  <c r="AX1413" i="15"/>
  <c r="AX1281" i="15"/>
  <c r="AX1122" i="15"/>
  <c r="AX965" i="15"/>
  <c r="AX819" i="15"/>
  <c r="AX669" i="15"/>
  <c r="AX547" i="15"/>
  <c r="AX264" i="15"/>
  <c r="AX95" i="15"/>
  <c r="AX6039" i="15"/>
  <c r="AX5869" i="15"/>
  <c r="AX5699" i="15"/>
  <c r="AX5529" i="15"/>
  <c r="AX5350" i="15"/>
  <c r="AX5963" i="15"/>
  <c r="AX5783" i="15"/>
  <c r="AX5613" i="15"/>
  <c r="AX5909" i="15"/>
  <c r="AX5729" i="15"/>
  <c r="AX5389" i="15"/>
  <c r="AX8711" i="15"/>
  <c r="AX8513" i="15"/>
  <c r="AX8301" i="15"/>
  <c r="AX7887" i="15"/>
  <c r="AX7701" i="15"/>
  <c r="AX7515" i="15"/>
  <c r="AX2185" i="15"/>
  <c r="AX2045" i="15"/>
  <c r="AX1657" i="15"/>
  <c r="AX1519" i="15"/>
  <c r="AX183" i="15"/>
  <c r="AX8745" i="15"/>
  <c r="AX8565" i="15"/>
  <c r="AX8375" i="15"/>
  <c r="AX7735" i="15"/>
  <c r="AX7501" i="15"/>
  <c r="AX3392" i="15"/>
  <c r="AX3260" i="15"/>
  <c r="AX3004" i="15"/>
  <c r="AX2618" i="15"/>
  <c r="AX2108" i="15"/>
  <c r="AX1478" i="15"/>
  <c r="AX1347" i="15"/>
  <c r="AX7341" i="15"/>
  <c r="AX7141" i="15"/>
  <c r="AX6943" i="15"/>
  <c r="AX6603" i="15"/>
  <c r="AX6423" i="15"/>
  <c r="AX6243" i="15"/>
  <c r="AX6073" i="15"/>
  <c r="AX5205" i="15"/>
  <c r="AX5035" i="15"/>
  <c r="AX4865" i="15"/>
  <c r="AX6019" i="15"/>
  <c r="AX5679" i="15"/>
  <c r="AX5509" i="15"/>
  <c r="AX5331" i="15"/>
  <c r="AX8727" i="15"/>
  <c r="AX8515" i="15"/>
  <c r="AX8305" i="15"/>
  <c r="AX7915" i="15"/>
  <c r="AX7729" i="15"/>
  <c r="AX7541" i="15"/>
  <c r="AX2709" i="15"/>
  <c r="AX2055" i="15"/>
  <c r="AX1807" i="15"/>
  <c r="AX1681" i="15"/>
  <c r="AX1551" i="15"/>
  <c r="AX271" i="15"/>
  <c r="AX7315" i="15"/>
  <c r="AX6921" i="15"/>
  <c r="AX6751" i="15"/>
  <c r="AX6571" i="15"/>
  <c r="AX6401" i="15"/>
  <c r="AX6231" i="15"/>
  <c r="AX6061" i="15"/>
  <c r="AX5193" i="15"/>
  <c r="AX5013" i="15"/>
  <c r="AX4673" i="15"/>
  <c r="AX4537" i="15"/>
  <c r="AX4409" i="15"/>
  <c r="AX4281" i="15"/>
  <c r="AX4153" i="15"/>
  <c r="AX4025" i="15"/>
  <c r="AX3895" i="15"/>
  <c r="AX3755" i="15"/>
  <c r="AX3631" i="15"/>
  <c r="AX3503" i="15"/>
  <c r="AX2983" i="15"/>
  <c r="AX2715" i="15"/>
  <c r="AX5634" i="15"/>
  <c r="AX4766" i="15"/>
  <c r="AX4608" i="15"/>
  <c r="AX4480" i="15"/>
  <c r="AX4352" i="15"/>
  <c r="AX4224" i="15"/>
  <c r="AX4096" i="15"/>
  <c r="AX3962" i="15"/>
  <c r="AX3832" i="15"/>
  <c r="AX3702" i="15"/>
  <c r="AX3574" i="15"/>
  <c r="AX3446" i="15"/>
  <c r="AX3186" i="15"/>
  <c r="AX3044" i="15"/>
  <c r="AX2920" i="15"/>
  <c r="AX2378" i="15"/>
  <c r="AX2246" i="15"/>
  <c r="AX1982" i="15"/>
  <c r="AX1850" i="15"/>
  <c r="AX1726" i="15"/>
  <c r="AX1588" i="15"/>
  <c r="AX7282" i="15"/>
  <c r="AX6890" i="15"/>
  <c r="AX6370" i="15"/>
  <c r="AX6190" i="15"/>
  <c r="AX5850" i="15"/>
  <c r="AX4982" i="15"/>
  <c r="AX4642" i="15"/>
  <c r="AX4514" i="15"/>
  <c r="AX4386" i="15"/>
  <c r="AX4258" i="15"/>
  <c r="AX4130" i="15"/>
  <c r="AX7305" i="15"/>
  <c r="AX7103" i="15"/>
  <c r="AX6911" i="15"/>
  <c r="AX6391" i="15"/>
  <c r="AX6211" i="15"/>
  <c r="AX5173" i="15"/>
  <c r="AX5003" i="15"/>
  <c r="AX4833" i="15"/>
  <c r="AX4663" i="15"/>
  <c r="AX5861" i="15"/>
  <c r="AX5519" i="15"/>
  <c r="AX5341" i="15"/>
  <c r="AX8661" i="15"/>
  <c r="AX8459" i="15"/>
  <c r="AX8247" i="15"/>
  <c r="AX7857" i="15"/>
  <c r="AX7669" i="15"/>
  <c r="AX7483" i="15"/>
  <c r="AX8606" i="15"/>
  <c r="AX7994" i="15"/>
  <c r="AX6858" i="15"/>
  <c r="AX6338" i="15"/>
  <c r="AX6158" i="15"/>
  <c r="AX5818" i="15"/>
  <c r="AX4950" i="15"/>
  <c r="AX4618" i="15"/>
  <c r="AX4490" i="15"/>
  <c r="AX4362" i="15"/>
  <c r="AX4234" i="15"/>
  <c r="AX4106" i="15"/>
  <c r="AX3319" i="15"/>
  <c r="AX2929" i="15"/>
  <c r="AX2785" i="15"/>
  <c r="AX8659" i="15"/>
  <c r="AX8095" i="15"/>
  <c r="AX7901" i="15"/>
  <c r="AX7679" i="15"/>
  <c r="AX7447" i="15"/>
  <c r="AX2409" i="15"/>
  <c r="AX2277" i="15"/>
  <c r="AX1883" i="15"/>
  <c r="AX1759" i="15"/>
  <c r="AX6878" i="15"/>
  <c r="AX6358" i="15"/>
  <c r="AX6018" i="15"/>
  <c r="AX5678" i="15"/>
  <c r="AX5150" i="15"/>
  <c r="AX4970" i="15"/>
  <c r="AX3994" i="15"/>
  <c r="AX3332" i="15"/>
  <c r="AX3202" i="15"/>
  <c r="AX2952" i="15"/>
  <c r="AX2558" i="15"/>
  <c r="AX2292" i="15"/>
  <c r="AX2156" i="15"/>
  <c r="AX2022" i="15"/>
  <c r="AX1642" i="15"/>
  <c r="AX1496" i="15"/>
  <c r="AX1372" i="15"/>
  <c r="AX1214" i="15"/>
  <c r="AX1071" i="15"/>
  <c r="AX921" i="15"/>
  <c r="AX776" i="15"/>
  <c r="AX615" i="15"/>
  <c r="AX468" i="15"/>
  <c r="AX358" i="15"/>
  <c r="AX10" i="15"/>
  <c r="AX1272" i="15"/>
  <c r="AX1128" i="15"/>
  <c r="AX999" i="15"/>
  <c r="AX864" i="15"/>
  <c r="AX687" i="15"/>
  <c r="AX539" i="15"/>
  <c r="AX16" i="15"/>
  <c r="AX6886" i="15"/>
  <c r="AX5686" i="15"/>
  <c r="AX5010" i="15"/>
  <c r="AX4670" i="15"/>
  <c r="AX3842" i="15"/>
  <c r="AX3696" i="15"/>
  <c r="AX3568" i="15"/>
  <c r="AX3440" i="15"/>
  <c r="AX3030" i="15"/>
  <c r="AX2906" i="15"/>
  <c r="AX2762" i="15"/>
  <c r="AX2628" i="15"/>
  <c r="AX2240" i="15"/>
  <c r="AX1852" i="15"/>
  <c r="AX1728" i="15"/>
  <c r="AX1334" i="15"/>
  <c r="AX1208" i="15"/>
  <c r="AX1023" i="15"/>
  <c r="AX893" i="15"/>
  <c r="AX732" i="15"/>
  <c r="AX608" i="15"/>
  <c r="AX171" i="15"/>
  <c r="AX30" i="15"/>
  <c r="AX5943" i="15"/>
  <c r="AX5603" i="15"/>
  <c r="AX5433" i="15"/>
  <c r="AX3903" i="15"/>
  <c r="AX3371" i="15"/>
  <c r="AX3231" i="15"/>
  <c r="AX3095" i="15"/>
  <c r="AX2969" i="15"/>
  <c r="AX2837" i="15"/>
  <c r="AX8135" i="15"/>
  <c r="AX7945" i="15"/>
  <c r="AX7715" i="15"/>
  <c r="AX2693" i="15"/>
  <c r="AX2565" i="15"/>
  <c r="AX2433" i="15"/>
  <c r="AX2299" i="15"/>
  <c r="AX1907" i="15"/>
  <c r="AX1783" i="15"/>
  <c r="AX363" i="15"/>
  <c r="AX255" i="15"/>
  <c r="AX8626" i="15"/>
  <c r="AX8436" i="15"/>
  <c r="AX7402" i="15"/>
  <c r="AX5454" i="15"/>
  <c r="AX4746" i="15"/>
  <c r="AX3294" i="15"/>
  <c r="AX3166" i="15"/>
  <c r="AX2776" i="15"/>
  <c r="AX2518" i="15"/>
  <c r="AX2254" i="15"/>
  <c r="AX2110" i="15"/>
  <c r="AX1596" i="15"/>
  <c r="AX1458" i="15"/>
  <c r="AX1319" i="15"/>
  <c r="AX1171" i="15"/>
  <c r="AX1022" i="15"/>
  <c r="AX880" i="15"/>
  <c r="AX717" i="15"/>
  <c r="AX560" i="15"/>
  <c r="AX2621" i="15"/>
  <c r="AX2495" i="15"/>
  <c r="AX2095" i="15"/>
  <c r="AX1969" i="15"/>
  <c r="AX1845" i="15"/>
  <c r="AX1597" i="15"/>
  <c r="AX7351" i="15"/>
  <c r="AX7153" i="15"/>
  <c r="AX6953" i="15"/>
  <c r="AX6783" i="15"/>
  <c r="AX6613" i="15"/>
  <c r="AX6433" i="15"/>
  <c r="AX6263" i="15"/>
  <c r="AX6093" i="15"/>
  <c r="AX5225" i="15"/>
  <c r="AX4703" i="15"/>
  <c r="AX4561" i="15"/>
  <c r="AX4433" i="15"/>
  <c r="AX4305" i="15"/>
  <c r="AX4177" i="15"/>
  <c r="AX4049" i="15"/>
  <c r="AX3917" i="15"/>
  <c r="AX3655" i="15"/>
  <c r="AX3527" i="15"/>
  <c r="AX2881" i="15"/>
  <c r="AX3896" i="15"/>
  <c r="AX3756" i="15"/>
  <c r="AX3624" i="15"/>
  <c r="AX3496" i="15"/>
  <c r="AX3210" i="15"/>
  <c r="AX2686" i="15"/>
  <c r="AX2426" i="15"/>
  <c r="AX1908" i="15"/>
  <c r="AX1784" i="15"/>
  <c r="AX1528" i="15"/>
  <c r="AX1397" i="15"/>
  <c r="AX1266" i="15"/>
  <c r="AX1095" i="15"/>
  <c r="AX944" i="15"/>
  <c r="AX803" i="15"/>
  <c r="AX656" i="15"/>
  <c r="AX534" i="15"/>
  <c r="AX248" i="15"/>
  <c r="AX76" i="15"/>
  <c r="AX5849" i="15"/>
  <c r="AX5507" i="15"/>
  <c r="AX5330" i="15"/>
  <c r="AX5591" i="15"/>
  <c r="AX5421" i="15"/>
  <c r="AX5887" i="15"/>
  <c r="AX5707" i="15"/>
  <c r="AX5537" i="15"/>
  <c r="AX5369" i="15"/>
  <c r="AX8679" i="15"/>
  <c r="AX8481" i="15"/>
  <c r="AX8279" i="15"/>
  <c r="AX7865" i="15"/>
  <c r="AX7677" i="15"/>
  <c r="AX7491" i="15"/>
  <c r="AX2707" i="15"/>
  <c r="AX2557" i="15"/>
  <c r="AX2291" i="15"/>
  <c r="AX2163" i="15"/>
  <c r="AX2029" i="15"/>
  <c r="AX1641" i="15"/>
  <c r="AX1503" i="15"/>
  <c r="AX303" i="15"/>
  <c r="AX8723" i="15"/>
  <c r="AX8121" i="15"/>
  <c r="AX7699" i="15"/>
  <c r="AX7479" i="15"/>
  <c r="AX3376" i="15"/>
  <c r="AX3244" i="15"/>
  <c r="AX3114" i="15"/>
  <c r="AX2988" i="15"/>
  <c r="AX2744" i="15"/>
  <c r="AX2340" i="15"/>
  <c r="AX2092" i="15"/>
  <c r="AX1966" i="15"/>
  <c r="AX1332" i="15"/>
  <c r="AX1205" i="15"/>
  <c r="AX1077" i="15"/>
  <c r="AX962" i="15"/>
  <c r="AX841" i="15"/>
  <c r="AX700" i="15"/>
  <c r="AX572" i="15"/>
  <c r="AX169" i="15"/>
  <c r="AX61" i="15"/>
  <c r="AX7299" i="15"/>
  <c r="AX7097" i="15"/>
  <c r="AX6737" i="15"/>
  <c r="AX6567" i="15"/>
  <c r="AX6397" i="15"/>
  <c r="AX6227" i="15"/>
  <c r="AX6057" i="15"/>
  <c r="AX5041" i="15"/>
  <c r="AX4699" i="15"/>
  <c r="AX3791" i="15"/>
  <c r="AX3391" i="15"/>
  <c r="AX3259" i="15"/>
  <c r="AX3113" i="15"/>
  <c r="AX2833" i="15"/>
  <c r="AX7279" i="15"/>
  <c r="AX6887" i="15"/>
  <c r="AX6707" i="15"/>
  <c r="AX6367" i="15"/>
  <c r="AX5159" i="15"/>
  <c r="AX4979" i="15"/>
  <c r="AX4809" i="15"/>
  <c r="AX4001" i="15"/>
  <c r="AX3087" i="15"/>
  <c r="AX2951" i="15"/>
  <c r="AX7201" i="15"/>
  <c r="AX6995" i="15"/>
  <c r="AX6653" i="15"/>
  <c r="AX6483" i="15"/>
  <c r="AX6313" i="15"/>
  <c r="AX6143" i="15"/>
  <c r="AX5115" i="15"/>
  <c r="AX4775" i="15"/>
  <c r="AX4615" i="15"/>
  <c r="AX4487" i="15"/>
  <c r="AX4359" i="15"/>
  <c r="AX5623" i="15"/>
  <c r="AX5453" i="15"/>
  <c r="AX5275" i="15"/>
  <c r="AX7317" i="15"/>
  <c r="AX7115" i="15"/>
  <c r="AX6753" i="15"/>
  <c r="AX6573" i="15"/>
  <c r="AX5183" i="15"/>
  <c r="AX4843" i="15"/>
  <c r="AX5829" i="15"/>
  <c r="AX5487" i="15"/>
  <c r="AX5310" i="15"/>
  <c r="AX8705" i="15"/>
  <c r="AX8493" i="15"/>
  <c r="AX8283" i="15"/>
  <c r="AX8097" i="15"/>
  <c r="AX7705" i="15"/>
  <c r="AX7519" i="15"/>
  <c r="AX2165" i="15"/>
  <c r="AX2039" i="15"/>
  <c r="AX7291" i="15"/>
  <c r="AX7089" i="15"/>
  <c r="AX6899" i="15"/>
  <c r="AX6379" i="15"/>
  <c r="AX5171" i="15"/>
  <c r="AX4991" i="15"/>
  <c r="AX4821" i="15"/>
  <c r="AX4651" i="15"/>
  <c r="AX4521" i="15"/>
  <c r="AX4393" i="15"/>
  <c r="AX4265" i="15"/>
  <c r="AX4137" i="15"/>
  <c r="AX3879" i="15"/>
  <c r="AX3615" i="15"/>
  <c r="AX3487" i="15"/>
  <c r="AX3223" i="15"/>
  <c r="AX3101" i="15"/>
  <c r="AX7586" i="15"/>
  <c r="AX7202" i="15"/>
  <c r="AX6474" i="15"/>
  <c r="AX6134" i="15"/>
  <c r="AX5442" i="15"/>
  <c r="AX4592" i="15"/>
  <c r="AX4464" i="15"/>
  <c r="AX4336" i="15"/>
  <c r="AX4208" i="15"/>
  <c r="AX4080" i="15"/>
  <c r="AX3946" i="15"/>
  <c r="AX3686" i="15"/>
  <c r="AX3558" i="15"/>
  <c r="AX3430" i="15"/>
  <c r="AX3172" i="15"/>
  <c r="AX3028" i="15"/>
  <c r="AX2904" i="15"/>
  <c r="AX2626" i="15"/>
  <c r="AX2232" i="15"/>
  <c r="AX1836" i="15"/>
  <c r="AX1710" i="15"/>
  <c r="AX1572" i="15"/>
  <c r="AX7634" i="15"/>
  <c r="AX5998" i="15"/>
  <c r="AX5658" i="15"/>
  <c r="AX5130" i="15"/>
  <c r="AX4790" i="15"/>
  <c r="AX4626" i="15"/>
  <c r="AX4498" i="15"/>
  <c r="AX4370" i="15"/>
  <c r="AX4242" i="15"/>
  <c r="AX4114" i="15"/>
  <c r="AX7077" i="15"/>
  <c r="AX6721" i="15"/>
  <c r="AX6541" i="15"/>
  <c r="AX5151" i="15"/>
  <c r="AX4811" i="15"/>
  <c r="AX4003" i="15"/>
  <c r="AX6009" i="15"/>
  <c r="AX5839" i="15"/>
  <c r="AX5669" i="15"/>
  <c r="AX5321" i="15"/>
  <c r="AX8627" i="15"/>
  <c r="AX8427" i="15"/>
  <c r="AX8029" i="15"/>
  <c r="AX7833" i="15"/>
  <c r="AX7647" i="15"/>
  <c r="AX7461" i="15"/>
  <c r="AX7218" i="15"/>
  <c r="AX5966" i="15"/>
  <c r="AX5626" i="15"/>
  <c r="AX5098" i="15"/>
  <c r="AX4758" i="15"/>
  <c r="AX4602" i="15"/>
  <c r="AX4474" i="15"/>
  <c r="AX4346" i="15"/>
  <c r="AX4218" i="15"/>
  <c r="AX4090" i="15"/>
  <c r="AX3979" i="15"/>
  <c r="AX3849" i="15"/>
  <c r="AX3303" i="15"/>
  <c r="AX3167" i="15"/>
  <c r="AX8635" i="15"/>
  <c r="AX8445" i="15"/>
  <c r="AX8269" i="15"/>
  <c r="AX8069" i="15"/>
  <c r="AX7645" i="15"/>
  <c r="AX7423" i="15"/>
  <c r="AX2393" i="15"/>
  <c r="AX1867" i="15"/>
  <c r="AX1743" i="15"/>
  <c r="AX1465" i="15"/>
  <c r="AX439" i="15"/>
  <c r="AX213" i="15"/>
  <c r="AX8470" i="15"/>
  <c r="AX8292" i="15"/>
  <c r="AX7242" i="15"/>
  <c r="AX5486" i="15"/>
  <c r="AX4778" i="15"/>
  <c r="AX3978" i="15"/>
  <c r="AX3848" i="15"/>
  <c r="AX3318" i="15"/>
  <c r="AX2936" i="15"/>
  <c r="AX2662" i="15"/>
  <c r="AX2542" i="15"/>
  <c r="AX2134" i="15"/>
  <c r="AX2006" i="15"/>
  <c r="AX1626" i="15"/>
  <c r="AX1480" i="15"/>
  <c r="AX1349" i="15"/>
  <c r="AX1200" i="15"/>
  <c r="AX1043" i="15"/>
  <c r="AX899" i="15"/>
  <c r="AX762" i="15"/>
  <c r="AX587" i="15"/>
  <c r="AX450" i="15"/>
  <c r="AX346" i="15"/>
  <c r="AX226" i="15"/>
  <c r="AX1387" i="15"/>
  <c r="AX1257" i="15"/>
  <c r="AX1108" i="15"/>
  <c r="AX984" i="15"/>
  <c r="AX842" i="15"/>
  <c r="AX667" i="15"/>
  <c r="AX526" i="15"/>
  <c r="AX328" i="15"/>
  <c r="AX8158" i="15"/>
  <c r="AX7954" i="15"/>
  <c r="AX6526" i="15"/>
  <c r="AX6186" i="15"/>
  <c r="AX5494" i="15"/>
  <c r="AX5158" i="15"/>
  <c r="AX4818" i="15"/>
  <c r="AX4008" i="15"/>
  <c r="AX3740" i="15"/>
  <c r="AX3826" i="15"/>
  <c r="AX3680" i="15"/>
  <c r="AX3552" i="15"/>
  <c r="AX3418" i="15"/>
  <c r="AX3014" i="15"/>
  <c r="AX2890" i="15"/>
  <c r="AX2614" i="15"/>
  <c r="AX2488" i="15"/>
  <c r="AX2358" i="15"/>
  <c r="AX2218" i="15"/>
  <c r="AX1838" i="15"/>
  <c r="AX1712" i="15"/>
  <c r="AX1582" i="15"/>
  <c r="AX1320" i="15"/>
  <c r="AX1186" i="15"/>
  <c r="AX1008" i="15"/>
  <c r="AX866" i="15"/>
  <c r="AX711" i="15"/>
  <c r="AX588" i="15"/>
  <c r="AX136" i="15"/>
  <c r="AX11" i="15"/>
  <c r="AX5753" i="15"/>
  <c r="AX5411" i="15"/>
  <c r="AX3743" i="15"/>
  <c r="AX3341" i="15"/>
  <c r="AX3203" i="15"/>
  <c r="AX2953" i="15"/>
  <c r="AX8671" i="15"/>
  <c r="AX8303" i="15"/>
  <c r="AX8105" i="15"/>
  <c r="AX7459" i="15"/>
  <c r="AX2417" i="15"/>
  <c r="AX2149" i="15"/>
  <c r="AX1891" i="15"/>
  <c r="AX1767" i="15"/>
  <c r="AX7178" i="15"/>
  <c r="AX6974" i="15"/>
  <c r="AX6634" i="15"/>
  <c r="AX6454" i="15"/>
  <c r="AX6114" i="15"/>
  <c r="AX5774" i="15"/>
  <c r="AX3802" i="15"/>
  <c r="AX3410" i="15"/>
  <c r="AX3278" i="15"/>
  <c r="AX3152" i="15"/>
  <c r="AX2502" i="15"/>
  <c r="AX2094" i="15"/>
  <c r="AX1968" i="15"/>
  <c r="AX1844" i="15"/>
  <c r="AX1442" i="15"/>
  <c r="AX1304" i="15"/>
  <c r="AX1143" i="15"/>
  <c r="AX1000" i="15"/>
  <c r="AX865" i="15"/>
  <c r="AX702" i="15"/>
  <c r="AX540" i="15"/>
  <c r="AX420" i="15"/>
  <c r="AX190" i="15"/>
  <c r="AX2351" i="15"/>
  <c r="AX2079" i="15"/>
  <c r="AX1451" i="15"/>
  <c r="AX463" i="15"/>
  <c r="AX305" i="15"/>
  <c r="AX7327" i="15"/>
  <c r="AX7127" i="15"/>
  <c r="AX6931" i="15"/>
  <c r="AX6411" i="15"/>
  <c r="AX6071" i="15"/>
  <c r="AX5203" i="15"/>
  <c r="AX5023" i="15"/>
  <c r="AX4853" i="15"/>
  <c r="AX4545" i="15"/>
  <c r="AX4417" i="15"/>
  <c r="AX4289" i="15"/>
  <c r="AX4161" i="15"/>
  <c r="AX4033" i="15"/>
  <c r="AX3763" i="15"/>
  <c r="AX3639" i="15"/>
  <c r="AX3511" i="15"/>
  <c r="AX2865" i="15"/>
  <c r="AX2723" i="15"/>
  <c r="AX3880" i="15"/>
  <c r="AX3736" i="15"/>
  <c r="AX3608" i="15"/>
  <c r="AX3480" i="15"/>
  <c r="AX3196" i="15"/>
  <c r="AX3066" i="15"/>
  <c r="AX2814" i="15"/>
  <c r="AX2410" i="15"/>
  <c r="AX2278" i="15"/>
  <c r="AX2142" i="15"/>
  <c r="AX1892" i="15"/>
  <c r="AX1768" i="15"/>
  <c r="AX1381" i="15"/>
  <c r="AX1251" i="15"/>
  <c r="AX1080" i="15"/>
  <c r="AX930" i="15"/>
  <c r="AX763" i="15"/>
  <c r="AX642" i="15"/>
  <c r="AX522" i="15"/>
  <c r="AX388" i="15"/>
  <c r="AX63" i="15"/>
  <c r="AX5997" i="15"/>
  <c r="AX5827" i="15"/>
  <c r="AX5657" i="15"/>
  <c r="AX5309" i="15"/>
  <c r="AX5921" i="15"/>
  <c r="AX5741" i="15"/>
  <c r="AX5401" i="15"/>
  <c r="AX6037" i="15"/>
  <c r="AX5857" i="15"/>
  <c r="AX5515" i="15"/>
  <c r="AX5347" i="15"/>
  <c r="AX8657" i="15"/>
  <c r="AX8455" i="15"/>
  <c r="AX8245" i="15"/>
  <c r="AX8037" i="15"/>
  <c r="AX7657" i="15"/>
  <c r="AX7469" i="15"/>
  <c r="AX2541" i="15"/>
  <c r="AX2013" i="15"/>
  <c r="AX1625" i="15"/>
  <c r="AX1487" i="15"/>
  <c r="AX285" i="15"/>
  <c r="AX8699" i="15"/>
  <c r="AX8509" i="15"/>
  <c r="AX8333" i="15"/>
  <c r="AX8093" i="15"/>
  <c r="AX7443" i="15"/>
  <c r="AX3360" i="15"/>
  <c r="AX3228" i="15"/>
  <c r="AX2848" i="15"/>
  <c r="AX2454" i="15"/>
  <c r="AX2076" i="15"/>
  <c r="AX1694" i="15"/>
  <c r="AX1448" i="15"/>
  <c r="AX1317" i="15"/>
  <c r="AX1190" i="15"/>
  <c r="AX1062" i="15"/>
  <c r="AX948" i="15"/>
  <c r="AX828" i="15"/>
  <c r="AX686" i="15"/>
  <c r="AX558" i="15"/>
  <c r="AX418" i="15"/>
  <c r="AX276" i="15"/>
  <c r="AX157" i="15"/>
  <c r="AX48" i="15"/>
  <c r="AX7275" i="15"/>
  <c r="AX7071" i="15"/>
  <c r="AX6885" i="15"/>
  <c r="AX6715" i="15"/>
  <c r="AX6375" i="15"/>
  <c r="AX5189" i="15"/>
  <c r="AX5019" i="15"/>
  <c r="AX4849" i="15"/>
  <c r="AX3899" i="15"/>
  <c r="AX3375" i="15"/>
  <c r="AX3243" i="15"/>
  <c r="AX2957" i="15"/>
  <c r="AX7253" i="15"/>
  <c r="AX7049" i="15"/>
  <c r="AX6517" i="15"/>
  <c r="AX6177" i="15"/>
  <c r="AX4787" i="15"/>
  <c r="AX3985" i="15"/>
  <c r="AX3847" i="15"/>
  <c r="AX3339" i="15"/>
  <c r="AX3201" i="15"/>
  <c r="AX2935" i="15"/>
  <c r="AX2805" i="15"/>
  <c r="AX7175" i="15"/>
  <c r="AX6971" i="15"/>
  <c r="AX6801" i="15"/>
  <c r="AX6631" i="15"/>
  <c r="AX7293" i="15"/>
  <c r="AX6901" i="15"/>
  <c r="AX6731" i="15"/>
  <c r="AX6551" i="15"/>
  <c r="AX6381" i="15"/>
  <c r="AX6201" i="15"/>
  <c r="AX4993" i="15"/>
  <c r="AX4653" i="15"/>
  <c r="AX4011" i="15"/>
  <c r="AX5977" i="15"/>
  <c r="AX5807" i="15"/>
  <c r="AX5637" i="15"/>
  <c r="AX5289" i="15"/>
  <c r="AX8673" i="15"/>
  <c r="AX8471" i="15"/>
  <c r="AX8071" i="15"/>
  <c r="AX7867" i="15"/>
  <c r="AX7681" i="15"/>
  <c r="AX7493" i="15"/>
  <c r="AX2551" i="15"/>
  <c r="AX2285" i="15"/>
  <c r="AX2023" i="15"/>
  <c r="AX1651" i="15"/>
  <c r="AX1521" i="15"/>
  <c r="AX401" i="15"/>
  <c r="AX241" i="15"/>
  <c r="AX7267" i="15"/>
  <c r="AX7063" i="15"/>
  <c r="AX6709" i="15"/>
  <c r="AX6529" i="15"/>
  <c r="AX6189" i="15"/>
  <c r="AX4799" i="15"/>
  <c r="AX4633" i="15"/>
  <c r="AX4505" i="15"/>
  <c r="AX4377" i="15"/>
  <c r="AX4249" i="15"/>
  <c r="AX4121" i="15"/>
  <c r="AX3863" i="15"/>
  <c r="AX3727" i="15"/>
  <c r="AX3599" i="15"/>
  <c r="AX3471" i="15"/>
  <c r="AX3081" i="15"/>
  <c r="AX2821" i="15"/>
  <c r="AX6802" i="15"/>
  <c r="AX6622" i="15"/>
  <c r="AX5942" i="15"/>
  <c r="AX5762" i="15"/>
  <c r="AX5074" i="15"/>
  <c r="AX4894" i="15"/>
  <c r="AX4576" i="15"/>
  <c r="AX4448" i="15"/>
  <c r="AX4320" i="15"/>
  <c r="AX4192" i="15"/>
  <c r="AX4064" i="15"/>
  <c r="AX3670" i="15"/>
  <c r="AX3542" i="15"/>
  <c r="AX3416" i="15"/>
  <c r="AX3012" i="15"/>
  <c r="AX2888" i="15"/>
  <c r="AX2760" i="15"/>
  <c r="AX2612" i="15"/>
  <c r="AX2478" i="15"/>
  <c r="AX2334" i="15"/>
  <c r="AX2216" i="15"/>
  <c r="AX1952" i="15"/>
  <c r="AX1820" i="15"/>
  <c r="AX1419" i="15"/>
  <c r="AX8194" i="15"/>
  <c r="AX7026" i="15"/>
  <c r="AX6678" i="15"/>
  <c r="AX6498" i="15"/>
  <c r="AX5466" i="15"/>
  <c r="AX4610" i="15"/>
  <c r="AX4482" i="15"/>
  <c r="AX4354" i="15"/>
  <c r="AX4226" i="15"/>
  <c r="AX4098" i="15"/>
  <c r="AX7257" i="15"/>
  <c r="AX7051" i="15"/>
  <c r="AX6869" i="15"/>
  <c r="AX6699" i="15"/>
  <c r="AX6519" i="15"/>
  <c r="AX6349" i="15"/>
  <c r="AX6169" i="15"/>
  <c r="AX4961" i="15"/>
  <c r="AX3987" i="15"/>
  <c r="AX5987" i="15"/>
  <c r="AX5647" i="15"/>
  <c r="AX5477" i="15"/>
  <c r="AX5299" i="15"/>
  <c r="AX8405" i="15"/>
  <c r="AX8205" i="15"/>
  <c r="AX7809" i="15"/>
  <c r="AX7621" i="15"/>
  <c r="AX7435" i="15"/>
  <c r="AX8758" i="15"/>
  <c r="AX8350" i="15"/>
  <c r="AX8150" i="15"/>
  <c r="AX7946" i="15"/>
  <c r="AX7762" i="15"/>
  <c r="AX6646" i="15"/>
  <c r="AX6466" i="15"/>
  <c r="AX6286" i="15"/>
  <c r="AX5434" i="15"/>
  <c r="AX4586" i="15"/>
  <c r="AX4458" i="15"/>
  <c r="AX4330" i="15"/>
  <c r="AX4202" i="15"/>
  <c r="AX4074" i="15"/>
  <c r="AX3287" i="15"/>
  <c r="AX3153" i="15"/>
  <c r="AX8425" i="15"/>
  <c r="AX8049" i="15"/>
  <c r="AX7843" i="15"/>
  <c r="AX2365" i="15"/>
  <c r="AX2247" i="15"/>
  <c r="AX1851" i="15"/>
  <c r="AX1727" i="15"/>
  <c r="AX1581" i="15"/>
  <c r="AX7866" i="15"/>
  <c r="AX6666" i="15"/>
  <c r="AX6486" i="15"/>
  <c r="AX6146" i="15"/>
  <c r="AX5806" i="15"/>
  <c r="AX3302" i="15"/>
  <c r="AX2784" i="15"/>
  <c r="AX2648" i="15"/>
  <c r="AX2526" i="15"/>
  <c r="AX2262" i="15"/>
  <c r="AX2118" i="15"/>
  <c r="AX1990" i="15"/>
  <c r="AX1610" i="15"/>
  <c r="AX1327" i="15"/>
  <c r="AX1185" i="15"/>
  <c r="AX1030" i="15"/>
  <c r="AX886" i="15"/>
  <c r="AX725" i="15"/>
  <c r="AX567" i="15"/>
  <c r="AX334" i="15"/>
  <c r="AX1371" i="15"/>
  <c r="AX1235" i="15"/>
  <c r="AX1093" i="15"/>
  <c r="AX963" i="15"/>
  <c r="AX829" i="15"/>
  <c r="AX654" i="15"/>
  <c r="AX164" i="15"/>
  <c r="AX8534" i="15"/>
  <c r="AX8356" i="15"/>
  <c r="AX7922" i="15"/>
  <c r="AX7226" i="15"/>
  <c r="AX6674" i="15"/>
  <c r="AX6334" i="15"/>
  <c r="AX5994" i="15"/>
  <c r="AX5814" i="15"/>
  <c r="AX3992" i="15"/>
  <c r="AX3664" i="15"/>
  <c r="AX3536" i="15"/>
  <c r="AX2874" i="15"/>
  <c r="AX2724" i="15"/>
  <c r="AX2598" i="15"/>
  <c r="AX2472" i="15"/>
  <c r="AX2202" i="15"/>
  <c r="AX1946" i="15"/>
  <c r="AX1822" i="15"/>
  <c r="AX1566" i="15"/>
  <c r="AX1305" i="15"/>
  <c r="AX1172" i="15"/>
  <c r="AX986" i="15"/>
  <c r="AX852" i="15"/>
  <c r="AX695" i="15"/>
  <c r="AX568" i="15"/>
  <c r="AX292" i="15"/>
  <c r="AX118" i="15"/>
  <c r="AX5901" i="15"/>
  <c r="AX5731" i="15"/>
  <c r="AX5561" i="15"/>
  <c r="AX5391" i="15"/>
  <c r="AX3059" i="15"/>
  <c r="AX2937" i="15"/>
  <c r="AX8645" i="15"/>
  <c r="AX8457" i="15"/>
  <c r="AX8281" i="15"/>
  <c r="AX8083" i="15"/>
  <c r="AX7889" i="15"/>
  <c r="AX2655" i="15"/>
  <c r="AX2401" i="15"/>
  <c r="AX2269" i="15"/>
  <c r="AX1875" i="15"/>
  <c r="AX1751" i="15"/>
  <c r="AX445" i="15"/>
  <c r="AX219" i="15"/>
  <c r="AX8580" i="15"/>
  <c r="AX5922" i="15"/>
  <c r="AX5582" i="15"/>
  <c r="AX5054" i="15"/>
  <c r="AX4874" i="15"/>
  <c r="AX3786" i="15"/>
  <c r="AX3394" i="15"/>
  <c r="AX3262" i="15"/>
  <c r="AX3138" i="15"/>
  <c r="AX3006" i="15"/>
  <c r="AX2738" i="15"/>
  <c r="AX2342" i="15"/>
  <c r="AX2078" i="15"/>
  <c r="AX1558" i="15"/>
  <c r="AX1426" i="15"/>
  <c r="AX1288" i="15"/>
  <c r="AX1129" i="15"/>
  <c r="AX985" i="15"/>
  <c r="AX843" i="15"/>
  <c r="AX675" i="15"/>
  <c r="AX527" i="15"/>
  <c r="AX406" i="15"/>
  <c r="AX304" i="15"/>
  <c r="AX165" i="15"/>
  <c r="AX2457" i="15"/>
  <c r="AX2063" i="15"/>
  <c r="AX1689" i="15"/>
  <c r="AX1559" i="15"/>
  <c r="AX1435" i="15"/>
  <c r="AX279" i="15"/>
  <c r="AX7303" i="15"/>
  <c r="AX7101" i="15"/>
  <c r="AX6741" i="15"/>
  <c r="AX6561" i="15"/>
  <c r="AX6221" i="15"/>
  <c r="AX4831" i="15"/>
  <c r="AX4529" i="15"/>
  <c r="AX4401" i="15"/>
  <c r="AX4273" i="15"/>
  <c r="AX4145" i="15"/>
  <c r="AX4017" i="15"/>
  <c r="AX3887" i="15"/>
  <c r="AX3623" i="15"/>
  <c r="AX3495" i="15"/>
  <c r="AX2975" i="15"/>
  <c r="AX3864" i="15"/>
  <c r="AX3720" i="15"/>
  <c r="AX3592" i="15"/>
  <c r="AX3464" i="15"/>
  <c r="AX3182" i="15"/>
  <c r="AX3052" i="15"/>
  <c r="AX2656" i="15"/>
  <c r="AX2394" i="15"/>
  <c r="AX1876" i="15"/>
  <c r="AX1752" i="15"/>
  <c r="AX1358" i="15"/>
  <c r="AX1229" i="15"/>
  <c r="AX1044" i="15"/>
  <c r="AX914" i="15"/>
  <c r="AX750" i="15"/>
  <c r="AX629" i="15"/>
  <c r="AX509" i="15"/>
  <c r="AX376" i="15"/>
  <c r="AX206" i="15"/>
  <c r="AX50" i="15"/>
  <c r="AX5975" i="15"/>
  <c r="AX5635" i="15"/>
  <c r="AX5465" i="15"/>
  <c r="AX5287" i="15"/>
  <c r="AX5899" i="15"/>
  <c r="AX5719" i="15"/>
  <c r="AX5549" i="15"/>
  <c r="AX5379" i="15"/>
  <c r="AX6015" i="15"/>
  <c r="AX5835" i="15"/>
  <c r="AX5665" i="15"/>
  <c r="AX5327" i="15"/>
  <c r="AX8625" i="15"/>
  <c r="AX8423" i="15"/>
  <c r="AX8013" i="15"/>
  <c r="AX7817" i="15"/>
  <c r="AX7631" i="15"/>
  <c r="AX7445" i="15"/>
  <c r="AX2669" i="15"/>
  <c r="AX2525" i="15"/>
  <c r="AX2261" i="15"/>
  <c r="AX2125" i="15"/>
  <c r="AX1997" i="15"/>
  <c r="AX1609" i="15"/>
  <c r="AX1471" i="15"/>
  <c r="AX269" i="15"/>
  <c r="AX8489" i="15"/>
  <c r="AX8309" i="15"/>
  <c r="AX8067" i="15"/>
  <c r="AX3346" i="15"/>
  <c r="AX3086" i="15"/>
  <c r="AX2958" i="15"/>
  <c r="AX2834" i="15"/>
  <c r="AX2706" i="15"/>
  <c r="AX2060" i="15"/>
  <c r="AX1804" i="15"/>
  <c r="AX1678" i="15"/>
  <c r="AX1556" i="15"/>
  <c r="AX1432" i="15"/>
  <c r="AX1302" i="15"/>
  <c r="AX1176" i="15"/>
  <c r="AX1048" i="15"/>
  <c r="AX934" i="15"/>
  <c r="AX816" i="15"/>
  <c r="AX666" i="15"/>
  <c r="AX545" i="15"/>
  <c r="AX398" i="15"/>
  <c r="AX7269" i="15"/>
  <c r="AX7065" i="15"/>
  <c r="AX6879" i="15"/>
  <c r="AX6359" i="15"/>
  <c r="AX6179" i="15"/>
  <c r="AX5141" i="15"/>
  <c r="AX4971" i="15"/>
  <c r="AX4801" i="15"/>
  <c r="AX3995" i="15"/>
  <c r="AX5955" i="15"/>
  <c r="AX5615" i="15"/>
  <c r="AX5445" i="15"/>
  <c r="AX8647" i="15"/>
  <c r="AX8449" i="15"/>
  <c r="AX8239" i="15"/>
  <c r="AX8041" i="15"/>
  <c r="AX7845" i="15"/>
  <c r="AX7659" i="15"/>
  <c r="AX7473" i="15"/>
  <c r="AX2663" i="15"/>
  <c r="AX2535" i="15"/>
  <c r="AX2135" i="15"/>
  <c r="AX2007" i="15"/>
  <c r="AX1635" i="15"/>
  <c r="AX1505" i="15"/>
  <c r="AX7037" i="15"/>
  <c r="AX6857" i="15"/>
  <c r="AX6687" i="15"/>
  <c r="AX6507" i="15"/>
  <c r="AX6337" i="15"/>
  <c r="AX6167" i="15"/>
  <c r="AX5129" i="15"/>
  <c r="AX4949" i="15"/>
  <c r="AX4617" i="15"/>
  <c r="AX4489" i="15"/>
  <c r="AX4361" i="15"/>
  <c r="AX4233" i="15"/>
  <c r="AX4105" i="15"/>
  <c r="AX3711" i="15"/>
  <c r="AX3583" i="15"/>
  <c r="AX3455" i="15"/>
  <c r="AX3187" i="15"/>
  <c r="AX3065" i="15"/>
  <c r="AX2799" i="15"/>
  <c r="AX6262" i="15"/>
  <c r="AX5570" i="15"/>
  <c r="AX4702" i="15"/>
  <c r="AX4560" i="15"/>
  <c r="AX4432" i="15"/>
  <c r="AX4304" i="15"/>
  <c r="AX4176" i="15"/>
  <c r="AX4048" i="15"/>
  <c r="AX3654" i="15"/>
  <c r="AX3526" i="15"/>
  <c r="AX2872" i="15"/>
  <c r="AX2596" i="15"/>
  <c r="AX2322" i="15"/>
  <c r="AX2200" i="15"/>
  <c r="AX1936" i="15"/>
  <c r="AX1534" i="15"/>
  <c r="AX1403" i="15"/>
  <c r="AX8162" i="15"/>
  <c r="AX6826" i="15"/>
  <c r="AX6306" i="15"/>
  <c r="AX6126" i="15"/>
  <c r="AX5786" i="15"/>
  <c r="AX4918" i="15"/>
  <c r="AX4594" i="15"/>
  <c r="AX4466" i="15"/>
  <c r="AX4338" i="15"/>
  <c r="AX4210" i="15"/>
  <c r="AX4082" i="15"/>
  <c r="AX3956" i="15"/>
  <c r="AX7231" i="15"/>
  <c r="AX6847" i="15"/>
  <c r="AX6327" i="15"/>
  <c r="AX6147" i="15"/>
  <c r="AX5109" i="15"/>
  <c r="AX4939" i="15"/>
  <c r="AX4769" i="15"/>
  <c r="AX3971" i="15"/>
  <c r="AX5797" i="15"/>
  <c r="AX5455" i="15"/>
  <c r="AX5278" i="15"/>
  <c r="AX8569" i="15"/>
  <c r="AX8371" i="15"/>
  <c r="AX8181" i="15"/>
  <c r="AX7971" i="15"/>
  <c r="AX7787" i="15"/>
  <c r="AX7601" i="15"/>
  <c r="AX8526" i="15"/>
  <c r="AX6794" i="15"/>
  <c r="AX6094" i="15"/>
  <c r="AX5754" i="15"/>
  <c r="AX5226" i="15"/>
  <c r="AX4886" i="15"/>
  <c r="AX4570" i="15"/>
  <c r="AX4442" i="15"/>
  <c r="AX4314" i="15"/>
  <c r="AX4186" i="15"/>
  <c r="AX4058" i="15"/>
  <c r="AX3811" i="15"/>
  <c r="AX3411" i="15"/>
  <c r="AX3271" i="15"/>
  <c r="AX3007" i="15"/>
  <c r="AX8591" i="15"/>
  <c r="AX8403" i="15"/>
  <c r="AX8227" i="15"/>
  <c r="AX8027" i="15"/>
  <c r="AX7587" i="15"/>
  <c r="AX2225" i="15"/>
  <c r="AX1837" i="15"/>
  <c r="AX1711" i="15"/>
  <c r="AX1565" i="15"/>
  <c r="AX413" i="15"/>
  <c r="AX8614" i="15"/>
  <c r="AX8246" i="15"/>
  <c r="AX7610" i="15"/>
  <c r="AX6986" i="15"/>
  <c r="AX6814" i="15"/>
  <c r="AX5954" i="15"/>
  <c r="AX5614" i="15"/>
  <c r="AX5266" i="15"/>
  <c r="AX5086" i="15"/>
  <c r="AX4906" i="15"/>
  <c r="AX3810" i="15"/>
  <c r="AX3286" i="15"/>
  <c r="AX3160" i="15"/>
  <c r="AX2634" i="15"/>
  <c r="AX2510" i="15"/>
  <c r="AX2102" i="15"/>
  <c r="AX1976" i="15"/>
  <c r="AX1450" i="15"/>
  <c r="AX1311" i="15"/>
  <c r="AX1157" i="15"/>
  <c r="AX1007" i="15"/>
  <c r="AX873" i="15"/>
  <c r="AX710" i="15"/>
  <c r="AX553" i="15"/>
  <c r="AX426" i="15"/>
  <c r="AX322" i="15"/>
  <c r="AX198" i="15"/>
  <c r="AX1356" i="15"/>
  <c r="AX1213" i="15"/>
  <c r="AX1078" i="15"/>
  <c r="AX949" i="15"/>
  <c r="AX817" i="15"/>
  <c r="AX620" i="15"/>
  <c r="AX480" i="15"/>
  <c r="AX152" i="15"/>
  <c r="AX7898" i="15"/>
  <c r="AX7666" i="15"/>
  <c r="AX6822" i="15"/>
  <c r="AX5622" i="15"/>
  <c r="AX4946" i="15"/>
  <c r="AX3976" i="15"/>
  <c r="AX3918" i="15"/>
  <c r="AX3648" i="15"/>
  <c r="AX3520" i="15"/>
  <c r="AX2984" i="15"/>
  <c r="AX2582" i="15"/>
  <c r="AX2450" i="15"/>
  <c r="AX2316" i="15"/>
  <c r="AX2180" i="15"/>
  <c r="AX1930" i="15"/>
  <c r="AX1427" i="15"/>
  <c r="AX1289" i="15"/>
  <c r="AX1144" i="15"/>
  <c r="AX971" i="15"/>
  <c r="AX831" i="15"/>
  <c r="AX676" i="15"/>
  <c r="AX554" i="15"/>
  <c r="AX440" i="15"/>
  <c r="AX101" i="15"/>
  <c r="AX5879" i="15"/>
  <c r="AX5539" i="15"/>
  <c r="AX5361" i="15"/>
  <c r="AX3311" i="15"/>
  <c r="AX2777" i="15"/>
  <c r="AX8259" i="15"/>
  <c r="AX8059" i="15"/>
  <c r="AX7855" i="15"/>
  <c r="AX7633" i="15"/>
  <c r="AX2641" i="15"/>
  <c r="AX2379" i="15"/>
  <c r="AX1983" i="15"/>
  <c r="AX1859" i="15"/>
  <c r="AX1735" i="15"/>
  <c r="AX433" i="15"/>
  <c r="AX329" i="15"/>
  <c r="AX205" i="15"/>
  <c r="AX8738" i="15"/>
  <c r="AX8370" i="15"/>
  <c r="AX6762" i="15"/>
  <c r="AX6582" i="15"/>
  <c r="AX6242" i="15"/>
  <c r="AX4682" i="15"/>
  <c r="AX3902" i="15"/>
  <c r="AX3378" i="15"/>
  <c r="AX3246" i="15"/>
  <c r="AX3124" i="15"/>
  <c r="AX2990" i="15"/>
  <c r="AX2062" i="15"/>
  <c r="AX1688" i="15"/>
  <c r="AX1412" i="15"/>
  <c r="AX1273" i="15"/>
  <c r="AX1115" i="15"/>
  <c r="AX964" i="15"/>
  <c r="AX824" i="15"/>
  <c r="AX661" i="15"/>
  <c r="AX508" i="15"/>
  <c r="AX100" i="15"/>
  <c r="AX2701" i="15"/>
  <c r="AX2173" i="15"/>
  <c r="AX2047" i="15"/>
  <c r="AX1923" i="15"/>
  <c r="AX1799" i="15"/>
  <c r="AX1673" i="15"/>
  <c r="AX1543" i="15"/>
  <c r="AX421" i="15"/>
  <c r="AX7281" i="15"/>
  <c r="AX7075" i="15"/>
  <c r="AX6889" i="15"/>
  <c r="AX6719" i="15"/>
  <c r="AX6539" i="15"/>
  <c r="AX6369" i="15"/>
  <c r="AX6199" i="15"/>
  <c r="AX5161" i="15"/>
  <c r="AX4981" i="15"/>
  <c r="AX4641" i="15"/>
  <c r="AX4513" i="15"/>
  <c r="AX4385" i="15"/>
  <c r="AX4257" i="15"/>
  <c r="AX4129" i="15"/>
  <c r="AX3871" i="15"/>
  <c r="AX3735" i="15"/>
  <c r="AX3607" i="15"/>
  <c r="AX3479" i="15"/>
  <c r="AX3209" i="15"/>
  <c r="AX3704" i="15"/>
  <c r="AX3576" i="15"/>
  <c r="AX3448" i="15"/>
  <c r="AX3038" i="15"/>
  <c r="AX2914" i="15"/>
  <c r="AX2770" i="15"/>
  <c r="AX2380" i="15"/>
  <c r="AX2248" i="15"/>
  <c r="AX1984" i="15"/>
  <c r="AX1860" i="15"/>
  <c r="AX1736" i="15"/>
  <c r="AX1342" i="15"/>
  <c r="AX1215" i="15"/>
  <c r="AX1031" i="15"/>
  <c r="AX900" i="15"/>
  <c r="AX738" i="15"/>
  <c r="AX616" i="15"/>
  <c r="AX495" i="15"/>
  <c r="AX36" i="15"/>
  <c r="AX5785" i="15"/>
  <c r="AX5443" i="15"/>
  <c r="AX6049" i="15"/>
  <c r="AX5527" i="15"/>
  <c r="AX5359" i="15"/>
  <c r="AX5643" i="15"/>
  <c r="AX5473" i="15"/>
  <c r="AX5306" i="15"/>
  <c r="AX8603" i="15"/>
  <c r="AX8401" i="15"/>
  <c r="AX8189" i="15"/>
  <c r="AX7991" i="15"/>
  <c r="AX7795" i="15"/>
  <c r="AX7609" i="15"/>
  <c r="AX7421" i="15"/>
  <c r="AX2647" i="15"/>
  <c r="AX2509" i="15"/>
  <c r="AX2109" i="15"/>
  <c r="AX1457" i="15"/>
  <c r="AX7243" i="15"/>
  <c r="AX7039" i="15"/>
  <c r="AX6689" i="15"/>
  <c r="AX6509" i="15"/>
  <c r="AX5119" i="15"/>
  <c r="AX4779" i="15"/>
  <c r="AX5765" i="15"/>
  <c r="AX5423" i="15"/>
  <c r="AX8615" i="15"/>
  <c r="AX8417" i="15"/>
  <c r="AX8217" i="15"/>
  <c r="AX8017" i="15"/>
  <c r="AX7819" i="15"/>
  <c r="AX7449" i="15"/>
  <c r="AX2519" i="15"/>
  <c r="AX2255" i="15"/>
  <c r="AX2119" i="15"/>
  <c r="AX1991" i="15"/>
  <c r="AX1619" i="15"/>
  <c r="AX1489" i="15"/>
  <c r="AX199" i="15"/>
  <c r="AX7217" i="15"/>
  <c r="AX7011" i="15"/>
  <c r="AX6835" i="15"/>
  <c r="AX6315" i="15"/>
  <c r="AX5107" i="15"/>
  <c r="AX4927" i="15"/>
  <c r="AX4757" i="15"/>
  <c r="AX4601" i="15"/>
  <c r="AX4473" i="15"/>
  <c r="AX4345" i="15"/>
  <c r="AX4217" i="15"/>
  <c r="AX4089" i="15"/>
  <c r="AX3963" i="15"/>
  <c r="AX3833" i="15"/>
  <c r="AX3695" i="15"/>
  <c r="AX3567" i="15"/>
  <c r="AX3439" i="15"/>
  <c r="AX3173" i="15"/>
  <c r="AX3045" i="15"/>
  <c r="AX2921" i="15"/>
  <c r="AX8094" i="15"/>
  <c r="AX6930" i="15"/>
  <c r="AX6750" i="15"/>
  <c r="AX6410" i="15"/>
  <c r="AX6070" i="15"/>
  <c r="AX5202" i="15"/>
  <c r="AX5022" i="15"/>
  <c r="AX4544" i="15"/>
  <c r="AX4416" i="15"/>
  <c r="AX4288" i="15"/>
  <c r="AX4160" i="15"/>
  <c r="AX4032" i="15"/>
  <c r="AX3894" i="15"/>
  <c r="AX3770" i="15"/>
  <c r="AX3638" i="15"/>
  <c r="AX3510" i="15"/>
  <c r="AX2982" i="15"/>
  <c r="AX2722" i="15"/>
  <c r="AX2580" i="15"/>
  <c r="AX2448" i="15"/>
  <c r="AX2306" i="15"/>
  <c r="AX1914" i="15"/>
  <c r="AX1790" i="15"/>
  <c r="AX7378" i="15"/>
  <c r="AX5934" i="15"/>
  <c r="AX5594" i="15"/>
  <c r="AX5246" i="15"/>
  <c r="AX5066" i="15"/>
  <c r="AX4726" i="15"/>
  <c r="AX4578" i="15"/>
  <c r="AX4450" i="15"/>
  <c r="AX4322" i="15"/>
  <c r="AX4194" i="15"/>
  <c r="AX4066" i="15"/>
  <c r="AX3940" i="15"/>
  <c r="AX7403" i="15"/>
  <c r="AX7205" i="15"/>
  <c r="AX7001" i="15"/>
  <c r="AX6657" i="15"/>
  <c r="AX6477" i="15"/>
  <c r="AX5267" i="15"/>
  <c r="AX5087" i="15"/>
  <c r="AX4747" i="15"/>
  <c r="AX5945" i="15"/>
  <c r="AX5775" i="15"/>
  <c r="AX5605" i="15"/>
  <c r="AX8549" i="15"/>
  <c r="AX7577" i="15"/>
  <c r="AX8502" i="15"/>
  <c r="AX6774" i="15"/>
  <c r="AX5902" i="15"/>
  <c r="AX5562" i="15"/>
  <c r="AX4694" i="15"/>
  <c r="AX4554" i="15"/>
  <c r="AX4426" i="15"/>
  <c r="AX4298" i="15"/>
  <c r="AX4170" i="15"/>
  <c r="AX4042" i="15"/>
  <c r="AX3925" i="15"/>
  <c r="AX3795" i="15"/>
  <c r="AX3395" i="15"/>
  <c r="AX3255" i="15"/>
  <c r="AX3117" i="15"/>
  <c r="AX2991" i="15"/>
  <c r="AX8757" i="15"/>
  <c r="AX8567" i="15"/>
  <c r="AX8379" i="15"/>
  <c r="AX8203" i="15"/>
  <c r="AX8003" i="15"/>
  <c r="AX2605" i="15"/>
  <c r="AX2479" i="15"/>
  <c r="AX2335" i="15"/>
  <c r="AX2209" i="15"/>
  <c r="AX1945" i="15"/>
  <c r="AX1821" i="15"/>
  <c r="AX297" i="15"/>
  <c r="AX7818" i="15"/>
  <c r="AX6274" i="15"/>
  <c r="AX5422" i="15"/>
  <c r="AX4714" i="15"/>
  <c r="AX3924" i="15"/>
  <c r="AX3794" i="15"/>
  <c r="AX3402" i="15"/>
  <c r="AX3270" i="15"/>
  <c r="AX2620" i="15"/>
  <c r="AX2494" i="15"/>
  <c r="AX2350" i="15"/>
  <c r="AX2086" i="15"/>
  <c r="AX1960" i="15"/>
  <c r="AX1434" i="15"/>
  <c r="AX1296" i="15"/>
  <c r="AX1136" i="15"/>
  <c r="AX993" i="15"/>
  <c r="AX851" i="15"/>
  <c r="AX688" i="15"/>
  <c r="AX533" i="15"/>
  <c r="AX310" i="15"/>
  <c r="AX184" i="15"/>
  <c r="AX1340" i="15"/>
  <c r="AX1199" i="15"/>
  <c r="AX1063" i="15"/>
  <c r="AX935" i="15"/>
  <c r="AX788" i="15"/>
  <c r="AX600" i="15"/>
  <c r="AX444" i="15"/>
  <c r="AX111" i="15"/>
  <c r="AX8678" i="15"/>
  <c r="AX7874" i="15"/>
  <c r="AX7642" i="15"/>
  <c r="AX7410" i="15"/>
  <c r="AX6462" i="15"/>
  <c r="AX6122" i="15"/>
  <c r="AX5430" i="15"/>
  <c r="AX5094" i="15"/>
  <c r="AX4754" i="15"/>
  <c r="AX3764" i="15"/>
  <c r="AX3632" i="15"/>
  <c r="AX3504" i="15"/>
  <c r="AX2694" i="15"/>
  <c r="AX2566" i="15"/>
  <c r="AX2434" i="15"/>
  <c r="AX2300" i="15"/>
  <c r="AX1916" i="15"/>
  <c r="AX1792" i="15"/>
  <c r="AX1666" i="15"/>
  <c r="AX1536" i="15"/>
  <c r="AX1405" i="15"/>
  <c r="AX1274" i="15"/>
  <c r="AX1110" i="15"/>
  <c r="AX957" i="15"/>
  <c r="AX811" i="15"/>
  <c r="AX662" i="15"/>
  <c r="AX541" i="15"/>
  <c r="AX414" i="15"/>
  <c r="AX256" i="15"/>
  <c r="AX89" i="15"/>
  <c r="AX6029" i="15"/>
  <c r="AX5859" i="15"/>
  <c r="AX5689" i="15"/>
  <c r="AX5339" i="15"/>
  <c r="AX3295" i="15"/>
  <c r="AX3161" i="15"/>
  <c r="AX8605" i="15"/>
  <c r="AX8415" i="15"/>
  <c r="AX8237" i="15"/>
  <c r="AX8039" i="15"/>
  <c r="AX7831" i="15"/>
  <c r="AX7599" i="15"/>
  <c r="AX2627" i="15"/>
  <c r="AX2357" i="15"/>
  <c r="AX2239" i="15"/>
  <c r="AX1719" i="15"/>
  <c r="AX1573" i="15"/>
  <c r="AX317" i="15"/>
  <c r="AX7970" i="15"/>
  <c r="AX7738" i="15"/>
  <c r="AX6910" i="15"/>
  <c r="AX6390" i="15"/>
  <c r="AX6050" i="15"/>
  <c r="AX5710" i="15"/>
  <c r="AX5182" i="15"/>
  <c r="AX5002" i="15"/>
  <c r="AX4662" i="15"/>
  <c r="AX3748" i="15"/>
  <c r="AX3362" i="15"/>
  <c r="AX3230" i="15"/>
  <c r="AX3108" i="15"/>
  <c r="AX2850" i="15"/>
  <c r="AX2708" i="15"/>
  <c r="AX2046" i="15"/>
  <c r="AX1922" i="15"/>
  <c r="AX1798" i="15"/>
  <c r="AX1672" i="15"/>
  <c r="AX1520" i="15"/>
  <c r="AX1396" i="15"/>
  <c r="AX1250" i="15"/>
  <c r="AX1094" i="15"/>
  <c r="AX943" i="15"/>
  <c r="AX810" i="15"/>
  <c r="AX648" i="15"/>
  <c r="AX494" i="15"/>
  <c r="AX270" i="15"/>
  <c r="AX82" i="15"/>
  <c r="AX2559" i="15"/>
  <c r="AX2293" i="15"/>
  <c r="AX2157" i="15"/>
  <c r="AX2031" i="15"/>
  <c r="AX1659" i="15"/>
  <c r="AX407" i="15"/>
  <c r="AX7255" i="15"/>
  <c r="AX6867" i="15"/>
  <c r="AX6347" i="15"/>
  <c r="AX5139" i="15"/>
  <c r="AX4959" i="15"/>
  <c r="AX4789" i="15"/>
  <c r="AX4625" i="15"/>
  <c r="AX4497" i="15"/>
  <c r="AX4369" i="15"/>
  <c r="AX4241" i="15"/>
  <c r="AX4113" i="15"/>
  <c r="AX3855" i="15"/>
  <c r="AX3719" i="15"/>
  <c r="AX3591" i="15"/>
  <c r="AX3463" i="15"/>
  <c r="AX3325" i="15"/>
  <c r="AX3195" i="15"/>
  <c r="AX3073" i="15"/>
  <c r="AX2813" i="15"/>
  <c r="AX3964" i="15"/>
  <c r="AX3834" i="15"/>
  <c r="AX3688" i="15"/>
  <c r="AX3560" i="15"/>
  <c r="AX3432" i="15"/>
  <c r="AX3022" i="15"/>
  <c r="AX2898" i="15"/>
  <c r="AX2754" i="15"/>
  <c r="AX2366" i="15"/>
  <c r="AX2226" i="15"/>
  <c r="AX1720" i="15"/>
  <c r="AX1466" i="15"/>
  <c r="AX1328" i="15"/>
  <c r="AX1193" i="15"/>
  <c r="AX1015" i="15"/>
  <c r="AX887" i="15"/>
  <c r="AX718" i="15"/>
  <c r="AX601" i="15"/>
  <c r="AX482" i="15"/>
  <c r="AX318" i="15"/>
  <c r="AX166" i="15"/>
  <c r="AX23" i="15"/>
  <c r="AX5933" i="15"/>
  <c r="AX5763" i="15"/>
  <c r="AX5593" i="15"/>
  <c r="AX6027" i="15"/>
  <c r="AX5847" i="15"/>
  <c r="AX5677" i="15"/>
  <c r="AX5329" i="15"/>
  <c r="AX5973" i="15"/>
  <c r="AX5793" i="15"/>
  <c r="AX5451" i="15"/>
  <c r="AX5285" i="15"/>
  <c r="AX8579" i="15"/>
  <c r="AX8369" i="15"/>
  <c r="AX8169" i="15"/>
  <c r="AX7955" i="15"/>
  <c r="AX7771" i="15"/>
  <c r="AX2493" i="15"/>
  <c r="AX2349" i="15"/>
  <c r="AX2093" i="15"/>
  <c r="AX1967" i="15"/>
  <c r="AX1441" i="15"/>
  <c r="AX399" i="15"/>
  <c r="AX239" i="15"/>
  <c r="AX8631" i="15"/>
  <c r="AX8443" i="15"/>
  <c r="AX8235" i="15"/>
  <c r="AX8025" i="15"/>
  <c r="AX7815" i="15"/>
  <c r="AX7585" i="15"/>
  <c r="AX3308" i="15"/>
  <c r="AX3050" i="15"/>
  <c r="AX2926" i="15"/>
  <c r="AX2804" i="15"/>
  <c r="AX2676" i="15"/>
  <c r="AX2532" i="15"/>
  <c r="AX2282" i="15"/>
  <c r="AX2154" i="15"/>
  <c r="AX2028" i="15"/>
  <c r="AX1648" i="15"/>
  <c r="AX1394" i="15"/>
  <c r="AX1271" i="15"/>
  <c r="AX1141" i="15"/>
  <c r="AX1020" i="15"/>
  <c r="AX904" i="15"/>
  <c r="AX774" i="15"/>
  <c r="AX627" i="15"/>
  <c r="AX519" i="15"/>
  <c r="AX116" i="15"/>
  <c r="AX7397" i="15"/>
  <c r="AX7199" i="15"/>
  <c r="AX6821" i="15"/>
  <c r="AX6651" i="15"/>
  <c r="AX6311" i="15"/>
  <c r="AX5125" i="15"/>
  <c r="AX4955" i="15"/>
  <c r="AX4785" i="15"/>
  <c r="AX3975" i="15"/>
  <c r="AX3049" i="15"/>
  <c r="AX2773" i="15"/>
  <c r="AX7375" i="15"/>
  <c r="AX7177" i="15"/>
  <c r="AX6973" i="15"/>
  <c r="AX6453" i="15"/>
  <c r="AX6283" i="15"/>
  <c r="AX6113" i="15"/>
  <c r="AX5243" i="15"/>
  <c r="AX4723" i="15"/>
  <c r="AX3931" i="15"/>
  <c r="AX3801" i="15"/>
  <c r="AX3285" i="15"/>
  <c r="AX3151" i="15"/>
  <c r="AX7313" i="15"/>
  <c r="AX6907" i="15"/>
  <c r="AX6569" i="15"/>
  <c r="AX6229" i="15"/>
  <c r="AX5201" i="15"/>
  <c r="AX5031" i="15"/>
  <c r="AX4861" i="15"/>
  <c r="AX4551" i="15"/>
  <c r="AX4423" i="15"/>
  <c r="AX5889" i="15"/>
  <c r="AX5709" i="15"/>
  <c r="AX5370" i="15"/>
  <c r="AX7413" i="15"/>
  <c r="AX7013" i="15"/>
  <c r="AX6837" i="15"/>
  <c r="AX6667" i="15"/>
  <c r="AX6487" i="15"/>
  <c r="AX6317" i="15"/>
  <c r="AX6137" i="15"/>
  <c r="AX4929" i="15"/>
  <c r="AX5913" i="15"/>
  <c r="AX5743" i="15"/>
  <c r="AX5573" i="15"/>
  <c r="AX5403" i="15"/>
  <c r="AX8593" i="15"/>
  <c r="AX8391" i="15"/>
  <c r="AX7983" i="15"/>
  <c r="AX7797" i="15"/>
  <c r="AX7611" i="15"/>
  <c r="AX7425" i="15"/>
  <c r="AX2503" i="15"/>
  <c r="AX2373" i="15"/>
  <c r="AX2103" i="15"/>
  <c r="AX1977" i="15"/>
  <c r="AX1603" i="15"/>
  <c r="AX1473" i="15"/>
  <c r="AX489" i="15"/>
  <c r="AX323" i="15"/>
  <c r="AX7389" i="15"/>
  <c r="AX7191" i="15"/>
  <c r="AX6645" i="15"/>
  <c r="AX6465" i="15"/>
  <c r="AX6295" i="15"/>
  <c r="AX6125" i="15"/>
  <c r="AX4735" i="15"/>
  <c r="AX4585" i="15"/>
  <c r="AX4457" i="15"/>
  <c r="AX4329" i="15"/>
  <c r="AX4201" i="15"/>
  <c r="AX4073" i="15"/>
  <c r="AX3947" i="15"/>
  <c r="AX3679" i="15"/>
  <c r="AX3551" i="15"/>
  <c r="AX3417" i="15"/>
  <c r="AX3029" i="15"/>
  <c r="AX2905" i="15"/>
  <c r="AX2769" i="15"/>
  <c r="AX8058" i="15"/>
  <c r="AX5878" i="15"/>
  <c r="AX5698" i="15"/>
  <c r="AX4830" i="15"/>
  <c r="AX4528" i="15"/>
  <c r="AX4400" i="15"/>
  <c r="AX4272" i="15"/>
  <c r="AX4144" i="15"/>
  <c r="AX4016" i="15"/>
  <c r="AX3878" i="15"/>
  <c r="AX3754" i="15"/>
  <c r="AX3622" i="15"/>
  <c r="AX3494" i="15"/>
  <c r="AX2432" i="15"/>
  <c r="AX1898" i="15"/>
  <c r="AX1774" i="15"/>
  <c r="AX8116" i="15"/>
  <c r="AX7154" i="15"/>
  <c r="AX6954" i="15"/>
  <c r="AX6614" i="15"/>
  <c r="AX6434" i="15"/>
  <c r="AX6254" i="15"/>
  <c r="AX4562" i="15"/>
  <c r="AX4434" i="15"/>
  <c r="AX4306" i="15"/>
  <c r="AX4178" i="15"/>
  <c r="AX4050" i="15"/>
  <c r="AX7179" i="15"/>
  <c r="AX6975" i="15"/>
  <c r="AX6805" i="15"/>
  <c r="AX6635" i="15"/>
  <c r="AX6455" i="15"/>
  <c r="AX6275" i="15"/>
  <c r="AX6105" i="15"/>
  <c r="AX4897" i="15"/>
  <c r="AX5923" i="15"/>
  <c r="AX5583" i="15"/>
  <c r="AX8739" i="15"/>
  <c r="AX8313" i="15"/>
  <c r="AX8125" i="15"/>
  <c r="AX7925" i="15"/>
  <c r="AX7739" i="15"/>
  <c r="AX7553" i="15"/>
  <c r="AX5413" i="15"/>
  <c r="AX8270" i="15"/>
  <c r="AX7506" i="15"/>
  <c r="AX6922" i="15"/>
  <c r="AX6402" i="15"/>
  <c r="AX6222" i="15"/>
  <c r="AX5014" i="15"/>
  <c r="AX4674" i="15"/>
  <c r="AX4538" i="15"/>
  <c r="AX4410" i="15"/>
  <c r="AX4282" i="15"/>
  <c r="AX4154" i="15"/>
  <c r="AX4026" i="15"/>
  <c r="AX3911" i="15"/>
  <c r="AX3379" i="15"/>
  <c r="AX3239" i="15"/>
  <c r="AX8171" i="15"/>
  <c r="AX7981" i="15"/>
  <c r="AX7761" i="15"/>
  <c r="AX2589" i="15"/>
  <c r="AX2323" i="15"/>
  <c r="AX2193" i="15"/>
  <c r="AX1929" i="15"/>
  <c r="AX1527" i="15"/>
  <c r="AX387" i="15"/>
  <c r="AX7786" i="15"/>
  <c r="AX7562" i="15"/>
  <c r="AX6942" i="15"/>
  <c r="AX6602" i="15"/>
  <c r="AX6422" i="15"/>
  <c r="AX6082" i="15"/>
  <c r="AX5742" i="15"/>
  <c r="AX5214" i="15"/>
  <c r="AX5034" i="15"/>
  <c r="AX3910" i="15"/>
  <c r="AX3386" i="15"/>
  <c r="AX3254" i="15"/>
  <c r="AX2998" i="15"/>
  <c r="AX2070" i="15"/>
  <c r="AX1696" i="15"/>
  <c r="AX1550" i="15"/>
  <c r="AX1420" i="15"/>
  <c r="AX1280" i="15"/>
  <c r="AX1121" i="15"/>
  <c r="AX978" i="15"/>
  <c r="AX830" i="15"/>
  <c r="AX668" i="15"/>
  <c r="AX521" i="15"/>
  <c r="AX400" i="15"/>
  <c r="AX112" i="15"/>
  <c r="AX1318" i="15"/>
  <c r="AX1184" i="15"/>
  <c r="AX1049" i="15"/>
  <c r="AX920" i="15"/>
  <c r="AX775" i="15"/>
  <c r="AX586" i="15"/>
  <c r="AX254" i="15"/>
  <c r="AX94" i="15"/>
  <c r="AX8278" i="15"/>
  <c r="AX7618" i="15"/>
  <c r="AX7386" i="15"/>
  <c r="AX6950" i="15"/>
  <c r="AX6610" i="15"/>
  <c r="AX5930" i="15"/>
  <c r="AX5750" i="15"/>
  <c r="AX5242" i="15"/>
  <c r="AX3808" i="15"/>
  <c r="AX3888" i="15"/>
  <c r="AX3616" i="15"/>
  <c r="AX3488" i="15"/>
  <c r="AX3074" i="15"/>
  <c r="AX2822" i="15"/>
  <c r="AX2678" i="15"/>
  <c r="AX2418" i="15"/>
  <c r="AX2150" i="15"/>
  <c r="AX1900" i="15"/>
  <c r="AX1776" i="15"/>
  <c r="AX1389" i="15"/>
  <c r="AX1259" i="15"/>
  <c r="AX1087" i="15"/>
  <c r="AX937" i="15"/>
  <c r="AX796" i="15"/>
  <c r="AX649" i="15"/>
  <c r="AX528" i="15"/>
  <c r="AX70" i="15"/>
  <c r="AX6007" i="15"/>
  <c r="AX5667" i="15"/>
  <c r="AX5497" i="15"/>
  <c r="AX5319" i="15"/>
  <c r="AX3279" i="15"/>
  <c r="AX3139" i="15"/>
  <c r="AX2739" i="15"/>
  <c r="AX8389" i="15"/>
  <c r="AX8215" i="15"/>
  <c r="AX8015" i="15"/>
  <c r="AX7807" i="15"/>
  <c r="AX7575" i="15"/>
  <c r="AX2613" i="15"/>
  <c r="AX2487" i="15"/>
  <c r="AX2217" i="15"/>
  <c r="AX1953" i="15"/>
  <c r="AX1829" i="15"/>
  <c r="AX1703" i="15"/>
  <c r="AX8692" i="15"/>
  <c r="AX8514" i="15"/>
  <c r="AX8324" i="15"/>
  <c r="AX7482" i="15"/>
  <c r="AX5518" i="15"/>
  <c r="AX4810" i="15"/>
  <c r="AX4002" i="15"/>
  <c r="AX3340" i="15"/>
  <c r="AX3088" i="15"/>
  <c r="AX2960" i="15"/>
  <c r="AX2828" i="15"/>
  <c r="AX2164" i="15"/>
  <c r="AX2030" i="15"/>
  <c r="AX1650" i="15"/>
  <c r="AX1504" i="15"/>
  <c r="AX1380" i="15"/>
  <c r="AX1236" i="15"/>
  <c r="AX1079" i="15"/>
  <c r="AX929" i="15"/>
  <c r="AX795" i="15"/>
  <c r="AX621" i="15"/>
  <c r="AX474" i="15"/>
  <c r="AX17" i="15"/>
  <c r="AX2671" i="15"/>
  <c r="AX2543" i="15"/>
  <c r="AX2015" i="15"/>
  <c r="AX1643" i="15"/>
  <c r="AX1513" i="15"/>
  <c r="AX227" i="15"/>
  <c r="AX7229" i="15"/>
  <c r="AX7025" i="15"/>
  <c r="AX6677" i="15"/>
  <c r="AX6497" i="15"/>
  <c r="AX6157" i="15"/>
  <c r="AX4767" i="15"/>
  <c r="AX4609" i="15"/>
  <c r="AX4481" i="15"/>
  <c r="AX4353" i="15"/>
  <c r="AX4225" i="15"/>
  <c r="AX4097" i="15"/>
  <c r="AX3841" i="15"/>
  <c r="AX3703" i="15"/>
  <c r="AX3575" i="15"/>
  <c r="AX3447" i="15"/>
  <c r="AX3181" i="15"/>
  <c r="AX3948" i="15"/>
  <c r="AX3672" i="15"/>
  <c r="AX3544" i="15"/>
  <c r="AX3132" i="15"/>
  <c r="AX2882" i="15"/>
  <c r="AX2732" i="15"/>
  <c r="AX2606" i="15"/>
  <c r="AX2480" i="15"/>
  <c r="AX2210" i="15"/>
  <c r="AX1954" i="15"/>
  <c r="AX1830" i="15"/>
  <c r="AX1704" i="15"/>
  <c r="AX1574" i="15"/>
  <c r="AX1312" i="15"/>
  <c r="AX1178" i="15"/>
  <c r="AX994" i="15"/>
  <c r="AX858" i="15"/>
  <c r="AX703" i="15"/>
  <c r="AX581" i="15"/>
  <c r="AX124" i="15"/>
  <c r="AX5911" i="15"/>
  <c r="AX5571" i="15"/>
  <c r="AX5402" i="15"/>
  <c r="AX5655" i="15"/>
  <c r="AX5485" i="15"/>
  <c r="AX5307" i="15"/>
  <c r="AX5951" i="15"/>
  <c r="AX5771" i="15"/>
  <c r="AX5601" i="15"/>
  <c r="AX8557" i="15"/>
  <c r="AX8347" i="15"/>
  <c r="AX8147" i="15"/>
  <c r="AX7933" i="15"/>
  <c r="AX7747" i="15"/>
  <c r="AX7561" i="15"/>
  <c r="AX2077" i="15"/>
  <c r="AX1695" i="15"/>
  <c r="AX1557" i="15"/>
  <c r="AX8213" i="15"/>
  <c r="AX8001" i="15"/>
  <c r="AX7783" i="15"/>
  <c r="AX7559" i="15"/>
  <c r="AX3292" i="15"/>
  <c r="AX3158" i="15"/>
  <c r="AX2790" i="15"/>
  <c r="AX2516" i="15"/>
  <c r="AX2140" i="15"/>
  <c r="AX2012" i="15"/>
  <c r="AX1632" i="15"/>
  <c r="AX1510" i="15"/>
  <c r="AX1378" i="15"/>
  <c r="AX1256" i="15"/>
  <c r="AX1127" i="15"/>
  <c r="AX1005" i="15"/>
  <c r="AX890" i="15"/>
  <c r="AX754" i="15"/>
  <c r="AX613" i="15"/>
  <c r="AX500" i="15"/>
  <c r="AX356" i="15"/>
  <c r="AX105" i="15"/>
  <c r="AX7371" i="15"/>
  <c r="AX7173" i="15"/>
  <c r="AX6799" i="15"/>
  <c r="AX6461" i="15"/>
  <c r="AX6291" i="15"/>
  <c r="AX6121" i="15"/>
  <c r="AX5103" i="15"/>
  <c r="AX4763" i="15"/>
  <c r="AX3307" i="15"/>
  <c r="AX8467" i="15"/>
  <c r="AX2548" i="15"/>
  <c r="AX919" i="15"/>
  <c r="AX34" i="15"/>
  <c r="AX6333" i="15"/>
  <c r="AX4977" i="15"/>
  <c r="AX2789" i="15"/>
  <c r="AX7349" i="15"/>
  <c r="AX6951" i="15"/>
  <c r="AX6601" i="15"/>
  <c r="AX5223" i="15"/>
  <c r="AX4873" i="15"/>
  <c r="AX3785" i="15"/>
  <c r="AX3269" i="15"/>
  <c r="AX2997" i="15"/>
  <c r="AX2745" i="15"/>
  <c r="AX7047" i="15"/>
  <c r="AX6759" i="15"/>
  <c r="AX6505" i="15"/>
  <c r="AX4649" i="15"/>
  <c r="AX4471" i="15"/>
  <c r="AX5953" i="15"/>
  <c r="AX5495" i="15"/>
  <c r="AX5675" i="15"/>
  <c r="AX5505" i="15"/>
  <c r="AX5338" i="15"/>
  <c r="AX8633" i="15"/>
  <c r="AX8435" i="15"/>
  <c r="AX7829" i="15"/>
  <c r="AX7643" i="15"/>
  <c r="AX2533" i="15"/>
  <c r="AX2133" i="15"/>
  <c r="AX2005" i="15"/>
  <c r="AX1617" i="15"/>
  <c r="AX1479" i="15"/>
  <c r="AX277" i="15"/>
  <c r="AX8709" i="15"/>
  <c r="AX8521" i="15"/>
  <c r="AX8345" i="15"/>
  <c r="AX7911" i="15"/>
  <c r="AX7687" i="15"/>
  <c r="AX7457" i="15"/>
  <c r="AX8590" i="15"/>
  <c r="AX8180" i="15"/>
  <c r="AX7010" i="15"/>
  <c r="AX6834" i="15"/>
  <c r="AX6654" i="15"/>
  <c r="AX6314" i="15"/>
  <c r="AX5974" i="15"/>
  <c r="AX5794" i="15"/>
  <c r="AX5106" i="15"/>
  <c r="AX4926" i="15"/>
  <c r="AX4600" i="15"/>
  <c r="AX4472" i="15"/>
  <c r="AX4344" i="15"/>
  <c r="AX4216" i="15"/>
  <c r="AX4088" i="15"/>
  <c r="AX3954" i="15"/>
  <c r="AX3824" i="15"/>
  <c r="AX3694" i="15"/>
  <c r="AX3566" i="15"/>
  <c r="AX3438" i="15"/>
  <c r="AX3180" i="15"/>
  <c r="AX3036" i="15"/>
  <c r="AX2912" i="15"/>
  <c r="AX2640" i="15"/>
  <c r="AX2364" i="15"/>
  <c r="AX2238" i="15"/>
  <c r="AX1718" i="15"/>
  <c r="AX1580" i="15"/>
  <c r="AX1310" i="15"/>
  <c r="AX1170" i="15"/>
  <c r="AX1042" i="15"/>
  <c r="AX905" i="15"/>
  <c r="AX768" i="15"/>
  <c r="AX579" i="15"/>
  <c r="AX412" i="15"/>
  <c r="AX246" i="15"/>
  <c r="AX81" i="15"/>
  <c r="AX8290" i="15"/>
  <c r="AX7162" i="15"/>
  <c r="AX6282" i="15"/>
  <c r="AX5590" i="15"/>
  <c r="AX4914" i="15"/>
  <c r="AX7163" i="15"/>
  <c r="AX6611" i="15"/>
  <c r="AX6273" i="15"/>
  <c r="AX5063" i="15"/>
  <c r="AX4883" i="15"/>
  <c r="AX4713" i="15"/>
  <c r="AX3793" i="15"/>
  <c r="AX3409" i="15"/>
  <c r="AX3277" i="15"/>
  <c r="AX3005" i="15"/>
  <c r="AX7337" i="15"/>
  <c r="AX7111" i="15"/>
  <c r="AX6749" i="15"/>
  <c r="AX6579" i="15"/>
  <c r="AX6409" i="15"/>
  <c r="AX6239" i="15"/>
  <c r="AX6069" i="15"/>
  <c r="AX5211" i="15"/>
  <c r="AX4871" i="15"/>
  <c r="AX4701" i="15"/>
  <c r="AX4559" i="15"/>
  <c r="AX4431" i="15"/>
  <c r="AX8677" i="15"/>
  <c r="AX8277" i="15"/>
  <c r="AX8101" i="15"/>
  <c r="AX7883" i="15"/>
  <c r="AX7513" i="15"/>
  <c r="AX2161" i="15"/>
  <c r="AX2027" i="15"/>
  <c r="AX1615" i="15"/>
  <c r="AX1485" i="15"/>
  <c r="AX2653" i="15"/>
  <c r="AX2391" i="15"/>
  <c r="AX2267" i="15"/>
  <c r="AX1881" i="15"/>
  <c r="AX1757" i="15"/>
  <c r="AX211" i="15"/>
  <c r="AX8734" i="15"/>
  <c r="AX6970" i="15"/>
  <c r="AX6630" i="15"/>
  <c r="AX5950" i="15"/>
  <c r="AX5610" i="15"/>
  <c r="AX4934" i="15"/>
  <c r="AX4606" i="15"/>
  <c r="AX4478" i="15"/>
  <c r="AX4350" i="15"/>
  <c r="AX4222" i="15"/>
  <c r="AX4094" i="15"/>
  <c r="AX3960" i="15"/>
  <c r="AX3838" i="15"/>
  <c r="AX3700" i="15"/>
  <c r="AX3572" i="15"/>
  <c r="AX3444" i="15"/>
  <c r="AX3164" i="15"/>
  <c r="AX3034" i="15"/>
  <c r="AX2886" i="15"/>
  <c r="AX2758" i="15"/>
  <c r="AX2610" i="15"/>
  <c r="AX2484" i="15"/>
  <c r="AX2190" i="15"/>
  <c r="AX1926" i="15"/>
  <c r="AX1788" i="15"/>
  <c r="AX1377" i="15"/>
  <c r="AX1247" i="15"/>
  <c r="AX1118" i="15"/>
  <c r="AX990" i="15"/>
  <c r="AX834" i="15"/>
  <c r="AX5769" i="15"/>
  <c r="AX5427" i="15"/>
  <c r="AX4311" i="15"/>
  <c r="AX4183" i="15"/>
  <c r="AX4055" i="15"/>
  <c r="AX3915" i="15"/>
  <c r="AX3661" i="15"/>
  <c r="AX3533" i="15"/>
  <c r="AX3143" i="15"/>
  <c r="AX3019" i="15"/>
  <c r="AX2895" i="15"/>
  <c r="AX5749" i="15"/>
  <c r="AX5407" i="15"/>
  <c r="AX8743" i="15"/>
  <c r="AX8545" i="15"/>
  <c r="AX8343" i="15"/>
  <c r="AX8157" i="15"/>
  <c r="AX7953" i="15"/>
  <c r="AX7755" i="15"/>
  <c r="AX2491" i="15"/>
  <c r="AX2355" i="15"/>
  <c r="AX2067" i="15"/>
  <c r="AX1795" i="15"/>
  <c r="AX1655" i="15"/>
  <c r="AX2431" i="15"/>
  <c r="AX2305" i="15"/>
  <c r="AX1927" i="15"/>
  <c r="AX253" i="15"/>
  <c r="AX8010" i="15"/>
  <c r="AX6514" i="15"/>
  <c r="AX6174" i="15"/>
  <c r="AX5834" i="15"/>
  <c r="AX4518" i="15"/>
  <c r="AX4390" i="15"/>
  <c r="AX4262" i="15"/>
  <c r="AX4134" i="15"/>
  <c r="AX3876" i="15"/>
  <c r="AX3752" i="15"/>
  <c r="AX3612" i="15"/>
  <c r="AX3484" i="15"/>
  <c r="AX3352" i="15"/>
  <c r="AX3214" i="15"/>
  <c r="AX3070" i="15"/>
  <c r="AX2796" i="15"/>
  <c r="AX2390" i="15"/>
  <c r="AX2230" i="15"/>
  <c r="AX1834" i="15"/>
  <c r="AX1562" i="15"/>
  <c r="AX1417" i="15"/>
  <c r="AX1293" i="15"/>
  <c r="AX1154" i="15"/>
  <c r="AX1040" i="15"/>
  <c r="AX877" i="15"/>
  <c r="AX3368" i="15"/>
  <c r="AX3236" i="15"/>
  <c r="AX3106" i="15"/>
  <c r="AX2856" i="15"/>
  <c r="AX2462" i="15"/>
  <c r="AX2084" i="15"/>
  <c r="AX1958" i="15"/>
  <c r="AX1456" i="15"/>
  <c r="AX1325" i="15"/>
  <c r="AX1198" i="15"/>
  <c r="AX1069" i="15"/>
  <c r="AX954" i="15"/>
  <c r="AX835" i="15"/>
  <c r="AX693" i="15"/>
  <c r="AX565" i="15"/>
  <c r="AX284" i="15"/>
  <c r="AX163" i="15"/>
  <c r="AX54" i="15"/>
  <c r="AX7287" i="15"/>
  <c r="AX7083" i="15"/>
  <c r="AX6895" i="15"/>
  <c r="AX6557" i="15"/>
  <c r="AX6217" i="15"/>
  <c r="AX5199" i="15"/>
  <c r="AX4859" i="15"/>
  <c r="AX4689" i="15"/>
  <c r="AX3907" i="15"/>
  <c r="AX3783" i="15"/>
  <c r="AX3383" i="15"/>
  <c r="AX3251" i="15"/>
  <c r="AX3105" i="15"/>
  <c r="AX2965" i="15"/>
  <c r="AX2825" i="15"/>
  <c r="AX4303" i="15"/>
  <c r="AX4175" i="15"/>
  <c r="AX4047" i="15"/>
  <c r="AX3653" i="15"/>
  <c r="AX3525" i="15"/>
  <c r="AX3011" i="15"/>
  <c r="AX2887" i="15"/>
  <c r="AX2767" i="15"/>
  <c r="AX5929" i="15"/>
  <c r="AX5759" i="15"/>
  <c r="AX5589" i="15"/>
  <c r="AX8342" i="15"/>
  <c r="AX8142" i="15"/>
  <c r="AX7930" i="15"/>
  <c r="AX7274" i="15"/>
  <c r="AX6714" i="15"/>
  <c r="AX6374" i="15"/>
  <c r="AX6034" i="15"/>
  <c r="AX5694" i="15"/>
  <c r="AX5018" i="15"/>
  <c r="AX3898" i="15"/>
  <c r="AX3358" i="15"/>
  <c r="AX3234" i="15"/>
  <c r="AX742" i="15"/>
  <c r="AX598" i="15"/>
  <c r="AX350" i="15"/>
  <c r="AX60" i="15"/>
  <c r="AX7395" i="15"/>
  <c r="AX7197" i="15"/>
  <c r="AX6993" i="15"/>
  <c r="AX6819" i="15"/>
  <c r="AX6481" i="15"/>
  <c r="AX6141" i="15"/>
  <c r="AX5123" i="15"/>
  <c r="AX4783" i="15"/>
  <c r="AX4621" i="15"/>
  <c r="AX4493" i="15"/>
  <c r="AX4365" i="15"/>
  <c r="AX4237" i="15"/>
  <c r="AX4109" i="15"/>
  <c r="AX3837" i="15"/>
  <c r="AX3699" i="15"/>
  <c r="AX3571" i="15"/>
  <c r="AX3443" i="15"/>
  <c r="AX3177" i="15"/>
  <c r="AX8431" i="15"/>
  <c r="AX8231" i="15"/>
  <c r="AX8021" i="15"/>
  <c r="AX7581" i="15"/>
  <c r="AX2681" i="15"/>
  <c r="AX437" i="15"/>
  <c r="AX8354" i="15"/>
  <c r="AX7722" i="15"/>
  <c r="AX7498" i="15"/>
  <c r="AX7082" i="15"/>
  <c r="AX6894" i="15"/>
  <c r="AX5874" i="15"/>
  <c r="AX5534" i="15"/>
  <c r="AX5198" i="15"/>
  <c r="AX4858" i="15"/>
  <c r="AX1410" i="15"/>
  <c r="AX856" i="15"/>
  <c r="AX302" i="15"/>
  <c r="AX15" i="15"/>
  <c r="AX7225" i="15"/>
  <c r="AX6249" i="15"/>
  <c r="AX4891" i="15"/>
  <c r="AX3807" i="15"/>
  <c r="AX7301" i="15"/>
  <c r="AX6909" i="15"/>
  <c r="AX6559" i="15"/>
  <c r="AX6219" i="15"/>
  <c r="AX5181" i="15"/>
  <c r="AX3237" i="15"/>
  <c r="AX2967" i="15"/>
  <c r="AX493" i="15"/>
  <c r="AX7361" i="15"/>
  <c r="AX7021" i="15"/>
  <c r="AX6717" i="15"/>
  <c r="AX6441" i="15"/>
  <c r="AX6207" i="15"/>
  <c r="AX5073" i="15"/>
  <c r="AX4839" i="15"/>
  <c r="AX4631" i="15"/>
  <c r="AX4455" i="15"/>
  <c r="AX5931" i="15"/>
  <c r="AX5687" i="15"/>
  <c r="AX6005" i="15"/>
  <c r="AX5825" i="15"/>
  <c r="AX5483" i="15"/>
  <c r="AX5317" i="15"/>
  <c r="AX8613" i="15"/>
  <c r="AX8201" i="15"/>
  <c r="AX7805" i="15"/>
  <c r="AX7619" i="15"/>
  <c r="AX7433" i="15"/>
  <c r="AX2517" i="15"/>
  <c r="AX2253" i="15"/>
  <c r="AX2117" i="15"/>
  <c r="AX1989" i="15"/>
  <c r="AX1595" i="15"/>
  <c r="AX8079" i="15"/>
  <c r="AX7885" i="15"/>
  <c r="AX7655" i="15"/>
  <c r="AX7431" i="15"/>
  <c r="AX8566" i="15"/>
  <c r="AX6294" i="15"/>
  <c r="AX5602" i="15"/>
  <c r="AX5254" i="15"/>
  <c r="AX4734" i="15"/>
  <c r="AX4584" i="15"/>
  <c r="AX4456" i="15"/>
  <c r="AX4328" i="15"/>
  <c r="AX4200" i="15"/>
  <c r="AX4072" i="15"/>
  <c r="AX3938" i="15"/>
  <c r="AX3678" i="15"/>
  <c r="AX3550" i="15"/>
  <c r="AX3424" i="15"/>
  <c r="AX3020" i="15"/>
  <c r="AX2896" i="15"/>
  <c r="AX2768" i="15"/>
  <c r="AX2486" i="15"/>
  <c r="AX2224" i="15"/>
  <c r="AX1828" i="15"/>
  <c r="AX1702" i="15"/>
  <c r="AX1564" i="15"/>
  <c r="AX1295" i="15"/>
  <c r="AX1156" i="15"/>
  <c r="AX1029" i="15"/>
  <c r="AX891" i="15"/>
  <c r="AX716" i="15"/>
  <c r="AX566" i="15"/>
  <c r="AX386" i="15"/>
  <c r="AX232" i="15"/>
  <c r="AX62" i="15"/>
  <c r="AX8644" i="15"/>
  <c r="AX6770" i="15"/>
  <c r="AX6430" i="15"/>
  <c r="AX6090" i="15"/>
  <c r="AX5062" i="15"/>
  <c r="AX4722" i="15"/>
  <c r="AX6941" i="15"/>
  <c r="AX6761" i="15"/>
  <c r="AX6591" i="15"/>
  <c r="AX6421" i="15"/>
  <c r="AX6251" i="15"/>
  <c r="AX6081" i="15"/>
  <c r="AX5213" i="15"/>
  <c r="AX5033" i="15"/>
  <c r="AX4691" i="15"/>
  <c r="AX3901" i="15"/>
  <c r="AX3393" i="15"/>
  <c r="AX3261" i="15"/>
  <c r="AX2989" i="15"/>
  <c r="AX7289" i="15"/>
  <c r="AX7085" i="15"/>
  <c r="AX6897" i="15"/>
  <c r="AX6727" i="15"/>
  <c r="AX6387" i="15"/>
  <c r="AX5021" i="15"/>
  <c r="AX4679" i="15"/>
  <c r="AX4543" i="15"/>
  <c r="AX4415" i="15"/>
  <c r="AX8441" i="15"/>
  <c r="AX8253" i="15"/>
  <c r="AX7861" i="15"/>
  <c r="AX7675" i="15"/>
  <c r="AX7489" i="15"/>
  <c r="AX2563" i="15"/>
  <c r="AX2139" i="15"/>
  <c r="AX2011" i="15"/>
  <c r="AX1455" i="15"/>
  <c r="AX2639" i="15"/>
  <c r="AX2377" i="15"/>
  <c r="AX1865" i="15"/>
  <c r="AX1741" i="15"/>
  <c r="AX487" i="15"/>
  <c r="AX321" i="15"/>
  <c r="AX6270" i="15"/>
  <c r="AX5418" i="15"/>
  <c r="AX5082" i="15"/>
  <c r="AX4742" i="15"/>
  <c r="AX4590" i="15"/>
  <c r="AX4462" i="15"/>
  <c r="AX4334" i="15"/>
  <c r="AX4206" i="15"/>
  <c r="AX4078" i="15"/>
  <c r="AX3944" i="15"/>
  <c r="AX3822" i="15"/>
  <c r="AX3684" i="15"/>
  <c r="AX3556" i="15"/>
  <c r="AX3422" i="15"/>
  <c r="AX3018" i="15"/>
  <c r="AX2870" i="15"/>
  <c r="AX2594" i="15"/>
  <c r="AX2468" i="15"/>
  <c r="AX2320" i="15"/>
  <c r="AX1912" i="15"/>
  <c r="AX1772" i="15"/>
  <c r="AX1362" i="15"/>
  <c r="AX1233" i="15"/>
  <c r="AX1106" i="15"/>
  <c r="AX975" i="15"/>
  <c r="AX815" i="15"/>
  <c r="AX5917" i="15"/>
  <c r="AX5747" i="15"/>
  <c r="AX5577" i="15"/>
  <c r="AX5406" i="15"/>
  <c r="AX4295" i="15"/>
  <c r="AX4167" i="15"/>
  <c r="AX4039" i="15"/>
  <c r="AX3777" i="15"/>
  <c r="AX3645" i="15"/>
  <c r="AX3517" i="15"/>
  <c r="AX3129" i="15"/>
  <c r="AX2879" i="15"/>
  <c r="AX2759" i="15"/>
  <c r="AX5897" i="15"/>
  <c r="AX5727" i="15"/>
  <c r="AX5557" i="15"/>
  <c r="AX5387" i="15"/>
  <c r="AX8721" i="15"/>
  <c r="AX8519" i="15"/>
  <c r="AX8321" i="15"/>
  <c r="AX7921" i="15"/>
  <c r="AX7733" i="15"/>
  <c r="AX7547" i="15"/>
  <c r="AX2339" i="15"/>
  <c r="AX2183" i="15"/>
  <c r="AX2051" i="15"/>
  <c r="AX1639" i="15"/>
  <c r="AX1509" i="15"/>
  <c r="AX2683" i="15"/>
  <c r="AX2415" i="15"/>
  <c r="AX1905" i="15"/>
  <c r="AX1781" i="15"/>
  <c r="AX1533" i="15"/>
  <c r="AX379" i="15"/>
  <c r="AX8178" i="15"/>
  <c r="AX7978" i="15"/>
  <c r="AX6662" i="15"/>
  <c r="AX6322" i="15"/>
  <c r="AX5982" i="15"/>
  <c r="AX5642" i="15"/>
  <c r="AX4966" i="15"/>
  <c r="AX4630" i="15"/>
  <c r="AX4502" i="15"/>
  <c r="AX4374" i="15"/>
  <c r="AX4246" i="15"/>
  <c r="AX4118" i="15"/>
  <c r="AX3860" i="15"/>
  <c r="AX3724" i="15"/>
  <c r="AX3596" i="15"/>
  <c r="AX3468" i="15"/>
  <c r="AX3192" i="15"/>
  <c r="AX3056" i="15"/>
  <c r="AX2910" i="15"/>
  <c r="AX2652" i="15"/>
  <c r="AX2370" i="15"/>
  <c r="AX2214" i="15"/>
  <c r="AX1950" i="15"/>
  <c r="AX1818" i="15"/>
  <c r="AX1401" i="15"/>
  <c r="AX1270" i="15"/>
  <c r="AX1140" i="15"/>
  <c r="AX1019" i="15"/>
  <c r="AX862" i="15"/>
  <c r="AX4000" i="15"/>
  <c r="AX2966" i="15"/>
  <c r="AX2842" i="15"/>
  <c r="AX2068" i="15"/>
  <c r="AX1686" i="15"/>
  <c r="AX1440" i="15"/>
  <c r="AX1309" i="15"/>
  <c r="AX1183" i="15"/>
  <c r="AX1055" i="15"/>
  <c r="AX941" i="15"/>
  <c r="AX822" i="15"/>
  <c r="AX673" i="15"/>
  <c r="AX551" i="15"/>
  <c r="AX268" i="15"/>
  <c r="AX151" i="15"/>
  <c r="AX41" i="15"/>
  <c r="AX7263" i="15"/>
  <c r="AX6705" i="15"/>
  <c r="AX6535" i="15"/>
  <c r="AX6365" i="15"/>
  <c r="AX6195" i="15"/>
  <c r="AX5009" i="15"/>
  <c r="AX4669" i="15"/>
  <c r="AX3367" i="15"/>
  <c r="AX3235" i="15"/>
  <c r="AX3085" i="15"/>
  <c r="AX2949" i="15"/>
  <c r="AX4287" i="15"/>
  <c r="AX4159" i="15"/>
  <c r="AX4031" i="15"/>
  <c r="AX3893" i="15"/>
  <c r="AX3769" i="15"/>
  <c r="AX3637" i="15"/>
  <c r="AX3509" i="15"/>
  <c r="AX2871" i="15"/>
  <c r="AX2751" i="15"/>
  <c r="AX5907" i="15"/>
  <c r="AX5567" i="15"/>
  <c r="AX5398" i="15"/>
  <c r="AX8118" i="15"/>
  <c r="AX7674" i="15"/>
  <c r="AX6862" i="15"/>
  <c r="AX5502" i="15"/>
  <c r="AX5166" i="15"/>
  <c r="AX4826" i="15"/>
  <c r="AX4006" i="15"/>
  <c r="AX3344" i="15"/>
  <c r="AX2742" i="15"/>
  <c r="AX729" i="15"/>
  <c r="AX571" i="15"/>
  <c r="AX332" i="15"/>
  <c r="AX156" i="15"/>
  <c r="AX47" i="15"/>
  <c r="AX7171" i="15"/>
  <c r="AX6969" i="15"/>
  <c r="AX6629" i="15"/>
  <c r="AX6459" i="15"/>
  <c r="AX6119" i="15"/>
  <c r="AX4933" i="15"/>
  <c r="AX4605" i="15"/>
  <c r="AX4477" i="15"/>
  <c r="AX4349" i="15"/>
  <c r="AX4221" i="15"/>
  <c r="AX4093" i="15"/>
  <c r="AX3959" i="15"/>
  <c r="AX3821" i="15"/>
  <c r="AX3683" i="15"/>
  <c r="AX3555" i="15"/>
  <c r="AX2979" i="15"/>
  <c r="AX8585" i="15"/>
  <c r="AX8409" i="15"/>
  <c r="AX8209" i="15"/>
  <c r="AX7997" i="15"/>
  <c r="AX7779" i="15"/>
  <c r="AX8045" i="15"/>
  <c r="AX1286" i="15"/>
  <c r="AX787" i="15"/>
  <c r="AX6673" i="15"/>
  <c r="AX6185" i="15"/>
  <c r="AX4827" i="15"/>
  <c r="AX3407" i="15"/>
  <c r="AX7227" i="15"/>
  <c r="AX6845" i="15"/>
  <c r="AX6495" i="15"/>
  <c r="AX6155" i="15"/>
  <c r="AX5117" i="15"/>
  <c r="AX7277" i="15"/>
  <c r="AX6695" i="15"/>
  <c r="AX6419" i="15"/>
  <c r="AX5263" i="15"/>
  <c r="AX5051" i="15"/>
  <c r="AX4599" i="15"/>
  <c r="AX4439" i="15"/>
  <c r="AX5431" i="15"/>
  <c r="AX5983" i="15"/>
  <c r="AX5803" i="15"/>
  <c r="AX5633" i="15"/>
  <c r="AX5295" i="15"/>
  <c r="AX8377" i="15"/>
  <c r="AX7969" i="15"/>
  <c r="AX7785" i="15"/>
  <c r="AX7597" i="15"/>
  <c r="AX2501" i="15"/>
  <c r="AX2101" i="15"/>
  <c r="AX1975" i="15"/>
  <c r="AX1843" i="15"/>
  <c r="AX1449" i="15"/>
  <c r="AX8669" i="15"/>
  <c r="AX8479" i="15"/>
  <c r="AX8057" i="15"/>
  <c r="AX7863" i="15"/>
  <c r="AX7629" i="15"/>
  <c r="AX8334" i="15"/>
  <c r="AX7362" i="15"/>
  <c r="AX6962" i="15"/>
  <c r="AX6782" i="15"/>
  <c r="AX6442" i="15"/>
  <c r="AX6102" i="15"/>
  <c r="AX5234" i="15"/>
  <c r="AX4568" i="15"/>
  <c r="AX4440" i="15"/>
  <c r="AX4312" i="15"/>
  <c r="AX4184" i="15"/>
  <c r="AX4056" i="15"/>
  <c r="AX3916" i="15"/>
  <c r="AX3662" i="15"/>
  <c r="AX3534" i="15"/>
  <c r="AX3144" i="15"/>
  <c r="AX2880" i="15"/>
  <c r="AX2752" i="15"/>
  <c r="AX2604" i="15"/>
  <c r="AX2470" i="15"/>
  <c r="AX2328" i="15"/>
  <c r="AX2208" i="15"/>
  <c r="AX1944" i="15"/>
  <c r="AX1812" i="15"/>
  <c r="AX1411" i="15"/>
  <c r="AX1279" i="15"/>
  <c r="AX1135" i="15"/>
  <c r="AX1006" i="15"/>
  <c r="AX872" i="15"/>
  <c r="AX701" i="15"/>
  <c r="AX552" i="15"/>
  <c r="AX374" i="15"/>
  <c r="AX204" i="15"/>
  <c r="AX28" i="15"/>
  <c r="AX8434" i="15"/>
  <c r="AX7794" i="15"/>
  <c r="AX6918" i="15"/>
  <c r="AX5898" i="15"/>
  <c r="AX5718" i="15"/>
  <c r="AX5042" i="15"/>
  <c r="AX7113" i="15"/>
  <c r="AX6919" i="15"/>
  <c r="AX6739" i="15"/>
  <c r="AX6399" i="15"/>
  <c r="AX6059" i="15"/>
  <c r="AX5191" i="15"/>
  <c r="AX5011" i="15"/>
  <c r="AX4841" i="15"/>
  <c r="AX4671" i="15"/>
  <c r="AX3377" i="15"/>
  <c r="AX3245" i="15"/>
  <c r="AX3115" i="15"/>
  <c r="AX2849" i="15"/>
  <c r="AX7265" i="15"/>
  <c r="AX7059" i="15"/>
  <c r="AX6875" i="15"/>
  <c r="AX6537" i="15"/>
  <c r="AX6197" i="15"/>
  <c r="AX5169" i="15"/>
  <c r="AX4999" i="15"/>
  <c r="AX4829" i="15"/>
  <c r="AX4659" i="15"/>
  <c r="AX4527" i="15"/>
  <c r="AX4399" i="15"/>
  <c r="AX8421" i="15"/>
  <c r="AX8233" i="15"/>
  <c r="AX8055" i="15"/>
  <c r="AX7839" i="15"/>
  <c r="AX7653" i="15"/>
  <c r="AX7467" i="15"/>
  <c r="AX2547" i="15"/>
  <c r="AX2259" i="15"/>
  <c r="AX2123" i="15"/>
  <c r="AX1995" i="15"/>
  <c r="AX1439" i="15"/>
  <c r="AX2485" i="15"/>
  <c r="AX2363" i="15"/>
  <c r="AX2237" i="15"/>
  <c r="AX1981" i="15"/>
  <c r="AX1849" i="15"/>
  <c r="AX1725" i="15"/>
  <c r="AX1601" i="15"/>
  <c r="AX455" i="15"/>
  <c r="AX8478" i="15"/>
  <c r="AX7698" i="15"/>
  <c r="AX7122" i="15"/>
  <c r="AX6758" i="15"/>
  <c r="AX6418" i="15"/>
  <c r="AX6078" i="15"/>
  <c r="AX5738" i="15"/>
  <c r="AX4574" i="15"/>
  <c r="AX4446" i="15"/>
  <c r="AX4318" i="15"/>
  <c r="AX4190" i="15"/>
  <c r="AX4062" i="15"/>
  <c r="AX3668" i="15"/>
  <c r="AX3540" i="15"/>
  <c r="AX3128" i="15"/>
  <c r="AX2728" i="15"/>
  <c r="AX2578" i="15"/>
  <c r="AX2446" i="15"/>
  <c r="AX2304" i="15"/>
  <c r="AX1896" i="15"/>
  <c r="AX1756" i="15"/>
  <c r="AX1346" i="15"/>
  <c r="AX1219" i="15"/>
  <c r="AX1091" i="15"/>
  <c r="AX947" i="15"/>
  <c r="AX5895" i="15"/>
  <c r="AX5555" i="15"/>
  <c r="AX5386" i="15"/>
  <c r="AX4279" i="15"/>
  <c r="AX4151" i="15"/>
  <c r="AX4023" i="15"/>
  <c r="AX3885" i="15"/>
  <c r="AX3761" i="15"/>
  <c r="AX3629" i="15"/>
  <c r="AX3501" i="15"/>
  <c r="AX2863" i="15"/>
  <c r="AX5875" i="15"/>
  <c r="AX5535" i="15"/>
  <c r="AX5367" i="15"/>
  <c r="AX8689" i="15"/>
  <c r="AX8487" i="15"/>
  <c r="AX8289" i="15"/>
  <c r="AX8113" i="15"/>
  <c r="AX7897" i="15"/>
  <c r="AX7711" i="15"/>
  <c r="AX7525" i="15"/>
  <c r="AX2461" i="15"/>
  <c r="AX2169" i="15"/>
  <c r="AX2035" i="15"/>
  <c r="AX1623" i="15"/>
  <c r="AX1493" i="15"/>
  <c r="AX2399" i="15"/>
  <c r="AX2275" i="15"/>
  <c r="AX2147" i="15"/>
  <c r="AX1889" i="15"/>
  <c r="AX1765" i="15"/>
  <c r="AX7570" i="15"/>
  <c r="AX7186" i="15"/>
  <c r="AX6810" i="15"/>
  <c r="AX5450" i="15"/>
  <c r="AX5114" i="15"/>
  <c r="AX4774" i="15"/>
  <c r="AX4614" i="15"/>
  <c r="AX4486" i="15"/>
  <c r="AX4358" i="15"/>
  <c r="AX4230" i="15"/>
  <c r="AX4102" i="15"/>
  <c r="AX3968" i="15"/>
  <c r="AX3708" i="15"/>
  <c r="AX3580" i="15"/>
  <c r="AX3452" i="15"/>
  <c r="AX3170" i="15"/>
  <c r="AX3042" i="15"/>
  <c r="AX2894" i="15"/>
  <c r="AX2766" i="15"/>
  <c r="AX2632" i="15"/>
  <c r="AX2198" i="15"/>
  <c r="AX1934" i="15"/>
  <c r="AX1532" i="15"/>
  <c r="AX1385" i="15"/>
  <c r="AX1255" i="15"/>
  <c r="AX1126" i="15"/>
  <c r="AX1004" i="15"/>
  <c r="AX848" i="15"/>
  <c r="AX3984" i="15"/>
  <c r="AX3846" i="15"/>
  <c r="AX3338" i="15"/>
  <c r="AX3200" i="15"/>
  <c r="AX2950" i="15"/>
  <c r="AX2826" i="15"/>
  <c r="AX2698" i="15"/>
  <c r="AX2556" i="15"/>
  <c r="AX2184" i="15"/>
  <c r="AX2052" i="15"/>
  <c r="AX1796" i="15"/>
  <c r="AX1670" i="15"/>
  <c r="AX1548" i="15"/>
  <c r="AX1418" i="15"/>
  <c r="AX1294" i="15"/>
  <c r="AX1169" i="15"/>
  <c r="AX1041" i="15"/>
  <c r="AX927" i="15"/>
  <c r="AX808" i="15"/>
  <c r="AX659" i="15"/>
  <c r="AX538" i="15"/>
  <c r="AX392" i="15"/>
  <c r="AX134" i="15"/>
  <c r="AX27" i="15"/>
  <c r="AX7237" i="15"/>
  <c r="AX7033" i="15"/>
  <c r="AX6853" i="15"/>
  <c r="AX6683" i="15"/>
  <c r="AX6343" i="15"/>
  <c r="AX5157" i="15"/>
  <c r="AX4987" i="15"/>
  <c r="AX4817" i="15"/>
  <c r="AX4647" i="15"/>
  <c r="AX3999" i="15"/>
  <c r="AX2933" i="15"/>
  <c r="AX4271" i="15"/>
  <c r="AX4143" i="15"/>
  <c r="AX4015" i="15"/>
  <c r="AX3877" i="15"/>
  <c r="AX3753" i="15"/>
  <c r="AX3621" i="15"/>
  <c r="AX3493" i="15"/>
  <c r="AX2981" i="15"/>
  <c r="AX2729" i="15"/>
  <c r="AX5717" i="15"/>
  <c r="AX5377" i="15"/>
  <c r="AX367" i="15"/>
  <c r="AX8676" i="15"/>
  <c r="AX8486" i="15"/>
  <c r="AX8100" i="15"/>
  <c r="AX7882" i="15"/>
  <c r="AX7418" i="15"/>
  <c r="AX7018" i="15"/>
  <c r="AX6502" i="15"/>
  <c r="AX6162" i="15"/>
  <c r="AX5822" i="15"/>
  <c r="AX3990" i="15"/>
  <c r="AX707" i="15"/>
  <c r="AX506" i="15"/>
  <c r="AX145" i="15"/>
  <c r="AX33" i="15"/>
  <c r="AX6947" i="15"/>
  <c r="AX6607" i="15"/>
  <c r="AX6269" i="15"/>
  <c r="AX5081" i="15"/>
  <c r="AX4911" i="15"/>
  <c r="AX4741" i="15"/>
  <c r="AX4589" i="15"/>
  <c r="AX4461" i="15"/>
  <c r="AX4333" i="15"/>
  <c r="AX4205" i="15"/>
  <c r="AX4077" i="15"/>
  <c r="AX3943" i="15"/>
  <c r="AX3667" i="15"/>
  <c r="AX3539" i="15"/>
  <c r="AX2817" i="15"/>
  <c r="AX8177" i="15"/>
  <c r="AX7977" i="15"/>
  <c r="AX7523" i="15"/>
  <c r="AX2651" i="15"/>
  <c r="AX397" i="15"/>
  <c r="AX217" i="15"/>
  <c r="AX8498" i="15"/>
  <c r="AX8308" i="15"/>
  <c r="AX6682" i="15"/>
  <c r="AX6342" i="15"/>
  <c r="AX6002" i="15"/>
  <c r="AX5662" i="15"/>
  <c r="AX4986" i="15"/>
  <c r="AX4646" i="15"/>
  <c r="AX3998" i="15"/>
  <c r="AX3336" i="15"/>
  <c r="AX3206" i="15"/>
  <c r="AX722" i="15"/>
  <c r="AX564" i="15"/>
  <c r="AX308" i="15"/>
  <c r="AX150" i="15"/>
  <c r="AX40" i="15"/>
  <c r="AX7357" i="15"/>
  <c r="AX7159" i="15"/>
  <c r="AX6789" i="15"/>
  <c r="AX6449" i="15"/>
  <c r="AX6279" i="15"/>
  <c r="AX6109" i="15"/>
  <c r="AX5261" i="15"/>
  <c r="AX5091" i="15"/>
  <c r="AX4751" i="15"/>
  <c r="AX4597" i="15"/>
  <c r="AX4469" i="15"/>
  <c r="AX4341" i="15"/>
  <c r="AX4213" i="15"/>
  <c r="AX4085" i="15"/>
  <c r="AX3951" i="15"/>
  <c r="AX3675" i="15"/>
  <c r="AX3547" i="15"/>
  <c r="AX3421" i="15"/>
  <c r="AX3141" i="15"/>
  <c r="AX5885" i="15"/>
  <c r="AX5715" i="15"/>
  <c r="AX5545" i="15"/>
  <c r="AX5375" i="15"/>
  <c r="AX8695" i="15"/>
  <c r="AX8507" i="15"/>
  <c r="AX8317" i="15"/>
  <c r="AX7907" i="15"/>
  <c r="AX7453" i="15"/>
  <c r="AX2601" i="15"/>
  <c r="AX2346" i="15"/>
  <c r="AX2066" i="15"/>
  <c r="AX1794" i="15"/>
  <c r="AX1662" i="15"/>
  <c r="AX1400" i="15"/>
  <c r="AX1277" i="15"/>
  <c r="AX1147" i="15"/>
  <c r="AX1011" i="15"/>
  <c r="AX861" i="15"/>
  <c r="AX721" i="15"/>
  <c r="AX584" i="15"/>
  <c r="AX442" i="15"/>
  <c r="AX300" i="15"/>
  <c r="AX168" i="15"/>
  <c r="AX5915" i="15"/>
  <c r="AX5575" i="15"/>
  <c r="AX5395" i="15"/>
  <c r="AX7841" i="15"/>
  <c r="AX2170" i="15"/>
  <c r="AX1220" i="15"/>
  <c r="AX715" i="15"/>
  <c r="AX7045" i="15"/>
  <c r="AX6589" i="15"/>
  <c r="AX6163" i="15"/>
  <c r="AX5231" i="15"/>
  <c r="AX3359" i="15"/>
  <c r="AX2995" i="15"/>
  <c r="AX6823" i="15"/>
  <c r="AX5095" i="15"/>
  <c r="AX4745" i="15"/>
  <c r="AX7251" i="15"/>
  <c r="AX6929" i="15"/>
  <c r="AX6377" i="15"/>
  <c r="AX6165" i="15"/>
  <c r="AX4797" i="15"/>
  <c r="AX4583" i="15"/>
  <c r="AX4407" i="15"/>
  <c r="AX5645" i="15"/>
  <c r="AX5410" i="15"/>
  <c r="AX5611" i="15"/>
  <c r="AX5441" i="15"/>
  <c r="AX5274" i="15"/>
  <c r="AX8357" i="15"/>
  <c r="AX8159" i="15"/>
  <c r="AX7943" i="15"/>
  <c r="AX7759" i="15"/>
  <c r="AX7573" i="15"/>
  <c r="AX2619" i="15"/>
  <c r="AX2341" i="15"/>
  <c r="AX2085" i="15"/>
  <c r="AX1959" i="15"/>
  <c r="AX1433" i="15"/>
  <c r="AX8453" i="15"/>
  <c r="AX8257" i="15"/>
  <c r="AX8035" i="15"/>
  <c r="AX7827" i="15"/>
  <c r="AX7607" i="15"/>
  <c r="AX8310" i="15"/>
  <c r="AX7714" i="15"/>
  <c r="AX7338" i="15"/>
  <c r="AX7138" i="15"/>
  <c r="AX5910" i="15"/>
  <c r="AX5730" i="15"/>
  <c r="AX4862" i="15"/>
  <c r="AX4552" i="15"/>
  <c r="AX4424" i="15"/>
  <c r="AX4296" i="15"/>
  <c r="AX4168" i="15"/>
  <c r="AX4040" i="15"/>
  <c r="AX3778" i="15"/>
  <c r="AX3646" i="15"/>
  <c r="AX3518" i="15"/>
  <c r="AX3130" i="15"/>
  <c r="AX2864" i="15"/>
  <c r="AX2730" i="15"/>
  <c r="AX2588" i="15"/>
  <c r="AX2314" i="15"/>
  <c r="AX2192" i="15"/>
  <c r="AX1928" i="15"/>
  <c r="AX1526" i="15"/>
  <c r="AX1395" i="15"/>
  <c r="AX1265" i="15"/>
  <c r="AX1120" i="15"/>
  <c r="AX992" i="15"/>
  <c r="AX850" i="15"/>
  <c r="AX674" i="15"/>
  <c r="AX532" i="15"/>
  <c r="AX9" i="15"/>
  <c r="AX7770" i="15"/>
  <c r="AX7538" i="15"/>
  <c r="AX6558" i="15"/>
  <c r="AX6218" i="15"/>
  <c r="AX5526" i="15"/>
  <c r="AX5190" i="15"/>
  <c r="AX4850" i="15"/>
  <c r="AX7087" i="15"/>
  <c r="AX6549" i="15"/>
  <c r="AX6209" i="15"/>
  <c r="AX4819" i="15"/>
  <c r="AX4009" i="15"/>
  <c r="AX3741" i="15"/>
  <c r="AX3361" i="15"/>
  <c r="AX3229" i="15"/>
  <c r="AX2959" i="15"/>
  <c r="AX2827" i="15"/>
  <c r="AX7239" i="15"/>
  <c r="AX6685" i="15"/>
  <c r="AX6515" i="15"/>
  <c r="AX6345" i="15"/>
  <c r="AX6175" i="15"/>
  <c r="AX5147" i="15"/>
  <c r="AX4807" i="15"/>
  <c r="AX4639" i="15"/>
  <c r="AX4511" i="15"/>
  <c r="AX4383" i="15"/>
  <c r="AX8611" i="15"/>
  <c r="AX8211" i="15"/>
  <c r="AX8023" i="15"/>
  <c r="AX7813" i="15"/>
  <c r="AX7627" i="15"/>
  <c r="AX2675" i="15"/>
  <c r="AX2531" i="15"/>
  <c r="AX2107" i="15"/>
  <c r="AX2603" i="15"/>
  <c r="AX2469" i="15"/>
  <c r="AX2223" i="15"/>
  <c r="AX1835" i="15"/>
  <c r="AX1709" i="15"/>
  <c r="AX1587" i="15"/>
  <c r="AX1463" i="15"/>
  <c r="AX443" i="15"/>
  <c r="AX289" i="15"/>
  <c r="AX8654" i="15"/>
  <c r="AX8078" i="15"/>
  <c r="AX6906" i="15"/>
  <c r="AX5886" i="15"/>
  <c r="AX5546" i="15"/>
  <c r="AX5210" i="15"/>
  <c r="AX4870" i="15"/>
  <c r="AX4558" i="15"/>
  <c r="AX4430" i="15"/>
  <c r="AX4302" i="15"/>
  <c r="AX4174" i="15"/>
  <c r="AX4046" i="15"/>
  <c r="AX3914" i="15"/>
  <c r="AX3652" i="15"/>
  <c r="AX3524" i="15"/>
  <c r="AX2972" i="15"/>
  <c r="AX2712" i="15"/>
  <c r="AX2430" i="15"/>
  <c r="AX2274" i="15"/>
  <c r="AX1880" i="15"/>
  <c r="AX1740" i="15"/>
  <c r="AX1600" i="15"/>
  <c r="AX1331" i="15"/>
  <c r="AX1204" i="15"/>
  <c r="AX1076" i="15"/>
  <c r="AX926" i="15"/>
  <c r="AX6045" i="15"/>
  <c r="AX5705" i="15"/>
  <c r="AX5366" i="15"/>
  <c r="AX4263" i="15"/>
  <c r="AX4135" i="15"/>
  <c r="AX3869" i="15"/>
  <c r="AX3613" i="15"/>
  <c r="AX3485" i="15"/>
  <c r="AX3099" i="15"/>
  <c r="AX2973" i="15"/>
  <c r="AX2721" i="15"/>
  <c r="AX6025" i="15"/>
  <c r="AX5855" i="15"/>
  <c r="AX5685" i="15"/>
  <c r="AX5346" i="15"/>
  <c r="AX8667" i="15"/>
  <c r="AX8465" i="15"/>
  <c r="AX8265" i="15"/>
  <c r="AX8091" i="15"/>
  <c r="AX7873" i="15"/>
  <c r="AX7685" i="15"/>
  <c r="AX7499" i="15"/>
  <c r="AX2289" i="15"/>
  <c r="AX2019" i="15"/>
  <c r="AX1607" i="15"/>
  <c r="AX1477" i="15"/>
  <c r="AX1873" i="15"/>
  <c r="AX1749" i="15"/>
  <c r="AX327" i="15"/>
  <c r="AX203" i="15"/>
  <c r="AX8132" i="15"/>
  <c r="AX6790" i="15"/>
  <c r="AX6450" i="15"/>
  <c r="AX6110" i="15"/>
  <c r="AX5770" i="15"/>
  <c r="AX5262" i="15"/>
  <c r="AX4598" i="15"/>
  <c r="AX4470" i="15"/>
  <c r="AX4342" i="15"/>
  <c r="AX4214" i="15"/>
  <c r="AX4086" i="15"/>
  <c r="AX3952" i="15"/>
  <c r="AX3830" i="15"/>
  <c r="AX3692" i="15"/>
  <c r="AX3564" i="15"/>
  <c r="AX3436" i="15"/>
  <c r="AX3026" i="15"/>
  <c r="AX2878" i="15"/>
  <c r="AX2750" i="15"/>
  <c r="AX2602" i="15"/>
  <c r="AX2476" i="15"/>
  <c r="AX1920" i="15"/>
  <c r="AX1780" i="15"/>
  <c r="AX1369" i="15"/>
  <c r="AX1240" i="15"/>
  <c r="AX1113" i="15"/>
  <c r="AX982" i="15"/>
  <c r="AX827" i="15"/>
  <c r="AX3316" i="15"/>
  <c r="AX2934" i="15"/>
  <c r="AX2540" i="15"/>
  <c r="AX2290" i="15"/>
  <c r="AX2162" i="15"/>
  <c r="AX2036" i="15"/>
  <c r="AX1656" i="15"/>
  <c r="AX1402" i="15"/>
  <c r="AX1278" i="15"/>
  <c r="AX1155" i="15"/>
  <c r="AX1028" i="15"/>
  <c r="AX912" i="15"/>
  <c r="AX780" i="15"/>
  <c r="AX634" i="15"/>
  <c r="AX525" i="15"/>
  <c r="AX238" i="15"/>
  <c r="AX122" i="15"/>
  <c r="AX8" i="15"/>
  <c r="AX7409" i="15"/>
  <c r="AX7211" i="15"/>
  <c r="AX7007" i="15"/>
  <c r="AX6831" i="15"/>
  <c r="AX6493" i="15"/>
  <c r="AX6153" i="15"/>
  <c r="AX5135" i="15"/>
  <c r="AX4795" i="15"/>
  <c r="AX3983" i="15"/>
  <c r="AX3337" i="15"/>
  <c r="AX2781" i="15"/>
  <c r="AX4255" i="15"/>
  <c r="AX4127" i="15"/>
  <c r="AX3861" i="15"/>
  <c r="AX3733" i="15"/>
  <c r="AX3605" i="15"/>
  <c r="AX3477" i="15"/>
  <c r="AX3353" i="15"/>
  <c r="AX3221" i="15"/>
  <c r="AX3093" i="15"/>
  <c r="AX2713" i="15"/>
  <c r="AX6035" i="15"/>
  <c r="AX5695" i="15"/>
  <c r="AX5525" i="15"/>
  <c r="AX5357" i="15"/>
  <c r="AX175" i="15"/>
  <c r="AX7850" i="15"/>
  <c r="AX7626" i="15"/>
  <c r="AX6650" i="15"/>
  <c r="AX6310" i="15"/>
  <c r="AX5970" i="15"/>
  <c r="AX5630" i="15"/>
  <c r="AX4954" i="15"/>
  <c r="AX3974" i="15"/>
  <c r="AX3314" i="15"/>
  <c r="AX3002" i="15"/>
  <c r="AX2854" i="15"/>
  <c r="AX2711" i="15"/>
  <c r="AX685" i="15"/>
  <c r="AX486" i="15"/>
  <c r="AX133" i="15"/>
  <c r="AX7121" i="15"/>
  <c r="AX6757" i="15"/>
  <c r="AX6587" i="15"/>
  <c r="AX6417" i="15"/>
  <c r="AX6247" i="15"/>
  <c r="AX6077" i="15"/>
  <c r="AX5059" i="15"/>
  <c r="AX4719" i="15"/>
  <c r="AX4573" i="15"/>
  <c r="AX4445" i="15"/>
  <c r="AX4317" i="15"/>
  <c r="AX4189" i="15"/>
  <c r="AX4061" i="15"/>
  <c r="AX3651" i="15"/>
  <c r="AX3523" i="15"/>
  <c r="AX2795" i="15"/>
  <c r="AX8733" i="15"/>
  <c r="AX8543" i="15"/>
  <c r="AX8155" i="15"/>
  <c r="AX7951" i="15"/>
  <c r="AX2631" i="15"/>
  <c r="AX355" i="15"/>
  <c r="AX195" i="15"/>
  <c r="AX7210" i="15"/>
  <c r="AX6830" i="15"/>
  <c r="AX5470" i="15"/>
  <c r="AX5134" i="15"/>
  <c r="AX4794" i="15"/>
  <c r="AX3982" i="15"/>
  <c r="AX3322" i="15"/>
  <c r="AX3010" i="15"/>
  <c r="AX699" i="15"/>
  <c r="AX499" i="15"/>
  <c r="AX138" i="15"/>
  <c r="AX21" i="15"/>
  <c r="AX7333" i="15"/>
  <c r="AX7133" i="15"/>
  <c r="AX6937" i="15"/>
  <c r="AX6767" i="15"/>
  <c r="AX6597" i="15"/>
  <c r="AX6427" i="15"/>
  <c r="AX6087" i="15"/>
  <c r="AX5239" i="15"/>
  <c r="AX4901" i="15"/>
  <c r="AX4581" i="15"/>
  <c r="AX4453" i="15"/>
  <c r="AX4325" i="15"/>
  <c r="AX4197" i="15"/>
  <c r="AX4069" i="15"/>
  <c r="AX3935" i="15"/>
  <c r="AX3659" i="15"/>
  <c r="AX3531" i="15"/>
  <c r="AX2809" i="15"/>
  <c r="AX5865" i="15"/>
  <c r="AX5523" i="15"/>
  <c r="AX5355" i="15"/>
  <c r="AX8297" i="15"/>
  <c r="AX7651" i="15"/>
  <c r="AX2585" i="15"/>
  <c r="AX2176" i="15"/>
  <c r="AX2050" i="15"/>
  <c r="AX1646" i="15"/>
  <c r="AX1516" i="15"/>
  <c r="AX1384" i="15"/>
  <c r="AX1262" i="15"/>
  <c r="AX1132" i="15"/>
  <c r="AX989" i="15"/>
  <c r="AX847" i="15"/>
  <c r="AX706" i="15"/>
  <c r="AX570" i="15"/>
  <c r="AX282" i="15"/>
  <c r="AX132" i="15"/>
  <c r="AX419" i="15"/>
  <c r="AX2044" i="15"/>
  <c r="AX1163" i="15"/>
  <c r="AX653" i="15"/>
  <c r="AX182" i="15"/>
  <c r="AX7019" i="15"/>
  <c r="AX6525" i="15"/>
  <c r="AX5167" i="15"/>
  <c r="AX4721" i="15"/>
  <c r="AX4007" i="15"/>
  <c r="AX3345" i="15"/>
  <c r="AX2941" i="15"/>
  <c r="AX7151" i="15"/>
  <c r="AX6771" i="15"/>
  <c r="AX6431" i="15"/>
  <c r="AX6091" i="15"/>
  <c r="AX5053" i="15"/>
  <c r="AX3909" i="15"/>
  <c r="AX3401" i="15"/>
  <c r="AX3137" i="15"/>
  <c r="AX6355" i="15"/>
  <c r="AX4989" i="15"/>
  <c r="AX4567" i="15"/>
  <c r="AX4391" i="15"/>
  <c r="AX5837" i="15"/>
  <c r="AX5390" i="15"/>
  <c r="AX5941" i="15"/>
  <c r="AX5761" i="15"/>
  <c r="AX5419" i="15"/>
  <c r="AX8747" i="15"/>
  <c r="AX8547" i="15"/>
  <c r="AX8133" i="15"/>
  <c r="AX7923" i="15"/>
  <c r="AX7737" i="15"/>
  <c r="AX7549" i="15"/>
  <c r="AX2069" i="15"/>
  <c r="AX1687" i="15"/>
  <c r="AX1549" i="15"/>
  <c r="AX8623" i="15"/>
  <c r="AX8225" i="15"/>
  <c r="AX8011" i="15"/>
  <c r="AX7571" i="15"/>
  <c r="AX7314" i="15"/>
  <c r="AX6570" i="15"/>
  <c r="AX6230" i="15"/>
  <c r="AX5538" i="15"/>
  <c r="AX4536" i="15"/>
  <c r="AX4408" i="15"/>
  <c r="AX4280" i="15"/>
  <c r="AX4152" i="15"/>
  <c r="AX4024" i="15"/>
  <c r="AX3886" i="15"/>
  <c r="AX3762" i="15"/>
  <c r="AX3630" i="15"/>
  <c r="AX3502" i="15"/>
  <c r="AX2974" i="15"/>
  <c r="AX2714" i="15"/>
  <c r="AX2572" i="15"/>
  <c r="AX2440" i="15"/>
  <c r="AX2298" i="15"/>
  <c r="AX1906" i="15"/>
  <c r="AX1782" i="15"/>
  <c r="AX1379" i="15"/>
  <c r="AX1249" i="15"/>
  <c r="AX1101" i="15"/>
  <c r="AX977" i="15"/>
  <c r="AX836" i="15"/>
  <c r="AX660" i="15"/>
  <c r="AX520" i="15"/>
  <c r="AX316" i="15"/>
  <c r="AX8756" i="15"/>
  <c r="AX8578" i="15"/>
  <c r="AX8388" i="15"/>
  <c r="AX7746" i="15"/>
  <c r="AX7514" i="15"/>
  <c r="AX6706" i="15"/>
  <c r="AX6366" i="15"/>
  <c r="AX6026" i="15"/>
  <c r="AX5846" i="15"/>
  <c r="AX7061" i="15"/>
  <c r="AX6877" i="15"/>
  <c r="AX6697" i="15"/>
  <c r="AX6527" i="15"/>
  <c r="AX6357" i="15"/>
  <c r="AX6187" i="15"/>
  <c r="AX5149" i="15"/>
  <c r="AX4969" i="15"/>
  <c r="AX3993" i="15"/>
  <c r="AX3347" i="15"/>
  <c r="AX2943" i="15"/>
  <c r="AX7213" i="15"/>
  <c r="AX7009" i="15"/>
  <c r="AX6833" i="15"/>
  <c r="AX6663" i="15"/>
  <c r="AX6323" i="15"/>
  <c r="AX4957" i="15"/>
  <c r="AX4623" i="15"/>
  <c r="AX4495" i="15"/>
  <c r="AX4367" i="15"/>
  <c r="AX8587" i="15"/>
  <c r="AX8187" i="15"/>
  <c r="AX7999" i="15"/>
  <c r="AX7793" i="15"/>
  <c r="AX7605" i="15"/>
  <c r="AX2515" i="15"/>
  <c r="AX2383" i="15"/>
  <c r="AX2091" i="15"/>
  <c r="AX1965" i="15"/>
  <c r="AX1685" i="15"/>
  <c r="AX1555" i="15"/>
  <c r="AX2587" i="15"/>
  <c r="AX2327" i="15"/>
  <c r="AX2207" i="15"/>
  <c r="AX1951" i="15"/>
  <c r="AX1819" i="15"/>
  <c r="AX1571" i="15"/>
  <c r="AX8630" i="15"/>
  <c r="AX6546" i="15"/>
  <c r="AX6206" i="15"/>
  <c r="AX5866" i="15"/>
  <c r="AX4678" i="15"/>
  <c r="AX4542" i="15"/>
  <c r="AX4414" i="15"/>
  <c r="AX4286" i="15"/>
  <c r="AX4158" i="15"/>
  <c r="AX4030" i="15"/>
  <c r="AX3776" i="15"/>
  <c r="AX3636" i="15"/>
  <c r="AX3508" i="15"/>
  <c r="AX3098" i="15"/>
  <c r="AX2818" i="15"/>
  <c r="AX2690" i="15"/>
  <c r="AX2414" i="15"/>
  <c r="AX1864" i="15"/>
  <c r="AX1724" i="15"/>
  <c r="AX1586" i="15"/>
  <c r="AX1316" i="15"/>
  <c r="AX1182" i="15"/>
  <c r="AX1061" i="15"/>
  <c r="AX911" i="15"/>
  <c r="AX6023" i="15"/>
  <c r="AX5683" i="15"/>
  <c r="AX5513" i="15"/>
  <c r="AX5345" i="15"/>
  <c r="AX4247" i="15"/>
  <c r="AX4119" i="15"/>
  <c r="AX3853" i="15"/>
  <c r="AX3725" i="15"/>
  <c r="AX3597" i="15"/>
  <c r="AX3469" i="15"/>
  <c r="AX3215" i="15"/>
  <c r="AX6003" i="15"/>
  <c r="AX5663" i="15"/>
  <c r="AX5493" i="15"/>
  <c r="AX5326" i="15"/>
  <c r="AX8643" i="15"/>
  <c r="AX8433" i="15"/>
  <c r="AX7851" i="15"/>
  <c r="AX7665" i="15"/>
  <c r="AX7477" i="15"/>
  <c r="AX2705" i="15"/>
  <c r="AX2555" i="15"/>
  <c r="AX2131" i="15"/>
  <c r="AX2003" i="15"/>
  <c r="AX1593" i="15"/>
  <c r="AX1447" i="15"/>
  <c r="AX2625" i="15"/>
  <c r="AX2371" i="15"/>
  <c r="AX2245" i="15"/>
  <c r="AX1857" i="15"/>
  <c r="AX1733" i="15"/>
  <c r="AX479" i="15"/>
  <c r="AX315" i="15"/>
  <c r="AX6938" i="15"/>
  <c r="AX6598" i="15"/>
  <c r="AX5918" i="15"/>
  <c r="AX5578" i="15"/>
  <c r="AX4902" i="15"/>
  <c r="AX4582" i="15"/>
  <c r="AX4454" i="15"/>
  <c r="AX4326" i="15"/>
  <c r="AX4198" i="15"/>
  <c r="AX4070" i="15"/>
  <c r="AX3936" i="15"/>
  <c r="AX3676" i="15"/>
  <c r="AX3548" i="15"/>
  <c r="AX3414" i="15"/>
  <c r="AX3142" i="15"/>
  <c r="AX2862" i="15"/>
  <c r="AX2736" i="15"/>
  <c r="AX2586" i="15"/>
  <c r="AX2312" i="15"/>
  <c r="AX1904" i="15"/>
  <c r="AX1764" i="15"/>
  <c r="AX1354" i="15"/>
  <c r="AX1226" i="15"/>
  <c r="AX1099" i="15"/>
  <c r="AX961" i="15"/>
  <c r="AX3816" i="15"/>
  <c r="AX3300" i="15"/>
  <c r="AX2668" i="15"/>
  <c r="AX2524" i="15"/>
  <c r="AX2020" i="15"/>
  <c r="AX1640" i="15"/>
  <c r="AX1518" i="15"/>
  <c r="AX1386" i="15"/>
  <c r="AX1264" i="15"/>
  <c r="AX1134" i="15"/>
  <c r="AX1013" i="15"/>
  <c r="AX897" i="15"/>
  <c r="AX767" i="15"/>
  <c r="AX619" i="15"/>
  <c r="AX513" i="15"/>
  <c r="AX368" i="15"/>
  <c r="AX218" i="15"/>
  <c r="AX110" i="15"/>
  <c r="AX7385" i="15"/>
  <c r="AX6981" i="15"/>
  <c r="AX6641" i="15"/>
  <c r="AX6471" i="15"/>
  <c r="AX6301" i="15"/>
  <c r="AX6131" i="15"/>
  <c r="AX4945" i="15"/>
  <c r="AX3845" i="15"/>
  <c r="AX3315" i="15"/>
  <c r="AX4239" i="15"/>
  <c r="AX4111" i="15"/>
  <c r="AX3717" i="15"/>
  <c r="AX3589" i="15"/>
  <c r="AX3461" i="15"/>
  <c r="AX3079" i="15"/>
  <c r="AX5845" i="15"/>
  <c r="AX5503" i="15"/>
  <c r="AX5337" i="15"/>
  <c r="AX7594" i="15"/>
  <c r="AX7370" i="15"/>
  <c r="AX6798" i="15"/>
  <c r="AX6290" i="15"/>
  <c r="AX5438" i="15"/>
  <c r="AX5102" i="15"/>
  <c r="AX4762" i="15"/>
  <c r="AX3428" i="15"/>
  <c r="AX3298" i="15"/>
  <c r="AX3148" i="15"/>
  <c r="AX2832" i="15"/>
  <c r="AX2554" i="15"/>
  <c r="AX672" i="15"/>
  <c r="AX460" i="15"/>
  <c r="AX260" i="15"/>
  <c r="AX121" i="15"/>
  <c r="AX7095" i="15"/>
  <c r="AX6905" i="15"/>
  <c r="AX6735" i="15"/>
  <c r="AX6395" i="15"/>
  <c r="AX6055" i="15"/>
  <c r="AX5209" i="15"/>
  <c r="AX5039" i="15"/>
  <c r="AX4869" i="15"/>
  <c r="AX4557" i="15"/>
  <c r="AX4429" i="15"/>
  <c r="AX4301" i="15"/>
  <c r="AX4173" i="15"/>
  <c r="AX4045" i="15"/>
  <c r="AX3913" i="15"/>
  <c r="AX3775" i="15"/>
  <c r="AX3635" i="15"/>
  <c r="AX3507" i="15"/>
  <c r="AX3077" i="15"/>
  <c r="AX2917" i="15"/>
  <c r="AX8517" i="15"/>
  <c r="AX8329" i="15"/>
  <c r="AX8131" i="15"/>
  <c r="AX7919" i="15"/>
  <c r="AX7697" i="15"/>
  <c r="AX2609" i="15"/>
  <c r="AX8642" i="15"/>
  <c r="AX8452" i="15"/>
  <c r="AX6470" i="15"/>
  <c r="AX6130" i="15"/>
  <c r="AX5790" i="15"/>
  <c r="AX3306" i="15"/>
  <c r="AX3156" i="15"/>
  <c r="AX2942" i="15"/>
  <c r="AX1092" i="15"/>
  <c r="AX585" i="15"/>
  <c r="AX139" i="15"/>
  <c r="AX6927" i="15"/>
  <c r="AX6503" i="15"/>
  <c r="AX3991" i="15"/>
  <c r="AX3275" i="15"/>
  <c r="AX7099" i="15"/>
  <c r="AX6729" i="15"/>
  <c r="AX6389" i="15"/>
  <c r="AX5001" i="15"/>
  <c r="AX4661" i="15"/>
  <c r="AX3369" i="15"/>
  <c r="AX3107" i="15"/>
  <c r="AX2835" i="15"/>
  <c r="AX7149" i="15"/>
  <c r="AX6865" i="15"/>
  <c r="AX6101" i="15"/>
  <c r="AX5179" i="15"/>
  <c r="AX4967" i="15"/>
  <c r="AX4733" i="15"/>
  <c r="AX4535" i="15"/>
  <c r="AX4375" i="15"/>
  <c r="AX5815" i="15"/>
  <c r="AX5581" i="15"/>
  <c r="AX5349" i="15"/>
  <c r="AX5919" i="15"/>
  <c r="AX5739" i="15"/>
  <c r="AX5569" i="15"/>
  <c r="AX5399" i="15"/>
  <c r="AX8725" i="15"/>
  <c r="AX8523" i="15"/>
  <c r="AX8103" i="15"/>
  <c r="AX7899" i="15"/>
  <c r="AX7529" i="15"/>
  <c r="AX2455" i="15"/>
  <c r="AX2053" i="15"/>
  <c r="AX1797" i="15"/>
  <c r="AX1671" i="15"/>
  <c r="AX357" i="15"/>
  <c r="AX189" i="15"/>
  <c r="AX8601" i="15"/>
  <c r="AX8413" i="15"/>
  <c r="AX8199" i="15"/>
  <c r="AX7989" i="15"/>
  <c r="AX8670" i="15"/>
  <c r="AX8258" i="15"/>
  <c r="AX7290" i="15"/>
  <c r="AX6898" i="15"/>
  <c r="AX6718" i="15"/>
  <c r="AX6378" i="15"/>
  <c r="AX6038" i="15"/>
  <c r="AX5858" i="15"/>
  <c r="AX5170" i="15"/>
  <c r="AX4990" i="15"/>
  <c r="AX4650" i="15"/>
  <c r="AX4520" i="15"/>
  <c r="AX4392" i="15"/>
  <c r="AX4264" i="15"/>
  <c r="AX4136" i="15"/>
  <c r="AX3870" i="15"/>
  <c r="AX3614" i="15"/>
  <c r="AX3486" i="15"/>
  <c r="AX3100" i="15"/>
  <c r="AX2424" i="15"/>
  <c r="AX1890" i="15"/>
  <c r="AX1766" i="15"/>
  <c r="AX1364" i="15"/>
  <c r="AX1228" i="15"/>
  <c r="AX1085" i="15"/>
  <c r="AX955" i="15"/>
  <c r="AX823" i="15"/>
  <c r="AX628" i="15"/>
  <c r="AX488" i="15"/>
  <c r="AX290" i="15"/>
  <c r="AX158" i="15"/>
  <c r="AX8546" i="15"/>
  <c r="AX7490" i="15"/>
  <c r="AX7034" i="15"/>
  <c r="AX6854" i="15"/>
  <c r="AX5654" i="15"/>
  <c r="AX4978" i="15"/>
  <c r="AX7241" i="15"/>
  <c r="AX7035" i="15"/>
  <c r="AX6855" i="15"/>
  <c r="AX6675" i="15"/>
  <c r="AX6335" i="15"/>
  <c r="AX5127" i="15"/>
  <c r="AX4947" i="15"/>
  <c r="AX4777" i="15"/>
  <c r="AX3977" i="15"/>
  <c r="AX2927" i="15"/>
  <c r="AX7187" i="15"/>
  <c r="AX6983" i="15"/>
  <c r="AX6811" i="15"/>
  <c r="AX6473" i="15"/>
  <c r="AX6133" i="15"/>
  <c r="AX5105" i="15"/>
  <c r="AX4935" i="15"/>
  <c r="AX4765" i="15"/>
  <c r="AX4607" i="15"/>
  <c r="AX4479" i="15"/>
  <c r="AX4351" i="15"/>
  <c r="AX8755" i="15"/>
  <c r="AX8555" i="15"/>
  <c r="AX8355" i="15"/>
  <c r="AX7965" i="15"/>
  <c r="AX7769" i="15"/>
  <c r="AX7583" i="15"/>
  <c r="AX2499" i="15"/>
  <c r="AX2075" i="15"/>
  <c r="AX1803" i="15"/>
  <c r="AX1663" i="15"/>
  <c r="AX2571" i="15"/>
  <c r="AX2439" i="15"/>
  <c r="AX2313" i="15"/>
  <c r="AX2191" i="15"/>
  <c r="AX1935" i="15"/>
  <c r="AX261" i="15"/>
  <c r="AX8398" i="15"/>
  <c r="AX7442" i="15"/>
  <c r="AX7250" i="15"/>
  <c r="AX6694" i="15"/>
  <c r="AX6354" i="15"/>
  <c r="AX6014" i="15"/>
  <c r="AX5674" i="15"/>
  <c r="AX4998" i="15"/>
  <c r="AX4658" i="15"/>
  <c r="AX4526" i="15"/>
  <c r="AX4398" i="15"/>
  <c r="AX4270" i="15"/>
  <c r="AX4142" i="15"/>
  <c r="AX3884" i="15"/>
  <c r="AX3760" i="15"/>
  <c r="AX3620" i="15"/>
  <c r="AX3492" i="15"/>
  <c r="AX3078" i="15"/>
  <c r="AX2398" i="15"/>
  <c r="AX2244" i="15"/>
  <c r="AX1980" i="15"/>
  <c r="AX1848" i="15"/>
  <c r="AX1708" i="15"/>
  <c r="AX1570" i="15"/>
  <c r="AX1424" i="15"/>
  <c r="AX1301" i="15"/>
  <c r="AX1162" i="15"/>
  <c r="AX1047" i="15"/>
  <c r="AX884" i="15"/>
  <c r="AX5833" i="15"/>
  <c r="AX5491" i="15"/>
  <c r="AX5325" i="15"/>
  <c r="AX4231" i="15"/>
  <c r="AX4103" i="15"/>
  <c r="AX3839" i="15"/>
  <c r="AX3709" i="15"/>
  <c r="AX3581" i="15"/>
  <c r="AX3453" i="15"/>
  <c r="AX3323" i="15"/>
  <c r="AX3193" i="15"/>
  <c r="AX3071" i="15"/>
  <c r="AX2819" i="15"/>
  <c r="AX5813" i="15"/>
  <c r="AX5471" i="15"/>
  <c r="AX5305" i="15"/>
  <c r="AX8621" i="15"/>
  <c r="AX8411" i="15"/>
  <c r="AX8223" i="15"/>
  <c r="AX7641" i="15"/>
  <c r="AX7455" i="15"/>
  <c r="AX2539" i="15"/>
  <c r="AX2251" i="15"/>
  <c r="AX2115" i="15"/>
  <c r="AX1987" i="15"/>
  <c r="AX2611" i="15"/>
  <c r="AX2477" i="15"/>
  <c r="AX2231" i="15"/>
  <c r="AX1717" i="15"/>
  <c r="AX449" i="15"/>
  <c r="AX6578" i="15"/>
  <c r="AX6238" i="15"/>
  <c r="AX5050" i="15"/>
  <c r="AX4710" i="15"/>
  <c r="AX4566" i="15"/>
  <c r="AX4438" i="15"/>
  <c r="AX4310" i="15"/>
  <c r="AX4182" i="15"/>
  <c r="AX4054" i="15"/>
  <c r="AX3922" i="15"/>
  <c r="AX3660" i="15"/>
  <c r="AX3532" i="15"/>
  <c r="AX2980" i="15"/>
  <c r="AX2720" i="15"/>
  <c r="AX2570" i="15"/>
  <c r="AX2438" i="15"/>
  <c r="AX2146" i="15"/>
  <c r="AX1888" i="15"/>
  <c r="AX1748" i="15"/>
  <c r="AX1338" i="15"/>
  <c r="AX1211" i="15"/>
  <c r="AX1083" i="15"/>
  <c r="AX940" i="15"/>
  <c r="AX3930" i="15"/>
  <c r="AX3800" i="15"/>
  <c r="AX3284" i="15"/>
  <c r="AX3150" i="15"/>
  <c r="AX2782" i="15"/>
  <c r="AX2646" i="15"/>
  <c r="AX2508" i="15"/>
  <c r="AX2384" i="15"/>
  <c r="AX2260" i="15"/>
  <c r="AX2132" i="15"/>
  <c r="AX2004" i="15"/>
  <c r="AX1624" i="15"/>
  <c r="AX1502" i="15"/>
  <c r="AX1370" i="15"/>
  <c r="AX1248" i="15"/>
  <c r="AX1119" i="15"/>
  <c r="AX998" i="15"/>
  <c r="AX878" i="15"/>
  <c r="AX748" i="15"/>
  <c r="AX606" i="15"/>
  <c r="AX492" i="15"/>
  <c r="AX98" i="15"/>
  <c r="AX7359" i="15"/>
  <c r="AX7161" i="15"/>
  <c r="AX6959" i="15"/>
  <c r="AX6619" i="15"/>
  <c r="AX6281" i="15"/>
  <c r="AX5093" i="15"/>
  <c r="AX4923" i="15"/>
  <c r="AX4753" i="15"/>
  <c r="AX3299" i="15"/>
  <c r="AX3157" i="15"/>
  <c r="AX4223" i="15"/>
  <c r="AX4095" i="15"/>
  <c r="AX3961" i="15"/>
  <c r="AX3831" i="15"/>
  <c r="AX3701" i="15"/>
  <c r="AX3573" i="15"/>
  <c r="AX3445" i="15"/>
  <c r="AX3185" i="15"/>
  <c r="AX3063" i="15"/>
  <c r="AX2811" i="15"/>
  <c r="AX5993" i="15"/>
  <c r="AX5823" i="15"/>
  <c r="AX5653" i="15"/>
  <c r="AX5315" i="15"/>
  <c r="AX301" i="15"/>
  <c r="AX8598" i="15"/>
  <c r="AX8420" i="15"/>
  <c r="AX8222" i="15"/>
  <c r="AX7346" i="15"/>
  <c r="AX7146" i="15"/>
  <c r="AX6778" i="15"/>
  <c r="AX6438" i="15"/>
  <c r="AX6098" i="15"/>
  <c r="AX5758" i="15"/>
  <c r="AX5250" i="15"/>
  <c r="AX3806" i="15"/>
  <c r="AX3406" i="15"/>
  <c r="AX3282" i="15"/>
  <c r="AX3120" i="15"/>
  <c r="AX2956" i="15"/>
  <c r="AX2674" i="15"/>
  <c r="AX800" i="15"/>
  <c r="AX646" i="15"/>
  <c r="AX430" i="15"/>
  <c r="AX244" i="15"/>
  <c r="AX109" i="15"/>
  <c r="AX7069" i="15"/>
  <c r="AX6883" i="15"/>
  <c r="AX6545" i="15"/>
  <c r="AX6205" i="15"/>
  <c r="AX5187" i="15"/>
  <c r="AX4847" i="15"/>
  <c r="AX4677" i="15"/>
  <c r="AX4541" i="15"/>
  <c r="AX4413" i="15"/>
  <c r="AX4285" i="15"/>
  <c r="AX4157" i="15"/>
  <c r="AX4029" i="15"/>
  <c r="AX3759" i="15"/>
  <c r="AX3619" i="15"/>
  <c r="AX3491" i="15"/>
  <c r="AX3055" i="15"/>
  <c r="AX2901" i="15"/>
  <c r="AX2757" i="15"/>
  <c r="AX8687" i="15"/>
  <c r="AX8111" i="15"/>
  <c r="AX7895" i="15"/>
  <c r="AX7663" i="15"/>
  <c r="AX7441" i="15"/>
  <c r="AX2593" i="15"/>
  <c r="AX8610" i="15"/>
  <c r="AX7802" i="15"/>
  <c r="AX6958" i="15"/>
  <c r="AX6618" i="15"/>
  <c r="AX5938" i="15"/>
  <c r="AX5598" i="15"/>
  <c r="AX4922" i="15"/>
  <c r="AX1034" i="15"/>
  <c r="AX531" i="15"/>
  <c r="AX128" i="15"/>
  <c r="AX7419" i="15"/>
  <c r="AX6863" i="15"/>
  <c r="AX5061" i="15"/>
  <c r="AX3929" i="15"/>
  <c r="AX3227" i="15"/>
  <c r="AX2855" i="15"/>
  <c r="AX7023" i="15"/>
  <c r="AX6665" i="15"/>
  <c r="AX6325" i="15"/>
  <c r="AX4937" i="15"/>
  <c r="AX3317" i="15"/>
  <c r="AX2791" i="15"/>
  <c r="AX7123" i="15"/>
  <c r="AX6843" i="15"/>
  <c r="AX6547" i="15"/>
  <c r="AX6293" i="15"/>
  <c r="AX6079" i="15"/>
  <c r="AX4925" i="15"/>
  <c r="AX4711" i="15"/>
  <c r="AX4519" i="15"/>
  <c r="AX4343" i="15"/>
  <c r="AX6017" i="15"/>
  <c r="AX5773" i="15"/>
  <c r="AX5559" i="15"/>
  <c r="AX5318" i="15"/>
  <c r="AX5547" i="15"/>
  <c r="AX5378" i="15"/>
  <c r="AX8691" i="15"/>
  <c r="AX8491" i="15"/>
  <c r="AX8291" i="15"/>
  <c r="AX8081" i="15"/>
  <c r="AX7875" i="15"/>
  <c r="AX7689" i="15"/>
  <c r="AX7503" i="15"/>
  <c r="AX2171" i="15"/>
  <c r="AX2037" i="15"/>
  <c r="AX1649" i="15"/>
  <c r="AX1511" i="15"/>
  <c r="AX177" i="15"/>
  <c r="AX8167" i="15"/>
  <c r="AX7967" i="15"/>
  <c r="AX8226" i="15"/>
  <c r="AX8026" i="15"/>
  <c r="AX7458" i="15"/>
  <c r="AX7266" i="15"/>
  <c r="AX5666" i="15"/>
  <c r="AX4798" i="15"/>
  <c r="AX4632" i="15"/>
  <c r="AX4504" i="15"/>
  <c r="AX4376" i="15"/>
  <c r="AX4248" i="15"/>
  <c r="AX4120" i="15"/>
  <c r="AX3854" i="15"/>
  <c r="AX3726" i="15"/>
  <c r="AX3598" i="15"/>
  <c r="AX3470" i="15"/>
  <c r="AX3216" i="15"/>
  <c r="AX3080" i="15"/>
  <c r="AX2812" i="15"/>
  <c r="AX2684" i="15"/>
  <c r="AX2408" i="15"/>
  <c r="AX2268" i="15"/>
  <c r="AX1874" i="15"/>
  <c r="AX1750" i="15"/>
  <c r="AX1348" i="15"/>
  <c r="AX1206" i="15"/>
  <c r="AX1070" i="15"/>
  <c r="AX942" i="15"/>
  <c r="AX809" i="15"/>
  <c r="AX614" i="15"/>
  <c r="AX456" i="15"/>
  <c r="AX140" i="15"/>
  <c r="AX8102" i="15"/>
  <c r="AX6494" i="15"/>
  <c r="AX6154" i="15"/>
  <c r="AX5462" i="15"/>
  <c r="AX5126" i="15"/>
  <c r="AX4786" i="15"/>
  <c r="AX7411" i="15"/>
  <c r="AX7215" i="15"/>
  <c r="AX6485" i="15"/>
  <c r="AX6145" i="15"/>
  <c r="AX4755" i="15"/>
  <c r="AX3309" i="15"/>
  <c r="AX2783" i="15"/>
  <c r="AX7399" i="15"/>
  <c r="AX6961" i="15"/>
  <c r="AX6791" i="15"/>
  <c r="AX6621" i="15"/>
  <c r="AX6451" i="15"/>
  <c r="AX6111" i="15"/>
  <c r="AX5253" i="15"/>
  <c r="AX5083" i="15"/>
  <c r="AX4743" i="15"/>
  <c r="AX4591" i="15"/>
  <c r="AX4463" i="15"/>
  <c r="AX8533" i="15"/>
  <c r="AX8331" i="15"/>
  <c r="AX8143" i="15"/>
  <c r="AX7931" i="15"/>
  <c r="AX7745" i="15"/>
  <c r="AX7557" i="15"/>
  <c r="AX2347" i="15"/>
  <c r="AX2059" i="15"/>
  <c r="AX1647" i="15"/>
  <c r="AX1517" i="15"/>
  <c r="AX2691" i="15"/>
  <c r="AX2423" i="15"/>
  <c r="AX2297" i="15"/>
  <c r="AX1913" i="15"/>
  <c r="AX1789" i="15"/>
  <c r="AX1541" i="15"/>
  <c r="AX385" i="15"/>
  <c r="AX245" i="15"/>
  <c r="AX8374" i="15"/>
  <c r="AX6842" i="15"/>
  <c r="AX5482" i="15"/>
  <c r="AX5146" i="15"/>
  <c r="AX4806" i="15"/>
  <c r="AX4638" i="15"/>
  <c r="AX4510" i="15"/>
  <c r="AX4382" i="15"/>
  <c r="AX4254" i="15"/>
  <c r="AX4126" i="15"/>
  <c r="AX3868" i="15"/>
  <c r="AX3732" i="15"/>
  <c r="AX3604" i="15"/>
  <c r="AX3476" i="15"/>
  <c r="AX3062" i="15"/>
  <c r="AX2918" i="15"/>
  <c r="AX2660" i="15"/>
  <c r="AX2222" i="15"/>
  <c r="AX1826" i="15"/>
  <c r="AX1409" i="15"/>
  <c r="AX1285" i="15"/>
  <c r="AX1148" i="15"/>
  <c r="AX1027" i="15"/>
  <c r="AX870" i="15"/>
  <c r="AX5981" i="15"/>
  <c r="AX5811" i="15"/>
  <c r="AX5641" i="15"/>
  <c r="AX5303" i="15"/>
  <c r="AX4215" i="15"/>
  <c r="AX4087" i="15"/>
  <c r="AX3953" i="15"/>
  <c r="AX3823" i="15"/>
  <c r="AX3693" i="15"/>
  <c r="AX3565" i="15"/>
  <c r="AX3437" i="15"/>
  <c r="AX3179" i="15"/>
  <c r="AX5961" i="15"/>
  <c r="AX5791" i="15"/>
  <c r="AX5621" i="15"/>
  <c r="AX5283" i="15"/>
  <c r="AX8599" i="15"/>
  <c r="AX8387" i="15"/>
  <c r="AX8197" i="15"/>
  <c r="AX7803" i="15"/>
  <c r="AX7617" i="15"/>
  <c r="AX7429" i="15"/>
  <c r="AX2667" i="15"/>
  <c r="AX2523" i="15"/>
  <c r="AX2099" i="15"/>
  <c r="AX1973" i="15"/>
  <c r="AX1693" i="15"/>
  <c r="AX2595" i="15"/>
  <c r="AX2333" i="15"/>
  <c r="AX2215" i="15"/>
  <c r="AX1827" i="15"/>
  <c r="AX1701" i="15"/>
  <c r="AX1579" i="15"/>
  <c r="AX431" i="15"/>
  <c r="AX8244" i="15"/>
  <c r="AX8066" i="15"/>
  <c r="AX6726" i="15"/>
  <c r="AX6386" i="15"/>
  <c r="AX6046" i="15"/>
  <c r="AX5706" i="15"/>
  <c r="AX5030" i="15"/>
  <c r="AX4550" i="15"/>
  <c r="AX4422" i="15"/>
  <c r="AX4294" i="15"/>
  <c r="AX4166" i="15"/>
  <c r="AX4038" i="15"/>
  <c r="AX3644" i="15"/>
  <c r="AX3516" i="15"/>
  <c r="AX2422" i="15"/>
  <c r="AX2266" i="15"/>
  <c r="AX1872" i="15"/>
  <c r="AX1732" i="15"/>
  <c r="AX1324" i="15"/>
  <c r="AX1197" i="15"/>
  <c r="AX1068" i="15"/>
  <c r="AX918" i="15"/>
  <c r="AX3908" i="15"/>
  <c r="AX3784" i="15"/>
  <c r="AX3400" i="15"/>
  <c r="AX3268" i="15"/>
  <c r="AX3136" i="15"/>
  <c r="AX2492" i="15"/>
  <c r="AX2116" i="15"/>
  <c r="AX1988" i="15"/>
  <c r="AX1608" i="15"/>
  <c r="AX1486" i="15"/>
  <c r="AX1355" i="15"/>
  <c r="AX1227" i="15"/>
  <c r="AX1100" i="15"/>
  <c r="AX983" i="15"/>
  <c r="AX863" i="15"/>
  <c r="AX723" i="15"/>
  <c r="AX592" i="15"/>
  <c r="AX188" i="15"/>
  <c r="AX80" i="15"/>
  <c r="AX7335" i="15"/>
  <c r="AX7135" i="15"/>
  <c r="AX6769" i="15"/>
  <c r="AX6429" i="15"/>
  <c r="AX6259" i="15"/>
  <c r="AX6089" i="15"/>
  <c r="AX5241" i="15"/>
  <c r="AX5071" i="15"/>
  <c r="AX4731" i="15"/>
  <c r="AX3815" i="15"/>
  <c r="AX3283" i="15"/>
  <c r="AX3003" i="15"/>
  <c r="AX4335" i="15"/>
  <c r="AX4207" i="15"/>
  <c r="AX4079" i="15"/>
  <c r="AX3945" i="15"/>
  <c r="AX3685" i="15"/>
  <c r="AX3557" i="15"/>
  <c r="AX3429" i="15"/>
  <c r="AX3171" i="15"/>
  <c r="AX3043" i="15"/>
  <c r="AX2919" i="15"/>
  <c r="AX2797" i="15"/>
  <c r="AX5971" i="15"/>
  <c r="AX5631" i="15"/>
  <c r="AX5461" i="15"/>
  <c r="AX5294" i="15"/>
  <c r="AX275" i="15"/>
  <c r="AX7322" i="15"/>
  <c r="AX6926" i="15"/>
  <c r="AX5906" i="15"/>
  <c r="AX5566" i="15"/>
  <c r="AX5230" i="15"/>
  <c r="AX4890" i="15"/>
  <c r="AX3928" i="15"/>
  <c r="AX3790" i="15"/>
  <c r="AX3390" i="15"/>
  <c r="AX3266" i="15"/>
  <c r="AX3104" i="15"/>
  <c r="AX2940" i="15"/>
  <c r="AX786" i="15"/>
  <c r="AX633" i="15"/>
  <c r="AX404" i="15"/>
  <c r="AX224" i="15"/>
  <c r="AX92" i="15"/>
  <c r="AX7249" i="15"/>
  <c r="AX7043" i="15"/>
  <c r="AX6693" i="15"/>
  <c r="AX6523" i="15"/>
  <c r="AX6353" i="15"/>
  <c r="AX6183" i="15"/>
  <c r="AX4997" i="15"/>
  <c r="AX4657" i="15"/>
  <c r="AX4525" i="15"/>
  <c r="AX4397" i="15"/>
  <c r="AX4269" i="15"/>
  <c r="AX4141" i="15"/>
  <c r="AX3883" i="15"/>
  <c r="AX3731" i="15"/>
  <c r="AX3603" i="15"/>
  <c r="AX3475" i="15"/>
  <c r="AX3213" i="15"/>
  <c r="AX3033" i="15"/>
  <c r="AX2885" i="15"/>
  <c r="AX8665" i="15"/>
  <c r="AX8477" i="15"/>
  <c r="AX8287" i="15"/>
  <c r="AX8089" i="15"/>
  <c r="AX7871" i="15"/>
  <c r="AX7639" i="15"/>
  <c r="AX2577" i="15"/>
  <c r="AX283" i="15"/>
  <c r="AX7546" i="15"/>
  <c r="AX6258" i="15"/>
  <c r="AX5070" i="15"/>
  <c r="AX4730" i="15"/>
  <c r="AX3798" i="15"/>
  <c r="AX3398" i="15"/>
  <c r="AX3274" i="15"/>
  <c r="AX3112" i="15"/>
  <c r="AX2948" i="15"/>
  <c r="AX2666" i="15"/>
  <c r="AX793" i="15"/>
  <c r="AX640" i="15"/>
  <c r="AX424" i="15"/>
  <c r="AX104" i="15"/>
  <c r="AX7261" i="15"/>
  <c r="AX7057" i="15"/>
  <c r="AX6873" i="15"/>
  <c r="AX6703" i="15"/>
  <c r="AX6363" i="15"/>
  <c r="AX5177" i="15"/>
  <c r="AX5007" i="15"/>
  <c r="AX4837" i="15"/>
  <c r="AX4667" i="15"/>
  <c r="AX4533" i="15"/>
  <c r="AX4405" i="15"/>
  <c r="AX4277" i="15"/>
  <c r="AX4149" i="15"/>
  <c r="AX4021" i="15"/>
  <c r="AX3891" i="15"/>
  <c r="AX3751" i="15"/>
  <c r="AX3611" i="15"/>
  <c r="AX3483" i="15"/>
  <c r="AX3351" i="15"/>
  <c r="AX3041" i="15"/>
  <c r="AX2893" i="15"/>
  <c r="AX2749" i="15"/>
  <c r="AX5801" i="15"/>
  <c r="AX5459" i="15"/>
  <c r="AX5293" i="15"/>
  <c r="AX8009" i="15"/>
  <c r="AX7791" i="15"/>
  <c r="AX7569" i="15"/>
  <c r="AX2538" i="15"/>
  <c r="AX2130" i="15"/>
  <c r="AX2002" i="15"/>
  <c r="AX1462" i="15"/>
  <c r="AX1337" i="15"/>
  <c r="AX1218" i="15"/>
  <c r="AX1075" i="15"/>
  <c r="AX925" i="15"/>
  <c r="AX785" i="15"/>
  <c r="AX645" i="15"/>
  <c r="AX505" i="15"/>
  <c r="AX372" i="15"/>
  <c r="AX236" i="15"/>
  <c r="AX8655" i="15"/>
  <c r="AX1664" i="15"/>
  <c r="AX976" i="15"/>
  <c r="AX74" i="15"/>
  <c r="AX7323" i="15"/>
  <c r="AX3207" i="15"/>
  <c r="AX2803" i="15"/>
  <c r="AX7401" i="15"/>
  <c r="AX6997" i="15"/>
  <c r="AX6643" i="15"/>
  <c r="AX6303" i="15"/>
  <c r="AX5265" i="15"/>
  <c r="AX4915" i="15"/>
  <c r="AX3817" i="15"/>
  <c r="AX3301" i="15"/>
  <c r="AX2775" i="15"/>
  <c r="AX7073" i="15"/>
  <c r="AX6781" i="15"/>
  <c r="AX6271" i="15"/>
  <c r="AX5137" i="15"/>
  <c r="AX4903" i="15"/>
  <c r="AX4503" i="15"/>
  <c r="AX5995" i="15"/>
  <c r="AX5751" i="15"/>
  <c r="AX5517" i="15"/>
  <c r="AX5297" i="15"/>
  <c r="AX6047" i="15"/>
  <c r="AX5877" i="15"/>
  <c r="AX5697" i="15"/>
  <c r="AX5358" i="15"/>
  <c r="AX8469" i="15"/>
  <c r="AX8047" i="15"/>
  <c r="AX7853" i="15"/>
  <c r="AX7667" i="15"/>
  <c r="AX7481" i="15"/>
  <c r="AX2699" i="15"/>
  <c r="AX2549" i="15"/>
  <c r="AX2283" i="15"/>
  <c r="AX2155" i="15"/>
  <c r="AX2021" i="15"/>
  <c r="AX1633" i="15"/>
  <c r="AX1495" i="15"/>
  <c r="AX8735" i="15"/>
  <c r="AX8367" i="15"/>
  <c r="AX8145" i="15"/>
  <c r="AX7941" i="15"/>
  <c r="AX7713" i="15"/>
  <c r="AX8414" i="15"/>
  <c r="AX8002" i="15"/>
  <c r="AX6506" i="15"/>
  <c r="AX6166" i="15"/>
  <c r="AX5474" i="15"/>
  <c r="AX4616" i="15"/>
  <c r="AX4488" i="15"/>
  <c r="AX4360" i="15"/>
  <c r="AX4232" i="15"/>
  <c r="AX4104" i="15"/>
  <c r="AX3840" i="15"/>
  <c r="AX3710" i="15"/>
  <c r="AX3582" i="15"/>
  <c r="AX3454" i="15"/>
  <c r="AX3324" i="15"/>
  <c r="AX3194" i="15"/>
  <c r="AX3064" i="15"/>
  <c r="AX2798" i="15"/>
  <c r="AX2654" i="15"/>
  <c r="AX2392" i="15"/>
  <c r="AX1858" i="15"/>
  <c r="AX1734" i="15"/>
  <c r="AX1464" i="15"/>
  <c r="AX1326" i="15"/>
  <c r="AX1191" i="15"/>
  <c r="AX1056" i="15"/>
  <c r="AX928" i="15"/>
  <c r="AX781" i="15"/>
  <c r="AX593" i="15"/>
  <c r="AX432" i="15"/>
  <c r="AX262" i="15"/>
  <c r="AX99" i="15"/>
  <c r="AX8690" i="15"/>
  <c r="AX8500" i="15"/>
  <c r="AX8322" i="15"/>
  <c r="AX6642" i="15"/>
  <c r="AX6302" i="15"/>
  <c r="AX5962" i="15"/>
  <c r="AX5782" i="15"/>
  <c r="AX7387" i="15"/>
  <c r="AX7189" i="15"/>
  <c r="AX6985" i="15"/>
  <c r="AX6813" i="15"/>
  <c r="AX6633" i="15"/>
  <c r="AX6463" i="15"/>
  <c r="AX6123" i="15"/>
  <c r="AX5085" i="15"/>
  <c r="AX4905" i="15"/>
  <c r="AX3809" i="15"/>
  <c r="AX3293" i="15"/>
  <c r="AX3159" i="15"/>
  <c r="AX7373" i="15"/>
  <c r="AX7137" i="15"/>
  <c r="AX6939" i="15"/>
  <c r="AX6599" i="15"/>
  <c r="AX6261" i="15"/>
  <c r="AX5233" i="15"/>
  <c r="AX4893" i="15"/>
  <c r="AX4575" i="15"/>
  <c r="AX4447" i="15"/>
  <c r="AX8697" i="15"/>
  <c r="AX8499" i="15"/>
  <c r="AX8299" i="15"/>
  <c r="AX8119" i="15"/>
  <c r="AX7909" i="15"/>
  <c r="AX7723" i="15"/>
  <c r="AX7537" i="15"/>
  <c r="AX2177" i="15"/>
  <c r="AX2043" i="15"/>
  <c r="AX1631" i="15"/>
  <c r="AX1501" i="15"/>
  <c r="AX2407" i="15"/>
  <c r="AX1897" i="15"/>
  <c r="AX1773" i="15"/>
  <c r="AX1525" i="15"/>
  <c r="AX373" i="15"/>
  <c r="AX231" i="15"/>
  <c r="AX8166" i="15"/>
  <c r="AX6994" i="15"/>
  <c r="AX6482" i="15"/>
  <c r="AX6142" i="15"/>
  <c r="AX5802" i="15"/>
  <c r="AX4622" i="15"/>
  <c r="AX4494" i="15"/>
  <c r="AX4366" i="15"/>
  <c r="AX4238" i="15"/>
  <c r="AX4110" i="15"/>
  <c r="AX3852" i="15"/>
  <c r="AX3716" i="15"/>
  <c r="AX3588" i="15"/>
  <c r="AX3460" i="15"/>
  <c r="AX3330" i="15"/>
  <c r="AX3178" i="15"/>
  <c r="AX2902" i="15"/>
  <c r="AX2638" i="15"/>
  <c r="AX2362" i="15"/>
  <c r="AX2206" i="15"/>
  <c r="AX1942" i="15"/>
  <c r="AX1540" i="15"/>
  <c r="AX1393" i="15"/>
  <c r="AX1263" i="15"/>
  <c r="AX1133" i="15"/>
  <c r="AX1012" i="15"/>
  <c r="AX855" i="15"/>
  <c r="AX5959" i="15"/>
  <c r="AX5619" i="15"/>
  <c r="AX5449" i="15"/>
  <c r="AX5282" i="15"/>
  <c r="AX4327" i="15"/>
  <c r="AX4199" i="15"/>
  <c r="AX4071" i="15"/>
  <c r="AX3937" i="15"/>
  <c r="AX3677" i="15"/>
  <c r="AX3549" i="15"/>
  <c r="AX3423" i="15"/>
  <c r="AX3035" i="15"/>
  <c r="AX2911" i="15"/>
  <c r="AX5939" i="15"/>
  <c r="AX5599" i="15"/>
  <c r="AX5429" i="15"/>
  <c r="AX8577" i="15"/>
  <c r="AX8365" i="15"/>
  <c r="AX7781" i="15"/>
  <c r="AX7595" i="15"/>
  <c r="AX2507" i="15"/>
  <c r="AX2083" i="15"/>
  <c r="AX1677" i="15"/>
  <c r="AX1547" i="15"/>
  <c r="AX2579" i="15"/>
  <c r="AX2447" i="15"/>
  <c r="AX2321" i="15"/>
  <c r="AX2199" i="15"/>
  <c r="AX1943" i="15"/>
  <c r="AX1811" i="15"/>
  <c r="AX1563" i="15"/>
  <c r="AX411" i="15"/>
  <c r="AX8034" i="15"/>
  <c r="AX7826" i="15"/>
  <c r="AX7058" i="15"/>
  <c r="AX6874" i="15"/>
  <c r="AX5514" i="15"/>
  <c r="AX5178" i="15"/>
  <c r="AX4838" i="15"/>
  <c r="AX4534" i="15"/>
  <c r="AX4406" i="15"/>
  <c r="AX4278" i="15"/>
  <c r="AX4150" i="15"/>
  <c r="AX4022" i="15"/>
  <c r="AX3892" i="15"/>
  <c r="AX3768" i="15"/>
  <c r="AX3628" i="15"/>
  <c r="AX3500" i="15"/>
  <c r="AX2810" i="15"/>
  <c r="AX2682" i="15"/>
  <c r="AX2406" i="15"/>
  <c r="AX1856" i="15"/>
  <c r="AX1716" i="15"/>
  <c r="AX1578" i="15"/>
  <c r="AX1431" i="15"/>
  <c r="AX1308" i="15"/>
  <c r="AX1175" i="15"/>
  <c r="AX1054" i="15"/>
  <c r="AX903" i="15"/>
  <c r="AX3384" i="15"/>
  <c r="AX3252" i="15"/>
  <c r="AX3122" i="15"/>
  <c r="AX2996" i="15"/>
  <c r="AX2348" i="15"/>
  <c r="AX2100" i="15"/>
  <c r="AX1974" i="15"/>
  <c r="AX1842" i="15"/>
  <c r="AX1594" i="15"/>
  <c r="AX1470" i="15"/>
  <c r="AX1339" i="15"/>
  <c r="AX1212" i="15"/>
  <c r="AX1084" i="15"/>
  <c r="AX969" i="15"/>
  <c r="AX849" i="15"/>
  <c r="AX708" i="15"/>
  <c r="AX578" i="15"/>
  <c r="AX296" i="15"/>
  <c r="AX176" i="15"/>
  <c r="AX68" i="15"/>
  <c r="AX7311" i="15"/>
  <c r="AX7109" i="15"/>
  <c r="AX6917" i="15"/>
  <c r="AX6747" i="15"/>
  <c r="AX6407" i="15"/>
  <c r="AX6067" i="15"/>
  <c r="AX5221" i="15"/>
  <c r="AX4881" i="15"/>
  <c r="AX3799" i="15"/>
  <c r="AX3399" i="15"/>
  <c r="AX3267" i="15"/>
  <c r="AX3121" i="15"/>
  <c r="AX2841" i="15"/>
  <c r="AX4319" i="15"/>
  <c r="AX4191" i="15"/>
  <c r="AX4063" i="15"/>
  <c r="AX3669" i="15"/>
  <c r="AX3541" i="15"/>
  <c r="AX3415" i="15"/>
  <c r="AX3027" i="15"/>
  <c r="AX2903" i="15"/>
  <c r="AX5781" i="15"/>
  <c r="AX5439" i="15"/>
  <c r="AX5273" i="15"/>
  <c r="AX8742" i="15"/>
  <c r="AX7298" i="15"/>
  <c r="AX6566" i="15"/>
  <c r="AX6226" i="15"/>
  <c r="AX4698" i="15"/>
  <c r="AX3374" i="15"/>
  <c r="AX3250" i="15"/>
  <c r="AX2780" i="15"/>
  <c r="AX773" i="15"/>
  <c r="AX612" i="15"/>
  <c r="AX210" i="15"/>
  <c r="AX79" i="15"/>
  <c r="AX7223" i="15"/>
  <c r="AX6841" i="15"/>
  <c r="AX6671" i="15"/>
  <c r="AX6331" i="15"/>
  <c r="AX5145" i="15"/>
  <c r="AX4975" i="15"/>
  <c r="AX4805" i="15"/>
  <c r="AX4637" i="15"/>
  <c r="AX4509" i="15"/>
  <c r="AX4381" i="15"/>
  <c r="AX4253" i="15"/>
  <c r="AX4125" i="15"/>
  <c r="AX3867" i="15"/>
  <c r="AX3715" i="15"/>
  <c r="AX3587" i="15"/>
  <c r="AX3459" i="15"/>
  <c r="AX3329" i="15"/>
  <c r="AX3199" i="15"/>
  <c r="AX3017" i="15"/>
  <c r="AX2869" i="15"/>
  <c r="AX2727" i="15"/>
  <c r="AX8263" i="15"/>
  <c r="AX8065" i="15"/>
  <c r="AX7837" i="15"/>
  <c r="AX7615" i="15"/>
  <c r="AX267" i="15"/>
  <c r="AX8754" i="15"/>
  <c r="AX8564" i="15"/>
  <c r="AX8386" i="15"/>
  <c r="AX7754" i="15"/>
  <c r="AX6746" i="15"/>
  <c r="AX6406" i="15"/>
  <c r="AX6066" i="15"/>
  <c r="AX5726" i="15"/>
  <c r="AX3782" i="15"/>
  <c r="AX3382" i="15"/>
  <c r="AX3258" i="15"/>
  <c r="AX3084" i="15"/>
  <c r="AX2932" i="15"/>
  <c r="AX2788" i="15"/>
  <c r="AX779" i="15"/>
  <c r="AX626" i="15"/>
  <c r="AX86" i="15"/>
  <c r="AX7235" i="15"/>
  <c r="AX7031" i="15"/>
  <c r="AX6851" i="15"/>
  <c r="AX6513" i="15"/>
  <c r="AX6173" i="15"/>
  <c r="AX5155" i="15"/>
  <c r="AX4815" i="15"/>
  <c r="AX4517" i="15"/>
  <c r="AX4389" i="15"/>
  <c r="AX4261" i="15"/>
  <c r="AX4133" i="15"/>
  <c r="AX3875" i="15"/>
  <c r="AX3723" i="15"/>
  <c r="AX3595" i="15"/>
  <c r="AX3467" i="15"/>
  <c r="AX3025" i="15"/>
  <c r="AX2877" i="15"/>
  <c r="AX2735" i="15"/>
  <c r="AX5949" i="15"/>
  <c r="AX5779" i="15"/>
  <c r="AX5609" i="15"/>
  <c r="AX5271" i="15"/>
  <c r="AX8763" i="15"/>
  <c r="AX8573" i="15"/>
  <c r="AX8397" i="15"/>
  <c r="AX8185" i="15"/>
  <c r="AX7987" i="15"/>
  <c r="AX7767" i="15"/>
  <c r="AX7535" i="15"/>
  <c r="AX6534" i="15"/>
  <c r="AX2824" i="15"/>
  <c r="AX807" i="15"/>
  <c r="AX115" i="15"/>
  <c r="AX7285" i="15"/>
  <c r="AX6555" i="15"/>
  <c r="AX6215" i="15"/>
  <c r="AX4549" i="15"/>
  <c r="AX4293" i="15"/>
  <c r="AX4037" i="15"/>
  <c r="AX3767" i="15"/>
  <c r="AX3499" i="15"/>
  <c r="AX2909" i="15"/>
  <c r="AX5991" i="15"/>
  <c r="AX5651" i="15"/>
  <c r="AX5314" i="15"/>
  <c r="AX8439" i="15"/>
  <c r="AX8053" i="15"/>
  <c r="AX2659" i="15"/>
  <c r="AX2018" i="15"/>
  <c r="AX1368" i="15"/>
  <c r="AX1174" i="15"/>
  <c r="AX946" i="15"/>
  <c r="AX735" i="15"/>
  <c r="AX266" i="15"/>
  <c r="AX32" i="15"/>
  <c r="AX5767" i="15"/>
  <c r="AX5354" i="15"/>
  <c r="AX8663" i="15"/>
  <c r="AX8451" i="15"/>
  <c r="AX8251" i="15"/>
  <c r="AX8075" i="15"/>
  <c r="AX7835" i="15"/>
  <c r="AX7465" i="15"/>
  <c r="AX8164" i="15"/>
  <c r="AX6278" i="15"/>
  <c r="AX5426" i="15"/>
  <c r="AX4910" i="15"/>
  <c r="AX4580" i="15"/>
  <c r="AX2413" i="15"/>
  <c r="AX2281" i="15"/>
  <c r="AX1871" i="15"/>
  <c r="AX1739" i="15"/>
  <c r="AX792" i="15"/>
  <c r="AX243" i="15"/>
  <c r="AX7259" i="15"/>
  <c r="AX7055" i="15"/>
  <c r="AX6871" i="15"/>
  <c r="AX6533" i="15"/>
  <c r="AX6193" i="15"/>
  <c r="AX5165" i="15"/>
  <c r="AX4995" i="15"/>
  <c r="AX4825" i="15"/>
  <c r="AX4645" i="15"/>
  <c r="AX2354" i="15"/>
  <c r="AX2074" i="15"/>
  <c r="AX1802" i="15"/>
  <c r="AX1676" i="15"/>
  <c r="AX1408" i="15"/>
  <c r="AX1284" i="15"/>
  <c r="AX1153" i="15"/>
  <c r="AX1018" i="15"/>
  <c r="AX869" i="15"/>
  <c r="AX728" i="15"/>
  <c r="AX590" i="15"/>
  <c r="AX448" i="15"/>
  <c r="AX174" i="15"/>
  <c r="AX5947" i="15"/>
  <c r="AX5607" i="15"/>
  <c r="AX5437" i="15"/>
  <c r="AX8485" i="15"/>
  <c r="AX8109" i="15"/>
  <c r="AX7869" i="15"/>
  <c r="AX7683" i="15"/>
  <c r="AX7497" i="15"/>
  <c r="AX8196" i="15"/>
  <c r="AX7778" i="15"/>
  <c r="AX6818" i="15"/>
  <c r="AX5458" i="15"/>
  <c r="AX4942" i="15"/>
  <c r="AX4604" i="15"/>
  <c r="AX4476" i="15"/>
  <c r="AX2437" i="15"/>
  <c r="AX2303" i="15"/>
  <c r="AX1895" i="15"/>
  <c r="AX1763" i="15"/>
  <c r="AX403" i="15"/>
  <c r="AX7331" i="15"/>
  <c r="AX7119" i="15"/>
  <c r="AX6925" i="15"/>
  <c r="AX6755" i="15"/>
  <c r="AX6415" i="15"/>
  <c r="AX6075" i="15"/>
  <c r="AX5047" i="15"/>
  <c r="AX4707" i="15"/>
  <c r="AX6722" i="15"/>
  <c r="AX2353" i="15"/>
  <c r="AX2081" i="15"/>
  <c r="AX1801" i="15"/>
  <c r="AX7415" i="15"/>
  <c r="AX7207" i="15"/>
  <c r="AX6827" i="15"/>
  <c r="AX4452" i="15"/>
  <c r="AX4324" i="15"/>
  <c r="AX4196" i="15"/>
  <c r="AX4068" i="15"/>
  <c r="AX3942" i="15"/>
  <c r="AX3666" i="15"/>
  <c r="AX3538" i="15"/>
  <c r="AX3134" i="15"/>
  <c r="AX2978" i="15"/>
  <c r="AX2846" i="15"/>
  <c r="AX2696" i="15"/>
  <c r="AX2568" i="15"/>
  <c r="AX2436" i="15"/>
  <c r="AX2302" i="15"/>
  <c r="AX1886" i="15"/>
  <c r="AX1746" i="15"/>
  <c r="AX1360" i="15"/>
  <c r="AX1224" i="15"/>
  <c r="AX1089" i="15"/>
  <c r="AX924" i="15"/>
  <c r="AX765" i="15"/>
  <c r="AX631" i="15"/>
  <c r="AX143" i="15"/>
  <c r="AX3745" i="15"/>
  <c r="AX3357" i="15"/>
  <c r="AX3233" i="15"/>
  <c r="AX2787" i="15"/>
  <c r="AX8325" i="15"/>
  <c r="AX8139" i="15"/>
  <c r="AX8418" i="15"/>
  <c r="AX6966" i="15"/>
  <c r="AX2529" i="15"/>
  <c r="AX2257" i="15"/>
  <c r="AX2121" i="15"/>
  <c r="AX1993" i="15"/>
  <c r="AX1445" i="15"/>
  <c r="AX7271" i="15"/>
  <c r="AX6881" i="15"/>
  <c r="AX6711" i="15"/>
  <c r="AX4364" i="15"/>
  <c r="AX4236" i="15"/>
  <c r="AX4108" i="15"/>
  <c r="AX3828" i="15"/>
  <c r="AX3706" i="15"/>
  <c r="AX3578" i="15"/>
  <c r="AX3450" i="15"/>
  <c r="AX3198" i="15"/>
  <c r="AX3016" i="15"/>
  <c r="AX2884" i="15"/>
  <c r="AX2608" i="15"/>
  <c r="AX2474" i="15"/>
  <c r="AX2204" i="15"/>
  <c r="AX1932" i="15"/>
  <c r="AX1786" i="15"/>
  <c r="AX1399" i="15"/>
  <c r="AX1261" i="15"/>
  <c r="AX1131" i="15"/>
  <c r="AX973" i="15"/>
  <c r="AX805" i="15"/>
  <c r="AX678" i="15"/>
  <c r="AX517" i="15"/>
  <c r="AX348" i="15"/>
  <c r="AX38" i="15"/>
  <c r="AX3781" i="15"/>
  <c r="AX3397" i="15"/>
  <c r="AX3273" i="15"/>
  <c r="AX3119" i="15"/>
  <c r="AX2963" i="15"/>
  <c r="AX2839" i="15"/>
  <c r="AX8759" i="15"/>
  <c r="AX8571" i="15"/>
  <c r="AX8381" i="15"/>
  <c r="AX8195" i="15"/>
  <c r="AX7995" i="15"/>
  <c r="AX7777" i="15"/>
  <c r="AX6594" i="15"/>
  <c r="AX5914" i="15"/>
  <c r="AX5574" i="15"/>
  <c r="AX3926" i="15"/>
  <c r="AX3788" i="15"/>
  <c r="AX6637" i="15"/>
  <c r="AX6467" i="15"/>
  <c r="AX6297" i="15"/>
  <c r="AX6127" i="15"/>
  <c r="AX5269" i="15"/>
  <c r="AX5099" i="15"/>
  <c r="AX4759" i="15"/>
  <c r="AX4595" i="15"/>
  <c r="AX4467" i="15"/>
  <c r="AX4339" i="15"/>
  <c r="AX4211" i="15"/>
  <c r="AX4083" i="15"/>
  <c r="AX3957" i="15"/>
  <c r="AX3819" i="15"/>
  <c r="AX3697" i="15"/>
  <c r="AX3569" i="15"/>
  <c r="AX3441" i="15"/>
  <c r="AX5989" i="15"/>
  <c r="AX5819" i="15"/>
  <c r="AX5649" i="15"/>
  <c r="AX5301" i="15"/>
  <c r="AX6414" i="15"/>
  <c r="AX6074" i="15"/>
  <c r="AX5734" i="15"/>
  <c r="AX5046" i="15"/>
  <c r="AX4706" i="15"/>
  <c r="AX3780" i="15"/>
  <c r="AX6605" i="15"/>
  <c r="AX6435" i="15"/>
  <c r="AX6095" i="15"/>
  <c r="AX5237" i="15"/>
  <c r="AX5067" i="15"/>
  <c r="AX4727" i="15"/>
  <c r="AX4571" i="15"/>
  <c r="AX4443" i="15"/>
  <c r="AX4315" i="15"/>
  <c r="AX4187" i="15"/>
  <c r="AX4059" i="15"/>
  <c r="AX3933" i="15"/>
  <c r="AX3673" i="15"/>
  <c r="AX3545" i="15"/>
  <c r="AX5957" i="15"/>
  <c r="AX5787" i="15"/>
  <c r="AX5617" i="15"/>
  <c r="AX3224" i="15"/>
  <c r="AX3096" i="15"/>
  <c r="AX2852" i="15"/>
  <c r="AX2344" i="15"/>
  <c r="AX2096" i="15"/>
  <c r="AX1690" i="15"/>
  <c r="AX1560" i="15"/>
  <c r="AX1436" i="15"/>
  <c r="AX1298" i="15"/>
  <c r="AX1179" i="15"/>
  <c r="AX1051" i="15"/>
  <c r="AX908" i="15"/>
  <c r="AX783" i="15"/>
  <c r="AX2867" i="15"/>
  <c r="AX2419" i="15"/>
  <c r="AX1901" i="15"/>
  <c r="AX1761" i="15"/>
  <c r="AX3204" i="15"/>
  <c r="AX2954" i="15"/>
  <c r="AX2830" i="15"/>
  <c r="AX2072" i="15"/>
  <c r="AX1800" i="15"/>
  <c r="AX1414" i="15"/>
  <c r="AX1275" i="15"/>
  <c r="AX1151" i="15"/>
  <c r="AX1016" i="15"/>
  <c r="AX881" i="15"/>
  <c r="AX764" i="15"/>
  <c r="AX2845" i="15"/>
  <c r="AX2717" i="15"/>
  <c r="AX2629" i="15"/>
  <c r="AX2249" i="15"/>
  <c r="AX1861" i="15"/>
  <c r="AX1721" i="15"/>
  <c r="AX1467" i="15"/>
  <c r="AX712" i="15"/>
  <c r="AX595" i="15"/>
  <c r="AX464" i="15"/>
  <c r="AX312" i="15"/>
  <c r="AX172" i="15"/>
  <c r="AX57" i="15"/>
  <c r="AX2925" i="15"/>
  <c r="AX2987" i="15"/>
  <c r="AX2772" i="15"/>
  <c r="AX362" i="15"/>
  <c r="AX339" i="15"/>
  <c r="AX5867" i="15"/>
  <c r="AX1598" i="15"/>
  <c r="AX641" i="15"/>
  <c r="AX1038" i="15"/>
  <c r="AX306" i="15"/>
  <c r="AX469" i="15"/>
  <c r="AX179" i="15"/>
  <c r="AX2806" i="15"/>
  <c r="AX857" i="15"/>
  <c r="AX129" i="15"/>
  <c r="AX743" i="15"/>
  <c r="AX557" i="15"/>
  <c r="AX2337" i="15"/>
  <c r="AX1425" i="15"/>
  <c r="AX643" i="15"/>
  <c r="AX516" i="15"/>
  <c r="AX102" i="15"/>
  <c r="AX3923" i="15"/>
  <c r="AX3897" i="15"/>
  <c r="AX3814" i="15"/>
  <c r="AX760" i="15"/>
  <c r="AX67" i="15"/>
  <c r="AX6491" i="15"/>
  <c r="AX6151" i="15"/>
  <c r="AX4501" i="15"/>
  <c r="AX4245" i="15"/>
  <c r="AX3707" i="15"/>
  <c r="AX3451" i="15"/>
  <c r="AX3191" i="15"/>
  <c r="AX2861" i="15"/>
  <c r="AX5927" i="15"/>
  <c r="AX5587" i="15"/>
  <c r="AX8373" i="15"/>
  <c r="AX7963" i="15"/>
  <c r="AX7511" i="15"/>
  <c r="AX2645" i="15"/>
  <c r="AX1986" i="15"/>
  <c r="AX1353" i="15"/>
  <c r="AX1161" i="15"/>
  <c r="AX910" i="15"/>
  <c r="AX692" i="15"/>
  <c r="AX20" i="15"/>
  <c r="AX5937" i="15"/>
  <c r="AX5725" i="15"/>
  <c r="AX5533" i="15"/>
  <c r="AX5334" i="15"/>
  <c r="AX8641" i="15"/>
  <c r="AX8429" i="15"/>
  <c r="AX8019" i="15"/>
  <c r="AX7811" i="15"/>
  <c r="AX7625" i="15"/>
  <c r="AX7439" i="15"/>
  <c r="AX7906" i="15"/>
  <c r="AX6766" i="15"/>
  <c r="AX6426" i="15"/>
  <c r="AX6086" i="15"/>
  <c r="AX5746" i="15"/>
  <c r="AX5058" i="15"/>
  <c r="AX4718" i="15"/>
  <c r="AX4564" i="15"/>
  <c r="AX2397" i="15"/>
  <c r="AX1855" i="15"/>
  <c r="AX1723" i="15"/>
  <c r="AX7029" i="15"/>
  <c r="AX6681" i="15"/>
  <c r="AX6511" i="15"/>
  <c r="AX6341" i="15"/>
  <c r="AX6171" i="15"/>
  <c r="AX5143" i="15"/>
  <c r="AX4803" i="15"/>
  <c r="AX2460" i="15"/>
  <c r="AX2338" i="15"/>
  <c r="AX2058" i="15"/>
  <c r="AX1654" i="15"/>
  <c r="AX1524" i="15"/>
  <c r="AX1392" i="15"/>
  <c r="AX1269" i="15"/>
  <c r="AX1139" i="15"/>
  <c r="AX1003" i="15"/>
  <c r="AX854" i="15"/>
  <c r="AX714" i="15"/>
  <c r="AX577" i="15"/>
  <c r="AX436" i="15"/>
  <c r="AX288" i="15"/>
  <c r="AX144" i="15"/>
  <c r="AX5757" i="15"/>
  <c r="AX5415" i="15"/>
  <c r="AX8675" i="15"/>
  <c r="AX8261" i="15"/>
  <c r="AX8087" i="15"/>
  <c r="AX7849" i="15"/>
  <c r="AX7661" i="15"/>
  <c r="AX7475" i="15"/>
  <c r="AX7170" i="15"/>
  <c r="AX6458" i="15"/>
  <c r="AX6118" i="15"/>
  <c r="AX5778" i="15"/>
  <c r="AX5090" i="15"/>
  <c r="AX4750" i="15"/>
  <c r="AX4588" i="15"/>
  <c r="AX4460" i="15"/>
  <c r="AX2421" i="15"/>
  <c r="AX2145" i="15"/>
  <c r="AX1879" i="15"/>
  <c r="AX1747" i="15"/>
  <c r="AX251" i="15"/>
  <c r="AX7307" i="15"/>
  <c r="AX7093" i="15"/>
  <c r="AX6903" i="15"/>
  <c r="AX6565" i="15"/>
  <c r="AX6225" i="15"/>
  <c r="AX5197" i="15"/>
  <c r="AX5027" i="15"/>
  <c r="AX4857" i="15"/>
  <c r="AX7258" i="15"/>
  <c r="AX6870" i="15"/>
  <c r="AX2331" i="15"/>
  <c r="AX2065" i="15"/>
  <c r="AX1653" i="15"/>
  <c r="AX1515" i="15"/>
  <c r="AX193" i="15"/>
  <c r="AX7379" i="15"/>
  <c r="AX7181" i="15"/>
  <c r="AX6977" i="15"/>
  <c r="AX4436" i="15"/>
  <c r="AX4308" i="15"/>
  <c r="AX4180" i="15"/>
  <c r="AX4052" i="15"/>
  <c r="AX3774" i="15"/>
  <c r="AX3650" i="15"/>
  <c r="AX3522" i="15"/>
  <c r="AX2680" i="15"/>
  <c r="AX2420" i="15"/>
  <c r="AX2144" i="15"/>
  <c r="AX1870" i="15"/>
  <c r="AX1730" i="15"/>
  <c r="AX1468" i="15"/>
  <c r="AX1344" i="15"/>
  <c r="AX1202" i="15"/>
  <c r="AX1066" i="15"/>
  <c r="AX909" i="15"/>
  <c r="AX752" i="15"/>
  <c r="AX610" i="15"/>
  <c r="AX126" i="15"/>
  <c r="AX4005" i="15"/>
  <c r="AX3343" i="15"/>
  <c r="AX3219" i="15"/>
  <c r="AX8495" i="15"/>
  <c r="AX7905" i="15"/>
  <c r="AX8206" i="15"/>
  <c r="AX2513" i="15"/>
  <c r="AX2375" i="15"/>
  <c r="AX2235" i="15"/>
  <c r="AX2105" i="15"/>
  <c r="AX1963" i="15"/>
  <c r="AX1691" i="15"/>
  <c r="AX1553" i="15"/>
  <c r="AX409" i="15"/>
  <c r="AX229" i="15"/>
  <c r="AX7245" i="15"/>
  <c r="AX7041" i="15"/>
  <c r="AX6859" i="15"/>
  <c r="AX4348" i="15"/>
  <c r="AX4220" i="15"/>
  <c r="AX4092" i="15"/>
  <c r="AX3966" i="15"/>
  <c r="AX3690" i="15"/>
  <c r="AX3562" i="15"/>
  <c r="AX3434" i="15"/>
  <c r="AX3176" i="15"/>
  <c r="AX2868" i="15"/>
  <c r="AX2726" i="15"/>
  <c r="AX2592" i="15"/>
  <c r="AX2188" i="15"/>
  <c r="AX1910" i="15"/>
  <c r="AX1770" i="15"/>
  <c r="AX1383" i="15"/>
  <c r="AX1245" i="15"/>
  <c r="AX1112" i="15"/>
  <c r="AX959" i="15"/>
  <c r="AX791" i="15"/>
  <c r="AX651" i="15"/>
  <c r="AX504" i="15"/>
  <c r="AX186" i="15"/>
  <c r="AX19" i="15"/>
  <c r="AX3381" i="15"/>
  <c r="AX3257" i="15"/>
  <c r="AX3091" i="15"/>
  <c r="AX2947" i="15"/>
  <c r="AX8361" i="15"/>
  <c r="AX8173" i="15"/>
  <c r="AX7973" i="15"/>
  <c r="AX7751" i="15"/>
  <c r="AX7521" i="15"/>
  <c r="AX6574" i="15"/>
  <c r="AX6234" i="15"/>
  <c r="AX5206" i="15"/>
  <c r="AX4866" i="15"/>
  <c r="AX3904" i="15"/>
  <c r="AX6615" i="15"/>
  <c r="AX6277" i="15"/>
  <c r="AX5247" i="15"/>
  <c r="AX4909" i="15"/>
  <c r="AX4579" i="15"/>
  <c r="AX4451" i="15"/>
  <c r="AX4323" i="15"/>
  <c r="AX4195" i="15"/>
  <c r="AX4067" i="15"/>
  <c r="AX3941" i="15"/>
  <c r="AX3681" i="15"/>
  <c r="AX3553" i="15"/>
  <c r="AX5967" i="15"/>
  <c r="AX5627" i="15"/>
  <c r="AX5457" i="15"/>
  <c r="AX5279" i="15"/>
  <c r="AX6053" i="15"/>
  <c r="AX5882" i="15"/>
  <c r="AX5542" i="15"/>
  <c r="AX5026" i="15"/>
  <c r="AX6585" i="15"/>
  <c r="AX6245" i="15"/>
  <c r="AX5217" i="15"/>
  <c r="AX4877" i="15"/>
  <c r="AX4555" i="15"/>
  <c r="AX4427" i="15"/>
  <c r="AX4299" i="15"/>
  <c r="AX4171" i="15"/>
  <c r="AX4043" i="15"/>
  <c r="AX3919" i="15"/>
  <c r="AX3657" i="15"/>
  <c r="AX3529" i="15"/>
  <c r="AX5935" i="15"/>
  <c r="AX5595" i="15"/>
  <c r="AX5425" i="15"/>
  <c r="AX3334" i="15"/>
  <c r="AX3082" i="15"/>
  <c r="AX2962" i="15"/>
  <c r="AX2838" i="15"/>
  <c r="AX2702" i="15"/>
  <c r="AX2458" i="15"/>
  <c r="AX2324" i="15"/>
  <c r="AX2080" i="15"/>
  <c r="AX1808" i="15"/>
  <c r="AX1674" i="15"/>
  <c r="AX1544" i="15"/>
  <c r="AX1421" i="15"/>
  <c r="AX1282" i="15"/>
  <c r="AX1159" i="15"/>
  <c r="AX1024" i="15"/>
  <c r="AX888" i="15"/>
  <c r="AX770" i="15"/>
  <c r="AX3349" i="15"/>
  <c r="AX2977" i="15"/>
  <c r="AX2725" i="15"/>
  <c r="AX2649" i="15"/>
  <c r="AX2403" i="15"/>
  <c r="AX2271" i="15"/>
  <c r="AX2151" i="15"/>
  <c r="AX1885" i="15"/>
  <c r="AX1745" i="15"/>
  <c r="AX3312" i="15"/>
  <c r="AX3060" i="15"/>
  <c r="AX2938" i="15"/>
  <c r="AX2560" i="15"/>
  <c r="AX2056" i="15"/>
  <c r="AX1652" i="15"/>
  <c r="AX1522" i="15"/>
  <c r="AX1398" i="15"/>
  <c r="AX1260" i="15"/>
  <c r="AX1137" i="15"/>
  <c r="AX1001" i="15"/>
  <c r="AX867" i="15"/>
  <c r="AX751" i="15"/>
  <c r="AX3327" i="15"/>
  <c r="AX3075" i="15"/>
  <c r="AX2615" i="15"/>
  <c r="AX2489" i="15"/>
  <c r="AX2359" i="15"/>
  <c r="AX1839" i="15"/>
  <c r="AX1705" i="15"/>
  <c r="AX1575" i="15"/>
  <c r="AX696" i="15"/>
  <c r="AX575" i="15"/>
  <c r="AX434" i="15"/>
  <c r="AX154" i="15"/>
  <c r="AX37" i="15"/>
  <c r="AX2182" i="15"/>
  <c r="AX35" i="15"/>
  <c r="AX319" i="15"/>
  <c r="AX1329" i="15"/>
  <c r="AX2326" i="15"/>
  <c r="AX466" i="15"/>
  <c r="AX2661" i="15"/>
  <c r="AX945" i="15"/>
  <c r="AX170" i="15"/>
  <c r="AX2847" i="15"/>
  <c r="AX2490" i="15"/>
  <c r="AX737" i="15"/>
  <c r="AX618" i="15"/>
  <c r="AX507" i="15"/>
  <c r="AX1665" i="15"/>
  <c r="AX1045" i="15"/>
  <c r="AX630" i="15"/>
  <c r="AX503" i="15"/>
  <c r="AX90" i="15"/>
  <c r="AX3779" i="15"/>
  <c r="AX3355" i="15"/>
  <c r="AX3331" i="15"/>
  <c r="AX361" i="15"/>
  <c r="AX2564" i="15"/>
  <c r="AX997" i="15"/>
  <c r="AX75" i="15"/>
  <c r="AX351" i="15"/>
  <c r="AX2802" i="15"/>
  <c r="AX1925" i="15"/>
  <c r="AX3217" i="15"/>
  <c r="AX185" i="15"/>
  <c r="AX1050" i="15"/>
  <c r="AX833" i="15"/>
  <c r="AX3184" i="15"/>
  <c r="AX794" i="15"/>
  <c r="AX377" i="15"/>
  <c r="AX1306" i="15"/>
  <c r="AX6194" i="15"/>
  <c r="AX736" i="15"/>
  <c r="AX344" i="15"/>
  <c r="AX53" i="15"/>
  <c r="AX7185" i="15"/>
  <c r="AX6809" i="15"/>
  <c r="AX5113" i="15"/>
  <c r="AX4773" i="15"/>
  <c r="AX4485" i="15"/>
  <c r="AX4229" i="15"/>
  <c r="AX3967" i="15"/>
  <c r="AX3691" i="15"/>
  <c r="AX3435" i="15"/>
  <c r="AX8719" i="15"/>
  <c r="AX7487" i="15"/>
  <c r="AX2617" i="15"/>
  <c r="AX2160" i="15"/>
  <c r="AX1972" i="15"/>
  <c r="AX1546" i="15"/>
  <c r="AX1323" i="15"/>
  <c r="AX1105" i="15"/>
  <c r="AX896" i="15"/>
  <c r="AX679" i="15"/>
  <c r="AX454" i="15"/>
  <c r="AX5703" i="15"/>
  <c r="AX5511" i="15"/>
  <c r="AX5313" i="15"/>
  <c r="AX8609" i="15"/>
  <c r="AX8407" i="15"/>
  <c r="AX8207" i="15"/>
  <c r="AX7789" i="15"/>
  <c r="AX7603" i="15"/>
  <c r="AX7106" i="15"/>
  <c r="AX6914" i="15"/>
  <c r="AX5894" i="15"/>
  <c r="AX5554" i="15"/>
  <c r="AX5038" i="15"/>
  <c r="AX4548" i="15"/>
  <c r="AX1979" i="15"/>
  <c r="AX1841" i="15"/>
  <c r="AX1707" i="15"/>
  <c r="AX1577" i="15"/>
  <c r="AX343" i="15"/>
  <c r="AX7417" i="15"/>
  <c r="AX7209" i="15"/>
  <c r="AX7003" i="15"/>
  <c r="AX6829" i="15"/>
  <c r="AX6659" i="15"/>
  <c r="AX6319" i="15"/>
  <c r="AX4953" i="15"/>
  <c r="AX2168" i="15"/>
  <c r="AX2042" i="15"/>
  <c r="AX1638" i="15"/>
  <c r="AX1508" i="15"/>
  <c r="AX1376" i="15"/>
  <c r="AX1254" i="15"/>
  <c r="AX1125" i="15"/>
  <c r="AX974" i="15"/>
  <c r="AX840" i="15"/>
  <c r="AX698" i="15"/>
  <c r="AX550" i="15"/>
  <c r="AX410" i="15"/>
  <c r="AX274" i="15"/>
  <c r="AX85" i="15"/>
  <c r="AX5905" i="15"/>
  <c r="AX5735" i="15"/>
  <c r="AX5565" i="15"/>
  <c r="AX5385" i="15"/>
  <c r="AX8651" i="15"/>
  <c r="AX8063" i="15"/>
  <c r="AX7823" i="15"/>
  <c r="AX7637" i="15"/>
  <c r="AX7451" i="15"/>
  <c r="AX8542" i="15"/>
  <c r="AX6946" i="15"/>
  <c r="AX6606" i="15"/>
  <c r="AX5926" i="15"/>
  <c r="AX5586" i="15"/>
  <c r="AX5238" i="15"/>
  <c r="AX4572" i="15"/>
  <c r="AX2405" i="15"/>
  <c r="AX2273" i="15"/>
  <c r="AX1863" i="15"/>
  <c r="AX1731" i="15"/>
  <c r="AX1599" i="15"/>
  <c r="AX7273" i="15"/>
  <c r="AX7067" i="15"/>
  <c r="AX6713" i="15"/>
  <c r="AX6543" i="15"/>
  <c r="AX6373" i="15"/>
  <c r="AX6203" i="15"/>
  <c r="AX5175" i="15"/>
  <c r="AX4835" i="15"/>
  <c r="AX4655" i="15"/>
  <c r="AX8662" i="15"/>
  <c r="AX8484" i="15"/>
  <c r="AX8294" i="15"/>
  <c r="AX8086" i="15"/>
  <c r="AX2175" i="15"/>
  <c r="AX2049" i="15"/>
  <c r="AX1637" i="15"/>
  <c r="AX1499" i="15"/>
  <c r="AX325" i="15"/>
  <c r="AX7155" i="15"/>
  <c r="AX6955" i="15"/>
  <c r="AX4420" i="15"/>
  <c r="AX4292" i="15"/>
  <c r="AX4164" i="15"/>
  <c r="AX4036" i="15"/>
  <c r="AX3758" i="15"/>
  <c r="AX3634" i="15"/>
  <c r="AX3506" i="15"/>
  <c r="AX2808" i="15"/>
  <c r="AX2404" i="15"/>
  <c r="AX2272" i="15"/>
  <c r="AX1854" i="15"/>
  <c r="AX1714" i="15"/>
  <c r="AX1584" i="15"/>
  <c r="AX1322" i="15"/>
  <c r="AX1188" i="15"/>
  <c r="AX1052" i="15"/>
  <c r="AX882" i="15"/>
  <c r="AX734" i="15"/>
  <c r="AX596" i="15"/>
  <c r="AX258" i="15"/>
  <c r="AX108" i="15"/>
  <c r="AX3989" i="15"/>
  <c r="AX3205" i="15"/>
  <c r="AX8649" i="15"/>
  <c r="AX8473" i="15"/>
  <c r="AX8285" i="15"/>
  <c r="AX8073" i="15"/>
  <c r="AX7879" i="15"/>
  <c r="AX7649" i="15"/>
  <c r="AX8562" i="15"/>
  <c r="AX8372" i="15"/>
  <c r="AX8182" i="15"/>
  <c r="AX6754" i="15"/>
  <c r="AX2623" i="15"/>
  <c r="AX2497" i="15"/>
  <c r="AX2089" i="15"/>
  <c r="AX1809" i="15"/>
  <c r="AX1675" i="15"/>
  <c r="AX215" i="15"/>
  <c r="AX7219" i="15"/>
  <c r="AX7015" i="15"/>
  <c r="AX6669" i="15"/>
  <c r="AX4332" i="15"/>
  <c r="AX4204" i="15"/>
  <c r="AX4076" i="15"/>
  <c r="AX3950" i="15"/>
  <c r="AX3674" i="15"/>
  <c r="AX3546" i="15"/>
  <c r="AX3420" i="15"/>
  <c r="AX2986" i="15"/>
  <c r="AX2576" i="15"/>
  <c r="AX2444" i="15"/>
  <c r="AX2310" i="15"/>
  <c r="AX1894" i="15"/>
  <c r="AX1754" i="15"/>
  <c r="AX1367" i="15"/>
  <c r="AX1231" i="15"/>
  <c r="AX1097" i="15"/>
  <c r="AX932" i="15"/>
  <c r="AX771" i="15"/>
  <c r="AX638" i="15"/>
  <c r="AX484" i="15"/>
  <c r="AX173" i="15"/>
  <c r="AX6" i="15"/>
  <c r="AX3365" i="15"/>
  <c r="AX3241" i="15"/>
  <c r="AX2931" i="15"/>
  <c r="AX8717" i="15"/>
  <c r="AX8527" i="15"/>
  <c r="AX8339" i="15"/>
  <c r="AX8151" i="15"/>
  <c r="AX7947" i="15"/>
  <c r="AX7719" i="15"/>
  <c r="AX7495" i="15"/>
  <c r="AX6382" i="15"/>
  <c r="AX6042" i="15"/>
  <c r="AX5702" i="15"/>
  <c r="AX6425" i="15"/>
  <c r="AX6255" i="15"/>
  <c r="AX6085" i="15"/>
  <c r="AX5227" i="15"/>
  <c r="AX5057" i="15"/>
  <c r="AX4887" i="15"/>
  <c r="AX4717" i="15"/>
  <c r="AX4563" i="15"/>
  <c r="AX4435" i="15"/>
  <c r="AX4307" i="15"/>
  <c r="AX4179" i="15"/>
  <c r="AX4051" i="15"/>
  <c r="AX3665" i="15"/>
  <c r="AX3537" i="15"/>
  <c r="AX5777" i="15"/>
  <c r="AX5435" i="15"/>
  <c r="AX6542" i="15"/>
  <c r="AX6202" i="15"/>
  <c r="AX5862" i="15"/>
  <c r="AX5174" i="15"/>
  <c r="AX4834" i="15"/>
  <c r="AX4654" i="15"/>
  <c r="AX4012" i="15"/>
  <c r="AX6563" i="15"/>
  <c r="AX6393" i="15"/>
  <c r="AX6223" i="15"/>
  <c r="AX5195" i="15"/>
  <c r="AX4855" i="15"/>
  <c r="AX4685" i="15"/>
  <c r="AX4539" i="15"/>
  <c r="AX4411" i="15"/>
  <c r="AX4283" i="15"/>
  <c r="AX4155" i="15"/>
  <c r="AX4027" i="15"/>
  <c r="AX3889" i="15"/>
  <c r="AX3765" i="15"/>
  <c r="AX3641" i="15"/>
  <c r="AX3513" i="15"/>
  <c r="AX5745" i="15"/>
  <c r="AX5394" i="15"/>
  <c r="AX3320" i="15"/>
  <c r="AX2946" i="15"/>
  <c r="AX2064" i="15"/>
  <c r="AX1924" i="15"/>
  <c r="AX1660" i="15"/>
  <c r="AX1406" i="15"/>
  <c r="AX1267" i="15"/>
  <c r="AX1145" i="15"/>
  <c r="AX1009" i="15"/>
  <c r="AX874" i="15"/>
  <c r="AX757" i="15"/>
  <c r="AX3211" i="15"/>
  <c r="AX2387" i="15"/>
  <c r="AX1869" i="15"/>
  <c r="AX1729" i="15"/>
  <c r="AX3296" i="15"/>
  <c r="AX2664" i="15"/>
  <c r="AX2544" i="15"/>
  <c r="AX2286" i="15"/>
  <c r="AX2166" i="15"/>
  <c r="AX2040" i="15"/>
  <c r="AX1636" i="15"/>
  <c r="AX1506" i="15"/>
  <c r="AX1382" i="15"/>
  <c r="AX1244" i="15"/>
  <c r="AX1123" i="15"/>
  <c r="AX987" i="15"/>
  <c r="AX845" i="15"/>
  <c r="AX3433" i="15"/>
  <c r="AX3189" i="15"/>
  <c r="AX2807" i="15"/>
  <c r="AX2599" i="15"/>
  <c r="AX2473" i="15"/>
  <c r="AX2219" i="15"/>
  <c r="AX1955" i="15"/>
  <c r="AX1823" i="15"/>
  <c r="AX677" i="15"/>
  <c r="AX555" i="15"/>
  <c r="AX422" i="15"/>
  <c r="AX272" i="15"/>
  <c r="AX142" i="15"/>
  <c r="AX18" i="15"/>
  <c r="AX3739" i="15"/>
  <c r="AX5405" i="15"/>
  <c r="AX1114" i="15"/>
  <c r="AX153" i="15"/>
  <c r="AX2186" i="15"/>
  <c r="AX438" i="15"/>
  <c r="AX309" i="15"/>
  <c r="AX2385" i="15"/>
  <c r="AX287" i="15"/>
  <c r="AX853" i="15"/>
  <c r="AX147" i="15"/>
  <c r="AX427" i="15"/>
  <c r="AX2356" i="15"/>
  <c r="AX589" i="15"/>
  <c r="AX837" i="15"/>
  <c r="AX733" i="15"/>
  <c r="AX617" i="15"/>
  <c r="AX336" i="15"/>
  <c r="AX192" i="15"/>
  <c r="AX77" i="15"/>
  <c r="AX3097" i="15"/>
  <c r="AX370" i="15"/>
  <c r="AX425" i="15"/>
  <c r="AX2843" i="15"/>
  <c r="AX333" i="15"/>
  <c r="AX2250" i="15"/>
  <c r="AX402" i="15"/>
  <c r="AX3140" i="15"/>
  <c r="AX950" i="15"/>
  <c r="AX233" i="15"/>
  <c r="AX1846" i="15"/>
  <c r="AX901" i="15"/>
  <c r="AX159" i="15"/>
  <c r="AX683" i="15"/>
  <c r="AX682" i="15"/>
  <c r="AX1014" i="15"/>
  <c r="AX237" i="15"/>
  <c r="AX7466" i="15"/>
  <c r="AX3366" i="15"/>
  <c r="AX2994" i="15"/>
  <c r="AX2704" i="15"/>
  <c r="AX680" i="15"/>
  <c r="AX7107" i="15"/>
  <c r="AX5049" i="15"/>
  <c r="AX4709" i="15"/>
  <c r="AX4437" i="15"/>
  <c r="AX4181" i="15"/>
  <c r="AX3921" i="15"/>
  <c r="AX3643" i="15"/>
  <c r="AX5843" i="15"/>
  <c r="AX8653" i="15"/>
  <c r="AX8275" i="15"/>
  <c r="AX2569" i="15"/>
  <c r="AX2376" i="15"/>
  <c r="AX1500" i="15"/>
  <c r="AX1307" i="15"/>
  <c r="AX1090" i="15"/>
  <c r="AX876" i="15"/>
  <c r="AX632" i="15"/>
  <c r="AX5873" i="15"/>
  <c r="AX5291" i="15"/>
  <c r="AX8583" i="15"/>
  <c r="AX8385" i="15"/>
  <c r="AX8183" i="15"/>
  <c r="AX7765" i="15"/>
  <c r="AX7579" i="15"/>
  <c r="AX6554" i="15"/>
  <c r="AX6214" i="15"/>
  <c r="AX5186" i="15"/>
  <c r="AX4846" i="15"/>
  <c r="AX4666" i="15"/>
  <c r="AX4532" i="15"/>
  <c r="AX2369" i="15"/>
  <c r="AX2221" i="15"/>
  <c r="AX1825" i="15"/>
  <c r="AX459" i="15"/>
  <c r="AX7183" i="15"/>
  <c r="AX6807" i="15"/>
  <c r="AX6469" i="15"/>
  <c r="AX6129" i="15"/>
  <c r="AX5101" i="15"/>
  <c r="AX4931" i="15"/>
  <c r="AX4761" i="15"/>
  <c r="AX2296" i="15"/>
  <c r="AX2026" i="15"/>
  <c r="AX1622" i="15"/>
  <c r="AX1492" i="15"/>
  <c r="AX1361" i="15"/>
  <c r="AX1239" i="15"/>
  <c r="AX1098" i="15"/>
  <c r="AX960" i="15"/>
  <c r="AX806" i="15"/>
  <c r="AX684" i="15"/>
  <c r="AX524" i="15"/>
  <c r="AX396" i="15"/>
  <c r="AX66" i="15"/>
  <c r="AX5883" i="15"/>
  <c r="AX5543" i="15"/>
  <c r="AX5365" i="15"/>
  <c r="AX8619" i="15"/>
  <c r="AX8419" i="15"/>
  <c r="AX8221" i="15"/>
  <c r="AX8007" i="15"/>
  <c r="AX7801" i="15"/>
  <c r="AX7613" i="15"/>
  <c r="AX7427" i="15"/>
  <c r="AX8718" i="15"/>
  <c r="AX8130" i="15"/>
  <c r="AX7522" i="15"/>
  <c r="AX6586" i="15"/>
  <c r="AX6246" i="15"/>
  <c r="AX5218" i="15"/>
  <c r="AX4878" i="15"/>
  <c r="AX4556" i="15"/>
  <c r="AX2389" i="15"/>
  <c r="AX2243" i="15"/>
  <c r="AX1847" i="15"/>
  <c r="AX1715" i="15"/>
  <c r="AX1585" i="15"/>
  <c r="AX485" i="15"/>
  <c r="AX349" i="15"/>
  <c r="AX223" i="15"/>
  <c r="AX7247" i="15"/>
  <c r="AX6861" i="15"/>
  <c r="AX6691" i="15"/>
  <c r="AX6351" i="15"/>
  <c r="AX4985" i="15"/>
  <c r="AX7858" i="15"/>
  <c r="AX7002" i="15"/>
  <c r="AX2159" i="15"/>
  <c r="AX2033" i="15"/>
  <c r="AX1621" i="15"/>
  <c r="AX1483" i="15"/>
  <c r="AX477" i="15"/>
  <c r="AX299" i="15"/>
  <c r="AX6765" i="15"/>
  <c r="AX4404" i="15"/>
  <c r="AX4276" i="15"/>
  <c r="AX4148" i="15"/>
  <c r="AX4020" i="15"/>
  <c r="AX3882" i="15"/>
  <c r="AX3618" i="15"/>
  <c r="AX3490" i="15"/>
  <c r="AX3068" i="15"/>
  <c r="AX2924" i="15"/>
  <c r="AX2650" i="15"/>
  <c r="AX2388" i="15"/>
  <c r="AX2242" i="15"/>
  <c r="AX1832" i="15"/>
  <c r="AX1568" i="15"/>
  <c r="AX1299" i="15"/>
  <c r="AX1167" i="15"/>
  <c r="AX1017" i="15"/>
  <c r="AX868" i="15"/>
  <c r="AX720" i="15"/>
  <c r="AX576" i="15"/>
  <c r="AX416" i="15"/>
  <c r="AX78" i="15"/>
  <c r="AX3973" i="15"/>
  <c r="AX3313" i="15"/>
  <c r="AX3009" i="15"/>
  <c r="AX8249" i="15"/>
  <c r="AX8051" i="15"/>
  <c r="AX7847" i="15"/>
  <c r="AX7623" i="15"/>
  <c r="AX7730" i="15"/>
  <c r="AX6902" i="15"/>
  <c r="AX2345" i="15"/>
  <c r="AX2073" i="15"/>
  <c r="AX1661" i="15"/>
  <c r="AX1523" i="15"/>
  <c r="AX201" i="15"/>
  <c r="AX7393" i="15"/>
  <c r="AX6989" i="15"/>
  <c r="AX6817" i="15"/>
  <c r="AX4444" i="15"/>
  <c r="AX4316" i="15"/>
  <c r="AX4188" i="15"/>
  <c r="AX4060" i="15"/>
  <c r="AX3934" i="15"/>
  <c r="AX3658" i="15"/>
  <c r="AX3530" i="15"/>
  <c r="AX2688" i="15"/>
  <c r="AX2428" i="15"/>
  <c r="AX2152" i="15"/>
  <c r="AX1878" i="15"/>
  <c r="AX1738" i="15"/>
  <c r="AX1352" i="15"/>
  <c r="AX1217" i="15"/>
  <c r="AX1074" i="15"/>
  <c r="AX916" i="15"/>
  <c r="AX758" i="15"/>
  <c r="AX624" i="15"/>
  <c r="AX470" i="15"/>
  <c r="AX294" i="15"/>
  <c r="AX131" i="15"/>
  <c r="AX4013" i="15"/>
  <c r="AX3225" i="15"/>
  <c r="AX2779" i="15"/>
  <c r="AX8693" i="15"/>
  <c r="AX8503" i="15"/>
  <c r="AX8315" i="15"/>
  <c r="AX8129" i="15"/>
  <c r="AX7927" i="15"/>
  <c r="AX7693" i="15"/>
  <c r="AX7463" i="15"/>
  <c r="AX5510" i="15"/>
  <c r="AX4994" i="15"/>
  <c r="AX4004" i="15"/>
  <c r="AX3744" i="15"/>
  <c r="AX6403" i="15"/>
  <c r="AX6063" i="15"/>
  <c r="AX5037" i="15"/>
  <c r="AX4695" i="15"/>
  <c r="AX4547" i="15"/>
  <c r="AX4419" i="15"/>
  <c r="AX4291" i="15"/>
  <c r="AX4163" i="15"/>
  <c r="AX4035" i="15"/>
  <c r="AX3773" i="15"/>
  <c r="AX3649" i="15"/>
  <c r="AX3521" i="15"/>
  <c r="AX5925" i="15"/>
  <c r="AX5755" i="15"/>
  <c r="AX5585" i="15"/>
  <c r="AX6350" i="15"/>
  <c r="AX6010" i="15"/>
  <c r="AX5670" i="15"/>
  <c r="AX3996" i="15"/>
  <c r="AX6371" i="15"/>
  <c r="AX5005" i="15"/>
  <c r="AX4523" i="15"/>
  <c r="AX4395" i="15"/>
  <c r="AX4267" i="15"/>
  <c r="AX4139" i="15"/>
  <c r="AX3873" i="15"/>
  <c r="AX3749" i="15"/>
  <c r="AX3625" i="15"/>
  <c r="AX3497" i="15"/>
  <c r="AX5893" i="15"/>
  <c r="AX5723" i="15"/>
  <c r="AX5553" i="15"/>
  <c r="AX5373" i="15"/>
  <c r="AX3426" i="15"/>
  <c r="AX3304" i="15"/>
  <c r="AX2930" i="15"/>
  <c r="AX2672" i="15"/>
  <c r="AX2552" i="15"/>
  <c r="AX2294" i="15"/>
  <c r="AX2174" i="15"/>
  <c r="AX2048" i="15"/>
  <c r="AX1644" i="15"/>
  <c r="AX1514" i="15"/>
  <c r="AX1390" i="15"/>
  <c r="AX1252" i="15"/>
  <c r="AX1130" i="15"/>
  <c r="AX995" i="15"/>
  <c r="AX859" i="15"/>
  <c r="AX739" i="15"/>
  <c r="AX3197" i="15"/>
  <c r="AX3067" i="15"/>
  <c r="AX2815" i="15"/>
  <c r="AX2367" i="15"/>
  <c r="AX2241" i="15"/>
  <c r="AX1853" i="15"/>
  <c r="AX1713" i="15"/>
  <c r="AX1583" i="15"/>
  <c r="AX3404" i="15"/>
  <c r="AX3280" i="15"/>
  <c r="AX3162" i="15"/>
  <c r="AX2778" i="15"/>
  <c r="AX2528" i="15"/>
  <c r="AX2024" i="15"/>
  <c r="AX1620" i="15"/>
  <c r="AX1490" i="15"/>
  <c r="AX1366" i="15"/>
  <c r="AX1230" i="15"/>
  <c r="AX1111" i="15"/>
  <c r="AX972" i="15"/>
  <c r="AX832" i="15"/>
  <c r="AX3419" i="15"/>
  <c r="AX3175" i="15"/>
  <c r="AX3047" i="15"/>
  <c r="AX2923" i="15"/>
  <c r="AX2793" i="15"/>
  <c r="AX2583" i="15"/>
  <c r="AX2203" i="15"/>
  <c r="AX1939" i="15"/>
  <c r="AX663" i="15"/>
  <c r="AX542" i="15"/>
  <c r="AX408" i="15"/>
  <c r="AX125" i="15"/>
  <c r="AX5" i="15"/>
  <c r="AX3051" i="15"/>
  <c r="AX1102" i="15"/>
  <c r="AX1669" i="15"/>
  <c r="AX5371" i="15"/>
  <c r="AX782" i="15"/>
  <c r="AX97" i="15"/>
  <c r="AX338" i="15"/>
  <c r="AX2233" i="15"/>
  <c r="AX225" i="15"/>
  <c r="AX658" i="15"/>
  <c r="AX42" i="15"/>
  <c r="AX415" i="15"/>
  <c r="AX257" i="15"/>
  <c r="AX530" i="15"/>
  <c r="AX1602" i="15"/>
  <c r="AX149" i="15"/>
  <c r="AX5043" i="15"/>
  <c r="AX694" i="15"/>
  <c r="AX719" i="15"/>
  <c r="AX602" i="15"/>
  <c r="AX324" i="15"/>
  <c r="AX64" i="15"/>
  <c r="AX2971" i="15"/>
  <c r="AX286" i="15"/>
  <c r="AX1542" i="15"/>
  <c r="AX789" i="15"/>
  <c r="AX953" i="15"/>
  <c r="AX178" i="15"/>
  <c r="AX3061" i="15"/>
  <c r="AX293" i="15"/>
  <c r="AX826" i="15"/>
  <c r="AX3818" i="15"/>
  <c r="AX574" i="15"/>
  <c r="AX514" i="15"/>
  <c r="AX747" i="15"/>
  <c r="AX5854" i="15"/>
  <c r="AX2964" i="15"/>
  <c r="AX665" i="15"/>
  <c r="AX252" i="15"/>
  <c r="AX6725" i="15"/>
  <c r="AX6385" i="15"/>
  <c r="AX5029" i="15"/>
  <c r="AX4687" i="15"/>
  <c r="AX4421" i="15"/>
  <c r="AX4165" i="15"/>
  <c r="AX3627" i="15"/>
  <c r="AX3069" i="15"/>
  <c r="AX2765" i="15"/>
  <c r="AX5481" i="15"/>
  <c r="AX8629" i="15"/>
  <c r="AX8243" i="15"/>
  <c r="AX7825" i="15"/>
  <c r="AX2114" i="15"/>
  <c r="AX1700" i="15"/>
  <c r="AX1484" i="15"/>
  <c r="AX1292" i="15"/>
  <c r="AX1060" i="15"/>
  <c r="AX814" i="15"/>
  <c r="AX611" i="15"/>
  <c r="AX384" i="15"/>
  <c r="AX194" i="15"/>
  <c r="AX6043" i="15"/>
  <c r="AX5853" i="15"/>
  <c r="AX5661" i="15"/>
  <c r="AX5469" i="15"/>
  <c r="AX8753" i="15"/>
  <c r="AX8551" i="15"/>
  <c r="AX8353" i="15"/>
  <c r="AX7929" i="15"/>
  <c r="AX7741" i="15"/>
  <c r="AX7555" i="15"/>
  <c r="AX7650" i="15"/>
  <c r="AX6702" i="15"/>
  <c r="AX6362" i="15"/>
  <c r="AX6022" i="15"/>
  <c r="AX5682" i="15"/>
  <c r="AX4516" i="15"/>
  <c r="AX2475" i="15"/>
  <c r="AX2205" i="15"/>
  <c r="AX1941" i="15"/>
  <c r="AX1539" i="15"/>
  <c r="AX307" i="15"/>
  <c r="AX7369" i="15"/>
  <c r="AX7157" i="15"/>
  <c r="AX6957" i="15"/>
  <c r="AX6787" i="15"/>
  <c r="AX6617" i="15"/>
  <c r="AX6447" i="15"/>
  <c r="AX6107" i="15"/>
  <c r="AX5249" i="15"/>
  <c r="AX5079" i="15"/>
  <c r="AX4739" i="15"/>
  <c r="AX2546" i="15"/>
  <c r="AX2138" i="15"/>
  <c r="AX2010" i="15"/>
  <c r="AX1606" i="15"/>
  <c r="AX1476" i="15"/>
  <c r="AX1345" i="15"/>
  <c r="AX1225" i="15"/>
  <c r="AX1082" i="15"/>
  <c r="AX939" i="15"/>
  <c r="AX652" i="15"/>
  <c r="AX512" i="15"/>
  <c r="AX378" i="15"/>
  <c r="AX52" i="15"/>
  <c r="AX6033" i="15"/>
  <c r="AX5863" i="15"/>
  <c r="AX5693" i="15"/>
  <c r="AX5343" i="15"/>
  <c r="AX8597" i="15"/>
  <c r="AX8395" i="15"/>
  <c r="AX7975" i="15"/>
  <c r="AX7593" i="15"/>
  <c r="AX8694" i="15"/>
  <c r="AX8286" i="15"/>
  <c r="AX6734" i="15"/>
  <c r="AX6394" i="15"/>
  <c r="AX6054" i="15"/>
  <c r="AX5714" i="15"/>
  <c r="AX4686" i="15"/>
  <c r="AX4540" i="15"/>
  <c r="AX2229" i="15"/>
  <c r="AX1833" i="15"/>
  <c r="AX1569" i="15"/>
  <c r="AX471" i="15"/>
  <c r="AX209" i="15"/>
  <c r="AX7221" i="15"/>
  <c r="AX7017" i="15"/>
  <c r="AX6839" i="15"/>
  <c r="AX6501" i="15"/>
  <c r="AX6161" i="15"/>
  <c r="AX5133" i="15"/>
  <c r="AX4963" i="15"/>
  <c r="AX4793" i="15"/>
  <c r="AX8042" i="15"/>
  <c r="AX7834" i="15"/>
  <c r="AX7602" i="15"/>
  <c r="AX6806" i="15"/>
  <c r="AX2553" i="15"/>
  <c r="AX2287" i="15"/>
  <c r="AX2017" i="15"/>
  <c r="AX1605" i="15"/>
  <c r="AX465" i="15"/>
  <c r="AX281" i="15"/>
  <c r="AX7105" i="15"/>
  <c r="AX6913" i="15"/>
  <c r="AX6743" i="15"/>
  <c r="AX4388" i="15"/>
  <c r="AX4260" i="15"/>
  <c r="AX4132" i="15"/>
  <c r="AX3866" i="15"/>
  <c r="AX3730" i="15"/>
  <c r="AX3602" i="15"/>
  <c r="AX3474" i="15"/>
  <c r="AX3040" i="15"/>
  <c r="AX2908" i="15"/>
  <c r="AX2764" i="15"/>
  <c r="AX2630" i="15"/>
  <c r="AX2368" i="15"/>
  <c r="AX2228" i="15"/>
  <c r="AX1956" i="15"/>
  <c r="AX1816" i="15"/>
  <c r="AX1422" i="15"/>
  <c r="AX1283" i="15"/>
  <c r="AX1152" i="15"/>
  <c r="AX1002" i="15"/>
  <c r="AX846" i="15"/>
  <c r="AX705" i="15"/>
  <c r="AX549" i="15"/>
  <c r="AX222" i="15"/>
  <c r="AX65" i="15"/>
  <c r="AX3805" i="15"/>
  <c r="AX3427" i="15"/>
  <c r="AX3297" i="15"/>
  <c r="AX3155" i="15"/>
  <c r="AX2993" i="15"/>
  <c r="AX8607" i="15"/>
  <c r="AX8229" i="15"/>
  <c r="AX8031" i="15"/>
  <c r="AX7821" i="15"/>
  <c r="AX7591" i="15"/>
  <c r="AX8706" i="15"/>
  <c r="AX8516" i="15"/>
  <c r="AX7938" i="15"/>
  <c r="AX7706" i="15"/>
  <c r="AX7474" i="15"/>
  <c r="AX7066" i="15"/>
  <c r="AX2459" i="15"/>
  <c r="AX2325" i="15"/>
  <c r="AX2057" i="15"/>
  <c r="AX1645" i="15"/>
  <c r="AX1507" i="15"/>
  <c r="AX337" i="15"/>
  <c r="AX7367" i="15"/>
  <c r="AX7169" i="15"/>
  <c r="AX6795" i="15"/>
  <c r="AX4428" i="15"/>
  <c r="AX4300" i="15"/>
  <c r="AX4172" i="15"/>
  <c r="AX4044" i="15"/>
  <c r="AX3920" i="15"/>
  <c r="AX3766" i="15"/>
  <c r="AX3642" i="15"/>
  <c r="AX3514" i="15"/>
  <c r="AX2816" i="15"/>
  <c r="AX2412" i="15"/>
  <c r="AX2280" i="15"/>
  <c r="AX1862" i="15"/>
  <c r="AX1722" i="15"/>
  <c r="AX1336" i="15"/>
  <c r="AX1195" i="15"/>
  <c r="AX1059" i="15"/>
  <c r="AX895" i="15"/>
  <c r="AX740" i="15"/>
  <c r="AX603" i="15"/>
  <c r="AX120" i="15"/>
  <c r="AX3997" i="15"/>
  <c r="AX3335" i="15"/>
  <c r="AX7891" i="15"/>
  <c r="AX7671" i="15"/>
  <c r="AX7437" i="15"/>
  <c r="AX6510" i="15"/>
  <c r="AX6170" i="15"/>
  <c r="AX5830" i="15"/>
  <c r="AX5142" i="15"/>
  <c r="AX4802" i="15"/>
  <c r="AX3988" i="15"/>
  <c r="AX3850" i="15"/>
  <c r="AX6553" i="15"/>
  <c r="AX6213" i="15"/>
  <c r="AX5185" i="15"/>
  <c r="AX5015" i="15"/>
  <c r="AX4845" i="15"/>
  <c r="AX4665" i="15"/>
  <c r="AX4531" i="15"/>
  <c r="AX4403" i="15"/>
  <c r="AX4275" i="15"/>
  <c r="AX4147" i="15"/>
  <c r="AX4019" i="15"/>
  <c r="AX3881" i="15"/>
  <c r="AX3757" i="15"/>
  <c r="AX3633" i="15"/>
  <c r="AX3505" i="15"/>
  <c r="AX5903" i="15"/>
  <c r="AX5563" i="15"/>
  <c r="AX5383" i="15"/>
  <c r="AX5478" i="15"/>
  <c r="AX4962" i="15"/>
  <c r="AX3980" i="15"/>
  <c r="AX6521" i="15"/>
  <c r="AX6181" i="15"/>
  <c r="AX5153" i="15"/>
  <c r="AX4983" i="15"/>
  <c r="AX4813" i="15"/>
  <c r="AX4635" i="15"/>
  <c r="AX4507" i="15"/>
  <c r="AX4379" i="15"/>
  <c r="AX4251" i="15"/>
  <c r="AX4123" i="15"/>
  <c r="AX3857" i="15"/>
  <c r="AX3737" i="15"/>
  <c r="AX3609" i="15"/>
  <c r="AX3481" i="15"/>
  <c r="AX5871" i="15"/>
  <c r="AX5531" i="15"/>
  <c r="AX5353" i="15"/>
  <c r="AX3412" i="15"/>
  <c r="AX3288" i="15"/>
  <c r="AX3168" i="15"/>
  <c r="AX2786" i="15"/>
  <c r="AX2536" i="15"/>
  <c r="AX2158" i="15"/>
  <c r="AX2032" i="15"/>
  <c r="AX1628" i="15"/>
  <c r="AX1498" i="15"/>
  <c r="AX1374" i="15"/>
  <c r="AX1237" i="15"/>
  <c r="AX1116" i="15"/>
  <c r="AX980" i="15"/>
  <c r="AX838" i="15"/>
  <c r="AX3183" i="15"/>
  <c r="AX3053" i="15"/>
  <c r="AX2801" i="15"/>
  <c r="AX2607" i="15"/>
  <c r="AX2481" i="15"/>
  <c r="AX2227" i="15"/>
  <c r="AX1831" i="15"/>
  <c r="AX1567" i="15"/>
  <c r="AX3388" i="15"/>
  <c r="AX3264" i="15"/>
  <c r="AX3146" i="15"/>
  <c r="AX2636" i="15"/>
  <c r="AX2512" i="15"/>
  <c r="AX2256" i="15"/>
  <c r="AX2136" i="15"/>
  <c r="AX2008" i="15"/>
  <c r="AX1604" i="15"/>
  <c r="AX1474" i="15"/>
  <c r="AX1351" i="15"/>
  <c r="AX1216" i="15"/>
  <c r="AX1096" i="15"/>
  <c r="AX958" i="15"/>
  <c r="AX820" i="15"/>
  <c r="AX3031" i="15"/>
  <c r="AX2907" i="15"/>
  <c r="AX2687" i="15"/>
  <c r="AX2567" i="15"/>
  <c r="AX2443" i="15"/>
  <c r="AX2309" i="15"/>
  <c r="AX2187" i="15"/>
  <c r="AX1785" i="15"/>
  <c r="AX1529" i="15"/>
  <c r="AX650" i="15"/>
  <c r="AX529" i="15"/>
  <c r="AX228" i="15"/>
  <c r="AX107" i="15"/>
  <c r="AX801" i="15"/>
  <c r="AX8033" i="15"/>
  <c r="AX461" i="15"/>
  <c r="AX746" i="15"/>
  <c r="AX1189" i="15"/>
  <c r="AX137" i="15"/>
  <c r="AX1469" i="15"/>
  <c r="AX457" i="15"/>
  <c r="AX3220" i="15"/>
  <c r="AX563" i="15"/>
  <c r="AX447" i="15"/>
  <c r="AX2710" i="15"/>
  <c r="AX135" i="15"/>
  <c r="AX1333" i="15"/>
  <c r="AX114" i="15"/>
  <c r="AX704" i="15"/>
  <c r="AX582" i="15"/>
  <c r="AX452" i="15"/>
  <c r="AX298" i="15"/>
  <c r="AX160" i="15"/>
  <c r="AX44" i="15"/>
  <c r="AX7" i="15"/>
  <c r="AX331" i="15"/>
  <c r="AX1221" i="15"/>
  <c r="AX161" i="15"/>
  <c r="AX2633" i="15"/>
  <c r="AX2677" i="15"/>
  <c r="AX913" i="15"/>
  <c r="AX155" i="15"/>
  <c r="AX2823" i="15"/>
  <c r="AX2372" i="15"/>
  <c r="AX647" i="15"/>
  <c r="AX2464" i="15"/>
  <c r="AX1561" i="15"/>
  <c r="AX5235" i="15"/>
  <c r="AX671" i="15"/>
  <c r="AX8708" i="15"/>
  <c r="AX3290" i="15"/>
  <c r="AX605" i="15"/>
  <c r="AX7407" i="15"/>
  <c r="AX7005" i="15"/>
  <c r="AX6661" i="15"/>
  <c r="AX6321" i="15"/>
  <c r="AX4965" i="15"/>
  <c r="AX4629" i="15"/>
  <c r="AX4373" i="15"/>
  <c r="AX4117" i="15"/>
  <c r="AX3859" i="15"/>
  <c r="AX3579" i="15"/>
  <c r="AX2719" i="15"/>
  <c r="AX5417" i="15"/>
  <c r="AX8553" i="15"/>
  <c r="AX8165" i="15"/>
  <c r="AX7743" i="15"/>
  <c r="AX2522" i="15"/>
  <c r="AX2098" i="15"/>
  <c r="AX1684" i="15"/>
  <c r="AX1446" i="15"/>
  <c r="AX1246" i="15"/>
  <c r="AX1046" i="15"/>
  <c r="AX799" i="15"/>
  <c r="AX597" i="15"/>
  <c r="AX73" i="15"/>
  <c r="AX5831" i="15"/>
  <c r="AX5639" i="15"/>
  <c r="AX5447" i="15"/>
  <c r="AX8731" i="15"/>
  <c r="AX8529" i="15"/>
  <c r="AX8327" i="15"/>
  <c r="AX8141" i="15"/>
  <c r="AX7721" i="15"/>
  <c r="AX7533" i="15"/>
  <c r="AX8230" i="15"/>
  <c r="AX7234" i="15"/>
  <c r="AX6850" i="15"/>
  <c r="AX5490" i="15"/>
  <c r="AX4974" i="15"/>
  <c r="AX4628" i="15"/>
  <c r="AX4500" i="15"/>
  <c r="AX2189" i="15"/>
  <c r="AX1919" i="15"/>
  <c r="AX1787" i="15"/>
  <c r="AX7345" i="15"/>
  <c r="AX7131" i="15"/>
  <c r="AX6935" i="15"/>
  <c r="AX6595" i="15"/>
  <c r="AX6257" i="15"/>
  <c r="AX5229" i="15"/>
  <c r="AX4889" i="15"/>
  <c r="AX2530" i="15"/>
  <c r="AX2258" i="15"/>
  <c r="AX2122" i="15"/>
  <c r="AX1994" i="15"/>
  <c r="AX1592" i="15"/>
  <c r="AX1454" i="15"/>
  <c r="AX1330" i="15"/>
  <c r="AX1203" i="15"/>
  <c r="AX1067" i="15"/>
  <c r="AX917" i="15"/>
  <c r="AX772" i="15"/>
  <c r="AX639" i="15"/>
  <c r="AX498" i="15"/>
  <c r="AX366" i="15"/>
  <c r="AX230" i="15"/>
  <c r="AX39" i="15"/>
  <c r="AX6011" i="15"/>
  <c r="AX5671" i="15"/>
  <c r="AX5501" i="15"/>
  <c r="AX5323" i="15"/>
  <c r="AX8761" i="15"/>
  <c r="AX8563" i="15"/>
  <c r="AX8363" i="15"/>
  <c r="AX8175" i="15"/>
  <c r="AX7949" i="15"/>
  <c r="AX7753" i="15"/>
  <c r="AX7567" i="15"/>
  <c r="AX8462" i="15"/>
  <c r="AX6882" i="15"/>
  <c r="AX5522" i="15"/>
  <c r="AX5006" i="15"/>
  <c r="AX4524" i="15"/>
  <c r="AX2483" i="15"/>
  <c r="AX2361" i="15"/>
  <c r="AX2213" i="15"/>
  <c r="AX1949" i="15"/>
  <c r="AX1817" i="15"/>
  <c r="AX7405" i="15"/>
  <c r="AX7195" i="15"/>
  <c r="AX6991" i="15"/>
  <c r="AX6649" i="15"/>
  <c r="AX6479" i="15"/>
  <c r="AX6309" i="15"/>
  <c r="AX6139" i="15"/>
  <c r="AX5111" i="15"/>
  <c r="AX4771" i="15"/>
  <c r="AX8406" i="15"/>
  <c r="AX8018" i="15"/>
  <c r="AX7810" i="15"/>
  <c r="AX7578" i="15"/>
  <c r="AX7354" i="15"/>
  <c r="AX6786" i="15"/>
  <c r="AX2665" i="15"/>
  <c r="AX2537" i="15"/>
  <c r="AX2129" i="15"/>
  <c r="AX2001" i="15"/>
  <c r="AX1453" i="15"/>
  <c r="AX435" i="15"/>
  <c r="AX7283" i="15"/>
  <c r="AX7079" i="15"/>
  <c r="AX6891" i="15"/>
  <c r="AX4372" i="15"/>
  <c r="AX4244" i="15"/>
  <c r="AX4116" i="15"/>
  <c r="AX3836" i="15"/>
  <c r="AX3714" i="15"/>
  <c r="AX3586" i="15"/>
  <c r="AX3458" i="15"/>
  <c r="AX3328" i="15"/>
  <c r="AX3024" i="15"/>
  <c r="AX2892" i="15"/>
  <c r="AX2748" i="15"/>
  <c r="AX2616" i="15"/>
  <c r="AX2482" i="15"/>
  <c r="AX2212" i="15"/>
  <c r="AX1940" i="15"/>
  <c r="AX1668" i="15"/>
  <c r="AX1530" i="15"/>
  <c r="AX1407" i="15"/>
  <c r="AX1268" i="15"/>
  <c r="AX1138" i="15"/>
  <c r="AX988" i="15"/>
  <c r="AX813" i="15"/>
  <c r="AX691" i="15"/>
  <c r="AX536" i="15"/>
  <c r="AX360" i="15"/>
  <c r="AX208" i="15"/>
  <c r="AX45" i="15"/>
  <c r="AX3789" i="15"/>
  <c r="AX3405" i="15"/>
  <c r="AX3281" i="15"/>
  <c r="AX4" i="15"/>
  <c r="AX8581" i="15"/>
  <c r="AX8393" i="15"/>
  <c r="AX8005" i="15"/>
  <c r="AX7799" i="15"/>
  <c r="AX7565" i="15"/>
  <c r="AX8674" i="15"/>
  <c r="AX8306" i="15"/>
  <c r="AX8098" i="15"/>
  <c r="AX7682" i="15"/>
  <c r="AX7450" i="15"/>
  <c r="AX6690" i="15"/>
  <c r="AX2703" i="15"/>
  <c r="AX2167" i="15"/>
  <c r="AX2041" i="15"/>
  <c r="AX1629" i="15"/>
  <c r="AX1491" i="15"/>
  <c r="AX313" i="15"/>
  <c r="AX7343" i="15"/>
  <c r="AX7143" i="15"/>
  <c r="AX6945" i="15"/>
  <c r="AX6775" i="15"/>
  <c r="AX4412" i="15"/>
  <c r="AX4284" i="15"/>
  <c r="AX4156" i="15"/>
  <c r="AX4028" i="15"/>
  <c r="AX3890" i="15"/>
  <c r="AX3750" i="15"/>
  <c r="AX3626" i="15"/>
  <c r="AX3498" i="15"/>
  <c r="AX3076" i="15"/>
  <c r="AX2794" i="15"/>
  <c r="AX2658" i="15"/>
  <c r="AX2396" i="15"/>
  <c r="AX1840" i="15"/>
  <c r="AX1706" i="15"/>
  <c r="AX1576" i="15"/>
  <c r="AX1314" i="15"/>
  <c r="AX1180" i="15"/>
  <c r="AX1025" i="15"/>
  <c r="AX875" i="15"/>
  <c r="AX727" i="15"/>
  <c r="AX583" i="15"/>
  <c r="AX428" i="15"/>
  <c r="AX250" i="15"/>
  <c r="AX84" i="15"/>
  <c r="AX3981" i="15"/>
  <c r="AX3321" i="15"/>
  <c r="AX2741" i="15"/>
  <c r="AX8637" i="15"/>
  <c r="AX8461" i="15"/>
  <c r="AX8271" i="15"/>
  <c r="AX8061" i="15"/>
  <c r="AX7635" i="15"/>
  <c r="AX6658" i="15"/>
  <c r="AX6318" i="15"/>
  <c r="AX5978" i="15"/>
  <c r="AX5638" i="15"/>
  <c r="AX3972" i="15"/>
  <c r="AX6531" i="15"/>
  <c r="AX6361" i="15"/>
  <c r="AX6191" i="15"/>
  <c r="AX5163" i="15"/>
  <c r="AX4823" i="15"/>
  <c r="AX4643" i="15"/>
  <c r="AX4515" i="15"/>
  <c r="AX4387" i="15"/>
  <c r="AX4259" i="15"/>
  <c r="AX4131" i="15"/>
  <c r="AX3865" i="15"/>
  <c r="AX3617" i="15"/>
  <c r="AX3489" i="15"/>
  <c r="AX5713" i="15"/>
  <c r="AX5363" i="15"/>
  <c r="AX6478" i="15"/>
  <c r="AX6138" i="15"/>
  <c r="AX5798" i="15"/>
  <c r="AX5110" i="15"/>
  <c r="AX4770" i="15"/>
  <c r="AX6499" i="15"/>
  <c r="AX6329" i="15"/>
  <c r="AX6159" i="15"/>
  <c r="AX5131" i="15"/>
  <c r="AX4791" i="15"/>
  <c r="AX4619" i="15"/>
  <c r="AX4491" i="15"/>
  <c r="AX4363" i="15"/>
  <c r="AX4235" i="15"/>
  <c r="AX4107" i="15"/>
  <c r="AX3843" i="15"/>
  <c r="AX3721" i="15"/>
  <c r="AX3593" i="15"/>
  <c r="AX3465" i="15"/>
  <c r="AX6021" i="15"/>
  <c r="AX5851" i="15"/>
  <c r="AX5681" i="15"/>
  <c r="AX5333" i="15"/>
  <c r="AX3396" i="15"/>
  <c r="AX3272" i="15"/>
  <c r="AX3154" i="15"/>
  <c r="AX2520" i="15"/>
  <c r="AX2264" i="15"/>
  <c r="AX2016" i="15"/>
  <c r="AX1612" i="15"/>
  <c r="AX1482" i="15"/>
  <c r="AX1359" i="15"/>
  <c r="AX1223" i="15"/>
  <c r="AX1103" i="15"/>
  <c r="AX966" i="15"/>
  <c r="AX825" i="15"/>
  <c r="AX3039" i="15"/>
  <c r="AX2915" i="15"/>
  <c r="AX2591" i="15"/>
  <c r="AX2465" i="15"/>
  <c r="AX2211" i="15"/>
  <c r="AX1947" i="15"/>
  <c r="AX1815" i="15"/>
  <c r="AX3372" i="15"/>
  <c r="AX3248" i="15"/>
  <c r="AX3126" i="15"/>
  <c r="AX3000" i="15"/>
  <c r="AX2622" i="15"/>
  <c r="AX2496" i="15"/>
  <c r="AX2120" i="15"/>
  <c r="AX1992" i="15"/>
  <c r="AX1460" i="15"/>
  <c r="AX1335" i="15"/>
  <c r="AX1201" i="15"/>
  <c r="AX1073" i="15"/>
  <c r="AX931" i="15"/>
  <c r="AX804" i="15"/>
  <c r="AX3015" i="15"/>
  <c r="AX2891" i="15"/>
  <c r="AX2763" i="15"/>
  <c r="AX2427" i="15"/>
  <c r="AX1909" i="15"/>
  <c r="AX1769" i="15"/>
  <c r="AX637" i="15"/>
  <c r="AX510" i="15"/>
  <c r="AX214" i="15"/>
  <c r="AX96" i="15"/>
  <c r="AX4675" i="15"/>
  <c r="AX3969" i="15"/>
  <c r="AX681" i="15"/>
  <c r="AX7939" i="15"/>
  <c r="AX383" i="15"/>
  <c r="AX569" i="15"/>
  <c r="AX3844" i="15"/>
  <c r="AX1150" i="15"/>
  <c r="AX103" i="15"/>
  <c r="AX365" i="15"/>
  <c r="AX1985" i="15"/>
  <c r="AX359" i="15"/>
  <c r="AX221" i="15"/>
  <c r="AX1165" i="15"/>
  <c r="AX1033" i="15"/>
  <c r="AX22" i="15"/>
  <c r="AX491" i="15"/>
  <c r="AX3127" i="15"/>
  <c r="AX91" i="15"/>
  <c r="AX690" i="15"/>
  <c r="AX562" i="15"/>
  <c r="AX280" i="15"/>
  <c r="AX148" i="15"/>
  <c r="AX24" i="15"/>
  <c r="AX3242" i="15"/>
  <c r="AX591" i="15"/>
  <c r="AX162" i="15"/>
  <c r="AX7383" i="15"/>
  <c r="AX6979" i="15"/>
  <c r="AX6639" i="15"/>
  <c r="AX6299" i="15"/>
  <c r="AX4943" i="15"/>
  <c r="AX4613" i="15"/>
  <c r="AX4357" i="15"/>
  <c r="AX4101" i="15"/>
  <c r="AX3829" i="15"/>
  <c r="AX3563" i="15"/>
  <c r="AX5737" i="15"/>
  <c r="AX5397" i="15"/>
  <c r="AX8531" i="15"/>
  <c r="AX7709" i="15"/>
  <c r="AX2506" i="15"/>
  <c r="AX2288" i="15"/>
  <c r="AX2082" i="15"/>
  <c r="AX1630" i="15"/>
  <c r="AX1430" i="15"/>
  <c r="AX1232" i="15"/>
  <c r="AX1026" i="15"/>
  <c r="AX766" i="15"/>
  <c r="AX544" i="15"/>
  <c r="AX326" i="15"/>
  <c r="AX59" i="15"/>
  <c r="AX6001" i="15"/>
  <c r="AX8707" i="15"/>
  <c r="AX8497" i="15"/>
  <c r="AX8295" i="15"/>
  <c r="AX8117" i="15"/>
  <c r="AX7881" i="15"/>
  <c r="AX7695" i="15"/>
  <c r="AX7509" i="15"/>
  <c r="AX7986" i="15"/>
  <c r="AX6490" i="15"/>
  <c r="AX6150" i="15"/>
  <c r="AX5810" i="15"/>
  <c r="AX5122" i="15"/>
  <c r="AX4782" i="15"/>
  <c r="AX4612" i="15"/>
  <c r="AX4484" i="15"/>
  <c r="AX2445" i="15"/>
  <c r="AX2311" i="15"/>
  <c r="AX1903" i="15"/>
  <c r="AX1771" i="15"/>
  <c r="AX7321" i="15"/>
  <c r="AX6745" i="15"/>
  <c r="AX6575" i="15"/>
  <c r="AX6405" i="15"/>
  <c r="AX6235" i="15"/>
  <c r="AX6065" i="15"/>
  <c r="AX5207" i="15"/>
  <c r="AX4867" i="15"/>
  <c r="AX4697" i="15"/>
  <c r="AX2514" i="15"/>
  <c r="AX2382" i="15"/>
  <c r="AX2236" i="15"/>
  <c r="AX2106" i="15"/>
  <c r="AX1438" i="15"/>
  <c r="AX1315" i="15"/>
  <c r="AX1181" i="15"/>
  <c r="AX1053" i="15"/>
  <c r="AX902" i="15"/>
  <c r="AX759" i="15"/>
  <c r="AX625" i="15"/>
  <c r="AX478" i="15"/>
  <c r="AX216" i="15"/>
  <c r="AX26" i="15"/>
  <c r="AX5821" i="15"/>
  <c r="AX5479" i="15"/>
  <c r="AX5302" i="15"/>
  <c r="AX8741" i="15"/>
  <c r="AX8341" i="15"/>
  <c r="AX8153" i="15"/>
  <c r="AX7917" i="15"/>
  <c r="AX7731" i="15"/>
  <c r="AX7545" i="15"/>
  <c r="AX8438" i="15"/>
  <c r="AX8242" i="15"/>
  <c r="AX7042" i="15"/>
  <c r="AX6522" i="15"/>
  <c r="AX6182" i="15"/>
  <c r="AX5842" i="15"/>
  <c r="AX5154" i="15"/>
  <c r="AX4814" i="15"/>
  <c r="AX4636" i="15"/>
  <c r="AX4508" i="15"/>
  <c r="AX2467" i="15"/>
  <c r="AX2197" i="15"/>
  <c r="AX1933" i="15"/>
  <c r="AX1531" i="15"/>
  <c r="AX7381" i="15"/>
  <c r="AX6967" i="15"/>
  <c r="AX6797" i="15"/>
  <c r="AX6627" i="15"/>
  <c r="AX6289" i="15"/>
  <c r="AX5259" i="15"/>
  <c r="AX4921" i="15"/>
  <c r="AX7554" i="15"/>
  <c r="AX7330" i="15"/>
  <c r="AX7130" i="15"/>
  <c r="AX6934" i="15"/>
  <c r="AX2521" i="15"/>
  <c r="AX2113" i="15"/>
  <c r="AX1971" i="15"/>
  <c r="AX1699" i="15"/>
  <c r="AX1437" i="15"/>
  <c r="AX235" i="15"/>
  <c r="AX7053" i="15"/>
  <c r="AX6701" i="15"/>
  <c r="AX4356" i="15"/>
  <c r="AX4228" i="15"/>
  <c r="AX4100" i="15"/>
  <c r="AX3820" i="15"/>
  <c r="AX3698" i="15"/>
  <c r="AX3570" i="15"/>
  <c r="AX3442" i="15"/>
  <c r="AX3190" i="15"/>
  <c r="AX2876" i="15"/>
  <c r="AX2734" i="15"/>
  <c r="AX2600" i="15"/>
  <c r="AX2466" i="15"/>
  <c r="AX2196" i="15"/>
  <c r="AX1918" i="15"/>
  <c r="AX1778" i="15"/>
  <c r="AX1391" i="15"/>
  <c r="AX1253" i="15"/>
  <c r="AX1124" i="15"/>
  <c r="AX967" i="15"/>
  <c r="AX798" i="15"/>
  <c r="AX664" i="15"/>
  <c r="AX511" i="15"/>
  <c r="AX342" i="15"/>
  <c r="AX25" i="15"/>
  <c r="AX3927" i="15"/>
  <c r="AX3389" i="15"/>
  <c r="AX3265" i="15"/>
  <c r="AX3111" i="15"/>
  <c r="AX2955" i="15"/>
  <c r="AX2831" i="15"/>
  <c r="AX8751" i="15"/>
  <c r="AX7985" i="15"/>
  <c r="AX7763" i="15"/>
  <c r="AX7543" i="15"/>
  <c r="AX7426" i="15"/>
  <c r="AX6838" i="15"/>
  <c r="AX2561" i="15"/>
  <c r="AX2295" i="15"/>
  <c r="AX2025" i="15"/>
  <c r="AX1613" i="15"/>
  <c r="AX1475" i="15"/>
  <c r="AX7319" i="15"/>
  <c r="AX7117" i="15"/>
  <c r="AX6923" i="15"/>
  <c r="AX4396" i="15"/>
  <c r="AX4268" i="15"/>
  <c r="AX4140" i="15"/>
  <c r="AX3874" i="15"/>
  <c r="AX3738" i="15"/>
  <c r="AX3610" i="15"/>
  <c r="AX3482" i="15"/>
  <c r="AX3350" i="15"/>
  <c r="AX3054" i="15"/>
  <c r="AX2916" i="15"/>
  <c r="AX2644" i="15"/>
  <c r="AX1824" i="15"/>
  <c r="AX1429" i="15"/>
  <c r="AX1291" i="15"/>
  <c r="AX1160" i="15"/>
  <c r="AX1010" i="15"/>
  <c r="AX860" i="15"/>
  <c r="AX713" i="15"/>
  <c r="AX556" i="15"/>
  <c r="AX72" i="15"/>
  <c r="AX3813" i="15"/>
  <c r="AX3305" i="15"/>
  <c r="AX3001" i="15"/>
  <c r="AX8617" i="15"/>
  <c r="AX8437" i="15"/>
  <c r="AX8241" i="15"/>
  <c r="AX5446" i="15"/>
  <c r="AX4930" i="15"/>
  <c r="AX6339" i="15"/>
  <c r="AX4973" i="15"/>
  <c r="AX4627" i="15"/>
  <c r="AX4499" i="15"/>
  <c r="AX4371" i="15"/>
  <c r="AX4243" i="15"/>
  <c r="AX4115" i="15"/>
  <c r="AX3729" i="15"/>
  <c r="AX3601" i="15"/>
  <c r="AX3473" i="15"/>
  <c r="AX6031" i="15"/>
  <c r="AX5691" i="15"/>
  <c r="AX5521" i="15"/>
  <c r="AX5342" i="15"/>
  <c r="AX6626" i="15"/>
  <c r="AX5946" i="15"/>
  <c r="AX5606" i="15"/>
  <c r="AX5258" i="15"/>
  <c r="AX3812" i="15"/>
  <c r="AX6647" i="15"/>
  <c r="AX6307" i="15"/>
  <c r="AX4941" i="15"/>
  <c r="AX4603" i="15"/>
  <c r="AX4475" i="15"/>
  <c r="AX4347" i="15"/>
  <c r="AX4219" i="15"/>
  <c r="AX4091" i="15"/>
  <c r="AX3965" i="15"/>
  <c r="AX3827" i="15"/>
  <c r="AX3705" i="15"/>
  <c r="AX3577" i="15"/>
  <c r="AX3449" i="15"/>
  <c r="AX5999" i="15"/>
  <c r="AX5659" i="15"/>
  <c r="AX5489" i="15"/>
  <c r="AX5311" i="15"/>
  <c r="AX3380" i="15"/>
  <c r="AX3256" i="15"/>
  <c r="AX3008" i="15"/>
  <c r="AX2504" i="15"/>
  <c r="AX2374" i="15"/>
  <c r="AX2128" i="15"/>
  <c r="AX2000" i="15"/>
  <c r="AX1590" i="15"/>
  <c r="AX1343" i="15"/>
  <c r="AX1209" i="15"/>
  <c r="AX1088" i="15"/>
  <c r="AX951" i="15"/>
  <c r="AX812" i="15"/>
  <c r="AX3023" i="15"/>
  <c r="AX2899" i="15"/>
  <c r="AX2771" i="15"/>
  <c r="AX2695" i="15"/>
  <c r="AX2575" i="15"/>
  <c r="AX2451" i="15"/>
  <c r="AX2317" i="15"/>
  <c r="AX2195" i="15"/>
  <c r="AX1931" i="15"/>
  <c r="AX1667" i="15"/>
  <c r="AX1537" i="15"/>
  <c r="AX3356" i="15"/>
  <c r="AX3232" i="15"/>
  <c r="AX3110" i="15"/>
  <c r="AX2352" i="15"/>
  <c r="AX2104" i="15"/>
  <c r="AX1962" i="15"/>
  <c r="AX1698" i="15"/>
  <c r="AX1444" i="15"/>
  <c r="AX1313" i="15"/>
  <c r="AX1187" i="15"/>
  <c r="AX1058" i="15"/>
  <c r="AX915" i="15"/>
  <c r="AX790" i="15"/>
  <c r="AX2875" i="15"/>
  <c r="AX2747" i="15"/>
  <c r="AX2657" i="15"/>
  <c r="AX2411" i="15"/>
  <c r="AX2279" i="15"/>
  <c r="AX1893" i="15"/>
  <c r="AX1753" i="15"/>
  <c r="AX623" i="15"/>
  <c r="AX496" i="15"/>
  <c r="AX200" i="15"/>
  <c r="AX83" i="15"/>
  <c r="AX3851" i="15"/>
  <c r="AX3912" i="15"/>
  <c r="AX2697" i="15"/>
  <c r="AX467" i="15"/>
  <c r="AX3057" i="15"/>
  <c r="AX2637" i="15"/>
  <c r="AX981" i="15"/>
  <c r="AX31" i="15"/>
  <c r="AX265" i="15"/>
  <c r="AX3048" i="15"/>
  <c r="AX347" i="15"/>
  <c r="AX207" i="15"/>
  <c r="AX1081" i="15"/>
  <c r="AX1810" i="15"/>
  <c r="AX885" i="15"/>
  <c r="AX391" i="15"/>
  <c r="AX2746" i="15"/>
  <c r="AX670" i="15"/>
  <c r="AX548" i="15"/>
  <c r="AX130" i="15"/>
  <c r="AX12" i="15"/>
  <c r="AX3169" i="15"/>
  <c r="AX938" i="15"/>
  <c r="AX2265" i="15"/>
  <c r="AX761" i="15"/>
  <c r="AX55" i="15"/>
  <c r="AX2178" i="15"/>
  <c r="AX181" i="15"/>
  <c r="AX1793" i="15"/>
  <c r="AX187" i="15"/>
  <c r="AX607" i="15"/>
  <c r="AX389" i="15"/>
  <c r="AX1978" i="15"/>
  <c r="AX523" i="15"/>
  <c r="AX2624" i="15"/>
  <c r="AX87" i="15"/>
  <c r="AX1365" i="15"/>
  <c r="AX141" i="15"/>
  <c r="AX3135" i="15"/>
  <c r="AX3094" i="15"/>
  <c r="AX3906" i="15"/>
  <c r="AX3226" i="15"/>
  <c r="AX2840" i="15"/>
  <c r="AX2562" i="15"/>
  <c r="AX472" i="15"/>
  <c r="AX127" i="15"/>
  <c r="AX7309" i="15"/>
  <c r="AX6915" i="15"/>
  <c r="AX6577" i="15"/>
  <c r="AX6237" i="15"/>
  <c r="AX5219" i="15"/>
  <c r="AX4879" i="15"/>
  <c r="AX4565" i="15"/>
  <c r="AX4309" i="15"/>
  <c r="AX4053" i="15"/>
  <c r="AX3515" i="15"/>
  <c r="AX6013" i="15"/>
  <c r="AX5673" i="15"/>
  <c r="AX5335" i="15"/>
  <c r="AX8463" i="15"/>
  <c r="AX8077" i="15"/>
  <c r="AX2689" i="15"/>
  <c r="AX2034" i="15"/>
  <c r="AX1614" i="15"/>
  <c r="AX1416" i="15"/>
  <c r="AX1196" i="15"/>
  <c r="AX968" i="15"/>
  <c r="AX753" i="15"/>
  <c r="AX518" i="15"/>
  <c r="AX314" i="15"/>
  <c r="AX46" i="15"/>
  <c r="AX5979" i="15"/>
  <c r="AX5789" i="15"/>
  <c r="AX5597" i="15"/>
  <c r="AX5374" i="15"/>
  <c r="AX8685" i="15"/>
  <c r="AX8475" i="15"/>
  <c r="AX8273" i="15"/>
  <c r="AX8099" i="15"/>
  <c r="AX7859" i="15"/>
  <c r="AX7673" i="15"/>
  <c r="AX7485" i="15"/>
  <c r="AX7962" i="15"/>
  <c r="AX7394" i="15"/>
  <c r="AX6978" i="15"/>
  <c r="AX6638" i="15"/>
  <c r="AX6298" i="15"/>
  <c r="AX5958" i="15"/>
  <c r="AX5618" i="15"/>
  <c r="AX5270" i="15"/>
  <c r="AX4596" i="15"/>
  <c r="AX4468" i="15"/>
  <c r="AX2429" i="15"/>
  <c r="AX2153" i="15"/>
  <c r="AX1887" i="15"/>
  <c r="AX1755" i="15"/>
  <c r="AX259" i="15"/>
  <c r="AX7297" i="15"/>
  <c r="AX7081" i="15"/>
  <c r="AX6893" i="15"/>
  <c r="AX6723" i="15"/>
  <c r="AX6383" i="15"/>
  <c r="AX5017" i="15"/>
  <c r="AX2498" i="15"/>
  <c r="AX2090" i="15"/>
  <c r="AX1964" i="15"/>
  <c r="AX1692" i="15"/>
  <c r="AX1554" i="15"/>
  <c r="AX1423" i="15"/>
  <c r="AX1300" i="15"/>
  <c r="AX1168" i="15"/>
  <c r="AX1039" i="15"/>
  <c r="AX883" i="15"/>
  <c r="AX741" i="15"/>
  <c r="AX604" i="15"/>
  <c r="AX320" i="15"/>
  <c r="AX202" i="15"/>
  <c r="AX14" i="15"/>
  <c r="AX5969" i="15"/>
  <c r="AX5799" i="15"/>
  <c r="AX5629" i="15"/>
  <c r="AX5281" i="15"/>
  <c r="AX8505" i="15"/>
  <c r="AX8307" i="15"/>
  <c r="AX7893" i="15"/>
  <c r="AX7707" i="15"/>
  <c r="AX6670" i="15"/>
  <c r="AX6330" i="15"/>
  <c r="AX5990" i="15"/>
  <c r="AX5650" i="15"/>
  <c r="AX4620" i="15"/>
  <c r="AX4492" i="15"/>
  <c r="AX2453" i="15"/>
  <c r="AX2319" i="15"/>
  <c r="AX1911" i="15"/>
  <c r="AX1779" i="15"/>
  <c r="AX429" i="15"/>
  <c r="AX7355" i="15"/>
  <c r="AX7145" i="15"/>
  <c r="AX6777" i="15"/>
  <c r="AX6437" i="15"/>
  <c r="AX6267" i="15"/>
  <c r="AX6097" i="15"/>
  <c r="AX5069" i="15"/>
  <c r="AX4899" i="15"/>
  <c r="AX4729" i="15"/>
  <c r="AX8740" i="15"/>
  <c r="AX8550" i="15"/>
  <c r="AX7306" i="15"/>
  <c r="AX2505" i="15"/>
  <c r="AX2097" i="15"/>
  <c r="AX1683" i="15"/>
  <c r="AX1545" i="15"/>
  <c r="AX395" i="15"/>
  <c r="AX7233" i="15"/>
  <c r="AX7027" i="15"/>
  <c r="AX6849" i="15"/>
  <c r="AX6679" i="15"/>
  <c r="AX4340" i="15"/>
  <c r="AX4212" i="15"/>
  <c r="AX4084" i="15"/>
  <c r="AX3958" i="15"/>
  <c r="AX3682" i="15"/>
  <c r="AX3554" i="15"/>
  <c r="AX2860" i="15"/>
  <c r="AX2718" i="15"/>
  <c r="AX2584" i="15"/>
  <c r="AX2452" i="15"/>
  <c r="AX2318" i="15"/>
  <c r="AX1902" i="15"/>
  <c r="AX1762" i="15"/>
  <c r="AX1375" i="15"/>
  <c r="AX1238" i="15"/>
  <c r="AX1104" i="15"/>
  <c r="AX952" i="15"/>
  <c r="AX784" i="15"/>
  <c r="AX644" i="15"/>
  <c r="AX497" i="15"/>
  <c r="AX180" i="15"/>
  <c r="AX13" i="15"/>
  <c r="AX3905" i="15"/>
  <c r="AX3373" i="15"/>
  <c r="AX3249" i="15"/>
  <c r="AX3083" i="15"/>
  <c r="AX2939" i="15"/>
  <c r="AX8729" i="15"/>
  <c r="AX8541" i="15"/>
  <c r="AX8351" i="15"/>
  <c r="AX8163" i="15"/>
  <c r="AX7961" i="15"/>
  <c r="AX7507" i="15"/>
  <c r="AX8628" i="15"/>
  <c r="AX8450" i="15"/>
  <c r="AX7194" i="15"/>
  <c r="AX2673" i="15"/>
  <c r="AX2545" i="15"/>
  <c r="AX2137" i="15"/>
  <c r="AX2009" i="15"/>
  <c r="AX1591" i="15"/>
  <c r="AX1461" i="15"/>
  <c r="AX453" i="15"/>
  <c r="AX273" i="15"/>
  <c r="AX7295" i="15"/>
  <c r="AX7091" i="15"/>
  <c r="AX6733" i="15"/>
  <c r="AX4380" i="15"/>
  <c r="AX4252" i="15"/>
  <c r="AX4124" i="15"/>
  <c r="AX3858" i="15"/>
  <c r="AX3722" i="15"/>
  <c r="AX3594" i="15"/>
  <c r="AX3466" i="15"/>
  <c r="AX3212" i="15"/>
  <c r="AX3032" i="15"/>
  <c r="AX2900" i="15"/>
  <c r="AX2756" i="15"/>
  <c r="AX2360" i="15"/>
  <c r="AX2220" i="15"/>
  <c r="AX1948" i="15"/>
  <c r="AX1538" i="15"/>
  <c r="AX1415" i="15"/>
  <c r="AX1276" i="15"/>
  <c r="AX1146" i="15"/>
  <c r="AX996" i="15"/>
  <c r="AX839" i="15"/>
  <c r="AX697" i="15"/>
  <c r="AX543" i="15"/>
  <c r="AX390" i="15"/>
  <c r="AX58" i="15"/>
  <c r="AX3797" i="15"/>
  <c r="AX3289" i="15"/>
  <c r="AX3147" i="15"/>
  <c r="AX2853" i="15"/>
  <c r="AX8595" i="15"/>
  <c r="AX8219" i="15"/>
  <c r="AX6446" i="15"/>
  <c r="AX6106" i="15"/>
  <c r="AX5766" i="15"/>
  <c r="AX5078" i="15"/>
  <c r="AX4738" i="15"/>
  <c r="AX3804" i="15"/>
  <c r="AX6489" i="15"/>
  <c r="AX6149" i="15"/>
  <c r="AX5121" i="15"/>
  <c r="AX4951" i="15"/>
  <c r="AX4781" i="15"/>
  <c r="AX4611" i="15"/>
  <c r="AX4483" i="15"/>
  <c r="AX4355" i="15"/>
  <c r="AX4227" i="15"/>
  <c r="AX4099" i="15"/>
  <c r="AX3835" i="15"/>
  <c r="AX3713" i="15"/>
  <c r="AX3585" i="15"/>
  <c r="AX3457" i="15"/>
  <c r="AX5841" i="15"/>
  <c r="AX5499" i="15"/>
  <c r="AX5322" i="15"/>
  <c r="AX6266" i="15"/>
  <c r="AX5414" i="15"/>
  <c r="AX4898" i="15"/>
  <c r="AX3796" i="15"/>
  <c r="AX6457" i="15"/>
  <c r="AX6287" i="15"/>
  <c r="AX6117" i="15"/>
  <c r="AX5089" i="15"/>
  <c r="AX4919" i="15"/>
  <c r="AX4749" i="15"/>
  <c r="AX4587" i="15"/>
  <c r="AX4459" i="15"/>
  <c r="AX4331" i="15"/>
  <c r="AX4203" i="15"/>
  <c r="AX4075" i="15"/>
  <c r="AX3949" i="15"/>
  <c r="AX3689" i="15"/>
  <c r="AX3561" i="15"/>
  <c r="AX5809" i="15"/>
  <c r="AX5467" i="15"/>
  <c r="AX5290" i="15"/>
  <c r="AX3364" i="15"/>
  <c r="AX3240" i="15"/>
  <c r="AX3118" i="15"/>
  <c r="AX2992" i="15"/>
  <c r="AX2740" i="15"/>
  <c r="AX2234" i="15"/>
  <c r="AX2112" i="15"/>
  <c r="AX1970" i="15"/>
  <c r="AX1452" i="15"/>
  <c r="AX1321" i="15"/>
  <c r="AX1194" i="15"/>
  <c r="AX1065" i="15"/>
  <c r="AX923" i="15"/>
  <c r="AX797" i="15"/>
  <c r="AX3133" i="15"/>
  <c r="AX2883" i="15"/>
  <c r="AX2755" i="15"/>
  <c r="AX2679" i="15"/>
  <c r="AX2435" i="15"/>
  <c r="AX2301" i="15"/>
  <c r="AX2181" i="15"/>
  <c r="AX1917" i="15"/>
  <c r="AX1777" i="15"/>
  <c r="AX3342" i="15"/>
  <c r="AX3218" i="15"/>
  <c r="AX3090" i="15"/>
  <c r="AX2970" i="15"/>
  <c r="AX2330" i="15"/>
  <c r="AX2088" i="15"/>
  <c r="AX1682" i="15"/>
  <c r="AX1552" i="15"/>
  <c r="AX1428" i="15"/>
  <c r="AX1290" i="15"/>
  <c r="AX1166" i="15"/>
  <c r="AX1032" i="15"/>
  <c r="AX894" i="15"/>
  <c r="AX777" i="15"/>
  <c r="AX2985" i="15"/>
  <c r="AX2859" i="15"/>
  <c r="AX2733" i="15"/>
  <c r="AX2643" i="15"/>
  <c r="AX2395" i="15"/>
  <c r="AX2143" i="15"/>
  <c r="AX1877" i="15"/>
  <c r="AX1737" i="15"/>
  <c r="AX726" i="15"/>
  <c r="AX609" i="15"/>
  <c r="AX476" i="15"/>
  <c r="AX330" i="15"/>
  <c r="AX71" i="15"/>
  <c r="AX3413" i="15"/>
  <c r="AX2381" i="15"/>
  <c r="AX417" i="15"/>
  <c r="AX3092" i="15"/>
  <c r="AX821" i="15"/>
  <c r="AX354" i="15"/>
  <c r="AX1957" i="15"/>
  <c r="AX3163" i="15"/>
  <c r="AX483" i="15"/>
  <c r="AX3208" i="15"/>
  <c r="AX933" i="15"/>
  <c r="AX167" i="15"/>
  <c r="AX1057" i="15"/>
  <c r="AX778" i="15"/>
  <c r="AX657" i="15"/>
  <c r="AX535" i="15"/>
  <c r="AX394" i="15"/>
  <c r="AX234" i="15"/>
  <c r="AX119" i="15"/>
  <c r="AX6593" i="15"/>
  <c r="AX749" i="15"/>
  <c r="AX3165" i="15"/>
  <c r="AX345" i="15"/>
  <c r="AX8114" i="15"/>
  <c r="AX731" i="15"/>
  <c r="AX242" i="15"/>
  <c r="AX8043" i="15"/>
  <c r="AX490" i="15"/>
  <c r="AX353" i="15"/>
  <c r="AX1241" i="15"/>
  <c r="AX1117" i="15"/>
  <c r="AX51" i="15"/>
  <c r="AX3103" i="15"/>
  <c r="AX4796" i="15"/>
  <c r="AX4920" i="15"/>
  <c r="AX5012" i="15"/>
  <c r="AX5140" i="15"/>
  <c r="AX5264" i="15"/>
  <c r="AY5388" i="15"/>
  <c r="AX5512" i="15"/>
  <c r="AX5636" i="15"/>
  <c r="AX5760" i="15"/>
  <c r="AX5884" i="15"/>
  <c r="AX6068" i="15"/>
  <c r="AX6196" i="15"/>
  <c r="AX6292" i="15"/>
  <c r="AX6444" i="15"/>
  <c r="AX6572" i="15"/>
  <c r="AX6692" i="15"/>
  <c r="AX6820" i="15"/>
  <c r="AX6940" i="15"/>
  <c r="AX7036" i="15"/>
  <c r="AX7120" i="15"/>
  <c r="AX7206" i="15"/>
  <c r="AX7288" i="15"/>
  <c r="AX7374" i="15"/>
  <c r="AX7456" i="15"/>
  <c r="AX7670" i="15"/>
  <c r="AX8046" i="15"/>
  <c r="AX8446" i="15"/>
  <c r="AX7548" i="15"/>
  <c r="AX7804" i="15"/>
  <c r="AX8060" i="15"/>
  <c r="AX8684" i="15"/>
  <c r="AX8472" i="15"/>
  <c r="AX7576" i="15"/>
  <c r="AX7832" i="15"/>
  <c r="AX8104" i="15"/>
  <c r="AX8586" i="15"/>
  <c r="AX8468" i="15"/>
  <c r="AX8440" i="15"/>
  <c r="AW4736" i="15"/>
  <c r="AW4924" i="15"/>
  <c r="AW5112" i="15"/>
  <c r="AW5300" i="15"/>
  <c r="AW5488" i="15"/>
  <c r="AW5672" i="15"/>
  <c r="AW5856" i="15"/>
  <c r="AW6040" i="15"/>
  <c r="AW6232" i="15"/>
  <c r="AW6512" i="15"/>
  <c r="AW6696" i="15"/>
  <c r="AW6880" i="15"/>
  <c r="AW7038" i="15"/>
  <c r="AW7166" i="15"/>
  <c r="AW7292" i="15"/>
  <c r="AW7486" i="15"/>
  <c r="AW7862" i="15"/>
  <c r="AW8572" i="15"/>
  <c r="AW7748" i="15"/>
  <c r="AW8234" i="15"/>
  <c r="AW8750" i="15"/>
  <c r="AW7648" i="15"/>
  <c r="AW8032" i="15"/>
  <c r="AW8714" i="15"/>
  <c r="AX4652" i="15"/>
  <c r="AX5148" i="15"/>
  <c r="AX5580" i="15"/>
  <c r="AX6012" i="15"/>
  <c r="AX6452" i="15"/>
  <c r="AX6884" i="15"/>
  <c r="AX7212" i="15"/>
  <c r="AX7558" i="15"/>
  <c r="AX8640" i="15"/>
  <c r="AX8746" i="15"/>
  <c r="AX7976" i="15"/>
  <c r="AX8476" i="15"/>
  <c r="AZ4800" i="15"/>
  <c r="AZ4984" i="15"/>
  <c r="AZ5268" i="15"/>
  <c r="AZ5456" i="15"/>
  <c r="AZ5640" i="15"/>
  <c r="AZ5824" i="15"/>
  <c r="AZ6008" i="15"/>
  <c r="AZ6200" i="15"/>
  <c r="AZ6384" i="15"/>
  <c r="AZ6576" i="15"/>
  <c r="AZ6760" i="15"/>
  <c r="AZ6944" i="15"/>
  <c r="AZ7080" i="15"/>
  <c r="AZ7208" i="15"/>
  <c r="AZ7334" i="15"/>
  <c r="AZ7460" i="15"/>
  <c r="AZ7798" i="15"/>
  <c r="AZ8378" i="15"/>
  <c r="AZ7620" i="15"/>
  <c r="AZ8004" i="15"/>
  <c r="AZ8238" i="15"/>
  <c r="AZ7520" i="15"/>
  <c r="AZ7904" i="15"/>
  <c r="AZ8488" i="15"/>
  <c r="AZ8658" i="15"/>
  <c r="AY4740" i="15"/>
  <c r="AY5116" i="15"/>
  <c r="AY5552" i="15"/>
  <c r="AY5984" i="15"/>
  <c r="AY6420" i="15"/>
  <c r="AY6856" i="15"/>
  <c r="AY7190" i="15"/>
  <c r="AY7494" i="15"/>
  <c r="AY8574" i="15"/>
  <c r="AY8556" i="15"/>
  <c r="AY7848" i="15"/>
  <c r="AY8312" i="15"/>
  <c r="AY4804" i="15"/>
  <c r="AZ5272" i="15"/>
  <c r="AY5736" i="15"/>
  <c r="AY6172" i="15"/>
  <c r="AY6608" i="15"/>
  <c r="AY7022" i="15"/>
  <c r="AY7316" i="15"/>
  <c r="AY7870" i="15"/>
  <c r="AY7756" i="15"/>
  <c r="AY7464" i="15"/>
  <c r="AY8154" i="15"/>
  <c r="AZ4656" i="15"/>
  <c r="AZ4712" i="15"/>
  <c r="AZ4776" i="15"/>
  <c r="AZ4840" i="15"/>
  <c r="AZ4900" i="15"/>
  <c r="AZ4960" i="15"/>
  <c r="AZ5024" i="15"/>
  <c r="AZ5088" i="15"/>
  <c r="AZ5152" i="15"/>
  <c r="AZ5212" i="15"/>
  <c r="AX5276" i="15"/>
  <c r="AX5336" i="15"/>
  <c r="AX5400" i="15"/>
  <c r="AZ5464" i="15"/>
  <c r="AZ5556" i="15"/>
  <c r="AZ5616" i="15"/>
  <c r="AZ5680" i="15"/>
  <c r="AZ5740" i="15"/>
  <c r="AZ5804" i="15"/>
  <c r="AZ5864" i="15"/>
  <c r="AZ5928" i="15"/>
  <c r="AZ5988" i="15"/>
  <c r="AZ6048" i="15"/>
  <c r="AZ6112" i="15"/>
  <c r="AZ6176" i="15"/>
  <c r="AZ6240" i="15"/>
  <c r="AZ6304" i="15"/>
  <c r="AZ6360" i="15"/>
  <c r="AZ6424" i="15"/>
  <c r="AZ6488" i="15"/>
  <c r="AZ6552" i="15"/>
  <c r="AZ6644" i="15"/>
  <c r="AZ6704" i="15"/>
  <c r="AZ6768" i="15"/>
  <c r="AZ6832" i="15"/>
  <c r="AZ6888" i="15"/>
  <c r="AZ6952" i="15"/>
  <c r="AZ7004" i="15"/>
  <c r="AZ7044" i="15"/>
  <c r="AZ7086" i="15"/>
  <c r="AZ7128" i="15"/>
  <c r="AZ7172" i="15"/>
  <c r="AZ7214" i="15"/>
  <c r="AZ7254" i="15"/>
  <c r="AZ7296" i="15"/>
  <c r="AZ7340" i="15"/>
  <c r="AZ7382" i="15"/>
  <c r="AZ7422" i="15"/>
  <c r="AZ7468" i="15"/>
  <c r="AZ7566" i="15"/>
  <c r="AZ7694" i="15"/>
  <c r="AZ7814" i="15"/>
  <c r="AZ7942" i="15"/>
  <c r="AZ8062" i="15"/>
  <c r="AZ8256" i="15"/>
  <c r="AZ8506" i="15"/>
  <c r="AZ8698" i="15"/>
  <c r="AZ7572" i="15"/>
  <c r="AZ7700" i="15"/>
  <c r="AZ7828" i="15"/>
  <c r="AZ7956" i="15"/>
  <c r="AZ8106" i="15"/>
  <c r="AZ8428" i="15"/>
  <c r="AZ8748" i="15"/>
  <c r="AZ8558" i="15"/>
  <c r="AZ8600" i="15"/>
  <c r="AZ7472" i="15"/>
  <c r="AZ7600" i="15"/>
  <c r="AZ7728" i="15"/>
  <c r="AZ7856" i="15"/>
  <c r="AZ7984" i="15"/>
  <c r="AZ8140" i="15"/>
  <c r="AZ8394" i="15"/>
  <c r="AZ8616" i="15"/>
  <c r="AZ8212" i="15"/>
  <c r="AZ8530" i="15"/>
  <c r="AZ8156" i="15"/>
  <c r="AZ8504" i="15"/>
  <c r="AZ4692" i="15"/>
  <c r="AZ4816" i="15"/>
  <c r="AZ4968" i="15"/>
  <c r="AZ5096" i="15"/>
  <c r="AZ5220" i="15"/>
  <c r="AX5344" i="15"/>
  <c r="AZ5472" i="15"/>
  <c r="AZ5592" i="15"/>
  <c r="AZ5780" i="15"/>
  <c r="AZ5904" i="15"/>
  <c r="AZ6056" i="15"/>
  <c r="AZ6184" i="15"/>
  <c r="AZ6312" i="15"/>
  <c r="AZ6432" i="15"/>
  <c r="AZ6560" i="15"/>
  <c r="AZ6712" i="15"/>
  <c r="AZ6808" i="15"/>
  <c r="AZ6960" i="15"/>
  <c r="AZ7030" i="15"/>
  <c r="AZ7112" i="15"/>
  <c r="AZ7198" i="15"/>
  <c r="AZ7280" i="15"/>
  <c r="AZ7366" i="15"/>
  <c r="AZ7448" i="15"/>
  <c r="AZ7646" i="15"/>
  <c r="AZ7894" i="15"/>
  <c r="AY8191" i="15"/>
  <c r="AZ8576" i="15"/>
  <c r="AZ7652" i="15"/>
  <c r="AZ7908" i="15"/>
  <c r="AZ8300" i="15"/>
  <c r="AZ8366" i="15"/>
  <c r="AZ8544" i="15"/>
  <c r="AZ7680" i="15"/>
  <c r="AZ7936" i="15"/>
  <c r="AZ8296" i="15"/>
  <c r="AZ8240" i="15"/>
  <c r="AZ8218" i="15"/>
  <c r="AX4788" i="15"/>
  <c r="AX4972" i="15"/>
  <c r="AX5164" i="15"/>
  <c r="AY5348" i="15"/>
  <c r="AX5536" i="15"/>
  <c r="AX5692" i="15"/>
  <c r="AX5876" i="15"/>
  <c r="AX6060" i="15"/>
  <c r="AX6252" i="15"/>
  <c r="AX6436" i="15"/>
  <c r="AX6624" i="15"/>
  <c r="AX6812" i="15"/>
  <c r="AX6990" i="15"/>
  <c r="AX7116" i="15"/>
  <c r="AX7240" i="15"/>
  <c r="AX7368" i="15"/>
  <c r="AX7526" i="15"/>
  <c r="AX7902" i="15"/>
  <c r="AX8442" i="15"/>
  <c r="AX7596" i="15"/>
  <c r="AX7980" i="15"/>
  <c r="AX8144" i="15"/>
  <c r="AX8608" i="15"/>
  <c r="AX7816" i="15"/>
  <c r="AX8326" i="15"/>
  <c r="AX8432" i="15"/>
  <c r="AX8732" i="15"/>
  <c r="AZ4988" i="15"/>
  <c r="AZ5428" i="15"/>
  <c r="AZ5860" i="15"/>
  <c r="AZ6300" i="15"/>
  <c r="AZ6732" i="15"/>
  <c r="AZ7104" i="15"/>
  <c r="AZ7400" i="15"/>
  <c r="AZ8186" i="15"/>
  <c r="AZ8012" i="15"/>
  <c r="AZ7656" i="15"/>
  <c r="AZ8340" i="15"/>
  <c r="AX4688" i="15"/>
  <c r="AX4748" i="15"/>
  <c r="AX4812" i="15"/>
  <c r="AX4872" i="15"/>
  <c r="AX4936" i="15"/>
  <c r="AX4996" i="15"/>
  <c r="AX5060" i="15"/>
  <c r="AX5124" i="15"/>
  <c r="AX5184" i="15"/>
  <c r="AX5248" i="15"/>
  <c r="AY5308" i="15"/>
  <c r="AY5372" i="15"/>
  <c r="AX5436" i="15"/>
  <c r="AX5496" i="15"/>
  <c r="AX5588" i="15"/>
  <c r="AX5652" i="15"/>
  <c r="AX5716" i="15"/>
  <c r="AX5776" i="15"/>
  <c r="AX5836" i="15"/>
  <c r="AX5900" i="15"/>
  <c r="AX5964" i="15"/>
  <c r="AX6020" i="15"/>
  <c r="AX6084" i="15"/>
  <c r="AX6148" i="15"/>
  <c r="AX6212" i="15"/>
  <c r="AX6276" i="15"/>
  <c r="AX6336" i="15"/>
  <c r="AX6396" i="15"/>
  <c r="AX6460" i="15"/>
  <c r="AX6524" i="15"/>
  <c r="AX6584" i="15"/>
  <c r="AX6676" i="15"/>
  <c r="AX6740" i="15"/>
  <c r="AX6804" i="15"/>
  <c r="AX6864" i="15"/>
  <c r="AX6924" i="15"/>
  <c r="AX6984" i="15"/>
  <c r="AX7028" i="15"/>
  <c r="AX7068" i="15"/>
  <c r="AX7110" i="15"/>
  <c r="AX7152" i="15"/>
  <c r="AX7196" i="15"/>
  <c r="AZ746" i="15"/>
  <c r="AX3425" i="15"/>
  <c r="AW181" i="15"/>
  <c r="AY5" i="15"/>
  <c r="AY542" i="15"/>
  <c r="AW117" i="15"/>
  <c r="AX755" i="15"/>
  <c r="AY2464" i="15"/>
  <c r="AY2372" i="15"/>
  <c r="AZ422" i="15"/>
  <c r="AW2265" i="15"/>
  <c r="AY106" i="15"/>
  <c r="AY371" i="15"/>
  <c r="AZ647" i="15"/>
  <c r="AW280" i="15"/>
  <c r="AX473" i="15"/>
  <c r="AX1177" i="15"/>
  <c r="AZ5004" i="15"/>
  <c r="AZ5192" i="15"/>
  <c r="AZ5596" i="15"/>
  <c r="AZ5844" i="15"/>
  <c r="AZ6028" i="15"/>
  <c r="AZ6220" i="15"/>
  <c r="AZ6404" i="15"/>
  <c r="AZ6592" i="15"/>
  <c r="AZ6780" i="15"/>
  <c r="AZ7032" i="15"/>
  <c r="AZ7158" i="15"/>
  <c r="AZ7284" i="15"/>
  <c r="AZ7412" i="15"/>
  <c r="AZ7654" i="15"/>
  <c r="AZ8030" i="15"/>
  <c r="AZ8634" i="15"/>
  <c r="AZ7852" i="15"/>
  <c r="AZ8490" i="15"/>
  <c r="AZ7496" i="15"/>
  <c r="AZ7880" i="15"/>
  <c r="AZ8454" i="15"/>
  <c r="AZ8594" i="15"/>
  <c r="AZ4864" i="15"/>
  <c r="AZ5492" i="15"/>
  <c r="AZ5924" i="15"/>
  <c r="AZ6328" i="15"/>
  <c r="AZ6796" i="15"/>
  <c r="AZ7148" i="15"/>
  <c r="AZ7440" i="15"/>
  <c r="AZ8380" i="15"/>
  <c r="AZ8236" i="15"/>
  <c r="AZ8390" i="15"/>
  <c r="AZ4668" i="15"/>
  <c r="AZ4728" i="15"/>
  <c r="AZ4792" i="15"/>
  <c r="AZ4884" i="15"/>
  <c r="AZ4948" i="15"/>
  <c r="AZ5008" i="15"/>
  <c r="AZ5072" i="15"/>
  <c r="AZ5136" i="15"/>
  <c r="AZ5196" i="15"/>
  <c r="AZ5260" i="15"/>
  <c r="AX5320" i="15"/>
  <c r="AX5384" i="15"/>
  <c r="AZ5448" i="15"/>
  <c r="AZ5508" i="15"/>
  <c r="AZ5568" i="15"/>
  <c r="AZ5632" i="15"/>
  <c r="AZ5696" i="15"/>
  <c r="AZ5756" i="15"/>
  <c r="AZ5816" i="15"/>
  <c r="AZ5880" i="15"/>
  <c r="AZ5944" i="15"/>
  <c r="AZ6032" i="15"/>
  <c r="AZ6096" i="15"/>
  <c r="AZ6160" i="15"/>
  <c r="AZ6224" i="15"/>
  <c r="AZ6288" i="15"/>
  <c r="AZ6348" i="15"/>
  <c r="AZ6408" i="15"/>
  <c r="AZ6472" i="15"/>
  <c r="AZ6536" i="15"/>
  <c r="AZ6596" i="15"/>
  <c r="AZ6656" i="15"/>
  <c r="AZ6720" i="15"/>
  <c r="AZ6784" i="15"/>
  <c r="AZ6844" i="15"/>
  <c r="AZ6904" i="15"/>
  <c r="AZ6968" i="15"/>
  <c r="AZ7014" i="15"/>
  <c r="AZ7076" i="15"/>
  <c r="AZ7118" i="15"/>
  <c r="AZ7160" i="15"/>
  <c r="AZ7204" i="15"/>
  <c r="AZ7244" i="15"/>
  <c r="AZ7286" i="15"/>
  <c r="AZ7328" i="15"/>
  <c r="AZ7372" i="15"/>
  <c r="AZ7414" i="15"/>
  <c r="AZ7454" i="15"/>
  <c r="AZ7534" i="15"/>
  <c r="AZ7662" i="15"/>
  <c r="AZ7790" i="15"/>
  <c r="AZ7910" i="15"/>
  <c r="AZ8038" i="15"/>
  <c r="AZ8250" i="15"/>
  <c r="AZ8444" i="15"/>
  <c r="AZ8636" i="15"/>
  <c r="AZ7540" i="15"/>
  <c r="AZ7668" i="15"/>
  <c r="AZ7796" i="15"/>
  <c r="AZ7924" i="15"/>
  <c r="AZ8052" i="15"/>
  <c r="AZ8362" i="15"/>
  <c r="AZ8682" i="15"/>
  <c r="AZ8430" i="15"/>
  <c r="AZ8408" i="15"/>
  <c r="AZ7504" i="15"/>
  <c r="AZ7632" i="15"/>
  <c r="AZ7760" i="15"/>
  <c r="AZ7888" i="15"/>
  <c r="AZ8016" i="15"/>
  <c r="AZ8204" i="15"/>
  <c r="AZ8458" i="15"/>
  <c r="AZ8680" i="15"/>
  <c r="AZ8276" i="15"/>
  <c r="AZ8596" i="15"/>
  <c r="AZ8248" i="15"/>
  <c r="AZ8602" i="15"/>
  <c r="AZ4672" i="15"/>
  <c r="AZ4764" i="15"/>
  <c r="AZ4888" i="15"/>
  <c r="AZ5108" i="15"/>
  <c r="AZ5232" i="15"/>
  <c r="AX5356" i="15"/>
  <c r="AZ5484" i="15"/>
  <c r="AZ5604" i="15"/>
  <c r="AZ5728" i="15"/>
  <c r="AZ5852" i="15"/>
  <c r="AZ5976" i="15"/>
  <c r="AZ6100" i="15"/>
  <c r="AZ6260" i="15"/>
  <c r="AZ6380" i="15"/>
  <c r="AZ6476" i="15"/>
  <c r="AZ6600" i="15"/>
  <c r="AZ6724" i="15"/>
  <c r="AZ6848" i="15"/>
  <c r="AZ6972" i="15"/>
  <c r="AZ7056" i="15"/>
  <c r="AZ7142" i="15"/>
  <c r="AZ7268" i="15"/>
  <c r="AZ7352" i="15"/>
  <c r="AZ7436" i="15"/>
  <c r="AZ7606" i="15"/>
  <c r="AZ7854" i="15"/>
  <c r="AY8127" i="15"/>
  <c r="AZ8570" i="15"/>
  <c r="AZ7612" i="15"/>
  <c r="AZ7868" i="15"/>
  <c r="AZ8200" i="15"/>
  <c r="AZ8208" i="15"/>
  <c r="AZ8224" i="15"/>
  <c r="AZ7640" i="15"/>
  <c r="AZ7896" i="15"/>
  <c r="AZ8232" i="15"/>
  <c r="AZ8710" i="15"/>
  <c r="AZ8624" i="15"/>
  <c r="AZ8604" i="15"/>
  <c r="AY4676" i="15"/>
  <c r="AY4860" i="15"/>
  <c r="AY5048" i="15"/>
  <c r="AY5236" i="15"/>
  <c r="AY5424" i="15"/>
  <c r="AY5608" i="15"/>
  <c r="AY5796" i="15"/>
  <c r="AY5980" i="15"/>
  <c r="AY6168" i="15"/>
  <c r="AY6356" i="15"/>
  <c r="AY6544" i="15"/>
  <c r="AY6728" i="15"/>
  <c r="AY6912" i="15"/>
  <c r="AY7060" i="15"/>
  <c r="AY7188" i="15"/>
  <c r="AY7312" i="15"/>
  <c r="AY7438" i="15"/>
  <c r="AY7742" i="15"/>
  <c r="AY8128" i="15"/>
  <c r="AY7492" i="15"/>
  <c r="AY7876" i="15"/>
  <c r="AY8554" i="15"/>
  <c r="AY8288" i="15"/>
  <c r="AY7776" i="15"/>
  <c r="AY8262" i="15"/>
  <c r="AY8338" i="15"/>
  <c r="AY8632" i="15"/>
  <c r="AW4772" i="15"/>
  <c r="AW5176" i="15"/>
  <c r="AW5612" i="15"/>
  <c r="AW6044" i="15"/>
  <c r="AW6484" i="15"/>
  <c r="AW6916" i="15"/>
  <c r="AW7230" i="15"/>
  <c r="AW7622" i="15"/>
  <c r="AW7500" i="15"/>
  <c r="AW8272" i="15"/>
  <c r="AW8040" i="15"/>
  <c r="AW8666" i="15"/>
  <c r="AW4644" i="15"/>
  <c r="AW8758" i="15"/>
  <c r="AW8350" i="15"/>
  <c r="AW8150" i="15"/>
  <c r="AW7946" i="15"/>
  <c r="AW7762" i="15"/>
  <c r="AW6646" i="15"/>
  <c r="AW6466" i="15"/>
  <c r="AW6286" i="15"/>
  <c r="AW5434" i="15"/>
  <c r="AW4586" i="15"/>
  <c r="AW4458" i="15"/>
  <c r="AW4330" i="15"/>
  <c r="AW4202" i="15"/>
  <c r="AW4074" i="15"/>
  <c r="AW7329" i="15"/>
  <c r="AW7129" i="15"/>
  <c r="AW6933" i="15"/>
  <c r="AW6763" i="15"/>
  <c r="AW6583" i="15"/>
  <c r="AW6413" i="15"/>
  <c r="AW6233" i="15"/>
  <c r="AW5025" i="15"/>
  <c r="AW4683" i="15"/>
  <c r="AW3903" i="15"/>
  <c r="AW3371" i="15"/>
  <c r="AW3231" i="15"/>
  <c r="AW3095" i="15"/>
  <c r="AW5955" i="15"/>
  <c r="AW5615" i="15"/>
  <c r="AW5445" i="15"/>
  <c r="AW7818" i="15"/>
  <c r="AW6274" i="15"/>
  <c r="AW5422" i="15"/>
  <c r="AW4714" i="15"/>
  <c r="AW3924" i="15"/>
  <c r="AW3794" i="15"/>
  <c r="AW3402" i="15"/>
  <c r="AW3270" i="15"/>
  <c r="AW2620" i="15"/>
  <c r="AW2494" i="15"/>
  <c r="AW2350" i="15"/>
  <c r="AW2086" i="15"/>
  <c r="AW1960" i="15"/>
  <c r="AW1434" i="15"/>
  <c r="AW1296" i="15"/>
  <c r="AW1136" i="15"/>
  <c r="AW993" i="15"/>
  <c r="AW851" i="15"/>
  <c r="AW688" i="15"/>
  <c r="AW533" i="15"/>
  <c r="AW310" i="15"/>
  <c r="AW184" i="15"/>
  <c r="AW8657" i="15"/>
  <c r="AW8455" i="15"/>
  <c r="AW8245" i="15"/>
  <c r="AW8037" i="15"/>
  <c r="AW7657" i="15"/>
  <c r="AW7469" i="15"/>
  <c r="AW2541" i="15"/>
  <c r="AW2013" i="15"/>
  <c r="AW1625" i="15"/>
  <c r="AW1487" i="15"/>
  <c r="AW8705" i="15"/>
  <c r="AW8493" i="15"/>
  <c r="AW8283" i="15"/>
  <c r="AW8097" i="15"/>
  <c r="AW7705" i="15"/>
  <c r="AW7519" i="15"/>
  <c r="AW8116" i="15"/>
  <c r="AW7154" i="15"/>
  <c r="AW6954" i="15"/>
  <c r="AW6614" i="15"/>
  <c r="AW6434" i="15"/>
  <c r="AW6254" i="15"/>
  <c r="AW5403" i="15"/>
  <c r="AW4562" i="15"/>
  <c r="AW4434" i="15"/>
  <c r="AW4306" i="15"/>
  <c r="AW4178" i="15"/>
  <c r="AW4050" i="15"/>
  <c r="AW7341" i="15"/>
  <c r="AW7141" i="15"/>
  <c r="AW6943" i="15"/>
  <c r="AW6603" i="15"/>
  <c r="AW6423" i="15"/>
  <c r="AW6243" i="15"/>
  <c r="AW6073" i="15"/>
  <c r="AW5205" i="15"/>
  <c r="AW5035" i="15"/>
  <c r="AW4865" i="15"/>
  <c r="AW3911" i="15"/>
  <c r="AW3379" i="15"/>
  <c r="AW3239" i="15"/>
  <c r="AW5733" i="15"/>
  <c r="AW8661" i="15"/>
  <c r="AW8459" i="15"/>
  <c r="AW8247" i="15"/>
  <c r="AW7857" i="15"/>
  <c r="AW7669" i="15"/>
  <c r="AW7483" i="15"/>
  <c r="AW3896" i="15"/>
  <c r="AW3756" i="15"/>
  <c r="AW3624" i="15"/>
  <c r="AW3496" i="15"/>
  <c r="AW3210" i="15"/>
  <c r="AW2686" i="15"/>
  <c r="AW2426" i="15"/>
  <c r="AW1908" i="15"/>
  <c r="AW1784" i="15"/>
  <c r="AW1528" i="15"/>
  <c r="AW1397" i="15"/>
  <c r="AW1266" i="15"/>
  <c r="AW1095" i="15"/>
  <c r="AW944" i="15"/>
  <c r="AW803" i="15"/>
  <c r="AW656" i="15"/>
  <c r="AW534" i="15"/>
  <c r="AW248" i="15"/>
  <c r="AW76" i="15"/>
  <c r="AW6039" i="15"/>
  <c r="AW5869" i="15"/>
  <c r="AW5699" i="15"/>
  <c r="AW5529" i="15"/>
  <c r="AW2851" i="15"/>
  <c r="AW8171" i="15"/>
  <c r="AW7981" i="15"/>
  <c r="AW7761" i="15"/>
  <c r="AW2589" i="15"/>
  <c r="AW2323" i="15"/>
  <c r="AW2193" i="15"/>
  <c r="AW1929" i="15"/>
  <c r="AW1527" i="15"/>
  <c r="AW387" i="15"/>
  <c r="AW399" i="15"/>
  <c r="AW239" i="15"/>
  <c r="AW8631" i="15"/>
  <c r="AW8443" i="15"/>
  <c r="AW8235" i="15"/>
  <c r="AW8025" i="15"/>
  <c r="AW7815" i="15"/>
  <c r="AW7585" i="15"/>
  <c r="AW2663" i="15"/>
  <c r="AW2535" i="15"/>
  <c r="AW2135" i="15"/>
  <c r="AW2007" i="15"/>
  <c r="AW1635" i="15"/>
  <c r="AW1505" i="15"/>
  <c r="AW7229" i="15"/>
  <c r="AW7025" i="15"/>
  <c r="AW6677" i="15"/>
  <c r="AW6497" i="15"/>
  <c r="AW6157" i="15"/>
  <c r="AW4767" i="15"/>
  <c r="AW4609" i="15"/>
  <c r="AW4481" i="15"/>
  <c r="AW4353" i="15"/>
  <c r="AW4225" i="15"/>
  <c r="AW4097" i="15"/>
  <c r="AW3841" i="15"/>
  <c r="AW3703" i="15"/>
  <c r="AW3575" i="15"/>
  <c r="AW3447" i="15"/>
  <c r="AW3181" i="15"/>
  <c r="AW3940" i="15"/>
  <c r="AW3664" i="15"/>
  <c r="AW3536" i="15"/>
  <c r="AW2874" i="15"/>
  <c r="AW2724" i="15"/>
  <c r="AW2598" i="15"/>
  <c r="AW2472" i="15"/>
  <c r="AW2202" i="15"/>
  <c r="AW1946" i="15"/>
  <c r="AW1822" i="15"/>
  <c r="AW1566" i="15"/>
  <c r="AW1305" i="15"/>
  <c r="AW1172" i="15"/>
  <c r="AW986" i="15"/>
  <c r="AW852" i="15"/>
  <c r="AW695" i="15"/>
  <c r="AW568" i="15"/>
  <c r="AW292" i="15"/>
  <c r="AW118" i="15"/>
  <c r="AW5901" i="15"/>
  <c r="AW5731" i="15"/>
  <c r="AW5561" i="15"/>
  <c r="AW3089" i="15"/>
  <c r="AW2961" i="15"/>
  <c r="AW2829" i="15"/>
  <c r="AW8671" i="15"/>
  <c r="AW8303" i="15"/>
  <c r="AW8105" i="15"/>
  <c r="AW7459" i="15"/>
  <c r="AW2417" i="15"/>
  <c r="AW2149" i="15"/>
  <c r="AW1891" i="15"/>
  <c r="AW1767" i="15"/>
  <c r="AW8626" i="15"/>
  <c r="AW8436" i="15"/>
  <c r="AW7402" i="15"/>
  <c r="AW5454" i="15"/>
  <c r="AW5277" i="15"/>
  <c r="AW4746" i="15"/>
  <c r="AW3294" i="15"/>
  <c r="AW3166" i="15"/>
  <c r="AW2776" i="15"/>
  <c r="AW2518" i="15"/>
  <c r="AW2254" i="15"/>
  <c r="AW2110" i="15"/>
  <c r="AW1596" i="15"/>
  <c r="AW1458" i="15"/>
  <c r="AW1319" i="15"/>
  <c r="AW1171" i="15"/>
  <c r="AW1022" i="15"/>
  <c r="AW880" i="15"/>
  <c r="AW717" i="15"/>
  <c r="AW560" i="15"/>
  <c r="AW2457" i="15"/>
  <c r="AW2063" i="15"/>
  <c r="AW1689" i="15"/>
  <c r="AW1559" i="15"/>
  <c r="AW1435" i="15"/>
  <c r="AW279" i="15"/>
  <c r="AW7315" i="15"/>
  <c r="AW6921" i="15"/>
  <c r="AW6751" i="15"/>
  <c r="AW6571" i="15"/>
  <c r="AW6401" i="15"/>
  <c r="AW6231" i="15"/>
  <c r="AW6061" i="15"/>
  <c r="AW5193" i="15"/>
  <c r="AW5013" i="15"/>
  <c r="AW4673" i="15"/>
  <c r="AW4537" i="15"/>
  <c r="AW4409" i="15"/>
  <c r="AW4281" i="15"/>
  <c r="AW4153" i="15"/>
  <c r="AW4025" i="15"/>
  <c r="AW3895" i="15"/>
  <c r="AW3755" i="15"/>
  <c r="AW3631" i="15"/>
  <c r="AW3503" i="15"/>
  <c r="AW2983" i="15"/>
  <c r="AW2715" i="15"/>
  <c r="AW7227" i="15"/>
  <c r="AW7023" i="15"/>
  <c r="AW6845" i="15"/>
  <c r="AW6665" i="15"/>
  <c r="AW6495" i="15"/>
  <c r="AW6325" i="15"/>
  <c r="AW6155" i="15"/>
  <c r="AW5117" i="15"/>
  <c r="AW4937" i="15"/>
  <c r="AW3317" i="15"/>
  <c r="AW2791" i="15"/>
  <c r="AW7149" i="15"/>
  <c r="AW6781" i="15"/>
  <c r="AW6441" i="15"/>
  <c r="AW6271" i="15"/>
  <c r="AW6101" i="15"/>
  <c r="AW5073" i="15"/>
  <c r="AW4903" i="15"/>
  <c r="AW4733" i="15"/>
  <c r="AW4583" i="15"/>
  <c r="AW4455" i="15"/>
  <c r="AW5921" i="15"/>
  <c r="AW5741" i="15"/>
  <c r="AW6037" i="15"/>
  <c r="AW5857" i="15"/>
  <c r="AW5515" i="15"/>
  <c r="AW2639" i="15"/>
  <c r="AW2377" i="15"/>
  <c r="AW1865" i="15"/>
  <c r="AW1741" i="15"/>
  <c r="AW487" i="15"/>
  <c r="AW321" i="15"/>
  <c r="AW6270" i="15"/>
  <c r="AW5418" i="15"/>
  <c r="AW5082" i="15"/>
  <c r="AW4742" i="15"/>
  <c r="AW4590" i="15"/>
  <c r="AW4462" i="15"/>
  <c r="AW4334" i="15"/>
  <c r="AW4206" i="15"/>
  <c r="AW4078" i="15"/>
  <c r="AW3944" i="15"/>
  <c r="AW3822" i="15"/>
  <c r="AW3684" i="15"/>
  <c r="AW3556" i="15"/>
  <c r="AW3422" i="15"/>
  <c r="AW3018" i="15"/>
  <c r="AW2870" i="15"/>
  <c r="AW2594" i="15"/>
  <c r="AW2468" i="15"/>
  <c r="AW2320" i="15"/>
  <c r="AW1912" i="15"/>
  <c r="AW1772" i="15"/>
  <c r="AW1362" i="15"/>
  <c r="AW1233" i="15"/>
  <c r="AW1106" i="15"/>
  <c r="AW975" i="15"/>
  <c r="AW815" i="15"/>
  <c r="AW672" i="15"/>
  <c r="AW460" i="15"/>
  <c r="AW260" i="15"/>
  <c r="AW121" i="15"/>
  <c r="AW8094" i="15"/>
  <c r="AW6930" i="15"/>
  <c r="AW6750" i="15"/>
  <c r="AW6410" i="15"/>
  <c r="AW6070" i="15"/>
  <c r="AW5379" i="15"/>
  <c r="AW5202" i="15"/>
  <c r="AW5022" i="15"/>
  <c r="AW4544" i="15"/>
  <c r="AW4416" i="15"/>
  <c r="AW4288" i="15"/>
  <c r="AW4160" i="15"/>
  <c r="AW4032" i="15"/>
  <c r="AW3894" i="15"/>
  <c r="AW3770" i="15"/>
  <c r="AW3638" i="15"/>
  <c r="AW3510" i="15"/>
  <c r="AW2982" i="15"/>
  <c r="AW2722" i="15"/>
  <c r="AW2580" i="15"/>
  <c r="AW2448" i="15"/>
  <c r="AW2306" i="15"/>
  <c r="AW1914" i="15"/>
  <c r="AW1790" i="15"/>
  <c r="AW1387" i="15"/>
  <c r="AW1257" i="15"/>
  <c r="AW1108" i="15"/>
  <c r="AW984" i="15"/>
  <c r="AW842" i="15"/>
  <c r="AW667" i="15"/>
  <c r="AW526" i="15"/>
  <c r="AW328" i="15"/>
  <c r="AW8158" i="15"/>
  <c r="AW7954" i="15"/>
  <c r="AW8526" i="15"/>
  <c r="AW6794" i="15"/>
  <c r="AW6094" i="15"/>
  <c r="AW5754" i="15"/>
  <c r="AW5413" i="15"/>
  <c r="AW5226" i="15"/>
  <c r="AW4886" i="15"/>
  <c r="AW4570" i="15"/>
  <c r="AW4442" i="15"/>
  <c r="AW4314" i="15"/>
  <c r="AW4186" i="15"/>
  <c r="AW4058" i="15"/>
  <c r="AW7305" i="15"/>
  <c r="AW7103" i="15"/>
  <c r="AW6911" i="15"/>
  <c r="AW6391" i="15"/>
  <c r="AW6211" i="15"/>
  <c r="AW5173" i="15"/>
  <c r="AW5003" i="15"/>
  <c r="AW4833" i="15"/>
  <c r="AW4663" i="15"/>
  <c r="AW3743" i="15"/>
  <c r="AW3341" i="15"/>
  <c r="AW3203" i="15"/>
  <c r="AW5765" i="15"/>
  <c r="AW5423" i="15"/>
  <c r="AW7786" i="15"/>
  <c r="AW7562" i="15"/>
  <c r="AW6942" i="15"/>
  <c r="AW6602" i="15"/>
  <c r="AW6422" i="15"/>
  <c r="AW6082" i="15"/>
  <c r="AW5742" i="15"/>
  <c r="AW5402" i="15"/>
  <c r="AW5214" i="15"/>
  <c r="AW5034" i="15"/>
  <c r="AW3910" i="15"/>
  <c r="AW3386" i="15"/>
  <c r="AW3254" i="15"/>
  <c r="AW2998" i="15"/>
  <c r="AW2070" i="15"/>
  <c r="AW1696" i="15"/>
  <c r="AW1550" i="15"/>
  <c r="AW1420" i="15"/>
  <c r="AW1280" i="15"/>
  <c r="AW1121" i="15"/>
  <c r="AW978" i="15"/>
  <c r="AW830" i="15"/>
  <c r="AW668" i="15"/>
  <c r="AW521" i="15"/>
  <c r="AW400" i="15"/>
  <c r="AW112" i="15"/>
  <c r="AW8625" i="15"/>
  <c r="AW8423" i="15"/>
  <c r="AW8013" i="15"/>
  <c r="AW7817" i="15"/>
  <c r="AW7631" i="15"/>
  <c r="AW7445" i="15"/>
  <c r="AW2669" i="15"/>
  <c r="AW2525" i="15"/>
  <c r="AW2261" i="15"/>
  <c r="AW2125" i="15"/>
  <c r="AW1997" i="15"/>
  <c r="AW1609" i="15"/>
  <c r="AW1471" i="15"/>
  <c r="AW8673" i="15"/>
  <c r="AW8471" i="15"/>
  <c r="AW8071" i="15"/>
  <c r="AW7867" i="15"/>
  <c r="AW7681" i="15"/>
  <c r="AW7493" i="15"/>
  <c r="AW7890" i="15"/>
  <c r="AW6062" i="15"/>
  <c r="AW5722" i="15"/>
  <c r="AW5382" i="15"/>
  <c r="AW5194" i="15"/>
  <c r="AW4854" i="15"/>
  <c r="AW4546" i="15"/>
  <c r="AW4418" i="15"/>
  <c r="AW4290" i="15"/>
  <c r="AW4162" i="15"/>
  <c r="AW4034" i="15"/>
  <c r="AW7317" i="15"/>
  <c r="AW7115" i="15"/>
  <c r="AW6753" i="15"/>
  <c r="AW6573" i="15"/>
  <c r="AW5183" i="15"/>
  <c r="AW4843" i="15"/>
  <c r="AW3363" i="15"/>
  <c r="AW6051" i="15"/>
  <c r="AW5881" i="15"/>
  <c r="AW5711" i="15"/>
  <c r="AW5541" i="15"/>
  <c r="AW8627" i="15"/>
  <c r="AW8427" i="15"/>
  <c r="AW8029" i="15"/>
  <c r="AW7833" i="15"/>
  <c r="AW7647" i="15"/>
  <c r="AW7461" i="15"/>
  <c r="AW3880" i="15"/>
  <c r="AW3736" i="15"/>
  <c r="AW3608" i="15"/>
  <c r="AW3480" i="15"/>
  <c r="AW3196" i="15"/>
  <c r="AW3066" i="15"/>
  <c r="AW2814" i="15"/>
  <c r="AW2410" i="15"/>
  <c r="AW2278" i="15"/>
  <c r="AW2142" i="15"/>
  <c r="AW1892" i="15"/>
  <c r="AW1768" i="15"/>
  <c r="AW1381" i="15"/>
  <c r="AW1251" i="15"/>
  <c r="AW1080" i="15"/>
  <c r="AW930" i="15"/>
  <c r="AW763" i="15"/>
  <c r="AW642" i="15"/>
  <c r="AW522" i="15"/>
  <c r="AW388" i="15"/>
  <c r="AW63" i="15"/>
  <c r="AW5849" i="15"/>
  <c r="AW5507" i="15"/>
  <c r="AW2969" i="15"/>
  <c r="AW2837" i="15"/>
  <c r="AW8701" i="15"/>
  <c r="AW8525" i="15"/>
  <c r="AW8335" i="15"/>
  <c r="AW8149" i="15"/>
  <c r="AW7957" i="15"/>
  <c r="AW7727" i="15"/>
  <c r="AW7505" i="15"/>
  <c r="AW2573" i="15"/>
  <c r="AW2441" i="15"/>
  <c r="AW2307" i="15"/>
  <c r="AW1915" i="15"/>
  <c r="AW1791" i="15"/>
  <c r="AW481" i="15"/>
  <c r="AW375" i="15"/>
  <c r="AW263" i="15"/>
  <c r="AW8213" i="15"/>
  <c r="AW8001" i="15"/>
  <c r="AW7783" i="15"/>
  <c r="AW7559" i="15"/>
  <c r="AW2519" i="15"/>
  <c r="AW2255" i="15"/>
  <c r="AW2119" i="15"/>
  <c r="AW1991" i="15"/>
  <c r="AW1619" i="15"/>
  <c r="AW1489" i="15"/>
  <c r="AW199" i="15"/>
  <c r="AW7203" i="15"/>
  <c r="AW6999" i="15"/>
  <c r="AW6825" i="15"/>
  <c r="AW6655" i="15"/>
  <c r="AW6475" i="15"/>
  <c r="AW6305" i="15"/>
  <c r="AW6135" i="15"/>
  <c r="AW5097" i="15"/>
  <c r="AW4917" i="15"/>
  <c r="AW4593" i="15"/>
  <c r="AW4465" i="15"/>
  <c r="AW4337" i="15"/>
  <c r="AW4209" i="15"/>
  <c r="AW4081" i="15"/>
  <c r="AW3955" i="15"/>
  <c r="AW3825" i="15"/>
  <c r="AW3687" i="15"/>
  <c r="AW3559" i="15"/>
  <c r="AW3431" i="15"/>
  <c r="AW3037" i="15"/>
  <c r="AW2913" i="15"/>
  <c r="AW3918" i="15"/>
  <c r="AW3648" i="15"/>
  <c r="AW3520" i="15"/>
  <c r="AW2984" i="15"/>
  <c r="AW2582" i="15"/>
  <c r="AW2450" i="15"/>
  <c r="AW2316" i="15"/>
  <c r="AW2180" i="15"/>
  <c r="AW1930" i="15"/>
  <c r="AW1427" i="15"/>
  <c r="AW1289" i="15"/>
  <c r="AW1144" i="15"/>
  <c r="AW971" i="15"/>
  <c r="AW831" i="15"/>
  <c r="AW676" i="15"/>
  <c r="AW554" i="15"/>
  <c r="AW440" i="15"/>
  <c r="AW101" i="15"/>
  <c r="AW5879" i="15"/>
  <c r="AW5539" i="15"/>
  <c r="AW2945" i="15"/>
  <c r="AW8645" i="15"/>
  <c r="AW8457" i="15"/>
  <c r="AW8281" i="15"/>
  <c r="AW8083" i="15"/>
  <c r="AW7889" i="15"/>
  <c r="AW2655" i="15"/>
  <c r="AW2401" i="15"/>
  <c r="AW2269" i="15"/>
  <c r="AW1875" i="15"/>
  <c r="AW1751" i="15"/>
  <c r="AW445" i="15"/>
  <c r="AW219" i="15"/>
  <c r="AW7178" i="15"/>
  <c r="AW6974" i="15"/>
  <c r="AW6634" i="15"/>
  <c r="AW6454" i="15"/>
  <c r="AW6114" i="15"/>
  <c r="AW5774" i="15"/>
  <c r="AW3802" i="15"/>
  <c r="AW3410" i="15"/>
  <c r="AW3278" i="15"/>
  <c r="AW3152" i="15"/>
  <c r="AW2502" i="15"/>
  <c r="AW2094" i="15"/>
  <c r="AW1968" i="15"/>
  <c r="AW1844" i="15"/>
  <c r="AW1442" i="15"/>
  <c r="AW1304" i="15"/>
  <c r="AW1143" i="15"/>
  <c r="AW1000" i="15"/>
  <c r="AW865" i="15"/>
  <c r="AW702" i="15"/>
  <c r="AW540" i="15"/>
  <c r="AW420" i="15"/>
  <c r="AW190" i="15"/>
  <c r="AW2701" i="15"/>
  <c r="AW2173" i="15"/>
  <c r="AW2047" i="15"/>
  <c r="AW1923" i="15"/>
  <c r="AW1799" i="15"/>
  <c r="AW1673" i="15"/>
  <c r="AW1543" i="15"/>
  <c r="AW421" i="15"/>
  <c r="AW7291" i="15"/>
  <c r="AW7089" i="15"/>
  <c r="AW6899" i="15"/>
  <c r="AW6379" i="15"/>
  <c r="AW5171" i="15"/>
  <c r="AW4991" i="15"/>
  <c r="AW4821" i="15"/>
  <c r="AW4651" i="15"/>
  <c r="AW4521" i="15"/>
  <c r="AW4393" i="15"/>
  <c r="AW4265" i="15"/>
  <c r="AW4137" i="15"/>
  <c r="AW3879" i="15"/>
  <c r="AW3615" i="15"/>
  <c r="AW3487" i="15"/>
  <c r="AW3223" i="15"/>
  <c r="AW3101" i="15"/>
  <c r="AW7401" i="15"/>
  <c r="AW6997" i="15"/>
  <c r="AW6823" i="15"/>
  <c r="AW6643" i="15"/>
  <c r="AW6303" i="15"/>
  <c r="AW5265" i="15"/>
  <c r="AW5095" i="15"/>
  <c r="AW4915" i="15"/>
  <c r="AW4745" i="15"/>
  <c r="AW3817" i="15"/>
  <c r="AW3301" i="15"/>
  <c r="AW2775" i="15"/>
  <c r="AW7361" i="15"/>
  <c r="AW7123" i="15"/>
  <c r="AW6929" i="15"/>
  <c r="AW6759" i="15"/>
  <c r="AW6419" i="15"/>
  <c r="AW6079" i="15"/>
  <c r="AW5051" i="15"/>
  <c r="AW4711" i="15"/>
  <c r="AW4567" i="15"/>
  <c r="AW4439" i="15"/>
  <c r="AW5899" i="15"/>
  <c r="AW5719" i="15"/>
  <c r="AW5549" i="15"/>
  <c r="AW6015" i="15"/>
  <c r="AW5835" i="15"/>
  <c r="AW5665" i="15"/>
  <c r="AW2485" i="15"/>
  <c r="AW2363" i="15"/>
  <c r="AW2237" i="15"/>
  <c r="AW1981" i="15"/>
  <c r="AW1849" i="15"/>
  <c r="AW1725" i="15"/>
  <c r="AW1601" i="15"/>
  <c r="AW8502" i="15"/>
  <c r="AW6774" i="15"/>
  <c r="AW5902" i="15"/>
  <c r="AW5562" i="15"/>
  <c r="AW5393" i="15"/>
  <c r="AW4694" i="15"/>
  <c r="AW4554" i="15"/>
  <c r="AW4426" i="15"/>
  <c r="AW4298" i="15"/>
  <c r="AW4170" i="15"/>
  <c r="AW4042" i="15"/>
  <c r="AW7077" i="15"/>
  <c r="AW6721" i="15"/>
  <c r="AW6541" i="15"/>
  <c r="AW5151" i="15"/>
  <c r="AW4811" i="15"/>
  <c r="AW4003" i="15"/>
  <c r="AW5913" i="15"/>
  <c r="AW5743" i="15"/>
  <c r="AW5573" i="15"/>
  <c r="AW8726" i="15"/>
  <c r="AW8548" i="15"/>
  <c r="AW8358" i="15"/>
  <c r="AW7530" i="15"/>
  <c r="AW7114" i="15"/>
  <c r="AW5890" i="15"/>
  <c r="AW5550" i="15"/>
  <c r="AW5381" i="15"/>
  <c r="AW4842" i="15"/>
  <c r="AW3370" i="15"/>
  <c r="AW3238" i="15"/>
  <c r="AW3116" i="15"/>
  <c r="AW2858" i="15"/>
  <c r="AW2456" i="15"/>
  <c r="AW2054" i="15"/>
  <c r="AW1806" i="15"/>
  <c r="AW1680" i="15"/>
  <c r="AW1404" i="15"/>
  <c r="AW1258" i="15"/>
  <c r="AW1109" i="15"/>
  <c r="AW956" i="15"/>
  <c r="AW818" i="15"/>
  <c r="AW655" i="15"/>
  <c r="AW501" i="15"/>
  <c r="AW278" i="15"/>
  <c r="AW88" i="15"/>
  <c r="AW8603" i="15"/>
  <c r="AW8401" i="15"/>
  <c r="AW8189" i="15"/>
  <c r="AW7991" i="15"/>
  <c r="AW7795" i="15"/>
  <c r="AW7609" i="15"/>
  <c r="AW7421" i="15"/>
  <c r="AW2647" i="15"/>
  <c r="AW2509" i="15"/>
  <c r="AW2109" i="15"/>
  <c r="AW1457" i="15"/>
  <c r="AW8647" i="15"/>
  <c r="AW8449" i="15"/>
  <c r="AW8239" i="15"/>
  <c r="AW8041" i="15"/>
  <c r="AW7845" i="15"/>
  <c r="AW7659" i="15"/>
  <c r="AW7473" i="15"/>
  <c r="AW8260" i="15"/>
  <c r="AW6742" i="15"/>
  <c r="AW6562" i="15"/>
  <c r="AW5870" i="15"/>
  <c r="AW5530" i="15"/>
  <c r="AW5351" i="15"/>
  <c r="AW4530" i="15"/>
  <c r="AW4402" i="15"/>
  <c r="AW4274" i="15"/>
  <c r="AW4146" i="15"/>
  <c r="AW4018" i="15"/>
  <c r="AW7293" i="15"/>
  <c r="AW6901" i="15"/>
  <c r="AW6731" i="15"/>
  <c r="AW6551" i="15"/>
  <c r="AW6381" i="15"/>
  <c r="AW6201" i="15"/>
  <c r="AW4993" i="15"/>
  <c r="AW4653" i="15"/>
  <c r="AW4011" i="15"/>
  <c r="AW3333" i="15"/>
  <c r="AW5861" i="15"/>
  <c r="AW5519" i="15"/>
  <c r="AW8405" i="15"/>
  <c r="AW8205" i="15"/>
  <c r="AW7809" i="15"/>
  <c r="AW7621" i="15"/>
  <c r="AW7435" i="15"/>
  <c r="AW3864" i="15"/>
  <c r="AW3720" i="15"/>
  <c r="AW3592" i="15"/>
  <c r="AW3464" i="15"/>
  <c r="AW3182" i="15"/>
  <c r="AW3052" i="15"/>
  <c r="AW2656" i="15"/>
  <c r="AW2394" i="15"/>
  <c r="AW1876" i="15"/>
  <c r="AW1752" i="15"/>
  <c r="AW1358" i="15"/>
  <c r="AW1229" i="15"/>
  <c r="AW1044" i="15"/>
  <c r="AW914" i="15"/>
  <c r="AW750" i="15"/>
  <c r="AW629" i="15"/>
  <c r="AW509" i="15"/>
  <c r="AW376" i="15"/>
  <c r="AW206" i="15"/>
  <c r="AW50" i="15"/>
  <c r="AW5997" i="15"/>
  <c r="AW5827" i="15"/>
  <c r="AW5657" i="15"/>
  <c r="AW2953" i="15"/>
  <c r="AW8681" i="15"/>
  <c r="AW8501" i="15"/>
  <c r="AW8311" i="15"/>
  <c r="AW8115" i="15"/>
  <c r="AW7935" i="15"/>
  <c r="AW7703" i="15"/>
  <c r="AW7471" i="15"/>
  <c r="AW2685" i="15"/>
  <c r="AW2425" i="15"/>
  <c r="AW1899" i="15"/>
  <c r="AW1775" i="15"/>
  <c r="AW247" i="15"/>
  <c r="AW369" i="15"/>
  <c r="AW197" i="15"/>
  <c r="AW8589" i="15"/>
  <c r="AW8399" i="15"/>
  <c r="AW8179" i="15"/>
  <c r="AW7979" i="15"/>
  <c r="AW7757" i="15"/>
  <c r="AW7527" i="15"/>
  <c r="AW2503" i="15"/>
  <c r="AW2373" i="15"/>
  <c r="AW2103" i="15"/>
  <c r="AW1977" i="15"/>
  <c r="AW1603" i="15"/>
  <c r="AW1473" i="15"/>
  <c r="AW489" i="15"/>
  <c r="AW323" i="15"/>
  <c r="AW7377" i="15"/>
  <c r="AW6803" i="15"/>
  <c r="AW6285" i="15"/>
  <c r="AW5255" i="15"/>
  <c r="AW5075" i="15"/>
  <c r="AW4895" i="15"/>
  <c r="AW4725" i="15"/>
  <c r="AW4577" i="15"/>
  <c r="AW4449" i="15"/>
  <c r="AW4321" i="15"/>
  <c r="AW4193" i="15"/>
  <c r="AW4065" i="15"/>
  <c r="AW3939" i="15"/>
  <c r="AW3671" i="15"/>
  <c r="AW3543" i="15"/>
  <c r="AW3021" i="15"/>
  <c r="AW2897" i="15"/>
  <c r="AW2761" i="15"/>
  <c r="AW3764" i="15"/>
  <c r="AW3632" i="15"/>
  <c r="AW3504" i="15"/>
  <c r="AW2694" i="15"/>
  <c r="AW2566" i="15"/>
  <c r="AW2434" i="15"/>
  <c r="AW2300" i="15"/>
  <c r="AW1916" i="15"/>
  <c r="AW1792" i="15"/>
  <c r="AW1666" i="15"/>
  <c r="AW1536" i="15"/>
  <c r="AW1405" i="15"/>
  <c r="AW1274" i="15"/>
  <c r="AW1110" i="15"/>
  <c r="AW957" i="15"/>
  <c r="AW811" i="15"/>
  <c r="AW662" i="15"/>
  <c r="AW541" i="15"/>
  <c r="AW414" i="15"/>
  <c r="AW256" i="15"/>
  <c r="AW89" i="15"/>
  <c r="AW6029" i="15"/>
  <c r="AW5859" i="15"/>
  <c r="AW5689" i="15"/>
  <c r="AW2929" i="15"/>
  <c r="AW2785" i="15"/>
  <c r="AW8259" i="15"/>
  <c r="AW8059" i="15"/>
  <c r="AW7855" i="15"/>
  <c r="AW7633" i="15"/>
  <c r="AW2641" i="15"/>
  <c r="AW2379" i="15"/>
  <c r="AW1983" i="15"/>
  <c r="AW1859" i="15"/>
  <c r="AW1735" i="15"/>
  <c r="AW433" i="15"/>
  <c r="AW329" i="15"/>
  <c r="AW205" i="15"/>
  <c r="AW8580" i="15"/>
  <c r="AW5922" i="15"/>
  <c r="AW5582" i="15"/>
  <c r="AW5411" i="15"/>
  <c r="AW5054" i="15"/>
  <c r="AW4874" i="15"/>
  <c r="AW3786" i="15"/>
  <c r="AW3394" i="15"/>
  <c r="AW3262" i="15"/>
  <c r="AW3138" i="15"/>
  <c r="AW3006" i="15"/>
  <c r="AW2738" i="15"/>
  <c r="AW2342" i="15"/>
  <c r="AW2078" i="15"/>
  <c r="AW1558" i="15"/>
  <c r="AW1426" i="15"/>
  <c r="AW1288" i="15"/>
  <c r="AW1129" i="15"/>
  <c r="AW985" i="15"/>
  <c r="AW843" i="15"/>
  <c r="AW675" i="15"/>
  <c r="AW527" i="15"/>
  <c r="AW406" i="15"/>
  <c r="AW304" i="15"/>
  <c r="AW165" i="15"/>
  <c r="AW2559" i="15"/>
  <c r="AW2293" i="15"/>
  <c r="AW2157" i="15"/>
  <c r="AW2031" i="15"/>
  <c r="AW1659" i="15"/>
  <c r="AW407" i="15"/>
  <c r="AW7267" i="15"/>
  <c r="AW7063" i="15"/>
  <c r="AW6709" i="15"/>
  <c r="AW6529" i="15"/>
  <c r="AW6189" i="15"/>
  <c r="AW4799" i="15"/>
  <c r="AW4633" i="15"/>
  <c r="AW4505" i="15"/>
  <c r="AW4377" i="15"/>
  <c r="AW4249" i="15"/>
  <c r="AW4121" i="15"/>
  <c r="AW3863" i="15"/>
  <c r="AW3727" i="15"/>
  <c r="AW3599" i="15"/>
  <c r="AW3471" i="15"/>
  <c r="AW3081" i="15"/>
  <c r="AW2821" i="15"/>
  <c r="AW7375" i="15"/>
  <c r="AW7177" i="15"/>
  <c r="AW6973" i="15"/>
  <c r="AW6453" i="15"/>
  <c r="AW6283" i="15"/>
  <c r="AW6113" i="15"/>
  <c r="AW5243" i="15"/>
  <c r="AW4723" i="15"/>
  <c r="AW3931" i="15"/>
  <c r="AW3801" i="15"/>
  <c r="AW3285" i="15"/>
  <c r="AW3151" i="15"/>
  <c r="AW7313" i="15"/>
  <c r="AW6907" i="15"/>
  <c r="AW6569" i="15"/>
  <c r="AW6229" i="15"/>
  <c r="AW5201" i="15"/>
  <c r="AW5031" i="15"/>
  <c r="AW4861" i="15"/>
  <c r="AW4551" i="15"/>
  <c r="AW4423" i="15"/>
  <c r="AW6049" i="15"/>
  <c r="AW5527" i="15"/>
  <c r="AW5643" i="15"/>
  <c r="AW5473" i="15"/>
  <c r="AW2603" i="15"/>
  <c r="AW2469" i="15"/>
  <c r="AW2223" i="15"/>
  <c r="AW1835" i="15"/>
  <c r="AW1709" i="15"/>
  <c r="AW1587" i="15"/>
  <c r="AW1463" i="15"/>
  <c r="AW443" i="15"/>
  <c r="AW289" i="15"/>
  <c r="AW8654" i="15"/>
  <c r="AW8078" i="15"/>
  <c r="AW6906" i="15"/>
  <c r="AW5886" i="15"/>
  <c r="AW5546" i="15"/>
  <c r="AW5377" i="15"/>
  <c r="AW5210" i="15"/>
  <c r="AW4870" i="15"/>
  <c r="AW4558" i="15"/>
  <c r="AW4430" i="15"/>
  <c r="AW4302" i="15"/>
  <c r="AW4174" i="15"/>
  <c r="AW4046" i="15"/>
  <c r="AW3914" i="15"/>
  <c r="AW3652" i="15"/>
  <c r="AW3524" i="15"/>
  <c r="AW2972" i="15"/>
  <c r="AW2712" i="15"/>
  <c r="AW2430" i="15"/>
  <c r="AW2274" i="15"/>
  <c r="AW1880" i="15"/>
  <c r="AW1740" i="15"/>
  <c r="AW1600" i="15"/>
  <c r="AW1331" i="15"/>
  <c r="AW1204" i="15"/>
  <c r="AW1076" i="15"/>
  <c r="AW926" i="15"/>
  <c r="AW786" i="15"/>
  <c r="AW633" i="15"/>
  <c r="AW404" i="15"/>
  <c r="AW224" i="15"/>
  <c r="AW92" i="15"/>
  <c r="AW7842" i="15"/>
  <c r="AW7074" i="15"/>
  <c r="AW6538" i="15"/>
  <c r="AW6198" i="15"/>
  <c r="AW5506" i="15"/>
  <c r="AW5329" i="15"/>
  <c r="AW4640" i="15"/>
  <c r="AW4512" i="15"/>
  <c r="AW4384" i="15"/>
  <c r="AW4256" i="15"/>
  <c r="AW4128" i="15"/>
  <c r="AW3862" i="15"/>
  <c r="AW3734" i="15"/>
  <c r="AW3606" i="15"/>
  <c r="AW3478" i="15"/>
  <c r="AW3354" i="15"/>
  <c r="AW3222" i="15"/>
  <c r="AW2820" i="15"/>
  <c r="AW2692" i="15"/>
  <c r="AW2416" i="15"/>
  <c r="AW2276" i="15"/>
  <c r="AW2148" i="15"/>
  <c r="AW1882" i="15"/>
  <c r="AW1758" i="15"/>
  <c r="AW1356" i="15"/>
  <c r="AW1213" i="15"/>
  <c r="AW1078" i="15"/>
  <c r="AW949" i="15"/>
  <c r="AW817" i="15"/>
  <c r="AW620" i="15"/>
  <c r="AW480" i="15"/>
  <c r="AW152" i="15"/>
  <c r="AW7898" i="15"/>
  <c r="AW7666" i="15"/>
  <c r="AW6822" i="15"/>
  <c r="AW5622" i="15"/>
  <c r="AW5285" i="15"/>
  <c r="AW4946" i="15"/>
  <c r="AW7411" i="15"/>
  <c r="AW7215" i="15"/>
  <c r="AW6485" i="15"/>
  <c r="AW6145" i="15"/>
  <c r="AW4755" i="15"/>
  <c r="AW8270" i="15"/>
  <c r="AW7506" i="15"/>
  <c r="AW6922" i="15"/>
  <c r="AW6402" i="15"/>
  <c r="AW6222" i="15"/>
  <c r="AW5362" i="15"/>
  <c r="AW5014" i="15"/>
  <c r="AW4674" i="15"/>
  <c r="AW4538" i="15"/>
  <c r="AW4410" i="15"/>
  <c r="AW4282" i="15"/>
  <c r="AW4154" i="15"/>
  <c r="AW4026" i="15"/>
  <c r="AW7257" i="15"/>
  <c r="AW7051" i="15"/>
  <c r="AW6869" i="15"/>
  <c r="AW6699" i="15"/>
  <c r="AW6519" i="15"/>
  <c r="AW6349" i="15"/>
  <c r="AW6169" i="15"/>
  <c r="AW4961" i="15"/>
  <c r="AW3987" i="15"/>
  <c r="AW3311" i="15"/>
  <c r="AW5891" i="15"/>
  <c r="AW5551" i="15"/>
  <c r="AW6730" i="15"/>
  <c r="AW6550" i="15"/>
  <c r="AW6210" i="15"/>
  <c r="AW5350" i="15"/>
  <c r="AW4010" i="15"/>
  <c r="AW3742" i="15"/>
  <c r="AW3348" i="15"/>
  <c r="AW2968" i="15"/>
  <c r="AW2836" i="15"/>
  <c r="AW2700" i="15"/>
  <c r="AW2172" i="15"/>
  <c r="AW2038" i="15"/>
  <c r="AW1658" i="15"/>
  <c r="AW1512" i="15"/>
  <c r="AW1388" i="15"/>
  <c r="AW1242" i="15"/>
  <c r="AW1086" i="15"/>
  <c r="AW936" i="15"/>
  <c r="AW802" i="15"/>
  <c r="AW635" i="15"/>
  <c r="AW29" i="15"/>
  <c r="AW8579" i="15"/>
  <c r="AW8369" i="15"/>
  <c r="AW8169" i="15"/>
  <c r="AW7955" i="15"/>
  <c r="AW7771" i="15"/>
  <c r="AW2493" i="15"/>
  <c r="AW2349" i="15"/>
  <c r="AW2093" i="15"/>
  <c r="AW1967" i="15"/>
  <c r="AW1441" i="15"/>
  <c r="AW8615" i="15"/>
  <c r="AW8417" i="15"/>
  <c r="AW8217" i="15"/>
  <c r="AW8017" i="15"/>
  <c r="AW7819" i="15"/>
  <c r="AW7449" i="15"/>
  <c r="AW7282" i="15"/>
  <c r="AW6890" i="15"/>
  <c r="AW6370" i="15"/>
  <c r="AW6190" i="15"/>
  <c r="AW5850" i="15"/>
  <c r="AW5331" i="15"/>
  <c r="AW4982" i="15"/>
  <c r="AW4642" i="15"/>
  <c r="AW4514" i="15"/>
  <c r="AW4386" i="15"/>
  <c r="AW4258" i="15"/>
  <c r="AW4130" i="15"/>
  <c r="AW7269" i="15"/>
  <c r="AW7065" i="15"/>
  <c r="AW6879" i="15"/>
  <c r="AW6359" i="15"/>
  <c r="AW6179" i="15"/>
  <c r="AW5141" i="15"/>
  <c r="AW4971" i="15"/>
  <c r="AW4801" i="15"/>
  <c r="AW3995" i="15"/>
  <c r="AW3319" i="15"/>
  <c r="AW6009" i="15"/>
  <c r="AW5839" i="15"/>
  <c r="AW5669" i="15"/>
  <c r="AW8569" i="15"/>
  <c r="AW8371" i="15"/>
  <c r="AW8181" i="15"/>
  <c r="AW7971" i="15"/>
  <c r="AW7787" i="15"/>
  <c r="AW7601" i="15"/>
  <c r="AW3704" i="15"/>
  <c r="AW3576" i="15"/>
  <c r="AW3448" i="15"/>
  <c r="AW3038" i="15"/>
  <c r="AW2914" i="15"/>
  <c r="AW2770" i="15"/>
  <c r="AW2380" i="15"/>
  <c r="AW2248" i="15"/>
  <c r="AW1984" i="15"/>
  <c r="AW1860" i="15"/>
  <c r="AW1736" i="15"/>
  <c r="AW1342" i="15"/>
  <c r="AW1215" i="15"/>
  <c r="AW1031" i="15"/>
  <c r="AW900" i="15"/>
  <c r="AW738" i="15"/>
  <c r="AW616" i="15"/>
  <c r="AW495" i="15"/>
  <c r="AW36" i="15"/>
  <c r="AW5975" i="15"/>
  <c r="AW5635" i="15"/>
  <c r="AW5465" i="15"/>
  <c r="AW3059" i="15"/>
  <c r="AW2937" i="15"/>
  <c r="AW8659" i="15"/>
  <c r="AW8095" i="15"/>
  <c r="AW7901" i="15"/>
  <c r="AW7679" i="15"/>
  <c r="AW7447" i="15"/>
  <c r="AW2409" i="15"/>
  <c r="AW2277" i="15"/>
  <c r="AW1883" i="15"/>
  <c r="AW1759" i="15"/>
  <c r="AW183" i="15"/>
  <c r="AW8745" i="15"/>
  <c r="AW8565" i="15"/>
  <c r="AW8375" i="15"/>
  <c r="AW7735" i="15"/>
  <c r="AW7501" i="15"/>
  <c r="AW2087" i="15"/>
  <c r="AW1961" i="15"/>
  <c r="AW1459" i="15"/>
  <c r="AW475" i="15"/>
  <c r="AW311" i="15"/>
  <c r="AW7351" i="15"/>
  <c r="AW7153" i="15"/>
  <c r="AW6953" i="15"/>
  <c r="AW6783" i="15"/>
  <c r="AW6613" i="15"/>
  <c r="AW6433" i="15"/>
  <c r="AW6263" i="15"/>
  <c r="AW6093" i="15"/>
  <c r="AW5225" i="15"/>
  <c r="AW4703" i="15"/>
  <c r="AW4561" i="15"/>
  <c r="AW4433" i="15"/>
  <c r="AW4305" i="15"/>
  <c r="AW4177" i="15"/>
  <c r="AW4049" i="15"/>
  <c r="AW3917" i="15"/>
  <c r="AW3655" i="15"/>
  <c r="AW3527" i="15"/>
  <c r="AW2881" i="15"/>
  <c r="AW3888" i="15"/>
  <c r="AW3616" i="15"/>
  <c r="AW3488" i="15"/>
  <c r="AW3074" i="15"/>
  <c r="AW2822" i="15"/>
  <c r="AW2678" i="15"/>
  <c r="AW2418" i="15"/>
  <c r="AW2150" i="15"/>
  <c r="AW1900" i="15"/>
  <c r="AW1776" i="15"/>
  <c r="AW1389" i="15"/>
  <c r="AW1259" i="15"/>
  <c r="AW1087" i="15"/>
  <c r="AW937" i="15"/>
  <c r="AW796" i="15"/>
  <c r="AW649" i="15"/>
  <c r="AW528" i="15"/>
  <c r="AW70" i="15"/>
  <c r="AW6007" i="15"/>
  <c r="AW5667" i="15"/>
  <c r="AW5497" i="15"/>
  <c r="AW3167" i="15"/>
  <c r="AW8605" i="15"/>
  <c r="AW8415" i="15"/>
  <c r="AW8237" i="15"/>
  <c r="AW8039" i="15"/>
  <c r="AW7831" i="15"/>
  <c r="AW7599" i="15"/>
  <c r="AW2627" i="15"/>
  <c r="AW2357" i="15"/>
  <c r="AW2239" i="15"/>
  <c r="AW1719" i="15"/>
  <c r="AW1573" i="15"/>
  <c r="AW317" i="15"/>
  <c r="AW8738" i="15"/>
  <c r="AW8370" i="15"/>
  <c r="AW6762" i="15"/>
  <c r="AW6582" i="15"/>
  <c r="AW6242" i="15"/>
  <c r="AW5391" i="15"/>
  <c r="AW4682" i="15"/>
  <c r="AW3902" i="15"/>
  <c r="AW3378" i="15"/>
  <c r="AW3246" i="15"/>
  <c r="AW3124" i="15"/>
  <c r="AW2990" i="15"/>
  <c r="AW2062" i="15"/>
  <c r="AW1688" i="15"/>
  <c r="AW1412" i="15"/>
  <c r="AW1273" i="15"/>
  <c r="AW1115" i="15"/>
  <c r="AW964" i="15"/>
  <c r="AW824" i="15"/>
  <c r="AW661" i="15"/>
  <c r="AW508" i="15"/>
  <c r="AW100" i="15"/>
  <c r="AW2671" i="15"/>
  <c r="AW2543" i="15"/>
  <c r="AW2015" i="15"/>
  <c r="AW1643" i="15"/>
  <c r="AW1513" i="15"/>
  <c r="AW227" i="15"/>
  <c r="AW7037" i="15"/>
  <c r="AW6857" i="15"/>
  <c r="AW6687" i="15"/>
  <c r="AW6507" i="15"/>
  <c r="AW6337" i="15"/>
  <c r="AW6167" i="15"/>
  <c r="AW5129" i="15"/>
  <c r="AW4949" i="15"/>
  <c r="AW4617" i="15"/>
  <c r="AW4489" i="15"/>
  <c r="AW4361" i="15"/>
  <c r="AW4233" i="15"/>
  <c r="AW4105" i="15"/>
  <c r="AW3711" i="15"/>
  <c r="AW3583" i="15"/>
  <c r="AW3455" i="15"/>
  <c r="AW3187" i="15"/>
  <c r="AW3065" i="15"/>
  <c r="AW2799" i="15"/>
  <c r="AW7349" i="15"/>
  <c r="AW7151" i="15"/>
  <c r="AW6951" i="15"/>
  <c r="AW6771" i="15"/>
  <c r="AW6601" i="15"/>
  <c r="AW6431" i="15"/>
  <c r="AW6091" i="15"/>
  <c r="AW5223" i="15"/>
  <c r="AW5053" i="15"/>
  <c r="AW4873" i="15"/>
  <c r="AW3909" i="15"/>
  <c r="AW3785" i="15"/>
  <c r="AW3401" i="15"/>
  <c r="AW3269" i="15"/>
  <c r="AW3137" i="15"/>
  <c r="AW2997" i="15"/>
  <c r="AW2745" i="15"/>
  <c r="AW7277" i="15"/>
  <c r="AW7073" i="15"/>
  <c r="AW6717" i="15"/>
  <c r="AW6547" i="15"/>
  <c r="AW6377" i="15"/>
  <c r="AW6207" i="15"/>
  <c r="AW5179" i="15"/>
  <c r="AW4839" i="15"/>
  <c r="AW4535" i="15"/>
  <c r="AW4407" i="15"/>
  <c r="AW6027" i="15"/>
  <c r="AW5847" i="15"/>
  <c r="AW5677" i="15"/>
  <c r="AW5973" i="15"/>
  <c r="AW5793" i="15"/>
  <c r="AW5451" i="15"/>
  <c r="AW2587" i="15"/>
  <c r="AW2327" i="15"/>
  <c r="AW2207" i="15"/>
  <c r="AW1951" i="15"/>
  <c r="AW1819" i="15"/>
  <c r="AW1571" i="15"/>
  <c r="AW8630" i="15"/>
  <c r="AW6546" i="15"/>
  <c r="AW6206" i="15"/>
  <c r="AW5866" i="15"/>
  <c r="AW5357" i="15"/>
  <c r="AW4678" i="15"/>
  <c r="AW4542" i="15"/>
  <c r="AW4414" i="15"/>
  <c r="AW4286" i="15"/>
  <c r="AW4158" i="15"/>
  <c r="AW4030" i="15"/>
  <c r="AW3776" i="15"/>
  <c r="AW3636" i="15"/>
  <c r="AW3508" i="15"/>
  <c r="AW3098" i="15"/>
  <c r="AW2818" i="15"/>
  <c r="AW2690" i="15"/>
  <c r="AW2414" i="15"/>
  <c r="AW1864" i="15"/>
  <c r="AW1724" i="15"/>
  <c r="AW1586" i="15"/>
  <c r="AW1316" i="15"/>
  <c r="AW1182" i="15"/>
  <c r="AW1061" i="15"/>
  <c r="AW911" i="15"/>
  <c r="AW773" i="15"/>
  <c r="AW612" i="15"/>
  <c r="AW210" i="15"/>
  <c r="AW79" i="15"/>
  <c r="AW8214" i="15"/>
  <c r="AW6866" i="15"/>
  <c r="AW6686" i="15"/>
  <c r="AW6346" i="15"/>
  <c r="AW6006" i="15"/>
  <c r="AW5826" i="15"/>
  <c r="AW5307" i="15"/>
  <c r="AW5138" i="15"/>
  <c r="AW4958" i="15"/>
  <c r="AW4624" i="15"/>
  <c r="AW4496" i="15"/>
  <c r="AW4368" i="15"/>
  <c r="AW4240" i="15"/>
  <c r="AW4112" i="15"/>
  <c r="AW3718" i="15"/>
  <c r="AW3590" i="15"/>
  <c r="AW3462" i="15"/>
  <c r="AW3072" i="15"/>
  <c r="AW2400" i="15"/>
  <c r="AW1866" i="15"/>
  <c r="AW1742" i="15"/>
  <c r="AW1340" i="15"/>
  <c r="AW1199" i="15"/>
  <c r="AW1063" i="15"/>
  <c r="AW935" i="15"/>
  <c r="AW788" i="15"/>
  <c r="AW600" i="15"/>
  <c r="AW444" i="15"/>
  <c r="AW111" i="15"/>
  <c r="AW8678" i="15"/>
  <c r="AW7874" i="15"/>
  <c r="AW7642" i="15"/>
  <c r="AW7410" i="15"/>
  <c r="AW6462" i="15"/>
  <c r="AW8050" i="15"/>
  <c r="AW7090" i="15"/>
  <c r="AW6030" i="15"/>
  <c r="AW5690" i="15"/>
  <c r="AW5341" i="15"/>
  <c r="AW5162" i="15"/>
  <c r="AW4822" i="15"/>
  <c r="AW4522" i="15"/>
  <c r="AW4394" i="15"/>
  <c r="AW4266" i="15"/>
  <c r="AW4138" i="15"/>
  <c r="AW7231" i="15"/>
  <c r="AW6847" i="15"/>
  <c r="AW6327" i="15"/>
  <c r="AW6147" i="15"/>
  <c r="AW5109" i="15"/>
  <c r="AW4939" i="15"/>
  <c r="AW4769" i="15"/>
  <c r="AW3971" i="15"/>
  <c r="AW3295" i="15"/>
  <c r="AW3161" i="15"/>
  <c r="AW6041" i="15"/>
  <c r="AW5701" i="15"/>
  <c r="AW6878" i="15"/>
  <c r="AW6358" i="15"/>
  <c r="AW6018" i="15"/>
  <c r="AW5678" i="15"/>
  <c r="AW5330" i="15"/>
  <c r="AW5150" i="15"/>
  <c r="AW4970" i="15"/>
  <c r="AW3994" i="15"/>
  <c r="AW3332" i="15"/>
  <c r="AW3202" i="15"/>
  <c r="AW2952" i="15"/>
  <c r="AW2558" i="15"/>
  <c r="AW2292" i="15"/>
  <c r="AW2156" i="15"/>
  <c r="AW2022" i="15"/>
  <c r="AW1642" i="15"/>
  <c r="AW1496" i="15"/>
  <c r="AW1372" i="15"/>
  <c r="AW1214" i="15"/>
  <c r="AW1071" i="15"/>
  <c r="AW921" i="15"/>
  <c r="AW776" i="15"/>
  <c r="AW615" i="15"/>
  <c r="AW468" i="15"/>
  <c r="AW358" i="15"/>
  <c r="AW10" i="15"/>
  <c r="AW8557" i="15"/>
  <c r="AW8347" i="15"/>
  <c r="AW8147" i="15"/>
  <c r="AW7933" i="15"/>
  <c r="AW7747" i="15"/>
  <c r="AW7561" i="15"/>
  <c r="AW2077" i="15"/>
  <c r="AW1695" i="15"/>
  <c r="AW1557" i="15"/>
  <c r="AW8593" i="15"/>
  <c r="AW8391" i="15"/>
  <c r="AW7983" i="15"/>
  <c r="AW7797" i="15"/>
  <c r="AW7611" i="15"/>
  <c r="AW7425" i="15"/>
  <c r="AW7634" i="15"/>
  <c r="AW5998" i="15"/>
  <c r="AW5658" i="15"/>
  <c r="AW5310" i="15"/>
  <c r="AW5130" i="15"/>
  <c r="AW4790" i="15"/>
  <c r="AW4626" i="15"/>
  <c r="AW4498" i="15"/>
  <c r="AW4370" i="15"/>
  <c r="AW4242" i="15"/>
  <c r="AW4114" i="15"/>
  <c r="AW7243" i="15"/>
  <c r="AW7039" i="15"/>
  <c r="AW6689" i="15"/>
  <c r="AW6509" i="15"/>
  <c r="AW5119" i="15"/>
  <c r="AW4779" i="15"/>
  <c r="AW3979" i="15"/>
  <c r="AW3849" i="15"/>
  <c r="AW3303" i="15"/>
  <c r="AW5987" i="15"/>
  <c r="AW5647" i="15"/>
  <c r="AW5477" i="15"/>
  <c r="AW8549" i="15"/>
  <c r="AW7577" i="15"/>
  <c r="AW3964" i="15"/>
  <c r="AW3834" i="15"/>
  <c r="AW3688" i="15"/>
  <c r="AW3560" i="15"/>
  <c r="AW3432" i="15"/>
  <c r="AW3022" i="15"/>
  <c r="AW2898" i="15"/>
  <c r="AW2754" i="15"/>
  <c r="AW2366" i="15"/>
  <c r="AW2226" i="15"/>
  <c r="AW1720" i="15"/>
  <c r="AW1466" i="15"/>
  <c r="AW1328" i="15"/>
  <c r="AW1193" i="15"/>
  <c r="AW1015" i="15"/>
  <c r="AW887" i="15"/>
  <c r="AW718" i="15"/>
  <c r="AW601" i="15"/>
  <c r="AW482" i="15"/>
  <c r="AW318" i="15"/>
  <c r="AW166" i="15"/>
  <c r="AW23" i="15"/>
  <c r="AW5785" i="15"/>
  <c r="AW5443" i="15"/>
  <c r="AW2777" i="15"/>
  <c r="AW8635" i="15"/>
  <c r="AW8445" i="15"/>
  <c r="AW8269" i="15"/>
  <c r="AW8069" i="15"/>
  <c r="AW7645" i="15"/>
  <c r="AW7423" i="15"/>
  <c r="AW2393" i="15"/>
  <c r="AW1867" i="15"/>
  <c r="AW1743" i="15"/>
  <c r="AW1465" i="15"/>
  <c r="AW439" i="15"/>
  <c r="AW213" i="15"/>
  <c r="AW493" i="15"/>
  <c r="AW303" i="15"/>
  <c r="AW8723" i="15"/>
  <c r="AW8121" i="15"/>
  <c r="AW7699" i="15"/>
  <c r="AW7479" i="15"/>
  <c r="AW2343" i="15"/>
  <c r="AW2071" i="15"/>
  <c r="AW1697" i="15"/>
  <c r="AW1443" i="15"/>
  <c r="AW451" i="15"/>
  <c r="AW7327" i="15"/>
  <c r="AW7127" i="15"/>
  <c r="AW6931" i="15"/>
  <c r="AW6411" i="15"/>
  <c r="AW6071" i="15"/>
  <c r="AW5203" i="15"/>
  <c r="AW5023" i="15"/>
  <c r="AW4853" i="15"/>
  <c r="AW4545" i="15"/>
  <c r="AW4417" i="15"/>
  <c r="AW4289" i="15"/>
  <c r="AW4161" i="15"/>
  <c r="AW4033" i="15"/>
  <c r="AW3763" i="15"/>
  <c r="AW3639" i="15"/>
  <c r="AW3511" i="15"/>
  <c r="AW2865" i="15"/>
  <c r="AW2723" i="15"/>
  <c r="AW3872" i="15"/>
  <c r="AW3728" i="15"/>
  <c r="AW3600" i="15"/>
  <c r="AW3472" i="15"/>
  <c r="AW3326" i="15"/>
  <c r="AW3188" i="15"/>
  <c r="AW2800" i="15"/>
  <c r="AW2402" i="15"/>
  <c r="AW2270" i="15"/>
  <c r="AW1884" i="15"/>
  <c r="AW1760" i="15"/>
  <c r="AW1373" i="15"/>
  <c r="AW1243" i="15"/>
  <c r="AW1072" i="15"/>
  <c r="AW922" i="15"/>
  <c r="AW756" i="15"/>
  <c r="AW636" i="15"/>
  <c r="AW515" i="15"/>
  <c r="AW382" i="15"/>
  <c r="AW220" i="15"/>
  <c r="AW56" i="15"/>
  <c r="AW5817" i="15"/>
  <c r="AW5475" i="15"/>
  <c r="AW3153" i="15"/>
  <c r="AW8389" i="15"/>
  <c r="AW8215" i="15"/>
  <c r="AW8015" i="15"/>
  <c r="AW7807" i="15"/>
  <c r="AW7575" i="15"/>
  <c r="AW2613" i="15"/>
  <c r="AW2487" i="15"/>
  <c r="AW2217" i="15"/>
  <c r="AW1953" i="15"/>
  <c r="AW1829" i="15"/>
  <c r="AW1703" i="15"/>
  <c r="AW7970" i="15"/>
  <c r="AW7738" i="15"/>
  <c r="AW6910" i="15"/>
  <c r="AW6390" i="15"/>
  <c r="AW6050" i="15"/>
  <c r="AW5710" i="15"/>
  <c r="AW5361" i="15"/>
  <c r="AW5182" i="15"/>
  <c r="AW5002" i="15"/>
  <c r="AW4662" i="15"/>
  <c r="AW3748" i="15"/>
  <c r="AW3362" i="15"/>
  <c r="AW3230" i="15"/>
  <c r="AW3108" i="15"/>
  <c r="AW2850" i="15"/>
  <c r="AW2708" i="15"/>
  <c r="AW2046" i="15"/>
  <c r="AW1922" i="15"/>
  <c r="AW1798" i="15"/>
  <c r="AW1672" i="15"/>
  <c r="AW1520" i="15"/>
  <c r="AW1396" i="15"/>
  <c r="AW1250" i="15"/>
  <c r="AW1094" i="15"/>
  <c r="AW943" i="15"/>
  <c r="AW810" i="15"/>
  <c r="AW648" i="15"/>
  <c r="AW494" i="15"/>
  <c r="AW270" i="15"/>
  <c r="AW82" i="15"/>
  <c r="AW2527" i="15"/>
  <c r="AW2263" i="15"/>
  <c r="AW2127" i="15"/>
  <c r="AW1999" i="15"/>
  <c r="AW1627" i="15"/>
  <c r="AW1497" i="15"/>
  <c r="AW7217" i="15"/>
  <c r="AW7011" i="15"/>
  <c r="AW6835" i="15"/>
  <c r="AW6315" i="15"/>
  <c r="AW5107" i="15"/>
  <c r="AW4927" i="15"/>
  <c r="AW4757" i="15"/>
  <c r="AW4601" i="15"/>
  <c r="AW4473" i="15"/>
  <c r="AW4345" i="15"/>
  <c r="AW4217" i="15"/>
  <c r="AW4089" i="15"/>
  <c r="AW3963" i="15"/>
  <c r="AW3833" i="15"/>
  <c r="AW3695" i="15"/>
  <c r="AW3567" i="15"/>
  <c r="AW3439" i="15"/>
  <c r="AW3173" i="15"/>
  <c r="AW3045" i="15"/>
  <c r="AW2921" i="15"/>
  <c r="AW7325" i="15"/>
  <c r="AW7125" i="15"/>
  <c r="AW6581" i="15"/>
  <c r="AW6241" i="15"/>
  <c r="AW4851" i="15"/>
  <c r="AW4681" i="15"/>
  <c r="AW3385" i="15"/>
  <c r="AW3253" i="15"/>
  <c r="AW3123" i="15"/>
  <c r="AW2857" i="15"/>
  <c r="AW7251" i="15"/>
  <c r="AW7047" i="15"/>
  <c r="AW6865" i="15"/>
  <c r="AW6695" i="15"/>
  <c r="AW6355" i="15"/>
  <c r="AW4989" i="15"/>
  <c r="AW4649" i="15"/>
  <c r="AW4519" i="15"/>
  <c r="AW4391" i="15"/>
  <c r="AW5655" i="15"/>
  <c r="AW5485" i="15"/>
  <c r="AW5951" i="15"/>
  <c r="AW5771" i="15"/>
  <c r="AW5601" i="15"/>
  <c r="AW2571" i="15"/>
  <c r="AW2439" i="15"/>
  <c r="AW2313" i="15"/>
  <c r="AW2191" i="15"/>
  <c r="AW1935" i="15"/>
  <c r="AW8228" i="15"/>
  <c r="AW6710" i="15"/>
  <c r="AW6530" i="15"/>
  <c r="AW5498" i="15"/>
  <c r="AW5321" i="15"/>
  <c r="AW4634" i="15"/>
  <c r="AW4506" i="15"/>
  <c r="AW4378" i="15"/>
  <c r="AW4250" i="15"/>
  <c r="AW4122" i="15"/>
  <c r="AW7403" i="15"/>
  <c r="AW7205" i="15"/>
  <c r="AW7001" i="15"/>
  <c r="AW6657" i="15"/>
  <c r="AW6477" i="15"/>
  <c r="AW5267" i="15"/>
  <c r="AW5087" i="15"/>
  <c r="AW4747" i="15"/>
  <c r="AW3279" i="15"/>
  <c r="AW3139" i="15"/>
  <c r="AW6019" i="15"/>
  <c r="AW5679" i="15"/>
  <c r="AW5509" i="15"/>
  <c r="AW8470" i="15"/>
  <c r="AW8292" i="15"/>
  <c r="AW7242" i="15"/>
  <c r="AW5486" i="15"/>
  <c r="AW5309" i="15"/>
  <c r="AW4778" i="15"/>
  <c r="AW3978" i="15"/>
  <c r="AW3848" i="15"/>
  <c r="AW3318" i="15"/>
  <c r="AW2936" i="15"/>
  <c r="AW2662" i="15"/>
  <c r="AW2542" i="15"/>
  <c r="AW2134" i="15"/>
  <c r="AW2006" i="15"/>
  <c r="AW1626" i="15"/>
  <c r="AW1480" i="15"/>
  <c r="AW1349" i="15"/>
  <c r="AW1200" i="15"/>
  <c r="AW1043" i="15"/>
  <c r="AW899" i="15"/>
  <c r="AW762" i="15"/>
  <c r="AW587" i="15"/>
  <c r="AW450" i="15"/>
  <c r="AW346" i="15"/>
  <c r="AW226" i="15"/>
  <c r="AW8737" i="15"/>
  <c r="AW8535" i="15"/>
  <c r="AW8323" i="15"/>
  <c r="AW8123" i="15"/>
  <c r="AW7913" i="15"/>
  <c r="AW7725" i="15"/>
  <c r="AW7539" i="15"/>
  <c r="AW2463" i="15"/>
  <c r="AW2061" i="15"/>
  <c r="AW1805" i="15"/>
  <c r="AW1679" i="15"/>
  <c r="AW8561" i="15"/>
  <c r="AW8359" i="15"/>
  <c r="AW7959" i="15"/>
  <c r="AW7775" i="15"/>
  <c r="AW7589" i="15"/>
  <c r="AW8194" i="15"/>
  <c r="AW7026" i="15"/>
  <c r="AW6678" i="15"/>
  <c r="AW6498" i="15"/>
  <c r="AW5466" i="15"/>
  <c r="AW5289" i="15"/>
  <c r="AW4610" i="15"/>
  <c r="AW4482" i="15"/>
  <c r="AW4354" i="15"/>
  <c r="AW4226" i="15"/>
  <c r="AW4098" i="15"/>
  <c r="AW7413" i="15"/>
  <c r="AW7013" i="15"/>
  <c r="AW6837" i="15"/>
  <c r="AW6667" i="15"/>
  <c r="AW6487" i="15"/>
  <c r="AW6317" i="15"/>
  <c r="AW6137" i="15"/>
  <c r="AW4929" i="15"/>
  <c r="AW3287" i="15"/>
  <c r="AW5797" i="15"/>
  <c r="AW5455" i="15"/>
  <c r="AW8739" i="15"/>
  <c r="AW8313" i="15"/>
  <c r="AW8125" i="15"/>
  <c r="AW7925" i="15"/>
  <c r="AW7739" i="15"/>
  <c r="AW7553" i="15"/>
  <c r="AW3948" i="15"/>
  <c r="AW3672" i="15"/>
  <c r="AW3544" i="15"/>
  <c r="AW3132" i="15"/>
  <c r="AW2882" i="15"/>
  <c r="AW2732" i="15"/>
  <c r="AW2606" i="15"/>
  <c r="AW2480" i="15"/>
  <c r="AW2210" i="15"/>
  <c r="AW1954" i="15"/>
  <c r="AW1830" i="15"/>
  <c r="AW1704" i="15"/>
  <c r="AW1574" i="15"/>
  <c r="AW1312" i="15"/>
  <c r="AW1178" i="15"/>
  <c r="AW994" i="15"/>
  <c r="AW858" i="15"/>
  <c r="AW703" i="15"/>
  <c r="AW581" i="15"/>
  <c r="AW124" i="15"/>
  <c r="AW4" i="15"/>
  <c r="AW5933" i="15"/>
  <c r="AW5763" i="15"/>
  <c r="AW5593" i="15"/>
  <c r="AW8425" i="15"/>
  <c r="AW8049" i="15"/>
  <c r="AW7843" i="15"/>
  <c r="AW2365" i="15"/>
  <c r="AW2247" i="15"/>
  <c r="AW1851" i="15"/>
  <c r="AW1727" i="15"/>
  <c r="AW1581" i="15"/>
  <c r="AW285" i="15"/>
  <c r="AW8699" i="15"/>
  <c r="AW8509" i="15"/>
  <c r="AW8333" i="15"/>
  <c r="AW8093" i="15"/>
  <c r="AW7443" i="15"/>
  <c r="AW2709" i="15"/>
  <c r="AW2055" i="15"/>
  <c r="AW1807" i="15"/>
  <c r="AW1681" i="15"/>
  <c r="AW1551" i="15"/>
  <c r="AW271" i="15"/>
  <c r="AW7303" i="15"/>
  <c r="AW7101" i="15"/>
  <c r="AW6741" i="15"/>
  <c r="AW6561" i="15"/>
  <c r="AW6221" i="15"/>
  <c r="AW4831" i="15"/>
  <c r="AW4529" i="15"/>
  <c r="AW4401" i="15"/>
  <c r="AW4273" i="15"/>
  <c r="AW4145" i="15"/>
  <c r="AW4017" i="15"/>
  <c r="AW3887" i="15"/>
  <c r="AW3623" i="15"/>
  <c r="AW3495" i="15"/>
  <c r="AW2975" i="15"/>
  <c r="AW3856" i="15"/>
  <c r="AW3712" i="15"/>
  <c r="AW3584" i="15"/>
  <c r="AW3456" i="15"/>
  <c r="AW3174" i="15"/>
  <c r="AW3046" i="15"/>
  <c r="AW2922" i="15"/>
  <c r="AW2642" i="15"/>
  <c r="AW2386" i="15"/>
  <c r="AW1868" i="15"/>
  <c r="AW1744" i="15"/>
  <c r="AW1350" i="15"/>
  <c r="AW1222" i="15"/>
  <c r="AW1037" i="15"/>
  <c r="AW907" i="15"/>
  <c r="AW745" i="15"/>
  <c r="AW622" i="15"/>
  <c r="AW502" i="15"/>
  <c r="AW364" i="15"/>
  <c r="AW43" i="15"/>
  <c r="AW5965" i="15"/>
  <c r="AW5795" i="15"/>
  <c r="AW5625" i="15"/>
  <c r="AW3007" i="15"/>
  <c r="AW8559" i="15"/>
  <c r="AW8193" i="15"/>
  <c r="AW7993" i="15"/>
  <c r="AW7773" i="15"/>
  <c r="AW7551" i="15"/>
  <c r="AW2597" i="15"/>
  <c r="AW2471" i="15"/>
  <c r="AW2329" i="15"/>
  <c r="AW2201" i="15"/>
  <c r="AW1937" i="15"/>
  <c r="AW1813" i="15"/>
  <c r="AW1535" i="15"/>
  <c r="AW393" i="15"/>
  <c r="AW291" i="15"/>
  <c r="AW8692" i="15"/>
  <c r="AW8514" i="15"/>
  <c r="AW8324" i="15"/>
  <c r="AW7482" i="15"/>
  <c r="AW5518" i="15"/>
  <c r="AW5339" i="15"/>
  <c r="AW4810" i="15"/>
  <c r="AW4002" i="15"/>
  <c r="AW3340" i="15"/>
  <c r="AW3088" i="15"/>
  <c r="AW2960" i="15"/>
  <c r="AW2828" i="15"/>
  <c r="AW2164" i="15"/>
  <c r="AW2030" i="15"/>
  <c r="AW1650" i="15"/>
  <c r="AW1504" i="15"/>
  <c r="AW1380" i="15"/>
  <c r="AW1236" i="15"/>
  <c r="AW1079" i="15"/>
  <c r="AW929" i="15"/>
  <c r="AW795" i="15"/>
  <c r="AW621" i="15"/>
  <c r="AW474" i="15"/>
  <c r="AW17" i="15"/>
  <c r="AW2635" i="15"/>
  <c r="AW2511" i="15"/>
  <c r="AW2111" i="15"/>
  <c r="AW1611" i="15"/>
  <c r="AW1481" i="15"/>
  <c r="AW335" i="15"/>
  <c r="AW191" i="15"/>
  <c r="AW7389" i="15"/>
  <c r="AW7191" i="15"/>
  <c r="AW6645" i="15"/>
  <c r="AW6465" i="15"/>
  <c r="AW6295" i="15"/>
  <c r="AW6125" i="15"/>
  <c r="AW4735" i="15"/>
  <c r="AW4585" i="15"/>
  <c r="AW4457" i="15"/>
  <c r="AW4329" i="15"/>
  <c r="AW4201" i="15"/>
  <c r="AW4073" i="15"/>
  <c r="AW3947" i="15"/>
  <c r="AW3679" i="15"/>
  <c r="AW3551" i="15"/>
  <c r="AW3417" i="15"/>
  <c r="AW3029" i="15"/>
  <c r="AW2905" i="15"/>
  <c r="AW2769" i="15"/>
  <c r="AW7301" i="15"/>
  <c r="AW7099" i="15"/>
  <c r="AW6909" i="15"/>
  <c r="AW6729" i="15"/>
  <c r="AW6559" i="15"/>
  <c r="AW6389" i="15"/>
  <c r="AW6219" i="15"/>
  <c r="AW5181" i="15"/>
  <c r="AW5001" i="15"/>
  <c r="AW4661" i="15"/>
  <c r="AW3369" i="15"/>
  <c r="AW3237" i="15"/>
  <c r="AW3107" i="15"/>
  <c r="AW2967" i="15"/>
  <c r="AW2835" i="15"/>
  <c r="AW7021" i="15"/>
  <c r="AW6843" i="15"/>
  <c r="AW6505" i="15"/>
  <c r="AW6165" i="15"/>
  <c r="AW5137" i="15"/>
  <c r="AW4967" i="15"/>
  <c r="AW4797" i="15"/>
  <c r="AW4631" i="15"/>
  <c r="AW4503" i="15"/>
  <c r="AW4375" i="15"/>
  <c r="AW5985" i="15"/>
  <c r="AW5805" i="15"/>
  <c r="AW5463" i="15"/>
  <c r="AW8606" i="15"/>
  <c r="AW7994" i="15"/>
  <c r="AW6858" i="15"/>
  <c r="AW6338" i="15"/>
  <c r="AW6158" i="15"/>
  <c r="AW5818" i="15"/>
  <c r="AW5299" i="15"/>
  <c r="AW4950" i="15"/>
  <c r="AW4618" i="15"/>
  <c r="AW4490" i="15"/>
  <c r="AW4362" i="15"/>
  <c r="AW4234" i="15"/>
  <c r="AW4106" i="15"/>
  <c r="AW7179" i="15"/>
  <c r="AW6975" i="15"/>
  <c r="AW6805" i="15"/>
  <c r="AW6635" i="15"/>
  <c r="AW6455" i="15"/>
  <c r="AW6275" i="15"/>
  <c r="AW6105" i="15"/>
  <c r="AW4897" i="15"/>
  <c r="AW3803" i="15"/>
  <c r="AW3403" i="15"/>
  <c r="AW3263" i="15"/>
  <c r="AW3125" i="15"/>
  <c r="AW5829" i="15"/>
  <c r="AW5487" i="15"/>
  <c r="AW7866" i="15"/>
  <c r="AW6666" i="15"/>
  <c r="AW6486" i="15"/>
  <c r="AW6146" i="15"/>
  <c r="AW5806" i="15"/>
  <c r="AW5287" i="15"/>
  <c r="AW3302" i="15"/>
  <c r="AW2784" i="15"/>
  <c r="AW2648" i="15"/>
  <c r="AW2526" i="15"/>
  <c r="AW2262" i="15"/>
  <c r="AW2118" i="15"/>
  <c r="AW1990" i="15"/>
  <c r="AW1610" i="15"/>
  <c r="AW1327" i="15"/>
  <c r="AW1185" i="15"/>
  <c r="AW1030" i="15"/>
  <c r="AW886" i="15"/>
  <c r="AW725" i="15"/>
  <c r="AW567" i="15"/>
  <c r="AW334" i="15"/>
  <c r="AW8711" i="15"/>
  <c r="AW8513" i="15"/>
  <c r="AW8301" i="15"/>
  <c r="AW7887" i="15"/>
  <c r="AW7701" i="15"/>
  <c r="AW7515" i="15"/>
  <c r="AW2185" i="15"/>
  <c r="AW2045" i="15"/>
  <c r="AW1657" i="15"/>
  <c r="AW1519" i="15"/>
  <c r="AW8749" i="15"/>
  <c r="AW8539" i="15"/>
  <c r="AW8337" i="15"/>
  <c r="AW8137" i="15"/>
  <c r="AW7937" i="15"/>
  <c r="AW7749" i="15"/>
  <c r="AW7563" i="15"/>
  <c r="AW8162" i="15"/>
  <c r="AW6826" i="15"/>
  <c r="AW6306" i="15"/>
  <c r="AW6126" i="15"/>
  <c r="AW5786" i="15"/>
  <c r="AW4918" i="15"/>
  <c r="AW4594" i="15"/>
  <c r="AW4466" i="15"/>
  <c r="AW4338" i="15"/>
  <c r="AW4210" i="15"/>
  <c r="AW4082" i="15"/>
  <c r="AW7391" i="15"/>
  <c r="AW7193" i="15"/>
  <c r="AW6987" i="15"/>
  <c r="AW6815" i="15"/>
  <c r="AW6115" i="15"/>
  <c r="AW5257" i="15"/>
  <c r="AW5077" i="15"/>
  <c r="AW4907" i="15"/>
  <c r="AW4737" i="15"/>
  <c r="AW3811" i="15"/>
  <c r="AW3411" i="15"/>
  <c r="AW3271" i="15"/>
  <c r="AW5945" i="15"/>
  <c r="AW5775" i="15"/>
  <c r="AW5605" i="15"/>
  <c r="AW8715" i="15"/>
  <c r="AW8293" i="15"/>
  <c r="AW8107" i="15"/>
  <c r="AW7903" i="15"/>
  <c r="AW7717" i="15"/>
  <c r="AW7531" i="15"/>
  <c r="AW3656" i="15"/>
  <c r="AW3528" i="15"/>
  <c r="AW2866" i="15"/>
  <c r="AW2716" i="15"/>
  <c r="AW2590" i="15"/>
  <c r="AW2336" i="15"/>
  <c r="AW2194" i="15"/>
  <c r="AW1938" i="15"/>
  <c r="AW1814" i="15"/>
  <c r="AW1297" i="15"/>
  <c r="AW1158" i="15"/>
  <c r="AW979" i="15"/>
  <c r="AW844" i="15"/>
  <c r="AW689" i="15"/>
  <c r="AW561" i="15"/>
  <c r="AW446" i="15"/>
  <c r="AW113" i="15"/>
  <c r="AW5911" i="15"/>
  <c r="AW5571" i="15"/>
  <c r="AW2739" i="15"/>
  <c r="AW8591" i="15"/>
  <c r="AW8403" i="15"/>
  <c r="AW8227" i="15"/>
  <c r="AW8027" i="15"/>
  <c r="AW7587" i="15"/>
  <c r="AW2225" i="15"/>
  <c r="AW1837" i="15"/>
  <c r="AW1711" i="15"/>
  <c r="AW1565" i="15"/>
  <c r="AW413" i="15"/>
  <c r="AW269" i="15"/>
  <c r="AW8489" i="15"/>
  <c r="AW8309" i="15"/>
  <c r="AW8067" i="15"/>
  <c r="AW2165" i="15"/>
  <c r="AW2039" i="15"/>
  <c r="AW7281" i="15"/>
  <c r="AW7075" i="15"/>
  <c r="AW6889" i="15"/>
  <c r="AW6719" i="15"/>
  <c r="AW6539" i="15"/>
  <c r="AW6369" i="15"/>
  <c r="AW6199" i="15"/>
  <c r="AW5161" i="15"/>
  <c r="AW4981" i="15"/>
  <c r="AW4641" i="15"/>
  <c r="AW4513" i="15"/>
  <c r="AW4385" i="15"/>
  <c r="AW4257" i="15"/>
  <c r="AW4129" i="15"/>
  <c r="AW3871" i="15"/>
  <c r="AW3735" i="15"/>
  <c r="AW3607" i="15"/>
  <c r="AW3479" i="15"/>
  <c r="AW3209" i="15"/>
  <c r="AW3842" i="15"/>
  <c r="AW3696" i="15"/>
  <c r="AW3568" i="15"/>
  <c r="AW3440" i="15"/>
  <c r="AW3030" i="15"/>
  <c r="AW2906" i="15"/>
  <c r="AW2762" i="15"/>
  <c r="AW2628" i="15"/>
  <c r="AW2240" i="15"/>
  <c r="AW1852" i="15"/>
  <c r="AW1728" i="15"/>
  <c r="AW1334" i="15"/>
  <c r="AW1208" i="15"/>
  <c r="AW1023" i="15"/>
  <c r="AW893" i="15"/>
  <c r="AW732" i="15"/>
  <c r="AW608" i="15"/>
  <c r="AW171" i="15"/>
  <c r="AW30" i="15"/>
  <c r="AW5943" i="15"/>
  <c r="AW5603" i="15"/>
  <c r="AW5433" i="15"/>
  <c r="AW3117" i="15"/>
  <c r="AW2991" i="15"/>
  <c r="AW8713" i="15"/>
  <c r="AW8537" i="15"/>
  <c r="AW8349" i="15"/>
  <c r="AW8161" i="15"/>
  <c r="AW7517" i="15"/>
  <c r="AW2581" i="15"/>
  <c r="AW2449" i="15"/>
  <c r="AW2315" i="15"/>
  <c r="AW2179" i="15"/>
  <c r="AW381" i="15"/>
  <c r="AW8482" i="15"/>
  <c r="AW7914" i="15"/>
  <c r="AW7690" i="15"/>
  <c r="AW7050" i="15"/>
  <c r="AW6698" i="15"/>
  <c r="AW6518" i="15"/>
  <c r="AW6178" i="15"/>
  <c r="AW5838" i="15"/>
  <c r="AW5319" i="15"/>
  <c r="AW3986" i="15"/>
  <c r="AW2944" i="15"/>
  <c r="AW2670" i="15"/>
  <c r="AW2550" i="15"/>
  <c r="AW2284" i="15"/>
  <c r="AW2014" i="15"/>
  <c r="AW1634" i="15"/>
  <c r="AW1488" i="15"/>
  <c r="AW1357" i="15"/>
  <c r="AW1207" i="15"/>
  <c r="AW1064" i="15"/>
  <c r="AW906" i="15"/>
  <c r="AW769" i="15"/>
  <c r="AW594" i="15"/>
  <c r="AW462" i="15"/>
  <c r="AW352" i="15"/>
  <c r="AW240" i="15"/>
  <c r="AW2621" i="15"/>
  <c r="AW2495" i="15"/>
  <c r="AW2095" i="15"/>
  <c r="AW1969" i="15"/>
  <c r="AW1845" i="15"/>
  <c r="AW1597" i="15"/>
  <c r="AW7363" i="15"/>
  <c r="AW7165" i="15"/>
  <c r="AW6963" i="15"/>
  <c r="AW6793" i="15"/>
  <c r="AW6623" i="15"/>
  <c r="AW6443" i="15"/>
  <c r="AW6103" i="15"/>
  <c r="AW5245" i="15"/>
  <c r="AW5065" i="15"/>
  <c r="AW4885" i="15"/>
  <c r="AW4569" i="15"/>
  <c r="AW4441" i="15"/>
  <c r="AW4313" i="15"/>
  <c r="AW4185" i="15"/>
  <c r="AW4057" i="15"/>
  <c r="AW3663" i="15"/>
  <c r="AW3535" i="15"/>
  <c r="AW3145" i="15"/>
  <c r="AW3013" i="15"/>
  <c r="AW2889" i="15"/>
  <c r="AW2753" i="15"/>
  <c r="AW7279" i="15"/>
  <c r="AW6887" i="15"/>
  <c r="AW6707" i="15"/>
  <c r="AW6367" i="15"/>
  <c r="AW5159" i="15"/>
  <c r="AW4979" i="15"/>
  <c r="AW4809" i="15"/>
  <c r="AW4001" i="15"/>
  <c r="AW3087" i="15"/>
  <c r="AW2951" i="15"/>
  <c r="AW7201" i="15"/>
  <c r="AW6995" i="15"/>
  <c r="AW6653" i="15"/>
  <c r="AW6483" i="15"/>
  <c r="AW6313" i="15"/>
  <c r="AW6143" i="15"/>
  <c r="AW5115" i="15"/>
  <c r="AW4775" i="15"/>
  <c r="AW4615" i="15"/>
  <c r="AW4487" i="15"/>
  <c r="AW4359" i="15"/>
  <c r="AW5963" i="15"/>
  <c r="AW5783" i="15"/>
  <c r="AW5613" i="15"/>
  <c r="AW5909" i="15"/>
  <c r="AW5729" i="15"/>
  <c r="AW2407" i="15"/>
  <c r="AW1897" i="15"/>
  <c r="AW1773" i="15"/>
  <c r="AW1525" i="15"/>
  <c r="AW373" i="15"/>
  <c r="AW231" i="15"/>
  <c r="AW8166" i="15"/>
  <c r="AW6994" i="15"/>
  <c r="AW6482" i="15"/>
  <c r="AW6142" i="15"/>
  <c r="AW5802" i="15"/>
  <c r="AW5294" i="15"/>
  <c r="AW4622" i="15"/>
  <c r="AW4494" i="15"/>
  <c r="AW4366" i="15"/>
  <c r="AW4238" i="15"/>
  <c r="AW4110" i="15"/>
  <c r="AW3852" i="15"/>
  <c r="AW3716" i="15"/>
  <c r="AW3588" i="15"/>
  <c r="AW3460" i="15"/>
  <c r="AW3330" i="15"/>
  <c r="AW3178" i="15"/>
  <c r="AW2902" i="15"/>
  <c r="AW2638" i="15"/>
  <c r="AW2362" i="15"/>
  <c r="AW2206" i="15"/>
  <c r="AW1942" i="15"/>
  <c r="AW1540" i="15"/>
  <c r="AW1393" i="15"/>
  <c r="AW1263" i="15"/>
  <c r="AW1133" i="15"/>
  <c r="AW1012" i="15"/>
  <c r="AW855" i="15"/>
  <c r="AW707" i="15"/>
  <c r="AW506" i="15"/>
  <c r="AW145" i="15"/>
  <c r="AW33" i="15"/>
  <c r="AW6802" i="15"/>
  <c r="AW6622" i="15"/>
  <c r="AW5942" i="15"/>
  <c r="AW5762" i="15"/>
  <c r="AW5074" i="15"/>
  <c r="AW4894" i="15"/>
  <c r="AW4576" i="15"/>
  <c r="AW4448" i="15"/>
  <c r="AW4320" i="15"/>
  <c r="AW4192" i="15"/>
  <c r="AW4064" i="15"/>
  <c r="AW3670" i="15"/>
  <c r="AW3542" i="15"/>
  <c r="AW3416" i="15"/>
  <c r="AW3012" i="15"/>
  <c r="AW2888" i="15"/>
  <c r="AW2760" i="15"/>
  <c r="AW2612" i="15"/>
  <c r="AW2478" i="15"/>
  <c r="AW2334" i="15"/>
  <c r="AW2216" i="15"/>
  <c r="AW1952" i="15"/>
  <c r="AW1820" i="15"/>
  <c r="AW1419" i="15"/>
  <c r="AW1287" i="15"/>
  <c r="AW1142" i="15"/>
  <c r="AW1021" i="15"/>
  <c r="AW879" i="15"/>
  <c r="AW709" i="15"/>
  <c r="AW559" i="15"/>
  <c r="AW380" i="15"/>
  <c r="AW212" i="15"/>
  <c r="AW49" i="15"/>
  <c r="AW8612" i="15"/>
  <c r="AW8422" i="15"/>
  <c r="AW7098" i="15"/>
  <c r="AW6738" i="15"/>
  <c r="AW6398" i="15"/>
  <c r="AW6058" i="15"/>
  <c r="AW5369" i="15"/>
  <c r="AW4690" i="15"/>
  <c r="AW7113" i="15"/>
  <c r="AW6919" i="15"/>
  <c r="AW6739" i="15"/>
  <c r="AW6399" i="15"/>
  <c r="AW6059" i="15"/>
  <c r="AW5191" i="15"/>
  <c r="AW5011" i="15"/>
  <c r="AW4841" i="15"/>
  <c r="AW4671" i="15"/>
  <c r="AW3377" i="15"/>
  <c r="AW3245" i="15"/>
  <c r="AW3115" i="15"/>
  <c r="AW2849" i="15"/>
  <c r="AW7218" i="15"/>
  <c r="AW5966" i="15"/>
  <c r="AW5626" i="15"/>
  <c r="AW5278" i="15"/>
  <c r="AW5098" i="15"/>
  <c r="AW4758" i="15"/>
  <c r="AW4602" i="15"/>
  <c r="AW4474" i="15"/>
  <c r="AW4346" i="15"/>
  <c r="AW4218" i="15"/>
  <c r="AW4090" i="15"/>
  <c r="AW7353" i="15"/>
  <c r="AW6785" i="15"/>
  <c r="AW6083" i="15"/>
  <c r="AW5215" i="15"/>
  <c r="AW5045" i="15"/>
  <c r="AW4875" i="15"/>
  <c r="AW4705" i="15"/>
  <c r="AW3787" i="15"/>
  <c r="AW3387" i="15"/>
  <c r="AW3247" i="15"/>
  <c r="AW3109" i="15"/>
  <c r="AW5977" i="15"/>
  <c r="AW5807" i="15"/>
  <c r="AW5637" i="15"/>
  <c r="AW8614" i="15"/>
  <c r="AW8246" i="15"/>
  <c r="AW7610" i="15"/>
  <c r="AW6986" i="15"/>
  <c r="AW6814" i="15"/>
  <c r="AW5954" i="15"/>
  <c r="AW5614" i="15"/>
  <c r="AW5266" i="15"/>
  <c r="AW5086" i="15"/>
  <c r="AW4906" i="15"/>
  <c r="AW3810" i="15"/>
  <c r="AW3286" i="15"/>
  <c r="AW3160" i="15"/>
  <c r="AW2634" i="15"/>
  <c r="AW2510" i="15"/>
  <c r="AW2102" i="15"/>
  <c r="AW1976" i="15"/>
  <c r="AW1450" i="15"/>
  <c r="AW1311" i="15"/>
  <c r="AW1157" i="15"/>
  <c r="AW1007" i="15"/>
  <c r="AW873" i="15"/>
  <c r="AW710" i="15"/>
  <c r="AW553" i="15"/>
  <c r="AW426" i="15"/>
  <c r="AW322" i="15"/>
  <c r="AW198" i="15"/>
  <c r="AW8679" i="15"/>
  <c r="AW8481" i="15"/>
  <c r="AW8279" i="15"/>
  <c r="AW7865" i="15"/>
  <c r="AW7677" i="15"/>
  <c r="AW7491" i="15"/>
  <c r="AW2707" i="15"/>
  <c r="AW2557" i="15"/>
  <c r="AW2291" i="15"/>
  <c r="AW2163" i="15"/>
  <c r="AW2029" i="15"/>
  <c r="AW1641" i="15"/>
  <c r="AW1503" i="15"/>
  <c r="AW8727" i="15"/>
  <c r="AW8515" i="15"/>
  <c r="AW8305" i="15"/>
  <c r="AW7915" i="15"/>
  <c r="AW7729" i="15"/>
  <c r="AW7541" i="15"/>
  <c r="AW7378" i="15"/>
  <c r="AW5934" i="15"/>
  <c r="AW5594" i="15"/>
  <c r="AW5246" i="15"/>
  <c r="AW5066" i="15"/>
  <c r="AW4726" i="15"/>
  <c r="AW4578" i="15"/>
  <c r="AW4450" i="15"/>
  <c r="AW4322" i="15"/>
  <c r="AW4194" i="15"/>
  <c r="AW4066" i="15"/>
  <c r="AW7365" i="15"/>
  <c r="AW7167" i="15"/>
  <c r="AW6965" i="15"/>
  <c r="AW6625" i="15"/>
  <c r="AW6445" i="15"/>
  <c r="AW6265" i="15"/>
  <c r="AW5055" i="15"/>
  <c r="AW4715" i="15"/>
  <c r="AW3925" i="15"/>
  <c r="AW3795" i="15"/>
  <c r="AW3395" i="15"/>
  <c r="AW3255" i="15"/>
  <c r="AW5923" i="15"/>
  <c r="AW5583" i="15"/>
  <c r="AW8683" i="15"/>
  <c r="AW8483" i="15"/>
  <c r="AW8085" i="15"/>
  <c r="AW7877" i="15"/>
  <c r="AW7691" i="15"/>
  <c r="AW3772" i="15"/>
  <c r="AW3640" i="15"/>
  <c r="AW3512" i="15"/>
  <c r="AW3102" i="15"/>
  <c r="AW2976" i="15"/>
  <c r="AW2844" i="15"/>
  <c r="AW2574" i="15"/>
  <c r="AW2442" i="15"/>
  <c r="AW2308" i="15"/>
  <c r="AW1413" i="15"/>
  <c r="AW1281" i="15"/>
  <c r="AW1122" i="15"/>
  <c r="AW965" i="15"/>
  <c r="AW819" i="15"/>
  <c r="AW669" i="15"/>
  <c r="AW547" i="15"/>
  <c r="AW264" i="15"/>
  <c r="AW95" i="15"/>
  <c r="AW5721" i="15"/>
  <c r="AW2999" i="15"/>
  <c r="AW8757" i="15"/>
  <c r="AW8567" i="15"/>
  <c r="AW8379" i="15"/>
  <c r="AW8203" i="15"/>
  <c r="AW8003" i="15"/>
  <c r="AW2605" i="15"/>
  <c r="AW2479" i="15"/>
  <c r="AW2335" i="15"/>
  <c r="AW2209" i="15"/>
  <c r="AW1945" i="15"/>
  <c r="AW1821" i="15"/>
  <c r="AW297" i="15"/>
  <c r="AW419" i="15"/>
  <c r="AW8655" i="15"/>
  <c r="AW8467" i="15"/>
  <c r="AW8045" i="15"/>
  <c r="AW7841" i="15"/>
  <c r="AW2551" i="15"/>
  <c r="AW2285" i="15"/>
  <c r="AW2023" i="15"/>
  <c r="AW1651" i="15"/>
  <c r="AW1521" i="15"/>
  <c r="AW401" i="15"/>
  <c r="AW241" i="15"/>
  <c r="AW7255" i="15"/>
  <c r="AW6867" i="15"/>
  <c r="AW6347" i="15"/>
  <c r="AW5139" i="15"/>
  <c r="AW4959" i="15"/>
  <c r="AW4789" i="15"/>
  <c r="AW4625" i="15"/>
  <c r="AW4497" i="15"/>
  <c r="AW4369" i="15"/>
  <c r="AW4241" i="15"/>
  <c r="AW4113" i="15"/>
  <c r="AW3855" i="15"/>
  <c r="AW3719" i="15"/>
  <c r="AW3591" i="15"/>
  <c r="AW3463" i="15"/>
  <c r="AW3325" i="15"/>
  <c r="AW3195" i="15"/>
  <c r="AW3073" i="15"/>
  <c r="AW2813" i="15"/>
  <c r="AW3956" i="15"/>
  <c r="AW3826" i="15"/>
  <c r="AW3680" i="15"/>
  <c r="AW3552" i="15"/>
  <c r="AW3418" i="15"/>
  <c r="AW3014" i="15"/>
  <c r="AW2890" i="15"/>
  <c r="AW2614" i="15"/>
  <c r="AW2488" i="15"/>
  <c r="AW2358" i="15"/>
  <c r="AW2218" i="15"/>
  <c r="AW1838" i="15"/>
  <c r="AW1712" i="15"/>
  <c r="AW1582" i="15"/>
  <c r="AW1320" i="15"/>
  <c r="AW1186" i="15"/>
  <c r="AW1008" i="15"/>
  <c r="AW866" i="15"/>
  <c r="AW711" i="15"/>
  <c r="AW588" i="15"/>
  <c r="AW136" i="15"/>
  <c r="AW11" i="15"/>
  <c r="AW5753" i="15"/>
  <c r="AW8135" i="15"/>
  <c r="AW7945" i="15"/>
  <c r="AW7715" i="15"/>
  <c r="AW2693" i="15"/>
  <c r="AW2565" i="15"/>
  <c r="AW2433" i="15"/>
  <c r="AW2299" i="15"/>
  <c r="AW1907" i="15"/>
  <c r="AW1783" i="15"/>
  <c r="AW363" i="15"/>
  <c r="AW255" i="15"/>
  <c r="AW7658" i="15"/>
  <c r="AW7434" i="15"/>
  <c r="AW6846" i="15"/>
  <c r="AW6326" i="15"/>
  <c r="AW5986" i="15"/>
  <c r="AW5646" i="15"/>
  <c r="AW5298" i="15"/>
  <c r="AW5118" i="15"/>
  <c r="AW4938" i="15"/>
  <c r="AW3970" i="15"/>
  <c r="AW3310" i="15"/>
  <c r="AW3058" i="15"/>
  <c r="AW2928" i="15"/>
  <c r="AW2792" i="15"/>
  <c r="AW2534" i="15"/>
  <c r="AW2126" i="15"/>
  <c r="AW1998" i="15"/>
  <c r="AW1618" i="15"/>
  <c r="AW1472" i="15"/>
  <c r="AW1341" i="15"/>
  <c r="AW1192" i="15"/>
  <c r="AW1036" i="15"/>
  <c r="AW892" i="15"/>
  <c r="AW744" i="15"/>
  <c r="AW580" i="15"/>
  <c r="AW340" i="15"/>
  <c r="AW2351" i="15"/>
  <c r="AW2079" i="15"/>
  <c r="AW1451" i="15"/>
  <c r="AW463" i="15"/>
  <c r="AW305" i="15"/>
  <c r="AW7339" i="15"/>
  <c r="AW7139" i="15"/>
  <c r="AW6773" i="15"/>
  <c r="AW6253" i="15"/>
  <c r="AW4863" i="15"/>
  <c r="AW4693" i="15"/>
  <c r="AW4553" i="15"/>
  <c r="AW4425" i="15"/>
  <c r="AW4297" i="15"/>
  <c r="AW4169" i="15"/>
  <c r="AW4041" i="15"/>
  <c r="AW3771" i="15"/>
  <c r="AW3647" i="15"/>
  <c r="AW3519" i="15"/>
  <c r="AW3131" i="15"/>
  <c r="AW2873" i="15"/>
  <c r="AW2731" i="15"/>
  <c r="AW7253" i="15"/>
  <c r="AW7049" i="15"/>
  <c r="AW6517" i="15"/>
  <c r="AW6177" i="15"/>
  <c r="AW4787" i="15"/>
  <c r="AW3985" i="15"/>
  <c r="AW3847" i="15"/>
  <c r="AW3339" i="15"/>
  <c r="AW3201" i="15"/>
  <c r="AW2935" i="15"/>
  <c r="AW2805" i="15"/>
  <c r="AW7175" i="15"/>
  <c r="AW6971" i="15"/>
  <c r="AW6801" i="15"/>
  <c r="AW6631" i="15"/>
  <c r="AW6293" i="15"/>
  <c r="AW5263" i="15"/>
  <c r="AW4925" i="15"/>
  <c r="AW4599" i="15"/>
  <c r="AW4471" i="15"/>
  <c r="AW4343" i="15"/>
  <c r="AW5591" i="15"/>
  <c r="AW5421" i="15"/>
  <c r="AW5887" i="15"/>
  <c r="AW5707" i="15"/>
  <c r="AW5537" i="15"/>
  <c r="AW2653" i="15"/>
  <c r="AW2391" i="15"/>
  <c r="AW2267" i="15"/>
  <c r="AW1881" i="15"/>
  <c r="AW1757" i="15"/>
  <c r="AW211" i="15"/>
  <c r="AW8734" i="15"/>
  <c r="AW6970" i="15"/>
  <c r="AW6630" i="15"/>
  <c r="AW5950" i="15"/>
  <c r="AW5610" i="15"/>
  <c r="AW5273" i="15"/>
  <c r="AW4934" i="15"/>
  <c r="AW4606" i="15"/>
  <c r="AW4478" i="15"/>
  <c r="AW4350" i="15"/>
  <c r="AW4222" i="15"/>
  <c r="AW4094" i="15"/>
  <c r="AW3960" i="15"/>
  <c r="AW3838" i="15"/>
  <c r="AW3700" i="15"/>
  <c r="AW3572" i="15"/>
  <c r="AW3444" i="15"/>
  <c r="AW3164" i="15"/>
  <c r="AW3034" i="15"/>
  <c r="AW2886" i="15"/>
  <c r="AW2758" i="15"/>
  <c r="AW1541" i="15"/>
  <c r="AW385" i="15"/>
  <c r="AW7250" i="15"/>
  <c r="AW6758" i="15"/>
  <c r="AW5398" i="15"/>
  <c r="AW4526" i="15"/>
  <c r="AW4190" i="15"/>
  <c r="AW3868" i="15"/>
  <c r="AW3492" i="15"/>
  <c r="AW3128" i="15"/>
  <c r="AW2484" i="15"/>
  <c r="AW2190" i="15"/>
  <c r="AW1926" i="15"/>
  <c r="AW1377" i="15"/>
  <c r="AW1118" i="15"/>
  <c r="AW834" i="15"/>
  <c r="AW486" i="15"/>
  <c r="AW133" i="15"/>
  <c r="AW6262" i="15"/>
  <c r="AW5570" i="15"/>
  <c r="AW4560" i="15"/>
  <c r="AW4304" i="15"/>
  <c r="AW4048" i="15"/>
  <c r="AW3526" i="15"/>
  <c r="AW2200" i="15"/>
  <c r="AW1936" i="15"/>
  <c r="AW1403" i="15"/>
  <c r="AW1128" i="15"/>
  <c r="AW864" i="15"/>
  <c r="AW539" i="15"/>
  <c r="AW7386" i="15"/>
  <c r="AW6250" i="15"/>
  <c r="AW5558" i="15"/>
  <c r="AW5327" i="15"/>
  <c r="AW5094" i="15"/>
  <c r="AW4882" i="15"/>
  <c r="AW7387" i="15"/>
  <c r="AW6877" i="15"/>
  <c r="AW6633" i="15"/>
  <c r="AW6421" i="15"/>
  <c r="AW6187" i="15"/>
  <c r="AW5033" i="15"/>
  <c r="AW3901" i="15"/>
  <c r="AW3741" i="15"/>
  <c r="AW3309" i="15"/>
  <c r="AW3159" i="15"/>
  <c r="AW3005" i="15"/>
  <c r="AW7265" i="15"/>
  <c r="AW7059" i="15"/>
  <c r="AW6875" i="15"/>
  <c r="AW6537" i="15"/>
  <c r="AW6197" i="15"/>
  <c r="AW5169" i="15"/>
  <c r="AW4999" i="15"/>
  <c r="AW4829" i="15"/>
  <c r="AW4659" i="15"/>
  <c r="AW4527" i="15"/>
  <c r="AW4399" i="15"/>
  <c r="AW6017" i="15"/>
  <c r="AW5837" i="15"/>
  <c r="AW5495" i="15"/>
  <c r="AW5983" i="15"/>
  <c r="AW5803" i="15"/>
  <c r="AW5633" i="15"/>
  <c r="AW8377" i="15"/>
  <c r="AW7969" i="15"/>
  <c r="AW7785" i="15"/>
  <c r="AW7597" i="15"/>
  <c r="AW2501" i="15"/>
  <c r="AW2101" i="15"/>
  <c r="AW1975" i="15"/>
  <c r="AW1843" i="15"/>
  <c r="AW1449" i="15"/>
  <c r="AW8669" i="15"/>
  <c r="AW8479" i="15"/>
  <c r="AW8057" i="15"/>
  <c r="AW7863" i="15"/>
  <c r="AW7629" i="15"/>
  <c r="AW8334" i="15"/>
  <c r="AW7362" i="15"/>
  <c r="AW6962" i="15"/>
  <c r="AW6782" i="15"/>
  <c r="AW6442" i="15"/>
  <c r="AW6102" i="15"/>
  <c r="AW5410" i="15"/>
  <c r="AW5234" i="15"/>
  <c r="AW4568" i="15"/>
  <c r="AW4440" i="15"/>
  <c r="AW4312" i="15"/>
  <c r="AW4184" i="15"/>
  <c r="AW4056" i="15"/>
  <c r="AW3916" i="15"/>
  <c r="AW3662" i="15"/>
  <c r="AW3534" i="15"/>
  <c r="AW3144" i="15"/>
  <c r="AW2880" i="15"/>
  <c r="AW2752" i="15"/>
  <c r="AW2604" i="15"/>
  <c r="AW2470" i="15"/>
  <c r="AW2328" i="15"/>
  <c r="AW2208" i="15"/>
  <c r="AW1944" i="15"/>
  <c r="AW1812" i="15"/>
  <c r="AW1411" i="15"/>
  <c r="AW1279" i="15"/>
  <c r="AW1135" i="15"/>
  <c r="AW1006" i="15"/>
  <c r="AW872" i="15"/>
  <c r="AW701" i="15"/>
  <c r="AW552" i="15"/>
  <c r="AW374" i="15"/>
  <c r="AW204" i="15"/>
  <c r="AW28" i="15"/>
  <c r="AW8434" i="15"/>
  <c r="AW7794" i="15"/>
  <c r="AW6918" i="15"/>
  <c r="AW5898" i="15"/>
  <c r="AW5718" i="15"/>
  <c r="AW5378" i="15"/>
  <c r="AW5042" i="15"/>
  <c r="AW4295" i="15"/>
  <c r="AW4167" i="15"/>
  <c r="AW4039" i="15"/>
  <c r="AW3777" i="15"/>
  <c r="AW3645" i="15"/>
  <c r="AW3517" i="15"/>
  <c r="AW3129" i="15"/>
  <c r="AW2879" i="15"/>
  <c r="AW2759" i="15"/>
  <c r="AW5907" i="15"/>
  <c r="AW5567" i="15"/>
  <c r="AW8533" i="15"/>
  <c r="AW8331" i="15"/>
  <c r="AW8143" i="15"/>
  <c r="AW7931" i="15"/>
  <c r="AW7745" i="15"/>
  <c r="AW7557" i="15"/>
  <c r="AW2347" i="15"/>
  <c r="AW2059" i="15"/>
  <c r="AW1647" i="15"/>
  <c r="AW1517" i="15"/>
  <c r="AW7357" i="15"/>
  <c r="AW7159" i="15"/>
  <c r="AW6789" i="15"/>
  <c r="AW6449" i="15"/>
  <c r="AW6279" i="15"/>
  <c r="AW6109" i="15"/>
  <c r="AW5261" i="15"/>
  <c r="AW5091" i="15"/>
  <c r="AW4751" i="15"/>
  <c r="AW4597" i="15"/>
  <c r="AW4469" i="15"/>
  <c r="AW4341" i="15"/>
  <c r="AW4213" i="15"/>
  <c r="AW4085" i="15"/>
  <c r="AW3951" i="15"/>
  <c r="AW3675" i="15"/>
  <c r="AW3547" i="15"/>
  <c r="AW3421" i="15"/>
  <c r="AW3141" i="15"/>
  <c r="AW3792" i="15"/>
  <c r="AW3408" i="15"/>
  <c r="AW3276" i="15"/>
  <c r="AW2774" i="15"/>
  <c r="AW2500" i="15"/>
  <c r="AW2252" i="15"/>
  <c r="AW2124" i="15"/>
  <c r="AW1996" i="15"/>
  <c r="AW1616" i="15"/>
  <c r="AW1494" i="15"/>
  <c r="AW1363" i="15"/>
  <c r="AW1234" i="15"/>
  <c r="AW1107" i="15"/>
  <c r="AW991" i="15"/>
  <c r="AW871" i="15"/>
  <c r="AW730" i="15"/>
  <c r="AW599" i="15"/>
  <c r="AW196" i="15"/>
  <c r="AW93" i="15"/>
  <c r="AW7335" i="15"/>
  <c r="AW7135" i="15"/>
  <c r="AW6769" i="15"/>
  <c r="AW6429" i="15"/>
  <c r="AW6259" i="15"/>
  <c r="AW6089" i="15"/>
  <c r="AW5241" i="15"/>
  <c r="AW5071" i="15"/>
  <c r="AW4731" i="15"/>
  <c r="AW3815" i="15"/>
  <c r="AW3283" i="15"/>
  <c r="AW3003" i="15"/>
  <c r="AW4335" i="15"/>
  <c r="AW4207" i="15"/>
  <c r="AW4079" i="15"/>
  <c r="AW3945" i="15"/>
  <c r="AW3685" i="15"/>
  <c r="AW3557" i="15"/>
  <c r="AW3429" i="15"/>
  <c r="AW3171" i="15"/>
  <c r="AW3043" i="15"/>
  <c r="AW2919" i="15"/>
  <c r="AW2797" i="15"/>
  <c r="AW5961" i="15"/>
  <c r="AW5791" i="15"/>
  <c r="AW5621" i="15"/>
  <c r="AW8599" i="15"/>
  <c r="AW8387" i="15"/>
  <c r="AW8197" i="15"/>
  <c r="AW7803" i="15"/>
  <c r="AW7617" i="15"/>
  <c r="AW7429" i="15"/>
  <c r="AW2667" i="15"/>
  <c r="AW2523" i="15"/>
  <c r="AW2099" i="15"/>
  <c r="AW1973" i="15"/>
  <c r="AW1693" i="15"/>
  <c r="AW2595" i="15"/>
  <c r="AW2333" i="15"/>
  <c r="AW2215" i="15"/>
  <c r="AW1827" i="15"/>
  <c r="AW1701" i="15"/>
  <c r="AW1579" i="15"/>
  <c r="AW431" i="15"/>
  <c r="AW8244" i="15"/>
  <c r="AW8066" i="15"/>
  <c r="AW6726" i="15"/>
  <c r="AW6386" i="15"/>
  <c r="AW6046" i="15"/>
  <c r="AW5706" i="15"/>
  <c r="AW5367" i="15"/>
  <c r="AW5030" i="15"/>
  <c r="AW4550" i="15"/>
  <c r="AW4422" i="15"/>
  <c r="AW4294" i="15"/>
  <c r="AW4166" i="15"/>
  <c r="AW4038" i="15"/>
  <c r="AW3644" i="15"/>
  <c r="AW3516" i="15"/>
  <c r="AW2422" i="15"/>
  <c r="AW2266" i="15"/>
  <c r="AW1872" i="15"/>
  <c r="AW1732" i="15"/>
  <c r="AW1324" i="15"/>
  <c r="AW1197" i="15"/>
  <c r="AW1068" i="15"/>
  <c r="AW918" i="15"/>
  <c r="AW3908" i="15"/>
  <c r="AW3784" i="15"/>
  <c r="AW3400" i="15"/>
  <c r="AW3268" i="15"/>
  <c r="AW3136" i="15"/>
  <c r="AW2492" i="15"/>
  <c r="AW2116" i="15"/>
  <c r="AW1988" i="15"/>
  <c r="AW1608" i="15"/>
  <c r="AW1486" i="15"/>
  <c r="AW1355" i="15"/>
  <c r="AW1227" i="15"/>
  <c r="AW1100" i="15"/>
  <c r="AW983" i="15"/>
  <c r="AW863" i="15"/>
  <c r="AW723" i="15"/>
  <c r="AW592" i="15"/>
  <c r="AW188" i="15"/>
  <c r="AW80" i="15"/>
  <c r="AW7347" i="15"/>
  <c r="AW7147" i="15"/>
  <c r="AW6949" i="15"/>
  <c r="AW6779" i="15"/>
  <c r="AW6609" i="15"/>
  <c r="AW6439" i="15"/>
  <c r="AW6099" i="15"/>
  <c r="AW5251" i="15"/>
  <c r="AW4913" i="15"/>
  <c r="AW3291" i="15"/>
  <c r="AW3149" i="15"/>
  <c r="AW2743" i="15"/>
  <c r="AW8719" i="15"/>
  <c r="AW8531" i="15"/>
  <c r="AW7709" i="15"/>
  <c r="AW7487" i="15"/>
  <c r="AW2617" i="15"/>
  <c r="AW175" i="15"/>
  <c r="AW7850" i="15"/>
  <c r="AW7626" i="15"/>
  <c r="AW6650" i="15"/>
  <c r="AW6310" i="15"/>
  <c r="AW5970" i="15"/>
  <c r="AW5630" i="15"/>
  <c r="AW5293" i="15"/>
  <c r="AW4954" i="15"/>
  <c r="AW3974" i="15"/>
  <c r="AW3314" i="15"/>
  <c r="AW3002" i="15"/>
  <c r="AW2854" i="15"/>
  <c r="AW2711" i="15"/>
  <c r="AW5769" i="15"/>
  <c r="AW5427" i="15"/>
  <c r="AW8733" i="15"/>
  <c r="AW8543" i="15"/>
  <c r="AW8155" i="15"/>
  <c r="AW7951" i="15"/>
  <c r="AW2423" i="15"/>
  <c r="AW7698" i="15"/>
  <c r="AW6694" i="15"/>
  <c r="AW5337" i="15"/>
  <c r="AW4510" i="15"/>
  <c r="AW4142" i="15"/>
  <c r="AW3476" i="15"/>
  <c r="AW3078" i="15"/>
  <c r="AW2728" i="15"/>
  <c r="AW2446" i="15"/>
  <c r="AW1896" i="15"/>
  <c r="AW1346" i="15"/>
  <c r="AW1091" i="15"/>
  <c r="AW800" i="15"/>
  <c r="AW430" i="15"/>
  <c r="AW109" i="15"/>
  <c r="AW8058" i="15"/>
  <c r="AW5878" i="15"/>
  <c r="AW4830" i="15"/>
  <c r="AW4528" i="15"/>
  <c r="AW4272" i="15"/>
  <c r="AW4016" i="15"/>
  <c r="AW3754" i="15"/>
  <c r="AW3494" i="15"/>
  <c r="AW2432" i="15"/>
  <c r="AW1898" i="15"/>
  <c r="AW1371" i="15"/>
  <c r="AW1093" i="15"/>
  <c r="AW829" i="15"/>
  <c r="AW164" i="15"/>
  <c r="AW8534" i="15"/>
  <c r="AW5994" i="15"/>
  <c r="AW5750" i="15"/>
  <c r="AW5306" i="15"/>
  <c r="AW7087" i="15"/>
  <c r="AW6855" i="15"/>
  <c r="AW6611" i="15"/>
  <c r="AW4777" i="15"/>
  <c r="AW3293" i="15"/>
  <c r="AW2989" i="15"/>
  <c r="AW2827" i="15"/>
  <c r="AW7239" i="15"/>
  <c r="AW6685" i="15"/>
  <c r="AW6515" i="15"/>
  <c r="AW6345" i="15"/>
  <c r="AW6175" i="15"/>
  <c r="AW5147" i="15"/>
  <c r="AW4807" i="15"/>
  <c r="AW4639" i="15"/>
  <c r="AW4511" i="15"/>
  <c r="AW4383" i="15"/>
  <c r="AW5995" i="15"/>
  <c r="AW5815" i="15"/>
  <c r="AW5645" i="15"/>
  <c r="AW5611" i="15"/>
  <c r="AW5441" i="15"/>
  <c r="AW8357" i="15"/>
  <c r="AW8159" i="15"/>
  <c r="AW7943" i="15"/>
  <c r="AW7759" i="15"/>
  <c r="AW7573" i="15"/>
  <c r="AW2619" i="15"/>
  <c r="AW2341" i="15"/>
  <c r="AW2085" i="15"/>
  <c r="AW1959" i="15"/>
  <c r="AW1433" i="15"/>
  <c r="AW8453" i="15"/>
  <c r="AW8257" i="15"/>
  <c r="AW8035" i="15"/>
  <c r="AW7827" i="15"/>
  <c r="AW7607" i="15"/>
  <c r="AW8310" i="15"/>
  <c r="AW7714" i="15"/>
  <c r="AW7338" i="15"/>
  <c r="AW7138" i="15"/>
  <c r="AW5910" i="15"/>
  <c r="AW5730" i="15"/>
  <c r="AW5390" i="15"/>
  <c r="AW4862" i="15"/>
  <c r="AW4552" i="15"/>
  <c r="AW4424" i="15"/>
  <c r="AW4296" i="15"/>
  <c r="AW4168" i="15"/>
  <c r="AW4040" i="15"/>
  <c r="AW3778" i="15"/>
  <c r="AW3646" i="15"/>
  <c r="AW3518" i="15"/>
  <c r="AW3130" i="15"/>
  <c r="AW2864" i="15"/>
  <c r="AW2730" i="15"/>
  <c r="AW2588" i="15"/>
  <c r="AW2314" i="15"/>
  <c r="AW2192" i="15"/>
  <c r="AW1928" i="15"/>
  <c r="AW1526" i="15"/>
  <c r="AW1395" i="15"/>
  <c r="AW1265" i="15"/>
  <c r="AW1120" i="15"/>
  <c r="AW992" i="15"/>
  <c r="AW850" i="15"/>
  <c r="AW674" i="15"/>
  <c r="AW532" i="15"/>
  <c r="AW9" i="15"/>
  <c r="AW7770" i="15"/>
  <c r="AW7538" i="15"/>
  <c r="AW6558" i="15"/>
  <c r="AW6218" i="15"/>
  <c r="AW5526" i="15"/>
  <c r="AW5358" i="15"/>
  <c r="AW5190" i="15"/>
  <c r="AW4850" i="15"/>
  <c r="AW4279" i="15"/>
  <c r="AW4151" i="15"/>
  <c r="AW4023" i="15"/>
  <c r="AW3885" i="15"/>
  <c r="AW3761" i="15"/>
  <c r="AW3629" i="15"/>
  <c r="AW3501" i="15"/>
  <c r="AW2863" i="15"/>
  <c r="AW5717" i="15"/>
  <c r="AW8697" i="15"/>
  <c r="AW8499" i="15"/>
  <c r="AW8299" i="15"/>
  <c r="AW8119" i="15"/>
  <c r="AW7909" i="15"/>
  <c r="AW7723" i="15"/>
  <c r="AW7537" i="15"/>
  <c r="AW2177" i="15"/>
  <c r="AW2043" i="15"/>
  <c r="AW1631" i="15"/>
  <c r="AW1501" i="15"/>
  <c r="AW7333" i="15"/>
  <c r="AW7133" i="15"/>
  <c r="AW6937" i="15"/>
  <c r="AW6767" i="15"/>
  <c r="AW6597" i="15"/>
  <c r="AW6427" i="15"/>
  <c r="AW6087" i="15"/>
  <c r="AW5239" i="15"/>
  <c r="AW4901" i="15"/>
  <c r="AW4581" i="15"/>
  <c r="AW4453" i="15"/>
  <c r="AW4325" i="15"/>
  <c r="AW4197" i="15"/>
  <c r="AW4069" i="15"/>
  <c r="AW3935" i="15"/>
  <c r="AW3659" i="15"/>
  <c r="AW3531" i="15"/>
  <c r="AW2809" i="15"/>
  <c r="AW3900" i="15"/>
  <c r="AW3392" i="15"/>
  <c r="AW3260" i="15"/>
  <c r="AW3004" i="15"/>
  <c r="AW2618" i="15"/>
  <c r="AW2108" i="15"/>
  <c r="AW1478" i="15"/>
  <c r="AW1347" i="15"/>
  <c r="AW1220" i="15"/>
  <c r="AW1092" i="15"/>
  <c r="AW976" i="15"/>
  <c r="AW856" i="15"/>
  <c r="AW715" i="15"/>
  <c r="AW585" i="15"/>
  <c r="AW302" i="15"/>
  <c r="AW182" i="15"/>
  <c r="AW74" i="15"/>
  <c r="AW7311" i="15"/>
  <c r="AW7109" i="15"/>
  <c r="AW6917" i="15"/>
  <c r="AW6747" i="15"/>
  <c r="AW6407" i="15"/>
  <c r="AW6067" i="15"/>
  <c r="AW5221" i="15"/>
  <c r="AW4881" i="15"/>
  <c r="AW3799" i="15"/>
  <c r="AW3399" i="15"/>
  <c r="AW3267" i="15"/>
  <c r="AW3121" i="15"/>
  <c r="AW2841" i="15"/>
  <c r="AW4319" i="15"/>
  <c r="AW4191" i="15"/>
  <c r="AW4063" i="15"/>
  <c r="AW3669" i="15"/>
  <c r="AW3541" i="15"/>
  <c r="AW3415" i="15"/>
  <c r="AW3027" i="15"/>
  <c r="AW2903" i="15"/>
  <c r="AW5939" i="15"/>
  <c r="AW5599" i="15"/>
  <c r="AW5429" i="15"/>
  <c r="AW8577" i="15"/>
  <c r="AW8365" i="15"/>
  <c r="AW7781" i="15"/>
  <c r="AW7595" i="15"/>
  <c r="AW2507" i="15"/>
  <c r="AW2083" i="15"/>
  <c r="AW1677" i="15"/>
  <c r="AW1547" i="15"/>
  <c r="AW2579" i="15"/>
  <c r="AW2447" i="15"/>
  <c r="AW2321" i="15"/>
  <c r="AW2199" i="15"/>
  <c r="AW1943" i="15"/>
  <c r="AW1811" i="15"/>
  <c r="AW1563" i="15"/>
  <c r="AW411" i="15"/>
  <c r="AW8034" i="15"/>
  <c r="AW7826" i="15"/>
  <c r="AW7058" i="15"/>
  <c r="AW6874" i="15"/>
  <c r="AW5514" i="15"/>
  <c r="AW5346" i="15"/>
  <c r="AW5178" i="15"/>
  <c r="AW4838" i="15"/>
  <c r="AW4534" i="15"/>
  <c r="AW4406" i="15"/>
  <c r="AW4278" i="15"/>
  <c r="AW4150" i="15"/>
  <c r="AW4022" i="15"/>
  <c r="AW3892" i="15"/>
  <c r="AW3768" i="15"/>
  <c r="AW3628" i="15"/>
  <c r="AW3500" i="15"/>
  <c r="AW2810" i="15"/>
  <c r="AW2682" i="15"/>
  <c r="AW2406" i="15"/>
  <c r="AW1856" i="15"/>
  <c r="AW1716" i="15"/>
  <c r="AW1578" i="15"/>
  <c r="AW1431" i="15"/>
  <c r="AW1308" i="15"/>
  <c r="AW1175" i="15"/>
  <c r="AW1054" i="15"/>
  <c r="AW903" i="15"/>
  <c r="AW3384" i="15"/>
  <c r="AW3252" i="15"/>
  <c r="AW3122" i="15"/>
  <c r="AW2996" i="15"/>
  <c r="AW2348" i="15"/>
  <c r="AW2100" i="15"/>
  <c r="AW1974" i="15"/>
  <c r="AW1842" i="15"/>
  <c r="AW1594" i="15"/>
  <c r="AW1470" i="15"/>
  <c r="AW1339" i="15"/>
  <c r="AW1212" i="15"/>
  <c r="AW1084" i="15"/>
  <c r="AW969" i="15"/>
  <c r="AW849" i="15"/>
  <c r="AW708" i="15"/>
  <c r="AW578" i="15"/>
  <c r="AW296" i="15"/>
  <c r="AW176" i="15"/>
  <c r="AW68" i="15"/>
  <c r="AW7323" i="15"/>
  <c r="AW6927" i="15"/>
  <c r="AW6589" i="15"/>
  <c r="AW6249" i="15"/>
  <c r="AW5231" i="15"/>
  <c r="AW5061" i="15"/>
  <c r="AW4891" i="15"/>
  <c r="AW4721" i="15"/>
  <c r="AW3929" i="15"/>
  <c r="AW3807" i="15"/>
  <c r="AW3407" i="15"/>
  <c r="AW3275" i="15"/>
  <c r="AW2995" i="15"/>
  <c r="AW2855" i="15"/>
  <c r="AW8695" i="15"/>
  <c r="AW8507" i="15"/>
  <c r="AW8317" i="15"/>
  <c r="AW7907" i="15"/>
  <c r="AW7453" i="15"/>
  <c r="AW2601" i="15"/>
  <c r="AW7594" i="15"/>
  <c r="AW7370" i="15"/>
  <c r="AW6798" i="15"/>
  <c r="AW6290" i="15"/>
  <c r="AW5438" i="15"/>
  <c r="AW5271" i="15"/>
  <c r="AW5102" i="15"/>
  <c r="AW4762" i="15"/>
  <c r="AW3428" i="15"/>
  <c r="AW3298" i="15"/>
  <c r="AW3148" i="15"/>
  <c r="AW2832" i="15"/>
  <c r="AW2554" i="15"/>
  <c r="AW5917" i="15"/>
  <c r="AW5747" i="15"/>
  <c r="AW5577" i="15"/>
  <c r="AW2297" i="15"/>
  <c r="AW261" i="15"/>
  <c r="AW7122" i="15"/>
  <c r="AW5738" i="15"/>
  <c r="AW5315" i="15"/>
  <c r="AW4446" i="15"/>
  <c r="AW4126" i="15"/>
  <c r="AW3760" i="15"/>
  <c r="AW3062" i="15"/>
  <c r="AW2398" i="15"/>
  <c r="AW1848" i="15"/>
  <c r="AW1570" i="15"/>
  <c r="AW1301" i="15"/>
  <c r="AW1047" i="15"/>
  <c r="AW742" i="15"/>
  <c r="AW350" i="15"/>
  <c r="AW60" i="15"/>
  <c r="AW4766" i="15"/>
  <c r="AW4480" i="15"/>
  <c r="AW4224" i="15"/>
  <c r="AW3962" i="15"/>
  <c r="AW3702" i="15"/>
  <c r="AW3446" i="15"/>
  <c r="AW3186" i="15"/>
  <c r="AW2920" i="15"/>
  <c r="AW2378" i="15"/>
  <c r="AW1850" i="15"/>
  <c r="AW1588" i="15"/>
  <c r="AW1318" i="15"/>
  <c r="AW1049" i="15"/>
  <c r="AW775" i="15"/>
  <c r="AW94" i="15"/>
  <c r="AW6950" i="15"/>
  <c r="AW6186" i="15"/>
  <c r="AW5494" i="15"/>
  <c r="AW4818" i="15"/>
  <c r="AW7061" i="15"/>
  <c r="AW6813" i="15"/>
  <c r="AW6591" i="15"/>
  <c r="AW6357" i="15"/>
  <c r="AW6123" i="15"/>
  <c r="AW5213" i="15"/>
  <c r="AW4969" i="15"/>
  <c r="AW3277" i="15"/>
  <c r="AW2959" i="15"/>
  <c r="AW7213" i="15"/>
  <c r="AW7009" i="15"/>
  <c r="AW6833" i="15"/>
  <c r="AW6663" i="15"/>
  <c r="AW6323" i="15"/>
  <c r="AW4957" i="15"/>
  <c r="AW4623" i="15"/>
  <c r="AW4495" i="15"/>
  <c r="AW4367" i="15"/>
  <c r="AW5623" i="15"/>
  <c r="AW5453" i="15"/>
  <c r="AW5941" i="15"/>
  <c r="AW5761" i="15"/>
  <c r="AW5419" i="15"/>
  <c r="AW8747" i="15"/>
  <c r="AW8547" i="15"/>
  <c r="AW8133" i="15"/>
  <c r="AW7923" i="15"/>
  <c r="AW7737" i="15"/>
  <c r="AW7549" i="15"/>
  <c r="AW2069" i="15"/>
  <c r="AW1687" i="15"/>
  <c r="AW1549" i="15"/>
  <c r="AW8623" i="15"/>
  <c r="AW8225" i="15"/>
  <c r="AW8011" i="15"/>
  <c r="AW7571" i="15"/>
  <c r="AW7314" i="15"/>
  <c r="AW6570" i="15"/>
  <c r="AW6230" i="15"/>
  <c r="AW5538" i="15"/>
  <c r="AW5370" i="15"/>
  <c r="AW4536" i="15"/>
  <c r="AW4408" i="15"/>
  <c r="AW4280" i="15"/>
  <c r="AW4152" i="15"/>
  <c r="AW4024" i="15"/>
  <c r="AW3886" i="15"/>
  <c r="AW3762" i="15"/>
  <c r="AW3630" i="15"/>
  <c r="AW3502" i="15"/>
  <c r="AW2974" i="15"/>
  <c r="AW2714" i="15"/>
  <c r="AW2572" i="15"/>
  <c r="AW2440" i="15"/>
  <c r="AW2298" i="15"/>
  <c r="AW1906" i="15"/>
  <c r="AW1782" i="15"/>
  <c r="AW1379" i="15"/>
  <c r="AW1249" i="15"/>
  <c r="AW1101" i="15"/>
  <c r="AW977" i="15"/>
  <c r="AW836" i="15"/>
  <c r="AW660" i="15"/>
  <c r="AW520" i="15"/>
  <c r="AW316" i="15"/>
  <c r="AW8756" i="15"/>
  <c r="AW8578" i="15"/>
  <c r="AW8388" i="15"/>
  <c r="AW7746" i="15"/>
  <c r="AW7514" i="15"/>
  <c r="AW6706" i="15"/>
  <c r="AW6366" i="15"/>
  <c r="AW6026" i="15"/>
  <c r="AW5846" i="15"/>
  <c r="AW5338" i="15"/>
  <c r="AW4263" i="15"/>
  <c r="AW4135" i="15"/>
  <c r="AW3869" i="15"/>
  <c r="AW3613" i="15"/>
  <c r="AW3485" i="15"/>
  <c r="AW3099" i="15"/>
  <c r="AW2973" i="15"/>
  <c r="AW2721" i="15"/>
  <c r="AW6035" i="15"/>
  <c r="AW5695" i="15"/>
  <c r="AW5525" i="15"/>
  <c r="AW8677" i="15"/>
  <c r="AW8277" i="15"/>
  <c r="AW8101" i="15"/>
  <c r="AW7883" i="15"/>
  <c r="AW7513" i="15"/>
  <c r="AW2161" i="15"/>
  <c r="AW2027" i="15"/>
  <c r="AW1615" i="15"/>
  <c r="AW1485" i="15"/>
  <c r="AW7309" i="15"/>
  <c r="AW7107" i="15"/>
  <c r="AW6915" i="15"/>
  <c r="AW6577" i="15"/>
  <c r="AW6237" i="15"/>
  <c r="AW5219" i="15"/>
  <c r="AW5049" i="15"/>
  <c r="AW4879" i="15"/>
  <c r="AW4709" i="15"/>
  <c r="AW4565" i="15"/>
  <c r="AW4437" i="15"/>
  <c r="AW4309" i="15"/>
  <c r="AW4181" i="15"/>
  <c r="AW4053" i="15"/>
  <c r="AW3921" i="15"/>
  <c r="AW3643" i="15"/>
  <c r="AW3515" i="15"/>
  <c r="AW3376" i="15"/>
  <c r="AW3244" i="15"/>
  <c r="AW3114" i="15"/>
  <c r="AW2988" i="15"/>
  <c r="AW2744" i="15"/>
  <c r="AW2340" i="15"/>
  <c r="AW2092" i="15"/>
  <c r="AW1966" i="15"/>
  <c r="AW1332" i="15"/>
  <c r="AW1205" i="15"/>
  <c r="AW1077" i="15"/>
  <c r="AW962" i="15"/>
  <c r="AW841" i="15"/>
  <c r="AW700" i="15"/>
  <c r="AW572" i="15"/>
  <c r="AW169" i="15"/>
  <c r="AW61" i="15"/>
  <c r="AW7287" i="15"/>
  <c r="AW7083" i="15"/>
  <c r="AW6895" i="15"/>
  <c r="AW6557" i="15"/>
  <c r="AW6217" i="15"/>
  <c r="AW5199" i="15"/>
  <c r="AW4859" i="15"/>
  <c r="AW4689" i="15"/>
  <c r="AW3907" i="15"/>
  <c r="AW3783" i="15"/>
  <c r="AW3383" i="15"/>
  <c r="AW3251" i="15"/>
  <c r="AW3105" i="15"/>
  <c r="AW2965" i="15"/>
  <c r="AW2825" i="15"/>
  <c r="AW4303" i="15"/>
  <c r="AW4175" i="15"/>
  <c r="AW4047" i="15"/>
  <c r="AW3653" i="15"/>
  <c r="AW3525" i="15"/>
  <c r="AW3011" i="15"/>
  <c r="AW2887" i="15"/>
  <c r="AW2767" i="15"/>
  <c r="AW5749" i="15"/>
  <c r="AW8743" i="15"/>
  <c r="AW8545" i="15"/>
  <c r="AW8343" i="15"/>
  <c r="AW8157" i="15"/>
  <c r="AW7953" i="15"/>
  <c r="AW7755" i="15"/>
  <c r="AW2491" i="15"/>
  <c r="AW2355" i="15"/>
  <c r="AW2067" i="15"/>
  <c r="AW1795" i="15"/>
  <c r="AW1655" i="15"/>
  <c r="AW2431" i="15"/>
  <c r="AW2305" i="15"/>
  <c r="AW1927" i="15"/>
  <c r="AW253" i="15"/>
  <c r="AW8010" i="15"/>
  <c r="AW6514" i="15"/>
  <c r="AW6174" i="15"/>
  <c r="AW5834" i="15"/>
  <c r="AW5326" i="15"/>
  <c r="AW4518" i="15"/>
  <c r="AW4390" i="15"/>
  <c r="AW4262" i="15"/>
  <c r="AW4134" i="15"/>
  <c r="AW3876" i="15"/>
  <c r="AW3752" i="15"/>
  <c r="AW3612" i="15"/>
  <c r="AW3484" i="15"/>
  <c r="AW3352" i="15"/>
  <c r="AW3214" i="15"/>
  <c r="AW3070" i="15"/>
  <c r="AW2796" i="15"/>
  <c r="AW2390" i="15"/>
  <c r="AW2230" i="15"/>
  <c r="AW1834" i="15"/>
  <c r="AW1562" i="15"/>
  <c r="AW1417" i="15"/>
  <c r="AW1293" i="15"/>
  <c r="AW1154" i="15"/>
  <c r="AW1040" i="15"/>
  <c r="AW877" i="15"/>
  <c r="AW3368" i="15"/>
  <c r="AW3236" i="15"/>
  <c r="AW3106" i="15"/>
  <c r="AW2856" i="15"/>
  <c r="AW2462" i="15"/>
  <c r="AW2084" i="15"/>
  <c r="AW1958" i="15"/>
  <c r="AW1456" i="15"/>
  <c r="AW1325" i="15"/>
  <c r="AW1198" i="15"/>
  <c r="AW1069" i="15"/>
  <c r="AW954" i="15"/>
  <c r="AW835" i="15"/>
  <c r="AW693" i="15"/>
  <c r="AW565" i="15"/>
  <c r="AW284" i="15"/>
  <c r="AW163" i="15"/>
  <c r="AW54" i="15"/>
  <c r="AW7299" i="15"/>
  <c r="AW7097" i="15"/>
  <c r="AW6737" i="15"/>
  <c r="AW6567" i="15"/>
  <c r="AW6397" i="15"/>
  <c r="AW6227" i="15"/>
  <c r="AW6057" i="15"/>
  <c r="AW5041" i="15"/>
  <c r="AW4699" i="15"/>
  <c r="AW3791" i="15"/>
  <c r="AW3391" i="15"/>
  <c r="AW3259" i="15"/>
  <c r="AW3113" i="15"/>
  <c r="AW2833" i="15"/>
  <c r="AW8297" i="15"/>
  <c r="AW7651" i="15"/>
  <c r="AW2585" i="15"/>
  <c r="AW301" i="15"/>
  <c r="AW8598" i="15"/>
  <c r="AW8420" i="15"/>
  <c r="AW8222" i="15"/>
  <c r="AW7346" i="15"/>
  <c r="AW7146" i="15"/>
  <c r="AW6778" i="15"/>
  <c r="AW6438" i="15"/>
  <c r="AW6098" i="15"/>
  <c r="AW5758" i="15"/>
  <c r="AW5250" i="15"/>
  <c r="AW3806" i="15"/>
  <c r="AW3406" i="15"/>
  <c r="AW3282" i="15"/>
  <c r="AW3120" i="15"/>
  <c r="AW2956" i="15"/>
  <c r="AW2674" i="15"/>
  <c r="AW5895" i="15"/>
  <c r="AW5555" i="15"/>
  <c r="AW8687" i="15"/>
  <c r="AW8111" i="15"/>
  <c r="AW7895" i="15"/>
  <c r="AW7663" i="15"/>
  <c r="AW7441" i="15"/>
  <c r="AW2593" i="15"/>
  <c r="AW8610" i="15"/>
  <c r="AW7802" i="15"/>
  <c r="AW6958" i="15"/>
  <c r="AW6618" i="15"/>
  <c r="AW5938" i="15"/>
  <c r="AW5598" i="15"/>
  <c r="AW4922" i="15"/>
  <c r="AW3814" i="15"/>
  <c r="AW3290" i="15"/>
  <c r="AW2964" i="15"/>
  <c r="AW2824" i="15"/>
  <c r="AW807" i="15"/>
  <c r="AW665" i="15"/>
  <c r="AW252" i="15"/>
  <c r="AW115" i="15"/>
  <c r="AW7095" i="15"/>
  <c r="AW6905" i="15"/>
  <c r="AW6735" i="15"/>
  <c r="AW6395" i="15"/>
  <c r="AW6055" i="15"/>
  <c r="AW5209" i="15"/>
  <c r="AW5039" i="15"/>
  <c r="AW4869" i="15"/>
  <c r="AW4557" i="15"/>
  <c r="AW4429" i="15"/>
  <c r="AW4301" i="15"/>
  <c r="AW4173" i="15"/>
  <c r="AW4045" i="15"/>
  <c r="AW3913" i="15"/>
  <c r="AW3775" i="15"/>
  <c r="AW3635" i="15"/>
  <c r="AW3507" i="15"/>
  <c r="AW3077" i="15"/>
  <c r="AW2917" i="15"/>
  <c r="AW6013" i="15"/>
  <c r="AW5843" i="15"/>
  <c r="AW5673" i="15"/>
  <c r="AW2467" i="15"/>
  <c r="AW2197" i="15"/>
  <c r="AW1933" i="15"/>
  <c r="AW1531" i="15"/>
  <c r="AW7345" i="15"/>
  <c r="AW7131" i="15"/>
  <c r="AW6935" i="15"/>
  <c r="AW6595" i="15"/>
  <c r="AW6257" i="15"/>
  <c r="AW5229" i="15"/>
  <c r="AW4889" i="15"/>
  <c r="AW245" i="15"/>
  <c r="AW5674" i="15"/>
  <c r="AW4806" i="15"/>
  <c r="AW4398" i="15"/>
  <c r="AW4062" i="15"/>
  <c r="AW3732" i="15"/>
  <c r="AW2660" i="15"/>
  <c r="AW1826" i="15"/>
  <c r="AW1285" i="15"/>
  <c r="AW1027" i="15"/>
  <c r="AW729" i="15"/>
  <c r="AW332" i="15"/>
  <c r="AW47" i="15"/>
  <c r="AW7586" i="15"/>
  <c r="AW7202" i="15"/>
  <c r="AW6474" i="15"/>
  <c r="AW6134" i="15"/>
  <c r="AW5442" i="15"/>
  <c r="AW4464" i="15"/>
  <c r="AW4208" i="15"/>
  <c r="AW3946" i="15"/>
  <c r="AW3686" i="15"/>
  <c r="AW3430" i="15"/>
  <c r="AW3172" i="15"/>
  <c r="AW2904" i="15"/>
  <c r="AW2626" i="15"/>
  <c r="AW1836" i="15"/>
  <c r="AW1572" i="15"/>
  <c r="AW1303" i="15"/>
  <c r="AW1035" i="15"/>
  <c r="AW724" i="15"/>
  <c r="AW69" i="15"/>
  <c r="AW7618" i="15"/>
  <c r="AW6674" i="15"/>
  <c r="AW5930" i="15"/>
  <c r="AW5686" i="15"/>
  <c r="AW5242" i="15"/>
  <c r="AW5010" i="15"/>
  <c r="AW7035" i="15"/>
  <c r="AW6549" i="15"/>
  <c r="AW6335" i="15"/>
  <c r="AW4947" i="15"/>
  <c r="AW4713" i="15"/>
  <c r="AW4009" i="15"/>
  <c r="AW3409" i="15"/>
  <c r="AW3261" i="15"/>
  <c r="AW2943" i="15"/>
  <c r="AW7187" i="15"/>
  <c r="AW6983" i="15"/>
  <c r="AW6811" i="15"/>
  <c r="AW6473" i="15"/>
  <c r="AW6133" i="15"/>
  <c r="AW5105" i="15"/>
  <c r="AW4935" i="15"/>
  <c r="AW4765" i="15"/>
  <c r="AW4607" i="15"/>
  <c r="AW4479" i="15"/>
  <c r="AW4351" i="15"/>
  <c r="AW5953" i="15"/>
  <c r="AW5773" i="15"/>
  <c r="AW5431" i="15"/>
  <c r="AW5919" i="15"/>
  <c r="AW5739" i="15"/>
  <c r="AW5569" i="15"/>
  <c r="AW8725" i="15"/>
  <c r="AW8523" i="15"/>
  <c r="AW8103" i="15"/>
  <c r="AW7899" i="15"/>
  <c r="AW7529" i="15"/>
  <c r="AW2455" i="15"/>
  <c r="AW2053" i="15"/>
  <c r="AW1797" i="15"/>
  <c r="AW1671" i="15"/>
  <c r="AW357" i="15"/>
  <c r="AW189" i="15"/>
  <c r="AW8601" i="15"/>
  <c r="AW8413" i="15"/>
  <c r="AW8199" i="15"/>
  <c r="AW7989" i="15"/>
  <c r="AW8670" i="15"/>
  <c r="AW8258" i="15"/>
  <c r="AW7290" i="15"/>
  <c r="AW6898" i="15"/>
  <c r="AW6718" i="15"/>
  <c r="AW6378" i="15"/>
  <c r="AW6038" i="15"/>
  <c r="AW5858" i="15"/>
  <c r="AW5349" i="15"/>
  <c r="AW5170" i="15"/>
  <c r="AW4990" i="15"/>
  <c r="AW4650" i="15"/>
  <c r="AW4520" i="15"/>
  <c r="AW4392" i="15"/>
  <c r="AW4264" i="15"/>
  <c r="AW4136" i="15"/>
  <c r="AW3870" i="15"/>
  <c r="AW3614" i="15"/>
  <c r="AW3486" i="15"/>
  <c r="AW3100" i="15"/>
  <c r="AW2424" i="15"/>
  <c r="AW1890" i="15"/>
  <c r="AW1766" i="15"/>
  <c r="AW1364" i="15"/>
  <c r="AW1228" i="15"/>
  <c r="AW1085" i="15"/>
  <c r="AW955" i="15"/>
  <c r="AW823" i="15"/>
  <c r="AW628" i="15"/>
  <c r="AW488" i="15"/>
  <c r="AW290" i="15"/>
  <c r="AW158" i="15"/>
  <c r="AW8546" i="15"/>
  <c r="AW7490" i="15"/>
  <c r="AW7034" i="15"/>
  <c r="AW6854" i="15"/>
  <c r="AW5654" i="15"/>
  <c r="AW5317" i="15"/>
  <c r="AW4978" i="15"/>
  <c r="AW4247" i="15"/>
  <c r="AW4119" i="15"/>
  <c r="AW3853" i="15"/>
  <c r="AW3725" i="15"/>
  <c r="AW3597" i="15"/>
  <c r="AW3469" i="15"/>
  <c r="AW3215" i="15"/>
  <c r="AW5845" i="15"/>
  <c r="AW5503" i="15"/>
  <c r="AW8441" i="15"/>
  <c r="AW8253" i="15"/>
  <c r="AW7861" i="15"/>
  <c r="AW7675" i="15"/>
  <c r="AW7489" i="15"/>
  <c r="AW2563" i="15"/>
  <c r="AW2139" i="15"/>
  <c r="AW2011" i="15"/>
  <c r="AW1455" i="15"/>
  <c r="AW7285" i="15"/>
  <c r="AW6725" i="15"/>
  <c r="AW6555" i="15"/>
  <c r="AW6385" i="15"/>
  <c r="AW6215" i="15"/>
  <c r="AW5029" i="15"/>
  <c r="AW4687" i="15"/>
  <c r="AW4549" i="15"/>
  <c r="AW4421" i="15"/>
  <c r="AW4293" i="15"/>
  <c r="AW4165" i="15"/>
  <c r="AW4037" i="15"/>
  <c r="AW3767" i="15"/>
  <c r="AW3627" i="15"/>
  <c r="AW3499" i="15"/>
  <c r="AW3069" i="15"/>
  <c r="AW2909" i="15"/>
  <c r="AW2765" i="15"/>
  <c r="AW4008" i="15"/>
  <c r="AW3740" i="15"/>
  <c r="AW3360" i="15"/>
  <c r="AW3228" i="15"/>
  <c r="AW2848" i="15"/>
  <c r="AW2454" i="15"/>
  <c r="AW2076" i="15"/>
  <c r="AW1694" i="15"/>
  <c r="AW1448" i="15"/>
  <c r="AW1317" i="15"/>
  <c r="AW1190" i="15"/>
  <c r="AW1062" i="15"/>
  <c r="AW948" i="15"/>
  <c r="AW828" i="15"/>
  <c r="AW686" i="15"/>
  <c r="AW558" i="15"/>
  <c r="AW418" i="15"/>
  <c r="AW276" i="15"/>
  <c r="AW157" i="15"/>
  <c r="AW48" i="15"/>
  <c r="AW7263" i="15"/>
  <c r="AW6705" i="15"/>
  <c r="AW6535" i="15"/>
  <c r="AW6365" i="15"/>
  <c r="AW6195" i="15"/>
  <c r="AW5009" i="15"/>
  <c r="AW4669" i="15"/>
  <c r="AW3367" i="15"/>
  <c r="AW3235" i="15"/>
  <c r="AW3085" i="15"/>
  <c r="AW2949" i="15"/>
  <c r="AW4287" i="15"/>
  <c r="AW4159" i="15"/>
  <c r="AW4031" i="15"/>
  <c r="AW3893" i="15"/>
  <c r="AW3769" i="15"/>
  <c r="AW3637" i="15"/>
  <c r="AW3509" i="15"/>
  <c r="AW2871" i="15"/>
  <c r="AW2751" i="15"/>
  <c r="AW5897" i="15"/>
  <c r="AW5727" i="15"/>
  <c r="AW5557" i="15"/>
  <c r="AW8721" i="15"/>
  <c r="AW8519" i="15"/>
  <c r="AW8321" i="15"/>
  <c r="AW7921" i="15"/>
  <c r="AW7733" i="15"/>
  <c r="AW7547" i="15"/>
  <c r="AW2339" i="15"/>
  <c r="AW2183" i="15"/>
  <c r="AW2051" i="15"/>
  <c r="AW1639" i="15"/>
  <c r="AW1509" i="15"/>
  <c r="AW2683" i="15"/>
  <c r="AW2415" i="15"/>
  <c r="AW1905" i="15"/>
  <c r="AW1781" i="15"/>
  <c r="AW1533" i="15"/>
  <c r="AW379" i="15"/>
  <c r="AW8178" i="15"/>
  <c r="AW7978" i="15"/>
  <c r="AW6662" i="15"/>
  <c r="AW6322" i="15"/>
  <c r="AW5982" i="15"/>
  <c r="AW5642" i="15"/>
  <c r="AW5305" i="15"/>
  <c r="AW4966" i="15"/>
  <c r="AW4630" i="15"/>
  <c r="AW4502" i="15"/>
  <c r="AW4374" i="15"/>
  <c r="AW4246" i="15"/>
  <c r="AW4118" i="15"/>
  <c r="AW3860" i="15"/>
  <c r="AW3724" i="15"/>
  <c r="AW3596" i="15"/>
  <c r="AW3468" i="15"/>
  <c r="AW3192" i="15"/>
  <c r="AW3056" i="15"/>
  <c r="AW2910" i="15"/>
  <c r="AW2652" i="15"/>
  <c r="AW2370" i="15"/>
  <c r="AW2214" i="15"/>
  <c r="AW1950" i="15"/>
  <c r="AW1818" i="15"/>
  <c r="AW1401" i="15"/>
  <c r="AW1270" i="15"/>
  <c r="AW1140" i="15"/>
  <c r="AW1019" i="15"/>
  <c r="AW862" i="15"/>
  <c r="AW4000" i="15"/>
  <c r="AW2966" i="15"/>
  <c r="AW2842" i="15"/>
  <c r="AW2068" i="15"/>
  <c r="AW1686" i="15"/>
  <c r="AW1440" i="15"/>
  <c r="AW1309" i="15"/>
  <c r="AW1183" i="15"/>
  <c r="AW1055" i="15"/>
  <c r="AW941" i="15"/>
  <c r="AW822" i="15"/>
  <c r="AW673" i="15"/>
  <c r="AW551" i="15"/>
  <c r="AW268" i="15"/>
  <c r="AW151" i="15"/>
  <c r="AW41" i="15"/>
  <c r="AW7275" i="15"/>
  <c r="AW7071" i="15"/>
  <c r="AW6885" i="15"/>
  <c r="AW6715" i="15"/>
  <c r="AW6375" i="15"/>
  <c r="AW5189" i="15"/>
  <c r="AW5019" i="15"/>
  <c r="AW4849" i="15"/>
  <c r="AW3899" i="15"/>
  <c r="AW3375" i="15"/>
  <c r="AW3243" i="15"/>
  <c r="AW2957" i="15"/>
  <c r="AW8653" i="15"/>
  <c r="AW8463" i="15"/>
  <c r="AW8275" i="15"/>
  <c r="AW8077" i="15"/>
  <c r="AW2569" i="15"/>
  <c r="AW275" i="15"/>
  <c r="AW7322" i="15"/>
  <c r="AW6926" i="15"/>
  <c r="AW5906" i="15"/>
  <c r="AW5566" i="15"/>
  <c r="AW5397" i="15"/>
  <c r="AW5230" i="15"/>
  <c r="AW4890" i="15"/>
  <c r="AW3928" i="15"/>
  <c r="AW3790" i="15"/>
  <c r="AW3390" i="15"/>
  <c r="AW3266" i="15"/>
  <c r="AW3104" i="15"/>
  <c r="AW2940" i="15"/>
  <c r="AW6045" i="15"/>
  <c r="AW5705" i="15"/>
  <c r="AW8665" i="15"/>
  <c r="AW8477" i="15"/>
  <c r="AW8287" i="15"/>
  <c r="AW8089" i="15"/>
  <c r="AW7871" i="15"/>
  <c r="AW7639" i="15"/>
  <c r="AW2577" i="15"/>
  <c r="AW283" i="15"/>
  <c r="AW7546" i="15"/>
  <c r="AW6258" i="15"/>
  <c r="AW5406" i="15"/>
  <c r="AW5070" i="15"/>
  <c r="AW4730" i="15"/>
  <c r="AW3798" i="15"/>
  <c r="AW3398" i="15"/>
  <c r="AW3274" i="15"/>
  <c r="AW3112" i="15"/>
  <c r="AW2948" i="15"/>
  <c r="AW2666" i="15"/>
  <c r="AW793" i="15"/>
  <c r="AW640" i="15"/>
  <c r="AW424" i="15"/>
  <c r="AW104" i="15"/>
  <c r="AW7069" i="15"/>
  <c r="AW6883" i="15"/>
  <c r="AW6545" i="15"/>
  <c r="AW6205" i="15"/>
  <c r="AW5187" i="15"/>
  <c r="AW4847" i="15"/>
  <c r="AW4677" i="15"/>
  <c r="AW4541" i="15"/>
  <c r="AW4413" i="15"/>
  <c r="AW4285" i="15"/>
  <c r="AW4157" i="15"/>
  <c r="AW4029" i="15"/>
  <c r="AW3759" i="15"/>
  <c r="AW3619" i="15"/>
  <c r="AW3491" i="15"/>
  <c r="AW3055" i="15"/>
  <c r="AW2901" i="15"/>
  <c r="AW2757" i="15"/>
  <c r="AW5991" i="15"/>
  <c r="AW5651" i="15"/>
  <c r="AW5481" i="15"/>
  <c r="AW2453" i="15"/>
  <c r="AW2319" i="15"/>
  <c r="AW1911" i="15"/>
  <c r="AW1779" i="15"/>
  <c r="AW429" i="15"/>
  <c r="AW6078" i="15"/>
  <c r="AW4382" i="15"/>
  <c r="AW3668" i="15"/>
  <c r="AW2610" i="15"/>
  <c r="AW1788" i="15"/>
  <c r="AW1247" i="15"/>
  <c r="AW990" i="15"/>
  <c r="AW685" i="15"/>
  <c r="AW5401" i="15"/>
  <c r="AW4702" i="15"/>
  <c r="AW4432" i="15"/>
  <c r="AW4176" i="15"/>
  <c r="AW3654" i="15"/>
  <c r="AW2872" i="15"/>
  <c r="AW2596" i="15"/>
  <c r="AW2322" i="15"/>
  <c r="AW1534" i="15"/>
  <c r="AW1272" i="15"/>
  <c r="AW999" i="15"/>
  <c r="AW687" i="15"/>
  <c r="AW16" i="15"/>
  <c r="AW7226" i="15"/>
  <c r="AW6886" i="15"/>
  <c r="AW6610" i="15"/>
  <c r="AW6122" i="15"/>
  <c r="AW5430" i="15"/>
  <c r="AW5222" i="15"/>
  <c r="AW4754" i="15"/>
  <c r="AW6985" i="15"/>
  <c r="AW6761" i="15"/>
  <c r="AW6527" i="15"/>
  <c r="AW6081" i="15"/>
  <c r="AW5149" i="15"/>
  <c r="AW4905" i="15"/>
  <c r="AW4691" i="15"/>
  <c r="AW3993" i="15"/>
  <c r="AW3393" i="15"/>
  <c r="AW3229" i="15"/>
  <c r="AW2927" i="15"/>
  <c r="AW2783" i="15"/>
  <c r="AW7399" i="15"/>
  <c r="AW6961" i="15"/>
  <c r="AW6791" i="15"/>
  <c r="AW6621" i="15"/>
  <c r="AW6451" i="15"/>
  <c r="AW6111" i="15"/>
  <c r="AW5253" i="15"/>
  <c r="AW5083" i="15"/>
  <c r="AW4743" i="15"/>
  <c r="AW4591" i="15"/>
  <c r="AW4463" i="15"/>
  <c r="AW5931" i="15"/>
  <c r="AW5751" i="15"/>
  <c r="AW5581" i="15"/>
  <c r="AW5547" i="15"/>
  <c r="AW8691" i="15"/>
  <c r="AW8491" i="15"/>
  <c r="AW8291" i="15"/>
  <c r="AW8081" i="15"/>
  <c r="AW7875" i="15"/>
  <c r="AW7689" i="15"/>
  <c r="AW7503" i="15"/>
  <c r="AW2171" i="15"/>
  <c r="AW2037" i="15"/>
  <c r="AW1649" i="15"/>
  <c r="AW1511" i="15"/>
  <c r="AW177" i="15"/>
  <c r="AW8167" i="15"/>
  <c r="AW7967" i="15"/>
  <c r="AW8226" i="15"/>
  <c r="AW8026" i="15"/>
  <c r="AW7458" i="15"/>
  <c r="AW7266" i="15"/>
  <c r="AW5666" i="15"/>
  <c r="AW5318" i="15"/>
  <c r="AW4798" i="15"/>
  <c r="AW4632" i="15"/>
  <c r="AW4504" i="15"/>
  <c r="AW4376" i="15"/>
  <c r="AW4248" i="15"/>
  <c r="AW4120" i="15"/>
  <c r="AW3854" i="15"/>
  <c r="AW3726" i="15"/>
  <c r="AW3598" i="15"/>
  <c r="AW3470" i="15"/>
  <c r="AW3216" i="15"/>
  <c r="AW3080" i="15"/>
  <c r="AW2812" i="15"/>
  <c r="AW2684" i="15"/>
  <c r="AW2408" i="15"/>
  <c r="AW2268" i="15"/>
  <c r="AW1874" i="15"/>
  <c r="AW1750" i="15"/>
  <c r="AW1348" i="15"/>
  <c r="AW1206" i="15"/>
  <c r="AW1070" i="15"/>
  <c r="AW942" i="15"/>
  <c r="AW809" i="15"/>
  <c r="AW614" i="15"/>
  <c r="AW456" i="15"/>
  <c r="AW140" i="15"/>
  <c r="AW8102" i="15"/>
  <c r="AW6494" i="15"/>
  <c r="AW6154" i="15"/>
  <c r="AW5462" i="15"/>
  <c r="AW5295" i="15"/>
  <c r="AW5126" i="15"/>
  <c r="AW4786" i="15"/>
  <c r="AW4231" i="15"/>
  <c r="AW4103" i="15"/>
  <c r="AW3839" i="15"/>
  <c r="AW3709" i="15"/>
  <c r="AW3581" i="15"/>
  <c r="AW3453" i="15"/>
  <c r="AW3323" i="15"/>
  <c r="AW3193" i="15"/>
  <c r="AW3071" i="15"/>
  <c r="AW2819" i="15"/>
  <c r="AW5993" i="15"/>
  <c r="AW5823" i="15"/>
  <c r="AW5653" i="15"/>
  <c r="AW8421" i="15"/>
  <c r="AW8233" i="15"/>
  <c r="AW8055" i="15"/>
  <c r="AW7839" i="15"/>
  <c r="AW7653" i="15"/>
  <c r="AW7467" i="15"/>
  <c r="AW2547" i="15"/>
  <c r="AW2259" i="15"/>
  <c r="AW2123" i="15"/>
  <c r="AW1995" i="15"/>
  <c r="AW1439" i="15"/>
  <c r="AW7261" i="15"/>
  <c r="AW7057" i="15"/>
  <c r="AW6873" i="15"/>
  <c r="AW6703" i="15"/>
  <c r="AW6363" i="15"/>
  <c r="AW5177" i="15"/>
  <c r="AW5007" i="15"/>
  <c r="AW4837" i="15"/>
  <c r="AW4667" i="15"/>
  <c r="AW4533" i="15"/>
  <c r="AW4405" i="15"/>
  <c r="AW4277" i="15"/>
  <c r="AW4149" i="15"/>
  <c r="AW4021" i="15"/>
  <c r="AW3891" i="15"/>
  <c r="AW3751" i="15"/>
  <c r="AW3611" i="15"/>
  <c r="AW3483" i="15"/>
  <c r="AW3351" i="15"/>
  <c r="AW3041" i="15"/>
  <c r="AW2893" i="15"/>
  <c r="AW2749" i="15"/>
  <c r="AW3992" i="15"/>
  <c r="AW3346" i="15"/>
  <c r="AW3086" i="15"/>
  <c r="AW2958" i="15"/>
  <c r="AW2834" i="15"/>
  <c r="AW2706" i="15"/>
  <c r="AW2060" i="15"/>
  <c r="AW1804" i="15"/>
  <c r="AW1678" i="15"/>
  <c r="AW1556" i="15"/>
  <c r="AW1432" i="15"/>
  <c r="AW1302" i="15"/>
  <c r="AW1176" i="15"/>
  <c r="AW1048" i="15"/>
  <c r="AW934" i="15"/>
  <c r="AW816" i="15"/>
  <c r="AW666" i="15"/>
  <c r="AW545" i="15"/>
  <c r="AW398" i="15"/>
  <c r="AW139" i="15"/>
  <c r="AW34" i="15"/>
  <c r="AW7237" i="15"/>
  <c r="AW7033" i="15"/>
  <c r="AW6853" i="15"/>
  <c r="AW6683" i="15"/>
  <c r="AW6343" i="15"/>
  <c r="AW5157" i="15"/>
  <c r="AW4987" i="15"/>
  <c r="AW4817" i="15"/>
  <c r="AW4647" i="15"/>
  <c r="AW3999" i="15"/>
  <c r="AW2933" i="15"/>
  <c r="AW4271" i="15"/>
  <c r="AW4143" i="15"/>
  <c r="AW4015" i="15"/>
  <c r="AW3877" i="15"/>
  <c r="AW3753" i="15"/>
  <c r="AW3621" i="15"/>
  <c r="AW3493" i="15"/>
  <c r="AW2981" i="15"/>
  <c r="AW2729" i="15"/>
  <c r="AW5875" i="15"/>
  <c r="AW5535" i="15"/>
  <c r="AW8689" i="15"/>
  <c r="AW8487" i="15"/>
  <c r="AW8289" i="15"/>
  <c r="AW8113" i="15"/>
  <c r="AW7897" i="15"/>
  <c r="AW7711" i="15"/>
  <c r="AW7525" i="15"/>
  <c r="AW2461" i="15"/>
  <c r="AW2169" i="15"/>
  <c r="AW2035" i="15"/>
  <c r="AW1623" i="15"/>
  <c r="AW1493" i="15"/>
  <c r="AW2399" i="15"/>
  <c r="AW2275" i="15"/>
  <c r="AW2147" i="15"/>
  <c r="AW1889" i="15"/>
  <c r="AW1765" i="15"/>
  <c r="AW7570" i="15"/>
  <c r="AW7186" i="15"/>
  <c r="AW6810" i="15"/>
  <c r="AW5450" i="15"/>
  <c r="AW5283" i="15"/>
  <c r="AW5114" i="15"/>
  <c r="AW4774" i="15"/>
  <c r="AW4614" i="15"/>
  <c r="AW4486" i="15"/>
  <c r="AW4358" i="15"/>
  <c r="AW4230" i="15"/>
  <c r="AW4102" i="15"/>
  <c r="AW3968" i="15"/>
  <c r="AW3708" i="15"/>
  <c r="AW3580" i="15"/>
  <c r="AW3452" i="15"/>
  <c r="AW3170" i="15"/>
  <c r="AW3042" i="15"/>
  <c r="AW2894" i="15"/>
  <c r="AW2766" i="15"/>
  <c r="AW2632" i="15"/>
  <c r="AW2198" i="15"/>
  <c r="AW1934" i="15"/>
  <c r="AW1532" i="15"/>
  <c r="AW1385" i="15"/>
  <c r="AW1255" i="15"/>
  <c r="AW1126" i="15"/>
  <c r="AW1004" i="15"/>
  <c r="AW848" i="15"/>
  <c r="AW3984" i="15"/>
  <c r="AW3846" i="15"/>
  <c r="AW3338" i="15"/>
  <c r="AW3200" i="15"/>
  <c r="AW2950" i="15"/>
  <c r="AW2826" i="15"/>
  <c r="AW2698" i="15"/>
  <c r="AW2556" i="15"/>
  <c r="AW2184" i="15"/>
  <c r="AW2052" i="15"/>
  <c r="AW1796" i="15"/>
  <c r="AW1670" i="15"/>
  <c r="AW1548" i="15"/>
  <c r="AW1418" i="15"/>
  <c r="AW1294" i="15"/>
  <c r="AW1169" i="15"/>
  <c r="AW1041" i="15"/>
  <c r="AW927" i="15"/>
  <c r="AW808" i="15"/>
  <c r="AW659" i="15"/>
  <c r="AW538" i="15"/>
  <c r="AW392" i="15"/>
  <c r="AW134" i="15"/>
  <c r="AW27" i="15"/>
  <c r="AW7045" i="15"/>
  <c r="AW6863" i="15"/>
  <c r="AW6525" i="15"/>
  <c r="AW6185" i="15"/>
  <c r="AW5167" i="15"/>
  <c r="AW4827" i="15"/>
  <c r="AW4007" i="15"/>
  <c r="AW3359" i="15"/>
  <c r="AW3227" i="15"/>
  <c r="AW2941" i="15"/>
  <c r="AW2803" i="15"/>
  <c r="AW8629" i="15"/>
  <c r="AW8439" i="15"/>
  <c r="AW8243" i="15"/>
  <c r="AW8053" i="15"/>
  <c r="AW7825" i="15"/>
  <c r="AW2689" i="15"/>
  <c r="AW8742" i="15"/>
  <c r="AW7298" i="15"/>
  <c r="AW6566" i="15"/>
  <c r="AW6226" i="15"/>
  <c r="AW5375" i="15"/>
  <c r="AW4698" i="15"/>
  <c r="AW3374" i="15"/>
  <c r="AW3250" i="15"/>
  <c r="AW2780" i="15"/>
  <c r="AW6023" i="15"/>
  <c r="AW5683" i="15"/>
  <c r="AW5513" i="15"/>
  <c r="AW8263" i="15"/>
  <c r="AW8065" i="15"/>
  <c r="AW7837" i="15"/>
  <c r="AW7615" i="15"/>
  <c r="AW1913" i="15"/>
  <c r="AW8478" i="15"/>
  <c r="AW7442" i="15"/>
  <c r="AW6014" i="15"/>
  <c r="AW5146" i="15"/>
  <c r="AW4658" i="15"/>
  <c r="AW4318" i="15"/>
  <c r="AW3620" i="15"/>
  <c r="AW2918" i="15"/>
  <c r="AW2578" i="15"/>
  <c r="AW2304" i="15"/>
  <c r="AW1756" i="15"/>
  <c r="AW1219" i="15"/>
  <c r="AW947" i="15"/>
  <c r="AW646" i="15"/>
  <c r="AW244" i="15"/>
  <c r="AW5698" i="15"/>
  <c r="AW5359" i="15"/>
  <c r="AW4400" i="15"/>
  <c r="AW4144" i="15"/>
  <c r="AW3878" i="15"/>
  <c r="AW3622" i="15"/>
  <c r="AW1774" i="15"/>
  <c r="AW1235" i="15"/>
  <c r="AW963" i="15"/>
  <c r="AW654" i="15"/>
  <c r="AW8356" i="15"/>
  <c r="AW7922" i="15"/>
  <c r="AW6590" i="15"/>
  <c r="AW6334" i="15"/>
  <c r="AW5409" i="15"/>
  <c r="AW7241" i="15"/>
  <c r="AW6273" i="15"/>
  <c r="AW5127" i="15"/>
  <c r="AW4883" i="15"/>
  <c r="AW3977" i="15"/>
  <c r="AW3809" i="15"/>
  <c r="AW3361" i="15"/>
  <c r="AW7373" i="15"/>
  <c r="AW7137" i="15"/>
  <c r="AW6939" i="15"/>
  <c r="AW6599" i="15"/>
  <c r="AW6261" i="15"/>
  <c r="AW5233" i="15"/>
  <c r="AW4893" i="15"/>
  <c r="AW4575" i="15"/>
  <c r="AW4447" i="15"/>
  <c r="AW5559" i="15"/>
  <c r="AW6047" i="15"/>
  <c r="AW5877" i="15"/>
  <c r="AW5697" i="15"/>
  <c r="AW8469" i="15"/>
  <c r="AW8047" i="15"/>
  <c r="AW7853" i="15"/>
  <c r="AW7667" i="15"/>
  <c r="AW7481" i="15"/>
  <c r="AW2699" i="15"/>
  <c r="AW2549" i="15"/>
  <c r="AW2283" i="15"/>
  <c r="AW2155" i="15"/>
  <c r="AW2021" i="15"/>
  <c r="AW1633" i="15"/>
  <c r="AW1495" i="15"/>
  <c r="AW8735" i="15"/>
  <c r="AW8367" i="15"/>
  <c r="AW8145" i="15"/>
  <c r="AW7941" i="15"/>
  <c r="AW7713" i="15"/>
  <c r="AW8414" i="15"/>
  <c r="AW8002" i="15"/>
  <c r="AW6506" i="15"/>
  <c r="AW6166" i="15"/>
  <c r="AW5474" i="15"/>
  <c r="AW5297" i="15"/>
  <c r="AW4616" i="15"/>
  <c r="AW4488" i="15"/>
  <c r="AW4360" i="15"/>
  <c r="AW4232" i="15"/>
  <c r="AW4104" i="15"/>
  <c r="AW3840" i="15"/>
  <c r="AW3710" i="15"/>
  <c r="AW3582" i="15"/>
  <c r="AW3454" i="15"/>
  <c r="AW3324" i="15"/>
  <c r="AW3194" i="15"/>
  <c r="AW3064" i="15"/>
  <c r="AW2798" i="15"/>
  <c r="AW2654" i="15"/>
  <c r="AW2392" i="15"/>
  <c r="AW1858" i="15"/>
  <c r="AW1734" i="15"/>
  <c r="AW1464" i="15"/>
  <c r="AW1326" i="15"/>
  <c r="AW1191" i="15"/>
  <c r="AW1056" i="15"/>
  <c r="AW928" i="15"/>
  <c r="AW781" i="15"/>
  <c r="AW593" i="15"/>
  <c r="AW432" i="15"/>
  <c r="AW262" i="15"/>
  <c r="AW99" i="15"/>
  <c r="AW8690" i="15"/>
  <c r="AW8500" i="15"/>
  <c r="AW8322" i="15"/>
  <c r="AW6642" i="15"/>
  <c r="AW6302" i="15"/>
  <c r="AW5962" i="15"/>
  <c r="AW5782" i="15"/>
  <c r="AW5274" i="15"/>
  <c r="AW4215" i="15"/>
  <c r="AW4087" i="15"/>
  <c r="AW3953" i="15"/>
  <c r="AW3823" i="15"/>
  <c r="AW3693" i="15"/>
  <c r="AW3565" i="15"/>
  <c r="AW3437" i="15"/>
  <c r="AW3179" i="15"/>
  <c r="AW5971" i="15"/>
  <c r="AW5631" i="15"/>
  <c r="AW5461" i="15"/>
  <c r="AW8611" i="15"/>
  <c r="AW8211" i="15"/>
  <c r="AW8023" i="15"/>
  <c r="AW7813" i="15"/>
  <c r="AW7627" i="15"/>
  <c r="AW2675" i="15"/>
  <c r="AW2531" i="15"/>
  <c r="AW2107" i="15"/>
  <c r="AW7235" i="15"/>
  <c r="AW7031" i="15"/>
  <c r="AW6851" i="15"/>
  <c r="AW6513" i="15"/>
  <c r="AW6173" i="15"/>
  <c r="AW5155" i="15"/>
  <c r="AW4815" i="15"/>
  <c r="AW4517" i="15"/>
  <c r="AW4389" i="15"/>
  <c r="AW4261" i="15"/>
  <c r="AW4133" i="15"/>
  <c r="AW3875" i="15"/>
  <c r="AW3723" i="15"/>
  <c r="AW3595" i="15"/>
  <c r="AW3467" i="15"/>
  <c r="AW3025" i="15"/>
  <c r="AW2877" i="15"/>
  <c r="AW2735" i="15"/>
  <c r="AW3976" i="15"/>
  <c r="AW2942" i="15"/>
  <c r="AW2548" i="15"/>
  <c r="AW2170" i="15"/>
  <c r="AW2044" i="15"/>
  <c r="AW1664" i="15"/>
  <c r="AW1410" i="15"/>
  <c r="AW1286" i="15"/>
  <c r="AW1163" i="15"/>
  <c r="AW1034" i="15"/>
  <c r="AW919" i="15"/>
  <c r="AW787" i="15"/>
  <c r="AW653" i="15"/>
  <c r="AW531" i="15"/>
  <c r="AW128" i="15"/>
  <c r="AW15" i="15"/>
  <c r="AW7409" i="15"/>
  <c r="AW7211" i="15"/>
  <c r="AW7007" i="15"/>
  <c r="AW6831" i="15"/>
  <c r="AW6493" i="15"/>
  <c r="AW6153" i="15"/>
  <c r="AW5135" i="15"/>
  <c r="AW4795" i="15"/>
  <c r="AW3983" i="15"/>
  <c r="AW3337" i="15"/>
  <c r="AW2781" i="15"/>
  <c r="AW4255" i="15"/>
  <c r="AW4127" i="15"/>
  <c r="AW3861" i="15"/>
  <c r="AW3733" i="15"/>
  <c r="AW3605" i="15"/>
  <c r="AW3477" i="15"/>
  <c r="AW3353" i="15"/>
  <c r="AW3221" i="15"/>
  <c r="AW3093" i="15"/>
  <c r="AW2713" i="15"/>
  <c r="AW6025" i="15"/>
  <c r="AW5855" i="15"/>
  <c r="AW5685" i="15"/>
  <c r="AW8667" i="15"/>
  <c r="AW8465" i="15"/>
  <c r="AW8265" i="15"/>
  <c r="AW8091" i="15"/>
  <c r="AW7873" i="15"/>
  <c r="AW7685" i="15"/>
  <c r="AW7499" i="15"/>
  <c r="AW2289" i="15"/>
  <c r="AW2019" i="15"/>
  <c r="AW1607" i="15"/>
  <c r="AW1477" i="15"/>
  <c r="AW1873" i="15"/>
  <c r="AW1749" i="15"/>
  <c r="AW327" i="15"/>
  <c r="AW203" i="15"/>
  <c r="AW8132" i="15"/>
  <c r="AW6790" i="15"/>
  <c r="AW6450" i="15"/>
  <c r="AW6110" i="15"/>
  <c r="AW5770" i="15"/>
  <c r="AW5262" i="15"/>
  <c r="AW4598" i="15"/>
  <c r="AW4470" i="15"/>
  <c r="AW4342" i="15"/>
  <c r="AW4214" i="15"/>
  <c r="AW4086" i="15"/>
  <c r="AW3952" i="15"/>
  <c r="AW3830" i="15"/>
  <c r="AW3692" i="15"/>
  <c r="AW3564" i="15"/>
  <c r="AW3436" i="15"/>
  <c r="AW3026" i="15"/>
  <c r="AW2878" i="15"/>
  <c r="AW2750" i="15"/>
  <c r="AW2602" i="15"/>
  <c r="AW2476" i="15"/>
  <c r="AW1920" i="15"/>
  <c r="AW1780" i="15"/>
  <c r="AW1369" i="15"/>
  <c r="AW1240" i="15"/>
  <c r="AW1113" i="15"/>
  <c r="AW982" i="15"/>
  <c r="AW827" i="15"/>
  <c r="AW3316" i="15"/>
  <c r="AW2934" i="15"/>
  <c r="AW2540" i="15"/>
  <c r="AW2290" i="15"/>
  <c r="AW2162" i="15"/>
  <c r="AW2036" i="15"/>
  <c r="AW1656" i="15"/>
  <c r="AW1402" i="15"/>
  <c r="AW1278" i="15"/>
  <c r="AW1155" i="15"/>
  <c r="AW1028" i="15"/>
  <c r="AW912" i="15"/>
  <c r="AW780" i="15"/>
  <c r="AW634" i="15"/>
  <c r="AW525" i="15"/>
  <c r="AW238" i="15"/>
  <c r="AW122" i="15"/>
  <c r="AW8" i="15"/>
  <c r="AW7419" i="15"/>
  <c r="AW7225" i="15"/>
  <c r="AW7019" i="15"/>
  <c r="AW6673" i="15"/>
  <c r="AW6503" i="15"/>
  <c r="AW6333" i="15"/>
  <c r="AW6163" i="15"/>
  <c r="AW4977" i="15"/>
  <c r="AW3991" i="15"/>
  <c r="AW3345" i="15"/>
  <c r="AW3207" i="15"/>
  <c r="AW2789" i="15"/>
  <c r="AW8009" i="15"/>
  <c r="AW7791" i="15"/>
  <c r="AW7569" i="15"/>
  <c r="AW8342" i="15"/>
  <c r="AW8142" i="15"/>
  <c r="AW7930" i="15"/>
  <c r="AW7274" i="15"/>
  <c r="AW6714" i="15"/>
  <c r="AW6374" i="15"/>
  <c r="AW6034" i="15"/>
  <c r="AW5694" i="15"/>
  <c r="AW5355" i="15"/>
  <c r="AW5018" i="15"/>
  <c r="AW3898" i="15"/>
  <c r="AW3358" i="15"/>
  <c r="AW3234" i="15"/>
  <c r="AW5833" i="15"/>
  <c r="AW5491" i="15"/>
  <c r="AW8431" i="15"/>
  <c r="AW8231" i="15"/>
  <c r="AW8021" i="15"/>
  <c r="AW7581" i="15"/>
  <c r="AW1789" i="15"/>
  <c r="AW8398" i="15"/>
  <c r="AW6418" i="15"/>
  <c r="AW4638" i="15"/>
  <c r="AW4270" i="15"/>
  <c r="AW3604" i="15"/>
  <c r="AW2244" i="15"/>
  <c r="AW1980" i="15"/>
  <c r="AW1708" i="15"/>
  <c r="AW1424" i="15"/>
  <c r="AW1162" i="15"/>
  <c r="AW884" i="15"/>
  <c r="AW598" i="15"/>
  <c r="AW5634" i="15"/>
  <c r="AW5286" i="15"/>
  <c r="AW4608" i="15"/>
  <c r="AW4352" i="15"/>
  <c r="AW4096" i="15"/>
  <c r="AW3832" i="15"/>
  <c r="AW3574" i="15"/>
  <c r="AW3044" i="15"/>
  <c r="AW2246" i="15"/>
  <c r="AW1982" i="15"/>
  <c r="AW1726" i="15"/>
  <c r="AW1184" i="15"/>
  <c r="AW920" i="15"/>
  <c r="AW586" i="15"/>
  <c r="AW254" i="15"/>
  <c r="AW8278" i="15"/>
  <c r="AW5389" i="15"/>
  <c r="AW5158" i="15"/>
  <c r="AW7189" i="15"/>
  <c r="AW6941" i="15"/>
  <c r="AW6697" i="15"/>
  <c r="AW6463" i="15"/>
  <c r="AW6251" i="15"/>
  <c r="AW5085" i="15"/>
  <c r="AW3793" i="15"/>
  <c r="AW3347" i="15"/>
  <c r="AW7337" i="15"/>
  <c r="AW7111" i="15"/>
  <c r="AW6749" i="15"/>
  <c r="AW6579" i="15"/>
  <c r="AW6409" i="15"/>
  <c r="AW6239" i="15"/>
  <c r="AW6069" i="15"/>
  <c r="AW5211" i="15"/>
  <c r="AW4871" i="15"/>
  <c r="AW4701" i="15"/>
  <c r="AW4559" i="15"/>
  <c r="AW4431" i="15"/>
  <c r="AW5889" i="15"/>
  <c r="AW5709" i="15"/>
  <c r="AW5675" i="15"/>
  <c r="AW5505" i="15"/>
  <c r="AW8633" i="15"/>
  <c r="AW8435" i="15"/>
  <c r="AW7829" i="15"/>
  <c r="AW7643" i="15"/>
  <c r="AW2533" i="15"/>
  <c r="AW2133" i="15"/>
  <c r="AW2005" i="15"/>
  <c r="AW1617" i="15"/>
  <c r="AW1479" i="15"/>
  <c r="AW277" i="15"/>
  <c r="AW8709" i="15"/>
  <c r="AW8521" i="15"/>
  <c r="AW8345" i="15"/>
  <c r="AW7911" i="15"/>
  <c r="AW7687" i="15"/>
  <c r="AW7457" i="15"/>
  <c r="AW8590" i="15"/>
  <c r="AW8180" i="15"/>
  <c r="AW7010" i="15"/>
  <c r="AW6834" i="15"/>
  <c r="AW6654" i="15"/>
  <c r="AW6314" i="15"/>
  <c r="AW5974" i="15"/>
  <c r="AW5794" i="15"/>
  <c r="AW5275" i="15"/>
  <c r="AW5106" i="15"/>
  <c r="AW4926" i="15"/>
  <c r="AW4600" i="15"/>
  <c r="AW4472" i="15"/>
  <c r="AW4344" i="15"/>
  <c r="AW4216" i="15"/>
  <c r="AW4088" i="15"/>
  <c r="AW3954" i="15"/>
  <c r="AW3824" i="15"/>
  <c r="AW3694" i="15"/>
  <c r="AW3566" i="15"/>
  <c r="AW3438" i="15"/>
  <c r="AW3180" i="15"/>
  <c r="AW3036" i="15"/>
  <c r="AW2912" i="15"/>
  <c r="AW2640" i="15"/>
  <c r="AW2364" i="15"/>
  <c r="AW2238" i="15"/>
  <c r="AW1718" i="15"/>
  <c r="AW1580" i="15"/>
  <c r="AW1310" i="15"/>
  <c r="AW1170" i="15"/>
  <c r="AW1042" i="15"/>
  <c r="AW905" i="15"/>
  <c r="AW768" i="15"/>
  <c r="AW579" i="15"/>
  <c r="AW412" i="15"/>
  <c r="AW246" i="15"/>
  <c r="AW81" i="15"/>
  <c r="AW8290" i="15"/>
  <c r="AW7162" i="15"/>
  <c r="AW6282" i="15"/>
  <c r="AW5590" i="15"/>
  <c r="AW4914" i="15"/>
  <c r="AW4327" i="15"/>
  <c r="AW4199" i="15"/>
  <c r="AW4071" i="15"/>
  <c r="AW3937" i="15"/>
  <c r="AW3677" i="15"/>
  <c r="AW3549" i="15"/>
  <c r="AW3423" i="15"/>
  <c r="AW3035" i="15"/>
  <c r="AW2911" i="15"/>
  <c r="AW5781" i="15"/>
  <c r="AW5439" i="15"/>
  <c r="AW8587" i="15"/>
  <c r="AW8187" i="15"/>
  <c r="AW7999" i="15"/>
  <c r="AW7793" i="15"/>
  <c r="AW7605" i="15"/>
  <c r="AW2515" i="15"/>
  <c r="AW2383" i="15"/>
  <c r="AW2091" i="15"/>
  <c r="AW1965" i="15"/>
  <c r="AW1685" i="15"/>
  <c r="AW1555" i="15"/>
  <c r="AW7407" i="15"/>
  <c r="AW7005" i="15"/>
  <c r="AW6661" i="15"/>
  <c r="AW6491" i="15"/>
  <c r="AW6321" i="15"/>
  <c r="AW6151" i="15"/>
  <c r="AW4965" i="15"/>
  <c r="AW4629" i="15"/>
  <c r="AW4501" i="15"/>
  <c r="AW4373" i="15"/>
  <c r="AW4245" i="15"/>
  <c r="AW4117" i="15"/>
  <c r="AW3859" i="15"/>
  <c r="AW3707" i="15"/>
  <c r="AW3579" i="15"/>
  <c r="AW3451" i="15"/>
  <c r="AW3191" i="15"/>
  <c r="AW2861" i="15"/>
  <c r="AW2719" i="15"/>
  <c r="AW3308" i="15"/>
  <c r="AW3050" i="15"/>
  <c r="AW2926" i="15"/>
  <c r="AW2804" i="15"/>
  <c r="AW2676" i="15"/>
  <c r="AW2532" i="15"/>
  <c r="AW2282" i="15"/>
  <c r="AW2154" i="15"/>
  <c r="AW2028" i="15"/>
  <c r="AW1648" i="15"/>
  <c r="AW1394" i="15"/>
  <c r="AW1271" i="15"/>
  <c r="AW1141" i="15"/>
  <c r="AW1020" i="15"/>
  <c r="AW904" i="15"/>
  <c r="AW774" i="15"/>
  <c r="AW627" i="15"/>
  <c r="AW519" i="15"/>
  <c r="AW116" i="15"/>
  <c r="AW7385" i="15"/>
  <c r="AW6981" i="15"/>
  <c r="AW6641" i="15"/>
  <c r="AW6471" i="15"/>
  <c r="AW6301" i="15"/>
  <c r="AW6131" i="15"/>
  <c r="AW4945" i="15"/>
  <c r="AW3845" i="15"/>
  <c r="AW3315" i="15"/>
  <c r="AW4239" i="15"/>
  <c r="AW4111" i="15"/>
  <c r="AW3717" i="15"/>
  <c r="AW3589" i="15"/>
  <c r="AW3461" i="15"/>
  <c r="AW3079" i="15"/>
  <c r="AW6003" i="15"/>
  <c r="AW5663" i="15"/>
  <c r="AW5493" i="15"/>
  <c r="AW8643" i="15"/>
  <c r="AW8433" i="15"/>
  <c r="AW7851" i="15"/>
  <c r="AW7665" i="15"/>
  <c r="AW7477" i="15"/>
  <c r="AW2705" i="15"/>
  <c r="AW2555" i="15"/>
  <c r="AW2131" i="15"/>
  <c r="AW2003" i="15"/>
  <c r="AW1593" i="15"/>
  <c r="AW1447" i="15"/>
  <c r="AW2625" i="15"/>
  <c r="AW2371" i="15"/>
  <c r="AW2245" i="15"/>
  <c r="AW1857" i="15"/>
  <c r="AW1733" i="15"/>
  <c r="AW479" i="15"/>
  <c r="AW315" i="15"/>
  <c r="AW6938" i="15"/>
  <c r="AW6598" i="15"/>
  <c r="AW5918" i="15"/>
  <c r="AW5578" i="15"/>
  <c r="AW5407" i="15"/>
  <c r="AW4902" i="15"/>
  <c r="AW4582" i="15"/>
  <c r="AW4454" i="15"/>
  <c r="AW4326" i="15"/>
  <c r="AW4198" i="15"/>
  <c r="AW4070" i="15"/>
  <c r="AW3936" i="15"/>
  <c r="AW3676" i="15"/>
  <c r="AW3548" i="15"/>
  <c r="AW3414" i="15"/>
  <c r="AW3142" i="15"/>
  <c r="AW2862" i="15"/>
  <c r="AW2736" i="15"/>
  <c r="AW2586" i="15"/>
  <c r="AW2312" i="15"/>
  <c r="AW1904" i="15"/>
  <c r="AW1764" i="15"/>
  <c r="AW1354" i="15"/>
  <c r="AW1226" i="15"/>
  <c r="AW1099" i="15"/>
  <c r="AW961" i="15"/>
  <c r="AW3816" i="15"/>
  <c r="AW3300" i="15"/>
  <c r="AW2668" i="15"/>
  <c r="AW2524" i="15"/>
  <c r="AW2020" i="15"/>
  <c r="AW1640" i="15"/>
  <c r="AW1518" i="15"/>
  <c r="AW1386" i="15"/>
  <c r="AW1264" i="15"/>
  <c r="AW1134" i="15"/>
  <c r="AW1013" i="15"/>
  <c r="AW897" i="15"/>
  <c r="AW767" i="15"/>
  <c r="AW619" i="15"/>
  <c r="AW513" i="15"/>
  <c r="AW368" i="15"/>
  <c r="AW218" i="15"/>
  <c r="AW110" i="15"/>
  <c r="AW7397" i="15"/>
  <c r="AW7199" i="15"/>
  <c r="AW6821" i="15"/>
  <c r="AW6651" i="15"/>
  <c r="AW6311" i="15"/>
  <c r="AW5125" i="15"/>
  <c r="AW4955" i="15"/>
  <c r="AW4785" i="15"/>
  <c r="AW3975" i="15"/>
  <c r="AW3049" i="15"/>
  <c r="AW2773" i="15"/>
  <c r="AW8763" i="15"/>
  <c r="AW8573" i="15"/>
  <c r="AW8397" i="15"/>
  <c r="AW8185" i="15"/>
  <c r="AW7987" i="15"/>
  <c r="AW7767" i="15"/>
  <c r="AW7535" i="15"/>
  <c r="AW2659" i="15"/>
  <c r="AW8118" i="15"/>
  <c r="AW7674" i="15"/>
  <c r="AW6862" i="15"/>
  <c r="AW5502" i="15"/>
  <c r="AW5335" i="15"/>
  <c r="AW5166" i="15"/>
  <c r="AW4826" i="15"/>
  <c r="AW4006" i="15"/>
  <c r="AW3344" i="15"/>
  <c r="AW2742" i="15"/>
  <c r="AW5981" i="15"/>
  <c r="AW5811" i="15"/>
  <c r="AW5641" i="15"/>
  <c r="AW8585" i="15"/>
  <c r="AW8409" i="15"/>
  <c r="AW8209" i="15"/>
  <c r="AW7997" i="15"/>
  <c r="AW7779" i="15"/>
  <c r="AW237" i="15"/>
  <c r="AW8708" i="15"/>
  <c r="AW7466" i="15"/>
  <c r="AW6534" i="15"/>
  <c r="AW6194" i="15"/>
  <c r="AW5854" i="15"/>
  <c r="AW5345" i="15"/>
  <c r="AW3226" i="15"/>
  <c r="AW736" i="15"/>
  <c r="AW591" i="15"/>
  <c r="AW344" i="15"/>
  <c r="AW162" i="15"/>
  <c r="AW53" i="15"/>
  <c r="AW7395" i="15"/>
  <c r="AW7197" i="15"/>
  <c r="AW6993" i="15"/>
  <c r="AW6819" i="15"/>
  <c r="AW6481" i="15"/>
  <c r="AW6141" i="15"/>
  <c r="AW5123" i="15"/>
  <c r="AW4783" i="15"/>
  <c r="AW4621" i="15"/>
  <c r="AW4493" i="15"/>
  <c r="AW4365" i="15"/>
  <c r="AW4237" i="15"/>
  <c r="AW4109" i="15"/>
  <c r="AW3837" i="15"/>
  <c r="AW3699" i="15"/>
  <c r="AW3571" i="15"/>
  <c r="AW3443" i="15"/>
  <c r="AW3177" i="15"/>
  <c r="AW5927" i="15"/>
  <c r="AW5587" i="15"/>
  <c r="AW5417" i="15"/>
  <c r="AW2405" i="15"/>
  <c r="AW2273" i="15"/>
  <c r="AW1863" i="15"/>
  <c r="AW1731" i="15"/>
  <c r="AW1599" i="15"/>
  <c r="AW5579" i="15"/>
  <c r="AW2691" i="15"/>
  <c r="AW455" i="15"/>
  <c r="AW8374" i="15"/>
  <c r="AW6842" i="15"/>
  <c r="AW6354" i="15"/>
  <c r="AW5482" i="15"/>
  <c r="AW4998" i="15"/>
  <c r="AW4574" i="15"/>
  <c r="AW4254" i="15"/>
  <c r="AW3884" i="15"/>
  <c r="AW3540" i="15"/>
  <c r="AW2222" i="15"/>
  <c r="AW1409" i="15"/>
  <c r="AW1148" i="15"/>
  <c r="AW870" i="15"/>
  <c r="AW571" i="15"/>
  <c r="AW156" i="15"/>
  <c r="AW4592" i="15"/>
  <c r="AW4336" i="15"/>
  <c r="AW4080" i="15"/>
  <c r="AW3558" i="15"/>
  <c r="AW3028" i="15"/>
  <c r="AW2232" i="15"/>
  <c r="AW1710" i="15"/>
  <c r="AW1164" i="15"/>
  <c r="AW898" i="15"/>
  <c r="AW573" i="15"/>
  <c r="AW6526" i="15"/>
  <c r="AW5814" i="15"/>
  <c r="AW5347" i="15"/>
  <c r="AW4670" i="15"/>
  <c r="AW7163" i="15"/>
  <c r="AW6675" i="15"/>
  <c r="AW6209" i="15"/>
  <c r="AW5063" i="15"/>
  <c r="AW4819" i="15"/>
  <c r="AW7289" i="15"/>
  <c r="AW7085" i="15"/>
  <c r="AW6897" i="15"/>
  <c r="AW6727" i="15"/>
  <c r="AW6387" i="15"/>
  <c r="AW5021" i="15"/>
  <c r="AW4679" i="15"/>
  <c r="AW4543" i="15"/>
  <c r="AW4415" i="15"/>
  <c r="AW5687" i="15"/>
  <c r="AW5517" i="15"/>
  <c r="AW6005" i="15"/>
  <c r="AW5825" i="15"/>
  <c r="AW5483" i="15"/>
  <c r="AW8613" i="15"/>
  <c r="AW8201" i="15"/>
  <c r="AW7805" i="15"/>
  <c r="AW7619" i="15"/>
  <c r="AW7433" i="15"/>
  <c r="AW2517" i="15"/>
  <c r="AW2253" i="15"/>
  <c r="AW2117" i="15"/>
  <c r="AW1989" i="15"/>
  <c r="AW1595" i="15"/>
  <c r="AW8079" i="15"/>
  <c r="AW7885" i="15"/>
  <c r="AW7655" i="15"/>
  <c r="AW7431" i="15"/>
  <c r="AW8566" i="15"/>
  <c r="AW6294" i="15"/>
  <c r="AW5602" i="15"/>
  <c r="AW5254" i="15"/>
  <c r="AW4734" i="15"/>
  <c r="AW4584" i="15"/>
  <c r="AW4456" i="15"/>
  <c r="AW4328" i="15"/>
  <c r="AW4200" i="15"/>
  <c r="AW4072" i="15"/>
  <c r="AW3938" i="15"/>
  <c r="AW3678" i="15"/>
  <c r="AW3550" i="15"/>
  <c r="AW3424" i="15"/>
  <c r="AW3020" i="15"/>
  <c r="AW2896" i="15"/>
  <c r="AW2768" i="15"/>
  <c r="AW2486" i="15"/>
  <c r="AW2224" i="15"/>
  <c r="AW1828" i="15"/>
  <c r="AW1702" i="15"/>
  <c r="AW1564" i="15"/>
  <c r="AW1295" i="15"/>
  <c r="AW1156" i="15"/>
  <c r="AW1029" i="15"/>
  <c r="AW891" i="15"/>
  <c r="AW716" i="15"/>
  <c r="AW566" i="15"/>
  <c r="AW386" i="15"/>
  <c r="AW232" i="15"/>
  <c r="AW62" i="15"/>
  <c r="AW8644" i="15"/>
  <c r="AW6770" i="15"/>
  <c r="AW6430" i="15"/>
  <c r="AW6090" i="15"/>
  <c r="AW5399" i="15"/>
  <c r="AW5062" i="15"/>
  <c r="AW4722" i="15"/>
  <c r="AW4311" i="15"/>
  <c r="AW4183" i="15"/>
  <c r="AW4055" i="15"/>
  <c r="AW3915" i="15"/>
  <c r="AW3661" i="15"/>
  <c r="AW3533" i="15"/>
  <c r="AW3143" i="15"/>
  <c r="AW3019" i="15"/>
  <c r="AW2895" i="15"/>
  <c r="AW5929" i="15"/>
  <c r="AW5759" i="15"/>
  <c r="AW5589" i="15"/>
  <c r="AW8755" i="15"/>
  <c r="AW8555" i="15"/>
  <c r="AW8355" i="15"/>
  <c r="AW7965" i="15"/>
  <c r="AW7769" i="15"/>
  <c r="AW7583" i="15"/>
  <c r="AW2499" i="15"/>
  <c r="AW2075" i="15"/>
  <c r="AW1803" i="15"/>
  <c r="AW1663" i="15"/>
  <c r="AW7383" i="15"/>
  <c r="AW7185" i="15"/>
  <c r="AW6979" i="15"/>
  <c r="AW6809" i="15"/>
  <c r="AW6639" i="15"/>
  <c r="AW6299" i="15"/>
  <c r="AW5113" i="15"/>
  <c r="AW4943" i="15"/>
  <c r="AW4773" i="15"/>
  <c r="AW4613" i="15"/>
  <c r="AW4485" i="15"/>
  <c r="AW4357" i="15"/>
  <c r="AW4229" i="15"/>
  <c r="AW4101" i="15"/>
  <c r="AW3967" i="15"/>
  <c r="AW3829" i="15"/>
  <c r="AW3691" i="15"/>
  <c r="AW3563" i="15"/>
  <c r="AW3435" i="15"/>
  <c r="AW3808" i="15"/>
  <c r="AW3292" i="15"/>
  <c r="AW3158" i="15"/>
  <c r="AW2790" i="15"/>
  <c r="AW2516" i="15"/>
  <c r="AW2140" i="15"/>
  <c r="AW2012" i="15"/>
  <c r="AW1632" i="15"/>
  <c r="AW1510" i="15"/>
  <c r="AW1378" i="15"/>
  <c r="AW1256" i="15"/>
  <c r="AW1127" i="15"/>
  <c r="AW1005" i="15"/>
  <c r="AW890" i="15"/>
  <c r="AW754" i="15"/>
  <c r="AW613" i="15"/>
  <c r="AW500" i="15"/>
  <c r="AW356" i="15"/>
  <c r="AW105" i="15"/>
  <c r="AW7359" i="15"/>
  <c r="AW7161" i="15"/>
  <c r="AW6959" i="15"/>
  <c r="AW6619" i="15"/>
  <c r="AW6281" i="15"/>
  <c r="AW5093" i="15"/>
  <c r="AW4923" i="15"/>
  <c r="AW4753" i="15"/>
  <c r="AW3299" i="15"/>
  <c r="AW3157" i="15"/>
  <c r="AW4223" i="15"/>
  <c r="AW4095" i="15"/>
  <c r="AW3961" i="15"/>
  <c r="AW3831" i="15"/>
  <c r="AW3701" i="15"/>
  <c r="AW3573" i="15"/>
  <c r="AW3445" i="15"/>
  <c r="AW3185" i="15"/>
  <c r="AW3063" i="15"/>
  <c r="AW2811" i="15"/>
  <c r="AW5813" i="15"/>
  <c r="AW5471" i="15"/>
  <c r="AW8621" i="15"/>
  <c r="AW8411" i="15"/>
  <c r="AW8223" i="15"/>
  <c r="AW7641" i="15"/>
  <c r="AW7455" i="15"/>
  <c r="AW2539" i="15"/>
  <c r="AW2251" i="15"/>
  <c r="AW2115" i="15"/>
  <c r="AW1987" i="15"/>
  <c r="AW2611" i="15"/>
  <c r="AW2477" i="15"/>
  <c r="AW2231" i="15"/>
  <c r="AW1717" i="15"/>
  <c r="AW449" i="15"/>
  <c r="AW6578" i="15"/>
  <c r="AW6238" i="15"/>
  <c r="AW5387" i="15"/>
  <c r="AW5050" i="15"/>
  <c r="AW4710" i="15"/>
  <c r="AW4566" i="15"/>
  <c r="AW4438" i="15"/>
  <c r="AW4310" i="15"/>
  <c r="AW4182" i="15"/>
  <c r="AW4054" i="15"/>
  <c r="AW3922" i="15"/>
  <c r="AW3660" i="15"/>
  <c r="AW3532" i="15"/>
  <c r="AW2980" i="15"/>
  <c r="AW2720" i="15"/>
  <c r="AW2570" i="15"/>
  <c r="AW2438" i="15"/>
  <c r="AW2146" i="15"/>
  <c r="AW1888" i="15"/>
  <c r="AW1748" i="15"/>
  <c r="AW1338" i="15"/>
  <c r="AW1211" i="15"/>
  <c r="AW1083" i="15"/>
  <c r="AW940" i="15"/>
  <c r="AW3930" i="15"/>
  <c r="AW3800" i="15"/>
  <c r="AW3284" i="15"/>
  <c r="AW3150" i="15"/>
  <c r="AW2782" i="15"/>
  <c r="AW2646" i="15"/>
  <c r="AW2508" i="15"/>
  <c r="AW2384" i="15"/>
  <c r="AW2260" i="15"/>
  <c r="AW2132" i="15"/>
  <c r="AW2004" i="15"/>
  <c r="AW1624" i="15"/>
  <c r="AW1502" i="15"/>
  <c r="AW1370" i="15"/>
  <c r="AW1248" i="15"/>
  <c r="AW1119" i="15"/>
  <c r="AW998" i="15"/>
  <c r="AW878" i="15"/>
  <c r="AW748" i="15"/>
  <c r="AW606" i="15"/>
  <c r="AW492" i="15"/>
  <c r="AW98" i="15"/>
  <c r="AW7371" i="15"/>
  <c r="AW7173" i="15"/>
  <c r="AW6799" i="15"/>
  <c r="AW6461" i="15"/>
  <c r="AW6291" i="15"/>
  <c r="AW6121" i="15"/>
  <c r="AW5103" i="15"/>
  <c r="AW4763" i="15"/>
  <c r="AW3307" i="15"/>
  <c r="AW8553" i="15"/>
  <c r="AW8373" i="15"/>
  <c r="AW8165" i="15"/>
  <c r="AW7963" i="15"/>
  <c r="AW7743" i="15"/>
  <c r="AW7511" i="15"/>
  <c r="AW2645" i="15"/>
  <c r="AW367" i="15"/>
  <c r="AW8676" i="15"/>
  <c r="AW8486" i="15"/>
  <c r="AW8100" i="15"/>
  <c r="AW7882" i="15"/>
  <c r="AW7418" i="15"/>
  <c r="AW7018" i="15"/>
  <c r="AW6502" i="15"/>
  <c r="AW6162" i="15"/>
  <c r="AW5822" i="15"/>
  <c r="AW5314" i="15"/>
  <c r="AW3990" i="15"/>
  <c r="AW5959" i="15"/>
  <c r="AW5619" i="15"/>
  <c r="AW5449" i="15"/>
  <c r="AW8177" i="15"/>
  <c r="AW7977" i="15"/>
  <c r="AW7523" i="15"/>
  <c r="AW2651" i="15"/>
  <c r="AW397" i="15"/>
  <c r="AW217" i="15"/>
  <c r="AW8498" i="15"/>
  <c r="AW8308" i="15"/>
  <c r="AW6682" i="15"/>
  <c r="AW6342" i="15"/>
  <c r="AW6002" i="15"/>
  <c r="AW5662" i="15"/>
  <c r="AW5325" i="15"/>
  <c r="AW4986" i="15"/>
  <c r="AW4646" i="15"/>
  <c r="AW3998" i="15"/>
  <c r="AW3336" i="15"/>
  <c r="AW3206" i="15"/>
  <c r="AW722" i="15"/>
  <c r="AW564" i="15"/>
  <c r="AW308" i="15"/>
  <c r="AW150" i="15"/>
  <c r="AW40" i="15"/>
  <c r="AW7171" i="15"/>
  <c r="AW6969" i="15"/>
  <c r="AW6629" i="15"/>
  <c r="AW6459" i="15"/>
  <c r="AW6119" i="15"/>
  <c r="AW4933" i="15"/>
  <c r="AW4605" i="15"/>
  <c r="AW4477" i="15"/>
  <c r="AW4349" i="15"/>
  <c r="AW4221" i="15"/>
  <c r="AW4093" i="15"/>
  <c r="AW3959" i="15"/>
  <c r="AW3821" i="15"/>
  <c r="AW3683" i="15"/>
  <c r="AW3555" i="15"/>
  <c r="AW2979" i="15"/>
  <c r="AW8131" i="15"/>
  <c r="AW437" i="15"/>
  <c r="AW7722" i="15"/>
  <c r="AW6894" i="15"/>
  <c r="AW5874" i="15"/>
  <c r="AW5534" i="15"/>
  <c r="AW5198" i="15"/>
  <c r="AW4858" i="15"/>
  <c r="AW3242" i="15"/>
  <c r="AW605" i="15"/>
  <c r="AW6671" i="15"/>
  <c r="AW6331" i="15"/>
  <c r="AW4975" i="15"/>
  <c r="AW4637" i="15"/>
  <c r="AW4381" i="15"/>
  <c r="AW4125" i="15"/>
  <c r="AW3867" i="15"/>
  <c r="AW3587" i="15"/>
  <c r="AW3329" i="15"/>
  <c r="AW3017" i="15"/>
  <c r="AW2727" i="15"/>
  <c r="AW5715" i="15"/>
  <c r="AW2437" i="15"/>
  <c r="AW2229" i="15"/>
  <c r="AW1817" i="15"/>
  <c r="AW1585" i="15"/>
  <c r="AW485" i="15"/>
  <c r="AW7157" i="15"/>
  <c r="AW6723" i="15"/>
  <c r="AW6533" i="15"/>
  <c r="AW6341" i="15"/>
  <c r="AW5165" i="15"/>
  <c r="AW2288" i="15"/>
  <c r="AW2018" i="15"/>
  <c r="AW1614" i="15"/>
  <c r="AW1484" i="15"/>
  <c r="AW1353" i="15"/>
  <c r="AW1232" i="15"/>
  <c r="AW1090" i="15"/>
  <c r="AW946" i="15"/>
  <c r="AW799" i="15"/>
  <c r="AW679" i="15"/>
  <c r="AW518" i="15"/>
  <c r="AW384" i="15"/>
  <c r="AW59" i="15"/>
  <c r="AW5853" i="15"/>
  <c r="AW5511" i="15"/>
  <c r="AW8753" i="15"/>
  <c r="AW8551" i="15"/>
  <c r="AW8353" i="15"/>
  <c r="AW7929" i="15"/>
  <c r="AW7741" i="15"/>
  <c r="AW7555" i="15"/>
  <c r="AW7650" i="15"/>
  <c r="AW6702" i="15"/>
  <c r="AW6362" i="15"/>
  <c r="AW6022" i="15"/>
  <c r="AW5682" i="15"/>
  <c r="AW5334" i="15"/>
  <c r="AW4516" i="15"/>
  <c r="AW2475" i="15"/>
  <c r="AW2205" i="15"/>
  <c r="AW1941" i="15"/>
  <c r="AW1539" i="15"/>
  <c r="AW307" i="15"/>
  <c r="AW7381" i="15"/>
  <c r="AW6967" i="15"/>
  <c r="AW6797" i="15"/>
  <c r="AW6627" i="15"/>
  <c r="AW6289" i="15"/>
  <c r="AW5259" i="15"/>
  <c r="AW4921" i="15"/>
  <c r="AW2296" i="15"/>
  <c r="AW2026" i="15"/>
  <c r="AW1622" i="15"/>
  <c r="AW1492" i="15"/>
  <c r="AW1361" i="15"/>
  <c r="AW1239" i="15"/>
  <c r="AW1098" i="15"/>
  <c r="AW960" i="15"/>
  <c r="AW806" i="15"/>
  <c r="AW684" i="15"/>
  <c r="AW524" i="15"/>
  <c r="AW396" i="15"/>
  <c r="AW66" i="15"/>
  <c r="AW5883" i="15"/>
  <c r="AW5543" i="15"/>
  <c r="AW8597" i="15"/>
  <c r="AW8395" i="15"/>
  <c r="AW7975" i="15"/>
  <c r="AW7593" i="15"/>
  <c r="AW8718" i="15"/>
  <c r="AW8130" i="15"/>
  <c r="AW7522" i="15"/>
  <c r="AW6586" i="15"/>
  <c r="AW6246" i="15"/>
  <c r="AW5385" i="15"/>
  <c r="AW5218" i="15"/>
  <c r="AW4878" i="15"/>
  <c r="AW4556" i="15"/>
  <c r="AW3905" i="15"/>
  <c r="AW3373" i="15"/>
  <c r="AW3249" i="15"/>
  <c r="AW3083" i="15"/>
  <c r="AW2939" i="15"/>
  <c r="AW8717" i="15"/>
  <c r="AW8527" i="15"/>
  <c r="AW8339" i="15"/>
  <c r="AW8151" i="15"/>
  <c r="AW7947" i="15"/>
  <c r="AW7719" i="15"/>
  <c r="AW7495" i="15"/>
  <c r="AW7858" i="15"/>
  <c r="AW7002" i="15"/>
  <c r="AW2159" i="15"/>
  <c r="AW2033" i="15"/>
  <c r="AW1621" i="15"/>
  <c r="AW1483" i="15"/>
  <c r="AW477" i="15"/>
  <c r="AW299" i="15"/>
  <c r="AW7319" i="15"/>
  <c r="AW7117" i="15"/>
  <c r="AW6923" i="15"/>
  <c r="AW4404" i="15"/>
  <c r="AW4276" i="15"/>
  <c r="AW4148" i="15"/>
  <c r="AW4020" i="15"/>
  <c r="AW3882" i="15"/>
  <c r="AW3618" i="15"/>
  <c r="AW3490" i="15"/>
  <c r="AW3068" i="15"/>
  <c r="AW2924" i="15"/>
  <c r="AW2650" i="15"/>
  <c r="AW2388" i="15"/>
  <c r="AW2242" i="15"/>
  <c r="AW1832" i="15"/>
  <c r="AW1568" i="15"/>
  <c r="AW1299" i="15"/>
  <c r="AW1167" i="15"/>
  <c r="AW1017" i="15"/>
  <c r="AW868" i="15"/>
  <c r="AW720" i="15"/>
  <c r="AW576" i="15"/>
  <c r="AW416" i="15"/>
  <c r="AW78" i="15"/>
  <c r="AW3813" i="15"/>
  <c r="AW3305" i="15"/>
  <c r="AW3001" i="15"/>
  <c r="AW8607" i="15"/>
  <c r="AW8229" i="15"/>
  <c r="AW8031" i="15"/>
  <c r="AW7821" i="15"/>
  <c r="AW7591" i="15"/>
  <c r="AW8706" i="15"/>
  <c r="AW8516" i="15"/>
  <c r="AW7938" i="15"/>
  <c r="AW7706" i="15"/>
  <c r="AW7474" i="15"/>
  <c r="AW7066" i="15"/>
  <c r="AW2345" i="15"/>
  <c r="AW2073" i="15"/>
  <c r="AW1661" i="15"/>
  <c r="AW1523" i="15"/>
  <c r="AW201" i="15"/>
  <c r="AW7415" i="15"/>
  <c r="AW7207" i="15"/>
  <c r="AW6827" i="15"/>
  <c r="AW4444" i="15"/>
  <c r="AW4316" i="15"/>
  <c r="AW4188" i="15"/>
  <c r="AW4060" i="15"/>
  <c r="AW3934" i="15"/>
  <c r="AW3658" i="15"/>
  <c r="AW3530" i="15"/>
  <c r="AW2688" i="15"/>
  <c r="AW2428" i="15"/>
  <c r="AW2152" i="15"/>
  <c r="AW1878" i="15"/>
  <c r="AW1738" i="15"/>
  <c r="AW1352" i="15"/>
  <c r="AW1217" i="15"/>
  <c r="AW1074" i="15"/>
  <c r="AW916" i="15"/>
  <c r="AW758" i="15"/>
  <c r="AW624" i="15"/>
  <c r="AW470" i="15"/>
  <c r="AW294" i="15"/>
  <c r="AW131" i="15"/>
  <c r="AW5446" i="15"/>
  <c r="AW4930" i="15"/>
  <c r="AW6499" i="15"/>
  <c r="AW6329" i="15"/>
  <c r="AW6159" i="15"/>
  <c r="AW5131" i="15"/>
  <c r="AW4791" i="15"/>
  <c r="AW4619" i="15"/>
  <c r="AW4491" i="15"/>
  <c r="AW4363" i="15"/>
  <c r="AW4235" i="15"/>
  <c r="AW4107" i="15"/>
  <c r="AW3843" i="15"/>
  <c r="AW3721" i="15"/>
  <c r="AW3593" i="15"/>
  <c r="AW3465" i="15"/>
  <c r="AW6031" i="15"/>
  <c r="AW5691" i="15"/>
  <c r="AW5521" i="15"/>
  <c r="AW6266" i="15"/>
  <c r="AW5414" i="15"/>
  <c r="AW4898" i="15"/>
  <c r="AW3796" i="15"/>
  <c r="AW6637" i="15"/>
  <c r="AW6467" i="15"/>
  <c r="AW6297" i="15"/>
  <c r="AW6127" i="15"/>
  <c r="AW5269" i="15"/>
  <c r="AW5099" i="15"/>
  <c r="AW4759" i="15"/>
  <c r="AW4595" i="15"/>
  <c r="AW4467" i="15"/>
  <c r="AW4339" i="15"/>
  <c r="AW4211" i="15"/>
  <c r="AW4083" i="15"/>
  <c r="AW3957" i="15"/>
  <c r="AW3819" i="15"/>
  <c r="AW3697" i="15"/>
  <c r="AW3569" i="15"/>
  <c r="AW3441" i="15"/>
  <c r="AW5999" i="15"/>
  <c r="AW5659" i="15"/>
  <c r="AW5489" i="15"/>
  <c r="AW2599" i="15"/>
  <c r="AW2473" i="15"/>
  <c r="AW2219" i="15"/>
  <c r="AW1955" i="15"/>
  <c r="AW1823" i="15"/>
  <c r="AW3364" i="15"/>
  <c r="AW3240" i="15"/>
  <c r="AW3118" i="15"/>
  <c r="AW2992" i="15"/>
  <c r="AW2740" i="15"/>
  <c r="AW2234" i="15"/>
  <c r="AW2112" i="15"/>
  <c r="AW1970" i="15"/>
  <c r="AW1452" i="15"/>
  <c r="AW1321" i="15"/>
  <c r="AW1194" i="15"/>
  <c r="AW1065" i="15"/>
  <c r="AW923" i="15"/>
  <c r="AW797" i="15"/>
  <c r="AW3031" i="15"/>
  <c r="AW2907" i="15"/>
  <c r="AW2695" i="15"/>
  <c r="AW2575" i="15"/>
  <c r="AW2451" i="15"/>
  <c r="AW2317" i="15"/>
  <c r="AW2195" i="15"/>
  <c r="AW1931" i="15"/>
  <c r="AW1667" i="15"/>
  <c r="AW1537" i="15"/>
  <c r="AW3342" i="15"/>
  <c r="AW3218" i="15"/>
  <c r="AW3090" i="15"/>
  <c r="AW2970" i="15"/>
  <c r="AW2330" i="15"/>
  <c r="AW2088" i="15"/>
  <c r="AW1682" i="15"/>
  <c r="AW1552" i="15"/>
  <c r="AW1428" i="15"/>
  <c r="AW1290" i="15"/>
  <c r="AW1166" i="15"/>
  <c r="AW1032" i="15"/>
  <c r="AW894" i="15"/>
  <c r="AW777" i="15"/>
  <c r="AW2867" i="15"/>
  <c r="AW901" i="15"/>
  <c r="AW159" i="15"/>
  <c r="AW683" i="15"/>
  <c r="AW682" i="15"/>
  <c r="AW1306" i="15"/>
  <c r="AW696" i="15"/>
  <c r="AW575" i="15"/>
  <c r="AW434" i="15"/>
  <c r="AW154" i="15"/>
  <c r="AW37" i="15"/>
  <c r="AW2182" i="15"/>
  <c r="AW35" i="15"/>
  <c r="AW339" i="15"/>
  <c r="AW3092" i="15"/>
  <c r="AW821" i="15"/>
  <c r="AW1038" i="15"/>
  <c r="AW306" i="15"/>
  <c r="AW3217" i="15"/>
  <c r="AW359" i="15"/>
  <c r="AW221" i="15"/>
  <c r="AW1165" i="15"/>
  <c r="AW7919" i="15"/>
  <c r="AW355" i="15"/>
  <c r="AW7210" i="15"/>
  <c r="AW6830" i="15"/>
  <c r="AW5470" i="15"/>
  <c r="AW5134" i="15"/>
  <c r="AW4794" i="15"/>
  <c r="AW3982" i="15"/>
  <c r="AW499" i="15"/>
  <c r="AW138" i="15"/>
  <c r="AW6947" i="15"/>
  <c r="AW6607" i="15"/>
  <c r="AW6269" i="15"/>
  <c r="AW4911" i="15"/>
  <c r="AW4589" i="15"/>
  <c r="AW4333" i="15"/>
  <c r="AW4077" i="15"/>
  <c r="AW3539" i="15"/>
  <c r="AW5949" i="15"/>
  <c r="AW2421" i="15"/>
  <c r="AW2213" i="15"/>
  <c r="AW1763" i="15"/>
  <c r="AW1569" i="15"/>
  <c r="AW471" i="15"/>
  <c r="AW251" i="15"/>
  <c r="AW7369" i="15"/>
  <c r="AW6893" i="15"/>
  <c r="AW6511" i="15"/>
  <c r="AW6319" i="15"/>
  <c r="AW6129" i="15"/>
  <c r="AW5143" i="15"/>
  <c r="AW4953" i="15"/>
  <c r="AW4761" i="15"/>
  <c r="AW2538" i="15"/>
  <c r="AW2130" i="15"/>
  <c r="AW2002" i="15"/>
  <c r="AW1462" i="15"/>
  <c r="AW1337" i="15"/>
  <c r="AW1218" i="15"/>
  <c r="AW1075" i="15"/>
  <c r="AW925" i="15"/>
  <c r="AW785" i="15"/>
  <c r="AW645" i="15"/>
  <c r="AW505" i="15"/>
  <c r="AW372" i="15"/>
  <c r="AW236" i="15"/>
  <c r="AW46" i="15"/>
  <c r="AW6001" i="15"/>
  <c r="AW5831" i="15"/>
  <c r="AW5661" i="15"/>
  <c r="AW8731" i="15"/>
  <c r="AW8529" i="15"/>
  <c r="AW8327" i="15"/>
  <c r="AW8141" i="15"/>
  <c r="AW7721" i="15"/>
  <c r="AW7533" i="15"/>
  <c r="AW8230" i="15"/>
  <c r="AW7234" i="15"/>
  <c r="AW6850" i="15"/>
  <c r="AW5490" i="15"/>
  <c r="AW5313" i="15"/>
  <c r="AW4974" i="15"/>
  <c r="AW4628" i="15"/>
  <c r="AW4500" i="15"/>
  <c r="AW2189" i="15"/>
  <c r="AW1919" i="15"/>
  <c r="AW1787" i="15"/>
  <c r="AW7355" i="15"/>
  <c r="AW7145" i="15"/>
  <c r="AW6777" i="15"/>
  <c r="AW6437" i="15"/>
  <c r="AW6267" i="15"/>
  <c r="AW6097" i="15"/>
  <c r="AW5069" i="15"/>
  <c r="AW4899" i="15"/>
  <c r="AW4729" i="15"/>
  <c r="AW2546" i="15"/>
  <c r="AW2138" i="15"/>
  <c r="AW2010" i="15"/>
  <c r="AW1606" i="15"/>
  <c r="AW1476" i="15"/>
  <c r="AW1345" i="15"/>
  <c r="AW1225" i="15"/>
  <c r="AW1082" i="15"/>
  <c r="AW939" i="15"/>
  <c r="AW792" i="15"/>
  <c r="AW652" i="15"/>
  <c r="AW512" i="15"/>
  <c r="AW378" i="15"/>
  <c r="AW52" i="15"/>
  <c r="AW6033" i="15"/>
  <c r="AW5863" i="15"/>
  <c r="AW5693" i="15"/>
  <c r="AW8761" i="15"/>
  <c r="AW8563" i="15"/>
  <c r="AW8363" i="15"/>
  <c r="AW8175" i="15"/>
  <c r="AW7949" i="15"/>
  <c r="AW7753" i="15"/>
  <c r="AW7567" i="15"/>
  <c r="AW8694" i="15"/>
  <c r="AW8286" i="15"/>
  <c r="AW6734" i="15"/>
  <c r="AW6394" i="15"/>
  <c r="AW6054" i="15"/>
  <c r="AW5714" i="15"/>
  <c r="AW5365" i="15"/>
  <c r="AW4686" i="15"/>
  <c r="AW4540" i="15"/>
  <c r="AW3745" i="15"/>
  <c r="AW3357" i="15"/>
  <c r="AW3233" i="15"/>
  <c r="AW2787" i="15"/>
  <c r="AW8693" i="15"/>
  <c r="AW8503" i="15"/>
  <c r="AW8315" i="15"/>
  <c r="AW8129" i="15"/>
  <c r="AW7927" i="15"/>
  <c r="AW7693" i="15"/>
  <c r="AW7463" i="15"/>
  <c r="AW8042" i="15"/>
  <c r="AW7834" i="15"/>
  <c r="AW7602" i="15"/>
  <c r="AW6806" i="15"/>
  <c r="AW2553" i="15"/>
  <c r="AW2287" i="15"/>
  <c r="AW2017" i="15"/>
  <c r="AW1605" i="15"/>
  <c r="AW465" i="15"/>
  <c r="AW281" i="15"/>
  <c r="AW7295" i="15"/>
  <c r="AW7091" i="15"/>
  <c r="AW6733" i="15"/>
  <c r="AW4388" i="15"/>
  <c r="AW4260" i="15"/>
  <c r="AW4132" i="15"/>
  <c r="AW3866" i="15"/>
  <c r="AW3730" i="15"/>
  <c r="AW3602" i="15"/>
  <c r="AW3474" i="15"/>
  <c r="AW3040" i="15"/>
  <c r="AW2908" i="15"/>
  <c r="AW2764" i="15"/>
  <c r="AW2630" i="15"/>
  <c r="AW2368" i="15"/>
  <c r="AW2228" i="15"/>
  <c r="AW1956" i="15"/>
  <c r="AW1816" i="15"/>
  <c r="AW1422" i="15"/>
  <c r="AW1283" i="15"/>
  <c r="AW1152" i="15"/>
  <c r="AW1002" i="15"/>
  <c r="AW846" i="15"/>
  <c r="AW705" i="15"/>
  <c r="AW549" i="15"/>
  <c r="AW222" i="15"/>
  <c r="AW65" i="15"/>
  <c r="AW3797" i="15"/>
  <c r="AW3289" i="15"/>
  <c r="AW3147" i="15"/>
  <c r="AW2853" i="15"/>
  <c r="AW8581" i="15"/>
  <c r="AW8393" i="15"/>
  <c r="AW8005" i="15"/>
  <c r="AW7799" i="15"/>
  <c r="AW7565" i="15"/>
  <c r="AW8674" i="15"/>
  <c r="AW8306" i="15"/>
  <c r="AW8098" i="15"/>
  <c r="AW7682" i="15"/>
  <c r="AW7450" i="15"/>
  <c r="AW6690" i="15"/>
  <c r="AW2459" i="15"/>
  <c r="AW2325" i="15"/>
  <c r="AW2057" i="15"/>
  <c r="AW1645" i="15"/>
  <c r="AW1507" i="15"/>
  <c r="AW337" i="15"/>
  <c r="AW7379" i="15"/>
  <c r="AW7181" i="15"/>
  <c r="AW6977" i="15"/>
  <c r="AW4428" i="15"/>
  <c r="AW4300" i="15"/>
  <c r="AW4172" i="15"/>
  <c r="AW4044" i="15"/>
  <c r="AW3920" i="15"/>
  <c r="AW3766" i="15"/>
  <c r="AW3642" i="15"/>
  <c r="AW3514" i="15"/>
  <c r="AW2816" i="15"/>
  <c r="AW2412" i="15"/>
  <c r="AW2280" i="15"/>
  <c r="AW1862" i="15"/>
  <c r="AW1722" i="15"/>
  <c r="AW1336" i="15"/>
  <c r="AW1195" i="15"/>
  <c r="AW1059" i="15"/>
  <c r="AW895" i="15"/>
  <c r="AW740" i="15"/>
  <c r="AW603" i="15"/>
  <c r="AW120" i="15"/>
  <c r="AW6446" i="15"/>
  <c r="AW6106" i="15"/>
  <c r="AW5766" i="15"/>
  <c r="AW5078" i="15"/>
  <c r="AW4738" i="15"/>
  <c r="AW3804" i="15"/>
  <c r="AW6647" i="15"/>
  <c r="AW6307" i="15"/>
  <c r="AW4941" i="15"/>
  <c r="AW4603" i="15"/>
  <c r="AW4475" i="15"/>
  <c r="AW4347" i="15"/>
  <c r="AW4219" i="15"/>
  <c r="AW4091" i="15"/>
  <c r="AW3965" i="15"/>
  <c r="AW3827" i="15"/>
  <c r="AW3705" i="15"/>
  <c r="AW3577" i="15"/>
  <c r="AW3449" i="15"/>
  <c r="AW5841" i="15"/>
  <c r="AW5499" i="15"/>
  <c r="AW6414" i="15"/>
  <c r="AW6074" i="15"/>
  <c r="AW5734" i="15"/>
  <c r="AW5383" i="15"/>
  <c r="AW5046" i="15"/>
  <c r="AW4706" i="15"/>
  <c r="AW3780" i="15"/>
  <c r="AW6615" i="15"/>
  <c r="AW6277" i="15"/>
  <c r="AW5247" i="15"/>
  <c r="AW4909" i="15"/>
  <c r="AW4579" i="15"/>
  <c r="AW4451" i="15"/>
  <c r="AW4323" i="15"/>
  <c r="AW4195" i="15"/>
  <c r="AW4067" i="15"/>
  <c r="AW3941" i="15"/>
  <c r="AW3681" i="15"/>
  <c r="AW3553" i="15"/>
  <c r="AW5809" i="15"/>
  <c r="AW5467" i="15"/>
  <c r="AW2583" i="15"/>
  <c r="AW2203" i="15"/>
  <c r="AW1939" i="15"/>
  <c r="AW3224" i="15"/>
  <c r="AW3096" i="15"/>
  <c r="AW2852" i="15"/>
  <c r="AW2344" i="15"/>
  <c r="AW2096" i="15"/>
  <c r="AW1690" i="15"/>
  <c r="AW1560" i="15"/>
  <c r="AW1436" i="15"/>
  <c r="AW1298" i="15"/>
  <c r="AW1179" i="15"/>
  <c r="AW1051" i="15"/>
  <c r="AW908" i="15"/>
  <c r="AW783" i="15"/>
  <c r="AW3015" i="15"/>
  <c r="AW2891" i="15"/>
  <c r="AW2763" i="15"/>
  <c r="AW2679" i="15"/>
  <c r="AW2435" i="15"/>
  <c r="AW2301" i="15"/>
  <c r="AW2181" i="15"/>
  <c r="AW1917" i="15"/>
  <c r="AW1777" i="15"/>
  <c r="AW3204" i="15"/>
  <c r="AW2954" i="15"/>
  <c r="AW2830" i="15"/>
  <c r="AW2072" i="15"/>
  <c r="AW1800" i="15"/>
  <c r="AW1414" i="15"/>
  <c r="AW1275" i="15"/>
  <c r="AW1151" i="15"/>
  <c r="AW1016" i="15"/>
  <c r="AW881" i="15"/>
  <c r="AW764" i="15"/>
  <c r="AW3349" i="15"/>
  <c r="AW2977" i="15"/>
  <c r="AW2725" i="15"/>
  <c r="AW293" i="15"/>
  <c r="AW826" i="15"/>
  <c r="AW3818" i="15"/>
  <c r="AW574" i="15"/>
  <c r="AW514" i="15"/>
  <c r="AW1014" i="15"/>
  <c r="AW677" i="15"/>
  <c r="AW555" i="15"/>
  <c r="AW422" i="15"/>
  <c r="AW272" i="15"/>
  <c r="AW142" i="15"/>
  <c r="AW18" i="15"/>
  <c r="AW3747" i="15"/>
  <c r="AW319" i="15"/>
  <c r="AW5867" i="15"/>
  <c r="AW1598" i="15"/>
  <c r="AW641" i="15"/>
  <c r="AW2661" i="15"/>
  <c r="AW945" i="15"/>
  <c r="AW170" i="15"/>
  <c r="AW347" i="15"/>
  <c r="AW207" i="15"/>
  <c r="AW1081" i="15"/>
  <c r="AW1810" i="15"/>
  <c r="AW885" i="15"/>
  <c r="AW391" i="15"/>
  <c r="AW630" i="15"/>
  <c r="AW503" i="15"/>
  <c r="AW90" i="15"/>
  <c r="AW3851" i="15"/>
  <c r="AW425" i="15"/>
  <c r="AW361" i="15"/>
  <c r="AW2564" i="15"/>
  <c r="AW997" i="15"/>
  <c r="AW75" i="15"/>
  <c r="AW233" i="15"/>
  <c r="AW1846" i="15"/>
  <c r="AW2847" i="15"/>
  <c r="AW7697" i="15"/>
  <c r="AW8452" i="15"/>
  <c r="AW6470" i="15"/>
  <c r="AW6130" i="15"/>
  <c r="AW5790" i="15"/>
  <c r="AW3156" i="15"/>
  <c r="AW2840" i="15"/>
  <c r="AW2562" i="15"/>
  <c r="AW472" i="15"/>
  <c r="AW127" i="15"/>
  <c r="AW6587" i="15"/>
  <c r="AW6247" i="15"/>
  <c r="AW4573" i="15"/>
  <c r="AW4317" i="15"/>
  <c r="AW4061" i="15"/>
  <c r="AW3523" i="15"/>
  <c r="AW2389" i="15"/>
  <c r="AW1747" i="15"/>
  <c r="AW223" i="15"/>
  <c r="AW7321" i="15"/>
  <c r="AW7081" i="15"/>
  <c r="AW6871" i="15"/>
  <c r="AW6681" i="15"/>
  <c r="AW6107" i="15"/>
  <c r="AW4931" i="15"/>
  <c r="AW4739" i="15"/>
  <c r="AW2522" i="15"/>
  <c r="AW2114" i="15"/>
  <c r="AW1986" i="15"/>
  <c r="AW1446" i="15"/>
  <c r="AW1323" i="15"/>
  <c r="AW1196" i="15"/>
  <c r="AW1060" i="15"/>
  <c r="AW910" i="15"/>
  <c r="AW766" i="15"/>
  <c r="AW632" i="15"/>
  <c r="AW32" i="15"/>
  <c r="AW5979" i="15"/>
  <c r="AW5639" i="15"/>
  <c r="AW5469" i="15"/>
  <c r="AW8707" i="15"/>
  <c r="AW8497" i="15"/>
  <c r="AW8295" i="15"/>
  <c r="AW8117" i="15"/>
  <c r="AW7881" i="15"/>
  <c r="AW7695" i="15"/>
  <c r="AW7509" i="15"/>
  <c r="AW7986" i="15"/>
  <c r="AW6490" i="15"/>
  <c r="AW6150" i="15"/>
  <c r="AW5810" i="15"/>
  <c r="AW5291" i="15"/>
  <c r="AW5122" i="15"/>
  <c r="AW4782" i="15"/>
  <c r="AW4612" i="15"/>
  <c r="AW4484" i="15"/>
  <c r="AW2445" i="15"/>
  <c r="AW2311" i="15"/>
  <c r="AW1903" i="15"/>
  <c r="AW1771" i="15"/>
  <c r="AW7331" i="15"/>
  <c r="AW7119" i="15"/>
  <c r="AW6925" i="15"/>
  <c r="AW6755" i="15"/>
  <c r="AW6415" i="15"/>
  <c r="AW6075" i="15"/>
  <c r="AW5047" i="15"/>
  <c r="AW4707" i="15"/>
  <c r="AW2530" i="15"/>
  <c r="AW2258" i="15"/>
  <c r="AW2122" i="15"/>
  <c r="AW1994" i="15"/>
  <c r="AW1592" i="15"/>
  <c r="AW1454" i="15"/>
  <c r="AW1330" i="15"/>
  <c r="AW1203" i="15"/>
  <c r="AW1067" i="15"/>
  <c r="AW917" i="15"/>
  <c r="AW772" i="15"/>
  <c r="AW639" i="15"/>
  <c r="AW498" i="15"/>
  <c r="AW366" i="15"/>
  <c r="AW230" i="15"/>
  <c r="AW39" i="15"/>
  <c r="AW6011" i="15"/>
  <c r="AW5671" i="15"/>
  <c r="AW5501" i="15"/>
  <c r="AW8741" i="15"/>
  <c r="AW8341" i="15"/>
  <c r="AW8153" i="15"/>
  <c r="AW7917" i="15"/>
  <c r="AW7731" i="15"/>
  <c r="AW7545" i="15"/>
  <c r="AW8462" i="15"/>
  <c r="AW6882" i="15"/>
  <c r="AW5522" i="15"/>
  <c r="AW5343" i="15"/>
  <c r="AW5006" i="15"/>
  <c r="AW4524" i="15"/>
  <c r="AW4005" i="15"/>
  <c r="AW3343" i="15"/>
  <c r="AW3219" i="15"/>
  <c r="AW7891" i="15"/>
  <c r="AW7671" i="15"/>
  <c r="AW7437" i="15"/>
  <c r="AW8406" i="15"/>
  <c r="AW8018" i="15"/>
  <c r="AW7810" i="15"/>
  <c r="AW7578" i="15"/>
  <c r="AW7354" i="15"/>
  <c r="AW6786" i="15"/>
  <c r="AW2665" i="15"/>
  <c r="AW2537" i="15"/>
  <c r="AW2129" i="15"/>
  <c r="AW2001" i="15"/>
  <c r="AW1453" i="15"/>
  <c r="AW435" i="15"/>
  <c r="AW7271" i="15"/>
  <c r="AW6881" i="15"/>
  <c r="AW6711" i="15"/>
  <c r="AW4372" i="15"/>
  <c r="AW4244" i="15"/>
  <c r="AW4116" i="15"/>
  <c r="AW3836" i="15"/>
  <c r="AW3714" i="15"/>
  <c r="AW3586" i="15"/>
  <c r="AW3458" i="15"/>
  <c r="AW3328" i="15"/>
  <c r="AW3024" i="15"/>
  <c r="AW2892" i="15"/>
  <c r="AW2748" i="15"/>
  <c r="AW2616" i="15"/>
  <c r="AW2482" i="15"/>
  <c r="AW2212" i="15"/>
  <c r="AW1940" i="15"/>
  <c r="AW1668" i="15"/>
  <c r="AW1530" i="15"/>
  <c r="AW1407" i="15"/>
  <c r="AW1268" i="15"/>
  <c r="AW1138" i="15"/>
  <c r="AW988" i="15"/>
  <c r="AW813" i="15"/>
  <c r="AW691" i="15"/>
  <c r="AW536" i="15"/>
  <c r="AW360" i="15"/>
  <c r="AW208" i="15"/>
  <c r="AW45" i="15"/>
  <c r="AW3781" i="15"/>
  <c r="AW3397" i="15"/>
  <c r="AW3273" i="15"/>
  <c r="AW3119" i="15"/>
  <c r="AW2963" i="15"/>
  <c r="AW2839" i="15"/>
  <c r="AW8751" i="15"/>
  <c r="AW7985" i="15"/>
  <c r="AW7763" i="15"/>
  <c r="AW7543" i="15"/>
  <c r="AW7426" i="15"/>
  <c r="AW6838" i="15"/>
  <c r="AW2703" i="15"/>
  <c r="AW2167" i="15"/>
  <c r="AW2041" i="15"/>
  <c r="AW1629" i="15"/>
  <c r="AW1491" i="15"/>
  <c r="AW313" i="15"/>
  <c r="AW7155" i="15"/>
  <c r="AW6955" i="15"/>
  <c r="AW4412" i="15"/>
  <c r="AW4284" i="15"/>
  <c r="AW4156" i="15"/>
  <c r="AW4028" i="15"/>
  <c r="AW3890" i="15"/>
  <c r="AW3750" i="15"/>
  <c r="AW3626" i="15"/>
  <c r="AW3498" i="15"/>
  <c r="AW3076" i="15"/>
  <c r="AW2794" i="15"/>
  <c r="AW2658" i="15"/>
  <c r="AW2396" i="15"/>
  <c r="AW1840" i="15"/>
  <c r="AW1706" i="15"/>
  <c r="AW1576" i="15"/>
  <c r="AW1314" i="15"/>
  <c r="AW1180" i="15"/>
  <c r="AW1025" i="15"/>
  <c r="AW875" i="15"/>
  <c r="AW727" i="15"/>
  <c r="AW583" i="15"/>
  <c r="AW428" i="15"/>
  <c r="AW250" i="15"/>
  <c r="AW84" i="15"/>
  <c r="AW6594" i="15"/>
  <c r="AW5914" i="15"/>
  <c r="AW5574" i="15"/>
  <c r="AW5394" i="15"/>
  <c r="AW3926" i="15"/>
  <c r="AW3788" i="15"/>
  <c r="AW6457" i="15"/>
  <c r="AW6287" i="15"/>
  <c r="AW6117" i="15"/>
  <c r="AW5089" i="15"/>
  <c r="AW4919" i="15"/>
  <c r="AW4749" i="15"/>
  <c r="AW4587" i="15"/>
  <c r="AW4459" i="15"/>
  <c r="AW4331" i="15"/>
  <c r="AW4203" i="15"/>
  <c r="AW4075" i="15"/>
  <c r="AW3949" i="15"/>
  <c r="AW3689" i="15"/>
  <c r="AW3561" i="15"/>
  <c r="AW5989" i="15"/>
  <c r="AW5819" i="15"/>
  <c r="AW5649" i="15"/>
  <c r="AW6053" i="15"/>
  <c r="AW5882" i="15"/>
  <c r="AW5542" i="15"/>
  <c r="AW5363" i="15"/>
  <c r="AW5026" i="15"/>
  <c r="AW6425" i="15"/>
  <c r="AW6255" i="15"/>
  <c r="AW6085" i="15"/>
  <c r="AW5227" i="15"/>
  <c r="AW5057" i="15"/>
  <c r="AW4887" i="15"/>
  <c r="AW4717" i="15"/>
  <c r="AW4563" i="15"/>
  <c r="AW4435" i="15"/>
  <c r="AW4307" i="15"/>
  <c r="AW4179" i="15"/>
  <c r="AW4051" i="15"/>
  <c r="AW3665" i="15"/>
  <c r="AW3537" i="15"/>
  <c r="AW5957" i="15"/>
  <c r="AW5787" i="15"/>
  <c r="AW5617" i="15"/>
  <c r="AW2687" i="15"/>
  <c r="AW2567" i="15"/>
  <c r="AW2443" i="15"/>
  <c r="AW2309" i="15"/>
  <c r="AW2187" i="15"/>
  <c r="AW1785" i="15"/>
  <c r="AW1529" i="15"/>
  <c r="AW3334" i="15"/>
  <c r="AW3082" i="15"/>
  <c r="AW2962" i="15"/>
  <c r="AW2838" i="15"/>
  <c r="AW2702" i="15"/>
  <c r="AW2458" i="15"/>
  <c r="AW2324" i="15"/>
  <c r="AW2080" i="15"/>
  <c r="AW1808" i="15"/>
  <c r="AW1674" i="15"/>
  <c r="AW1544" i="15"/>
  <c r="AW1421" i="15"/>
  <c r="AW1282" i="15"/>
  <c r="AW1159" i="15"/>
  <c r="AW1024" i="15"/>
  <c r="AW888" i="15"/>
  <c r="AW770" i="15"/>
  <c r="AW2875" i="15"/>
  <c r="AW2747" i="15"/>
  <c r="AW2419" i="15"/>
  <c r="AW1901" i="15"/>
  <c r="AW1761" i="15"/>
  <c r="AW3312" i="15"/>
  <c r="AW3060" i="15"/>
  <c r="AW2938" i="15"/>
  <c r="AW2560" i="15"/>
  <c r="AW2056" i="15"/>
  <c r="AW1652" i="15"/>
  <c r="AW1522" i="15"/>
  <c r="AW1398" i="15"/>
  <c r="AW1260" i="15"/>
  <c r="AW1137" i="15"/>
  <c r="AW1001" i="15"/>
  <c r="AW867" i="15"/>
  <c r="AW751" i="15"/>
  <c r="AW3211" i="15"/>
  <c r="AW2372" i="15"/>
  <c r="AW647" i="15"/>
  <c r="AW2464" i="15"/>
  <c r="AW1561" i="15"/>
  <c r="AW747" i="15"/>
  <c r="AW663" i="15"/>
  <c r="AW542" i="15"/>
  <c r="AW408" i="15"/>
  <c r="AW125" i="15"/>
  <c r="AW5" i="15"/>
  <c r="AW3169" i="15"/>
  <c r="AW1102" i="15"/>
  <c r="AW1329" i="15"/>
  <c r="AW2326" i="15"/>
  <c r="AW466" i="15"/>
  <c r="AW309" i="15"/>
  <c r="AW2385" i="15"/>
  <c r="AW287" i="15"/>
  <c r="AW5405" i="15"/>
  <c r="AW853" i="15"/>
  <c r="AW147" i="15"/>
  <c r="AW3061" i="15"/>
  <c r="AW483" i="15"/>
  <c r="AW3208" i="15"/>
  <c r="AW933" i="15"/>
  <c r="AW167" i="15"/>
  <c r="AW1057" i="15"/>
  <c r="AW778" i="15"/>
  <c r="AW1425" i="15"/>
  <c r="AW617" i="15"/>
  <c r="AW336" i="15"/>
  <c r="AW192" i="15"/>
  <c r="AW77" i="15"/>
  <c r="AW3413" i="15"/>
  <c r="AW370" i="15"/>
  <c r="AW3057" i="15"/>
  <c r="AW333" i="15"/>
  <c r="AW2250" i="15"/>
  <c r="AW402" i="15"/>
  <c r="AW3140" i="15"/>
  <c r="AW950" i="15"/>
  <c r="AW953" i="15"/>
  <c r="AW178" i="15"/>
  <c r="AW267" i="15"/>
  <c r="AW8754" i="15"/>
  <c r="AW8386" i="15"/>
  <c r="AW6746" i="15"/>
  <c r="AW6406" i="15"/>
  <c r="AW6066" i="15"/>
  <c r="AW5726" i="15"/>
  <c r="AW5386" i="15"/>
  <c r="AW3382" i="15"/>
  <c r="AW3084" i="15"/>
  <c r="AW2788" i="15"/>
  <c r="AW779" i="15"/>
  <c r="AW86" i="15"/>
  <c r="AW7249" i="15"/>
  <c r="AW6523" i="15"/>
  <c r="AW6183" i="15"/>
  <c r="AW4525" i="15"/>
  <c r="AW4269" i="15"/>
  <c r="AW3731" i="15"/>
  <c r="AW3475" i="15"/>
  <c r="AW3213" i="15"/>
  <c r="AW2885" i="15"/>
  <c r="AW5885" i="15"/>
  <c r="AW5609" i="15"/>
  <c r="AW2145" i="15"/>
  <c r="AW1949" i="15"/>
  <c r="AW1715" i="15"/>
  <c r="AW403" i="15"/>
  <c r="AW209" i="15"/>
  <c r="AW7297" i="15"/>
  <c r="AW7055" i="15"/>
  <c r="AW6659" i="15"/>
  <c r="AW6469" i="15"/>
  <c r="AW6065" i="15"/>
  <c r="AW5101" i="15"/>
  <c r="AW4697" i="15"/>
  <c r="AW2506" i="15"/>
  <c r="AW2376" i="15"/>
  <c r="AW2098" i="15"/>
  <c r="AW1972" i="15"/>
  <c r="AW1700" i="15"/>
  <c r="AW1430" i="15"/>
  <c r="AW1307" i="15"/>
  <c r="AW1174" i="15"/>
  <c r="AW1046" i="15"/>
  <c r="AW896" i="15"/>
  <c r="AW753" i="15"/>
  <c r="AW611" i="15"/>
  <c r="AW326" i="15"/>
  <c r="AW20" i="15"/>
  <c r="AW5789" i="15"/>
  <c r="AW5447" i="15"/>
  <c r="AW8685" i="15"/>
  <c r="AW8475" i="15"/>
  <c r="AW8273" i="15"/>
  <c r="AW8099" i="15"/>
  <c r="AW7859" i="15"/>
  <c r="AW7673" i="15"/>
  <c r="AW7485" i="15"/>
  <c r="AW7962" i="15"/>
  <c r="AW7394" i="15"/>
  <c r="AW6978" i="15"/>
  <c r="AW6638" i="15"/>
  <c r="AW6298" i="15"/>
  <c r="AW5958" i="15"/>
  <c r="AW5618" i="15"/>
  <c r="AW5270" i="15"/>
  <c r="AW4596" i="15"/>
  <c r="AW4468" i="15"/>
  <c r="AW2429" i="15"/>
  <c r="AW2153" i="15"/>
  <c r="AW1887" i="15"/>
  <c r="AW1755" i="15"/>
  <c r="AW259" i="15"/>
  <c r="AW7307" i="15"/>
  <c r="AW7093" i="15"/>
  <c r="AW6903" i="15"/>
  <c r="AW6565" i="15"/>
  <c r="AW6225" i="15"/>
  <c r="AW5197" i="15"/>
  <c r="AW5027" i="15"/>
  <c r="AW4857" i="15"/>
  <c r="AW2514" i="15"/>
  <c r="AW2382" i="15"/>
  <c r="AW2236" i="15"/>
  <c r="AW2106" i="15"/>
  <c r="AW1438" i="15"/>
  <c r="AW1315" i="15"/>
  <c r="AW1181" i="15"/>
  <c r="AW1053" i="15"/>
  <c r="AW902" i="15"/>
  <c r="AW759" i="15"/>
  <c r="AW625" i="15"/>
  <c r="AW478" i="15"/>
  <c r="AW216" i="15"/>
  <c r="AW26" i="15"/>
  <c r="AW5821" i="15"/>
  <c r="AW5479" i="15"/>
  <c r="AW8505" i="15"/>
  <c r="AW8307" i="15"/>
  <c r="AW7893" i="15"/>
  <c r="AW7707" i="15"/>
  <c r="AW8438" i="15"/>
  <c r="AW8242" i="15"/>
  <c r="AW7042" i="15"/>
  <c r="AW6522" i="15"/>
  <c r="AW6182" i="15"/>
  <c r="AW5842" i="15"/>
  <c r="AW5323" i="15"/>
  <c r="AW5154" i="15"/>
  <c r="AW4814" i="15"/>
  <c r="AW4636" i="15"/>
  <c r="AW4508" i="15"/>
  <c r="AW3989" i="15"/>
  <c r="AW3205" i="15"/>
  <c r="AW8637" i="15"/>
  <c r="AW8461" i="15"/>
  <c r="AW8271" i="15"/>
  <c r="AW8061" i="15"/>
  <c r="AW7635" i="15"/>
  <c r="AW7554" i="15"/>
  <c r="AW7330" i="15"/>
  <c r="AW7130" i="15"/>
  <c r="AW6934" i="15"/>
  <c r="AW2521" i="15"/>
  <c r="AW2113" i="15"/>
  <c r="AW1971" i="15"/>
  <c r="AW1699" i="15"/>
  <c r="AW1437" i="15"/>
  <c r="AW235" i="15"/>
  <c r="AW7245" i="15"/>
  <c r="AW7041" i="15"/>
  <c r="AW6859" i="15"/>
  <c r="AW4356" i="15"/>
  <c r="AW4228" i="15"/>
  <c r="AW4100" i="15"/>
  <c r="AW3820" i="15"/>
  <c r="AW3698" i="15"/>
  <c r="AW3570" i="15"/>
  <c r="AW3442" i="15"/>
  <c r="AW3190" i="15"/>
  <c r="AW2876" i="15"/>
  <c r="AW2734" i="15"/>
  <c r="AW2600" i="15"/>
  <c r="AW2466" i="15"/>
  <c r="AW2196" i="15"/>
  <c r="AW1918" i="15"/>
  <c r="AW1778" i="15"/>
  <c r="AW1391" i="15"/>
  <c r="AW1253" i="15"/>
  <c r="AW1124" i="15"/>
  <c r="AW967" i="15"/>
  <c r="AW798" i="15"/>
  <c r="AW664" i="15"/>
  <c r="AW511" i="15"/>
  <c r="AW342" i="15"/>
  <c r="AW25" i="15"/>
  <c r="AW3381" i="15"/>
  <c r="AW3257" i="15"/>
  <c r="AW3091" i="15"/>
  <c r="AW2947" i="15"/>
  <c r="AW8729" i="15"/>
  <c r="AW8541" i="15"/>
  <c r="AW8351" i="15"/>
  <c r="AW8163" i="15"/>
  <c r="AW7961" i="15"/>
  <c r="AW7507" i="15"/>
  <c r="AW8628" i="15"/>
  <c r="AW8450" i="15"/>
  <c r="AW7194" i="15"/>
  <c r="AW2561" i="15"/>
  <c r="AW2295" i="15"/>
  <c r="AW2025" i="15"/>
  <c r="AW1613" i="15"/>
  <c r="AW1475" i="15"/>
  <c r="AW6765" i="15"/>
  <c r="AW4396" i="15"/>
  <c r="AW4268" i="15"/>
  <c r="AW4140" i="15"/>
  <c r="AW3874" i="15"/>
  <c r="AW3738" i="15"/>
  <c r="AW3610" i="15"/>
  <c r="AW3482" i="15"/>
  <c r="AW3350" i="15"/>
  <c r="AW3054" i="15"/>
  <c r="AW2916" i="15"/>
  <c r="AW2644" i="15"/>
  <c r="AW1824" i="15"/>
  <c r="AW1429" i="15"/>
  <c r="AW1291" i="15"/>
  <c r="AW1160" i="15"/>
  <c r="AW1010" i="15"/>
  <c r="AW860" i="15"/>
  <c r="AW713" i="15"/>
  <c r="AW556" i="15"/>
  <c r="AW72" i="15"/>
  <c r="AW6574" i="15"/>
  <c r="AW6234" i="15"/>
  <c r="AW5373" i="15"/>
  <c r="AW5206" i="15"/>
  <c r="AW4866" i="15"/>
  <c r="AW3904" i="15"/>
  <c r="AW6605" i="15"/>
  <c r="AW6435" i="15"/>
  <c r="AW6095" i="15"/>
  <c r="AW5237" i="15"/>
  <c r="AW5067" i="15"/>
  <c r="AW4727" i="15"/>
  <c r="AW4571" i="15"/>
  <c r="AW4443" i="15"/>
  <c r="AW4315" i="15"/>
  <c r="AW4187" i="15"/>
  <c r="AW4059" i="15"/>
  <c r="AW3933" i="15"/>
  <c r="AW3673" i="15"/>
  <c r="AW3545" i="15"/>
  <c r="AW5967" i="15"/>
  <c r="AW5627" i="15"/>
  <c r="AW5457" i="15"/>
  <c r="AW6542" i="15"/>
  <c r="AW6202" i="15"/>
  <c r="AW5862" i="15"/>
  <c r="AW5342" i="15"/>
  <c r="AW5174" i="15"/>
  <c r="AW4834" i="15"/>
  <c r="AW4654" i="15"/>
  <c r="AW4012" i="15"/>
  <c r="AW6403" i="15"/>
  <c r="AW6063" i="15"/>
  <c r="AW5037" i="15"/>
  <c r="AW4695" i="15"/>
  <c r="AW4547" i="15"/>
  <c r="AW4419" i="15"/>
  <c r="AW4291" i="15"/>
  <c r="AW4163" i="15"/>
  <c r="AW4035" i="15"/>
  <c r="AW3773" i="15"/>
  <c r="AW3649" i="15"/>
  <c r="AW3521" i="15"/>
  <c r="AW5935" i="15"/>
  <c r="AW5595" i="15"/>
  <c r="AW5425" i="15"/>
  <c r="AW2427" i="15"/>
  <c r="AW1909" i="15"/>
  <c r="AW1769" i="15"/>
  <c r="AW3320" i="15"/>
  <c r="AW2946" i="15"/>
  <c r="AW2064" i="15"/>
  <c r="AW1924" i="15"/>
  <c r="AW1660" i="15"/>
  <c r="AW1406" i="15"/>
  <c r="AW1267" i="15"/>
  <c r="AW1145" i="15"/>
  <c r="AW1009" i="15"/>
  <c r="AW874" i="15"/>
  <c r="AW757" i="15"/>
  <c r="AW2985" i="15"/>
  <c r="AW2859" i="15"/>
  <c r="AW2733" i="15"/>
  <c r="AW2649" i="15"/>
  <c r="AW2403" i="15"/>
  <c r="AW2271" i="15"/>
  <c r="AW2151" i="15"/>
  <c r="AW1885" i="15"/>
  <c r="AW1745" i="15"/>
  <c r="AW3296" i="15"/>
  <c r="AW2664" i="15"/>
  <c r="AW2544" i="15"/>
  <c r="AW2286" i="15"/>
  <c r="AW2166" i="15"/>
  <c r="AW2040" i="15"/>
  <c r="AW1636" i="15"/>
  <c r="AW1506" i="15"/>
  <c r="AW1382" i="15"/>
  <c r="AW1244" i="15"/>
  <c r="AW1123" i="15"/>
  <c r="AW987" i="15"/>
  <c r="AW845" i="15"/>
  <c r="AW733" i="15"/>
  <c r="AW3197" i="15"/>
  <c r="AW3067" i="15"/>
  <c r="AW2815" i="15"/>
  <c r="AW249" i="15"/>
  <c r="AW2332" i="15"/>
  <c r="AW537" i="15"/>
  <c r="AW5043" i="15"/>
  <c r="AW671" i="15"/>
  <c r="AW650" i="15"/>
  <c r="AW529" i="15"/>
  <c r="AW228" i="15"/>
  <c r="AW107" i="15"/>
  <c r="AW6593" i="15"/>
  <c r="AW801" i="15"/>
  <c r="AW1669" i="15"/>
  <c r="AW1114" i="15"/>
  <c r="AW153" i="15"/>
  <c r="AW2186" i="15"/>
  <c r="AW438" i="15"/>
  <c r="AW2233" i="15"/>
  <c r="AW225" i="15"/>
  <c r="AW658" i="15"/>
  <c r="AW42" i="15"/>
  <c r="AW2823" i="15"/>
  <c r="AW469" i="15"/>
  <c r="AW179" i="15"/>
  <c r="AW2806" i="15"/>
  <c r="AW857" i="15"/>
  <c r="AW129" i="15"/>
  <c r="AW743" i="15"/>
  <c r="AW557" i="15"/>
  <c r="AW2337" i="15"/>
  <c r="AW1045" i="15"/>
  <c r="AW719" i="15"/>
  <c r="AW602" i="15"/>
  <c r="AW324" i="15"/>
  <c r="AW64" i="15"/>
  <c r="AW2925" i="15"/>
  <c r="AW2987" i="15"/>
  <c r="AW286" i="15"/>
  <c r="AW331" i="15"/>
  <c r="AW1542" i="15"/>
  <c r="AW789" i="15"/>
  <c r="AW2633" i="15"/>
  <c r="AW2677" i="15"/>
  <c r="AW913" i="15"/>
  <c r="AW155" i="15"/>
  <c r="AW2681" i="15"/>
  <c r="AW8354" i="15"/>
  <c r="AW7498" i="15"/>
  <c r="AW7082" i="15"/>
  <c r="AW5366" i="15"/>
  <c r="AW3906" i="15"/>
  <c r="AW3366" i="15"/>
  <c r="AW760" i="15"/>
  <c r="AW67" i="15"/>
  <c r="AW7223" i="15"/>
  <c r="AW6841" i="15"/>
  <c r="AW5145" i="15"/>
  <c r="AW4805" i="15"/>
  <c r="AW4509" i="15"/>
  <c r="AW4253" i="15"/>
  <c r="AW3715" i="15"/>
  <c r="AW3459" i="15"/>
  <c r="AW3199" i="15"/>
  <c r="AW2869" i="15"/>
  <c r="AW5865" i="15"/>
  <c r="AW2361" i="15"/>
  <c r="AW1895" i="15"/>
  <c r="AW7259" i="15"/>
  <c r="AW7029" i="15"/>
  <c r="AW6829" i="15"/>
  <c r="AW6447" i="15"/>
  <c r="AW6235" i="15"/>
  <c r="AW5079" i="15"/>
  <c r="AW4867" i="15"/>
  <c r="AW2082" i="15"/>
  <c r="AW1684" i="15"/>
  <c r="AW1546" i="15"/>
  <c r="AW1416" i="15"/>
  <c r="AW1292" i="15"/>
  <c r="AW1161" i="15"/>
  <c r="AW1026" i="15"/>
  <c r="AW876" i="15"/>
  <c r="AW735" i="15"/>
  <c r="AW597" i="15"/>
  <c r="AW454" i="15"/>
  <c r="AW314" i="15"/>
  <c r="AW194" i="15"/>
  <c r="AW5937" i="15"/>
  <c r="AW5767" i="15"/>
  <c r="AW5597" i="15"/>
  <c r="AW8663" i="15"/>
  <c r="AW8451" i="15"/>
  <c r="AW8251" i="15"/>
  <c r="AW8075" i="15"/>
  <c r="AW7835" i="15"/>
  <c r="AW7465" i="15"/>
  <c r="AW8164" i="15"/>
  <c r="AW6278" i="15"/>
  <c r="AW5426" i="15"/>
  <c r="AW4910" i="15"/>
  <c r="AW4580" i="15"/>
  <c r="AW2413" i="15"/>
  <c r="AW2281" i="15"/>
  <c r="AW1871" i="15"/>
  <c r="AW1739" i="15"/>
  <c r="AW243" i="15"/>
  <c r="AW7273" i="15"/>
  <c r="AW7067" i="15"/>
  <c r="AW6713" i="15"/>
  <c r="AW6543" i="15"/>
  <c r="AW6373" i="15"/>
  <c r="AW6203" i="15"/>
  <c r="AW5175" i="15"/>
  <c r="AW4835" i="15"/>
  <c r="AW4655" i="15"/>
  <c r="AW2498" i="15"/>
  <c r="AW2090" i="15"/>
  <c r="AW1964" i="15"/>
  <c r="AW1692" i="15"/>
  <c r="AW1554" i="15"/>
  <c r="AW1423" i="15"/>
  <c r="AW1300" i="15"/>
  <c r="AW1168" i="15"/>
  <c r="AW1039" i="15"/>
  <c r="AW883" i="15"/>
  <c r="AW741" i="15"/>
  <c r="AW604" i="15"/>
  <c r="AW320" i="15"/>
  <c r="AW202" i="15"/>
  <c r="AW14" i="15"/>
  <c r="AW5969" i="15"/>
  <c r="AW5799" i="15"/>
  <c r="AW5629" i="15"/>
  <c r="AW8485" i="15"/>
  <c r="AW8109" i="15"/>
  <c r="AW7869" i="15"/>
  <c r="AW7683" i="15"/>
  <c r="AW7497" i="15"/>
  <c r="AW6670" i="15"/>
  <c r="AW6330" i="15"/>
  <c r="AW5990" i="15"/>
  <c r="AW5650" i="15"/>
  <c r="AW5302" i="15"/>
  <c r="AW4620" i="15"/>
  <c r="AW4492" i="15"/>
  <c r="AW3973" i="15"/>
  <c r="AW3313" i="15"/>
  <c r="AW3009" i="15"/>
  <c r="AW8617" i="15"/>
  <c r="AW8437" i="15"/>
  <c r="AW8241" i="15"/>
  <c r="AW8740" i="15"/>
  <c r="AW8550" i="15"/>
  <c r="AW7306" i="15"/>
  <c r="AW2505" i="15"/>
  <c r="AW2097" i="15"/>
  <c r="AW1683" i="15"/>
  <c r="AW1545" i="15"/>
  <c r="AW395" i="15"/>
  <c r="AW7219" i="15"/>
  <c r="AW7015" i="15"/>
  <c r="AW6669" i="15"/>
  <c r="AW4340" i="15"/>
  <c r="AW4212" i="15"/>
  <c r="AW4084" i="15"/>
  <c r="AW3958" i="15"/>
  <c r="AW3682" i="15"/>
  <c r="AW3554" i="15"/>
  <c r="AW2860" i="15"/>
  <c r="AW2718" i="15"/>
  <c r="AW2584" i="15"/>
  <c r="AW2452" i="15"/>
  <c r="AW2318" i="15"/>
  <c r="AW1902" i="15"/>
  <c r="AW1762" i="15"/>
  <c r="AW1375" i="15"/>
  <c r="AW1238" i="15"/>
  <c r="AW1104" i="15"/>
  <c r="AW952" i="15"/>
  <c r="AW784" i="15"/>
  <c r="AW644" i="15"/>
  <c r="AW497" i="15"/>
  <c r="AW180" i="15"/>
  <c r="AW13" i="15"/>
  <c r="AW3365" i="15"/>
  <c r="AW3241" i="15"/>
  <c r="AW2931" i="15"/>
  <c r="AW8325" i="15"/>
  <c r="AW8139" i="15"/>
  <c r="AW8418" i="15"/>
  <c r="AW6966" i="15"/>
  <c r="AW2673" i="15"/>
  <c r="AW2545" i="15"/>
  <c r="AW2137" i="15"/>
  <c r="AW2009" i="15"/>
  <c r="AW1591" i="15"/>
  <c r="AW1461" i="15"/>
  <c r="AW453" i="15"/>
  <c r="AW273" i="15"/>
  <c r="AW7105" i="15"/>
  <c r="AW6913" i="15"/>
  <c r="AW6743" i="15"/>
  <c r="AW4380" i="15"/>
  <c r="AW4252" i="15"/>
  <c r="AW4124" i="15"/>
  <c r="AW3858" i="15"/>
  <c r="AW3722" i="15"/>
  <c r="AW3594" i="15"/>
  <c r="AW3466" i="15"/>
  <c r="AW3212" i="15"/>
  <c r="AW3032" i="15"/>
  <c r="AW2900" i="15"/>
  <c r="AW2756" i="15"/>
  <c r="AW2360" i="15"/>
  <c r="AW2220" i="15"/>
  <c r="AW1948" i="15"/>
  <c r="AW1538" i="15"/>
  <c r="AW1415" i="15"/>
  <c r="AW1276" i="15"/>
  <c r="AW1146" i="15"/>
  <c r="AW996" i="15"/>
  <c r="AW839" i="15"/>
  <c r="AW697" i="15"/>
  <c r="AW543" i="15"/>
  <c r="AW390" i="15"/>
  <c r="AW58" i="15"/>
  <c r="AW6382" i="15"/>
  <c r="AW6042" i="15"/>
  <c r="AW5702" i="15"/>
  <c r="AW5353" i="15"/>
  <c r="AW6585" i="15"/>
  <c r="AW6245" i="15"/>
  <c r="AW5217" i="15"/>
  <c r="AW4877" i="15"/>
  <c r="AW4555" i="15"/>
  <c r="AW4427" i="15"/>
  <c r="AW4299" i="15"/>
  <c r="AW4171" i="15"/>
  <c r="AW4043" i="15"/>
  <c r="AW3919" i="15"/>
  <c r="AW3657" i="15"/>
  <c r="AW3529" i="15"/>
  <c r="AW5777" i="15"/>
  <c r="AW5435" i="15"/>
  <c r="AW6350" i="15"/>
  <c r="AW6010" i="15"/>
  <c r="AW5670" i="15"/>
  <c r="AW5322" i="15"/>
  <c r="AW3996" i="15"/>
  <c r="AW6553" i="15"/>
  <c r="AW6213" i="15"/>
  <c r="AW5185" i="15"/>
  <c r="AW5015" i="15"/>
  <c r="AW4845" i="15"/>
  <c r="AW4665" i="15"/>
  <c r="AW4531" i="15"/>
  <c r="AW4403" i="15"/>
  <c r="AW4275" i="15"/>
  <c r="AW4147" i="15"/>
  <c r="AW4019" i="15"/>
  <c r="AW3881" i="15"/>
  <c r="AW3757" i="15"/>
  <c r="AW3633" i="15"/>
  <c r="AW3505" i="15"/>
  <c r="AW5745" i="15"/>
  <c r="AW2657" i="15"/>
  <c r="AW2411" i="15"/>
  <c r="AW2279" i="15"/>
  <c r="AW1893" i="15"/>
  <c r="AW1753" i="15"/>
  <c r="AW3426" i="15"/>
  <c r="AW3304" i="15"/>
  <c r="AW2930" i="15"/>
  <c r="AW2672" i="15"/>
  <c r="AW2552" i="15"/>
  <c r="AW2294" i="15"/>
  <c r="AW2174" i="15"/>
  <c r="AW2048" i="15"/>
  <c r="AW1644" i="15"/>
  <c r="AW1514" i="15"/>
  <c r="AW1390" i="15"/>
  <c r="AW1252" i="15"/>
  <c r="AW1130" i="15"/>
  <c r="AW995" i="15"/>
  <c r="AW859" i="15"/>
  <c r="AW739" i="15"/>
  <c r="AW2845" i="15"/>
  <c r="AW2717" i="15"/>
  <c r="AW2387" i="15"/>
  <c r="AW1869" i="15"/>
  <c r="AW1729" i="15"/>
  <c r="AW3404" i="15"/>
  <c r="AW3280" i="15"/>
  <c r="AW3162" i="15"/>
  <c r="AW2778" i="15"/>
  <c r="AW2528" i="15"/>
  <c r="AW2024" i="15"/>
  <c r="AW1620" i="15"/>
  <c r="AW1490" i="15"/>
  <c r="AW1366" i="15"/>
  <c r="AW1230" i="15"/>
  <c r="AW1111" i="15"/>
  <c r="AW972" i="15"/>
  <c r="AW832" i="15"/>
  <c r="AW3183" i="15"/>
  <c r="AW3053" i="15"/>
  <c r="AW2801" i="15"/>
  <c r="AW389" i="15"/>
  <c r="AW1978" i="15"/>
  <c r="AW523" i="15"/>
  <c r="AW2624" i="15"/>
  <c r="AW87" i="15"/>
  <c r="AW1365" i="15"/>
  <c r="AW141" i="15"/>
  <c r="AW4014" i="15"/>
  <c r="AW146" i="15"/>
  <c r="AW637" i="15"/>
  <c r="AW510" i="15"/>
  <c r="AW214" i="15"/>
  <c r="AW96" i="15"/>
  <c r="AW3923" i="15"/>
  <c r="AW3897" i="15"/>
  <c r="AW681" i="15"/>
  <c r="AW3165" i="15"/>
  <c r="AW8033" i="15"/>
  <c r="AW782" i="15"/>
  <c r="AW97" i="15"/>
  <c r="AW338" i="15"/>
  <c r="AW1469" i="15"/>
  <c r="AW457" i="15"/>
  <c r="AW3220" i="15"/>
  <c r="AW563" i="15"/>
  <c r="AW447" i="15"/>
  <c r="AW2490" i="15"/>
  <c r="AW737" i="15"/>
  <c r="AW618" i="15"/>
  <c r="AW507" i="15"/>
  <c r="AW1665" i="15"/>
  <c r="AW837" i="15"/>
  <c r="AW704" i="15"/>
  <c r="AW582" i="15"/>
  <c r="AW452" i="15"/>
  <c r="AW298" i="15"/>
  <c r="AW160" i="15"/>
  <c r="AW44" i="15"/>
  <c r="AW7" i="15"/>
  <c r="AW473" i="15"/>
  <c r="AW1221" i="15"/>
  <c r="AW161" i="15"/>
  <c r="AW295" i="15"/>
  <c r="AW371" i="15"/>
  <c r="AW755" i="15"/>
  <c r="AW106" i="15"/>
  <c r="AW2631" i="15"/>
  <c r="AW195" i="15"/>
  <c r="AW5303" i="15"/>
  <c r="AW3322" i="15"/>
  <c r="AW3010" i="15"/>
  <c r="AW699" i="15"/>
  <c r="AW21" i="15"/>
  <c r="AW5081" i="15"/>
  <c r="AW4741" i="15"/>
  <c r="AW4461" i="15"/>
  <c r="AW4205" i="15"/>
  <c r="AW3943" i="15"/>
  <c r="AW3667" i="15"/>
  <c r="AW2817" i="15"/>
  <c r="AW5801" i="15"/>
  <c r="AW5545" i="15"/>
  <c r="AW2303" i="15"/>
  <c r="AW1879" i="15"/>
  <c r="AW349" i="15"/>
  <c r="AW7003" i="15"/>
  <c r="AW6807" i="15"/>
  <c r="AW6617" i="15"/>
  <c r="AW6405" i="15"/>
  <c r="AW5249" i="15"/>
  <c r="AW4645" i="15"/>
  <c r="AW2346" i="15"/>
  <c r="AW2066" i="15"/>
  <c r="AW1794" i="15"/>
  <c r="AW1662" i="15"/>
  <c r="AW1400" i="15"/>
  <c r="AW1277" i="15"/>
  <c r="AW1147" i="15"/>
  <c r="AW1011" i="15"/>
  <c r="AW861" i="15"/>
  <c r="AW721" i="15"/>
  <c r="AW584" i="15"/>
  <c r="AW442" i="15"/>
  <c r="AW300" i="15"/>
  <c r="AW168" i="15"/>
  <c r="AW5915" i="15"/>
  <c r="AW5575" i="15"/>
  <c r="AW8641" i="15"/>
  <c r="AW8429" i="15"/>
  <c r="AW8019" i="15"/>
  <c r="AW7811" i="15"/>
  <c r="AW7625" i="15"/>
  <c r="AW7439" i="15"/>
  <c r="AW7906" i="15"/>
  <c r="AW6766" i="15"/>
  <c r="AW6426" i="15"/>
  <c r="AW6086" i="15"/>
  <c r="AW5746" i="15"/>
  <c r="AW5395" i="15"/>
  <c r="AW5058" i="15"/>
  <c r="AW4718" i="15"/>
  <c r="AW4564" i="15"/>
  <c r="AW2397" i="15"/>
  <c r="AW1855" i="15"/>
  <c r="AW1723" i="15"/>
  <c r="AW7247" i="15"/>
  <c r="AW6861" i="15"/>
  <c r="AW6691" i="15"/>
  <c r="AW6351" i="15"/>
  <c r="AW4985" i="15"/>
  <c r="AW2354" i="15"/>
  <c r="AW2074" i="15"/>
  <c r="AW1802" i="15"/>
  <c r="AW1676" i="15"/>
  <c r="AW1408" i="15"/>
  <c r="AW1284" i="15"/>
  <c r="AW1153" i="15"/>
  <c r="AW1018" i="15"/>
  <c r="AW869" i="15"/>
  <c r="AW728" i="15"/>
  <c r="AW590" i="15"/>
  <c r="AW448" i="15"/>
  <c r="AW174" i="15"/>
  <c r="AW5947" i="15"/>
  <c r="AW5607" i="15"/>
  <c r="AW5437" i="15"/>
  <c r="AW8675" i="15"/>
  <c r="AW8261" i="15"/>
  <c r="AW8087" i="15"/>
  <c r="AW7849" i="15"/>
  <c r="AW7661" i="15"/>
  <c r="AW7475" i="15"/>
  <c r="AW8196" i="15"/>
  <c r="AW7778" i="15"/>
  <c r="AW6818" i="15"/>
  <c r="AW5458" i="15"/>
  <c r="AW5281" i="15"/>
  <c r="AW4942" i="15"/>
  <c r="AW4604" i="15"/>
  <c r="AW4476" i="15"/>
  <c r="AW3805" i="15"/>
  <c r="AW3427" i="15"/>
  <c r="AW3297" i="15"/>
  <c r="AW3155" i="15"/>
  <c r="AW2993" i="15"/>
  <c r="AW8595" i="15"/>
  <c r="AW8219" i="15"/>
  <c r="AW6722" i="15"/>
  <c r="AW2353" i="15"/>
  <c r="AW2081" i="15"/>
  <c r="AW1801" i="15"/>
  <c r="AW7393" i="15"/>
  <c r="AW6989" i="15"/>
  <c r="AW6817" i="15"/>
  <c r="AW4452" i="15"/>
  <c r="AW4324" i="15"/>
  <c r="AW4196" i="15"/>
  <c r="AW4068" i="15"/>
  <c r="AW3942" i="15"/>
  <c r="AW3666" i="15"/>
  <c r="AW3538" i="15"/>
  <c r="AW3134" i="15"/>
  <c r="AW2978" i="15"/>
  <c r="AW2846" i="15"/>
  <c r="AW2696" i="15"/>
  <c r="AW2568" i="15"/>
  <c r="AW2436" i="15"/>
  <c r="AW2302" i="15"/>
  <c r="AW1886" i="15"/>
  <c r="AW1746" i="15"/>
  <c r="AW1360" i="15"/>
  <c r="AW1224" i="15"/>
  <c r="AW1089" i="15"/>
  <c r="AW924" i="15"/>
  <c r="AW765" i="15"/>
  <c r="AW631" i="15"/>
  <c r="AW143" i="15"/>
  <c r="AW4013" i="15"/>
  <c r="AW3225" i="15"/>
  <c r="AW2779" i="15"/>
  <c r="AW8495" i="15"/>
  <c r="AW7905" i="15"/>
  <c r="AW8206" i="15"/>
  <c r="AW2529" i="15"/>
  <c r="AW2257" i="15"/>
  <c r="AW2121" i="15"/>
  <c r="AW1993" i="15"/>
  <c r="AW1445" i="15"/>
  <c r="AW7283" i="15"/>
  <c r="AW7079" i="15"/>
  <c r="AW6891" i="15"/>
  <c r="AW4364" i="15"/>
  <c r="AW4236" i="15"/>
  <c r="AW4108" i="15"/>
  <c r="AW3828" i="15"/>
  <c r="AW3706" i="15"/>
  <c r="AW3578" i="15"/>
  <c r="AW3450" i="15"/>
  <c r="AW3198" i="15"/>
  <c r="AW3016" i="15"/>
  <c r="AW2884" i="15"/>
  <c r="AW2608" i="15"/>
  <c r="AW2474" i="15"/>
  <c r="AW2204" i="15"/>
  <c r="AW1932" i="15"/>
  <c r="AW1786" i="15"/>
  <c r="AW1399" i="15"/>
  <c r="AW1261" i="15"/>
  <c r="AW1131" i="15"/>
  <c r="AW973" i="15"/>
  <c r="AW805" i="15"/>
  <c r="AW678" i="15"/>
  <c r="AW517" i="15"/>
  <c r="AW348" i="15"/>
  <c r="AW38" i="15"/>
  <c r="AW5510" i="15"/>
  <c r="AW5333" i="15"/>
  <c r="AW4994" i="15"/>
  <c r="AW4004" i="15"/>
  <c r="AW3744" i="15"/>
  <c r="AW6563" i="15"/>
  <c r="AW6393" i="15"/>
  <c r="AW6223" i="15"/>
  <c r="AW5195" i="15"/>
  <c r="AW4855" i="15"/>
  <c r="AW4685" i="15"/>
  <c r="AW4539" i="15"/>
  <c r="AW4411" i="15"/>
  <c r="AW4283" i="15"/>
  <c r="AW4155" i="15"/>
  <c r="AW4027" i="15"/>
  <c r="AW3889" i="15"/>
  <c r="AW3765" i="15"/>
  <c r="AW3641" i="15"/>
  <c r="AW3513" i="15"/>
  <c r="AW5925" i="15"/>
  <c r="AW5755" i="15"/>
  <c r="AW5585" i="15"/>
  <c r="AW5478" i="15"/>
  <c r="AW5301" i="15"/>
  <c r="AW4962" i="15"/>
  <c r="AW3980" i="15"/>
  <c r="AW6531" i="15"/>
  <c r="AW6361" i="15"/>
  <c r="AW6191" i="15"/>
  <c r="AW5163" i="15"/>
  <c r="AW4823" i="15"/>
  <c r="AW4643" i="15"/>
  <c r="AW4515" i="15"/>
  <c r="AW4387" i="15"/>
  <c r="AW4259" i="15"/>
  <c r="AW4131" i="15"/>
  <c r="AW3865" i="15"/>
  <c r="AW3617" i="15"/>
  <c r="AW3489" i="15"/>
  <c r="AW5893" i="15"/>
  <c r="AW5723" i="15"/>
  <c r="AW5553" i="15"/>
  <c r="AW2643" i="15"/>
  <c r="AW2395" i="15"/>
  <c r="AW2143" i="15"/>
  <c r="AW1877" i="15"/>
  <c r="AW1737" i="15"/>
  <c r="AW3412" i="15"/>
  <c r="AW3288" i="15"/>
  <c r="AW3168" i="15"/>
  <c r="AW2786" i="15"/>
  <c r="AW2536" i="15"/>
  <c r="AW2158" i="15"/>
  <c r="AW2032" i="15"/>
  <c r="AW1628" i="15"/>
  <c r="AW1498" i="15"/>
  <c r="AW1374" i="15"/>
  <c r="AW1237" i="15"/>
  <c r="AW1116" i="15"/>
  <c r="AW980" i="15"/>
  <c r="AW838" i="15"/>
  <c r="AW726" i="15"/>
  <c r="AW3327" i="15"/>
  <c r="AW3075" i="15"/>
  <c r="AW2367" i="15"/>
  <c r="AW2241" i="15"/>
  <c r="AW1853" i="15"/>
  <c r="AW1713" i="15"/>
  <c r="AW1583" i="15"/>
  <c r="AW3388" i="15"/>
  <c r="AW3264" i="15"/>
  <c r="AW3146" i="15"/>
  <c r="AW2636" i="15"/>
  <c r="AW2512" i="15"/>
  <c r="AW2256" i="15"/>
  <c r="AW2136" i="15"/>
  <c r="AW2008" i="15"/>
  <c r="AW1604" i="15"/>
  <c r="AW1474" i="15"/>
  <c r="AW1351" i="15"/>
  <c r="AW1216" i="15"/>
  <c r="AW1096" i="15"/>
  <c r="AW958" i="15"/>
  <c r="AW820" i="15"/>
  <c r="AW3039" i="15"/>
  <c r="AW2915" i="15"/>
  <c r="AW353" i="15"/>
  <c r="AW1241" i="15"/>
  <c r="AW1117" i="15"/>
  <c r="AW51" i="15"/>
  <c r="AW3127" i="15"/>
  <c r="AW3094" i="15"/>
  <c r="AW623" i="15"/>
  <c r="AW496" i="15"/>
  <c r="AW200" i="15"/>
  <c r="AW83" i="15"/>
  <c r="AW3779" i="15"/>
  <c r="AW3355" i="15"/>
  <c r="AW3912" i="15"/>
  <c r="AW7939" i="15"/>
  <c r="AW461" i="15"/>
  <c r="AW746" i="15"/>
  <c r="AW1189" i="15"/>
  <c r="AW137" i="15"/>
  <c r="AW365" i="15"/>
  <c r="AW1985" i="15"/>
  <c r="AW427" i="15"/>
  <c r="AW2356" i="15"/>
  <c r="AW8517" i="15"/>
  <c r="AW2609" i="15"/>
  <c r="AW8642" i="15"/>
  <c r="AW5282" i="15"/>
  <c r="AW3306" i="15"/>
  <c r="AW2994" i="15"/>
  <c r="AW2704" i="15"/>
  <c r="AW680" i="15"/>
  <c r="AW7121" i="15"/>
  <c r="AW6757" i="15"/>
  <c r="AW6417" i="15"/>
  <c r="AW6077" i="15"/>
  <c r="AW5059" i="15"/>
  <c r="AW4719" i="15"/>
  <c r="AW4445" i="15"/>
  <c r="AW4189" i="15"/>
  <c r="AW3651" i="15"/>
  <c r="AW2795" i="15"/>
  <c r="AW5779" i="15"/>
  <c r="AW5523" i="15"/>
  <c r="AW1847" i="15"/>
  <c r="AW7209" i="15"/>
  <c r="AW6787" i="15"/>
  <c r="AW6575" i="15"/>
  <c r="AW6383" i="15"/>
  <c r="AW6193" i="15"/>
  <c r="AW5207" i="15"/>
  <c r="AW5017" i="15"/>
  <c r="AW4825" i="15"/>
  <c r="AW2176" i="15"/>
  <c r="AW2050" i="15"/>
  <c r="AW1646" i="15"/>
  <c r="AW1516" i="15"/>
  <c r="AW1384" i="15"/>
  <c r="AW1262" i="15"/>
  <c r="AW1132" i="15"/>
  <c r="AW989" i="15"/>
  <c r="AW847" i="15"/>
  <c r="AW706" i="15"/>
  <c r="AW570" i="15"/>
  <c r="AW282" i="15"/>
  <c r="AW132" i="15"/>
  <c r="AW5725" i="15"/>
  <c r="AW8609" i="15"/>
  <c r="AW8407" i="15"/>
  <c r="AW8207" i="15"/>
  <c r="AW7789" i="15"/>
  <c r="AW7603" i="15"/>
  <c r="AW7106" i="15"/>
  <c r="AW6914" i="15"/>
  <c r="AW5894" i="15"/>
  <c r="AW5554" i="15"/>
  <c r="AW5374" i="15"/>
  <c r="AW5038" i="15"/>
  <c r="AW4548" i="15"/>
  <c r="AW1979" i="15"/>
  <c r="AW1841" i="15"/>
  <c r="AW1707" i="15"/>
  <c r="AW1577" i="15"/>
  <c r="AW343" i="15"/>
  <c r="AW7221" i="15"/>
  <c r="AW7017" i="15"/>
  <c r="AW6839" i="15"/>
  <c r="AW6501" i="15"/>
  <c r="AW6161" i="15"/>
  <c r="AW5133" i="15"/>
  <c r="AW4963" i="15"/>
  <c r="AW4793" i="15"/>
  <c r="AW2460" i="15"/>
  <c r="AW2338" i="15"/>
  <c r="AW2058" i="15"/>
  <c r="AW1654" i="15"/>
  <c r="AW1524" i="15"/>
  <c r="AW1392" i="15"/>
  <c r="AW1269" i="15"/>
  <c r="AW1139" i="15"/>
  <c r="AW1003" i="15"/>
  <c r="AW854" i="15"/>
  <c r="AW714" i="15"/>
  <c r="AW577" i="15"/>
  <c r="AW436" i="15"/>
  <c r="AW288" i="15"/>
  <c r="AW144" i="15"/>
  <c r="AW5757" i="15"/>
  <c r="AW5415" i="15"/>
  <c r="AW8651" i="15"/>
  <c r="AW8063" i="15"/>
  <c r="AW7823" i="15"/>
  <c r="AW7637" i="15"/>
  <c r="AW7451" i="15"/>
  <c r="AW7170" i="15"/>
  <c r="AW6458" i="15"/>
  <c r="AW6118" i="15"/>
  <c r="AW5778" i="15"/>
  <c r="AW5090" i="15"/>
  <c r="AW4750" i="15"/>
  <c r="AW4588" i="15"/>
  <c r="AW4460" i="15"/>
  <c r="AW3789" i="15"/>
  <c r="AW3405" i="15"/>
  <c r="AW3281" i="15"/>
  <c r="AW8759" i="15"/>
  <c r="AW8571" i="15"/>
  <c r="AW8381" i="15"/>
  <c r="AW8195" i="15"/>
  <c r="AW7995" i="15"/>
  <c r="AW7777" i="15"/>
  <c r="AW7258" i="15"/>
  <c r="AW6870" i="15"/>
  <c r="AW2331" i="15"/>
  <c r="AW2065" i="15"/>
  <c r="AW1653" i="15"/>
  <c r="AW1515" i="15"/>
  <c r="AW193" i="15"/>
  <c r="AW7367" i="15"/>
  <c r="AW7169" i="15"/>
  <c r="AW6795" i="15"/>
  <c r="AW4436" i="15"/>
  <c r="AW4308" i="15"/>
  <c r="AW4180" i="15"/>
  <c r="AW4052" i="15"/>
  <c r="AW3774" i="15"/>
  <c r="AW3650" i="15"/>
  <c r="AW3522" i="15"/>
  <c r="AW2680" i="15"/>
  <c r="AW2420" i="15"/>
  <c r="AW2144" i="15"/>
  <c r="AW1870" i="15"/>
  <c r="AW1730" i="15"/>
  <c r="AW1468" i="15"/>
  <c r="AW1344" i="15"/>
  <c r="AW1202" i="15"/>
  <c r="AW1066" i="15"/>
  <c r="AW909" i="15"/>
  <c r="AW752" i="15"/>
  <c r="AW610" i="15"/>
  <c r="AW126" i="15"/>
  <c r="AW3997" i="15"/>
  <c r="AW3335" i="15"/>
  <c r="AW8649" i="15"/>
  <c r="AW8473" i="15"/>
  <c r="AW8285" i="15"/>
  <c r="AW8073" i="15"/>
  <c r="AW7879" i="15"/>
  <c r="AW7649" i="15"/>
  <c r="AW8562" i="15"/>
  <c r="AW8372" i="15"/>
  <c r="AW8182" i="15"/>
  <c r="AW6754" i="15"/>
  <c r="AW2513" i="15"/>
  <c r="AW2375" i="15"/>
  <c r="AW2235" i="15"/>
  <c r="AW2105" i="15"/>
  <c r="AW1963" i="15"/>
  <c r="AW1691" i="15"/>
  <c r="AW1553" i="15"/>
  <c r="AW409" i="15"/>
  <c r="AW229" i="15"/>
  <c r="AW7053" i="15"/>
  <c r="AW6701" i="15"/>
  <c r="AW4348" i="15"/>
  <c r="AW4220" i="15"/>
  <c r="AW4092" i="15"/>
  <c r="AW3966" i="15"/>
  <c r="AW3690" i="15"/>
  <c r="AW3562" i="15"/>
  <c r="AW3434" i="15"/>
  <c r="AW3176" i="15"/>
  <c r="AW2868" i="15"/>
  <c r="AW2726" i="15"/>
  <c r="AW2592" i="15"/>
  <c r="AW2188" i="15"/>
  <c r="AW1910" i="15"/>
  <c r="AW1770" i="15"/>
  <c r="AW1383" i="15"/>
  <c r="AW1245" i="15"/>
  <c r="AW1112" i="15"/>
  <c r="AW959" i="15"/>
  <c r="AW791" i="15"/>
  <c r="AW651" i="15"/>
  <c r="AW504" i="15"/>
  <c r="AW186" i="15"/>
  <c r="AW19" i="15"/>
  <c r="AW6510" i="15"/>
  <c r="AW6170" i="15"/>
  <c r="AW5830" i="15"/>
  <c r="AW5311" i="15"/>
  <c r="AW5142" i="15"/>
  <c r="AW4802" i="15"/>
  <c r="AW3988" i="15"/>
  <c r="AW3850" i="15"/>
  <c r="AW6371" i="15"/>
  <c r="AW5005" i="15"/>
  <c r="AW4523" i="15"/>
  <c r="AW4395" i="15"/>
  <c r="AW4267" i="15"/>
  <c r="AW4139" i="15"/>
  <c r="AW3873" i="15"/>
  <c r="AW3749" i="15"/>
  <c r="AW3625" i="15"/>
  <c r="AW3497" i="15"/>
  <c r="AW5903" i="15"/>
  <c r="AW5563" i="15"/>
  <c r="AW6478" i="15"/>
  <c r="AW6138" i="15"/>
  <c r="AW5798" i="15"/>
  <c r="AW5279" i="15"/>
  <c r="AW5110" i="15"/>
  <c r="AW4770" i="15"/>
  <c r="AW6339" i="15"/>
  <c r="AW4973" i="15"/>
  <c r="AW4627" i="15"/>
  <c r="AW4499" i="15"/>
  <c r="AW4371" i="15"/>
  <c r="AW4243" i="15"/>
  <c r="AW4115" i="15"/>
  <c r="AW3729" i="15"/>
  <c r="AW3601" i="15"/>
  <c r="AW3473" i="15"/>
  <c r="AW5871" i="15"/>
  <c r="AW5531" i="15"/>
  <c r="AW2629" i="15"/>
  <c r="AW2249" i="15"/>
  <c r="AW1861" i="15"/>
  <c r="AW1721" i="15"/>
  <c r="AW1467" i="15"/>
  <c r="AW3396" i="15"/>
  <c r="AW3272" i="15"/>
  <c r="AW3154" i="15"/>
  <c r="AW2520" i="15"/>
  <c r="AW2264" i="15"/>
  <c r="AW2016" i="15"/>
  <c r="AW1612" i="15"/>
  <c r="AW1482" i="15"/>
  <c r="AW1359" i="15"/>
  <c r="AW1223" i="15"/>
  <c r="AW1103" i="15"/>
  <c r="AW966" i="15"/>
  <c r="AW825" i="15"/>
  <c r="AW3433" i="15"/>
  <c r="AW3189" i="15"/>
  <c r="AW2807" i="15"/>
  <c r="AW2607" i="15"/>
  <c r="AW2481" i="15"/>
  <c r="AW2227" i="15"/>
  <c r="AW1831" i="15"/>
  <c r="AW1567" i="15"/>
  <c r="AW3372" i="15"/>
  <c r="AW3248" i="15"/>
  <c r="AW3126" i="15"/>
  <c r="AW3000" i="15"/>
  <c r="AW2622" i="15"/>
  <c r="AW2496" i="15"/>
  <c r="AW2120" i="15"/>
  <c r="AW1992" i="15"/>
  <c r="AW1460" i="15"/>
  <c r="AW1335" i="15"/>
  <c r="AW1201" i="15"/>
  <c r="AW1073" i="15"/>
  <c r="AW931" i="15"/>
  <c r="AW804" i="15"/>
  <c r="AW3023" i="15"/>
  <c r="AW2899" i="15"/>
  <c r="AW2771" i="15"/>
  <c r="AW341" i="15"/>
  <c r="AW1149" i="15"/>
  <c r="AW1210" i="15"/>
  <c r="AW3746" i="15"/>
  <c r="AW970" i="15"/>
  <c r="AW405" i="15"/>
  <c r="AW609" i="15"/>
  <c r="AW476" i="15"/>
  <c r="AW330" i="15"/>
  <c r="AW71" i="15"/>
  <c r="AW3097" i="15"/>
  <c r="AW2697" i="15"/>
  <c r="AW467" i="15"/>
  <c r="AW3331" i="15"/>
  <c r="AW383" i="15"/>
  <c r="AW569" i="15"/>
  <c r="AW3844" i="15"/>
  <c r="AW1150" i="15"/>
  <c r="AW103" i="15"/>
  <c r="AW265" i="15"/>
  <c r="AW3048" i="15"/>
  <c r="AW415" i="15"/>
  <c r="AW257" i="15"/>
  <c r="AW530" i="15"/>
  <c r="AW1602" i="15"/>
  <c r="AW149" i="15"/>
  <c r="AW3425" i="15"/>
  <c r="AW5371" i="15"/>
  <c r="AW670" i="15"/>
  <c r="AW548" i="15"/>
  <c r="AW130" i="15"/>
  <c r="AW12" i="15"/>
  <c r="AW3051" i="15"/>
  <c r="AW938" i="15"/>
  <c r="AW345" i="15"/>
  <c r="AW761" i="15"/>
  <c r="AW55" i="15"/>
  <c r="AW2178" i="15"/>
  <c r="AW8043" i="15"/>
  <c r="AW490" i="15"/>
  <c r="AW8329" i="15"/>
  <c r="AW8564" i="15"/>
  <c r="AW7754" i="15"/>
  <c r="AW3782" i="15"/>
  <c r="AW3258" i="15"/>
  <c r="AW2932" i="15"/>
  <c r="AW626" i="15"/>
  <c r="AW7043" i="15"/>
  <c r="AW6693" i="15"/>
  <c r="AW6353" i="15"/>
  <c r="AW4997" i="15"/>
  <c r="AW4657" i="15"/>
  <c r="AW4397" i="15"/>
  <c r="AW4141" i="15"/>
  <c r="AW3883" i="15"/>
  <c r="AW3603" i="15"/>
  <c r="AW3033" i="15"/>
  <c r="AW5737" i="15"/>
  <c r="AW5459" i="15"/>
  <c r="AW2483" i="15"/>
  <c r="AW2243" i="15"/>
  <c r="AW1833" i="15"/>
  <c r="AW7417" i="15"/>
  <c r="AW7183" i="15"/>
  <c r="AW6957" i="15"/>
  <c r="AW6745" i="15"/>
  <c r="AW6171" i="15"/>
  <c r="AW4995" i="15"/>
  <c r="AW4803" i="15"/>
  <c r="AW2160" i="15"/>
  <c r="AW2034" i="15"/>
  <c r="AW1630" i="15"/>
  <c r="AW1500" i="15"/>
  <c r="AW1368" i="15"/>
  <c r="AW1246" i="15"/>
  <c r="AW1105" i="15"/>
  <c r="AW968" i="15"/>
  <c r="AW814" i="15"/>
  <c r="AW692" i="15"/>
  <c r="AW544" i="15"/>
  <c r="AW266" i="15"/>
  <c r="AW73" i="15"/>
  <c r="AW6043" i="15"/>
  <c r="AW5873" i="15"/>
  <c r="AW5703" i="15"/>
  <c r="AW5533" i="15"/>
  <c r="AW8583" i="15"/>
  <c r="AW8385" i="15"/>
  <c r="AW8183" i="15"/>
  <c r="AW7765" i="15"/>
  <c r="AW7579" i="15"/>
  <c r="AW6554" i="15"/>
  <c r="AW6214" i="15"/>
  <c r="AW5354" i="15"/>
  <c r="AW5186" i="15"/>
  <c r="AW4846" i="15"/>
  <c r="AW4666" i="15"/>
  <c r="AW4532" i="15"/>
  <c r="AW2369" i="15"/>
  <c r="AW2221" i="15"/>
  <c r="AW1825" i="15"/>
  <c r="AW459" i="15"/>
  <c r="AW7405" i="15"/>
  <c r="AW7195" i="15"/>
  <c r="AW6991" i="15"/>
  <c r="AW6649" i="15"/>
  <c r="AW6479" i="15"/>
  <c r="AW6309" i="15"/>
  <c r="AW6139" i="15"/>
  <c r="AW5111" i="15"/>
  <c r="AW4771" i="15"/>
  <c r="AW2168" i="15"/>
  <c r="AW2042" i="15"/>
  <c r="AW1638" i="15"/>
  <c r="AW1508" i="15"/>
  <c r="AW1376" i="15"/>
  <c r="AW1254" i="15"/>
  <c r="AW1125" i="15"/>
  <c r="AW974" i="15"/>
  <c r="AW840" i="15"/>
  <c r="AW698" i="15"/>
  <c r="AW550" i="15"/>
  <c r="AW410" i="15"/>
  <c r="AW274" i="15"/>
  <c r="AW85" i="15"/>
  <c r="AW5905" i="15"/>
  <c r="AW5735" i="15"/>
  <c r="AW5565" i="15"/>
  <c r="AW8619" i="15"/>
  <c r="AW8419" i="15"/>
  <c r="AW8221" i="15"/>
  <c r="AW8007" i="15"/>
  <c r="AW7801" i="15"/>
  <c r="AW7613" i="15"/>
  <c r="AW7427" i="15"/>
  <c r="AW8542" i="15"/>
  <c r="AW6946" i="15"/>
  <c r="AW6606" i="15"/>
  <c r="AW5926" i="15"/>
  <c r="AW5586" i="15"/>
  <c r="AW5238" i="15"/>
  <c r="AW4572" i="15"/>
  <c r="AW3927" i="15"/>
  <c r="AW3389" i="15"/>
  <c r="AW3265" i="15"/>
  <c r="AW3111" i="15"/>
  <c r="AW2955" i="15"/>
  <c r="AW2831" i="15"/>
  <c r="AW8361" i="15"/>
  <c r="AW8173" i="15"/>
  <c r="AW7973" i="15"/>
  <c r="AW7751" i="15"/>
  <c r="AW7521" i="15"/>
  <c r="AW8662" i="15"/>
  <c r="AW8484" i="15"/>
  <c r="AW8294" i="15"/>
  <c r="AW8086" i="15"/>
  <c r="AW2175" i="15"/>
  <c r="AW2049" i="15"/>
  <c r="AW1637" i="15"/>
  <c r="AW1499" i="15"/>
  <c r="AW325" i="15"/>
  <c r="AW7343" i="15"/>
  <c r="AW7143" i="15"/>
  <c r="AW6945" i="15"/>
  <c r="AW6775" i="15"/>
  <c r="AW4420" i="15"/>
  <c r="AW4292" i="15"/>
  <c r="AW4164" i="15"/>
  <c r="AW4036" i="15"/>
  <c r="AW3758" i="15"/>
  <c r="AW3634" i="15"/>
  <c r="AW3506" i="15"/>
  <c r="AW2808" i="15"/>
  <c r="AW2404" i="15"/>
  <c r="AW2272" i="15"/>
  <c r="AW1854" i="15"/>
  <c r="AW1714" i="15"/>
  <c r="AW1584" i="15"/>
  <c r="AW1322" i="15"/>
  <c r="AW1188" i="15"/>
  <c r="AW1052" i="15"/>
  <c r="AW882" i="15"/>
  <c r="AW734" i="15"/>
  <c r="AW596" i="15"/>
  <c r="AW258" i="15"/>
  <c r="AW108" i="15"/>
  <c r="AW3981" i="15"/>
  <c r="AW3321" i="15"/>
  <c r="AW2741" i="15"/>
  <c r="AW8249" i="15"/>
  <c r="AW8051" i="15"/>
  <c r="AW7847" i="15"/>
  <c r="AW7623" i="15"/>
  <c r="AW7730" i="15"/>
  <c r="AW6902" i="15"/>
  <c r="AW2623" i="15"/>
  <c r="AW2497" i="15"/>
  <c r="AW2089" i="15"/>
  <c r="AW1809" i="15"/>
  <c r="AW1675" i="15"/>
  <c r="AW215" i="15"/>
  <c r="AW7233" i="15"/>
  <c r="AW7027" i="15"/>
  <c r="AW6849" i="15"/>
  <c r="AW6679" i="15"/>
  <c r="AW4332" i="15"/>
  <c r="AW4204" i="15"/>
  <c r="AW4076" i="15"/>
  <c r="AW3950" i="15"/>
  <c r="AW3674" i="15"/>
  <c r="AW3546" i="15"/>
  <c r="AW3420" i="15"/>
  <c r="AW2986" i="15"/>
  <c r="AW2576" i="15"/>
  <c r="AW2444" i="15"/>
  <c r="AW2310" i="15"/>
  <c r="AW1894" i="15"/>
  <c r="AW1754" i="15"/>
  <c r="AW1367" i="15"/>
  <c r="AW1231" i="15"/>
  <c r="AW1097" i="15"/>
  <c r="AW932" i="15"/>
  <c r="AW771" i="15"/>
  <c r="AW638" i="15"/>
  <c r="AW484" i="15"/>
  <c r="AW173" i="15"/>
  <c r="AW6" i="15"/>
  <c r="AW6658" i="15"/>
  <c r="AW6318" i="15"/>
  <c r="AW5978" i="15"/>
  <c r="AW5638" i="15"/>
  <c r="AW5290" i="15"/>
  <c r="AW3972" i="15"/>
  <c r="AW6521" i="15"/>
  <c r="AW6181" i="15"/>
  <c r="AW5153" i="15"/>
  <c r="AW4983" i="15"/>
  <c r="AW4813" i="15"/>
  <c r="AW4635" i="15"/>
  <c r="AW4507" i="15"/>
  <c r="AW4379" i="15"/>
  <c r="AW4251" i="15"/>
  <c r="AW4123" i="15"/>
  <c r="AW3857" i="15"/>
  <c r="AW3737" i="15"/>
  <c r="AW3609" i="15"/>
  <c r="AW3481" i="15"/>
  <c r="AW5713" i="15"/>
  <c r="AW6626" i="15"/>
  <c r="AW5946" i="15"/>
  <c r="AW5606" i="15"/>
  <c r="AW5258" i="15"/>
  <c r="AW3812" i="15"/>
  <c r="AW6489" i="15"/>
  <c r="AW6149" i="15"/>
  <c r="AW5121" i="15"/>
  <c r="AW4951" i="15"/>
  <c r="AW4781" i="15"/>
  <c r="AW4611" i="15"/>
  <c r="AW4483" i="15"/>
  <c r="AW4355" i="15"/>
  <c r="AW4227" i="15"/>
  <c r="AW4099" i="15"/>
  <c r="AW3835" i="15"/>
  <c r="AW3713" i="15"/>
  <c r="AW3585" i="15"/>
  <c r="AW3457" i="15"/>
  <c r="AW6021" i="15"/>
  <c r="AW5851" i="15"/>
  <c r="AW5681" i="15"/>
  <c r="AW2615" i="15"/>
  <c r="AW2489" i="15"/>
  <c r="AW2359" i="15"/>
  <c r="AW1839" i="15"/>
  <c r="AW1705" i="15"/>
  <c r="AW1575" i="15"/>
  <c r="AW3380" i="15"/>
  <c r="AW3256" i="15"/>
  <c r="AW3008" i="15"/>
  <c r="AW2504" i="15"/>
  <c r="AW2374" i="15"/>
  <c r="AW2128" i="15"/>
  <c r="AW2000" i="15"/>
  <c r="AW1590" i="15"/>
  <c r="AW1343" i="15"/>
  <c r="AW1209" i="15"/>
  <c r="AW1088" i="15"/>
  <c r="AW951" i="15"/>
  <c r="AW812" i="15"/>
  <c r="AW3419" i="15"/>
  <c r="AW3175" i="15"/>
  <c r="AW3047" i="15"/>
  <c r="AW2923" i="15"/>
  <c r="AW2793" i="15"/>
  <c r="AW2591" i="15"/>
  <c r="AW2465" i="15"/>
  <c r="AW2211" i="15"/>
  <c r="AW1947" i="15"/>
  <c r="AW1815" i="15"/>
  <c r="AW3356" i="15"/>
  <c r="AW3232" i="15"/>
  <c r="AW3110" i="15"/>
  <c r="AW2352" i="15"/>
  <c r="AW2104" i="15"/>
  <c r="AW1962" i="15"/>
  <c r="AW1698" i="15"/>
  <c r="AW1444" i="15"/>
  <c r="AW1313" i="15"/>
  <c r="AW1187" i="15"/>
  <c r="AW1058" i="15"/>
  <c r="AW915" i="15"/>
  <c r="AW790" i="15"/>
  <c r="AW3133" i="15"/>
  <c r="AW2883" i="15"/>
  <c r="AW2755" i="15"/>
  <c r="AW185" i="15"/>
  <c r="AW1050" i="15"/>
  <c r="AW833" i="15"/>
  <c r="AW3184" i="15"/>
  <c r="AW794" i="15"/>
  <c r="AW377" i="15"/>
  <c r="AW712" i="15"/>
  <c r="AW595" i="15"/>
  <c r="AW464" i="15"/>
  <c r="AW312" i="15"/>
  <c r="AW172" i="15"/>
  <c r="AW57" i="15"/>
  <c r="AW2971" i="15"/>
  <c r="AW2772" i="15"/>
  <c r="AW362" i="15"/>
  <c r="AW2381" i="15"/>
  <c r="AW417" i="15"/>
  <c r="AW2843" i="15"/>
  <c r="AW2637" i="15"/>
  <c r="AW981" i="15"/>
  <c r="AW31" i="15"/>
  <c r="AW354" i="15"/>
  <c r="AW1957" i="15"/>
  <c r="AW2737" i="15"/>
  <c r="AW2710" i="15"/>
  <c r="AW135" i="15"/>
  <c r="AW1333" i="15"/>
  <c r="AW114" i="15"/>
  <c r="AW3135" i="15"/>
  <c r="AW91" i="15"/>
  <c r="AW657" i="15"/>
  <c r="AW535" i="15"/>
  <c r="AW394" i="15"/>
  <c r="AW234" i="15"/>
  <c r="AW119" i="15"/>
  <c r="AW749" i="15"/>
  <c r="AW8267" i="15"/>
  <c r="AW1589" i="15"/>
  <c r="AW8114" i="15"/>
  <c r="AW731" i="15"/>
  <c r="AW242" i="15"/>
  <c r="AW423" i="15"/>
  <c r="AW1921" i="15"/>
  <c r="AW2141" i="15"/>
  <c r="AW3163" i="15"/>
  <c r="AW4796" i="15"/>
  <c r="AW4920" i="15"/>
  <c r="AW5012" i="15"/>
  <c r="AW5140" i="15"/>
  <c r="AW5264" i="15"/>
  <c r="AW5388" i="15"/>
  <c r="AW5512" i="15"/>
  <c r="AW5636" i="15"/>
  <c r="AW5760" i="15"/>
  <c r="AW5884" i="15"/>
  <c r="AW6068" i="15"/>
  <c r="AW6196" i="15"/>
  <c r="AW6292" i="15"/>
  <c r="AW6444" i="15"/>
  <c r="AW6572" i="15"/>
  <c r="AW6692" i="15"/>
  <c r="AW6820" i="15"/>
  <c r="AW6940" i="15"/>
  <c r="AW7036" i="15"/>
  <c r="AW7120" i="15"/>
  <c r="AW7206" i="15"/>
  <c r="AW7288" i="15"/>
  <c r="AW7374" i="15"/>
  <c r="AW7456" i="15"/>
  <c r="AW7670" i="15"/>
  <c r="AW8046" i="15"/>
  <c r="AW8446" i="15"/>
  <c r="AW7548" i="15"/>
  <c r="AW7804" i="15"/>
  <c r="AW8060" i="15"/>
  <c r="AW8684" i="15"/>
  <c r="AW8472" i="15"/>
  <c r="AW7576" i="15"/>
  <c r="AW7832" i="15"/>
  <c r="AW8104" i="15"/>
  <c r="AW8586" i="15"/>
  <c r="AW8468" i="15"/>
  <c r="AW8440" i="15"/>
  <c r="AZ4704" i="15"/>
  <c r="AZ4832" i="15"/>
  <c r="AZ5016" i="15"/>
  <c r="AZ5204" i="15"/>
  <c r="AX5392" i="15"/>
  <c r="AZ5576" i="15"/>
  <c r="AZ5764" i="15"/>
  <c r="AZ5952" i="15"/>
  <c r="AZ6136" i="15"/>
  <c r="AZ6416" i="15"/>
  <c r="AZ6604" i="15"/>
  <c r="AZ6792" i="15"/>
  <c r="AZ6976" i="15"/>
  <c r="AZ7102" i="15"/>
  <c r="AZ7228" i="15"/>
  <c r="AZ7356" i="15"/>
  <c r="AZ7678" i="15"/>
  <c r="AZ8254" i="15"/>
  <c r="AZ7556" i="15"/>
  <c r="AZ7940" i="15"/>
  <c r="AZ8712" i="15"/>
  <c r="AZ8736" i="15"/>
  <c r="AZ7840" i="15"/>
  <c r="AZ8360" i="15"/>
  <c r="AZ8284" i="15"/>
  <c r="AW4652" i="15"/>
  <c r="AW5148" i="15"/>
  <c r="AW5580" i="15"/>
  <c r="AW6012" i="15"/>
  <c r="AW6452" i="15"/>
  <c r="AW6884" i="15"/>
  <c r="AW7212" i="15"/>
  <c r="AW7558" i="15"/>
  <c r="AW8640" i="15"/>
  <c r="AW8746" i="15"/>
  <c r="AW7976" i="15"/>
  <c r="AW8476" i="15"/>
  <c r="AY4800" i="15"/>
  <c r="AY4984" i="15"/>
  <c r="AY5268" i="15"/>
  <c r="AY5456" i="15"/>
  <c r="AY5640" i="15"/>
  <c r="AY5824" i="15"/>
  <c r="AY6008" i="15"/>
  <c r="AY6200" i="15"/>
  <c r="AY6384" i="15"/>
  <c r="AY6576" i="15"/>
  <c r="AY6760" i="15"/>
  <c r="AY6944" i="15"/>
  <c r="AY7080" i="15"/>
  <c r="AY7208" i="15"/>
  <c r="AY7334" i="15"/>
  <c r="AY7460" i="15"/>
  <c r="AY7798" i="15"/>
  <c r="AY8378" i="15"/>
  <c r="AY7620" i="15"/>
  <c r="AY8004" i="15"/>
  <c r="AY8238" i="15"/>
  <c r="AY7520" i="15"/>
  <c r="AY7904" i="15"/>
  <c r="AY8488" i="15"/>
  <c r="AY8658" i="15"/>
  <c r="AX4740" i="15"/>
  <c r="AX5116" i="15"/>
  <c r="AX5552" i="15"/>
  <c r="AX5984" i="15"/>
  <c r="AX6420" i="15"/>
  <c r="AX6856" i="15"/>
  <c r="AX7190" i="15"/>
  <c r="AX7494" i="15"/>
  <c r="AX8574" i="15"/>
  <c r="AX8556" i="15"/>
  <c r="AX7848" i="15"/>
  <c r="AX8312" i="15"/>
  <c r="AX4804" i="15"/>
  <c r="AY5272" i="15"/>
  <c r="AX5736" i="15"/>
  <c r="AX6172" i="15"/>
  <c r="AX6608" i="15"/>
  <c r="AX7022" i="15"/>
  <c r="AX7316" i="15"/>
  <c r="AX7870" i="15"/>
  <c r="AX7756" i="15"/>
  <c r="AX7464" i="15"/>
  <c r="AX8154" i="15"/>
  <c r="AY4656" i="15"/>
  <c r="AY4712" i="15"/>
  <c r="AY4776" i="15"/>
  <c r="AY4840" i="15"/>
  <c r="AY4900" i="15"/>
  <c r="AY4960" i="15"/>
  <c r="AY5024" i="15"/>
  <c r="AY5088" i="15"/>
  <c r="AY5152" i="15"/>
  <c r="AY5212" i="15"/>
  <c r="AZ5276" i="15"/>
  <c r="AZ5336" i="15"/>
  <c r="AZ5400" i="15"/>
  <c r="AY5464" i="15"/>
  <c r="AY5556" i="15"/>
  <c r="AY5616" i="15"/>
  <c r="AY5680" i="15"/>
  <c r="AY5740" i="15"/>
  <c r="AY5804" i="15"/>
  <c r="AY5864" i="15"/>
  <c r="AY5928" i="15"/>
  <c r="AY5988" i="15"/>
  <c r="AY6048" i="15"/>
  <c r="AY6112" i="15"/>
  <c r="AY6176" i="15"/>
  <c r="AY6240" i="15"/>
  <c r="AY6304" i="15"/>
  <c r="AY6360" i="15"/>
  <c r="AY6424" i="15"/>
  <c r="AY6488" i="15"/>
  <c r="AY6552" i="15"/>
  <c r="AY6644" i="15"/>
  <c r="AY6704" i="15"/>
  <c r="AY6768" i="15"/>
  <c r="AY6832" i="15"/>
  <c r="AY6888" i="15"/>
  <c r="AY6952" i="15"/>
  <c r="AY7004" i="15"/>
  <c r="AY7044" i="15"/>
  <c r="AY7086" i="15"/>
  <c r="AY7128" i="15"/>
  <c r="AY7172" i="15"/>
  <c r="AY7214" i="15"/>
  <c r="AY7254" i="15"/>
  <c r="AY7296" i="15"/>
  <c r="AY7340" i="15"/>
  <c r="AY7382" i="15"/>
  <c r="AY7422" i="15"/>
  <c r="AY7468" i="15"/>
  <c r="AY7566" i="15"/>
  <c r="AY7694" i="15"/>
  <c r="AY7814" i="15"/>
  <c r="AY7942" i="15"/>
  <c r="AY8062" i="15"/>
  <c r="AY8256" i="15"/>
  <c r="AY8506" i="15"/>
  <c r="AY8698" i="15"/>
  <c r="AY7572" i="15"/>
  <c r="AY7700" i="15"/>
  <c r="AY7828" i="15"/>
  <c r="AY7956" i="15"/>
  <c r="AY8106" i="15"/>
  <c r="AY8428" i="15"/>
  <c r="AY8748" i="15"/>
  <c r="AY8558" i="15"/>
  <c r="AY8600" i="15"/>
  <c r="AY7472" i="15"/>
  <c r="AY7600" i="15"/>
  <c r="AY7728" i="15"/>
  <c r="AY7856" i="15"/>
  <c r="AY7984" i="15"/>
  <c r="AY8140" i="15"/>
  <c r="AY8394" i="15"/>
  <c r="AY8616" i="15"/>
  <c r="AY8212" i="15"/>
  <c r="AY8530" i="15"/>
  <c r="AY8156" i="15"/>
  <c r="AY8504" i="15"/>
  <c r="AY4692" i="15"/>
  <c r="AY4816" i="15"/>
  <c r="AY4968" i="15"/>
  <c r="AY5096" i="15"/>
  <c r="AY5220" i="15"/>
  <c r="AZ5344" i="15"/>
  <c r="AY5472" i="15"/>
  <c r="AY5592" i="15"/>
  <c r="AY5780" i="15"/>
  <c r="AY5904" i="15"/>
  <c r="AY6056" i="15"/>
  <c r="AY6184" i="15"/>
  <c r="AY6312" i="15"/>
  <c r="AY6432" i="15"/>
  <c r="AY6560" i="15"/>
  <c r="AY6712" i="15"/>
  <c r="AY6808" i="15"/>
  <c r="AY6960" i="15"/>
  <c r="AY7030" i="15"/>
  <c r="AY7112" i="15"/>
  <c r="AY7198" i="15"/>
  <c r="AY7280" i="15"/>
  <c r="AY7366" i="15"/>
  <c r="AY7448" i="15"/>
  <c r="AY7646" i="15"/>
  <c r="AY7894" i="15"/>
  <c r="AX8191" i="15"/>
  <c r="AY8576" i="15"/>
  <c r="AY7652" i="15"/>
  <c r="AY7908" i="15"/>
  <c r="AY8300" i="15"/>
  <c r="AY8366" i="15"/>
  <c r="AY8544" i="15"/>
  <c r="AY7680" i="15"/>
  <c r="AY7936" i="15"/>
  <c r="AY8296" i="15"/>
  <c r="AY8240" i="15"/>
  <c r="AY8218" i="15"/>
  <c r="AW4788" i="15"/>
  <c r="AW4972" i="15"/>
  <c r="AW5164" i="15"/>
  <c r="AW5348" i="15"/>
  <c r="AW5536" i="15"/>
  <c r="AW5692" i="15"/>
  <c r="AW5876" i="15"/>
  <c r="AW6060" i="15"/>
  <c r="AW6252" i="15"/>
  <c r="AW6436" i="15"/>
  <c r="AW6624" i="15"/>
  <c r="AW6812" i="15"/>
  <c r="AW6990" i="15"/>
  <c r="AW7116" i="15"/>
  <c r="AW7240" i="15"/>
  <c r="AW7368" i="15"/>
  <c r="AW7526" i="15"/>
  <c r="AW7902" i="15"/>
  <c r="AW8442" i="15"/>
  <c r="AW7596" i="15"/>
  <c r="AW7980" i="15"/>
  <c r="AW8144" i="15"/>
  <c r="AW8608" i="15"/>
  <c r="AW7816" i="15"/>
  <c r="AW8326" i="15"/>
  <c r="AW8432" i="15"/>
  <c r="AW8732" i="15"/>
  <c r="AY4988" i="15"/>
  <c r="AY5428" i="15"/>
  <c r="AY5860" i="15"/>
  <c r="AY6300" i="15"/>
  <c r="AY6732" i="15"/>
  <c r="AY7104" i="15"/>
  <c r="AY7400" i="15"/>
  <c r="AY8186" i="15"/>
  <c r="AY8012" i="15"/>
  <c r="AY7656" i="15"/>
  <c r="AY8340" i="15"/>
  <c r="AW4688" i="15"/>
  <c r="AW4748" i="15"/>
  <c r="AW4812" i="15"/>
  <c r="AW4872" i="15"/>
  <c r="AW4936" i="15"/>
  <c r="AW4996" i="15"/>
  <c r="AW5060" i="15"/>
  <c r="AW5124" i="15"/>
  <c r="AW5184" i="15"/>
  <c r="AW5248" i="15"/>
  <c r="AW5308" i="15"/>
  <c r="AW5372" i="15"/>
  <c r="AW5436" i="15"/>
  <c r="AW5496" i="15"/>
  <c r="AW5588" i="15"/>
  <c r="AW5652" i="15"/>
  <c r="AW5716" i="15"/>
  <c r="AW5776" i="15"/>
  <c r="AW5836" i="15"/>
  <c r="AW5900" i="15"/>
  <c r="AW5964" i="15"/>
  <c r="AW6020" i="15"/>
  <c r="AW6084" i="15"/>
  <c r="AW6148" i="15"/>
  <c r="AW6212" i="15"/>
  <c r="AW6276" i="15"/>
  <c r="AW6336" i="15"/>
  <c r="AW6396" i="15"/>
  <c r="AW6460" i="15"/>
  <c r="AW6524" i="15"/>
  <c r="AW6584" i="15"/>
  <c r="AW6676" i="15"/>
  <c r="AW6740" i="15"/>
  <c r="AW6804" i="15"/>
  <c r="AW6864" i="15"/>
  <c r="AW6924" i="15"/>
  <c r="AW6984" i="15"/>
  <c r="AW7028" i="15"/>
  <c r="AW7068" i="15"/>
  <c r="AW7110" i="15"/>
  <c r="AW7152" i="15"/>
  <c r="AW7196" i="15"/>
  <c r="AW7236" i="15"/>
  <c r="AW7278" i="15"/>
  <c r="AW7320" i="15"/>
  <c r="AW7364" i="15"/>
  <c r="AW7406" i="15"/>
  <c r="AW7446" i="15"/>
  <c r="AW7510" i="15"/>
  <c r="AW7638" i="15"/>
  <c r="AW7766" i="15"/>
  <c r="AW7886" i="15"/>
  <c r="AW8014" i="15"/>
  <c r="AW8190" i="15"/>
  <c r="AZ8383" i="15"/>
  <c r="AW8700" i="15"/>
  <c r="AW7580" i="15"/>
  <c r="AW7708" i="15"/>
  <c r="AW7836" i="15"/>
  <c r="AW7964" i="15"/>
  <c r="AW8108" i="15"/>
  <c r="AW8618" i="15"/>
  <c r="AW8336" i="15"/>
  <c r="AW8216" i="15"/>
  <c r="AW8480" i="15"/>
  <c r="AW7544" i="15"/>
  <c r="AW7672" i="15"/>
  <c r="AW7800" i="15"/>
  <c r="AW7928" i="15"/>
  <c r="AW8056" i="15"/>
  <c r="AW8396" i="15"/>
  <c r="AW8646" i="15"/>
  <c r="AW8402" i="15"/>
  <c r="AW8722" i="15"/>
  <c r="AW8348" i="15"/>
  <c r="AW8696" i="15"/>
  <c r="AW4784" i="15"/>
  <c r="AW4908" i="15"/>
  <c r="AW5000" i="15"/>
  <c r="AW5128" i="15"/>
  <c r="AW5252" i="15"/>
  <c r="AW5376" i="15"/>
  <c r="AW5500" i="15"/>
  <c r="AW5624" i="15"/>
  <c r="AW5748" i="15"/>
  <c r="AW5872" i="15"/>
  <c r="AW5996" i="15"/>
  <c r="AW6088" i="15"/>
  <c r="AW6216" i="15"/>
  <c r="AW6340" i="15"/>
  <c r="AW6464" i="15"/>
  <c r="AW6588" i="15"/>
  <c r="AW6680" i="15"/>
  <c r="AW6868" i="15"/>
  <c r="AW6988" i="15"/>
  <c r="AW7092" i="15"/>
  <c r="AW7176" i="15"/>
  <c r="AW7260" i="15"/>
  <c r="AW7344" i="15"/>
  <c r="AW7428" i="15"/>
  <c r="AW7710" i="15"/>
  <c r="AW7958" i="15"/>
  <c r="AW8316" i="15"/>
  <c r="AW8702" i="15"/>
  <c r="AW7716" i="15"/>
  <c r="AW7972" i="15"/>
  <c r="AW8456" i="15"/>
  <c r="AW8622" i="15"/>
  <c r="AW7488" i="15"/>
  <c r="AW7744" i="15"/>
  <c r="AW8000" i="15"/>
  <c r="AW8424" i="15"/>
  <c r="AW8404" i="15"/>
  <c r="AW8376" i="15"/>
  <c r="AY4756" i="15"/>
  <c r="AY4944" i="15"/>
  <c r="AY5132" i="15"/>
  <c r="AZ5316" i="15"/>
  <c r="AY5504" i="15"/>
  <c r="AY5660" i="15"/>
  <c r="AY5908" i="15"/>
  <c r="AY6092" i="15"/>
  <c r="AY6284" i="15"/>
  <c r="AY6468" i="15"/>
  <c r="AY6652" i="15"/>
  <c r="AY6840" i="15"/>
  <c r="AY7012" i="15"/>
  <c r="AY7136" i="15"/>
  <c r="AY7262" i="15"/>
  <c r="AY7390" i="15"/>
  <c r="AY7590" i="15"/>
  <c r="AY7966" i="15"/>
  <c r="AX8511" i="15"/>
  <c r="AY7724" i="15"/>
  <c r="AY8170" i="15"/>
  <c r="AY8400" i="15"/>
  <c r="AY7560" i="15"/>
  <c r="AY7944" i="15"/>
  <c r="AY8552" i="15"/>
  <c r="AY8752" i="15"/>
  <c r="AZ5020" i="15"/>
  <c r="AZ5460" i="15"/>
  <c r="AZ5892" i="15"/>
  <c r="AZ6580" i="15"/>
  <c r="AZ6980" i="15"/>
  <c r="AZ7272" i="15"/>
  <c r="AZ7750" i="15"/>
  <c r="AZ7628" i="15"/>
  <c r="AZ8088" i="15"/>
  <c r="AZ8266" i="15"/>
  <c r="AY2381" i="15"/>
  <c r="AX405" i="15"/>
  <c r="AX1210" i="15"/>
  <c r="AY83" i="15"/>
  <c r="AY623" i="15"/>
  <c r="AW546" i="15"/>
  <c r="AY3103" i="15"/>
  <c r="AZ3969" i="15"/>
  <c r="AZ4675" i="15"/>
  <c r="AZ510" i="15"/>
  <c r="AX3932" i="15"/>
  <c r="AX441" i="15"/>
  <c r="AZ1117" i="15"/>
  <c r="AZ1241" i="15"/>
  <c r="AZ359" i="15"/>
  <c r="AX1589" i="15"/>
  <c r="AW2746" i="15"/>
  <c r="AW22" i="15"/>
  <c r="AY4820" i="15"/>
  <c r="AY5004" i="15"/>
  <c r="AY5192" i="15"/>
  <c r="AZ5380" i="15"/>
  <c r="AY5596" i="15"/>
  <c r="AY5844" i="15"/>
  <c r="AY6028" i="15"/>
  <c r="AY6220" i="15"/>
  <c r="AY6404" i="15"/>
  <c r="AY6592" i="15"/>
  <c r="AY6780" i="15"/>
  <c r="AY7032" i="15"/>
  <c r="AY7158" i="15"/>
  <c r="AY7284" i="15"/>
  <c r="AY7412" i="15"/>
  <c r="AY7654" i="15"/>
  <c r="AY8030" i="15"/>
  <c r="AY8634" i="15"/>
  <c r="AY7852" i="15"/>
  <c r="AY8490" i="15"/>
  <c r="AY7496" i="15"/>
  <c r="AY7880" i="15"/>
  <c r="AY8454" i="15"/>
  <c r="AY8594" i="15"/>
  <c r="AY4864" i="15"/>
  <c r="AY5492" i="15"/>
  <c r="AY5924" i="15"/>
  <c r="AY6328" i="15"/>
  <c r="AY6796" i="15"/>
  <c r="AY7148" i="15"/>
  <c r="AY7440" i="15"/>
  <c r="AY8380" i="15"/>
  <c r="AY8236" i="15"/>
  <c r="AY8390" i="15"/>
  <c r="AY4668" i="15"/>
  <c r="AY4728" i="15"/>
  <c r="AY4792" i="15"/>
  <c r="AY4884" i="15"/>
  <c r="AY4948" i="15"/>
  <c r="AY5008" i="15"/>
  <c r="AY5072" i="15"/>
  <c r="AY5136" i="15"/>
  <c r="AY5196" i="15"/>
  <c r="AY5260" i="15"/>
  <c r="AZ5320" i="15"/>
  <c r="AZ5384" i="15"/>
  <c r="AY5448" i="15"/>
  <c r="AY5508" i="15"/>
  <c r="AY5568" i="15"/>
  <c r="AY5632" i="15"/>
  <c r="AY5696" i="15"/>
  <c r="AY5756" i="15"/>
  <c r="AY5816" i="15"/>
  <c r="AY5880" i="15"/>
  <c r="AY5944" i="15"/>
  <c r="AY6032" i="15"/>
  <c r="AY6096" i="15"/>
  <c r="AY6160" i="15"/>
  <c r="AY6224" i="15"/>
  <c r="AY6288" i="15"/>
  <c r="AY6348" i="15"/>
  <c r="AY6408" i="15"/>
  <c r="AY6472" i="15"/>
  <c r="AY6536" i="15"/>
  <c r="AY6596" i="15"/>
  <c r="AY6656" i="15"/>
  <c r="AY6720" i="15"/>
  <c r="AY6784" i="15"/>
  <c r="AY6844" i="15"/>
  <c r="AY6904" i="15"/>
  <c r="AY6968" i="15"/>
  <c r="AY7014" i="15"/>
  <c r="AY7076" i="15"/>
  <c r="AY7118" i="15"/>
  <c r="AY7160" i="15"/>
  <c r="AY7204" i="15"/>
  <c r="AY7244" i="15"/>
  <c r="AY7286" i="15"/>
  <c r="AY7328" i="15"/>
  <c r="AY7372" i="15"/>
  <c r="AY7414" i="15"/>
  <c r="AY7454" i="15"/>
  <c r="AY7534" i="15"/>
  <c r="AY7662" i="15"/>
  <c r="AY7790" i="15"/>
  <c r="AY7910" i="15"/>
  <c r="AY8038" i="15"/>
  <c r="AY8250" i="15"/>
  <c r="AY8444" i="15"/>
  <c r="AY8636" i="15"/>
  <c r="AY7540" i="15"/>
  <c r="AY7668" i="15"/>
  <c r="AY7796" i="15"/>
  <c r="AY7924" i="15"/>
  <c r="AY8052" i="15"/>
  <c r="AY8362" i="15"/>
  <c r="AY8682" i="15"/>
  <c r="AY8430" i="15"/>
  <c r="AY8408" i="15"/>
  <c r="AY7504" i="15"/>
  <c r="AY7632" i="15"/>
  <c r="AY7760" i="15"/>
  <c r="AY7888" i="15"/>
  <c r="AY8016" i="15"/>
  <c r="AY8204" i="15"/>
  <c r="AY8458" i="15"/>
  <c r="AY8680" i="15"/>
  <c r="AY8276" i="15"/>
  <c r="AY8596" i="15"/>
  <c r="AY8248" i="15"/>
  <c r="AY8602" i="15"/>
  <c r="AY4672" i="15"/>
  <c r="AY4764" i="15"/>
  <c r="AY4888" i="15"/>
  <c r="AY5108" i="15"/>
  <c r="AY5232" i="15"/>
  <c r="AZ5356" i="15"/>
  <c r="AY5484" i="15"/>
  <c r="AY5604" i="15"/>
  <c r="AY5728" i="15"/>
  <c r="AY5852" i="15"/>
  <c r="AY5976" i="15"/>
  <c r="AY6100" i="15"/>
  <c r="AY6260" i="15"/>
  <c r="AY6380" i="15"/>
  <c r="AY6476" i="15"/>
  <c r="AY6600" i="15"/>
  <c r="AY6724" i="15"/>
  <c r="AY6848" i="15"/>
  <c r="AY6972" i="15"/>
  <c r="AY7056" i="15"/>
  <c r="AY7142" i="15"/>
  <c r="AY7268" i="15"/>
  <c r="AY7352" i="15"/>
  <c r="AY7436" i="15"/>
  <c r="AY7606" i="15"/>
  <c r="AY7854" i="15"/>
  <c r="AX8127" i="15"/>
  <c r="AY8570" i="15"/>
  <c r="AY7612" i="15"/>
  <c r="AY7868" i="15"/>
  <c r="AY8200" i="15"/>
  <c r="AY8208" i="15"/>
  <c r="AY8224" i="15"/>
  <c r="AY7640" i="15"/>
  <c r="AY7896" i="15"/>
  <c r="AY8232" i="15"/>
  <c r="AY8710" i="15"/>
  <c r="AY8624" i="15"/>
  <c r="AY8604" i="15"/>
  <c r="AX4676" i="15"/>
  <c r="AX4860" i="15"/>
  <c r="AX5048" i="15"/>
  <c r="AX5236" i="15"/>
  <c r="AX5424" i="15"/>
  <c r="AX5608" i="15"/>
  <c r="AX5796" i="15"/>
  <c r="AX5980" i="15"/>
  <c r="AX6168" i="15"/>
  <c r="AX6356" i="15"/>
  <c r="AX6544" i="15"/>
  <c r="AX6728" i="15"/>
  <c r="AX6912" i="15"/>
  <c r="AX7060" i="15"/>
  <c r="AX7188" i="15"/>
  <c r="AX7312" i="15"/>
  <c r="AX7438" i="15"/>
  <c r="AX7742" i="15"/>
  <c r="AX8128" i="15"/>
  <c r="AX7492" i="15"/>
  <c r="AX7876" i="15"/>
  <c r="AX8554" i="15"/>
  <c r="AX8288" i="15"/>
  <c r="AX7776" i="15"/>
  <c r="AX8262" i="15"/>
  <c r="AX8338" i="15"/>
  <c r="AX8632" i="15"/>
  <c r="AZ4956" i="15"/>
  <c r="AX5396" i="15"/>
  <c r="AZ5828" i="15"/>
  <c r="AZ6268" i="15"/>
  <c r="AZ6700" i="15"/>
  <c r="AZ7084" i="15"/>
  <c r="AZ7380" i="15"/>
  <c r="AZ8054" i="15"/>
  <c r="AZ7948" i="15"/>
  <c r="AZ7592" i="15"/>
  <c r="AZ8210" i="15"/>
  <c r="AZ4732" i="15"/>
  <c r="AZ4856" i="15"/>
  <c r="AZ4980" i="15"/>
  <c r="AZ5076" i="15"/>
  <c r="AZ5200" i="15"/>
  <c r="AX5324" i="15"/>
  <c r="AZ5452" i="15"/>
  <c r="AZ5572" i="15"/>
  <c r="AZ5700" i="15"/>
  <c r="AZ5820" i="15"/>
  <c r="AZ5948" i="15"/>
  <c r="AZ6132" i="15"/>
  <c r="AZ6228" i="15"/>
  <c r="AZ6352" i="15"/>
  <c r="AZ6508" i="15"/>
  <c r="AZ6632" i="15"/>
  <c r="AZ6756" i="15"/>
  <c r="AZ6876" i="15"/>
  <c r="AZ6996" i="15"/>
  <c r="AZ7078" i="15"/>
  <c r="AZ7164" i="15"/>
  <c r="AZ7246" i="15"/>
  <c r="AZ7332" i="15"/>
  <c r="AZ7416" i="15"/>
  <c r="AZ7542" i="15"/>
  <c r="AZ7918" i="15"/>
  <c r="AZ8252" i="15"/>
  <c r="AZ8638" i="15"/>
  <c r="AZ7676" i="15"/>
  <c r="AZ7932" i="15"/>
  <c r="AZ8364" i="15"/>
  <c r="AZ8464" i="15"/>
  <c r="AZ8672" i="15"/>
  <c r="AZ7704" i="15"/>
  <c r="AZ7960" i="15"/>
  <c r="AZ8332" i="15"/>
  <c r="AZ8148" i="15"/>
  <c r="AZ8092" i="15"/>
  <c r="AY4704" i="15"/>
  <c r="AY4832" i="15"/>
  <c r="AY5016" i="15"/>
  <c r="AY5204" i="15"/>
  <c r="AZ5392" i="15"/>
  <c r="AY5576" i="15"/>
  <c r="AY5764" i="15"/>
  <c r="AY5952" i="15"/>
  <c r="AY6136" i="15"/>
  <c r="AY6416" i="15"/>
  <c r="AY6604" i="15"/>
  <c r="AY6792" i="15"/>
  <c r="AY6976" i="15"/>
  <c r="AY7102" i="15"/>
  <c r="AY7228" i="15"/>
  <c r="AY7356" i="15"/>
  <c r="AY7678" i="15"/>
  <c r="AY8254" i="15"/>
  <c r="AY7556" i="15"/>
  <c r="AY7940" i="15"/>
  <c r="AY8712" i="15"/>
  <c r="AY8736" i="15"/>
  <c r="AY7840" i="15"/>
  <c r="AY8360" i="15"/>
  <c r="AY8284" i="15"/>
  <c r="AZ4928" i="15"/>
  <c r="AX5364" i="15"/>
  <c r="AZ5800" i="15"/>
  <c r="AZ6236" i="15"/>
  <c r="AZ6668" i="15"/>
  <c r="AZ7062" i="15"/>
  <c r="AZ7358" i="15"/>
  <c r="AZ7998" i="15"/>
  <c r="AZ7884" i="15"/>
  <c r="AZ7528" i="15"/>
  <c r="AZ8716" i="15"/>
  <c r="AX4800" i="15"/>
  <c r="AX4984" i="15"/>
  <c r="AX5268" i="15"/>
  <c r="AX5456" i="15"/>
  <c r="AX5640" i="15"/>
  <c r="AX5824" i="15"/>
  <c r="AX6008" i="15"/>
  <c r="AX6200" i="15"/>
  <c r="AX6384" i="15"/>
  <c r="AX6576" i="15"/>
  <c r="AX6760" i="15"/>
  <c r="AX6944" i="15"/>
  <c r="AX7080" i="15"/>
  <c r="AX7208" i="15"/>
  <c r="AX7334" i="15"/>
  <c r="AX7460" i="15"/>
  <c r="AX7798" i="15"/>
  <c r="AX8378" i="15"/>
  <c r="AX7620" i="15"/>
  <c r="AX8004" i="15"/>
  <c r="AX8238" i="15"/>
  <c r="AX7520" i="15"/>
  <c r="AX7904" i="15"/>
  <c r="AX8488" i="15"/>
  <c r="AX8658" i="15"/>
  <c r="AW4740" i="15"/>
  <c r="AW5116" i="15"/>
  <c r="AW5552" i="15"/>
  <c r="AW5984" i="15"/>
  <c r="AW6420" i="15"/>
  <c r="AW6856" i="15"/>
  <c r="AW7190" i="15"/>
  <c r="AW7494" i="15"/>
  <c r="AW8574" i="15"/>
  <c r="AW8556" i="15"/>
  <c r="AW7848" i="15"/>
  <c r="AW8312" i="15"/>
  <c r="AW4804" i="15"/>
  <c r="AW5272" i="15"/>
  <c r="AW5736" i="15"/>
  <c r="AW6172" i="15"/>
  <c r="AW6608" i="15"/>
  <c r="AW7022" i="15"/>
  <c r="AW7316" i="15"/>
  <c r="AW7870" i="15"/>
  <c r="AW7756" i="15"/>
  <c r="AW7464" i="15"/>
  <c r="AW8154" i="15"/>
  <c r="AX4656" i="15"/>
  <c r="AX4712" i="15"/>
  <c r="AX4776" i="15"/>
  <c r="AX4840" i="15"/>
  <c r="AX4900" i="15"/>
  <c r="AX4960" i="15"/>
  <c r="AX5024" i="15"/>
  <c r="AX5088" i="15"/>
  <c r="AX5152" i="15"/>
  <c r="AX5212" i="15"/>
  <c r="AY5276" i="15"/>
  <c r="AY5336" i="15"/>
  <c r="AY5400" i="15"/>
  <c r="AX5464" i="15"/>
  <c r="AX5556" i="15"/>
  <c r="AX5616" i="15"/>
  <c r="AX5680" i="15"/>
  <c r="AX5740" i="15"/>
  <c r="AX5804" i="15"/>
  <c r="AX5864" i="15"/>
  <c r="AX5928" i="15"/>
  <c r="AX5988" i="15"/>
  <c r="AX6048" i="15"/>
  <c r="AX6112" i="15"/>
  <c r="AX6176" i="15"/>
  <c r="AX6240" i="15"/>
  <c r="AX6304" i="15"/>
  <c r="AX6360" i="15"/>
  <c r="AX6424" i="15"/>
  <c r="AX6488" i="15"/>
  <c r="AX6552" i="15"/>
  <c r="AX6644" i="15"/>
  <c r="AX6704" i="15"/>
  <c r="AX6768" i="15"/>
  <c r="AX6832" i="15"/>
  <c r="AX6888" i="15"/>
  <c r="AX6952" i="15"/>
  <c r="AX7004" i="15"/>
  <c r="AX7044" i="15"/>
  <c r="AX7086" i="15"/>
  <c r="AX7128" i="15"/>
  <c r="AX7172" i="15"/>
  <c r="AX7214" i="15"/>
  <c r="AX7254" i="15"/>
  <c r="AX7296" i="15"/>
  <c r="AX7340" i="15"/>
  <c r="AX7382" i="15"/>
  <c r="AX7422" i="15"/>
  <c r="AX7468" i="15"/>
  <c r="AX7566" i="15"/>
  <c r="AX7694" i="15"/>
  <c r="AX7814" i="15"/>
  <c r="AX7942" i="15"/>
  <c r="AX8062" i="15"/>
  <c r="AX8256" i="15"/>
  <c r="AX8506" i="15"/>
  <c r="AX8698" i="15"/>
  <c r="AX7572" i="15"/>
  <c r="AX7700" i="15"/>
  <c r="AX7828" i="15"/>
  <c r="AX7956" i="15"/>
  <c r="AX8106" i="15"/>
  <c r="AX8428" i="15"/>
  <c r="AX8748" i="15"/>
  <c r="AX8558" i="15"/>
  <c r="AX8600" i="15"/>
  <c r="AX7472" i="15"/>
  <c r="AX7600" i="15"/>
  <c r="AX7728" i="15"/>
  <c r="AX7856" i="15"/>
  <c r="AX7984" i="15"/>
  <c r="AX8140" i="15"/>
  <c r="AX8394" i="15"/>
  <c r="AX8616" i="15"/>
  <c r="AX8212" i="15"/>
  <c r="AX8530" i="15"/>
  <c r="AX8156" i="15"/>
  <c r="AX8504" i="15"/>
  <c r="AX4692" i="15"/>
  <c r="AX4816" i="15"/>
  <c r="AX4968" i="15"/>
  <c r="AX5096" i="15"/>
  <c r="AX5220" i="15"/>
  <c r="AY5344" i="15"/>
  <c r="AX5472" i="15"/>
  <c r="AX5592" i="15"/>
  <c r="AX5780" i="15"/>
  <c r="AX5904" i="15"/>
  <c r="AX6056" i="15"/>
  <c r="AX6184" i="15"/>
  <c r="AX6312" i="15"/>
  <c r="AX6432" i="15"/>
  <c r="AX6560" i="15"/>
  <c r="AX6712" i="15"/>
  <c r="AX6808" i="15"/>
  <c r="AX6960" i="15"/>
  <c r="AX7030" i="15"/>
  <c r="AX7112" i="15"/>
  <c r="AX7198" i="15"/>
  <c r="AX7280" i="15"/>
  <c r="AX7366" i="15"/>
  <c r="AX7448" i="15"/>
  <c r="AX7646" i="15"/>
  <c r="AX7894" i="15"/>
  <c r="AW8191" i="15"/>
  <c r="AX8576" i="15"/>
  <c r="AX7652" i="15"/>
  <c r="AX7908" i="15"/>
  <c r="AX8300" i="15"/>
  <c r="AX8366" i="15"/>
  <c r="AX8544" i="15"/>
  <c r="AX7680" i="15"/>
  <c r="AX7936" i="15"/>
  <c r="AX8296" i="15"/>
  <c r="AX8240" i="15"/>
  <c r="AX8218" i="15"/>
  <c r="AZ4664" i="15"/>
  <c r="AZ4880" i="15"/>
  <c r="AZ5068" i="15"/>
  <c r="AZ5256" i="15"/>
  <c r="AZ5444" i="15"/>
  <c r="AZ5628" i="15"/>
  <c r="AZ5784" i="15"/>
  <c r="AZ5972" i="15"/>
  <c r="AZ6156" i="15"/>
  <c r="AZ6344" i="15"/>
  <c r="AZ6532" i="15"/>
  <c r="AZ6716" i="15"/>
  <c r="AZ6900" i="15"/>
  <c r="AZ7052" i="15"/>
  <c r="AZ7180" i="15"/>
  <c r="AZ7304" i="15"/>
  <c r="AZ7430" i="15"/>
  <c r="AZ7718" i="15"/>
  <c r="AZ8124" i="15"/>
  <c r="AY8703" i="15"/>
  <c r="AZ7788" i="15"/>
  <c r="AZ8328" i="15"/>
  <c r="AZ8344" i="15"/>
  <c r="AZ7624" i="15"/>
  <c r="AZ8008" i="15"/>
  <c r="AZ8652" i="15"/>
  <c r="AZ8220" i="15"/>
  <c r="AX4988" i="15"/>
  <c r="AX5428" i="15"/>
  <c r="AX5860" i="15"/>
  <c r="AX6300" i="15"/>
  <c r="AX6732" i="15"/>
  <c r="AX7104" i="15"/>
  <c r="AX7400" i="15"/>
  <c r="AX8186" i="15"/>
  <c r="AX8012" i="15"/>
  <c r="AX7656" i="15"/>
  <c r="AX8340" i="15"/>
  <c r="AZ4660" i="15"/>
  <c r="AZ4716" i="15"/>
  <c r="AZ4780" i="15"/>
  <c r="AZ4844" i="15"/>
  <c r="AZ4904" i="15"/>
  <c r="AZ4964" i="15"/>
  <c r="AZ5028" i="15"/>
  <c r="AZ5092" i="15"/>
  <c r="AZ5156" i="15"/>
  <c r="AZ5216" i="15"/>
  <c r="AX5280" i="15"/>
  <c r="AX5340" i="15"/>
  <c r="AX5404" i="15"/>
  <c r="AZ5468" i="15"/>
  <c r="AZ5528" i="15"/>
  <c r="AZ5620" i="15"/>
  <c r="AZ5684" i="15"/>
  <c r="AZ5744" i="15"/>
  <c r="AZ5808" i="15"/>
  <c r="AZ5868" i="15"/>
  <c r="AZ5932" i="15"/>
  <c r="AZ5992" i="15"/>
  <c r="AZ6052" i="15"/>
  <c r="AZ6116" i="15"/>
  <c r="AZ6180" i="15"/>
  <c r="AZ6244" i="15"/>
  <c r="AZ6308" i="15"/>
  <c r="AZ6364" i="15"/>
  <c r="AZ6428" i="15"/>
  <c r="AZ6492" i="15"/>
  <c r="AZ6556" i="15"/>
  <c r="AZ6616" i="15"/>
  <c r="AZ6708" i="15"/>
  <c r="AZ6772" i="15"/>
  <c r="AZ6836" i="15"/>
  <c r="AZ6892" i="15"/>
  <c r="AZ6956" i="15"/>
  <c r="AZ7006" i="15"/>
  <c r="AZ7046" i="15"/>
  <c r="AZ7088" i="15"/>
  <c r="AZ7132" i="15"/>
  <c r="AZ7174" i="15"/>
  <c r="AZ7216" i="15"/>
  <c r="AZ7256" i="15"/>
  <c r="AZ7300" i="15"/>
  <c r="AZ7342" i="15"/>
  <c r="AZ7384" i="15"/>
  <c r="AZ7424" i="15"/>
  <c r="AZ7470" i="15"/>
  <c r="AZ7574" i="15"/>
  <c r="AZ7702" i="15"/>
  <c r="AZ7822" i="15"/>
  <c r="AZ7950" i="15"/>
  <c r="AZ8070" i="15"/>
  <c r="AZ8314" i="15"/>
  <c r="AZ8508" i="15"/>
  <c r="AZ7516" i="15"/>
  <c r="AZ7644" i="15"/>
  <c r="AZ7772" i="15"/>
  <c r="AZ7900" i="15"/>
  <c r="AZ8028" i="15"/>
  <c r="AZ8298" i="15"/>
  <c r="AZ8080" i="15"/>
  <c r="AZ8592" i="15"/>
  <c r="AZ8664" i="15"/>
  <c r="AZ7480" i="15"/>
  <c r="AZ7608" i="15"/>
  <c r="AZ7736" i="15"/>
  <c r="AZ7864" i="15"/>
  <c r="AZ7992" i="15"/>
  <c r="AZ8168" i="15"/>
  <c r="AZ8524" i="15"/>
  <c r="AZ8082" i="15"/>
  <c r="AZ8532" i="15"/>
  <c r="AZ8184" i="15"/>
  <c r="AZ8538" i="15"/>
  <c r="AZ137" i="15"/>
  <c r="AX146" i="15"/>
  <c r="AY1102" i="15"/>
  <c r="AY3051" i="15"/>
  <c r="AY125" i="15"/>
  <c r="AY663" i="15"/>
  <c r="AW889" i="15"/>
  <c r="AY5235" i="15"/>
  <c r="AX295" i="15"/>
  <c r="AZ18" i="15"/>
  <c r="AZ555" i="15"/>
  <c r="AX117" i="15"/>
  <c r="AY755" i="15"/>
  <c r="AZ2464" i="15"/>
  <c r="AZ2372" i="15"/>
  <c r="AZ427" i="15"/>
  <c r="AZ2823" i="15"/>
  <c r="AZ106" i="15"/>
  <c r="AZ287" i="15"/>
  <c r="AZ4720" i="15"/>
  <c r="AZ4848" i="15"/>
  <c r="AZ4940" i="15"/>
  <c r="AZ5064" i="15"/>
  <c r="AZ5188" i="15"/>
  <c r="AX5312" i="15"/>
  <c r="AZ5440" i="15"/>
  <c r="AZ5560" i="15"/>
  <c r="AZ5688" i="15"/>
  <c r="AZ5812" i="15"/>
  <c r="AZ5936" i="15"/>
  <c r="AZ6024" i="15"/>
  <c r="AZ6152" i="15"/>
  <c r="AZ6280" i="15"/>
  <c r="AZ6400" i="15"/>
  <c r="AZ6528" i="15"/>
  <c r="AZ6648" i="15"/>
  <c r="AZ6776" i="15"/>
  <c r="AZ6928" i="15"/>
  <c r="AZ7048" i="15"/>
  <c r="AZ7134" i="15"/>
  <c r="AZ7220" i="15"/>
  <c r="AZ7302" i="15"/>
  <c r="AZ7388" i="15"/>
  <c r="AZ7582" i="15"/>
  <c r="AZ7830" i="15"/>
  <c r="AZ8122" i="15"/>
  <c r="AZ8510" i="15"/>
  <c r="AZ7588" i="15"/>
  <c r="AZ7844" i="15"/>
  <c r="AZ8136" i="15"/>
  <c r="AZ8110" i="15"/>
  <c r="AZ8728" i="15"/>
  <c r="AZ7616" i="15"/>
  <c r="AZ7872" i="15"/>
  <c r="AZ8198" i="15"/>
  <c r="AZ8084" i="15"/>
  <c r="AZ8724" i="15"/>
  <c r="AZ8730" i="15"/>
  <c r="AX4756" i="15"/>
  <c r="AX4944" i="15"/>
  <c r="AX5132" i="15"/>
  <c r="AY5316" i="15"/>
  <c r="AX5504" i="15"/>
  <c r="AX5660" i="15"/>
  <c r="AX5908" i="15"/>
  <c r="AX6092" i="15"/>
  <c r="AX6284" i="15"/>
  <c r="AX6468" i="15"/>
  <c r="AX6652" i="15"/>
  <c r="AX6840" i="15"/>
  <c r="AX7012" i="15"/>
  <c r="AX7136" i="15"/>
  <c r="AX7262" i="15"/>
  <c r="AX7390" i="15"/>
  <c r="AX7590" i="15"/>
  <c r="AX7966" i="15"/>
  <c r="AW8511" i="15"/>
  <c r="AX7724" i="15"/>
  <c r="AX8170" i="15"/>
  <c r="AX8400" i="15"/>
  <c r="AX7560" i="15"/>
  <c r="AX7944" i="15"/>
  <c r="AX8552" i="15"/>
  <c r="AX8752" i="15"/>
  <c r="AY5020" i="15"/>
  <c r="AY5460" i="15"/>
  <c r="AY5892" i="15"/>
  <c r="AY6580" i="15"/>
  <c r="AY6980" i="15"/>
  <c r="AY7272" i="15"/>
  <c r="AY7750" i="15"/>
  <c r="AY7628" i="15"/>
  <c r="AY8088" i="15"/>
  <c r="AY8266" i="15"/>
  <c r="AW7300" i="15"/>
  <c r="AW7342" i="15"/>
  <c r="AW7384" i="15"/>
  <c r="AW7424" i="15"/>
  <c r="AW7470" i="15"/>
  <c r="AW7574" i="15"/>
  <c r="AW7702" i="15"/>
  <c r="AW7822" i="15"/>
  <c r="AW7950" i="15"/>
  <c r="AW8070" i="15"/>
  <c r="AW8314" i="15"/>
  <c r="AW8508" i="15"/>
  <c r="AW7516" i="15"/>
  <c r="AW7644" i="15"/>
  <c r="AW7772" i="15"/>
  <c r="AW7900" i="15"/>
  <c r="AW8028" i="15"/>
  <c r="AW8298" i="15"/>
  <c r="AW8080" i="15"/>
  <c r="AW8592" i="15"/>
  <c r="AW8664" i="15"/>
  <c r="AW7480" i="15"/>
  <c r="AW7608" i="15"/>
  <c r="AW7736" i="15"/>
  <c r="AW7864" i="15"/>
  <c r="AW7992" i="15"/>
  <c r="AW8168" i="15"/>
  <c r="AW8524" i="15"/>
  <c r="AW8082" i="15"/>
  <c r="AW8532" i="15"/>
  <c r="AW8184" i="15"/>
  <c r="AW8538" i="15"/>
  <c r="AW4720" i="15"/>
  <c r="AW4848" i="15"/>
  <c r="AW4940" i="15"/>
  <c r="AW5064" i="15"/>
  <c r="AW5188" i="15"/>
  <c r="AW5312" i="15"/>
  <c r="AW5440" i="15"/>
  <c r="AW5560" i="15"/>
  <c r="AW5688" i="15"/>
  <c r="AW5812" i="15"/>
  <c r="AW5936" i="15"/>
  <c r="AW6024" i="15"/>
  <c r="AW6152" i="15"/>
  <c r="AW6280" i="15"/>
  <c r="AW6400" i="15"/>
  <c r="AW6528" i="15"/>
  <c r="AW6648" i="15"/>
  <c r="AW6776" i="15"/>
  <c r="AW6928" i="15"/>
  <c r="AW7048" i="15"/>
  <c r="AW7134" i="15"/>
  <c r="AW7220" i="15"/>
  <c r="AW7302" i="15"/>
  <c r="AW7388" i="15"/>
  <c r="AW7582" i="15"/>
  <c r="AW7830" i="15"/>
  <c r="AW8122" i="15"/>
  <c r="AW8510" i="15"/>
  <c r="AW7588" i="15"/>
  <c r="AW7844" i="15"/>
  <c r="AW8136" i="15"/>
  <c r="AW8110" i="15"/>
  <c r="AW8728" i="15"/>
  <c r="AW7616" i="15"/>
  <c r="AW7872" i="15"/>
  <c r="AW8198" i="15"/>
  <c r="AW8084" i="15"/>
  <c r="AW8724" i="15"/>
  <c r="AW8730" i="15"/>
  <c r="AY4852" i="15"/>
  <c r="AY5036" i="15"/>
  <c r="AY5224" i="15"/>
  <c r="AX5412" i="15"/>
  <c r="AY5564" i="15"/>
  <c r="AY5752" i="15"/>
  <c r="AY6000" i="15"/>
  <c r="AY6188" i="15"/>
  <c r="AY6372" i="15"/>
  <c r="AY6564" i="15"/>
  <c r="AY6748" i="15"/>
  <c r="AY6932" i="15"/>
  <c r="AY7072" i="15"/>
  <c r="AY7200" i="15"/>
  <c r="AY7326" i="15"/>
  <c r="AY7452" i="15"/>
  <c r="AY7782" i="15"/>
  <c r="AY8192" i="15"/>
  <c r="AY7532" i="15"/>
  <c r="AY7916" i="15"/>
  <c r="AY8648" i="15"/>
  <c r="AY8096" i="15"/>
  <c r="AY7752" i="15"/>
  <c r="AY8202" i="15"/>
  <c r="AY8274" i="15"/>
  <c r="AY8568" i="15"/>
  <c r="AZ4836" i="15"/>
  <c r="AZ5240" i="15"/>
  <c r="AZ5676" i="15"/>
  <c r="AZ6108" i="15"/>
  <c r="AZ6764" i="15"/>
  <c r="AZ7126" i="15"/>
  <c r="AZ7420" i="15"/>
  <c r="AY8255" i="15"/>
  <c r="AZ8072" i="15"/>
  <c r="AZ7720" i="15"/>
  <c r="AZ8496" i="15"/>
  <c r="AZ7278" i="15"/>
  <c r="AZ7320" i="15"/>
  <c r="AZ7364" i="15"/>
  <c r="AZ7406" i="15"/>
  <c r="AZ7446" i="15"/>
  <c r="AZ7510" i="15"/>
  <c r="AZ7638" i="15"/>
  <c r="AZ7766" i="15"/>
  <c r="AZ7886" i="15"/>
  <c r="AZ8014" i="15"/>
  <c r="AZ8190" i="15"/>
  <c r="AY8383" i="15"/>
  <c r="AZ8700" i="15"/>
  <c r="AZ7580" i="15"/>
  <c r="AZ7708" i="15"/>
  <c r="AZ7836" i="15"/>
  <c r="AZ7964" i="15"/>
  <c r="AZ8108" i="15"/>
  <c r="AZ8618" i="15"/>
  <c r="AZ8336" i="15"/>
  <c r="AZ8216" i="15"/>
  <c r="AZ8480" i="15"/>
  <c r="AZ7544" i="15"/>
  <c r="AZ7672" i="15"/>
  <c r="AZ7800" i="15"/>
  <c r="AZ7928" i="15"/>
  <c r="AZ8056" i="15"/>
  <c r="AZ8396" i="15"/>
  <c r="AZ8646" i="15"/>
  <c r="AZ8402" i="15"/>
  <c r="AZ8722" i="15"/>
  <c r="AZ8348" i="15"/>
  <c r="AZ8696" i="15"/>
  <c r="AZ4784" i="15"/>
  <c r="AZ4908" i="15"/>
  <c r="AZ5000" i="15"/>
  <c r="AZ5128" i="15"/>
  <c r="AZ5252" i="15"/>
  <c r="AX5376" i="15"/>
  <c r="AZ5500" i="15"/>
  <c r="AZ5624" i="15"/>
  <c r="AZ5748" i="15"/>
  <c r="AZ5872" i="15"/>
  <c r="AZ5996" i="15"/>
  <c r="AZ6088" i="15"/>
  <c r="AZ6216" i="15"/>
  <c r="AZ6340" i="15"/>
  <c r="AZ6464" i="15"/>
  <c r="AZ6588" i="15"/>
  <c r="AZ6680" i="15"/>
  <c r="AZ6868" i="15"/>
  <c r="AZ6988" i="15"/>
  <c r="AZ7092" i="15"/>
  <c r="AZ7176" i="15"/>
  <c r="AZ7260" i="15"/>
  <c r="AZ7344" i="15"/>
  <c r="AZ7428" i="15"/>
  <c r="AZ7710" i="15"/>
  <c r="AZ7958" i="15"/>
  <c r="AZ8316" i="15"/>
  <c r="AZ8702" i="15"/>
  <c r="AZ7716" i="15"/>
  <c r="AZ7972" i="15"/>
  <c r="AZ8456" i="15"/>
  <c r="AZ8622" i="15"/>
  <c r="AZ7488" i="15"/>
  <c r="AZ7744" i="15"/>
  <c r="AZ8000" i="15"/>
  <c r="AZ8424" i="15"/>
  <c r="AZ8404" i="15"/>
  <c r="AZ8376" i="15"/>
  <c r="AX4852" i="15"/>
  <c r="AX5036" i="15"/>
  <c r="AX5224" i="15"/>
  <c r="AY5412" i="15"/>
  <c r="AX5564" i="15"/>
  <c r="AX5752" i="15"/>
  <c r="AX6000" i="15"/>
  <c r="AX6188" i="15"/>
  <c r="AX6372" i="15"/>
  <c r="AX6564" i="15"/>
  <c r="AX6748" i="15"/>
  <c r="AX6932" i="15"/>
  <c r="AX7072" i="15"/>
  <c r="AX7200" i="15"/>
  <c r="AX7326" i="15"/>
  <c r="AX7452" i="15"/>
  <c r="AX7782" i="15"/>
  <c r="AX8192" i="15"/>
  <c r="AX7532" i="15"/>
  <c r="AX7916" i="15"/>
  <c r="AX8648" i="15"/>
  <c r="AX8096" i="15"/>
  <c r="AX7752" i="15"/>
  <c r="AX8202" i="15"/>
  <c r="AX8274" i="15"/>
  <c r="AX8568" i="15"/>
  <c r="AY4836" i="15"/>
  <c r="AY5240" i="15"/>
  <c r="AY5676" i="15"/>
  <c r="AY6108" i="15"/>
  <c r="AY6764" i="15"/>
  <c r="AY7126" i="15"/>
  <c r="AY7420" i="15"/>
  <c r="AX8255" i="15"/>
  <c r="AY8072" i="15"/>
  <c r="AY7720" i="15"/>
  <c r="AY8496" i="15"/>
  <c r="AY7344" i="15"/>
  <c r="AY7428" i="15"/>
  <c r="AY7710" i="15"/>
  <c r="AY7958" i="15"/>
  <c r="AY8316" i="15"/>
  <c r="AY8702" i="15"/>
  <c r="AY7716" i="15"/>
  <c r="AY7972" i="15"/>
  <c r="AY8456" i="15"/>
  <c r="AY8622" i="15"/>
  <c r="AY7488" i="15"/>
  <c r="AY7744" i="15"/>
  <c r="AY8000" i="15"/>
  <c r="AY8424" i="15"/>
  <c r="AY8404" i="15"/>
  <c r="AY8376" i="15"/>
  <c r="AW4852" i="15"/>
  <c r="AW5036" i="15"/>
  <c r="AW5224" i="15"/>
  <c r="AW5412" i="15"/>
  <c r="AW5564" i="15"/>
  <c r="AW5752" i="15"/>
  <c r="AW6000" i="15"/>
  <c r="AW6188" i="15"/>
  <c r="AW6372" i="15"/>
  <c r="AW6564" i="15"/>
  <c r="AW6748" i="15"/>
  <c r="AW6932" i="15"/>
  <c r="AW7072" i="15"/>
  <c r="AW7200" i="15"/>
  <c r="AW7326" i="15"/>
  <c r="AW7452" i="15"/>
  <c r="AW7782" i="15"/>
  <c r="AW8192" i="15"/>
  <c r="AW7532" i="15"/>
  <c r="AW7916" i="15"/>
  <c r="AW8648" i="15"/>
  <c r="AW8096" i="15"/>
  <c r="AW7752" i="15"/>
  <c r="AW8202" i="15"/>
  <c r="AW8274" i="15"/>
  <c r="AW8568" i="15"/>
  <c r="AX4836" i="15"/>
  <c r="AX5240" i="15"/>
  <c r="AX5676" i="15"/>
  <c r="AX6108" i="15"/>
  <c r="AX6764" i="15"/>
  <c r="AX7126" i="15"/>
  <c r="AX7420" i="15"/>
  <c r="AW8255" i="15"/>
  <c r="AX8072" i="15"/>
  <c r="AX7720" i="15"/>
  <c r="AX8496" i="15"/>
  <c r="AX7236" i="15"/>
  <c r="AX7278" i="15"/>
  <c r="AX7320" i="15"/>
  <c r="AX7364" i="15"/>
  <c r="AX7406" i="15"/>
  <c r="AX7446" i="15"/>
  <c r="AX7510" i="15"/>
  <c r="AX7638" i="15"/>
  <c r="AX7766" i="15"/>
  <c r="AX7886" i="15"/>
  <c r="AX8014" i="15"/>
  <c r="AX8190" i="15"/>
  <c r="AW8383" i="15"/>
  <c r="AX8700" i="15"/>
  <c r="AX7580" i="15"/>
  <c r="AX7708" i="15"/>
  <c r="AX7836" i="15"/>
  <c r="AX7964" i="15"/>
  <c r="AX8108" i="15"/>
  <c r="AX8618" i="15"/>
  <c r="AX8336" i="15"/>
  <c r="AX8216" i="15"/>
  <c r="AX8480" i="15"/>
  <c r="AX7544" i="15"/>
  <c r="AX7672" i="15"/>
  <c r="AX7800" i="15"/>
  <c r="AX7928" i="15"/>
  <c r="AX8056" i="15"/>
  <c r="AX8396" i="15"/>
  <c r="AX8646" i="15"/>
  <c r="AX8402" i="15"/>
  <c r="AX8722" i="15"/>
  <c r="AX8348" i="15"/>
  <c r="AX8696" i="15"/>
  <c r="AX4784" i="15"/>
  <c r="AX4908" i="15"/>
  <c r="AX5000" i="15"/>
  <c r="AX5128" i="15"/>
  <c r="AX5252" i="15"/>
  <c r="AY5376" i="15"/>
  <c r="AX5500" i="15"/>
  <c r="AX5624" i="15"/>
  <c r="AX5748" i="15"/>
  <c r="AX5872" i="15"/>
  <c r="AX5996" i="15"/>
  <c r="AX6088" i="15"/>
  <c r="AX6216" i="15"/>
  <c r="AX6340" i="15"/>
  <c r="AX6464" i="15"/>
  <c r="AX6588" i="15"/>
  <c r="AX6680" i="15"/>
  <c r="AX6868" i="15"/>
  <c r="AX6988" i="15"/>
  <c r="AX7092" i="15"/>
  <c r="AX7176" i="15"/>
  <c r="AX7260" i="15"/>
  <c r="AX7344" i="15"/>
  <c r="AX7428" i="15"/>
  <c r="AX7710" i="15"/>
  <c r="AX7958" i="15"/>
  <c r="AX8316" i="15"/>
  <c r="AX8702" i="15"/>
  <c r="AX7716" i="15"/>
  <c r="AX7972" i="15"/>
  <c r="AX8456" i="15"/>
  <c r="AX8622" i="15"/>
  <c r="AX7488" i="15"/>
  <c r="AX7744" i="15"/>
  <c r="AX8000" i="15"/>
  <c r="AX8424" i="15"/>
  <c r="AX8404" i="15"/>
  <c r="AX8376" i="15"/>
  <c r="AZ4756" i="15"/>
  <c r="AZ4944" i="15"/>
  <c r="AZ5132" i="15"/>
  <c r="AX5316" i="15"/>
  <c r="AZ5504" i="15"/>
  <c r="AZ5660" i="15"/>
  <c r="AZ5908" i="15"/>
  <c r="AZ6092" i="15"/>
  <c r="AZ6284" i="15"/>
  <c r="AZ6468" i="15"/>
  <c r="AZ6652" i="15"/>
  <c r="AZ6840" i="15"/>
  <c r="AZ7012" i="15"/>
  <c r="AZ7136" i="15"/>
  <c r="AZ7262" i="15"/>
  <c r="AZ7390" i="15"/>
  <c r="AZ7590" i="15"/>
  <c r="AZ7966" i="15"/>
  <c r="AY8511" i="15"/>
  <c r="AZ7724" i="15"/>
  <c r="AZ8170" i="15"/>
  <c r="AZ8400" i="15"/>
  <c r="AZ7560" i="15"/>
  <c r="AZ7944" i="15"/>
  <c r="AZ8552" i="15"/>
  <c r="AZ8752" i="15"/>
  <c r="AW4836" i="15"/>
  <c r="AW5240" i="15"/>
  <c r="AW5676" i="15"/>
  <c r="AW6108" i="15"/>
  <c r="AW6764" i="15"/>
  <c r="AW7126" i="15"/>
  <c r="AW7420" i="15"/>
  <c r="AZ8255" i="15"/>
  <c r="AW8072" i="15"/>
  <c r="AW7720" i="15"/>
  <c r="AW8496" i="15"/>
  <c r="J700" i="15"/>
  <c r="J701" i="15" s="1"/>
  <c r="J702" i="15" s="1"/>
  <c r="J703" i="15" s="1"/>
  <c r="J704" i="15" s="1"/>
  <c r="J705" i="15" s="1"/>
  <c r="J706" i="15" s="1"/>
  <c r="J707" i="15" s="1"/>
  <c r="J708" i="15" s="1"/>
  <c r="J709" i="15" s="1"/>
  <c r="J710" i="15" s="1"/>
  <c r="J711" i="15" s="1"/>
  <c r="J712" i="15" s="1"/>
  <c r="J713" i="15" s="1"/>
  <c r="J714" i="15" s="1"/>
  <c r="J715" i="15" s="1"/>
  <c r="J716" i="15" s="1"/>
  <c r="J717" i="15" s="1"/>
  <c r="J718" i="15" s="1"/>
  <c r="J719" i="15" s="1"/>
  <c r="J720" i="15" s="1"/>
  <c r="J721" i="15" s="1"/>
  <c r="J722" i="15" s="1"/>
  <c r="J723" i="15" s="1"/>
  <c r="J1660" i="15"/>
  <c r="J1661" i="15" s="1"/>
  <c r="J1662" i="15" s="1"/>
  <c r="J1663" i="15" s="1"/>
  <c r="J1664" i="15" s="1"/>
  <c r="J1665" i="15" s="1"/>
  <c r="J1666" i="15" s="1"/>
  <c r="J1667" i="15" s="1"/>
  <c r="J1668" i="15" s="1"/>
  <c r="J1669" i="15" s="1"/>
  <c r="J1670" i="15" s="1"/>
  <c r="J1671" i="15" s="1"/>
  <c r="J1672" i="15" s="1"/>
  <c r="J1673" i="15" s="1"/>
  <c r="J1674" i="15" s="1"/>
  <c r="J1675" i="15" s="1"/>
  <c r="J1676" i="15" s="1"/>
  <c r="J1677" i="15" s="1"/>
  <c r="J1678" i="15" s="1"/>
  <c r="J1679" i="15" s="1"/>
  <c r="J1680" i="15" s="1"/>
  <c r="J1681" i="15" s="1"/>
  <c r="J1682" i="15" s="1"/>
  <c r="J1683" i="15" s="1"/>
  <c r="J124" i="15"/>
  <c r="J125" i="15" s="1"/>
  <c r="J126" i="15" s="1"/>
  <c r="J127" i="15" s="1"/>
  <c r="J128" i="15" s="1"/>
  <c r="J129" i="15" s="1"/>
  <c r="J130" i="15" s="1"/>
  <c r="J131" i="15" s="1"/>
  <c r="J132" i="15" s="1"/>
  <c r="J133" i="15" s="1"/>
  <c r="J134" i="15" s="1"/>
  <c r="J135" i="15" s="1"/>
  <c r="J136" i="15" s="1"/>
  <c r="J137" i="15" s="1"/>
  <c r="J138" i="15" s="1"/>
  <c r="J139" i="15" s="1"/>
  <c r="J140" i="15" s="1"/>
  <c r="J141" i="15" s="1"/>
  <c r="J142" i="15" s="1"/>
  <c r="J143" i="15" s="1"/>
  <c r="J144" i="15" s="1"/>
  <c r="J145" i="15" s="1"/>
  <c r="J146" i="15" s="1"/>
  <c r="J147" i="15" s="1"/>
  <c r="J1468" i="15"/>
  <c r="J1469" i="15" s="1"/>
  <c r="J1470" i="15" s="1"/>
  <c r="J1471" i="15" s="1"/>
  <c r="J1472" i="15" s="1"/>
  <c r="J1473" i="15" s="1"/>
  <c r="J1474" i="15" s="1"/>
  <c r="J1475" i="15" s="1"/>
  <c r="J1476" i="15" s="1"/>
  <c r="J1477" i="15" s="1"/>
  <c r="J1478" i="15" s="1"/>
  <c r="J1479" i="15" s="1"/>
  <c r="J1480" i="15" s="1"/>
  <c r="J1481" i="15" s="1"/>
  <c r="J1482" i="15" s="1"/>
  <c r="J1483" i="15" s="1"/>
  <c r="J1484" i="15" s="1"/>
  <c r="J1485" i="15" s="1"/>
  <c r="J1486" i="15" s="1"/>
  <c r="J1487" i="15" s="1"/>
  <c r="J1488" i="15" s="1"/>
  <c r="J1489" i="15" s="1"/>
  <c r="J1490" i="15" s="1"/>
  <c r="J1491" i="15" s="1"/>
  <c r="J7396" i="15"/>
  <c r="J7397" i="15" s="1"/>
  <c r="J7398" i="15" s="1"/>
  <c r="J7399" i="15" s="1"/>
  <c r="J7400" i="15" s="1"/>
  <c r="J7401" i="15" s="1"/>
  <c r="J7402" i="15" s="1"/>
  <c r="J7403" i="15" s="1"/>
  <c r="J7404" i="15" s="1"/>
  <c r="J7405" i="15" s="1"/>
  <c r="J7406" i="15" s="1"/>
  <c r="J7407" i="15" s="1"/>
  <c r="J7408" i="15" s="1"/>
  <c r="J7409" i="15" s="1"/>
  <c r="J7410" i="15" s="1"/>
  <c r="J7411" i="15" s="1"/>
  <c r="J7412" i="15" s="1"/>
  <c r="J7413" i="15" s="1"/>
  <c r="J7414" i="15" s="1"/>
  <c r="J7415" i="15" s="1"/>
  <c r="J7416" i="15" s="1"/>
  <c r="J7417" i="15" s="1"/>
  <c r="J7418" i="15" s="1"/>
  <c r="J7419" i="15" s="1"/>
  <c r="J8092" i="15"/>
  <c r="J8093" i="15" s="1"/>
  <c r="J8094" i="15" s="1"/>
  <c r="J8095" i="15" s="1"/>
  <c r="J8096" i="15" s="1"/>
  <c r="J8097" i="15" s="1"/>
  <c r="J8098" i="15" s="1"/>
  <c r="J8099" i="15" s="1"/>
  <c r="J8100" i="15" s="1"/>
  <c r="J8101" i="15" s="1"/>
  <c r="J8102" i="15" s="1"/>
  <c r="J8103" i="15" s="1"/>
  <c r="J8104" i="15" s="1"/>
  <c r="J8105" i="15" s="1"/>
  <c r="J8106" i="15" s="1"/>
  <c r="J8107" i="15" s="1"/>
  <c r="J8108" i="15" s="1"/>
  <c r="J8109" i="15" s="1"/>
  <c r="J8110" i="15" s="1"/>
  <c r="J8111" i="15" s="1"/>
  <c r="J8112" i="15" s="1"/>
  <c r="J8113" i="15" s="1"/>
  <c r="J8114" i="15" s="1"/>
  <c r="J8115" i="15" s="1"/>
  <c r="J7684" i="15"/>
  <c r="J7685" i="15" s="1"/>
  <c r="J7686" i="15" s="1"/>
  <c r="J7687" i="15" s="1"/>
  <c r="J7688" i="15" s="1"/>
  <c r="J7689" i="15" s="1"/>
  <c r="J7690" i="15" s="1"/>
  <c r="J7691" i="15" s="1"/>
  <c r="J7692" i="15" s="1"/>
  <c r="J7693" i="15" s="1"/>
  <c r="J7694" i="15" s="1"/>
  <c r="J7695" i="15" s="1"/>
  <c r="J7696" i="15" s="1"/>
  <c r="J7697" i="15" s="1"/>
  <c r="J7698" i="15" s="1"/>
  <c r="J7699" i="15" s="1"/>
  <c r="J7700" i="15" s="1"/>
  <c r="J7701" i="15" s="1"/>
  <c r="J7702" i="15" s="1"/>
  <c r="J7703" i="15" s="1"/>
  <c r="J7704" i="15" s="1"/>
  <c r="J7705" i="15" s="1"/>
  <c r="J7706" i="15" s="1"/>
  <c r="J7707" i="15" s="1"/>
  <c r="J8236" i="15"/>
  <c r="J8237" i="15" s="1"/>
  <c r="J8238" i="15" s="1"/>
  <c r="J8239" i="15" s="1"/>
  <c r="J8240" i="15" s="1"/>
  <c r="J8241" i="15" s="1"/>
  <c r="J8242" i="15" s="1"/>
  <c r="J8243" i="15" s="1"/>
  <c r="J8244" i="15" s="1"/>
  <c r="J8245" i="15" s="1"/>
  <c r="J8246" i="15" s="1"/>
  <c r="J8247" i="15" s="1"/>
  <c r="J8248" i="15" s="1"/>
  <c r="J8249" i="15" s="1"/>
  <c r="J8250" i="15" s="1"/>
  <c r="J8251" i="15" s="1"/>
  <c r="J8252" i="15" s="1"/>
  <c r="J8253" i="15" s="1"/>
  <c r="J8254" i="15" s="1"/>
  <c r="J8255" i="15" s="1"/>
  <c r="J8256" i="15" s="1"/>
  <c r="J8257" i="15" s="1"/>
  <c r="J8258" i="15" s="1"/>
  <c r="J8259" i="15" s="1"/>
  <c r="J7492" i="15"/>
  <c r="J7493" i="15" s="1"/>
  <c r="J7494" i="15" s="1"/>
  <c r="J7495" i="15" s="1"/>
  <c r="J7496" i="15" s="1"/>
  <c r="J7497" i="15" s="1"/>
  <c r="J7498" i="15" s="1"/>
  <c r="J7499" i="15" s="1"/>
  <c r="J7500" i="15" s="1"/>
  <c r="J7501" i="15" s="1"/>
  <c r="J7502" i="15" s="1"/>
  <c r="J7503" i="15" s="1"/>
  <c r="J7504" i="15" s="1"/>
  <c r="J7505" i="15" s="1"/>
  <c r="J7506" i="15" s="1"/>
  <c r="J7507" i="15" s="1"/>
  <c r="J7508" i="15" s="1"/>
  <c r="J7509" i="15" s="1"/>
  <c r="J7510" i="15" s="1"/>
  <c r="J7511" i="15" s="1"/>
  <c r="J7512" i="15" s="1"/>
  <c r="J7513" i="15" s="1"/>
  <c r="J7514" i="15" s="1"/>
  <c r="J7515" i="15" s="1"/>
  <c r="J8332" i="15"/>
  <c r="J8333" i="15" s="1"/>
  <c r="J8334" i="15" s="1"/>
  <c r="J8335" i="15" s="1"/>
  <c r="J8336" i="15" s="1"/>
  <c r="J8337" i="15" s="1"/>
  <c r="J8338" i="15" s="1"/>
  <c r="J8339" i="15" s="1"/>
  <c r="J8340" i="15" s="1"/>
  <c r="J8341" i="15" s="1"/>
  <c r="J8342" i="15" s="1"/>
  <c r="J8343" i="15" s="1"/>
  <c r="J8344" i="15" s="1"/>
  <c r="J8345" i="15" s="1"/>
  <c r="J8346" i="15" s="1"/>
  <c r="J8347" i="15" s="1"/>
  <c r="J8348" i="15" s="1"/>
  <c r="J8349" i="15" s="1"/>
  <c r="J8350" i="15" s="1"/>
  <c r="J8351" i="15" s="1"/>
  <c r="J8352" i="15" s="1"/>
  <c r="J8353" i="15" s="1"/>
  <c r="J8354" i="15" s="1"/>
  <c r="J8355" i="15" s="1"/>
  <c r="J7876" i="15"/>
  <c r="J7877" i="15" s="1"/>
  <c r="J7878" i="15" s="1"/>
  <c r="J7879" i="15" s="1"/>
  <c r="J7880" i="15" s="1"/>
  <c r="J7881" i="15" s="1"/>
  <c r="J7882" i="15" s="1"/>
  <c r="J7883" i="15" s="1"/>
  <c r="J7884" i="15" s="1"/>
  <c r="J7885" i="15" s="1"/>
  <c r="J7886" i="15" s="1"/>
  <c r="J7887" i="15" s="1"/>
  <c r="J7888" i="15" s="1"/>
  <c r="J7889" i="15" s="1"/>
  <c r="J7890" i="15" s="1"/>
  <c r="J7891" i="15" s="1"/>
  <c r="J7892" i="15" s="1"/>
  <c r="J7893" i="15" s="1"/>
  <c r="J7894" i="15" s="1"/>
  <c r="J7895" i="15" s="1"/>
  <c r="J7896" i="15" s="1"/>
  <c r="J7897" i="15" s="1"/>
  <c r="J7898" i="15" s="1"/>
  <c r="J7899" i="15" s="1"/>
  <c r="J8068" i="15"/>
  <c r="J8069" i="15" s="1"/>
  <c r="J8070" i="15" s="1"/>
  <c r="J8071" i="15" s="1"/>
  <c r="J8072" i="15" s="1"/>
  <c r="J8073" i="15" s="1"/>
  <c r="J8074" i="15" s="1"/>
  <c r="J8075" i="15" s="1"/>
  <c r="J8076" i="15" s="1"/>
  <c r="J8077" i="15" s="1"/>
  <c r="J8078" i="15" s="1"/>
  <c r="J8079" i="15" s="1"/>
  <c r="J8080" i="15" s="1"/>
  <c r="J8081" i="15" s="1"/>
  <c r="J8082" i="15" s="1"/>
  <c r="J8083" i="15" s="1"/>
  <c r="J8084" i="15" s="1"/>
  <c r="J8085" i="15" s="1"/>
  <c r="J8086" i="15" s="1"/>
  <c r="J8087" i="15" s="1"/>
  <c r="J8088" i="15" s="1"/>
  <c r="J8089" i="15" s="1"/>
  <c r="J8090" i="15" s="1"/>
  <c r="J8091" i="15" s="1"/>
  <c r="J8572" i="15"/>
  <c r="J8573" i="15" s="1"/>
  <c r="J8574" i="15" s="1"/>
  <c r="J8575" i="15" s="1"/>
  <c r="J8576" i="15" s="1"/>
  <c r="J8577" i="15" s="1"/>
  <c r="J8578" i="15" s="1"/>
  <c r="J8579" i="15" s="1"/>
  <c r="J8580" i="15" s="1"/>
  <c r="J8581" i="15" s="1"/>
  <c r="J8582" i="15" s="1"/>
  <c r="J8583" i="15" s="1"/>
  <c r="J8584" i="15" s="1"/>
  <c r="J8585" i="15" s="1"/>
  <c r="J8586" i="15" s="1"/>
  <c r="J8587" i="15" s="1"/>
  <c r="J8588" i="15" s="1"/>
  <c r="J8589" i="15" s="1"/>
  <c r="J8590" i="15" s="1"/>
  <c r="J8591" i="15" s="1"/>
  <c r="J8592" i="15" s="1"/>
  <c r="J8593" i="15" s="1"/>
  <c r="J8594" i="15" s="1"/>
  <c r="J8595" i="15" s="1"/>
  <c r="J8476" i="15"/>
  <c r="J8477" i="15" s="1"/>
  <c r="J8478" i="15" s="1"/>
  <c r="J8479" i="15" s="1"/>
  <c r="J8480" i="15" s="1"/>
  <c r="J8481" i="15" s="1"/>
  <c r="J8482" i="15" s="1"/>
  <c r="J8483" i="15" s="1"/>
  <c r="J8484" i="15" s="1"/>
  <c r="J8485" i="15" s="1"/>
  <c r="J8486" i="15" s="1"/>
  <c r="J8487" i="15" s="1"/>
  <c r="J8488" i="15" s="1"/>
  <c r="J8489" i="15" s="1"/>
  <c r="J8490" i="15" s="1"/>
  <c r="J8491" i="15" s="1"/>
  <c r="J8492" i="15" s="1"/>
  <c r="J8493" i="15" s="1"/>
  <c r="J8494" i="15" s="1"/>
  <c r="J8495" i="15" s="1"/>
  <c r="J8496" i="15" s="1"/>
  <c r="J8497" i="15" s="1"/>
  <c r="J8498" i="15" s="1"/>
  <c r="J8499" i="15" s="1"/>
  <c r="J6028" i="15"/>
  <c r="J6029" i="15" s="1"/>
  <c r="J6030" i="15" s="1"/>
  <c r="J6031" i="15" s="1"/>
  <c r="J6032" i="15" s="1"/>
  <c r="J6033" i="15" s="1"/>
  <c r="J6034" i="15" s="1"/>
  <c r="J6035" i="15" s="1"/>
  <c r="J6036" i="15" s="1"/>
  <c r="J6037" i="15" s="1"/>
  <c r="J6038" i="15" s="1"/>
  <c r="J6039" i="15" s="1"/>
  <c r="J6040" i="15" s="1"/>
  <c r="J6041" i="15" s="1"/>
  <c r="J6042" i="15" s="1"/>
  <c r="J6043" i="15" s="1"/>
  <c r="J6044" i="15" s="1"/>
  <c r="J6045" i="15" s="1"/>
  <c r="J6046" i="15" s="1"/>
  <c r="J6047" i="15" s="1"/>
  <c r="J6048" i="15" s="1"/>
  <c r="J6049" i="15" s="1"/>
  <c r="J6050" i="15" s="1"/>
  <c r="J6051" i="15" s="1"/>
  <c r="J5260" i="15"/>
  <c r="J5261" i="15" s="1"/>
  <c r="J5262" i="15" s="1"/>
  <c r="J5263" i="15" s="1"/>
  <c r="J5264" i="15" s="1"/>
  <c r="J5265" i="15" s="1"/>
  <c r="J5266" i="15" s="1"/>
  <c r="J5267" i="15" s="1"/>
  <c r="J5268" i="15" s="1"/>
  <c r="J5269" i="15" s="1"/>
  <c r="J5270" i="15" s="1"/>
  <c r="J5271" i="15" s="1"/>
  <c r="J5272" i="15" s="1"/>
  <c r="J5273" i="15" s="1"/>
  <c r="J5274" i="15" s="1"/>
  <c r="J5275" i="15" s="1"/>
  <c r="J5276" i="15" s="1"/>
  <c r="J5277" i="15" s="1"/>
  <c r="J5278" i="15" s="1"/>
  <c r="J5279" i="15" s="1"/>
  <c r="J5280" i="15" s="1"/>
  <c r="J5281" i="15" s="1"/>
  <c r="J5282" i="15" s="1"/>
  <c r="J5283" i="15" s="1"/>
  <c r="J8380" i="15"/>
  <c r="J8381" i="15" s="1"/>
  <c r="J8382" i="15" s="1"/>
  <c r="J8383" i="15" s="1"/>
  <c r="J8384" i="15" s="1"/>
  <c r="J8385" i="15" s="1"/>
  <c r="J8386" i="15" s="1"/>
  <c r="J8387" i="15" s="1"/>
  <c r="J8388" i="15" s="1"/>
  <c r="J8389" i="15" s="1"/>
  <c r="J8390" i="15" s="1"/>
  <c r="J8391" i="15" s="1"/>
  <c r="J8392" i="15" s="1"/>
  <c r="J8393" i="15" s="1"/>
  <c r="J8394" i="15" s="1"/>
  <c r="J8395" i="15" s="1"/>
  <c r="J8396" i="15" s="1"/>
  <c r="J8397" i="15" s="1"/>
  <c r="J8398" i="15" s="1"/>
  <c r="J8399" i="15" s="1"/>
  <c r="J8400" i="15" s="1"/>
  <c r="J8401" i="15" s="1"/>
  <c r="J8402" i="15" s="1"/>
  <c r="J8403" i="15" s="1"/>
  <c r="J5764" i="15"/>
  <c r="J5765" i="15" s="1"/>
  <c r="J5766" i="15" s="1"/>
  <c r="J5767" i="15" s="1"/>
  <c r="J5768" i="15" s="1"/>
  <c r="J5769" i="15" s="1"/>
  <c r="J5770" i="15" s="1"/>
  <c r="J5771" i="15" s="1"/>
  <c r="J5772" i="15" s="1"/>
  <c r="J5773" i="15" s="1"/>
  <c r="J5774" i="15" s="1"/>
  <c r="J5775" i="15" s="1"/>
  <c r="J5776" i="15" s="1"/>
  <c r="J5777" i="15" s="1"/>
  <c r="J5778" i="15" s="1"/>
  <c r="J5779" i="15" s="1"/>
  <c r="J5780" i="15" s="1"/>
  <c r="J5781" i="15" s="1"/>
  <c r="J5782" i="15" s="1"/>
  <c r="J5783" i="15" s="1"/>
  <c r="J5784" i="15" s="1"/>
  <c r="J5785" i="15" s="1"/>
  <c r="J5786" i="15" s="1"/>
  <c r="J5787" i="15" s="1"/>
  <c r="J5164" i="15"/>
  <c r="J5165" i="15" s="1"/>
  <c r="J5166" i="15" s="1"/>
  <c r="J5167" i="15" s="1"/>
  <c r="J5168" i="15" s="1"/>
  <c r="J5169" i="15" s="1"/>
  <c r="J5170" i="15" s="1"/>
  <c r="J5171" i="15" s="1"/>
  <c r="J5172" i="15" s="1"/>
  <c r="J5173" i="15" s="1"/>
  <c r="J5174" i="15" s="1"/>
  <c r="J5175" i="15" s="1"/>
  <c r="J5176" i="15" s="1"/>
  <c r="J5177" i="15" s="1"/>
  <c r="J5178" i="15" s="1"/>
  <c r="J5179" i="15" s="1"/>
  <c r="J5180" i="15" s="1"/>
  <c r="J5181" i="15" s="1"/>
  <c r="J5182" i="15" s="1"/>
  <c r="J5183" i="15" s="1"/>
  <c r="J5184" i="15" s="1"/>
  <c r="J5185" i="15" s="1"/>
  <c r="J5186" i="15" s="1"/>
  <c r="J5187" i="15" s="1"/>
  <c r="J3556" i="15"/>
  <c r="J3557" i="15" s="1"/>
  <c r="J3558" i="15" s="1"/>
  <c r="J3559" i="15" s="1"/>
  <c r="J3560" i="15" s="1"/>
  <c r="J3561" i="15" s="1"/>
  <c r="J3562" i="15" s="1"/>
  <c r="J3563" i="15" s="1"/>
  <c r="J3564" i="15" s="1"/>
  <c r="J3565" i="15" s="1"/>
  <c r="J3566" i="15" s="1"/>
  <c r="J3567" i="15" s="1"/>
  <c r="J3568" i="15" s="1"/>
  <c r="J3569" i="15" s="1"/>
  <c r="J3570" i="15" s="1"/>
  <c r="J3571" i="15" s="1"/>
  <c r="J3572" i="15" s="1"/>
  <c r="J3573" i="15" s="1"/>
  <c r="J3574" i="15" s="1"/>
  <c r="J3575" i="15" s="1"/>
  <c r="J3576" i="15" s="1"/>
  <c r="J3577" i="15" s="1"/>
  <c r="J3578" i="15" s="1"/>
  <c r="J3579" i="15" s="1"/>
  <c r="J8284" i="15"/>
  <c r="J8285" i="15" s="1"/>
  <c r="J8286" i="15" s="1"/>
  <c r="J8287" i="15" s="1"/>
  <c r="J8288" i="15" s="1"/>
  <c r="J8289" i="15" s="1"/>
  <c r="J8290" i="15" s="1"/>
  <c r="J8291" i="15" s="1"/>
  <c r="J8292" i="15" s="1"/>
  <c r="J8293" i="15" s="1"/>
  <c r="J8294" i="15" s="1"/>
  <c r="J8295" i="15" s="1"/>
  <c r="J8296" i="15" s="1"/>
  <c r="J8297" i="15" s="1"/>
  <c r="J8298" i="15" s="1"/>
  <c r="J8299" i="15" s="1"/>
  <c r="J8300" i="15" s="1"/>
  <c r="J8301" i="15" s="1"/>
  <c r="J8302" i="15" s="1"/>
  <c r="J8303" i="15" s="1"/>
  <c r="J8304" i="15" s="1"/>
  <c r="J8305" i="15" s="1"/>
  <c r="J8306" i="15" s="1"/>
  <c r="J8307" i="15" s="1"/>
  <c r="J8140" i="15"/>
  <c r="J8141" i="15" s="1"/>
  <c r="J8142" i="15" s="1"/>
  <c r="J8143" i="15" s="1"/>
  <c r="J8144" i="15" s="1"/>
  <c r="J8145" i="15" s="1"/>
  <c r="J8146" i="15" s="1"/>
  <c r="J8147" i="15" s="1"/>
  <c r="J8148" i="15" s="1"/>
  <c r="J8149" i="15" s="1"/>
  <c r="J8150" i="15" s="1"/>
  <c r="J8151" i="15" s="1"/>
  <c r="J8152" i="15" s="1"/>
  <c r="J8153" i="15" s="1"/>
  <c r="J8154" i="15" s="1"/>
  <c r="J8155" i="15" s="1"/>
  <c r="J8156" i="15" s="1"/>
  <c r="J8157" i="15" s="1"/>
  <c r="J8158" i="15" s="1"/>
  <c r="J8159" i="15" s="1"/>
  <c r="J8160" i="15" s="1"/>
  <c r="J8161" i="15" s="1"/>
  <c r="J8162" i="15" s="1"/>
  <c r="J8163" i="15" s="1"/>
  <c r="J5836" i="15"/>
  <c r="J5837" i="15" s="1"/>
  <c r="J5838" i="15" s="1"/>
  <c r="J5839" i="15" s="1"/>
  <c r="J5840" i="15" s="1"/>
  <c r="J5841" i="15" s="1"/>
  <c r="J5842" i="15" s="1"/>
  <c r="J5843" i="15" s="1"/>
  <c r="J5844" i="15" s="1"/>
  <c r="J5845" i="15" s="1"/>
  <c r="J5846" i="15" s="1"/>
  <c r="J5847" i="15" s="1"/>
  <c r="J5848" i="15" s="1"/>
  <c r="J5849" i="15" s="1"/>
  <c r="J5850" i="15" s="1"/>
  <c r="J5851" i="15" s="1"/>
  <c r="J5852" i="15" s="1"/>
  <c r="J5853" i="15" s="1"/>
  <c r="J5854" i="15" s="1"/>
  <c r="J5855" i="15" s="1"/>
  <c r="J5856" i="15" s="1"/>
  <c r="J5857" i="15" s="1"/>
  <c r="J5858" i="15" s="1"/>
  <c r="J5859" i="15" s="1"/>
  <c r="J5068" i="15"/>
  <c r="J5069" i="15" s="1"/>
  <c r="J5070" i="15" s="1"/>
  <c r="J5071" i="15" s="1"/>
  <c r="J5072" i="15" s="1"/>
  <c r="J5073" i="15" s="1"/>
  <c r="J5074" i="15" s="1"/>
  <c r="J5075" i="15" s="1"/>
  <c r="J5076" i="15" s="1"/>
  <c r="J5077" i="15" s="1"/>
  <c r="J5078" i="15" s="1"/>
  <c r="J5079" i="15" s="1"/>
  <c r="J5080" i="15" s="1"/>
  <c r="J5081" i="15" s="1"/>
  <c r="J5082" i="15" s="1"/>
  <c r="J5083" i="15" s="1"/>
  <c r="J5084" i="15" s="1"/>
  <c r="J5085" i="15" s="1"/>
  <c r="J5086" i="15" s="1"/>
  <c r="J5087" i="15" s="1"/>
  <c r="J5088" i="15" s="1"/>
  <c r="J5089" i="15" s="1"/>
  <c r="J5090" i="15" s="1"/>
  <c r="J5091" i="15" s="1"/>
  <c r="J8044" i="15"/>
  <c r="J8045" i="15" s="1"/>
  <c r="J8046" i="15" s="1"/>
  <c r="J8047" i="15" s="1"/>
  <c r="J8048" i="15" s="1"/>
  <c r="J8049" i="15" s="1"/>
  <c r="J8050" i="15" s="1"/>
  <c r="J8051" i="15" s="1"/>
  <c r="J8052" i="15" s="1"/>
  <c r="J8053" i="15" s="1"/>
  <c r="J8054" i="15" s="1"/>
  <c r="J8055" i="15" s="1"/>
  <c r="J8056" i="15" s="1"/>
  <c r="J8057" i="15" s="1"/>
  <c r="J8058" i="15" s="1"/>
  <c r="J8059" i="15" s="1"/>
  <c r="J8060" i="15" s="1"/>
  <c r="J8061" i="15" s="1"/>
  <c r="J8062" i="15" s="1"/>
  <c r="J8063" i="15" s="1"/>
  <c r="J8064" i="15" s="1"/>
  <c r="J8065" i="15" s="1"/>
  <c r="J8066" i="15" s="1"/>
  <c r="J8067" i="15" s="1"/>
  <c r="J7276" i="15"/>
  <c r="J7277" i="15" s="1"/>
  <c r="J7278" i="15" s="1"/>
  <c r="J7279" i="15" s="1"/>
  <c r="J7280" i="15" s="1"/>
  <c r="J7281" i="15" s="1"/>
  <c r="J7282" i="15" s="1"/>
  <c r="J7283" i="15" s="1"/>
  <c r="J7284" i="15" s="1"/>
  <c r="J7285" i="15" s="1"/>
  <c r="J7286" i="15" s="1"/>
  <c r="J7287" i="15" s="1"/>
  <c r="J7288" i="15" s="1"/>
  <c r="J7289" i="15" s="1"/>
  <c r="J7290" i="15" s="1"/>
  <c r="J7291" i="15" s="1"/>
  <c r="J7292" i="15" s="1"/>
  <c r="J7293" i="15" s="1"/>
  <c r="J7294" i="15" s="1"/>
  <c r="J7295" i="15" s="1"/>
  <c r="J7296" i="15" s="1"/>
  <c r="J7297" i="15" s="1"/>
  <c r="J7298" i="15" s="1"/>
  <c r="J7299" i="15" s="1"/>
  <c r="J5644" i="15"/>
  <c r="J5645" i="15" s="1"/>
  <c r="J5646" i="15" s="1"/>
  <c r="J5647" i="15" s="1"/>
  <c r="J5648" i="15" s="1"/>
  <c r="J5649" i="15" s="1"/>
  <c r="J5650" i="15" s="1"/>
  <c r="J5651" i="15" s="1"/>
  <c r="J5652" i="15" s="1"/>
  <c r="J5653" i="15" s="1"/>
  <c r="J5654" i="15" s="1"/>
  <c r="J5655" i="15" s="1"/>
  <c r="J5656" i="15" s="1"/>
  <c r="J5657" i="15" s="1"/>
  <c r="J5658" i="15" s="1"/>
  <c r="J5659" i="15" s="1"/>
  <c r="J5660" i="15" s="1"/>
  <c r="J5661" i="15" s="1"/>
  <c r="J5662" i="15" s="1"/>
  <c r="J5663" i="15" s="1"/>
  <c r="J5664" i="15" s="1"/>
  <c r="J5665" i="15" s="1"/>
  <c r="J5666" i="15" s="1"/>
  <c r="J5667" i="15" s="1"/>
  <c r="J4876" i="15"/>
  <c r="J4877" i="15" s="1"/>
  <c r="J4878" i="15" s="1"/>
  <c r="J4879" i="15" s="1"/>
  <c r="J4880" i="15" s="1"/>
  <c r="J4881" i="15" s="1"/>
  <c r="J4882" i="15" s="1"/>
  <c r="J4883" i="15" s="1"/>
  <c r="J4884" i="15" s="1"/>
  <c r="J4885" i="15" s="1"/>
  <c r="J4886" i="15" s="1"/>
  <c r="J4887" i="15" s="1"/>
  <c r="J4888" i="15" s="1"/>
  <c r="J4889" i="15" s="1"/>
  <c r="J4890" i="15" s="1"/>
  <c r="J4891" i="15" s="1"/>
  <c r="J4892" i="15" s="1"/>
  <c r="J4893" i="15" s="1"/>
  <c r="J4894" i="15" s="1"/>
  <c r="J4895" i="15" s="1"/>
  <c r="J4896" i="15" s="1"/>
  <c r="J4897" i="15" s="1"/>
  <c r="J4898" i="15" s="1"/>
  <c r="J4899" i="15" s="1"/>
  <c r="J8620" i="15"/>
  <c r="J8621" i="15" s="1"/>
  <c r="J8622" i="15" s="1"/>
  <c r="J8623" i="15" s="1"/>
  <c r="J8624" i="15" s="1"/>
  <c r="J8625" i="15" s="1"/>
  <c r="J8626" i="15" s="1"/>
  <c r="J8627" i="15" s="1"/>
  <c r="J8628" i="15" s="1"/>
  <c r="J8629" i="15" s="1"/>
  <c r="J8630" i="15" s="1"/>
  <c r="J8631" i="15" s="1"/>
  <c r="J8632" i="15" s="1"/>
  <c r="J8633" i="15" s="1"/>
  <c r="J8634" i="15" s="1"/>
  <c r="J8635" i="15" s="1"/>
  <c r="J8636" i="15" s="1"/>
  <c r="J8637" i="15" s="1"/>
  <c r="J8638" i="15" s="1"/>
  <c r="J8639" i="15" s="1"/>
  <c r="J8640" i="15" s="1"/>
  <c r="J8641" i="15" s="1"/>
  <c r="J8642" i="15" s="1"/>
  <c r="J8643" i="15" s="1"/>
  <c r="J7852" i="15"/>
  <c r="J7853" i="15" s="1"/>
  <c r="J7854" i="15" s="1"/>
  <c r="J7855" i="15" s="1"/>
  <c r="J7856" i="15" s="1"/>
  <c r="J7857" i="15" s="1"/>
  <c r="J7858" i="15" s="1"/>
  <c r="J7859" i="15" s="1"/>
  <c r="J7860" i="15" s="1"/>
  <c r="J7861" i="15" s="1"/>
  <c r="J7862" i="15" s="1"/>
  <c r="J7863" i="15" s="1"/>
  <c r="J7864" i="15" s="1"/>
  <c r="J7865" i="15" s="1"/>
  <c r="J7866" i="15" s="1"/>
  <c r="J7867" i="15" s="1"/>
  <c r="J7868" i="15" s="1"/>
  <c r="J7869" i="15" s="1"/>
  <c r="J7870" i="15" s="1"/>
  <c r="J7871" i="15" s="1"/>
  <c r="J7872" i="15" s="1"/>
  <c r="J7873" i="15" s="1"/>
  <c r="J7874" i="15" s="1"/>
  <c r="J7875" i="15" s="1"/>
  <c r="J7084" i="15"/>
  <c r="J7085" i="15" s="1"/>
  <c r="J7086" i="15" s="1"/>
  <c r="J7087" i="15" s="1"/>
  <c r="J7088" i="15" s="1"/>
  <c r="J7089" i="15" s="1"/>
  <c r="J7090" i="15" s="1"/>
  <c r="J7091" i="15" s="1"/>
  <c r="J7092" i="15" s="1"/>
  <c r="J7093" i="15" s="1"/>
  <c r="J7094" i="15" s="1"/>
  <c r="J7095" i="15" s="1"/>
  <c r="J7096" i="15" s="1"/>
  <c r="J7097" i="15" s="1"/>
  <c r="J7098" i="15" s="1"/>
  <c r="J7099" i="15" s="1"/>
  <c r="J7100" i="15" s="1"/>
  <c r="J7101" i="15" s="1"/>
  <c r="J7102" i="15" s="1"/>
  <c r="J7103" i="15" s="1"/>
  <c r="J7104" i="15" s="1"/>
  <c r="J7105" i="15" s="1"/>
  <c r="J7106" i="15" s="1"/>
  <c r="J7107" i="15" s="1"/>
  <c r="J8668" i="15"/>
  <c r="J8669" i="15" s="1"/>
  <c r="J8670" i="15" s="1"/>
  <c r="J8671" i="15" s="1"/>
  <c r="J8672" i="15" s="1"/>
  <c r="J8673" i="15" s="1"/>
  <c r="J8674" i="15" s="1"/>
  <c r="J8675" i="15" s="1"/>
  <c r="J8676" i="15" s="1"/>
  <c r="J8677" i="15" s="1"/>
  <c r="J8678" i="15" s="1"/>
  <c r="J8679" i="15" s="1"/>
  <c r="J8680" i="15" s="1"/>
  <c r="J8681" i="15" s="1"/>
  <c r="J8682" i="15" s="1"/>
  <c r="J8683" i="15" s="1"/>
  <c r="J8684" i="15" s="1"/>
  <c r="J8685" i="15" s="1"/>
  <c r="J8686" i="15" s="1"/>
  <c r="J8687" i="15" s="1"/>
  <c r="J8688" i="15" s="1"/>
  <c r="J8689" i="15" s="1"/>
  <c r="J8690" i="15" s="1"/>
  <c r="J8691" i="15" s="1"/>
  <c r="J6052" i="15"/>
  <c r="J6053" i="15" s="1"/>
  <c r="J6054" i="15" s="1"/>
  <c r="J6055" i="15" s="1"/>
  <c r="J6056" i="15" s="1"/>
  <c r="J6057" i="15" s="1"/>
  <c r="J6058" i="15" s="1"/>
  <c r="J6059" i="15" s="1"/>
  <c r="J6060" i="15" s="1"/>
  <c r="J6061" i="15" s="1"/>
  <c r="J6062" i="15" s="1"/>
  <c r="J6063" i="15" s="1"/>
  <c r="J6064" i="15" s="1"/>
  <c r="J6065" i="15" s="1"/>
  <c r="J6066" i="15" s="1"/>
  <c r="J6067" i="15" s="1"/>
  <c r="J6068" i="15" s="1"/>
  <c r="J6069" i="15" s="1"/>
  <c r="J6070" i="15" s="1"/>
  <c r="J6071" i="15" s="1"/>
  <c r="J6072" i="15" s="1"/>
  <c r="J6073" i="15" s="1"/>
  <c r="J6074" i="15" s="1"/>
  <c r="J6075" i="15" s="1"/>
  <c r="J5452" i="15"/>
  <c r="J5453" i="15" s="1"/>
  <c r="J5454" i="15" s="1"/>
  <c r="J5455" i="15" s="1"/>
  <c r="J5456" i="15" s="1"/>
  <c r="J5457" i="15" s="1"/>
  <c r="J5458" i="15" s="1"/>
  <c r="J5459" i="15" s="1"/>
  <c r="J5460" i="15" s="1"/>
  <c r="J5461" i="15" s="1"/>
  <c r="J5462" i="15" s="1"/>
  <c r="J5463" i="15" s="1"/>
  <c r="J5464" i="15" s="1"/>
  <c r="J5465" i="15" s="1"/>
  <c r="J5466" i="15" s="1"/>
  <c r="J5467" i="15" s="1"/>
  <c r="J5468" i="15" s="1"/>
  <c r="J5469" i="15" s="1"/>
  <c r="J5470" i="15" s="1"/>
  <c r="J5471" i="15" s="1"/>
  <c r="J5472" i="15" s="1"/>
  <c r="J5473" i="15" s="1"/>
  <c r="J5474" i="15" s="1"/>
  <c r="J5475" i="15" s="1"/>
  <c r="J4684" i="15"/>
  <c r="J4685" i="15" s="1"/>
  <c r="J4686" i="15" s="1"/>
  <c r="J4687" i="15" s="1"/>
  <c r="J4688" i="15" s="1"/>
  <c r="J4689" i="15" s="1"/>
  <c r="J4690" i="15" s="1"/>
  <c r="J4691" i="15" s="1"/>
  <c r="J4692" i="15" s="1"/>
  <c r="J4693" i="15" s="1"/>
  <c r="J4694" i="15" s="1"/>
  <c r="J4695" i="15" s="1"/>
  <c r="J4696" i="15" s="1"/>
  <c r="J4697" i="15" s="1"/>
  <c r="J4698" i="15" s="1"/>
  <c r="J4699" i="15" s="1"/>
  <c r="J4700" i="15" s="1"/>
  <c r="J4701" i="15" s="1"/>
  <c r="J4702" i="15" s="1"/>
  <c r="J4703" i="15" s="1"/>
  <c r="J4704" i="15" s="1"/>
  <c r="J4705" i="15" s="1"/>
  <c r="J4706" i="15" s="1"/>
  <c r="J4707" i="15" s="1"/>
  <c r="J5788" i="15"/>
  <c r="J5789" i="15" s="1"/>
  <c r="J5790" i="15" s="1"/>
  <c r="J5791" i="15" s="1"/>
  <c r="J5792" i="15" s="1"/>
  <c r="J5793" i="15" s="1"/>
  <c r="J5794" i="15" s="1"/>
  <c r="J5795" i="15" s="1"/>
  <c r="J5796" i="15" s="1"/>
  <c r="J5797" i="15" s="1"/>
  <c r="J5798" i="15" s="1"/>
  <c r="J5799" i="15" s="1"/>
  <c r="J5800" i="15" s="1"/>
  <c r="J5801" i="15" s="1"/>
  <c r="J5802" i="15" s="1"/>
  <c r="J5803" i="15" s="1"/>
  <c r="J5804" i="15" s="1"/>
  <c r="J5805" i="15" s="1"/>
  <c r="J5806" i="15" s="1"/>
  <c r="J5807" i="15" s="1"/>
  <c r="J5808" i="15" s="1"/>
  <c r="J5809" i="15" s="1"/>
  <c r="J5810" i="15" s="1"/>
  <c r="J5811" i="15" s="1"/>
  <c r="J5956" i="15"/>
  <c r="J5957" i="15" s="1"/>
  <c r="J5958" i="15" s="1"/>
  <c r="J5959" i="15" s="1"/>
  <c r="J5960" i="15" s="1"/>
  <c r="J5961" i="15" s="1"/>
  <c r="J5962" i="15" s="1"/>
  <c r="J5963" i="15" s="1"/>
  <c r="J5964" i="15" s="1"/>
  <c r="J5965" i="15" s="1"/>
  <c r="J5966" i="15" s="1"/>
  <c r="J5967" i="15" s="1"/>
  <c r="J5968" i="15" s="1"/>
  <c r="J5969" i="15" s="1"/>
  <c r="J5970" i="15" s="1"/>
  <c r="J5971" i="15" s="1"/>
  <c r="J5972" i="15" s="1"/>
  <c r="J5973" i="15" s="1"/>
  <c r="J5974" i="15" s="1"/>
  <c r="J5975" i="15" s="1"/>
  <c r="J5976" i="15" s="1"/>
  <c r="J5977" i="15" s="1"/>
  <c r="J5978" i="15" s="1"/>
  <c r="J5979" i="15" s="1"/>
  <c r="J7660" i="15"/>
  <c r="J7661" i="15" s="1"/>
  <c r="J7662" i="15" s="1"/>
  <c r="J7663" i="15" s="1"/>
  <c r="J7664" i="15" s="1"/>
  <c r="J7665" i="15" s="1"/>
  <c r="J7666" i="15" s="1"/>
  <c r="J7667" i="15" s="1"/>
  <c r="J7668" i="15" s="1"/>
  <c r="J7669" i="15" s="1"/>
  <c r="J7670" i="15" s="1"/>
  <c r="J7671" i="15" s="1"/>
  <c r="J7672" i="15" s="1"/>
  <c r="J7673" i="15" s="1"/>
  <c r="J7674" i="15" s="1"/>
  <c r="J7675" i="15" s="1"/>
  <c r="J7676" i="15" s="1"/>
  <c r="J7677" i="15" s="1"/>
  <c r="J7678" i="15" s="1"/>
  <c r="J7679" i="15" s="1"/>
  <c r="J7680" i="15" s="1"/>
  <c r="J7681" i="15" s="1"/>
  <c r="J7682" i="15" s="1"/>
  <c r="J7683" i="15" s="1"/>
  <c r="J4516" i="15"/>
  <c r="J4517" i="15" s="1"/>
  <c r="J4518" i="15" s="1"/>
  <c r="J4519" i="15" s="1"/>
  <c r="J4520" i="15" s="1"/>
  <c r="J4521" i="15" s="1"/>
  <c r="J4522" i="15" s="1"/>
  <c r="J4523" i="15" s="1"/>
  <c r="J4524" i="15" s="1"/>
  <c r="J4525" i="15" s="1"/>
  <c r="J4526" i="15" s="1"/>
  <c r="J4527" i="15" s="1"/>
  <c r="J4528" i="15" s="1"/>
  <c r="J4529" i="15" s="1"/>
  <c r="J4530" i="15" s="1"/>
  <c r="J4531" i="15" s="1"/>
  <c r="J4532" i="15" s="1"/>
  <c r="J4533" i="15" s="1"/>
  <c r="J4534" i="15" s="1"/>
  <c r="J4535" i="15" s="1"/>
  <c r="J4536" i="15" s="1"/>
  <c r="J4537" i="15" s="1"/>
  <c r="J4538" i="15" s="1"/>
  <c r="J4539" i="15" s="1"/>
  <c r="J3748" i="15"/>
  <c r="J3749" i="15" s="1"/>
  <c r="J3750" i="15" s="1"/>
  <c r="J3751" i="15" s="1"/>
  <c r="J3752" i="15" s="1"/>
  <c r="J3753" i="15" s="1"/>
  <c r="J3754" i="15" s="1"/>
  <c r="J3755" i="15" s="1"/>
  <c r="J3756" i="15" s="1"/>
  <c r="J3757" i="15" s="1"/>
  <c r="J3758" i="15" s="1"/>
  <c r="J3759" i="15" s="1"/>
  <c r="J3760" i="15" s="1"/>
  <c r="J3761" i="15" s="1"/>
  <c r="J3762" i="15" s="1"/>
  <c r="J3763" i="15" s="1"/>
  <c r="J3764" i="15" s="1"/>
  <c r="J3765" i="15" s="1"/>
  <c r="J3766" i="15" s="1"/>
  <c r="J3767" i="15" s="1"/>
  <c r="J3768" i="15" s="1"/>
  <c r="J3769" i="15" s="1"/>
  <c r="J3770" i="15" s="1"/>
  <c r="J3771" i="15" s="1"/>
  <c r="J4924" i="15"/>
  <c r="J4925" i="15" s="1"/>
  <c r="J4926" i="15" s="1"/>
  <c r="J4927" i="15" s="1"/>
  <c r="J4928" i="15" s="1"/>
  <c r="J4929" i="15" s="1"/>
  <c r="J4930" i="15" s="1"/>
  <c r="J4931" i="15" s="1"/>
  <c r="J4932" i="15" s="1"/>
  <c r="J4933" i="15" s="1"/>
  <c r="J4934" i="15" s="1"/>
  <c r="J4935" i="15" s="1"/>
  <c r="J4936" i="15" s="1"/>
  <c r="J4937" i="15" s="1"/>
  <c r="J4938" i="15" s="1"/>
  <c r="J4939" i="15" s="1"/>
  <c r="J4940" i="15" s="1"/>
  <c r="J4941" i="15" s="1"/>
  <c r="J4942" i="15" s="1"/>
  <c r="J4943" i="15" s="1"/>
  <c r="J4944" i="15" s="1"/>
  <c r="J4945" i="15" s="1"/>
  <c r="J4946" i="15" s="1"/>
  <c r="J4947" i="15" s="1"/>
  <c r="J5308" i="15"/>
  <c r="J5309" i="15" s="1"/>
  <c r="J5310" i="15" s="1"/>
  <c r="J5311" i="15" s="1"/>
  <c r="J5312" i="15" s="1"/>
  <c r="J5313" i="15" s="1"/>
  <c r="J5314" i="15" s="1"/>
  <c r="J5315" i="15" s="1"/>
  <c r="J5316" i="15" s="1"/>
  <c r="J5317" i="15" s="1"/>
  <c r="J5318" i="15" s="1"/>
  <c r="J5319" i="15" s="1"/>
  <c r="J5320" i="15" s="1"/>
  <c r="J5321" i="15" s="1"/>
  <c r="J5322" i="15" s="1"/>
  <c r="J5323" i="15" s="1"/>
  <c r="J5324" i="15" s="1"/>
  <c r="J5325" i="15" s="1"/>
  <c r="J5326" i="15" s="1"/>
  <c r="J5327" i="15" s="1"/>
  <c r="J5328" i="15" s="1"/>
  <c r="J5329" i="15" s="1"/>
  <c r="J5330" i="15" s="1"/>
  <c r="J5331" i="15" s="1"/>
  <c r="J5692" i="15"/>
  <c r="J5693" i="15" s="1"/>
  <c r="J5694" i="15" s="1"/>
  <c r="J5695" i="15" s="1"/>
  <c r="J5696" i="15" s="1"/>
  <c r="J5697" i="15" s="1"/>
  <c r="J5698" i="15" s="1"/>
  <c r="J5699" i="15" s="1"/>
  <c r="J5700" i="15" s="1"/>
  <c r="J5701" i="15" s="1"/>
  <c r="J5702" i="15" s="1"/>
  <c r="J5703" i="15" s="1"/>
  <c r="J5704" i="15" s="1"/>
  <c r="J5705" i="15" s="1"/>
  <c r="J5706" i="15" s="1"/>
  <c r="J5707" i="15" s="1"/>
  <c r="J5708" i="15" s="1"/>
  <c r="J5709" i="15" s="1"/>
  <c r="J5710" i="15" s="1"/>
  <c r="J5711" i="15" s="1"/>
  <c r="J5712" i="15" s="1"/>
  <c r="J5713" i="15" s="1"/>
  <c r="J5714" i="15" s="1"/>
  <c r="J5715" i="15" s="1"/>
  <c r="J6076" i="15"/>
  <c r="J6077" i="15" s="1"/>
  <c r="J6078" i="15" s="1"/>
  <c r="J6079" i="15" s="1"/>
  <c r="J6080" i="15" s="1"/>
  <c r="J6081" i="15" s="1"/>
  <c r="J6082" i="15" s="1"/>
  <c r="J6083" i="15" s="1"/>
  <c r="J6084" i="15" s="1"/>
  <c r="J6085" i="15" s="1"/>
  <c r="J6086" i="15" s="1"/>
  <c r="J6087" i="15" s="1"/>
  <c r="J6088" i="15" s="1"/>
  <c r="J6089" i="15" s="1"/>
  <c r="J6090" i="15" s="1"/>
  <c r="J6091" i="15" s="1"/>
  <c r="J6092" i="15" s="1"/>
  <c r="J6093" i="15" s="1"/>
  <c r="J6094" i="15" s="1"/>
  <c r="J6095" i="15" s="1"/>
  <c r="J6096" i="15" s="1"/>
  <c r="J6097" i="15" s="1"/>
  <c r="J6098" i="15" s="1"/>
  <c r="J6099" i="15" s="1"/>
  <c r="J6460" i="15"/>
  <c r="J6461" i="15" s="1"/>
  <c r="J6462" i="15" s="1"/>
  <c r="J6463" i="15" s="1"/>
  <c r="J6464" i="15" s="1"/>
  <c r="J6465" i="15" s="1"/>
  <c r="J6466" i="15" s="1"/>
  <c r="J6467" i="15" s="1"/>
  <c r="J6468" i="15" s="1"/>
  <c r="J6469" i="15" s="1"/>
  <c r="J6470" i="15" s="1"/>
  <c r="J6471" i="15" s="1"/>
  <c r="J6472" i="15" s="1"/>
  <c r="J6473" i="15" s="1"/>
  <c r="J6474" i="15" s="1"/>
  <c r="J6475" i="15" s="1"/>
  <c r="J6476" i="15" s="1"/>
  <c r="J6477" i="15" s="1"/>
  <c r="J6478" i="15" s="1"/>
  <c r="J6479" i="15" s="1"/>
  <c r="J6480" i="15" s="1"/>
  <c r="J6481" i="15" s="1"/>
  <c r="J6482" i="15" s="1"/>
  <c r="J6483" i="15" s="1"/>
  <c r="J6844" i="15"/>
  <c r="J6845" i="15" s="1"/>
  <c r="J6846" i="15" s="1"/>
  <c r="J6847" i="15" s="1"/>
  <c r="J6848" i="15" s="1"/>
  <c r="J6849" i="15" s="1"/>
  <c r="J6850" i="15" s="1"/>
  <c r="J6851" i="15" s="1"/>
  <c r="J6852" i="15" s="1"/>
  <c r="J6853" i="15" s="1"/>
  <c r="J6854" i="15" s="1"/>
  <c r="J6855" i="15" s="1"/>
  <c r="J6856" i="15" s="1"/>
  <c r="J6857" i="15" s="1"/>
  <c r="J6858" i="15" s="1"/>
  <c r="J6859" i="15" s="1"/>
  <c r="J6860" i="15" s="1"/>
  <c r="J6861" i="15" s="1"/>
  <c r="J6862" i="15" s="1"/>
  <c r="J6863" i="15" s="1"/>
  <c r="J6864" i="15" s="1"/>
  <c r="J6865" i="15" s="1"/>
  <c r="J6866" i="15" s="1"/>
  <c r="J6867" i="15" s="1"/>
  <c r="J8164" i="15"/>
  <c r="J8165" i="15" s="1"/>
  <c r="J8166" i="15" s="1"/>
  <c r="J8167" i="15" s="1"/>
  <c r="J8168" i="15" s="1"/>
  <c r="J8169" i="15" s="1"/>
  <c r="J8170" i="15" s="1"/>
  <c r="J8171" i="15" s="1"/>
  <c r="J8172" i="15" s="1"/>
  <c r="J8173" i="15" s="1"/>
  <c r="J8174" i="15" s="1"/>
  <c r="J8175" i="15" s="1"/>
  <c r="J8176" i="15" s="1"/>
  <c r="J8177" i="15" s="1"/>
  <c r="J8178" i="15" s="1"/>
  <c r="J8179" i="15" s="1"/>
  <c r="J8180" i="15" s="1"/>
  <c r="J8181" i="15" s="1"/>
  <c r="J8182" i="15" s="1"/>
  <c r="J8183" i="15" s="1"/>
  <c r="J8184" i="15" s="1"/>
  <c r="J8185" i="15" s="1"/>
  <c r="J8186" i="15" s="1"/>
  <c r="J8187" i="15" s="1"/>
  <c r="J8260" i="15"/>
  <c r="J8261" i="15" s="1"/>
  <c r="J8262" i="15" s="1"/>
  <c r="J8263" i="15" s="1"/>
  <c r="J8264" i="15" s="1"/>
  <c r="J8265" i="15" s="1"/>
  <c r="J8266" i="15" s="1"/>
  <c r="J8267" i="15" s="1"/>
  <c r="J8268" i="15" s="1"/>
  <c r="J8269" i="15" s="1"/>
  <c r="J8270" i="15" s="1"/>
  <c r="J8271" i="15" s="1"/>
  <c r="J8272" i="15" s="1"/>
  <c r="J8273" i="15" s="1"/>
  <c r="J8274" i="15" s="1"/>
  <c r="J8275" i="15" s="1"/>
  <c r="J8276" i="15" s="1"/>
  <c r="J8277" i="15" s="1"/>
  <c r="J8278" i="15" s="1"/>
  <c r="J8279" i="15" s="1"/>
  <c r="J8280" i="15" s="1"/>
  <c r="J8281" i="15" s="1"/>
  <c r="J8282" i="15" s="1"/>
  <c r="J8283" i="15" s="1"/>
  <c r="J7924" i="15"/>
  <c r="J7925" i="15" s="1"/>
  <c r="J7926" i="15" s="1"/>
  <c r="J7927" i="15" s="1"/>
  <c r="J7928" i="15" s="1"/>
  <c r="J7929" i="15" s="1"/>
  <c r="J7930" i="15" s="1"/>
  <c r="J7931" i="15" s="1"/>
  <c r="J7932" i="15" s="1"/>
  <c r="J7933" i="15" s="1"/>
  <c r="J7934" i="15" s="1"/>
  <c r="J7935" i="15" s="1"/>
  <c r="J7936" i="15" s="1"/>
  <c r="J7937" i="15" s="1"/>
  <c r="J7938" i="15" s="1"/>
  <c r="J7939" i="15" s="1"/>
  <c r="J7940" i="15" s="1"/>
  <c r="J7941" i="15" s="1"/>
  <c r="J7942" i="15" s="1"/>
  <c r="J7943" i="15" s="1"/>
  <c r="J7944" i="15" s="1"/>
  <c r="J7945" i="15" s="1"/>
  <c r="J7946" i="15" s="1"/>
  <c r="J7947" i="15" s="1"/>
  <c r="J8356" i="15"/>
  <c r="J8357" i="15" s="1"/>
  <c r="J8358" i="15" s="1"/>
  <c r="J8359" i="15" s="1"/>
  <c r="J8360" i="15" s="1"/>
  <c r="J8361" i="15" s="1"/>
  <c r="J8362" i="15" s="1"/>
  <c r="J8363" i="15" s="1"/>
  <c r="J8364" i="15" s="1"/>
  <c r="J8365" i="15" s="1"/>
  <c r="J8366" i="15" s="1"/>
  <c r="J8367" i="15" s="1"/>
  <c r="J8368" i="15" s="1"/>
  <c r="J8369" i="15" s="1"/>
  <c r="J8370" i="15" s="1"/>
  <c r="J8371" i="15" s="1"/>
  <c r="J8372" i="15" s="1"/>
  <c r="J8373" i="15" s="1"/>
  <c r="J8374" i="15" s="1"/>
  <c r="J8375" i="15" s="1"/>
  <c r="J8376" i="15" s="1"/>
  <c r="J8377" i="15" s="1"/>
  <c r="J8378" i="15" s="1"/>
  <c r="J8379" i="15" s="1"/>
  <c r="J8452" i="15"/>
  <c r="J8453" i="15" s="1"/>
  <c r="J8454" i="15" s="1"/>
  <c r="J8455" i="15" s="1"/>
  <c r="J8456" i="15" s="1"/>
  <c r="J8457" i="15" s="1"/>
  <c r="J8458" i="15" s="1"/>
  <c r="J8459" i="15" s="1"/>
  <c r="J8460" i="15" s="1"/>
  <c r="J8461" i="15" s="1"/>
  <c r="J8462" i="15" s="1"/>
  <c r="J8463" i="15" s="1"/>
  <c r="J8464" i="15" s="1"/>
  <c r="J8465" i="15" s="1"/>
  <c r="J8466" i="15" s="1"/>
  <c r="J8467" i="15" s="1"/>
  <c r="J8468" i="15" s="1"/>
  <c r="J8469" i="15" s="1"/>
  <c r="J8470" i="15" s="1"/>
  <c r="J8471" i="15" s="1"/>
  <c r="J8472" i="15" s="1"/>
  <c r="J8473" i="15" s="1"/>
  <c r="J8474" i="15" s="1"/>
  <c r="J8475" i="15" s="1"/>
  <c r="J7324" i="15"/>
  <c r="J7325" i="15" s="1"/>
  <c r="J7326" i="15" s="1"/>
  <c r="J7327" i="15" s="1"/>
  <c r="J7328" i="15" s="1"/>
  <c r="J7329" i="15" s="1"/>
  <c r="J7330" i="15" s="1"/>
  <c r="J7331" i="15" s="1"/>
  <c r="J7332" i="15" s="1"/>
  <c r="J7333" i="15" s="1"/>
  <c r="J7334" i="15" s="1"/>
  <c r="J7335" i="15" s="1"/>
  <c r="J7336" i="15" s="1"/>
  <c r="J7337" i="15" s="1"/>
  <c r="J7338" i="15" s="1"/>
  <c r="J7339" i="15" s="1"/>
  <c r="J7340" i="15" s="1"/>
  <c r="J7341" i="15" s="1"/>
  <c r="J7342" i="15" s="1"/>
  <c r="J7343" i="15" s="1"/>
  <c r="J7344" i="15" s="1"/>
  <c r="J7345" i="15" s="1"/>
  <c r="J7346" i="15" s="1"/>
  <c r="J7347" i="15" s="1"/>
  <c r="J8548" i="15"/>
  <c r="J8549" i="15" s="1"/>
  <c r="J8550" i="15" s="1"/>
  <c r="J8551" i="15" s="1"/>
  <c r="J8552" i="15" s="1"/>
  <c r="J8553" i="15" s="1"/>
  <c r="J8554" i="15" s="1"/>
  <c r="J8555" i="15" s="1"/>
  <c r="J8556" i="15" s="1"/>
  <c r="J8557" i="15" s="1"/>
  <c r="J8558" i="15" s="1"/>
  <c r="J8559" i="15" s="1"/>
  <c r="J8560" i="15" s="1"/>
  <c r="J8561" i="15" s="1"/>
  <c r="J8562" i="15" s="1"/>
  <c r="J8563" i="15" s="1"/>
  <c r="J8564" i="15" s="1"/>
  <c r="J8565" i="15" s="1"/>
  <c r="J8566" i="15" s="1"/>
  <c r="J8567" i="15" s="1"/>
  <c r="J8568" i="15" s="1"/>
  <c r="J8569" i="15" s="1"/>
  <c r="J8570" i="15" s="1"/>
  <c r="J8571" i="15" s="1"/>
  <c r="J8644" i="15"/>
  <c r="J8645" i="15" s="1"/>
  <c r="J8646" i="15" s="1"/>
  <c r="J8647" i="15" s="1"/>
  <c r="J8648" i="15" s="1"/>
  <c r="J8649" i="15" s="1"/>
  <c r="J8650" i="15" s="1"/>
  <c r="J8651" i="15" s="1"/>
  <c r="J8652" i="15" s="1"/>
  <c r="J8653" i="15" s="1"/>
  <c r="J8654" i="15" s="1"/>
  <c r="J8655" i="15" s="1"/>
  <c r="J8656" i="15" s="1"/>
  <c r="J8657" i="15" s="1"/>
  <c r="J8658" i="15" s="1"/>
  <c r="J8659" i="15" s="1"/>
  <c r="J8660" i="15" s="1"/>
  <c r="J8661" i="15" s="1"/>
  <c r="J8662" i="15" s="1"/>
  <c r="J8663" i="15" s="1"/>
  <c r="J8664" i="15" s="1"/>
  <c r="J8665" i="15" s="1"/>
  <c r="J8666" i="15" s="1"/>
  <c r="J8667" i="15" s="1"/>
  <c r="J8740" i="15"/>
  <c r="J8741" i="15" s="1"/>
  <c r="J8742" i="15" s="1"/>
  <c r="J8743" i="15" s="1"/>
  <c r="J8744" i="15" s="1"/>
  <c r="J8745" i="15" s="1"/>
  <c r="J8746" i="15" s="1"/>
  <c r="J8747" i="15" s="1"/>
  <c r="J8748" i="15" s="1"/>
  <c r="J8749" i="15" s="1"/>
  <c r="J8750" i="15" s="1"/>
  <c r="J8751" i="15" s="1"/>
  <c r="J8752" i="15" s="1"/>
  <c r="J8753" i="15" s="1"/>
  <c r="J8754" i="15" s="1"/>
  <c r="J8755" i="15" s="1"/>
  <c r="J8756" i="15" s="1"/>
  <c r="J8757" i="15" s="1"/>
  <c r="J8758" i="15" s="1"/>
  <c r="J8759" i="15" s="1"/>
  <c r="J8760" i="15" s="1"/>
  <c r="J8761" i="15" s="1"/>
  <c r="J8762" i="15" s="1"/>
  <c r="J8763" i="15" s="1"/>
  <c r="J3028" i="15"/>
  <c r="J3029" i="15" s="1"/>
  <c r="J3030" i="15" s="1"/>
  <c r="J3031" i="15" s="1"/>
  <c r="J3032" i="15" s="1"/>
  <c r="J3033" i="15" s="1"/>
  <c r="J3034" i="15" s="1"/>
  <c r="J3035" i="15" s="1"/>
  <c r="J3036" i="15" s="1"/>
  <c r="J3037" i="15" s="1"/>
  <c r="J3038" i="15" s="1"/>
  <c r="J3039" i="15" s="1"/>
  <c r="J3040" i="15" s="1"/>
  <c r="J3041" i="15" s="1"/>
  <c r="J3042" i="15" s="1"/>
  <c r="J3043" i="15" s="1"/>
  <c r="J3044" i="15" s="1"/>
  <c r="J3045" i="15" s="1"/>
  <c r="J3046" i="15" s="1"/>
  <c r="J3047" i="15" s="1"/>
  <c r="J3048" i="15" s="1"/>
  <c r="J3049" i="15" s="1"/>
  <c r="J3050" i="15" s="1"/>
  <c r="J3051" i="15" s="1"/>
  <c r="J2260" i="15"/>
  <c r="J2261" i="15" s="1"/>
  <c r="J2262" i="15" s="1"/>
  <c r="J2263" i="15" s="1"/>
  <c r="J2264" i="15" s="1"/>
  <c r="J2265" i="15" s="1"/>
  <c r="J2266" i="15" s="1"/>
  <c r="J2267" i="15" s="1"/>
  <c r="J2268" i="15" s="1"/>
  <c r="J2269" i="15" s="1"/>
  <c r="J2270" i="15" s="1"/>
  <c r="J2271" i="15" s="1"/>
  <c r="J2272" i="15" s="1"/>
  <c r="J2273" i="15" s="1"/>
  <c r="J2274" i="15" s="1"/>
  <c r="J2275" i="15" s="1"/>
  <c r="J2276" i="15" s="1"/>
  <c r="J2277" i="15" s="1"/>
  <c r="J2278" i="15" s="1"/>
  <c r="J2279" i="15" s="1"/>
  <c r="J2280" i="15" s="1"/>
  <c r="J2281" i="15" s="1"/>
  <c r="J2282" i="15" s="1"/>
  <c r="J2283" i="15" s="1"/>
  <c r="J7756" i="15"/>
  <c r="J7757" i="15" s="1"/>
  <c r="J7758" i="15" s="1"/>
  <c r="J7759" i="15" s="1"/>
  <c r="J7760" i="15" s="1"/>
  <c r="J7761" i="15" s="1"/>
  <c r="J7762" i="15" s="1"/>
  <c r="J7763" i="15" s="1"/>
  <c r="J7764" i="15" s="1"/>
  <c r="J7765" i="15" s="1"/>
  <c r="J7766" i="15" s="1"/>
  <c r="J7767" i="15" s="1"/>
  <c r="J7768" i="15" s="1"/>
  <c r="J7769" i="15" s="1"/>
  <c r="J7770" i="15" s="1"/>
  <c r="J7771" i="15" s="1"/>
  <c r="J7772" i="15" s="1"/>
  <c r="J7773" i="15" s="1"/>
  <c r="J7774" i="15" s="1"/>
  <c r="J7775" i="15" s="1"/>
  <c r="J7776" i="15" s="1"/>
  <c r="J7777" i="15" s="1"/>
  <c r="J7778" i="15" s="1"/>
  <c r="J7779" i="15" s="1"/>
  <c r="J4444" i="15"/>
  <c r="J4445" i="15" s="1"/>
  <c r="J4446" i="15" s="1"/>
  <c r="J4447" i="15" s="1"/>
  <c r="J4448" i="15" s="1"/>
  <c r="J4449" i="15" s="1"/>
  <c r="J4450" i="15" s="1"/>
  <c r="J4451" i="15" s="1"/>
  <c r="J4452" i="15" s="1"/>
  <c r="J4453" i="15" s="1"/>
  <c r="J4454" i="15" s="1"/>
  <c r="J4455" i="15" s="1"/>
  <c r="J4456" i="15" s="1"/>
  <c r="J4457" i="15" s="1"/>
  <c r="J4458" i="15" s="1"/>
  <c r="J4459" i="15" s="1"/>
  <c r="J4460" i="15" s="1"/>
  <c r="J4461" i="15" s="1"/>
  <c r="J4462" i="15" s="1"/>
  <c r="J4463" i="15" s="1"/>
  <c r="J4464" i="15" s="1"/>
  <c r="J4465" i="15" s="1"/>
  <c r="J4466" i="15" s="1"/>
  <c r="J4467" i="15" s="1"/>
  <c r="J3676" i="15"/>
  <c r="J3677" i="15" s="1"/>
  <c r="J3678" i="15" s="1"/>
  <c r="J3679" i="15" s="1"/>
  <c r="J3680" i="15" s="1"/>
  <c r="J3681" i="15" s="1"/>
  <c r="J3682" i="15" s="1"/>
  <c r="J3683" i="15" s="1"/>
  <c r="J3684" i="15" s="1"/>
  <c r="J3685" i="15" s="1"/>
  <c r="J3686" i="15" s="1"/>
  <c r="J3687" i="15" s="1"/>
  <c r="J3688" i="15" s="1"/>
  <c r="J3689" i="15" s="1"/>
  <c r="J3690" i="15" s="1"/>
  <c r="J3691" i="15" s="1"/>
  <c r="J3692" i="15" s="1"/>
  <c r="J3693" i="15" s="1"/>
  <c r="J3694" i="15" s="1"/>
  <c r="J3695" i="15" s="1"/>
  <c r="J3696" i="15" s="1"/>
  <c r="J3697" i="15" s="1"/>
  <c r="J3698" i="15" s="1"/>
  <c r="J3699" i="15" s="1"/>
  <c r="J8020" i="15"/>
  <c r="J8021" i="15" s="1"/>
  <c r="J8022" i="15" s="1"/>
  <c r="J8023" i="15" s="1"/>
  <c r="J8024" i="15" s="1"/>
  <c r="J8025" i="15" s="1"/>
  <c r="J8026" i="15" s="1"/>
  <c r="J8027" i="15" s="1"/>
  <c r="J8028" i="15" s="1"/>
  <c r="J8029" i="15" s="1"/>
  <c r="J8030" i="15" s="1"/>
  <c r="J8031" i="15" s="1"/>
  <c r="J8032" i="15" s="1"/>
  <c r="J8033" i="15" s="1"/>
  <c r="J8034" i="15" s="1"/>
  <c r="J8035" i="15" s="1"/>
  <c r="J8036" i="15" s="1"/>
  <c r="J8037" i="15" s="1"/>
  <c r="J8038" i="15" s="1"/>
  <c r="J8039" i="15" s="1"/>
  <c r="J8040" i="15" s="1"/>
  <c r="J8041" i="15" s="1"/>
  <c r="J8042" i="15" s="1"/>
  <c r="J8043" i="15" s="1"/>
  <c r="J8404" i="15"/>
  <c r="J8405" i="15" s="1"/>
  <c r="J8406" i="15" s="1"/>
  <c r="J8407" i="15" s="1"/>
  <c r="J8408" i="15" s="1"/>
  <c r="J8409" i="15" s="1"/>
  <c r="J8410" i="15" s="1"/>
  <c r="J8411" i="15" s="1"/>
  <c r="J8412" i="15" s="1"/>
  <c r="J8413" i="15" s="1"/>
  <c r="J8414" i="15" s="1"/>
  <c r="J8415" i="15" s="1"/>
  <c r="J8416" i="15" s="1"/>
  <c r="J8417" i="15" s="1"/>
  <c r="J8418" i="15" s="1"/>
  <c r="J8419" i="15" s="1"/>
  <c r="J8420" i="15" s="1"/>
  <c r="J8421" i="15" s="1"/>
  <c r="J8422" i="15" s="1"/>
  <c r="J8423" i="15" s="1"/>
  <c r="J8424" i="15" s="1"/>
  <c r="J8425" i="15" s="1"/>
  <c r="J8426" i="15" s="1"/>
  <c r="J8427" i="15" s="1"/>
  <c r="J3988" i="15"/>
  <c r="J3989" i="15" s="1"/>
  <c r="J3990" i="15" s="1"/>
  <c r="J3991" i="15" s="1"/>
  <c r="J3992" i="15" s="1"/>
  <c r="J3993" i="15" s="1"/>
  <c r="J3994" i="15" s="1"/>
  <c r="J3995" i="15" s="1"/>
  <c r="J3996" i="15" s="1"/>
  <c r="J3997" i="15" s="1"/>
  <c r="J3998" i="15" s="1"/>
  <c r="J3999" i="15" s="1"/>
  <c r="J4000" i="15" s="1"/>
  <c r="J4001" i="15" s="1"/>
  <c r="J4002" i="15" s="1"/>
  <c r="J4003" i="15" s="1"/>
  <c r="J4004" i="15" s="1"/>
  <c r="J4005" i="15" s="1"/>
  <c r="J4006" i="15" s="1"/>
  <c r="J4007" i="15" s="1"/>
  <c r="J4008" i="15" s="1"/>
  <c r="J4009" i="15" s="1"/>
  <c r="J4010" i="15" s="1"/>
  <c r="J4011" i="15" s="1"/>
  <c r="J2140" i="15"/>
  <c r="J2141" i="15" s="1"/>
  <c r="J2142" i="15" s="1"/>
  <c r="J2143" i="15" s="1"/>
  <c r="J2144" i="15" s="1"/>
  <c r="J2145" i="15" s="1"/>
  <c r="J2146" i="15" s="1"/>
  <c r="J2147" i="15" s="1"/>
  <c r="J2148" i="15" s="1"/>
  <c r="J2149" i="15" s="1"/>
  <c r="J2150" i="15" s="1"/>
  <c r="J2151" i="15" s="1"/>
  <c r="J2152" i="15" s="1"/>
  <c r="J2153" i="15" s="1"/>
  <c r="J2154" i="15" s="1"/>
  <c r="J2155" i="15" s="1"/>
  <c r="J2156" i="15" s="1"/>
  <c r="J2157" i="15" s="1"/>
  <c r="J2158" i="15" s="1"/>
  <c r="J2159" i="15" s="1"/>
  <c r="J2160" i="15" s="1"/>
  <c r="J2161" i="15" s="1"/>
  <c r="J2162" i="15" s="1"/>
  <c r="J2163" i="15" s="1"/>
  <c r="J5860" i="15"/>
  <c r="J5861" i="15" s="1"/>
  <c r="J5862" i="15" s="1"/>
  <c r="J5863" i="15" s="1"/>
  <c r="J5864" i="15" s="1"/>
  <c r="J5865" i="15" s="1"/>
  <c r="J5866" i="15" s="1"/>
  <c r="J5867" i="15" s="1"/>
  <c r="J5868" i="15" s="1"/>
  <c r="J5869" i="15" s="1"/>
  <c r="J5870" i="15" s="1"/>
  <c r="J5871" i="15" s="1"/>
  <c r="J5872" i="15" s="1"/>
  <c r="J5873" i="15" s="1"/>
  <c r="J5874" i="15" s="1"/>
  <c r="J5875" i="15" s="1"/>
  <c r="J5876" i="15" s="1"/>
  <c r="J5877" i="15" s="1"/>
  <c r="J5878" i="15" s="1"/>
  <c r="J5879" i="15" s="1"/>
  <c r="J5880" i="15" s="1"/>
  <c r="J5881" i="15" s="1"/>
  <c r="J5882" i="15" s="1"/>
  <c r="J5883" i="15" s="1"/>
  <c r="J6244" i="15"/>
  <c r="J6245" i="15" s="1"/>
  <c r="J6246" i="15" s="1"/>
  <c r="J6247" i="15" s="1"/>
  <c r="J6248" i="15" s="1"/>
  <c r="J6249" i="15" s="1"/>
  <c r="J6250" i="15" s="1"/>
  <c r="J6251" i="15" s="1"/>
  <c r="J6252" i="15" s="1"/>
  <c r="J6253" i="15" s="1"/>
  <c r="J6254" i="15" s="1"/>
  <c r="J6255" i="15" s="1"/>
  <c r="J6256" i="15" s="1"/>
  <c r="J6257" i="15" s="1"/>
  <c r="J6258" i="15" s="1"/>
  <c r="J6259" i="15" s="1"/>
  <c r="J6260" i="15" s="1"/>
  <c r="J6261" i="15" s="1"/>
  <c r="J6262" i="15" s="1"/>
  <c r="J6263" i="15" s="1"/>
  <c r="J6264" i="15" s="1"/>
  <c r="J6265" i="15" s="1"/>
  <c r="J6266" i="15" s="1"/>
  <c r="J6267" i="15" s="1"/>
  <c r="J6628" i="15"/>
  <c r="J6629" i="15" s="1"/>
  <c r="J6630" i="15" s="1"/>
  <c r="J6631" i="15" s="1"/>
  <c r="J6632" i="15" s="1"/>
  <c r="J6633" i="15" s="1"/>
  <c r="J6634" i="15" s="1"/>
  <c r="J6635" i="15" s="1"/>
  <c r="J6636" i="15" s="1"/>
  <c r="J6637" i="15" s="1"/>
  <c r="J6638" i="15" s="1"/>
  <c r="J6639" i="15" s="1"/>
  <c r="J6640" i="15" s="1"/>
  <c r="J6641" i="15" s="1"/>
  <c r="J6642" i="15" s="1"/>
  <c r="J6643" i="15" s="1"/>
  <c r="J6644" i="15" s="1"/>
  <c r="J6645" i="15" s="1"/>
  <c r="J6646" i="15" s="1"/>
  <c r="J6647" i="15" s="1"/>
  <c r="J6648" i="15" s="1"/>
  <c r="J6649" i="15" s="1"/>
  <c r="J6650" i="15" s="1"/>
  <c r="J6651" i="15" s="1"/>
  <c r="J2884" i="15"/>
  <c r="J2885" i="15" s="1"/>
  <c r="J2886" i="15" s="1"/>
  <c r="J2887" i="15" s="1"/>
  <c r="J2888" i="15" s="1"/>
  <c r="J2889" i="15" s="1"/>
  <c r="J2890" i="15" s="1"/>
  <c r="J2891" i="15" s="1"/>
  <c r="J2892" i="15" s="1"/>
  <c r="J2893" i="15" s="1"/>
  <c r="J2894" i="15" s="1"/>
  <c r="J2895" i="15" s="1"/>
  <c r="J2896" i="15" s="1"/>
  <c r="J2897" i="15" s="1"/>
  <c r="J2898" i="15" s="1"/>
  <c r="J2899" i="15" s="1"/>
  <c r="J2900" i="15" s="1"/>
  <c r="J2901" i="15" s="1"/>
  <c r="J2902" i="15" s="1"/>
  <c r="J2903" i="15" s="1"/>
  <c r="J2904" i="15" s="1"/>
  <c r="J2905" i="15" s="1"/>
  <c r="J2906" i="15" s="1"/>
  <c r="J2907" i="15" s="1"/>
  <c r="J4420" i="15"/>
  <c r="J4421" i="15" s="1"/>
  <c r="J4422" i="15" s="1"/>
  <c r="J4423" i="15" s="1"/>
  <c r="J4424" i="15" s="1"/>
  <c r="J4425" i="15" s="1"/>
  <c r="J4426" i="15" s="1"/>
  <c r="J4427" i="15" s="1"/>
  <c r="J4428" i="15" s="1"/>
  <c r="J4429" i="15" s="1"/>
  <c r="J4430" i="15" s="1"/>
  <c r="J4431" i="15" s="1"/>
  <c r="J4432" i="15" s="1"/>
  <c r="J4433" i="15" s="1"/>
  <c r="J4434" i="15" s="1"/>
  <c r="J4435" i="15" s="1"/>
  <c r="J4436" i="15" s="1"/>
  <c r="J4437" i="15" s="1"/>
  <c r="J4438" i="15" s="1"/>
  <c r="J4439" i="15" s="1"/>
  <c r="J4440" i="15" s="1"/>
  <c r="J4441" i="15" s="1"/>
  <c r="J4442" i="15" s="1"/>
  <c r="J4443" i="15" s="1"/>
  <c r="J3652" i="15"/>
  <c r="J3653" i="15" s="1"/>
  <c r="J3654" i="15" s="1"/>
  <c r="J3655" i="15" s="1"/>
  <c r="J3656" i="15" s="1"/>
  <c r="J3657" i="15" s="1"/>
  <c r="J3658" i="15" s="1"/>
  <c r="J3659" i="15" s="1"/>
  <c r="J3660" i="15" s="1"/>
  <c r="J3661" i="15" s="1"/>
  <c r="J3662" i="15" s="1"/>
  <c r="J3663" i="15" s="1"/>
  <c r="J3664" i="15" s="1"/>
  <c r="J3665" i="15" s="1"/>
  <c r="J3666" i="15" s="1"/>
  <c r="J3667" i="15" s="1"/>
  <c r="J3668" i="15" s="1"/>
  <c r="J3669" i="15" s="1"/>
  <c r="J3670" i="15" s="1"/>
  <c r="J3671" i="15" s="1"/>
  <c r="J3672" i="15" s="1"/>
  <c r="J3673" i="15" s="1"/>
  <c r="J3674" i="15" s="1"/>
  <c r="J3675" i="15" s="1"/>
  <c r="J6220" i="15"/>
  <c r="J6221" i="15" s="1"/>
  <c r="J6222" i="15" s="1"/>
  <c r="J6223" i="15" s="1"/>
  <c r="J6224" i="15" s="1"/>
  <c r="J6225" i="15" s="1"/>
  <c r="J6226" i="15" s="1"/>
  <c r="J6227" i="15" s="1"/>
  <c r="J6228" i="15" s="1"/>
  <c r="J6229" i="15" s="1"/>
  <c r="J6230" i="15" s="1"/>
  <c r="J6231" i="15" s="1"/>
  <c r="J6232" i="15" s="1"/>
  <c r="J6233" i="15" s="1"/>
  <c r="J6234" i="15" s="1"/>
  <c r="J6235" i="15" s="1"/>
  <c r="J6236" i="15" s="1"/>
  <c r="J6237" i="15" s="1"/>
  <c r="J6238" i="15" s="1"/>
  <c r="J6239" i="15" s="1"/>
  <c r="J6240" i="15" s="1"/>
  <c r="J6241" i="15" s="1"/>
  <c r="J6242" i="15" s="1"/>
  <c r="J6243" i="15" s="1"/>
  <c r="J6604" i="15"/>
  <c r="J6605" i="15" s="1"/>
  <c r="J6606" i="15" s="1"/>
  <c r="J6607" i="15" s="1"/>
  <c r="J6608" i="15" s="1"/>
  <c r="J6609" i="15" s="1"/>
  <c r="J6610" i="15" s="1"/>
  <c r="J6611" i="15" s="1"/>
  <c r="J6612" i="15" s="1"/>
  <c r="J6613" i="15" s="1"/>
  <c r="J6614" i="15" s="1"/>
  <c r="J6615" i="15" s="1"/>
  <c r="J6616" i="15" s="1"/>
  <c r="J6617" i="15" s="1"/>
  <c r="J6618" i="15" s="1"/>
  <c r="J6619" i="15" s="1"/>
  <c r="J6620" i="15" s="1"/>
  <c r="J6621" i="15" s="1"/>
  <c r="J6622" i="15" s="1"/>
  <c r="J6623" i="15" s="1"/>
  <c r="J6624" i="15" s="1"/>
  <c r="J6625" i="15" s="1"/>
  <c r="J6626" i="15" s="1"/>
  <c r="J6627" i="15" s="1"/>
  <c r="J7012" i="15"/>
  <c r="J7013" i="15" s="1"/>
  <c r="J7014" i="15" s="1"/>
  <c r="J7015" i="15" s="1"/>
  <c r="J7016" i="15" s="1"/>
  <c r="J7017" i="15" s="1"/>
  <c r="J7018" i="15" s="1"/>
  <c r="J7019" i="15" s="1"/>
  <c r="J7020" i="15" s="1"/>
  <c r="J7021" i="15" s="1"/>
  <c r="J7022" i="15" s="1"/>
  <c r="J7023" i="15" s="1"/>
  <c r="J7024" i="15" s="1"/>
  <c r="J7025" i="15" s="1"/>
  <c r="J7026" i="15" s="1"/>
  <c r="J7027" i="15" s="1"/>
  <c r="J7028" i="15" s="1"/>
  <c r="J7029" i="15" s="1"/>
  <c r="J7030" i="15" s="1"/>
  <c r="J7031" i="15" s="1"/>
  <c r="J7032" i="15" s="1"/>
  <c r="J7033" i="15" s="1"/>
  <c r="J7034" i="15" s="1"/>
  <c r="J7035" i="15" s="1"/>
  <c r="J7996" i="15"/>
  <c r="J7997" i="15" s="1"/>
  <c r="J7998" i="15" s="1"/>
  <c r="J7999" i="15" s="1"/>
  <c r="J8000" i="15" s="1"/>
  <c r="J8001" i="15" s="1"/>
  <c r="J8002" i="15" s="1"/>
  <c r="J8003" i="15" s="1"/>
  <c r="J8004" i="15" s="1"/>
  <c r="J8005" i="15" s="1"/>
  <c r="J8006" i="15" s="1"/>
  <c r="J8007" i="15" s="1"/>
  <c r="J8008" i="15" s="1"/>
  <c r="J8009" i="15" s="1"/>
  <c r="J8010" i="15" s="1"/>
  <c r="J8011" i="15" s="1"/>
  <c r="J8012" i="15" s="1"/>
  <c r="J8013" i="15" s="1"/>
  <c r="J8014" i="15" s="1"/>
  <c r="J8015" i="15" s="1"/>
  <c r="J8016" i="15" s="1"/>
  <c r="J8017" i="15" s="1"/>
  <c r="J8018" i="15" s="1"/>
  <c r="J8019" i="15" s="1"/>
  <c r="J7228" i="15"/>
  <c r="J7229" i="15" s="1"/>
  <c r="J7230" i="15" s="1"/>
  <c r="J7231" i="15" s="1"/>
  <c r="J7232" i="15" s="1"/>
  <c r="J7233" i="15" s="1"/>
  <c r="J7234" i="15" s="1"/>
  <c r="J7235" i="15" s="1"/>
  <c r="J7236" i="15" s="1"/>
  <c r="J7237" i="15" s="1"/>
  <c r="J7238" i="15" s="1"/>
  <c r="J7239" i="15" s="1"/>
  <c r="J7240" i="15" s="1"/>
  <c r="J7241" i="15" s="1"/>
  <c r="J7242" i="15" s="1"/>
  <c r="J7243" i="15" s="1"/>
  <c r="J7244" i="15" s="1"/>
  <c r="J7245" i="15" s="1"/>
  <c r="J7246" i="15" s="1"/>
  <c r="J7247" i="15" s="1"/>
  <c r="J7248" i="15" s="1"/>
  <c r="J7249" i="15" s="1"/>
  <c r="J7250" i="15" s="1"/>
  <c r="J7251" i="15" s="1"/>
  <c r="J2932" i="15"/>
  <c r="J2933" i="15" s="1"/>
  <c r="J2934" i="15" s="1"/>
  <c r="J2935" i="15" s="1"/>
  <c r="J2936" i="15" s="1"/>
  <c r="J2937" i="15" s="1"/>
  <c r="J2938" i="15" s="1"/>
  <c r="J2939" i="15" s="1"/>
  <c r="J2940" i="15" s="1"/>
  <c r="J2941" i="15" s="1"/>
  <c r="J2942" i="15" s="1"/>
  <c r="J2943" i="15" s="1"/>
  <c r="J2944" i="15" s="1"/>
  <c r="J2945" i="15" s="1"/>
  <c r="J2946" i="15" s="1"/>
  <c r="J2947" i="15" s="1"/>
  <c r="J2948" i="15" s="1"/>
  <c r="J2949" i="15" s="1"/>
  <c r="J2950" i="15" s="1"/>
  <c r="J2951" i="15" s="1"/>
  <c r="J2952" i="15" s="1"/>
  <c r="J2953" i="15" s="1"/>
  <c r="J2954" i="15" s="1"/>
  <c r="J2955" i="15" s="1"/>
  <c r="J2164" i="15"/>
  <c r="J2165" i="15" s="1"/>
  <c r="J2166" i="15" s="1"/>
  <c r="J2167" i="15" s="1"/>
  <c r="J2168" i="15" s="1"/>
  <c r="J2169" i="15" s="1"/>
  <c r="J2170" i="15" s="1"/>
  <c r="J2171" i="15" s="1"/>
  <c r="J2172" i="15" s="1"/>
  <c r="J2173" i="15" s="1"/>
  <c r="J2174" i="15" s="1"/>
  <c r="J2175" i="15" s="1"/>
  <c r="J2176" i="15" s="1"/>
  <c r="J2177" i="15" s="1"/>
  <c r="J2178" i="15" s="1"/>
  <c r="J2179" i="15" s="1"/>
  <c r="J2180" i="15" s="1"/>
  <c r="J2181" i="15" s="1"/>
  <c r="J2182" i="15" s="1"/>
  <c r="J2183" i="15" s="1"/>
  <c r="J2184" i="15" s="1"/>
  <c r="J2185" i="15" s="1"/>
  <c r="J2186" i="15" s="1"/>
  <c r="J2187" i="15" s="1"/>
  <c r="J7252" i="15"/>
  <c r="J7253" i="15" s="1"/>
  <c r="J7254" i="15" s="1"/>
  <c r="J7255" i="15" s="1"/>
  <c r="J7256" i="15" s="1"/>
  <c r="J7257" i="15" s="1"/>
  <c r="J7258" i="15" s="1"/>
  <c r="J7259" i="15" s="1"/>
  <c r="J7260" i="15" s="1"/>
  <c r="J7261" i="15" s="1"/>
  <c r="J7262" i="15" s="1"/>
  <c r="J7263" i="15" s="1"/>
  <c r="J7264" i="15" s="1"/>
  <c r="J7265" i="15" s="1"/>
  <c r="J7266" i="15" s="1"/>
  <c r="J7267" i="15" s="1"/>
  <c r="J7268" i="15" s="1"/>
  <c r="J7269" i="15" s="1"/>
  <c r="J7270" i="15" s="1"/>
  <c r="J7271" i="15" s="1"/>
  <c r="J7272" i="15" s="1"/>
  <c r="J7273" i="15" s="1"/>
  <c r="J7274" i="15" s="1"/>
  <c r="J7275" i="15" s="1"/>
  <c r="J7060" i="15"/>
  <c r="J7061" i="15" s="1"/>
  <c r="J7062" i="15" s="1"/>
  <c r="J7063" i="15" s="1"/>
  <c r="J7064" i="15" s="1"/>
  <c r="J7065" i="15" s="1"/>
  <c r="J7066" i="15" s="1"/>
  <c r="J7067" i="15" s="1"/>
  <c r="J7068" i="15" s="1"/>
  <c r="J7069" i="15" s="1"/>
  <c r="J7070" i="15" s="1"/>
  <c r="J7071" i="15" s="1"/>
  <c r="J7072" i="15" s="1"/>
  <c r="J7073" i="15" s="1"/>
  <c r="J7074" i="15" s="1"/>
  <c r="J7075" i="15" s="1"/>
  <c r="J7076" i="15" s="1"/>
  <c r="J7077" i="15" s="1"/>
  <c r="J7078" i="15" s="1"/>
  <c r="J7079" i="15" s="1"/>
  <c r="J7080" i="15" s="1"/>
  <c r="J7081" i="15" s="1"/>
  <c r="J7082" i="15" s="1"/>
  <c r="J7083" i="15" s="1"/>
  <c r="J4348" i="15"/>
  <c r="J4349" i="15" s="1"/>
  <c r="J4350" i="15" s="1"/>
  <c r="J4351" i="15" s="1"/>
  <c r="J4352" i="15" s="1"/>
  <c r="J4353" i="15" s="1"/>
  <c r="J4354" i="15" s="1"/>
  <c r="J4355" i="15" s="1"/>
  <c r="J4356" i="15" s="1"/>
  <c r="J4357" i="15" s="1"/>
  <c r="J4358" i="15" s="1"/>
  <c r="J4359" i="15" s="1"/>
  <c r="J4360" i="15" s="1"/>
  <c r="J4361" i="15" s="1"/>
  <c r="J4362" i="15" s="1"/>
  <c r="J4363" i="15" s="1"/>
  <c r="J4364" i="15" s="1"/>
  <c r="J4365" i="15" s="1"/>
  <c r="J4366" i="15" s="1"/>
  <c r="J4367" i="15" s="1"/>
  <c r="J4368" i="15" s="1"/>
  <c r="J4369" i="15" s="1"/>
  <c r="J4370" i="15" s="1"/>
  <c r="J4371" i="15" s="1"/>
  <c r="J3580" i="15"/>
  <c r="J3581" i="15" s="1"/>
  <c r="J3582" i="15" s="1"/>
  <c r="J3583" i="15" s="1"/>
  <c r="J3584" i="15" s="1"/>
  <c r="J3585" i="15" s="1"/>
  <c r="J3586" i="15" s="1"/>
  <c r="J3587" i="15" s="1"/>
  <c r="J3588" i="15" s="1"/>
  <c r="J3589" i="15" s="1"/>
  <c r="J3590" i="15" s="1"/>
  <c r="J3591" i="15" s="1"/>
  <c r="J3592" i="15" s="1"/>
  <c r="J3593" i="15" s="1"/>
  <c r="J3594" i="15" s="1"/>
  <c r="J3595" i="15" s="1"/>
  <c r="J3596" i="15" s="1"/>
  <c r="J3597" i="15" s="1"/>
  <c r="J3598" i="15" s="1"/>
  <c r="J3599" i="15" s="1"/>
  <c r="J3600" i="15" s="1"/>
  <c r="J3601" i="15" s="1"/>
  <c r="J3602" i="15" s="1"/>
  <c r="J3603" i="15" s="1"/>
  <c r="J4636" i="15"/>
  <c r="J4637" i="15" s="1"/>
  <c r="J4638" i="15" s="1"/>
  <c r="J4639" i="15" s="1"/>
  <c r="J4640" i="15" s="1"/>
  <c r="J4641" i="15" s="1"/>
  <c r="J4642" i="15" s="1"/>
  <c r="J4643" i="15" s="1"/>
  <c r="J4644" i="15" s="1"/>
  <c r="J4645" i="15" s="1"/>
  <c r="J4646" i="15" s="1"/>
  <c r="J4647" i="15" s="1"/>
  <c r="J4648" i="15" s="1"/>
  <c r="J4649" i="15" s="1"/>
  <c r="J4650" i="15" s="1"/>
  <c r="J4651" i="15" s="1"/>
  <c r="J4652" i="15" s="1"/>
  <c r="J4653" i="15" s="1"/>
  <c r="J4654" i="15" s="1"/>
  <c r="J4655" i="15" s="1"/>
  <c r="J4656" i="15" s="1"/>
  <c r="J4657" i="15" s="1"/>
  <c r="J4658" i="15" s="1"/>
  <c r="J4659" i="15" s="1"/>
  <c r="J3892" i="15"/>
  <c r="J3893" i="15" s="1"/>
  <c r="J3894" i="15" s="1"/>
  <c r="J3895" i="15" s="1"/>
  <c r="J3896" i="15" s="1"/>
  <c r="J3897" i="15" s="1"/>
  <c r="J3898" i="15" s="1"/>
  <c r="J3899" i="15" s="1"/>
  <c r="J3900" i="15" s="1"/>
  <c r="J3901" i="15" s="1"/>
  <c r="J3902" i="15" s="1"/>
  <c r="J3903" i="15" s="1"/>
  <c r="J3904" i="15" s="1"/>
  <c r="J3905" i="15" s="1"/>
  <c r="J3906" i="15" s="1"/>
  <c r="J3907" i="15" s="1"/>
  <c r="J3908" i="15" s="1"/>
  <c r="J3909" i="15" s="1"/>
  <c r="J3910" i="15" s="1"/>
  <c r="J3911" i="15" s="1"/>
  <c r="J3912" i="15" s="1"/>
  <c r="J3913" i="15" s="1"/>
  <c r="J3914" i="15" s="1"/>
  <c r="J3915" i="15" s="1"/>
  <c r="J6004" i="15"/>
  <c r="J6005" i="15" s="1"/>
  <c r="J6006" i="15" s="1"/>
  <c r="J6007" i="15" s="1"/>
  <c r="J6008" i="15" s="1"/>
  <c r="J6009" i="15" s="1"/>
  <c r="J6010" i="15" s="1"/>
  <c r="J6011" i="15" s="1"/>
  <c r="J6012" i="15" s="1"/>
  <c r="J6013" i="15" s="1"/>
  <c r="J6014" i="15" s="1"/>
  <c r="J6015" i="15" s="1"/>
  <c r="J6016" i="15" s="1"/>
  <c r="J6017" i="15" s="1"/>
  <c r="J6018" i="15" s="1"/>
  <c r="J6019" i="15" s="1"/>
  <c r="J6020" i="15" s="1"/>
  <c r="J6021" i="15" s="1"/>
  <c r="J6022" i="15" s="1"/>
  <c r="J6023" i="15" s="1"/>
  <c r="J6024" i="15" s="1"/>
  <c r="J6025" i="15" s="1"/>
  <c r="J6026" i="15" s="1"/>
  <c r="J6027" i="15" s="1"/>
  <c r="J6388" i="15"/>
  <c r="J6389" i="15" s="1"/>
  <c r="J6390" i="15" s="1"/>
  <c r="J6391" i="15" s="1"/>
  <c r="J6392" i="15" s="1"/>
  <c r="J6393" i="15" s="1"/>
  <c r="J6394" i="15" s="1"/>
  <c r="J6395" i="15" s="1"/>
  <c r="J6396" i="15" s="1"/>
  <c r="J6397" i="15" s="1"/>
  <c r="J6398" i="15" s="1"/>
  <c r="J6399" i="15" s="1"/>
  <c r="J6400" i="15" s="1"/>
  <c r="J6401" i="15" s="1"/>
  <c r="J6402" i="15" s="1"/>
  <c r="J6403" i="15" s="1"/>
  <c r="J6404" i="15" s="1"/>
  <c r="J6405" i="15" s="1"/>
  <c r="J6406" i="15" s="1"/>
  <c r="J6407" i="15" s="1"/>
  <c r="J6408" i="15" s="1"/>
  <c r="J6409" i="15" s="1"/>
  <c r="J6410" i="15" s="1"/>
  <c r="J6411" i="15" s="1"/>
  <c r="J6772" i="15"/>
  <c r="J6773" i="15" s="1"/>
  <c r="J6774" i="15" s="1"/>
  <c r="J6775" i="15" s="1"/>
  <c r="J6776" i="15" s="1"/>
  <c r="J6777" i="15" s="1"/>
  <c r="J6778" i="15" s="1"/>
  <c r="J6779" i="15" s="1"/>
  <c r="J6780" i="15" s="1"/>
  <c r="J6781" i="15" s="1"/>
  <c r="J6782" i="15" s="1"/>
  <c r="J6783" i="15" s="1"/>
  <c r="J6784" i="15" s="1"/>
  <c r="J6785" i="15" s="1"/>
  <c r="J6786" i="15" s="1"/>
  <c r="J6787" i="15" s="1"/>
  <c r="J6788" i="15" s="1"/>
  <c r="J6789" i="15" s="1"/>
  <c r="J6790" i="15" s="1"/>
  <c r="J6791" i="15" s="1"/>
  <c r="J6792" i="15" s="1"/>
  <c r="J6793" i="15" s="1"/>
  <c r="J6794" i="15" s="1"/>
  <c r="J6795" i="15" s="1"/>
  <c r="J8716" i="15"/>
  <c r="J8717" i="15" s="1"/>
  <c r="J8718" i="15" s="1"/>
  <c r="J8719" i="15" s="1"/>
  <c r="J8720" i="15" s="1"/>
  <c r="J8721" i="15" s="1"/>
  <c r="J8722" i="15" s="1"/>
  <c r="J8723" i="15" s="1"/>
  <c r="J8724" i="15" s="1"/>
  <c r="J8725" i="15" s="1"/>
  <c r="J8726" i="15" s="1"/>
  <c r="J8727" i="15" s="1"/>
  <c r="J8728" i="15" s="1"/>
  <c r="J8729" i="15" s="1"/>
  <c r="J8730" i="15" s="1"/>
  <c r="J8731" i="15" s="1"/>
  <c r="J8732" i="15" s="1"/>
  <c r="J8733" i="15" s="1"/>
  <c r="J8734" i="15" s="1"/>
  <c r="J8735" i="15" s="1"/>
  <c r="J8736" i="15" s="1"/>
  <c r="J8737" i="15" s="1"/>
  <c r="J8738" i="15" s="1"/>
  <c r="J8739" i="15" s="1"/>
  <c r="J2788" i="15"/>
  <c r="J2789" i="15" s="1"/>
  <c r="J2790" i="15" s="1"/>
  <c r="J2791" i="15" s="1"/>
  <c r="J2792" i="15" s="1"/>
  <c r="J2793" i="15" s="1"/>
  <c r="J2794" i="15" s="1"/>
  <c r="J2795" i="15" s="1"/>
  <c r="J2796" i="15" s="1"/>
  <c r="J2797" i="15" s="1"/>
  <c r="J2798" i="15" s="1"/>
  <c r="J2799" i="15" s="1"/>
  <c r="J2800" i="15" s="1"/>
  <c r="J2801" i="15" s="1"/>
  <c r="J2802" i="15" s="1"/>
  <c r="J2803" i="15" s="1"/>
  <c r="J2804" i="15" s="1"/>
  <c r="J2805" i="15" s="1"/>
  <c r="J2806" i="15" s="1"/>
  <c r="J2807" i="15" s="1"/>
  <c r="J2808" i="15" s="1"/>
  <c r="J2809" i="15" s="1"/>
  <c r="J2810" i="15" s="1"/>
  <c r="J2811" i="15" s="1"/>
  <c r="J4324" i="15"/>
  <c r="J4325" i="15" s="1"/>
  <c r="J4326" i="15" s="1"/>
  <c r="J4327" i="15" s="1"/>
  <c r="J4328" i="15" s="1"/>
  <c r="J4329" i="15" s="1"/>
  <c r="J4330" i="15" s="1"/>
  <c r="J4331" i="15" s="1"/>
  <c r="J4332" i="15" s="1"/>
  <c r="J4333" i="15" s="1"/>
  <c r="J4334" i="15" s="1"/>
  <c r="J4335" i="15" s="1"/>
  <c r="J4336" i="15" s="1"/>
  <c r="J4337" i="15" s="1"/>
  <c r="J4338" i="15" s="1"/>
  <c r="J4339" i="15" s="1"/>
  <c r="J4340" i="15" s="1"/>
  <c r="J4341" i="15" s="1"/>
  <c r="J4342" i="15" s="1"/>
  <c r="J4343" i="15" s="1"/>
  <c r="J4344" i="15" s="1"/>
  <c r="J4345" i="15" s="1"/>
  <c r="J4346" i="15" s="1"/>
  <c r="J4347" i="15" s="1"/>
  <c r="J4828" i="15"/>
  <c r="J4829" i="15" s="1"/>
  <c r="J4830" i="15" s="1"/>
  <c r="J4831" i="15" s="1"/>
  <c r="J4832" i="15" s="1"/>
  <c r="J4833" i="15" s="1"/>
  <c r="J4834" i="15" s="1"/>
  <c r="J4835" i="15" s="1"/>
  <c r="J4836" i="15" s="1"/>
  <c r="J4837" i="15" s="1"/>
  <c r="J4838" i="15" s="1"/>
  <c r="J4839" i="15" s="1"/>
  <c r="J4840" i="15" s="1"/>
  <c r="J4841" i="15" s="1"/>
  <c r="J4842" i="15" s="1"/>
  <c r="J4843" i="15" s="1"/>
  <c r="J4844" i="15" s="1"/>
  <c r="J4845" i="15" s="1"/>
  <c r="J4846" i="15" s="1"/>
  <c r="J4847" i="15" s="1"/>
  <c r="J4848" i="15" s="1"/>
  <c r="J4849" i="15" s="1"/>
  <c r="J4850" i="15" s="1"/>
  <c r="J4851" i="15" s="1"/>
  <c r="J5212" i="15"/>
  <c r="J5213" i="15" s="1"/>
  <c r="J5214" i="15" s="1"/>
  <c r="J5215" i="15" s="1"/>
  <c r="J5216" i="15" s="1"/>
  <c r="J5217" i="15" s="1"/>
  <c r="J5218" i="15" s="1"/>
  <c r="J5219" i="15" s="1"/>
  <c r="J5220" i="15" s="1"/>
  <c r="J5221" i="15" s="1"/>
  <c r="J5222" i="15" s="1"/>
  <c r="J5223" i="15" s="1"/>
  <c r="J5224" i="15" s="1"/>
  <c r="J5225" i="15" s="1"/>
  <c r="J5226" i="15" s="1"/>
  <c r="J5227" i="15" s="1"/>
  <c r="J5228" i="15" s="1"/>
  <c r="J5229" i="15" s="1"/>
  <c r="J5230" i="15" s="1"/>
  <c r="J5231" i="15" s="1"/>
  <c r="J5232" i="15" s="1"/>
  <c r="J5233" i="15" s="1"/>
  <c r="J5234" i="15" s="1"/>
  <c r="J5235" i="15" s="1"/>
  <c r="J5596" i="15"/>
  <c r="J5597" i="15" s="1"/>
  <c r="J5598" i="15" s="1"/>
  <c r="J5599" i="15" s="1"/>
  <c r="J5600" i="15" s="1"/>
  <c r="J5601" i="15" s="1"/>
  <c r="J5602" i="15" s="1"/>
  <c r="J5603" i="15" s="1"/>
  <c r="J5604" i="15" s="1"/>
  <c r="J5605" i="15" s="1"/>
  <c r="J5606" i="15" s="1"/>
  <c r="J5607" i="15" s="1"/>
  <c r="J5608" i="15" s="1"/>
  <c r="J5609" i="15" s="1"/>
  <c r="J5610" i="15" s="1"/>
  <c r="J5611" i="15" s="1"/>
  <c r="J5612" i="15" s="1"/>
  <c r="J5613" i="15" s="1"/>
  <c r="J5614" i="15" s="1"/>
  <c r="J5615" i="15" s="1"/>
  <c r="J5616" i="15" s="1"/>
  <c r="J5617" i="15" s="1"/>
  <c r="J5618" i="15" s="1"/>
  <c r="J5619" i="15" s="1"/>
  <c r="J5980" i="15"/>
  <c r="J5981" i="15" s="1"/>
  <c r="J5982" i="15" s="1"/>
  <c r="J5983" i="15" s="1"/>
  <c r="J5984" i="15" s="1"/>
  <c r="J5985" i="15" s="1"/>
  <c r="J5986" i="15" s="1"/>
  <c r="J5987" i="15" s="1"/>
  <c r="J5988" i="15" s="1"/>
  <c r="J5989" i="15" s="1"/>
  <c r="J5990" i="15" s="1"/>
  <c r="J5991" i="15" s="1"/>
  <c r="J5992" i="15" s="1"/>
  <c r="J5993" i="15" s="1"/>
  <c r="J5994" i="15" s="1"/>
  <c r="J5995" i="15" s="1"/>
  <c r="J5996" i="15" s="1"/>
  <c r="J5997" i="15" s="1"/>
  <c r="J5998" i="15" s="1"/>
  <c r="J5999" i="15" s="1"/>
  <c r="J6000" i="15" s="1"/>
  <c r="J6001" i="15" s="1"/>
  <c r="J6002" i="15" s="1"/>
  <c r="J6003" i="15" s="1"/>
  <c r="J6364" i="15"/>
  <c r="J6365" i="15" s="1"/>
  <c r="J6366" i="15" s="1"/>
  <c r="J6367" i="15" s="1"/>
  <c r="J6368" i="15" s="1"/>
  <c r="J6369" i="15" s="1"/>
  <c r="J6370" i="15" s="1"/>
  <c r="J6371" i="15" s="1"/>
  <c r="J6372" i="15" s="1"/>
  <c r="J6373" i="15" s="1"/>
  <c r="J6374" i="15" s="1"/>
  <c r="J6375" i="15" s="1"/>
  <c r="J6376" i="15" s="1"/>
  <c r="J6377" i="15" s="1"/>
  <c r="J6378" i="15" s="1"/>
  <c r="J6379" i="15" s="1"/>
  <c r="J6380" i="15" s="1"/>
  <c r="J6381" i="15" s="1"/>
  <c r="J6382" i="15" s="1"/>
  <c r="J6383" i="15" s="1"/>
  <c r="J6384" i="15" s="1"/>
  <c r="J6385" i="15" s="1"/>
  <c r="J6386" i="15" s="1"/>
  <c r="J6387" i="15" s="1"/>
  <c r="J6748" i="15"/>
  <c r="J6749" i="15" s="1"/>
  <c r="J6750" i="15" s="1"/>
  <c r="J6751" i="15" s="1"/>
  <c r="J6752" i="15" s="1"/>
  <c r="J6753" i="15" s="1"/>
  <c r="J6754" i="15" s="1"/>
  <c r="J6755" i="15" s="1"/>
  <c r="J6756" i="15" s="1"/>
  <c r="J6757" i="15" s="1"/>
  <c r="J6758" i="15" s="1"/>
  <c r="J6759" i="15" s="1"/>
  <c r="J6760" i="15" s="1"/>
  <c r="J6761" i="15" s="1"/>
  <c r="J6762" i="15" s="1"/>
  <c r="J6763" i="15" s="1"/>
  <c r="J6764" i="15" s="1"/>
  <c r="J6765" i="15" s="1"/>
  <c r="J6766" i="15" s="1"/>
  <c r="J6767" i="15" s="1"/>
  <c r="J6768" i="15" s="1"/>
  <c r="J6769" i="15" s="1"/>
  <c r="J6770" i="15" s="1"/>
  <c r="J6771" i="15" s="1"/>
  <c r="J7204" i="15"/>
  <c r="J7205" i="15" s="1"/>
  <c r="J7206" i="15" s="1"/>
  <c r="J7207" i="15" s="1"/>
  <c r="J7208" i="15" s="1"/>
  <c r="J7209" i="15" s="1"/>
  <c r="J7210" i="15" s="1"/>
  <c r="J7211" i="15" s="1"/>
  <c r="J7212" i="15" s="1"/>
  <c r="J7213" i="15" s="1"/>
  <c r="J7214" i="15" s="1"/>
  <c r="J7215" i="15" s="1"/>
  <c r="J7216" i="15" s="1"/>
  <c r="J7217" i="15" s="1"/>
  <c r="J7218" i="15" s="1"/>
  <c r="J7219" i="15" s="1"/>
  <c r="J7220" i="15" s="1"/>
  <c r="J7221" i="15" s="1"/>
  <c r="J7222" i="15" s="1"/>
  <c r="J7223" i="15" s="1"/>
  <c r="J7224" i="15" s="1"/>
  <c r="J7225" i="15" s="1"/>
  <c r="J7226" i="15" s="1"/>
  <c r="J7227" i="15" s="1"/>
  <c r="J7900" i="15"/>
  <c r="J7901" i="15" s="1"/>
  <c r="J7902" i="15" s="1"/>
  <c r="J7903" i="15" s="1"/>
  <c r="J7904" i="15" s="1"/>
  <c r="J7905" i="15" s="1"/>
  <c r="J7906" i="15" s="1"/>
  <c r="J7907" i="15" s="1"/>
  <c r="J7908" i="15" s="1"/>
  <c r="J7909" i="15" s="1"/>
  <c r="J7910" i="15" s="1"/>
  <c r="J7911" i="15" s="1"/>
  <c r="J7912" i="15" s="1"/>
  <c r="J7913" i="15" s="1"/>
  <c r="J7914" i="15" s="1"/>
  <c r="J7915" i="15" s="1"/>
  <c r="J7916" i="15" s="1"/>
  <c r="J7917" i="15" s="1"/>
  <c r="J7918" i="15" s="1"/>
  <c r="J7919" i="15" s="1"/>
  <c r="J7920" i="15" s="1"/>
  <c r="J7921" i="15" s="1"/>
  <c r="J7922" i="15" s="1"/>
  <c r="J7923" i="15" s="1"/>
  <c r="J7132" i="15"/>
  <c r="J7133" i="15" s="1"/>
  <c r="J7134" i="15" s="1"/>
  <c r="J7135" i="15" s="1"/>
  <c r="J7136" i="15" s="1"/>
  <c r="J7137" i="15" s="1"/>
  <c r="J7138" i="15" s="1"/>
  <c r="J7139" i="15" s="1"/>
  <c r="J7140" i="15" s="1"/>
  <c r="J7141" i="15" s="1"/>
  <c r="J7142" i="15" s="1"/>
  <c r="J7143" i="15" s="1"/>
  <c r="J7144" i="15" s="1"/>
  <c r="J7145" i="15" s="1"/>
  <c r="J7146" i="15" s="1"/>
  <c r="J7147" i="15" s="1"/>
  <c r="J7148" i="15" s="1"/>
  <c r="J7149" i="15" s="1"/>
  <c r="J7150" i="15" s="1"/>
  <c r="J7151" i="15" s="1"/>
  <c r="J7152" i="15" s="1"/>
  <c r="J7153" i="15" s="1"/>
  <c r="J7154" i="15" s="1"/>
  <c r="J7155" i="15" s="1"/>
  <c r="J2836" i="15"/>
  <c r="J2837" i="15" s="1"/>
  <c r="J2838" i="15" s="1"/>
  <c r="J2839" i="15" s="1"/>
  <c r="J2840" i="15" s="1"/>
  <c r="J2841" i="15" s="1"/>
  <c r="J2842" i="15" s="1"/>
  <c r="J2843" i="15" s="1"/>
  <c r="J2844" i="15" s="1"/>
  <c r="J2845" i="15" s="1"/>
  <c r="J2846" i="15" s="1"/>
  <c r="J2847" i="15" s="1"/>
  <c r="J2848" i="15" s="1"/>
  <c r="J2849" i="15" s="1"/>
  <c r="J2850" i="15" s="1"/>
  <c r="J2851" i="15" s="1"/>
  <c r="J2852" i="15" s="1"/>
  <c r="J2853" i="15" s="1"/>
  <c r="J2854" i="15" s="1"/>
  <c r="J2855" i="15" s="1"/>
  <c r="J2856" i="15" s="1"/>
  <c r="J2857" i="15" s="1"/>
  <c r="J2858" i="15" s="1"/>
  <c r="J2859" i="15" s="1"/>
  <c r="J6988" i="15"/>
  <c r="J6989" i="15" s="1"/>
  <c r="J6990" i="15" s="1"/>
  <c r="J6991" i="15" s="1"/>
  <c r="J6992" i="15" s="1"/>
  <c r="J6993" i="15" s="1"/>
  <c r="J6994" i="15" s="1"/>
  <c r="J6995" i="15" s="1"/>
  <c r="J6996" i="15" s="1"/>
  <c r="J6997" i="15" s="1"/>
  <c r="J6998" i="15" s="1"/>
  <c r="J6999" i="15" s="1"/>
  <c r="J7000" i="15" s="1"/>
  <c r="J7001" i="15" s="1"/>
  <c r="J7002" i="15" s="1"/>
  <c r="J7003" i="15" s="1"/>
  <c r="J7004" i="15" s="1"/>
  <c r="J7005" i="15" s="1"/>
  <c r="J7006" i="15" s="1"/>
  <c r="J7007" i="15" s="1"/>
  <c r="J7008" i="15" s="1"/>
  <c r="J7009" i="15" s="1"/>
  <c r="J7010" i="15" s="1"/>
  <c r="J7011" i="15" s="1"/>
  <c r="J4252" i="15"/>
  <c r="J4253" i="15" s="1"/>
  <c r="J4254" i="15" s="1"/>
  <c r="J4255" i="15" s="1"/>
  <c r="J4256" i="15" s="1"/>
  <c r="J4257" i="15" s="1"/>
  <c r="J4258" i="15" s="1"/>
  <c r="J4259" i="15" s="1"/>
  <c r="J4260" i="15" s="1"/>
  <c r="J4261" i="15" s="1"/>
  <c r="J4262" i="15" s="1"/>
  <c r="J4263" i="15" s="1"/>
  <c r="J4264" i="15" s="1"/>
  <c r="J4265" i="15" s="1"/>
  <c r="J4266" i="15" s="1"/>
  <c r="J4267" i="15" s="1"/>
  <c r="J4268" i="15" s="1"/>
  <c r="J4269" i="15" s="1"/>
  <c r="J4270" i="15" s="1"/>
  <c r="J4271" i="15" s="1"/>
  <c r="J4272" i="15" s="1"/>
  <c r="J4273" i="15" s="1"/>
  <c r="J4274" i="15" s="1"/>
  <c r="J4275" i="15" s="1"/>
  <c r="J3484" i="15"/>
  <c r="J3485" i="15" s="1"/>
  <c r="J3486" i="15" s="1"/>
  <c r="J3487" i="15" s="1"/>
  <c r="J3488" i="15" s="1"/>
  <c r="J3489" i="15" s="1"/>
  <c r="J3490" i="15" s="1"/>
  <c r="J3491" i="15" s="1"/>
  <c r="J3492" i="15" s="1"/>
  <c r="J3493" i="15" s="1"/>
  <c r="J3494" i="15" s="1"/>
  <c r="J3495" i="15" s="1"/>
  <c r="J3496" i="15" s="1"/>
  <c r="J3497" i="15" s="1"/>
  <c r="J3498" i="15" s="1"/>
  <c r="J3499" i="15" s="1"/>
  <c r="J3500" i="15" s="1"/>
  <c r="J3501" i="15" s="1"/>
  <c r="J3502" i="15" s="1"/>
  <c r="J3503" i="15" s="1"/>
  <c r="J3504" i="15" s="1"/>
  <c r="J3505" i="15" s="1"/>
  <c r="J3506" i="15" s="1"/>
  <c r="J3507" i="15" s="1"/>
  <c r="J7636" i="15"/>
  <c r="J7637" i="15" s="1"/>
  <c r="J7638" i="15" s="1"/>
  <c r="J7639" i="15" s="1"/>
  <c r="J7640" i="15" s="1"/>
  <c r="J7641" i="15" s="1"/>
  <c r="J7642" i="15" s="1"/>
  <c r="J7643" i="15" s="1"/>
  <c r="J7644" i="15" s="1"/>
  <c r="J7645" i="15" s="1"/>
  <c r="J7646" i="15" s="1"/>
  <c r="J7647" i="15" s="1"/>
  <c r="J7648" i="15" s="1"/>
  <c r="J7649" i="15" s="1"/>
  <c r="J7650" i="15" s="1"/>
  <c r="J7651" i="15" s="1"/>
  <c r="J7652" i="15" s="1"/>
  <c r="J7653" i="15" s="1"/>
  <c r="J7654" i="15" s="1"/>
  <c r="J7655" i="15" s="1"/>
  <c r="J7656" i="15" s="1"/>
  <c r="J7657" i="15" s="1"/>
  <c r="J7658" i="15" s="1"/>
  <c r="J7659" i="15" s="1"/>
  <c r="J4" i="15"/>
  <c r="J4564" i="15"/>
  <c r="J4565" i="15" s="1"/>
  <c r="J4566" i="15" s="1"/>
  <c r="J4567" i="15" s="1"/>
  <c r="J4568" i="15" s="1"/>
  <c r="J4569" i="15" s="1"/>
  <c r="J4570" i="15" s="1"/>
  <c r="J4571" i="15" s="1"/>
  <c r="J4572" i="15" s="1"/>
  <c r="J4573" i="15" s="1"/>
  <c r="J4574" i="15" s="1"/>
  <c r="J4575" i="15" s="1"/>
  <c r="J4576" i="15" s="1"/>
  <c r="J4577" i="15" s="1"/>
  <c r="J4578" i="15" s="1"/>
  <c r="J4579" i="15" s="1"/>
  <c r="J4580" i="15" s="1"/>
  <c r="J4581" i="15" s="1"/>
  <c r="J4582" i="15" s="1"/>
  <c r="J4583" i="15" s="1"/>
  <c r="J4584" i="15" s="1"/>
  <c r="J4585" i="15" s="1"/>
  <c r="J4586" i="15" s="1"/>
  <c r="J4587" i="15" s="1"/>
  <c r="J3796" i="15"/>
  <c r="J3797" i="15" s="1"/>
  <c r="J3798" i="15" s="1"/>
  <c r="J3799" i="15" s="1"/>
  <c r="J3800" i="15" s="1"/>
  <c r="J3801" i="15" s="1"/>
  <c r="J3802" i="15" s="1"/>
  <c r="J3803" i="15" s="1"/>
  <c r="J3804" i="15" s="1"/>
  <c r="J3805" i="15" s="1"/>
  <c r="J3806" i="15" s="1"/>
  <c r="J3807" i="15" s="1"/>
  <c r="J3808" i="15" s="1"/>
  <c r="J3809" i="15" s="1"/>
  <c r="J3810" i="15" s="1"/>
  <c r="J3811" i="15" s="1"/>
  <c r="J3812" i="15" s="1"/>
  <c r="J3813" i="15" s="1"/>
  <c r="J3814" i="15" s="1"/>
  <c r="J3815" i="15" s="1"/>
  <c r="J3816" i="15" s="1"/>
  <c r="J3817" i="15" s="1"/>
  <c r="J3818" i="15" s="1"/>
  <c r="J3819" i="15" s="1"/>
  <c r="J6148" i="15"/>
  <c r="J6149" i="15" s="1"/>
  <c r="J6150" i="15" s="1"/>
  <c r="J6151" i="15" s="1"/>
  <c r="J6152" i="15" s="1"/>
  <c r="J6153" i="15" s="1"/>
  <c r="J6154" i="15" s="1"/>
  <c r="J6155" i="15" s="1"/>
  <c r="J6156" i="15" s="1"/>
  <c r="J6157" i="15" s="1"/>
  <c r="J6158" i="15" s="1"/>
  <c r="J6159" i="15" s="1"/>
  <c r="J6160" i="15" s="1"/>
  <c r="J6161" i="15" s="1"/>
  <c r="J6162" i="15" s="1"/>
  <c r="J6163" i="15" s="1"/>
  <c r="J6164" i="15" s="1"/>
  <c r="J6165" i="15" s="1"/>
  <c r="J6166" i="15" s="1"/>
  <c r="J6167" i="15" s="1"/>
  <c r="J6168" i="15" s="1"/>
  <c r="J6169" i="15" s="1"/>
  <c r="J6170" i="15" s="1"/>
  <c r="J6171" i="15" s="1"/>
  <c r="J6532" i="15"/>
  <c r="J6533" i="15" s="1"/>
  <c r="J6534" i="15" s="1"/>
  <c r="J6535" i="15" s="1"/>
  <c r="J6536" i="15" s="1"/>
  <c r="J6537" i="15" s="1"/>
  <c r="J6538" i="15" s="1"/>
  <c r="J6539" i="15" s="1"/>
  <c r="J6540" i="15" s="1"/>
  <c r="J6541" i="15" s="1"/>
  <c r="J6542" i="15" s="1"/>
  <c r="J6543" i="15" s="1"/>
  <c r="J6544" i="15" s="1"/>
  <c r="J6545" i="15" s="1"/>
  <c r="J6546" i="15" s="1"/>
  <c r="J6547" i="15" s="1"/>
  <c r="J6548" i="15" s="1"/>
  <c r="J6549" i="15" s="1"/>
  <c r="J6550" i="15" s="1"/>
  <c r="J6551" i="15" s="1"/>
  <c r="J6552" i="15" s="1"/>
  <c r="J6553" i="15" s="1"/>
  <c r="J6554" i="15" s="1"/>
  <c r="J6555" i="15" s="1"/>
  <c r="J6916" i="15"/>
  <c r="J6917" i="15" s="1"/>
  <c r="J6918" i="15" s="1"/>
  <c r="J6919" i="15" s="1"/>
  <c r="J6920" i="15" s="1"/>
  <c r="J6921" i="15" s="1"/>
  <c r="J6922" i="15" s="1"/>
  <c r="J6923" i="15" s="1"/>
  <c r="J6924" i="15" s="1"/>
  <c r="J6925" i="15" s="1"/>
  <c r="J6926" i="15" s="1"/>
  <c r="J6927" i="15" s="1"/>
  <c r="J6928" i="15" s="1"/>
  <c r="J6929" i="15" s="1"/>
  <c r="J6930" i="15" s="1"/>
  <c r="J6931" i="15" s="1"/>
  <c r="J6932" i="15" s="1"/>
  <c r="J6933" i="15" s="1"/>
  <c r="J6934" i="15" s="1"/>
  <c r="J6935" i="15" s="1"/>
  <c r="J6936" i="15" s="1"/>
  <c r="J6937" i="15" s="1"/>
  <c r="J6938" i="15" s="1"/>
  <c r="J6939" i="15" s="1"/>
  <c r="J7780" i="15"/>
  <c r="J7781" i="15" s="1"/>
  <c r="J7782" i="15" s="1"/>
  <c r="J7783" i="15" s="1"/>
  <c r="J7784" i="15" s="1"/>
  <c r="J7785" i="15" s="1"/>
  <c r="J7786" i="15" s="1"/>
  <c r="J7787" i="15" s="1"/>
  <c r="J7788" i="15" s="1"/>
  <c r="J7789" i="15" s="1"/>
  <c r="J7790" i="15" s="1"/>
  <c r="J7791" i="15" s="1"/>
  <c r="J7792" i="15" s="1"/>
  <c r="J7793" i="15" s="1"/>
  <c r="J7794" i="15" s="1"/>
  <c r="J7795" i="15" s="1"/>
  <c r="J7796" i="15" s="1"/>
  <c r="J7797" i="15" s="1"/>
  <c r="J7798" i="15" s="1"/>
  <c r="J7799" i="15" s="1"/>
  <c r="J7800" i="15" s="1"/>
  <c r="J7801" i="15" s="1"/>
  <c r="J7802" i="15" s="1"/>
  <c r="J7803" i="15" s="1"/>
  <c r="J2692" i="15"/>
  <c r="J2693" i="15" s="1"/>
  <c r="J2694" i="15" s="1"/>
  <c r="J2695" i="15" s="1"/>
  <c r="J2696" i="15" s="1"/>
  <c r="J2697" i="15" s="1"/>
  <c r="J2698" i="15" s="1"/>
  <c r="J2699" i="15" s="1"/>
  <c r="J2700" i="15" s="1"/>
  <c r="J2701" i="15" s="1"/>
  <c r="J2702" i="15" s="1"/>
  <c r="J2703" i="15" s="1"/>
  <c r="J2704" i="15" s="1"/>
  <c r="J2705" i="15" s="1"/>
  <c r="J2706" i="15" s="1"/>
  <c r="J2707" i="15" s="1"/>
  <c r="J2708" i="15" s="1"/>
  <c r="J2709" i="15" s="1"/>
  <c r="J2710" i="15" s="1"/>
  <c r="J2711" i="15" s="1"/>
  <c r="J2712" i="15" s="1"/>
  <c r="J2713" i="15" s="1"/>
  <c r="J2714" i="15" s="1"/>
  <c r="J2715" i="15" s="1"/>
  <c r="J4492" i="15"/>
  <c r="J4493" i="15" s="1"/>
  <c r="J4494" i="15" s="1"/>
  <c r="J4495" i="15" s="1"/>
  <c r="J4496" i="15" s="1"/>
  <c r="J4497" i="15" s="1"/>
  <c r="J4498" i="15" s="1"/>
  <c r="J4499" i="15" s="1"/>
  <c r="J4500" i="15" s="1"/>
  <c r="J4501" i="15" s="1"/>
  <c r="J4502" i="15" s="1"/>
  <c r="J4503" i="15" s="1"/>
  <c r="J4504" i="15" s="1"/>
  <c r="J4505" i="15" s="1"/>
  <c r="J4506" i="15" s="1"/>
  <c r="J4507" i="15" s="1"/>
  <c r="J4508" i="15" s="1"/>
  <c r="J4509" i="15" s="1"/>
  <c r="J4510" i="15" s="1"/>
  <c r="J4511" i="15" s="1"/>
  <c r="J4512" i="15" s="1"/>
  <c r="J4513" i="15" s="1"/>
  <c r="J4514" i="15" s="1"/>
  <c r="J4515" i="15" s="1"/>
  <c r="J3724" i="15"/>
  <c r="J3725" i="15" s="1"/>
  <c r="J3726" i="15" s="1"/>
  <c r="J3727" i="15" s="1"/>
  <c r="J3728" i="15" s="1"/>
  <c r="J3729" i="15" s="1"/>
  <c r="J3730" i="15" s="1"/>
  <c r="J3731" i="15" s="1"/>
  <c r="J3732" i="15" s="1"/>
  <c r="J3733" i="15" s="1"/>
  <c r="J3734" i="15" s="1"/>
  <c r="J3735" i="15" s="1"/>
  <c r="J3736" i="15" s="1"/>
  <c r="J3737" i="15" s="1"/>
  <c r="J3738" i="15" s="1"/>
  <c r="J3739" i="15" s="1"/>
  <c r="J3740" i="15" s="1"/>
  <c r="J3741" i="15" s="1"/>
  <c r="J3742" i="15" s="1"/>
  <c r="J3743" i="15" s="1"/>
  <c r="J3744" i="15" s="1"/>
  <c r="J3745" i="15" s="1"/>
  <c r="J3746" i="15" s="1"/>
  <c r="J3747" i="15" s="1"/>
  <c r="J4228" i="15"/>
  <c r="J4229" i="15" s="1"/>
  <c r="J4230" i="15" s="1"/>
  <c r="J4231" i="15" s="1"/>
  <c r="J4232" i="15" s="1"/>
  <c r="J4233" i="15" s="1"/>
  <c r="J4234" i="15" s="1"/>
  <c r="J4235" i="15" s="1"/>
  <c r="J4236" i="15" s="1"/>
  <c r="J4237" i="15" s="1"/>
  <c r="J4238" i="15" s="1"/>
  <c r="J4239" i="15" s="1"/>
  <c r="J4240" i="15" s="1"/>
  <c r="J4241" i="15" s="1"/>
  <c r="J4242" i="15" s="1"/>
  <c r="J4243" i="15" s="1"/>
  <c r="J4244" i="15" s="1"/>
  <c r="J4245" i="15" s="1"/>
  <c r="J4246" i="15" s="1"/>
  <c r="J4247" i="15" s="1"/>
  <c r="J4248" i="15" s="1"/>
  <c r="J4249" i="15" s="1"/>
  <c r="J4250" i="15" s="1"/>
  <c r="J4251" i="15" s="1"/>
  <c r="J3460" i="15"/>
  <c r="J3461" i="15" s="1"/>
  <c r="J3462" i="15" s="1"/>
  <c r="J3463" i="15" s="1"/>
  <c r="J3464" i="15" s="1"/>
  <c r="J3465" i="15" s="1"/>
  <c r="J3466" i="15" s="1"/>
  <c r="J3467" i="15" s="1"/>
  <c r="J3468" i="15" s="1"/>
  <c r="J3469" i="15" s="1"/>
  <c r="J3470" i="15" s="1"/>
  <c r="J3471" i="15" s="1"/>
  <c r="J3472" i="15" s="1"/>
  <c r="J3473" i="15" s="1"/>
  <c r="J3474" i="15" s="1"/>
  <c r="J3475" i="15" s="1"/>
  <c r="J3476" i="15" s="1"/>
  <c r="J3477" i="15" s="1"/>
  <c r="J3478" i="15" s="1"/>
  <c r="J3479" i="15" s="1"/>
  <c r="J3480" i="15" s="1"/>
  <c r="J3481" i="15" s="1"/>
  <c r="J3482" i="15" s="1"/>
  <c r="J3483" i="15" s="1"/>
  <c r="J4972" i="15"/>
  <c r="J4973" i="15" s="1"/>
  <c r="J4974" i="15" s="1"/>
  <c r="J4975" i="15" s="1"/>
  <c r="J4976" i="15" s="1"/>
  <c r="J4977" i="15" s="1"/>
  <c r="J4978" i="15" s="1"/>
  <c r="J4979" i="15" s="1"/>
  <c r="J4980" i="15" s="1"/>
  <c r="J4981" i="15" s="1"/>
  <c r="J4982" i="15" s="1"/>
  <c r="J4983" i="15" s="1"/>
  <c r="J4984" i="15" s="1"/>
  <c r="J4985" i="15" s="1"/>
  <c r="J4986" i="15" s="1"/>
  <c r="J4987" i="15" s="1"/>
  <c r="J4988" i="15" s="1"/>
  <c r="J4989" i="15" s="1"/>
  <c r="J4990" i="15" s="1"/>
  <c r="J4991" i="15" s="1"/>
  <c r="J4992" i="15" s="1"/>
  <c r="J4993" i="15" s="1"/>
  <c r="J4994" i="15" s="1"/>
  <c r="J4995" i="15" s="1"/>
  <c r="J5356" i="15"/>
  <c r="J5357" i="15" s="1"/>
  <c r="J5358" i="15" s="1"/>
  <c r="J5359" i="15" s="1"/>
  <c r="J5360" i="15" s="1"/>
  <c r="J5361" i="15" s="1"/>
  <c r="J5362" i="15" s="1"/>
  <c r="J5363" i="15" s="1"/>
  <c r="J5364" i="15" s="1"/>
  <c r="J5365" i="15" s="1"/>
  <c r="J5366" i="15" s="1"/>
  <c r="J5367" i="15" s="1"/>
  <c r="J5368" i="15" s="1"/>
  <c r="J5369" i="15" s="1"/>
  <c r="J5370" i="15" s="1"/>
  <c r="J5371" i="15" s="1"/>
  <c r="J5372" i="15" s="1"/>
  <c r="J5373" i="15" s="1"/>
  <c r="J5374" i="15" s="1"/>
  <c r="J5375" i="15" s="1"/>
  <c r="J5376" i="15" s="1"/>
  <c r="J5377" i="15" s="1"/>
  <c r="J5378" i="15" s="1"/>
  <c r="J5379" i="15" s="1"/>
  <c r="J5740" i="15"/>
  <c r="J5741" i="15" s="1"/>
  <c r="J5742" i="15" s="1"/>
  <c r="J5743" i="15" s="1"/>
  <c r="J5744" i="15" s="1"/>
  <c r="J5745" i="15" s="1"/>
  <c r="J5746" i="15" s="1"/>
  <c r="J5747" i="15" s="1"/>
  <c r="J5748" i="15" s="1"/>
  <c r="J5749" i="15" s="1"/>
  <c r="J5750" i="15" s="1"/>
  <c r="J5751" i="15" s="1"/>
  <c r="J5752" i="15" s="1"/>
  <c r="J5753" i="15" s="1"/>
  <c r="J5754" i="15" s="1"/>
  <c r="J5755" i="15" s="1"/>
  <c r="J5756" i="15" s="1"/>
  <c r="J5757" i="15" s="1"/>
  <c r="J5758" i="15" s="1"/>
  <c r="J5759" i="15" s="1"/>
  <c r="J5760" i="15" s="1"/>
  <c r="J5761" i="15" s="1"/>
  <c r="J5762" i="15" s="1"/>
  <c r="J5763" i="15" s="1"/>
  <c r="J6124" i="15"/>
  <c r="J6125" i="15" s="1"/>
  <c r="J6126" i="15" s="1"/>
  <c r="J6127" i="15" s="1"/>
  <c r="J6128" i="15" s="1"/>
  <c r="J6129" i="15" s="1"/>
  <c r="J6130" i="15" s="1"/>
  <c r="J6131" i="15" s="1"/>
  <c r="J6132" i="15" s="1"/>
  <c r="J6133" i="15" s="1"/>
  <c r="J6134" i="15" s="1"/>
  <c r="J6135" i="15" s="1"/>
  <c r="J6136" i="15" s="1"/>
  <c r="J6137" i="15" s="1"/>
  <c r="J6138" i="15" s="1"/>
  <c r="J6139" i="15" s="1"/>
  <c r="J6140" i="15" s="1"/>
  <c r="J6141" i="15" s="1"/>
  <c r="J6142" i="15" s="1"/>
  <c r="J6143" i="15" s="1"/>
  <c r="J6144" i="15" s="1"/>
  <c r="J6145" i="15" s="1"/>
  <c r="J6146" i="15" s="1"/>
  <c r="J6147" i="15" s="1"/>
  <c r="J6508" i="15"/>
  <c r="J6509" i="15" s="1"/>
  <c r="J6510" i="15" s="1"/>
  <c r="J6511" i="15" s="1"/>
  <c r="J6512" i="15" s="1"/>
  <c r="J6513" i="15" s="1"/>
  <c r="J6514" i="15" s="1"/>
  <c r="J6515" i="15" s="1"/>
  <c r="J6516" i="15" s="1"/>
  <c r="J6517" i="15" s="1"/>
  <c r="J6518" i="15" s="1"/>
  <c r="J6519" i="15" s="1"/>
  <c r="J6520" i="15" s="1"/>
  <c r="J6521" i="15" s="1"/>
  <c r="J6522" i="15" s="1"/>
  <c r="J6523" i="15" s="1"/>
  <c r="J6524" i="15" s="1"/>
  <c r="J6525" i="15" s="1"/>
  <c r="J6526" i="15" s="1"/>
  <c r="J6527" i="15" s="1"/>
  <c r="J6528" i="15" s="1"/>
  <c r="J6529" i="15" s="1"/>
  <c r="J6530" i="15" s="1"/>
  <c r="J6531" i="15" s="1"/>
  <c r="J6892" i="15"/>
  <c r="J6893" i="15" s="1"/>
  <c r="J6894" i="15" s="1"/>
  <c r="J6895" i="15" s="1"/>
  <c r="J6896" i="15" s="1"/>
  <c r="J6897" i="15" s="1"/>
  <c r="J6898" i="15" s="1"/>
  <c r="J6899" i="15" s="1"/>
  <c r="J6900" i="15" s="1"/>
  <c r="J6901" i="15" s="1"/>
  <c r="J6902" i="15" s="1"/>
  <c r="J6903" i="15" s="1"/>
  <c r="J6904" i="15" s="1"/>
  <c r="J6905" i="15" s="1"/>
  <c r="J6906" i="15" s="1"/>
  <c r="J6907" i="15" s="1"/>
  <c r="J6908" i="15" s="1"/>
  <c r="J6909" i="15" s="1"/>
  <c r="J6910" i="15" s="1"/>
  <c r="J6911" i="15" s="1"/>
  <c r="J6912" i="15" s="1"/>
  <c r="J6913" i="15" s="1"/>
  <c r="J6914" i="15" s="1"/>
  <c r="J6915" i="15" s="1"/>
  <c r="J7804" i="15"/>
  <c r="J7805" i="15" s="1"/>
  <c r="J7806" i="15" s="1"/>
  <c r="J7807" i="15" s="1"/>
  <c r="J7808" i="15" s="1"/>
  <c r="J7809" i="15" s="1"/>
  <c r="J7810" i="15" s="1"/>
  <c r="J7811" i="15" s="1"/>
  <c r="J7812" i="15" s="1"/>
  <c r="J7813" i="15" s="1"/>
  <c r="J7814" i="15" s="1"/>
  <c r="J7815" i="15" s="1"/>
  <c r="J7816" i="15" s="1"/>
  <c r="J7817" i="15" s="1"/>
  <c r="J7818" i="15" s="1"/>
  <c r="J7819" i="15" s="1"/>
  <c r="J7820" i="15" s="1"/>
  <c r="J7821" i="15" s="1"/>
  <c r="J7822" i="15" s="1"/>
  <c r="J7823" i="15" s="1"/>
  <c r="J7824" i="15" s="1"/>
  <c r="J7825" i="15" s="1"/>
  <c r="J7826" i="15" s="1"/>
  <c r="J7827" i="15" s="1"/>
  <c r="J7036" i="15"/>
  <c r="J7037" i="15" s="1"/>
  <c r="J7038" i="15" s="1"/>
  <c r="J7039" i="15" s="1"/>
  <c r="J7040" i="15" s="1"/>
  <c r="J7041" i="15" s="1"/>
  <c r="J7042" i="15" s="1"/>
  <c r="J7043" i="15" s="1"/>
  <c r="J7044" i="15" s="1"/>
  <c r="J7045" i="15" s="1"/>
  <c r="J7046" i="15" s="1"/>
  <c r="J7047" i="15" s="1"/>
  <c r="J7048" i="15" s="1"/>
  <c r="J7049" i="15" s="1"/>
  <c r="J7050" i="15" s="1"/>
  <c r="J7051" i="15" s="1"/>
  <c r="J7052" i="15" s="1"/>
  <c r="J7053" i="15" s="1"/>
  <c r="J7054" i="15" s="1"/>
  <c r="J7055" i="15" s="1"/>
  <c r="J7056" i="15" s="1"/>
  <c r="J7057" i="15" s="1"/>
  <c r="J7058" i="15" s="1"/>
  <c r="J7059" i="15" s="1"/>
  <c r="J2740" i="15"/>
  <c r="J2741" i="15" s="1"/>
  <c r="J2742" i="15" s="1"/>
  <c r="J2743" i="15" s="1"/>
  <c r="J2744" i="15" s="1"/>
  <c r="J2745" i="15" s="1"/>
  <c r="J2746" i="15" s="1"/>
  <c r="J2747" i="15" s="1"/>
  <c r="J2748" i="15" s="1"/>
  <c r="J2749" i="15" s="1"/>
  <c r="J2750" i="15" s="1"/>
  <c r="J2751" i="15" s="1"/>
  <c r="J2752" i="15" s="1"/>
  <c r="J2753" i="15" s="1"/>
  <c r="J2754" i="15" s="1"/>
  <c r="J2755" i="15" s="1"/>
  <c r="J2756" i="15" s="1"/>
  <c r="J2757" i="15" s="1"/>
  <c r="J2758" i="15" s="1"/>
  <c r="J2759" i="15" s="1"/>
  <c r="J2760" i="15" s="1"/>
  <c r="J2761" i="15" s="1"/>
  <c r="J2762" i="15" s="1"/>
  <c r="J2763" i="15" s="1"/>
  <c r="J7180" i="15"/>
  <c r="J7181" i="15" s="1"/>
  <c r="J7182" i="15" s="1"/>
  <c r="J7183" i="15" s="1"/>
  <c r="J7184" i="15" s="1"/>
  <c r="J7185" i="15" s="1"/>
  <c r="J7186" i="15" s="1"/>
  <c r="J7187" i="15" s="1"/>
  <c r="J7188" i="15" s="1"/>
  <c r="J7189" i="15" s="1"/>
  <c r="J7190" i="15" s="1"/>
  <c r="J7191" i="15" s="1"/>
  <c r="J7192" i="15" s="1"/>
  <c r="J7193" i="15" s="1"/>
  <c r="J7194" i="15" s="1"/>
  <c r="J7195" i="15" s="1"/>
  <c r="J7196" i="15" s="1"/>
  <c r="J7197" i="15" s="1"/>
  <c r="J7198" i="15" s="1"/>
  <c r="J7199" i="15" s="1"/>
  <c r="J7200" i="15" s="1"/>
  <c r="J7201" i="15" s="1"/>
  <c r="J7202" i="15" s="1"/>
  <c r="J7203" i="15" s="1"/>
  <c r="J7948" i="15"/>
  <c r="J7949" i="15" s="1"/>
  <c r="J7950" i="15" s="1"/>
  <c r="J7951" i="15" s="1"/>
  <c r="J7952" i="15" s="1"/>
  <c r="J7953" i="15" s="1"/>
  <c r="J7954" i="15" s="1"/>
  <c r="J7955" i="15" s="1"/>
  <c r="J7956" i="15" s="1"/>
  <c r="J7957" i="15" s="1"/>
  <c r="J7958" i="15" s="1"/>
  <c r="J7959" i="15" s="1"/>
  <c r="J7960" i="15" s="1"/>
  <c r="J7961" i="15" s="1"/>
  <c r="J7962" i="15" s="1"/>
  <c r="J7963" i="15" s="1"/>
  <c r="J7964" i="15" s="1"/>
  <c r="J7965" i="15" s="1"/>
  <c r="J7966" i="15" s="1"/>
  <c r="J7967" i="15" s="1"/>
  <c r="J7968" i="15" s="1"/>
  <c r="J7969" i="15" s="1"/>
  <c r="J7970" i="15" s="1"/>
  <c r="J7971" i="15" s="1"/>
  <c r="J4156" i="15"/>
  <c r="J4157" i="15" s="1"/>
  <c r="J4158" i="15" s="1"/>
  <c r="J4159" i="15" s="1"/>
  <c r="J4160" i="15" s="1"/>
  <c r="J4161" i="15" s="1"/>
  <c r="J4162" i="15" s="1"/>
  <c r="J4163" i="15" s="1"/>
  <c r="J4164" i="15" s="1"/>
  <c r="J4165" i="15" s="1"/>
  <c r="J4166" i="15" s="1"/>
  <c r="J4167" i="15" s="1"/>
  <c r="J4168" i="15" s="1"/>
  <c r="J4169" i="15" s="1"/>
  <c r="J4170" i="15" s="1"/>
  <c r="J4171" i="15" s="1"/>
  <c r="J4172" i="15" s="1"/>
  <c r="J4173" i="15" s="1"/>
  <c r="J4174" i="15" s="1"/>
  <c r="J4175" i="15" s="1"/>
  <c r="J4176" i="15" s="1"/>
  <c r="J4177" i="15" s="1"/>
  <c r="J4178" i="15" s="1"/>
  <c r="J4179" i="15" s="1"/>
  <c r="J3388" i="15"/>
  <c r="J3389" i="15" s="1"/>
  <c r="J3390" i="15" s="1"/>
  <c r="J3391" i="15" s="1"/>
  <c r="J3392" i="15" s="1"/>
  <c r="J3393" i="15" s="1"/>
  <c r="J3394" i="15" s="1"/>
  <c r="J3395" i="15" s="1"/>
  <c r="J3396" i="15" s="1"/>
  <c r="J3397" i="15" s="1"/>
  <c r="J3398" i="15" s="1"/>
  <c r="J3399" i="15" s="1"/>
  <c r="J3400" i="15" s="1"/>
  <c r="J3401" i="15" s="1"/>
  <c r="J3402" i="15" s="1"/>
  <c r="J3403" i="15" s="1"/>
  <c r="J3404" i="15" s="1"/>
  <c r="J3405" i="15" s="1"/>
  <c r="J3406" i="15" s="1"/>
  <c r="J3407" i="15" s="1"/>
  <c r="J3408" i="15" s="1"/>
  <c r="J3409" i="15" s="1"/>
  <c r="J3410" i="15" s="1"/>
  <c r="J3411" i="15" s="1"/>
  <c r="J4468" i="15"/>
  <c r="J4469" i="15" s="1"/>
  <c r="J4470" i="15" s="1"/>
  <c r="J4471" i="15" s="1"/>
  <c r="J4472" i="15" s="1"/>
  <c r="J4473" i="15" s="1"/>
  <c r="J4474" i="15" s="1"/>
  <c r="J4475" i="15" s="1"/>
  <c r="J4476" i="15" s="1"/>
  <c r="J4477" i="15" s="1"/>
  <c r="J4478" i="15" s="1"/>
  <c r="J4479" i="15" s="1"/>
  <c r="J4480" i="15" s="1"/>
  <c r="J4481" i="15" s="1"/>
  <c r="J4482" i="15" s="1"/>
  <c r="J4483" i="15" s="1"/>
  <c r="J4484" i="15" s="1"/>
  <c r="J4485" i="15" s="1"/>
  <c r="J4486" i="15" s="1"/>
  <c r="J4487" i="15" s="1"/>
  <c r="J4488" i="15" s="1"/>
  <c r="J4489" i="15" s="1"/>
  <c r="J4490" i="15" s="1"/>
  <c r="J4491" i="15" s="1"/>
  <c r="J3700" i="15"/>
  <c r="J3701" i="15" s="1"/>
  <c r="J3702" i="15" s="1"/>
  <c r="J3703" i="15" s="1"/>
  <c r="J3704" i="15" s="1"/>
  <c r="J3705" i="15" s="1"/>
  <c r="J3706" i="15" s="1"/>
  <c r="J3707" i="15" s="1"/>
  <c r="J3708" i="15" s="1"/>
  <c r="J3709" i="15" s="1"/>
  <c r="J3710" i="15" s="1"/>
  <c r="J3711" i="15" s="1"/>
  <c r="J3712" i="15" s="1"/>
  <c r="J3713" i="15" s="1"/>
  <c r="J3714" i="15" s="1"/>
  <c r="J3715" i="15" s="1"/>
  <c r="J3716" i="15" s="1"/>
  <c r="J3717" i="15" s="1"/>
  <c r="J3718" i="15" s="1"/>
  <c r="J3719" i="15" s="1"/>
  <c r="J3720" i="15" s="1"/>
  <c r="J3721" i="15" s="1"/>
  <c r="J3722" i="15" s="1"/>
  <c r="J3723" i="15" s="1"/>
  <c r="J5908" i="15"/>
  <c r="J5909" i="15" s="1"/>
  <c r="J5910" i="15" s="1"/>
  <c r="J5911" i="15" s="1"/>
  <c r="J5912" i="15" s="1"/>
  <c r="J5913" i="15" s="1"/>
  <c r="J5914" i="15" s="1"/>
  <c r="J5915" i="15" s="1"/>
  <c r="J5916" i="15" s="1"/>
  <c r="J5917" i="15" s="1"/>
  <c r="J5918" i="15" s="1"/>
  <c r="J5919" i="15" s="1"/>
  <c r="J5920" i="15" s="1"/>
  <c r="J5921" i="15" s="1"/>
  <c r="J5922" i="15" s="1"/>
  <c r="J5923" i="15" s="1"/>
  <c r="J5924" i="15" s="1"/>
  <c r="J5925" i="15" s="1"/>
  <c r="J5926" i="15" s="1"/>
  <c r="J5927" i="15" s="1"/>
  <c r="J5928" i="15" s="1"/>
  <c r="J5929" i="15" s="1"/>
  <c r="J5930" i="15" s="1"/>
  <c r="J5931" i="15" s="1"/>
  <c r="J6292" i="15"/>
  <c r="J6293" i="15" s="1"/>
  <c r="J6294" i="15" s="1"/>
  <c r="J6295" i="15" s="1"/>
  <c r="J6296" i="15" s="1"/>
  <c r="J6297" i="15" s="1"/>
  <c r="J6298" i="15" s="1"/>
  <c r="J6299" i="15" s="1"/>
  <c r="J6300" i="15" s="1"/>
  <c r="J6301" i="15" s="1"/>
  <c r="J6302" i="15" s="1"/>
  <c r="J6303" i="15" s="1"/>
  <c r="J6304" i="15" s="1"/>
  <c r="J6305" i="15" s="1"/>
  <c r="J6306" i="15" s="1"/>
  <c r="J6307" i="15" s="1"/>
  <c r="J6308" i="15" s="1"/>
  <c r="J6309" i="15" s="1"/>
  <c r="J6310" i="15" s="1"/>
  <c r="J6311" i="15" s="1"/>
  <c r="J6312" i="15" s="1"/>
  <c r="J6313" i="15" s="1"/>
  <c r="J6314" i="15" s="1"/>
  <c r="J6315" i="15" s="1"/>
  <c r="J6676" i="15"/>
  <c r="J6677" i="15" s="1"/>
  <c r="J6678" i="15" s="1"/>
  <c r="J6679" i="15" s="1"/>
  <c r="J6680" i="15" s="1"/>
  <c r="J6681" i="15" s="1"/>
  <c r="J6682" i="15" s="1"/>
  <c r="J6683" i="15" s="1"/>
  <c r="J6684" i="15" s="1"/>
  <c r="J6685" i="15" s="1"/>
  <c r="J6686" i="15" s="1"/>
  <c r="J6687" i="15" s="1"/>
  <c r="J6688" i="15" s="1"/>
  <c r="J6689" i="15" s="1"/>
  <c r="J6690" i="15" s="1"/>
  <c r="J6691" i="15" s="1"/>
  <c r="J6692" i="15" s="1"/>
  <c r="J6693" i="15" s="1"/>
  <c r="J6694" i="15" s="1"/>
  <c r="J6695" i="15" s="1"/>
  <c r="J6696" i="15" s="1"/>
  <c r="J6697" i="15" s="1"/>
  <c r="J6698" i="15" s="1"/>
  <c r="J6699" i="15" s="1"/>
  <c r="J8524" i="15"/>
  <c r="J8525" i="15" s="1"/>
  <c r="J8526" i="15" s="1"/>
  <c r="J8527" i="15" s="1"/>
  <c r="J8528" i="15" s="1"/>
  <c r="J8529" i="15" s="1"/>
  <c r="J8530" i="15" s="1"/>
  <c r="J8531" i="15" s="1"/>
  <c r="J8532" i="15" s="1"/>
  <c r="J8533" i="15" s="1"/>
  <c r="J8534" i="15" s="1"/>
  <c r="J8535" i="15" s="1"/>
  <c r="J8536" i="15" s="1"/>
  <c r="J8537" i="15" s="1"/>
  <c r="J8538" i="15" s="1"/>
  <c r="J8539" i="15" s="1"/>
  <c r="J8540" i="15" s="1"/>
  <c r="J8541" i="15" s="1"/>
  <c r="J8542" i="15" s="1"/>
  <c r="J8543" i="15" s="1"/>
  <c r="J8544" i="15" s="1"/>
  <c r="J8545" i="15" s="1"/>
  <c r="J8546" i="15" s="1"/>
  <c r="J8547" i="15" s="1"/>
  <c r="J7540" i="15"/>
  <c r="J7541" i="15" s="1"/>
  <c r="J7542" i="15" s="1"/>
  <c r="J7543" i="15" s="1"/>
  <c r="J7544" i="15" s="1"/>
  <c r="J7545" i="15" s="1"/>
  <c r="J7546" i="15" s="1"/>
  <c r="J7547" i="15" s="1"/>
  <c r="J7548" i="15" s="1"/>
  <c r="J7549" i="15" s="1"/>
  <c r="J7550" i="15" s="1"/>
  <c r="J7551" i="15" s="1"/>
  <c r="J7552" i="15" s="1"/>
  <c r="J7553" i="15" s="1"/>
  <c r="J7554" i="15" s="1"/>
  <c r="J7555" i="15" s="1"/>
  <c r="J7556" i="15" s="1"/>
  <c r="J7557" i="15" s="1"/>
  <c r="J7558" i="15" s="1"/>
  <c r="J7559" i="15" s="1"/>
  <c r="J7560" i="15" s="1"/>
  <c r="J7561" i="15" s="1"/>
  <c r="J7562" i="15" s="1"/>
  <c r="J7563" i="15" s="1"/>
  <c r="J4132" i="15"/>
  <c r="J4133" i="15" s="1"/>
  <c r="J4134" i="15" s="1"/>
  <c r="J4135" i="15" s="1"/>
  <c r="J4136" i="15" s="1"/>
  <c r="J4137" i="15" s="1"/>
  <c r="J4138" i="15" s="1"/>
  <c r="J4139" i="15" s="1"/>
  <c r="J4140" i="15" s="1"/>
  <c r="J4141" i="15" s="1"/>
  <c r="J4142" i="15" s="1"/>
  <c r="J4143" i="15" s="1"/>
  <c r="J4144" i="15" s="1"/>
  <c r="J4145" i="15" s="1"/>
  <c r="J4146" i="15" s="1"/>
  <c r="J4147" i="15" s="1"/>
  <c r="J4148" i="15" s="1"/>
  <c r="J4149" i="15" s="1"/>
  <c r="J4150" i="15" s="1"/>
  <c r="J4151" i="15" s="1"/>
  <c r="J4152" i="15" s="1"/>
  <c r="J4153" i="15" s="1"/>
  <c r="J4154" i="15" s="1"/>
  <c r="J4155" i="15" s="1"/>
  <c r="J3364" i="15"/>
  <c r="J3365" i="15" s="1"/>
  <c r="J3366" i="15" s="1"/>
  <c r="J3367" i="15" s="1"/>
  <c r="J3368" i="15" s="1"/>
  <c r="J3369" i="15" s="1"/>
  <c r="J3370" i="15" s="1"/>
  <c r="J3371" i="15" s="1"/>
  <c r="J3372" i="15" s="1"/>
  <c r="J3373" i="15" s="1"/>
  <c r="J3374" i="15" s="1"/>
  <c r="J3375" i="15" s="1"/>
  <c r="J3376" i="15" s="1"/>
  <c r="J3377" i="15" s="1"/>
  <c r="J3378" i="15" s="1"/>
  <c r="J3379" i="15" s="1"/>
  <c r="J3380" i="15" s="1"/>
  <c r="J3381" i="15" s="1"/>
  <c r="J3382" i="15" s="1"/>
  <c r="J3383" i="15" s="1"/>
  <c r="J3384" i="15" s="1"/>
  <c r="J3385" i="15" s="1"/>
  <c r="J3386" i="15" s="1"/>
  <c r="J3387" i="15" s="1"/>
  <c r="J4732" i="15"/>
  <c r="J4733" i="15" s="1"/>
  <c r="J4734" i="15" s="1"/>
  <c r="J4735" i="15" s="1"/>
  <c r="J4736" i="15" s="1"/>
  <c r="J4737" i="15" s="1"/>
  <c r="J4738" i="15" s="1"/>
  <c r="J4739" i="15" s="1"/>
  <c r="J4740" i="15" s="1"/>
  <c r="J4741" i="15" s="1"/>
  <c r="J4742" i="15" s="1"/>
  <c r="J4743" i="15" s="1"/>
  <c r="J4744" i="15" s="1"/>
  <c r="J4745" i="15" s="1"/>
  <c r="J4746" i="15" s="1"/>
  <c r="J4747" i="15" s="1"/>
  <c r="J4748" i="15" s="1"/>
  <c r="J4749" i="15" s="1"/>
  <c r="J4750" i="15" s="1"/>
  <c r="J4751" i="15" s="1"/>
  <c r="J4752" i="15" s="1"/>
  <c r="J4753" i="15" s="1"/>
  <c r="J4754" i="15" s="1"/>
  <c r="J4755" i="15" s="1"/>
  <c r="J5116" i="15"/>
  <c r="J5117" i="15" s="1"/>
  <c r="J5118" i="15" s="1"/>
  <c r="J5119" i="15" s="1"/>
  <c r="J5120" i="15" s="1"/>
  <c r="J5121" i="15" s="1"/>
  <c r="J5122" i="15" s="1"/>
  <c r="J5123" i="15" s="1"/>
  <c r="J5124" i="15" s="1"/>
  <c r="J5125" i="15" s="1"/>
  <c r="J5126" i="15" s="1"/>
  <c r="J5127" i="15" s="1"/>
  <c r="J5128" i="15" s="1"/>
  <c r="J5129" i="15" s="1"/>
  <c r="J5130" i="15" s="1"/>
  <c r="J5131" i="15" s="1"/>
  <c r="J5132" i="15" s="1"/>
  <c r="J5133" i="15" s="1"/>
  <c r="J5134" i="15" s="1"/>
  <c r="J5135" i="15" s="1"/>
  <c r="J5136" i="15" s="1"/>
  <c r="J5137" i="15" s="1"/>
  <c r="J5138" i="15" s="1"/>
  <c r="J5139" i="15" s="1"/>
  <c r="J5500" i="15"/>
  <c r="J5501" i="15" s="1"/>
  <c r="J5502" i="15" s="1"/>
  <c r="J5503" i="15" s="1"/>
  <c r="J5504" i="15" s="1"/>
  <c r="J5505" i="15" s="1"/>
  <c r="J5506" i="15" s="1"/>
  <c r="J5507" i="15" s="1"/>
  <c r="J5508" i="15" s="1"/>
  <c r="J5509" i="15" s="1"/>
  <c r="J5510" i="15" s="1"/>
  <c r="J5511" i="15" s="1"/>
  <c r="J5512" i="15" s="1"/>
  <c r="J5513" i="15" s="1"/>
  <c r="J5514" i="15" s="1"/>
  <c r="J5515" i="15" s="1"/>
  <c r="J5516" i="15" s="1"/>
  <c r="J5517" i="15" s="1"/>
  <c r="J5518" i="15" s="1"/>
  <c r="J5519" i="15" s="1"/>
  <c r="J5520" i="15" s="1"/>
  <c r="J5521" i="15" s="1"/>
  <c r="J5522" i="15" s="1"/>
  <c r="J5523" i="15" s="1"/>
  <c r="J5884" i="15"/>
  <c r="J5885" i="15" s="1"/>
  <c r="J5886" i="15" s="1"/>
  <c r="J5887" i="15" s="1"/>
  <c r="J5888" i="15" s="1"/>
  <c r="J5889" i="15" s="1"/>
  <c r="J5890" i="15" s="1"/>
  <c r="J5891" i="15" s="1"/>
  <c r="J5892" i="15" s="1"/>
  <c r="J5893" i="15" s="1"/>
  <c r="J5894" i="15" s="1"/>
  <c r="J5895" i="15" s="1"/>
  <c r="J5896" i="15" s="1"/>
  <c r="J5897" i="15" s="1"/>
  <c r="J5898" i="15" s="1"/>
  <c r="J5899" i="15" s="1"/>
  <c r="J5900" i="15" s="1"/>
  <c r="J5901" i="15" s="1"/>
  <c r="J5902" i="15" s="1"/>
  <c r="J5903" i="15" s="1"/>
  <c r="J5904" i="15" s="1"/>
  <c r="J5905" i="15" s="1"/>
  <c r="J5906" i="15" s="1"/>
  <c r="J5907" i="15" s="1"/>
  <c r="J6268" i="15"/>
  <c r="J6269" i="15" s="1"/>
  <c r="J6270" i="15" s="1"/>
  <c r="J6271" i="15" s="1"/>
  <c r="J6272" i="15" s="1"/>
  <c r="J6273" i="15" s="1"/>
  <c r="J6274" i="15" s="1"/>
  <c r="J6275" i="15" s="1"/>
  <c r="J6276" i="15" s="1"/>
  <c r="J6277" i="15" s="1"/>
  <c r="J6278" i="15" s="1"/>
  <c r="J6279" i="15" s="1"/>
  <c r="J6280" i="15" s="1"/>
  <c r="J6281" i="15" s="1"/>
  <c r="J6282" i="15" s="1"/>
  <c r="J6283" i="15" s="1"/>
  <c r="J6284" i="15" s="1"/>
  <c r="J6285" i="15" s="1"/>
  <c r="J6286" i="15" s="1"/>
  <c r="J6287" i="15" s="1"/>
  <c r="J6288" i="15" s="1"/>
  <c r="J6289" i="15" s="1"/>
  <c r="J6290" i="15" s="1"/>
  <c r="J6291" i="15" s="1"/>
  <c r="J6652" i="15"/>
  <c r="J6653" i="15" s="1"/>
  <c r="J6654" i="15" s="1"/>
  <c r="J6655" i="15" s="1"/>
  <c r="J6656" i="15" s="1"/>
  <c r="J6657" i="15" s="1"/>
  <c r="J6658" i="15" s="1"/>
  <c r="J6659" i="15" s="1"/>
  <c r="J6660" i="15" s="1"/>
  <c r="J6661" i="15" s="1"/>
  <c r="J6662" i="15" s="1"/>
  <c r="J6663" i="15" s="1"/>
  <c r="J6664" i="15" s="1"/>
  <c r="J6665" i="15" s="1"/>
  <c r="J6666" i="15" s="1"/>
  <c r="J6667" i="15" s="1"/>
  <c r="J6668" i="15" s="1"/>
  <c r="J6669" i="15" s="1"/>
  <c r="J6670" i="15" s="1"/>
  <c r="J6671" i="15" s="1"/>
  <c r="J6672" i="15" s="1"/>
  <c r="J6673" i="15" s="1"/>
  <c r="J6674" i="15" s="1"/>
  <c r="J6675" i="15" s="1"/>
  <c r="J7708" i="15"/>
  <c r="J7709" i="15" s="1"/>
  <c r="J7710" i="15" s="1"/>
  <c r="J7711" i="15" s="1"/>
  <c r="J7712" i="15" s="1"/>
  <c r="J7713" i="15" s="1"/>
  <c r="J7714" i="15" s="1"/>
  <c r="J7715" i="15" s="1"/>
  <c r="J7716" i="15" s="1"/>
  <c r="J7717" i="15" s="1"/>
  <c r="J7718" i="15" s="1"/>
  <c r="J7719" i="15" s="1"/>
  <c r="J7720" i="15" s="1"/>
  <c r="J7721" i="15" s="1"/>
  <c r="J7722" i="15" s="1"/>
  <c r="J7723" i="15" s="1"/>
  <c r="J7724" i="15" s="1"/>
  <c r="J7725" i="15" s="1"/>
  <c r="J7726" i="15" s="1"/>
  <c r="J7727" i="15" s="1"/>
  <c r="J7728" i="15" s="1"/>
  <c r="J7729" i="15" s="1"/>
  <c r="J7730" i="15" s="1"/>
  <c r="J7731" i="15" s="1"/>
  <c r="J2644" i="15"/>
  <c r="J2645" i="15" s="1"/>
  <c r="J2646" i="15" s="1"/>
  <c r="J2647" i="15" s="1"/>
  <c r="J2648" i="15" s="1"/>
  <c r="J2649" i="15" s="1"/>
  <c r="J2650" i="15" s="1"/>
  <c r="J2651" i="15" s="1"/>
  <c r="J2652" i="15" s="1"/>
  <c r="J2653" i="15" s="1"/>
  <c r="J2654" i="15" s="1"/>
  <c r="J2655" i="15" s="1"/>
  <c r="J2656" i="15" s="1"/>
  <c r="J2657" i="15" s="1"/>
  <c r="J2658" i="15" s="1"/>
  <c r="J2659" i="15" s="1"/>
  <c r="J2660" i="15" s="1"/>
  <c r="J2661" i="15" s="1"/>
  <c r="J2662" i="15" s="1"/>
  <c r="J2663" i="15" s="1"/>
  <c r="J2664" i="15" s="1"/>
  <c r="J2665" i="15" s="1"/>
  <c r="J2666" i="15" s="1"/>
  <c r="J2667" i="15" s="1"/>
  <c r="J7372" i="15"/>
  <c r="J7373" i="15" s="1"/>
  <c r="J7374" i="15" s="1"/>
  <c r="J7375" i="15" s="1"/>
  <c r="J7376" i="15" s="1"/>
  <c r="J7377" i="15" s="1"/>
  <c r="J7378" i="15" s="1"/>
  <c r="J7379" i="15" s="1"/>
  <c r="J7380" i="15" s="1"/>
  <c r="J7381" i="15" s="1"/>
  <c r="J7382" i="15" s="1"/>
  <c r="J7383" i="15" s="1"/>
  <c r="J7384" i="15" s="1"/>
  <c r="J7385" i="15" s="1"/>
  <c r="J7386" i="15" s="1"/>
  <c r="J7387" i="15" s="1"/>
  <c r="J7388" i="15" s="1"/>
  <c r="J7389" i="15" s="1"/>
  <c r="J7390" i="15" s="1"/>
  <c r="J7391" i="15" s="1"/>
  <c r="J7392" i="15" s="1"/>
  <c r="J7393" i="15" s="1"/>
  <c r="J7394" i="15" s="1"/>
  <c r="J7395" i="15" s="1"/>
  <c r="J4060" i="15"/>
  <c r="J4061" i="15" s="1"/>
  <c r="J4062" i="15" s="1"/>
  <c r="J4063" i="15" s="1"/>
  <c r="J4064" i="15" s="1"/>
  <c r="J4065" i="15" s="1"/>
  <c r="J4066" i="15" s="1"/>
  <c r="J4067" i="15" s="1"/>
  <c r="J4068" i="15" s="1"/>
  <c r="J4069" i="15" s="1"/>
  <c r="J4070" i="15" s="1"/>
  <c r="J4071" i="15" s="1"/>
  <c r="J4072" i="15" s="1"/>
  <c r="J4073" i="15" s="1"/>
  <c r="J4074" i="15" s="1"/>
  <c r="J4075" i="15" s="1"/>
  <c r="J4076" i="15" s="1"/>
  <c r="J4077" i="15" s="1"/>
  <c r="J4078" i="15" s="1"/>
  <c r="J4079" i="15" s="1"/>
  <c r="J4080" i="15" s="1"/>
  <c r="J4081" i="15" s="1"/>
  <c r="J4082" i="15" s="1"/>
  <c r="J4083" i="15" s="1"/>
  <c r="J3292" i="15"/>
  <c r="J3293" i="15" s="1"/>
  <c r="J3294" i="15" s="1"/>
  <c r="J3295" i="15" s="1"/>
  <c r="J3296" i="15" s="1"/>
  <c r="J3297" i="15" s="1"/>
  <c r="J3298" i="15" s="1"/>
  <c r="J3299" i="15" s="1"/>
  <c r="J3300" i="15" s="1"/>
  <c r="J3301" i="15" s="1"/>
  <c r="J3302" i="15" s="1"/>
  <c r="J3303" i="15" s="1"/>
  <c r="J3304" i="15" s="1"/>
  <c r="J3305" i="15" s="1"/>
  <c r="J3306" i="15" s="1"/>
  <c r="J3307" i="15" s="1"/>
  <c r="J3308" i="15" s="1"/>
  <c r="J3309" i="15" s="1"/>
  <c r="J3310" i="15" s="1"/>
  <c r="J3311" i="15" s="1"/>
  <c r="J3312" i="15" s="1"/>
  <c r="J3313" i="15" s="1"/>
  <c r="J3314" i="15" s="1"/>
  <c r="J3315" i="15" s="1"/>
  <c r="J4372" i="15"/>
  <c r="J4373" i="15" s="1"/>
  <c r="J4374" i="15" s="1"/>
  <c r="J4375" i="15" s="1"/>
  <c r="J4376" i="15" s="1"/>
  <c r="J4377" i="15" s="1"/>
  <c r="J4378" i="15" s="1"/>
  <c r="J4379" i="15" s="1"/>
  <c r="J4380" i="15" s="1"/>
  <c r="J4381" i="15" s="1"/>
  <c r="J4382" i="15" s="1"/>
  <c r="J4383" i="15" s="1"/>
  <c r="J4384" i="15" s="1"/>
  <c r="J4385" i="15" s="1"/>
  <c r="J4386" i="15" s="1"/>
  <c r="J4387" i="15" s="1"/>
  <c r="J4388" i="15" s="1"/>
  <c r="J4389" i="15" s="1"/>
  <c r="J4390" i="15" s="1"/>
  <c r="J4391" i="15" s="1"/>
  <c r="J4392" i="15" s="1"/>
  <c r="J4393" i="15" s="1"/>
  <c r="J4394" i="15" s="1"/>
  <c r="J4395" i="15" s="1"/>
  <c r="J3604" i="15"/>
  <c r="J3605" i="15" s="1"/>
  <c r="J3606" i="15" s="1"/>
  <c r="J3607" i="15" s="1"/>
  <c r="J3608" i="15" s="1"/>
  <c r="J3609" i="15" s="1"/>
  <c r="J3610" i="15" s="1"/>
  <c r="J3611" i="15" s="1"/>
  <c r="J3612" i="15" s="1"/>
  <c r="J3613" i="15" s="1"/>
  <c r="J3614" i="15" s="1"/>
  <c r="J3615" i="15" s="1"/>
  <c r="J3616" i="15" s="1"/>
  <c r="J3617" i="15" s="1"/>
  <c r="J3618" i="15" s="1"/>
  <c r="J3619" i="15" s="1"/>
  <c r="J3620" i="15" s="1"/>
  <c r="J3621" i="15" s="1"/>
  <c r="J3622" i="15" s="1"/>
  <c r="J3623" i="15" s="1"/>
  <c r="J3624" i="15" s="1"/>
  <c r="J3625" i="15" s="1"/>
  <c r="J3626" i="15" s="1"/>
  <c r="J3627" i="15" s="1"/>
  <c r="J6436" i="15"/>
  <c r="J6437" i="15" s="1"/>
  <c r="J6438" i="15" s="1"/>
  <c r="J6439" i="15" s="1"/>
  <c r="J6440" i="15" s="1"/>
  <c r="J6441" i="15" s="1"/>
  <c r="J6442" i="15" s="1"/>
  <c r="J6443" i="15" s="1"/>
  <c r="J6444" i="15" s="1"/>
  <c r="J6445" i="15" s="1"/>
  <c r="J6446" i="15" s="1"/>
  <c r="J6447" i="15" s="1"/>
  <c r="J6448" i="15" s="1"/>
  <c r="J6449" i="15" s="1"/>
  <c r="J6450" i="15" s="1"/>
  <c r="J6451" i="15" s="1"/>
  <c r="J6452" i="15" s="1"/>
  <c r="J6453" i="15" s="1"/>
  <c r="J6454" i="15" s="1"/>
  <c r="J6455" i="15" s="1"/>
  <c r="J6456" i="15" s="1"/>
  <c r="J6457" i="15" s="1"/>
  <c r="J6458" i="15" s="1"/>
  <c r="J6459" i="15" s="1"/>
  <c r="J6820" i="15"/>
  <c r="J6821" i="15" s="1"/>
  <c r="J6822" i="15" s="1"/>
  <c r="J6823" i="15" s="1"/>
  <c r="J6824" i="15" s="1"/>
  <c r="J6825" i="15" s="1"/>
  <c r="J6826" i="15" s="1"/>
  <c r="J6827" i="15" s="1"/>
  <c r="J6828" i="15" s="1"/>
  <c r="J6829" i="15" s="1"/>
  <c r="J6830" i="15" s="1"/>
  <c r="J6831" i="15" s="1"/>
  <c r="J6832" i="15" s="1"/>
  <c r="J6833" i="15" s="1"/>
  <c r="J6834" i="15" s="1"/>
  <c r="J6835" i="15" s="1"/>
  <c r="J6836" i="15" s="1"/>
  <c r="J6837" i="15" s="1"/>
  <c r="J6838" i="15" s="1"/>
  <c r="J6839" i="15" s="1"/>
  <c r="J6840" i="15" s="1"/>
  <c r="J6841" i="15" s="1"/>
  <c r="J6842" i="15" s="1"/>
  <c r="J6843" i="15" s="1"/>
  <c r="J7108" i="15"/>
  <c r="J7109" i="15" s="1"/>
  <c r="J7110" i="15" s="1"/>
  <c r="J7111" i="15" s="1"/>
  <c r="J7112" i="15" s="1"/>
  <c r="J7113" i="15" s="1"/>
  <c r="J7114" i="15" s="1"/>
  <c r="J7115" i="15" s="1"/>
  <c r="J7116" i="15" s="1"/>
  <c r="J7117" i="15" s="1"/>
  <c r="J7118" i="15" s="1"/>
  <c r="J7119" i="15" s="1"/>
  <c r="J7120" i="15" s="1"/>
  <c r="J7121" i="15" s="1"/>
  <c r="J7122" i="15" s="1"/>
  <c r="J7123" i="15" s="1"/>
  <c r="J7124" i="15" s="1"/>
  <c r="J7125" i="15" s="1"/>
  <c r="J7126" i="15" s="1"/>
  <c r="J7127" i="15" s="1"/>
  <c r="J7128" i="15" s="1"/>
  <c r="J7129" i="15" s="1"/>
  <c r="J7130" i="15" s="1"/>
  <c r="J7131" i="15" s="1"/>
  <c r="J8596" i="15"/>
  <c r="J8597" i="15" s="1"/>
  <c r="J8598" i="15" s="1"/>
  <c r="J8599" i="15" s="1"/>
  <c r="J8600" i="15" s="1"/>
  <c r="J8601" i="15" s="1"/>
  <c r="J8602" i="15" s="1"/>
  <c r="J8603" i="15" s="1"/>
  <c r="J8604" i="15" s="1"/>
  <c r="J8605" i="15" s="1"/>
  <c r="J8606" i="15" s="1"/>
  <c r="J8607" i="15" s="1"/>
  <c r="J8608" i="15" s="1"/>
  <c r="J8609" i="15" s="1"/>
  <c r="J8610" i="15" s="1"/>
  <c r="J8611" i="15" s="1"/>
  <c r="J8612" i="15" s="1"/>
  <c r="J8613" i="15" s="1"/>
  <c r="J8614" i="15" s="1"/>
  <c r="J8615" i="15" s="1"/>
  <c r="J8616" i="15" s="1"/>
  <c r="J8617" i="15" s="1"/>
  <c r="J8618" i="15" s="1"/>
  <c r="J8619" i="15" s="1"/>
  <c r="J8428" i="15"/>
  <c r="J8429" i="15" s="1"/>
  <c r="J8430" i="15" s="1"/>
  <c r="J8431" i="15" s="1"/>
  <c r="J8432" i="15" s="1"/>
  <c r="J8433" i="15" s="1"/>
  <c r="J8434" i="15" s="1"/>
  <c r="J8435" i="15" s="1"/>
  <c r="J8436" i="15" s="1"/>
  <c r="J8437" i="15" s="1"/>
  <c r="J8438" i="15" s="1"/>
  <c r="J8439" i="15" s="1"/>
  <c r="J8440" i="15" s="1"/>
  <c r="J8441" i="15" s="1"/>
  <c r="J8442" i="15" s="1"/>
  <c r="J8443" i="15" s="1"/>
  <c r="J8444" i="15" s="1"/>
  <c r="J8445" i="15" s="1"/>
  <c r="J8446" i="15" s="1"/>
  <c r="J8447" i="15" s="1"/>
  <c r="J8448" i="15" s="1"/>
  <c r="J8449" i="15" s="1"/>
  <c r="J8450" i="15" s="1"/>
  <c r="J8451" i="15" s="1"/>
  <c r="J2500" i="15"/>
  <c r="J2501" i="15" s="1"/>
  <c r="J2502" i="15" s="1"/>
  <c r="J2503" i="15" s="1"/>
  <c r="J2504" i="15" s="1"/>
  <c r="J2505" i="15" s="1"/>
  <c r="J2506" i="15" s="1"/>
  <c r="J2507" i="15" s="1"/>
  <c r="J2508" i="15" s="1"/>
  <c r="J2509" i="15" s="1"/>
  <c r="J2510" i="15" s="1"/>
  <c r="J2511" i="15" s="1"/>
  <c r="J2512" i="15" s="1"/>
  <c r="J2513" i="15" s="1"/>
  <c r="J2514" i="15" s="1"/>
  <c r="J2515" i="15" s="1"/>
  <c r="J2516" i="15" s="1"/>
  <c r="J2517" i="15" s="1"/>
  <c r="J2518" i="15" s="1"/>
  <c r="J2519" i="15" s="1"/>
  <c r="J2520" i="15" s="1"/>
  <c r="J2521" i="15" s="1"/>
  <c r="J2522" i="15" s="1"/>
  <c r="J2523" i="15" s="1"/>
  <c r="J7732" i="15"/>
  <c r="J7733" i="15" s="1"/>
  <c r="J7734" i="15" s="1"/>
  <c r="J7735" i="15" s="1"/>
  <c r="J7736" i="15" s="1"/>
  <c r="J7737" i="15" s="1"/>
  <c r="J7738" i="15" s="1"/>
  <c r="J7739" i="15" s="1"/>
  <c r="J7740" i="15" s="1"/>
  <c r="J7741" i="15" s="1"/>
  <c r="J7742" i="15" s="1"/>
  <c r="J7743" i="15" s="1"/>
  <c r="J7744" i="15" s="1"/>
  <c r="J7745" i="15" s="1"/>
  <c r="J7746" i="15" s="1"/>
  <c r="J7747" i="15" s="1"/>
  <c r="J7748" i="15" s="1"/>
  <c r="J7749" i="15" s="1"/>
  <c r="J7750" i="15" s="1"/>
  <c r="J7751" i="15" s="1"/>
  <c r="J7752" i="15" s="1"/>
  <c r="J7753" i="15" s="1"/>
  <c r="J7754" i="15" s="1"/>
  <c r="J7755" i="15" s="1"/>
  <c r="J4036" i="15"/>
  <c r="J4037" i="15" s="1"/>
  <c r="J4038" i="15" s="1"/>
  <c r="J4039" i="15" s="1"/>
  <c r="J4040" i="15" s="1"/>
  <c r="J4041" i="15" s="1"/>
  <c r="J4042" i="15" s="1"/>
  <c r="J4043" i="15" s="1"/>
  <c r="J4044" i="15" s="1"/>
  <c r="J4045" i="15" s="1"/>
  <c r="J4046" i="15" s="1"/>
  <c r="J4047" i="15" s="1"/>
  <c r="J4048" i="15" s="1"/>
  <c r="J4049" i="15" s="1"/>
  <c r="J4050" i="15" s="1"/>
  <c r="J4051" i="15" s="1"/>
  <c r="J4052" i="15" s="1"/>
  <c r="J4053" i="15" s="1"/>
  <c r="J4054" i="15" s="1"/>
  <c r="J4055" i="15" s="1"/>
  <c r="J4056" i="15" s="1"/>
  <c r="J4057" i="15" s="1"/>
  <c r="J4058" i="15" s="1"/>
  <c r="J4059" i="15" s="1"/>
  <c r="J3268" i="15"/>
  <c r="J3269" i="15" s="1"/>
  <c r="J3270" i="15" s="1"/>
  <c r="J3271" i="15" s="1"/>
  <c r="J3272" i="15" s="1"/>
  <c r="J3273" i="15" s="1"/>
  <c r="J3274" i="15" s="1"/>
  <c r="J3275" i="15" s="1"/>
  <c r="J3276" i="15" s="1"/>
  <c r="J3277" i="15" s="1"/>
  <c r="J3278" i="15" s="1"/>
  <c r="J3279" i="15" s="1"/>
  <c r="J3280" i="15" s="1"/>
  <c r="J3281" i="15" s="1"/>
  <c r="J3282" i="15" s="1"/>
  <c r="J3283" i="15" s="1"/>
  <c r="J3284" i="15" s="1"/>
  <c r="J3285" i="15" s="1"/>
  <c r="J3286" i="15" s="1"/>
  <c r="J3287" i="15" s="1"/>
  <c r="J3288" i="15" s="1"/>
  <c r="J3289" i="15" s="1"/>
  <c r="J3290" i="15" s="1"/>
  <c r="J3291" i="15" s="1"/>
  <c r="J6412" i="15"/>
  <c r="J6413" i="15" s="1"/>
  <c r="J6414" i="15" s="1"/>
  <c r="J6415" i="15" s="1"/>
  <c r="J6416" i="15" s="1"/>
  <c r="J6417" i="15" s="1"/>
  <c r="J6418" i="15" s="1"/>
  <c r="J6419" i="15" s="1"/>
  <c r="J6420" i="15" s="1"/>
  <c r="J6421" i="15" s="1"/>
  <c r="J6422" i="15" s="1"/>
  <c r="J6423" i="15" s="1"/>
  <c r="J6424" i="15" s="1"/>
  <c r="J6425" i="15" s="1"/>
  <c r="J6426" i="15" s="1"/>
  <c r="J6427" i="15" s="1"/>
  <c r="J6428" i="15" s="1"/>
  <c r="J6429" i="15" s="1"/>
  <c r="J6430" i="15" s="1"/>
  <c r="J6431" i="15" s="1"/>
  <c r="J6432" i="15" s="1"/>
  <c r="J6433" i="15" s="1"/>
  <c r="J6434" i="15" s="1"/>
  <c r="J6435" i="15" s="1"/>
  <c r="J6796" i="15"/>
  <c r="J6797" i="15" s="1"/>
  <c r="J6798" i="15" s="1"/>
  <c r="J6799" i="15" s="1"/>
  <c r="J6800" i="15" s="1"/>
  <c r="J6801" i="15" s="1"/>
  <c r="J6802" i="15" s="1"/>
  <c r="J6803" i="15" s="1"/>
  <c r="J6804" i="15" s="1"/>
  <c r="J6805" i="15" s="1"/>
  <c r="J6806" i="15" s="1"/>
  <c r="J6807" i="15" s="1"/>
  <c r="J6808" i="15" s="1"/>
  <c r="J6809" i="15" s="1"/>
  <c r="J6810" i="15" s="1"/>
  <c r="J6811" i="15" s="1"/>
  <c r="J6812" i="15" s="1"/>
  <c r="J6813" i="15" s="1"/>
  <c r="J6814" i="15" s="1"/>
  <c r="J6815" i="15" s="1"/>
  <c r="J6816" i="15" s="1"/>
  <c r="J6817" i="15" s="1"/>
  <c r="J6818" i="15" s="1"/>
  <c r="J6819" i="15" s="1"/>
  <c r="J7612" i="15"/>
  <c r="J7613" i="15" s="1"/>
  <c r="J7614" i="15" s="1"/>
  <c r="J7615" i="15" s="1"/>
  <c r="J7616" i="15" s="1"/>
  <c r="J7617" i="15" s="1"/>
  <c r="J7618" i="15" s="1"/>
  <c r="J7619" i="15" s="1"/>
  <c r="J7620" i="15" s="1"/>
  <c r="J7621" i="15" s="1"/>
  <c r="J7622" i="15" s="1"/>
  <c r="J7623" i="15" s="1"/>
  <c r="J7624" i="15" s="1"/>
  <c r="J7625" i="15" s="1"/>
  <c r="J7626" i="15" s="1"/>
  <c r="J7627" i="15" s="1"/>
  <c r="J7628" i="15" s="1"/>
  <c r="J7629" i="15" s="1"/>
  <c r="J7630" i="15" s="1"/>
  <c r="J7631" i="15" s="1"/>
  <c r="J7632" i="15" s="1"/>
  <c r="J7633" i="15" s="1"/>
  <c r="J7634" i="15" s="1"/>
  <c r="J7635" i="15" s="1"/>
  <c r="J2548" i="15"/>
  <c r="J2549" i="15" s="1"/>
  <c r="J2550" i="15" s="1"/>
  <c r="J2551" i="15" s="1"/>
  <c r="J2552" i="15" s="1"/>
  <c r="J2553" i="15" s="1"/>
  <c r="J2554" i="15" s="1"/>
  <c r="J2555" i="15" s="1"/>
  <c r="J2556" i="15" s="1"/>
  <c r="J2557" i="15" s="1"/>
  <c r="J2558" i="15" s="1"/>
  <c r="J2559" i="15" s="1"/>
  <c r="J2560" i="15" s="1"/>
  <c r="J2561" i="15" s="1"/>
  <c r="J2562" i="15" s="1"/>
  <c r="J2563" i="15" s="1"/>
  <c r="J2564" i="15" s="1"/>
  <c r="J2565" i="15" s="1"/>
  <c r="J2566" i="15" s="1"/>
  <c r="J2567" i="15" s="1"/>
  <c r="J2568" i="15" s="1"/>
  <c r="J2569" i="15" s="1"/>
  <c r="J2570" i="15" s="1"/>
  <c r="J2571" i="15" s="1"/>
  <c r="J7564" i="15"/>
  <c r="J7565" i="15" s="1"/>
  <c r="J7566" i="15" s="1"/>
  <c r="J7567" i="15" s="1"/>
  <c r="J7568" i="15" s="1"/>
  <c r="J7569" i="15" s="1"/>
  <c r="J7570" i="15" s="1"/>
  <c r="J7571" i="15" s="1"/>
  <c r="J7572" i="15" s="1"/>
  <c r="J7573" i="15" s="1"/>
  <c r="J7574" i="15" s="1"/>
  <c r="J7575" i="15" s="1"/>
  <c r="J7576" i="15" s="1"/>
  <c r="J7577" i="15" s="1"/>
  <c r="J7578" i="15" s="1"/>
  <c r="J7579" i="15" s="1"/>
  <c r="J7580" i="15" s="1"/>
  <c r="J7581" i="15" s="1"/>
  <c r="J7582" i="15" s="1"/>
  <c r="J7583" i="15" s="1"/>
  <c r="J7584" i="15" s="1"/>
  <c r="J7585" i="15" s="1"/>
  <c r="J7586" i="15" s="1"/>
  <c r="J7587" i="15" s="1"/>
  <c r="J3964" i="15"/>
  <c r="J3965" i="15" s="1"/>
  <c r="J3966" i="15" s="1"/>
  <c r="J3967" i="15" s="1"/>
  <c r="J3968" i="15" s="1"/>
  <c r="J3969" i="15" s="1"/>
  <c r="J3970" i="15" s="1"/>
  <c r="J3971" i="15" s="1"/>
  <c r="J3972" i="15" s="1"/>
  <c r="J3973" i="15" s="1"/>
  <c r="J3974" i="15" s="1"/>
  <c r="J3975" i="15" s="1"/>
  <c r="J3976" i="15" s="1"/>
  <c r="J3977" i="15" s="1"/>
  <c r="J3978" i="15" s="1"/>
  <c r="J3979" i="15" s="1"/>
  <c r="J3980" i="15" s="1"/>
  <c r="J3981" i="15" s="1"/>
  <c r="J3982" i="15" s="1"/>
  <c r="J3983" i="15" s="1"/>
  <c r="J3984" i="15" s="1"/>
  <c r="J3985" i="15" s="1"/>
  <c r="J3986" i="15" s="1"/>
  <c r="J3987" i="15" s="1"/>
  <c r="J2116" i="15"/>
  <c r="J2117" i="15" s="1"/>
  <c r="J2118" i="15" s="1"/>
  <c r="J2119" i="15" s="1"/>
  <c r="J2120" i="15" s="1"/>
  <c r="J2121" i="15" s="1"/>
  <c r="J2122" i="15" s="1"/>
  <c r="J2123" i="15" s="1"/>
  <c r="J2124" i="15" s="1"/>
  <c r="J2125" i="15" s="1"/>
  <c r="J2126" i="15" s="1"/>
  <c r="J2127" i="15" s="1"/>
  <c r="J2128" i="15" s="1"/>
  <c r="J2129" i="15" s="1"/>
  <c r="J2130" i="15" s="1"/>
  <c r="J2131" i="15" s="1"/>
  <c r="J2132" i="15" s="1"/>
  <c r="J2133" i="15" s="1"/>
  <c r="J2134" i="15" s="1"/>
  <c r="J2135" i="15" s="1"/>
  <c r="J2136" i="15" s="1"/>
  <c r="J2137" i="15" s="1"/>
  <c r="J2138" i="15" s="1"/>
  <c r="J2139" i="15" s="1"/>
  <c r="J7156" i="15"/>
  <c r="J7157" i="15" s="1"/>
  <c r="J7158" i="15" s="1"/>
  <c r="J7159" i="15" s="1"/>
  <c r="J7160" i="15" s="1"/>
  <c r="J7161" i="15" s="1"/>
  <c r="J7162" i="15" s="1"/>
  <c r="J7163" i="15" s="1"/>
  <c r="J7164" i="15" s="1"/>
  <c r="J7165" i="15" s="1"/>
  <c r="J7166" i="15" s="1"/>
  <c r="J7167" i="15" s="1"/>
  <c r="J7168" i="15" s="1"/>
  <c r="J7169" i="15" s="1"/>
  <c r="J7170" i="15" s="1"/>
  <c r="J7171" i="15" s="1"/>
  <c r="J7172" i="15" s="1"/>
  <c r="J7173" i="15" s="1"/>
  <c r="J7174" i="15" s="1"/>
  <c r="J7175" i="15" s="1"/>
  <c r="J7176" i="15" s="1"/>
  <c r="J7177" i="15" s="1"/>
  <c r="J7178" i="15" s="1"/>
  <c r="J7179" i="15" s="1"/>
  <c r="J7828" i="15"/>
  <c r="J7829" i="15" s="1"/>
  <c r="J7830" i="15" s="1"/>
  <c r="J7831" i="15" s="1"/>
  <c r="J7832" i="15" s="1"/>
  <c r="J7833" i="15" s="1"/>
  <c r="J7834" i="15" s="1"/>
  <c r="J7835" i="15" s="1"/>
  <c r="J7836" i="15" s="1"/>
  <c r="J7837" i="15" s="1"/>
  <c r="J7838" i="15" s="1"/>
  <c r="J7839" i="15" s="1"/>
  <c r="J7840" i="15" s="1"/>
  <c r="J7841" i="15" s="1"/>
  <c r="J7842" i="15" s="1"/>
  <c r="J7843" i="15" s="1"/>
  <c r="J7844" i="15" s="1"/>
  <c r="J7845" i="15" s="1"/>
  <c r="J7846" i="15" s="1"/>
  <c r="J7847" i="15" s="1"/>
  <c r="J7848" i="15" s="1"/>
  <c r="J7849" i="15" s="1"/>
  <c r="J7850" i="15" s="1"/>
  <c r="J7851" i="15" s="1"/>
  <c r="J4276" i="15"/>
  <c r="J4277" i="15" s="1"/>
  <c r="J4278" i="15" s="1"/>
  <c r="J4279" i="15" s="1"/>
  <c r="J4280" i="15" s="1"/>
  <c r="J4281" i="15" s="1"/>
  <c r="J4282" i="15" s="1"/>
  <c r="J4283" i="15" s="1"/>
  <c r="J4284" i="15" s="1"/>
  <c r="J4285" i="15" s="1"/>
  <c r="J4286" i="15" s="1"/>
  <c r="J4287" i="15" s="1"/>
  <c r="J4288" i="15" s="1"/>
  <c r="J4289" i="15" s="1"/>
  <c r="J4290" i="15" s="1"/>
  <c r="J4291" i="15" s="1"/>
  <c r="J4292" i="15" s="1"/>
  <c r="J4293" i="15" s="1"/>
  <c r="J4294" i="15" s="1"/>
  <c r="J4295" i="15" s="1"/>
  <c r="J4296" i="15" s="1"/>
  <c r="J4297" i="15" s="1"/>
  <c r="J4298" i="15" s="1"/>
  <c r="J4299" i="15" s="1"/>
  <c r="J3508" i="15"/>
  <c r="J3509" i="15" s="1"/>
  <c r="J3510" i="15" s="1"/>
  <c r="J3511" i="15" s="1"/>
  <c r="J3512" i="15" s="1"/>
  <c r="J3513" i="15" s="1"/>
  <c r="J3514" i="15" s="1"/>
  <c r="J3515" i="15" s="1"/>
  <c r="J3516" i="15" s="1"/>
  <c r="J3517" i="15" s="1"/>
  <c r="J3518" i="15" s="1"/>
  <c r="J3519" i="15" s="1"/>
  <c r="J3520" i="15" s="1"/>
  <c r="J3521" i="15" s="1"/>
  <c r="J3522" i="15" s="1"/>
  <c r="J3523" i="15" s="1"/>
  <c r="J3524" i="15" s="1"/>
  <c r="J3525" i="15" s="1"/>
  <c r="J3526" i="15" s="1"/>
  <c r="J3527" i="15" s="1"/>
  <c r="J3528" i="15" s="1"/>
  <c r="J3529" i="15" s="1"/>
  <c r="J3530" i="15" s="1"/>
  <c r="J3531" i="15" s="1"/>
  <c r="J5812" i="15"/>
  <c r="J5813" i="15" s="1"/>
  <c r="J5814" i="15" s="1"/>
  <c r="J5815" i="15" s="1"/>
  <c r="J5816" i="15" s="1"/>
  <c r="J5817" i="15" s="1"/>
  <c r="J5818" i="15" s="1"/>
  <c r="J5819" i="15" s="1"/>
  <c r="J5820" i="15" s="1"/>
  <c r="J5821" i="15" s="1"/>
  <c r="J5822" i="15" s="1"/>
  <c r="J5823" i="15" s="1"/>
  <c r="J5824" i="15" s="1"/>
  <c r="J5825" i="15" s="1"/>
  <c r="J5826" i="15" s="1"/>
  <c r="J5827" i="15" s="1"/>
  <c r="J5828" i="15" s="1"/>
  <c r="J5829" i="15" s="1"/>
  <c r="J5830" i="15" s="1"/>
  <c r="J5831" i="15" s="1"/>
  <c r="J5832" i="15" s="1"/>
  <c r="J5833" i="15" s="1"/>
  <c r="J5834" i="15" s="1"/>
  <c r="J5835" i="15" s="1"/>
  <c r="J6196" i="15"/>
  <c r="J6197" i="15" s="1"/>
  <c r="J6198" i="15" s="1"/>
  <c r="J6199" i="15" s="1"/>
  <c r="J6200" i="15" s="1"/>
  <c r="J6201" i="15" s="1"/>
  <c r="J6202" i="15" s="1"/>
  <c r="J6203" i="15" s="1"/>
  <c r="J6204" i="15" s="1"/>
  <c r="J6205" i="15" s="1"/>
  <c r="J6206" i="15" s="1"/>
  <c r="J6207" i="15" s="1"/>
  <c r="J6208" i="15" s="1"/>
  <c r="J6209" i="15" s="1"/>
  <c r="J6210" i="15" s="1"/>
  <c r="J6211" i="15" s="1"/>
  <c r="J6212" i="15" s="1"/>
  <c r="J6213" i="15" s="1"/>
  <c r="J6214" i="15" s="1"/>
  <c r="J6215" i="15" s="1"/>
  <c r="J6216" i="15" s="1"/>
  <c r="J6217" i="15" s="1"/>
  <c r="J6218" i="15" s="1"/>
  <c r="J6219" i="15" s="1"/>
  <c r="J6580" i="15"/>
  <c r="J6581" i="15" s="1"/>
  <c r="J6582" i="15" s="1"/>
  <c r="J6583" i="15" s="1"/>
  <c r="J6584" i="15" s="1"/>
  <c r="J6585" i="15" s="1"/>
  <c r="J6586" i="15" s="1"/>
  <c r="J6587" i="15" s="1"/>
  <c r="J6588" i="15" s="1"/>
  <c r="J6589" i="15" s="1"/>
  <c r="J6590" i="15" s="1"/>
  <c r="J6591" i="15" s="1"/>
  <c r="J6592" i="15" s="1"/>
  <c r="J6593" i="15" s="1"/>
  <c r="J6594" i="15" s="1"/>
  <c r="J6595" i="15" s="1"/>
  <c r="J6596" i="15" s="1"/>
  <c r="J6597" i="15" s="1"/>
  <c r="J6598" i="15" s="1"/>
  <c r="J6599" i="15" s="1"/>
  <c r="J6600" i="15" s="1"/>
  <c r="J6601" i="15" s="1"/>
  <c r="J6602" i="15" s="1"/>
  <c r="J6603" i="15" s="1"/>
  <c r="J6964" i="15"/>
  <c r="J6965" i="15" s="1"/>
  <c r="J6966" i="15" s="1"/>
  <c r="J6967" i="15" s="1"/>
  <c r="J6968" i="15" s="1"/>
  <c r="J6969" i="15" s="1"/>
  <c r="J6970" i="15" s="1"/>
  <c r="J6971" i="15" s="1"/>
  <c r="J6972" i="15" s="1"/>
  <c r="J6973" i="15" s="1"/>
  <c r="J6974" i="15" s="1"/>
  <c r="J6975" i="15" s="1"/>
  <c r="J6976" i="15" s="1"/>
  <c r="J6977" i="15" s="1"/>
  <c r="J6978" i="15" s="1"/>
  <c r="J6979" i="15" s="1"/>
  <c r="J6980" i="15" s="1"/>
  <c r="J6981" i="15" s="1"/>
  <c r="J6982" i="15" s="1"/>
  <c r="J6983" i="15" s="1"/>
  <c r="J6984" i="15" s="1"/>
  <c r="J6985" i="15" s="1"/>
  <c r="J6986" i="15" s="1"/>
  <c r="J6987" i="15" s="1"/>
  <c r="J7300" i="15"/>
  <c r="J7301" i="15" s="1"/>
  <c r="J7302" i="15" s="1"/>
  <c r="J7303" i="15" s="1"/>
  <c r="J7304" i="15" s="1"/>
  <c r="J7305" i="15" s="1"/>
  <c r="J7306" i="15" s="1"/>
  <c r="J7307" i="15" s="1"/>
  <c r="J7308" i="15" s="1"/>
  <c r="J7309" i="15" s="1"/>
  <c r="J7310" i="15" s="1"/>
  <c r="J7311" i="15" s="1"/>
  <c r="J7312" i="15" s="1"/>
  <c r="J7313" i="15" s="1"/>
  <c r="J7314" i="15" s="1"/>
  <c r="J7315" i="15" s="1"/>
  <c r="J7316" i="15" s="1"/>
  <c r="J7317" i="15" s="1"/>
  <c r="J7318" i="15" s="1"/>
  <c r="J7319" i="15" s="1"/>
  <c r="J7320" i="15" s="1"/>
  <c r="J7321" i="15" s="1"/>
  <c r="J7322" i="15" s="1"/>
  <c r="J7323" i="15" s="1"/>
  <c r="J7972" i="15"/>
  <c r="J7973" i="15" s="1"/>
  <c r="J7974" i="15" s="1"/>
  <c r="J7975" i="15" s="1"/>
  <c r="J7976" i="15" s="1"/>
  <c r="J7977" i="15" s="1"/>
  <c r="J7978" i="15" s="1"/>
  <c r="J7979" i="15" s="1"/>
  <c r="J7980" i="15" s="1"/>
  <c r="J7981" i="15" s="1"/>
  <c r="J7982" i="15" s="1"/>
  <c r="J7983" i="15" s="1"/>
  <c r="J7984" i="15" s="1"/>
  <c r="J7985" i="15" s="1"/>
  <c r="J7986" i="15" s="1"/>
  <c r="J7987" i="15" s="1"/>
  <c r="J7988" i="15" s="1"/>
  <c r="J7989" i="15" s="1"/>
  <c r="J7990" i="15" s="1"/>
  <c r="J7991" i="15" s="1"/>
  <c r="J7992" i="15" s="1"/>
  <c r="J7993" i="15" s="1"/>
  <c r="J7994" i="15" s="1"/>
  <c r="J7995" i="15" s="1"/>
  <c r="J3172" i="15"/>
  <c r="J3173" i="15" s="1"/>
  <c r="J3174" i="15" s="1"/>
  <c r="J3175" i="15" s="1"/>
  <c r="J3176" i="15" s="1"/>
  <c r="J3177" i="15" s="1"/>
  <c r="J3178" i="15" s="1"/>
  <c r="J3179" i="15" s="1"/>
  <c r="J3180" i="15" s="1"/>
  <c r="J3181" i="15" s="1"/>
  <c r="J3182" i="15" s="1"/>
  <c r="J3183" i="15" s="1"/>
  <c r="J3184" i="15" s="1"/>
  <c r="J3185" i="15" s="1"/>
  <c r="J3186" i="15" s="1"/>
  <c r="J3187" i="15" s="1"/>
  <c r="J3188" i="15" s="1"/>
  <c r="J3189" i="15" s="1"/>
  <c r="J3190" i="15" s="1"/>
  <c r="J3191" i="15" s="1"/>
  <c r="J3192" i="15" s="1"/>
  <c r="J3193" i="15" s="1"/>
  <c r="J3194" i="15" s="1"/>
  <c r="J3195" i="15" s="1"/>
  <c r="J2404" i="15"/>
  <c r="J2405" i="15" s="1"/>
  <c r="J2406" i="15" s="1"/>
  <c r="J2407" i="15" s="1"/>
  <c r="J2408" i="15" s="1"/>
  <c r="J2409" i="15" s="1"/>
  <c r="J2410" i="15" s="1"/>
  <c r="J2411" i="15" s="1"/>
  <c r="J2412" i="15" s="1"/>
  <c r="J2413" i="15" s="1"/>
  <c r="J2414" i="15" s="1"/>
  <c r="J2415" i="15" s="1"/>
  <c r="J2416" i="15" s="1"/>
  <c r="J2417" i="15" s="1"/>
  <c r="J2418" i="15" s="1"/>
  <c r="J2419" i="15" s="1"/>
  <c r="J2420" i="15" s="1"/>
  <c r="J2421" i="15" s="1"/>
  <c r="J2422" i="15" s="1"/>
  <c r="J2423" i="15" s="1"/>
  <c r="J2424" i="15" s="1"/>
  <c r="J2425" i="15" s="1"/>
  <c r="J2426" i="15" s="1"/>
  <c r="J2427" i="15" s="1"/>
  <c r="J4204" i="15"/>
  <c r="J4205" i="15" s="1"/>
  <c r="J4206" i="15" s="1"/>
  <c r="J4207" i="15" s="1"/>
  <c r="J4208" i="15" s="1"/>
  <c r="J4209" i="15" s="1"/>
  <c r="J4210" i="15" s="1"/>
  <c r="J4211" i="15" s="1"/>
  <c r="J4212" i="15" s="1"/>
  <c r="J4213" i="15" s="1"/>
  <c r="J4214" i="15" s="1"/>
  <c r="J4215" i="15" s="1"/>
  <c r="J4216" i="15" s="1"/>
  <c r="J4217" i="15" s="1"/>
  <c r="J4218" i="15" s="1"/>
  <c r="J4219" i="15" s="1"/>
  <c r="J4220" i="15" s="1"/>
  <c r="J4221" i="15" s="1"/>
  <c r="J4222" i="15" s="1"/>
  <c r="J4223" i="15" s="1"/>
  <c r="J4224" i="15" s="1"/>
  <c r="J4225" i="15" s="1"/>
  <c r="J4226" i="15" s="1"/>
  <c r="J4227" i="15" s="1"/>
  <c r="J3436" i="15"/>
  <c r="J3437" i="15" s="1"/>
  <c r="J3438" i="15" s="1"/>
  <c r="J3439" i="15" s="1"/>
  <c r="J3440" i="15" s="1"/>
  <c r="J3441" i="15" s="1"/>
  <c r="J3442" i="15" s="1"/>
  <c r="J3443" i="15" s="1"/>
  <c r="J3444" i="15" s="1"/>
  <c r="J3445" i="15" s="1"/>
  <c r="J3446" i="15" s="1"/>
  <c r="J3447" i="15" s="1"/>
  <c r="J3448" i="15" s="1"/>
  <c r="J3449" i="15" s="1"/>
  <c r="J3450" i="15" s="1"/>
  <c r="J3451" i="15" s="1"/>
  <c r="J3452" i="15" s="1"/>
  <c r="J3453" i="15" s="1"/>
  <c r="J3454" i="15" s="1"/>
  <c r="J3455" i="15" s="1"/>
  <c r="J3456" i="15" s="1"/>
  <c r="J3457" i="15" s="1"/>
  <c r="J3458" i="15" s="1"/>
  <c r="J3459" i="15" s="1"/>
  <c r="J3940" i="15"/>
  <c r="J3941" i="15" s="1"/>
  <c r="J3942" i="15" s="1"/>
  <c r="J3943" i="15" s="1"/>
  <c r="J3944" i="15" s="1"/>
  <c r="J3945" i="15" s="1"/>
  <c r="J3946" i="15" s="1"/>
  <c r="J3947" i="15" s="1"/>
  <c r="J3948" i="15" s="1"/>
  <c r="J3949" i="15" s="1"/>
  <c r="J3950" i="15" s="1"/>
  <c r="J3951" i="15" s="1"/>
  <c r="J3952" i="15" s="1"/>
  <c r="J3953" i="15" s="1"/>
  <c r="J3954" i="15" s="1"/>
  <c r="J3955" i="15" s="1"/>
  <c r="J3956" i="15" s="1"/>
  <c r="J3957" i="15" s="1"/>
  <c r="J3958" i="15" s="1"/>
  <c r="J3959" i="15" s="1"/>
  <c r="J3960" i="15" s="1"/>
  <c r="J3961" i="15" s="1"/>
  <c r="J3962" i="15" s="1"/>
  <c r="J3963" i="15" s="1"/>
  <c r="J2092" i="15"/>
  <c r="J2093" i="15" s="1"/>
  <c r="J2094" i="15" s="1"/>
  <c r="J2095" i="15" s="1"/>
  <c r="J2096" i="15" s="1"/>
  <c r="J2097" i="15" s="1"/>
  <c r="J2098" i="15" s="1"/>
  <c r="J2099" i="15" s="1"/>
  <c r="J2100" i="15" s="1"/>
  <c r="J2101" i="15" s="1"/>
  <c r="J2102" i="15" s="1"/>
  <c r="J2103" i="15" s="1"/>
  <c r="J2104" i="15" s="1"/>
  <c r="J2105" i="15" s="1"/>
  <c r="J2106" i="15" s="1"/>
  <c r="J2107" i="15" s="1"/>
  <c r="J2108" i="15" s="1"/>
  <c r="J2109" i="15" s="1"/>
  <c r="J2110" i="15" s="1"/>
  <c r="J2111" i="15" s="1"/>
  <c r="J2112" i="15" s="1"/>
  <c r="J2113" i="15" s="1"/>
  <c r="J2114" i="15" s="1"/>
  <c r="J2115" i="15" s="1"/>
  <c r="J5020" i="15"/>
  <c r="J5021" i="15" s="1"/>
  <c r="J5022" i="15" s="1"/>
  <c r="J5023" i="15" s="1"/>
  <c r="J5024" i="15" s="1"/>
  <c r="J5025" i="15" s="1"/>
  <c r="J5026" i="15" s="1"/>
  <c r="J5027" i="15" s="1"/>
  <c r="J5028" i="15" s="1"/>
  <c r="J5029" i="15" s="1"/>
  <c r="J5030" i="15" s="1"/>
  <c r="J5031" i="15" s="1"/>
  <c r="J5032" i="15" s="1"/>
  <c r="J5033" i="15" s="1"/>
  <c r="J5034" i="15" s="1"/>
  <c r="J5035" i="15" s="1"/>
  <c r="J5036" i="15" s="1"/>
  <c r="J5037" i="15" s="1"/>
  <c r="J5038" i="15" s="1"/>
  <c r="J5039" i="15" s="1"/>
  <c r="J5040" i="15" s="1"/>
  <c r="J5041" i="15" s="1"/>
  <c r="J5042" i="15" s="1"/>
  <c r="J5043" i="15" s="1"/>
  <c r="J5404" i="15"/>
  <c r="J5405" i="15" s="1"/>
  <c r="J5406" i="15" s="1"/>
  <c r="J5407" i="15" s="1"/>
  <c r="J5408" i="15" s="1"/>
  <c r="J5409" i="15" s="1"/>
  <c r="J5410" i="15" s="1"/>
  <c r="J5411" i="15" s="1"/>
  <c r="J5412" i="15" s="1"/>
  <c r="J5413" i="15" s="1"/>
  <c r="J5414" i="15" s="1"/>
  <c r="J5415" i="15" s="1"/>
  <c r="J5416" i="15" s="1"/>
  <c r="J5417" i="15" s="1"/>
  <c r="J5418" i="15" s="1"/>
  <c r="J5419" i="15" s="1"/>
  <c r="J5420" i="15" s="1"/>
  <c r="J5421" i="15" s="1"/>
  <c r="J5422" i="15" s="1"/>
  <c r="J5423" i="15" s="1"/>
  <c r="J5424" i="15" s="1"/>
  <c r="J5425" i="15" s="1"/>
  <c r="J5426" i="15" s="1"/>
  <c r="J5427" i="15" s="1"/>
  <c r="J6172" i="15"/>
  <c r="J6173" i="15" s="1"/>
  <c r="J6174" i="15" s="1"/>
  <c r="J6175" i="15" s="1"/>
  <c r="J6176" i="15" s="1"/>
  <c r="J6177" i="15" s="1"/>
  <c r="J6178" i="15" s="1"/>
  <c r="J6179" i="15" s="1"/>
  <c r="J6180" i="15" s="1"/>
  <c r="J6181" i="15" s="1"/>
  <c r="J6182" i="15" s="1"/>
  <c r="J6183" i="15" s="1"/>
  <c r="J6184" i="15" s="1"/>
  <c r="J6185" i="15" s="1"/>
  <c r="J6186" i="15" s="1"/>
  <c r="J6187" i="15" s="1"/>
  <c r="J6188" i="15" s="1"/>
  <c r="J6189" i="15" s="1"/>
  <c r="J6190" i="15" s="1"/>
  <c r="J6191" i="15" s="1"/>
  <c r="J6192" i="15" s="1"/>
  <c r="J6193" i="15" s="1"/>
  <c r="J6194" i="15" s="1"/>
  <c r="J6195" i="15" s="1"/>
  <c r="J6556" i="15"/>
  <c r="J6557" i="15" s="1"/>
  <c r="J6558" i="15" s="1"/>
  <c r="J6559" i="15" s="1"/>
  <c r="J6560" i="15" s="1"/>
  <c r="J6561" i="15" s="1"/>
  <c r="J6562" i="15" s="1"/>
  <c r="J6563" i="15" s="1"/>
  <c r="J6564" i="15" s="1"/>
  <c r="J6565" i="15" s="1"/>
  <c r="J6566" i="15" s="1"/>
  <c r="J6567" i="15" s="1"/>
  <c r="J6568" i="15" s="1"/>
  <c r="J6569" i="15" s="1"/>
  <c r="J6570" i="15" s="1"/>
  <c r="J6571" i="15" s="1"/>
  <c r="J6572" i="15" s="1"/>
  <c r="J6573" i="15" s="1"/>
  <c r="J6574" i="15" s="1"/>
  <c r="J6575" i="15" s="1"/>
  <c r="J6576" i="15" s="1"/>
  <c r="J6577" i="15" s="1"/>
  <c r="J6578" i="15" s="1"/>
  <c r="J6579" i="15" s="1"/>
  <c r="J6940" i="15"/>
  <c r="J6941" i="15" s="1"/>
  <c r="J6942" i="15" s="1"/>
  <c r="J6943" i="15" s="1"/>
  <c r="J6944" i="15" s="1"/>
  <c r="J6945" i="15" s="1"/>
  <c r="J6946" i="15" s="1"/>
  <c r="J6947" i="15" s="1"/>
  <c r="J6948" i="15" s="1"/>
  <c r="J6949" i="15" s="1"/>
  <c r="J6950" i="15" s="1"/>
  <c r="J6951" i="15" s="1"/>
  <c r="J6952" i="15" s="1"/>
  <c r="J6953" i="15" s="1"/>
  <c r="J6954" i="15" s="1"/>
  <c r="J6955" i="15" s="1"/>
  <c r="J6956" i="15" s="1"/>
  <c r="J6957" i="15" s="1"/>
  <c r="J6958" i="15" s="1"/>
  <c r="J6959" i="15" s="1"/>
  <c r="J6960" i="15" s="1"/>
  <c r="J6961" i="15" s="1"/>
  <c r="J6962" i="15" s="1"/>
  <c r="J6963" i="15" s="1"/>
  <c r="J7516" i="15"/>
  <c r="J7517" i="15" s="1"/>
  <c r="J7518" i="15" s="1"/>
  <c r="J7519" i="15" s="1"/>
  <c r="J7520" i="15" s="1"/>
  <c r="J7521" i="15" s="1"/>
  <c r="J7522" i="15" s="1"/>
  <c r="J7523" i="15" s="1"/>
  <c r="J7524" i="15" s="1"/>
  <c r="J7525" i="15" s="1"/>
  <c r="J7526" i="15" s="1"/>
  <c r="J7527" i="15" s="1"/>
  <c r="J7528" i="15" s="1"/>
  <c r="J7529" i="15" s="1"/>
  <c r="J7530" i="15" s="1"/>
  <c r="J7531" i="15" s="1"/>
  <c r="J7532" i="15" s="1"/>
  <c r="J7533" i="15" s="1"/>
  <c r="J7534" i="15" s="1"/>
  <c r="J7535" i="15" s="1"/>
  <c r="J7536" i="15" s="1"/>
  <c r="J7537" i="15" s="1"/>
  <c r="J7538" i="15" s="1"/>
  <c r="J7539" i="15" s="1"/>
  <c r="J3220" i="15"/>
  <c r="J3221" i="15" s="1"/>
  <c r="J3222" i="15" s="1"/>
  <c r="J3223" i="15" s="1"/>
  <c r="J3224" i="15" s="1"/>
  <c r="J3225" i="15" s="1"/>
  <c r="J3226" i="15" s="1"/>
  <c r="J3227" i="15" s="1"/>
  <c r="J3228" i="15" s="1"/>
  <c r="J3229" i="15" s="1"/>
  <c r="J3230" i="15" s="1"/>
  <c r="J3231" i="15" s="1"/>
  <c r="J3232" i="15" s="1"/>
  <c r="J3233" i="15" s="1"/>
  <c r="J3234" i="15" s="1"/>
  <c r="J3235" i="15" s="1"/>
  <c r="J3236" i="15" s="1"/>
  <c r="J3237" i="15" s="1"/>
  <c r="J3238" i="15" s="1"/>
  <c r="J3239" i="15" s="1"/>
  <c r="J3240" i="15" s="1"/>
  <c r="J3241" i="15" s="1"/>
  <c r="J3242" i="15" s="1"/>
  <c r="J3243" i="15" s="1"/>
  <c r="J2452" i="15"/>
  <c r="J2453" i="15" s="1"/>
  <c r="J2454" i="15" s="1"/>
  <c r="J2455" i="15" s="1"/>
  <c r="J2456" i="15" s="1"/>
  <c r="J2457" i="15" s="1"/>
  <c r="J2458" i="15" s="1"/>
  <c r="J2459" i="15" s="1"/>
  <c r="J2460" i="15" s="1"/>
  <c r="J2461" i="15" s="1"/>
  <c r="J2462" i="15" s="1"/>
  <c r="J2463" i="15" s="1"/>
  <c r="J2464" i="15" s="1"/>
  <c r="J2465" i="15" s="1"/>
  <c r="J2466" i="15" s="1"/>
  <c r="J2467" i="15" s="1"/>
  <c r="J2468" i="15" s="1"/>
  <c r="J2469" i="15" s="1"/>
  <c r="J2470" i="15" s="1"/>
  <c r="J2471" i="15" s="1"/>
  <c r="J2472" i="15" s="1"/>
  <c r="J2473" i="15" s="1"/>
  <c r="J2474" i="15" s="1"/>
  <c r="J2475" i="15" s="1"/>
  <c r="J4612" i="15"/>
  <c r="J4613" i="15" s="1"/>
  <c r="J4614" i="15" s="1"/>
  <c r="J4615" i="15" s="1"/>
  <c r="J4616" i="15" s="1"/>
  <c r="J4617" i="15" s="1"/>
  <c r="J4618" i="15" s="1"/>
  <c r="J4619" i="15" s="1"/>
  <c r="J4620" i="15" s="1"/>
  <c r="J4621" i="15" s="1"/>
  <c r="J4622" i="15" s="1"/>
  <c r="J4623" i="15" s="1"/>
  <c r="J4624" i="15" s="1"/>
  <c r="J4625" i="15" s="1"/>
  <c r="J4626" i="15" s="1"/>
  <c r="J4627" i="15" s="1"/>
  <c r="J4628" i="15" s="1"/>
  <c r="J4629" i="15" s="1"/>
  <c r="J4630" i="15" s="1"/>
  <c r="J4631" i="15" s="1"/>
  <c r="J4632" i="15" s="1"/>
  <c r="J4633" i="15" s="1"/>
  <c r="J4634" i="15" s="1"/>
  <c r="J4635" i="15" s="1"/>
  <c r="J3868" i="15"/>
  <c r="J3869" i="15" s="1"/>
  <c r="J3870" i="15" s="1"/>
  <c r="J3871" i="15" s="1"/>
  <c r="J3872" i="15" s="1"/>
  <c r="J3873" i="15" s="1"/>
  <c r="J3874" i="15" s="1"/>
  <c r="J3875" i="15" s="1"/>
  <c r="J3876" i="15" s="1"/>
  <c r="J3877" i="15" s="1"/>
  <c r="J3878" i="15" s="1"/>
  <c r="J3879" i="15" s="1"/>
  <c r="J3880" i="15" s="1"/>
  <c r="J3881" i="15" s="1"/>
  <c r="J3882" i="15" s="1"/>
  <c r="J3883" i="15" s="1"/>
  <c r="J3884" i="15" s="1"/>
  <c r="J3885" i="15" s="1"/>
  <c r="J3886" i="15" s="1"/>
  <c r="J3887" i="15" s="1"/>
  <c r="J3888" i="15" s="1"/>
  <c r="J3889" i="15" s="1"/>
  <c r="J3890" i="15" s="1"/>
  <c r="J3891" i="15" s="1"/>
  <c r="J2044" i="15"/>
  <c r="J2045" i="15" s="1"/>
  <c r="J2046" i="15" s="1"/>
  <c r="J2047" i="15" s="1"/>
  <c r="J2048" i="15" s="1"/>
  <c r="J2049" i="15" s="1"/>
  <c r="J2050" i="15" s="1"/>
  <c r="J2051" i="15" s="1"/>
  <c r="J2052" i="15" s="1"/>
  <c r="J2053" i="15" s="1"/>
  <c r="J2054" i="15" s="1"/>
  <c r="J2055" i="15" s="1"/>
  <c r="J2056" i="15" s="1"/>
  <c r="J2057" i="15" s="1"/>
  <c r="J2058" i="15" s="1"/>
  <c r="J2059" i="15" s="1"/>
  <c r="J2060" i="15" s="1"/>
  <c r="J2061" i="15" s="1"/>
  <c r="J2062" i="15" s="1"/>
  <c r="J2063" i="15" s="1"/>
  <c r="J2064" i="15" s="1"/>
  <c r="J2065" i="15" s="1"/>
  <c r="J2066" i="15" s="1"/>
  <c r="J2067" i="15" s="1"/>
  <c r="J7348" i="15"/>
  <c r="J7349" i="15" s="1"/>
  <c r="J7350" i="15" s="1"/>
  <c r="J7351" i="15" s="1"/>
  <c r="J7352" i="15" s="1"/>
  <c r="J7353" i="15" s="1"/>
  <c r="J7354" i="15" s="1"/>
  <c r="J7355" i="15" s="1"/>
  <c r="J7356" i="15" s="1"/>
  <c r="J7357" i="15" s="1"/>
  <c r="J7358" i="15" s="1"/>
  <c r="J7359" i="15" s="1"/>
  <c r="J7360" i="15" s="1"/>
  <c r="J7361" i="15" s="1"/>
  <c r="J7362" i="15" s="1"/>
  <c r="J7363" i="15" s="1"/>
  <c r="J7364" i="15" s="1"/>
  <c r="J7365" i="15" s="1"/>
  <c r="J7366" i="15" s="1"/>
  <c r="J7367" i="15" s="1"/>
  <c r="J7368" i="15" s="1"/>
  <c r="J7369" i="15" s="1"/>
  <c r="J7370" i="15" s="1"/>
  <c r="J7371" i="15" s="1"/>
  <c r="J4180" i="15"/>
  <c r="J4181" i="15" s="1"/>
  <c r="J4182" i="15" s="1"/>
  <c r="J4183" i="15" s="1"/>
  <c r="J4184" i="15" s="1"/>
  <c r="J4185" i="15" s="1"/>
  <c r="J4186" i="15" s="1"/>
  <c r="J4187" i="15" s="1"/>
  <c r="J4188" i="15" s="1"/>
  <c r="J4189" i="15" s="1"/>
  <c r="J4190" i="15" s="1"/>
  <c r="J4191" i="15" s="1"/>
  <c r="J4192" i="15" s="1"/>
  <c r="J4193" i="15" s="1"/>
  <c r="J4194" i="15" s="1"/>
  <c r="J4195" i="15" s="1"/>
  <c r="J4196" i="15" s="1"/>
  <c r="J4197" i="15" s="1"/>
  <c r="J4198" i="15" s="1"/>
  <c r="J4199" i="15" s="1"/>
  <c r="J4200" i="15" s="1"/>
  <c r="J4201" i="15" s="1"/>
  <c r="J4202" i="15" s="1"/>
  <c r="J4203" i="15" s="1"/>
  <c r="J3412" i="15"/>
  <c r="J3413" i="15" s="1"/>
  <c r="J3414" i="15" s="1"/>
  <c r="J3415" i="15" s="1"/>
  <c r="J3416" i="15" s="1"/>
  <c r="J3417" i="15" s="1"/>
  <c r="J3418" i="15" s="1"/>
  <c r="J3419" i="15" s="1"/>
  <c r="J3420" i="15" s="1"/>
  <c r="J3421" i="15" s="1"/>
  <c r="J3422" i="15" s="1"/>
  <c r="J3423" i="15" s="1"/>
  <c r="J3424" i="15" s="1"/>
  <c r="J3425" i="15" s="1"/>
  <c r="J3426" i="15" s="1"/>
  <c r="J3427" i="15" s="1"/>
  <c r="J3428" i="15" s="1"/>
  <c r="J3429" i="15" s="1"/>
  <c r="J3430" i="15" s="1"/>
  <c r="J3431" i="15" s="1"/>
  <c r="J3432" i="15" s="1"/>
  <c r="J3433" i="15" s="1"/>
  <c r="J3434" i="15" s="1"/>
  <c r="J3435" i="15" s="1"/>
  <c r="J6340" i="15"/>
  <c r="J6341" i="15" s="1"/>
  <c r="J6342" i="15" s="1"/>
  <c r="J6343" i="15" s="1"/>
  <c r="J6344" i="15" s="1"/>
  <c r="J6345" i="15" s="1"/>
  <c r="J6346" i="15" s="1"/>
  <c r="J6347" i="15" s="1"/>
  <c r="J6348" i="15" s="1"/>
  <c r="J6349" i="15" s="1"/>
  <c r="J6350" i="15" s="1"/>
  <c r="J6351" i="15" s="1"/>
  <c r="J6352" i="15" s="1"/>
  <c r="J6353" i="15" s="1"/>
  <c r="J6354" i="15" s="1"/>
  <c r="J6355" i="15" s="1"/>
  <c r="J6356" i="15" s="1"/>
  <c r="J6357" i="15" s="1"/>
  <c r="J6358" i="15" s="1"/>
  <c r="J6359" i="15" s="1"/>
  <c r="J6360" i="15" s="1"/>
  <c r="J6361" i="15" s="1"/>
  <c r="J6362" i="15" s="1"/>
  <c r="J6363" i="15" s="1"/>
  <c r="J6724" i="15"/>
  <c r="J6725" i="15" s="1"/>
  <c r="J6726" i="15" s="1"/>
  <c r="J6727" i="15" s="1"/>
  <c r="J6728" i="15" s="1"/>
  <c r="J6729" i="15" s="1"/>
  <c r="J6730" i="15" s="1"/>
  <c r="J6731" i="15" s="1"/>
  <c r="J6732" i="15" s="1"/>
  <c r="J6733" i="15" s="1"/>
  <c r="J6734" i="15" s="1"/>
  <c r="J6735" i="15" s="1"/>
  <c r="J6736" i="15" s="1"/>
  <c r="J6737" i="15" s="1"/>
  <c r="J6738" i="15" s="1"/>
  <c r="J6739" i="15" s="1"/>
  <c r="J6740" i="15" s="1"/>
  <c r="J6741" i="15" s="1"/>
  <c r="J6742" i="15" s="1"/>
  <c r="J6743" i="15" s="1"/>
  <c r="J6744" i="15" s="1"/>
  <c r="J6745" i="15" s="1"/>
  <c r="J6746" i="15" s="1"/>
  <c r="J6747" i="15" s="1"/>
  <c r="J7468" i="15"/>
  <c r="J7469" i="15" s="1"/>
  <c r="J7470" i="15" s="1"/>
  <c r="J7471" i="15" s="1"/>
  <c r="J7472" i="15" s="1"/>
  <c r="J7473" i="15" s="1"/>
  <c r="J7474" i="15" s="1"/>
  <c r="J7475" i="15" s="1"/>
  <c r="J7476" i="15" s="1"/>
  <c r="J7477" i="15" s="1"/>
  <c r="J7478" i="15" s="1"/>
  <c r="J7479" i="15" s="1"/>
  <c r="J7480" i="15" s="1"/>
  <c r="J7481" i="15" s="1"/>
  <c r="J7482" i="15" s="1"/>
  <c r="J7483" i="15" s="1"/>
  <c r="J7484" i="15" s="1"/>
  <c r="J7485" i="15" s="1"/>
  <c r="J7486" i="15" s="1"/>
  <c r="J7487" i="15" s="1"/>
  <c r="J7488" i="15" s="1"/>
  <c r="J7489" i="15" s="1"/>
  <c r="J7490" i="15" s="1"/>
  <c r="J7491" i="15" s="1"/>
  <c r="J3844" i="15"/>
  <c r="J3845" i="15" s="1"/>
  <c r="J3846" i="15" s="1"/>
  <c r="J3847" i="15" s="1"/>
  <c r="J3848" i="15" s="1"/>
  <c r="J3849" i="15" s="1"/>
  <c r="J3850" i="15" s="1"/>
  <c r="J3851" i="15" s="1"/>
  <c r="J3852" i="15" s="1"/>
  <c r="J3853" i="15" s="1"/>
  <c r="J3854" i="15" s="1"/>
  <c r="J3855" i="15" s="1"/>
  <c r="J3856" i="15" s="1"/>
  <c r="J3857" i="15" s="1"/>
  <c r="J3858" i="15" s="1"/>
  <c r="J3859" i="15" s="1"/>
  <c r="J3860" i="15" s="1"/>
  <c r="J3861" i="15" s="1"/>
  <c r="J3862" i="15" s="1"/>
  <c r="J3863" i="15" s="1"/>
  <c r="J3864" i="15" s="1"/>
  <c r="J3865" i="15" s="1"/>
  <c r="J3866" i="15" s="1"/>
  <c r="J3867" i="15" s="1"/>
  <c r="J4780" i="15"/>
  <c r="J4781" i="15" s="1"/>
  <c r="J4782" i="15" s="1"/>
  <c r="J4783" i="15" s="1"/>
  <c r="J4784" i="15" s="1"/>
  <c r="J4785" i="15" s="1"/>
  <c r="J4786" i="15" s="1"/>
  <c r="J4787" i="15" s="1"/>
  <c r="J4788" i="15" s="1"/>
  <c r="J4789" i="15" s="1"/>
  <c r="J4790" i="15" s="1"/>
  <c r="J4791" i="15" s="1"/>
  <c r="J4792" i="15" s="1"/>
  <c r="J4793" i="15" s="1"/>
  <c r="J4794" i="15" s="1"/>
  <c r="J4795" i="15" s="1"/>
  <c r="J4796" i="15" s="1"/>
  <c r="J4797" i="15" s="1"/>
  <c r="J4798" i="15" s="1"/>
  <c r="J4799" i="15" s="1"/>
  <c r="J4800" i="15" s="1"/>
  <c r="J4801" i="15" s="1"/>
  <c r="J4802" i="15" s="1"/>
  <c r="J4803" i="15" s="1"/>
  <c r="J5548" i="15"/>
  <c r="J5549" i="15" s="1"/>
  <c r="J5550" i="15" s="1"/>
  <c r="J5551" i="15" s="1"/>
  <c r="J5552" i="15" s="1"/>
  <c r="J5553" i="15" s="1"/>
  <c r="J5554" i="15" s="1"/>
  <c r="J5555" i="15" s="1"/>
  <c r="J5556" i="15" s="1"/>
  <c r="J5557" i="15" s="1"/>
  <c r="J5558" i="15" s="1"/>
  <c r="J5559" i="15" s="1"/>
  <c r="J5560" i="15" s="1"/>
  <c r="J5561" i="15" s="1"/>
  <c r="J5562" i="15" s="1"/>
  <c r="J5563" i="15" s="1"/>
  <c r="J5564" i="15" s="1"/>
  <c r="J5565" i="15" s="1"/>
  <c r="J5566" i="15" s="1"/>
  <c r="J5567" i="15" s="1"/>
  <c r="J5568" i="15" s="1"/>
  <c r="J5569" i="15" s="1"/>
  <c r="J5570" i="15" s="1"/>
  <c r="J5571" i="15" s="1"/>
  <c r="J5932" i="15"/>
  <c r="J5933" i="15" s="1"/>
  <c r="J5934" i="15" s="1"/>
  <c r="J5935" i="15" s="1"/>
  <c r="J5936" i="15" s="1"/>
  <c r="J5937" i="15" s="1"/>
  <c r="J5938" i="15" s="1"/>
  <c r="J5939" i="15" s="1"/>
  <c r="J5940" i="15" s="1"/>
  <c r="J5941" i="15" s="1"/>
  <c r="J5942" i="15" s="1"/>
  <c r="J5943" i="15" s="1"/>
  <c r="J5944" i="15" s="1"/>
  <c r="J5945" i="15" s="1"/>
  <c r="J5946" i="15" s="1"/>
  <c r="J5947" i="15" s="1"/>
  <c r="J5948" i="15" s="1"/>
  <c r="J5949" i="15" s="1"/>
  <c r="J5950" i="15" s="1"/>
  <c r="J5951" i="15" s="1"/>
  <c r="J5952" i="15" s="1"/>
  <c r="J5953" i="15" s="1"/>
  <c r="J5954" i="15" s="1"/>
  <c r="J5955" i="15" s="1"/>
  <c r="J6316" i="15"/>
  <c r="J6317" i="15" s="1"/>
  <c r="J6318" i="15" s="1"/>
  <c r="J6319" i="15" s="1"/>
  <c r="J6320" i="15" s="1"/>
  <c r="J6321" i="15" s="1"/>
  <c r="J6322" i="15" s="1"/>
  <c r="J6323" i="15" s="1"/>
  <c r="J6324" i="15" s="1"/>
  <c r="J6325" i="15" s="1"/>
  <c r="J6326" i="15" s="1"/>
  <c r="J6327" i="15" s="1"/>
  <c r="J6328" i="15" s="1"/>
  <c r="J6329" i="15" s="1"/>
  <c r="J6330" i="15" s="1"/>
  <c r="J6331" i="15" s="1"/>
  <c r="J6332" i="15" s="1"/>
  <c r="J6333" i="15" s="1"/>
  <c r="J6334" i="15" s="1"/>
  <c r="J6335" i="15" s="1"/>
  <c r="J6336" i="15" s="1"/>
  <c r="J6337" i="15" s="1"/>
  <c r="J6338" i="15" s="1"/>
  <c r="J6339" i="15" s="1"/>
  <c r="J6700" i="15"/>
  <c r="J6701" i="15" s="1"/>
  <c r="J6702" i="15" s="1"/>
  <c r="J6703" i="15" s="1"/>
  <c r="J6704" i="15" s="1"/>
  <c r="J6705" i="15" s="1"/>
  <c r="J6706" i="15" s="1"/>
  <c r="J6707" i="15" s="1"/>
  <c r="J6708" i="15" s="1"/>
  <c r="J6709" i="15" s="1"/>
  <c r="J6710" i="15" s="1"/>
  <c r="J6711" i="15" s="1"/>
  <c r="J6712" i="15" s="1"/>
  <c r="J6713" i="15" s="1"/>
  <c r="J6714" i="15" s="1"/>
  <c r="J6715" i="15" s="1"/>
  <c r="J6716" i="15" s="1"/>
  <c r="J6717" i="15" s="1"/>
  <c r="J6718" i="15" s="1"/>
  <c r="J6719" i="15" s="1"/>
  <c r="J6720" i="15" s="1"/>
  <c r="J6721" i="15" s="1"/>
  <c r="J6722" i="15" s="1"/>
  <c r="J6723" i="15" s="1"/>
  <c r="J8188" i="15"/>
  <c r="J8189" i="15" s="1"/>
  <c r="J8190" i="15" s="1"/>
  <c r="J8191" i="15" s="1"/>
  <c r="J8192" i="15" s="1"/>
  <c r="J8193" i="15" s="1"/>
  <c r="J8194" i="15" s="1"/>
  <c r="J8195" i="15" s="1"/>
  <c r="J8196" i="15" s="1"/>
  <c r="J8197" i="15" s="1"/>
  <c r="J8198" i="15" s="1"/>
  <c r="J8199" i="15" s="1"/>
  <c r="J8200" i="15" s="1"/>
  <c r="J8201" i="15" s="1"/>
  <c r="J8202" i="15" s="1"/>
  <c r="J8203" i="15" s="1"/>
  <c r="J8204" i="15" s="1"/>
  <c r="J8205" i="15" s="1"/>
  <c r="J8206" i="15" s="1"/>
  <c r="J8207" i="15" s="1"/>
  <c r="J8208" i="15" s="1"/>
  <c r="J8209" i="15" s="1"/>
  <c r="J8210" i="15" s="1"/>
  <c r="J8211" i="15" s="1"/>
  <c r="J7420" i="15"/>
  <c r="J7421" i="15" s="1"/>
  <c r="J7422" i="15" s="1"/>
  <c r="J7423" i="15" s="1"/>
  <c r="J7424" i="15" s="1"/>
  <c r="J7425" i="15" s="1"/>
  <c r="J7426" i="15" s="1"/>
  <c r="J7427" i="15" s="1"/>
  <c r="J7428" i="15" s="1"/>
  <c r="J7429" i="15" s="1"/>
  <c r="J7430" i="15" s="1"/>
  <c r="J7431" i="15" s="1"/>
  <c r="J7432" i="15" s="1"/>
  <c r="J7433" i="15" s="1"/>
  <c r="J7434" i="15" s="1"/>
  <c r="J7435" i="15" s="1"/>
  <c r="J7436" i="15" s="1"/>
  <c r="J7437" i="15" s="1"/>
  <c r="J7438" i="15" s="1"/>
  <c r="J7439" i="15" s="1"/>
  <c r="J7440" i="15" s="1"/>
  <c r="J7441" i="15" s="1"/>
  <c r="J7442" i="15" s="1"/>
  <c r="J7443" i="15" s="1"/>
  <c r="J3124" i="15"/>
  <c r="J3125" i="15" s="1"/>
  <c r="J3126" i="15" s="1"/>
  <c r="J3127" i="15" s="1"/>
  <c r="J3128" i="15" s="1"/>
  <c r="J3129" i="15" s="1"/>
  <c r="J3130" i="15" s="1"/>
  <c r="J3131" i="15" s="1"/>
  <c r="J3132" i="15" s="1"/>
  <c r="J3133" i="15" s="1"/>
  <c r="J3134" i="15" s="1"/>
  <c r="J3135" i="15" s="1"/>
  <c r="J3136" i="15" s="1"/>
  <c r="J3137" i="15" s="1"/>
  <c r="J3138" i="15" s="1"/>
  <c r="J3139" i="15" s="1"/>
  <c r="J3140" i="15" s="1"/>
  <c r="J3141" i="15" s="1"/>
  <c r="J3142" i="15" s="1"/>
  <c r="J3143" i="15" s="1"/>
  <c r="J3144" i="15" s="1"/>
  <c r="J3145" i="15" s="1"/>
  <c r="J3146" i="15" s="1"/>
  <c r="J3147" i="15" s="1"/>
  <c r="J2356" i="15"/>
  <c r="J2357" i="15" s="1"/>
  <c r="J2358" i="15" s="1"/>
  <c r="J2359" i="15" s="1"/>
  <c r="J2360" i="15" s="1"/>
  <c r="J2361" i="15" s="1"/>
  <c r="J2362" i="15" s="1"/>
  <c r="J2363" i="15" s="1"/>
  <c r="J2364" i="15" s="1"/>
  <c r="J2365" i="15" s="1"/>
  <c r="J2366" i="15" s="1"/>
  <c r="J2367" i="15" s="1"/>
  <c r="J2368" i="15" s="1"/>
  <c r="J2369" i="15" s="1"/>
  <c r="J2370" i="15" s="1"/>
  <c r="J2371" i="15" s="1"/>
  <c r="J2372" i="15" s="1"/>
  <c r="J2373" i="15" s="1"/>
  <c r="J2374" i="15" s="1"/>
  <c r="J2375" i="15" s="1"/>
  <c r="J2376" i="15" s="1"/>
  <c r="J2377" i="15" s="1"/>
  <c r="J2378" i="15" s="1"/>
  <c r="J2379" i="15" s="1"/>
  <c r="J4540" i="15"/>
  <c r="J4541" i="15" s="1"/>
  <c r="J4542" i="15" s="1"/>
  <c r="J4543" i="15" s="1"/>
  <c r="J4544" i="15" s="1"/>
  <c r="J4545" i="15" s="1"/>
  <c r="J4546" i="15" s="1"/>
  <c r="J4547" i="15" s="1"/>
  <c r="J4548" i="15" s="1"/>
  <c r="J4549" i="15" s="1"/>
  <c r="J4550" i="15" s="1"/>
  <c r="J4551" i="15" s="1"/>
  <c r="J4552" i="15" s="1"/>
  <c r="J4553" i="15" s="1"/>
  <c r="J4554" i="15" s="1"/>
  <c r="J4555" i="15" s="1"/>
  <c r="J4556" i="15" s="1"/>
  <c r="J4557" i="15" s="1"/>
  <c r="J4558" i="15" s="1"/>
  <c r="J4559" i="15" s="1"/>
  <c r="J4560" i="15" s="1"/>
  <c r="J4561" i="15" s="1"/>
  <c r="J4562" i="15" s="1"/>
  <c r="J4563" i="15" s="1"/>
  <c r="J3772" i="15"/>
  <c r="J3773" i="15" s="1"/>
  <c r="J3774" i="15" s="1"/>
  <c r="J3775" i="15" s="1"/>
  <c r="J3776" i="15" s="1"/>
  <c r="J3777" i="15" s="1"/>
  <c r="J3778" i="15" s="1"/>
  <c r="J3779" i="15" s="1"/>
  <c r="J3780" i="15" s="1"/>
  <c r="J3781" i="15" s="1"/>
  <c r="J3782" i="15" s="1"/>
  <c r="J3783" i="15" s="1"/>
  <c r="J3784" i="15" s="1"/>
  <c r="J3785" i="15" s="1"/>
  <c r="J3786" i="15" s="1"/>
  <c r="J3787" i="15" s="1"/>
  <c r="J3788" i="15" s="1"/>
  <c r="J3789" i="15" s="1"/>
  <c r="J3790" i="15" s="1"/>
  <c r="J3791" i="15" s="1"/>
  <c r="J3792" i="15" s="1"/>
  <c r="J3793" i="15" s="1"/>
  <c r="J3794" i="15" s="1"/>
  <c r="J3795" i="15" s="1"/>
  <c r="J4084" i="15"/>
  <c r="J4085" i="15" s="1"/>
  <c r="J4086" i="15" s="1"/>
  <c r="J4087" i="15" s="1"/>
  <c r="J4088" i="15" s="1"/>
  <c r="J4089" i="15" s="1"/>
  <c r="J4090" i="15" s="1"/>
  <c r="J4091" i="15" s="1"/>
  <c r="J4092" i="15" s="1"/>
  <c r="J4093" i="15" s="1"/>
  <c r="J4094" i="15" s="1"/>
  <c r="J4095" i="15" s="1"/>
  <c r="J4096" i="15" s="1"/>
  <c r="J4097" i="15" s="1"/>
  <c r="J4098" i="15" s="1"/>
  <c r="J4099" i="15" s="1"/>
  <c r="J4100" i="15" s="1"/>
  <c r="J4101" i="15" s="1"/>
  <c r="J4102" i="15" s="1"/>
  <c r="J4103" i="15" s="1"/>
  <c r="J4104" i="15" s="1"/>
  <c r="J4105" i="15" s="1"/>
  <c r="J4106" i="15" s="1"/>
  <c r="J4107" i="15" s="1"/>
  <c r="J3316" i="15"/>
  <c r="J3317" i="15" s="1"/>
  <c r="J3318" i="15" s="1"/>
  <c r="J3319" i="15" s="1"/>
  <c r="J3320" i="15" s="1"/>
  <c r="J3321" i="15" s="1"/>
  <c r="J3322" i="15" s="1"/>
  <c r="J3323" i="15" s="1"/>
  <c r="J3324" i="15" s="1"/>
  <c r="J3325" i="15" s="1"/>
  <c r="J3326" i="15" s="1"/>
  <c r="J3327" i="15" s="1"/>
  <c r="J3328" i="15" s="1"/>
  <c r="J3329" i="15" s="1"/>
  <c r="J3330" i="15" s="1"/>
  <c r="J3331" i="15" s="1"/>
  <c r="J3332" i="15" s="1"/>
  <c r="J3333" i="15" s="1"/>
  <c r="J3334" i="15" s="1"/>
  <c r="J3335" i="15" s="1"/>
  <c r="J3336" i="15" s="1"/>
  <c r="J3337" i="15" s="1"/>
  <c r="J3338" i="15" s="1"/>
  <c r="J3339" i="15" s="1"/>
  <c r="J6100" i="15"/>
  <c r="J6101" i="15" s="1"/>
  <c r="J6102" i="15" s="1"/>
  <c r="J6103" i="15" s="1"/>
  <c r="J6104" i="15" s="1"/>
  <c r="J6105" i="15" s="1"/>
  <c r="J6106" i="15" s="1"/>
  <c r="J6107" i="15" s="1"/>
  <c r="J6108" i="15" s="1"/>
  <c r="J6109" i="15" s="1"/>
  <c r="J6110" i="15" s="1"/>
  <c r="J6111" i="15" s="1"/>
  <c r="J6112" i="15" s="1"/>
  <c r="J6113" i="15" s="1"/>
  <c r="J6114" i="15" s="1"/>
  <c r="J6115" i="15" s="1"/>
  <c r="J6116" i="15" s="1"/>
  <c r="J6117" i="15" s="1"/>
  <c r="J6118" i="15" s="1"/>
  <c r="J6119" i="15" s="1"/>
  <c r="J6120" i="15" s="1"/>
  <c r="J6121" i="15" s="1"/>
  <c r="J6122" i="15" s="1"/>
  <c r="J6123" i="15" s="1"/>
  <c r="J6484" i="15"/>
  <c r="J6485" i="15" s="1"/>
  <c r="J6486" i="15" s="1"/>
  <c r="J6487" i="15" s="1"/>
  <c r="J6488" i="15" s="1"/>
  <c r="J6489" i="15" s="1"/>
  <c r="J6490" i="15" s="1"/>
  <c r="J6491" i="15" s="1"/>
  <c r="J6492" i="15" s="1"/>
  <c r="J6493" i="15" s="1"/>
  <c r="J6494" i="15" s="1"/>
  <c r="J6495" i="15" s="1"/>
  <c r="J6496" i="15" s="1"/>
  <c r="J6497" i="15" s="1"/>
  <c r="J6498" i="15" s="1"/>
  <c r="J6499" i="15" s="1"/>
  <c r="J6500" i="15" s="1"/>
  <c r="J6501" i="15" s="1"/>
  <c r="J6502" i="15" s="1"/>
  <c r="J6503" i="15" s="1"/>
  <c r="J6504" i="15" s="1"/>
  <c r="J6505" i="15" s="1"/>
  <c r="J6506" i="15" s="1"/>
  <c r="J6507" i="15" s="1"/>
  <c r="J6868" i="15"/>
  <c r="J6869" i="15" s="1"/>
  <c r="J6870" i="15" s="1"/>
  <c r="J6871" i="15" s="1"/>
  <c r="J6872" i="15" s="1"/>
  <c r="J6873" i="15" s="1"/>
  <c r="J6874" i="15" s="1"/>
  <c r="J6875" i="15" s="1"/>
  <c r="J6876" i="15" s="1"/>
  <c r="J6877" i="15" s="1"/>
  <c r="J6878" i="15" s="1"/>
  <c r="J6879" i="15" s="1"/>
  <c r="J6880" i="15" s="1"/>
  <c r="J6881" i="15" s="1"/>
  <c r="J6882" i="15" s="1"/>
  <c r="J6883" i="15" s="1"/>
  <c r="J6884" i="15" s="1"/>
  <c r="J6885" i="15" s="1"/>
  <c r="J6886" i="15" s="1"/>
  <c r="J6887" i="15" s="1"/>
  <c r="J6888" i="15" s="1"/>
  <c r="J6889" i="15" s="1"/>
  <c r="J6890" i="15" s="1"/>
  <c r="J6891" i="15" s="1"/>
  <c r="J7588" i="15"/>
  <c r="J7589" i="15" s="1"/>
  <c r="J7590" i="15" s="1"/>
  <c r="J7591" i="15" s="1"/>
  <c r="J7592" i="15" s="1"/>
  <c r="J7593" i="15" s="1"/>
  <c r="J7594" i="15" s="1"/>
  <c r="J7595" i="15" s="1"/>
  <c r="J7596" i="15" s="1"/>
  <c r="J7597" i="15" s="1"/>
  <c r="J7598" i="15" s="1"/>
  <c r="J7599" i="15" s="1"/>
  <c r="J7600" i="15" s="1"/>
  <c r="J7601" i="15" s="1"/>
  <c r="J7602" i="15" s="1"/>
  <c r="J7603" i="15" s="1"/>
  <c r="J7604" i="15" s="1"/>
  <c r="J7605" i="15" s="1"/>
  <c r="J7606" i="15" s="1"/>
  <c r="J7607" i="15" s="1"/>
  <c r="J7608" i="15" s="1"/>
  <c r="J7609" i="15" s="1"/>
  <c r="J7610" i="15" s="1"/>
  <c r="J7611" i="15" s="1"/>
  <c r="J2980" i="15"/>
  <c r="J2981" i="15" s="1"/>
  <c r="J2982" i="15" s="1"/>
  <c r="J2983" i="15" s="1"/>
  <c r="J2984" i="15" s="1"/>
  <c r="J2985" i="15" s="1"/>
  <c r="J2986" i="15" s="1"/>
  <c r="J2987" i="15" s="1"/>
  <c r="J2988" i="15" s="1"/>
  <c r="J2989" i="15" s="1"/>
  <c r="J2990" i="15" s="1"/>
  <c r="J2991" i="15" s="1"/>
  <c r="J2992" i="15" s="1"/>
  <c r="J2993" i="15" s="1"/>
  <c r="J2994" i="15" s="1"/>
  <c r="J2995" i="15" s="1"/>
  <c r="J2996" i="15" s="1"/>
  <c r="J2997" i="15" s="1"/>
  <c r="J2998" i="15" s="1"/>
  <c r="J2999" i="15" s="1"/>
  <c r="J3000" i="15" s="1"/>
  <c r="J3001" i="15" s="1"/>
  <c r="J3002" i="15" s="1"/>
  <c r="J3003" i="15" s="1"/>
  <c r="J2212" i="15"/>
  <c r="J2213" i="15" s="1"/>
  <c r="J2214" i="15" s="1"/>
  <c r="J2215" i="15" s="1"/>
  <c r="J2216" i="15" s="1"/>
  <c r="J2217" i="15" s="1"/>
  <c r="J2218" i="15" s="1"/>
  <c r="J2219" i="15" s="1"/>
  <c r="J2220" i="15" s="1"/>
  <c r="J2221" i="15" s="1"/>
  <c r="J2222" i="15" s="1"/>
  <c r="J2223" i="15" s="1"/>
  <c r="J2224" i="15" s="1"/>
  <c r="J2225" i="15" s="1"/>
  <c r="J2226" i="15" s="1"/>
  <c r="J2227" i="15" s="1"/>
  <c r="J2228" i="15" s="1"/>
  <c r="J2229" i="15" s="1"/>
  <c r="J2230" i="15" s="1"/>
  <c r="J2231" i="15" s="1"/>
  <c r="J2232" i="15" s="1"/>
  <c r="J2233" i="15" s="1"/>
  <c r="J2234" i="15" s="1"/>
  <c r="J2235" i="15" s="1"/>
  <c r="J7444" i="15"/>
  <c r="J7445" i="15" s="1"/>
  <c r="J7446" i="15" s="1"/>
  <c r="J7447" i="15" s="1"/>
  <c r="J7448" i="15" s="1"/>
  <c r="J7449" i="15" s="1"/>
  <c r="J7450" i="15" s="1"/>
  <c r="J7451" i="15" s="1"/>
  <c r="J7452" i="15" s="1"/>
  <c r="J7453" i="15" s="1"/>
  <c r="J7454" i="15" s="1"/>
  <c r="J7455" i="15" s="1"/>
  <c r="J7456" i="15" s="1"/>
  <c r="J7457" i="15" s="1"/>
  <c r="J7458" i="15" s="1"/>
  <c r="J7459" i="15" s="1"/>
  <c r="J7460" i="15" s="1"/>
  <c r="J7461" i="15" s="1"/>
  <c r="J7462" i="15" s="1"/>
  <c r="J7463" i="15" s="1"/>
  <c r="J7464" i="15" s="1"/>
  <c r="J7465" i="15" s="1"/>
  <c r="J7466" i="15" s="1"/>
  <c r="J7467" i="15" s="1"/>
  <c r="J3076" i="15"/>
  <c r="J3077" i="15" s="1"/>
  <c r="J3078" i="15" s="1"/>
  <c r="J3079" i="15" s="1"/>
  <c r="J3080" i="15" s="1"/>
  <c r="J3081" i="15" s="1"/>
  <c r="J3082" i="15" s="1"/>
  <c r="J3083" i="15" s="1"/>
  <c r="J3084" i="15" s="1"/>
  <c r="J3085" i="15" s="1"/>
  <c r="J3086" i="15" s="1"/>
  <c r="J3087" i="15" s="1"/>
  <c r="J3088" i="15" s="1"/>
  <c r="J3089" i="15" s="1"/>
  <c r="J3090" i="15" s="1"/>
  <c r="J3091" i="15" s="1"/>
  <c r="J3092" i="15" s="1"/>
  <c r="J3093" i="15" s="1"/>
  <c r="J3094" i="15" s="1"/>
  <c r="J3095" i="15" s="1"/>
  <c r="J3096" i="15" s="1"/>
  <c r="J3097" i="15" s="1"/>
  <c r="J3098" i="15" s="1"/>
  <c r="J3099" i="15" s="1"/>
  <c r="J2308" i="15"/>
  <c r="J2309" i="15" s="1"/>
  <c r="J2310" i="15" s="1"/>
  <c r="J2311" i="15" s="1"/>
  <c r="J2312" i="15" s="1"/>
  <c r="J2313" i="15" s="1"/>
  <c r="J2314" i="15" s="1"/>
  <c r="J2315" i="15" s="1"/>
  <c r="J2316" i="15" s="1"/>
  <c r="J2317" i="15" s="1"/>
  <c r="J2318" i="15" s="1"/>
  <c r="J2319" i="15" s="1"/>
  <c r="J2320" i="15" s="1"/>
  <c r="J2321" i="15" s="1"/>
  <c r="J2322" i="15" s="1"/>
  <c r="J2323" i="15" s="1"/>
  <c r="J2324" i="15" s="1"/>
  <c r="J2325" i="15" s="1"/>
  <c r="J2326" i="15" s="1"/>
  <c r="J2327" i="15" s="1"/>
  <c r="J2328" i="15" s="1"/>
  <c r="J2329" i="15" s="1"/>
  <c r="J2330" i="15" s="1"/>
  <c r="J2331" i="15" s="1"/>
  <c r="J4396" i="15"/>
  <c r="J4397" i="15" s="1"/>
  <c r="J4398" i="15" s="1"/>
  <c r="J4399" i="15" s="1"/>
  <c r="J4400" i="15" s="1"/>
  <c r="J4401" i="15" s="1"/>
  <c r="J4402" i="15" s="1"/>
  <c r="J4403" i="15" s="1"/>
  <c r="J4404" i="15" s="1"/>
  <c r="J4405" i="15" s="1"/>
  <c r="J4406" i="15" s="1"/>
  <c r="J4407" i="15" s="1"/>
  <c r="J4408" i="15" s="1"/>
  <c r="J4409" i="15" s="1"/>
  <c r="J4410" i="15" s="1"/>
  <c r="J4411" i="15" s="1"/>
  <c r="J4412" i="15" s="1"/>
  <c r="J4413" i="15" s="1"/>
  <c r="J4414" i="15" s="1"/>
  <c r="J4415" i="15" s="1"/>
  <c r="J4416" i="15" s="1"/>
  <c r="J4417" i="15" s="1"/>
  <c r="J4418" i="15" s="1"/>
  <c r="J4419" i="15" s="1"/>
  <c r="J3628" i="15"/>
  <c r="J3629" i="15" s="1"/>
  <c r="J3630" i="15" s="1"/>
  <c r="J3631" i="15" s="1"/>
  <c r="J3632" i="15" s="1"/>
  <c r="J3633" i="15" s="1"/>
  <c r="J3634" i="15" s="1"/>
  <c r="J3635" i="15" s="1"/>
  <c r="J3636" i="15" s="1"/>
  <c r="J3637" i="15" s="1"/>
  <c r="J3638" i="15" s="1"/>
  <c r="J3639" i="15" s="1"/>
  <c r="J3640" i="15" s="1"/>
  <c r="J3641" i="15" s="1"/>
  <c r="J3642" i="15" s="1"/>
  <c r="J3643" i="15" s="1"/>
  <c r="J3644" i="15" s="1"/>
  <c r="J3645" i="15" s="1"/>
  <c r="J3646" i="15" s="1"/>
  <c r="J3647" i="15" s="1"/>
  <c r="J3648" i="15" s="1"/>
  <c r="J3649" i="15" s="1"/>
  <c r="J3650" i="15" s="1"/>
  <c r="J3651" i="15" s="1"/>
  <c r="J3004" i="15"/>
  <c r="J3005" i="15" s="1"/>
  <c r="J3006" i="15" s="1"/>
  <c r="J3007" i="15" s="1"/>
  <c r="J3008" i="15" s="1"/>
  <c r="J3009" i="15" s="1"/>
  <c r="J3010" i="15" s="1"/>
  <c r="J3011" i="15" s="1"/>
  <c r="J3012" i="15" s="1"/>
  <c r="J3013" i="15" s="1"/>
  <c r="J3014" i="15" s="1"/>
  <c r="J3015" i="15" s="1"/>
  <c r="J3016" i="15" s="1"/>
  <c r="J3017" i="15" s="1"/>
  <c r="J3018" i="15" s="1"/>
  <c r="J3019" i="15" s="1"/>
  <c r="J3020" i="15" s="1"/>
  <c r="J3021" i="15" s="1"/>
  <c r="J3022" i="15" s="1"/>
  <c r="J3023" i="15" s="1"/>
  <c r="J3024" i="15" s="1"/>
  <c r="J3025" i="15" s="1"/>
  <c r="J3026" i="15" s="1"/>
  <c r="J3027" i="15" s="1"/>
  <c r="J2236" i="15"/>
  <c r="J2237" i="15" s="1"/>
  <c r="J2238" i="15" s="1"/>
  <c r="J2239" i="15" s="1"/>
  <c r="J2240" i="15" s="1"/>
  <c r="J2241" i="15" s="1"/>
  <c r="J2242" i="15" s="1"/>
  <c r="J2243" i="15" s="1"/>
  <c r="J2244" i="15" s="1"/>
  <c r="J2245" i="15" s="1"/>
  <c r="J2246" i="15" s="1"/>
  <c r="J2247" i="15" s="1"/>
  <c r="J2248" i="15" s="1"/>
  <c r="J2249" i="15" s="1"/>
  <c r="J2250" i="15" s="1"/>
  <c r="J2251" i="15" s="1"/>
  <c r="J2252" i="15" s="1"/>
  <c r="J2253" i="15" s="1"/>
  <c r="J2254" i="15" s="1"/>
  <c r="J2255" i="15" s="1"/>
  <c r="J2256" i="15" s="1"/>
  <c r="J2257" i="15" s="1"/>
  <c r="J2258" i="15" s="1"/>
  <c r="J2259" i="15" s="1"/>
  <c r="J8308" i="15"/>
  <c r="J8309" i="15" s="1"/>
  <c r="J8310" i="15" s="1"/>
  <c r="J8311" i="15" s="1"/>
  <c r="J8312" i="15" s="1"/>
  <c r="J8313" i="15" s="1"/>
  <c r="J8314" i="15" s="1"/>
  <c r="J8315" i="15" s="1"/>
  <c r="J8316" i="15" s="1"/>
  <c r="J8317" i="15" s="1"/>
  <c r="J8318" i="15" s="1"/>
  <c r="J8319" i="15" s="1"/>
  <c r="J8320" i="15" s="1"/>
  <c r="J8321" i="15" s="1"/>
  <c r="J8322" i="15" s="1"/>
  <c r="J8323" i="15" s="1"/>
  <c r="J8324" i="15" s="1"/>
  <c r="J8325" i="15" s="1"/>
  <c r="J8326" i="15" s="1"/>
  <c r="J8327" i="15" s="1"/>
  <c r="J8328" i="15" s="1"/>
  <c r="J8329" i="15" s="1"/>
  <c r="J8330" i="15" s="1"/>
  <c r="J8331" i="15" s="1"/>
  <c r="J3148" i="15"/>
  <c r="J3149" i="15" s="1"/>
  <c r="J3150" i="15" s="1"/>
  <c r="J3151" i="15" s="1"/>
  <c r="J3152" i="15" s="1"/>
  <c r="J3153" i="15" s="1"/>
  <c r="J3154" i="15" s="1"/>
  <c r="J3155" i="15" s="1"/>
  <c r="J3156" i="15" s="1"/>
  <c r="J3157" i="15" s="1"/>
  <c r="J3158" i="15" s="1"/>
  <c r="J3159" i="15" s="1"/>
  <c r="J3160" i="15" s="1"/>
  <c r="J3161" i="15" s="1"/>
  <c r="J3162" i="15" s="1"/>
  <c r="J3163" i="15" s="1"/>
  <c r="J3164" i="15" s="1"/>
  <c r="J3165" i="15" s="1"/>
  <c r="J3166" i="15" s="1"/>
  <c r="J3167" i="15" s="1"/>
  <c r="J3168" i="15" s="1"/>
  <c r="J3169" i="15" s="1"/>
  <c r="J3170" i="15" s="1"/>
  <c r="J3171" i="15" s="1"/>
  <c r="J2380" i="15"/>
  <c r="J2381" i="15" s="1"/>
  <c r="J2382" i="15" s="1"/>
  <c r="J2383" i="15" s="1"/>
  <c r="J2384" i="15" s="1"/>
  <c r="J2385" i="15" s="1"/>
  <c r="J2386" i="15" s="1"/>
  <c r="J2387" i="15" s="1"/>
  <c r="J2388" i="15" s="1"/>
  <c r="J2389" i="15" s="1"/>
  <c r="J2390" i="15" s="1"/>
  <c r="J2391" i="15" s="1"/>
  <c r="J2392" i="15" s="1"/>
  <c r="J2393" i="15" s="1"/>
  <c r="J2394" i="15" s="1"/>
  <c r="J2395" i="15" s="1"/>
  <c r="J2396" i="15" s="1"/>
  <c r="J2397" i="15" s="1"/>
  <c r="J2398" i="15" s="1"/>
  <c r="J2399" i="15" s="1"/>
  <c r="J2400" i="15" s="1"/>
  <c r="J2401" i="15" s="1"/>
  <c r="J2402" i="15" s="1"/>
  <c r="J2403" i="15" s="1"/>
  <c r="J4300" i="15"/>
  <c r="J4301" i="15" s="1"/>
  <c r="J4302" i="15" s="1"/>
  <c r="J4303" i="15" s="1"/>
  <c r="J4304" i="15" s="1"/>
  <c r="J4305" i="15" s="1"/>
  <c r="J4306" i="15" s="1"/>
  <c r="J4307" i="15" s="1"/>
  <c r="J4308" i="15" s="1"/>
  <c r="J4309" i="15" s="1"/>
  <c r="J4310" i="15" s="1"/>
  <c r="J4311" i="15" s="1"/>
  <c r="J4312" i="15" s="1"/>
  <c r="J4313" i="15" s="1"/>
  <c r="J4314" i="15" s="1"/>
  <c r="J4315" i="15" s="1"/>
  <c r="J4316" i="15" s="1"/>
  <c r="J4317" i="15" s="1"/>
  <c r="J4318" i="15" s="1"/>
  <c r="J4319" i="15" s="1"/>
  <c r="J4320" i="15" s="1"/>
  <c r="J4321" i="15" s="1"/>
  <c r="J4322" i="15" s="1"/>
  <c r="J4323" i="15" s="1"/>
  <c r="J3532" i="15"/>
  <c r="J3533" i="15" s="1"/>
  <c r="J3534" i="15" s="1"/>
  <c r="J3535" i="15" s="1"/>
  <c r="J3536" i="15" s="1"/>
  <c r="J3537" i="15" s="1"/>
  <c r="J3538" i="15" s="1"/>
  <c r="J3539" i="15" s="1"/>
  <c r="J3540" i="15" s="1"/>
  <c r="J3541" i="15" s="1"/>
  <c r="J3542" i="15" s="1"/>
  <c r="J3543" i="15" s="1"/>
  <c r="J3544" i="15" s="1"/>
  <c r="J3545" i="15" s="1"/>
  <c r="J3546" i="15" s="1"/>
  <c r="J3547" i="15" s="1"/>
  <c r="J3548" i="15" s="1"/>
  <c r="J3549" i="15" s="1"/>
  <c r="J3550" i="15" s="1"/>
  <c r="J3551" i="15" s="1"/>
  <c r="J3552" i="15" s="1"/>
  <c r="J3553" i="15" s="1"/>
  <c r="J3554" i="15" s="1"/>
  <c r="J3555" i="15" s="1"/>
  <c r="J2908" i="15"/>
  <c r="J2909" i="15" s="1"/>
  <c r="J2910" i="15" s="1"/>
  <c r="J2911" i="15" s="1"/>
  <c r="J2912" i="15" s="1"/>
  <c r="J2913" i="15" s="1"/>
  <c r="J2914" i="15" s="1"/>
  <c r="J2915" i="15" s="1"/>
  <c r="J2916" i="15" s="1"/>
  <c r="J2917" i="15" s="1"/>
  <c r="J2918" i="15" s="1"/>
  <c r="J2919" i="15" s="1"/>
  <c r="J2920" i="15" s="1"/>
  <c r="J2921" i="15" s="1"/>
  <c r="J2922" i="15" s="1"/>
  <c r="J2923" i="15" s="1"/>
  <c r="J2924" i="15" s="1"/>
  <c r="J2925" i="15" s="1"/>
  <c r="J2926" i="15" s="1"/>
  <c r="J2927" i="15" s="1"/>
  <c r="J2928" i="15" s="1"/>
  <c r="J2929" i="15" s="1"/>
  <c r="J2930" i="15" s="1"/>
  <c r="J2931" i="15" s="1"/>
  <c r="J3052" i="15"/>
  <c r="J3053" i="15" s="1"/>
  <c r="J3054" i="15" s="1"/>
  <c r="J3055" i="15" s="1"/>
  <c r="J3056" i="15" s="1"/>
  <c r="J3057" i="15" s="1"/>
  <c r="J3058" i="15" s="1"/>
  <c r="J3059" i="15" s="1"/>
  <c r="J3060" i="15" s="1"/>
  <c r="J3061" i="15" s="1"/>
  <c r="J3062" i="15" s="1"/>
  <c r="J3063" i="15" s="1"/>
  <c r="J3064" i="15" s="1"/>
  <c r="J3065" i="15" s="1"/>
  <c r="J3066" i="15" s="1"/>
  <c r="J3067" i="15" s="1"/>
  <c r="J3068" i="15" s="1"/>
  <c r="J3069" i="15" s="1"/>
  <c r="J3070" i="15" s="1"/>
  <c r="J3071" i="15" s="1"/>
  <c r="J3072" i="15" s="1"/>
  <c r="J3073" i="15" s="1"/>
  <c r="J3074" i="15" s="1"/>
  <c r="J3075" i="15" s="1"/>
  <c r="J2284" i="15"/>
  <c r="J2285" i="15" s="1"/>
  <c r="J2286" i="15" s="1"/>
  <c r="J2287" i="15" s="1"/>
  <c r="J2288" i="15" s="1"/>
  <c r="J2289" i="15" s="1"/>
  <c r="J2290" i="15" s="1"/>
  <c r="J2291" i="15" s="1"/>
  <c r="J2292" i="15" s="1"/>
  <c r="J2293" i="15" s="1"/>
  <c r="J2294" i="15" s="1"/>
  <c r="J2295" i="15" s="1"/>
  <c r="J2296" i="15" s="1"/>
  <c r="J2297" i="15" s="1"/>
  <c r="J2298" i="15" s="1"/>
  <c r="J2299" i="15" s="1"/>
  <c r="J2300" i="15" s="1"/>
  <c r="J2301" i="15" s="1"/>
  <c r="J2302" i="15" s="1"/>
  <c r="J2303" i="15" s="1"/>
  <c r="J2304" i="15" s="1"/>
  <c r="J2305" i="15" s="1"/>
  <c r="J2306" i="15" s="1"/>
  <c r="J2307" i="15" s="1"/>
  <c r="J2812" i="15"/>
  <c r="J2813" i="15" s="1"/>
  <c r="J2814" i="15" s="1"/>
  <c r="J2815" i="15" s="1"/>
  <c r="J2816" i="15" s="1"/>
  <c r="J2817" i="15" s="1"/>
  <c r="J2818" i="15" s="1"/>
  <c r="J2819" i="15" s="1"/>
  <c r="J2820" i="15" s="1"/>
  <c r="J2821" i="15" s="1"/>
  <c r="J2822" i="15" s="1"/>
  <c r="J2823" i="15" s="1"/>
  <c r="J2824" i="15" s="1"/>
  <c r="J2825" i="15" s="1"/>
  <c r="J2826" i="15" s="1"/>
  <c r="J2827" i="15" s="1"/>
  <c r="J2828" i="15" s="1"/>
  <c r="J2829" i="15" s="1"/>
  <c r="J2830" i="15" s="1"/>
  <c r="J2831" i="15" s="1"/>
  <c r="J2832" i="15" s="1"/>
  <c r="J2833" i="15" s="1"/>
  <c r="J2834" i="15" s="1"/>
  <c r="J2835" i="15" s="1"/>
  <c r="J8116" i="15"/>
  <c r="J8117" i="15" s="1"/>
  <c r="J8118" i="15" s="1"/>
  <c r="J8119" i="15" s="1"/>
  <c r="J8120" i="15" s="1"/>
  <c r="J8121" i="15" s="1"/>
  <c r="J8122" i="15" s="1"/>
  <c r="J8123" i="15" s="1"/>
  <c r="J8124" i="15" s="1"/>
  <c r="J8125" i="15" s="1"/>
  <c r="J8126" i="15" s="1"/>
  <c r="J8127" i="15" s="1"/>
  <c r="J8128" i="15" s="1"/>
  <c r="J8129" i="15" s="1"/>
  <c r="J8130" i="15" s="1"/>
  <c r="J8131" i="15" s="1"/>
  <c r="J8132" i="15" s="1"/>
  <c r="J8133" i="15" s="1"/>
  <c r="J8134" i="15" s="1"/>
  <c r="J8135" i="15" s="1"/>
  <c r="J8136" i="15" s="1"/>
  <c r="J8137" i="15" s="1"/>
  <c r="J8138" i="15" s="1"/>
  <c r="J8139" i="15" s="1"/>
  <c r="J2956" i="15"/>
  <c r="J2957" i="15" s="1"/>
  <c r="J2958" i="15" s="1"/>
  <c r="J2959" i="15" s="1"/>
  <c r="J2960" i="15" s="1"/>
  <c r="J2961" i="15" s="1"/>
  <c r="J2962" i="15" s="1"/>
  <c r="J2963" i="15" s="1"/>
  <c r="J2964" i="15" s="1"/>
  <c r="J2965" i="15" s="1"/>
  <c r="J2966" i="15" s="1"/>
  <c r="J2967" i="15" s="1"/>
  <c r="J2968" i="15" s="1"/>
  <c r="J2969" i="15" s="1"/>
  <c r="J2970" i="15" s="1"/>
  <c r="J2971" i="15" s="1"/>
  <c r="J2972" i="15" s="1"/>
  <c r="J2973" i="15" s="1"/>
  <c r="J2974" i="15" s="1"/>
  <c r="J2975" i="15" s="1"/>
  <c r="J2976" i="15" s="1"/>
  <c r="J2977" i="15" s="1"/>
  <c r="J2978" i="15" s="1"/>
  <c r="J2979" i="15" s="1"/>
  <c r="J2188" i="15"/>
  <c r="J2189" i="15" s="1"/>
  <c r="J2190" i="15" s="1"/>
  <c r="J2191" i="15" s="1"/>
  <c r="J2192" i="15" s="1"/>
  <c r="J2193" i="15" s="1"/>
  <c r="J2194" i="15" s="1"/>
  <c r="J2195" i="15" s="1"/>
  <c r="J2196" i="15" s="1"/>
  <c r="J2197" i="15" s="1"/>
  <c r="J2198" i="15" s="1"/>
  <c r="J2199" i="15" s="1"/>
  <c r="J2200" i="15" s="1"/>
  <c r="J2201" i="15" s="1"/>
  <c r="J2202" i="15" s="1"/>
  <c r="J2203" i="15" s="1"/>
  <c r="J2204" i="15" s="1"/>
  <c r="J2205" i="15" s="1"/>
  <c r="J2206" i="15" s="1"/>
  <c r="J2207" i="15" s="1"/>
  <c r="J2208" i="15" s="1"/>
  <c r="J2209" i="15" s="1"/>
  <c r="J2210" i="15" s="1"/>
  <c r="J2211" i="15" s="1"/>
  <c r="J4108" i="15"/>
  <c r="J4109" i="15" s="1"/>
  <c r="J4110" i="15" s="1"/>
  <c r="J4111" i="15" s="1"/>
  <c r="J4112" i="15" s="1"/>
  <c r="J4113" i="15" s="1"/>
  <c r="J4114" i="15" s="1"/>
  <c r="J4115" i="15" s="1"/>
  <c r="J4116" i="15" s="1"/>
  <c r="J4117" i="15" s="1"/>
  <c r="J4118" i="15" s="1"/>
  <c r="J4119" i="15" s="1"/>
  <c r="J4120" i="15" s="1"/>
  <c r="J4121" i="15" s="1"/>
  <c r="J4122" i="15" s="1"/>
  <c r="J4123" i="15" s="1"/>
  <c r="J4124" i="15" s="1"/>
  <c r="J4125" i="15" s="1"/>
  <c r="J4126" i="15" s="1"/>
  <c r="J4127" i="15" s="1"/>
  <c r="J4128" i="15" s="1"/>
  <c r="J4129" i="15" s="1"/>
  <c r="J4130" i="15" s="1"/>
  <c r="J4131" i="15" s="1"/>
  <c r="J3340" i="15"/>
  <c r="J3341" i="15" s="1"/>
  <c r="J3342" i="15" s="1"/>
  <c r="J3343" i="15" s="1"/>
  <c r="J3344" i="15" s="1"/>
  <c r="J3345" i="15" s="1"/>
  <c r="J3346" i="15" s="1"/>
  <c r="J3347" i="15" s="1"/>
  <c r="J3348" i="15" s="1"/>
  <c r="J3349" i="15" s="1"/>
  <c r="J3350" i="15" s="1"/>
  <c r="J3351" i="15" s="1"/>
  <c r="J3352" i="15" s="1"/>
  <c r="J3353" i="15" s="1"/>
  <c r="J3354" i="15" s="1"/>
  <c r="J3355" i="15" s="1"/>
  <c r="J3356" i="15" s="1"/>
  <c r="J3357" i="15" s="1"/>
  <c r="J3358" i="15" s="1"/>
  <c r="J3359" i="15" s="1"/>
  <c r="J3360" i="15" s="1"/>
  <c r="J3361" i="15" s="1"/>
  <c r="J3362" i="15" s="1"/>
  <c r="J3363" i="15" s="1"/>
  <c r="J2716" i="15"/>
  <c r="J2717" i="15" s="1"/>
  <c r="J2718" i="15" s="1"/>
  <c r="J2719" i="15" s="1"/>
  <c r="J2720" i="15" s="1"/>
  <c r="J2721" i="15" s="1"/>
  <c r="J2722" i="15" s="1"/>
  <c r="J2723" i="15" s="1"/>
  <c r="J2724" i="15" s="1"/>
  <c r="J2725" i="15" s="1"/>
  <c r="J2726" i="15" s="1"/>
  <c r="J2727" i="15" s="1"/>
  <c r="J2728" i="15" s="1"/>
  <c r="J2729" i="15" s="1"/>
  <c r="J2730" i="15" s="1"/>
  <c r="J2731" i="15" s="1"/>
  <c r="J2732" i="15" s="1"/>
  <c r="J2733" i="15" s="1"/>
  <c r="J2734" i="15" s="1"/>
  <c r="J2735" i="15" s="1"/>
  <c r="J2736" i="15" s="1"/>
  <c r="J2737" i="15" s="1"/>
  <c r="J2738" i="15" s="1"/>
  <c r="J2739" i="15" s="1"/>
  <c r="J2860" i="15"/>
  <c r="J2861" i="15" s="1"/>
  <c r="J2862" i="15" s="1"/>
  <c r="J2863" i="15" s="1"/>
  <c r="J2864" i="15" s="1"/>
  <c r="J2865" i="15" s="1"/>
  <c r="J2866" i="15" s="1"/>
  <c r="J2867" i="15" s="1"/>
  <c r="J2868" i="15" s="1"/>
  <c r="J2869" i="15" s="1"/>
  <c r="J2870" i="15" s="1"/>
  <c r="J2871" i="15" s="1"/>
  <c r="J2872" i="15" s="1"/>
  <c r="J2873" i="15" s="1"/>
  <c r="J2874" i="15" s="1"/>
  <c r="J2875" i="15" s="1"/>
  <c r="J2876" i="15" s="1"/>
  <c r="J2877" i="15" s="1"/>
  <c r="J2878" i="15" s="1"/>
  <c r="J2879" i="15" s="1"/>
  <c r="J2880" i="15" s="1"/>
  <c r="J2881" i="15" s="1"/>
  <c r="J2882" i="15" s="1"/>
  <c r="J2883" i="15" s="1"/>
  <c r="J4012" i="15"/>
  <c r="J4013" i="15" s="1"/>
  <c r="J4014" i="15" s="1"/>
  <c r="J4015" i="15" s="1"/>
  <c r="J4016" i="15" s="1"/>
  <c r="J4017" i="15" s="1"/>
  <c r="J4018" i="15" s="1"/>
  <c r="J4019" i="15" s="1"/>
  <c r="J4020" i="15" s="1"/>
  <c r="J4021" i="15" s="1"/>
  <c r="J4022" i="15" s="1"/>
  <c r="J4023" i="15" s="1"/>
  <c r="J4024" i="15" s="1"/>
  <c r="J4025" i="15" s="1"/>
  <c r="J4026" i="15" s="1"/>
  <c r="J4027" i="15" s="1"/>
  <c r="J4028" i="15" s="1"/>
  <c r="J4029" i="15" s="1"/>
  <c r="J4030" i="15" s="1"/>
  <c r="J4031" i="15" s="1"/>
  <c r="J4032" i="15" s="1"/>
  <c r="J4033" i="15" s="1"/>
  <c r="J4034" i="15" s="1"/>
  <c r="J4035" i="15" s="1"/>
  <c r="J3244" i="15"/>
  <c r="J3245" i="15" s="1"/>
  <c r="J3246" i="15" s="1"/>
  <c r="J3247" i="15" s="1"/>
  <c r="J3248" i="15" s="1"/>
  <c r="J3249" i="15" s="1"/>
  <c r="J3250" i="15" s="1"/>
  <c r="J3251" i="15" s="1"/>
  <c r="J3252" i="15" s="1"/>
  <c r="J3253" i="15" s="1"/>
  <c r="J3254" i="15" s="1"/>
  <c r="J3255" i="15" s="1"/>
  <c r="J3256" i="15" s="1"/>
  <c r="J3257" i="15" s="1"/>
  <c r="J3258" i="15" s="1"/>
  <c r="J3259" i="15" s="1"/>
  <c r="J3260" i="15" s="1"/>
  <c r="J3261" i="15" s="1"/>
  <c r="J3262" i="15" s="1"/>
  <c r="J3263" i="15" s="1"/>
  <c r="J3264" i="15" s="1"/>
  <c r="J3265" i="15" s="1"/>
  <c r="J3266" i="15" s="1"/>
  <c r="J3267" i="15" s="1"/>
  <c r="J2620" i="15"/>
  <c r="J2621" i="15" s="1"/>
  <c r="J2622" i="15" s="1"/>
  <c r="J2623" i="15" s="1"/>
  <c r="J2624" i="15" s="1"/>
  <c r="J2625" i="15" s="1"/>
  <c r="J2626" i="15" s="1"/>
  <c r="J2627" i="15" s="1"/>
  <c r="J2628" i="15" s="1"/>
  <c r="J2629" i="15" s="1"/>
  <c r="J2630" i="15" s="1"/>
  <c r="J2631" i="15" s="1"/>
  <c r="J2632" i="15" s="1"/>
  <c r="J2633" i="15" s="1"/>
  <c r="J2634" i="15" s="1"/>
  <c r="J2635" i="15" s="1"/>
  <c r="J2636" i="15" s="1"/>
  <c r="J2637" i="15" s="1"/>
  <c r="J2638" i="15" s="1"/>
  <c r="J2639" i="15" s="1"/>
  <c r="J2640" i="15" s="1"/>
  <c r="J2641" i="15" s="1"/>
  <c r="J2642" i="15" s="1"/>
  <c r="J2643" i="15" s="1"/>
  <c r="J8692" i="15"/>
  <c r="J8693" i="15" s="1"/>
  <c r="J8694" i="15" s="1"/>
  <c r="J8695" i="15" s="1"/>
  <c r="J8696" i="15" s="1"/>
  <c r="J8697" i="15" s="1"/>
  <c r="J8698" i="15" s="1"/>
  <c r="J8699" i="15" s="1"/>
  <c r="J8700" i="15" s="1"/>
  <c r="J8701" i="15" s="1"/>
  <c r="J8702" i="15" s="1"/>
  <c r="J8703" i="15" s="1"/>
  <c r="J8704" i="15" s="1"/>
  <c r="J8705" i="15" s="1"/>
  <c r="J8706" i="15" s="1"/>
  <c r="J8707" i="15" s="1"/>
  <c r="J8708" i="15" s="1"/>
  <c r="J8709" i="15" s="1"/>
  <c r="J8710" i="15" s="1"/>
  <c r="J8711" i="15" s="1"/>
  <c r="J8712" i="15" s="1"/>
  <c r="J8713" i="15" s="1"/>
  <c r="J8714" i="15" s="1"/>
  <c r="J8715" i="15" s="1"/>
  <c r="J2764" i="15"/>
  <c r="J2765" i="15" s="1"/>
  <c r="J2766" i="15" s="1"/>
  <c r="J2767" i="15" s="1"/>
  <c r="J2768" i="15" s="1"/>
  <c r="J2769" i="15" s="1"/>
  <c r="J2770" i="15" s="1"/>
  <c r="J2771" i="15" s="1"/>
  <c r="J2772" i="15" s="1"/>
  <c r="J2773" i="15" s="1"/>
  <c r="J2774" i="15" s="1"/>
  <c r="J2775" i="15" s="1"/>
  <c r="J2776" i="15" s="1"/>
  <c r="J2777" i="15" s="1"/>
  <c r="J2778" i="15" s="1"/>
  <c r="J2779" i="15" s="1"/>
  <c r="J2780" i="15" s="1"/>
  <c r="J2781" i="15" s="1"/>
  <c r="J2782" i="15" s="1"/>
  <c r="J2783" i="15" s="1"/>
  <c r="J2784" i="15" s="1"/>
  <c r="J2785" i="15" s="1"/>
  <c r="J2786" i="15" s="1"/>
  <c r="J2787" i="15" s="1"/>
  <c r="J2596" i="15"/>
  <c r="J2597" i="15" s="1"/>
  <c r="J2598" i="15" s="1"/>
  <c r="J2599" i="15" s="1"/>
  <c r="J2600" i="15" s="1"/>
  <c r="J2601" i="15" s="1"/>
  <c r="J2602" i="15" s="1"/>
  <c r="J2603" i="15" s="1"/>
  <c r="J2604" i="15" s="1"/>
  <c r="J2605" i="15" s="1"/>
  <c r="J2606" i="15" s="1"/>
  <c r="J2607" i="15" s="1"/>
  <c r="J2608" i="15" s="1"/>
  <c r="J2609" i="15" s="1"/>
  <c r="J2610" i="15" s="1"/>
  <c r="J2611" i="15" s="1"/>
  <c r="J2612" i="15" s="1"/>
  <c r="J2613" i="15" s="1"/>
  <c r="J2614" i="15" s="1"/>
  <c r="J2615" i="15" s="1"/>
  <c r="J2616" i="15" s="1"/>
  <c r="J2617" i="15" s="1"/>
  <c r="J2618" i="15" s="1"/>
  <c r="J2619" i="15" s="1"/>
  <c r="J3916" i="15"/>
  <c r="J3917" i="15" s="1"/>
  <c r="J3918" i="15" s="1"/>
  <c r="J3919" i="15" s="1"/>
  <c r="J3920" i="15" s="1"/>
  <c r="J3921" i="15" s="1"/>
  <c r="J3922" i="15" s="1"/>
  <c r="J3923" i="15" s="1"/>
  <c r="J3924" i="15" s="1"/>
  <c r="J3925" i="15" s="1"/>
  <c r="J3926" i="15" s="1"/>
  <c r="J3927" i="15" s="1"/>
  <c r="J3928" i="15" s="1"/>
  <c r="J3929" i="15" s="1"/>
  <c r="J3930" i="15" s="1"/>
  <c r="J3931" i="15" s="1"/>
  <c r="J3932" i="15" s="1"/>
  <c r="J3933" i="15" s="1"/>
  <c r="J3934" i="15" s="1"/>
  <c r="J3935" i="15" s="1"/>
  <c r="J3936" i="15" s="1"/>
  <c r="J3937" i="15" s="1"/>
  <c r="J3938" i="15" s="1"/>
  <c r="J3939" i="15" s="1"/>
  <c r="J2068" i="15"/>
  <c r="J2069" i="15" s="1"/>
  <c r="J2070" i="15" s="1"/>
  <c r="J2071" i="15" s="1"/>
  <c r="J2072" i="15" s="1"/>
  <c r="J2073" i="15" s="1"/>
  <c r="J2074" i="15" s="1"/>
  <c r="J2075" i="15" s="1"/>
  <c r="J2076" i="15" s="1"/>
  <c r="J2077" i="15" s="1"/>
  <c r="J2078" i="15" s="1"/>
  <c r="J2079" i="15" s="1"/>
  <c r="J2080" i="15" s="1"/>
  <c r="J2081" i="15" s="1"/>
  <c r="J2082" i="15" s="1"/>
  <c r="J2083" i="15" s="1"/>
  <c r="J2084" i="15" s="1"/>
  <c r="J2085" i="15" s="1"/>
  <c r="J2086" i="15" s="1"/>
  <c r="J2087" i="15" s="1"/>
  <c r="J2088" i="15" s="1"/>
  <c r="J2089" i="15" s="1"/>
  <c r="J2090" i="15" s="1"/>
  <c r="J2091" i="15" s="1"/>
  <c r="J2524" i="15"/>
  <c r="J2525" i="15" s="1"/>
  <c r="J2526" i="15" s="1"/>
  <c r="J2527" i="15" s="1"/>
  <c r="J2528" i="15" s="1"/>
  <c r="J2529" i="15" s="1"/>
  <c r="J2530" i="15" s="1"/>
  <c r="J2531" i="15" s="1"/>
  <c r="J2532" i="15" s="1"/>
  <c r="J2533" i="15" s="1"/>
  <c r="J2534" i="15" s="1"/>
  <c r="J2535" i="15" s="1"/>
  <c r="J2536" i="15" s="1"/>
  <c r="J2537" i="15" s="1"/>
  <c r="J2538" i="15" s="1"/>
  <c r="J2539" i="15" s="1"/>
  <c r="J2540" i="15" s="1"/>
  <c r="J2541" i="15" s="1"/>
  <c r="J2542" i="15" s="1"/>
  <c r="J2543" i="15" s="1"/>
  <c r="J2544" i="15" s="1"/>
  <c r="J2545" i="15" s="1"/>
  <c r="J2546" i="15" s="1"/>
  <c r="J2547" i="15" s="1"/>
  <c r="J2668" i="15"/>
  <c r="J2669" i="15" s="1"/>
  <c r="J2670" i="15" s="1"/>
  <c r="J2671" i="15" s="1"/>
  <c r="J2672" i="15" s="1"/>
  <c r="J2673" i="15" s="1"/>
  <c r="J2674" i="15" s="1"/>
  <c r="J2675" i="15" s="1"/>
  <c r="J2676" i="15" s="1"/>
  <c r="J2677" i="15" s="1"/>
  <c r="J2678" i="15" s="1"/>
  <c r="J2679" i="15" s="1"/>
  <c r="J2680" i="15" s="1"/>
  <c r="J2681" i="15" s="1"/>
  <c r="J2682" i="15" s="1"/>
  <c r="J2683" i="15" s="1"/>
  <c r="J2684" i="15" s="1"/>
  <c r="J2685" i="15" s="1"/>
  <c r="J2686" i="15" s="1"/>
  <c r="J2687" i="15" s="1"/>
  <c r="J2688" i="15" s="1"/>
  <c r="J2689" i="15" s="1"/>
  <c r="J2690" i="15" s="1"/>
  <c r="J2691" i="15" s="1"/>
  <c r="J4588" i="15"/>
  <c r="J4589" i="15" s="1"/>
  <c r="J4590" i="15" s="1"/>
  <c r="J4591" i="15" s="1"/>
  <c r="J4592" i="15" s="1"/>
  <c r="J4593" i="15" s="1"/>
  <c r="J4594" i="15" s="1"/>
  <c r="J4595" i="15" s="1"/>
  <c r="J4596" i="15" s="1"/>
  <c r="J4597" i="15" s="1"/>
  <c r="J4598" i="15" s="1"/>
  <c r="J4599" i="15" s="1"/>
  <c r="J4600" i="15" s="1"/>
  <c r="J4601" i="15" s="1"/>
  <c r="J4602" i="15" s="1"/>
  <c r="J4603" i="15" s="1"/>
  <c r="J4604" i="15" s="1"/>
  <c r="J4605" i="15" s="1"/>
  <c r="J4606" i="15" s="1"/>
  <c r="J4607" i="15" s="1"/>
  <c r="J4608" i="15" s="1"/>
  <c r="J4609" i="15" s="1"/>
  <c r="J4610" i="15" s="1"/>
  <c r="J4611" i="15" s="1"/>
  <c r="J3820" i="15"/>
  <c r="J3821" i="15" s="1"/>
  <c r="J3822" i="15" s="1"/>
  <c r="J3823" i="15" s="1"/>
  <c r="J3824" i="15" s="1"/>
  <c r="J3825" i="15" s="1"/>
  <c r="J3826" i="15" s="1"/>
  <c r="J3827" i="15" s="1"/>
  <c r="J3828" i="15" s="1"/>
  <c r="J3829" i="15" s="1"/>
  <c r="J3830" i="15" s="1"/>
  <c r="J3831" i="15" s="1"/>
  <c r="J3832" i="15" s="1"/>
  <c r="J3833" i="15" s="1"/>
  <c r="J3834" i="15" s="1"/>
  <c r="J3835" i="15" s="1"/>
  <c r="J3836" i="15" s="1"/>
  <c r="J3837" i="15" s="1"/>
  <c r="J3838" i="15" s="1"/>
  <c r="J3839" i="15" s="1"/>
  <c r="J3840" i="15" s="1"/>
  <c r="J3841" i="15" s="1"/>
  <c r="J3842" i="15" s="1"/>
  <c r="J3843" i="15" s="1"/>
  <c r="J3196" i="15"/>
  <c r="J3197" i="15" s="1"/>
  <c r="J3198" i="15" s="1"/>
  <c r="J3199" i="15" s="1"/>
  <c r="J3200" i="15" s="1"/>
  <c r="J3201" i="15" s="1"/>
  <c r="J3202" i="15" s="1"/>
  <c r="J3203" i="15" s="1"/>
  <c r="J3204" i="15" s="1"/>
  <c r="J3205" i="15" s="1"/>
  <c r="J3206" i="15" s="1"/>
  <c r="J3207" i="15" s="1"/>
  <c r="J3208" i="15" s="1"/>
  <c r="J3209" i="15" s="1"/>
  <c r="J3210" i="15" s="1"/>
  <c r="J3211" i="15" s="1"/>
  <c r="J3212" i="15" s="1"/>
  <c r="J3213" i="15" s="1"/>
  <c r="J3214" i="15" s="1"/>
  <c r="J3215" i="15" s="1"/>
  <c r="J3216" i="15" s="1"/>
  <c r="J3217" i="15" s="1"/>
  <c r="J3218" i="15" s="1"/>
  <c r="J3219" i="15" s="1"/>
  <c r="J2428" i="15"/>
  <c r="J2429" i="15" s="1"/>
  <c r="J2430" i="15" s="1"/>
  <c r="J2431" i="15" s="1"/>
  <c r="J2432" i="15" s="1"/>
  <c r="J2433" i="15" s="1"/>
  <c r="J2434" i="15" s="1"/>
  <c r="J2435" i="15" s="1"/>
  <c r="J2436" i="15" s="1"/>
  <c r="J2437" i="15" s="1"/>
  <c r="J2438" i="15" s="1"/>
  <c r="J2439" i="15" s="1"/>
  <c r="J2440" i="15" s="1"/>
  <c r="J2441" i="15" s="1"/>
  <c r="J2442" i="15" s="1"/>
  <c r="J2443" i="15" s="1"/>
  <c r="J2444" i="15" s="1"/>
  <c r="J2445" i="15" s="1"/>
  <c r="J2446" i="15" s="1"/>
  <c r="J2447" i="15" s="1"/>
  <c r="J2448" i="15" s="1"/>
  <c r="J2449" i="15" s="1"/>
  <c r="J2450" i="15" s="1"/>
  <c r="J2451" i="15" s="1"/>
  <c r="J8500" i="15"/>
  <c r="J8501" i="15" s="1"/>
  <c r="J8502" i="15" s="1"/>
  <c r="J8503" i="15" s="1"/>
  <c r="J8504" i="15" s="1"/>
  <c r="J8505" i="15" s="1"/>
  <c r="J8506" i="15" s="1"/>
  <c r="J8507" i="15" s="1"/>
  <c r="J8508" i="15" s="1"/>
  <c r="J8509" i="15" s="1"/>
  <c r="J8510" i="15" s="1"/>
  <c r="J8511" i="15" s="1"/>
  <c r="J8512" i="15" s="1"/>
  <c r="J8513" i="15" s="1"/>
  <c r="J8514" i="15" s="1"/>
  <c r="J8515" i="15" s="1"/>
  <c r="J8516" i="15" s="1"/>
  <c r="J8517" i="15" s="1"/>
  <c r="J8518" i="15" s="1"/>
  <c r="J8519" i="15" s="1"/>
  <c r="J8520" i="15" s="1"/>
  <c r="J8521" i="15" s="1"/>
  <c r="J8522" i="15" s="1"/>
  <c r="J8523" i="15" s="1"/>
  <c r="J2572" i="15"/>
  <c r="J2573" i="15" s="1"/>
  <c r="J2574" i="15" s="1"/>
  <c r="J2575" i="15" s="1"/>
  <c r="J2576" i="15" s="1"/>
  <c r="J2577" i="15" s="1"/>
  <c r="J2578" i="15" s="1"/>
  <c r="J2579" i="15" s="1"/>
  <c r="J2580" i="15" s="1"/>
  <c r="J2581" i="15" s="1"/>
  <c r="J2582" i="15" s="1"/>
  <c r="J2583" i="15" s="1"/>
  <c r="J2584" i="15" s="1"/>
  <c r="J2585" i="15" s="1"/>
  <c r="J2586" i="15" s="1"/>
  <c r="J2587" i="15" s="1"/>
  <c r="J2588" i="15" s="1"/>
  <c r="J2589" i="15" s="1"/>
  <c r="J2590" i="15" s="1"/>
  <c r="J2591" i="15" s="1"/>
  <c r="J2592" i="15" s="1"/>
  <c r="J2593" i="15" s="1"/>
  <c r="J2594" i="15" s="1"/>
  <c r="J2595" i="15" s="1"/>
  <c r="J3100" i="15"/>
  <c r="J3101" i="15" s="1"/>
  <c r="J3102" i="15" s="1"/>
  <c r="J3103" i="15" s="1"/>
  <c r="J3104" i="15" s="1"/>
  <c r="J3105" i="15" s="1"/>
  <c r="J3106" i="15" s="1"/>
  <c r="J3107" i="15" s="1"/>
  <c r="J3108" i="15" s="1"/>
  <c r="J3109" i="15" s="1"/>
  <c r="J3110" i="15" s="1"/>
  <c r="J3111" i="15" s="1"/>
  <c r="J3112" i="15" s="1"/>
  <c r="J3113" i="15" s="1"/>
  <c r="J3114" i="15" s="1"/>
  <c r="J3115" i="15" s="1"/>
  <c r="J3116" i="15" s="1"/>
  <c r="J3117" i="15" s="1"/>
  <c r="J3118" i="15" s="1"/>
  <c r="J3119" i="15" s="1"/>
  <c r="J3120" i="15" s="1"/>
  <c r="J3121" i="15" s="1"/>
  <c r="J3122" i="15" s="1"/>
  <c r="J3123" i="15" s="1"/>
  <c r="J2332" i="15"/>
  <c r="J2333" i="15" s="1"/>
  <c r="J2334" i="15" s="1"/>
  <c r="J2335" i="15" s="1"/>
  <c r="J2336" i="15" s="1"/>
  <c r="J2337" i="15" s="1"/>
  <c r="J2338" i="15" s="1"/>
  <c r="J2339" i="15" s="1"/>
  <c r="J2340" i="15" s="1"/>
  <c r="J2341" i="15" s="1"/>
  <c r="J2342" i="15" s="1"/>
  <c r="J2343" i="15" s="1"/>
  <c r="J2344" i="15" s="1"/>
  <c r="J2345" i="15" s="1"/>
  <c r="J2346" i="15" s="1"/>
  <c r="J2347" i="15" s="1"/>
  <c r="J2348" i="15" s="1"/>
  <c r="J2349" i="15" s="1"/>
  <c r="J2350" i="15" s="1"/>
  <c r="J2351" i="15" s="1"/>
  <c r="J2352" i="15" s="1"/>
  <c r="J2353" i="15" s="1"/>
  <c r="J2354" i="15" s="1"/>
  <c r="J2355" i="15" s="1"/>
  <c r="J2476" i="15"/>
  <c r="J2477" i="15" s="1"/>
  <c r="J2478" i="15" s="1"/>
  <c r="J2479" i="15" s="1"/>
  <c r="J2480" i="15" s="1"/>
  <c r="J2481" i="15" s="1"/>
  <c r="J2482" i="15" s="1"/>
  <c r="J2483" i="15" s="1"/>
  <c r="J2484" i="15" s="1"/>
  <c r="J2485" i="15" s="1"/>
  <c r="J2486" i="15" s="1"/>
  <c r="J2487" i="15" s="1"/>
  <c r="J2488" i="15" s="1"/>
  <c r="J2489" i="15" s="1"/>
  <c r="J2490" i="15" s="1"/>
  <c r="J2491" i="15" s="1"/>
  <c r="J2492" i="15" s="1"/>
  <c r="J2493" i="15" s="1"/>
  <c r="J2494" i="15" s="1"/>
  <c r="J2495" i="15" s="1"/>
  <c r="J2496" i="15" s="1"/>
  <c r="J2497" i="15" s="1"/>
  <c r="J2498" i="15" s="1"/>
  <c r="J2499" i="15" s="1"/>
  <c r="J29" i="15" l="1"/>
  <c r="J30" i="15" s="1"/>
  <c r="J31" i="15" s="1"/>
  <c r="J32" i="15" s="1"/>
  <c r="J33" i="15" s="1"/>
  <c r="J34" i="15" s="1"/>
  <c r="J35" i="15" s="1"/>
  <c r="J36" i="15" s="1"/>
  <c r="J37" i="15" s="1"/>
  <c r="J38" i="15" s="1"/>
  <c r="J39" i="15" s="1"/>
  <c r="J40" i="15" s="1"/>
  <c r="J41" i="15" s="1"/>
  <c r="J42" i="15" s="1"/>
  <c r="J43" i="15" s="1"/>
  <c r="J44" i="15" s="1"/>
  <c r="J45" i="15" s="1"/>
  <c r="J46" i="15" s="1"/>
  <c r="J47" i="15" s="1"/>
  <c r="J48" i="15" s="1"/>
  <c r="J49" i="15" s="1"/>
  <c r="J50" i="15" s="1"/>
  <c r="J51" i="15" s="1"/>
  <c r="J5" i="15"/>
  <c r="J6" i="15" l="1"/>
  <c r="J7" i="15" l="1"/>
  <c r="B12" i="17" l="1"/>
  <c r="J8" i="15"/>
  <c r="D10" i="33" s="1"/>
  <c r="E9" i="34" l="1"/>
  <c r="E2" i="34"/>
  <c r="E10" i="11"/>
  <c r="E12" i="29"/>
  <c r="E13" i="29"/>
  <c r="E7" i="29"/>
  <c r="E6" i="30"/>
  <c r="E6" i="32"/>
  <c r="E8" i="28"/>
  <c r="E11" i="33"/>
  <c r="E2" i="28"/>
  <c r="E14" i="32"/>
  <c r="E6" i="33"/>
  <c r="E13" i="34"/>
  <c r="E4" i="32"/>
  <c r="C13" i="28"/>
  <c r="B2" i="10"/>
  <c r="B10" i="32"/>
  <c r="B3" i="10"/>
  <c r="C6" i="18"/>
  <c r="C3" i="21"/>
  <c r="C10" i="10"/>
  <c r="B14" i="16"/>
  <c r="B3" i="33"/>
  <c r="B2" i="11"/>
  <c r="B13" i="16"/>
  <c r="C6" i="17"/>
  <c r="C10" i="24"/>
  <c r="D6" i="22"/>
  <c r="B4" i="24"/>
  <c r="B11" i="25"/>
  <c r="C15" i="29"/>
  <c r="D15" i="32"/>
  <c r="C5" i="28"/>
  <c r="D12" i="33"/>
  <c r="B5" i="11"/>
  <c r="C2" i="30"/>
  <c r="D2" i="29"/>
  <c r="C15" i="31"/>
  <c r="D10" i="16"/>
  <c r="D15" i="16"/>
  <c r="D11" i="29"/>
  <c r="D14" i="10"/>
  <c r="E7" i="24"/>
  <c r="E6" i="25"/>
  <c r="E8" i="25"/>
  <c r="E2" i="8"/>
  <c r="E6" i="34"/>
  <c r="E11" i="34"/>
  <c r="E11" i="28"/>
  <c r="E9" i="28"/>
  <c r="E4" i="28"/>
  <c r="E6" i="29"/>
  <c r="E7" i="32"/>
  <c r="E11" i="31"/>
  <c r="E3" i="29"/>
  <c r="E8" i="29"/>
  <c r="E3" i="33"/>
  <c r="E13" i="28"/>
  <c r="E7" i="31"/>
  <c r="E8" i="33"/>
  <c r="E10" i="10"/>
  <c r="E2" i="10"/>
  <c r="B9" i="10"/>
  <c r="B2" i="29"/>
  <c r="B6" i="11"/>
  <c r="B4" i="25"/>
  <c r="C7" i="17"/>
  <c r="C5" i="22"/>
  <c r="C5" i="33"/>
  <c r="C15" i="18"/>
  <c r="B14" i="19"/>
  <c r="B6" i="26"/>
  <c r="C15" i="19"/>
  <c r="C12" i="17"/>
  <c r="C9" i="16"/>
  <c r="D9" i="8"/>
  <c r="B12" i="19"/>
  <c r="B10" i="29"/>
  <c r="D2" i="26"/>
  <c r="B5" i="18"/>
  <c r="C14" i="34"/>
  <c r="D3" i="29"/>
  <c r="B10" i="28"/>
  <c r="D13" i="18"/>
  <c r="B3" i="18"/>
  <c r="C2" i="22"/>
  <c r="D7" i="21"/>
  <c r="D15" i="19"/>
  <c r="D14" i="24"/>
  <c r="D9" i="30"/>
  <c r="E10" i="22"/>
  <c r="E5" i="24"/>
  <c r="E14" i="8"/>
  <c r="E8" i="8"/>
  <c r="E3" i="24"/>
  <c r="E8" i="34"/>
  <c r="E10" i="33"/>
  <c r="E3" i="28"/>
  <c r="E11" i="11"/>
  <c r="E5" i="11"/>
  <c r="E10" i="32"/>
  <c r="E2" i="32"/>
  <c r="E9" i="29"/>
  <c r="E9" i="31"/>
  <c r="E2" i="11"/>
  <c r="E5" i="28"/>
  <c r="E9" i="30"/>
  <c r="E3" i="34"/>
  <c r="E15" i="10"/>
  <c r="E13" i="33"/>
  <c r="E12" i="33"/>
  <c r="B12" i="33"/>
  <c r="B7" i="25"/>
  <c r="B7" i="17"/>
  <c r="B6" i="32"/>
  <c r="C10" i="17"/>
  <c r="C7" i="22"/>
  <c r="C12" i="11"/>
  <c r="C8" i="21"/>
  <c r="B6" i="22"/>
  <c r="B5" i="24"/>
  <c r="C14" i="25"/>
  <c r="C4" i="31"/>
  <c r="C12" i="34"/>
  <c r="D5" i="34"/>
  <c r="C14" i="11"/>
  <c r="B8" i="29"/>
  <c r="D8" i="19"/>
  <c r="B9" i="26"/>
  <c r="C8" i="31"/>
  <c r="D4" i="30"/>
  <c r="C12" i="33"/>
  <c r="D12" i="17"/>
  <c r="B13" i="21"/>
  <c r="B3" i="26"/>
  <c r="D9" i="17"/>
  <c r="D8" i="17"/>
  <c r="D13" i="17"/>
  <c r="D10" i="8"/>
  <c r="B5" i="33"/>
  <c r="D11" i="26"/>
  <c r="E5" i="25"/>
  <c r="E15" i="25"/>
  <c r="E9" i="8"/>
  <c r="E3" i="25"/>
  <c r="E4" i="33"/>
  <c r="E13" i="10"/>
  <c r="E12" i="11"/>
  <c r="E8" i="11"/>
  <c r="E10" i="29"/>
  <c r="E7" i="11"/>
  <c r="E8" i="31"/>
  <c r="E14" i="30"/>
  <c r="E2" i="30"/>
  <c r="E10" i="30"/>
  <c r="E3" i="30"/>
  <c r="E4" i="30"/>
  <c r="E7" i="10"/>
  <c r="E11" i="32"/>
  <c r="E5" i="33"/>
  <c r="E7" i="34"/>
  <c r="B9" i="19"/>
  <c r="B7" i="10"/>
  <c r="B13" i="31"/>
  <c r="D3" i="16"/>
  <c r="C11" i="26"/>
  <c r="C4" i="8"/>
  <c r="B13" i="32"/>
  <c r="C12" i="26"/>
  <c r="C5" i="16"/>
  <c r="C11" i="17"/>
  <c r="C2" i="34"/>
  <c r="C12" i="22"/>
  <c r="C11" i="19"/>
  <c r="D10" i="28"/>
  <c r="B8" i="18"/>
  <c r="B5" i="8"/>
  <c r="D2" i="25"/>
  <c r="B10" i="21"/>
  <c r="B13" i="34"/>
  <c r="D12" i="34"/>
  <c r="C2" i="24"/>
  <c r="D2" i="22"/>
  <c r="B11" i="34"/>
  <c r="B10" i="22"/>
  <c r="B10" i="11"/>
  <c r="C9" i="34"/>
  <c r="D8" i="32"/>
  <c r="B15" i="21"/>
  <c r="C9" i="10"/>
  <c r="B4" i="22"/>
  <c r="E11" i="22"/>
  <c r="E5" i="8"/>
  <c r="E15" i="8"/>
  <c r="E10" i="25"/>
  <c r="E3" i="8"/>
  <c r="E14" i="33"/>
  <c r="E9" i="33"/>
  <c r="E15" i="29"/>
  <c r="E14" i="29"/>
  <c r="E3" i="11"/>
  <c r="E14" i="28"/>
  <c r="E2" i="29"/>
  <c r="E8" i="30"/>
  <c r="E3" i="32"/>
  <c r="E4" i="29"/>
  <c r="E3" i="31"/>
  <c r="E10" i="31"/>
  <c r="E9" i="10"/>
  <c r="E15" i="32"/>
  <c r="E5" i="32"/>
  <c r="E12" i="34"/>
  <c r="B2" i="32"/>
  <c r="B9" i="22"/>
  <c r="C5" i="11"/>
  <c r="B4" i="16"/>
  <c r="C9" i="19"/>
  <c r="C8" i="25"/>
  <c r="B15" i="16"/>
  <c r="C13" i="24"/>
  <c r="C6" i="26"/>
  <c r="C9" i="24"/>
  <c r="C10" i="29"/>
  <c r="C9" i="31"/>
  <c r="D8" i="21"/>
  <c r="B12" i="22"/>
  <c r="B4" i="34"/>
  <c r="C6" i="33"/>
  <c r="D4" i="29"/>
  <c r="B15" i="17"/>
  <c r="D3" i="21"/>
  <c r="B15" i="18"/>
  <c r="B3" i="31"/>
  <c r="D6" i="11"/>
  <c r="C9" i="28"/>
  <c r="B3" i="25"/>
  <c r="B11" i="10"/>
  <c r="B5" i="17"/>
  <c r="B9" i="33"/>
  <c r="B13" i="11"/>
  <c r="E3" i="22"/>
  <c r="E6" i="24"/>
  <c r="E7" i="8"/>
  <c r="E2" i="25"/>
  <c r="E4" i="8"/>
  <c r="E2" i="33"/>
  <c r="E4" i="10"/>
  <c r="E9" i="11"/>
  <c r="E7" i="28"/>
  <c r="E12" i="30"/>
  <c r="E5" i="30"/>
  <c r="E13" i="30"/>
  <c r="E14" i="31"/>
  <c r="E15" i="28"/>
  <c r="E12" i="32"/>
  <c r="E13" i="32"/>
  <c r="E4" i="31"/>
  <c r="E5" i="10"/>
  <c r="E8" i="10"/>
  <c r="E11" i="10"/>
  <c r="B14" i="34"/>
  <c r="B11" i="31"/>
  <c r="B12" i="34"/>
  <c r="B14" i="11"/>
  <c r="C9" i="18"/>
  <c r="C13" i="17"/>
  <c r="C4" i="28"/>
  <c r="B3" i="16"/>
  <c r="C8" i="8"/>
  <c r="C11" i="24"/>
  <c r="C3" i="10"/>
  <c r="C9" i="17"/>
  <c r="C2" i="18"/>
  <c r="D5" i="19"/>
  <c r="B12" i="26"/>
  <c r="B7" i="34"/>
  <c r="B12" i="11"/>
  <c r="D11" i="33"/>
  <c r="B5" i="25"/>
  <c r="D14" i="8"/>
  <c r="C15" i="25"/>
  <c r="C14" i="10"/>
  <c r="D6" i="29"/>
  <c r="C10" i="34"/>
  <c r="D9" i="32"/>
  <c r="D12" i="29"/>
  <c r="D13" i="30"/>
  <c r="C4" i="10"/>
  <c r="C10" i="11"/>
  <c r="C14" i="22"/>
  <c r="D13" i="25"/>
  <c r="D5" i="32"/>
  <c r="C11" i="31"/>
  <c r="D12" i="21"/>
  <c r="D11" i="11"/>
  <c r="B12" i="21"/>
  <c r="B2" i="31"/>
  <c r="B14" i="24"/>
  <c r="D14" i="19"/>
  <c r="D11" i="30"/>
  <c r="B2" i="33"/>
  <c r="C7" i="19"/>
  <c r="D6" i="21"/>
  <c r="D4" i="28"/>
  <c r="C3" i="31"/>
  <c r="B7" i="19"/>
  <c r="D6" i="17"/>
  <c r="D3" i="31"/>
  <c r="C10" i="32"/>
  <c r="C8" i="34"/>
  <c r="B9" i="31"/>
  <c r="B6" i="10"/>
  <c r="B12" i="8"/>
  <c r="B5" i="32"/>
  <c r="B4" i="32"/>
  <c r="D5" i="30"/>
  <c r="D11" i="34"/>
  <c r="D13" i="24"/>
  <c r="D15" i="17"/>
  <c r="B7" i="22"/>
  <c r="B15" i="24"/>
  <c r="B8" i="31"/>
  <c r="B8" i="17"/>
  <c r="B3" i="19"/>
  <c r="C9" i="32"/>
  <c r="D7" i="32"/>
  <c r="D12" i="32"/>
  <c r="D8" i="25"/>
  <c r="D2" i="19"/>
  <c r="B10" i="8"/>
  <c r="C11" i="8"/>
  <c r="C2" i="10"/>
  <c r="B3" i="29"/>
  <c r="C8" i="11"/>
  <c r="C7" i="33"/>
  <c r="D8" i="33"/>
  <c r="D11" i="28"/>
  <c r="D14" i="25"/>
  <c r="D10" i="26"/>
  <c r="C8" i="10"/>
  <c r="C6" i="28"/>
  <c r="C3" i="28"/>
  <c r="B7" i="26"/>
  <c r="C5" i="30"/>
  <c r="C14" i="32"/>
  <c r="C3" i="34"/>
  <c r="B11" i="11"/>
  <c r="B2" i="28"/>
  <c r="D9" i="10"/>
  <c r="D2" i="30"/>
  <c r="D9" i="33"/>
  <c r="D13" i="19"/>
  <c r="C7" i="34"/>
  <c r="C11" i="21"/>
  <c r="C13" i="22"/>
  <c r="C10" i="26"/>
  <c r="C2" i="26"/>
  <c r="C6" i="16"/>
  <c r="C3" i="24"/>
  <c r="C7" i="26"/>
  <c r="B2" i="16"/>
  <c r="C13" i="21"/>
  <c r="C12" i="24"/>
  <c r="B8" i="10"/>
  <c r="C4" i="22"/>
  <c r="C15" i="21"/>
  <c r="B5" i="10"/>
  <c r="C6" i="22"/>
  <c r="C9" i="21"/>
  <c r="B11" i="30"/>
  <c r="B14" i="32"/>
  <c r="C13" i="11"/>
  <c r="C5" i="17"/>
  <c r="C10" i="18"/>
  <c r="D14" i="30"/>
  <c r="D9" i="25"/>
  <c r="D5" i="18"/>
  <c r="D13" i="10"/>
  <c r="B4" i="18"/>
  <c r="B14" i="33"/>
  <c r="D9" i="19"/>
  <c r="D9" i="31"/>
  <c r="B15" i="22"/>
  <c r="B11" i="28"/>
  <c r="B11" i="26"/>
  <c r="D4" i="24"/>
  <c r="D8" i="31"/>
  <c r="C7" i="32"/>
  <c r="D7" i="10"/>
  <c r="D3" i="25"/>
  <c r="D6" i="30"/>
  <c r="B5" i="22"/>
  <c r="D8" i="29"/>
  <c r="D7" i="22"/>
  <c r="D4" i="32"/>
  <c r="B15" i="10"/>
  <c r="B10" i="17"/>
  <c r="C4" i="34"/>
  <c r="C13" i="29"/>
  <c r="B14" i="10"/>
  <c r="B5" i="26"/>
  <c r="D14" i="33"/>
  <c r="D4" i="31"/>
  <c r="D3" i="8"/>
  <c r="D11" i="19"/>
  <c r="D12" i="26"/>
  <c r="C15" i="11"/>
  <c r="C5" i="34"/>
  <c r="B3" i="8"/>
  <c r="B7" i="33"/>
  <c r="C10" i="30"/>
  <c r="B13" i="28"/>
  <c r="D3" i="33"/>
  <c r="D5" i="11"/>
  <c r="D4" i="8"/>
  <c r="D10" i="21"/>
  <c r="B4" i="31"/>
  <c r="B14" i="31"/>
  <c r="C13" i="31"/>
  <c r="C7" i="30"/>
  <c r="C2" i="28"/>
  <c r="B7" i="18"/>
  <c r="D3" i="28"/>
  <c r="D15" i="29"/>
  <c r="D11" i="8"/>
  <c r="D3" i="17"/>
  <c r="C7" i="28"/>
  <c r="C14" i="24"/>
  <c r="C11" i="33"/>
  <c r="C11" i="10"/>
  <c r="B15" i="29"/>
  <c r="C2" i="11"/>
  <c r="B14" i="25"/>
  <c r="C2" i="25"/>
  <c r="C5" i="29"/>
  <c r="D13" i="34"/>
  <c r="D15" i="28"/>
  <c r="D15" i="25"/>
  <c r="D15" i="26"/>
  <c r="C2" i="29"/>
  <c r="C15" i="16"/>
  <c r="B3" i="22"/>
  <c r="C14" i="18"/>
  <c r="C8" i="33"/>
  <c r="C10" i="16"/>
  <c r="D11" i="16"/>
  <c r="C4" i="18"/>
  <c r="C5" i="26"/>
  <c r="C12" i="28"/>
  <c r="C5" i="21"/>
  <c r="C2" i="8"/>
  <c r="C14" i="19"/>
  <c r="B12" i="16"/>
  <c r="B3" i="24"/>
  <c r="C6" i="21"/>
  <c r="C12" i="18"/>
  <c r="B4" i="19"/>
  <c r="B7" i="8"/>
  <c r="C6" i="8"/>
  <c r="C2" i="19"/>
  <c r="B11" i="16"/>
  <c r="D10" i="17"/>
  <c r="D10" i="11"/>
  <c r="B9" i="18"/>
  <c r="B2" i="17"/>
  <c r="D12" i="24"/>
  <c r="D3" i="11"/>
  <c r="B13" i="22"/>
  <c r="C9" i="25"/>
  <c r="C4" i="30"/>
  <c r="D7" i="25"/>
  <c r="D15" i="34"/>
  <c r="B7" i="11"/>
  <c r="C6" i="34"/>
  <c r="D12" i="25"/>
  <c r="D11" i="32"/>
  <c r="C4" i="33"/>
  <c r="B3" i="21"/>
  <c r="D12" i="8"/>
  <c r="D6" i="33"/>
  <c r="C14" i="31"/>
  <c r="B6" i="34"/>
  <c r="B10" i="25"/>
  <c r="B6" i="25"/>
  <c r="B6" i="8"/>
  <c r="C14" i="33"/>
  <c r="D8" i="10"/>
  <c r="D12" i="28"/>
  <c r="D8" i="8"/>
  <c r="D3" i="19"/>
  <c r="D5" i="21"/>
  <c r="C6" i="29"/>
  <c r="B15" i="30"/>
  <c r="C13" i="32"/>
  <c r="C13" i="30"/>
  <c r="B5" i="34"/>
  <c r="B11" i="17"/>
  <c r="D15" i="31"/>
  <c r="D2" i="11"/>
  <c r="D10" i="22"/>
  <c r="D4" i="18"/>
  <c r="C13" i="10"/>
  <c r="C15" i="30"/>
  <c r="B15" i="19"/>
  <c r="C11" i="34"/>
  <c r="B6" i="29"/>
  <c r="B13" i="19"/>
  <c r="D7" i="30"/>
  <c r="D9" i="16"/>
  <c r="D15" i="22"/>
  <c r="D9" i="21"/>
  <c r="C3" i="30"/>
  <c r="C12" i="31"/>
  <c r="B5" i="19"/>
  <c r="C4" i="11"/>
  <c r="C15" i="28"/>
  <c r="B15" i="28"/>
  <c r="B14" i="30"/>
  <c r="C4" i="32"/>
  <c r="C9" i="11"/>
  <c r="D7" i="31"/>
  <c r="D9" i="29"/>
  <c r="D5" i="25"/>
  <c r="D7" i="26"/>
  <c r="B15" i="32"/>
  <c r="C7" i="16"/>
  <c r="C14" i="30"/>
  <c r="D13" i="16"/>
  <c r="C5" i="8"/>
  <c r="B7" i="16"/>
  <c r="C9" i="33"/>
  <c r="C12" i="29"/>
  <c r="C8" i="17"/>
  <c r="C5" i="32"/>
  <c r="C3" i="17"/>
  <c r="C15" i="8"/>
  <c r="C6" i="19"/>
  <c r="D8" i="16"/>
  <c r="B11" i="29"/>
  <c r="C12" i="19"/>
  <c r="C11" i="16"/>
  <c r="B13" i="25"/>
  <c r="B9" i="17"/>
  <c r="C13" i="25"/>
  <c r="D6" i="26"/>
  <c r="D13" i="28"/>
  <c r="C14" i="28"/>
  <c r="B6" i="31"/>
  <c r="D2" i="21"/>
  <c r="D4" i="11"/>
  <c r="C14" i="29"/>
  <c r="C11" i="29"/>
  <c r="D9" i="18"/>
  <c r="D12" i="16"/>
  <c r="D3" i="10"/>
  <c r="B10" i="10"/>
  <c r="B9" i="8"/>
  <c r="D15" i="8"/>
  <c r="D13" i="32"/>
  <c r="B5" i="31"/>
  <c r="B11" i="24"/>
  <c r="D8" i="24"/>
  <c r="D6" i="10"/>
  <c r="B2" i="30"/>
  <c r="B14" i="22"/>
  <c r="C6" i="32"/>
  <c r="B5" i="30"/>
  <c r="C13" i="8"/>
  <c r="C11" i="32"/>
  <c r="D6" i="31"/>
  <c r="D3" i="32"/>
  <c r="D6" i="8"/>
  <c r="D13" i="26"/>
  <c r="D8" i="18"/>
  <c r="B2" i="26"/>
  <c r="C12" i="30"/>
  <c r="B15" i="8"/>
  <c r="C5" i="31"/>
  <c r="B2" i="22"/>
  <c r="B8" i="30"/>
  <c r="D10" i="32"/>
  <c r="D6" i="34"/>
  <c r="D15" i="24"/>
  <c r="B4" i="10"/>
  <c r="C10" i="31"/>
  <c r="B13" i="18"/>
  <c r="C3" i="11"/>
  <c r="B14" i="28"/>
  <c r="B4" i="21"/>
  <c r="B12" i="18"/>
  <c r="D2" i="28"/>
  <c r="D14" i="16"/>
  <c r="D4" i="22"/>
  <c r="D15" i="18"/>
  <c r="B2" i="21"/>
  <c r="B6" i="30"/>
  <c r="C11" i="28"/>
  <c r="B9" i="29"/>
  <c r="B4" i="17"/>
  <c r="C5" i="25"/>
  <c r="B12" i="28"/>
  <c r="C3" i="32"/>
  <c r="B3" i="32"/>
  <c r="D15" i="30"/>
  <c r="D5" i="28"/>
  <c r="D3" i="24"/>
  <c r="D13" i="21"/>
  <c r="C7" i="25"/>
  <c r="B5" i="16"/>
  <c r="C15" i="26"/>
  <c r="D2" i="16"/>
  <c r="C3" i="18"/>
  <c r="C4" i="16"/>
  <c r="C9" i="30"/>
  <c r="C15" i="17"/>
  <c r="C11" i="18"/>
  <c r="C13" i="19"/>
  <c r="C7" i="21"/>
  <c r="C6" i="24"/>
  <c r="C12" i="21"/>
  <c r="C13" i="16"/>
  <c r="B11" i="18"/>
  <c r="C4" i="19"/>
  <c r="B9" i="16"/>
  <c r="B3" i="30"/>
  <c r="B9" i="25"/>
  <c r="C3" i="25"/>
  <c r="D4" i="19"/>
  <c r="D8" i="30"/>
  <c r="C7" i="29"/>
  <c r="C12" i="32"/>
  <c r="D6" i="25"/>
  <c r="D8" i="34"/>
  <c r="C3" i="8"/>
  <c r="D8" i="11"/>
  <c r="D13" i="22"/>
  <c r="D6" i="16"/>
  <c r="B13" i="29"/>
  <c r="B11" i="19"/>
  <c r="D10" i="18"/>
  <c r="D2" i="34"/>
  <c r="D12" i="10"/>
  <c r="B6" i="28"/>
  <c r="D12" i="18"/>
  <c r="D5" i="33"/>
  <c r="D3" i="34"/>
  <c r="B15" i="31"/>
  <c r="C12" i="10"/>
  <c r="B4" i="11"/>
  <c r="B14" i="21"/>
  <c r="C3" i="29"/>
  <c r="B12" i="32"/>
  <c r="D4" i="33"/>
  <c r="D15" i="11"/>
  <c r="D5" i="24"/>
  <c r="D5" i="26"/>
  <c r="C7" i="31"/>
  <c r="B12" i="10"/>
  <c r="B2" i="18"/>
  <c r="C11" i="30"/>
  <c r="B10" i="19"/>
  <c r="B14" i="29"/>
  <c r="B5" i="28"/>
  <c r="D12" i="30"/>
  <c r="D4" i="16"/>
  <c r="D5" i="22"/>
  <c r="B7" i="30"/>
  <c r="C8" i="29"/>
  <c r="C7" i="8"/>
  <c r="C13" i="33"/>
  <c r="B9" i="28"/>
  <c r="B15" i="25"/>
  <c r="D15" i="33"/>
  <c r="D5" i="29"/>
  <c r="D7" i="33"/>
  <c r="D15" i="21"/>
  <c r="D11" i="18"/>
  <c r="C7" i="24"/>
  <c r="C6" i="30"/>
  <c r="B6" i="33"/>
  <c r="B10" i="26"/>
  <c r="C4" i="24"/>
  <c r="B9" i="34"/>
  <c r="C6" i="10"/>
  <c r="B2" i="8"/>
  <c r="B6" i="17"/>
  <c r="D10" i="10"/>
  <c r="D12" i="11"/>
  <c r="D9" i="22"/>
  <c r="D2" i="17"/>
  <c r="C3" i="22"/>
  <c r="B7" i="21"/>
  <c r="C3" i="16"/>
  <c r="B13" i="10"/>
  <c r="C9" i="26"/>
  <c r="B2" i="19"/>
  <c r="C9" i="22"/>
  <c r="B6" i="19"/>
  <c r="B8" i="34"/>
  <c r="B8" i="32"/>
  <c r="C14" i="16"/>
  <c r="C12" i="25"/>
  <c r="C8" i="26"/>
  <c r="B8" i="16"/>
  <c r="B6" i="21"/>
  <c r="C14" i="26"/>
  <c r="C12" i="16"/>
  <c r="B13" i="17"/>
  <c r="B12" i="29"/>
  <c r="C15" i="24"/>
  <c r="C2" i="17"/>
  <c r="B10" i="16"/>
  <c r="D3" i="22"/>
  <c r="D10" i="31"/>
  <c r="D8" i="22"/>
  <c r="D2" i="32"/>
  <c r="B4" i="26"/>
  <c r="C12" i="8"/>
  <c r="D5" i="16"/>
  <c r="B7" i="24"/>
  <c r="C8" i="28"/>
  <c r="B15" i="11"/>
  <c r="D14" i="21"/>
  <c r="D10" i="29"/>
  <c r="C4" i="29"/>
  <c r="B13" i="26"/>
  <c r="D5" i="17"/>
  <c r="D14" i="29"/>
  <c r="B9" i="21"/>
  <c r="C15" i="33"/>
  <c r="D3" i="26"/>
  <c r="D14" i="11"/>
  <c r="B13" i="24"/>
  <c r="C2" i="31"/>
  <c r="C9" i="29"/>
  <c r="B14" i="8"/>
  <c r="C13" i="34"/>
  <c r="B6" i="24"/>
  <c r="B14" i="18"/>
  <c r="D13" i="31"/>
  <c r="D2" i="33"/>
  <c r="D11" i="25"/>
  <c r="D2" i="18"/>
  <c r="C4" i="25"/>
  <c r="C15" i="10"/>
  <c r="C2" i="32"/>
  <c r="B12" i="31"/>
  <c r="B5" i="29"/>
  <c r="B8" i="22"/>
  <c r="D14" i="32"/>
  <c r="D6" i="32"/>
  <c r="D2" i="8"/>
  <c r="D10" i="19"/>
  <c r="B2" i="24"/>
  <c r="B8" i="24"/>
  <c r="C15" i="22"/>
  <c r="B10" i="30"/>
  <c r="B8" i="11"/>
  <c r="C15" i="32"/>
  <c r="D14" i="31"/>
  <c r="D13" i="29"/>
  <c r="D7" i="8"/>
  <c r="D14" i="17"/>
  <c r="C2" i="21"/>
  <c r="B10" i="33"/>
  <c r="C8" i="24"/>
  <c r="B12" i="30"/>
  <c r="B10" i="24"/>
  <c r="B7" i="28"/>
  <c r="C7" i="11"/>
  <c r="B8" i="25"/>
  <c r="B9" i="32"/>
  <c r="B3" i="17"/>
  <c r="D5" i="31"/>
  <c r="D5" i="10"/>
  <c r="D11" i="24"/>
  <c r="D3" i="18"/>
  <c r="C13" i="26"/>
  <c r="C6" i="11"/>
  <c r="C8" i="19"/>
  <c r="C6" i="25"/>
  <c r="C5" i="18"/>
  <c r="C7" i="10"/>
  <c r="C5" i="19"/>
  <c r="C10" i="8"/>
  <c r="C8" i="30"/>
  <c r="C10" i="25"/>
  <c r="C2" i="16"/>
  <c r="C5" i="24"/>
  <c r="C10" i="21"/>
  <c r="B3" i="28"/>
  <c r="B11" i="21"/>
  <c r="C4" i="21"/>
  <c r="B8" i="8"/>
  <c r="B7" i="29"/>
  <c r="B13" i="8"/>
  <c r="C11" i="22"/>
  <c r="D10" i="24"/>
  <c r="D4" i="17"/>
  <c r="C15" i="34"/>
  <c r="B14" i="17"/>
  <c r="D11" i="31"/>
  <c r="D7" i="16"/>
  <c r="D9" i="26"/>
  <c r="C5" i="10"/>
  <c r="B3" i="34"/>
  <c r="D9" i="11"/>
  <c r="D2" i="24"/>
  <c r="D8" i="26"/>
  <c r="D7" i="34"/>
  <c r="D12" i="19"/>
  <c r="B4" i="30"/>
  <c r="B11" i="33"/>
  <c r="D14" i="34"/>
  <c r="D7" i="28"/>
  <c r="D12" i="22"/>
  <c r="B11" i="8"/>
  <c r="B3" i="11"/>
  <c r="D10" i="34"/>
  <c r="D11" i="10"/>
  <c r="D6" i="19"/>
  <c r="D7" i="24"/>
  <c r="D14" i="26"/>
  <c r="C10" i="28"/>
  <c r="B8" i="33"/>
  <c r="B10" i="18"/>
  <c r="D3" i="30"/>
  <c r="D10" i="25"/>
  <c r="D7" i="19"/>
  <c r="B15" i="33"/>
  <c r="B12" i="24"/>
  <c r="D2" i="10"/>
  <c r="D9" i="28"/>
  <c r="D4" i="21"/>
  <c r="D11" i="21"/>
  <c r="D7" i="18"/>
  <c r="B4" i="33"/>
  <c r="C9" i="8"/>
  <c r="B10" i="34"/>
  <c r="D7" i="29"/>
  <c r="D6" i="28"/>
  <c r="D6" i="24"/>
  <c r="D6" i="18"/>
  <c r="B8" i="26"/>
  <c r="D13" i="33"/>
  <c r="D12" i="31"/>
  <c r="D13" i="8"/>
  <c r="D14" i="18"/>
  <c r="B2" i="34"/>
  <c r="D7" i="11"/>
  <c r="D14" i="22"/>
  <c r="D7" i="17"/>
  <c r="B2" i="25"/>
  <c r="B11" i="32"/>
  <c r="D8" i="28"/>
  <c r="D5" i="8"/>
  <c r="D11" i="17"/>
  <c r="B13" i="30"/>
  <c r="D4" i="10"/>
  <c r="D14" i="28"/>
  <c r="D9" i="24"/>
  <c r="F5" i="33"/>
  <c r="F12" i="34"/>
  <c r="F8" i="33"/>
  <c r="F7" i="10"/>
  <c r="F6" i="33"/>
  <c r="F13" i="33"/>
  <c r="F10" i="10"/>
  <c r="F8" i="10"/>
  <c r="F6" i="32"/>
  <c r="F9" i="32"/>
  <c r="F6" i="34"/>
  <c r="F12" i="33"/>
  <c r="F10" i="32"/>
  <c r="F3" i="32"/>
  <c r="F8" i="31"/>
  <c r="F9" i="34"/>
  <c r="F7" i="34"/>
  <c r="F2" i="10"/>
  <c r="F9" i="31"/>
  <c r="F3" i="34"/>
  <c r="F3" i="33"/>
  <c r="F14" i="10"/>
  <c r="F5" i="10"/>
  <c r="F2" i="32"/>
  <c r="F4" i="32"/>
  <c r="F7" i="31"/>
  <c r="F14" i="32"/>
  <c r="F2" i="31"/>
  <c r="F15" i="34"/>
  <c r="F12" i="10"/>
  <c r="F15" i="33"/>
  <c r="F9" i="10"/>
  <c r="F12" i="31"/>
  <c r="F7" i="30"/>
  <c r="F14" i="30"/>
  <c r="F3" i="29"/>
  <c r="F4" i="28"/>
  <c r="F6" i="31"/>
  <c r="F11" i="32"/>
  <c r="F6" i="30"/>
  <c r="F10" i="31"/>
  <c r="F14" i="29"/>
  <c r="F9" i="29"/>
  <c r="F2" i="28"/>
  <c r="F10" i="33"/>
  <c r="F8" i="32"/>
  <c r="F7" i="29"/>
  <c r="F13" i="30"/>
  <c r="F4" i="11"/>
  <c r="F11" i="28"/>
  <c r="F8" i="29"/>
  <c r="F7" i="28"/>
  <c r="F14" i="34"/>
  <c r="F15" i="32"/>
  <c r="F5" i="31"/>
  <c r="F11" i="31"/>
  <c r="F13" i="31"/>
  <c r="F6" i="29"/>
  <c r="F5" i="30"/>
  <c r="F12" i="30"/>
  <c r="F4" i="10"/>
  <c r="F11" i="10"/>
  <c r="F5" i="32"/>
  <c r="F13" i="32"/>
  <c r="F4" i="31"/>
  <c r="F3" i="31"/>
  <c r="F4" i="30"/>
  <c r="F6" i="28"/>
  <c r="F14" i="33"/>
  <c r="F13" i="10"/>
  <c r="F12" i="32"/>
  <c r="F5" i="29"/>
  <c r="F14" i="31"/>
  <c r="F11" i="30"/>
  <c r="F2" i="30"/>
  <c r="F4" i="29"/>
  <c r="F3" i="30"/>
  <c r="F2" i="29"/>
  <c r="F6" i="11"/>
  <c r="F11" i="29"/>
  <c r="F5" i="28"/>
  <c r="F8" i="28"/>
  <c r="F3" i="11"/>
  <c r="F3" i="10"/>
  <c r="F7" i="32"/>
  <c r="F15" i="31"/>
  <c r="F9" i="30"/>
  <c r="F8" i="30"/>
  <c r="F15" i="30"/>
  <c r="F12" i="28"/>
  <c r="F10" i="29"/>
  <c r="F15" i="29"/>
  <c r="F8" i="11"/>
  <c r="F3" i="28"/>
  <c r="F5" i="11"/>
  <c r="F13" i="11"/>
  <c r="F12" i="29"/>
  <c r="F13" i="29"/>
  <c r="F14" i="28"/>
  <c r="F13" i="28"/>
  <c r="F10" i="28"/>
  <c r="F11" i="11"/>
  <c r="F12" i="11"/>
  <c r="F10" i="30"/>
  <c r="F9" i="11"/>
  <c r="F14" i="11"/>
  <c r="F15" i="28"/>
  <c r="F10" i="11"/>
  <c r="F7" i="11"/>
  <c r="F2" i="11"/>
  <c r="F9" i="28"/>
  <c r="F15" i="11"/>
  <c r="F6" i="10"/>
  <c r="F2" i="34"/>
  <c r="F4" i="34"/>
  <c r="F9" i="33"/>
  <c r="F7" i="33"/>
  <c r="F11" i="34"/>
  <c r="F15" i="10"/>
  <c r="F13" i="34"/>
  <c r="F5" i="34"/>
  <c r="F2" i="33"/>
  <c r="F11" i="33"/>
  <c r="F8" i="34"/>
  <c r="F4" i="33"/>
  <c r="F10" i="34"/>
  <c r="J9" i="15"/>
  <c r="F4" i="8"/>
  <c r="F12" i="8"/>
  <c r="F4" i="25"/>
  <c r="F12" i="25"/>
  <c r="F4" i="24"/>
  <c r="F3" i="8"/>
  <c r="F11" i="8"/>
  <c r="F3" i="25"/>
  <c r="F11" i="25"/>
  <c r="F3" i="24"/>
  <c r="F2" i="8"/>
  <c r="F10" i="8"/>
  <c r="F2" i="25"/>
  <c r="F10" i="25"/>
  <c r="F2" i="24"/>
  <c r="F9" i="8"/>
  <c r="F9" i="25"/>
  <c r="F8" i="8"/>
  <c r="F8" i="25"/>
  <c r="F7" i="8"/>
  <c r="F15" i="8"/>
  <c r="F7" i="25"/>
  <c r="F15" i="25"/>
  <c r="F6" i="8"/>
  <c r="F14" i="8"/>
  <c r="F6" i="25"/>
  <c r="F14" i="25"/>
  <c r="F6" i="24"/>
  <c r="F5" i="8"/>
  <c r="F12" i="24"/>
  <c r="F4" i="22"/>
  <c r="F12" i="22"/>
  <c r="F13" i="25"/>
  <c r="F7" i="24"/>
  <c r="F8" i="24"/>
  <c r="F11" i="24"/>
  <c r="F3" i="22"/>
  <c r="F11" i="22"/>
  <c r="F3" i="21"/>
  <c r="F5" i="25"/>
  <c r="F10" i="24"/>
  <c r="F2" i="22"/>
  <c r="F10" i="22"/>
  <c r="F2" i="21"/>
  <c r="F9" i="24"/>
  <c r="F9" i="22"/>
  <c r="F5" i="24"/>
  <c r="F8" i="22"/>
  <c r="F15" i="24"/>
  <c r="F7" i="22"/>
  <c r="F14" i="24"/>
  <c r="F6" i="22"/>
  <c r="F14" i="22"/>
  <c r="F13" i="8"/>
  <c r="F13" i="24"/>
  <c r="F5" i="22"/>
  <c r="F13" i="22"/>
  <c r="F5" i="21"/>
  <c r="F9" i="21"/>
  <c r="F8" i="17"/>
  <c r="F8" i="21"/>
  <c r="F7" i="17"/>
  <c r="F15" i="17"/>
  <c r="F7" i="21"/>
  <c r="F15" i="21"/>
  <c r="F6" i="17"/>
  <c r="F14" i="17"/>
  <c r="F6" i="21"/>
  <c r="F14" i="21"/>
  <c r="F5" i="17"/>
  <c r="F13" i="17"/>
  <c r="F4" i="21"/>
  <c r="F13" i="21"/>
  <c r="F4" i="17"/>
  <c r="F12" i="17"/>
  <c r="F15" i="22"/>
  <c r="F12" i="21"/>
  <c r="F3" i="17"/>
  <c r="F11" i="17"/>
  <c r="F11" i="21"/>
  <c r="F15" i="19"/>
  <c r="F14" i="19"/>
  <c r="F13" i="19"/>
  <c r="F12" i="19"/>
  <c r="F11" i="19"/>
  <c r="F10" i="19"/>
  <c r="F9" i="19"/>
  <c r="F8" i="19"/>
  <c r="F7" i="19"/>
  <c r="F6" i="19"/>
  <c r="F5" i="19"/>
  <c r="F4" i="19"/>
  <c r="F3" i="19"/>
  <c r="F2" i="19"/>
  <c r="F2" i="17"/>
  <c r="F10" i="17"/>
  <c r="F2" i="18"/>
  <c r="F10" i="21"/>
  <c r="F15" i="26"/>
  <c r="F14" i="26"/>
  <c r="F13" i="26"/>
  <c r="F12" i="26"/>
  <c r="F11" i="26"/>
  <c r="F10" i="26"/>
  <c r="F9" i="26"/>
  <c r="F8" i="26"/>
  <c r="F7" i="26"/>
  <c r="F6" i="26"/>
  <c r="F5" i="26"/>
  <c r="F4" i="26"/>
  <c r="F3" i="26"/>
  <c r="F2" i="26"/>
  <c r="F9" i="17"/>
  <c r="F10" i="18"/>
  <c r="F9" i="18"/>
  <c r="F8" i="18"/>
  <c r="F7" i="18"/>
  <c r="F15" i="18"/>
  <c r="F3" i="18"/>
  <c r="F6" i="18"/>
  <c r="F14" i="18"/>
  <c r="F5" i="18"/>
  <c r="F13" i="18"/>
  <c r="F4" i="18"/>
  <c r="F12" i="18"/>
  <c r="F11" i="18"/>
  <c r="F13" i="16"/>
  <c r="F7" i="16"/>
  <c r="F15" i="16"/>
  <c r="F12" i="16"/>
  <c r="F10" i="16"/>
  <c r="F9" i="16"/>
  <c r="F8" i="16"/>
  <c r="F5" i="16"/>
  <c r="F4" i="16"/>
  <c r="F2" i="16"/>
  <c r="F3" i="16"/>
  <c r="F11" i="16"/>
  <c r="F6" i="16"/>
  <c r="F14" i="16"/>
  <c r="E9" i="22" l="1"/>
  <c r="E12" i="25"/>
  <c r="E12" i="22"/>
  <c r="E10" i="26"/>
  <c r="E2" i="26"/>
  <c r="E6" i="21"/>
  <c r="E12" i="21"/>
  <c r="E9" i="17"/>
  <c r="E9" i="19"/>
  <c r="E8" i="17"/>
  <c r="E13" i="18"/>
  <c r="E3" i="16"/>
  <c r="E10" i="16"/>
  <c r="B8" i="28"/>
  <c r="B4" i="8"/>
  <c r="B8" i="21"/>
  <c r="C10" i="19"/>
  <c r="C2" i="33"/>
  <c r="E5" i="29"/>
  <c r="E7" i="30"/>
  <c r="E15" i="11"/>
  <c r="E7" i="25"/>
  <c r="E8" i="21"/>
  <c r="E15" i="19"/>
  <c r="E12" i="16"/>
  <c r="B13" i="33"/>
  <c r="B10" i="31"/>
  <c r="E8" i="32"/>
  <c r="E6" i="31"/>
  <c r="E14" i="34"/>
  <c r="E7" i="22"/>
  <c r="E11" i="21"/>
  <c r="E8" i="22"/>
  <c r="E4" i="24"/>
  <c r="E4" i="21"/>
  <c r="E9" i="26"/>
  <c r="E7" i="17"/>
  <c r="E14" i="21"/>
  <c r="E3" i="17"/>
  <c r="E9" i="21"/>
  <c r="E8" i="19"/>
  <c r="E9" i="18"/>
  <c r="E4" i="18"/>
  <c r="E14" i="16"/>
  <c r="E6" i="16"/>
  <c r="B14" i="26"/>
  <c r="C6" i="31"/>
  <c r="D13" i="11"/>
  <c r="C3" i="19"/>
  <c r="C14" i="8"/>
  <c r="B12" i="25"/>
  <c r="E5" i="31"/>
  <c r="E15" i="31"/>
  <c r="E4" i="11"/>
  <c r="E2" i="24"/>
  <c r="E13" i="24"/>
  <c r="E11" i="17"/>
  <c r="E4" i="16"/>
  <c r="C4" i="26"/>
  <c r="B15" i="26"/>
  <c r="E11" i="30"/>
  <c r="E6" i="10"/>
  <c r="E11" i="25"/>
  <c r="E13" i="22"/>
  <c r="E13" i="19"/>
  <c r="E10" i="24"/>
  <c r="E15" i="24"/>
  <c r="E5" i="22"/>
  <c r="E15" i="26"/>
  <c r="E7" i="26"/>
  <c r="E7" i="21"/>
  <c r="E13" i="17"/>
  <c r="E3" i="18"/>
  <c r="E14" i="19"/>
  <c r="E6" i="19"/>
  <c r="E7" i="18"/>
  <c r="E2" i="18"/>
  <c r="E5" i="16"/>
  <c r="E2" i="16"/>
  <c r="C11" i="11"/>
  <c r="B6" i="18"/>
  <c r="B9" i="24"/>
  <c r="D11" i="22"/>
  <c r="C8" i="32"/>
  <c r="D2" i="31"/>
  <c r="C3" i="33"/>
  <c r="C10" i="33"/>
  <c r="D4" i="25"/>
  <c r="C8" i="22"/>
  <c r="B15" i="34"/>
  <c r="D10" i="30"/>
  <c r="B6" i="16"/>
  <c r="B5" i="21"/>
  <c r="E14" i="10"/>
  <c r="E12" i="28"/>
  <c r="E4" i="34"/>
  <c r="E2" i="22"/>
  <c r="E15" i="21"/>
  <c r="E11" i="18"/>
  <c r="D15" i="10"/>
  <c r="E15" i="22"/>
  <c r="E4" i="25"/>
  <c r="E13" i="26"/>
  <c r="E5" i="26"/>
  <c r="E6" i="17"/>
  <c r="E4" i="17"/>
  <c r="E2" i="17"/>
  <c r="E12" i="19"/>
  <c r="E4" i="19"/>
  <c r="E6" i="18"/>
  <c r="E10" i="18"/>
  <c r="E13" i="16"/>
  <c r="E10" i="21"/>
  <c r="E5" i="18"/>
  <c r="B4" i="28"/>
  <c r="D4" i="26"/>
  <c r="B4" i="29"/>
  <c r="C10" i="22"/>
  <c r="C4" i="17"/>
  <c r="E15" i="33"/>
  <c r="E2" i="31"/>
  <c r="E14" i="11"/>
  <c r="E12" i="10"/>
  <c r="E3" i="21"/>
  <c r="E8" i="26"/>
  <c r="E7" i="19"/>
  <c r="C7" i="18"/>
  <c r="C11" i="25"/>
  <c r="B9" i="30"/>
  <c r="E11" i="29"/>
  <c r="E6" i="28"/>
  <c r="E9" i="25"/>
  <c r="E14" i="26"/>
  <c r="E5" i="19"/>
  <c r="E2" i="21"/>
  <c r="E14" i="24"/>
  <c r="E12" i="24"/>
  <c r="E12" i="26"/>
  <c r="E4" i="26"/>
  <c r="E14" i="17"/>
  <c r="E12" i="17"/>
  <c r="E10" i="17"/>
  <c r="E11" i="19"/>
  <c r="E3" i="19"/>
  <c r="E14" i="18"/>
  <c r="E15" i="16"/>
  <c r="E9" i="16"/>
  <c r="E2" i="19"/>
  <c r="E7" i="16"/>
  <c r="C14" i="21"/>
  <c r="D4" i="34"/>
  <c r="C14" i="17"/>
  <c r="C8" i="16"/>
  <c r="E10" i="34"/>
  <c r="E12" i="31"/>
  <c r="E10" i="28"/>
  <c r="E11" i="8"/>
  <c r="E12" i="8"/>
  <c r="E15" i="17"/>
  <c r="E8" i="18"/>
  <c r="C8" i="18"/>
  <c r="C3" i="26"/>
  <c r="E3" i="10"/>
  <c r="E15" i="30"/>
  <c r="E13" i="11"/>
  <c r="E6" i="8"/>
  <c r="E6" i="26"/>
  <c r="E15" i="18"/>
  <c r="E10" i="8"/>
  <c r="E8" i="24"/>
  <c r="E14" i="25"/>
  <c r="E11" i="24"/>
  <c r="E9" i="24"/>
  <c r="E6" i="22"/>
  <c r="E4" i="22"/>
  <c r="E11" i="26"/>
  <c r="E3" i="26"/>
  <c r="E14" i="22"/>
  <c r="E5" i="21"/>
  <c r="E10" i="19"/>
  <c r="E8" i="16"/>
  <c r="D9" i="34"/>
  <c r="B7" i="32"/>
  <c r="B11" i="22"/>
  <c r="B7" i="31"/>
  <c r="B9" i="11"/>
  <c r="E5" i="34"/>
  <c r="E9" i="32"/>
  <c r="E15" i="34"/>
  <c r="E13" i="8"/>
  <c r="E5" i="17"/>
  <c r="E12" i="18"/>
  <c r="C13" i="18"/>
  <c r="B8" i="19"/>
  <c r="E7" i="33"/>
  <c r="E13" i="31"/>
  <c r="E6" i="11"/>
  <c r="E13" i="25"/>
  <c r="E13" i="21"/>
  <c r="E11" i="16"/>
  <c r="G5" i="33"/>
  <c r="G13" i="10"/>
  <c r="G7" i="34"/>
  <c r="G5" i="10"/>
  <c r="G12" i="10"/>
  <c r="G13" i="33"/>
  <c r="G10" i="10"/>
  <c r="G7" i="31"/>
  <c r="G13" i="32"/>
  <c r="G14" i="34"/>
  <c r="G2" i="10"/>
  <c r="G4" i="10"/>
  <c r="G6" i="32"/>
  <c r="G9" i="32"/>
  <c r="G11" i="10"/>
  <c r="G9" i="10"/>
  <c r="G10" i="32"/>
  <c r="G6" i="31"/>
  <c r="G5" i="32"/>
  <c r="G13" i="31"/>
  <c r="G10" i="34"/>
  <c r="G8" i="34"/>
  <c r="G3" i="10"/>
  <c r="G2" i="32"/>
  <c r="G11" i="32"/>
  <c r="G9" i="31"/>
  <c r="G8" i="32"/>
  <c r="G12" i="34"/>
  <c r="G12" i="33"/>
  <c r="G14" i="10"/>
  <c r="G3" i="34"/>
  <c r="G3" i="33"/>
  <c r="G6" i="29"/>
  <c r="G12" i="30"/>
  <c r="G14" i="28"/>
  <c r="G13" i="29"/>
  <c r="G15" i="33"/>
  <c r="G8" i="31"/>
  <c r="G5" i="29"/>
  <c r="G4" i="30"/>
  <c r="G3" i="29"/>
  <c r="G6" i="28"/>
  <c r="G10" i="30"/>
  <c r="G15" i="31"/>
  <c r="G9" i="30"/>
  <c r="G2" i="30"/>
  <c r="G13" i="28"/>
  <c r="G3" i="32"/>
  <c r="G7" i="32"/>
  <c r="G8" i="30"/>
  <c r="G15" i="30"/>
  <c r="G15" i="32"/>
  <c r="G12" i="32"/>
  <c r="G11" i="31"/>
  <c r="G7" i="30"/>
  <c r="G15" i="29"/>
  <c r="G4" i="32"/>
  <c r="G14" i="30"/>
  <c r="G5" i="31"/>
  <c r="G12" i="31"/>
  <c r="G7" i="29"/>
  <c r="G6" i="30"/>
  <c r="G13" i="30"/>
  <c r="G14" i="31"/>
  <c r="G11" i="30"/>
  <c r="G15" i="28"/>
  <c r="G14" i="29"/>
  <c r="G4" i="29"/>
  <c r="G9" i="29"/>
  <c r="G4" i="28"/>
  <c r="G3" i="11"/>
  <c r="G8" i="29"/>
  <c r="G15" i="34"/>
  <c r="G3" i="31"/>
  <c r="G2" i="31"/>
  <c r="G10" i="31"/>
  <c r="G14" i="32"/>
  <c r="G4" i="31"/>
  <c r="G5" i="30"/>
  <c r="G3" i="30"/>
  <c r="G7" i="28"/>
  <c r="G4" i="11"/>
  <c r="G11" i="11"/>
  <c r="G10" i="11"/>
  <c r="G5" i="28"/>
  <c r="G10" i="28"/>
  <c r="G9" i="11"/>
  <c r="G14" i="11"/>
  <c r="G7" i="11"/>
  <c r="G5" i="11"/>
  <c r="G3" i="28"/>
  <c r="G8" i="28"/>
  <c r="G2" i="29"/>
  <c r="G2" i="28"/>
  <c r="G12" i="28"/>
  <c r="G6" i="11"/>
  <c r="G13" i="11"/>
  <c r="G11" i="28"/>
  <c r="G10" i="29"/>
  <c r="G9" i="28"/>
  <c r="G2" i="11"/>
  <c r="G12" i="11"/>
  <c r="G11" i="29"/>
  <c r="G8" i="11"/>
  <c r="G12" i="29"/>
  <c r="G15" i="11"/>
  <c r="G8" i="10"/>
  <c r="G6" i="33"/>
  <c r="G6" i="10"/>
  <c r="G6" i="34"/>
  <c r="G4" i="34"/>
  <c r="G2" i="34"/>
  <c r="G9" i="34"/>
  <c r="G11" i="33"/>
  <c r="G15" i="10"/>
  <c r="G7" i="10"/>
  <c r="G11" i="34"/>
  <c r="G9" i="33"/>
  <c r="G7" i="33"/>
  <c r="G13" i="34"/>
  <c r="G5" i="34"/>
  <c r="G10" i="33"/>
  <c r="G8" i="33"/>
  <c r="G14" i="33"/>
  <c r="G4" i="33"/>
  <c r="G2" i="33"/>
  <c r="J10" i="15"/>
  <c r="G5" i="8"/>
  <c r="G13" i="8"/>
  <c r="G5" i="25"/>
  <c r="G13" i="25"/>
  <c r="G5" i="24"/>
  <c r="G4" i="8"/>
  <c r="G12" i="8"/>
  <c r="G4" i="25"/>
  <c r="G12" i="25"/>
  <c r="G4" i="24"/>
  <c r="G3" i="8"/>
  <c r="G11" i="8"/>
  <c r="G3" i="25"/>
  <c r="G11" i="25"/>
  <c r="G3" i="24"/>
  <c r="G2" i="8"/>
  <c r="G10" i="8"/>
  <c r="G2" i="25"/>
  <c r="G10" i="25"/>
  <c r="G2" i="24"/>
  <c r="G9" i="8"/>
  <c r="G9" i="25"/>
  <c r="G8" i="8"/>
  <c r="G8" i="25"/>
  <c r="G7" i="8"/>
  <c r="G15" i="8"/>
  <c r="G7" i="25"/>
  <c r="G15" i="25"/>
  <c r="G7" i="24"/>
  <c r="G13" i="24"/>
  <c r="G5" i="22"/>
  <c r="G13" i="22"/>
  <c r="G12" i="24"/>
  <c r="G4" i="22"/>
  <c r="G12" i="22"/>
  <c r="G4" i="21"/>
  <c r="G14" i="8"/>
  <c r="G6" i="24"/>
  <c r="G8" i="24"/>
  <c r="G11" i="24"/>
  <c r="G3" i="22"/>
  <c r="G11" i="22"/>
  <c r="G3" i="21"/>
  <c r="G6" i="8"/>
  <c r="G10" i="24"/>
  <c r="G2" i="22"/>
  <c r="G10" i="22"/>
  <c r="G2" i="21"/>
  <c r="G14" i="25"/>
  <c r="G9" i="24"/>
  <c r="G9" i="22"/>
  <c r="G6" i="25"/>
  <c r="G8" i="22"/>
  <c r="G15" i="24"/>
  <c r="G7" i="22"/>
  <c r="G15" i="22"/>
  <c r="G14" i="24"/>
  <c r="G6" i="22"/>
  <c r="G14" i="22"/>
  <c r="G10" i="21"/>
  <c r="G9" i="17"/>
  <c r="G9" i="21"/>
  <c r="G8" i="17"/>
  <c r="G8" i="21"/>
  <c r="G7" i="17"/>
  <c r="G15" i="17"/>
  <c r="G7" i="21"/>
  <c r="G15" i="21"/>
  <c r="G6" i="17"/>
  <c r="G14" i="17"/>
  <c r="G6" i="21"/>
  <c r="G14" i="21"/>
  <c r="G5" i="17"/>
  <c r="G13" i="17"/>
  <c r="G5" i="21"/>
  <c r="G13" i="21"/>
  <c r="G15" i="19"/>
  <c r="G14" i="19"/>
  <c r="G13" i="19"/>
  <c r="G12" i="19"/>
  <c r="G11" i="19"/>
  <c r="G10" i="19"/>
  <c r="G9" i="19"/>
  <c r="G8" i="19"/>
  <c r="G7" i="19"/>
  <c r="G6" i="19"/>
  <c r="G5" i="19"/>
  <c r="G4" i="19"/>
  <c r="G3" i="19"/>
  <c r="G2" i="19"/>
  <c r="G4" i="17"/>
  <c r="G12" i="17"/>
  <c r="G12" i="21"/>
  <c r="G15" i="26"/>
  <c r="G14" i="26"/>
  <c r="G13" i="26"/>
  <c r="G12" i="26"/>
  <c r="G11" i="26"/>
  <c r="G10" i="26"/>
  <c r="G9" i="26"/>
  <c r="G8" i="26"/>
  <c r="G7" i="26"/>
  <c r="G6" i="26"/>
  <c r="G5" i="26"/>
  <c r="G4" i="26"/>
  <c r="G3" i="26"/>
  <c r="G2" i="26"/>
  <c r="G3" i="17"/>
  <c r="G11" i="17"/>
  <c r="G3" i="18"/>
  <c r="G11" i="21"/>
  <c r="G2" i="17"/>
  <c r="G10" i="17"/>
  <c r="G2" i="18"/>
  <c r="G11" i="18"/>
  <c r="G10" i="18"/>
  <c r="G9" i="18"/>
  <c r="G8" i="18"/>
  <c r="G7" i="18"/>
  <c r="G15" i="18"/>
  <c r="G6" i="18"/>
  <c r="G14" i="18"/>
  <c r="G5" i="18"/>
  <c r="G13" i="18"/>
  <c r="G4" i="18"/>
  <c r="G12" i="18"/>
  <c r="G10" i="16"/>
  <c r="G13" i="16"/>
  <c r="G3" i="16"/>
  <c r="G7" i="16"/>
  <c r="G6" i="16"/>
  <c r="G4" i="16"/>
  <c r="G9" i="16"/>
  <c r="G12" i="16"/>
  <c r="G11" i="16"/>
  <c r="G15" i="16"/>
  <c r="G2" i="16"/>
  <c r="G5" i="16"/>
  <c r="G8" i="16"/>
  <c r="G14" i="16"/>
  <c r="H2" i="33" l="1"/>
  <c r="H11" i="31"/>
  <c r="H2" i="31"/>
  <c r="H12" i="34"/>
  <c r="H3" i="34"/>
  <c r="H2" i="32"/>
  <c r="H3" i="31"/>
  <c r="H9" i="31"/>
  <c r="H14" i="34"/>
  <c r="H11" i="33"/>
  <c r="H9" i="33"/>
  <c r="H8" i="10"/>
  <c r="H4" i="31"/>
  <c r="H2" i="30"/>
  <c r="H4" i="32"/>
  <c r="H8" i="32"/>
  <c r="H7" i="34"/>
  <c r="H2" i="34"/>
  <c r="H9" i="10"/>
  <c r="H14" i="10"/>
  <c r="H10" i="33"/>
  <c r="H15" i="33"/>
  <c r="H15" i="32"/>
  <c r="H6" i="10"/>
  <c r="H13" i="10"/>
  <c r="H11" i="10"/>
  <c r="H5" i="33"/>
  <c r="H7" i="10"/>
  <c r="H5" i="10"/>
  <c r="H3" i="10"/>
  <c r="H3" i="33"/>
  <c r="H4" i="10"/>
  <c r="H11" i="32"/>
  <c r="H7" i="32"/>
  <c r="H2" i="29"/>
  <c r="H15" i="30"/>
  <c r="H6" i="11"/>
  <c r="H13" i="28"/>
  <c r="H3" i="32"/>
  <c r="H13" i="33"/>
  <c r="H12" i="32"/>
  <c r="H14" i="32"/>
  <c r="H6" i="31"/>
  <c r="H8" i="29"/>
  <c r="H7" i="30"/>
  <c r="H14" i="30"/>
  <c r="H12" i="30"/>
  <c r="H15" i="29"/>
  <c r="H11" i="29"/>
  <c r="H5" i="28"/>
  <c r="H4" i="11"/>
  <c r="H10" i="34"/>
  <c r="H12" i="33"/>
  <c r="H10" i="10"/>
  <c r="H9" i="32"/>
  <c r="H5" i="31"/>
  <c r="H6" i="30"/>
  <c r="H4" i="30"/>
  <c r="H8" i="28"/>
  <c r="H10" i="29"/>
  <c r="H12" i="11"/>
  <c r="H10" i="32"/>
  <c r="H5" i="32"/>
  <c r="H7" i="29"/>
  <c r="H13" i="30"/>
  <c r="H12" i="31"/>
  <c r="H15" i="10"/>
  <c r="H6" i="29"/>
  <c r="H5" i="30"/>
  <c r="H12" i="10"/>
  <c r="H2" i="10"/>
  <c r="H10" i="31"/>
  <c r="H8" i="31"/>
  <c r="H14" i="31"/>
  <c r="H11" i="30"/>
  <c r="H10" i="30"/>
  <c r="H6" i="32"/>
  <c r="H3" i="30"/>
  <c r="H13" i="31"/>
  <c r="H15" i="31"/>
  <c r="H9" i="30"/>
  <c r="H6" i="28"/>
  <c r="H13" i="29"/>
  <c r="H12" i="28"/>
  <c r="H3" i="11"/>
  <c r="H2" i="11"/>
  <c r="H13" i="11"/>
  <c r="H7" i="31"/>
  <c r="H13" i="32"/>
  <c r="H8" i="30"/>
  <c r="H4" i="28"/>
  <c r="H12" i="29"/>
  <c r="H2" i="28"/>
  <c r="H11" i="11"/>
  <c r="H9" i="11"/>
  <c r="H5" i="11"/>
  <c r="H14" i="29"/>
  <c r="H11" i="28"/>
  <c r="H9" i="28"/>
  <c r="H15" i="11"/>
  <c r="H14" i="28"/>
  <c r="H4" i="29"/>
  <c r="H10" i="11"/>
  <c r="H7" i="28"/>
  <c r="H15" i="28"/>
  <c r="H5" i="29"/>
  <c r="H3" i="28"/>
  <c r="H7" i="11"/>
  <c r="H8" i="11"/>
  <c r="H9" i="29"/>
  <c r="H10" i="28"/>
  <c r="H14" i="11"/>
  <c r="H3" i="29"/>
  <c r="H6" i="33"/>
  <c r="H6" i="34"/>
  <c r="H4" i="34"/>
  <c r="H8" i="34"/>
  <c r="H7" i="33"/>
  <c r="H13" i="34"/>
  <c r="H5" i="34"/>
  <c r="H4" i="33"/>
  <c r="H11" i="34"/>
  <c r="H9" i="34"/>
  <c r="H14" i="33"/>
  <c r="H15" i="34"/>
  <c r="H8" i="33"/>
  <c r="J11" i="15"/>
  <c r="H6" i="8"/>
  <c r="H14" i="8"/>
  <c r="H6" i="25"/>
  <c r="H14" i="25"/>
  <c r="H6" i="24"/>
  <c r="H5" i="8"/>
  <c r="H13" i="8"/>
  <c r="H5" i="25"/>
  <c r="H13" i="25"/>
  <c r="H5" i="24"/>
  <c r="H4" i="8"/>
  <c r="H12" i="8"/>
  <c r="H4" i="25"/>
  <c r="H12" i="25"/>
  <c r="H4" i="24"/>
  <c r="H3" i="8"/>
  <c r="H11" i="8"/>
  <c r="H3" i="25"/>
  <c r="H11" i="25"/>
  <c r="H3" i="24"/>
  <c r="H2" i="8"/>
  <c r="H10" i="8"/>
  <c r="H2" i="25"/>
  <c r="H10" i="25"/>
  <c r="H2" i="24"/>
  <c r="H9" i="8"/>
  <c r="H9" i="25"/>
  <c r="H8" i="8"/>
  <c r="H8" i="25"/>
  <c r="H8" i="24"/>
  <c r="H7" i="25"/>
  <c r="H14" i="24"/>
  <c r="H6" i="22"/>
  <c r="H14" i="22"/>
  <c r="H13" i="24"/>
  <c r="H5" i="22"/>
  <c r="H13" i="22"/>
  <c r="H7" i="24"/>
  <c r="H12" i="24"/>
  <c r="H4" i="22"/>
  <c r="H12" i="22"/>
  <c r="H11" i="24"/>
  <c r="H3" i="22"/>
  <c r="H11" i="22"/>
  <c r="H3" i="21"/>
  <c r="H10" i="24"/>
  <c r="H2" i="22"/>
  <c r="H10" i="22"/>
  <c r="H2" i="21"/>
  <c r="H15" i="8"/>
  <c r="H9" i="24"/>
  <c r="H9" i="22"/>
  <c r="H7" i="8"/>
  <c r="H8" i="22"/>
  <c r="H15" i="25"/>
  <c r="H15" i="24"/>
  <c r="H7" i="22"/>
  <c r="H15" i="22"/>
  <c r="H11" i="21"/>
  <c r="H2" i="17"/>
  <c r="H10" i="17"/>
  <c r="H2" i="18"/>
  <c r="H10" i="21"/>
  <c r="H9" i="17"/>
  <c r="H9" i="21"/>
  <c r="H8" i="17"/>
  <c r="H8" i="21"/>
  <c r="H7" i="17"/>
  <c r="H15" i="17"/>
  <c r="H7" i="21"/>
  <c r="H15" i="21"/>
  <c r="H15" i="19"/>
  <c r="H14" i="19"/>
  <c r="H13" i="19"/>
  <c r="H12" i="19"/>
  <c r="H11" i="19"/>
  <c r="H10" i="19"/>
  <c r="H9" i="19"/>
  <c r="H8" i="19"/>
  <c r="H7" i="19"/>
  <c r="H6" i="19"/>
  <c r="H5" i="19"/>
  <c r="H4" i="19"/>
  <c r="H3" i="19"/>
  <c r="H2" i="19"/>
  <c r="H6" i="17"/>
  <c r="H14" i="17"/>
  <c r="H4" i="21"/>
  <c r="H6" i="21"/>
  <c r="H14" i="21"/>
  <c r="H15" i="26"/>
  <c r="H14" i="26"/>
  <c r="H13" i="26"/>
  <c r="H12" i="26"/>
  <c r="H11" i="26"/>
  <c r="H10" i="26"/>
  <c r="H9" i="26"/>
  <c r="H8" i="26"/>
  <c r="H7" i="26"/>
  <c r="H6" i="26"/>
  <c r="H5" i="26"/>
  <c r="H4" i="26"/>
  <c r="H3" i="26"/>
  <c r="H2" i="26"/>
  <c r="H5" i="17"/>
  <c r="H13" i="17"/>
  <c r="H5" i="21"/>
  <c r="H13" i="21"/>
  <c r="H4" i="17"/>
  <c r="H12" i="17"/>
  <c r="H12" i="21"/>
  <c r="H3" i="17"/>
  <c r="H11" i="17"/>
  <c r="H4" i="18"/>
  <c r="H12" i="18"/>
  <c r="H11" i="18"/>
  <c r="H10" i="18"/>
  <c r="H9" i="18"/>
  <c r="H8" i="18"/>
  <c r="H3" i="18"/>
  <c r="H7" i="18"/>
  <c r="H15" i="18"/>
  <c r="H6" i="18"/>
  <c r="H14" i="18"/>
  <c r="H5" i="18"/>
  <c r="H13" i="18"/>
  <c r="H14" i="16"/>
  <c r="H7" i="16"/>
  <c r="H5" i="16"/>
  <c r="H13" i="16"/>
  <c r="H10" i="16"/>
  <c r="H2" i="16"/>
  <c r="H3" i="16"/>
  <c r="H9" i="16"/>
  <c r="H15" i="16"/>
  <c r="H6" i="16"/>
  <c r="H12" i="16"/>
  <c r="H11" i="16"/>
  <c r="H8" i="16"/>
  <c r="H4" i="16"/>
  <c r="B12" i="39" l="1"/>
  <c r="B12" i="38" s="1"/>
  <c r="B14" i="39"/>
  <c r="B14" i="38" s="1"/>
  <c r="I11" i="34"/>
  <c r="I6" i="10"/>
  <c r="I4" i="10"/>
  <c r="I10" i="33"/>
  <c r="I11" i="32"/>
  <c r="I5" i="34"/>
  <c r="I5" i="33"/>
  <c r="I9" i="34"/>
  <c r="I13" i="10"/>
  <c r="I11" i="10"/>
  <c r="I7" i="32"/>
  <c r="I12" i="32"/>
  <c r="I2" i="32"/>
  <c r="I8" i="31"/>
  <c r="I5" i="10"/>
  <c r="I4" i="32"/>
  <c r="I3" i="10"/>
  <c r="I13" i="32"/>
  <c r="I11" i="31"/>
  <c r="I10" i="32"/>
  <c r="I7" i="34"/>
  <c r="I12" i="31"/>
  <c r="I3" i="32"/>
  <c r="I3" i="31"/>
  <c r="I12" i="33"/>
  <c r="I9" i="10"/>
  <c r="I11" i="33"/>
  <c r="I5" i="32"/>
  <c r="I4" i="31"/>
  <c r="I5" i="31"/>
  <c r="I14" i="34"/>
  <c r="I12" i="34"/>
  <c r="I10" i="34"/>
  <c r="I9" i="31"/>
  <c r="I12" i="30"/>
  <c r="I14" i="31"/>
  <c r="I11" i="30"/>
  <c r="I15" i="28"/>
  <c r="I9" i="32"/>
  <c r="I4" i="30"/>
  <c r="I3" i="30"/>
  <c r="I10" i="30"/>
  <c r="I7" i="28"/>
  <c r="I14" i="29"/>
  <c r="I13" i="28"/>
  <c r="I8" i="32"/>
  <c r="I14" i="32"/>
  <c r="I13" i="31"/>
  <c r="I15" i="31"/>
  <c r="I9" i="30"/>
  <c r="I11" i="29"/>
  <c r="I5" i="28"/>
  <c r="I6" i="11"/>
  <c r="I14" i="33"/>
  <c r="I12" i="10"/>
  <c r="I3" i="29"/>
  <c r="I15" i="10"/>
  <c r="I14" i="10"/>
  <c r="I10" i="31"/>
  <c r="I6" i="32"/>
  <c r="I15" i="32"/>
  <c r="I7" i="31"/>
  <c r="I2" i="29"/>
  <c r="I9" i="29"/>
  <c r="I8" i="30"/>
  <c r="I15" i="30"/>
  <c r="I13" i="30"/>
  <c r="I12" i="29"/>
  <c r="I15" i="33"/>
  <c r="I6" i="31"/>
  <c r="I7" i="30"/>
  <c r="I5" i="30"/>
  <c r="I9" i="28"/>
  <c r="I9" i="33"/>
  <c r="I2" i="31"/>
  <c r="I2" i="30"/>
  <c r="I14" i="30"/>
  <c r="I15" i="29"/>
  <c r="I5" i="29"/>
  <c r="I12" i="28"/>
  <c r="I15" i="11"/>
  <c r="I7" i="10"/>
  <c r="I7" i="29"/>
  <c r="I6" i="30"/>
  <c r="I10" i="29"/>
  <c r="I8" i="28"/>
  <c r="I6" i="29"/>
  <c r="I13" i="29"/>
  <c r="I4" i="28"/>
  <c r="I11" i="28"/>
  <c r="I3" i="11"/>
  <c r="I7" i="11"/>
  <c r="I9" i="11"/>
  <c r="I8" i="11"/>
  <c r="I4" i="11"/>
  <c r="I3" i="28"/>
  <c r="I14" i="11"/>
  <c r="I4" i="29"/>
  <c r="I5" i="11"/>
  <c r="I13" i="11"/>
  <c r="I12" i="11"/>
  <c r="I10" i="11"/>
  <c r="I6" i="28"/>
  <c r="I14" i="28"/>
  <c r="I10" i="28"/>
  <c r="I2" i="11"/>
  <c r="I11" i="11"/>
  <c r="I2" i="28"/>
  <c r="I8" i="29"/>
  <c r="I4" i="33"/>
  <c r="I2" i="33"/>
  <c r="I6" i="34"/>
  <c r="I10" i="10"/>
  <c r="I2" i="10"/>
  <c r="I3" i="33"/>
  <c r="I8" i="10"/>
  <c r="I8" i="34"/>
  <c r="I4" i="34"/>
  <c r="I2" i="34"/>
  <c r="I8" i="33"/>
  <c r="I7" i="33"/>
  <c r="I3" i="34"/>
  <c r="I13" i="33"/>
  <c r="I13" i="34"/>
  <c r="I15" i="34"/>
  <c r="I6" i="33"/>
  <c r="J12" i="15"/>
  <c r="B4" i="39" s="1"/>
  <c r="B4" i="38" s="1"/>
  <c r="I7" i="8"/>
  <c r="I15" i="8"/>
  <c r="I7" i="25"/>
  <c r="I15" i="25"/>
  <c r="I7" i="24"/>
  <c r="I6" i="8"/>
  <c r="I14" i="8"/>
  <c r="I6" i="25"/>
  <c r="I14" i="25"/>
  <c r="I6" i="24"/>
  <c r="I5" i="8"/>
  <c r="I13" i="8"/>
  <c r="I5" i="25"/>
  <c r="I13" i="25"/>
  <c r="I5" i="24"/>
  <c r="I4" i="8"/>
  <c r="I12" i="8"/>
  <c r="I4" i="25"/>
  <c r="I12" i="25"/>
  <c r="I4" i="24"/>
  <c r="I3" i="8"/>
  <c r="I11" i="8"/>
  <c r="I3" i="25"/>
  <c r="I11" i="25"/>
  <c r="I2" i="8"/>
  <c r="I10" i="8"/>
  <c r="I2" i="25"/>
  <c r="I10" i="25"/>
  <c r="I2" i="24"/>
  <c r="I9" i="8"/>
  <c r="I9" i="25"/>
  <c r="I15" i="24"/>
  <c r="I7" i="22"/>
  <c r="I15" i="22"/>
  <c r="I8" i="8"/>
  <c r="I3" i="24"/>
  <c r="I14" i="24"/>
  <c r="I6" i="22"/>
  <c r="I14" i="22"/>
  <c r="I13" i="24"/>
  <c r="I5" i="22"/>
  <c r="I13" i="22"/>
  <c r="I8" i="25"/>
  <c r="I8" i="24"/>
  <c r="I12" i="24"/>
  <c r="I4" i="22"/>
  <c r="I12" i="22"/>
  <c r="I4" i="21"/>
  <c r="I11" i="24"/>
  <c r="I3" i="22"/>
  <c r="I11" i="22"/>
  <c r="I3" i="21"/>
  <c r="I10" i="24"/>
  <c r="I2" i="22"/>
  <c r="I10" i="22"/>
  <c r="I9" i="24"/>
  <c r="I9" i="22"/>
  <c r="I8" i="22"/>
  <c r="I12" i="21"/>
  <c r="I3" i="17"/>
  <c r="I11" i="17"/>
  <c r="I3" i="18"/>
  <c r="I11" i="21"/>
  <c r="I2" i="17"/>
  <c r="I10" i="17"/>
  <c r="I2" i="18"/>
  <c r="I2" i="21"/>
  <c r="I10" i="21"/>
  <c r="I9" i="17"/>
  <c r="I9" i="21"/>
  <c r="I15" i="19"/>
  <c r="I14" i="19"/>
  <c r="I13" i="19"/>
  <c r="I12" i="19"/>
  <c r="I11" i="19"/>
  <c r="I10" i="19"/>
  <c r="I9" i="19"/>
  <c r="I8" i="19"/>
  <c r="I7" i="19"/>
  <c r="I6" i="19"/>
  <c r="I5" i="19"/>
  <c r="I4" i="19"/>
  <c r="I3" i="19"/>
  <c r="I2" i="19"/>
  <c r="I8" i="17"/>
  <c r="I8" i="21"/>
  <c r="I15" i="26"/>
  <c r="I14" i="26"/>
  <c r="I13" i="26"/>
  <c r="I12" i="26"/>
  <c r="I11" i="26"/>
  <c r="I10" i="26"/>
  <c r="I9" i="26"/>
  <c r="I8" i="26"/>
  <c r="I7" i="26"/>
  <c r="I6" i="26"/>
  <c r="I5" i="26"/>
  <c r="I4" i="26"/>
  <c r="I3" i="26"/>
  <c r="I2" i="26"/>
  <c r="I7" i="17"/>
  <c r="I15" i="17"/>
  <c r="I7" i="21"/>
  <c r="I15" i="21"/>
  <c r="I6" i="17"/>
  <c r="I14" i="17"/>
  <c r="I6" i="21"/>
  <c r="I14" i="21"/>
  <c r="I5" i="17"/>
  <c r="I13" i="17"/>
  <c r="I5" i="21"/>
  <c r="I13" i="21"/>
  <c r="I4" i="17"/>
  <c r="I12" i="17"/>
  <c r="I5" i="18"/>
  <c r="I13" i="18"/>
  <c r="I4" i="18"/>
  <c r="I12" i="18"/>
  <c r="I11" i="18"/>
  <c r="I10" i="18"/>
  <c r="I9" i="18"/>
  <c r="I8" i="18"/>
  <c r="I7" i="18"/>
  <c r="I15" i="18"/>
  <c r="I6" i="18"/>
  <c r="I14" i="18"/>
  <c r="I12" i="16"/>
  <c r="I14" i="16"/>
  <c r="I13" i="16"/>
  <c r="I4" i="16"/>
  <c r="I6" i="16"/>
  <c r="I10" i="16"/>
  <c r="I9" i="16"/>
  <c r="I8" i="16"/>
  <c r="I2" i="16"/>
  <c r="I11" i="16"/>
  <c r="I7" i="16"/>
  <c r="I15" i="16"/>
  <c r="I3" i="16"/>
  <c r="I5" i="16"/>
  <c r="B3" i="39" l="1"/>
  <c r="B3" i="38" s="1"/>
  <c r="E17" i="38" s="1"/>
  <c r="B11" i="39"/>
  <c r="B11" i="38" s="1"/>
  <c r="B15" i="39"/>
  <c r="B15" i="38" s="1"/>
  <c r="B2" i="39"/>
  <c r="B2" i="38" s="1"/>
  <c r="B5" i="39"/>
  <c r="B5" i="38" s="1"/>
  <c r="B6" i="39"/>
  <c r="B6" i="38" s="1"/>
  <c r="B9" i="39"/>
  <c r="B9" i="38" s="1"/>
  <c r="B13" i="39"/>
  <c r="B13" i="38" s="1"/>
  <c r="B10" i="39"/>
  <c r="B10" i="38" s="1"/>
  <c r="B8" i="39"/>
  <c r="B8" i="38" s="1"/>
  <c r="B7" i="39"/>
  <c r="B7" i="38" s="1"/>
  <c r="J7" i="34"/>
  <c r="J15" i="33"/>
  <c r="J6" i="31"/>
  <c r="J5" i="33"/>
  <c r="J3" i="33"/>
  <c r="J2" i="10"/>
  <c r="J3" i="10"/>
  <c r="J8" i="10"/>
  <c r="J10" i="34"/>
  <c r="J13" i="10"/>
  <c r="J14" i="34"/>
  <c r="J4" i="33"/>
  <c r="J2" i="34"/>
  <c r="J7" i="10"/>
  <c r="J14" i="33"/>
  <c r="J5" i="10"/>
  <c r="J7" i="32"/>
  <c r="J12" i="32"/>
  <c r="J2" i="31"/>
  <c r="J8" i="32"/>
  <c r="J14" i="10"/>
  <c r="J12" i="10"/>
  <c r="J15" i="10"/>
  <c r="J13" i="32"/>
  <c r="J9" i="34"/>
  <c r="J9" i="33"/>
  <c r="J4" i="34"/>
  <c r="J11" i="10"/>
  <c r="J8" i="33"/>
  <c r="J6" i="10"/>
  <c r="J11" i="33"/>
  <c r="J5" i="32"/>
  <c r="J4" i="10"/>
  <c r="J14" i="32"/>
  <c r="J12" i="33"/>
  <c r="J7" i="31"/>
  <c r="J2" i="29"/>
  <c r="J8" i="30"/>
  <c r="J6" i="30"/>
  <c r="J10" i="28"/>
  <c r="J3" i="31"/>
  <c r="J15" i="30"/>
  <c r="J2" i="28"/>
  <c r="J12" i="29"/>
  <c r="J4" i="32"/>
  <c r="J10" i="31"/>
  <c r="J7" i="30"/>
  <c r="J8" i="29"/>
  <c r="J9" i="28"/>
  <c r="J14" i="29"/>
  <c r="J11" i="29"/>
  <c r="J5" i="28"/>
  <c r="J12" i="28"/>
  <c r="J4" i="11"/>
  <c r="J5" i="31"/>
  <c r="J13" i="31"/>
  <c r="J3" i="32"/>
  <c r="J9" i="31"/>
  <c r="J13" i="30"/>
  <c r="J12" i="30"/>
  <c r="J2" i="30"/>
  <c r="J2" i="33"/>
  <c r="J11" i="32"/>
  <c r="J10" i="32"/>
  <c r="J9" i="32"/>
  <c r="J5" i="30"/>
  <c r="J4" i="30"/>
  <c r="J14" i="31"/>
  <c r="J11" i="30"/>
  <c r="J2" i="32"/>
  <c r="J4" i="31"/>
  <c r="J15" i="32"/>
  <c r="J3" i="30"/>
  <c r="J10" i="30"/>
  <c r="J6" i="32"/>
  <c r="J8" i="31"/>
  <c r="J4" i="29"/>
  <c r="J15" i="28"/>
  <c r="J5" i="29"/>
  <c r="J11" i="28"/>
  <c r="J3" i="11"/>
  <c r="J11" i="11"/>
  <c r="J12" i="31"/>
  <c r="J11" i="31"/>
  <c r="J3" i="29"/>
  <c r="J10" i="29"/>
  <c r="J15" i="31"/>
  <c r="J9" i="30"/>
  <c r="J14" i="30"/>
  <c r="J7" i="28"/>
  <c r="J6" i="11"/>
  <c r="J6" i="29"/>
  <c r="J13" i="29"/>
  <c r="J3" i="28"/>
  <c r="J7" i="11"/>
  <c r="J14" i="28"/>
  <c r="J7" i="29"/>
  <c r="J10" i="11"/>
  <c r="J8" i="11"/>
  <c r="J5" i="11"/>
  <c r="J4" i="28"/>
  <c r="J15" i="11"/>
  <c r="J9" i="11"/>
  <c r="J8" i="28"/>
  <c r="J15" i="29"/>
  <c r="J14" i="11"/>
  <c r="J13" i="11"/>
  <c r="J2" i="11"/>
  <c r="J9" i="29"/>
  <c r="J6" i="28"/>
  <c r="J13" i="28"/>
  <c r="J12" i="11"/>
  <c r="J6" i="33"/>
  <c r="J12" i="34"/>
  <c r="J10" i="10"/>
  <c r="J7" i="33"/>
  <c r="J8" i="34"/>
  <c r="J13" i="33"/>
  <c r="J6" i="34"/>
  <c r="J10" i="33"/>
  <c r="J9" i="10"/>
  <c r="J15" i="34"/>
  <c r="J13" i="34"/>
  <c r="J11" i="34"/>
  <c r="J5" i="34"/>
  <c r="J3" i="34"/>
  <c r="J13" i="15"/>
  <c r="J8" i="8"/>
  <c r="J8" i="25"/>
  <c r="J8" i="24"/>
  <c r="J7" i="8"/>
  <c r="J15" i="8"/>
  <c r="J7" i="25"/>
  <c r="J15" i="25"/>
  <c r="J7" i="24"/>
  <c r="J6" i="8"/>
  <c r="J14" i="8"/>
  <c r="J6" i="25"/>
  <c r="J14" i="25"/>
  <c r="J6" i="24"/>
  <c r="J5" i="8"/>
  <c r="J13" i="8"/>
  <c r="J5" i="25"/>
  <c r="J13" i="25"/>
  <c r="J5" i="24"/>
  <c r="J4" i="8"/>
  <c r="J12" i="8"/>
  <c r="J4" i="25"/>
  <c r="J12" i="25"/>
  <c r="J3" i="8"/>
  <c r="J11" i="8"/>
  <c r="J3" i="25"/>
  <c r="J11" i="25"/>
  <c r="J3" i="24"/>
  <c r="J2" i="8"/>
  <c r="J10" i="8"/>
  <c r="J2" i="25"/>
  <c r="J10" i="25"/>
  <c r="J2" i="24"/>
  <c r="J8" i="22"/>
  <c r="J15" i="24"/>
  <c r="J7" i="22"/>
  <c r="J15" i="22"/>
  <c r="J14" i="24"/>
  <c r="J6" i="22"/>
  <c r="J14" i="22"/>
  <c r="J13" i="24"/>
  <c r="J5" i="22"/>
  <c r="J13" i="22"/>
  <c r="J9" i="8"/>
  <c r="J12" i="24"/>
  <c r="J4" i="22"/>
  <c r="J12" i="22"/>
  <c r="J11" i="24"/>
  <c r="J3" i="22"/>
  <c r="J9" i="25"/>
  <c r="J10" i="24"/>
  <c r="J2" i="22"/>
  <c r="J10" i="22"/>
  <c r="J2" i="21"/>
  <c r="J4" i="24"/>
  <c r="J9" i="24"/>
  <c r="J9" i="22"/>
  <c r="J5" i="21"/>
  <c r="J13" i="21"/>
  <c r="J4" i="17"/>
  <c r="J12" i="17"/>
  <c r="J12" i="21"/>
  <c r="J3" i="17"/>
  <c r="J11" i="17"/>
  <c r="J3" i="18"/>
  <c r="J11" i="22"/>
  <c r="J11" i="21"/>
  <c r="J15" i="19"/>
  <c r="J14" i="19"/>
  <c r="J13" i="19"/>
  <c r="J12" i="19"/>
  <c r="J11" i="19"/>
  <c r="J10" i="19"/>
  <c r="J9" i="19"/>
  <c r="J8" i="19"/>
  <c r="J7" i="19"/>
  <c r="J6" i="19"/>
  <c r="J5" i="19"/>
  <c r="J4" i="19"/>
  <c r="J3" i="19"/>
  <c r="J2" i="19"/>
  <c r="J2" i="17"/>
  <c r="J10" i="17"/>
  <c r="J2" i="18"/>
  <c r="J10" i="21"/>
  <c r="J15" i="26"/>
  <c r="J14" i="26"/>
  <c r="J13" i="26"/>
  <c r="J12" i="26"/>
  <c r="J11" i="26"/>
  <c r="J10" i="26"/>
  <c r="J9" i="26"/>
  <c r="J8" i="26"/>
  <c r="J7" i="26"/>
  <c r="J6" i="26"/>
  <c r="J5" i="26"/>
  <c r="J4" i="26"/>
  <c r="J3" i="26"/>
  <c r="J2" i="26"/>
  <c r="J9" i="17"/>
  <c r="J9" i="21"/>
  <c r="J8" i="17"/>
  <c r="J3" i="21"/>
  <c r="J8" i="21"/>
  <c r="J7" i="17"/>
  <c r="J4" i="21"/>
  <c r="J7" i="21"/>
  <c r="J15" i="21"/>
  <c r="J6" i="17"/>
  <c r="J14" i="17"/>
  <c r="J6" i="21"/>
  <c r="J14" i="21"/>
  <c r="J5" i="17"/>
  <c r="J13" i="17"/>
  <c r="J6" i="18"/>
  <c r="J14" i="18"/>
  <c r="J5" i="18"/>
  <c r="J13" i="18"/>
  <c r="J15" i="17"/>
  <c r="J4" i="18"/>
  <c r="J12" i="18"/>
  <c r="J11" i="18"/>
  <c r="J10" i="18"/>
  <c r="J9" i="18"/>
  <c r="J8" i="18"/>
  <c r="J7" i="18"/>
  <c r="J15" i="18"/>
  <c r="J12" i="16"/>
  <c r="J3" i="16"/>
  <c r="J5" i="16"/>
  <c r="J9" i="16"/>
  <c r="J4" i="16"/>
  <c r="J13" i="16"/>
  <c r="J11" i="16"/>
  <c r="J8" i="16"/>
  <c r="J7" i="16"/>
  <c r="J6" i="16"/>
  <c r="J2" i="16"/>
  <c r="J14" i="16"/>
  <c r="J10" i="16"/>
  <c r="J15" i="16"/>
  <c r="K17" i="38" l="1"/>
  <c r="K5" i="33"/>
  <c r="K7" i="10"/>
  <c r="K6" i="32"/>
  <c r="K5" i="10"/>
  <c r="K15" i="32"/>
  <c r="K14" i="34"/>
  <c r="K12" i="34"/>
  <c r="K5" i="31"/>
  <c r="K10" i="33"/>
  <c r="K10" i="10"/>
  <c r="K11" i="33"/>
  <c r="K6" i="31"/>
  <c r="K12" i="31"/>
  <c r="K7" i="33"/>
  <c r="K13" i="34"/>
  <c r="K7" i="31"/>
  <c r="K4" i="31"/>
  <c r="K11" i="32"/>
  <c r="K4" i="10"/>
  <c r="K12" i="33"/>
  <c r="K2" i="33"/>
  <c r="K9" i="34"/>
  <c r="K11" i="34"/>
  <c r="K9" i="10"/>
  <c r="K14" i="10"/>
  <c r="K14" i="33"/>
  <c r="K3" i="33"/>
  <c r="K15" i="10"/>
  <c r="K7" i="32"/>
  <c r="K4" i="30"/>
  <c r="K14" i="31"/>
  <c r="K11" i="30"/>
  <c r="K2" i="11"/>
  <c r="K9" i="31"/>
  <c r="K5" i="29"/>
  <c r="K3" i="30"/>
  <c r="K11" i="10"/>
  <c r="K2" i="10"/>
  <c r="K8" i="10"/>
  <c r="K13" i="31"/>
  <c r="K4" i="32"/>
  <c r="K2" i="32"/>
  <c r="K8" i="32"/>
  <c r="K4" i="29"/>
  <c r="K11" i="29"/>
  <c r="K10" i="30"/>
  <c r="K15" i="30"/>
  <c r="K8" i="28"/>
  <c r="K7" i="11"/>
  <c r="K14" i="29"/>
  <c r="K4" i="28"/>
  <c r="K6" i="34"/>
  <c r="K3" i="31"/>
  <c r="K8" i="31"/>
  <c r="K3" i="29"/>
  <c r="K15" i="31"/>
  <c r="K9" i="30"/>
  <c r="K5" i="32"/>
  <c r="K14" i="32"/>
  <c r="K11" i="31"/>
  <c r="K3" i="28"/>
  <c r="K4" i="34"/>
  <c r="K13" i="10"/>
  <c r="K2" i="31"/>
  <c r="K2" i="29"/>
  <c r="K8" i="30"/>
  <c r="K6" i="10"/>
  <c r="K10" i="32"/>
  <c r="K10" i="31"/>
  <c r="K14" i="30"/>
  <c r="K13" i="30"/>
  <c r="K3" i="11"/>
  <c r="K2" i="28"/>
  <c r="K12" i="29"/>
  <c r="K5" i="28"/>
  <c r="K13" i="11"/>
  <c r="K9" i="33"/>
  <c r="K13" i="32"/>
  <c r="K12" i="32"/>
  <c r="K9" i="32"/>
  <c r="K6" i="30"/>
  <c r="K5" i="30"/>
  <c r="K12" i="30"/>
  <c r="K2" i="30"/>
  <c r="K8" i="29"/>
  <c r="K9" i="28"/>
  <c r="K15" i="28"/>
  <c r="K6" i="11"/>
  <c r="K10" i="29"/>
  <c r="K10" i="28"/>
  <c r="K14" i="28"/>
  <c r="K7" i="29"/>
  <c r="K12" i="28"/>
  <c r="K4" i="11"/>
  <c r="K12" i="11"/>
  <c r="K13" i="29"/>
  <c r="K11" i="28"/>
  <c r="K6" i="28"/>
  <c r="K7" i="30"/>
  <c r="K5" i="11"/>
  <c r="K13" i="28"/>
  <c r="K10" i="11"/>
  <c r="K15" i="29"/>
  <c r="K9" i="29"/>
  <c r="K11" i="11"/>
  <c r="K9" i="11"/>
  <c r="K8" i="11"/>
  <c r="K15" i="11"/>
  <c r="K7" i="28"/>
  <c r="K6" i="29"/>
  <c r="K14" i="11"/>
  <c r="K6" i="33"/>
  <c r="K4" i="33"/>
  <c r="K15" i="33"/>
  <c r="K8" i="34"/>
  <c r="K12" i="10"/>
  <c r="K3" i="10"/>
  <c r="K10" i="34"/>
  <c r="K3" i="32"/>
  <c r="K2" i="34"/>
  <c r="K3" i="34"/>
  <c r="K13" i="33"/>
  <c r="K15" i="34"/>
  <c r="K7" i="34"/>
  <c r="K8" i="33"/>
  <c r="K5" i="34"/>
  <c r="J14" i="15"/>
  <c r="K2" i="8"/>
  <c r="K9" i="8"/>
  <c r="K9" i="25"/>
  <c r="K8" i="8"/>
  <c r="K8" i="25"/>
  <c r="K8" i="24"/>
  <c r="K7" i="8"/>
  <c r="K15" i="8"/>
  <c r="K7" i="25"/>
  <c r="K15" i="25"/>
  <c r="K7" i="24"/>
  <c r="K6" i="8"/>
  <c r="K14" i="8"/>
  <c r="K6" i="25"/>
  <c r="K14" i="25"/>
  <c r="K6" i="24"/>
  <c r="K5" i="8"/>
  <c r="K13" i="8"/>
  <c r="K5" i="25"/>
  <c r="K13" i="25"/>
  <c r="K4" i="8"/>
  <c r="K12" i="8"/>
  <c r="K4" i="25"/>
  <c r="K12" i="25"/>
  <c r="K4" i="24"/>
  <c r="K3" i="8"/>
  <c r="K11" i="8"/>
  <c r="K3" i="25"/>
  <c r="K11" i="25"/>
  <c r="K3" i="24"/>
  <c r="K9" i="24"/>
  <c r="K9" i="22"/>
  <c r="K10" i="25"/>
  <c r="K8" i="22"/>
  <c r="K2" i="25"/>
  <c r="K15" i="24"/>
  <c r="K7" i="22"/>
  <c r="K15" i="22"/>
  <c r="K14" i="24"/>
  <c r="K6" i="22"/>
  <c r="K14" i="22"/>
  <c r="K2" i="24"/>
  <c r="K13" i="24"/>
  <c r="K5" i="22"/>
  <c r="K13" i="22"/>
  <c r="K5" i="24"/>
  <c r="K12" i="24"/>
  <c r="K4" i="22"/>
  <c r="K11" i="24"/>
  <c r="K3" i="22"/>
  <c r="K11" i="22"/>
  <c r="K3" i="21"/>
  <c r="K10" i="8"/>
  <c r="K10" i="24"/>
  <c r="K2" i="22"/>
  <c r="K10" i="22"/>
  <c r="K2" i="21"/>
  <c r="K6" i="21"/>
  <c r="K14" i="21"/>
  <c r="K5" i="17"/>
  <c r="K13" i="17"/>
  <c r="K5" i="21"/>
  <c r="K13" i="21"/>
  <c r="K15" i="19"/>
  <c r="K14" i="19"/>
  <c r="K13" i="19"/>
  <c r="K12" i="19"/>
  <c r="K11" i="19"/>
  <c r="K10" i="19"/>
  <c r="K9" i="19"/>
  <c r="K8" i="19"/>
  <c r="K7" i="19"/>
  <c r="K6" i="19"/>
  <c r="K5" i="19"/>
  <c r="K4" i="19"/>
  <c r="K3" i="19"/>
  <c r="K2" i="19"/>
  <c r="K4" i="17"/>
  <c r="K12" i="17"/>
  <c r="K12" i="21"/>
  <c r="K15" i="26"/>
  <c r="K14" i="26"/>
  <c r="K13" i="26"/>
  <c r="K12" i="26"/>
  <c r="K11" i="26"/>
  <c r="K10" i="26"/>
  <c r="K9" i="26"/>
  <c r="K8" i="26"/>
  <c r="K7" i="26"/>
  <c r="K6" i="26"/>
  <c r="K5" i="26"/>
  <c r="K4" i="26"/>
  <c r="K3" i="26"/>
  <c r="K2" i="26"/>
  <c r="K3" i="17"/>
  <c r="K11" i="17"/>
  <c r="K11" i="21"/>
  <c r="K2" i="17"/>
  <c r="K10" i="17"/>
  <c r="K2" i="18"/>
  <c r="K10" i="21"/>
  <c r="K9" i="17"/>
  <c r="K12" i="22"/>
  <c r="K9" i="21"/>
  <c r="K8" i="17"/>
  <c r="K8" i="21"/>
  <c r="K7" i="17"/>
  <c r="K15" i="17"/>
  <c r="K4" i="21"/>
  <c r="K7" i="21"/>
  <c r="K15" i="21"/>
  <c r="K6" i="17"/>
  <c r="K14" i="17"/>
  <c r="K7" i="18"/>
  <c r="K15" i="18"/>
  <c r="K6" i="18"/>
  <c r="K14" i="18"/>
  <c r="K5" i="18"/>
  <c r="K13" i="18"/>
  <c r="K4" i="18"/>
  <c r="K12" i="18"/>
  <c r="K11" i="18"/>
  <c r="K10" i="18"/>
  <c r="K3" i="18"/>
  <c r="K9" i="18"/>
  <c r="K8" i="18"/>
  <c r="K9" i="16"/>
  <c r="K6" i="16"/>
  <c r="K15" i="16"/>
  <c r="K13" i="16"/>
  <c r="K7" i="16"/>
  <c r="K11" i="16"/>
  <c r="K4" i="16"/>
  <c r="K14" i="16"/>
  <c r="K5" i="16"/>
  <c r="K2" i="16"/>
  <c r="K3" i="16"/>
  <c r="K10" i="16"/>
  <c r="K12" i="16"/>
  <c r="K8" i="16"/>
  <c r="L7" i="34" l="1"/>
  <c r="L5" i="34"/>
  <c r="L10" i="10"/>
  <c r="L15" i="10"/>
  <c r="L5" i="32"/>
  <c r="L9" i="10"/>
  <c r="L7" i="10"/>
  <c r="L14" i="32"/>
  <c r="L4" i="31"/>
  <c r="L4" i="32"/>
  <c r="L10" i="32"/>
  <c r="L9" i="34"/>
  <c r="L9" i="33"/>
  <c r="L11" i="33"/>
  <c r="L13" i="33"/>
  <c r="L2" i="10"/>
  <c r="L4" i="33"/>
  <c r="L14" i="10"/>
  <c r="L15" i="32"/>
  <c r="L8" i="10"/>
  <c r="L7" i="32"/>
  <c r="L6" i="10"/>
  <c r="L14" i="31"/>
  <c r="L13" i="32"/>
  <c r="L3" i="31"/>
  <c r="L10" i="31"/>
  <c r="L11" i="10"/>
  <c r="L14" i="33"/>
  <c r="L8" i="32"/>
  <c r="L6" i="31"/>
  <c r="L2" i="33"/>
  <c r="L12" i="34"/>
  <c r="L11" i="34"/>
  <c r="L3" i="32"/>
  <c r="L11" i="31"/>
  <c r="L3" i="29"/>
  <c r="L15" i="31"/>
  <c r="L9" i="30"/>
  <c r="L11" i="28"/>
  <c r="L11" i="32"/>
  <c r="L6" i="32"/>
  <c r="L15" i="30"/>
  <c r="L14" i="30"/>
  <c r="L2" i="29"/>
  <c r="L4" i="11"/>
  <c r="L3" i="28"/>
  <c r="L10" i="29"/>
  <c r="L13" i="31"/>
  <c r="L12" i="31"/>
  <c r="L7" i="30"/>
  <c r="L6" i="30"/>
  <c r="L13" i="30"/>
  <c r="L10" i="28"/>
  <c r="L13" i="29"/>
  <c r="L8" i="31"/>
  <c r="L5" i="30"/>
  <c r="L12" i="30"/>
  <c r="L7" i="31"/>
  <c r="L5" i="31"/>
  <c r="L6" i="29"/>
  <c r="L4" i="30"/>
  <c r="L2" i="30"/>
  <c r="L9" i="32"/>
  <c r="L5" i="29"/>
  <c r="L12" i="29"/>
  <c r="L11" i="30"/>
  <c r="L2" i="32"/>
  <c r="L9" i="31"/>
  <c r="L4" i="29"/>
  <c r="L3" i="30"/>
  <c r="L10" i="30"/>
  <c r="L8" i="30"/>
  <c r="L12" i="28"/>
  <c r="L11" i="29"/>
  <c r="L14" i="29"/>
  <c r="L15" i="11"/>
  <c r="L4" i="34"/>
  <c r="L12" i="32"/>
  <c r="L2" i="31"/>
  <c r="L4" i="28"/>
  <c r="L15" i="28"/>
  <c r="L8" i="11"/>
  <c r="L3" i="11"/>
  <c r="L9" i="28"/>
  <c r="L8" i="28"/>
  <c r="L9" i="11"/>
  <c r="L12" i="11"/>
  <c r="L10" i="11"/>
  <c r="L13" i="28"/>
  <c r="L7" i="28"/>
  <c r="L9" i="29"/>
  <c r="L14" i="11"/>
  <c r="L13" i="11"/>
  <c r="L8" i="29"/>
  <c r="L5" i="28"/>
  <c r="L2" i="28"/>
  <c r="L14" i="28"/>
  <c r="L7" i="29"/>
  <c r="L7" i="11"/>
  <c r="L11" i="11"/>
  <c r="L5" i="11"/>
  <c r="L2" i="11"/>
  <c r="L15" i="29"/>
  <c r="L6" i="28"/>
  <c r="L6" i="11"/>
  <c r="L3" i="10"/>
  <c r="L6" i="33"/>
  <c r="L3" i="34"/>
  <c r="L14" i="34"/>
  <c r="L6" i="34"/>
  <c r="L8" i="33"/>
  <c r="L12" i="10"/>
  <c r="L4" i="10"/>
  <c r="L8" i="34"/>
  <c r="L15" i="34"/>
  <c r="L10" i="34"/>
  <c r="L15" i="33"/>
  <c r="L2" i="34"/>
  <c r="L7" i="33"/>
  <c r="L5" i="33"/>
  <c r="L13" i="10"/>
  <c r="L12" i="33"/>
  <c r="L5" i="10"/>
  <c r="L10" i="33"/>
  <c r="L13" i="34"/>
  <c r="L3" i="33"/>
  <c r="J15" i="15"/>
  <c r="L3" i="8"/>
  <c r="L2" i="8"/>
  <c r="L10" i="8"/>
  <c r="L2" i="25"/>
  <c r="L10" i="25"/>
  <c r="L2" i="24"/>
  <c r="L9" i="8"/>
  <c r="L9" i="25"/>
  <c r="L8" i="8"/>
  <c r="L8" i="25"/>
  <c r="L7" i="8"/>
  <c r="L15" i="8"/>
  <c r="L7" i="25"/>
  <c r="L15" i="25"/>
  <c r="L7" i="24"/>
  <c r="L6" i="8"/>
  <c r="L14" i="8"/>
  <c r="L6" i="25"/>
  <c r="L14" i="25"/>
  <c r="L5" i="8"/>
  <c r="L13" i="8"/>
  <c r="L5" i="25"/>
  <c r="L13" i="25"/>
  <c r="L5" i="24"/>
  <c r="L4" i="8"/>
  <c r="L12" i="8"/>
  <c r="L4" i="25"/>
  <c r="L12" i="25"/>
  <c r="L4" i="24"/>
  <c r="L10" i="24"/>
  <c r="L2" i="22"/>
  <c r="L10" i="22"/>
  <c r="L2" i="21"/>
  <c r="L9" i="24"/>
  <c r="L9" i="22"/>
  <c r="L11" i="8"/>
  <c r="L3" i="24"/>
  <c r="L8" i="22"/>
  <c r="L6" i="24"/>
  <c r="L15" i="24"/>
  <c r="L7" i="22"/>
  <c r="L15" i="22"/>
  <c r="L11" i="25"/>
  <c r="L8" i="24"/>
  <c r="L14" i="24"/>
  <c r="L6" i="22"/>
  <c r="L14" i="22"/>
  <c r="L3" i="25"/>
  <c r="L13" i="24"/>
  <c r="L5" i="22"/>
  <c r="L12" i="24"/>
  <c r="L4" i="22"/>
  <c r="L12" i="22"/>
  <c r="L11" i="24"/>
  <c r="L3" i="22"/>
  <c r="L11" i="22"/>
  <c r="L3" i="21"/>
  <c r="L13" i="22"/>
  <c r="L4" i="21"/>
  <c r="L7" i="21"/>
  <c r="L15" i="21"/>
  <c r="L15" i="19"/>
  <c r="L14" i="19"/>
  <c r="L13" i="19"/>
  <c r="L12" i="19"/>
  <c r="L11" i="19"/>
  <c r="L10" i="19"/>
  <c r="L9" i="19"/>
  <c r="L8" i="19"/>
  <c r="L7" i="19"/>
  <c r="L6" i="19"/>
  <c r="L5" i="19"/>
  <c r="L4" i="19"/>
  <c r="L3" i="19"/>
  <c r="L2" i="19"/>
  <c r="L6" i="17"/>
  <c r="L14" i="17"/>
  <c r="L6" i="21"/>
  <c r="L14" i="21"/>
  <c r="L15" i="26"/>
  <c r="L14" i="26"/>
  <c r="L13" i="26"/>
  <c r="L12" i="26"/>
  <c r="L11" i="26"/>
  <c r="L10" i="26"/>
  <c r="L9" i="26"/>
  <c r="L8" i="26"/>
  <c r="L7" i="26"/>
  <c r="L6" i="26"/>
  <c r="L5" i="26"/>
  <c r="L4" i="26"/>
  <c r="L3" i="26"/>
  <c r="L2" i="26"/>
  <c r="L5" i="17"/>
  <c r="L13" i="17"/>
  <c r="L5" i="21"/>
  <c r="L13" i="21"/>
  <c r="L4" i="17"/>
  <c r="L12" i="17"/>
  <c r="L12" i="21"/>
  <c r="L3" i="17"/>
  <c r="L11" i="17"/>
  <c r="L11" i="21"/>
  <c r="L2" i="17"/>
  <c r="L10" i="17"/>
  <c r="L2" i="18"/>
  <c r="L10" i="21"/>
  <c r="L9" i="17"/>
  <c r="L9" i="21"/>
  <c r="L8" i="17"/>
  <c r="L8" i="21"/>
  <c r="L7" i="17"/>
  <c r="L15" i="17"/>
  <c r="L8" i="18"/>
  <c r="L7" i="18"/>
  <c r="L15" i="18"/>
  <c r="L6" i="18"/>
  <c r="L14" i="18"/>
  <c r="L5" i="18"/>
  <c r="L13" i="18"/>
  <c r="L4" i="18"/>
  <c r="L12" i="18"/>
  <c r="L11" i="18"/>
  <c r="L10" i="18"/>
  <c r="L3" i="18"/>
  <c r="L9" i="18"/>
  <c r="L4" i="16"/>
  <c r="L3" i="16"/>
  <c r="L6" i="16"/>
  <c r="L11" i="16"/>
  <c r="L8" i="16"/>
  <c r="L2" i="16"/>
  <c r="L9" i="16"/>
  <c r="L7" i="16"/>
  <c r="L14" i="16"/>
  <c r="L12" i="16"/>
  <c r="L5" i="16"/>
  <c r="L13" i="16"/>
  <c r="L10" i="16"/>
  <c r="L15" i="16"/>
  <c r="M4" i="34" l="1"/>
  <c r="M13" i="34"/>
  <c r="M8" i="31"/>
  <c r="M13" i="10"/>
  <c r="M4" i="10"/>
  <c r="M14" i="33"/>
  <c r="M6" i="31"/>
  <c r="M13" i="32"/>
  <c r="M2" i="33"/>
  <c r="M7" i="34"/>
  <c r="M14" i="10"/>
  <c r="M7" i="32"/>
  <c r="M13" i="33"/>
  <c r="M11" i="10"/>
  <c r="M3" i="32"/>
  <c r="M12" i="32"/>
  <c r="M4" i="32"/>
  <c r="M10" i="32"/>
  <c r="M5" i="34"/>
  <c r="M3" i="10"/>
  <c r="M10" i="10"/>
  <c r="M8" i="10"/>
  <c r="M15" i="32"/>
  <c r="M15" i="34"/>
  <c r="M2" i="10"/>
  <c r="M5" i="33"/>
  <c r="M15" i="10"/>
  <c r="M11" i="34"/>
  <c r="M6" i="10"/>
  <c r="M7" i="10"/>
  <c r="M6" i="29"/>
  <c r="M9" i="31"/>
  <c r="M12" i="30"/>
  <c r="M7" i="29"/>
  <c r="M3" i="11"/>
  <c r="M10" i="28"/>
  <c r="M6" i="33"/>
  <c r="M7" i="31"/>
  <c r="M14" i="32"/>
  <c r="M4" i="31"/>
  <c r="M10" i="31"/>
  <c r="M5" i="29"/>
  <c r="M4" i="30"/>
  <c r="M11" i="30"/>
  <c r="M9" i="30"/>
  <c r="M13" i="28"/>
  <c r="M2" i="28"/>
  <c r="M15" i="33"/>
  <c r="M2" i="32"/>
  <c r="M3" i="31"/>
  <c r="M2" i="31"/>
  <c r="M3" i="30"/>
  <c r="M5" i="28"/>
  <c r="M8" i="29"/>
  <c r="M9" i="11"/>
  <c r="M9" i="10"/>
  <c r="M11" i="32"/>
  <c r="M4" i="29"/>
  <c r="M10" i="30"/>
  <c r="M15" i="31"/>
  <c r="M5" i="32"/>
  <c r="M15" i="30"/>
  <c r="M3" i="29"/>
  <c r="M14" i="31"/>
  <c r="M8" i="30"/>
  <c r="M12" i="31"/>
  <c r="M7" i="30"/>
  <c r="M14" i="30"/>
  <c r="M2" i="30"/>
  <c r="M8" i="33"/>
  <c r="M8" i="32"/>
  <c r="M11" i="31"/>
  <c r="M6" i="32"/>
  <c r="M6" i="30"/>
  <c r="M13" i="31"/>
  <c r="M13" i="30"/>
  <c r="M2" i="29"/>
  <c r="M3" i="28"/>
  <c r="M9" i="28"/>
  <c r="M10" i="11"/>
  <c r="M4" i="11"/>
  <c r="M9" i="34"/>
  <c r="M5" i="10"/>
  <c r="M9" i="32"/>
  <c r="M5" i="31"/>
  <c r="M5" i="30"/>
  <c r="M13" i="29"/>
  <c r="M10" i="29"/>
  <c r="M14" i="28"/>
  <c r="M11" i="28"/>
  <c r="M9" i="29"/>
  <c r="M5" i="11"/>
  <c r="M4" i="28"/>
  <c r="M12" i="28"/>
  <c r="M12" i="29"/>
  <c r="M2" i="11"/>
  <c r="M7" i="28"/>
  <c r="M14" i="29"/>
  <c r="M8" i="11"/>
  <c r="M13" i="11"/>
  <c r="M11" i="11"/>
  <c r="M6" i="11"/>
  <c r="M11" i="29"/>
  <c r="M7" i="11"/>
  <c r="M8" i="28"/>
  <c r="M15" i="29"/>
  <c r="M6" i="28"/>
  <c r="M14" i="11"/>
  <c r="M15" i="11"/>
  <c r="M15" i="28"/>
  <c r="M12" i="11"/>
  <c r="M10" i="33"/>
  <c r="M3" i="34"/>
  <c r="M4" i="33"/>
  <c r="M14" i="34"/>
  <c r="M10" i="34"/>
  <c r="M2" i="34"/>
  <c r="M12" i="10"/>
  <c r="M9" i="33"/>
  <c r="M8" i="34"/>
  <c r="M6" i="34"/>
  <c r="M12" i="33"/>
  <c r="M7" i="33"/>
  <c r="M12" i="34"/>
  <c r="M11" i="33"/>
  <c r="M3" i="33"/>
  <c r="J16" i="15"/>
  <c r="M4" i="8"/>
  <c r="M3" i="8"/>
  <c r="M11" i="8"/>
  <c r="M3" i="25"/>
  <c r="M11" i="25"/>
  <c r="M3" i="24"/>
  <c r="M2" i="8"/>
  <c r="M10" i="8"/>
  <c r="M2" i="25"/>
  <c r="M10" i="25"/>
  <c r="M2" i="24"/>
  <c r="M9" i="8"/>
  <c r="M9" i="25"/>
  <c r="M8" i="8"/>
  <c r="M8" i="25"/>
  <c r="M7" i="8"/>
  <c r="M15" i="8"/>
  <c r="M7" i="25"/>
  <c r="M15" i="25"/>
  <c r="M6" i="8"/>
  <c r="M14" i="8"/>
  <c r="M6" i="25"/>
  <c r="M14" i="25"/>
  <c r="M6" i="24"/>
  <c r="M5" i="8"/>
  <c r="M13" i="8"/>
  <c r="M5" i="25"/>
  <c r="M13" i="25"/>
  <c r="M5" i="24"/>
  <c r="M4" i="25"/>
  <c r="M4" i="24"/>
  <c r="M11" i="24"/>
  <c r="M3" i="22"/>
  <c r="M11" i="22"/>
  <c r="M3" i="21"/>
  <c r="M10" i="24"/>
  <c r="M2" i="22"/>
  <c r="M10" i="22"/>
  <c r="M2" i="21"/>
  <c r="M9" i="24"/>
  <c r="M9" i="22"/>
  <c r="M7" i="24"/>
  <c r="M8" i="22"/>
  <c r="M15" i="24"/>
  <c r="M7" i="22"/>
  <c r="M15" i="22"/>
  <c r="M12" i="8"/>
  <c r="M8" i="24"/>
  <c r="M14" i="24"/>
  <c r="M6" i="22"/>
  <c r="M13" i="24"/>
  <c r="M5" i="22"/>
  <c r="M13" i="22"/>
  <c r="M12" i="25"/>
  <c r="M12" i="24"/>
  <c r="M4" i="22"/>
  <c r="M12" i="22"/>
  <c r="M4" i="21"/>
  <c r="M8" i="21"/>
  <c r="M15" i="26"/>
  <c r="M14" i="26"/>
  <c r="M13" i="26"/>
  <c r="M12" i="26"/>
  <c r="M11" i="26"/>
  <c r="M10" i="26"/>
  <c r="M9" i="26"/>
  <c r="M8" i="26"/>
  <c r="M7" i="26"/>
  <c r="M6" i="26"/>
  <c r="M5" i="26"/>
  <c r="M4" i="26"/>
  <c r="M3" i="26"/>
  <c r="M2" i="26"/>
  <c r="M7" i="17"/>
  <c r="M15" i="17"/>
  <c r="M7" i="21"/>
  <c r="M15" i="21"/>
  <c r="M6" i="17"/>
  <c r="M14" i="17"/>
  <c r="M6" i="21"/>
  <c r="M14" i="21"/>
  <c r="M5" i="17"/>
  <c r="M13" i="17"/>
  <c r="M14" i="22"/>
  <c r="M5" i="21"/>
  <c r="M13" i="21"/>
  <c r="M4" i="17"/>
  <c r="M12" i="17"/>
  <c r="M12" i="21"/>
  <c r="M3" i="17"/>
  <c r="M11" i="17"/>
  <c r="M11" i="21"/>
  <c r="M2" i="17"/>
  <c r="M10" i="17"/>
  <c r="M10" i="21"/>
  <c r="M9" i="17"/>
  <c r="M9" i="21"/>
  <c r="M15" i="19"/>
  <c r="M14" i="19"/>
  <c r="M13" i="19"/>
  <c r="M12" i="19"/>
  <c r="M11" i="19"/>
  <c r="M10" i="19"/>
  <c r="M9" i="19"/>
  <c r="M8" i="19"/>
  <c r="M7" i="19"/>
  <c r="M6" i="19"/>
  <c r="M5" i="19"/>
  <c r="M4" i="19"/>
  <c r="M3" i="19"/>
  <c r="M2" i="19"/>
  <c r="M8" i="17"/>
  <c r="M3" i="18"/>
  <c r="M9" i="18"/>
  <c r="M8" i="18"/>
  <c r="M7" i="18"/>
  <c r="M15" i="18"/>
  <c r="M6" i="18"/>
  <c r="M14" i="18"/>
  <c r="M5" i="18"/>
  <c r="M13" i="18"/>
  <c r="M4" i="18"/>
  <c r="M12" i="18"/>
  <c r="M11" i="18"/>
  <c r="M2" i="18"/>
  <c r="M10" i="18"/>
  <c r="M15" i="16"/>
  <c r="M9" i="16"/>
  <c r="M12" i="16"/>
  <c r="M4" i="16"/>
  <c r="M2" i="16"/>
  <c r="M10" i="16"/>
  <c r="M8" i="16"/>
  <c r="M5" i="16"/>
  <c r="M11" i="16"/>
  <c r="M13" i="16"/>
  <c r="M6" i="16"/>
  <c r="M14" i="16"/>
  <c r="M3" i="16"/>
  <c r="M7" i="16"/>
  <c r="N4" i="34" l="1"/>
  <c r="N9" i="33"/>
  <c r="N7" i="33"/>
  <c r="N6" i="10"/>
  <c r="N6" i="34"/>
  <c r="N3" i="10"/>
  <c r="N8" i="32"/>
  <c r="N15" i="33"/>
  <c r="N10" i="10"/>
  <c r="N8" i="10"/>
  <c r="N9" i="32"/>
  <c r="N15" i="32"/>
  <c r="N5" i="31"/>
  <c r="N2" i="10"/>
  <c r="N4" i="32"/>
  <c r="N10" i="32"/>
  <c r="N8" i="31"/>
  <c r="N9" i="34"/>
  <c r="N7" i="34"/>
  <c r="N9" i="31"/>
  <c r="N5" i="32"/>
  <c r="N11" i="34"/>
  <c r="N11" i="33"/>
  <c r="N8" i="34"/>
  <c r="N15" i="10"/>
  <c r="N6" i="33"/>
  <c r="N13" i="33"/>
  <c r="N2" i="32"/>
  <c r="N14" i="33"/>
  <c r="N8" i="33"/>
  <c r="N2" i="31"/>
  <c r="N9" i="30"/>
  <c r="N8" i="30"/>
  <c r="N15" i="30"/>
  <c r="N12" i="28"/>
  <c r="N10" i="29"/>
  <c r="N2" i="33"/>
  <c r="N9" i="10"/>
  <c r="N12" i="31"/>
  <c r="N7" i="30"/>
  <c r="N14" i="30"/>
  <c r="N3" i="29"/>
  <c r="N15" i="31"/>
  <c r="N4" i="28"/>
  <c r="N10" i="28"/>
  <c r="N12" i="10"/>
  <c r="N14" i="32"/>
  <c r="N6" i="31"/>
  <c r="N11" i="32"/>
  <c r="N6" i="30"/>
  <c r="N10" i="31"/>
  <c r="N11" i="29"/>
  <c r="N14" i="29"/>
  <c r="N2" i="28"/>
  <c r="N15" i="28"/>
  <c r="N5" i="11"/>
  <c r="N13" i="31"/>
  <c r="N13" i="30"/>
  <c r="N3" i="32"/>
  <c r="N11" i="31"/>
  <c r="N2" i="30"/>
  <c r="N6" i="29"/>
  <c r="N5" i="30"/>
  <c r="N12" i="30"/>
  <c r="N10" i="30"/>
  <c r="N14" i="28"/>
  <c r="N4" i="10"/>
  <c r="N11" i="10"/>
  <c r="N6" i="32"/>
  <c r="N13" i="32"/>
  <c r="N4" i="31"/>
  <c r="N3" i="31"/>
  <c r="N14" i="31"/>
  <c r="N4" i="30"/>
  <c r="N9" i="29"/>
  <c r="N6" i="28"/>
  <c r="N2" i="34"/>
  <c r="N13" i="10"/>
  <c r="N12" i="32"/>
  <c r="N5" i="29"/>
  <c r="N11" i="30"/>
  <c r="N13" i="28"/>
  <c r="N9" i="28"/>
  <c r="N15" i="34"/>
  <c r="N7" i="31"/>
  <c r="N7" i="32"/>
  <c r="N4" i="29"/>
  <c r="N3" i="30"/>
  <c r="N2" i="29"/>
  <c r="N6" i="11"/>
  <c r="N5" i="28"/>
  <c r="N8" i="28"/>
  <c r="N15" i="11"/>
  <c r="N3" i="28"/>
  <c r="N11" i="28"/>
  <c r="N12" i="29"/>
  <c r="N15" i="29"/>
  <c r="N13" i="29"/>
  <c r="N12" i="11"/>
  <c r="N7" i="11"/>
  <c r="N8" i="29"/>
  <c r="N11" i="11"/>
  <c r="N3" i="11"/>
  <c r="N9" i="11"/>
  <c r="N14" i="11"/>
  <c r="N7" i="29"/>
  <c r="N10" i="11"/>
  <c r="N8" i="11"/>
  <c r="N4" i="11"/>
  <c r="N2" i="11"/>
  <c r="N7" i="28"/>
  <c r="N13" i="11"/>
  <c r="N7" i="10"/>
  <c r="N13" i="34"/>
  <c r="N10" i="33"/>
  <c r="N5" i="10"/>
  <c r="N4" i="33"/>
  <c r="N5" i="34"/>
  <c r="N14" i="10"/>
  <c r="N10" i="34"/>
  <c r="N12" i="34"/>
  <c r="N14" i="34"/>
  <c r="N12" i="33"/>
  <c r="N5" i="33"/>
  <c r="N3" i="33"/>
  <c r="N3" i="34"/>
  <c r="J17" i="15"/>
  <c r="N4" i="8"/>
  <c r="N12" i="8"/>
  <c r="N4" i="25"/>
  <c r="N12" i="25"/>
  <c r="N4" i="24"/>
  <c r="N3" i="8"/>
  <c r="N11" i="8"/>
  <c r="N3" i="25"/>
  <c r="N11" i="25"/>
  <c r="N3" i="24"/>
  <c r="N2" i="8"/>
  <c r="N10" i="8"/>
  <c r="N2" i="25"/>
  <c r="N10" i="25"/>
  <c r="N2" i="24"/>
  <c r="N9" i="8"/>
  <c r="N9" i="25"/>
  <c r="N8" i="8"/>
  <c r="N8" i="25"/>
  <c r="N7" i="8"/>
  <c r="N15" i="8"/>
  <c r="N7" i="25"/>
  <c r="N15" i="25"/>
  <c r="N6" i="8"/>
  <c r="N14" i="8"/>
  <c r="N6" i="25"/>
  <c r="N14" i="25"/>
  <c r="N6" i="24"/>
  <c r="N13" i="8"/>
  <c r="N12" i="24"/>
  <c r="N4" i="22"/>
  <c r="N12" i="22"/>
  <c r="N5" i="8"/>
  <c r="N11" i="24"/>
  <c r="N3" i="22"/>
  <c r="N11" i="22"/>
  <c r="N3" i="21"/>
  <c r="N13" i="25"/>
  <c r="N10" i="24"/>
  <c r="N2" i="22"/>
  <c r="N10" i="22"/>
  <c r="N2" i="21"/>
  <c r="N5" i="25"/>
  <c r="N9" i="24"/>
  <c r="N9" i="22"/>
  <c r="N7" i="24"/>
  <c r="N8" i="22"/>
  <c r="N15" i="24"/>
  <c r="N7" i="22"/>
  <c r="N5" i="24"/>
  <c r="N8" i="24"/>
  <c r="N14" i="24"/>
  <c r="N6" i="22"/>
  <c r="N14" i="22"/>
  <c r="N13" i="24"/>
  <c r="N5" i="22"/>
  <c r="N13" i="22"/>
  <c r="N9" i="21"/>
  <c r="N8" i="17"/>
  <c r="N4" i="21"/>
  <c r="N8" i="21"/>
  <c r="N7" i="17"/>
  <c r="N15" i="17"/>
  <c r="N7" i="21"/>
  <c r="N15" i="21"/>
  <c r="N6" i="17"/>
  <c r="N14" i="17"/>
  <c r="N6" i="21"/>
  <c r="N14" i="21"/>
  <c r="N5" i="17"/>
  <c r="N13" i="17"/>
  <c r="N5" i="21"/>
  <c r="N13" i="21"/>
  <c r="N4" i="17"/>
  <c r="N12" i="17"/>
  <c r="N12" i="21"/>
  <c r="N3" i="17"/>
  <c r="N11" i="17"/>
  <c r="N15" i="22"/>
  <c r="N11" i="21"/>
  <c r="N15" i="19"/>
  <c r="N14" i="19"/>
  <c r="N13" i="19"/>
  <c r="N12" i="19"/>
  <c r="N11" i="19"/>
  <c r="N10" i="19"/>
  <c r="N9" i="19"/>
  <c r="N8" i="19"/>
  <c r="N7" i="19"/>
  <c r="N6" i="19"/>
  <c r="N5" i="19"/>
  <c r="N4" i="19"/>
  <c r="N3" i="19"/>
  <c r="N2" i="19"/>
  <c r="N2" i="17"/>
  <c r="N10" i="17"/>
  <c r="N2" i="18"/>
  <c r="N10" i="21"/>
  <c r="N15" i="26"/>
  <c r="N14" i="26"/>
  <c r="N13" i="26"/>
  <c r="N12" i="26"/>
  <c r="N11" i="26"/>
  <c r="N10" i="26"/>
  <c r="N9" i="26"/>
  <c r="N8" i="26"/>
  <c r="N7" i="26"/>
  <c r="N6" i="26"/>
  <c r="N5" i="26"/>
  <c r="N4" i="26"/>
  <c r="N3" i="26"/>
  <c r="N2" i="26"/>
  <c r="N9" i="17"/>
  <c r="N10" i="18"/>
  <c r="N3" i="18"/>
  <c r="N9" i="18"/>
  <c r="N8" i="18"/>
  <c r="N7" i="18"/>
  <c r="N15" i="18"/>
  <c r="N6" i="18"/>
  <c r="N14" i="18"/>
  <c r="N5" i="18"/>
  <c r="N13" i="18"/>
  <c r="N4" i="18"/>
  <c r="N12" i="18"/>
  <c r="N11" i="18"/>
  <c r="N6" i="16"/>
  <c r="N11" i="16"/>
  <c r="N10" i="16"/>
  <c r="N12" i="16"/>
  <c r="N5" i="16"/>
  <c r="N13" i="16"/>
  <c r="N14" i="16"/>
  <c r="N2" i="16"/>
  <c r="N7" i="16"/>
  <c r="N9" i="16"/>
  <c r="N3" i="16"/>
  <c r="N8" i="16"/>
  <c r="N15" i="16"/>
  <c r="N4" i="16"/>
  <c r="O11" i="34" l="1"/>
  <c r="O11" i="33"/>
  <c r="O3" i="31"/>
  <c r="O8" i="10"/>
  <c r="O13" i="10"/>
  <c r="O13" i="33"/>
  <c r="O7" i="34"/>
  <c r="O6" i="32"/>
  <c r="O14" i="32"/>
  <c r="O6" i="34"/>
  <c r="O6" i="33"/>
  <c r="O5" i="10"/>
  <c r="O12" i="10"/>
  <c r="O10" i="10"/>
  <c r="O4" i="10"/>
  <c r="O15" i="34"/>
  <c r="O2" i="10"/>
  <c r="O9" i="32"/>
  <c r="O9" i="33"/>
  <c r="O11" i="10"/>
  <c r="O9" i="10"/>
  <c r="O4" i="32"/>
  <c r="O10" i="32"/>
  <c r="O14" i="10"/>
  <c r="O4" i="34"/>
  <c r="O2" i="33"/>
  <c r="O3" i="10"/>
  <c r="O2" i="32"/>
  <c r="O11" i="32"/>
  <c r="O2" i="31"/>
  <c r="O10" i="31"/>
  <c r="O8" i="32"/>
  <c r="O7" i="32"/>
  <c r="O13" i="32"/>
  <c r="O4" i="31"/>
  <c r="O15" i="31"/>
  <c r="O11" i="31"/>
  <c r="O5" i="30"/>
  <c r="O3" i="30"/>
  <c r="O7" i="28"/>
  <c r="O6" i="29"/>
  <c r="O14" i="31"/>
  <c r="O12" i="30"/>
  <c r="O14" i="28"/>
  <c r="O13" i="29"/>
  <c r="O8" i="31"/>
  <c r="O5" i="29"/>
  <c r="O4" i="30"/>
  <c r="O3" i="29"/>
  <c r="O9" i="29"/>
  <c r="O6" i="28"/>
  <c r="O2" i="28"/>
  <c r="O9" i="28"/>
  <c r="O9" i="31"/>
  <c r="O13" i="31"/>
  <c r="O10" i="30"/>
  <c r="O9" i="30"/>
  <c r="O15" i="33"/>
  <c r="O3" i="32"/>
  <c r="O7" i="31"/>
  <c r="O8" i="30"/>
  <c r="O15" i="30"/>
  <c r="O15" i="32"/>
  <c r="O5" i="32"/>
  <c r="O6" i="31"/>
  <c r="O12" i="32"/>
  <c r="O7" i="30"/>
  <c r="O15" i="29"/>
  <c r="O14" i="33"/>
  <c r="O14" i="30"/>
  <c r="O5" i="11"/>
  <c r="O12" i="28"/>
  <c r="O8" i="28"/>
  <c r="O8" i="11"/>
  <c r="O15" i="11"/>
  <c r="O13" i="11"/>
  <c r="O5" i="31"/>
  <c r="O12" i="31"/>
  <c r="O2" i="30"/>
  <c r="O7" i="29"/>
  <c r="O6" i="30"/>
  <c r="O13" i="30"/>
  <c r="O11" i="30"/>
  <c r="O15" i="28"/>
  <c r="O11" i="29"/>
  <c r="O14" i="29"/>
  <c r="O4" i="28"/>
  <c r="O3" i="11"/>
  <c r="O4" i="29"/>
  <c r="O5" i="28"/>
  <c r="O13" i="28"/>
  <c r="O10" i="28"/>
  <c r="O9" i="11"/>
  <c r="O2" i="29"/>
  <c r="O3" i="28"/>
  <c r="O12" i="29"/>
  <c r="O6" i="11"/>
  <c r="O14" i="11"/>
  <c r="O8" i="29"/>
  <c r="O11" i="28"/>
  <c r="O10" i="29"/>
  <c r="O2" i="11"/>
  <c r="O12" i="11"/>
  <c r="O10" i="11"/>
  <c r="O7" i="11"/>
  <c r="O11" i="11"/>
  <c r="O4" i="11"/>
  <c r="O13" i="34"/>
  <c r="O7" i="10"/>
  <c r="O12" i="33"/>
  <c r="O4" i="33"/>
  <c r="O5" i="34"/>
  <c r="O10" i="33"/>
  <c r="O8" i="33"/>
  <c r="O3" i="34"/>
  <c r="O6" i="10"/>
  <c r="O14" i="34"/>
  <c r="O12" i="34"/>
  <c r="O10" i="34"/>
  <c r="O8" i="34"/>
  <c r="O2" i="34"/>
  <c r="O7" i="33"/>
  <c r="O15" i="10"/>
  <c r="O5" i="33"/>
  <c r="O9" i="34"/>
  <c r="O3" i="33"/>
  <c r="J18" i="15"/>
  <c r="O5" i="8"/>
  <c r="O13" i="8"/>
  <c r="O5" i="25"/>
  <c r="O13" i="25"/>
  <c r="O5" i="24"/>
  <c r="O4" i="8"/>
  <c r="O12" i="8"/>
  <c r="O4" i="25"/>
  <c r="O12" i="25"/>
  <c r="O4" i="24"/>
  <c r="O3" i="8"/>
  <c r="O11" i="8"/>
  <c r="O3" i="25"/>
  <c r="O11" i="25"/>
  <c r="O3" i="24"/>
  <c r="O2" i="8"/>
  <c r="O10" i="8"/>
  <c r="O2" i="25"/>
  <c r="O10" i="25"/>
  <c r="O2" i="24"/>
  <c r="O9" i="8"/>
  <c r="O9" i="25"/>
  <c r="O8" i="8"/>
  <c r="O8" i="25"/>
  <c r="O7" i="8"/>
  <c r="O15" i="8"/>
  <c r="O7" i="25"/>
  <c r="O15" i="25"/>
  <c r="O7" i="24"/>
  <c r="O13" i="24"/>
  <c r="O5" i="22"/>
  <c r="O13" i="22"/>
  <c r="O12" i="24"/>
  <c r="O4" i="22"/>
  <c r="O12" i="22"/>
  <c r="O11" i="24"/>
  <c r="O3" i="22"/>
  <c r="O11" i="22"/>
  <c r="O14" i="8"/>
  <c r="O10" i="24"/>
  <c r="O2" i="22"/>
  <c r="O10" i="22"/>
  <c r="O2" i="21"/>
  <c r="O6" i="8"/>
  <c r="O6" i="24"/>
  <c r="O9" i="24"/>
  <c r="O9" i="22"/>
  <c r="O14" i="25"/>
  <c r="O8" i="22"/>
  <c r="O6" i="25"/>
  <c r="O15" i="24"/>
  <c r="O7" i="22"/>
  <c r="O15" i="22"/>
  <c r="O8" i="24"/>
  <c r="O14" i="24"/>
  <c r="O6" i="22"/>
  <c r="O14" i="22"/>
  <c r="O10" i="21"/>
  <c r="O9" i="17"/>
  <c r="O9" i="21"/>
  <c r="O8" i="17"/>
  <c r="O4" i="21"/>
  <c r="O8" i="21"/>
  <c r="O7" i="17"/>
  <c r="O15" i="17"/>
  <c r="O7" i="21"/>
  <c r="O15" i="21"/>
  <c r="O6" i="17"/>
  <c r="O14" i="17"/>
  <c r="O6" i="21"/>
  <c r="O14" i="21"/>
  <c r="O5" i="17"/>
  <c r="O13" i="17"/>
  <c r="O5" i="21"/>
  <c r="O13" i="21"/>
  <c r="O15" i="19"/>
  <c r="O14" i="19"/>
  <c r="O13" i="19"/>
  <c r="O12" i="19"/>
  <c r="O11" i="19"/>
  <c r="O10" i="19"/>
  <c r="O9" i="19"/>
  <c r="O8" i="19"/>
  <c r="O7" i="19"/>
  <c r="O6" i="19"/>
  <c r="O5" i="19"/>
  <c r="O4" i="19"/>
  <c r="O3" i="19"/>
  <c r="O2" i="19"/>
  <c r="O4" i="17"/>
  <c r="O12" i="17"/>
  <c r="O3" i="21"/>
  <c r="O12" i="21"/>
  <c r="O15" i="26"/>
  <c r="O14" i="26"/>
  <c r="O13" i="26"/>
  <c r="O12" i="26"/>
  <c r="O11" i="26"/>
  <c r="O10" i="26"/>
  <c r="O9" i="26"/>
  <c r="O8" i="26"/>
  <c r="O7" i="26"/>
  <c r="O6" i="26"/>
  <c r="O5" i="26"/>
  <c r="O4" i="26"/>
  <c r="O3" i="26"/>
  <c r="O2" i="26"/>
  <c r="O3" i="17"/>
  <c r="O11" i="17"/>
  <c r="O3" i="18"/>
  <c r="O11" i="21"/>
  <c r="O2" i="17"/>
  <c r="O10" i="17"/>
  <c r="O2" i="18"/>
  <c r="O11" i="18"/>
  <c r="O10" i="18"/>
  <c r="O9" i="18"/>
  <c r="O8" i="18"/>
  <c r="O7" i="18"/>
  <c r="O15" i="18"/>
  <c r="O6" i="18"/>
  <c r="O14" i="18"/>
  <c r="O5" i="18"/>
  <c r="O13" i="18"/>
  <c r="O4" i="18"/>
  <c r="O12" i="18"/>
  <c r="O2" i="16"/>
  <c r="O10" i="16"/>
  <c r="O8" i="16"/>
  <c r="O7" i="16"/>
  <c r="O9" i="16"/>
  <c r="O4" i="16"/>
  <c r="O11" i="16"/>
  <c r="O13" i="16"/>
  <c r="O14" i="16"/>
  <c r="O15" i="16"/>
  <c r="O6" i="16"/>
  <c r="O3" i="16"/>
  <c r="O12" i="16"/>
  <c r="O5" i="16"/>
  <c r="P4" i="33" l="1"/>
  <c r="P4" i="10"/>
  <c r="P3" i="32"/>
  <c r="P2" i="10"/>
  <c r="P12" i="32"/>
  <c r="P9" i="33"/>
  <c r="P11" i="31"/>
  <c r="P2" i="31"/>
  <c r="P7" i="32"/>
  <c r="P6" i="34"/>
  <c r="P6" i="33"/>
  <c r="P3" i="34"/>
  <c r="P13" i="33"/>
  <c r="P2" i="32"/>
  <c r="P3" i="31"/>
  <c r="P9" i="31"/>
  <c r="P11" i="33"/>
  <c r="P8" i="10"/>
  <c r="P8" i="33"/>
  <c r="P4" i="31"/>
  <c r="P6" i="32"/>
  <c r="P2" i="30"/>
  <c r="P8" i="32"/>
  <c r="P15" i="34"/>
  <c r="P14" i="33"/>
  <c r="P14" i="10"/>
  <c r="P11" i="34"/>
  <c r="P9" i="34"/>
  <c r="P6" i="10"/>
  <c r="P13" i="10"/>
  <c r="P11" i="10"/>
  <c r="P10" i="34"/>
  <c r="P5" i="10"/>
  <c r="P7" i="31"/>
  <c r="P13" i="32"/>
  <c r="P8" i="30"/>
  <c r="P11" i="32"/>
  <c r="P15" i="32"/>
  <c r="P2" i="29"/>
  <c r="P12" i="31"/>
  <c r="P15" i="30"/>
  <c r="P6" i="11"/>
  <c r="P13" i="28"/>
  <c r="P15" i="33"/>
  <c r="P15" i="10"/>
  <c r="P14" i="32"/>
  <c r="P6" i="31"/>
  <c r="P8" i="29"/>
  <c r="P7" i="30"/>
  <c r="P14" i="30"/>
  <c r="P12" i="30"/>
  <c r="P15" i="29"/>
  <c r="P7" i="29"/>
  <c r="P5" i="28"/>
  <c r="P4" i="11"/>
  <c r="P5" i="29"/>
  <c r="P7" i="10"/>
  <c r="P10" i="10"/>
  <c r="P9" i="32"/>
  <c r="P5" i="31"/>
  <c r="P15" i="31"/>
  <c r="P6" i="30"/>
  <c r="P4" i="30"/>
  <c r="P3" i="10"/>
  <c r="P10" i="32"/>
  <c r="P13" i="30"/>
  <c r="P6" i="29"/>
  <c r="P5" i="30"/>
  <c r="P12" i="10"/>
  <c r="P4" i="32"/>
  <c r="P10" i="31"/>
  <c r="P8" i="31"/>
  <c r="P11" i="30"/>
  <c r="P10" i="30"/>
  <c r="P14" i="31"/>
  <c r="P14" i="28"/>
  <c r="P2" i="28"/>
  <c r="P10" i="11"/>
  <c r="P5" i="32"/>
  <c r="P3" i="30"/>
  <c r="P9" i="30"/>
  <c r="P13" i="31"/>
  <c r="P9" i="29"/>
  <c r="P6" i="28"/>
  <c r="P13" i="29"/>
  <c r="P12" i="28"/>
  <c r="P3" i="11"/>
  <c r="P13" i="11"/>
  <c r="P12" i="29"/>
  <c r="P8" i="28"/>
  <c r="P12" i="11"/>
  <c r="P11" i="11"/>
  <c r="P9" i="11"/>
  <c r="P7" i="11"/>
  <c r="P14" i="29"/>
  <c r="P4" i="28"/>
  <c r="P11" i="28"/>
  <c r="P9" i="28"/>
  <c r="P2" i="11"/>
  <c r="P15" i="11"/>
  <c r="P7" i="28"/>
  <c r="P15" i="28"/>
  <c r="P3" i="28"/>
  <c r="P3" i="29"/>
  <c r="P10" i="29"/>
  <c r="P4" i="29"/>
  <c r="P5" i="11"/>
  <c r="P8" i="11"/>
  <c r="P14" i="11"/>
  <c r="P11" i="29"/>
  <c r="P10" i="28"/>
  <c r="P7" i="33"/>
  <c r="P3" i="33"/>
  <c r="P5" i="34"/>
  <c r="P9" i="10"/>
  <c r="P2" i="33"/>
  <c r="P7" i="34"/>
  <c r="P8" i="34"/>
  <c r="P14" i="34"/>
  <c r="P12" i="34"/>
  <c r="P4" i="34"/>
  <c r="P10" i="33"/>
  <c r="P5" i="33"/>
  <c r="P2" i="34"/>
  <c r="P12" i="33"/>
  <c r="P13" i="34"/>
  <c r="J19" i="15"/>
  <c r="P6" i="8"/>
  <c r="P14" i="8"/>
  <c r="P6" i="25"/>
  <c r="P14" i="25"/>
  <c r="P6" i="24"/>
  <c r="P5" i="8"/>
  <c r="P13" i="8"/>
  <c r="P5" i="25"/>
  <c r="P13" i="25"/>
  <c r="P5" i="24"/>
  <c r="P4" i="8"/>
  <c r="P12" i="8"/>
  <c r="P4" i="25"/>
  <c r="P12" i="25"/>
  <c r="P4" i="24"/>
  <c r="P3" i="8"/>
  <c r="P11" i="8"/>
  <c r="P3" i="25"/>
  <c r="P11" i="25"/>
  <c r="P3" i="24"/>
  <c r="P2" i="8"/>
  <c r="P10" i="8"/>
  <c r="P2" i="25"/>
  <c r="P10" i="25"/>
  <c r="P9" i="8"/>
  <c r="P9" i="25"/>
  <c r="P8" i="8"/>
  <c r="P8" i="25"/>
  <c r="P15" i="25"/>
  <c r="P8" i="24"/>
  <c r="P14" i="24"/>
  <c r="P6" i="22"/>
  <c r="P14" i="22"/>
  <c r="P7" i="25"/>
  <c r="P13" i="24"/>
  <c r="P5" i="22"/>
  <c r="P13" i="22"/>
  <c r="P12" i="24"/>
  <c r="P4" i="22"/>
  <c r="P12" i="22"/>
  <c r="P11" i="24"/>
  <c r="P3" i="22"/>
  <c r="P11" i="22"/>
  <c r="P3" i="21"/>
  <c r="P10" i="24"/>
  <c r="P2" i="22"/>
  <c r="P10" i="22"/>
  <c r="P2" i="21"/>
  <c r="P2" i="24"/>
  <c r="P7" i="24"/>
  <c r="P9" i="24"/>
  <c r="P9" i="22"/>
  <c r="P15" i="8"/>
  <c r="P8" i="22"/>
  <c r="P7" i="8"/>
  <c r="P15" i="24"/>
  <c r="P7" i="22"/>
  <c r="P15" i="22"/>
  <c r="P11" i="21"/>
  <c r="P2" i="17"/>
  <c r="P10" i="17"/>
  <c r="P2" i="18"/>
  <c r="P10" i="21"/>
  <c r="P9" i="17"/>
  <c r="P9" i="21"/>
  <c r="P8" i="17"/>
  <c r="P4" i="21"/>
  <c r="P8" i="21"/>
  <c r="P7" i="17"/>
  <c r="P15" i="17"/>
  <c r="P7" i="21"/>
  <c r="P15" i="21"/>
  <c r="P15" i="19"/>
  <c r="P14" i="19"/>
  <c r="P13" i="19"/>
  <c r="P12" i="19"/>
  <c r="P11" i="19"/>
  <c r="P10" i="19"/>
  <c r="P9" i="19"/>
  <c r="P8" i="19"/>
  <c r="P7" i="19"/>
  <c r="P6" i="19"/>
  <c r="P5" i="19"/>
  <c r="P4" i="19"/>
  <c r="P3" i="19"/>
  <c r="P2" i="19"/>
  <c r="P6" i="17"/>
  <c r="P14" i="17"/>
  <c r="P6" i="21"/>
  <c r="P14" i="21"/>
  <c r="P15" i="26"/>
  <c r="P14" i="26"/>
  <c r="P13" i="26"/>
  <c r="P12" i="26"/>
  <c r="P11" i="26"/>
  <c r="P10" i="26"/>
  <c r="P9" i="26"/>
  <c r="P8" i="26"/>
  <c r="P7" i="26"/>
  <c r="P6" i="26"/>
  <c r="P5" i="26"/>
  <c r="P4" i="26"/>
  <c r="P3" i="26"/>
  <c r="P2" i="26"/>
  <c r="P5" i="17"/>
  <c r="P13" i="17"/>
  <c r="P5" i="21"/>
  <c r="P13" i="21"/>
  <c r="P4" i="17"/>
  <c r="P12" i="17"/>
  <c r="P12" i="21"/>
  <c r="P3" i="17"/>
  <c r="P11" i="17"/>
  <c r="P4" i="18"/>
  <c r="P12" i="18"/>
  <c r="P11" i="18"/>
  <c r="P3" i="18"/>
  <c r="P10" i="18"/>
  <c r="P9" i="18"/>
  <c r="P8" i="18"/>
  <c r="P7" i="18"/>
  <c r="P15" i="18"/>
  <c r="P6" i="18"/>
  <c r="P14" i="18"/>
  <c r="P5" i="18"/>
  <c r="P13" i="18"/>
  <c r="P5" i="16"/>
  <c r="P7" i="16"/>
  <c r="P14" i="16"/>
  <c r="P3" i="16"/>
  <c r="P11" i="16"/>
  <c r="P4" i="16"/>
  <c r="P12" i="16"/>
  <c r="P6" i="16"/>
  <c r="P10" i="16"/>
  <c r="P2" i="16"/>
  <c r="P8" i="16"/>
  <c r="P13" i="16"/>
  <c r="P9" i="16"/>
  <c r="P15" i="16"/>
  <c r="Q8" i="10" l="1"/>
  <c r="Q7" i="10"/>
  <c r="Q12" i="10"/>
  <c r="Q2" i="32"/>
  <c r="Q3" i="33"/>
  <c r="Q6" i="10"/>
  <c r="Q4" i="10"/>
  <c r="Q11" i="32"/>
  <c r="Q13" i="34"/>
  <c r="Q7" i="33"/>
  <c r="Q13" i="10"/>
  <c r="Q9" i="33"/>
  <c r="Q11" i="10"/>
  <c r="Q12" i="32"/>
  <c r="Q14" i="10"/>
  <c r="Q5" i="10"/>
  <c r="Q4" i="32"/>
  <c r="Q3" i="10"/>
  <c r="Q13" i="32"/>
  <c r="Q11" i="31"/>
  <c r="Q10" i="32"/>
  <c r="Q7" i="31"/>
  <c r="Q7" i="32"/>
  <c r="Q8" i="34"/>
  <c r="Q8" i="33"/>
  <c r="Q15" i="34"/>
  <c r="Q4" i="34"/>
  <c r="Q2" i="34"/>
  <c r="Q9" i="34"/>
  <c r="Q15" i="33"/>
  <c r="Q12" i="31"/>
  <c r="Q3" i="31"/>
  <c r="Q14" i="33"/>
  <c r="Q6" i="34"/>
  <c r="Q6" i="33"/>
  <c r="Q5" i="31"/>
  <c r="Q3" i="32"/>
  <c r="Q7" i="29"/>
  <c r="Q6" i="30"/>
  <c r="Q8" i="28"/>
  <c r="Q10" i="33"/>
  <c r="Q4" i="31"/>
  <c r="Q9" i="31"/>
  <c r="Q12" i="30"/>
  <c r="Q11" i="30"/>
  <c r="Q15" i="28"/>
  <c r="Q13" i="33"/>
  <c r="Q9" i="32"/>
  <c r="Q8" i="31"/>
  <c r="Q4" i="30"/>
  <c r="Q3" i="30"/>
  <c r="Q10" i="30"/>
  <c r="Q7" i="28"/>
  <c r="Q11" i="29"/>
  <c r="Q14" i="29"/>
  <c r="Q13" i="28"/>
  <c r="Q4" i="11"/>
  <c r="Q6" i="29"/>
  <c r="Q14" i="11"/>
  <c r="Q8" i="32"/>
  <c r="Q14" i="32"/>
  <c r="Q2" i="30"/>
  <c r="Q9" i="30"/>
  <c r="Q5" i="32"/>
  <c r="Q3" i="29"/>
  <c r="Q13" i="31"/>
  <c r="Q15" i="10"/>
  <c r="Q10" i="31"/>
  <c r="Q15" i="32"/>
  <c r="Q2" i="29"/>
  <c r="Q9" i="29"/>
  <c r="Q8" i="30"/>
  <c r="Q15" i="30"/>
  <c r="Q13" i="30"/>
  <c r="Q6" i="31"/>
  <c r="Q7" i="30"/>
  <c r="Q5" i="30"/>
  <c r="Q9" i="28"/>
  <c r="Q7" i="11"/>
  <c r="Q13" i="11"/>
  <c r="Q12" i="11"/>
  <c r="Q2" i="11"/>
  <c r="Q6" i="32"/>
  <c r="Q2" i="31"/>
  <c r="Q15" i="31"/>
  <c r="Q14" i="30"/>
  <c r="Q14" i="31"/>
  <c r="Q15" i="29"/>
  <c r="Q12" i="28"/>
  <c r="Q8" i="29"/>
  <c r="Q3" i="11"/>
  <c r="Q11" i="28"/>
  <c r="Q9" i="11"/>
  <c r="Q8" i="11"/>
  <c r="Q13" i="29"/>
  <c r="Q3" i="28"/>
  <c r="Q10" i="29"/>
  <c r="Q6" i="11"/>
  <c r="Q4" i="29"/>
  <c r="Q5" i="28"/>
  <c r="Q5" i="11"/>
  <c r="Q5" i="29"/>
  <c r="Q10" i="11"/>
  <c r="Q6" i="28"/>
  <c r="Q14" i="28"/>
  <c r="Q12" i="29"/>
  <c r="Q10" i="28"/>
  <c r="Q11" i="11"/>
  <c r="Q15" i="11"/>
  <c r="Q4" i="28"/>
  <c r="Q2" i="28"/>
  <c r="Q11" i="34"/>
  <c r="Q3" i="34"/>
  <c r="Q5" i="33"/>
  <c r="Q9" i="10"/>
  <c r="Q5" i="34"/>
  <c r="Q7" i="34"/>
  <c r="Q12" i="33"/>
  <c r="Q4" i="33"/>
  <c r="Q2" i="33"/>
  <c r="Q14" i="34"/>
  <c r="Q10" i="10"/>
  <c r="Q11" i="33"/>
  <c r="Q2" i="10"/>
  <c r="Q12" i="34"/>
  <c r="Q10" i="34"/>
  <c r="J20" i="15"/>
  <c r="Q7" i="8"/>
  <c r="Q15" i="8"/>
  <c r="Q7" i="25"/>
  <c r="Q15" i="25"/>
  <c r="Q7" i="24"/>
  <c r="Q6" i="8"/>
  <c r="Q14" i="8"/>
  <c r="Q6" i="25"/>
  <c r="Q14" i="25"/>
  <c r="Q6" i="24"/>
  <c r="Q5" i="8"/>
  <c r="Q13" i="8"/>
  <c r="Q5" i="25"/>
  <c r="Q13" i="25"/>
  <c r="Q5" i="24"/>
  <c r="Q4" i="8"/>
  <c r="Q12" i="8"/>
  <c r="Q4" i="25"/>
  <c r="Q12" i="25"/>
  <c r="Q4" i="24"/>
  <c r="Q3" i="8"/>
  <c r="Q11" i="8"/>
  <c r="Q3" i="25"/>
  <c r="Q11" i="25"/>
  <c r="Q2" i="8"/>
  <c r="Q10" i="8"/>
  <c r="Q2" i="25"/>
  <c r="Q10" i="25"/>
  <c r="Q2" i="24"/>
  <c r="Q9" i="8"/>
  <c r="Q9" i="25"/>
  <c r="Q15" i="24"/>
  <c r="Q7" i="22"/>
  <c r="Q15" i="22"/>
  <c r="Q8" i="24"/>
  <c r="Q14" i="24"/>
  <c r="Q6" i="22"/>
  <c r="Q14" i="22"/>
  <c r="Q8" i="8"/>
  <c r="Q13" i="24"/>
  <c r="Q5" i="22"/>
  <c r="Q13" i="22"/>
  <c r="Q3" i="24"/>
  <c r="Q12" i="24"/>
  <c r="Q4" i="22"/>
  <c r="Q12" i="22"/>
  <c r="Q4" i="21"/>
  <c r="Q8" i="25"/>
  <c r="Q11" i="24"/>
  <c r="Q3" i="22"/>
  <c r="Q11" i="22"/>
  <c r="Q3" i="21"/>
  <c r="Q10" i="24"/>
  <c r="Q2" i="22"/>
  <c r="Q9" i="24"/>
  <c r="Q9" i="22"/>
  <c r="Q8" i="22"/>
  <c r="Q10" i="22"/>
  <c r="Q12" i="21"/>
  <c r="Q3" i="17"/>
  <c r="Q11" i="17"/>
  <c r="Q11" i="21"/>
  <c r="Q2" i="17"/>
  <c r="Q10" i="17"/>
  <c r="Q2" i="18"/>
  <c r="Q10" i="21"/>
  <c r="Q9" i="17"/>
  <c r="Q2" i="21"/>
  <c r="Q9" i="21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Q8" i="17"/>
  <c r="Q8" i="21"/>
  <c r="Q15" i="26"/>
  <c r="Q14" i="26"/>
  <c r="Q13" i="26"/>
  <c r="Q12" i="26"/>
  <c r="Q11" i="26"/>
  <c r="Q10" i="26"/>
  <c r="Q9" i="26"/>
  <c r="Q8" i="26"/>
  <c r="Q7" i="26"/>
  <c r="Q6" i="26"/>
  <c r="Q5" i="26"/>
  <c r="Q4" i="26"/>
  <c r="Q3" i="26"/>
  <c r="Q2" i="26"/>
  <c r="Q7" i="17"/>
  <c r="Q15" i="17"/>
  <c r="Q7" i="21"/>
  <c r="Q15" i="21"/>
  <c r="Q6" i="17"/>
  <c r="Q6" i="21"/>
  <c r="Q14" i="21"/>
  <c r="Q5" i="17"/>
  <c r="Q13" i="17"/>
  <c r="Q5" i="21"/>
  <c r="Q13" i="21"/>
  <c r="Q4" i="17"/>
  <c r="Q12" i="17"/>
  <c r="Q14" i="17"/>
  <c r="Q5" i="18"/>
  <c r="Q13" i="18"/>
  <c r="Q4" i="18"/>
  <c r="Q12" i="18"/>
  <c r="Q11" i="18"/>
  <c r="Q3" i="18"/>
  <c r="Q10" i="18"/>
  <c r="Q9" i="18"/>
  <c r="Q8" i="18"/>
  <c r="Q7" i="18"/>
  <c r="Q15" i="18"/>
  <c r="Q6" i="18"/>
  <c r="Q14" i="18"/>
  <c r="Q7" i="16"/>
  <c r="Q4" i="16"/>
  <c r="Q10" i="16"/>
  <c r="Q9" i="16"/>
  <c r="Q12" i="16"/>
  <c r="Q13" i="16"/>
  <c r="Q11" i="16"/>
  <c r="Q15" i="16"/>
  <c r="Q2" i="16"/>
  <c r="Q14" i="16"/>
  <c r="Q3" i="16"/>
  <c r="Q6" i="16"/>
  <c r="Q5" i="16"/>
  <c r="Q8" i="16"/>
  <c r="R11" i="33" l="1"/>
  <c r="R8" i="33"/>
  <c r="R3" i="32"/>
  <c r="R5" i="31"/>
  <c r="R15" i="10"/>
  <c r="R15" i="34"/>
  <c r="R12" i="34"/>
  <c r="R6" i="31"/>
  <c r="R3" i="31"/>
  <c r="R10" i="32"/>
  <c r="R5" i="33"/>
  <c r="R3" i="33"/>
  <c r="R2" i="10"/>
  <c r="R12" i="33"/>
  <c r="R7" i="32"/>
  <c r="R6" i="34"/>
  <c r="R3" i="10"/>
  <c r="R8" i="10"/>
  <c r="R10" i="33"/>
  <c r="R13" i="10"/>
  <c r="R4" i="32"/>
  <c r="R10" i="31"/>
  <c r="R9" i="32"/>
  <c r="R8" i="34"/>
  <c r="R2" i="33"/>
  <c r="R7" i="10"/>
  <c r="R5" i="10"/>
  <c r="R12" i="32"/>
  <c r="R13" i="33"/>
  <c r="R10" i="10"/>
  <c r="R14" i="10"/>
  <c r="R12" i="10"/>
  <c r="R9" i="33"/>
  <c r="R12" i="31"/>
  <c r="R11" i="31"/>
  <c r="R3" i="29"/>
  <c r="R10" i="29"/>
  <c r="R9" i="30"/>
  <c r="R14" i="30"/>
  <c r="R7" i="29"/>
  <c r="R7" i="28"/>
  <c r="R4" i="34"/>
  <c r="R11" i="10"/>
  <c r="R6" i="10"/>
  <c r="R2" i="31"/>
  <c r="R7" i="31"/>
  <c r="R2" i="29"/>
  <c r="R8" i="30"/>
  <c r="R6" i="30"/>
  <c r="R10" i="28"/>
  <c r="R5" i="32"/>
  <c r="R14" i="32"/>
  <c r="R13" i="32"/>
  <c r="R15" i="30"/>
  <c r="R2" i="28"/>
  <c r="R13" i="28"/>
  <c r="R4" i="33"/>
  <c r="R15" i="31"/>
  <c r="R7" i="30"/>
  <c r="R14" i="33"/>
  <c r="R9" i="31"/>
  <c r="R13" i="30"/>
  <c r="R12" i="30"/>
  <c r="R10" i="34"/>
  <c r="R11" i="32"/>
  <c r="R6" i="32"/>
  <c r="R8" i="32"/>
  <c r="R5" i="30"/>
  <c r="R4" i="30"/>
  <c r="R11" i="30"/>
  <c r="R13" i="31"/>
  <c r="R12" i="29"/>
  <c r="R4" i="10"/>
  <c r="R4" i="31"/>
  <c r="R15" i="32"/>
  <c r="R14" i="31"/>
  <c r="R3" i="30"/>
  <c r="R10" i="30"/>
  <c r="R5" i="29"/>
  <c r="R6" i="28"/>
  <c r="R8" i="29"/>
  <c r="R9" i="11"/>
  <c r="R8" i="31"/>
  <c r="R4" i="29"/>
  <c r="R2" i="30"/>
  <c r="R6" i="29"/>
  <c r="R15" i="28"/>
  <c r="R11" i="28"/>
  <c r="R5" i="28"/>
  <c r="R3" i="28"/>
  <c r="R12" i="11"/>
  <c r="R7" i="11"/>
  <c r="R14" i="28"/>
  <c r="R12" i="28"/>
  <c r="R4" i="11"/>
  <c r="R14" i="29"/>
  <c r="R13" i="29"/>
  <c r="R10" i="11"/>
  <c r="R8" i="11"/>
  <c r="R5" i="11"/>
  <c r="R4" i="28"/>
  <c r="R15" i="11"/>
  <c r="R8" i="28"/>
  <c r="R15" i="29"/>
  <c r="R6" i="11"/>
  <c r="R14" i="11"/>
  <c r="R13" i="11"/>
  <c r="R9" i="28"/>
  <c r="R11" i="11"/>
  <c r="R2" i="11"/>
  <c r="R9" i="29"/>
  <c r="R11" i="29"/>
  <c r="R3" i="11"/>
  <c r="R13" i="34"/>
  <c r="R11" i="34"/>
  <c r="R7" i="34"/>
  <c r="R9" i="10"/>
  <c r="R6" i="33"/>
  <c r="R5" i="34"/>
  <c r="R3" i="34"/>
  <c r="R2" i="34"/>
  <c r="R9" i="34"/>
  <c r="R2" i="32"/>
  <c r="R7" i="33"/>
  <c r="R14" i="34"/>
  <c r="R15" i="33"/>
  <c r="J21" i="15"/>
  <c r="R8" i="8"/>
  <c r="R8" i="25"/>
  <c r="R8" i="24"/>
  <c r="R7" i="8"/>
  <c r="R15" i="8"/>
  <c r="R7" i="25"/>
  <c r="R15" i="25"/>
  <c r="R7" i="24"/>
  <c r="R6" i="8"/>
  <c r="R14" i="8"/>
  <c r="R6" i="25"/>
  <c r="R14" i="25"/>
  <c r="R6" i="24"/>
  <c r="R5" i="8"/>
  <c r="R13" i="8"/>
  <c r="R5" i="25"/>
  <c r="R13" i="25"/>
  <c r="R5" i="24"/>
  <c r="R4" i="8"/>
  <c r="R12" i="8"/>
  <c r="R4" i="25"/>
  <c r="R12" i="25"/>
  <c r="R3" i="8"/>
  <c r="R11" i="8"/>
  <c r="R3" i="25"/>
  <c r="R11" i="25"/>
  <c r="R3" i="24"/>
  <c r="R2" i="8"/>
  <c r="R10" i="8"/>
  <c r="R2" i="25"/>
  <c r="R10" i="25"/>
  <c r="R2" i="24"/>
  <c r="R8" i="22"/>
  <c r="R4" i="24"/>
  <c r="R15" i="24"/>
  <c r="R7" i="22"/>
  <c r="R15" i="22"/>
  <c r="R14" i="24"/>
  <c r="R6" i="22"/>
  <c r="R14" i="22"/>
  <c r="R13" i="24"/>
  <c r="R5" i="22"/>
  <c r="R13" i="22"/>
  <c r="R12" i="24"/>
  <c r="R4" i="22"/>
  <c r="R12" i="22"/>
  <c r="R9" i="8"/>
  <c r="R11" i="24"/>
  <c r="R3" i="22"/>
  <c r="R10" i="24"/>
  <c r="R2" i="22"/>
  <c r="R10" i="22"/>
  <c r="R2" i="21"/>
  <c r="R9" i="25"/>
  <c r="R9" i="24"/>
  <c r="R9" i="22"/>
  <c r="R5" i="21"/>
  <c r="R13" i="21"/>
  <c r="R4" i="17"/>
  <c r="R12" i="17"/>
  <c r="R12" i="21"/>
  <c r="R3" i="17"/>
  <c r="R11" i="17"/>
  <c r="R3" i="18"/>
  <c r="R11" i="21"/>
  <c r="R15" i="19"/>
  <c r="R14" i="19"/>
  <c r="R13" i="19"/>
  <c r="R12" i="19"/>
  <c r="R11" i="19"/>
  <c r="R10" i="19"/>
  <c r="R9" i="19"/>
  <c r="R8" i="19"/>
  <c r="R7" i="19"/>
  <c r="R6" i="19"/>
  <c r="R5" i="19"/>
  <c r="R4" i="19"/>
  <c r="R3" i="19"/>
  <c r="R2" i="19"/>
  <c r="R2" i="17"/>
  <c r="R10" i="17"/>
  <c r="R2" i="18"/>
  <c r="R11" i="22"/>
  <c r="R10" i="21"/>
  <c r="R15" i="26"/>
  <c r="R14" i="26"/>
  <c r="R13" i="26"/>
  <c r="R12" i="26"/>
  <c r="R11" i="26"/>
  <c r="R10" i="26"/>
  <c r="R9" i="26"/>
  <c r="R8" i="26"/>
  <c r="R7" i="26"/>
  <c r="R6" i="26"/>
  <c r="R5" i="26"/>
  <c r="R4" i="26"/>
  <c r="R3" i="26"/>
  <c r="R2" i="26"/>
  <c r="R9" i="17"/>
  <c r="R4" i="21"/>
  <c r="R9" i="21"/>
  <c r="R8" i="17"/>
  <c r="R8" i="21"/>
  <c r="R7" i="17"/>
  <c r="R7" i="21"/>
  <c r="R15" i="21"/>
  <c r="R6" i="17"/>
  <c r="R14" i="17"/>
  <c r="R3" i="21"/>
  <c r="R6" i="21"/>
  <c r="R14" i="21"/>
  <c r="R5" i="17"/>
  <c r="R13" i="17"/>
  <c r="R6" i="18"/>
  <c r="R14" i="18"/>
  <c r="R5" i="18"/>
  <c r="R13" i="18"/>
  <c r="R4" i="18"/>
  <c r="R12" i="18"/>
  <c r="R15" i="17"/>
  <c r="R11" i="18"/>
  <c r="R10" i="18"/>
  <c r="R9" i="18"/>
  <c r="R8" i="18"/>
  <c r="R7" i="18"/>
  <c r="R15" i="18"/>
  <c r="R12" i="16"/>
  <c r="R13" i="16"/>
  <c r="R6" i="16"/>
  <c r="R4" i="16"/>
  <c r="R11" i="16"/>
  <c r="R7" i="16"/>
  <c r="R5" i="16"/>
  <c r="R14" i="16"/>
  <c r="R2" i="16"/>
  <c r="R10" i="16"/>
  <c r="R9" i="16"/>
  <c r="R3" i="16"/>
  <c r="R15" i="16"/>
  <c r="R8" i="16"/>
  <c r="S5" i="34" l="1"/>
  <c r="S12" i="10"/>
  <c r="S11" i="33"/>
  <c r="S15" i="10"/>
  <c r="S13" i="10"/>
  <c r="S14" i="32"/>
  <c r="S8" i="34"/>
  <c r="S8" i="33"/>
  <c r="S7" i="10"/>
  <c r="S6" i="32"/>
  <c r="S5" i="10"/>
  <c r="S15" i="32"/>
  <c r="S13" i="31"/>
  <c r="S12" i="32"/>
  <c r="S4" i="32"/>
  <c r="S2" i="31"/>
  <c r="S14" i="34"/>
  <c r="S12" i="34"/>
  <c r="S2" i="32"/>
  <c r="S5" i="31"/>
  <c r="S11" i="34"/>
  <c r="S10" i="10"/>
  <c r="S6" i="31"/>
  <c r="S12" i="31"/>
  <c r="S6" i="33"/>
  <c r="S4" i="33"/>
  <c r="S3" i="10"/>
  <c r="S3" i="33"/>
  <c r="S10" i="33"/>
  <c r="S7" i="31"/>
  <c r="S7" i="32"/>
  <c r="S5" i="32"/>
  <c r="S6" i="34"/>
  <c r="S4" i="34"/>
  <c r="S9" i="10"/>
  <c r="S13" i="32"/>
  <c r="S9" i="32"/>
  <c r="S6" i="30"/>
  <c r="S5" i="30"/>
  <c r="S12" i="30"/>
  <c r="S15" i="31"/>
  <c r="S10" i="29"/>
  <c r="S9" i="28"/>
  <c r="S14" i="31"/>
  <c r="S4" i="30"/>
  <c r="S11" i="30"/>
  <c r="S2" i="11"/>
  <c r="S7" i="29"/>
  <c r="S7" i="28"/>
  <c r="S4" i="31"/>
  <c r="S9" i="31"/>
  <c r="S5" i="29"/>
  <c r="S3" i="30"/>
  <c r="S12" i="29"/>
  <c r="S12" i="28"/>
  <c r="S8" i="10"/>
  <c r="S12" i="33"/>
  <c r="S8" i="32"/>
  <c r="S4" i="29"/>
  <c r="S11" i="29"/>
  <c r="S10" i="30"/>
  <c r="S14" i="10"/>
  <c r="S3" i="31"/>
  <c r="S8" i="31"/>
  <c r="S3" i="29"/>
  <c r="S2" i="30"/>
  <c r="S9" i="30"/>
  <c r="S7" i="30"/>
  <c r="S11" i="28"/>
  <c r="S5" i="33"/>
  <c r="S11" i="32"/>
  <c r="S11" i="31"/>
  <c r="S3" i="28"/>
  <c r="S2" i="29"/>
  <c r="S8" i="30"/>
  <c r="S10" i="28"/>
  <c r="S9" i="29"/>
  <c r="S15" i="29"/>
  <c r="S6" i="28"/>
  <c r="S13" i="28"/>
  <c r="S6" i="11"/>
  <c r="S6" i="10"/>
  <c r="S10" i="32"/>
  <c r="S10" i="31"/>
  <c r="S14" i="30"/>
  <c r="S13" i="30"/>
  <c r="S3" i="11"/>
  <c r="S2" i="28"/>
  <c r="S5" i="28"/>
  <c r="S13" i="11"/>
  <c r="S14" i="11"/>
  <c r="S14" i="28"/>
  <c r="S12" i="11"/>
  <c r="S8" i="29"/>
  <c r="S13" i="29"/>
  <c r="S4" i="28"/>
  <c r="S15" i="28"/>
  <c r="S10" i="11"/>
  <c r="S4" i="11"/>
  <c r="S6" i="29"/>
  <c r="S14" i="29"/>
  <c r="S15" i="30"/>
  <c r="S8" i="28"/>
  <c r="S7" i="11"/>
  <c r="S5" i="11"/>
  <c r="S11" i="11"/>
  <c r="S9" i="11"/>
  <c r="S8" i="11"/>
  <c r="S15" i="11"/>
  <c r="S13" i="33"/>
  <c r="S2" i="10"/>
  <c r="S15" i="34"/>
  <c r="S2" i="34"/>
  <c r="S13" i="34"/>
  <c r="S11" i="10"/>
  <c r="S7" i="34"/>
  <c r="S7" i="33"/>
  <c r="S9" i="34"/>
  <c r="S14" i="33"/>
  <c r="S3" i="34"/>
  <c r="S2" i="33"/>
  <c r="S15" i="33"/>
  <c r="S4" i="10"/>
  <c r="S10" i="34"/>
  <c r="S9" i="33"/>
  <c r="S3" i="32"/>
  <c r="J22" i="15"/>
  <c r="S2" i="8"/>
  <c r="S9" i="8"/>
  <c r="S9" i="25"/>
  <c r="S8" i="8"/>
  <c r="S8" i="25"/>
  <c r="S8" i="24"/>
  <c r="S7" i="8"/>
  <c r="S15" i="8"/>
  <c r="S7" i="25"/>
  <c r="S15" i="25"/>
  <c r="S7" i="24"/>
  <c r="S6" i="8"/>
  <c r="S14" i="8"/>
  <c r="S6" i="25"/>
  <c r="S14" i="25"/>
  <c r="S6" i="24"/>
  <c r="S5" i="8"/>
  <c r="S13" i="8"/>
  <c r="S5" i="25"/>
  <c r="S13" i="25"/>
  <c r="S4" i="8"/>
  <c r="S12" i="8"/>
  <c r="S4" i="25"/>
  <c r="S12" i="25"/>
  <c r="S4" i="24"/>
  <c r="S3" i="8"/>
  <c r="S11" i="8"/>
  <c r="S3" i="25"/>
  <c r="S11" i="25"/>
  <c r="S3" i="24"/>
  <c r="S10" i="8"/>
  <c r="S9" i="24"/>
  <c r="S9" i="22"/>
  <c r="S8" i="22"/>
  <c r="S10" i="25"/>
  <c r="S15" i="24"/>
  <c r="S7" i="22"/>
  <c r="S15" i="22"/>
  <c r="S2" i="25"/>
  <c r="S14" i="24"/>
  <c r="S6" i="22"/>
  <c r="S14" i="22"/>
  <c r="S13" i="24"/>
  <c r="S5" i="22"/>
  <c r="S13" i="22"/>
  <c r="S12" i="24"/>
  <c r="S4" i="22"/>
  <c r="S2" i="24"/>
  <c r="S11" i="24"/>
  <c r="S3" i="22"/>
  <c r="S11" i="22"/>
  <c r="S3" i="21"/>
  <c r="S5" i="24"/>
  <c r="S10" i="24"/>
  <c r="S2" i="22"/>
  <c r="S10" i="22"/>
  <c r="S2" i="21"/>
  <c r="S6" i="21"/>
  <c r="S14" i="21"/>
  <c r="S5" i="17"/>
  <c r="S13" i="17"/>
  <c r="S5" i="21"/>
  <c r="S13" i="21"/>
  <c r="S15" i="19"/>
  <c r="S14" i="19"/>
  <c r="S13" i="19"/>
  <c r="S12" i="19"/>
  <c r="S11" i="19"/>
  <c r="S10" i="19"/>
  <c r="S9" i="19"/>
  <c r="S8" i="19"/>
  <c r="S7" i="19"/>
  <c r="S6" i="19"/>
  <c r="S5" i="19"/>
  <c r="S4" i="19"/>
  <c r="S3" i="19"/>
  <c r="S2" i="19"/>
  <c r="S4" i="17"/>
  <c r="S12" i="17"/>
  <c r="S12" i="21"/>
  <c r="S15" i="26"/>
  <c r="S14" i="26"/>
  <c r="S13" i="26"/>
  <c r="S12" i="26"/>
  <c r="S11" i="26"/>
  <c r="S10" i="26"/>
  <c r="S9" i="26"/>
  <c r="S8" i="26"/>
  <c r="S7" i="26"/>
  <c r="S6" i="26"/>
  <c r="S5" i="26"/>
  <c r="S4" i="26"/>
  <c r="S3" i="26"/>
  <c r="S2" i="26"/>
  <c r="S3" i="17"/>
  <c r="S11" i="17"/>
  <c r="S11" i="21"/>
  <c r="S2" i="17"/>
  <c r="S10" i="17"/>
  <c r="S10" i="21"/>
  <c r="S9" i="17"/>
  <c r="S4" i="21"/>
  <c r="S9" i="21"/>
  <c r="S8" i="17"/>
  <c r="S12" i="22"/>
  <c r="S8" i="21"/>
  <c r="S7" i="17"/>
  <c r="S15" i="17"/>
  <c r="S7" i="21"/>
  <c r="S15" i="21"/>
  <c r="S6" i="17"/>
  <c r="S14" i="17"/>
  <c r="S2" i="18"/>
  <c r="S7" i="18"/>
  <c r="S15" i="18"/>
  <c r="S6" i="18"/>
  <c r="S14" i="18"/>
  <c r="S5" i="18"/>
  <c r="S13" i="18"/>
  <c r="S4" i="18"/>
  <c r="S12" i="18"/>
  <c r="S3" i="18"/>
  <c r="S11" i="18"/>
  <c r="S10" i="18"/>
  <c r="S9" i="18"/>
  <c r="S8" i="18"/>
  <c r="S5" i="16"/>
  <c r="S12" i="16"/>
  <c r="S2" i="16"/>
  <c r="S10" i="16"/>
  <c r="S8" i="16"/>
  <c r="S3" i="16"/>
  <c r="S11" i="16"/>
  <c r="S15" i="16"/>
  <c r="S6" i="16"/>
  <c r="S7" i="16"/>
  <c r="S4" i="16"/>
  <c r="S13" i="16"/>
  <c r="S9" i="16"/>
  <c r="S14" i="16"/>
  <c r="T4" i="34" l="1"/>
  <c r="T12" i="33"/>
  <c r="T10" i="10"/>
  <c r="T6" i="33"/>
  <c r="T15" i="10"/>
  <c r="T10" i="33"/>
  <c r="T11" i="32"/>
  <c r="T9" i="10"/>
  <c r="T12" i="34"/>
  <c r="T7" i="10"/>
  <c r="T3" i="32"/>
  <c r="T14" i="32"/>
  <c r="T14" i="10"/>
  <c r="T15" i="32"/>
  <c r="T6" i="32"/>
  <c r="T15" i="34"/>
  <c r="T13" i="34"/>
  <c r="T14" i="33"/>
  <c r="T8" i="10"/>
  <c r="T7" i="32"/>
  <c r="T6" i="10"/>
  <c r="T14" i="31"/>
  <c r="T13" i="32"/>
  <c r="T8" i="34"/>
  <c r="T8" i="33"/>
  <c r="T5" i="10"/>
  <c r="T13" i="33"/>
  <c r="T11" i="33"/>
  <c r="T8" i="32"/>
  <c r="T3" i="33"/>
  <c r="T12" i="32"/>
  <c r="T2" i="31"/>
  <c r="T2" i="30"/>
  <c r="T4" i="28"/>
  <c r="T8" i="29"/>
  <c r="T3" i="29"/>
  <c r="T9" i="30"/>
  <c r="T11" i="28"/>
  <c r="T2" i="32"/>
  <c r="T10" i="32"/>
  <c r="T15" i="30"/>
  <c r="T14" i="30"/>
  <c r="T2" i="29"/>
  <c r="T4" i="11"/>
  <c r="T3" i="28"/>
  <c r="T6" i="28"/>
  <c r="T13" i="31"/>
  <c r="T4" i="32"/>
  <c r="T7" i="30"/>
  <c r="T6" i="30"/>
  <c r="T13" i="30"/>
  <c r="T10" i="31"/>
  <c r="T5" i="30"/>
  <c r="T11" i="31"/>
  <c r="T12" i="30"/>
  <c r="T15" i="31"/>
  <c r="T5" i="32"/>
  <c r="T7" i="31"/>
  <c r="T5" i="31"/>
  <c r="T6" i="29"/>
  <c r="T12" i="31"/>
  <c r="T4" i="30"/>
  <c r="T4" i="31"/>
  <c r="T9" i="32"/>
  <c r="T5" i="29"/>
  <c r="T12" i="29"/>
  <c r="T11" i="30"/>
  <c r="T2" i="11"/>
  <c r="T9" i="28"/>
  <c r="T9" i="29"/>
  <c r="T15" i="29"/>
  <c r="T5" i="28"/>
  <c r="T12" i="11"/>
  <c r="T10" i="11"/>
  <c r="T6" i="31"/>
  <c r="T3" i="31"/>
  <c r="T9" i="31"/>
  <c r="T8" i="31"/>
  <c r="T4" i="29"/>
  <c r="T3" i="30"/>
  <c r="T10" i="30"/>
  <c r="T8" i="30"/>
  <c r="T12" i="28"/>
  <c r="T14" i="29"/>
  <c r="T15" i="11"/>
  <c r="T11" i="29"/>
  <c r="T7" i="11"/>
  <c r="T10" i="29"/>
  <c r="T3" i="11"/>
  <c r="T8" i="28"/>
  <c r="T9" i="11"/>
  <c r="T7" i="29"/>
  <c r="T15" i="28"/>
  <c r="T8" i="11"/>
  <c r="T5" i="11"/>
  <c r="T13" i="28"/>
  <c r="T7" i="28"/>
  <c r="T14" i="11"/>
  <c r="T13" i="11"/>
  <c r="T2" i="28"/>
  <c r="T10" i="28"/>
  <c r="T14" i="28"/>
  <c r="T11" i="11"/>
  <c r="T13" i="29"/>
  <c r="T6" i="11"/>
  <c r="T9" i="33"/>
  <c r="T2" i="34"/>
  <c r="T7" i="33"/>
  <c r="T5" i="33"/>
  <c r="T3" i="34"/>
  <c r="T13" i="10"/>
  <c r="T11" i="10"/>
  <c r="T3" i="10"/>
  <c r="T11" i="34"/>
  <c r="T9" i="34"/>
  <c r="T7" i="34"/>
  <c r="T5" i="34"/>
  <c r="T14" i="34"/>
  <c r="T4" i="33"/>
  <c r="T12" i="10"/>
  <c r="T2" i="33"/>
  <c r="T2" i="10"/>
  <c r="T6" i="34"/>
  <c r="T4" i="10"/>
  <c r="T10" i="34"/>
  <c r="T15" i="33"/>
  <c r="J23" i="15"/>
  <c r="T3" i="8"/>
  <c r="T2" i="8"/>
  <c r="T10" i="8"/>
  <c r="T2" i="25"/>
  <c r="T10" i="25"/>
  <c r="T2" i="24"/>
  <c r="T9" i="8"/>
  <c r="T9" i="25"/>
  <c r="T8" i="8"/>
  <c r="T8" i="25"/>
  <c r="T7" i="8"/>
  <c r="T15" i="8"/>
  <c r="T7" i="25"/>
  <c r="T15" i="25"/>
  <c r="T7" i="24"/>
  <c r="T6" i="8"/>
  <c r="T14" i="8"/>
  <c r="T6" i="25"/>
  <c r="T14" i="25"/>
  <c r="T5" i="8"/>
  <c r="T13" i="8"/>
  <c r="T5" i="25"/>
  <c r="T13" i="25"/>
  <c r="T5" i="24"/>
  <c r="T4" i="8"/>
  <c r="T12" i="8"/>
  <c r="T4" i="25"/>
  <c r="T12" i="25"/>
  <c r="T4" i="24"/>
  <c r="T10" i="24"/>
  <c r="T2" i="22"/>
  <c r="T10" i="22"/>
  <c r="T2" i="21"/>
  <c r="T9" i="24"/>
  <c r="T9" i="22"/>
  <c r="T8" i="24"/>
  <c r="T8" i="22"/>
  <c r="T11" i="8"/>
  <c r="T15" i="24"/>
  <c r="T7" i="22"/>
  <c r="T15" i="22"/>
  <c r="T3" i="24"/>
  <c r="T14" i="24"/>
  <c r="T6" i="22"/>
  <c r="T14" i="22"/>
  <c r="T11" i="25"/>
  <c r="T6" i="24"/>
  <c r="T13" i="24"/>
  <c r="T5" i="22"/>
  <c r="T3" i="25"/>
  <c r="T12" i="24"/>
  <c r="T4" i="22"/>
  <c r="T12" i="22"/>
  <c r="T11" i="24"/>
  <c r="T3" i="22"/>
  <c r="T11" i="22"/>
  <c r="T3" i="21"/>
  <c r="T7" i="21"/>
  <c r="T15" i="21"/>
  <c r="T15" i="19"/>
  <c r="T14" i="19"/>
  <c r="T13" i="19"/>
  <c r="T12" i="19"/>
  <c r="T11" i="19"/>
  <c r="T10" i="19"/>
  <c r="T9" i="19"/>
  <c r="T8" i="19"/>
  <c r="T7" i="19"/>
  <c r="T6" i="19"/>
  <c r="T5" i="19"/>
  <c r="T4" i="19"/>
  <c r="T3" i="19"/>
  <c r="T2" i="19"/>
  <c r="T6" i="17"/>
  <c r="T14" i="17"/>
  <c r="T13" i="22"/>
  <c r="T6" i="21"/>
  <c r="T14" i="21"/>
  <c r="T15" i="26"/>
  <c r="T14" i="26"/>
  <c r="T13" i="26"/>
  <c r="T12" i="26"/>
  <c r="T11" i="26"/>
  <c r="T10" i="26"/>
  <c r="T9" i="26"/>
  <c r="T8" i="26"/>
  <c r="T7" i="26"/>
  <c r="T6" i="26"/>
  <c r="T5" i="26"/>
  <c r="T4" i="26"/>
  <c r="T3" i="26"/>
  <c r="T2" i="26"/>
  <c r="T5" i="17"/>
  <c r="T13" i="17"/>
  <c r="T5" i="21"/>
  <c r="T13" i="21"/>
  <c r="T4" i="17"/>
  <c r="T12" i="17"/>
  <c r="T12" i="21"/>
  <c r="T3" i="17"/>
  <c r="T11" i="17"/>
  <c r="T11" i="21"/>
  <c r="T2" i="17"/>
  <c r="T10" i="17"/>
  <c r="T2" i="18"/>
  <c r="T10" i="21"/>
  <c r="T9" i="17"/>
  <c r="T4" i="21"/>
  <c r="T9" i="21"/>
  <c r="T8" i="17"/>
  <c r="T8" i="21"/>
  <c r="T7" i="17"/>
  <c r="T15" i="17"/>
  <c r="T8" i="18"/>
  <c r="T7" i="18"/>
  <c r="T15" i="18"/>
  <c r="T6" i="18"/>
  <c r="T14" i="18"/>
  <c r="T5" i="18"/>
  <c r="T13" i="18"/>
  <c r="T4" i="18"/>
  <c r="T12" i="18"/>
  <c r="T3" i="18"/>
  <c r="T11" i="18"/>
  <c r="T10" i="18"/>
  <c r="T9" i="18"/>
  <c r="T11" i="16"/>
  <c r="T7" i="16"/>
  <c r="T5" i="16"/>
  <c r="T4" i="16"/>
  <c r="T10" i="16"/>
  <c r="T13" i="16"/>
  <c r="T12" i="16"/>
  <c r="T6" i="16"/>
  <c r="T15" i="16"/>
  <c r="T8" i="16"/>
  <c r="T9" i="16"/>
  <c r="T14" i="16"/>
  <c r="T3" i="16"/>
  <c r="T2" i="16"/>
  <c r="U9" i="32" l="1"/>
  <c r="U12" i="34"/>
  <c r="U8" i="34"/>
  <c r="U6" i="34"/>
  <c r="U8" i="31"/>
  <c r="U5" i="32"/>
  <c r="U14" i="31"/>
  <c r="U13" i="10"/>
  <c r="U4" i="10"/>
  <c r="U6" i="31"/>
  <c r="U13" i="32"/>
  <c r="U10" i="33"/>
  <c r="U7" i="34"/>
  <c r="U14" i="10"/>
  <c r="U13" i="33"/>
  <c r="U5" i="33"/>
  <c r="U11" i="10"/>
  <c r="U3" i="32"/>
  <c r="U12" i="10"/>
  <c r="U3" i="10"/>
  <c r="U10" i="10"/>
  <c r="U14" i="33"/>
  <c r="U8" i="10"/>
  <c r="U12" i="33"/>
  <c r="U3" i="34"/>
  <c r="U3" i="33"/>
  <c r="U8" i="33"/>
  <c r="U6" i="33"/>
  <c r="U5" i="10"/>
  <c r="U5" i="31"/>
  <c r="U10" i="32"/>
  <c r="U5" i="30"/>
  <c r="U13" i="29"/>
  <c r="U7" i="33"/>
  <c r="U7" i="10"/>
  <c r="U7" i="32"/>
  <c r="U15" i="32"/>
  <c r="U6" i="29"/>
  <c r="U12" i="30"/>
  <c r="U3" i="11"/>
  <c r="U10" i="28"/>
  <c r="U7" i="31"/>
  <c r="U14" i="32"/>
  <c r="U4" i="31"/>
  <c r="U6" i="32"/>
  <c r="U10" i="31"/>
  <c r="U5" i="29"/>
  <c r="U12" i="31"/>
  <c r="U4" i="30"/>
  <c r="U11" i="30"/>
  <c r="U9" i="30"/>
  <c r="U13" i="28"/>
  <c r="U10" i="29"/>
  <c r="U2" i="28"/>
  <c r="U9" i="29"/>
  <c r="U15" i="29"/>
  <c r="U15" i="34"/>
  <c r="U12" i="32"/>
  <c r="U3" i="31"/>
  <c r="U2" i="31"/>
  <c r="U3" i="30"/>
  <c r="U9" i="10"/>
  <c r="U11" i="32"/>
  <c r="U13" i="31"/>
  <c r="U4" i="29"/>
  <c r="U9" i="31"/>
  <c r="U10" i="30"/>
  <c r="U15" i="31"/>
  <c r="U15" i="30"/>
  <c r="U3" i="29"/>
  <c r="U2" i="30"/>
  <c r="U2" i="10"/>
  <c r="U15" i="10"/>
  <c r="U4" i="32"/>
  <c r="U8" i="30"/>
  <c r="U7" i="30"/>
  <c r="U14" i="30"/>
  <c r="U11" i="28"/>
  <c r="U14" i="29"/>
  <c r="U7" i="11"/>
  <c r="U12" i="11"/>
  <c r="U11" i="33"/>
  <c r="U8" i="32"/>
  <c r="U2" i="32"/>
  <c r="U11" i="31"/>
  <c r="U6" i="30"/>
  <c r="U13" i="30"/>
  <c r="U2" i="29"/>
  <c r="U12" i="29"/>
  <c r="U3" i="28"/>
  <c r="U9" i="28"/>
  <c r="U11" i="29"/>
  <c r="U10" i="11"/>
  <c r="U5" i="28"/>
  <c r="U15" i="28"/>
  <c r="U7" i="29"/>
  <c r="U5" i="11"/>
  <c r="U4" i="28"/>
  <c r="U12" i="28"/>
  <c r="U7" i="28"/>
  <c r="U4" i="11"/>
  <c r="U8" i="11"/>
  <c r="U13" i="11"/>
  <c r="U14" i="28"/>
  <c r="U6" i="11"/>
  <c r="U9" i="11"/>
  <c r="U8" i="29"/>
  <c r="U11" i="11"/>
  <c r="U8" i="28"/>
  <c r="U6" i="28"/>
  <c r="U2" i="11"/>
  <c r="U14" i="11"/>
  <c r="U15" i="11"/>
  <c r="U2" i="34"/>
  <c r="U6" i="10"/>
  <c r="U9" i="33"/>
  <c r="U4" i="34"/>
  <c r="U13" i="34"/>
  <c r="U11" i="34"/>
  <c r="U14" i="34"/>
  <c r="U9" i="34"/>
  <c r="U2" i="33"/>
  <c r="U10" i="34"/>
  <c r="U5" i="34"/>
  <c r="U4" i="33"/>
  <c r="U15" i="33"/>
  <c r="J24" i="15"/>
  <c r="U4" i="8"/>
  <c r="U3" i="8"/>
  <c r="U11" i="8"/>
  <c r="U3" i="25"/>
  <c r="U11" i="25"/>
  <c r="U3" i="24"/>
  <c r="U2" i="8"/>
  <c r="U10" i="8"/>
  <c r="U2" i="25"/>
  <c r="U10" i="25"/>
  <c r="U2" i="24"/>
  <c r="U9" i="8"/>
  <c r="U9" i="25"/>
  <c r="U8" i="8"/>
  <c r="U8" i="25"/>
  <c r="U7" i="8"/>
  <c r="U15" i="8"/>
  <c r="U7" i="25"/>
  <c r="U15" i="25"/>
  <c r="U6" i="8"/>
  <c r="U14" i="8"/>
  <c r="U6" i="25"/>
  <c r="U14" i="25"/>
  <c r="U5" i="8"/>
  <c r="U13" i="8"/>
  <c r="U5" i="25"/>
  <c r="U13" i="25"/>
  <c r="U5" i="24"/>
  <c r="U12" i="25"/>
  <c r="U11" i="24"/>
  <c r="U3" i="22"/>
  <c r="U11" i="22"/>
  <c r="U4" i="25"/>
  <c r="U10" i="24"/>
  <c r="U2" i="22"/>
  <c r="U10" i="22"/>
  <c r="U2" i="21"/>
  <c r="U4" i="24"/>
  <c r="U9" i="24"/>
  <c r="U9" i="22"/>
  <c r="U8" i="24"/>
  <c r="U8" i="22"/>
  <c r="U15" i="24"/>
  <c r="U7" i="22"/>
  <c r="U15" i="22"/>
  <c r="U14" i="24"/>
  <c r="U6" i="22"/>
  <c r="U12" i="8"/>
  <c r="U6" i="24"/>
  <c r="U7" i="24"/>
  <c r="U13" i="24"/>
  <c r="U5" i="22"/>
  <c r="U13" i="22"/>
  <c r="U12" i="24"/>
  <c r="U4" i="22"/>
  <c r="U12" i="22"/>
  <c r="U4" i="21"/>
  <c r="U3" i="21"/>
  <c r="U8" i="21"/>
  <c r="U15" i="26"/>
  <c r="U14" i="26"/>
  <c r="U13" i="26"/>
  <c r="U12" i="26"/>
  <c r="U11" i="26"/>
  <c r="U10" i="26"/>
  <c r="U9" i="26"/>
  <c r="U8" i="26"/>
  <c r="U7" i="26"/>
  <c r="U6" i="26"/>
  <c r="U5" i="26"/>
  <c r="U4" i="26"/>
  <c r="U3" i="26"/>
  <c r="U2" i="26"/>
  <c r="U7" i="17"/>
  <c r="U15" i="17"/>
  <c r="U7" i="21"/>
  <c r="U15" i="21"/>
  <c r="U6" i="17"/>
  <c r="U14" i="17"/>
  <c r="U6" i="21"/>
  <c r="U14" i="21"/>
  <c r="U5" i="17"/>
  <c r="U13" i="17"/>
  <c r="U5" i="21"/>
  <c r="U13" i="21"/>
  <c r="U4" i="17"/>
  <c r="U12" i="17"/>
  <c r="U14" i="22"/>
  <c r="U12" i="21"/>
  <c r="U3" i="17"/>
  <c r="U11" i="17"/>
  <c r="U11" i="21"/>
  <c r="U2" i="17"/>
  <c r="U10" i="17"/>
  <c r="U10" i="21"/>
  <c r="U9" i="17"/>
  <c r="U9" i="21"/>
  <c r="U15" i="19"/>
  <c r="U14" i="19"/>
  <c r="U13" i="19"/>
  <c r="U12" i="19"/>
  <c r="U11" i="19"/>
  <c r="U10" i="19"/>
  <c r="U9" i="19"/>
  <c r="U8" i="19"/>
  <c r="U7" i="19"/>
  <c r="U6" i="19"/>
  <c r="U5" i="19"/>
  <c r="U4" i="19"/>
  <c r="U3" i="19"/>
  <c r="U2" i="19"/>
  <c r="U8" i="17"/>
  <c r="U9" i="18"/>
  <c r="U2" i="18"/>
  <c r="U8" i="18"/>
  <c r="U7" i="18"/>
  <c r="U15" i="18"/>
  <c r="U6" i="18"/>
  <c r="U14" i="18"/>
  <c r="U5" i="18"/>
  <c r="U13" i="18"/>
  <c r="U4" i="18"/>
  <c r="U12" i="18"/>
  <c r="U3" i="18"/>
  <c r="U11" i="18"/>
  <c r="U10" i="18"/>
  <c r="U14" i="16"/>
  <c r="U8" i="16"/>
  <c r="U6" i="16"/>
  <c r="U4" i="16"/>
  <c r="U3" i="16"/>
  <c r="U10" i="16"/>
  <c r="U7" i="16"/>
  <c r="U2" i="16"/>
  <c r="U15" i="16"/>
  <c r="U11" i="16"/>
  <c r="U13" i="16"/>
  <c r="U9" i="16"/>
  <c r="U12" i="16"/>
  <c r="U5" i="16"/>
  <c r="V4" i="10" l="1"/>
  <c r="V11" i="10"/>
  <c r="V9" i="10"/>
  <c r="V5" i="34"/>
  <c r="V5" i="33"/>
  <c r="V12" i="34"/>
  <c r="V3" i="10"/>
  <c r="V8" i="33"/>
  <c r="V8" i="32"/>
  <c r="V3" i="32"/>
  <c r="V10" i="10"/>
  <c r="V14" i="33"/>
  <c r="V8" i="10"/>
  <c r="V9" i="32"/>
  <c r="V15" i="32"/>
  <c r="V6" i="34"/>
  <c r="V2" i="10"/>
  <c r="V13" i="10"/>
  <c r="V10" i="32"/>
  <c r="V8" i="31"/>
  <c r="V7" i="32"/>
  <c r="V4" i="31"/>
  <c r="V3" i="34"/>
  <c r="V3" i="33"/>
  <c r="V12" i="33"/>
  <c r="V14" i="10"/>
  <c r="V5" i="10"/>
  <c r="V13" i="33"/>
  <c r="V9" i="31"/>
  <c r="V2" i="32"/>
  <c r="V10" i="34"/>
  <c r="V10" i="33"/>
  <c r="V15" i="34"/>
  <c r="V6" i="33"/>
  <c r="V15" i="10"/>
  <c r="V7" i="31"/>
  <c r="V4" i="29"/>
  <c r="V3" i="30"/>
  <c r="V2" i="29"/>
  <c r="V5" i="28"/>
  <c r="V10" i="29"/>
  <c r="V10" i="31"/>
  <c r="V9" i="30"/>
  <c r="V8" i="30"/>
  <c r="V15" i="30"/>
  <c r="V15" i="31"/>
  <c r="V12" i="28"/>
  <c r="V12" i="31"/>
  <c r="V4" i="32"/>
  <c r="V7" i="30"/>
  <c r="V14" i="30"/>
  <c r="V4" i="28"/>
  <c r="V10" i="28"/>
  <c r="V11" i="11"/>
  <c r="V12" i="10"/>
  <c r="V14" i="32"/>
  <c r="V6" i="31"/>
  <c r="V11" i="32"/>
  <c r="V6" i="30"/>
  <c r="V5" i="31"/>
  <c r="V13" i="30"/>
  <c r="V5" i="32"/>
  <c r="V11" i="31"/>
  <c r="V14" i="31"/>
  <c r="V6" i="29"/>
  <c r="V5" i="30"/>
  <c r="V12" i="30"/>
  <c r="V10" i="30"/>
  <c r="V14" i="28"/>
  <c r="V2" i="31"/>
  <c r="V13" i="32"/>
  <c r="V3" i="31"/>
  <c r="V4" i="30"/>
  <c r="V2" i="30"/>
  <c r="V6" i="28"/>
  <c r="V11" i="29"/>
  <c r="V10" i="11"/>
  <c r="V9" i="11"/>
  <c r="V12" i="32"/>
  <c r="V6" i="32"/>
  <c r="V13" i="31"/>
  <c r="V5" i="29"/>
  <c r="V11" i="30"/>
  <c r="V13" i="28"/>
  <c r="V9" i="28"/>
  <c r="V3" i="29"/>
  <c r="V4" i="11"/>
  <c r="V2" i="28"/>
  <c r="V2" i="11"/>
  <c r="V7" i="28"/>
  <c r="V9" i="29"/>
  <c r="V5" i="11"/>
  <c r="V15" i="11"/>
  <c r="V13" i="11"/>
  <c r="V12" i="29"/>
  <c r="V3" i="28"/>
  <c r="V11" i="28"/>
  <c r="V8" i="28"/>
  <c r="V15" i="29"/>
  <c r="V14" i="29"/>
  <c r="V13" i="29"/>
  <c r="V8" i="29"/>
  <c r="V12" i="11"/>
  <c r="V7" i="11"/>
  <c r="V7" i="29"/>
  <c r="V15" i="28"/>
  <c r="V3" i="11"/>
  <c r="V14" i="11"/>
  <c r="V6" i="11"/>
  <c r="V8" i="11"/>
  <c r="V6" i="10"/>
  <c r="V2" i="34"/>
  <c r="V11" i="33"/>
  <c r="V4" i="34"/>
  <c r="V9" i="33"/>
  <c r="V7" i="33"/>
  <c r="V11" i="34"/>
  <c r="V7" i="10"/>
  <c r="V4" i="33"/>
  <c r="V14" i="34"/>
  <c r="V13" i="34"/>
  <c r="V9" i="34"/>
  <c r="V7" i="34"/>
  <c r="V15" i="33"/>
  <c r="V8" i="34"/>
  <c r="V2" i="33"/>
  <c r="J25" i="15"/>
  <c r="V4" i="8"/>
  <c r="V12" i="8"/>
  <c r="V4" i="25"/>
  <c r="V12" i="25"/>
  <c r="V4" i="24"/>
  <c r="V3" i="8"/>
  <c r="V11" i="8"/>
  <c r="V3" i="25"/>
  <c r="V11" i="25"/>
  <c r="V3" i="24"/>
  <c r="V2" i="8"/>
  <c r="V10" i="8"/>
  <c r="V2" i="25"/>
  <c r="V10" i="25"/>
  <c r="V2" i="24"/>
  <c r="V9" i="8"/>
  <c r="V9" i="25"/>
  <c r="V8" i="8"/>
  <c r="V8" i="25"/>
  <c r="V7" i="8"/>
  <c r="V15" i="8"/>
  <c r="V7" i="25"/>
  <c r="V15" i="25"/>
  <c r="V6" i="8"/>
  <c r="V14" i="8"/>
  <c r="V6" i="25"/>
  <c r="V14" i="25"/>
  <c r="V6" i="24"/>
  <c r="V5" i="24"/>
  <c r="V12" i="24"/>
  <c r="V4" i="22"/>
  <c r="V12" i="22"/>
  <c r="V13" i="8"/>
  <c r="V11" i="24"/>
  <c r="V3" i="22"/>
  <c r="V11" i="22"/>
  <c r="V3" i="21"/>
  <c r="V5" i="8"/>
  <c r="V10" i="24"/>
  <c r="V2" i="22"/>
  <c r="V10" i="22"/>
  <c r="V2" i="21"/>
  <c r="V13" i="25"/>
  <c r="V9" i="24"/>
  <c r="V9" i="22"/>
  <c r="V5" i="25"/>
  <c r="V8" i="24"/>
  <c r="V8" i="22"/>
  <c r="V15" i="24"/>
  <c r="V7" i="22"/>
  <c r="V14" i="24"/>
  <c r="V6" i="22"/>
  <c r="V14" i="22"/>
  <c r="V7" i="24"/>
  <c r="V13" i="24"/>
  <c r="V5" i="22"/>
  <c r="V13" i="22"/>
  <c r="V9" i="21"/>
  <c r="V8" i="17"/>
  <c r="V8" i="21"/>
  <c r="V7" i="17"/>
  <c r="V15" i="17"/>
  <c r="V7" i="21"/>
  <c r="V15" i="21"/>
  <c r="V6" i="17"/>
  <c r="V14" i="17"/>
  <c r="V6" i="21"/>
  <c r="V14" i="21"/>
  <c r="V5" i="17"/>
  <c r="V13" i="17"/>
  <c r="V5" i="21"/>
  <c r="V13" i="21"/>
  <c r="V4" i="17"/>
  <c r="V12" i="17"/>
  <c r="V12" i="21"/>
  <c r="V3" i="17"/>
  <c r="V11" i="17"/>
  <c r="V11" i="21"/>
  <c r="V15" i="19"/>
  <c r="V14" i="19"/>
  <c r="V13" i="19"/>
  <c r="V12" i="19"/>
  <c r="V11" i="19"/>
  <c r="V10" i="19"/>
  <c r="V9" i="19"/>
  <c r="V8" i="19"/>
  <c r="V7" i="19"/>
  <c r="V6" i="19"/>
  <c r="V5" i="19"/>
  <c r="V4" i="19"/>
  <c r="V3" i="19"/>
  <c r="V2" i="19"/>
  <c r="V2" i="17"/>
  <c r="V10" i="17"/>
  <c r="V2" i="18"/>
  <c r="V15" i="22"/>
  <c r="V4" i="21"/>
  <c r="V10" i="21"/>
  <c r="V15" i="26"/>
  <c r="V14" i="26"/>
  <c r="V13" i="26"/>
  <c r="V12" i="26"/>
  <c r="V11" i="26"/>
  <c r="V10" i="26"/>
  <c r="V9" i="26"/>
  <c r="V8" i="26"/>
  <c r="V7" i="26"/>
  <c r="V6" i="26"/>
  <c r="V5" i="26"/>
  <c r="V4" i="26"/>
  <c r="V3" i="26"/>
  <c r="V2" i="26"/>
  <c r="V9" i="17"/>
  <c r="V10" i="18"/>
  <c r="V9" i="18"/>
  <c r="V8" i="18"/>
  <c r="V7" i="18"/>
  <c r="V15" i="18"/>
  <c r="V6" i="18"/>
  <c r="V14" i="18"/>
  <c r="V5" i="18"/>
  <c r="V13" i="18"/>
  <c r="V4" i="18"/>
  <c r="V12" i="18"/>
  <c r="V3" i="18"/>
  <c r="V11" i="18"/>
  <c r="V4" i="16"/>
  <c r="V11" i="16"/>
  <c r="V14" i="16"/>
  <c r="V15" i="16"/>
  <c r="V7" i="16"/>
  <c r="V12" i="16"/>
  <c r="V13" i="16"/>
  <c r="V10" i="16"/>
  <c r="V5" i="16"/>
  <c r="V8" i="16"/>
  <c r="V2" i="16"/>
  <c r="V9" i="16"/>
  <c r="V3" i="16"/>
  <c r="V6" i="16"/>
  <c r="W3" i="34" l="1"/>
  <c r="W7" i="33"/>
  <c r="W6" i="32"/>
  <c r="W2" i="31"/>
  <c r="W5" i="34"/>
  <c r="W5" i="33"/>
  <c r="W10" i="33"/>
  <c r="W8" i="33"/>
  <c r="W9" i="33"/>
  <c r="W7" i="10"/>
  <c r="W3" i="31"/>
  <c r="W7" i="32"/>
  <c r="W8" i="10"/>
  <c r="W13" i="10"/>
  <c r="W15" i="33"/>
  <c r="W14" i="34"/>
  <c r="W5" i="10"/>
  <c r="W12" i="10"/>
  <c r="W10" i="10"/>
  <c r="W11" i="33"/>
  <c r="W4" i="32"/>
  <c r="W7" i="31"/>
  <c r="W13" i="32"/>
  <c r="W4" i="10"/>
  <c r="W15" i="34"/>
  <c r="W2" i="10"/>
  <c r="W9" i="32"/>
  <c r="W9" i="34"/>
  <c r="W13" i="33"/>
  <c r="W11" i="10"/>
  <c r="W9" i="10"/>
  <c r="W10" i="32"/>
  <c r="W2" i="32"/>
  <c r="W11" i="32"/>
  <c r="W14" i="32"/>
  <c r="W5" i="31"/>
  <c r="W7" i="29"/>
  <c r="W6" i="30"/>
  <c r="W13" i="30"/>
  <c r="W11" i="30"/>
  <c r="W15" i="28"/>
  <c r="W14" i="29"/>
  <c r="W4" i="28"/>
  <c r="W10" i="31"/>
  <c r="W8" i="32"/>
  <c r="W3" i="32"/>
  <c r="W4" i="31"/>
  <c r="W14" i="31"/>
  <c r="W11" i="31"/>
  <c r="W5" i="30"/>
  <c r="W3" i="30"/>
  <c r="W7" i="28"/>
  <c r="W10" i="29"/>
  <c r="W6" i="29"/>
  <c r="W12" i="30"/>
  <c r="W15" i="31"/>
  <c r="W14" i="28"/>
  <c r="W13" i="29"/>
  <c r="W10" i="28"/>
  <c r="W8" i="31"/>
  <c r="W5" i="32"/>
  <c r="W13" i="31"/>
  <c r="W5" i="29"/>
  <c r="W4" i="30"/>
  <c r="W12" i="34"/>
  <c r="W14" i="33"/>
  <c r="W7" i="34"/>
  <c r="W9" i="31"/>
  <c r="W10" i="30"/>
  <c r="W9" i="30"/>
  <c r="W3" i="29"/>
  <c r="W2" i="33"/>
  <c r="W2" i="30"/>
  <c r="W8" i="30"/>
  <c r="W15" i="30"/>
  <c r="W4" i="29"/>
  <c r="W15" i="32"/>
  <c r="W14" i="10"/>
  <c r="W6" i="31"/>
  <c r="W12" i="32"/>
  <c r="W7" i="30"/>
  <c r="W12" i="31"/>
  <c r="W9" i="29"/>
  <c r="W15" i="29"/>
  <c r="W12" i="29"/>
  <c r="W3" i="28"/>
  <c r="W6" i="11"/>
  <c r="W3" i="10"/>
  <c r="W14" i="30"/>
  <c r="W5" i="11"/>
  <c r="W12" i="28"/>
  <c r="W8" i="28"/>
  <c r="W11" i="11"/>
  <c r="W15" i="11"/>
  <c r="W3" i="11"/>
  <c r="W14" i="11"/>
  <c r="W5" i="28"/>
  <c r="W13" i="28"/>
  <c r="W2" i="29"/>
  <c r="W9" i="11"/>
  <c r="W11" i="29"/>
  <c r="W6" i="28"/>
  <c r="W2" i="28"/>
  <c r="W13" i="11"/>
  <c r="W7" i="11"/>
  <c r="W8" i="29"/>
  <c r="W9" i="28"/>
  <c r="W4" i="11"/>
  <c r="W11" i="28"/>
  <c r="W2" i="11"/>
  <c r="W12" i="11"/>
  <c r="W10" i="11"/>
  <c r="W8" i="11"/>
  <c r="W6" i="33"/>
  <c r="W10" i="34"/>
  <c r="W8" i="34"/>
  <c r="W4" i="34"/>
  <c r="W6" i="10"/>
  <c r="W3" i="33"/>
  <c r="W2" i="34"/>
  <c r="W15" i="10"/>
  <c r="W6" i="34"/>
  <c r="W12" i="33"/>
  <c r="W13" i="34"/>
  <c r="W11" i="34"/>
  <c r="W4" i="33"/>
  <c r="J26" i="15"/>
  <c r="W5" i="8"/>
  <c r="W13" i="8"/>
  <c r="W5" i="25"/>
  <c r="W13" i="25"/>
  <c r="W5" i="24"/>
  <c r="W4" i="8"/>
  <c r="W12" i="8"/>
  <c r="W4" i="25"/>
  <c r="W12" i="25"/>
  <c r="W4" i="24"/>
  <c r="W3" i="8"/>
  <c r="W11" i="8"/>
  <c r="W3" i="25"/>
  <c r="W11" i="25"/>
  <c r="W3" i="24"/>
  <c r="W2" i="8"/>
  <c r="W10" i="8"/>
  <c r="W2" i="25"/>
  <c r="W10" i="25"/>
  <c r="W2" i="24"/>
  <c r="W9" i="8"/>
  <c r="W9" i="25"/>
  <c r="W8" i="8"/>
  <c r="W8" i="25"/>
  <c r="W7" i="8"/>
  <c r="W15" i="8"/>
  <c r="W7" i="25"/>
  <c r="W15" i="25"/>
  <c r="W7" i="24"/>
  <c r="W13" i="24"/>
  <c r="W5" i="22"/>
  <c r="W13" i="22"/>
  <c r="W12" i="24"/>
  <c r="W4" i="22"/>
  <c r="W12" i="22"/>
  <c r="W11" i="24"/>
  <c r="W3" i="22"/>
  <c r="W11" i="22"/>
  <c r="W10" i="24"/>
  <c r="W2" i="22"/>
  <c r="W10" i="22"/>
  <c r="W2" i="21"/>
  <c r="W14" i="8"/>
  <c r="W9" i="24"/>
  <c r="W9" i="22"/>
  <c r="W6" i="8"/>
  <c r="W8" i="24"/>
  <c r="W8" i="22"/>
  <c r="W14" i="25"/>
  <c r="W15" i="24"/>
  <c r="W7" i="22"/>
  <c r="W15" i="22"/>
  <c r="W6" i="25"/>
  <c r="W6" i="24"/>
  <c r="W14" i="24"/>
  <c r="W6" i="22"/>
  <c r="W14" i="22"/>
  <c r="W4" i="21"/>
  <c r="W10" i="21"/>
  <c r="W9" i="17"/>
  <c r="W3" i="21"/>
  <c r="W9" i="21"/>
  <c r="W8" i="17"/>
  <c r="W8" i="21"/>
  <c r="W7" i="17"/>
  <c r="W15" i="17"/>
  <c r="W7" i="21"/>
  <c r="W15" i="21"/>
  <c r="W6" i="17"/>
  <c r="W14" i="17"/>
  <c r="W6" i="21"/>
  <c r="W14" i="21"/>
  <c r="W5" i="17"/>
  <c r="W13" i="17"/>
  <c r="W5" i="21"/>
  <c r="W13" i="21"/>
  <c r="W15" i="19"/>
  <c r="W14" i="19"/>
  <c r="W13" i="19"/>
  <c r="W12" i="19"/>
  <c r="W11" i="19"/>
  <c r="W10" i="19"/>
  <c r="W9" i="19"/>
  <c r="W8" i="19"/>
  <c r="W7" i="19"/>
  <c r="W6" i="19"/>
  <c r="W5" i="19"/>
  <c r="W4" i="19"/>
  <c r="W3" i="19"/>
  <c r="W2" i="19"/>
  <c r="W4" i="17"/>
  <c r="W12" i="17"/>
  <c r="W12" i="21"/>
  <c r="W15" i="26"/>
  <c r="W14" i="26"/>
  <c r="W13" i="26"/>
  <c r="W12" i="26"/>
  <c r="W11" i="26"/>
  <c r="W10" i="26"/>
  <c r="W9" i="26"/>
  <c r="W8" i="26"/>
  <c r="W7" i="26"/>
  <c r="W6" i="26"/>
  <c r="W5" i="26"/>
  <c r="W4" i="26"/>
  <c r="W3" i="26"/>
  <c r="W2" i="26"/>
  <c r="W3" i="17"/>
  <c r="W11" i="17"/>
  <c r="W11" i="21"/>
  <c r="W2" i="17"/>
  <c r="W10" i="17"/>
  <c r="W3" i="18"/>
  <c r="W11" i="18"/>
  <c r="W10" i="18"/>
  <c r="W2" i="18"/>
  <c r="W9" i="18"/>
  <c r="W8" i="18"/>
  <c r="W7" i="18"/>
  <c r="W15" i="18"/>
  <c r="W6" i="18"/>
  <c r="W14" i="18"/>
  <c r="W5" i="18"/>
  <c r="W13" i="18"/>
  <c r="W4" i="18"/>
  <c r="W12" i="18"/>
  <c r="W15" i="16"/>
  <c r="W8" i="16"/>
  <c r="W5" i="16"/>
  <c r="W12" i="16"/>
  <c r="W3" i="16"/>
  <c r="W11" i="16"/>
  <c r="W2" i="16"/>
  <c r="W6" i="16"/>
  <c r="W4" i="16"/>
  <c r="W10" i="16"/>
  <c r="W13" i="16"/>
  <c r="W14" i="16"/>
  <c r="W9" i="16"/>
  <c r="W7" i="16"/>
  <c r="X3" i="33" l="1"/>
  <c r="X12" i="10"/>
  <c r="X10" i="10"/>
  <c r="X11" i="32"/>
  <c r="X10" i="33"/>
  <c r="X4" i="10"/>
  <c r="X3" i="32"/>
  <c r="X2" i="10"/>
  <c r="X12" i="32"/>
  <c r="X10" i="31"/>
  <c r="X9" i="32"/>
  <c r="X5" i="32"/>
  <c r="X8" i="34"/>
  <c r="X13" i="33"/>
  <c r="X6" i="32"/>
  <c r="X11" i="31"/>
  <c r="X2" i="31"/>
  <c r="X7" i="33"/>
  <c r="X14" i="34"/>
  <c r="X3" i="34"/>
  <c r="X3" i="31"/>
  <c r="X9" i="31"/>
  <c r="X15" i="10"/>
  <c r="X2" i="34"/>
  <c r="X9" i="10"/>
  <c r="X4" i="31"/>
  <c r="X14" i="10"/>
  <c r="X4" i="32"/>
  <c r="X8" i="32"/>
  <c r="X2" i="32"/>
  <c r="X3" i="30"/>
  <c r="X2" i="30"/>
  <c r="X9" i="30"/>
  <c r="X11" i="29"/>
  <c r="X6" i="28"/>
  <c r="X13" i="29"/>
  <c r="X5" i="10"/>
  <c r="X7" i="32"/>
  <c r="X7" i="31"/>
  <c r="X13" i="32"/>
  <c r="X15" i="31"/>
  <c r="X8" i="30"/>
  <c r="X7" i="29"/>
  <c r="X3" i="29"/>
  <c r="X4" i="28"/>
  <c r="X11" i="10"/>
  <c r="X15" i="32"/>
  <c r="X2" i="29"/>
  <c r="X15" i="30"/>
  <c r="X4" i="29"/>
  <c r="X6" i="11"/>
  <c r="X13" i="28"/>
  <c r="X9" i="28"/>
  <c r="X5" i="34"/>
  <c r="X14" i="32"/>
  <c r="X6" i="31"/>
  <c r="X8" i="29"/>
  <c r="X7" i="30"/>
  <c r="X14" i="30"/>
  <c r="X12" i="31"/>
  <c r="X11" i="34"/>
  <c r="X7" i="10"/>
  <c r="X5" i="31"/>
  <c r="X6" i="30"/>
  <c r="X4" i="30"/>
  <c r="X8" i="28"/>
  <c r="X5" i="33"/>
  <c r="X15" i="33"/>
  <c r="X3" i="10"/>
  <c r="X10" i="32"/>
  <c r="X13" i="30"/>
  <c r="X9" i="34"/>
  <c r="X6" i="10"/>
  <c r="X13" i="10"/>
  <c r="X6" i="33"/>
  <c r="X14" i="31"/>
  <c r="X6" i="29"/>
  <c r="X5" i="30"/>
  <c r="X7" i="28"/>
  <c r="X12" i="29"/>
  <c r="X3" i="28"/>
  <c r="X10" i="28"/>
  <c r="X9" i="33"/>
  <c r="X8" i="33"/>
  <c r="X8" i="31"/>
  <c r="X11" i="30"/>
  <c r="X10" i="30"/>
  <c r="X13" i="31"/>
  <c r="X14" i="28"/>
  <c r="X2" i="28"/>
  <c r="X10" i="11"/>
  <c r="X3" i="11"/>
  <c r="X13" i="11"/>
  <c r="X5" i="11"/>
  <c r="X4" i="11"/>
  <c r="X12" i="11"/>
  <c r="X11" i="11"/>
  <c r="X9" i="11"/>
  <c r="X14" i="29"/>
  <c r="X5" i="28"/>
  <c r="X5" i="29"/>
  <c r="X11" i="28"/>
  <c r="X14" i="11"/>
  <c r="X15" i="11"/>
  <c r="X12" i="30"/>
  <c r="X15" i="29"/>
  <c r="X2" i="11"/>
  <c r="X15" i="28"/>
  <c r="X9" i="29"/>
  <c r="X12" i="28"/>
  <c r="X10" i="29"/>
  <c r="X8" i="11"/>
  <c r="X7" i="11"/>
  <c r="X12" i="34"/>
  <c r="X12" i="33"/>
  <c r="X10" i="34"/>
  <c r="X8" i="10"/>
  <c r="X4" i="34"/>
  <c r="X6" i="34"/>
  <c r="X11" i="33"/>
  <c r="X13" i="34"/>
  <c r="X2" i="33"/>
  <c r="X15" i="34"/>
  <c r="X7" i="34"/>
  <c r="X4" i="33"/>
  <c r="X14" i="33"/>
  <c r="J27" i="15"/>
  <c r="X6" i="8"/>
  <c r="X14" i="8"/>
  <c r="X6" i="25"/>
  <c r="X14" i="25"/>
  <c r="X6" i="24"/>
  <c r="X5" i="8"/>
  <c r="X13" i="8"/>
  <c r="X5" i="25"/>
  <c r="X13" i="25"/>
  <c r="X5" i="24"/>
  <c r="X4" i="8"/>
  <c r="X12" i="8"/>
  <c r="X4" i="25"/>
  <c r="X12" i="25"/>
  <c r="X4" i="24"/>
  <c r="X3" i="8"/>
  <c r="X11" i="8"/>
  <c r="X3" i="25"/>
  <c r="X11" i="25"/>
  <c r="X3" i="24"/>
  <c r="X2" i="8"/>
  <c r="X10" i="8"/>
  <c r="X2" i="25"/>
  <c r="X10" i="25"/>
  <c r="X9" i="8"/>
  <c r="X9" i="25"/>
  <c r="X8" i="8"/>
  <c r="X8" i="25"/>
  <c r="X7" i="8"/>
  <c r="X7" i="24"/>
  <c r="X14" i="24"/>
  <c r="X6" i="22"/>
  <c r="X14" i="22"/>
  <c r="X15" i="25"/>
  <c r="X13" i="24"/>
  <c r="X5" i="22"/>
  <c r="X13" i="22"/>
  <c r="X7" i="25"/>
  <c r="X12" i="24"/>
  <c r="X4" i="22"/>
  <c r="X12" i="22"/>
  <c r="X11" i="24"/>
  <c r="X3" i="22"/>
  <c r="X11" i="22"/>
  <c r="X3" i="21"/>
  <c r="X10" i="24"/>
  <c r="X2" i="22"/>
  <c r="X10" i="22"/>
  <c r="X2" i="21"/>
  <c r="X9" i="24"/>
  <c r="X9" i="22"/>
  <c r="X8" i="24"/>
  <c r="X8" i="22"/>
  <c r="X15" i="8"/>
  <c r="X2" i="24"/>
  <c r="X15" i="24"/>
  <c r="X7" i="22"/>
  <c r="X15" i="22"/>
  <c r="X11" i="21"/>
  <c r="X2" i="17"/>
  <c r="X10" i="17"/>
  <c r="X2" i="18"/>
  <c r="X4" i="21"/>
  <c r="X10" i="21"/>
  <c r="X9" i="17"/>
  <c r="X9" i="21"/>
  <c r="X8" i="17"/>
  <c r="X8" i="21"/>
  <c r="X7" i="17"/>
  <c r="X15" i="17"/>
  <c r="X7" i="21"/>
  <c r="X15" i="21"/>
  <c r="X15" i="19"/>
  <c r="X14" i="19"/>
  <c r="X13" i="19"/>
  <c r="X12" i="19"/>
  <c r="X11" i="19"/>
  <c r="X10" i="19"/>
  <c r="X9" i="19"/>
  <c r="X8" i="19"/>
  <c r="X7" i="19"/>
  <c r="X6" i="19"/>
  <c r="X5" i="19"/>
  <c r="X4" i="19"/>
  <c r="X3" i="19"/>
  <c r="X2" i="19"/>
  <c r="X6" i="17"/>
  <c r="X14" i="17"/>
  <c r="X6" i="21"/>
  <c r="X14" i="21"/>
  <c r="X15" i="26"/>
  <c r="X14" i="26"/>
  <c r="X13" i="26"/>
  <c r="X12" i="26"/>
  <c r="X11" i="26"/>
  <c r="X10" i="26"/>
  <c r="X9" i="26"/>
  <c r="X8" i="26"/>
  <c r="X7" i="26"/>
  <c r="X6" i="26"/>
  <c r="X5" i="26"/>
  <c r="X4" i="26"/>
  <c r="X3" i="26"/>
  <c r="X2" i="26"/>
  <c r="X5" i="17"/>
  <c r="X13" i="17"/>
  <c r="X5" i="21"/>
  <c r="X13" i="21"/>
  <c r="X4" i="17"/>
  <c r="X12" i="17"/>
  <c r="X12" i="21"/>
  <c r="X3" i="17"/>
  <c r="X11" i="17"/>
  <c r="X4" i="18"/>
  <c r="X12" i="18"/>
  <c r="X3" i="18"/>
  <c r="X11" i="18"/>
  <c r="X10" i="18"/>
  <c r="X9" i="18"/>
  <c r="X8" i="18"/>
  <c r="X7" i="18"/>
  <c r="X15" i="18"/>
  <c r="X6" i="18"/>
  <c r="X14" i="18"/>
  <c r="X5" i="18"/>
  <c r="X13" i="18"/>
  <c r="X14" i="16"/>
  <c r="X6" i="16"/>
  <c r="X11" i="16"/>
  <c r="X13" i="16"/>
  <c r="X4" i="16"/>
  <c r="X5" i="16"/>
  <c r="X10" i="16"/>
  <c r="X7" i="16"/>
  <c r="X9" i="16"/>
  <c r="X15" i="16"/>
  <c r="X8" i="16"/>
  <c r="X2" i="16"/>
  <c r="X12" i="16"/>
  <c r="X3" i="16"/>
  <c r="Y14" i="34" l="1"/>
  <c r="Y12" i="34"/>
  <c r="Y10" i="34"/>
  <c r="Y15" i="10"/>
  <c r="Y15" i="33"/>
  <c r="Y2" i="10"/>
  <c r="Y7" i="10"/>
  <c r="Y9" i="34"/>
  <c r="Y12" i="10"/>
  <c r="Y9" i="31"/>
  <c r="Y8" i="32"/>
  <c r="Y15" i="32"/>
  <c r="Y5" i="34"/>
  <c r="Y5" i="33"/>
  <c r="Y3" i="33"/>
  <c r="Y6" i="10"/>
  <c r="Y4" i="10"/>
  <c r="Y11" i="32"/>
  <c r="Y11" i="33"/>
  <c r="Y10" i="33"/>
  <c r="Y13" i="10"/>
  <c r="Y13" i="33"/>
  <c r="Y11" i="10"/>
  <c r="Y12" i="32"/>
  <c r="Y8" i="31"/>
  <c r="Y14" i="10"/>
  <c r="Y5" i="10"/>
  <c r="Y4" i="32"/>
  <c r="Y3" i="10"/>
  <c r="Y13" i="32"/>
  <c r="Y6" i="32"/>
  <c r="Y11" i="31"/>
  <c r="Y10" i="32"/>
  <c r="Y7" i="33"/>
  <c r="Y2" i="31"/>
  <c r="Y5" i="32"/>
  <c r="Y14" i="30"/>
  <c r="Y5" i="29"/>
  <c r="Y15" i="29"/>
  <c r="Y5" i="31"/>
  <c r="Y3" i="32"/>
  <c r="Y6" i="30"/>
  <c r="Y8" i="28"/>
  <c r="Y6" i="29"/>
  <c r="Y13" i="29"/>
  <c r="Y4" i="31"/>
  <c r="Y12" i="31"/>
  <c r="Y12" i="30"/>
  <c r="Y11" i="30"/>
  <c r="Y14" i="31"/>
  <c r="Y15" i="28"/>
  <c r="Y12" i="29"/>
  <c r="Y3" i="28"/>
  <c r="Y9" i="32"/>
  <c r="Y2" i="32"/>
  <c r="Y4" i="30"/>
  <c r="Y3" i="30"/>
  <c r="Y10" i="30"/>
  <c r="Y3" i="31"/>
  <c r="Y7" i="32"/>
  <c r="Y14" i="32"/>
  <c r="Y15" i="31"/>
  <c r="Y2" i="30"/>
  <c r="Y9" i="30"/>
  <c r="Y13" i="31"/>
  <c r="Y7" i="31"/>
  <c r="Y3" i="29"/>
  <c r="Y10" i="31"/>
  <c r="Y2" i="29"/>
  <c r="Y9" i="29"/>
  <c r="Y8" i="30"/>
  <c r="Y15" i="30"/>
  <c r="Y13" i="30"/>
  <c r="Y7" i="29"/>
  <c r="Y6" i="28"/>
  <c r="Y5" i="11"/>
  <c r="Y2" i="28"/>
  <c r="Y9" i="11"/>
  <c r="Y7" i="11"/>
  <c r="Y6" i="31"/>
  <c r="Y7" i="30"/>
  <c r="Y5" i="30"/>
  <c r="Y9" i="28"/>
  <c r="Y4" i="29"/>
  <c r="Y13" i="11"/>
  <c r="Y12" i="11"/>
  <c r="Y11" i="29"/>
  <c r="Y13" i="28"/>
  <c r="Y2" i="11"/>
  <c r="Y11" i="28"/>
  <c r="Y3" i="11"/>
  <c r="Y4" i="11"/>
  <c r="Y14" i="11"/>
  <c r="Y8" i="11"/>
  <c r="Y7" i="28"/>
  <c r="Y14" i="29"/>
  <c r="Y8" i="29"/>
  <c r="Y6" i="11"/>
  <c r="Y5" i="28"/>
  <c r="Y12" i="28"/>
  <c r="Y10" i="11"/>
  <c r="Y14" i="28"/>
  <c r="Y10" i="29"/>
  <c r="Y10" i="28"/>
  <c r="Y11" i="11"/>
  <c r="Y4" i="28"/>
  <c r="Y15" i="11"/>
  <c r="Y9" i="33"/>
  <c r="Y4" i="33"/>
  <c r="Y2" i="33"/>
  <c r="Y10" i="10"/>
  <c r="Y8" i="33"/>
  <c r="Y8" i="10"/>
  <c r="Y8" i="34"/>
  <c r="Y6" i="34"/>
  <c r="Y4" i="34"/>
  <c r="Y2" i="34"/>
  <c r="Y11" i="34"/>
  <c r="Y9" i="10"/>
  <c r="Y13" i="34"/>
  <c r="Y3" i="34"/>
  <c r="Y15" i="34"/>
  <c r="Y7" i="34"/>
  <c r="Y12" i="33"/>
  <c r="Y6" i="33"/>
  <c r="Y14" i="33"/>
  <c r="Y7" i="8"/>
  <c r="Y15" i="8"/>
  <c r="Y7" i="25"/>
  <c r="Y15" i="25"/>
  <c r="Y7" i="24"/>
  <c r="Y6" i="8"/>
  <c r="Y14" i="8"/>
  <c r="Y6" i="25"/>
  <c r="Y14" i="25"/>
  <c r="Y6" i="24"/>
  <c r="Y5" i="8"/>
  <c r="Y13" i="8"/>
  <c r="Y5" i="25"/>
  <c r="Y13" i="25"/>
  <c r="Y5" i="24"/>
  <c r="Y4" i="8"/>
  <c r="Y12" i="8"/>
  <c r="Y4" i="25"/>
  <c r="Y12" i="25"/>
  <c r="Y4" i="24"/>
  <c r="Y3" i="8"/>
  <c r="Y11" i="8"/>
  <c r="Y3" i="25"/>
  <c r="Y11" i="25"/>
  <c r="Y2" i="8"/>
  <c r="Y10" i="8"/>
  <c r="Y2" i="25"/>
  <c r="Y10" i="25"/>
  <c r="Y2" i="24"/>
  <c r="Y9" i="8"/>
  <c r="Y9" i="25"/>
  <c r="Y15" i="24"/>
  <c r="Y7" i="22"/>
  <c r="Y15" i="22"/>
  <c r="Y14" i="24"/>
  <c r="Y6" i="22"/>
  <c r="Y14" i="22"/>
  <c r="Y13" i="24"/>
  <c r="Y5" i="22"/>
  <c r="Y13" i="22"/>
  <c r="Y8" i="8"/>
  <c r="Y12" i="24"/>
  <c r="Y4" i="22"/>
  <c r="Y12" i="22"/>
  <c r="Y4" i="21"/>
  <c r="Y11" i="24"/>
  <c r="Y3" i="22"/>
  <c r="Y11" i="22"/>
  <c r="Y8" i="25"/>
  <c r="Y3" i="24"/>
  <c r="Y10" i="24"/>
  <c r="Y2" i="22"/>
  <c r="Y9" i="24"/>
  <c r="Y9" i="22"/>
  <c r="Y8" i="24"/>
  <c r="Y8" i="22"/>
  <c r="Y12" i="21"/>
  <c r="Y3" i="17"/>
  <c r="Y11" i="17"/>
  <c r="Y10" i="22"/>
  <c r="Y11" i="21"/>
  <c r="Y2" i="17"/>
  <c r="Y10" i="17"/>
  <c r="Y2" i="18"/>
  <c r="Y3" i="21"/>
  <c r="Y10" i="21"/>
  <c r="Y9" i="17"/>
  <c r="Y9" i="21"/>
  <c r="Y15" i="19"/>
  <c r="Y14" i="19"/>
  <c r="Y13" i="19"/>
  <c r="Y12" i="19"/>
  <c r="Y11" i="19"/>
  <c r="Y10" i="19"/>
  <c r="Y9" i="19"/>
  <c r="Y8" i="19"/>
  <c r="Y7" i="19"/>
  <c r="Y6" i="19"/>
  <c r="Y5" i="19"/>
  <c r="Y4" i="19"/>
  <c r="Y3" i="19"/>
  <c r="Y2" i="19"/>
  <c r="Y8" i="17"/>
  <c r="Y2" i="21"/>
  <c r="Y8" i="21"/>
  <c r="Y15" i="26"/>
  <c r="Y14" i="26"/>
  <c r="Y13" i="26"/>
  <c r="Y12" i="26"/>
  <c r="Y11" i="26"/>
  <c r="Y10" i="26"/>
  <c r="Y9" i="26"/>
  <c r="Y8" i="26"/>
  <c r="Y7" i="26"/>
  <c r="Y6" i="26"/>
  <c r="Y5" i="26"/>
  <c r="Y4" i="26"/>
  <c r="Y3" i="26"/>
  <c r="Y2" i="26"/>
  <c r="Y7" i="17"/>
  <c r="Y15" i="17"/>
  <c r="Y7" i="21"/>
  <c r="Y15" i="21"/>
  <c r="Y6" i="17"/>
  <c r="Y6" i="21"/>
  <c r="Y14" i="21"/>
  <c r="Y5" i="17"/>
  <c r="Y13" i="17"/>
  <c r="Y5" i="21"/>
  <c r="Y13" i="21"/>
  <c r="Y4" i="17"/>
  <c r="Y12" i="17"/>
  <c r="Y5" i="18"/>
  <c r="Y13" i="18"/>
  <c r="Y14" i="17"/>
  <c r="Y4" i="18"/>
  <c r="Y12" i="18"/>
  <c r="Y3" i="18"/>
  <c r="Y11" i="18"/>
  <c r="Y10" i="18"/>
  <c r="Y9" i="18"/>
  <c r="Y8" i="18"/>
  <c r="Y7" i="18"/>
  <c r="Y15" i="18"/>
  <c r="Y6" i="18"/>
  <c r="Y14" i="18"/>
  <c r="Y8" i="16"/>
  <c r="Y6" i="16"/>
  <c r="Y12" i="16"/>
  <c r="Y5" i="16"/>
  <c r="Y3" i="16"/>
  <c r="Y14" i="16"/>
  <c r="Y4" i="16"/>
  <c r="Y2" i="16"/>
  <c r="Y7" i="16"/>
  <c r="Y11" i="16"/>
  <c r="Y10" i="16"/>
  <c r="Y9" i="16"/>
  <c r="Y13" i="16"/>
  <c r="Y15" i="16"/>
  <c r="W9" i="38"/>
  <c r="W4" i="38"/>
  <c r="R15" i="38"/>
  <c r="G5" i="38"/>
  <c r="V5" i="38"/>
  <c r="N12" i="38"/>
  <c r="Q3" i="38"/>
  <c r="G13" i="38"/>
  <c r="O8" i="38"/>
  <c r="J5" i="38"/>
  <c r="W14" i="38"/>
  <c r="I5" i="38"/>
  <c r="I12" i="38"/>
  <c r="I11" i="38"/>
  <c r="R7" i="38"/>
  <c r="U12" i="38"/>
  <c r="C6" i="38"/>
  <c r="I2" i="38"/>
  <c r="F9" i="38"/>
  <c r="F7" i="38"/>
  <c r="O2" i="38"/>
  <c r="V11" i="38"/>
  <c r="Q2" i="38"/>
  <c r="C15" i="38"/>
  <c r="I13" i="38"/>
  <c r="Q8" i="38"/>
  <c r="D2" i="38"/>
  <c r="I8" i="38"/>
  <c r="H2" i="38"/>
  <c r="S7" i="38"/>
  <c r="S2" i="38"/>
  <c r="C3" i="38"/>
  <c r="U9" i="38"/>
  <c r="W5" i="38"/>
  <c r="O12" i="38"/>
  <c r="G15" i="38"/>
  <c r="W12" i="38"/>
  <c r="G7" i="38"/>
  <c r="T5" i="38"/>
  <c r="Q4" i="38"/>
  <c r="J15" i="38"/>
  <c r="O10" i="38"/>
  <c r="O9" i="38"/>
  <c r="L13" i="38"/>
  <c r="H9" i="38"/>
  <c r="R2" i="38"/>
  <c r="S15" i="38"/>
  <c r="G3" i="38"/>
  <c r="P14" i="38"/>
  <c r="V2" i="38"/>
  <c r="M3" i="38"/>
  <c r="L15" i="38"/>
  <c r="I9" i="38"/>
  <c r="N10" i="38"/>
  <c r="D14" i="38"/>
  <c r="L4" i="38"/>
  <c r="C12" i="38"/>
  <c r="J8" i="38"/>
  <c r="R10" i="38"/>
  <c r="R13" i="38"/>
  <c r="I7" i="38"/>
  <c r="S3" i="38"/>
  <c r="T3" i="38"/>
  <c r="P7" i="38"/>
  <c r="F5" i="38"/>
  <c r="M2" i="38"/>
  <c r="F15" i="38"/>
  <c r="O11" i="38"/>
  <c r="H7" i="38"/>
  <c r="L3" i="38"/>
  <c r="N6" i="38"/>
  <c r="U6" i="38"/>
  <c r="R11" i="38"/>
  <c r="G6" i="38"/>
  <c r="W11" i="38"/>
  <c r="U13" i="38"/>
  <c r="V15" i="38"/>
  <c r="L5" i="38"/>
  <c r="F6" i="38"/>
  <c r="R9" i="38"/>
  <c r="O5" i="38"/>
  <c r="C10" i="38"/>
  <c r="V12" i="38"/>
  <c r="D6" i="38"/>
  <c r="W8" i="38"/>
  <c r="J11" i="38"/>
  <c r="V9" i="38"/>
  <c r="T9" i="38"/>
  <c r="D12" i="38"/>
  <c r="V6" i="38"/>
  <c r="D5" i="38"/>
  <c r="V4" i="38"/>
  <c r="V3" i="38"/>
  <c r="M9" i="38"/>
  <c r="I14" i="38"/>
  <c r="M5" i="38"/>
  <c r="N15" i="38"/>
  <c r="U14" i="38"/>
  <c r="G2" i="38"/>
  <c r="H3" i="38"/>
  <c r="S12" i="38"/>
  <c r="F10" i="38"/>
  <c r="G11" i="38"/>
  <c r="D15" i="38"/>
  <c r="H5" i="38"/>
  <c r="F13" i="38"/>
  <c r="U11" i="38"/>
  <c r="P8" i="38"/>
  <c r="N13" i="38"/>
  <c r="Q5" i="38"/>
  <c r="V8" i="38"/>
  <c r="L9" i="38"/>
  <c r="U5" i="38"/>
  <c r="J7" i="38"/>
  <c r="S6" i="38"/>
  <c r="N2" i="38"/>
  <c r="S5" i="38"/>
  <c r="Q10" i="38"/>
  <c r="P5" i="38"/>
  <c r="P12" i="38"/>
  <c r="R5" i="38"/>
  <c r="M15" i="38"/>
  <c r="O6" i="38"/>
  <c r="J12" i="38"/>
  <c r="R8" i="38"/>
  <c r="U7" i="38"/>
  <c r="M11" i="38"/>
  <c r="Q12" i="38"/>
  <c r="Q6" i="38"/>
  <c r="S10" i="38"/>
  <c r="I3" i="38"/>
  <c r="T7" i="38"/>
  <c r="Q15" i="38"/>
  <c r="W15" i="38"/>
  <c r="L10" i="38"/>
  <c r="D11" i="38"/>
  <c r="T13" i="38"/>
  <c r="W3" i="38"/>
  <c r="S4" i="38"/>
  <c r="U8" i="38"/>
  <c r="P2" i="38"/>
  <c r="O7" i="38"/>
  <c r="T14" i="38"/>
  <c r="H10" i="38"/>
  <c r="M4" i="38"/>
  <c r="F3" i="38"/>
  <c r="Q7" i="38"/>
  <c r="C13" i="38"/>
  <c r="H12" i="38"/>
  <c r="P3" i="38"/>
  <c r="C9" i="38"/>
  <c r="H14" i="38"/>
  <c r="L11" i="38"/>
  <c r="Q13" i="38"/>
  <c r="N14" i="38"/>
  <c r="M12" i="38"/>
  <c r="H13" i="38"/>
  <c r="J2" i="38"/>
  <c r="Q9" i="38"/>
  <c r="S14" i="38"/>
  <c r="W6" i="38"/>
  <c r="H8" i="38"/>
  <c r="C2" i="38"/>
  <c r="G10" i="38"/>
  <c r="N4" i="38"/>
  <c r="H11" i="38"/>
  <c r="V10" i="38"/>
  <c r="G8" i="38"/>
  <c r="L8" i="38"/>
  <c r="F8" i="38"/>
  <c r="N3" i="38"/>
  <c r="U2" i="38"/>
  <c r="N7" i="38"/>
  <c r="J10" i="38"/>
  <c r="M10" i="38"/>
  <c r="C8" i="38"/>
  <c r="J4" i="38"/>
  <c r="C4" i="38"/>
  <c r="U3" i="38"/>
  <c r="T4" i="38"/>
  <c r="H15" i="38"/>
  <c r="O4" i="38"/>
  <c r="C14" i="38"/>
  <c r="L7" i="38"/>
  <c r="I4" i="38"/>
  <c r="S11" i="38"/>
  <c r="O15" i="38"/>
  <c r="L12" i="38"/>
  <c r="I15" i="38"/>
  <c r="P6" i="38"/>
  <c r="L6" i="38"/>
  <c r="D13" i="38"/>
  <c r="J14" i="38"/>
  <c r="T8" i="38"/>
  <c r="V13" i="38"/>
  <c r="S13" i="38"/>
  <c r="W10" i="38"/>
  <c r="D9" i="38"/>
  <c r="J6" i="38"/>
  <c r="M6" i="38"/>
  <c r="R6" i="38"/>
  <c r="F14" i="38"/>
  <c r="T2" i="38"/>
  <c r="P15" i="38"/>
  <c r="H4" i="38"/>
  <c r="P4" i="38"/>
  <c r="D8" i="38"/>
  <c r="T15" i="38"/>
  <c r="J13" i="38"/>
  <c r="W13" i="38"/>
  <c r="W2" i="38"/>
  <c r="Q11" i="38"/>
  <c r="U4" i="38"/>
  <c r="N8" i="38"/>
  <c r="F12" i="38"/>
  <c r="W7" i="38"/>
  <c r="D3" i="38"/>
  <c r="O14" i="38"/>
  <c r="D4" i="38"/>
  <c r="J3" i="38"/>
  <c r="U10" i="38"/>
  <c r="G12" i="38"/>
  <c r="R4" i="38"/>
  <c r="J9" i="38"/>
  <c r="C5" i="38"/>
  <c r="O3" i="38"/>
  <c r="F4" i="38"/>
  <c r="Q14" i="38"/>
  <c r="S9" i="38"/>
  <c r="P9" i="38"/>
  <c r="P10" i="38"/>
  <c r="N5" i="38"/>
  <c r="V14" i="38"/>
  <c r="L14" i="38"/>
  <c r="R14" i="38"/>
  <c r="P11" i="38"/>
  <c r="T6" i="38"/>
  <c r="C11" i="38"/>
  <c r="T11" i="38"/>
  <c r="M7" i="38"/>
  <c r="V7" i="38"/>
  <c r="G9" i="38"/>
  <c r="G4" i="38"/>
  <c r="S8" i="38"/>
  <c r="F11" i="38"/>
  <c r="M14" i="38"/>
  <c r="T12" i="38"/>
  <c r="I10" i="38"/>
  <c r="F2" i="38"/>
  <c r="U15" i="38"/>
  <c r="L2" i="38"/>
  <c r="N9" i="38"/>
  <c r="P13" i="38"/>
  <c r="D10" i="38"/>
  <c r="O13" i="38"/>
  <c r="D7" i="38"/>
  <c r="M8" i="38"/>
  <c r="I6" i="38"/>
  <c r="C7" i="38"/>
  <c r="T10" i="38"/>
  <c r="R12" i="38"/>
  <c r="G14" i="38"/>
  <c r="M13" i="38"/>
  <c r="N11" i="38"/>
  <c r="H6" i="38"/>
  <c r="R3" i="38"/>
  <c r="L17" i="38" l="1"/>
  <c r="N17" i="38"/>
  <c r="H17" i="38"/>
  <c r="R17" i="38"/>
  <c r="T17" i="38"/>
  <c r="C17" i="38"/>
  <c r="V17" i="38"/>
  <c r="U17" i="38"/>
  <c r="W17" i="38"/>
  <c r="P17" i="38"/>
  <c r="Q17" i="38"/>
  <c r="G17" i="38"/>
  <c r="D17" i="38"/>
  <c r="S17" i="38"/>
  <c r="F17" i="38"/>
  <c r="I17" i="38"/>
  <c r="J17" i="38"/>
  <c r="M17" i="38"/>
  <c r="O17" i="38"/>
</calcChain>
</file>

<file path=xl/sharedStrings.xml><?xml version="1.0" encoding="utf-8"?>
<sst xmlns="http://schemas.openxmlformats.org/spreadsheetml/2006/main" count="246377" uniqueCount="174">
  <si>
    <t>Hour1</t>
  </si>
  <si>
    <t>Hour2</t>
  </si>
  <si>
    <t>Hour3</t>
  </si>
  <si>
    <t>Hour4</t>
  </si>
  <si>
    <t>Hour5</t>
  </si>
  <si>
    <t>Hour6</t>
  </si>
  <si>
    <t>Hour7</t>
  </si>
  <si>
    <t>Hour8</t>
  </si>
  <si>
    <t>Hour9</t>
  </si>
  <si>
    <t>Hour10</t>
  </si>
  <si>
    <t>Hour11</t>
  </si>
  <si>
    <t>Hour12</t>
  </si>
  <si>
    <t>Hour13</t>
  </si>
  <si>
    <t>Hour14</t>
  </si>
  <si>
    <t>Hour15</t>
  </si>
  <si>
    <t>Hour16</t>
  </si>
  <si>
    <t>Hour17</t>
  </si>
  <si>
    <t>Hour18</t>
  </si>
  <si>
    <t>Hour19</t>
  </si>
  <si>
    <t>Hour20</t>
  </si>
  <si>
    <t>Hour21</t>
  </si>
  <si>
    <t>Hour22</t>
  </si>
  <si>
    <t>Hour23</t>
  </si>
  <si>
    <t>Source:</t>
  </si>
  <si>
    <t>About</t>
  </si>
  <si>
    <t>Unit: dimensionless (ratio of electricity demand in this hour to annual demand)</t>
  </si>
  <si>
    <t>If you are adapting the EPS to a new geography and don't have hourly load data broken out</t>
  </si>
  <si>
    <t>This file specifies the ratio of the electricity consumed in each hour of the year to the</t>
  </si>
  <si>
    <t>total amount of electricity consumed during the year, disaggregated by sector.</t>
  </si>
  <si>
    <t>by sector, you can use total economywide data in all of the blue output tabs.</t>
  </si>
  <si>
    <t>HourID</t>
  </si>
  <si>
    <t>Day</t>
  </si>
  <si>
    <t>Hour</t>
  </si>
  <si>
    <t>Commercial</t>
  </si>
  <si>
    <t>Industrial</t>
  </si>
  <si>
    <t>Residential</t>
  </si>
  <si>
    <t>Transportation</t>
  </si>
  <si>
    <t>Hourly Load Data</t>
  </si>
  <si>
    <t>NREL</t>
  </si>
  <si>
    <t>Electrification Futures Study Load Profiles</t>
  </si>
  <si>
    <t>https://data.nrel.gov/submissions/126</t>
  </si>
  <si>
    <t>EFSLoadProfile_Medium_Moderate</t>
  </si>
  <si>
    <t>For the US, we use data from NREL's Electrification Futures Study. We choose to use</t>
  </si>
  <si>
    <t>the Medium Electrification scenario with Moderate technology advancement, which</t>
  </si>
  <si>
    <t>is more in line with deployment of technologies like electric vehicles in the EPS</t>
  </si>
  <si>
    <t>BAU case when compared to NREL's Reference scenario. We choose data from the</t>
  </si>
  <si>
    <t>Hour0</t>
  </si>
  <si>
    <t>Season</t>
  </si>
  <si>
    <t>Month</t>
  </si>
  <si>
    <t>Daily Max</t>
  </si>
  <si>
    <t>Season Daily Rank</t>
  </si>
  <si>
    <t>EPS Timeslice Day</t>
  </si>
  <si>
    <t>Winter</t>
  </si>
  <si>
    <t>Spring</t>
  </si>
  <si>
    <t>Summer</t>
  </si>
  <si>
    <t>Summer Peak 1</t>
  </si>
  <si>
    <t>Summer Peak 2</t>
  </si>
  <si>
    <t>Summer Peak 3</t>
  </si>
  <si>
    <t>Summer Peak 4</t>
  </si>
  <si>
    <t>Summer Peak 5</t>
  </si>
  <si>
    <t>Winter Peak 1</t>
  </si>
  <si>
    <t>Winter Peak 2</t>
  </si>
  <si>
    <t>Winter Peak 3</t>
  </si>
  <si>
    <t>Winter Peak 4</t>
  </si>
  <si>
    <t>Winter Peak 5</t>
  </si>
  <si>
    <t>Fall</t>
  </si>
  <si>
    <t>SHELF Seasonal Hourly Equipment Load Factors</t>
  </si>
  <si>
    <t>LocalHourID</t>
  </si>
  <si>
    <t>Sector</t>
  </si>
  <si>
    <t>Subsector</t>
  </si>
  <si>
    <t>SummedLoad</t>
  </si>
  <si>
    <t>other</t>
  </si>
  <si>
    <t>space heating and cooling</t>
  </si>
  <si>
    <t>water heating</t>
  </si>
  <si>
    <t>machine drives</t>
  </si>
  <si>
    <t>process heat</t>
  </si>
  <si>
    <t>clothes and dish washing/drying</t>
  </si>
  <si>
    <t>heavy-duty trucks</t>
  </si>
  <si>
    <t>light-duty vehicles</t>
  </si>
  <si>
    <t>medium-duty trucks</t>
  </si>
  <si>
    <t>DayID</t>
  </si>
  <si>
    <t>NREL HourID</t>
  </si>
  <si>
    <t>Total Load</t>
  </si>
  <si>
    <t>Aggregated Data</t>
  </si>
  <si>
    <t>Ratios of Demand</t>
  </si>
  <si>
    <t>Summed Residential Appliances</t>
  </si>
  <si>
    <t>Summed Industrial</t>
  </si>
  <si>
    <t>Summed MDVs and HDVs</t>
  </si>
  <si>
    <t>Heating</t>
  </si>
  <si>
    <t>Cooling</t>
  </si>
  <si>
    <t>The NREL data only includes a combined category for heating and cooling and does not</t>
  </si>
  <si>
    <t>break these end uses out separately in commercial and residential buildings. For winter</t>
  </si>
  <si>
    <t>timeslices, we assume 100% of this category is heating and for summer timeslice, we assume</t>
  </si>
  <si>
    <t>heating</t>
  </si>
  <si>
    <t>cooling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(Billion Cubic Feet)</t>
  </si>
  <si>
    <t>Natural Gas Consumption, Total</t>
  </si>
  <si>
    <t>Natural Gas Consumed by the Electric Power Sector</t>
  </si>
  <si>
    <t>Natural Gas Consumed by the Transportation Sector, Total</t>
  </si>
  <si>
    <t>Natural Gas Consumed by the Transportation Sector, Vehicle Fuel</t>
  </si>
  <si>
    <t>Natural Gas Consumed by the Transportation Sector, Pipelines and Distribution</t>
  </si>
  <si>
    <t>Natural Gas Consumed by the Industrial Sector, Total</t>
  </si>
  <si>
    <t>Natural Gas Consumed by the Other Industrial Sector, Total</t>
  </si>
  <si>
    <t>Natural Gas Consumed by the Other Industrial Sector, Non-CHP</t>
  </si>
  <si>
    <t>Natural Gas Consumed by the Other Industrial Sector, CHP</t>
  </si>
  <si>
    <t>Natural Gas Consumed by the Industrial Sector, Lease and Plant Fuel</t>
  </si>
  <si>
    <t>Natural Gas Consumed by the Commercial Sector</t>
  </si>
  <si>
    <t>Natural Gas Consumed by the Residential Sector</t>
  </si>
  <si>
    <t>Table 4.3 Natural Gas Consumption by Sector</t>
  </si>
  <si>
    <t>Next Update: May 25, 2023</t>
  </si>
  <si>
    <t>Release Date: April 25, 2023</t>
  </si>
  <si>
    <t>April 2023 Monthly Energy Review</t>
  </si>
  <si>
    <t>U.S. Energy Information Administration</t>
  </si>
  <si>
    <t>(Million Kilowatthours)</t>
  </si>
  <si>
    <t>Electricity End Use, Total</t>
  </si>
  <si>
    <t>Electricity Direct Use</t>
  </si>
  <si>
    <t>Electricity Sales to Ultimate Customers, Total</t>
  </si>
  <si>
    <t>Electricity Sales to Ultimate Customers, Transportation</t>
  </si>
  <si>
    <t>Electricity Sales to Ultimate Customers, Industrial</t>
  </si>
  <si>
    <t>Electricity Sales to Ultimate Customers, Commercial</t>
  </si>
  <si>
    <t>Electricity Sales to Ultimate Customers, Residential</t>
  </si>
  <si>
    <t>Table 7.6 Electricity End Use</t>
  </si>
  <si>
    <t>Ratio of Gas Demand to Electricity Demand</t>
  </si>
  <si>
    <t>Ratio of Gas Demand to Electricity Demand, Normalized to January (highest heating demand month)</t>
  </si>
  <si>
    <t>Proxy Calculations</t>
  </si>
  <si>
    <t>Share of demand used for heating, fall</t>
  </si>
  <si>
    <t>Share of demand used for fall, spring</t>
  </si>
  <si>
    <t>Monthly natural gas and electricity consumption</t>
  </si>
  <si>
    <t>EIA</t>
  </si>
  <si>
    <t>Monthly Energy Review</t>
  </si>
  <si>
    <t>https://www.eia.gov/totalenergy/data/monthly/</t>
  </si>
  <si>
    <t>Tables and 4.3 and 7.6</t>
  </si>
  <si>
    <t>100% of this category is cooling. For spring and fall days, we assume the following, based</t>
  </si>
  <si>
    <t>on ratios of natural gas to electricity demand in relevant months:</t>
  </si>
  <si>
    <t>Days per Electricity Timeslice</t>
  </si>
  <si>
    <t>Check</t>
  </si>
  <si>
    <t>Unit: days</t>
  </si>
  <si>
    <t>Days per Timeslice</t>
  </si>
  <si>
    <t>SHELF-residential-envelope</t>
  </si>
  <si>
    <t>SHELF-residential-lighting</t>
  </si>
  <si>
    <t>SHELF-residential-appliances</t>
  </si>
  <si>
    <t>SHELF-residential-other</t>
  </si>
  <si>
    <t>SHELF-commercial-heating</t>
  </si>
  <si>
    <t>SHELF-commercial-cooling</t>
  </si>
  <si>
    <t>SHELF-commercial-envelope</t>
  </si>
  <si>
    <t>SHELF-commercial-lighting</t>
  </si>
  <si>
    <t>SHELF-commercial-appliances</t>
  </si>
  <si>
    <t>SHELF-commerical-other</t>
  </si>
  <si>
    <t>SHELF-LDVs</t>
  </si>
  <si>
    <t>SHELF-HDVs</t>
  </si>
  <si>
    <t>SHELF-aircraft</t>
  </si>
  <si>
    <t>SHELF-rail</t>
  </si>
  <si>
    <t>SHELF-ships</t>
  </si>
  <si>
    <t>SHELF-motorbikes</t>
  </si>
  <si>
    <t>SHELF-industry</t>
  </si>
  <si>
    <t>SHELF-district-heat-hydrogen</t>
  </si>
  <si>
    <t>SHELF-geoeng</t>
  </si>
  <si>
    <t>SHELF-residential-heating</t>
  </si>
  <si>
    <t>SHELF-residential-cooling</t>
  </si>
  <si>
    <t>year 2018 to ensure we're using historical data.</t>
  </si>
  <si>
    <t>Due to file size limitations, the raw NREL data is already consolidated using Excel's</t>
  </si>
  <si>
    <t>Power Query featu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E+00"/>
    <numFmt numFmtId="165" formatCode="0.00000000"/>
    <numFmt numFmtId="166" formatCode="yyyy\ mmmm"/>
    <numFmt numFmtId="167" formatCode="0.00000000000000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b/>
      <sz val="12"/>
      <color rgb="FF000000"/>
      <name val="Calibri"/>
      <family val="2"/>
    </font>
    <font>
      <b/>
      <u/>
      <sz val="10"/>
      <color rgb="FF0000FF"/>
      <name val="Calibri"/>
      <family val="2"/>
    </font>
    <font>
      <i/>
      <sz val="14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6" fillId="0" borderId="0"/>
  </cellStyleXfs>
  <cellXfs count="31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0" borderId="0" xfId="0" applyAlignment="1">
      <alignment horizontal="left"/>
    </xf>
    <xf numFmtId="0" fontId="3" fillId="0" borderId="0" xfId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64" fontId="2" fillId="0" borderId="0" xfId="0" applyNumberFormat="1" applyFont="1" applyAlignment="1">
      <alignment horizontal="left"/>
    </xf>
    <xf numFmtId="164" fontId="0" fillId="0" borderId="0" xfId="0" applyNumberFormat="1" applyAlignment="1">
      <alignment horizontal="right"/>
    </xf>
    <xf numFmtId="164" fontId="0" fillId="0" borderId="0" xfId="0" applyNumberFormat="1"/>
    <xf numFmtId="0" fontId="0" fillId="0" borderId="1" xfId="0" applyBorder="1" applyAlignment="1">
      <alignment wrapText="1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165" fontId="0" fillId="0" borderId="0" xfId="0" applyNumberFormat="1"/>
    <xf numFmtId="0" fontId="5" fillId="0" borderId="0" xfId="0" applyFont="1" applyAlignment="1">
      <alignment wrapText="1"/>
    </xf>
    <xf numFmtId="9" fontId="0" fillId="0" borderId="0" xfId="2" applyFont="1"/>
    <xf numFmtId="0" fontId="6" fillId="0" borderId="0" xfId="3"/>
    <xf numFmtId="166" fontId="6" fillId="0" borderId="0" xfId="3" applyNumberFormat="1" applyAlignment="1">
      <alignment horizontal="left"/>
    </xf>
    <xf numFmtId="0" fontId="7" fillId="0" borderId="0" xfId="3" applyFont="1"/>
    <xf numFmtId="0" fontId="8" fillId="0" borderId="0" xfId="3" applyFont="1"/>
    <xf numFmtId="0" fontId="9" fillId="0" borderId="0" xfId="3" applyFont="1"/>
    <xf numFmtId="0" fontId="10" fillId="0" borderId="0" xfId="3" applyFont="1"/>
    <xf numFmtId="0" fontId="11" fillId="0" borderId="0" xfId="3" applyFont="1"/>
    <xf numFmtId="0" fontId="12" fillId="5" borderId="0" xfId="3" applyFont="1" applyFill="1"/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164" fontId="0" fillId="0" borderId="0" xfId="0" applyNumberFormat="1" applyAlignment="1">
      <alignment horizontal="right" wrapText="1"/>
    </xf>
    <xf numFmtId="11" fontId="0" fillId="0" borderId="0" xfId="0" applyNumberFormat="1"/>
    <xf numFmtId="167" fontId="0" fillId="0" borderId="0" xfId="0" applyNumberFormat="1"/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</cellXfs>
  <cellStyles count="4">
    <cellStyle name="Hyperlink" xfId="1" builtinId="8"/>
    <cellStyle name="Normal" xfId="0" builtinId="0"/>
    <cellStyle name="Normal 2" xfId="3" xr:uid="{D3AB6638-E7D9-4681-B987-396182D5819A}"/>
    <cellStyle name="Percent" xfId="2" builtinId="5"/>
  </cellStyles>
  <dxfs count="7"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91C3AB-6E2D-4B2E-9F87-E73A441CCD7D}" name="EFSLoadProfile_Medium_Moderate__2" displayName="EFSLoadProfile_Medium_Moderate__2" ref="A1:D122641" totalsRowShown="0">
  <autoFilter ref="A1:D122641" xr:uid="{9F91C3AB-6E2D-4B2E-9F87-E73A441CCD7D}"/>
  <tableColumns count="4">
    <tableColumn id="1" xr3:uid="{E891A0E4-13BD-47AF-BBBC-7C6CCE0F8CFE}" name="LocalHourID"/>
    <tableColumn id="2" xr3:uid="{70960D24-E019-416A-AE15-0405A33D7807}" name="Sector" dataDxfId="6"/>
    <tableColumn id="3" xr3:uid="{4F042750-30BB-4FCC-908A-E9408D61AFA5}" name="Subsector" dataDxfId="5"/>
    <tableColumn id="4" xr3:uid="{4310D9AA-50C8-4EB5-9E63-CEF3D1597A19}" name="SummedLoa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ia.gov/totalenergy/data/monthly/" TargetMode="External"/><Relationship Id="rId1" Type="http://schemas.openxmlformats.org/officeDocument/2006/relationships/hyperlink" Target="https://data.nrel.gov/submissions/126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A4BC6-E9B6-4A5C-B81E-1C82F1EFD636}">
  <sheetPr codeName="Sheet1"/>
  <dimension ref="A1:C40"/>
  <sheetViews>
    <sheetView tabSelected="1" workbookViewId="0">
      <selection activeCell="K36" sqref="K36"/>
    </sheetView>
  </sheetViews>
  <sheetFormatPr defaultRowHeight="15" x14ac:dyDescent="0.25"/>
  <cols>
    <col min="2" max="2" width="15.85546875" customWidth="1"/>
  </cols>
  <sheetData>
    <row r="1" spans="1:2" x14ac:dyDescent="0.25">
      <c r="A1" s="1" t="s">
        <v>66</v>
      </c>
    </row>
    <row r="3" spans="1:2" x14ac:dyDescent="0.25">
      <c r="A3" t="s">
        <v>23</v>
      </c>
      <c r="B3" s="2" t="s">
        <v>37</v>
      </c>
    </row>
    <row r="4" spans="1:2" x14ac:dyDescent="0.25">
      <c r="B4" t="s">
        <v>38</v>
      </c>
    </row>
    <row r="5" spans="1:2" x14ac:dyDescent="0.25">
      <c r="B5" s="3">
        <v>2018</v>
      </c>
    </row>
    <row r="6" spans="1:2" x14ac:dyDescent="0.25">
      <c r="B6" t="s">
        <v>39</v>
      </c>
    </row>
    <row r="7" spans="1:2" x14ac:dyDescent="0.25">
      <c r="B7" s="4" t="s">
        <v>40</v>
      </c>
    </row>
    <row r="8" spans="1:2" x14ac:dyDescent="0.25">
      <c r="B8" t="s">
        <v>41</v>
      </c>
    </row>
    <row r="10" spans="1:2" x14ac:dyDescent="0.25">
      <c r="B10" s="2" t="s">
        <v>139</v>
      </c>
    </row>
    <row r="11" spans="1:2" x14ac:dyDescent="0.25">
      <c r="B11" t="s">
        <v>140</v>
      </c>
    </row>
    <row r="12" spans="1:2" x14ac:dyDescent="0.25">
      <c r="B12" s="3">
        <v>2023</v>
      </c>
    </row>
    <row r="13" spans="1:2" x14ac:dyDescent="0.25">
      <c r="B13" t="s">
        <v>141</v>
      </c>
    </row>
    <row r="14" spans="1:2" x14ac:dyDescent="0.25">
      <c r="B14" s="4" t="s">
        <v>142</v>
      </c>
    </row>
    <row r="15" spans="1:2" x14ac:dyDescent="0.25">
      <c r="B15" t="s">
        <v>143</v>
      </c>
    </row>
    <row r="16" spans="1:2" x14ac:dyDescent="0.25">
      <c r="B16" s="4"/>
    </row>
    <row r="17" spans="1:1" x14ac:dyDescent="0.25">
      <c r="A17" s="1" t="s">
        <v>24</v>
      </c>
    </row>
    <row r="18" spans="1:1" x14ac:dyDescent="0.25">
      <c r="A18" t="s">
        <v>27</v>
      </c>
    </row>
    <row r="19" spans="1:1" x14ac:dyDescent="0.25">
      <c r="A19" t="s">
        <v>28</v>
      </c>
    </row>
    <row r="21" spans="1:1" x14ac:dyDescent="0.25">
      <c r="A21" t="s">
        <v>42</v>
      </c>
    </row>
    <row r="22" spans="1:1" x14ac:dyDescent="0.25">
      <c r="A22" t="s">
        <v>43</v>
      </c>
    </row>
    <row r="23" spans="1:1" x14ac:dyDescent="0.25">
      <c r="A23" t="s">
        <v>44</v>
      </c>
    </row>
    <row r="24" spans="1:1" x14ac:dyDescent="0.25">
      <c r="A24" t="s">
        <v>45</v>
      </c>
    </row>
    <row r="25" spans="1:1" x14ac:dyDescent="0.25">
      <c r="A25" t="s">
        <v>171</v>
      </c>
    </row>
    <row r="26" spans="1:1" x14ac:dyDescent="0.25">
      <c r="A26" t="s">
        <v>172</v>
      </c>
    </row>
    <row r="27" spans="1:1" x14ac:dyDescent="0.25">
      <c r="A27" t="s">
        <v>173</v>
      </c>
    </row>
    <row r="29" spans="1:1" x14ac:dyDescent="0.25">
      <c r="A29" t="s">
        <v>26</v>
      </c>
    </row>
    <row r="30" spans="1:1" x14ac:dyDescent="0.25">
      <c r="A30" t="s">
        <v>29</v>
      </c>
    </row>
    <row r="32" spans="1:1" x14ac:dyDescent="0.25">
      <c r="A32" t="s">
        <v>90</v>
      </c>
    </row>
    <row r="33" spans="1:3" x14ac:dyDescent="0.25">
      <c r="A33" t="s">
        <v>91</v>
      </c>
    </row>
    <row r="34" spans="1:3" x14ac:dyDescent="0.25">
      <c r="A34" t="s">
        <v>92</v>
      </c>
    </row>
    <row r="35" spans="1:3" x14ac:dyDescent="0.25">
      <c r="A35" t="s">
        <v>144</v>
      </c>
    </row>
    <row r="36" spans="1:3" x14ac:dyDescent="0.25">
      <c r="A36" t="s">
        <v>145</v>
      </c>
    </row>
    <row r="38" spans="1:3" x14ac:dyDescent="0.25">
      <c r="B38" s="25" t="s">
        <v>93</v>
      </c>
      <c r="C38" s="25" t="s">
        <v>94</v>
      </c>
    </row>
    <row r="39" spans="1:3" x14ac:dyDescent="0.25">
      <c r="A39" t="s">
        <v>53</v>
      </c>
      <c r="B39" s="15">
        <f>AVERAGE('Shoulder Season  Calculations'!B31:F31)</f>
        <v>0.50911244871047323</v>
      </c>
      <c r="C39" s="15">
        <f>1-B39</f>
        <v>0.49088755128952677</v>
      </c>
    </row>
    <row r="40" spans="1:3" x14ac:dyDescent="0.25">
      <c r="A40" t="s">
        <v>65</v>
      </c>
      <c r="B40" s="15">
        <f>AVERAGE('Shoulder Season  Calculations'!B32:F32)</f>
        <v>0.19027027131711555</v>
      </c>
      <c r="C40" s="15">
        <f>1-B40</f>
        <v>0.8097297286828844</v>
      </c>
    </row>
  </sheetData>
  <hyperlinks>
    <hyperlink ref="B7" r:id="rId1" xr:uid="{0994A7B5-25BF-49F7-ADAA-40DC2E9ADEC0}"/>
    <hyperlink ref="B14" r:id="rId2" xr:uid="{A70E0603-E26D-43D5-99E0-90DD817A14DD}"/>
  </hyperlinks>
  <pageMargins left="0.7" right="0.7" top="0.75" bottom="0.75" header="0.3" footer="0.3"/>
  <pageSetup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16D6B-B09E-46F0-9CED-FF728890DF22}">
  <sheetPr codeName="Sheet10">
    <tabColor rgb="FF002060"/>
  </sheetPr>
  <dimension ref="A1:Y19"/>
  <sheetViews>
    <sheetView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Z:$AZ,'Summarized Data'!$J:$J,'SHELF-residential-cooling'!$A2,'Summarized Data'!$E:$E,'SHELF-residential-cooling'!B$1)</f>
        <v>0</v>
      </c>
      <c r="C2" s="9">
        <f>AVERAGEIFS('Summarized Data'!$AZ:$AZ,'Summarized Data'!$J:$J,'SHELF-residential-cooling'!$A2,'Summarized Data'!$E:$E,'SHELF-residential-cooling'!C$1)</f>
        <v>0</v>
      </c>
      <c r="D2" s="9">
        <f>AVERAGEIFS('Summarized Data'!$AZ:$AZ,'Summarized Data'!$J:$J,'SHELF-residential-cooling'!$A2,'Summarized Data'!$E:$E,'SHELF-residential-cooling'!D$1)</f>
        <v>0</v>
      </c>
      <c r="E2" s="9">
        <f>AVERAGEIFS('Summarized Data'!$AZ:$AZ,'Summarized Data'!$J:$J,'SHELF-residential-cooling'!$A2,'Summarized Data'!$E:$E,'SHELF-residential-cooling'!E$1)</f>
        <v>0</v>
      </c>
      <c r="F2" s="9">
        <f>AVERAGEIFS('Summarized Data'!$AZ:$AZ,'Summarized Data'!$J:$J,'SHELF-residential-cooling'!$A2,'Summarized Data'!$E:$E,'SHELF-residential-cooling'!F$1)</f>
        <v>0</v>
      </c>
      <c r="G2" s="9">
        <f>AVERAGEIFS('Summarized Data'!$AZ:$AZ,'Summarized Data'!$J:$J,'SHELF-residential-cooling'!$A2,'Summarized Data'!$E:$E,'SHELF-residential-cooling'!G$1)</f>
        <v>0</v>
      </c>
      <c r="H2" s="9">
        <f>AVERAGEIFS('Summarized Data'!$AZ:$AZ,'Summarized Data'!$J:$J,'SHELF-residential-cooling'!$A2,'Summarized Data'!$E:$E,'SHELF-residential-cooling'!H$1)</f>
        <v>0</v>
      </c>
      <c r="I2" s="9">
        <f>AVERAGEIFS('Summarized Data'!$AZ:$AZ,'Summarized Data'!$J:$J,'SHELF-residential-cooling'!$A2,'Summarized Data'!$E:$E,'SHELF-residential-cooling'!I$1)</f>
        <v>0</v>
      </c>
      <c r="J2" s="9">
        <f>AVERAGEIFS('Summarized Data'!$AZ:$AZ,'Summarized Data'!$J:$J,'SHELF-residential-cooling'!$A2,'Summarized Data'!$E:$E,'SHELF-residential-cooling'!J$1)</f>
        <v>0</v>
      </c>
      <c r="K2" s="9">
        <f>AVERAGEIFS('Summarized Data'!$AZ:$AZ,'Summarized Data'!$J:$J,'SHELF-residential-cooling'!$A2,'Summarized Data'!$E:$E,'SHELF-residential-cooling'!K$1)</f>
        <v>0</v>
      </c>
      <c r="L2" s="9">
        <f>AVERAGEIFS('Summarized Data'!$AZ:$AZ,'Summarized Data'!$J:$J,'SHELF-residential-cooling'!$A2,'Summarized Data'!$E:$E,'SHELF-residential-cooling'!L$1)</f>
        <v>0</v>
      </c>
      <c r="M2" s="9">
        <f>AVERAGEIFS('Summarized Data'!$AZ:$AZ,'Summarized Data'!$J:$J,'SHELF-residential-cooling'!$A2,'Summarized Data'!$E:$E,'SHELF-residential-cooling'!M$1)</f>
        <v>0</v>
      </c>
      <c r="N2" s="9">
        <f>AVERAGEIFS('Summarized Data'!$AZ:$AZ,'Summarized Data'!$J:$J,'SHELF-residential-cooling'!$A2,'Summarized Data'!$E:$E,'SHELF-residential-cooling'!N$1)</f>
        <v>0</v>
      </c>
      <c r="O2" s="9">
        <f>AVERAGEIFS('Summarized Data'!$AZ:$AZ,'Summarized Data'!$J:$J,'SHELF-residential-cooling'!$A2,'Summarized Data'!$E:$E,'SHELF-residential-cooling'!O$1)</f>
        <v>0</v>
      </c>
      <c r="P2" s="9">
        <f>AVERAGEIFS('Summarized Data'!$AZ:$AZ,'Summarized Data'!$J:$J,'SHELF-residential-cooling'!$A2,'Summarized Data'!$E:$E,'SHELF-residential-cooling'!P$1)</f>
        <v>0</v>
      </c>
      <c r="Q2" s="9">
        <f>AVERAGEIFS('Summarized Data'!$AZ:$AZ,'Summarized Data'!$J:$J,'SHELF-residential-cooling'!$A2,'Summarized Data'!$E:$E,'SHELF-residential-cooling'!Q$1)</f>
        <v>0</v>
      </c>
      <c r="R2" s="9">
        <f>AVERAGEIFS('Summarized Data'!$AZ:$AZ,'Summarized Data'!$J:$J,'SHELF-residential-cooling'!$A2,'Summarized Data'!$E:$E,'SHELF-residential-cooling'!R$1)</f>
        <v>0</v>
      </c>
      <c r="S2" s="9">
        <f>AVERAGEIFS('Summarized Data'!$AZ:$AZ,'Summarized Data'!$J:$J,'SHELF-residential-cooling'!$A2,'Summarized Data'!$E:$E,'SHELF-residential-cooling'!S$1)</f>
        <v>0</v>
      </c>
      <c r="T2" s="9">
        <f>AVERAGEIFS('Summarized Data'!$AZ:$AZ,'Summarized Data'!$J:$J,'SHELF-residential-cooling'!$A2,'Summarized Data'!$E:$E,'SHELF-residential-cooling'!T$1)</f>
        <v>0</v>
      </c>
      <c r="U2" s="9">
        <f>AVERAGEIFS('Summarized Data'!$AZ:$AZ,'Summarized Data'!$J:$J,'SHELF-residential-cooling'!$A2,'Summarized Data'!$E:$E,'SHELF-residential-cooling'!U$1)</f>
        <v>0</v>
      </c>
      <c r="V2" s="9">
        <f>AVERAGEIFS('Summarized Data'!$AZ:$AZ,'Summarized Data'!$J:$J,'SHELF-residential-cooling'!$A2,'Summarized Data'!$E:$E,'SHELF-residential-cooling'!V$1)</f>
        <v>0</v>
      </c>
      <c r="W2" s="9">
        <f>AVERAGEIFS('Summarized Data'!$AZ:$AZ,'Summarized Data'!$J:$J,'SHELF-residential-cooling'!$A2,'Summarized Data'!$E:$E,'SHELF-residential-cooling'!W$1)</f>
        <v>0</v>
      </c>
      <c r="X2" s="9">
        <f>AVERAGEIFS('Summarized Data'!$AZ:$AZ,'Summarized Data'!$J:$J,'SHELF-residential-cooling'!$A2,'Summarized Data'!$E:$E,'SHELF-residential-cooling'!X$1)</f>
        <v>0</v>
      </c>
      <c r="Y2" s="9">
        <f>AVERAGEIFS('Summarized Data'!$AZ:$AZ,'Summarized Data'!$J:$J,'SHELF-residential-cooling'!$A2,'Summarized Data'!$E:$E,'SHELF-residential-cooling'!Y$1)</f>
        <v>0</v>
      </c>
    </row>
    <row r="3" spans="1:25" x14ac:dyDescent="0.25">
      <c r="A3" s="9" t="s">
        <v>53</v>
      </c>
      <c r="B3" s="9">
        <f>AVERAGEIFS('Summarized Data'!$AZ:$AZ,'Summarized Data'!$J:$J,'SHELF-residential-cooling'!$A3,'Summarized Data'!$E:$E,'SHELF-residential-cooling'!B$1)</f>
        <v>4.4808065912498206E-5</v>
      </c>
      <c r="C3" s="9">
        <f>AVERAGEIFS('Summarized Data'!$AZ:$AZ,'Summarized Data'!$J:$J,'SHELF-residential-cooling'!$A3,'Summarized Data'!$E:$E,'SHELF-residential-cooling'!C$1)</f>
        <v>4.5734705503212335E-5</v>
      </c>
      <c r="D3" s="9">
        <f>AVERAGEIFS('Summarized Data'!$AZ:$AZ,'Summarized Data'!$J:$J,'SHELF-residential-cooling'!$A3,'Summarized Data'!$E:$E,'SHELF-residential-cooling'!D$1)</f>
        <v>4.8188730895727635E-5</v>
      </c>
      <c r="E3" s="9">
        <f>AVERAGEIFS('Summarized Data'!$AZ:$AZ,'Summarized Data'!$J:$J,'SHELF-residential-cooling'!$A3,'Summarized Data'!$E:$E,'SHELF-residential-cooling'!E$1)</f>
        <v>5.1234658144302143E-5</v>
      </c>
      <c r="F3" s="9">
        <f>AVERAGEIFS('Summarized Data'!$AZ:$AZ,'Summarized Data'!$J:$J,'SHELF-residential-cooling'!$A3,'Summarized Data'!$E:$E,'SHELF-residential-cooling'!F$1)</f>
        <v>5.5095632647184748E-5</v>
      </c>
      <c r="G3" s="9">
        <f>AVERAGEIFS('Summarized Data'!$AZ:$AZ,'Summarized Data'!$J:$J,'SHELF-residential-cooling'!$A3,'Summarized Data'!$E:$E,'SHELF-residential-cooling'!G$1)</f>
        <v>5.7931434334821274E-5</v>
      </c>
      <c r="H3" s="9">
        <f>AVERAGEIFS('Summarized Data'!$AZ:$AZ,'Summarized Data'!$J:$J,'SHELF-residential-cooling'!$A3,'Summarized Data'!$E:$E,'SHELF-residential-cooling'!H$1)</f>
        <v>6.1961164934944214E-5</v>
      </c>
      <c r="I3" s="9">
        <f>AVERAGEIFS('Summarized Data'!$AZ:$AZ,'Summarized Data'!$J:$J,'SHELF-residential-cooling'!$A3,'Summarized Data'!$E:$E,'SHELF-residential-cooling'!I$1)</f>
        <v>4.6187424260989543E-5</v>
      </c>
      <c r="J3" s="9">
        <f>AVERAGEIFS('Summarized Data'!$AZ:$AZ,'Summarized Data'!$J:$J,'SHELF-residential-cooling'!$A3,'Summarized Data'!$E:$E,'SHELF-residential-cooling'!J$1)</f>
        <v>4.4090114812116879E-5</v>
      </c>
      <c r="K3" s="9">
        <f>AVERAGEIFS('Summarized Data'!$AZ:$AZ,'Summarized Data'!$J:$J,'SHELF-residential-cooling'!$A3,'Summarized Data'!$E:$E,'SHELF-residential-cooling'!K$1)</f>
        <v>4.6341465170099965E-5</v>
      </c>
      <c r="L3" s="9">
        <f>AVERAGEIFS('Summarized Data'!$AZ:$AZ,'Summarized Data'!$J:$J,'SHELF-residential-cooling'!$A3,'Summarized Data'!$E:$E,'SHELF-residential-cooling'!L$1)</f>
        <v>5.5734409481763261E-5</v>
      </c>
      <c r="M3" s="9">
        <f>AVERAGEIFS('Summarized Data'!$AZ:$AZ,'Summarized Data'!$J:$J,'SHELF-residential-cooling'!$A3,'Summarized Data'!$E:$E,'SHELF-residential-cooling'!M$1)</f>
        <v>5.5009665218304352E-5</v>
      </c>
      <c r="N3" s="9">
        <f>AVERAGEIFS('Summarized Data'!$AZ:$AZ,'Summarized Data'!$J:$J,'SHELF-residential-cooling'!$A3,'Summarized Data'!$E:$E,'SHELF-residential-cooling'!N$1)</f>
        <v>6.0207791722708689E-5</v>
      </c>
      <c r="O3" s="9">
        <f>AVERAGEIFS('Summarized Data'!$AZ:$AZ,'Summarized Data'!$J:$J,'SHELF-residential-cooling'!$A3,'Summarized Data'!$E:$E,'SHELF-residential-cooling'!O$1)</f>
        <v>6.761094834146437E-5</v>
      </c>
      <c r="P3" s="9">
        <f>AVERAGEIFS('Summarized Data'!$AZ:$AZ,'Summarized Data'!$J:$J,'SHELF-residential-cooling'!$A3,'Summarized Data'!$E:$E,'SHELF-residential-cooling'!P$1)</f>
        <v>7.5669065991986029E-5</v>
      </c>
      <c r="Q3" s="9">
        <f>AVERAGEIFS('Summarized Data'!$AZ:$AZ,'Summarized Data'!$J:$J,'SHELF-residential-cooling'!$A3,'Summarized Data'!$E:$E,'SHELF-residential-cooling'!Q$1)</f>
        <v>8.1512064094921402E-5</v>
      </c>
      <c r="R3" s="9">
        <f>AVERAGEIFS('Summarized Data'!$AZ:$AZ,'Summarized Data'!$J:$J,'SHELF-residential-cooling'!$A3,'Summarized Data'!$E:$E,'SHELF-residential-cooling'!R$1)</f>
        <v>8.6464814741659139E-5</v>
      </c>
      <c r="S3" s="9">
        <f>AVERAGEIFS('Summarized Data'!$AZ:$AZ,'Summarized Data'!$J:$J,'SHELF-residential-cooling'!$A3,'Summarized Data'!$E:$E,'SHELF-residential-cooling'!S$1)</f>
        <v>9.1471463178778852E-5</v>
      </c>
      <c r="T3" s="9">
        <f>AVERAGEIFS('Summarized Data'!$AZ:$AZ,'Summarized Data'!$J:$J,'SHELF-residential-cooling'!$A3,'Summarized Data'!$E:$E,'SHELF-residential-cooling'!T$1)</f>
        <v>8.4919631124594458E-5</v>
      </c>
      <c r="U3" s="9">
        <f>AVERAGEIFS('Summarized Data'!$AZ:$AZ,'Summarized Data'!$J:$J,'SHELF-residential-cooling'!$A3,'Summarized Data'!$E:$E,'SHELF-residential-cooling'!U$1)</f>
        <v>7.7452376666830271E-5</v>
      </c>
      <c r="V3" s="9">
        <f>AVERAGEIFS('Summarized Data'!$AZ:$AZ,'Summarized Data'!$J:$J,'SHELF-residential-cooling'!$A3,'Summarized Data'!$E:$E,'SHELF-residential-cooling'!V$1)</f>
        <v>6.9315998092943956E-5</v>
      </c>
      <c r="W3" s="9">
        <f>AVERAGEIFS('Summarized Data'!$AZ:$AZ,'Summarized Data'!$J:$J,'SHELF-residential-cooling'!$A3,'Summarized Data'!$E:$E,'SHELF-residential-cooling'!W$1)</f>
        <v>6.063701625894758E-5</v>
      </c>
      <c r="X3" s="9">
        <f>AVERAGEIFS('Summarized Data'!$AZ:$AZ,'Summarized Data'!$J:$J,'SHELF-residential-cooling'!$A3,'Summarized Data'!$E:$E,'SHELF-residential-cooling'!X$1)</f>
        <v>5.2798887002474791E-5</v>
      </c>
      <c r="Y3" s="9">
        <f>AVERAGEIFS('Summarized Data'!$AZ:$AZ,'Summarized Data'!$J:$J,'SHELF-residential-cooling'!$A3,'Summarized Data'!$E:$E,'SHELF-residential-cooling'!Y$1)</f>
        <v>4.7772220688011061E-5</v>
      </c>
    </row>
    <row r="4" spans="1:25" x14ac:dyDescent="0.25">
      <c r="A4" s="9" t="s">
        <v>54</v>
      </c>
      <c r="B4" s="9">
        <f>AVERAGEIFS('Summarized Data'!$AZ:$AZ,'Summarized Data'!$J:$J,'SHELF-residential-cooling'!$A4,'Summarized Data'!$E:$E,'SHELF-residential-cooling'!B$1)</f>
        <v>2.1333141166344133E-4</v>
      </c>
      <c r="C4" s="9">
        <f>AVERAGEIFS('Summarized Data'!$AZ:$AZ,'Summarized Data'!$J:$J,'SHELF-residential-cooling'!$A4,'Summarized Data'!$E:$E,'SHELF-residential-cooling'!C$1)</f>
        <v>1.7673174558059592E-4</v>
      </c>
      <c r="D4" s="9">
        <f>AVERAGEIFS('Summarized Data'!$AZ:$AZ,'Summarized Data'!$J:$J,'SHELF-residential-cooling'!$A4,'Summarized Data'!$E:$E,'SHELF-residential-cooling'!D$1)</f>
        <v>1.5104000003301923E-4</v>
      </c>
      <c r="E4" s="9">
        <f>AVERAGEIFS('Summarized Data'!$AZ:$AZ,'Summarized Data'!$J:$J,'SHELF-residential-cooling'!$A4,'Summarized Data'!$E:$E,'SHELF-residential-cooling'!E$1)</f>
        <v>1.3117075143121497E-4</v>
      </c>
      <c r="F4" s="9">
        <f>AVERAGEIFS('Summarized Data'!$AZ:$AZ,'Summarized Data'!$J:$J,'SHELF-residential-cooling'!$A4,'Summarized Data'!$E:$E,'SHELF-residential-cooling'!F$1)</f>
        <v>1.1591438167809136E-4</v>
      </c>
      <c r="G4" s="9">
        <f>AVERAGEIFS('Summarized Data'!$AZ:$AZ,'Summarized Data'!$J:$J,'SHELF-residential-cooling'!$A4,'Summarized Data'!$E:$E,'SHELF-residential-cooling'!G$1)</f>
        <v>1.1085962975450845E-4</v>
      </c>
      <c r="H4" s="9">
        <f>AVERAGEIFS('Summarized Data'!$AZ:$AZ,'Summarized Data'!$J:$J,'SHELF-residential-cooling'!$A4,'Summarized Data'!$E:$E,'SHELF-residential-cooling'!H$1)</f>
        <v>1.1703707183450555E-4</v>
      </c>
      <c r="I4" s="9">
        <f>AVERAGEIFS('Summarized Data'!$AZ:$AZ,'Summarized Data'!$J:$J,'SHELF-residential-cooling'!$A4,'Summarized Data'!$E:$E,'SHELF-residential-cooling'!I$1)</f>
        <v>1.5146526984718059E-4</v>
      </c>
      <c r="J4" s="9">
        <f>AVERAGEIFS('Summarized Data'!$AZ:$AZ,'Summarized Data'!$J:$J,'SHELF-residential-cooling'!$A4,'Summarized Data'!$E:$E,'SHELF-residential-cooling'!J$1)</f>
        <v>1.839969098853552E-4</v>
      </c>
      <c r="K4" s="9">
        <f>AVERAGEIFS('Summarized Data'!$AZ:$AZ,'Summarized Data'!$J:$J,'SHELF-residential-cooling'!$A4,'Summarized Data'!$E:$E,'SHELF-residential-cooling'!K$1)</f>
        <v>2.2242668001874814E-4</v>
      </c>
      <c r="L4" s="9">
        <f>AVERAGEIFS('Summarized Data'!$AZ:$AZ,'Summarized Data'!$J:$J,'SHELF-residential-cooling'!$A4,'Summarized Data'!$E:$E,'SHELF-residential-cooling'!L$1)</f>
        <v>2.874258229663027E-4</v>
      </c>
      <c r="M4" s="9">
        <f>AVERAGEIFS('Summarized Data'!$AZ:$AZ,'Summarized Data'!$J:$J,'SHELF-residential-cooling'!$A4,'Summarized Data'!$E:$E,'SHELF-residential-cooling'!M$1)</f>
        <v>3.2388991680231896E-4</v>
      </c>
      <c r="N4" s="9">
        <f>AVERAGEIFS('Summarized Data'!$AZ:$AZ,'Summarized Data'!$J:$J,'SHELF-residential-cooling'!$A4,'Summarized Data'!$E:$E,'SHELF-residential-cooling'!N$1)</f>
        <v>3.692492406107834E-4</v>
      </c>
      <c r="O4" s="9">
        <f>AVERAGEIFS('Summarized Data'!$AZ:$AZ,'Summarized Data'!$J:$J,'SHELF-residential-cooling'!$A4,'Summarized Data'!$E:$E,'SHELF-residential-cooling'!O$1)</f>
        <v>4.134203935218772E-4</v>
      </c>
      <c r="P4" s="9">
        <f>AVERAGEIFS('Summarized Data'!$AZ:$AZ,'Summarized Data'!$J:$J,'SHELF-residential-cooling'!$A4,'Summarized Data'!$E:$E,'SHELF-residential-cooling'!P$1)</f>
        <v>4.5624711490929813E-4</v>
      </c>
      <c r="Q4" s="9">
        <f>AVERAGEIFS('Summarized Data'!$AZ:$AZ,'Summarized Data'!$J:$J,'SHELF-residential-cooling'!$A4,'Summarized Data'!$E:$E,'SHELF-residential-cooling'!Q$1)</f>
        <v>4.9160224351356364E-4</v>
      </c>
      <c r="R4" s="9">
        <f>AVERAGEIFS('Summarized Data'!$AZ:$AZ,'Summarized Data'!$J:$J,'SHELF-residential-cooling'!$A4,'Summarized Data'!$E:$E,'SHELF-residential-cooling'!R$1)</f>
        <v>5.2595868720916846E-4</v>
      </c>
      <c r="S4" s="9">
        <f>AVERAGEIFS('Summarized Data'!$AZ:$AZ,'Summarized Data'!$J:$J,'SHELF-residential-cooling'!$A4,'Summarized Data'!$E:$E,'SHELF-residential-cooling'!S$1)</f>
        <v>5.5825226650081054E-4</v>
      </c>
      <c r="T4" s="9">
        <f>AVERAGEIFS('Summarized Data'!$AZ:$AZ,'Summarized Data'!$J:$J,'SHELF-residential-cooling'!$A4,'Summarized Data'!$E:$E,'SHELF-residential-cooling'!T$1)</f>
        <v>5.323133207878393E-4</v>
      </c>
      <c r="U4" s="9">
        <f>AVERAGEIFS('Summarized Data'!$AZ:$AZ,'Summarized Data'!$J:$J,'SHELF-residential-cooling'!$A4,'Summarized Data'!$E:$E,'SHELF-residential-cooling'!U$1)</f>
        <v>4.8533488772288308E-4</v>
      </c>
      <c r="V4" s="9">
        <f>AVERAGEIFS('Summarized Data'!$AZ:$AZ,'Summarized Data'!$J:$J,'SHELF-residential-cooling'!$A4,'Summarized Data'!$E:$E,'SHELF-residential-cooling'!V$1)</f>
        <v>4.2841949160644542E-4</v>
      </c>
      <c r="W4" s="9">
        <f>AVERAGEIFS('Summarized Data'!$AZ:$AZ,'Summarized Data'!$J:$J,'SHELF-residential-cooling'!$A4,'Summarized Data'!$E:$E,'SHELF-residential-cooling'!W$1)</f>
        <v>3.7361318721927612E-4</v>
      </c>
      <c r="X4" s="9">
        <f>AVERAGEIFS('Summarized Data'!$AZ:$AZ,'Summarized Data'!$J:$J,'SHELF-residential-cooling'!$A4,'Summarized Data'!$E:$E,'SHELF-residential-cooling'!X$1)</f>
        <v>3.1400519329597039E-4</v>
      </c>
      <c r="Y4" s="9">
        <f>AVERAGEIFS('Summarized Data'!$AZ:$AZ,'Summarized Data'!$J:$J,'SHELF-residential-cooling'!$A4,'Summarized Data'!$E:$E,'SHELF-residential-cooling'!Y$1)</f>
        <v>2.6276782659907577E-4</v>
      </c>
    </row>
    <row r="5" spans="1:25" x14ac:dyDescent="0.25">
      <c r="A5" s="9" t="s">
        <v>65</v>
      </c>
      <c r="B5" s="9">
        <f>AVERAGEIFS('Summarized Data'!$AZ:$AZ,'Summarized Data'!$J:$J,'SHELF-residential-cooling'!$A5,'Summarized Data'!$E:$E,'SHELF-residential-cooling'!B$1)</f>
        <v>8.4407921686829797E-5</v>
      </c>
      <c r="C5" s="9">
        <f>AVERAGEIFS('Summarized Data'!$AZ:$AZ,'Summarized Data'!$J:$J,'SHELF-residential-cooling'!$A5,'Summarized Data'!$E:$E,'SHELF-residential-cooling'!C$1)</f>
        <v>7.7943465321919758E-5</v>
      </c>
      <c r="D5" s="9">
        <f>AVERAGEIFS('Summarized Data'!$AZ:$AZ,'Summarized Data'!$J:$J,'SHELF-residential-cooling'!$A5,'Summarized Data'!$E:$E,'SHELF-residential-cooling'!D$1)</f>
        <v>7.4628373582612603E-5</v>
      </c>
      <c r="E5" s="9">
        <f>AVERAGEIFS('Summarized Data'!$AZ:$AZ,'Summarized Data'!$J:$J,'SHELF-residential-cooling'!$A5,'Summarized Data'!$E:$E,'SHELF-residential-cooling'!E$1)</f>
        <v>7.4332881840864659E-5</v>
      </c>
      <c r="F5" s="9">
        <f>AVERAGEIFS('Summarized Data'!$AZ:$AZ,'Summarized Data'!$J:$J,'SHELF-residential-cooling'!$A5,'Summarized Data'!$E:$E,'SHELF-residential-cooling'!F$1)</f>
        <v>7.5879139684853253E-5</v>
      </c>
      <c r="G5" s="9">
        <f>AVERAGEIFS('Summarized Data'!$AZ:$AZ,'Summarized Data'!$J:$J,'SHELF-residential-cooling'!$A5,'Summarized Data'!$E:$E,'SHELF-residential-cooling'!G$1)</f>
        <v>7.8380127396156102E-5</v>
      </c>
      <c r="H5" s="9">
        <f>AVERAGEIFS('Summarized Data'!$AZ:$AZ,'Summarized Data'!$J:$J,'SHELF-residential-cooling'!$A5,'Summarized Data'!$E:$E,'SHELF-residential-cooling'!H$1)</f>
        <v>8.4010036183449985E-5</v>
      </c>
      <c r="I5" s="9">
        <f>AVERAGEIFS('Summarized Data'!$AZ:$AZ,'Summarized Data'!$J:$J,'SHELF-residential-cooling'!$A5,'Summarized Data'!$E:$E,'SHELF-residential-cooling'!I$1)</f>
        <v>7.5126675824168423E-5</v>
      </c>
      <c r="J5" s="9">
        <f>AVERAGEIFS('Summarized Data'!$AZ:$AZ,'Summarized Data'!$J:$J,'SHELF-residential-cooling'!$A5,'Summarized Data'!$E:$E,'SHELF-residential-cooling'!J$1)</f>
        <v>7.769922576694537E-5</v>
      </c>
      <c r="K5" s="9">
        <f>AVERAGEIFS('Summarized Data'!$AZ:$AZ,'Summarized Data'!$J:$J,'SHELF-residential-cooling'!$A5,'Summarized Data'!$E:$E,'SHELF-residential-cooling'!K$1)</f>
        <v>8.7878206671869344E-5</v>
      </c>
      <c r="L5" s="9">
        <f>AVERAGEIFS('Summarized Data'!$AZ:$AZ,'Summarized Data'!$J:$J,'SHELF-residential-cooling'!$A5,'Summarized Data'!$E:$E,'SHELF-residential-cooling'!L$1)</f>
        <v>1.1060677735139115E-4</v>
      </c>
      <c r="M5" s="9">
        <f>AVERAGEIFS('Summarized Data'!$AZ:$AZ,'Summarized Data'!$J:$J,'SHELF-residential-cooling'!$A5,'Summarized Data'!$E:$E,'SHELF-residential-cooling'!M$1)</f>
        <v>1.1870482327867849E-4</v>
      </c>
      <c r="N5" s="9">
        <f>AVERAGEIFS('Summarized Data'!$AZ:$AZ,'Summarized Data'!$J:$J,'SHELF-residential-cooling'!$A5,'Summarized Data'!$E:$E,'SHELF-residential-cooling'!N$1)</f>
        <v>1.3493622534560822E-4</v>
      </c>
      <c r="O5" s="9">
        <f>AVERAGEIFS('Summarized Data'!$AZ:$AZ,'Summarized Data'!$J:$J,'SHELF-residential-cooling'!$A5,'Summarized Data'!$E:$E,'SHELF-residential-cooling'!O$1)</f>
        <v>1.5167840645317296E-4</v>
      </c>
      <c r="P5" s="9">
        <f>AVERAGEIFS('Summarized Data'!$AZ:$AZ,'Summarized Data'!$J:$J,'SHELF-residential-cooling'!$A5,'Summarized Data'!$E:$E,'SHELF-residential-cooling'!P$1)</f>
        <v>1.6681750727780392E-4</v>
      </c>
      <c r="Q5" s="9">
        <f>AVERAGEIFS('Summarized Data'!$AZ:$AZ,'Summarized Data'!$J:$J,'SHELF-residential-cooling'!$A5,'Summarized Data'!$E:$E,'SHELF-residential-cooling'!Q$1)</f>
        <v>1.7773226809635916E-4</v>
      </c>
      <c r="R5" s="9">
        <f>AVERAGEIFS('Summarized Data'!$AZ:$AZ,'Summarized Data'!$J:$J,'SHELF-residential-cooling'!$A5,'Summarized Data'!$E:$E,'SHELF-residential-cooling'!R$1)</f>
        <v>1.8673038038660044E-4</v>
      </c>
      <c r="S5" s="9">
        <f>AVERAGEIFS('Summarized Data'!$AZ:$AZ,'Summarized Data'!$J:$J,'SHELF-residential-cooling'!$A5,'Summarized Data'!$E:$E,'SHELF-residential-cooling'!S$1)</f>
        <v>1.9539002248104758E-4</v>
      </c>
      <c r="T5" s="9">
        <f>AVERAGEIFS('Summarized Data'!$AZ:$AZ,'Summarized Data'!$J:$J,'SHELF-residential-cooling'!$A5,'Summarized Data'!$E:$E,'SHELF-residential-cooling'!T$1)</f>
        <v>1.8318738157256548E-4</v>
      </c>
      <c r="U5" s="9">
        <f>AVERAGEIFS('Summarized Data'!$AZ:$AZ,'Summarized Data'!$J:$J,'SHELF-residential-cooling'!$A5,'Summarized Data'!$E:$E,'SHELF-residential-cooling'!U$1)</f>
        <v>1.6502729892573799E-4</v>
      </c>
      <c r="V5" s="9">
        <f>AVERAGEIFS('Summarized Data'!$AZ:$AZ,'Summarized Data'!$J:$J,'SHELF-residential-cooling'!$A5,'Summarized Data'!$E:$E,'SHELF-residential-cooling'!V$1)</f>
        <v>1.4583908099693717E-4</v>
      </c>
      <c r="W5" s="9">
        <f>AVERAGEIFS('Summarized Data'!$AZ:$AZ,'Summarized Data'!$J:$J,'SHELF-residential-cooling'!$A5,'Summarized Data'!$E:$E,'SHELF-residential-cooling'!W$1)</f>
        <v>1.2912161692098915E-4</v>
      </c>
      <c r="X5" s="9">
        <f>AVERAGEIFS('Summarized Data'!$AZ:$AZ,'Summarized Data'!$J:$J,'SHELF-residential-cooling'!$A5,'Summarized Data'!$E:$E,'SHELF-residential-cooling'!X$1)</f>
        <v>1.1129031019385186E-4</v>
      </c>
      <c r="Y5" s="9">
        <f>AVERAGEIFS('Summarized Data'!$AZ:$AZ,'Summarized Data'!$J:$J,'SHELF-residential-cooling'!$A5,'Summarized Data'!$E:$E,'SHELF-residential-cooling'!Y$1)</f>
        <v>9.7380429815969199E-5</v>
      </c>
    </row>
    <row r="6" spans="1:25" x14ac:dyDescent="0.25">
      <c r="A6" s="9" t="s">
        <v>55</v>
      </c>
      <c r="B6" s="9">
        <f>AVERAGEIFS('Summarized Data'!$AZ:$AZ,'Summarized Data'!$J:$J,'SHELF-residential-cooling'!$A6,'Summarized Data'!$E:$E,'SHELF-residential-cooling'!B$1)</f>
        <v>2.6287558338469313E-4</v>
      </c>
      <c r="C6" s="9">
        <f>AVERAGEIFS('Summarized Data'!$AZ:$AZ,'Summarized Data'!$J:$J,'SHELF-residential-cooling'!$A6,'Summarized Data'!$E:$E,'SHELF-residential-cooling'!C$1)</f>
        <v>2.1869486333237482E-4</v>
      </c>
      <c r="D6" s="9">
        <f>AVERAGEIFS('Summarized Data'!$AZ:$AZ,'Summarized Data'!$J:$J,'SHELF-residential-cooling'!$A6,'Summarized Data'!$E:$E,'SHELF-residential-cooling'!D$1)</f>
        <v>1.8559882881300608E-4</v>
      </c>
      <c r="E6" s="9">
        <f>AVERAGEIFS('Summarized Data'!$AZ:$AZ,'Summarized Data'!$J:$J,'SHELF-residential-cooling'!$A6,'Summarized Data'!$E:$E,'SHELF-residential-cooling'!E$1)</f>
        <v>1.6150630543825974E-4</v>
      </c>
      <c r="F6" s="9">
        <f>AVERAGEIFS('Summarized Data'!$AZ:$AZ,'Summarized Data'!$J:$J,'SHELF-residential-cooling'!$A6,'Summarized Data'!$E:$E,'SHELF-residential-cooling'!F$1)</f>
        <v>1.4234214894890933E-4</v>
      </c>
      <c r="G6" s="9">
        <f>AVERAGEIFS('Summarized Data'!$AZ:$AZ,'Summarized Data'!$J:$J,'SHELF-residential-cooling'!$A6,'Summarized Data'!$E:$E,'SHELF-residential-cooling'!G$1)</f>
        <v>1.3445582527423284E-4</v>
      </c>
      <c r="H6" s="9">
        <f>AVERAGEIFS('Summarized Data'!$AZ:$AZ,'Summarized Data'!$J:$J,'SHELF-residential-cooling'!$A6,'Summarized Data'!$E:$E,'SHELF-residential-cooling'!H$1)</f>
        <v>1.3691333532173154E-4</v>
      </c>
      <c r="I6" s="9">
        <f>AVERAGEIFS('Summarized Data'!$AZ:$AZ,'Summarized Data'!$J:$J,'SHELF-residential-cooling'!$A6,'Summarized Data'!$E:$E,'SHELF-residential-cooling'!I$1)</f>
        <v>1.769034150532001E-4</v>
      </c>
      <c r="J6" s="9">
        <f>AVERAGEIFS('Summarized Data'!$AZ:$AZ,'Summarized Data'!$J:$J,'SHELF-residential-cooling'!$A6,'Summarized Data'!$E:$E,'SHELF-residential-cooling'!J$1)</f>
        <v>2.18759355097388E-4</v>
      </c>
      <c r="K6" s="9">
        <f>AVERAGEIFS('Summarized Data'!$AZ:$AZ,'Summarized Data'!$J:$J,'SHELF-residential-cooling'!$A6,'Summarized Data'!$E:$E,'SHELF-residential-cooling'!K$1)</f>
        <v>2.7085928776156954E-4</v>
      </c>
      <c r="L6" s="9">
        <f>AVERAGEIFS('Summarized Data'!$AZ:$AZ,'Summarized Data'!$J:$J,'SHELF-residential-cooling'!$A6,'Summarized Data'!$E:$E,'SHELF-residential-cooling'!L$1)</f>
        <v>3.5204544723212107E-4</v>
      </c>
      <c r="M6" s="9">
        <f>AVERAGEIFS('Summarized Data'!$AZ:$AZ,'Summarized Data'!$J:$J,'SHELF-residential-cooling'!$A6,'Summarized Data'!$E:$E,'SHELF-residential-cooling'!M$1)</f>
        <v>3.9461705275022898E-4</v>
      </c>
      <c r="N6" s="9">
        <f>AVERAGEIFS('Summarized Data'!$AZ:$AZ,'Summarized Data'!$J:$J,'SHELF-residential-cooling'!$A6,'Summarized Data'!$E:$E,'SHELF-residential-cooling'!N$1)</f>
        <v>4.5024765182256703E-4</v>
      </c>
      <c r="O6" s="9">
        <f>AVERAGEIFS('Summarized Data'!$AZ:$AZ,'Summarized Data'!$J:$J,'SHELF-residential-cooling'!$A6,'Summarized Data'!$E:$E,'SHELF-residential-cooling'!O$1)</f>
        <v>5.0312299855649167E-4</v>
      </c>
      <c r="P6" s="9">
        <f>AVERAGEIFS('Summarized Data'!$AZ:$AZ,'Summarized Data'!$J:$J,'SHELF-residential-cooling'!$A6,'Summarized Data'!$E:$E,'SHELF-residential-cooling'!P$1)</f>
        <v>5.5506069679495736E-4</v>
      </c>
      <c r="Q6" s="9">
        <f>AVERAGEIFS('Summarized Data'!$AZ:$AZ,'Summarized Data'!$J:$J,'SHELF-residential-cooling'!$A6,'Summarized Data'!$E:$E,'SHELF-residential-cooling'!Q$1)</f>
        <v>6.0118576395684436E-4</v>
      </c>
      <c r="R6" s="9">
        <f>AVERAGEIFS('Summarized Data'!$AZ:$AZ,'Summarized Data'!$J:$J,'SHELF-residential-cooling'!$A6,'Summarized Data'!$E:$E,'SHELF-residential-cooling'!R$1)</f>
        <v>6.4444205767630661E-4</v>
      </c>
      <c r="S6" s="9">
        <f>AVERAGEIFS('Summarized Data'!$AZ:$AZ,'Summarized Data'!$J:$J,'SHELF-residential-cooling'!$A6,'Summarized Data'!$E:$E,'SHELF-residential-cooling'!S$1)</f>
        <v>6.8867585804769911E-4</v>
      </c>
      <c r="T6" s="9">
        <f>AVERAGEIFS('Summarized Data'!$AZ:$AZ,'Summarized Data'!$J:$J,'SHELF-residential-cooling'!$A6,'Summarized Data'!$E:$E,'SHELF-residential-cooling'!T$1)</f>
        <v>6.555627908910658E-4</v>
      </c>
      <c r="U6" s="9">
        <f>AVERAGEIFS('Summarized Data'!$AZ:$AZ,'Summarized Data'!$J:$J,'SHELF-residential-cooling'!$A6,'Summarized Data'!$E:$E,'SHELF-residential-cooling'!U$1)</f>
        <v>5.9650459433073641E-4</v>
      </c>
      <c r="V6" s="9">
        <f>AVERAGEIFS('Summarized Data'!$AZ:$AZ,'Summarized Data'!$J:$J,'SHELF-residential-cooling'!$A6,'Summarized Data'!$E:$E,'SHELF-residential-cooling'!V$1)</f>
        <v>5.2274093246070506E-4</v>
      </c>
      <c r="W6" s="9">
        <f>AVERAGEIFS('Summarized Data'!$AZ:$AZ,'Summarized Data'!$J:$J,'SHELF-residential-cooling'!$A6,'Summarized Data'!$E:$E,'SHELF-residential-cooling'!W$1)</f>
        <v>4.5998385691938589E-4</v>
      </c>
      <c r="X6" s="9">
        <f>AVERAGEIFS('Summarized Data'!$AZ:$AZ,'Summarized Data'!$J:$J,'SHELF-residential-cooling'!$A6,'Summarized Data'!$E:$E,'SHELF-residential-cooling'!X$1)</f>
        <v>3.9352954815898987E-4</v>
      </c>
      <c r="Y6" s="9">
        <f>AVERAGEIFS('Summarized Data'!$AZ:$AZ,'Summarized Data'!$J:$J,'SHELF-residential-cooling'!$A6,'Summarized Data'!$E:$E,'SHELF-residential-cooling'!Y$1)</f>
        <v>3.3255119663816316E-4</v>
      </c>
    </row>
    <row r="7" spans="1:25" x14ac:dyDescent="0.25">
      <c r="A7" s="9" t="s">
        <v>56</v>
      </c>
      <c r="B7" s="9">
        <f>AVERAGEIFS('Summarized Data'!$AZ:$AZ,'Summarized Data'!$J:$J,'SHELF-residential-cooling'!$A7,'Summarized Data'!$E:$E,'SHELF-residential-cooling'!B$1)</f>
        <v>2.9342916084817506E-4</v>
      </c>
      <c r="C7" s="9">
        <f>AVERAGEIFS('Summarized Data'!$AZ:$AZ,'Summarized Data'!$J:$J,'SHELF-residential-cooling'!$A7,'Summarized Data'!$E:$E,'SHELF-residential-cooling'!C$1)</f>
        <v>2.4900780156403502E-4</v>
      </c>
      <c r="D7" s="9">
        <f>AVERAGEIFS('Summarized Data'!$AZ:$AZ,'Summarized Data'!$J:$J,'SHELF-residential-cooling'!$A7,'Summarized Data'!$E:$E,'SHELF-residential-cooling'!D$1)</f>
        <v>2.1479735531317694E-4</v>
      </c>
      <c r="E7" s="9">
        <f>AVERAGEIFS('Summarized Data'!$AZ:$AZ,'Summarized Data'!$J:$J,'SHELF-residential-cooling'!$A7,'Summarized Data'!$E:$E,'SHELF-residential-cooling'!E$1)</f>
        <v>1.8694648519290705E-4</v>
      </c>
      <c r="F7" s="9">
        <f>AVERAGEIFS('Summarized Data'!$AZ:$AZ,'Summarized Data'!$J:$J,'SHELF-residential-cooling'!$A7,'Summarized Data'!$E:$E,'SHELF-residential-cooling'!F$1)</f>
        <v>1.651000709460151E-4</v>
      </c>
      <c r="G7" s="9">
        <f>AVERAGEIFS('Summarized Data'!$AZ:$AZ,'Summarized Data'!$J:$J,'SHELF-residential-cooling'!$A7,'Summarized Data'!$E:$E,'SHELF-residential-cooling'!G$1)</f>
        <v>1.5664015987987525E-4</v>
      </c>
      <c r="H7" s="9">
        <f>AVERAGEIFS('Summarized Data'!$AZ:$AZ,'Summarized Data'!$J:$J,'SHELF-residential-cooling'!$A7,'Summarized Data'!$E:$E,'SHELF-residential-cooling'!H$1)</f>
        <v>1.6621311055504465E-4</v>
      </c>
      <c r="I7" s="9">
        <f>AVERAGEIFS('Summarized Data'!$AZ:$AZ,'Summarized Data'!$J:$J,'SHELF-residential-cooling'!$A7,'Summarized Data'!$E:$E,'SHELF-residential-cooling'!I$1)</f>
        <v>2.0258975416217136E-4</v>
      </c>
      <c r="J7" s="9">
        <f>AVERAGEIFS('Summarized Data'!$AZ:$AZ,'Summarized Data'!$J:$J,'SHELF-residential-cooling'!$A7,'Summarized Data'!$E:$E,'SHELF-residential-cooling'!J$1)</f>
        <v>2.5019795578703889E-4</v>
      </c>
      <c r="K7" s="9">
        <f>AVERAGEIFS('Summarized Data'!$AZ:$AZ,'Summarized Data'!$J:$J,'SHELF-residential-cooling'!$A7,'Summarized Data'!$E:$E,'SHELF-residential-cooling'!K$1)</f>
        <v>3.0107831287729702E-4</v>
      </c>
      <c r="L7" s="9">
        <f>AVERAGEIFS('Summarized Data'!$AZ:$AZ,'Summarized Data'!$J:$J,'SHELF-residential-cooling'!$A7,'Summarized Data'!$E:$E,'SHELF-residential-cooling'!L$1)</f>
        <v>3.8539066886246985E-4</v>
      </c>
      <c r="M7" s="9">
        <f>AVERAGEIFS('Summarized Data'!$AZ:$AZ,'Summarized Data'!$J:$J,'SHELF-residential-cooling'!$A7,'Summarized Data'!$E:$E,'SHELF-residential-cooling'!M$1)</f>
        <v>4.2350285010263409E-4</v>
      </c>
      <c r="N7" s="9">
        <f>AVERAGEIFS('Summarized Data'!$AZ:$AZ,'Summarized Data'!$J:$J,'SHELF-residential-cooling'!$A7,'Summarized Data'!$E:$E,'SHELF-residential-cooling'!N$1)</f>
        <v>4.7641446786596194E-4</v>
      </c>
      <c r="O7" s="9">
        <f>AVERAGEIFS('Summarized Data'!$AZ:$AZ,'Summarized Data'!$J:$J,'SHELF-residential-cooling'!$A7,'Summarized Data'!$E:$E,'SHELF-residential-cooling'!O$1)</f>
        <v>5.2734812530914573E-4</v>
      </c>
      <c r="P7" s="9">
        <f>AVERAGEIFS('Summarized Data'!$AZ:$AZ,'Summarized Data'!$J:$J,'SHELF-residential-cooling'!$A7,'Summarized Data'!$E:$E,'SHELF-residential-cooling'!P$1)</f>
        <v>5.7724996846329009E-4</v>
      </c>
      <c r="Q7" s="9">
        <f>AVERAGEIFS('Summarized Data'!$AZ:$AZ,'Summarized Data'!$J:$J,'SHELF-residential-cooling'!$A7,'Summarized Data'!$E:$E,'SHELF-residential-cooling'!Q$1)</f>
        <v>6.2095741302476554E-4</v>
      </c>
      <c r="R7" s="9">
        <f>AVERAGEIFS('Summarized Data'!$AZ:$AZ,'Summarized Data'!$J:$J,'SHELF-residential-cooling'!$A7,'Summarized Data'!$E:$E,'SHELF-residential-cooling'!R$1)</f>
        <v>6.6392351124496213E-4</v>
      </c>
      <c r="S7" s="9">
        <f>AVERAGEIFS('Summarized Data'!$AZ:$AZ,'Summarized Data'!$J:$J,'SHELF-residential-cooling'!$A7,'Summarized Data'!$E:$E,'SHELF-residential-cooling'!S$1)</f>
        <v>7.0715428389997307E-4</v>
      </c>
      <c r="T7" s="9">
        <f>AVERAGEIFS('Summarized Data'!$AZ:$AZ,'Summarized Data'!$J:$J,'SHELF-residential-cooling'!$A7,'Summarized Data'!$E:$E,'SHELF-residential-cooling'!T$1)</f>
        <v>6.7551892958137027E-4</v>
      </c>
      <c r="U7" s="9">
        <f>AVERAGEIFS('Summarized Data'!$AZ:$AZ,'Summarized Data'!$J:$J,'SHELF-residential-cooling'!$A7,'Summarized Data'!$E:$E,'SHELF-residential-cooling'!U$1)</f>
        <v>6.1586584020514358E-4</v>
      </c>
      <c r="V7" s="9">
        <f>AVERAGEIFS('Summarized Data'!$AZ:$AZ,'Summarized Data'!$J:$J,'SHELF-residential-cooling'!$A7,'Summarized Data'!$E:$E,'SHELF-residential-cooling'!V$1)</f>
        <v>5.4475778756032077E-4</v>
      </c>
      <c r="W7" s="9">
        <f>AVERAGEIFS('Summarized Data'!$AZ:$AZ,'Summarized Data'!$J:$J,'SHELF-residential-cooling'!$A7,'Summarized Data'!$E:$E,'SHELF-residential-cooling'!W$1)</f>
        <v>4.8091595971857067E-4</v>
      </c>
      <c r="X7" s="9">
        <f>AVERAGEIFS('Summarized Data'!$AZ:$AZ,'Summarized Data'!$J:$J,'SHELF-residential-cooling'!$A7,'Summarized Data'!$E:$E,'SHELF-residential-cooling'!X$1)</f>
        <v>4.1093543327817963E-4</v>
      </c>
      <c r="Y7" s="9">
        <f>AVERAGEIFS('Summarized Data'!$AZ:$AZ,'Summarized Data'!$J:$J,'SHELF-residential-cooling'!$A7,'Summarized Data'!$E:$E,'SHELF-residential-cooling'!Y$1)</f>
        <v>3.5412466838760702E-4</v>
      </c>
    </row>
    <row r="8" spans="1:25" x14ac:dyDescent="0.25">
      <c r="A8" s="9" t="s">
        <v>57</v>
      </c>
      <c r="B8" s="9">
        <f>AVERAGEIFS('Summarized Data'!$AZ:$AZ,'Summarized Data'!$J:$J,'SHELF-residential-cooling'!$A8,'Summarized Data'!$E:$E,'SHELF-residential-cooling'!B$1)</f>
        <v>2.752255787692904E-4</v>
      </c>
      <c r="C8" s="9">
        <f>AVERAGEIFS('Summarized Data'!$AZ:$AZ,'Summarized Data'!$J:$J,'SHELF-residential-cooling'!$A8,'Summarized Data'!$E:$E,'SHELF-residential-cooling'!C$1)</f>
        <v>2.3158428913811323E-4</v>
      </c>
      <c r="D8" s="9">
        <f>AVERAGEIFS('Summarized Data'!$AZ:$AZ,'Summarized Data'!$J:$J,'SHELF-residential-cooling'!$A8,'Summarized Data'!$E:$E,'SHELF-residential-cooling'!D$1)</f>
        <v>1.9807950055002798E-4</v>
      </c>
      <c r="E8" s="9">
        <f>AVERAGEIFS('Summarized Data'!$AZ:$AZ,'Summarized Data'!$J:$J,'SHELF-residential-cooling'!$A8,'Summarized Data'!$E:$E,'SHELF-residential-cooling'!E$1)</f>
        <v>1.7247402126303847E-4</v>
      </c>
      <c r="F8" s="9">
        <f>AVERAGEIFS('Summarized Data'!$AZ:$AZ,'Summarized Data'!$J:$J,'SHELF-residential-cooling'!$A8,'Summarized Data'!$E:$E,'SHELF-residential-cooling'!F$1)</f>
        <v>1.5189165101069869E-4</v>
      </c>
      <c r="G8" s="9">
        <f>AVERAGEIFS('Summarized Data'!$AZ:$AZ,'Summarized Data'!$J:$J,'SHELF-residential-cooling'!$A8,'Summarized Data'!$E:$E,'SHELF-residential-cooling'!G$1)</f>
        <v>1.4261076296166123E-4</v>
      </c>
      <c r="H8" s="9">
        <f>AVERAGEIFS('Summarized Data'!$AZ:$AZ,'Summarized Data'!$J:$J,'SHELF-residential-cooling'!$A8,'Summarized Data'!$E:$E,'SHELF-residential-cooling'!H$1)</f>
        <v>1.5238463163997924E-4</v>
      </c>
      <c r="I8" s="9">
        <f>AVERAGEIFS('Summarized Data'!$AZ:$AZ,'Summarized Data'!$J:$J,'SHELF-residential-cooling'!$A8,'Summarized Data'!$E:$E,'SHELF-residential-cooling'!I$1)</f>
        <v>1.9207934061256214E-4</v>
      </c>
      <c r="J8" s="9">
        <f>AVERAGEIFS('Summarized Data'!$AZ:$AZ,'Summarized Data'!$J:$J,'SHELF-residential-cooling'!$A8,'Summarized Data'!$E:$E,'SHELF-residential-cooling'!J$1)</f>
        <v>2.4055671683709048E-4</v>
      </c>
      <c r="K8" s="9">
        <f>AVERAGEIFS('Summarized Data'!$AZ:$AZ,'Summarized Data'!$J:$J,'SHELF-residential-cooling'!$A8,'Summarized Data'!$E:$E,'SHELF-residential-cooling'!K$1)</f>
        <v>2.9708080631063661E-4</v>
      </c>
      <c r="L8" s="9">
        <f>AVERAGEIFS('Summarized Data'!$AZ:$AZ,'Summarized Data'!$J:$J,'SHELF-residential-cooling'!$A8,'Summarized Data'!$E:$E,'SHELF-residential-cooling'!L$1)</f>
        <v>3.7980433358999983E-4</v>
      </c>
      <c r="M8" s="9">
        <f>AVERAGEIFS('Summarized Data'!$AZ:$AZ,'Summarized Data'!$J:$J,'SHELF-residential-cooling'!$A8,'Summarized Data'!$E:$E,'SHELF-residential-cooling'!M$1)</f>
        <v>4.1432185282873368E-4</v>
      </c>
      <c r="N8" s="9">
        <f>AVERAGEIFS('Summarized Data'!$AZ:$AZ,'Summarized Data'!$J:$J,'SHELF-residential-cooling'!$A8,'Summarized Data'!$E:$E,'SHELF-residential-cooling'!N$1)</f>
        <v>4.6474489479082136E-4</v>
      </c>
      <c r="O8" s="9">
        <f>AVERAGEIFS('Summarized Data'!$AZ:$AZ,'Summarized Data'!$J:$J,'SHELF-residential-cooling'!$A8,'Summarized Data'!$E:$E,'SHELF-residential-cooling'!O$1)</f>
        <v>5.1488078599797515E-4</v>
      </c>
      <c r="P8" s="9">
        <f>AVERAGEIFS('Summarized Data'!$AZ:$AZ,'Summarized Data'!$J:$J,'SHELF-residential-cooling'!$A8,'Summarized Data'!$E:$E,'SHELF-residential-cooling'!P$1)</f>
        <v>5.6744568240336773E-4</v>
      </c>
      <c r="Q8" s="9">
        <f>AVERAGEIFS('Summarized Data'!$AZ:$AZ,'Summarized Data'!$J:$J,'SHELF-residential-cooling'!$A8,'Summarized Data'!$E:$E,'SHELF-residential-cooling'!Q$1)</f>
        <v>6.1089028558593923E-4</v>
      </c>
      <c r="R8" s="9">
        <f>AVERAGEIFS('Summarized Data'!$AZ:$AZ,'Summarized Data'!$J:$J,'SHELF-residential-cooling'!$A8,'Summarized Data'!$E:$E,'SHELF-residential-cooling'!R$1)</f>
        <v>6.58370895797827E-4</v>
      </c>
      <c r="S8" s="9">
        <f>AVERAGEIFS('Summarized Data'!$AZ:$AZ,'Summarized Data'!$J:$J,'SHELF-residential-cooling'!$A8,'Summarized Data'!$E:$E,'SHELF-residential-cooling'!S$1)</f>
        <v>6.9694505245958423E-4</v>
      </c>
      <c r="T8" s="9">
        <f>AVERAGEIFS('Summarized Data'!$AZ:$AZ,'Summarized Data'!$J:$J,'SHELF-residential-cooling'!$A8,'Summarized Data'!$E:$E,'SHELF-residential-cooling'!T$1)</f>
        <v>6.6216593372953113E-4</v>
      </c>
      <c r="U8" s="9">
        <f>AVERAGEIFS('Summarized Data'!$AZ:$AZ,'Summarized Data'!$J:$J,'SHELF-residential-cooling'!$A8,'Summarized Data'!$E:$E,'SHELF-residential-cooling'!U$1)</f>
        <v>6.0641169239478957E-4</v>
      </c>
      <c r="V8" s="9">
        <f>AVERAGEIFS('Summarized Data'!$AZ:$AZ,'Summarized Data'!$J:$J,'SHELF-residential-cooling'!$A8,'Summarized Data'!$E:$E,'SHELF-residential-cooling'!V$1)</f>
        <v>5.403032683688276E-4</v>
      </c>
      <c r="W8" s="9">
        <f>AVERAGEIFS('Summarized Data'!$AZ:$AZ,'Summarized Data'!$J:$J,'SHELF-residential-cooling'!$A8,'Summarized Data'!$E:$E,'SHELF-residential-cooling'!W$1)</f>
        <v>4.7783004137616221E-4</v>
      </c>
      <c r="X8" s="9">
        <f>AVERAGEIFS('Summarized Data'!$AZ:$AZ,'Summarized Data'!$J:$J,'SHELF-residential-cooling'!$A8,'Summarized Data'!$E:$E,'SHELF-residential-cooling'!X$1)</f>
        <v>4.082981263802366E-4</v>
      </c>
      <c r="Y8" s="9">
        <f>AVERAGEIFS('Summarized Data'!$AZ:$AZ,'Summarized Data'!$J:$J,'SHELF-residential-cooling'!$A8,'Summarized Data'!$E:$E,'SHELF-residential-cooling'!Y$1)</f>
        <v>3.4662919030621425E-4</v>
      </c>
    </row>
    <row r="9" spans="1:25" x14ac:dyDescent="0.25">
      <c r="A9" s="9" t="s">
        <v>58</v>
      </c>
      <c r="B9" s="9">
        <f>AVERAGEIFS('Summarized Data'!$AZ:$AZ,'Summarized Data'!$J:$J,'SHELF-residential-cooling'!$A9,'Summarized Data'!$E:$E,'SHELF-residential-cooling'!B$1)</f>
        <v>2.7902079512055191E-4</v>
      </c>
      <c r="C9" s="9">
        <f>AVERAGEIFS('Summarized Data'!$AZ:$AZ,'Summarized Data'!$J:$J,'SHELF-residential-cooling'!$A9,'Summarized Data'!$E:$E,'SHELF-residential-cooling'!C$1)</f>
        <v>2.3553463757491316E-4</v>
      </c>
      <c r="D9" s="9">
        <f>AVERAGEIFS('Summarized Data'!$AZ:$AZ,'Summarized Data'!$J:$J,'SHELF-residential-cooling'!$A9,'Summarized Data'!$E:$E,'SHELF-residential-cooling'!D$1)</f>
        <v>2.0239997587830893E-4</v>
      </c>
      <c r="E9" s="9">
        <f>AVERAGEIFS('Summarized Data'!$AZ:$AZ,'Summarized Data'!$J:$J,'SHELF-residential-cooling'!$A9,'Summarized Data'!$E:$E,'SHELF-residential-cooling'!E$1)</f>
        <v>1.7741788545467876E-4</v>
      </c>
      <c r="F9" s="9">
        <f>AVERAGEIFS('Summarized Data'!$AZ:$AZ,'Summarized Data'!$J:$J,'SHELF-residential-cooling'!$A9,'Summarized Data'!$E:$E,'SHELF-residential-cooling'!F$1)</f>
        <v>1.5743868082043037E-4</v>
      </c>
      <c r="G9" s="9">
        <f>AVERAGEIFS('Summarized Data'!$AZ:$AZ,'Summarized Data'!$J:$J,'SHELF-residential-cooling'!$A9,'Summarized Data'!$E:$E,'SHELF-residential-cooling'!G$1)</f>
        <v>1.4956844618566964E-4</v>
      </c>
      <c r="H9" s="9">
        <f>AVERAGEIFS('Summarized Data'!$AZ:$AZ,'Summarized Data'!$J:$J,'SHELF-residential-cooling'!$A9,'Summarized Data'!$E:$E,'SHELF-residential-cooling'!H$1)</f>
        <v>1.5591865800661828E-4</v>
      </c>
      <c r="I9" s="9">
        <f>AVERAGEIFS('Summarized Data'!$AZ:$AZ,'Summarized Data'!$J:$J,'SHELF-residential-cooling'!$A9,'Summarized Data'!$E:$E,'SHELF-residential-cooling'!I$1)</f>
        <v>1.9512332866411237E-4</v>
      </c>
      <c r="J9" s="9">
        <f>AVERAGEIFS('Summarized Data'!$AZ:$AZ,'Summarized Data'!$J:$J,'SHELF-residential-cooling'!$A9,'Summarized Data'!$E:$E,'SHELF-residential-cooling'!J$1)</f>
        <v>2.371227306303106E-4</v>
      </c>
      <c r="K9" s="9">
        <f>AVERAGEIFS('Summarized Data'!$AZ:$AZ,'Summarized Data'!$J:$J,'SHELF-residential-cooling'!$A9,'Summarized Data'!$E:$E,'SHELF-residential-cooling'!K$1)</f>
        <v>2.873890379847888E-4</v>
      </c>
      <c r="L9" s="9">
        <f>AVERAGEIFS('Summarized Data'!$AZ:$AZ,'Summarized Data'!$J:$J,'SHELF-residential-cooling'!$A9,'Summarized Data'!$E:$E,'SHELF-residential-cooling'!L$1)</f>
        <v>3.6970334515805744E-4</v>
      </c>
      <c r="M9" s="9">
        <f>AVERAGEIFS('Summarized Data'!$AZ:$AZ,'Summarized Data'!$J:$J,'SHELF-residential-cooling'!$A9,'Summarized Data'!$E:$E,'SHELF-residential-cooling'!M$1)</f>
        <v>4.1056031969643385E-4</v>
      </c>
      <c r="N9" s="9">
        <f>AVERAGEIFS('Summarized Data'!$AZ:$AZ,'Summarized Data'!$J:$J,'SHELF-residential-cooling'!$A9,'Summarized Data'!$E:$E,'SHELF-residential-cooling'!N$1)</f>
        <v>4.6364128359948015E-4</v>
      </c>
      <c r="O9" s="9">
        <f>AVERAGEIFS('Summarized Data'!$AZ:$AZ,'Summarized Data'!$J:$J,'SHELF-residential-cooling'!$A9,'Summarized Data'!$E:$E,'SHELF-residential-cooling'!O$1)</f>
        <v>5.1647128580155973E-4</v>
      </c>
      <c r="P9" s="9">
        <f>AVERAGEIFS('Summarized Data'!$AZ:$AZ,'Summarized Data'!$J:$J,'SHELF-residential-cooling'!$A9,'Summarized Data'!$E:$E,'SHELF-residential-cooling'!P$1)</f>
        <v>5.6901856341606111E-4</v>
      </c>
      <c r="Q9" s="9">
        <f>AVERAGEIFS('Summarized Data'!$AZ:$AZ,'Summarized Data'!$J:$J,'SHELF-residential-cooling'!$A9,'Summarized Data'!$E:$E,'SHELF-residential-cooling'!Q$1)</f>
        <v>6.1385020936766056E-4</v>
      </c>
      <c r="R9" s="9">
        <f>AVERAGEIFS('Summarized Data'!$AZ:$AZ,'Summarized Data'!$J:$J,'SHELF-residential-cooling'!$A9,'Summarized Data'!$E:$E,'SHELF-residential-cooling'!R$1)</f>
        <v>6.5756539361264089E-4</v>
      </c>
      <c r="S9" s="9">
        <f>AVERAGEIFS('Summarized Data'!$AZ:$AZ,'Summarized Data'!$J:$J,'SHELF-residential-cooling'!$A9,'Summarized Data'!$E:$E,'SHELF-residential-cooling'!S$1)</f>
        <v>7.0283270115260204E-4</v>
      </c>
      <c r="T9" s="9">
        <f>AVERAGEIFS('Summarized Data'!$AZ:$AZ,'Summarized Data'!$J:$J,'SHELF-residential-cooling'!$A9,'Summarized Data'!$E:$E,'SHELF-residential-cooling'!T$1)</f>
        <v>6.6767004937226635E-4</v>
      </c>
      <c r="U9" s="9">
        <f>AVERAGEIFS('Summarized Data'!$AZ:$AZ,'Summarized Data'!$J:$J,'SHELF-residential-cooling'!$A9,'Summarized Data'!$E:$E,'SHELF-residential-cooling'!U$1)</f>
        <v>6.0344964888474828E-4</v>
      </c>
      <c r="V9" s="9">
        <f>AVERAGEIFS('Summarized Data'!$AZ:$AZ,'Summarized Data'!$J:$J,'SHELF-residential-cooling'!$A9,'Summarized Data'!$E:$E,'SHELF-residential-cooling'!V$1)</f>
        <v>5.3015358915424764E-4</v>
      </c>
      <c r="W9" s="9">
        <f>AVERAGEIFS('Summarized Data'!$AZ:$AZ,'Summarized Data'!$J:$J,'SHELF-residential-cooling'!$A9,'Summarized Data'!$E:$E,'SHELF-residential-cooling'!W$1)</f>
        <v>4.6432698060418432E-4</v>
      </c>
      <c r="X9" s="9">
        <f>AVERAGEIFS('Summarized Data'!$AZ:$AZ,'Summarized Data'!$J:$J,'SHELF-residential-cooling'!$A9,'Summarized Data'!$E:$E,'SHELF-residential-cooling'!X$1)</f>
        <v>3.9365125068176242E-4</v>
      </c>
      <c r="Y9" s="9">
        <f>AVERAGEIFS('Summarized Data'!$AZ:$AZ,'Summarized Data'!$J:$J,'SHELF-residential-cooling'!$A9,'Summarized Data'!$E:$E,'SHELF-residential-cooling'!Y$1)</f>
        <v>3.3325660515771976E-4</v>
      </c>
    </row>
    <row r="10" spans="1:25" x14ac:dyDescent="0.25">
      <c r="A10" s="9" t="s">
        <v>59</v>
      </c>
      <c r="B10" s="9">
        <f>AVERAGEIFS('Summarized Data'!$AZ:$AZ,'Summarized Data'!$J:$J,'SHELF-residential-cooling'!$A10,'Summarized Data'!$E:$E,'SHELF-residential-cooling'!B$1)</f>
        <v>2.6085330132954694E-4</v>
      </c>
      <c r="C10" s="9">
        <f>AVERAGEIFS('Summarized Data'!$AZ:$AZ,'Summarized Data'!$J:$J,'SHELF-residential-cooling'!$A10,'Summarized Data'!$E:$E,'SHELF-residential-cooling'!C$1)</f>
        <v>2.14619566277376E-4</v>
      </c>
      <c r="D10" s="9">
        <f>AVERAGEIFS('Summarized Data'!$AZ:$AZ,'Summarized Data'!$J:$J,'SHELF-residential-cooling'!$A10,'Summarized Data'!$E:$E,'SHELF-residential-cooling'!D$1)</f>
        <v>1.8533213791251278E-4</v>
      </c>
      <c r="E10" s="9">
        <f>AVERAGEIFS('Summarized Data'!$AZ:$AZ,'Summarized Data'!$J:$J,'SHELF-residential-cooling'!$A10,'Summarized Data'!$E:$E,'SHELF-residential-cooling'!E$1)</f>
        <v>1.6368778821990675E-4</v>
      </c>
      <c r="F10" s="9">
        <f>AVERAGEIFS('Summarized Data'!$AZ:$AZ,'Summarized Data'!$J:$J,'SHELF-residential-cooling'!$A10,'Summarized Data'!$E:$E,'SHELF-residential-cooling'!F$1)</f>
        <v>1.4719880662543487E-4</v>
      </c>
      <c r="G10" s="9">
        <f>AVERAGEIFS('Summarized Data'!$AZ:$AZ,'Summarized Data'!$J:$J,'SHELF-residential-cooling'!$A10,'Summarized Data'!$E:$E,'SHELF-residential-cooling'!G$1)</f>
        <v>1.4323347470072048E-4</v>
      </c>
      <c r="H10" s="9">
        <f>AVERAGEIFS('Summarized Data'!$AZ:$AZ,'Summarized Data'!$J:$J,'SHELF-residential-cooling'!$A10,'Summarized Data'!$E:$E,'SHELF-residential-cooling'!H$1)</f>
        <v>1.5282263243192356E-4</v>
      </c>
      <c r="I10" s="9">
        <f>AVERAGEIFS('Summarized Data'!$AZ:$AZ,'Summarized Data'!$J:$J,'SHELF-residential-cooling'!$A10,'Summarized Data'!$E:$E,'SHELF-residential-cooling'!I$1)</f>
        <v>1.9298858375288899E-4</v>
      </c>
      <c r="J10" s="9">
        <f>AVERAGEIFS('Summarized Data'!$AZ:$AZ,'Summarized Data'!$J:$J,'SHELF-residential-cooling'!$A10,'Summarized Data'!$E:$E,'SHELF-residential-cooling'!J$1)</f>
        <v>2.3911218793901308E-4</v>
      </c>
      <c r="K10" s="9">
        <f>AVERAGEIFS('Summarized Data'!$AZ:$AZ,'Summarized Data'!$J:$J,'SHELF-residential-cooling'!$A10,'Summarized Data'!$E:$E,'SHELF-residential-cooling'!K$1)</f>
        <v>2.889941651632013E-4</v>
      </c>
      <c r="L10" s="9">
        <f>AVERAGEIFS('Summarized Data'!$AZ:$AZ,'Summarized Data'!$J:$J,'SHELF-residential-cooling'!$A10,'Summarized Data'!$E:$E,'SHELF-residential-cooling'!L$1)</f>
        <v>3.7092606297006757E-4</v>
      </c>
      <c r="M10" s="9">
        <f>AVERAGEIFS('Summarized Data'!$AZ:$AZ,'Summarized Data'!$J:$J,'SHELF-residential-cooling'!$A10,'Summarized Data'!$E:$E,'SHELF-residential-cooling'!M$1)</f>
        <v>4.0809228502528634E-4</v>
      </c>
      <c r="N10" s="9">
        <f>AVERAGEIFS('Summarized Data'!$AZ:$AZ,'Summarized Data'!$J:$J,'SHELF-residential-cooling'!$A10,'Summarized Data'!$E:$E,'SHELF-residential-cooling'!N$1)</f>
        <v>4.5933494621062032E-4</v>
      </c>
      <c r="O10" s="9">
        <f>AVERAGEIFS('Summarized Data'!$AZ:$AZ,'Summarized Data'!$J:$J,'SHELF-residential-cooling'!$A10,'Summarized Data'!$E:$E,'SHELF-residential-cooling'!O$1)</f>
        <v>5.0575385378900971E-4</v>
      </c>
      <c r="P10" s="9">
        <f>AVERAGEIFS('Summarized Data'!$AZ:$AZ,'Summarized Data'!$J:$J,'SHELF-residential-cooling'!$A10,'Summarized Data'!$E:$E,'SHELF-residential-cooling'!P$1)</f>
        <v>5.5293535370874866E-4</v>
      </c>
      <c r="Q10" s="9">
        <f>AVERAGEIFS('Summarized Data'!$AZ:$AZ,'Summarized Data'!$J:$J,'SHELF-residential-cooling'!$A10,'Summarized Data'!$E:$E,'SHELF-residential-cooling'!Q$1)</f>
        <v>5.9745335369785742E-4</v>
      </c>
      <c r="R10" s="9">
        <f>AVERAGEIFS('Summarized Data'!$AZ:$AZ,'Summarized Data'!$J:$J,'SHELF-residential-cooling'!$A10,'Summarized Data'!$E:$E,'SHELF-residential-cooling'!R$1)</f>
        <v>6.4064360742589895E-4</v>
      </c>
      <c r="S10" s="9">
        <f>AVERAGEIFS('Summarized Data'!$AZ:$AZ,'Summarized Data'!$J:$J,'SHELF-residential-cooling'!$A10,'Summarized Data'!$E:$E,'SHELF-residential-cooling'!S$1)</f>
        <v>6.8449718246791247E-4</v>
      </c>
      <c r="T10" s="9">
        <f>AVERAGEIFS('Summarized Data'!$AZ:$AZ,'Summarized Data'!$J:$J,'SHELF-residential-cooling'!$A10,'Summarized Data'!$E:$E,'SHELF-residential-cooling'!T$1)</f>
        <v>6.5567640717197181E-4</v>
      </c>
      <c r="U10" s="9">
        <f>AVERAGEIFS('Summarized Data'!$AZ:$AZ,'Summarized Data'!$J:$J,'SHELF-residential-cooling'!$A10,'Summarized Data'!$E:$E,'SHELF-residential-cooling'!U$1)</f>
        <v>6.0076785143237956E-4</v>
      </c>
      <c r="V10" s="9">
        <f>AVERAGEIFS('Summarized Data'!$AZ:$AZ,'Summarized Data'!$J:$J,'SHELF-residential-cooling'!$A10,'Summarized Data'!$E:$E,'SHELF-residential-cooling'!V$1)</f>
        <v>5.3169571066889699E-4</v>
      </c>
      <c r="W10" s="9">
        <f>AVERAGEIFS('Summarized Data'!$AZ:$AZ,'Summarized Data'!$J:$J,'SHELF-residential-cooling'!$A10,'Summarized Data'!$E:$E,'SHELF-residential-cooling'!W$1)</f>
        <v>4.681904455320423E-4</v>
      </c>
      <c r="X10" s="9">
        <f>AVERAGEIFS('Summarized Data'!$AZ:$AZ,'Summarized Data'!$J:$J,'SHELF-residential-cooling'!$A10,'Summarized Data'!$E:$E,'SHELF-residential-cooling'!X$1)</f>
        <v>3.9905936223673681E-4</v>
      </c>
      <c r="Y10" s="9">
        <f>AVERAGEIFS('Summarized Data'!$AZ:$AZ,'Summarized Data'!$J:$J,'SHELF-residential-cooling'!$A10,'Summarized Data'!$E:$E,'SHELF-residential-cooling'!Y$1)</f>
        <v>3.3938651780871719E-4</v>
      </c>
    </row>
    <row r="11" spans="1:25" x14ac:dyDescent="0.25">
      <c r="A11" s="9" t="s">
        <v>60</v>
      </c>
      <c r="B11" s="9">
        <f>AVERAGEIFS('Summarized Data'!$AZ:$AZ,'Summarized Data'!$J:$J,'SHELF-residential-cooling'!$A11,'Summarized Data'!$E:$E,'SHELF-residential-cooling'!B$1)</f>
        <v>0</v>
      </c>
      <c r="C11" s="9">
        <f>AVERAGEIFS('Summarized Data'!$AZ:$AZ,'Summarized Data'!$J:$J,'SHELF-residential-cooling'!$A11,'Summarized Data'!$E:$E,'SHELF-residential-cooling'!C$1)</f>
        <v>0</v>
      </c>
      <c r="D11" s="9">
        <f>AVERAGEIFS('Summarized Data'!$AZ:$AZ,'Summarized Data'!$J:$J,'SHELF-residential-cooling'!$A11,'Summarized Data'!$E:$E,'SHELF-residential-cooling'!D$1)</f>
        <v>0</v>
      </c>
      <c r="E11" s="9">
        <f>AVERAGEIFS('Summarized Data'!$AZ:$AZ,'Summarized Data'!$J:$J,'SHELF-residential-cooling'!$A11,'Summarized Data'!$E:$E,'SHELF-residential-cooling'!E$1)</f>
        <v>0</v>
      </c>
      <c r="F11" s="9">
        <f>AVERAGEIFS('Summarized Data'!$AZ:$AZ,'Summarized Data'!$J:$J,'SHELF-residential-cooling'!$A11,'Summarized Data'!$E:$E,'SHELF-residential-cooling'!F$1)</f>
        <v>0</v>
      </c>
      <c r="G11" s="9">
        <f>AVERAGEIFS('Summarized Data'!$AZ:$AZ,'Summarized Data'!$J:$J,'SHELF-residential-cooling'!$A11,'Summarized Data'!$E:$E,'SHELF-residential-cooling'!G$1)</f>
        <v>0</v>
      </c>
      <c r="H11" s="9">
        <f>AVERAGEIFS('Summarized Data'!$AZ:$AZ,'Summarized Data'!$J:$J,'SHELF-residential-cooling'!$A11,'Summarized Data'!$E:$E,'SHELF-residential-cooling'!H$1)</f>
        <v>0</v>
      </c>
      <c r="I11" s="9">
        <f>AVERAGEIFS('Summarized Data'!$AZ:$AZ,'Summarized Data'!$J:$J,'SHELF-residential-cooling'!$A11,'Summarized Data'!$E:$E,'SHELF-residential-cooling'!I$1)</f>
        <v>0</v>
      </c>
      <c r="J11" s="9">
        <f>AVERAGEIFS('Summarized Data'!$AZ:$AZ,'Summarized Data'!$J:$J,'SHELF-residential-cooling'!$A11,'Summarized Data'!$E:$E,'SHELF-residential-cooling'!J$1)</f>
        <v>0</v>
      </c>
      <c r="K11" s="9">
        <f>AVERAGEIFS('Summarized Data'!$AZ:$AZ,'Summarized Data'!$J:$J,'SHELF-residential-cooling'!$A11,'Summarized Data'!$E:$E,'SHELF-residential-cooling'!K$1)</f>
        <v>0</v>
      </c>
      <c r="L11" s="9">
        <f>AVERAGEIFS('Summarized Data'!$AZ:$AZ,'Summarized Data'!$J:$J,'SHELF-residential-cooling'!$A11,'Summarized Data'!$E:$E,'SHELF-residential-cooling'!L$1)</f>
        <v>0</v>
      </c>
      <c r="M11" s="9">
        <f>AVERAGEIFS('Summarized Data'!$AZ:$AZ,'Summarized Data'!$J:$J,'SHELF-residential-cooling'!$A11,'Summarized Data'!$E:$E,'SHELF-residential-cooling'!M$1)</f>
        <v>0</v>
      </c>
      <c r="N11" s="9">
        <f>AVERAGEIFS('Summarized Data'!$AZ:$AZ,'Summarized Data'!$J:$J,'SHELF-residential-cooling'!$A11,'Summarized Data'!$E:$E,'SHELF-residential-cooling'!N$1)</f>
        <v>0</v>
      </c>
      <c r="O11" s="9">
        <f>AVERAGEIFS('Summarized Data'!$AZ:$AZ,'Summarized Data'!$J:$J,'SHELF-residential-cooling'!$A11,'Summarized Data'!$E:$E,'SHELF-residential-cooling'!O$1)</f>
        <v>0</v>
      </c>
      <c r="P11" s="9">
        <f>AVERAGEIFS('Summarized Data'!$AZ:$AZ,'Summarized Data'!$J:$J,'SHELF-residential-cooling'!$A11,'Summarized Data'!$E:$E,'SHELF-residential-cooling'!P$1)</f>
        <v>0</v>
      </c>
      <c r="Q11" s="9">
        <f>AVERAGEIFS('Summarized Data'!$AZ:$AZ,'Summarized Data'!$J:$J,'SHELF-residential-cooling'!$A11,'Summarized Data'!$E:$E,'SHELF-residential-cooling'!Q$1)</f>
        <v>0</v>
      </c>
      <c r="R11" s="9">
        <f>AVERAGEIFS('Summarized Data'!$AZ:$AZ,'Summarized Data'!$J:$J,'SHELF-residential-cooling'!$A11,'Summarized Data'!$E:$E,'SHELF-residential-cooling'!R$1)</f>
        <v>0</v>
      </c>
      <c r="S11" s="9">
        <f>AVERAGEIFS('Summarized Data'!$AZ:$AZ,'Summarized Data'!$J:$J,'SHELF-residential-cooling'!$A11,'Summarized Data'!$E:$E,'SHELF-residential-cooling'!S$1)</f>
        <v>0</v>
      </c>
      <c r="T11" s="9">
        <f>AVERAGEIFS('Summarized Data'!$AZ:$AZ,'Summarized Data'!$J:$J,'SHELF-residential-cooling'!$A11,'Summarized Data'!$E:$E,'SHELF-residential-cooling'!T$1)</f>
        <v>0</v>
      </c>
      <c r="U11" s="9">
        <f>AVERAGEIFS('Summarized Data'!$AZ:$AZ,'Summarized Data'!$J:$J,'SHELF-residential-cooling'!$A11,'Summarized Data'!$E:$E,'SHELF-residential-cooling'!U$1)</f>
        <v>0</v>
      </c>
      <c r="V11" s="9">
        <f>AVERAGEIFS('Summarized Data'!$AZ:$AZ,'Summarized Data'!$J:$J,'SHELF-residential-cooling'!$A11,'Summarized Data'!$E:$E,'SHELF-residential-cooling'!V$1)</f>
        <v>0</v>
      </c>
      <c r="W11" s="9">
        <f>AVERAGEIFS('Summarized Data'!$AZ:$AZ,'Summarized Data'!$J:$J,'SHELF-residential-cooling'!$A11,'Summarized Data'!$E:$E,'SHELF-residential-cooling'!W$1)</f>
        <v>0</v>
      </c>
      <c r="X11" s="9">
        <f>AVERAGEIFS('Summarized Data'!$AZ:$AZ,'Summarized Data'!$J:$J,'SHELF-residential-cooling'!$A11,'Summarized Data'!$E:$E,'SHELF-residential-cooling'!X$1)</f>
        <v>0</v>
      </c>
      <c r="Y11" s="9">
        <f>AVERAGEIFS('Summarized Data'!$AZ:$AZ,'Summarized Data'!$J:$J,'SHELF-residential-cooling'!$A11,'Summarized Data'!$E:$E,'SHELF-residential-cooling'!Y$1)</f>
        <v>0</v>
      </c>
    </row>
    <row r="12" spans="1:25" x14ac:dyDescent="0.25">
      <c r="A12" s="9" t="s">
        <v>61</v>
      </c>
      <c r="B12" s="9">
        <f>AVERAGEIFS('Summarized Data'!$AZ:$AZ,'Summarized Data'!$J:$J,'SHELF-residential-cooling'!$A12,'Summarized Data'!$E:$E,'SHELF-residential-cooling'!B$1)</f>
        <v>0</v>
      </c>
      <c r="C12" s="9">
        <f>AVERAGEIFS('Summarized Data'!$AZ:$AZ,'Summarized Data'!$J:$J,'SHELF-residential-cooling'!$A12,'Summarized Data'!$E:$E,'SHELF-residential-cooling'!C$1)</f>
        <v>0</v>
      </c>
      <c r="D12" s="9">
        <f>AVERAGEIFS('Summarized Data'!$AZ:$AZ,'Summarized Data'!$J:$J,'SHELF-residential-cooling'!$A12,'Summarized Data'!$E:$E,'SHELF-residential-cooling'!D$1)</f>
        <v>0</v>
      </c>
      <c r="E12" s="9">
        <f>AVERAGEIFS('Summarized Data'!$AZ:$AZ,'Summarized Data'!$J:$J,'SHELF-residential-cooling'!$A12,'Summarized Data'!$E:$E,'SHELF-residential-cooling'!E$1)</f>
        <v>0</v>
      </c>
      <c r="F12" s="9">
        <f>AVERAGEIFS('Summarized Data'!$AZ:$AZ,'Summarized Data'!$J:$J,'SHELF-residential-cooling'!$A12,'Summarized Data'!$E:$E,'SHELF-residential-cooling'!F$1)</f>
        <v>0</v>
      </c>
      <c r="G12" s="9">
        <f>AVERAGEIFS('Summarized Data'!$AZ:$AZ,'Summarized Data'!$J:$J,'SHELF-residential-cooling'!$A12,'Summarized Data'!$E:$E,'SHELF-residential-cooling'!G$1)</f>
        <v>0</v>
      </c>
      <c r="H12" s="9">
        <f>AVERAGEIFS('Summarized Data'!$AZ:$AZ,'Summarized Data'!$J:$J,'SHELF-residential-cooling'!$A12,'Summarized Data'!$E:$E,'SHELF-residential-cooling'!H$1)</f>
        <v>0</v>
      </c>
      <c r="I12" s="9">
        <f>AVERAGEIFS('Summarized Data'!$AZ:$AZ,'Summarized Data'!$J:$J,'SHELF-residential-cooling'!$A12,'Summarized Data'!$E:$E,'SHELF-residential-cooling'!I$1)</f>
        <v>0</v>
      </c>
      <c r="J12" s="9">
        <f>AVERAGEIFS('Summarized Data'!$AZ:$AZ,'Summarized Data'!$J:$J,'SHELF-residential-cooling'!$A12,'Summarized Data'!$E:$E,'SHELF-residential-cooling'!J$1)</f>
        <v>0</v>
      </c>
      <c r="K12" s="9">
        <f>AVERAGEIFS('Summarized Data'!$AZ:$AZ,'Summarized Data'!$J:$J,'SHELF-residential-cooling'!$A12,'Summarized Data'!$E:$E,'SHELF-residential-cooling'!K$1)</f>
        <v>0</v>
      </c>
      <c r="L12" s="9">
        <f>AVERAGEIFS('Summarized Data'!$AZ:$AZ,'Summarized Data'!$J:$J,'SHELF-residential-cooling'!$A12,'Summarized Data'!$E:$E,'SHELF-residential-cooling'!L$1)</f>
        <v>0</v>
      </c>
      <c r="M12" s="9">
        <f>AVERAGEIFS('Summarized Data'!$AZ:$AZ,'Summarized Data'!$J:$J,'SHELF-residential-cooling'!$A12,'Summarized Data'!$E:$E,'SHELF-residential-cooling'!M$1)</f>
        <v>0</v>
      </c>
      <c r="N12" s="9">
        <f>AVERAGEIFS('Summarized Data'!$AZ:$AZ,'Summarized Data'!$J:$J,'SHELF-residential-cooling'!$A12,'Summarized Data'!$E:$E,'SHELF-residential-cooling'!N$1)</f>
        <v>0</v>
      </c>
      <c r="O12" s="9">
        <f>AVERAGEIFS('Summarized Data'!$AZ:$AZ,'Summarized Data'!$J:$J,'SHELF-residential-cooling'!$A12,'Summarized Data'!$E:$E,'SHELF-residential-cooling'!O$1)</f>
        <v>0</v>
      </c>
      <c r="P12" s="9">
        <f>AVERAGEIFS('Summarized Data'!$AZ:$AZ,'Summarized Data'!$J:$J,'SHELF-residential-cooling'!$A12,'Summarized Data'!$E:$E,'SHELF-residential-cooling'!P$1)</f>
        <v>0</v>
      </c>
      <c r="Q12" s="9">
        <f>AVERAGEIFS('Summarized Data'!$AZ:$AZ,'Summarized Data'!$J:$J,'SHELF-residential-cooling'!$A12,'Summarized Data'!$E:$E,'SHELF-residential-cooling'!Q$1)</f>
        <v>0</v>
      </c>
      <c r="R12" s="9">
        <f>AVERAGEIFS('Summarized Data'!$AZ:$AZ,'Summarized Data'!$J:$J,'SHELF-residential-cooling'!$A12,'Summarized Data'!$E:$E,'SHELF-residential-cooling'!R$1)</f>
        <v>0</v>
      </c>
      <c r="S12" s="9">
        <f>AVERAGEIFS('Summarized Data'!$AZ:$AZ,'Summarized Data'!$J:$J,'SHELF-residential-cooling'!$A12,'Summarized Data'!$E:$E,'SHELF-residential-cooling'!S$1)</f>
        <v>0</v>
      </c>
      <c r="T12" s="9">
        <f>AVERAGEIFS('Summarized Data'!$AZ:$AZ,'Summarized Data'!$J:$J,'SHELF-residential-cooling'!$A12,'Summarized Data'!$E:$E,'SHELF-residential-cooling'!T$1)</f>
        <v>0</v>
      </c>
      <c r="U12" s="9">
        <f>AVERAGEIFS('Summarized Data'!$AZ:$AZ,'Summarized Data'!$J:$J,'SHELF-residential-cooling'!$A12,'Summarized Data'!$E:$E,'SHELF-residential-cooling'!U$1)</f>
        <v>0</v>
      </c>
      <c r="V12" s="9">
        <f>AVERAGEIFS('Summarized Data'!$AZ:$AZ,'Summarized Data'!$J:$J,'SHELF-residential-cooling'!$A12,'Summarized Data'!$E:$E,'SHELF-residential-cooling'!V$1)</f>
        <v>0</v>
      </c>
      <c r="W12" s="9">
        <f>AVERAGEIFS('Summarized Data'!$AZ:$AZ,'Summarized Data'!$J:$J,'SHELF-residential-cooling'!$A12,'Summarized Data'!$E:$E,'SHELF-residential-cooling'!W$1)</f>
        <v>0</v>
      </c>
      <c r="X12" s="9">
        <f>AVERAGEIFS('Summarized Data'!$AZ:$AZ,'Summarized Data'!$J:$J,'SHELF-residential-cooling'!$A12,'Summarized Data'!$E:$E,'SHELF-residential-cooling'!X$1)</f>
        <v>0</v>
      </c>
      <c r="Y12" s="9">
        <f>AVERAGEIFS('Summarized Data'!$AZ:$AZ,'Summarized Data'!$J:$J,'SHELF-residential-cooling'!$A12,'Summarized Data'!$E:$E,'SHELF-residential-cooling'!Y$1)</f>
        <v>0</v>
      </c>
    </row>
    <row r="13" spans="1:25" x14ac:dyDescent="0.25">
      <c r="A13" s="9" t="s">
        <v>62</v>
      </c>
      <c r="B13" s="9">
        <f>AVERAGEIFS('Summarized Data'!$AZ:$AZ,'Summarized Data'!$J:$J,'SHELF-residential-cooling'!$A13,'Summarized Data'!$E:$E,'SHELF-residential-cooling'!B$1)</f>
        <v>0</v>
      </c>
      <c r="C13" s="9">
        <f>AVERAGEIFS('Summarized Data'!$AZ:$AZ,'Summarized Data'!$J:$J,'SHELF-residential-cooling'!$A13,'Summarized Data'!$E:$E,'SHELF-residential-cooling'!C$1)</f>
        <v>0</v>
      </c>
      <c r="D13" s="9">
        <f>AVERAGEIFS('Summarized Data'!$AZ:$AZ,'Summarized Data'!$J:$J,'SHELF-residential-cooling'!$A13,'Summarized Data'!$E:$E,'SHELF-residential-cooling'!D$1)</f>
        <v>0</v>
      </c>
      <c r="E13" s="9">
        <f>AVERAGEIFS('Summarized Data'!$AZ:$AZ,'Summarized Data'!$J:$J,'SHELF-residential-cooling'!$A13,'Summarized Data'!$E:$E,'SHELF-residential-cooling'!E$1)</f>
        <v>0</v>
      </c>
      <c r="F13" s="9">
        <f>AVERAGEIFS('Summarized Data'!$AZ:$AZ,'Summarized Data'!$J:$J,'SHELF-residential-cooling'!$A13,'Summarized Data'!$E:$E,'SHELF-residential-cooling'!F$1)</f>
        <v>0</v>
      </c>
      <c r="G13" s="9">
        <f>AVERAGEIFS('Summarized Data'!$AZ:$AZ,'Summarized Data'!$J:$J,'SHELF-residential-cooling'!$A13,'Summarized Data'!$E:$E,'SHELF-residential-cooling'!G$1)</f>
        <v>0</v>
      </c>
      <c r="H13" s="9">
        <f>AVERAGEIFS('Summarized Data'!$AZ:$AZ,'Summarized Data'!$J:$J,'SHELF-residential-cooling'!$A13,'Summarized Data'!$E:$E,'SHELF-residential-cooling'!H$1)</f>
        <v>0</v>
      </c>
      <c r="I13" s="9">
        <f>AVERAGEIFS('Summarized Data'!$AZ:$AZ,'Summarized Data'!$J:$J,'SHELF-residential-cooling'!$A13,'Summarized Data'!$E:$E,'SHELF-residential-cooling'!I$1)</f>
        <v>0</v>
      </c>
      <c r="J13" s="9">
        <f>AVERAGEIFS('Summarized Data'!$AZ:$AZ,'Summarized Data'!$J:$J,'SHELF-residential-cooling'!$A13,'Summarized Data'!$E:$E,'SHELF-residential-cooling'!J$1)</f>
        <v>0</v>
      </c>
      <c r="K13" s="9">
        <f>AVERAGEIFS('Summarized Data'!$AZ:$AZ,'Summarized Data'!$J:$J,'SHELF-residential-cooling'!$A13,'Summarized Data'!$E:$E,'SHELF-residential-cooling'!K$1)</f>
        <v>0</v>
      </c>
      <c r="L13" s="9">
        <f>AVERAGEIFS('Summarized Data'!$AZ:$AZ,'Summarized Data'!$J:$J,'SHELF-residential-cooling'!$A13,'Summarized Data'!$E:$E,'SHELF-residential-cooling'!L$1)</f>
        <v>0</v>
      </c>
      <c r="M13" s="9">
        <f>AVERAGEIFS('Summarized Data'!$AZ:$AZ,'Summarized Data'!$J:$J,'SHELF-residential-cooling'!$A13,'Summarized Data'!$E:$E,'SHELF-residential-cooling'!M$1)</f>
        <v>0</v>
      </c>
      <c r="N13" s="9">
        <f>AVERAGEIFS('Summarized Data'!$AZ:$AZ,'Summarized Data'!$J:$J,'SHELF-residential-cooling'!$A13,'Summarized Data'!$E:$E,'SHELF-residential-cooling'!N$1)</f>
        <v>0</v>
      </c>
      <c r="O13" s="9">
        <f>AVERAGEIFS('Summarized Data'!$AZ:$AZ,'Summarized Data'!$J:$J,'SHELF-residential-cooling'!$A13,'Summarized Data'!$E:$E,'SHELF-residential-cooling'!O$1)</f>
        <v>0</v>
      </c>
      <c r="P13" s="9">
        <f>AVERAGEIFS('Summarized Data'!$AZ:$AZ,'Summarized Data'!$J:$J,'SHELF-residential-cooling'!$A13,'Summarized Data'!$E:$E,'SHELF-residential-cooling'!P$1)</f>
        <v>0</v>
      </c>
      <c r="Q13" s="9">
        <f>AVERAGEIFS('Summarized Data'!$AZ:$AZ,'Summarized Data'!$J:$J,'SHELF-residential-cooling'!$A13,'Summarized Data'!$E:$E,'SHELF-residential-cooling'!Q$1)</f>
        <v>0</v>
      </c>
      <c r="R13" s="9">
        <f>AVERAGEIFS('Summarized Data'!$AZ:$AZ,'Summarized Data'!$J:$J,'SHELF-residential-cooling'!$A13,'Summarized Data'!$E:$E,'SHELF-residential-cooling'!R$1)</f>
        <v>0</v>
      </c>
      <c r="S13" s="9">
        <f>AVERAGEIFS('Summarized Data'!$AZ:$AZ,'Summarized Data'!$J:$J,'SHELF-residential-cooling'!$A13,'Summarized Data'!$E:$E,'SHELF-residential-cooling'!S$1)</f>
        <v>0</v>
      </c>
      <c r="T13" s="9">
        <f>AVERAGEIFS('Summarized Data'!$AZ:$AZ,'Summarized Data'!$J:$J,'SHELF-residential-cooling'!$A13,'Summarized Data'!$E:$E,'SHELF-residential-cooling'!T$1)</f>
        <v>0</v>
      </c>
      <c r="U13" s="9">
        <f>AVERAGEIFS('Summarized Data'!$AZ:$AZ,'Summarized Data'!$J:$J,'SHELF-residential-cooling'!$A13,'Summarized Data'!$E:$E,'SHELF-residential-cooling'!U$1)</f>
        <v>0</v>
      </c>
      <c r="V13" s="9">
        <f>AVERAGEIFS('Summarized Data'!$AZ:$AZ,'Summarized Data'!$J:$J,'SHELF-residential-cooling'!$A13,'Summarized Data'!$E:$E,'SHELF-residential-cooling'!V$1)</f>
        <v>0</v>
      </c>
      <c r="W13" s="9">
        <f>AVERAGEIFS('Summarized Data'!$AZ:$AZ,'Summarized Data'!$J:$J,'SHELF-residential-cooling'!$A13,'Summarized Data'!$E:$E,'SHELF-residential-cooling'!W$1)</f>
        <v>0</v>
      </c>
      <c r="X13" s="9">
        <f>AVERAGEIFS('Summarized Data'!$AZ:$AZ,'Summarized Data'!$J:$J,'SHELF-residential-cooling'!$A13,'Summarized Data'!$E:$E,'SHELF-residential-cooling'!X$1)</f>
        <v>0</v>
      </c>
      <c r="Y13" s="9">
        <f>AVERAGEIFS('Summarized Data'!$AZ:$AZ,'Summarized Data'!$J:$J,'SHELF-residential-cooling'!$A13,'Summarized Data'!$E:$E,'SHELF-residential-cooling'!Y$1)</f>
        <v>0</v>
      </c>
    </row>
    <row r="14" spans="1:25" x14ac:dyDescent="0.25">
      <c r="A14" s="9" t="s">
        <v>63</v>
      </c>
      <c r="B14" s="9">
        <f>AVERAGEIFS('Summarized Data'!$AZ:$AZ,'Summarized Data'!$J:$J,'SHELF-residential-cooling'!$A14,'Summarized Data'!$E:$E,'SHELF-residential-cooling'!B$1)</f>
        <v>0</v>
      </c>
      <c r="C14" s="9">
        <f>AVERAGEIFS('Summarized Data'!$AZ:$AZ,'Summarized Data'!$J:$J,'SHELF-residential-cooling'!$A14,'Summarized Data'!$E:$E,'SHELF-residential-cooling'!C$1)</f>
        <v>0</v>
      </c>
      <c r="D14" s="9">
        <f>AVERAGEIFS('Summarized Data'!$AZ:$AZ,'Summarized Data'!$J:$J,'SHELF-residential-cooling'!$A14,'Summarized Data'!$E:$E,'SHELF-residential-cooling'!D$1)</f>
        <v>0</v>
      </c>
      <c r="E14" s="9">
        <f>AVERAGEIFS('Summarized Data'!$AZ:$AZ,'Summarized Data'!$J:$J,'SHELF-residential-cooling'!$A14,'Summarized Data'!$E:$E,'SHELF-residential-cooling'!E$1)</f>
        <v>0</v>
      </c>
      <c r="F14" s="9">
        <f>AVERAGEIFS('Summarized Data'!$AZ:$AZ,'Summarized Data'!$J:$J,'SHELF-residential-cooling'!$A14,'Summarized Data'!$E:$E,'SHELF-residential-cooling'!F$1)</f>
        <v>0</v>
      </c>
      <c r="G14" s="9">
        <f>AVERAGEIFS('Summarized Data'!$AZ:$AZ,'Summarized Data'!$J:$J,'SHELF-residential-cooling'!$A14,'Summarized Data'!$E:$E,'SHELF-residential-cooling'!G$1)</f>
        <v>0</v>
      </c>
      <c r="H14" s="9">
        <f>AVERAGEIFS('Summarized Data'!$AZ:$AZ,'Summarized Data'!$J:$J,'SHELF-residential-cooling'!$A14,'Summarized Data'!$E:$E,'SHELF-residential-cooling'!H$1)</f>
        <v>0</v>
      </c>
      <c r="I14" s="9">
        <f>AVERAGEIFS('Summarized Data'!$AZ:$AZ,'Summarized Data'!$J:$J,'SHELF-residential-cooling'!$A14,'Summarized Data'!$E:$E,'SHELF-residential-cooling'!I$1)</f>
        <v>0</v>
      </c>
      <c r="J14" s="9">
        <f>AVERAGEIFS('Summarized Data'!$AZ:$AZ,'Summarized Data'!$J:$J,'SHELF-residential-cooling'!$A14,'Summarized Data'!$E:$E,'SHELF-residential-cooling'!J$1)</f>
        <v>0</v>
      </c>
      <c r="K14" s="9">
        <f>AVERAGEIFS('Summarized Data'!$AZ:$AZ,'Summarized Data'!$J:$J,'SHELF-residential-cooling'!$A14,'Summarized Data'!$E:$E,'SHELF-residential-cooling'!K$1)</f>
        <v>0</v>
      </c>
      <c r="L14" s="9">
        <f>AVERAGEIFS('Summarized Data'!$AZ:$AZ,'Summarized Data'!$J:$J,'SHELF-residential-cooling'!$A14,'Summarized Data'!$E:$E,'SHELF-residential-cooling'!L$1)</f>
        <v>0</v>
      </c>
      <c r="M14" s="9">
        <f>AVERAGEIFS('Summarized Data'!$AZ:$AZ,'Summarized Data'!$J:$J,'SHELF-residential-cooling'!$A14,'Summarized Data'!$E:$E,'SHELF-residential-cooling'!M$1)</f>
        <v>0</v>
      </c>
      <c r="N14" s="9">
        <f>AVERAGEIFS('Summarized Data'!$AZ:$AZ,'Summarized Data'!$J:$J,'SHELF-residential-cooling'!$A14,'Summarized Data'!$E:$E,'SHELF-residential-cooling'!N$1)</f>
        <v>0</v>
      </c>
      <c r="O14" s="9">
        <f>AVERAGEIFS('Summarized Data'!$AZ:$AZ,'Summarized Data'!$J:$J,'SHELF-residential-cooling'!$A14,'Summarized Data'!$E:$E,'SHELF-residential-cooling'!O$1)</f>
        <v>0</v>
      </c>
      <c r="P14" s="9">
        <f>AVERAGEIFS('Summarized Data'!$AZ:$AZ,'Summarized Data'!$J:$J,'SHELF-residential-cooling'!$A14,'Summarized Data'!$E:$E,'SHELF-residential-cooling'!P$1)</f>
        <v>0</v>
      </c>
      <c r="Q14" s="9">
        <f>AVERAGEIFS('Summarized Data'!$AZ:$AZ,'Summarized Data'!$J:$J,'SHELF-residential-cooling'!$A14,'Summarized Data'!$E:$E,'SHELF-residential-cooling'!Q$1)</f>
        <v>0</v>
      </c>
      <c r="R14" s="9">
        <f>AVERAGEIFS('Summarized Data'!$AZ:$AZ,'Summarized Data'!$J:$J,'SHELF-residential-cooling'!$A14,'Summarized Data'!$E:$E,'SHELF-residential-cooling'!R$1)</f>
        <v>0</v>
      </c>
      <c r="S14" s="9">
        <f>AVERAGEIFS('Summarized Data'!$AZ:$AZ,'Summarized Data'!$J:$J,'SHELF-residential-cooling'!$A14,'Summarized Data'!$E:$E,'SHELF-residential-cooling'!S$1)</f>
        <v>0</v>
      </c>
      <c r="T14" s="9">
        <f>AVERAGEIFS('Summarized Data'!$AZ:$AZ,'Summarized Data'!$J:$J,'SHELF-residential-cooling'!$A14,'Summarized Data'!$E:$E,'SHELF-residential-cooling'!T$1)</f>
        <v>0</v>
      </c>
      <c r="U14" s="9">
        <f>AVERAGEIFS('Summarized Data'!$AZ:$AZ,'Summarized Data'!$J:$J,'SHELF-residential-cooling'!$A14,'Summarized Data'!$E:$E,'SHELF-residential-cooling'!U$1)</f>
        <v>0</v>
      </c>
      <c r="V14" s="9">
        <f>AVERAGEIFS('Summarized Data'!$AZ:$AZ,'Summarized Data'!$J:$J,'SHELF-residential-cooling'!$A14,'Summarized Data'!$E:$E,'SHELF-residential-cooling'!V$1)</f>
        <v>0</v>
      </c>
      <c r="W14" s="9">
        <f>AVERAGEIFS('Summarized Data'!$AZ:$AZ,'Summarized Data'!$J:$J,'SHELF-residential-cooling'!$A14,'Summarized Data'!$E:$E,'SHELF-residential-cooling'!W$1)</f>
        <v>0</v>
      </c>
      <c r="X14" s="9">
        <f>AVERAGEIFS('Summarized Data'!$AZ:$AZ,'Summarized Data'!$J:$J,'SHELF-residential-cooling'!$A14,'Summarized Data'!$E:$E,'SHELF-residential-cooling'!X$1)</f>
        <v>0</v>
      </c>
      <c r="Y14" s="9">
        <f>AVERAGEIFS('Summarized Data'!$AZ:$AZ,'Summarized Data'!$J:$J,'SHELF-residential-cooling'!$A14,'Summarized Data'!$E:$E,'SHELF-residential-cooling'!Y$1)</f>
        <v>0</v>
      </c>
    </row>
    <row r="15" spans="1:25" x14ac:dyDescent="0.25">
      <c r="A15" s="9" t="s">
        <v>64</v>
      </c>
      <c r="B15" s="9">
        <f>AVERAGEIFS('Summarized Data'!$AZ:$AZ,'Summarized Data'!$J:$J,'SHELF-residential-cooling'!$A15,'Summarized Data'!$E:$E,'SHELF-residential-cooling'!B$1)</f>
        <v>0</v>
      </c>
      <c r="C15" s="9">
        <f>AVERAGEIFS('Summarized Data'!$AZ:$AZ,'Summarized Data'!$J:$J,'SHELF-residential-cooling'!$A15,'Summarized Data'!$E:$E,'SHELF-residential-cooling'!C$1)</f>
        <v>0</v>
      </c>
      <c r="D15" s="9">
        <f>AVERAGEIFS('Summarized Data'!$AZ:$AZ,'Summarized Data'!$J:$J,'SHELF-residential-cooling'!$A15,'Summarized Data'!$E:$E,'SHELF-residential-cooling'!D$1)</f>
        <v>0</v>
      </c>
      <c r="E15" s="9">
        <f>AVERAGEIFS('Summarized Data'!$AZ:$AZ,'Summarized Data'!$J:$J,'SHELF-residential-cooling'!$A15,'Summarized Data'!$E:$E,'SHELF-residential-cooling'!E$1)</f>
        <v>0</v>
      </c>
      <c r="F15" s="9">
        <f>AVERAGEIFS('Summarized Data'!$AZ:$AZ,'Summarized Data'!$J:$J,'SHELF-residential-cooling'!$A15,'Summarized Data'!$E:$E,'SHELF-residential-cooling'!F$1)</f>
        <v>0</v>
      </c>
      <c r="G15" s="9">
        <f>AVERAGEIFS('Summarized Data'!$AZ:$AZ,'Summarized Data'!$J:$J,'SHELF-residential-cooling'!$A15,'Summarized Data'!$E:$E,'SHELF-residential-cooling'!G$1)</f>
        <v>0</v>
      </c>
      <c r="H15" s="9">
        <f>AVERAGEIFS('Summarized Data'!$AZ:$AZ,'Summarized Data'!$J:$J,'SHELF-residential-cooling'!$A15,'Summarized Data'!$E:$E,'SHELF-residential-cooling'!H$1)</f>
        <v>0</v>
      </c>
      <c r="I15" s="9">
        <f>AVERAGEIFS('Summarized Data'!$AZ:$AZ,'Summarized Data'!$J:$J,'SHELF-residential-cooling'!$A15,'Summarized Data'!$E:$E,'SHELF-residential-cooling'!I$1)</f>
        <v>0</v>
      </c>
      <c r="J15" s="9">
        <f>AVERAGEIFS('Summarized Data'!$AZ:$AZ,'Summarized Data'!$J:$J,'SHELF-residential-cooling'!$A15,'Summarized Data'!$E:$E,'SHELF-residential-cooling'!J$1)</f>
        <v>0</v>
      </c>
      <c r="K15" s="9">
        <f>AVERAGEIFS('Summarized Data'!$AZ:$AZ,'Summarized Data'!$J:$J,'SHELF-residential-cooling'!$A15,'Summarized Data'!$E:$E,'SHELF-residential-cooling'!K$1)</f>
        <v>0</v>
      </c>
      <c r="L15" s="9">
        <f>AVERAGEIFS('Summarized Data'!$AZ:$AZ,'Summarized Data'!$J:$J,'SHELF-residential-cooling'!$A15,'Summarized Data'!$E:$E,'SHELF-residential-cooling'!L$1)</f>
        <v>0</v>
      </c>
      <c r="M15" s="9">
        <f>AVERAGEIFS('Summarized Data'!$AZ:$AZ,'Summarized Data'!$J:$J,'SHELF-residential-cooling'!$A15,'Summarized Data'!$E:$E,'SHELF-residential-cooling'!M$1)</f>
        <v>0</v>
      </c>
      <c r="N15" s="9">
        <f>AVERAGEIFS('Summarized Data'!$AZ:$AZ,'Summarized Data'!$J:$J,'SHELF-residential-cooling'!$A15,'Summarized Data'!$E:$E,'SHELF-residential-cooling'!N$1)</f>
        <v>0</v>
      </c>
      <c r="O15" s="9">
        <f>AVERAGEIFS('Summarized Data'!$AZ:$AZ,'Summarized Data'!$J:$J,'SHELF-residential-cooling'!$A15,'Summarized Data'!$E:$E,'SHELF-residential-cooling'!O$1)</f>
        <v>0</v>
      </c>
      <c r="P15" s="9">
        <f>AVERAGEIFS('Summarized Data'!$AZ:$AZ,'Summarized Data'!$J:$J,'SHELF-residential-cooling'!$A15,'Summarized Data'!$E:$E,'SHELF-residential-cooling'!P$1)</f>
        <v>0</v>
      </c>
      <c r="Q15" s="9">
        <f>AVERAGEIFS('Summarized Data'!$AZ:$AZ,'Summarized Data'!$J:$J,'SHELF-residential-cooling'!$A15,'Summarized Data'!$E:$E,'SHELF-residential-cooling'!Q$1)</f>
        <v>0</v>
      </c>
      <c r="R15" s="9">
        <f>AVERAGEIFS('Summarized Data'!$AZ:$AZ,'Summarized Data'!$J:$J,'SHELF-residential-cooling'!$A15,'Summarized Data'!$E:$E,'SHELF-residential-cooling'!R$1)</f>
        <v>0</v>
      </c>
      <c r="S15" s="9">
        <f>AVERAGEIFS('Summarized Data'!$AZ:$AZ,'Summarized Data'!$J:$J,'SHELF-residential-cooling'!$A15,'Summarized Data'!$E:$E,'SHELF-residential-cooling'!S$1)</f>
        <v>0</v>
      </c>
      <c r="T15" s="9">
        <f>AVERAGEIFS('Summarized Data'!$AZ:$AZ,'Summarized Data'!$J:$J,'SHELF-residential-cooling'!$A15,'Summarized Data'!$E:$E,'SHELF-residential-cooling'!T$1)</f>
        <v>0</v>
      </c>
      <c r="U15" s="9">
        <f>AVERAGEIFS('Summarized Data'!$AZ:$AZ,'Summarized Data'!$J:$J,'SHELF-residential-cooling'!$A15,'Summarized Data'!$E:$E,'SHELF-residential-cooling'!U$1)</f>
        <v>0</v>
      </c>
      <c r="V15" s="9">
        <f>AVERAGEIFS('Summarized Data'!$AZ:$AZ,'Summarized Data'!$J:$J,'SHELF-residential-cooling'!$A15,'Summarized Data'!$E:$E,'SHELF-residential-cooling'!V$1)</f>
        <v>0</v>
      </c>
      <c r="W15" s="9">
        <f>AVERAGEIFS('Summarized Data'!$AZ:$AZ,'Summarized Data'!$J:$J,'SHELF-residential-cooling'!$A15,'Summarized Data'!$E:$E,'SHELF-residential-cooling'!W$1)</f>
        <v>0</v>
      </c>
      <c r="X15" s="9">
        <f>AVERAGEIFS('Summarized Data'!$AZ:$AZ,'Summarized Data'!$J:$J,'SHELF-residential-cooling'!$A15,'Summarized Data'!$E:$E,'SHELF-residential-cooling'!X$1)</f>
        <v>0</v>
      </c>
      <c r="Y15" s="9">
        <f>AVERAGEIFS('Summarized Data'!$AZ:$AZ,'Summarized Data'!$J:$J,'SHELF-residential-cooling'!$A15,'Summarized Data'!$E:$E,'SHELF-residential-cooling'!Y$1)</f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8366F-B3FC-41F0-AB7A-18ACDEC9FCCF}">
  <sheetPr codeName="Sheet11">
    <tabColor rgb="FF002060"/>
  </sheetPr>
  <dimension ref="A1:Y19"/>
  <sheetViews>
    <sheetView workbookViewId="0"/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3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4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5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55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56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 t="s">
        <v>57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9">
        <v>0</v>
      </c>
    </row>
    <row r="9" spans="1:25" x14ac:dyDescent="0.25">
      <c r="A9" s="9" t="s">
        <v>58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</row>
    <row r="10" spans="1:25" x14ac:dyDescent="0.25">
      <c r="A10" s="9" t="s">
        <v>59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</row>
    <row r="11" spans="1:25" x14ac:dyDescent="0.25">
      <c r="A11" s="9" t="s">
        <v>60</v>
      </c>
      <c r="B11" s="9"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0</v>
      </c>
    </row>
    <row r="12" spans="1:25" x14ac:dyDescent="0.25">
      <c r="A12" s="9" t="s">
        <v>61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</row>
    <row r="13" spans="1:25" x14ac:dyDescent="0.25">
      <c r="A13" s="9" t="s">
        <v>62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</row>
    <row r="14" spans="1:25" x14ac:dyDescent="0.25">
      <c r="A14" s="9" t="s">
        <v>63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</row>
    <row r="15" spans="1:25" x14ac:dyDescent="0.25">
      <c r="A15" s="9" t="s">
        <v>64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  <c r="Y15" s="9"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A0843-E7EB-4C51-9409-5933C166EB15}">
  <sheetPr codeName="Sheet12">
    <tabColor rgb="FF002060"/>
  </sheetPr>
  <dimension ref="A1:Y19"/>
  <sheetViews>
    <sheetView workbookViewId="0">
      <selection activeCell="A15" sqref="A15"/>
    </sheetView>
  </sheetViews>
  <sheetFormatPr defaultRowHeight="15" x14ac:dyDescent="0.25"/>
  <cols>
    <col min="1" max="1" width="31.8554687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A:$BA,'Summarized Data'!$J:$J,'SHELF-residential-lighting'!$A2,'Summarized Data'!$E:$E,'SHELF-residential-lighting'!B$1)</f>
        <v>6.5889236647099844E-5</v>
      </c>
      <c r="C2" s="9">
        <f>AVERAGEIFS('Summarized Data'!$BA:$BA,'Summarized Data'!$J:$J,'SHELF-residential-lighting'!$A2,'Summarized Data'!$E:$E,'SHELF-residential-lighting'!C$1)</f>
        <v>4.1749867334667015E-5</v>
      </c>
      <c r="D2" s="9">
        <f>AVERAGEIFS('Summarized Data'!$BA:$BA,'Summarized Data'!$J:$J,'SHELF-residential-lighting'!$A2,'Summarized Data'!$E:$E,'SHELF-residential-lighting'!D$1)</f>
        <v>2.4608045098958248E-5</v>
      </c>
      <c r="E2" s="9">
        <f>AVERAGEIFS('Summarized Data'!$BA:$BA,'Summarized Data'!$J:$J,'SHELF-residential-lighting'!$A2,'Summarized Data'!$E:$E,'SHELF-residential-lighting'!E$1)</f>
        <v>2.4107618042730243E-5</v>
      </c>
      <c r="F2" s="9">
        <f>AVERAGEIFS('Summarized Data'!$BA:$BA,'Summarized Data'!$J:$J,'SHELF-residential-lighting'!$A2,'Summarized Data'!$E:$E,'SHELF-residential-lighting'!F$1)</f>
        <v>2.8155436948109308E-5</v>
      </c>
      <c r="G2" s="9">
        <f>AVERAGEIFS('Summarized Data'!$BA:$BA,'Summarized Data'!$J:$J,'SHELF-residential-lighting'!$A2,'Summarized Data'!$E:$E,'SHELF-residential-lighting'!G$1)</f>
        <v>4.9082483850853245E-5</v>
      </c>
      <c r="H2" s="9">
        <f>AVERAGEIFS('Summarized Data'!$BA:$BA,'Summarized Data'!$J:$J,'SHELF-residential-lighting'!$A2,'Summarized Data'!$E:$E,'SHELF-residential-lighting'!H$1)</f>
        <v>1.118195957765533E-4</v>
      </c>
      <c r="I2" s="9">
        <f>AVERAGEIFS('Summarized Data'!$BA:$BA,'Summarized Data'!$J:$J,'SHELF-residential-lighting'!$A2,'Summarized Data'!$E:$E,'SHELF-residential-lighting'!I$1)</f>
        <v>1.6845485947545699E-4</v>
      </c>
      <c r="J2" s="9">
        <f>AVERAGEIFS('Summarized Data'!$BA:$BA,'Summarized Data'!$J:$J,'SHELF-residential-lighting'!$A2,'Summarized Data'!$E:$E,'SHELF-residential-lighting'!J$1)</f>
        <v>1.8104885207205411E-4</v>
      </c>
      <c r="K2" s="9">
        <f>AVERAGEIFS('Summarized Data'!$BA:$BA,'Summarized Data'!$J:$J,'SHELF-residential-lighting'!$A2,'Summarized Data'!$E:$E,'SHELF-residential-lighting'!K$1)</f>
        <v>1.663549599043496E-4</v>
      </c>
      <c r="L2" s="9">
        <f>AVERAGEIFS('Summarized Data'!$BA:$BA,'Summarized Data'!$J:$J,'SHELF-residential-lighting'!$A2,'Summarized Data'!$E:$E,'SHELF-residential-lighting'!L$1)</f>
        <v>1.6752913873759528E-4</v>
      </c>
      <c r="M2" s="9">
        <f>AVERAGEIFS('Summarized Data'!$BA:$BA,'Summarized Data'!$J:$J,'SHELF-residential-lighting'!$A2,'Summarized Data'!$E:$E,'SHELF-residential-lighting'!M$1)</f>
        <v>1.7429456085926964E-4</v>
      </c>
      <c r="N2" s="9">
        <f>AVERAGEIFS('Summarized Data'!$BA:$BA,'Summarized Data'!$J:$J,'SHELF-residential-lighting'!$A2,'Summarized Data'!$E:$E,'SHELF-residential-lighting'!N$1)</f>
        <v>1.6466484471186685E-4</v>
      </c>
      <c r="O2" s="9">
        <f>AVERAGEIFS('Summarized Data'!$BA:$BA,'Summarized Data'!$J:$J,'SHELF-residential-lighting'!$A2,'Summarized Data'!$E:$E,'SHELF-residential-lighting'!O$1)</f>
        <v>1.524952821122103E-4</v>
      </c>
      <c r="P2" s="9">
        <f>AVERAGEIFS('Summarized Data'!$BA:$BA,'Summarized Data'!$J:$J,'SHELF-residential-lighting'!$A2,'Summarized Data'!$E:$E,'SHELF-residential-lighting'!P$1)</f>
        <v>1.4365805933494829E-4</v>
      </c>
      <c r="Q2" s="9">
        <f>AVERAGEIFS('Summarized Data'!$BA:$BA,'Summarized Data'!$J:$J,'SHELF-residential-lighting'!$A2,'Summarized Data'!$E:$E,'SHELF-residential-lighting'!Q$1)</f>
        <v>1.3724524253369672E-4</v>
      </c>
      <c r="R2" s="9">
        <f>AVERAGEIFS('Summarized Data'!$BA:$BA,'Summarized Data'!$J:$J,'SHELF-residential-lighting'!$A2,'Summarized Data'!$E:$E,'SHELF-residential-lighting'!R$1)</f>
        <v>1.4194912481140627E-4</v>
      </c>
      <c r="S2" s="9">
        <f>AVERAGEIFS('Summarized Data'!$BA:$BA,'Summarized Data'!$J:$J,'SHELF-residential-lighting'!$A2,'Summarized Data'!$E:$E,'SHELF-residential-lighting'!S$1)</f>
        <v>1.5562873489658363E-4</v>
      </c>
      <c r="T2" s="9">
        <f>AVERAGEIFS('Summarized Data'!$BA:$BA,'Summarized Data'!$J:$J,'SHELF-residential-lighting'!$A2,'Summarized Data'!$E:$E,'SHELF-residential-lighting'!T$1)</f>
        <v>1.9087665498207244E-4</v>
      </c>
      <c r="U2" s="9">
        <f>AVERAGEIFS('Summarized Data'!$BA:$BA,'Summarized Data'!$J:$J,'SHELF-residential-lighting'!$A2,'Summarized Data'!$E:$E,'SHELF-residential-lighting'!U$1)</f>
        <v>2.0102889357320085E-4</v>
      </c>
      <c r="V2" s="9">
        <f>AVERAGEIFS('Summarized Data'!$BA:$BA,'Summarized Data'!$J:$J,'SHELF-residential-lighting'!$A2,'Summarized Data'!$E:$E,'SHELF-residential-lighting'!V$1)</f>
        <v>1.9642079837700098E-4</v>
      </c>
      <c r="W2" s="9">
        <f>AVERAGEIFS('Summarized Data'!$BA:$BA,'Summarized Data'!$J:$J,'SHELF-residential-lighting'!$A2,'Summarized Data'!$E:$E,'SHELF-residential-lighting'!W$1)</f>
        <v>1.7868161574214304E-4</v>
      </c>
      <c r="X2" s="9">
        <f>AVERAGEIFS('Summarized Data'!$BA:$BA,'Summarized Data'!$J:$J,'SHELF-residential-lighting'!$A2,'Summarized Data'!$E:$E,'SHELF-residential-lighting'!X$1)</f>
        <v>1.4337036744838138E-4</v>
      </c>
      <c r="Y2" s="9">
        <f>AVERAGEIFS('Summarized Data'!$BA:$BA,'Summarized Data'!$J:$J,'SHELF-residential-lighting'!$A2,'Summarized Data'!$E:$E,'SHELF-residential-lighting'!Y$1)</f>
        <v>1.0201269569437069E-4</v>
      </c>
    </row>
    <row r="3" spans="1:25" x14ac:dyDescent="0.25">
      <c r="A3" s="9" t="s">
        <v>53</v>
      </c>
      <c r="B3" s="9">
        <f>AVERAGEIFS('Summarized Data'!$BA:$BA,'Summarized Data'!$J:$J,'SHELF-residential-lighting'!$A3,'Summarized Data'!$E:$E,'SHELF-residential-lighting'!B$1)</f>
        <v>6.0960187041986567E-5</v>
      </c>
      <c r="C3" s="9">
        <f>AVERAGEIFS('Summarized Data'!$BA:$BA,'Summarized Data'!$J:$J,'SHELF-residential-lighting'!$A3,'Summarized Data'!$E:$E,'SHELF-residential-lighting'!C$1)</f>
        <v>3.3280547508641797E-5</v>
      </c>
      <c r="D3" s="9">
        <f>AVERAGEIFS('Summarized Data'!$BA:$BA,'Summarized Data'!$J:$J,'SHELF-residential-lighting'!$A3,'Summarized Data'!$E:$E,'SHELF-residential-lighting'!D$1)</f>
        <v>1.8221111601764607E-5</v>
      </c>
      <c r="E3" s="9">
        <f>AVERAGEIFS('Summarized Data'!$BA:$BA,'Summarized Data'!$J:$J,'SHELF-residential-lighting'!$A3,'Summarized Data'!$E:$E,'SHELF-residential-lighting'!E$1)</f>
        <v>1.8338514717271734E-5</v>
      </c>
      <c r="F3" s="9">
        <f>AVERAGEIFS('Summarized Data'!$BA:$BA,'Summarized Data'!$J:$J,'SHELF-residential-lighting'!$A3,'Summarized Data'!$E:$E,'SHELF-residential-lighting'!F$1)</f>
        <v>2.8803177581216657E-5</v>
      </c>
      <c r="G3" s="9">
        <f>AVERAGEIFS('Summarized Data'!$BA:$BA,'Summarized Data'!$J:$J,'SHELF-residential-lighting'!$A3,'Summarized Data'!$E:$E,'SHELF-residential-lighting'!G$1)</f>
        <v>4.8628915446788581E-5</v>
      </c>
      <c r="H3" s="9">
        <f>AVERAGEIFS('Summarized Data'!$BA:$BA,'Summarized Data'!$J:$J,'SHELF-residential-lighting'!$A3,'Summarized Data'!$E:$E,'SHELF-residential-lighting'!H$1)</f>
        <v>1.1816409526131136E-4</v>
      </c>
      <c r="I3" s="9">
        <f>AVERAGEIFS('Summarized Data'!$BA:$BA,'Summarized Data'!$J:$J,'SHELF-residential-lighting'!$A3,'Summarized Data'!$E:$E,'SHELF-residential-lighting'!I$1)</f>
        <v>1.8280743235482178E-4</v>
      </c>
      <c r="J3" s="9">
        <f>AVERAGEIFS('Summarized Data'!$BA:$BA,'Summarized Data'!$J:$J,'SHELF-residential-lighting'!$A3,'Summarized Data'!$E:$E,'SHELF-residential-lighting'!J$1)</f>
        <v>1.7886514335141928E-4</v>
      </c>
      <c r="K3" s="9">
        <f>AVERAGEIFS('Summarized Data'!$BA:$BA,'Summarized Data'!$J:$J,'SHELF-residential-lighting'!$A3,'Summarized Data'!$E:$E,'SHELF-residential-lighting'!K$1)</f>
        <v>1.5604048280302253E-4</v>
      </c>
      <c r="L3" s="9">
        <f>AVERAGEIFS('Summarized Data'!$BA:$BA,'Summarized Data'!$J:$J,'SHELF-residential-lighting'!$A3,'Summarized Data'!$E:$E,'SHELF-residential-lighting'!L$1)</f>
        <v>1.5705329467930642E-4</v>
      </c>
      <c r="M3" s="9">
        <f>AVERAGEIFS('Summarized Data'!$BA:$BA,'Summarized Data'!$J:$J,'SHELF-residential-lighting'!$A3,'Summarized Data'!$E:$E,'SHELF-residential-lighting'!M$1)</f>
        <v>1.5244325614144949E-4</v>
      </c>
      <c r="N3" s="9">
        <f>AVERAGEIFS('Summarized Data'!$BA:$BA,'Summarized Data'!$J:$J,'SHELF-residential-lighting'!$A3,'Summarized Data'!$E:$E,'SHELF-residential-lighting'!N$1)</f>
        <v>1.4100441313006826E-4</v>
      </c>
      <c r="O3" s="9">
        <f>AVERAGEIFS('Summarized Data'!$BA:$BA,'Summarized Data'!$J:$J,'SHELF-residential-lighting'!$A3,'Summarized Data'!$E:$E,'SHELF-residential-lighting'!O$1)</f>
        <v>1.3132669038588892E-4</v>
      </c>
      <c r="P3" s="9">
        <f>AVERAGEIFS('Summarized Data'!$BA:$BA,'Summarized Data'!$J:$J,'SHELF-residential-lighting'!$A3,'Summarized Data'!$E:$E,'SHELF-residential-lighting'!P$1)</f>
        <v>1.1623901936322571E-4</v>
      </c>
      <c r="Q3" s="9">
        <f>AVERAGEIFS('Summarized Data'!$BA:$BA,'Summarized Data'!$J:$J,'SHELF-residential-lighting'!$A3,'Summarized Data'!$E:$E,'SHELF-residential-lighting'!Q$1)</f>
        <v>1.1467796211701476E-4</v>
      </c>
      <c r="R3" s="9">
        <f>AVERAGEIFS('Summarized Data'!$BA:$BA,'Summarized Data'!$J:$J,'SHELF-residential-lighting'!$A3,'Summarized Data'!$E:$E,'SHELF-residential-lighting'!R$1)</f>
        <v>1.2047901075396438E-4</v>
      </c>
      <c r="S3" s="9">
        <f>AVERAGEIFS('Summarized Data'!$BA:$BA,'Summarized Data'!$J:$J,'SHELF-residential-lighting'!$A3,'Summarized Data'!$E:$E,'SHELF-residential-lighting'!S$1)</f>
        <v>1.3091694425895238E-4</v>
      </c>
      <c r="T3" s="9">
        <f>AVERAGEIFS('Summarized Data'!$BA:$BA,'Summarized Data'!$J:$J,'SHELF-residential-lighting'!$A3,'Summarized Data'!$E:$E,'SHELF-residential-lighting'!T$1)</f>
        <v>1.5526907005483363E-4</v>
      </c>
      <c r="U3" s="9">
        <f>AVERAGEIFS('Summarized Data'!$BA:$BA,'Summarized Data'!$J:$J,'SHELF-residential-lighting'!$A3,'Summarized Data'!$E:$E,'SHELF-residential-lighting'!U$1)</f>
        <v>1.7308755413093153E-4</v>
      </c>
      <c r="V3" s="9">
        <f>AVERAGEIFS('Summarized Data'!$BA:$BA,'Summarized Data'!$J:$J,'SHELF-residential-lighting'!$A3,'Summarized Data'!$E:$E,'SHELF-residential-lighting'!V$1)</f>
        <v>1.7946105341171156E-4</v>
      </c>
      <c r="W3" s="9">
        <f>AVERAGEIFS('Summarized Data'!$BA:$BA,'Summarized Data'!$J:$J,'SHELF-residential-lighting'!$A3,'Summarized Data'!$E:$E,'SHELF-residential-lighting'!W$1)</f>
        <v>1.7065980870716412E-4</v>
      </c>
      <c r="X3" s="9">
        <f>AVERAGEIFS('Summarized Data'!$BA:$BA,'Summarized Data'!$J:$J,'SHELF-residential-lighting'!$A3,'Summarized Data'!$E:$E,'SHELF-residential-lighting'!X$1)</f>
        <v>1.3974181447839445E-4</v>
      </c>
      <c r="Y3" s="9">
        <f>AVERAGEIFS('Summarized Data'!$BA:$BA,'Summarized Data'!$J:$J,'SHELF-residential-lighting'!$A3,'Summarized Data'!$E:$E,'SHELF-residential-lighting'!Y$1)</f>
        <v>9.8497567933518359E-5</v>
      </c>
    </row>
    <row r="4" spans="1:25" x14ac:dyDescent="0.25">
      <c r="A4" s="9" t="s">
        <v>54</v>
      </c>
      <c r="B4" s="9">
        <f>AVERAGEIFS('Summarized Data'!$BA:$BA,'Summarized Data'!$J:$J,'SHELF-residential-lighting'!$A4,'Summarized Data'!$E:$E,'SHELF-residential-lighting'!B$1)</f>
        <v>5.4110997247550674E-5</v>
      </c>
      <c r="C4" s="9">
        <f>AVERAGEIFS('Summarized Data'!$BA:$BA,'Summarized Data'!$J:$J,'SHELF-residential-lighting'!$A4,'Summarized Data'!$E:$E,'SHELF-residential-lighting'!C$1)</f>
        <v>2.9532097809790901E-5</v>
      </c>
      <c r="D4" s="9">
        <f>AVERAGEIFS('Summarized Data'!$BA:$BA,'Summarized Data'!$J:$J,'SHELF-residential-lighting'!$A4,'Summarized Data'!$E:$E,'SHELF-residential-lighting'!D$1)</f>
        <v>1.7804291417802546E-5</v>
      </c>
      <c r="E4" s="9">
        <f>AVERAGEIFS('Summarized Data'!$BA:$BA,'Summarized Data'!$J:$J,'SHELF-residential-lighting'!$A4,'Summarized Data'!$E:$E,'SHELF-residential-lighting'!E$1)</f>
        <v>1.4299708533913986E-5</v>
      </c>
      <c r="F4" s="9">
        <f>AVERAGEIFS('Summarized Data'!$BA:$BA,'Summarized Data'!$J:$J,'SHELF-residential-lighting'!$A4,'Summarized Data'!$E:$E,'SHELF-residential-lighting'!F$1)</f>
        <v>2.0693356562091342E-5</v>
      </c>
      <c r="G4" s="9">
        <f>AVERAGEIFS('Summarized Data'!$BA:$BA,'Summarized Data'!$J:$J,'SHELF-residential-lighting'!$A4,'Summarized Data'!$E:$E,'SHELF-residential-lighting'!G$1)</f>
        <v>3.782278882010619E-5</v>
      </c>
      <c r="H4" s="9">
        <f>AVERAGEIFS('Summarized Data'!$BA:$BA,'Summarized Data'!$J:$J,'SHELF-residential-lighting'!$A4,'Summarized Data'!$E:$E,'SHELF-residential-lighting'!H$1)</f>
        <v>1.0206202234729532E-4</v>
      </c>
      <c r="I4" s="9">
        <f>AVERAGEIFS('Summarized Data'!$BA:$BA,'Summarized Data'!$J:$J,'SHELF-residential-lighting'!$A4,'Summarized Data'!$E:$E,'SHELF-residential-lighting'!I$1)</f>
        <v>1.3050781208475714E-4</v>
      </c>
      <c r="J4" s="9">
        <f>AVERAGEIFS('Summarized Data'!$BA:$BA,'Summarized Data'!$J:$J,'SHELF-residential-lighting'!$A4,'Summarized Data'!$E:$E,'SHELF-residential-lighting'!J$1)</f>
        <v>1.3737240082941412E-4</v>
      </c>
      <c r="K4" s="9">
        <f>AVERAGEIFS('Summarized Data'!$BA:$BA,'Summarized Data'!$J:$J,'SHELF-residential-lighting'!$A4,'Summarized Data'!$E:$E,'SHELF-residential-lighting'!K$1)</f>
        <v>1.4344993870870354E-4</v>
      </c>
      <c r="L4" s="9">
        <f>AVERAGEIFS('Summarized Data'!$BA:$BA,'Summarized Data'!$J:$J,'SHELF-residential-lighting'!$A4,'Summarized Data'!$E:$E,'SHELF-residential-lighting'!L$1)</f>
        <v>1.4347430655571963E-4</v>
      </c>
      <c r="M4" s="9">
        <f>AVERAGEIFS('Summarized Data'!$BA:$BA,'Summarized Data'!$J:$J,'SHELF-residential-lighting'!$A4,'Summarized Data'!$E:$E,'SHELF-residential-lighting'!M$1)</f>
        <v>1.3942670515319915E-4</v>
      </c>
      <c r="N4" s="9">
        <f>AVERAGEIFS('Summarized Data'!$BA:$BA,'Summarized Data'!$J:$J,'SHELF-residential-lighting'!$A4,'Summarized Data'!$E:$E,'SHELF-residential-lighting'!N$1)</f>
        <v>1.2797511631636762E-4</v>
      </c>
      <c r="O4" s="9">
        <f>AVERAGEIFS('Summarized Data'!$BA:$BA,'Summarized Data'!$J:$J,'SHELF-residential-lighting'!$A4,'Summarized Data'!$E:$E,'SHELF-residential-lighting'!O$1)</f>
        <v>1.1803869671243251E-4</v>
      </c>
      <c r="P4" s="9">
        <f>AVERAGEIFS('Summarized Data'!$BA:$BA,'Summarized Data'!$J:$J,'SHELF-residential-lighting'!$A4,'Summarized Data'!$E:$E,'SHELF-residential-lighting'!P$1)</f>
        <v>1.067833739174886E-4</v>
      </c>
      <c r="Q4" s="9">
        <f>AVERAGEIFS('Summarized Data'!$BA:$BA,'Summarized Data'!$J:$J,'SHELF-residential-lighting'!$A4,'Summarized Data'!$E:$E,'SHELF-residential-lighting'!Q$1)</f>
        <v>1.1082104345259584E-4</v>
      </c>
      <c r="R4" s="9">
        <f>AVERAGEIFS('Summarized Data'!$BA:$BA,'Summarized Data'!$J:$J,'SHELF-residential-lighting'!$A4,'Summarized Data'!$E:$E,'SHELF-residential-lighting'!R$1)</f>
        <v>1.0708376432158174E-4</v>
      </c>
      <c r="S4" s="9">
        <f>AVERAGEIFS('Summarized Data'!$BA:$BA,'Summarized Data'!$J:$J,'SHELF-residential-lighting'!$A4,'Summarized Data'!$E:$E,'SHELF-residential-lighting'!S$1)</f>
        <v>1.1385074805924237E-4</v>
      </c>
      <c r="T4" s="9">
        <f>AVERAGEIFS('Summarized Data'!$BA:$BA,'Summarized Data'!$J:$J,'SHELF-residential-lighting'!$A4,'Summarized Data'!$E:$E,'SHELF-residential-lighting'!T$1)</f>
        <v>1.2298475692982012E-4</v>
      </c>
      <c r="U4" s="9">
        <f>AVERAGEIFS('Summarized Data'!$BA:$BA,'Summarized Data'!$J:$J,'SHELF-residential-lighting'!$A4,'Summarized Data'!$E:$E,'SHELF-residential-lighting'!U$1)</f>
        <v>1.271095776518314E-4</v>
      </c>
      <c r="V4" s="9">
        <f>AVERAGEIFS('Summarized Data'!$BA:$BA,'Summarized Data'!$J:$J,'SHELF-residential-lighting'!$A4,'Summarized Data'!$E:$E,'SHELF-residential-lighting'!V$1)</f>
        <v>1.3391613055954094E-4</v>
      </c>
      <c r="W4" s="9">
        <f>AVERAGEIFS('Summarized Data'!$BA:$BA,'Summarized Data'!$J:$J,'SHELF-residential-lighting'!$A4,'Summarized Data'!$E:$E,'SHELF-residential-lighting'!W$1)</f>
        <v>1.3521582568198196E-4</v>
      </c>
      <c r="X4" s="9">
        <f>AVERAGEIFS('Summarized Data'!$BA:$BA,'Summarized Data'!$J:$J,'SHELF-residential-lighting'!$A4,'Summarized Data'!$E:$E,'SHELF-residential-lighting'!X$1)</f>
        <v>1.2333864159893638E-4</v>
      </c>
      <c r="Y4" s="9">
        <f>AVERAGEIFS('Summarized Data'!$BA:$BA,'Summarized Data'!$J:$J,'SHELF-residential-lighting'!$A4,'Summarized Data'!$E:$E,'SHELF-residential-lighting'!Y$1)</f>
        <v>9.0202849196225764E-5</v>
      </c>
    </row>
    <row r="5" spans="1:25" x14ac:dyDescent="0.25">
      <c r="A5" s="9" t="s">
        <v>65</v>
      </c>
      <c r="B5" s="9">
        <f>AVERAGEIFS('Summarized Data'!$BA:$BA,'Summarized Data'!$J:$J,'SHELF-residential-lighting'!$A5,'Summarized Data'!$E:$E,'SHELF-residential-lighting'!B$1)</f>
        <v>4.5082712591935938E-5</v>
      </c>
      <c r="C5" s="9">
        <f>AVERAGEIFS('Summarized Data'!$BA:$BA,'Summarized Data'!$J:$J,'SHELF-residential-lighting'!$A5,'Summarized Data'!$E:$E,'SHELF-residential-lighting'!C$1)</f>
        <v>2.4328879235428223E-5</v>
      </c>
      <c r="D5" s="9">
        <f>AVERAGEIFS('Summarized Data'!$BA:$BA,'Summarized Data'!$J:$J,'SHELF-residential-lighting'!$A5,'Summarized Data'!$E:$E,'SHELF-residential-lighting'!D$1)</f>
        <v>2.0391168386547051E-5</v>
      </c>
      <c r="E5" s="9">
        <f>AVERAGEIFS('Summarized Data'!$BA:$BA,'Summarized Data'!$J:$J,'SHELF-residential-lighting'!$A5,'Summarized Data'!$E:$E,'SHELF-residential-lighting'!E$1)</f>
        <v>1.4466124265811391E-5</v>
      </c>
      <c r="F5" s="9">
        <f>AVERAGEIFS('Summarized Data'!$BA:$BA,'Summarized Data'!$J:$J,'SHELF-residential-lighting'!$A5,'Summarized Data'!$E:$E,'SHELF-residential-lighting'!F$1)</f>
        <v>2.3689094688778628E-5</v>
      </c>
      <c r="G5" s="9">
        <f>AVERAGEIFS('Summarized Data'!$BA:$BA,'Summarized Data'!$J:$J,'SHELF-residential-lighting'!$A5,'Summarized Data'!$E:$E,'SHELF-residential-lighting'!G$1)</f>
        <v>4.5868784877440922E-5</v>
      </c>
      <c r="H5" s="9">
        <f>AVERAGEIFS('Summarized Data'!$BA:$BA,'Summarized Data'!$J:$J,'SHELF-residential-lighting'!$A5,'Summarized Data'!$E:$E,'SHELF-residential-lighting'!H$1)</f>
        <v>1.1684095846439956E-4</v>
      </c>
      <c r="I5" s="9">
        <f>AVERAGEIFS('Summarized Data'!$BA:$BA,'Summarized Data'!$J:$J,'SHELF-residential-lighting'!$A5,'Summarized Data'!$E:$E,'SHELF-residential-lighting'!I$1)</f>
        <v>1.500617938364165E-4</v>
      </c>
      <c r="J5" s="9">
        <f>AVERAGEIFS('Summarized Data'!$BA:$BA,'Summarized Data'!$J:$J,'SHELF-residential-lighting'!$A5,'Summarized Data'!$E:$E,'SHELF-residential-lighting'!J$1)</f>
        <v>1.4460029258837079E-4</v>
      </c>
      <c r="K5" s="9">
        <f>AVERAGEIFS('Summarized Data'!$BA:$BA,'Summarized Data'!$J:$J,'SHELF-residential-lighting'!$A5,'Summarized Data'!$E:$E,'SHELF-residential-lighting'!K$1)</f>
        <v>1.312479362278816E-4</v>
      </c>
      <c r="L5" s="9">
        <f>AVERAGEIFS('Summarized Data'!$BA:$BA,'Summarized Data'!$J:$J,'SHELF-residential-lighting'!$A5,'Summarized Data'!$E:$E,'SHELF-residential-lighting'!L$1)</f>
        <v>1.3309882618555295E-4</v>
      </c>
      <c r="M5" s="9">
        <f>AVERAGEIFS('Summarized Data'!$BA:$BA,'Summarized Data'!$J:$J,'SHELF-residential-lighting'!$A5,'Summarized Data'!$E:$E,'SHELF-residential-lighting'!M$1)</f>
        <v>1.3080443201540003E-4</v>
      </c>
      <c r="N5" s="9">
        <f>AVERAGEIFS('Summarized Data'!$BA:$BA,'Summarized Data'!$J:$J,'SHELF-residential-lighting'!$A5,'Summarized Data'!$E:$E,'SHELF-residential-lighting'!N$1)</f>
        <v>1.1517783050438408E-4</v>
      </c>
      <c r="O5" s="9">
        <f>AVERAGEIFS('Summarized Data'!$BA:$BA,'Summarized Data'!$J:$J,'SHELF-residential-lighting'!$A5,'Summarized Data'!$E:$E,'SHELF-residential-lighting'!O$1)</f>
        <v>1.1067177265699906E-4</v>
      </c>
      <c r="P5" s="9">
        <f>AVERAGEIFS('Summarized Data'!$BA:$BA,'Summarized Data'!$J:$J,'SHELF-residential-lighting'!$A5,'Summarized Data'!$E:$E,'SHELF-residential-lighting'!P$1)</f>
        <v>1.0854013771053033E-4</v>
      </c>
      <c r="Q5" s="9">
        <f>AVERAGEIFS('Summarized Data'!$BA:$BA,'Summarized Data'!$J:$J,'SHELF-residential-lighting'!$A5,'Summarized Data'!$E:$E,'SHELF-residential-lighting'!Q$1)</f>
        <v>1.1634658154799493E-4</v>
      </c>
      <c r="R5" s="9">
        <f>AVERAGEIFS('Summarized Data'!$BA:$BA,'Summarized Data'!$J:$J,'SHELF-residential-lighting'!$A5,'Summarized Data'!$E:$E,'SHELF-residential-lighting'!R$1)</f>
        <v>1.1346355372132108E-4</v>
      </c>
      <c r="S5" s="9">
        <f>AVERAGEIFS('Summarized Data'!$BA:$BA,'Summarized Data'!$J:$J,'SHELF-residential-lighting'!$A5,'Summarized Data'!$E:$E,'SHELF-residential-lighting'!S$1)</f>
        <v>1.1721220490698972E-4</v>
      </c>
      <c r="T5" s="9">
        <f>AVERAGEIFS('Summarized Data'!$BA:$BA,'Summarized Data'!$J:$J,'SHELF-residential-lighting'!$A5,'Summarized Data'!$E:$E,'SHELF-residential-lighting'!T$1)</f>
        <v>1.313885350095319E-4</v>
      </c>
      <c r="U5" s="9">
        <f>AVERAGEIFS('Summarized Data'!$BA:$BA,'Summarized Data'!$J:$J,'SHELF-residential-lighting'!$A5,'Summarized Data'!$E:$E,'SHELF-residential-lighting'!U$1)</f>
        <v>1.5024489197390406E-4</v>
      </c>
      <c r="V5" s="9">
        <f>AVERAGEIFS('Summarized Data'!$BA:$BA,'Summarized Data'!$J:$J,'SHELF-residential-lighting'!$A5,'Summarized Data'!$E:$E,'SHELF-residential-lighting'!V$1)</f>
        <v>1.6046527874364962E-4</v>
      </c>
      <c r="W5" s="9">
        <f>AVERAGEIFS('Summarized Data'!$BA:$BA,'Summarized Data'!$J:$J,'SHELF-residential-lighting'!$A5,'Summarized Data'!$E:$E,'SHELF-residential-lighting'!W$1)</f>
        <v>1.4409191055101078E-4</v>
      </c>
      <c r="X5" s="9">
        <f>AVERAGEIFS('Summarized Data'!$BA:$BA,'Summarized Data'!$J:$J,'SHELF-residential-lighting'!$A5,'Summarized Data'!$E:$E,'SHELF-residential-lighting'!X$1)</f>
        <v>1.1447557884912761E-4</v>
      </c>
      <c r="Y5" s="9">
        <f>AVERAGEIFS('Summarized Data'!$BA:$BA,'Summarized Data'!$J:$J,'SHELF-residential-lighting'!$A5,'Summarized Data'!$E:$E,'SHELF-residential-lighting'!Y$1)</f>
        <v>7.7892123201558458E-5</v>
      </c>
    </row>
    <row r="6" spans="1:25" x14ac:dyDescent="0.25">
      <c r="A6" s="9" t="s">
        <v>55</v>
      </c>
      <c r="B6" s="9">
        <f>AVERAGEIFS('Summarized Data'!$BA:$BA,'Summarized Data'!$J:$J,'SHELF-residential-lighting'!$A6,'Summarized Data'!$E:$E,'SHELF-residential-lighting'!B$1)</f>
        <v>5.0521354200403904E-5</v>
      </c>
      <c r="C6" s="9">
        <f>AVERAGEIFS('Summarized Data'!$BA:$BA,'Summarized Data'!$J:$J,'SHELF-residential-lighting'!$A6,'Summarized Data'!$E:$E,'SHELF-residential-lighting'!C$1)</f>
        <v>2.802532274737711E-5</v>
      </c>
      <c r="D6" s="9">
        <f>AVERAGEIFS('Summarized Data'!$BA:$BA,'Summarized Data'!$J:$J,'SHELF-residential-lighting'!$A6,'Summarized Data'!$E:$E,'SHELF-residential-lighting'!D$1)</f>
        <v>1.8274915629016016E-5</v>
      </c>
      <c r="E6" s="9">
        <f>AVERAGEIFS('Summarized Data'!$BA:$BA,'Summarized Data'!$J:$J,'SHELF-residential-lighting'!$A6,'Summarized Data'!$E:$E,'SHELF-residential-lighting'!E$1)</f>
        <v>1.3529435980926986E-5</v>
      </c>
      <c r="F6" s="9">
        <f>AVERAGEIFS('Summarized Data'!$BA:$BA,'Summarized Data'!$J:$J,'SHELF-residential-lighting'!$A6,'Summarized Data'!$E:$E,'SHELF-residential-lighting'!F$1)</f>
        <v>2.1834063138500706E-5</v>
      </c>
      <c r="G6" s="9">
        <f>AVERAGEIFS('Summarized Data'!$BA:$BA,'Summarized Data'!$J:$J,'SHELF-residential-lighting'!$A6,'Summarized Data'!$E:$E,'SHELF-residential-lighting'!G$1)</f>
        <v>3.8575660170469143E-5</v>
      </c>
      <c r="H6" s="9">
        <f>AVERAGEIFS('Summarized Data'!$BA:$BA,'Summarized Data'!$J:$J,'SHELF-residential-lighting'!$A6,'Summarized Data'!$E:$E,'SHELF-residential-lighting'!H$1)</f>
        <v>1.1319825796076803E-4</v>
      </c>
      <c r="I6" s="9">
        <f>AVERAGEIFS('Summarized Data'!$BA:$BA,'Summarized Data'!$J:$J,'SHELF-residential-lighting'!$A6,'Summarized Data'!$E:$E,'SHELF-residential-lighting'!I$1)</f>
        <v>1.2675037060303203E-4</v>
      </c>
      <c r="J6" s="9">
        <f>AVERAGEIFS('Summarized Data'!$BA:$BA,'Summarized Data'!$J:$J,'SHELF-residential-lighting'!$A6,'Summarized Data'!$E:$E,'SHELF-residential-lighting'!J$1)</f>
        <v>1.1729404649948733E-4</v>
      </c>
      <c r="K6" s="9">
        <f>AVERAGEIFS('Summarized Data'!$BA:$BA,'Summarized Data'!$J:$J,'SHELF-residential-lighting'!$A6,'Summarized Data'!$E:$E,'SHELF-residential-lighting'!K$1)</f>
        <v>1.1105183520609771E-4</v>
      </c>
      <c r="L6" s="9">
        <f>AVERAGEIFS('Summarized Data'!$BA:$BA,'Summarized Data'!$J:$J,'SHELF-residential-lighting'!$A6,'Summarized Data'!$E:$E,'SHELF-residential-lighting'!L$1)</f>
        <v>1.1721397665110414E-4</v>
      </c>
      <c r="M6" s="9">
        <f>AVERAGEIFS('Summarized Data'!$BA:$BA,'Summarized Data'!$J:$J,'SHELF-residential-lighting'!$A6,'Summarized Data'!$E:$E,'SHELF-residential-lighting'!M$1)</f>
        <v>1.1158838658562505E-4</v>
      </c>
      <c r="N6" s="9">
        <f>AVERAGEIFS('Summarized Data'!$BA:$BA,'Summarized Data'!$J:$J,'SHELF-residential-lighting'!$A6,'Summarized Data'!$E:$E,'SHELF-residential-lighting'!N$1)</f>
        <v>9.686623422852559E-5</v>
      </c>
      <c r="O6" s="9">
        <f>AVERAGEIFS('Summarized Data'!$BA:$BA,'Summarized Data'!$J:$J,'SHELF-residential-lighting'!$A6,'Summarized Data'!$E:$E,'SHELF-residential-lighting'!O$1)</f>
        <v>9.3201823582894432E-5</v>
      </c>
      <c r="P6" s="9">
        <f>AVERAGEIFS('Summarized Data'!$BA:$BA,'Summarized Data'!$J:$J,'SHELF-residential-lighting'!$A6,'Summarized Data'!$E:$E,'SHELF-residential-lighting'!P$1)</f>
        <v>8.6782336770054887E-5</v>
      </c>
      <c r="Q6" s="9">
        <f>AVERAGEIFS('Summarized Data'!$BA:$BA,'Summarized Data'!$J:$J,'SHELF-residential-lighting'!$A6,'Summarized Data'!$E:$E,'SHELF-residential-lighting'!Q$1)</f>
        <v>8.9859465263827622E-5</v>
      </c>
      <c r="R6" s="9">
        <f>AVERAGEIFS('Summarized Data'!$BA:$BA,'Summarized Data'!$J:$J,'SHELF-residential-lighting'!$A6,'Summarized Data'!$E:$E,'SHELF-residential-lighting'!R$1)</f>
        <v>8.8561356266099271E-5</v>
      </c>
      <c r="S6" s="9">
        <f>AVERAGEIFS('Summarized Data'!$BA:$BA,'Summarized Data'!$J:$J,'SHELF-residential-lighting'!$A6,'Summarized Data'!$E:$E,'SHELF-residential-lighting'!S$1)</f>
        <v>9.5078462900745038E-5</v>
      </c>
      <c r="T6" s="9">
        <f>AVERAGEIFS('Summarized Data'!$BA:$BA,'Summarized Data'!$J:$J,'SHELF-residential-lighting'!$A6,'Summarized Data'!$E:$E,'SHELF-residential-lighting'!T$1)</f>
        <v>1.0223317848962747E-4</v>
      </c>
      <c r="U6" s="9">
        <f>AVERAGEIFS('Summarized Data'!$BA:$BA,'Summarized Data'!$J:$J,'SHELF-residential-lighting'!$A6,'Summarized Data'!$E:$E,'SHELF-residential-lighting'!U$1)</f>
        <v>1.0644288569722304E-4</v>
      </c>
      <c r="V6" s="9">
        <f>AVERAGEIFS('Summarized Data'!$BA:$BA,'Summarized Data'!$J:$J,'SHELF-residential-lighting'!$A6,'Summarized Data'!$E:$E,'SHELF-residential-lighting'!V$1)</f>
        <v>1.2495010918758389E-4</v>
      </c>
      <c r="W6" s="9">
        <f>AVERAGEIFS('Summarized Data'!$BA:$BA,'Summarized Data'!$J:$J,'SHELF-residential-lighting'!$A6,'Summarized Data'!$E:$E,'SHELF-residential-lighting'!W$1)</f>
        <v>1.2758017699200186E-4</v>
      </c>
      <c r="X6" s="9">
        <f>AVERAGEIFS('Summarized Data'!$BA:$BA,'Summarized Data'!$J:$J,'SHELF-residential-lighting'!$A6,'Summarized Data'!$E:$E,'SHELF-residential-lighting'!X$1)</f>
        <v>1.1210958199042302E-4</v>
      </c>
      <c r="Y6" s="9">
        <f>AVERAGEIFS('Summarized Data'!$BA:$BA,'Summarized Data'!$J:$J,'SHELF-residential-lighting'!$A6,'Summarized Data'!$E:$E,'SHELF-residential-lighting'!Y$1)</f>
        <v>8.6877184091090423E-5</v>
      </c>
    </row>
    <row r="7" spans="1:25" x14ac:dyDescent="0.25">
      <c r="A7" s="9" t="s">
        <v>56</v>
      </c>
      <c r="B7" s="9">
        <f>AVERAGEIFS('Summarized Data'!$BA:$BA,'Summarized Data'!$J:$J,'SHELF-residential-lighting'!$A7,'Summarized Data'!$E:$E,'SHELF-residential-lighting'!B$1)</f>
        <v>5.4454913054898247E-5</v>
      </c>
      <c r="C7" s="9">
        <f>AVERAGEIFS('Summarized Data'!$BA:$BA,'Summarized Data'!$J:$J,'SHELF-residential-lighting'!$A7,'Summarized Data'!$E:$E,'SHELF-residential-lighting'!C$1)</f>
        <v>3.290380194850592E-5</v>
      </c>
      <c r="D7" s="9">
        <f>AVERAGEIFS('Summarized Data'!$BA:$BA,'Summarized Data'!$J:$J,'SHELF-residential-lighting'!$A7,'Summarized Data'!$E:$E,'SHELF-residential-lighting'!D$1)</f>
        <v>1.945079884100347E-5</v>
      </c>
      <c r="E7" s="9">
        <f>AVERAGEIFS('Summarized Data'!$BA:$BA,'Summarized Data'!$J:$J,'SHELF-residential-lighting'!$A7,'Summarized Data'!$E:$E,'SHELF-residential-lighting'!E$1)</f>
        <v>1.4886410255184031E-5</v>
      </c>
      <c r="F7" s="9">
        <f>AVERAGEIFS('Summarized Data'!$BA:$BA,'Summarized Data'!$J:$J,'SHELF-residential-lighting'!$A7,'Summarized Data'!$E:$E,'SHELF-residential-lighting'!F$1)</f>
        <v>2.1837541400744807E-5</v>
      </c>
      <c r="G7" s="9">
        <f>AVERAGEIFS('Summarized Data'!$BA:$BA,'Summarized Data'!$J:$J,'SHELF-residential-lighting'!$A7,'Summarized Data'!$E:$E,'SHELF-residential-lighting'!G$1)</f>
        <v>3.3756079511523789E-5</v>
      </c>
      <c r="H7" s="9">
        <f>AVERAGEIFS('Summarized Data'!$BA:$BA,'Summarized Data'!$J:$J,'SHELF-residential-lighting'!$A7,'Summarized Data'!$E:$E,'SHELF-residential-lighting'!H$1)</f>
        <v>1.0860004617276321E-4</v>
      </c>
      <c r="I7" s="9">
        <f>AVERAGEIFS('Summarized Data'!$BA:$BA,'Summarized Data'!$J:$J,'SHELF-residential-lighting'!$A7,'Summarized Data'!$E:$E,'SHELF-residential-lighting'!I$1)</f>
        <v>1.3286010280887911E-4</v>
      </c>
      <c r="J7" s="9">
        <f>AVERAGEIFS('Summarized Data'!$BA:$BA,'Summarized Data'!$J:$J,'SHELF-residential-lighting'!$A7,'Summarized Data'!$E:$E,'SHELF-residential-lighting'!J$1)</f>
        <v>1.3246221642464092E-4</v>
      </c>
      <c r="K7" s="9">
        <f>AVERAGEIFS('Summarized Data'!$BA:$BA,'Summarized Data'!$J:$J,'SHELF-residential-lighting'!$A7,'Summarized Data'!$E:$E,'SHELF-residential-lighting'!K$1)</f>
        <v>1.3152568792009094E-4</v>
      </c>
      <c r="L7" s="9">
        <f>AVERAGEIFS('Summarized Data'!$BA:$BA,'Summarized Data'!$J:$J,'SHELF-residential-lighting'!$A7,'Summarized Data'!$E:$E,'SHELF-residential-lighting'!L$1)</f>
        <v>1.2455649001166631E-4</v>
      </c>
      <c r="M7" s="9">
        <f>AVERAGEIFS('Summarized Data'!$BA:$BA,'Summarized Data'!$J:$J,'SHELF-residential-lighting'!$A7,'Summarized Data'!$E:$E,'SHELF-residential-lighting'!M$1)</f>
        <v>1.2126370243440946E-4</v>
      </c>
      <c r="N7" s="9">
        <f>AVERAGEIFS('Summarized Data'!$BA:$BA,'Summarized Data'!$J:$J,'SHELF-residential-lighting'!$A7,'Summarized Data'!$E:$E,'SHELF-residential-lighting'!N$1)</f>
        <v>1.0611726954669803E-4</v>
      </c>
      <c r="O7" s="9">
        <f>AVERAGEIFS('Summarized Data'!$BA:$BA,'Summarized Data'!$J:$J,'SHELF-residential-lighting'!$A7,'Summarized Data'!$E:$E,'SHELF-residential-lighting'!O$1)</f>
        <v>1.0004307507022803E-4</v>
      </c>
      <c r="P7" s="9">
        <f>AVERAGEIFS('Summarized Data'!$BA:$BA,'Summarized Data'!$J:$J,'SHELF-residential-lighting'!$A7,'Summarized Data'!$E:$E,'SHELF-residential-lighting'!P$1)</f>
        <v>9.1674623016312534E-5</v>
      </c>
      <c r="Q7" s="9">
        <f>AVERAGEIFS('Summarized Data'!$BA:$BA,'Summarized Data'!$J:$J,'SHELF-residential-lighting'!$A7,'Summarized Data'!$E:$E,'SHELF-residential-lighting'!Q$1)</f>
        <v>9.8515199175234778E-5</v>
      </c>
      <c r="R7" s="9">
        <f>AVERAGEIFS('Summarized Data'!$BA:$BA,'Summarized Data'!$J:$J,'SHELF-residential-lighting'!$A7,'Summarized Data'!$E:$E,'SHELF-residential-lighting'!R$1)</f>
        <v>9.572415061828425E-5</v>
      </c>
      <c r="S7" s="9">
        <f>AVERAGEIFS('Summarized Data'!$BA:$BA,'Summarized Data'!$J:$J,'SHELF-residential-lighting'!$A7,'Summarized Data'!$E:$E,'SHELF-residential-lighting'!S$1)</f>
        <v>9.6012484480226487E-5</v>
      </c>
      <c r="T7" s="9">
        <f>AVERAGEIFS('Summarized Data'!$BA:$BA,'Summarized Data'!$J:$J,'SHELF-residential-lighting'!$A7,'Summarized Data'!$E:$E,'SHELF-residential-lighting'!T$1)</f>
        <v>1.0533602340204119E-4</v>
      </c>
      <c r="U7" s="9">
        <f>AVERAGEIFS('Summarized Data'!$BA:$BA,'Summarized Data'!$J:$J,'SHELF-residential-lighting'!$A7,'Summarized Data'!$E:$E,'SHELF-residential-lighting'!U$1)</f>
        <v>1.1934995792924641E-4</v>
      </c>
      <c r="V7" s="9">
        <f>AVERAGEIFS('Summarized Data'!$BA:$BA,'Summarized Data'!$J:$J,'SHELF-residential-lighting'!$A7,'Summarized Data'!$E:$E,'SHELF-residential-lighting'!V$1)</f>
        <v>1.2834204402250814E-4</v>
      </c>
      <c r="W7" s="9">
        <f>AVERAGEIFS('Summarized Data'!$BA:$BA,'Summarized Data'!$J:$J,'SHELF-residential-lighting'!$A7,'Summarized Data'!$E:$E,'SHELF-residential-lighting'!W$1)</f>
        <v>1.3445759290623237E-4</v>
      </c>
      <c r="X7" s="9">
        <f>AVERAGEIFS('Summarized Data'!$BA:$BA,'Summarized Data'!$J:$J,'SHELF-residential-lighting'!$A7,'Summarized Data'!$E:$E,'SHELF-residential-lighting'!X$1)</f>
        <v>1.2532190010394745E-4</v>
      </c>
      <c r="Y7" s="9">
        <f>AVERAGEIFS('Summarized Data'!$BA:$BA,'Summarized Data'!$J:$J,'SHELF-residential-lighting'!$A7,'Summarized Data'!$E:$E,'SHELF-residential-lighting'!Y$1)</f>
        <v>9.6754773723191801E-5</v>
      </c>
    </row>
    <row r="8" spans="1:25" x14ac:dyDescent="0.25">
      <c r="A8" s="9" t="s">
        <v>57</v>
      </c>
      <c r="B8" s="9">
        <f>AVERAGEIFS('Summarized Data'!$BA:$BA,'Summarized Data'!$J:$J,'SHELF-residential-lighting'!$A8,'Summarized Data'!$E:$E,'SHELF-residential-lighting'!B$1)</f>
        <v>5.3397278969006197E-5</v>
      </c>
      <c r="C8" s="9">
        <f>AVERAGEIFS('Summarized Data'!$BA:$BA,'Summarized Data'!$J:$J,'SHELF-residential-lighting'!$A8,'Summarized Data'!$E:$E,'SHELF-residential-lighting'!C$1)</f>
        <v>2.9342635761048862E-5</v>
      </c>
      <c r="D8" s="9">
        <f>AVERAGEIFS('Summarized Data'!$BA:$BA,'Summarized Data'!$J:$J,'SHELF-residential-lighting'!$A8,'Summarized Data'!$E:$E,'SHELF-residential-lighting'!D$1)</f>
        <v>1.5425594879913991E-5</v>
      </c>
      <c r="E8" s="9">
        <f>AVERAGEIFS('Summarized Data'!$BA:$BA,'Summarized Data'!$J:$J,'SHELF-residential-lighting'!$A8,'Summarized Data'!$E:$E,'SHELF-residential-lighting'!E$1)</f>
        <v>1.4362538680409412E-5</v>
      </c>
      <c r="F8" s="9">
        <f>AVERAGEIFS('Summarized Data'!$BA:$BA,'Summarized Data'!$J:$J,'SHELF-residential-lighting'!$A8,'Summarized Data'!$E:$E,'SHELF-residential-lighting'!F$1)</f>
        <v>2.872762008367537E-5</v>
      </c>
      <c r="G8" s="9">
        <f>AVERAGEIFS('Summarized Data'!$BA:$BA,'Summarized Data'!$J:$J,'SHELF-residential-lighting'!$A8,'Summarized Data'!$E:$E,'SHELF-residential-lighting'!G$1)</f>
        <v>5.825962164085778E-5</v>
      </c>
      <c r="H8" s="9">
        <f>AVERAGEIFS('Summarized Data'!$BA:$BA,'Summarized Data'!$J:$J,'SHELF-residential-lighting'!$A8,'Summarized Data'!$E:$E,'SHELF-residential-lighting'!H$1)</f>
        <v>1.3616919277340258E-4</v>
      </c>
      <c r="I8" s="9">
        <f>AVERAGEIFS('Summarized Data'!$BA:$BA,'Summarized Data'!$J:$J,'SHELF-residential-lighting'!$A8,'Summarized Data'!$E:$E,'SHELF-residential-lighting'!I$1)</f>
        <v>1.5984264782451722E-4</v>
      </c>
      <c r="J8" s="9">
        <f>AVERAGEIFS('Summarized Data'!$BA:$BA,'Summarized Data'!$J:$J,'SHELF-residential-lighting'!$A8,'Summarized Data'!$E:$E,'SHELF-residential-lighting'!J$1)</f>
        <v>1.6173154809266614E-4</v>
      </c>
      <c r="K8" s="9">
        <f>AVERAGEIFS('Summarized Data'!$BA:$BA,'Summarized Data'!$J:$J,'SHELF-residential-lighting'!$A8,'Summarized Data'!$E:$E,'SHELF-residential-lighting'!K$1)</f>
        <v>1.3648710871780177E-4</v>
      </c>
      <c r="L8" s="9">
        <f>AVERAGEIFS('Summarized Data'!$BA:$BA,'Summarized Data'!$J:$J,'SHELF-residential-lighting'!$A8,'Summarized Data'!$E:$E,'SHELF-residential-lighting'!L$1)</f>
        <v>1.3120797744643357E-4</v>
      </c>
      <c r="M8" s="9">
        <f>AVERAGEIFS('Summarized Data'!$BA:$BA,'Summarized Data'!$J:$J,'SHELF-residential-lighting'!$A8,'Summarized Data'!$E:$E,'SHELF-residential-lighting'!M$1)</f>
        <v>1.3488621862964157E-4</v>
      </c>
      <c r="N8" s="9">
        <f>AVERAGEIFS('Summarized Data'!$BA:$BA,'Summarized Data'!$J:$J,'SHELF-residential-lighting'!$A8,'Summarized Data'!$E:$E,'SHELF-residential-lighting'!N$1)</f>
        <v>1.2253315570545897E-4</v>
      </c>
      <c r="O8" s="9">
        <f>AVERAGEIFS('Summarized Data'!$BA:$BA,'Summarized Data'!$J:$J,'SHELF-residential-lighting'!$A8,'Summarized Data'!$E:$E,'SHELF-residential-lighting'!O$1)</f>
        <v>1.1657764313866622E-4</v>
      </c>
      <c r="P8" s="9">
        <f>AVERAGEIFS('Summarized Data'!$BA:$BA,'Summarized Data'!$J:$J,'SHELF-residential-lighting'!$A8,'Summarized Data'!$E:$E,'SHELF-residential-lighting'!P$1)</f>
        <v>1.0368317112359732E-4</v>
      </c>
      <c r="Q8" s="9">
        <f>AVERAGEIFS('Summarized Data'!$BA:$BA,'Summarized Data'!$J:$J,'SHELF-residential-lighting'!$A8,'Summarized Data'!$E:$E,'SHELF-residential-lighting'!Q$1)</f>
        <v>1.1267337757281135E-4</v>
      </c>
      <c r="R8" s="9">
        <f>AVERAGEIFS('Summarized Data'!$BA:$BA,'Summarized Data'!$J:$J,'SHELF-residential-lighting'!$A8,'Summarized Data'!$E:$E,'SHELF-residential-lighting'!R$1)</f>
        <v>1.0475417229484462E-4</v>
      </c>
      <c r="S8" s="9">
        <f>AVERAGEIFS('Summarized Data'!$BA:$BA,'Summarized Data'!$J:$J,'SHELF-residential-lighting'!$A8,'Summarized Data'!$E:$E,'SHELF-residential-lighting'!S$1)</f>
        <v>1.1954144565255258E-4</v>
      </c>
      <c r="T8" s="9">
        <f>AVERAGEIFS('Summarized Data'!$BA:$BA,'Summarized Data'!$J:$J,'SHELF-residential-lighting'!$A8,'Summarized Data'!$E:$E,'SHELF-residential-lighting'!T$1)</f>
        <v>1.4060350919512296E-4</v>
      </c>
      <c r="U8" s="9">
        <f>AVERAGEIFS('Summarized Data'!$BA:$BA,'Summarized Data'!$J:$J,'SHELF-residential-lighting'!$A8,'Summarized Data'!$E:$E,'SHELF-residential-lighting'!U$1)</f>
        <v>1.3103086049121021E-4</v>
      </c>
      <c r="V8" s="9">
        <f>AVERAGEIFS('Summarized Data'!$BA:$BA,'Summarized Data'!$J:$J,'SHELF-residential-lighting'!$A8,'Summarized Data'!$E:$E,'SHELF-residential-lighting'!V$1)</f>
        <v>1.3184806579668288E-4</v>
      </c>
      <c r="W8" s="9">
        <f>AVERAGEIFS('Summarized Data'!$BA:$BA,'Summarized Data'!$J:$J,'SHELF-residential-lighting'!$A8,'Summarized Data'!$E:$E,'SHELF-residential-lighting'!W$1)</f>
        <v>1.3540062044521025E-4</v>
      </c>
      <c r="X8" s="9">
        <f>AVERAGEIFS('Summarized Data'!$BA:$BA,'Summarized Data'!$J:$J,'SHELF-residential-lighting'!$A8,'Summarized Data'!$E:$E,'SHELF-residential-lighting'!X$1)</f>
        <v>1.1939790430870761E-4</v>
      </c>
      <c r="Y8" s="9">
        <f>AVERAGEIFS('Summarized Data'!$BA:$BA,'Summarized Data'!$J:$J,'SHELF-residential-lighting'!$A8,'Summarized Data'!$E:$E,'SHELF-residential-lighting'!Y$1)</f>
        <v>8.6578905703896996E-5</v>
      </c>
    </row>
    <row r="9" spans="1:25" x14ac:dyDescent="0.25">
      <c r="A9" s="9" t="s">
        <v>58</v>
      </c>
      <c r="B9" s="9">
        <f>AVERAGEIFS('Summarized Data'!$BA:$BA,'Summarized Data'!$J:$J,'SHELF-residential-lighting'!$A9,'Summarized Data'!$E:$E,'SHELF-residential-lighting'!B$1)</f>
        <v>5.5362430990119376E-5</v>
      </c>
      <c r="C9" s="9">
        <f>AVERAGEIFS('Summarized Data'!$BA:$BA,'Summarized Data'!$J:$J,'SHELF-residential-lighting'!$A9,'Summarized Data'!$E:$E,'SHELF-residential-lighting'!C$1)</f>
        <v>3.3594205740281417E-5</v>
      </c>
      <c r="D9" s="9">
        <f>AVERAGEIFS('Summarized Data'!$BA:$BA,'Summarized Data'!$J:$J,'SHELF-residential-lighting'!$A9,'Summarized Data'!$E:$E,'SHELF-residential-lighting'!D$1)</f>
        <v>1.9936188911532193E-5</v>
      </c>
      <c r="E9" s="9">
        <f>AVERAGEIFS('Summarized Data'!$BA:$BA,'Summarized Data'!$J:$J,'SHELF-residential-lighting'!$A9,'Summarized Data'!$E:$E,'SHELF-residential-lighting'!E$1)</f>
        <v>1.5304759409034982E-5</v>
      </c>
      <c r="F9" s="9">
        <f>AVERAGEIFS('Summarized Data'!$BA:$BA,'Summarized Data'!$J:$J,'SHELF-residential-lighting'!$A9,'Summarized Data'!$E:$E,'SHELF-residential-lighting'!F$1)</f>
        <v>2.2507250453380989E-5</v>
      </c>
      <c r="G9" s="9">
        <f>AVERAGEIFS('Summarized Data'!$BA:$BA,'Summarized Data'!$J:$J,'SHELF-residential-lighting'!$A9,'Summarized Data'!$E:$E,'SHELF-residential-lighting'!G$1)</f>
        <v>3.5121833017680041E-5</v>
      </c>
      <c r="H9" s="9">
        <f>AVERAGEIFS('Summarized Data'!$BA:$BA,'Summarized Data'!$J:$J,'SHELF-residential-lighting'!$A9,'Summarized Data'!$E:$E,'SHELF-residential-lighting'!H$1)</f>
        <v>1.134523279457448E-4</v>
      </c>
      <c r="I9" s="9">
        <f>AVERAGEIFS('Summarized Data'!$BA:$BA,'Summarized Data'!$J:$J,'SHELF-residential-lighting'!$A9,'Summarized Data'!$E:$E,'SHELF-residential-lighting'!I$1)</f>
        <v>1.3762258655647237E-4</v>
      </c>
      <c r="J9" s="9">
        <f>AVERAGEIFS('Summarized Data'!$BA:$BA,'Summarized Data'!$J:$J,'SHELF-residential-lighting'!$A9,'Summarized Data'!$E:$E,'SHELF-residential-lighting'!J$1)</f>
        <v>1.36381152660688E-4</v>
      </c>
      <c r="K9" s="9">
        <f>AVERAGEIFS('Summarized Data'!$BA:$BA,'Summarized Data'!$J:$J,'SHELF-residential-lighting'!$A9,'Summarized Data'!$E:$E,'SHELF-residential-lighting'!K$1)</f>
        <v>1.3404345416340887E-4</v>
      </c>
      <c r="L9" s="9">
        <f>AVERAGEIFS('Summarized Data'!$BA:$BA,'Summarized Data'!$J:$J,'SHELF-residential-lighting'!$A9,'Summarized Data'!$E:$E,'SHELF-residential-lighting'!L$1)</f>
        <v>1.2555699564144405E-4</v>
      </c>
      <c r="M9" s="9">
        <f>AVERAGEIFS('Summarized Data'!$BA:$BA,'Summarized Data'!$J:$J,'SHELF-residential-lighting'!$A9,'Summarized Data'!$E:$E,'SHELF-residential-lighting'!M$1)</f>
        <v>1.214519454217265E-4</v>
      </c>
      <c r="N9" s="9">
        <f>AVERAGEIFS('Summarized Data'!$BA:$BA,'Summarized Data'!$J:$J,'SHELF-residential-lighting'!$A9,'Summarized Data'!$E:$E,'SHELF-residential-lighting'!N$1)</f>
        <v>1.0622318507226296E-4</v>
      </c>
      <c r="O9" s="9">
        <f>AVERAGEIFS('Summarized Data'!$BA:$BA,'Summarized Data'!$J:$J,'SHELF-residential-lighting'!$A9,'Summarized Data'!$E:$E,'SHELF-residential-lighting'!O$1)</f>
        <v>1.0025971029867482E-4</v>
      </c>
      <c r="P9" s="9">
        <f>AVERAGEIFS('Summarized Data'!$BA:$BA,'Summarized Data'!$J:$J,'SHELF-residential-lighting'!$A9,'Summarized Data'!$E:$E,'SHELF-residential-lighting'!P$1)</f>
        <v>9.1961703626913024E-5</v>
      </c>
      <c r="Q9" s="9">
        <f>AVERAGEIFS('Summarized Data'!$BA:$BA,'Summarized Data'!$J:$J,'SHELF-residential-lighting'!$A9,'Summarized Data'!$E:$E,'SHELF-residential-lighting'!Q$1)</f>
        <v>9.9085665389251907E-5</v>
      </c>
      <c r="R9" s="9">
        <f>AVERAGEIFS('Summarized Data'!$BA:$BA,'Summarized Data'!$J:$J,'SHELF-residential-lighting'!$A9,'Summarized Data'!$E:$E,'SHELF-residential-lighting'!R$1)</f>
        <v>9.6404122400182689E-5</v>
      </c>
      <c r="S9" s="9">
        <f>AVERAGEIFS('Summarized Data'!$BA:$BA,'Summarized Data'!$J:$J,'SHELF-residential-lighting'!$A9,'Summarized Data'!$E:$E,'SHELF-residential-lighting'!S$1)</f>
        <v>9.6722915111481845E-5</v>
      </c>
      <c r="T9" s="9">
        <f>AVERAGEIFS('Summarized Data'!$BA:$BA,'Summarized Data'!$J:$J,'SHELF-residential-lighting'!$A9,'Summarized Data'!$E:$E,'SHELF-residential-lighting'!T$1)</f>
        <v>1.0622219806721398E-4</v>
      </c>
      <c r="U9" s="9">
        <f>AVERAGEIFS('Summarized Data'!$BA:$BA,'Summarized Data'!$J:$J,'SHELF-residential-lighting'!$A9,'Summarized Data'!$E:$E,'SHELF-residential-lighting'!U$1)</f>
        <v>1.2092574629096963E-4</v>
      </c>
      <c r="V9" s="9">
        <f>AVERAGEIFS('Summarized Data'!$BA:$BA,'Summarized Data'!$J:$J,'SHELF-residential-lighting'!$A9,'Summarized Data'!$E:$E,'SHELF-residential-lighting'!V$1)</f>
        <v>1.3000919997512575E-4</v>
      </c>
      <c r="W9" s="9">
        <f>AVERAGEIFS('Summarized Data'!$BA:$BA,'Summarized Data'!$J:$J,'SHELF-residential-lighting'!$A9,'Summarized Data'!$E:$E,'SHELF-residential-lighting'!W$1)</f>
        <v>1.3495904432585021E-4</v>
      </c>
      <c r="X9" s="9">
        <f>AVERAGEIFS('Summarized Data'!$BA:$BA,'Summarized Data'!$J:$J,'SHELF-residential-lighting'!$A9,'Summarized Data'!$E:$E,'SHELF-residential-lighting'!X$1)</f>
        <v>1.2482847856418058E-4</v>
      </c>
      <c r="Y9" s="9">
        <f>AVERAGEIFS('Summarized Data'!$BA:$BA,'Summarized Data'!$J:$J,'SHELF-residential-lighting'!$A9,'Summarized Data'!$E:$E,'SHELF-residential-lighting'!Y$1)</f>
        <v>9.4785668038469874E-5</v>
      </c>
    </row>
    <row r="10" spans="1:25" x14ac:dyDescent="0.25">
      <c r="A10" s="9" t="s">
        <v>59</v>
      </c>
      <c r="B10" s="9">
        <f>AVERAGEIFS('Summarized Data'!$BA:$BA,'Summarized Data'!$J:$J,'SHELF-residential-lighting'!$A10,'Summarized Data'!$E:$E,'SHELF-residential-lighting'!B$1)</f>
        <v>5.12446172558952E-5</v>
      </c>
      <c r="C10" s="9">
        <f>AVERAGEIFS('Summarized Data'!$BA:$BA,'Summarized Data'!$J:$J,'SHELF-residential-lighting'!$A10,'Summarized Data'!$E:$E,'SHELF-residential-lighting'!C$1)</f>
        <v>3.2036645084068536E-5</v>
      </c>
      <c r="D10" s="9">
        <f>AVERAGEIFS('Summarized Data'!$BA:$BA,'Summarized Data'!$J:$J,'SHELF-residential-lighting'!$A10,'Summarized Data'!$E:$E,'SHELF-residential-lighting'!D$1)</f>
        <v>1.9099203487360501E-5</v>
      </c>
      <c r="E10" s="9">
        <f>AVERAGEIFS('Summarized Data'!$BA:$BA,'Summarized Data'!$J:$J,'SHELF-residential-lighting'!$A10,'Summarized Data'!$E:$E,'SHELF-residential-lighting'!E$1)</f>
        <v>1.4719425600631995E-5</v>
      </c>
      <c r="F10" s="9">
        <f>AVERAGEIFS('Summarized Data'!$BA:$BA,'Summarized Data'!$J:$J,'SHELF-residential-lighting'!$A10,'Summarized Data'!$E:$E,'SHELF-residential-lighting'!F$1)</f>
        <v>2.1811928479509675E-5</v>
      </c>
      <c r="G10" s="9">
        <f>AVERAGEIFS('Summarized Data'!$BA:$BA,'Summarized Data'!$J:$J,'SHELF-residential-lighting'!$A10,'Summarized Data'!$E:$E,'SHELF-residential-lighting'!G$1)</f>
        <v>3.41055119971237E-5</v>
      </c>
      <c r="H10" s="9">
        <f>AVERAGEIFS('Summarized Data'!$BA:$BA,'Summarized Data'!$J:$J,'SHELF-residential-lighting'!$A10,'Summarized Data'!$E:$E,'SHELF-residential-lighting'!H$1)</f>
        <v>1.1089137754481706E-4</v>
      </c>
      <c r="I10" s="9">
        <f>AVERAGEIFS('Summarized Data'!$BA:$BA,'Summarized Data'!$J:$J,'SHELF-residential-lighting'!$A10,'Summarized Data'!$E:$E,'SHELF-residential-lighting'!I$1)</f>
        <v>1.347386574862656E-4</v>
      </c>
      <c r="J10" s="9">
        <f>AVERAGEIFS('Summarized Data'!$BA:$BA,'Summarized Data'!$J:$J,'SHELF-residential-lighting'!$A10,'Summarized Data'!$E:$E,'SHELF-residential-lighting'!J$1)</f>
        <v>1.3376759110747346E-4</v>
      </c>
      <c r="K10" s="9">
        <f>AVERAGEIFS('Summarized Data'!$BA:$BA,'Summarized Data'!$J:$J,'SHELF-residential-lighting'!$A10,'Summarized Data'!$E:$E,'SHELF-residential-lighting'!K$1)</f>
        <v>1.3246029626210785E-4</v>
      </c>
      <c r="L10" s="9">
        <f>AVERAGEIFS('Summarized Data'!$BA:$BA,'Summarized Data'!$J:$J,'SHELF-residential-lighting'!$A10,'Summarized Data'!$E:$E,'SHELF-residential-lighting'!L$1)</f>
        <v>1.2522971779321362E-4</v>
      </c>
      <c r="M10" s="9">
        <f>AVERAGEIFS('Summarized Data'!$BA:$BA,'Summarized Data'!$J:$J,'SHELF-residential-lighting'!$A10,'Summarized Data'!$E:$E,'SHELF-residential-lighting'!M$1)</f>
        <v>1.2169187044045406E-4</v>
      </c>
      <c r="N10" s="9">
        <f>AVERAGEIFS('Summarized Data'!$BA:$BA,'Summarized Data'!$J:$J,'SHELF-residential-lighting'!$A10,'Summarized Data'!$E:$E,'SHELF-residential-lighting'!N$1)</f>
        <v>1.0648215758931543E-4</v>
      </c>
      <c r="O10" s="9">
        <f>AVERAGEIFS('Summarized Data'!$BA:$BA,'Summarized Data'!$J:$J,'SHELF-residential-lighting'!$A10,'Summarized Data'!$E:$E,'SHELF-residential-lighting'!O$1)</f>
        <v>1.005566535005317E-4</v>
      </c>
      <c r="P10" s="9">
        <f>AVERAGEIFS('Summarized Data'!$BA:$BA,'Summarized Data'!$J:$J,'SHELF-residential-lighting'!$A10,'Summarized Data'!$E:$E,'SHELF-residential-lighting'!P$1)</f>
        <v>9.2141724923657504E-5</v>
      </c>
      <c r="Q10" s="9">
        <f>AVERAGEIFS('Summarized Data'!$BA:$BA,'Summarized Data'!$J:$J,'SHELF-residential-lighting'!$A10,'Summarized Data'!$E:$E,'SHELF-residential-lighting'!Q$1)</f>
        <v>9.8965088250824182E-5</v>
      </c>
      <c r="R10" s="9">
        <f>AVERAGEIFS('Summarized Data'!$BA:$BA,'Summarized Data'!$J:$J,'SHELF-residential-lighting'!$A10,'Summarized Data'!$E:$E,'SHELF-residential-lighting'!R$1)</f>
        <v>9.633549669646009E-5</v>
      </c>
      <c r="S10" s="9">
        <f>AVERAGEIFS('Summarized Data'!$BA:$BA,'Summarized Data'!$J:$J,'SHELF-residential-lighting'!$A10,'Summarized Data'!$E:$E,'SHELF-residential-lighting'!S$1)</f>
        <v>9.6950134251669784E-5</v>
      </c>
      <c r="T10" s="9">
        <f>AVERAGEIFS('Summarized Data'!$BA:$BA,'Summarized Data'!$J:$J,'SHELF-residential-lighting'!$A10,'Summarized Data'!$E:$E,'SHELF-residential-lighting'!T$1)</f>
        <v>1.0624287500086306E-4</v>
      </c>
      <c r="U10" s="9">
        <f>AVERAGEIFS('Summarized Data'!$BA:$BA,'Summarized Data'!$J:$J,'SHELF-residential-lighting'!$A10,'Summarized Data'!$E:$E,'SHELF-residential-lighting'!U$1)</f>
        <v>1.2062493681566882E-4</v>
      </c>
      <c r="V10" s="9">
        <f>AVERAGEIFS('Summarized Data'!$BA:$BA,'Summarized Data'!$J:$J,'SHELF-residential-lighting'!$A10,'Summarized Data'!$E:$E,'SHELF-residential-lighting'!V$1)</f>
        <v>1.3001579469065837E-4</v>
      </c>
      <c r="W10" s="9">
        <f>AVERAGEIFS('Summarized Data'!$BA:$BA,'Summarized Data'!$J:$J,'SHELF-residential-lighting'!$A10,'Summarized Data'!$E:$E,'SHELF-residential-lighting'!W$1)</f>
        <v>1.3523538513413684E-4</v>
      </c>
      <c r="X10" s="9">
        <f>AVERAGEIFS('Summarized Data'!$BA:$BA,'Summarized Data'!$J:$J,'SHELF-residential-lighting'!$A10,'Summarized Data'!$E:$E,'SHELF-residential-lighting'!X$1)</f>
        <v>1.250390005917213E-4</v>
      </c>
      <c r="Y10" s="9">
        <f>AVERAGEIFS('Summarized Data'!$BA:$BA,'Summarized Data'!$J:$J,'SHELF-residential-lighting'!$A10,'Summarized Data'!$E:$E,'SHELF-residential-lighting'!Y$1)</f>
        <v>9.47946697828245E-5</v>
      </c>
    </row>
    <row r="11" spans="1:25" x14ac:dyDescent="0.25">
      <c r="A11" s="9" t="s">
        <v>60</v>
      </c>
      <c r="B11" s="9">
        <f>AVERAGEIFS('Summarized Data'!$BA:$BA,'Summarized Data'!$J:$J,'SHELF-residential-lighting'!$A11,'Summarized Data'!$E:$E,'SHELF-residential-lighting'!B$1)</f>
        <v>5.8991565349668994E-5</v>
      </c>
      <c r="C11" s="9">
        <f>AVERAGEIFS('Summarized Data'!$BA:$BA,'Summarized Data'!$J:$J,'SHELF-residential-lighting'!$A11,'Summarized Data'!$E:$E,'SHELF-residential-lighting'!C$1)</f>
        <v>4.0480559908729636E-5</v>
      </c>
      <c r="D11" s="9">
        <f>AVERAGEIFS('Summarized Data'!$BA:$BA,'Summarized Data'!$J:$J,'SHELF-residential-lighting'!$A11,'Summarized Data'!$E:$E,'SHELF-residential-lighting'!D$1)</f>
        <v>2.1027849096415307E-5</v>
      </c>
      <c r="E11" s="9">
        <f>AVERAGEIFS('Summarized Data'!$BA:$BA,'Summarized Data'!$J:$J,'SHELF-residential-lighting'!$A11,'Summarized Data'!$E:$E,'SHELF-residential-lighting'!E$1)</f>
        <v>2.0939350236061429E-5</v>
      </c>
      <c r="F11" s="9">
        <f>AVERAGEIFS('Summarized Data'!$BA:$BA,'Summarized Data'!$J:$J,'SHELF-residential-lighting'!$A11,'Summarized Data'!$E:$E,'SHELF-residential-lighting'!F$1)</f>
        <v>3.3019243973090716E-5</v>
      </c>
      <c r="G11" s="9">
        <f>AVERAGEIFS('Summarized Data'!$BA:$BA,'Summarized Data'!$J:$J,'SHELF-residential-lighting'!$A11,'Summarized Data'!$E:$E,'SHELF-residential-lighting'!G$1)</f>
        <v>5.9893221879482016E-5</v>
      </c>
      <c r="H11" s="9">
        <f>AVERAGEIFS('Summarized Data'!$BA:$BA,'Summarized Data'!$J:$J,'SHELF-residential-lighting'!$A11,'Summarized Data'!$E:$E,'SHELF-residential-lighting'!H$1)</f>
        <v>1.2361129611017095E-4</v>
      </c>
      <c r="I11" s="9">
        <f>AVERAGEIFS('Summarized Data'!$BA:$BA,'Summarized Data'!$J:$J,'SHELF-residential-lighting'!$A11,'Summarized Data'!$E:$E,'SHELF-residential-lighting'!I$1)</f>
        <v>1.8085427616415306E-4</v>
      </c>
      <c r="J11" s="9">
        <f>AVERAGEIFS('Summarized Data'!$BA:$BA,'Summarized Data'!$J:$J,'SHELF-residential-lighting'!$A11,'Summarized Data'!$E:$E,'SHELF-residential-lighting'!J$1)</f>
        <v>1.7164919172160458E-4</v>
      </c>
      <c r="K11" s="9">
        <f>AVERAGEIFS('Summarized Data'!$BA:$BA,'Summarized Data'!$J:$J,'SHELF-residential-lighting'!$A11,'Summarized Data'!$E:$E,'SHELF-residential-lighting'!K$1)</f>
        <v>1.1548548029682425E-4</v>
      </c>
      <c r="L11" s="9">
        <f>AVERAGEIFS('Summarized Data'!$BA:$BA,'Summarized Data'!$J:$J,'SHELF-residential-lighting'!$A11,'Summarized Data'!$E:$E,'SHELF-residential-lighting'!L$1)</f>
        <v>1.2700100717217297E-4</v>
      </c>
      <c r="M11" s="9">
        <f>AVERAGEIFS('Summarized Data'!$BA:$BA,'Summarized Data'!$J:$J,'SHELF-residential-lighting'!$A11,'Summarized Data'!$E:$E,'SHELF-residential-lighting'!M$1)</f>
        <v>1.4639274652137934E-4</v>
      </c>
      <c r="N11" s="9">
        <f>AVERAGEIFS('Summarized Data'!$BA:$BA,'Summarized Data'!$J:$J,'SHELF-residential-lighting'!$A11,'Summarized Data'!$E:$E,'SHELF-residential-lighting'!N$1)</f>
        <v>1.3360215617373188E-4</v>
      </c>
      <c r="O11" s="9">
        <f>AVERAGEIFS('Summarized Data'!$BA:$BA,'Summarized Data'!$J:$J,'SHELF-residential-lighting'!$A11,'Summarized Data'!$E:$E,'SHELF-residential-lighting'!O$1)</f>
        <v>1.2784431301414125E-4</v>
      </c>
      <c r="P11" s="9">
        <f>AVERAGEIFS('Summarized Data'!$BA:$BA,'Summarized Data'!$J:$J,'SHELF-residential-lighting'!$A11,'Summarized Data'!$E:$E,'SHELF-residential-lighting'!P$1)</f>
        <v>1.3000142054349505E-4</v>
      </c>
      <c r="Q11" s="9">
        <f>AVERAGEIFS('Summarized Data'!$BA:$BA,'Summarized Data'!$J:$J,'SHELF-residential-lighting'!$A11,'Summarized Data'!$E:$E,'SHELF-residential-lighting'!Q$1)</f>
        <v>1.2188270773429563E-4</v>
      </c>
      <c r="R11" s="9">
        <f>AVERAGEIFS('Summarized Data'!$BA:$BA,'Summarized Data'!$J:$J,'SHELF-residential-lighting'!$A11,'Summarized Data'!$E:$E,'SHELF-residential-lighting'!R$1)</f>
        <v>1.3831756471325036E-4</v>
      </c>
      <c r="S11" s="9">
        <f>AVERAGEIFS('Summarized Data'!$BA:$BA,'Summarized Data'!$J:$J,'SHELF-residential-lighting'!$A11,'Summarized Data'!$E:$E,'SHELF-residential-lighting'!S$1)</f>
        <v>1.4987664809388968E-4</v>
      </c>
      <c r="T11" s="9">
        <f>AVERAGEIFS('Summarized Data'!$BA:$BA,'Summarized Data'!$J:$J,'SHELF-residential-lighting'!$A11,'Summarized Data'!$E:$E,'SHELF-residential-lighting'!T$1)</f>
        <v>1.9131030934890336E-4</v>
      </c>
      <c r="U11" s="9">
        <f>AVERAGEIFS('Summarized Data'!$BA:$BA,'Summarized Data'!$J:$J,'SHELF-residential-lighting'!$A11,'Summarized Data'!$E:$E,'SHELF-residential-lighting'!U$1)</f>
        <v>1.996581136877659E-4</v>
      </c>
      <c r="V11" s="9">
        <f>AVERAGEIFS('Summarized Data'!$BA:$BA,'Summarized Data'!$J:$J,'SHELF-residential-lighting'!$A11,'Summarized Data'!$E:$E,'SHELF-residential-lighting'!V$1)</f>
        <v>2.0101107112876723E-4</v>
      </c>
      <c r="W11" s="9">
        <f>AVERAGEIFS('Summarized Data'!$BA:$BA,'Summarized Data'!$J:$J,'SHELF-residential-lighting'!$A11,'Summarized Data'!$E:$E,'SHELF-residential-lighting'!W$1)</f>
        <v>1.8095046133111573E-4</v>
      </c>
      <c r="X11" s="9">
        <f>AVERAGEIFS('Summarized Data'!$BA:$BA,'Summarized Data'!$J:$J,'SHELF-residential-lighting'!$A11,'Summarized Data'!$E:$E,'SHELF-residential-lighting'!X$1)</f>
        <v>1.4212005287314507E-4</v>
      </c>
      <c r="Y11" s="9">
        <f>AVERAGEIFS('Summarized Data'!$BA:$BA,'Summarized Data'!$J:$J,'SHELF-residential-lighting'!$A11,'Summarized Data'!$E:$E,'SHELF-residential-lighting'!Y$1)</f>
        <v>9.5952790709750679E-5</v>
      </c>
    </row>
    <row r="12" spans="1:25" x14ac:dyDescent="0.25">
      <c r="A12" s="9" t="s">
        <v>61</v>
      </c>
      <c r="B12" s="9">
        <f>AVERAGEIFS('Summarized Data'!$BA:$BA,'Summarized Data'!$J:$J,'SHELF-residential-lighting'!$A12,'Summarized Data'!$E:$E,'SHELF-residential-lighting'!B$1)</f>
        <v>6.1855466526610525E-5</v>
      </c>
      <c r="C12" s="9">
        <f>AVERAGEIFS('Summarized Data'!$BA:$BA,'Summarized Data'!$J:$J,'SHELF-residential-lighting'!$A12,'Summarized Data'!$E:$E,'SHELF-residential-lighting'!C$1)</f>
        <v>4.2570661693889542E-5</v>
      </c>
      <c r="D12" s="9">
        <f>AVERAGEIFS('Summarized Data'!$BA:$BA,'Summarized Data'!$J:$J,'SHELF-residential-lighting'!$A12,'Summarized Data'!$E:$E,'SHELF-residential-lighting'!D$1)</f>
        <v>2.2156632258860348E-5</v>
      </c>
      <c r="E12" s="9">
        <f>AVERAGEIFS('Summarized Data'!$BA:$BA,'Summarized Data'!$J:$J,'SHELF-residential-lighting'!$A12,'Summarized Data'!$E:$E,'SHELF-residential-lighting'!E$1)</f>
        <v>2.2097651593697396E-5</v>
      </c>
      <c r="F12" s="9">
        <f>AVERAGEIFS('Summarized Data'!$BA:$BA,'Summarized Data'!$J:$J,'SHELF-residential-lighting'!$A12,'Summarized Data'!$E:$E,'SHELF-residential-lighting'!F$1)</f>
        <v>3.4780867288729179E-5</v>
      </c>
      <c r="G12" s="9">
        <f>AVERAGEIFS('Summarized Data'!$BA:$BA,'Summarized Data'!$J:$J,'SHELF-residential-lighting'!$A12,'Summarized Data'!$E:$E,'SHELF-residential-lighting'!G$1)</f>
        <v>6.263000249394517E-5</v>
      </c>
      <c r="H12" s="9">
        <f>AVERAGEIFS('Summarized Data'!$BA:$BA,'Summarized Data'!$J:$J,'SHELF-residential-lighting'!$A12,'Summarized Data'!$E:$E,'SHELF-residential-lighting'!H$1)</f>
        <v>1.2649441341418572E-4</v>
      </c>
      <c r="I12" s="9">
        <f>AVERAGEIFS('Summarized Data'!$BA:$BA,'Summarized Data'!$J:$J,'SHELF-residential-lighting'!$A12,'Summarized Data'!$E:$E,'SHELF-residential-lighting'!I$1)</f>
        <v>1.8499192831057052E-4</v>
      </c>
      <c r="J12" s="9">
        <f>AVERAGEIFS('Summarized Data'!$BA:$BA,'Summarized Data'!$J:$J,'SHELF-residential-lighting'!$A12,'Summarized Data'!$E:$E,'SHELF-residential-lighting'!J$1)</f>
        <v>1.7614626354368432E-4</v>
      </c>
      <c r="K12" s="9">
        <f>AVERAGEIFS('Summarized Data'!$BA:$BA,'Summarized Data'!$J:$J,'SHELF-residential-lighting'!$A12,'Summarized Data'!$E:$E,'SHELF-residential-lighting'!K$1)</f>
        <v>1.1848760689247602E-4</v>
      </c>
      <c r="L12" s="9">
        <f>AVERAGEIFS('Summarized Data'!$BA:$BA,'Summarized Data'!$J:$J,'SHELF-residential-lighting'!$A12,'Summarized Data'!$E:$E,'SHELF-residential-lighting'!L$1)</f>
        <v>1.2998365203587429E-4</v>
      </c>
      <c r="M12" s="9">
        <f>AVERAGEIFS('Summarized Data'!$BA:$BA,'Summarized Data'!$J:$J,'SHELF-residential-lighting'!$A12,'Summarized Data'!$E:$E,'SHELF-residential-lighting'!M$1)</f>
        <v>1.4956100263036344E-4</v>
      </c>
      <c r="N12" s="9">
        <f>AVERAGEIFS('Summarized Data'!$BA:$BA,'Summarized Data'!$J:$J,'SHELF-residential-lighting'!$A12,'Summarized Data'!$E:$E,'SHELF-residential-lighting'!N$1)</f>
        <v>1.3653630092420735E-4</v>
      </c>
      <c r="O12" s="9">
        <f>AVERAGEIFS('Summarized Data'!$BA:$BA,'Summarized Data'!$J:$J,'SHELF-residential-lighting'!$A12,'Summarized Data'!$E:$E,'SHELF-residential-lighting'!O$1)</f>
        <v>1.3102439620557484E-4</v>
      </c>
      <c r="P12" s="9">
        <f>AVERAGEIFS('Summarized Data'!$BA:$BA,'Summarized Data'!$J:$J,'SHELF-residential-lighting'!$A12,'Summarized Data'!$E:$E,'SHELF-residential-lighting'!P$1)</f>
        <v>1.3363407951921989E-4</v>
      </c>
      <c r="Q12" s="9">
        <f>AVERAGEIFS('Summarized Data'!$BA:$BA,'Summarized Data'!$J:$J,'SHELF-residential-lighting'!$A12,'Summarized Data'!$E:$E,'SHELF-residential-lighting'!Q$1)</f>
        <v>1.2554123782610515E-4</v>
      </c>
      <c r="R12" s="9">
        <f>AVERAGEIFS('Summarized Data'!$BA:$BA,'Summarized Data'!$J:$J,'SHELF-residential-lighting'!$A12,'Summarized Data'!$E:$E,'SHELF-residential-lighting'!R$1)</f>
        <v>1.4168647078315877E-4</v>
      </c>
      <c r="S12" s="9">
        <f>AVERAGEIFS('Summarized Data'!$BA:$BA,'Summarized Data'!$J:$J,'SHELF-residential-lighting'!$A12,'Summarized Data'!$E:$E,'SHELF-residential-lighting'!S$1)</f>
        <v>1.528068493833153E-4</v>
      </c>
      <c r="T12" s="9">
        <f>AVERAGEIFS('Summarized Data'!$BA:$BA,'Summarized Data'!$J:$J,'SHELF-residential-lighting'!$A12,'Summarized Data'!$E:$E,'SHELF-residential-lighting'!T$1)</f>
        <v>1.9356095343390947E-4</v>
      </c>
      <c r="U12" s="9">
        <f>AVERAGEIFS('Summarized Data'!$BA:$BA,'Summarized Data'!$J:$J,'SHELF-residential-lighting'!$A12,'Summarized Data'!$E:$E,'SHELF-residential-lighting'!U$1)</f>
        <v>2.0179941229754171E-4</v>
      </c>
      <c r="V12" s="9">
        <f>AVERAGEIFS('Summarized Data'!$BA:$BA,'Summarized Data'!$J:$J,'SHELF-residential-lighting'!$A12,'Summarized Data'!$E:$E,'SHELF-residential-lighting'!V$1)</f>
        <v>2.0320496362965024E-4</v>
      </c>
      <c r="W12" s="9">
        <f>AVERAGEIFS('Summarized Data'!$BA:$BA,'Summarized Data'!$J:$J,'SHELF-residential-lighting'!$A12,'Summarized Data'!$E:$E,'SHELF-residential-lighting'!W$1)</f>
        <v>1.8203109977077921E-4</v>
      </c>
      <c r="X12" s="9">
        <f>AVERAGEIFS('Summarized Data'!$BA:$BA,'Summarized Data'!$J:$J,'SHELF-residential-lighting'!$A12,'Summarized Data'!$E:$E,'SHELF-residential-lighting'!X$1)</f>
        <v>1.4250171882588386E-4</v>
      </c>
      <c r="Y12" s="9">
        <f>AVERAGEIFS('Summarized Data'!$BA:$BA,'Summarized Data'!$J:$J,'SHELF-residential-lighting'!$A12,'Summarized Data'!$E:$E,'SHELF-residential-lighting'!Y$1)</f>
        <v>9.5939770977330864E-5</v>
      </c>
    </row>
    <row r="13" spans="1:25" x14ac:dyDescent="0.25">
      <c r="A13" s="9" t="s">
        <v>62</v>
      </c>
      <c r="B13" s="9">
        <f>AVERAGEIFS('Summarized Data'!$BA:$BA,'Summarized Data'!$J:$J,'SHELF-residential-lighting'!$A13,'Summarized Data'!$E:$E,'SHELF-residential-lighting'!B$1)</f>
        <v>6.1138629158161696E-5</v>
      </c>
      <c r="C13" s="9">
        <f>AVERAGEIFS('Summarized Data'!$BA:$BA,'Summarized Data'!$J:$J,'SHELF-residential-lighting'!$A13,'Summarized Data'!$E:$E,'SHELF-residential-lighting'!C$1)</f>
        <v>3.2620098918789314E-5</v>
      </c>
      <c r="D13" s="9">
        <f>AVERAGEIFS('Summarized Data'!$BA:$BA,'Summarized Data'!$J:$J,'SHELF-residential-lighting'!$A13,'Summarized Data'!$E:$E,'SHELF-residential-lighting'!D$1)</f>
        <v>2.1703371062040729E-5</v>
      </c>
      <c r="E13" s="9">
        <f>AVERAGEIFS('Summarized Data'!$BA:$BA,'Summarized Data'!$J:$J,'SHELF-residential-lighting'!$A13,'Summarized Data'!$E:$E,'SHELF-residential-lighting'!E$1)</f>
        <v>2.1727550607344621E-5</v>
      </c>
      <c r="F13" s="9">
        <f>AVERAGEIFS('Summarized Data'!$BA:$BA,'Summarized Data'!$J:$J,'SHELF-residential-lighting'!$A13,'Summarized Data'!$E:$E,'SHELF-residential-lighting'!F$1)</f>
        <v>2.8652637312630891E-5</v>
      </c>
      <c r="G13" s="9">
        <f>AVERAGEIFS('Summarized Data'!$BA:$BA,'Summarized Data'!$J:$J,'SHELF-residential-lighting'!$A13,'Summarized Data'!$E:$E,'SHELF-residential-lighting'!G$1)</f>
        <v>5.302271673324389E-5</v>
      </c>
      <c r="H13" s="9">
        <f>AVERAGEIFS('Summarized Data'!$BA:$BA,'Summarized Data'!$J:$J,'SHELF-residential-lighting'!$A13,'Summarized Data'!$E:$E,'SHELF-residential-lighting'!H$1)</f>
        <v>1.239885734767959E-4</v>
      </c>
      <c r="I13" s="9">
        <f>AVERAGEIFS('Summarized Data'!$BA:$BA,'Summarized Data'!$J:$J,'SHELF-residential-lighting'!$A13,'Summarized Data'!$E:$E,'SHELF-residential-lighting'!I$1)</f>
        <v>1.8406231256444815E-4</v>
      </c>
      <c r="J13" s="9">
        <f>AVERAGEIFS('Summarized Data'!$BA:$BA,'Summarized Data'!$J:$J,'SHELF-residential-lighting'!$A13,'Summarized Data'!$E:$E,'SHELF-residential-lighting'!J$1)</f>
        <v>1.5972296222775795E-4</v>
      </c>
      <c r="K13" s="9">
        <f>AVERAGEIFS('Summarized Data'!$BA:$BA,'Summarized Data'!$J:$J,'SHELF-residential-lighting'!$A13,'Summarized Data'!$E:$E,'SHELF-residential-lighting'!K$1)</f>
        <v>1.1901661812369256E-4</v>
      </c>
      <c r="L13" s="9">
        <f>AVERAGEIFS('Summarized Data'!$BA:$BA,'Summarized Data'!$J:$J,'SHELF-residential-lighting'!$A13,'Summarized Data'!$E:$E,'SHELF-residential-lighting'!L$1)</f>
        <v>1.1534814286652245E-4</v>
      </c>
      <c r="M13" s="9">
        <f>AVERAGEIFS('Summarized Data'!$BA:$BA,'Summarized Data'!$J:$J,'SHELF-residential-lighting'!$A13,'Summarized Data'!$E:$E,'SHELF-residential-lighting'!M$1)</f>
        <v>1.3388331742333803E-4</v>
      </c>
      <c r="N13" s="9">
        <f>AVERAGEIFS('Summarized Data'!$BA:$BA,'Summarized Data'!$J:$J,'SHELF-residential-lighting'!$A13,'Summarized Data'!$E:$E,'SHELF-residential-lighting'!N$1)</f>
        <v>1.2423041495500229E-4</v>
      </c>
      <c r="O13" s="9">
        <f>AVERAGEIFS('Summarized Data'!$BA:$BA,'Summarized Data'!$J:$J,'SHELF-residential-lighting'!$A13,'Summarized Data'!$E:$E,'SHELF-residential-lighting'!O$1)</f>
        <v>1.2139459446883293E-4</v>
      </c>
      <c r="P13" s="9">
        <f>AVERAGEIFS('Summarized Data'!$BA:$BA,'Summarized Data'!$J:$J,'SHELF-residential-lighting'!$A13,'Summarized Data'!$E:$E,'SHELF-residential-lighting'!P$1)</f>
        <v>1.1161665399672556E-4</v>
      </c>
      <c r="Q13" s="9">
        <f>AVERAGEIFS('Summarized Data'!$BA:$BA,'Summarized Data'!$J:$J,'SHELF-residential-lighting'!$A13,'Summarized Data'!$E:$E,'SHELF-residential-lighting'!Q$1)</f>
        <v>1.07918528949207E-4</v>
      </c>
      <c r="R13" s="9">
        <f>AVERAGEIFS('Summarized Data'!$BA:$BA,'Summarized Data'!$J:$J,'SHELF-residential-lighting'!$A13,'Summarized Data'!$E:$E,'SHELF-residential-lighting'!R$1)</f>
        <v>1.1880248255703293E-4</v>
      </c>
      <c r="S13" s="9">
        <f>AVERAGEIFS('Summarized Data'!$BA:$BA,'Summarized Data'!$J:$J,'SHELF-residential-lighting'!$A13,'Summarized Data'!$E:$E,'SHELF-residential-lighting'!S$1)</f>
        <v>1.342639616048175E-4</v>
      </c>
      <c r="T13" s="9">
        <f>AVERAGEIFS('Summarized Data'!$BA:$BA,'Summarized Data'!$J:$J,'SHELF-residential-lighting'!$A13,'Summarized Data'!$E:$E,'SHELF-residential-lighting'!T$1)</f>
        <v>1.7640225981360047E-4</v>
      </c>
      <c r="U13" s="9">
        <f>AVERAGEIFS('Summarized Data'!$BA:$BA,'Summarized Data'!$J:$J,'SHELF-residential-lighting'!$A13,'Summarized Data'!$E:$E,'SHELF-residential-lighting'!U$1)</f>
        <v>1.887383999147464E-4</v>
      </c>
      <c r="V13" s="9">
        <f>AVERAGEIFS('Summarized Data'!$BA:$BA,'Summarized Data'!$J:$J,'SHELF-residential-lighting'!$A13,'Summarized Data'!$E:$E,'SHELF-residential-lighting'!V$1)</f>
        <v>1.946754082052515E-4</v>
      </c>
      <c r="W13" s="9">
        <f>AVERAGEIFS('Summarized Data'!$BA:$BA,'Summarized Data'!$J:$J,'SHELF-residential-lighting'!$A13,'Summarized Data'!$E:$E,'SHELF-residential-lighting'!W$1)</f>
        <v>1.7371099127763519E-4</v>
      </c>
      <c r="X13" s="9">
        <f>AVERAGEIFS('Summarized Data'!$BA:$BA,'Summarized Data'!$J:$J,'SHELF-residential-lighting'!$A13,'Summarized Data'!$E:$E,'SHELF-residential-lighting'!X$1)</f>
        <v>1.3922078444492475E-4</v>
      </c>
      <c r="Y13" s="9">
        <f>AVERAGEIFS('Summarized Data'!$BA:$BA,'Summarized Data'!$J:$J,'SHELF-residential-lighting'!$A13,'Summarized Data'!$E:$E,'SHELF-residential-lighting'!Y$1)</f>
        <v>9.1119976035471784E-5</v>
      </c>
    </row>
    <row r="14" spans="1:25" x14ac:dyDescent="0.25">
      <c r="A14" s="9" t="s">
        <v>63</v>
      </c>
      <c r="B14" s="9">
        <f>AVERAGEIFS('Summarized Data'!$BA:$BA,'Summarized Data'!$J:$J,'SHELF-residential-lighting'!$A14,'Summarized Data'!$E:$E,'SHELF-residential-lighting'!B$1)</f>
        <v>6.1716937086447789E-5</v>
      </c>
      <c r="C14" s="9">
        <f>AVERAGEIFS('Summarized Data'!$BA:$BA,'Summarized Data'!$J:$J,'SHELF-residential-lighting'!$A14,'Summarized Data'!$E:$E,'SHELF-residential-lighting'!C$1)</f>
        <v>4.2437556558080879E-5</v>
      </c>
      <c r="D14" s="9">
        <f>AVERAGEIFS('Summarized Data'!$BA:$BA,'Summarized Data'!$J:$J,'SHELF-residential-lighting'!$A14,'Summarized Data'!$E:$E,'SHELF-residential-lighting'!D$1)</f>
        <v>2.2048215819158327E-5</v>
      </c>
      <c r="E14" s="9">
        <f>AVERAGEIFS('Summarized Data'!$BA:$BA,'Summarized Data'!$J:$J,'SHELF-residential-lighting'!$A14,'Summarized Data'!$E:$E,'SHELF-residential-lighting'!E$1)</f>
        <v>2.1859425988614031E-5</v>
      </c>
      <c r="F14" s="9">
        <f>AVERAGEIFS('Summarized Data'!$BA:$BA,'Summarized Data'!$J:$J,'SHELF-residential-lighting'!$A14,'Summarized Data'!$E:$E,'SHELF-residential-lighting'!F$1)</f>
        <v>3.4456788327676958E-5</v>
      </c>
      <c r="G14" s="9">
        <f>AVERAGEIFS('Summarized Data'!$BA:$BA,'Summarized Data'!$J:$J,'SHELF-residential-lighting'!$A14,'Summarized Data'!$E:$E,'SHELF-residential-lighting'!G$1)</f>
        <v>6.2628868403528216E-5</v>
      </c>
      <c r="H14" s="9">
        <f>AVERAGEIFS('Summarized Data'!$BA:$BA,'Summarized Data'!$J:$J,'SHELF-residential-lighting'!$A14,'Summarized Data'!$E:$E,'SHELF-residential-lighting'!H$1)</f>
        <v>1.2961569240161746E-4</v>
      </c>
      <c r="I14" s="9">
        <f>AVERAGEIFS('Summarized Data'!$BA:$BA,'Summarized Data'!$J:$J,'SHELF-residential-lighting'!$A14,'Summarized Data'!$E:$E,'SHELF-residential-lighting'!I$1)</f>
        <v>1.8806024980998773E-4</v>
      </c>
      <c r="J14" s="9">
        <f>AVERAGEIFS('Summarized Data'!$BA:$BA,'Summarized Data'!$J:$J,'SHELF-residential-lighting'!$A14,'Summarized Data'!$E:$E,'SHELF-residential-lighting'!J$1)</f>
        <v>1.7867688090504353E-4</v>
      </c>
      <c r="K14" s="9">
        <f>AVERAGEIFS('Summarized Data'!$BA:$BA,'Summarized Data'!$J:$J,'SHELF-residential-lighting'!$A14,'Summarized Data'!$E:$E,'SHELF-residential-lighting'!K$1)</f>
        <v>1.2022386202941744E-4</v>
      </c>
      <c r="L14" s="9">
        <f>AVERAGEIFS('Summarized Data'!$BA:$BA,'Summarized Data'!$J:$J,'SHELF-residential-lighting'!$A14,'Summarized Data'!$E:$E,'SHELF-residential-lighting'!L$1)</f>
        <v>1.317960393167787E-4</v>
      </c>
      <c r="M14" s="9">
        <f>AVERAGEIFS('Summarized Data'!$BA:$BA,'Summarized Data'!$J:$J,'SHELF-residential-lighting'!$A14,'Summarized Data'!$E:$E,'SHELF-residential-lighting'!M$1)</f>
        <v>1.5104050618143755E-4</v>
      </c>
      <c r="N14" s="9">
        <f>AVERAGEIFS('Summarized Data'!$BA:$BA,'Summarized Data'!$J:$J,'SHELF-residential-lighting'!$A14,'Summarized Data'!$E:$E,'SHELF-residential-lighting'!N$1)</f>
        <v>1.3710776445904899E-4</v>
      </c>
      <c r="O14" s="9">
        <f>AVERAGEIFS('Summarized Data'!$BA:$BA,'Summarized Data'!$J:$J,'SHELF-residential-lighting'!$A14,'Summarized Data'!$E:$E,'SHELF-residential-lighting'!O$1)</f>
        <v>1.3081775031874166E-4</v>
      </c>
      <c r="P14" s="9">
        <f>AVERAGEIFS('Summarized Data'!$BA:$BA,'Summarized Data'!$J:$J,'SHELF-residential-lighting'!$A14,'Summarized Data'!$E:$E,'SHELF-residential-lighting'!P$1)</f>
        <v>1.3234562080981869E-4</v>
      </c>
      <c r="Q14" s="9">
        <f>AVERAGEIFS('Summarized Data'!$BA:$BA,'Summarized Data'!$J:$J,'SHELF-residential-lighting'!$A14,'Summarized Data'!$E:$E,'SHELF-residential-lighting'!Q$1)</f>
        <v>1.2302843617498701E-4</v>
      </c>
      <c r="R14" s="9">
        <f>AVERAGEIFS('Summarized Data'!$BA:$BA,'Summarized Data'!$J:$J,'SHELF-residential-lighting'!$A14,'Summarized Data'!$E:$E,'SHELF-residential-lighting'!R$1)</f>
        <v>1.373906292921545E-4</v>
      </c>
      <c r="S14" s="9">
        <f>AVERAGEIFS('Summarized Data'!$BA:$BA,'Summarized Data'!$J:$J,'SHELF-residential-lighting'!$A14,'Summarized Data'!$E:$E,'SHELF-residential-lighting'!S$1)</f>
        <v>1.4693074254058493E-4</v>
      </c>
      <c r="T14" s="9">
        <f>AVERAGEIFS('Summarized Data'!$BA:$BA,'Summarized Data'!$J:$J,'SHELF-residential-lighting'!$A14,'Summarized Data'!$E:$E,'SHELF-residential-lighting'!T$1)</f>
        <v>1.8605591534661856E-4</v>
      </c>
      <c r="U14" s="9">
        <f>AVERAGEIFS('Summarized Data'!$BA:$BA,'Summarized Data'!$J:$J,'SHELF-residential-lighting'!$A14,'Summarized Data'!$E:$E,'SHELF-residential-lighting'!U$1)</f>
        <v>1.9364853395509261E-4</v>
      </c>
      <c r="V14" s="9">
        <f>AVERAGEIFS('Summarized Data'!$BA:$BA,'Summarized Data'!$J:$J,'SHELF-residential-lighting'!$A14,'Summarized Data'!$E:$E,'SHELF-residential-lighting'!V$1)</f>
        <v>1.9527352769553927E-4</v>
      </c>
      <c r="W14" s="9">
        <f>AVERAGEIFS('Summarized Data'!$BA:$BA,'Summarized Data'!$J:$J,'SHELF-residential-lighting'!$A14,'Summarized Data'!$E:$E,'SHELF-residential-lighting'!W$1)</f>
        <v>1.7700029653383215E-4</v>
      </c>
      <c r="X14" s="9">
        <f>AVERAGEIFS('Summarized Data'!$BA:$BA,'Summarized Data'!$J:$J,'SHELF-residential-lighting'!$A14,'Summarized Data'!$E:$E,'SHELF-residential-lighting'!X$1)</f>
        <v>1.4046828412997956E-4</v>
      </c>
      <c r="Y14" s="9">
        <f>AVERAGEIFS('Summarized Data'!$BA:$BA,'Summarized Data'!$J:$J,'SHELF-residential-lighting'!$A14,'Summarized Data'!$E:$E,'SHELF-residential-lighting'!Y$1)</f>
        <v>9.7686664668707388E-5</v>
      </c>
    </row>
    <row r="15" spans="1:25" x14ac:dyDescent="0.25">
      <c r="A15" s="9" t="s">
        <v>64</v>
      </c>
      <c r="B15" s="9">
        <f>AVERAGEIFS('Summarized Data'!$BA:$BA,'Summarized Data'!$J:$J,'SHELF-residential-lighting'!$A15,'Summarized Data'!$E:$E,'SHELF-residential-lighting'!B$1)</f>
        <v>6.0567005953489625E-5</v>
      </c>
      <c r="C15" s="9">
        <f>AVERAGEIFS('Summarized Data'!$BA:$BA,'Summarized Data'!$J:$J,'SHELF-residential-lighting'!$A15,'Summarized Data'!$E:$E,'SHELF-residential-lighting'!C$1)</f>
        <v>3.9464924889428032E-5</v>
      </c>
      <c r="D15" s="9">
        <f>AVERAGEIFS('Summarized Data'!$BA:$BA,'Summarized Data'!$J:$J,'SHELF-residential-lighting'!$A15,'Summarized Data'!$E:$E,'SHELF-residential-lighting'!D$1)</f>
        <v>2.5803518251964858E-5</v>
      </c>
      <c r="E15" s="9">
        <f>AVERAGEIFS('Summarized Data'!$BA:$BA,'Summarized Data'!$J:$J,'SHELF-residential-lighting'!$A15,'Summarized Data'!$E:$E,'SHELF-residential-lighting'!E$1)</f>
        <v>2.5524853068647397E-5</v>
      </c>
      <c r="F15" s="9">
        <f>AVERAGEIFS('Summarized Data'!$BA:$BA,'Summarized Data'!$J:$J,'SHELF-residential-lighting'!$A15,'Summarized Data'!$E:$E,'SHELF-residential-lighting'!F$1)</f>
        <v>3.069333040423106E-5</v>
      </c>
      <c r="G15" s="9">
        <f>AVERAGEIFS('Summarized Data'!$BA:$BA,'Summarized Data'!$J:$J,'SHELF-residential-lighting'!$A15,'Summarized Data'!$E:$E,'SHELF-residential-lighting'!G$1)</f>
        <v>5.4664154774502964E-5</v>
      </c>
      <c r="H15" s="9">
        <f>AVERAGEIFS('Summarized Data'!$BA:$BA,'Summarized Data'!$J:$J,'SHELF-residential-lighting'!$A15,'Summarized Data'!$E:$E,'SHELF-residential-lighting'!H$1)</f>
        <v>1.0931129263425161E-4</v>
      </c>
      <c r="I15" s="9">
        <f>AVERAGEIFS('Summarized Data'!$BA:$BA,'Summarized Data'!$J:$J,'SHELF-residential-lighting'!$A15,'Summarized Data'!$E:$E,'SHELF-residential-lighting'!I$1)</f>
        <v>1.4726343452501091E-4</v>
      </c>
      <c r="J15" s="9">
        <f>AVERAGEIFS('Summarized Data'!$BA:$BA,'Summarized Data'!$J:$J,'SHELF-residential-lighting'!$A15,'Summarized Data'!$E:$E,'SHELF-residential-lighting'!J$1)</f>
        <v>1.6609345760644419E-4</v>
      </c>
      <c r="K15" s="9">
        <f>AVERAGEIFS('Summarized Data'!$BA:$BA,'Summarized Data'!$J:$J,'SHELF-residential-lighting'!$A15,'Summarized Data'!$E:$E,'SHELF-residential-lighting'!K$1)</f>
        <v>1.5254258165105998E-4</v>
      </c>
      <c r="L15" s="9">
        <f>AVERAGEIFS('Summarized Data'!$BA:$BA,'Summarized Data'!$J:$J,'SHELF-residential-lighting'!$A15,'Summarized Data'!$E:$E,'SHELF-residential-lighting'!L$1)</f>
        <v>1.5395295743061445E-4</v>
      </c>
      <c r="M15" s="9">
        <f>AVERAGEIFS('Summarized Data'!$BA:$BA,'Summarized Data'!$J:$J,'SHELF-residential-lighting'!$A15,'Summarized Data'!$E:$E,'SHELF-residential-lighting'!M$1)</f>
        <v>1.5236976667472204E-4</v>
      </c>
      <c r="N15" s="9">
        <f>AVERAGEIFS('Summarized Data'!$BA:$BA,'Summarized Data'!$J:$J,'SHELF-residential-lighting'!$A15,'Summarized Data'!$E:$E,'SHELF-residential-lighting'!N$1)</f>
        <v>1.4829721490171644E-4</v>
      </c>
      <c r="O15" s="9">
        <f>AVERAGEIFS('Summarized Data'!$BA:$BA,'Summarized Data'!$J:$J,'SHELF-residential-lighting'!$A15,'Summarized Data'!$E:$E,'SHELF-residential-lighting'!O$1)</f>
        <v>1.2881058108110796E-4</v>
      </c>
      <c r="P15" s="9">
        <f>AVERAGEIFS('Summarized Data'!$BA:$BA,'Summarized Data'!$J:$J,'SHELF-residential-lighting'!$A15,'Summarized Data'!$E:$E,'SHELF-residential-lighting'!P$1)</f>
        <v>1.1829614155993309E-4</v>
      </c>
      <c r="Q15" s="9">
        <f>AVERAGEIFS('Summarized Data'!$BA:$BA,'Summarized Data'!$J:$J,'SHELF-residential-lighting'!$A15,'Summarized Data'!$E:$E,'SHELF-residential-lighting'!Q$1)</f>
        <v>1.2048674061555478E-4</v>
      </c>
      <c r="R15" s="9">
        <f>AVERAGEIFS('Summarized Data'!$BA:$BA,'Summarized Data'!$J:$J,'SHELF-residential-lighting'!$A15,'Summarized Data'!$E:$E,'SHELF-residential-lighting'!R$1)</f>
        <v>1.2479110366875963E-4</v>
      </c>
      <c r="S15" s="9">
        <f>AVERAGEIFS('Summarized Data'!$BA:$BA,'Summarized Data'!$J:$J,'SHELF-residential-lighting'!$A15,'Summarized Data'!$E:$E,'SHELF-residential-lighting'!S$1)</f>
        <v>1.4341991321872158E-4</v>
      </c>
      <c r="T15" s="9">
        <f>AVERAGEIFS('Summarized Data'!$BA:$BA,'Summarized Data'!$J:$J,'SHELF-residential-lighting'!$A15,'Summarized Data'!$E:$E,'SHELF-residential-lighting'!T$1)</f>
        <v>1.7886194244446036E-4</v>
      </c>
      <c r="U15" s="9">
        <f>AVERAGEIFS('Summarized Data'!$BA:$BA,'Summarized Data'!$J:$J,'SHELF-residential-lighting'!$A15,'Summarized Data'!$E:$E,'SHELF-residential-lighting'!U$1)</f>
        <v>1.8075267022475935E-4</v>
      </c>
      <c r="V15" s="9">
        <f>AVERAGEIFS('Summarized Data'!$BA:$BA,'Summarized Data'!$J:$J,'SHELF-residential-lighting'!$A15,'Summarized Data'!$E:$E,'SHELF-residential-lighting'!V$1)</f>
        <v>1.8019330239620894E-4</v>
      </c>
      <c r="W15" s="9">
        <f>AVERAGEIFS('Summarized Data'!$BA:$BA,'Summarized Data'!$J:$J,'SHELF-residential-lighting'!$A15,'Summarized Data'!$E:$E,'SHELF-residential-lighting'!W$1)</f>
        <v>1.716114974116257E-4</v>
      </c>
      <c r="X15" s="9">
        <f>AVERAGEIFS('Summarized Data'!$BA:$BA,'Summarized Data'!$J:$J,'SHELF-residential-lighting'!$A15,'Summarized Data'!$E:$E,'SHELF-residential-lighting'!X$1)</f>
        <v>1.4832451997157255E-4</v>
      </c>
      <c r="Y15" s="9">
        <f>AVERAGEIFS('Summarized Data'!$BA:$BA,'Summarized Data'!$J:$J,'SHELF-residential-lighting'!$A15,'Summarized Data'!$E:$E,'SHELF-residential-lighting'!Y$1)</f>
        <v>1.0833419803233341E-4</v>
      </c>
    </row>
    <row r="19" spans="14:14" x14ac:dyDescent="0.25">
      <c r="N19" s="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D8F9E-6BA2-4B0E-8E9D-93D40A7A4F01}">
  <sheetPr codeName="Sheet13">
    <tabColor rgb="FF002060"/>
  </sheetPr>
  <dimension ref="A1:Y19"/>
  <sheetViews>
    <sheetView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A:$BA,'Summarized Data'!$J:$J,'SHELF-residential-appliances'!$A2,'Summarized Data'!$E:$E,'SHELF-residential-appliances'!B$1)</f>
        <v>6.5889236647099844E-5</v>
      </c>
      <c r="C2" s="9">
        <f>AVERAGEIFS('Summarized Data'!$BA:$BA,'Summarized Data'!$J:$J,'SHELF-residential-appliances'!$A2,'Summarized Data'!$E:$E,'SHELF-residential-appliances'!C$1)</f>
        <v>4.1749867334667015E-5</v>
      </c>
      <c r="D2" s="9">
        <f>AVERAGEIFS('Summarized Data'!$BA:$BA,'Summarized Data'!$J:$J,'SHELF-residential-appliances'!$A2,'Summarized Data'!$E:$E,'SHELF-residential-appliances'!D$1)</f>
        <v>2.4608045098958248E-5</v>
      </c>
      <c r="E2" s="9">
        <f>AVERAGEIFS('Summarized Data'!$BA:$BA,'Summarized Data'!$J:$J,'SHELF-residential-appliances'!$A2,'Summarized Data'!$E:$E,'SHELF-residential-appliances'!E$1)</f>
        <v>2.4107618042730243E-5</v>
      </c>
      <c r="F2" s="9">
        <f>AVERAGEIFS('Summarized Data'!$BA:$BA,'Summarized Data'!$J:$J,'SHELF-residential-appliances'!$A2,'Summarized Data'!$E:$E,'SHELF-residential-appliances'!F$1)</f>
        <v>2.8155436948109308E-5</v>
      </c>
      <c r="G2" s="9">
        <f>AVERAGEIFS('Summarized Data'!$BA:$BA,'Summarized Data'!$J:$J,'SHELF-residential-appliances'!$A2,'Summarized Data'!$E:$E,'SHELF-residential-appliances'!G$1)</f>
        <v>4.9082483850853245E-5</v>
      </c>
      <c r="H2" s="9">
        <f>AVERAGEIFS('Summarized Data'!$BA:$BA,'Summarized Data'!$J:$J,'SHELF-residential-appliances'!$A2,'Summarized Data'!$E:$E,'SHELF-residential-appliances'!H$1)</f>
        <v>1.118195957765533E-4</v>
      </c>
      <c r="I2" s="9">
        <f>AVERAGEIFS('Summarized Data'!$BA:$BA,'Summarized Data'!$J:$J,'SHELF-residential-appliances'!$A2,'Summarized Data'!$E:$E,'SHELF-residential-appliances'!I$1)</f>
        <v>1.6845485947545699E-4</v>
      </c>
      <c r="J2" s="9">
        <f>AVERAGEIFS('Summarized Data'!$BA:$BA,'Summarized Data'!$J:$J,'SHELF-residential-appliances'!$A2,'Summarized Data'!$E:$E,'SHELF-residential-appliances'!J$1)</f>
        <v>1.8104885207205411E-4</v>
      </c>
      <c r="K2" s="9">
        <f>AVERAGEIFS('Summarized Data'!$BA:$BA,'Summarized Data'!$J:$J,'SHELF-residential-appliances'!$A2,'Summarized Data'!$E:$E,'SHELF-residential-appliances'!K$1)</f>
        <v>1.663549599043496E-4</v>
      </c>
      <c r="L2" s="9">
        <f>AVERAGEIFS('Summarized Data'!$BA:$BA,'Summarized Data'!$J:$J,'SHELF-residential-appliances'!$A2,'Summarized Data'!$E:$E,'SHELF-residential-appliances'!L$1)</f>
        <v>1.6752913873759528E-4</v>
      </c>
      <c r="M2" s="9">
        <f>AVERAGEIFS('Summarized Data'!$BA:$BA,'Summarized Data'!$J:$J,'SHELF-residential-appliances'!$A2,'Summarized Data'!$E:$E,'SHELF-residential-appliances'!M$1)</f>
        <v>1.7429456085926964E-4</v>
      </c>
      <c r="N2" s="9">
        <f>AVERAGEIFS('Summarized Data'!$BA:$BA,'Summarized Data'!$J:$J,'SHELF-residential-appliances'!$A2,'Summarized Data'!$E:$E,'SHELF-residential-appliances'!N$1)</f>
        <v>1.6466484471186685E-4</v>
      </c>
      <c r="O2" s="9">
        <f>AVERAGEIFS('Summarized Data'!$BA:$BA,'Summarized Data'!$J:$J,'SHELF-residential-appliances'!$A2,'Summarized Data'!$E:$E,'SHELF-residential-appliances'!O$1)</f>
        <v>1.524952821122103E-4</v>
      </c>
      <c r="P2" s="9">
        <f>AVERAGEIFS('Summarized Data'!$BA:$BA,'Summarized Data'!$J:$J,'SHELF-residential-appliances'!$A2,'Summarized Data'!$E:$E,'SHELF-residential-appliances'!P$1)</f>
        <v>1.4365805933494829E-4</v>
      </c>
      <c r="Q2" s="9">
        <f>AVERAGEIFS('Summarized Data'!$BA:$BA,'Summarized Data'!$J:$J,'SHELF-residential-appliances'!$A2,'Summarized Data'!$E:$E,'SHELF-residential-appliances'!Q$1)</f>
        <v>1.3724524253369672E-4</v>
      </c>
      <c r="R2" s="9">
        <f>AVERAGEIFS('Summarized Data'!$BA:$BA,'Summarized Data'!$J:$J,'SHELF-residential-appliances'!$A2,'Summarized Data'!$E:$E,'SHELF-residential-appliances'!R$1)</f>
        <v>1.4194912481140627E-4</v>
      </c>
      <c r="S2" s="9">
        <f>AVERAGEIFS('Summarized Data'!$BA:$BA,'Summarized Data'!$J:$J,'SHELF-residential-appliances'!$A2,'Summarized Data'!$E:$E,'SHELF-residential-appliances'!S$1)</f>
        <v>1.5562873489658363E-4</v>
      </c>
      <c r="T2" s="9">
        <f>AVERAGEIFS('Summarized Data'!$BA:$BA,'Summarized Data'!$J:$J,'SHELF-residential-appliances'!$A2,'Summarized Data'!$E:$E,'SHELF-residential-appliances'!T$1)</f>
        <v>1.9087665498207244E-4</v>
      </c>
      <c r="U2" s="9">
        <f>AVERAGEIFS('Summarized Data'!$BA:$BA,'Summarized Data'!$J:$J,'SHELF-residential-appliances'!$A2,'Summarized Data'!$E:$E,'SHELF-residential-appliances'!U$1)</f>
        <v>2.0102889357320085E-4</v>
      </c>
      <c r="V2" s="9">
        <f>AVERAGEIFS('Summarized Data'!$BA:$BA,'Summarized Data'!$J:$J,'SHELF-residential-appliances'!$A2,'Summarized Data'!$E:$E,'SHELF-residential-appliances'!V$1)</f>
        <v>1.9642079837700098E-4</v>
      </c>
      <c r="W2" s="9">
        <f>AVERAGEIFS('Summarized Data'!$BA:$BA,'Summarized Data'!$J:$J,'SHELF-residential-appliances'!$A2,'Summarized Data'!$E:$E,'SHELF-residential-appliances'!W$1)</f>
        <v>1.7868161574214304E-4</v>
      </c>
      <c r="X2" s="9">
        <f>AVERAGEIFS('Summarized Data'!$BA:$BA,'Summarized Data'!$J:$J,'SHELF-residential-appliances'!$A2,'Summarized Data'!$E:$E,'SHELF-residential-appliances'!X$1)</f>
        <v>1.4337036744838138E-4</v>
      </c>
      <c r="Y2" s="9">
        <f>AVERAGEIFS('Summarized Data'!$BA:$BA,'Summarized Data'!$J:$J,'SHELF-residential-appliances'!$A2,'Summarized Data'!$E:$E,'SHELF-residential-appliances'!Y$1)</f>
        <v>1.0201269569437069E-4</v>
      </c>
    </row>
    <row r="3" spans="1:25" x14ac:dyDescent="0.25">
      <c r="A3" s="9" t="s">
        <v>53</v>
      </c>
      <c r="B3" s="9">
        <f>AVERAGEIFS('Summarized Data'!$BA:$BA,'Summarized Data'!$J:$J,'SHELF-residential-appliances'!$A3,'Summarized Data'!$E:$E,'SHELF-residential-appliances'!B$1)</f>
        <v>6.0960187041986567E-5</v>
      </c>
      <c r="C3" s="9">
        <f>AVERAGEIFS('Summarized Data'!$BA:$BA,'Summarized Data'!$J:$J,'SHELF-residential-appliances'!$A3,'Summarized Data'!$E:$E,'SHELF-residential-appliances'!C$1)</f>
        <v>3.3280547508641797E-5</v>
      </c>
      <c r="D3" s="9">
        <f>AVERAGEIFS('Summarized Data'!$BA:$BA,'Summarized Data'!$J:$J,'SHELF-residential-appliances'!$A3,'Summarized Data'!$E:$E,'SHELF-residential-appliances'!D$1)</f>
        <v>1.8221111601764607E-5</v>
      </c>
      <c r="E3" s="9">
        <f>AVERAGEIFS('Summarized Data'!$BA:$BA,'Summarized Data'!$J:$J,'SHELF-residential-appliances'!$A3,'Summarized Data'!$E:$E,'SHELF-residential-appliances'!E$1)</f>
        <v>1.8338514717271734E-5</v>
      </c>
      <c r="F3" s="9">
        <f>AVERAGEIFS('Summarized Data'!$BA:$BA,'Summarized Data'!$J:$J,'SHELF-residential-appliances'!$A3,'Summarized Data'!$E:$E,'SHELF-residential-appliances'!F$1)</f>
        <v>2.8803177581216657E-5</v>
      </c>
      <c r="G3" s="9">
        <f>AVERAGEIFS('Summarized Data'!$BA:$BA,'Summarized Data'!$J:$J,'SHELF-residential-appliances'!$A3,'Summarized Data'!$E:$E,'SHELF-residential-appliances'!G$1)</f>
        <v>4.8628915446788581E-5</v>
      </c>
      <c r="H3" s="9">
        <f>AVERAGEIFS('Summarized Data'!$BA:$BA,'Summarized Data'!$J:$J,'SHELF-residential-appliances'!$A3,'Summarized Data'!$E:$E,'SHELF-residential-appliances'!H$1)</f>
        <v>1.1816409526131136E-4</v>
      </c>
      <c r="I3" s="9">
        <f>AVERAGEIFS('Summarized Data'!$BA:$BA,'Summarized Data'!$J:$J,'SHELF-residential-appliances'!$A3,'Summarized Data'!$E:$E,'SHELF-residential-appliances'!I$1)</f>
        <v>1.8280743235482178E-4</v>
      </c>
      <c r="J3" s="9">
        <f>AVERAGEIFS('Summarized Data'!$BA:$BA,'Summarized Data'!$J:$J,'SHELF-residential-appliances'!$A3,'Summarized Data'!$E:$E,'SHELF-residential-appliances'!J$1)</f>
        <v>1.7886514335141928E-4</v>
      </c>
      <c r="K3" s="9">
        <f>AVERAGEIFS('Summarized Data'!$BA:$BA,'Summarized Data'!$J:$J,'SHELF-residential-appliances'!$A3,'Summarized Data'!$E:$E,'SHELF-residential-appliances'!K$1)</f>
        <v>1.5604048280302253E-4</v>
      </c>
      <c r="L3" s="9">
        <f>AVERAGEIFS('Summarized Data'!$BA:$BA,'Summarized Data'!$J:$J,'SHELF-residential-appliances'!$A3,'Summarized Data'!$E:$E,'SHELF-residential-appliances'!L$1)</f>
        <v>1.5705329467930642E-4</v>
      </c>
      <c r="M3" s="9">
        <f>AVERAGEIFS('Summarized Data'!$BA:$BA,'Summarized Data'!$J:$J,'SHELF-residential-appliances'!$A3,'Summarized Data'!$E:$E,'SHELF-residential-appliances'!M$1)</f>
        <v>1.5244325614144949E-4</v>
      </c>
      <c r="N3" s="9">
        <f>AVERAGEIFS('Summarized Data'!$BA:$BA,'Summarized Data'!$J:$J,'SHELF-residential-appliances'!$A3,'Summarized Data'!$E:$E,'SHELF-residential-appliances'!N$1)</f>
        <v>1.4100441313006826E-4</v>
      </c>
      <c r="O3" s="9">
        <f>AVERAGEIFS('Summarized Data'!$BA:$BA,'Summarized Data'!$J:$J,'SHELF-residential-appliances'!$A3,'Summarized Data'!$E:$E,'SHELF-residential-appliances'!O$1)</f>
        <v>1.3132669038588892E-4</v>
      </c>
      <c r="P3" s="9">
        <f>AVERAGEIFS('Summarized Data'!$BA:$BA,'Summarized Data'!$J:$J,'SHELF-residential-appliances'!$A3,'Summarized Data'!$E:$E,'SHELF-residential-appliances'!P$1)</f>
        <v>1.1623901936322571E-4</v>
      </c>
      <c r="Q3" s="9">
        <f>AVERAGEIFS('Summarized Data'!$BA:$BA,'Summarized Data'!$J:$J,'SHELF-residential-appliances'!$A3,'Summarized Data'!$E:$E,'SHELF-residential-appliances'!Q$1)</f>
        <v>1.1467796211701476E-4</v>
      </c>
      <c r="R3" s="9">
        <f>AVERAGEIFS('Summarized Data'!$BA:$BA,'Summarized Data'!$J:$J,'SHELF-residential-appliances'!$A3,'Summarized Data'!$E:$E,'SHELF-residential-appliances'!R$1)</f>
        <v>1.2047901075396438E-4</v>
      </c>
      <c r="S3" s="9">
        <f>AVERAGEIFS('Summarized Data'!$BA:$BA,'Summarized Data'!$J:$J,'SHELF-residential-appliances'!$A3,'Summarized Data'!$E:$E,'SHELF-residential-appliances'!S$1)</f>
        <v>1.3091694425895238E-4</v>
      </c>
      <c r="T3" s="9">
        <f>AVERAGEIFS('Summarized Data'!$BA:$BA,'Summarized Data'!$J:$J,'SHELF-residential-appliances'!$A3,'Summarized Data'!$E:$E,'SHELF-residential-appliances'!T$1)</f>
        <v>1.5526907005483363E-4</v>
      </c>
      <c r="U3" s="9">
        <f>AVERAGEIFS('Summarized Data'!$BA:$BA,'Summarized Data'!$J:$J,'SHELF-residential-appliances'!$A3,'Summarized Data'!$E:$E,'SHELF-residential-appliances'!U$1)</f>
        <v>1.7308755413093153E-4</v>
      </c>
      <c r="V3" s="9">
        <f>AVERAGEIFS('Summarized Data'!$BA:$BA,'Summarized Data'!$J:$J,'SHELF-residential-appliances'!$A3,'Summarized Data'!$E:$E,'SHELF-residential-appliances'!V$1)</f>
        <v>1.7946105341171156E-4</v>
      </c>
      <c r="W3" s="9">
        <f>AVERAGEIFS('Summarized Data'!$BA:$BA,'Summarized Data'!$J:$J,'SHELF-residential-appliances'!$A3,'Summarized Data'!$E:$E,'SHELF-residential-appliances'!W$1)</f>
        <v>1.7065980870716412E-4</v>
      </c>
      <c r="X3" s="9">
        <f>AVERAGEIFS('Summarized Data'!$BA:$BA,'Summarized Data'!$J:$J,'SHELF-residential-appliances'!$A3,'Summarized Data'!$E:$E,'SHELF-residential-appliances'!X$1)</f>
        <v>1.3974181447839445E-4</v>
      </c>
      <c r="Y3" s="9">
        <f>AVERAGEIFS('Summarized Data'!$BA:$BA,'Summarized Data'!$J:$J,'SHELF-residential-appliances'!$A3,'Summarized Data'!$E:$E,'SHELF-residential-appliances'!Y$1)</f>
        <v>9.8497567933518359E-5</v>
      </c>
    </row>
    <row r="4" spans="1:25" x14ac:dyDescent="0.25">
      <c r="A4" s="9" t="s">
        <v>54</v>
      </c>
      <c r="B4" s="9">
        <f>AVERAGEIFS('Summarized Data'!$BA:$BA,'Summarized Data'!$J:$J,'SHELF-residential-appliances'!$A4,'Summarized Data'!$E:$E,'SHELF-residential-appliances'!B$1)</f>
        <v>5.4110997247550674E-5</v>
      </c>
      <c r="C4" s="9">
        <f>AVERAGEIFS('Summarized Data'!$BA:$BA,'Summarized Data'!$J:$J,'SHELF-residential-appliances'!$A4,'Summarized Data'!$E:$E,'SHELF-residential-appliances'!C$1)</f>
        <v>2.9532097809790901E-5</v>
      </c>
      <c r="D4" s="9">
        <f>AVERAGEIFS('Summarized Data'!$BA:$BA,'Summarized Data'!$J:$J,'SHELF-residential-appliances'!$A4,'Summarized Data'!$E:$E,'SHELF-residential-appliances'!D$1)</f>
        <v>1.7804291417802546E-5</v>
      </c>
      <c r="E4" s="9">
        <f>AVERAGEIFS('Summarized Data'!$BA:$BA,'Summarized Data'!$J:$J,'SHELF-residential-appliances'!$A4,'Summarized Data'!$E:$E,'SHELF-residential-appliances'!E$1)</f>
        <v>1.4299708533913986E-5</v>
      </c>
      <c r="F4" s="9">
        <f>AVERAGEIFS('Summarized Data'!$BA:$BA,'Summarized Data'!$J:$J,'SHELF-residential-appliances'!$A4,'Summarized Data'!$E:$E,'SHELF-residential-appliances'!F$1)</f>
        <v>2.0693356562091342E-5</v>
      </c>
      <c r="G4" s="9">
        <f>AVERAGEIFS('Summarized Data'!$BA:$BA,'Summarized Data'!$J:$J,'SHELF-residential-appliances'!$A4,'Summarized Data'!$E:$E,'SHELF-residential-appliances'!G$1)</f>
        <v>3.782278882010619E-5</v>
      </c>
      <c r="H4" s="9">
        <f>AVERAGEIFS('Summarized Data'!$BA:$BA,'Summarized Data'!$J:$J,'SHELF-residential-appliances'!$A4,'Summarized Data'!$E:$E,'SHELF-residential-appliances'!H$1)</f>
        <v>1.0206202234729532E-4</v>
      </c>
      <c r="I4" s="9">
        <f>AVERAGEIFS('Summarized Data'!$BA:$BA,'Summarized Data'!$J:$J,'SHELF-residential-appliances'!$A4,'Summarized Data'!$E:$E,'SHELF-residential-appliances'!I$1)</f>
        <v>1.3050781208475714E-4</v>
      </c>
      <c r="J4" s="9">
        <f>AVERAGEIFS('Summarized Data'!$BA:$BA,'Summarized Data'!$J:$J,'SHELF-residential-appliances'!$A4,'Summarized Data'!$E:$E,'SHELF-residential-appliances'!J$1)</f>
        <v>1.3737240082941412E-4</v>
      </c>
      <c r="K4" s="9">
        <f>AVERAGEIFS('Summarized Data'!$BA:$BA,'Summarized Data'!$J:$J,'SHELF-residential-appliances'!$A4,'Summarized Data'!$E:$E,'SHELF-residential-appliances'!K$1)</f>
        <v>1.4344993870870354E-4</v>
      </c>
      <c r="L4" s="9">
        <f>AVERAGEIFS('Summarized Data'!$BA:$BA,'Summarized Data'!$J:$J,'SHELF-residential-appliances'!$A4,'Summarized Data'!$E:$E,'SHELF-residential-appliances'!L$1)</f>
        <v>1.4347430655571963E-4</v>
      </c>
      <c r="M4" s="9">
        <f>AVERAGEIFS('Summarized Data'!$BA:$BA,'Summarized Data'!$J:$J,'SHELF-residential-appliances'!$A4,'Summarized Data'!$E:$E,'SHELF-residential-appliances'!M$1)</f>
        <v>1.3942670515319915E-4</v>
      </c>
      <c r="N4" s="9">
        <f>AVERAGEIFS('Summarized Data'!$BA:$BA,'Summarized Data'!$J:$J,'SHELF-residential-appliances'!$A4,'Summarized Data'!$E:$E,'SHELF-residential-appliances'!N$1)</f>
        <v>1.2797511631636762E-4</v>
      </c>
      <c r="O4" s="9">
        <f>AVERAGEIFS('Summarized Data'!$BA:$BA,'Summarized Data'!$J:$J,'SHELF-residential-appliances'!$A4,'Summarized Data'!$E:$E,'SHELF-residential-appliances'!O$1)</f>
        <v>1.1803869671243251E-4</v>
      </c>
      <c r="P4" s="9">
        <f>AVERAGEIFS('Summarized Data'!$BA:$BA,'Summarized Data'!$J:$J,'SHELF-residential-appliances'!$A4,'Summarized Data'!$E:$E,'SHELF-residential-appliances'!P$1)</f>
        <v>1.067833739174886E-4</v>
      </c>
      <c r="Q4" s="9">
        <f>AVERAGEIFS('Summarized Data'!$BA:$BA,'Summarized Data'!$J:$J,'SHELF-residential-appliances'!$A4,'Summarized Data'!$E:$E,'SHELF-residential-appliances'!Q$1)</f>
        <v>1.1082104345259584E-4</v>
      </c>
      <c r="R4" s="9">
        <f>AVERAGEIFS('Summarized Data'!$BA:$BA,'Summarized Data'!$J:$J,'SHELF-residential-appliances'!$A4,'Summarized Data'!$E:$E,'SHELF-residential-appliances'!R$1)</f>
        <v>1.0708376432158174E-4</v>
      </c>
      <c r="S4" s="9">
        <f>AVERAGEIFS('Summarized Data'!$BA:$BA,'Summarized Data'!$J:$J,'SHELF-residential-appliances'!$A4,'Summarized Data'!$E:$E,'SHELF-residential-appliances'!S$1)</f>
        <v>1.1385074805924237E-4</v>
      </c>
      <c r="T4" s="9">
        <f>AVERAGEIFS('Summarized Data'!$BA:$BA,'Summarized Data'!$J:$J,'SHELF-residential-appliances'!$A4,'Summarized Data'!$E:$E,'SHELF-residential-appliances'!T$1)</f>
        <v>1.2298475692982012E-4</v>
      </c>
      <c r="U4" s="9">
        <f>AVERAGEIFS('Summarized Data'!$BA:$BA,'Summarized Data'!$J:$J,'SHELF-residential-appliances'!$A4,'Summarized Data'!$E:$E,'SHELF-residential-appliances'!U$1)</f>
        <v>1.271095776518314E-4</v>
      </c>
      <c r="V4" s="9">
        <f>AVERAGEIFS('Summarized Data'!$BA:$BA,'Summarized Data'!$J:$J,'SHELF-residential-appliances'!$A4,'Summarized Data'!$E:$E,'SHELF-residential-appliances'!V$1)</f>
        <v>1.3391613055954094E-4</v>
      </c>
      <c r="W4" s="9">
        <f>AVERAGEIFS('Summarized Data'!$BA:$BA,'Summarized Data'!$J:$J,'SHELF-residential-appliances'!$A4,'Summarized Data'!$E:$E,'SHELF-residential-appliances'!W$1)</f>
        <v>1.3521582568198196E-4</v>
      </c>
      <c r="X4" s="9">
        <f>AVERAGEIFS('Summarized Data'!$BA:$BA,'Summarized Data'!$J:$J,'SHELF-residential-appliances'!$A4,'Summarized Data'!$E:$E,'SHELF-residential-appliances'!X$1)</f>
        <v>1.2333864159893638E-4</v>
      </c>
      <c r="Y4" s="9">
        <f>AVERAGEIFS('Summarized Data'!$BA:$BA,'Summarized Data'!$J:$J,'SHELF-residential-appliances'!$A4,'Summarized Data'!$E:$E,'SHELF-residential-appliances'!Y$1)</f>
        <v>9.0202849196225764E-5</v>
      </c>
    </row>
    <row r="5" spans="1:25" x14ac:dyDescent="0.25">
      <c r="A5" s="9" t="s">
        <v>65</v>
      </c>
      <c r="B5" s="9">
        <f>AVERAGEIFS('Summarized Data'!$BA:$BA,'Summarized Data'!$J:$J,'SHELF-residential-appliances'!$A5,'Summarized Data'!$E:$E,'SHELF-residential-appliances'!B$1)</f>
        <v>4.5082712591935938E-5</v>
      </c>
      <c r="C5" s="9">
        <f>AVERAGEIFS('Summarized Data'!$BA:$BA,'Summarized Data'!$J:$J,'SHELF-residential-appliances'!$A5,'Summarized Data'!$E:$E,'SHELF-residential-appliances'!C$1)</f>
        <v>2.4328879235428223E-5</v>
      </c>
      <c r="D5" s="9">
        <f>AVERAGEIFS('Summarized Data'!$BA:$BA,'Summarized Data'!$J:$J,'SHELF-residential-appliances'!$A5,'Summarized Data'!$E:$E,'SHELF-residential-appliances'!D$1)</f>
        <v>2.0391168386547051E-5</v>
      </c>
      <c r="E5" s="9">
        <f>AVERAGEIFS('Summarized Data'!$BA:$BA,'Summarized Data'!$J:$J,'SHELF-residential-appliances'!$A5,'Summarized Data'!$E:$E,'SHELF-residential-appliances'!E$1)</f>
        <v>1.4466124265811391E-5</v>
      </c>
      <c r="F5" s="9">
        <f>AVERAGEIFS('Summarized Data'!$BA:$BA,'Summarized Data'!$J:$J,'SHELF-residential-appliances'!$A5,'Summarized Data'!$E:$E,'SHELF-residential-appliances'!F$1)</f>
        <v>2.3689094688778628E-5</v>
      </c>
      <c r="G5" s="9">
        <f>AVERAGEIFS('Summarized Data'!$BA:$BA,'Summarized Data'!$J:$J,'SHELF-residential-appliances'!$A5,'Summarized Data'!$E:$E,'SHELF-residential-appliances'!G$1)</f>
        <v>4.5868784877440922E-5</v>
      </c>
      <c r="H5" s="9">
        <f>AVERAGEIFS('Summarized Data'!$BA:$BA,'Summarized Data'!$J:$J,'SHELF-residential-appliances'!$A5,'Summarized Data'!$E:$E,'SHELF-residential-appliances'!H$1)</f>
        <v>1.1684095846439956E-4</v>
      </c>
      <c r="I5" s="9">
        <f>AVERAGEIFS('Summarized Data'!$BA:$BA,'Summarized Data'!$J:$J,'SHELF-residential-appliances'!$A5,'Summarized Data'!$E:$E,'SHELF-residential-appliances'!I$1)</f>
        <v>1.500617938364165E-4</v>
      </c>
      <c r="J5" s="9">
        <f>AVERAGEIFS('Summarized Data'!$BA:$BA,'Summarized Data'!$J:$J,'SHELF-residential-appliances'!$A5,'Summarized Data'!$E:$E,'SHELF-residential-appliances'!J$1)</f>
        <v>1.4460029258837079E-4</v>
      </c>
      <c r="K5" s="9">
        <f>AVERAGEIFS('Summarized Data'!$BA:$BA,'Summarized Data'!$J:$J,'SHELF-residential-appliances'!$A5,'Summarized Data'!$E:$E,'SHELF-residential-appliances'!K$1)</f>
        <v>1.312479362278816E-4</v>
      </c>
      <c r="L5" s="9">
        <f>AVERAGEIFS('Summarized Data'!$BA:$BA,'Summarized Data'!$J:$J,'SHELF-residential-appliances'!$A5,'Summarized Data'!$E:$E,'SHELF-residential-appliances'!L$1)</f>
        <v>1.3309882618555295E-4</v>
      </c>
      <c r="M5" s="9">
        <f>AVERAGEIFS('Summarized Data'!$BA:$BA,'Summarized Data'!$J:$J,'SHELF-residential-appliances'!$A5,'Summarized Data'!$E:$E,'SHELF-residential-appliances'!M$1)</f>
        <v>1.3080443201540003E-4</v>
      </c>
      <c r="N5" s="9">
        <f>AVERAGEIFS('Summarized Data'!$BA:$BA,'Summarized Data'!$J:$J,'SHELF-residential-appliances'!$A5,'Summarized Data'!$E:$E,'SHELF-residential-appliances'!N$1)</f>
        <v>1.1517783050438408E-4</v>
      </c>
      <c r="O5" s="9">
        <f>AVERAGEIFS('Summarized Data'!$BA:$BA,'Summarized Data'!$J:$J,'SHELF-residential-appliances'!$A5,'Summarized Data'!$E:$E,'SHELF-residential-appliances'!O$1)</f>
        <v>1.1067177265699906E-4</v>
      </c>
      <c r="P5" s="9">
        <f>AVERAGEIFS('Summarized Data'!$BA:$BA,'Summarized Data'!$J:$J,'SHELF-residential-appliances'!$A5,'Summarized Data'!$E:$E,'SHELF-residential-appliances'!P$1)</f>
        <v>1.0854013771053033E-4</v>
      </c>
      <c r="Q5" s="9">
        <f>AVERAGEIFS('Summarized Data'!$BA:$BA,'Summarized Data'!$J:$J,'SHELF-residential-appliances'!$A5,'Summarized Data'!$E:$E,'SHELF-residential-appliances'!Q$1)</f>
        <v>1.1634658154799493E-4</v>
      </c>
      <c r="R5" s="9">
        <f>AVERAGEIFS('Summarized Data'!$BA:$BA,'Summarized Data'!$J:$J,'SHELF-residential-appliances'!$A5,'Summarized Data'!$E:$E,'SHELF-residential-appliances'!R$1)</f>
        <v>1.1346355372132108E-4</v>
      </c>
      <c r="S5" s="9">
        <f>AVERAGEIFS('Summarized Data'!$BA:$BA,'Summarized Data'!$J:$J,'SHELF-residential-appliances'!$A5,'Summarized Data'!$E:$E,'SHELF-residential-appliances'!S$1)</f>
        <v>1.1721220490698972E-4</v>
      </c>
      <c r="T5" s="9">
        <f>AVERAGEIFS('Summarized Data'!$BA:$BA,'Summarized Data'!$J:$J,'SHELF-residential-appliances'!$A5,'Summarized Data'!$E:$E,'SHELF-residential-appliances'!T$1)</f>
        <v>1.313885350095319E-4</v>
      </c>
      <c r="U5" s="9">
        <f>AVERAGEIFS('Summarized Data'!$BA:$BA,'Summarized Data'!$J:$J,'SHELF-residential-appliances'!$A5,'Summarized Data'!$E:$E,'SHELF-residential-appliances'!U$1)</f>
        <v>1.5024489197390406E-4</v>
      </c>
      <c r="V5" s="9">
        <f>AVERAGEIFS('Summarized Data'!$BA:$BA,'Summarized Data'!$J:$J,'SHELF-residential-appliances'!$A5,'Summarized Data'!$E:$E,'SHELF-residential-appliances'!V$1)</f>
        <v>1.6046527874364962E-4</v>
      </c>
      <c r="W5" s="9">
        <f>AVERAGEIFS('Summarized Data'!$BA:$BA,'Summarized Data'!$J:$J,'SHELF-residential-appliances'!$A5,'Summarized Data'!$E:$E,'SHELF-residential-appliances'!W$1)</f>
        <v>1.4409191055101078E-4</v>
      </c>
      <c r="X5" s="9">
        <f>AVERAGEIFS('Summarized Data'!$BA:$BA,'Summarized Data'!$J:$J,'SHELF-residential-appliances'!$A5,'Summarized Data'!$E:$E,'SHELF-residential-appliances'!X$1)</f>
        <v>1.1447557884912761E-4</v>
      </c>
      <c r="Y5" s="9">
        <f>AVERAGEIFS('Summarized Data'!$BA:$BA,'Summarized Data'!$J:$J,'SHELF-residential-appliances'!$A5,'Summarized Data'!$E:$E,'SHELF-residential-appliances'!Y$1)</f>
        <v>7.7892123201558458E-5</v>
      </c>
    </row>
    <row r="6" spans="1:25" x14ac:dyDescent="0.25">
      <c r="A6" s="9" t="s">
        <v>55</v>
      </c>
      <c r="B6" s="9">
        <f>AVERAGEIFS('Summarized Data'!$BA:$BA,'Summarized Data'!$J:$J,'SHELF-residential-appliances'!$A6,'Summarized Data'!$E:$E,'SHELF-residential-appliances'!B$1)</f>
        <v>5.0521354200403904E-5</v>
      </c>
      <c r="C6" s="9">
        <f>AVERAGEIFS('Summarized Data'!$BA:$BA,'Summarized Data'!$J:$J,'SHELF-residential-appliances'!$A6,'Summarized Data'!$E:$E,'SHELF-residential-appliances'!C$1)</f>
        <v>2.802532274737711E-5</v>
      </c>
      <c r="D6" s="9">
        <f>AVERAGEIFS('Summarized Data'!$BA:$BA,'Summarized Data'!$J:$J,'SHELF-residential-appliances'!$A6,'Summarized Data'!$E:$E,'SHELF-residential-appliances'!D$1)</f>
        <v>1.8274915629016016E-5</v>
      </c>
      <c r="E6" s="9">
        <f>AVERAGEIFS('Summarized Data'!$BA:$BA,'Summarized Data'!$J:$J,'SHELF-residential-appliances'!$A6,'Summarized Data'!$E:$E,'SHELF-residential-appliances'!E$1)</f>
        <v>1.3529435980926986E-5</v>
      </c>
      <c r="F6" s="9">
        <f>AVERAGEIFS('Summarized Data'!$BA:$BA,'Summarized Data'!$J:$J,'SHELF-residential-appliances'!$A6,'Summarized Data'!$E:$E,'SHELF-residential-appliances'!F$1)</f>
        <v>2.1834063138500706E-5</v>
      </c>
      <c r="G6" s="9">
        <f>AVERAGEIFS('Summarized Data'!$BA:$BA,'Summarized Data'!$J:$J,'SHELF-residential-appliances'!$A6,'Summarized Data'!$E:$E,'SHELF-residential-appliances'!G$1)</f>
        <v>3.8575660170469143E-5</v>
      </c>
      <c r="H6" s="9">
        <f>AVERAGEIFS('Summarized Data'!$BA:$BA,'Summarized Data'!$J:$J,'SHELF-residential-appliances'!$A6,'Summarized Data'!$E:$E,'SHELF-residential-appliances'!H$1)</f>
        <v>1.1319825796076803E-4</v>
      </c>
      <c r="I6" s="9">
        <f>AVERAGEIFS('Summarized Data'!$BA:$BA,'Summarized Data'!$J:$J,'SHELF-residential-appliances'!$A6,'Summarized Data'!$E:$E,'SHELF-residential-appliances'!I$1)</f>
        <v>1.2675037060303203E-4</v>
      </c>
      <c r="J6" s="9">
        <f>AVERAGEIFS('Summarized Data'!$BA:$BA,'Summarized Data'!$J:$J,'SHELF-residential-appliances'!$A6,'Summarized Data'!$E:$E,'SHELF-residential-appliances'!J$1)</f>
        <v>1.1729404649948733E-4</v>
      </c>
      <c r="K6" s="9">
        <f>AVERAGEIFS('Summarized Data'!$BA:$BA,'Summarized Data'!$J:$J,'SHELF-residential-appliances'!$A6,'Summarized Data'!$E:$E,'SHELF-residential-appliances'!K$1)</f>
        <v>1.1105183520609771E-4</v>
      </c>
      <c r="L6" s="9">
        <f>AVERAGEIFS('Summarized Data'!$BA:$BA,'Summarized Data'!$J:$J,'SHELF-residential-appliances'!$A6,'Summarized Data'!$E:$E,'SHELF-residential-appliances'!L$1)</f>
        <v>1.1721397665110414E-4</v>
      </c>
      <c r="M6" s="9">
        <f>AVERAGEIFS('Summarized Data'!$BA:$BA,'Summarized Data'!$J:$J,'SHELF-residential-appliances'!$A6,'Summarized Data'!$E:$E,'SHELF-residential-appliances'!M$1)</f>
        <v>1.1158838658562505E-4</v>
      </c>
      <c r="N6" s="9">
        <f>AVERAGEIFS('Summarized Data'!$BA:$BA,'Summarized Data'!$J:$J,'SHELF-residential-appliances'!$A6,'Summarized Data'!$E:$E,'SHELF-residential-appliances'!N$1)</f>
        <v>9.686623422852559E-5</v>
      </c>
      <c r="O6" s="9">
        <f>AVERAGEIFS('Summarized Data'!$BA:$BA,'Summarized Data'!$J:$J,'SHELF-residential-appliances'!$A6,'Summarized Data'!$E:$E,'SHELF-residential-appliances'!O$1)</f>
        <v>9.3201823582894432E-5</v>
      </c>
      <c r="P6" s="9">
        <f>AVERAGEIFS('Summarized Data'!$BA:$BA,'Summarized Data'!$J:$J,'SHELF-residential-appliances'!$A6,'Summarized Data'!$E:$E,'SHELF-residential-appliances'!P$1)</f>
        <v>8.6782336770054887E-5</v>
      </c>
      <c r="Q6" s="9">
        <f>AVERAGEIFS('Summarized Data'!$BA:$BA,'Summarized Data'!$J:$J,'SHELF-residential-appliances'!$A6,'Summarized Data'!$E:$E,'SHELF-residential-appliances'!Q$1)</f>
        <v>8.9859465263827622E-5</v>
      </c>
      <c r="R6" s="9">
        <f>AVERAGEIFS('Summarized Data'!$BA:$BA,'Summarized Data'!$J:$J,'SHELF-residential-appliances'!$A6,'Summarized Data'!$E:$E,'SHELF-residential-appliances'!R$1)</f>
        <v>8.8561356266099271E-5</v>
      </c>
      <c r="S6" s="9">
        <f>AVERAGEIFS('Summarized Data'!$BA:$BA,'Summarized Data'!$J:$J,'SHELF-residential-appliances'!$A6,'Summarized Data'!$E:$E,'SHELF-residential-appliances'!S$1)</f>
        <v>9.5078462900745038E-5</v>
      </c>
      <c r="T6" s="9">
        <f>AVERAGEIFS('Summarized Data'!$BA:$BA,'Summarized Data'!$J:$J,'SHELF-residential-appliances'!$A6,'Summarized Data'!$E:$E,'SHELF-residential-appliances'!T$1)</f>
        <v>1.0223317848962747E-4</v>
      </c>
      <c r="U6" s="9">
        <f>AVERAGEIFS('Summarized Data'!$BA:$BA,'Summarized Data'!$J:$J,'SHELF-residential-appliances'!$A6,'Summarized Data'!$E:$E,'SHELF-residential-appliances'!U$1)</f>
        <v>1.0644288569722304E-4</v>
      </c>
      <c r="V6" s="9">
        <f>AVERAGEIFS('Summarized Data'!$BA:$BA,'Summarized Data'!$J:$J,'SHELF-residential-appliances'!$A6,'Summarized Data'!$E:$E,'SHELF-residential-appliances'!V$1)</f>
        <v>1.2495010918758389E-4</v>
      </c>
      <c r="W6" s="9">
        <f>AVERAGEIFS('Summarized Data'!$BA:$BA,'Summarized Data'!$J:$J,'SHELF-residential-appliances'!$A6,'Summarized Data'!$E:$E,'SHELF-residential-appliances'!W$1)</f>
        <v>1.2758017699200186E-4</v>
      </c>
      <c r="X6" s="9">
        <f>AVERAGEIFS('Summarized Data'!$BA:$BA,'Summarized Data'!$J:$J,'SHELF-residential-appliances'!$A6,'Summarized Data'!$E:$E,'SHELF-residential-appliances'!X$1)</f>
        <v>1.1210958199042302E-4</v>
      </c>
      <c r="Y6" s="9">
        <f>AVERAGEIFS('Summarized Data'!$BA:$BA,'Summarized Data'!$J:$J,'SHELF-residential-appliances'!$A6,'Summarized Data'!$E:$E,'SHELF-residential-appliances'!Y$1)</f>
        <v>8.6877184091090423E-5</v>
      </c>
    </row>
    <row r="7" spans="1:25" x14ac:dyDescent="0.25">
      <c r="A7" s="9" t="s">
        <v>56</v>
      </c>
      <c r="B7" s="9">
        <f>AVERAGEIFS('Summarized Data'!$BA:$BA,'Summarized Data'!$J:$J,'SHELF-residential-appliances'!$A7,'Summarized Data'!$E:$E,'SHELF-residential-appliances'!B$1)</f>
        <v>5.4454913054898247E-5</v>
      </c>
      <c r="C7" s="9">
        <f>AVERAGEIFS('Summarized Data'!$BA:$BA,'Summarized Data'!$J:$J,'SHELF-residential-appliances'!$A7,'Summarized Data'!$E:$E,'SHELF-residential-appliances'!C$1)</f>
        <v>3.290380194850592E-5</v>
      </c>
      <c r="D7" s="9">
        <f>AVERAGEIFS('Summarized Data'!$BA:$BA,'Summarized Data'!$J:$J,'SHELF-residential-appliances'!$A7,'Summarized Data'!$E:$E,'SHELF-residential-appliances'!D$1)</f>
        <v>1.945079884100347E-5</v>
      </c>
      <c r="E7" s="9">
        <f>AVERAGEIFS('Summarized Data'!$BA:$BA,'Summarized Data'!$J:$J,'SHELF-residential-appliances'!$A7,'Summarized Data'!$E:$E,'SHELF-residential-appliances'!E$1)</f>
        <v>1.4886410255184031E-5</v>
      </c>
      <c r="F7" s="9">
        <f>AVERAGEIFS('Summarized Data'!$BA:$BA,'Summarized Data'!$J:$J,'SHELF-residential-appliances'!$A7,'Summarized Data'!$E:$E,'SHELF-residential-appliances'!F$1)</f>
        <v>2.1837541400744807E-5</v>
      </c>
      <c r="G7" s="9">
        <f>AVERAGEIFS('Summarized Data'!$BA:$BA,'Summarized Data'!$J:$J,'SHELF-residential-appliances'!$A7,'Summarized Data'!$E:$E,'SHELF-residential-appliances'!G$1)</f>
        <v>3.3756079511523789E-5</v>
      </c>
      <c r="H7" s="9">
        <f>AVERAGEIFS('Summarized Data'!$BA:$BA,'Summarized Data'!$J:$J,'SHELF-residential-appliances'!$A7,'Summarized Data'!$E:$E,'SHELF-residential-appliances'!H$1)</f>
        <v>1.0860004617276321E-4</v>
      </c>
      <c r="I7" s="9">
        <f>AVERAGEIFS('Summarized Data'!$BA:$BA,'Summarized Data'!$J:$J,'SHELF-residential-appliances'!$A7,'Summarized Data'!$E:$E,'SHELF-residential-appliances'!I$1)</f>
        <v>1.3286010280887911E-4</v>
      </c>
      <c r="J7" s="9">
        <f>AVERAGEIFS('Summarized Data'!$BA:$BA,'Summarized Data'!$J:$J,'SHELF-residential-appliances'!$A7,'Summarized Data'!$E:$E,'SHELF-residential-appliances'!J$1)</f>
        <v>1.3246221642464092E-4</v>
      </c>
      <c r="K7" s="9">
        <f>AVERAGEIFS('Summarized Data'!$BA:$BA,'Summarized Data'!$J:$J,'SHELF-residential-appliances'!$A7,'Summarized Data'!$E:$E,'SHELF-residential-appliances'!K$1)</f>
        <v>1.3152568792009094E-4</v>
      </c>
      <c r="L7" s="9">
        <f>AVERAGEIFS('Summarized Data'!$BA:$BA,'Summarized Data'!$J:$J,'SHELF-residential-appliances'!$A7,'Summarized Data'!$E:$E,'SHELF-residential-appliances'!L$1)</f>
        <v>1.2455649001166631E-4</v>
      </c>
      <c r="M7" s="9">
        <f>AVERAGEIFS('Summarized Data'!$BA:$BA,'Summarized Data'!$J:$J,'SHELF-residential-appliances'!$A7,'Summarized Data'!$E:$E,'SHELF-residential-appliances'!M$1)</f>
        <v>1.2126370243440946E-4</v>
      </c>
      <c r="N7" s="9">
        <f>AVERAGEIFS('Summarized Data'!$BA:$BA,'Summarized Data'!$J:$J,'SHELF-residential-appliances'!$A7,'Summarized Data'!$E:$E,'SHELF-residential-appliances'!N$1)</f>
        <v>1.0611726954669803E-4</v>
      </c>
      <c r="O7" s="9">
        <f>AVERAGEIFS('Summarized Data'!$BA:$BA,'Summarized Data'!$J:$J,'SHELF-residential-appliances'!$A7,'Summarized Data'!$E:$E,'SHELF-residential-appliances'!O$1)</f>
        <v>1.0004307507022803E-4</v>
      </c>
      <c r="P7" s="9">
        <f>AVERAGEIFS('Summarized Data'!$BA:$BA,'Summarized Data'!$J:$J,'SHELF-residential-appliances'!$A7,'Summarized Data'!$E:$E,'SHELF-residential-appliances'!P$1)</f>
        <v>9.1674623016312534E-5</v>
      </c>
      <c r="Q7" s="9">
        <f>AVERAGEIFS('Summarized Data'!$BA:$BA,'Summarized Data'!$J:$J,'SHELF-residential-appliances'!$A7,'Summarized Data'!$E:$E,'SHELF-residential-appliances'!Q$1)</f>
        <v>9.8515199175234778E-5</v>
      </c>
      <c r="R7" s="9">
        <f>AVERAGEIFS('Summarized Data'!$BA:$BA,'Summarized Data'!$J:$J,'SHELF-residential-appliances'!$A7,'Summarized Data'!$E:$E,'SHELF-residential-appliances'!R$1)</f>
        <v>9.572415061828425E-5</v>
      </c>
      <c r="S7" s="9">
        <f>AVERAGEIFS('Summarized Data'!$BA:$BA,'Summarized Data'!$J:$J,'SHELF-residential-appliances'!$A7,'Summarized Data'!$E:$E,'SHELF-residential-appliances'!S$1)</f>
        <v>9.6012484480226487E-5</v>
      </c>
      <c r="T7" s="9">
        <f>AVERAGEIFS('Summarized Data'!$BA:$BA,'Summarized Data'!$J:$J,'SHELF-residential-appliances'!$A7,'Summarized Data'!$E:$E,'SHELF-residential-appliances'!T$1)</f>
        <v>1.0533602340204119E-4</v>
      </c>
      <c r="U7" s="9">
        <f>AVERAGEIFS('Summarized Data'!$BA:$BA,'Summarized Data'!$J:$J,'SHELF-residential-appliances'!$A7,'Summarized Data'!$E:$E,'SHELF-residential-appliances'!U$1)</f>
        <v>1.1934995792924641E-4</v>
      </c>
      <c r="V7" s="9">
        <f>AVERAGEIFS('Summarized Data'!$BA:$BA,'Summarized Data'!$J:$J,'SHELF-residential-appliances'!$A7,'Summarized Data'!$E:$E,'SHELF-residential-appliances'!V$1)</f>
        <v>1.2834204402250814E-4</v>
      </c>
      <c r="W7" s="9">
        <f>AVERAGEIFS('Summarized Data'!$BA:$BA,'Summarized Data'!$J:$J,'SHELF-residential-appliances'!$A7,'Summarized Data'!$E:$E,'SHELF-residential-appliances'!W$1)</f>
        <v>1.3445759290623237E-4</v>
      </c>
      <c r="X7" s="9">
        <f>AVERAGEIFS('Summarized Data'!$BA:$BA,'Summarized Data'!$J:$J,'SHELF-residential-appliances'!$A7,'Summarized Data'!$E:$E,'SHELF-residential-appliances'!X$1)</f>
        <v>1.2532190010394745E-4</v>
      </c>
      <c r="Y7" s="9">
        <f>AVERAGEIFS('Summarized Data'!$BA:$BA,'Summarized Data'!$J:$J,'SHELF-residential-appliances'!$A7,'Summarized Data'!$E:$E,'SHELF-residential-appliances'!Y$1)</f>
        <v>9.6754773723191801E-5</v>
      </c>
    </row>
    <row r="8" spans="1:25" x14ac:dyDescent="0.25">
      <c r="A8" s="9" t="s">
        <v>57</v>
      </c>
      <c r="B8" s="9">
        <f>AVERAGEIFS('Summarized Data'!$BA:$BA,'Summarized Data'!$J:$J,'SHELF-residential-appliances'!$A8,'Summarized Data'!$E:$E,'SHELF-residential-appliances'!B$1)</f>
        <v>5.3397278969006197E-5</v>
      </c>
      <c r="C8" s="9">
        <f>AVERAGEIFS('Summarized Data'!$BA:$BA,'Summarized Data'!$J:$J,'SHELF-residential-appliances'!$A8,'Summarized Data'!$E:$E,'SHELF-residential-appliances'!C$1)</f>
        <v>2.9342635761048862E-5</v>
      </c>
      <c r="D8" s="9">
        <f>AVERAGEIFS('Summarized Data'!$BA:$BA,'Summarized Data'!$J:$J,'SHELF-residential-appliances'!$A8,'Summarized Data'!$E:$E,'SHELF-residential-appliances'!D$1)</f>
        <v>1.5425594879913991E-5</v>
      </c>
      <c r="E8" s="9">
        <f>AVERAGEIFS('Summarized Data'!$BA:$BA,'Summarized Data'!$J:$J,'SHELF-residential-appliances'!$A8,'Summarized Data'!$E:$E,'SHELF-residential-appliances'!E$1)</f>
        <v>1.4362538680409412E-5</v>
      </c>
      <c r="F8" s="9">
        <f>AVERAGEIFS('Summarized Data'!$BA:$BA,'Summarized Data'!$J:$J,'SHELF-residential-appliances'!$A8,'Summarized Data'!$E:$E,'SHELF-residential-appliances'!F$1)</f>
        <v>2.872762008367537E-5</v>
      </c>
      <c r="G8" s="9">
        <f>AVERAGEIFS('Summarized Data'!$BA:$BA,'Summarized Data'!$J:$J,'SHELF-residential-appliances'!$A8,'Summarized Data'!$E:$E,'SHELF-residential-appliances'!G$1)</f>
        <v>5.825962164085778E-5</v>
      </c>
      <c r="H8" s="9">
        <f>AVERAGEIFS('Summarized Data'!$BA:$BA,'Summarized Data'!$J:$J,'SHELF-residential-appliances'!$A8,'Summarized Data'!$E:$E,'SHELF-residential-appliances'!H$1)</f>
        <v>1.3616919277340258E-4</v>
      </c>
      <c r="I8" s="9">
        <f>AVERAGEIFS('Summarized Data'!$BA:$BA,'Summarized Data'!$J:$J,'SHELF-residential-appliances'!$A8,'Summarized Data'!$E:$E,'SHELF-residential-appliances'!I$1)</f>
        <v>1.5984264782451722E-4</v>
      </c>
      <c r="J8" s="9">
        <f>AVERAGEIFS('Summarized Data'!$BA:$BA,'Summarized Data'!$J:$J,'SHELF-residential-appliances'!$A8,'Summarized Data'!$E:$E,'SHELF-residential-appliances'!J$1)</f>
        <v>1.6173154809266614E-4</v>
      </c>
      <c r="K8" s="9">
        <f>AVERAGEIFS('Summarized Data'!$BA:$BA,'Summarized Data'!$J:$J,'SHELF-residential-appliances'!$A8,'Summarized Data'!$E:$E,'SHELF-residential-appliances'!K$1)</f>
        <v>1.3648710871780177E-4</v>
      </c>
      <c r="L8" s="9">
        <f>AVERAGEIFS('Summarized Data'!$BA:$BA,'Summarized Data'!$J:$J,'SHELF-residential-appliances'!$A8,'Summarized Data'!$E:$E,'SHELF-residential-appliances'!L$1)</f>
        <v>1.3120797744643357E-4</v>
      </c>
      <c r="M8" s="9">
        <f>AVERAGEIFS('Summarized Data'!$BA:$BA,'Summarized Data'!$J:$J,'SHELF-residential-appliances'!$A8,'Summarized Data'!$E:$E,'SHELF-residential-appliances'!M$1)</f>
        <v>1.3488621862964157E-4</v>
      </c>
      <c r="N8" s="9">
        <f>AVERAGEIFS('Summarized Data'!$BA:$BA,'Summarized Data'!$J:$J,'SHELF-residential-appliances'!$A8,'Summarized Data'!$E:$E,'SHELF-residential-appliances'!N$1)</f>
        <v>1.2253315570545897E-4</v>
      </c>
      <c r="O8" s="9">
        <f>AVERAGEIFS('Summarized Data'!$BA:$BA,'Summarized Data'!$J:$J,'SHELF-residential-appliances'!$A8,'Summarized Data'!$E:$E,'SHELF-residential-appliances'!O$1)</f>
        <v>1.1657764313866622E-4</v>
      </c>
      <c r="P8" s="9">
        <f>AVERAGEIFS('Summarized Data'!$BA:$BA,'Summarized Data'!$J:$J,'SHELF-residential-appliances'!$A8,'Summarized Data'!$E:$E,'SHELF-residential-appliances'!P$1)</f>
        <v>1.0368317112359732E-4</v>
      </c>
      <c r="Q8" s="9">
        <f>AVERAGEIFS('Summarized Data'!$BA:$BA,'Summarized Data'!$J:$J,'SHELF-residential-appliances'!$A8,'Summarized Data'!$E:$E,'SHELF-residential-appliances'!Q$1)</f>
        <v>1.1267337757281135E-4</v>
      </c>
      <c r="R8" s="9">
        <f>AVERAGEIFS('Summarized Data'!$BA:$BA,'Summarized Data'!$J:$J,'SHELF-residential-appliances'!$A8,'Summarized Data'!$E:$E,'SHELF-residential-appliances'!R$1)</f>
        <v>1.0475417229484462E-4</v>
      </c>
      <c r="S8" s="9">
        <f>AVERAGEIFS('Summarized Data'!$BA:$BA,'Summarized Data'!$J:$J,'SHELF-residential-appliances'!$A8,'Summarized Data'!$E:$E,'SHELF-residential-appliances'!S$1)</f>
        <v>1.1954144565255258E-4</v>
      </c>
      <c r="T8" s="9">
        <f>AVERAGEIFS('Summarized Data'!$BA:$BA,'Summarized Data'!$J:$J,'SHELF-residential-appliances'!$A8,'Summarized Data'!$E:$E,'SHELF-residential-appliances'!T$1)</f>
        <v>1.4060350919512296E-4</v>
      </c>
      <c r="U8" s="9">
        <f>AVERAGEIFS('Summarized Data'!$BA:$BA,'Summarized Data'!$J:$J,'SHELF-residential-appliances'!$A8,'Summarized Data'!$E:$E,'SHELF-residential-appliances'!U$1)</f>
        <v>1.3103086049121021E-4</v>
      </c>
      <c r="V8" s="9">
        <f>AVERAGEIFS('Summarized Data'!$BA:$BA,'Summarized Data'!$J:$J,'SHELF-residential-appliances'!$A8,'Summarized Data'!$E:$E,'SHELF-residential-appliances'!V$1)</f>
        <v>1.3184806579668288E-4</v>
      </c>
      <c r="W8" s="9">
        <f>AVERAGEIFS('Summarized Data'!$BA:$BA,'Summarized Data'!$J:$J,'SHELF-residential-appliances'!$A8,'Summarized Data'!$E:$E,'SHELF-residential-appliances'!W$1)</f>
        <v>1.3540062044521025E-4</v>
      </c>
      <c r="X8" s="9">
        <f>AVERAGEIFS('Summarized Data'!$BA:$BA,'Summarized Data'!$J:$J,'SHELF-residential-appliances'!$A8,'Summarized Data'!$E:$E,'SHELF-residential-appliances'!X$1)</f>
        <v>1.1939790430870761E-4</v>
      </c>
      <c r="Y8" s="9">
        <f>AVERAGEIFS('Summarized Data'!$BA:$BA,'Summarized Data'!$J:$J,'SHELF-residential-appliances'!$A8,'Summarized Data'!$E:$E,'SHELF-residential-appliances'!Y$1)</f>
        <v>8.6578905703896996E-5</v>
      </c>
    </row>
    <row r="9" spans="1:25" x14ac:dyDescent="0.25">
      <c r="A9" s="9" t="s">
        <v>58</v>
      </c>
      <c r="B9" s="9">
        <f>AVERAGEIFS('Summarized Data'!$BA:$BA,'Summarized Data'!$J:$J,'SHELF-residential-appliances'!$A9,'Summarized Data'!$E:$E,'SHELF-residential-appliances'!B$1)</f>
        <v>5.5362430990119376E-5</v>
      </c>
      <c r="C9" s="9">
        <f>AVERAGEIFS('Summarized Data'!$BA:$BA,'Summarized Data'!$J:$J,'SHELF-residential-appliances'!$A9,'Summarized Data'!$E:$E,'SHELF-residential-appliances'!C$1)</f>
        <v>3.3594205740281417E-5</v>
      </c>
      <c r="D9" s="9">
        <f>AVERAGEIFS('Summarized Data'!$BA:$BA,'Summarized Data'!$J:$J,'SHELF-residential-appliances'!$A9,'Summarized Data'!$E:$E,'SHELF-residential-appliances'!D$1)</f>
        <v>1.9936188911532193E-5</v>
      </c>
      <c r="E9" s="9">
        <f>AVERAGEIFS('Summarized Data'!$BA:$BA,'Summarized Data'!$J:$J,'SHELF-residential-appliances'!$A9,'Summarized Data'!$E:$E,'SHELF-residential-appliances'!E$1)</f>
        <v>1.5304759409034982E-5</v>
      </c>
      <c r="F9" s="9">
        <f>AVERAGEIFS('Summarized Data'!$BA:$BA,'Summarized Data'!$J:$J,'SHELF-residential-appliances'!$A9,'Summarized Data'!$E:$E,'SHELF-residential-appliances'!F$1)</f>
        <v>2.2507250453380989E-5</v>
      </c>
      <c r="G9" s="9">
        <f>AVERAGEIFS('Summarized Data'!$BA:$BA,'Summarized Data'!$J:$J,'SHELF-residential-appliances'!$A9,'Summarized Data'!$E:$E,'SHELF-residential-appliances'!G$1)</f>
        <v>3.5121833017680041E-5</v>
      </c>
      <c r="H9" s="9">
        <f>AVERAGEIFS('Summarized Data'!$BA:$BA,'Summarized Data'!$J:$J,'SHELF-residential-appliances'!$A9,'Summarized Data'!$E:$E,'SHELF-residential-appliances'!H$1)</f>
        <v>1.134523279457448E-4</v>
      </c>
      <c r="I9" s="9">
        <f>AVERAGEIFS('Summarized Data'!$BA:$BA,'Summarized Data'!$J:$J,'SHELF-residential-appliances'!$A9,'Summarized Data'!$E:$E,'SHELF-residential-appliances'!I$1)</f>
        <v>1.3762258655647237E-4</v>
      </c>
      <c r="J9" s="9">
        <f>AVERAGEIFS('Summarized Data'!$BA:$BA,'Summarized Data'!$J:$J,'SHELF-residential-appliances'!$A9,'Summarized Data'!$E:$E,'SHELF-residential-appliances'!J$1)</f>
        <v>1.36381152660688E-4</v>
      </c>
      <c r="K9" s="9">
        <f>AVERAGEIFS('Summarized Data'!$BA:$BA,'Summarized Data'!$J:$J,'SHELF-residential-appliances'!$A9,'Summarized Data'!$E:$E,'SHELF-residential-appliances'!K$1)</f>
        <v>1.3404345416340887E-4</v>
      </c>
      <c r="L9" s="9">
        <f>AVERAGEIFS('Summarized Data'!$BA:$BA,'Summarized Data'!$J:$J,'SHELF-residential-appliances'!$A9,'Summarized Data'!$E:$E,'SHELF-residential-appliances'!L$1)</f>
        <v>1.2555699564144405E-4</v>
      </c>
      <c r="M9" s="9">
        <f>AVERAGEIFS('Summarized Data'!$BA:$BA,'Summarized Data'!$J:$J,'SHELF-residential-appliances'!$A9,'Summarized Data'!$E:$E,'SHELF-residential-appliances'!M$1)</f>
        <v>1.214519454217265E-4</v>
      </c>
      <c r="N9" s="9">
        <f>AVERAGEIFS('Summarized Data'!$BA:$BA,'Summarized Data'!$J:$J,'SHELF-residential-appliances'!$A9,'Summarized Data'!$E:$E,'SHELF-residential-appliances'!N$1)</f>
        <v>1.0622318507226296E-4</v>
      </c>
      <c r="O9" s="9">
        <f>AVERAGEIFS('Summarized Data'!$BA:$BA,'Summarized Data'!$J:$J,'SHELF-residential-appliances'!$A9,'Summarized Data'!$E:$E,'SHELF-residential-appliances'!O$1)</f>
        <v>1.0025971029867482E-4</v>
      </c>
      <c r="P9" s="9">
        <f>AVERAGEIFS('Summarized Data'!$BA:$BA,'Summarized Data'!$J:$J,'SHELF-residential-appliances'!$A9,'Summarized Data'!$E:$E,'SHELF-residential-appliances'!P$1)</f>
        <v>9.1961703626913024E-5</v>
      </c>
      <c r="Q9" s="9">
        <f>AVERAGEIFS('Summarized Data'!$BA:$BA,'Summarized Data'!$J:$J,'SHELF-residential-appliances'!$A9,'Summarized Data'!$E:$E,'SHELF-residential-appliances'!Q$1)</f>
        <v>9.9085665389251907E-5</v>
      </c>
      <c r="R9" s="9">
        <f>AVERAGEIFS('Summarized Data'!$BA:$BA,'Summarized Data'!$J:$J,'SHELF-residential-appliances'!$A9,'Summarized Data'!$E:$E,'SHELF-residential-appliances'!R$1)</f>
        <v>9.6404122400182689E-5</v>
      </c>
      <c r="S9" s="9">
        <f>AVERAGEIFS('Summarized Data'!$BA:$BA,'Summarized Data'!$J:$J,'SHELF-residential-appliances'!$A9,'Summarized Data'!$E:$E,'SHELF-residential-appliances'!S$1)</f>
        <v>9.6722915111481845E-5</v>
      </c>
      <c r="T9" s="9">
        <f>AVERAGEIFS('Summarized Data'!$BA:$BA,'Summarized Data'!$J:$J,'SHELF-residential-appliances'!$A9,'Summarized Data'!$E:$E,'SHELF-residential-appliances'!T$1)</f>
        <v>1.0622219806721398E-4</v>
      </c>
      <c r="U9" s="9">
        <f>AVERAGEIFS('Summarized Data'!$BA:$BA,'Summarized Data'!$J:$J,'SHELF-residential-appliances'!$A9,'Summarized Data'!$E:$E,'SHELF-residential-appliances'!U$1)</f>
        <v>1.2092574629096963E-4</v>
      </c>
      <c r="V9" s="9">
        <f>AVERAGEIFS('Summarized Data'!$BA:$BA,'Summarized Data'!$J:$J,'SHELF-residential-appliances'!$A9,'Summarized Data'!$E:$E,'SHELF-residential-appliances'!V$1)</f>
        <v>1.3000919997512575E-4</v>
      </c>
      <c r="W9" s="9">
        <f>AVERAGEIFS('Summarized Data'!$BA:$BA,'Summarized Data'!$J:$J,'SHELF-residential-appliances'!$A9,'Summarized Data'!$E:$E,'SHELF-residential-appliances'!W$1)</f>
        <v>1.3495904432585021E-4</v>
      </c>
      <c r="X9" s="9">
        <f>AVERAGEIFS('Summarized Data'!$BA:$BA,'Summarized Data'!$J:$J,'SHELF-residential-appliances'!$A9,'Summarized Data'!$E:$E,'SHELF-residential-appliances'!X$1)</f>
        <v>1.2482847856418058E-4</v>
      </c>
      <c r="Y9" s="9">
        <f>AVERAGEIFS('Summarized Data'!$BA:$BA,'Summarized Data'!$J:$J,'SHELF-residential-appliances'!$A9,'Summarized Data'!$E:$E,'SHELF-residential-appliances'!Y$1)</f>
        <v>9.4785668038469874E-5</v>
      </c>
    </row>
    <row r="10" spans="1:25" x14ac:dyDescent="0.25">
      <c r="A10" s="9" t="s">
        <v>59</v>
      </c>
      <c r="B10" s="9">
        <f>AVERAGEIFS('Summarized Data'!$BA:$BA,'Summarized Data'!$J:$J,'SHELF-residential-appliances'!$A10,'Summarized Data'!$E:$E,'SHELF-residential-appliances'!B$1)</f>
        <v>5.12446172558952E-5</v>
      </c>
      <c r="C10" s="9">
        <f>AVERAGEIFS('Summarized Data'!$BA:$BA,'Summarized Data'!$J:$J,'SHELF-residential-appliances'!$A10,'Summarized Data'!$E:$E,'SHELF-residential-appliances'!C$1)</f>
        <v>3.2036645084068536E-5</v>
      </c>
      <c r="D10" s="9">
        <f>AVERAGEIFS('Summarized Data'!$BA:$BA,'Summarized Data'!$J:$J,'SHELF-residential-appliances'!$A10,'Summarized Data'!$E:$E,'SHELF-residential-appliances'!D$1)</f>
        <v>1.9099203487360501E-5</v>
      </c>
      <c r="E10" s="9">
        <f>AVERAGEIFS('Summarized Data'!$BA:$BA,'Summarized Data'!$J:$J,'SHELF-residential-appliances'!$A10,'Summarized Data'!$E:$E,'SHELF-residential-appliances'!E$1)</f>
        <v>1.4719425600631995E-5</v>
      </c>
      <c r="F10" s="9">
        <f>AVERAGEIFS('Summarized Data'!$BA:$BA,'Summarized Data'!$J:$J,'SHELF-residential-appliances'!$A10,'Summarized Data'!$E:$E,'SHELF-residential-appliances'!F$1)</f>
        <v>2.1811928479509675E-5</v>
      </c>
      <c r="G10" s="9">
        <f>AVERAGEIFS('Summarized Data'!$BA:$BA,'Summarized Data'!$J:$J,'SHELF-residential-appliances'!$A10,'Summarized Data'!$E:$E,'SHELF-residential-appliances'!G$1)</f>
        <v>3.41055119971237E-5</v>
      </c>
      <c r="H10" s="9">
        <f>AVERAGEIFS('Summarized Data'!$BA:$BA,'Summarized Data'!$J:$J,'SHELF-residential-appliances'!$A10,'Summarized Data'!$E:$E,'SHELF-residential-appliances'!H$1)</f>
        <v>1.1089137754481706E-4</v>
      </c>
      <c r="I10" s="9">
        <f>AVERAGEIFS('Summarized Data'!$BA:$BA,'Summarized Data'!$J:$J,'SHELF-residential-appliances'!$A10,'Summarized Data'!$E:$E,'SHELF-residential-appliances'!I$1)</f>
        <v>1.347386574862656E-4</v>
      </c>
      <c r="J10" s="9">
        <f>AVERAGEIFS('Summarized Data'!$BA:$BA,'Summarized Data'!$J:$J,'SHELF-residential-appliances'!$A10,'Summarized Data'!$E:$E,'SHELF-residential-appliances'!J$1)</f>
        <v>1.3376759110747346E-4</v>
      </c>
      <c r="K10" s="9">
        <f>AVERAGEIFS('Summarized Data'!$BA:$BA,'Summarized Data'!$J:$J,'SHELF-residential-appliances'!$A10,'Summarized Data'!$E:$E,'SHELF-residential-appliances'!K$1)</f>
        <v>1.3246029626210785E-4</v>
      </c>
      <c r="L10" s="9">
        <f>AVERAGEIFS('Summarized Data'!$BA:$BA,'Summarized Data'!$J:$J,'SHELF-residential-appliances'!$A10,'Summarized Data'!$E:$E,'SHELF-residential-appliances'!L$1)</f>
        <v>1.2522971779321362E-4</v>
      </c>
      <c r="M10" s="9">
        <f>AVERAGEIFS('Summarized Data'!$BA:$BA,'Summarized Data'!$J:$J,'SHELF-residential-appliances'!$A10,'Summarized Data'!$E:$E,'SHELF-residential-appliances'!M$1)</f>
        <v>1.2169187044045406E-4</v>
      </c>
      <c r="N10" s="9">
        <f>AVERAGEIFS('Summarized Data'!$BA:$BA,'Summarized Data'!$J:$J,'SHELF-residential-appliances'!$A10,'Summarized Data'!$E:$E,'SHELF-residential-appliances'!N$1)</f>
        <v>1.0648215758931543E-4</v>
      </c>
      <c r="O10" s="9">
        <f>AVERAGEIFS('Summarized Data'!$BA:$BA,'Summarized Data'!$J:$J,'SHELF-residential-appliances'!$A10,'Summarized Data'!$E:$E,'SHELF-residential-appliances'!O$1)</f>
        <v>1.005566535005317E-4</v>
      </c>
      <c r="P10" s="9">
        <f>AVERAGEIFS('Summarized Data'!$BA:$BA,'Summarized Data'!$J:$J,'SHELF-residential-appliances'!$A10,'Summarized Data'!$E:$E,'SHELF-residential-appliances'!P$1)</f>
        <v>9.2141724923657504E-5</v>
      </c>
      <c r="Q10" s="9">
        <f>AVERAGEIFS('Summarized Data'!$BA:$BA,'Summarized Data'!$J:$J,'SHELF-residential-appliances'!$A10,'Summarized Data'!$E:$E,'SHELF-residential-appliances'!Q$1)</f>
        <v>9.8965088250824182E-5</v>
      </c>
      <c r="R10" s="9">
        <f>AVERAGEIFS('Summarized Data'!$BA:$BA,'Summarized Data'!$J:$J,'SHELF-residential-appliances'!$A10,'Summarized Data'!$E:$E,'SHELF-residential-appliances'!R$1)</f>
        <v>9.633549669646009E-5</v>
      </c>
      <c r="S10" s="9">
        <f>AVERAGEIFS('Summarized Data'!$BA:$BA,'Summarized Data'!$J:$J,'SHELF-residential-appliances'!$A10,'Summarized Data'!$E:$E,'SHELF-residential-appliances'!S$1)</f>
        <v>9.6950134251669784E-5</v>
      </c>
      <c r="T10" s="9">
        <f>AVERAGEIFS('Summarized Data'!$BA:$BA,'Summarized Data'!$J:$J,'SHELF-residential-appliances'!$A10,'Summarized Data'!$E:$E,'SHELF-residential-appliances'!T$1)</f>
        <v>1.0624287500086306E-4</v>
      </c>
      <c r="U10" s="9">
        <f>AVERAGEIFS('Summarized Data'!$BA:$BA,'Summarized Data'!$J:$J,'SHELF-residential-appliances'!$A10,'Summarized Data'!$E:$E,'SHELF-residential-appliances'!U$1)</f>
        <v>1.2062493681566882E-4</v>
      </c>
      <c r="V10" s="9">
        <f>AVERAGEIFS('Summarized Data'!$BA:$BA,'Summarized Data'!$J:$J,'SHELF-residential-appliances'!$A10,'Summarized Data'!$E:$E,'SHELF-residential-appliances'!V$1)</f>
        <v>1.3001579469065837E-4</v>
      </c>
      <c r="W10" s="9">
        <f>AVERAGEIFS('Summarized Data'!$BA:$BA,'Summarized Data'!$J:$J,'SHELF-residential-appliances'!$A10,'Summarized Data'!$E:$E,'SHELF-residential-appliances'!W$1)</f>
        <v>1.3523538513413684E-4</v>
      </c>
      <c r="X10" s="9">
        <f>AVERAGEIFS('Summarized Data'!$BA:$BA,'Summarized Data'!$J:$J,'SHELF-residential-appliances'!$A10,'Summarized Data'!$E:$E,'SHELF-residential-appliances'!X$1)</f>
        <v>1.250390005917213E-4</v>
      </c>
      <c r="Y10" s="9">
        <f>AVERAGEIFS('Summarized Data'!$BA:$BA,'Summarized Data'!$J:$J,'SHELF-residential-appliances'!$A10,'Summarized Data'!$E:$E,'SHELF-residential-appliances'!Y$1)</f>
        <v>9.47946697828245E-5</v>
      </c>
    </row>
    <row r="11" spans="1:25" x14ac:dyDescent="0.25">
      <c r="A11" s="9" t="s">
        <v>60</v>
      </c>
      <c r="B11" s="9">
        <f>AVERAGEIFS('Summarized Data'!$BA:$BA,'Summarized Data'!$J:$J,'SHELF-residential-appliances'!$A11,'Summarized Data'!$E:$E,'SHELF-residential-appliances'!B$1)</f>
        <v>5.8991565349668994E-5</v>
      </c>
      <c r="C11" s="9">
        <f>AVERAGEIFS('Summarized Data'!$BA:$BA,'Summarized Data'!$J:$J,'SHELF-residential-appliances'!$A11,'Summarized Data'!$E:$E,'SHELF-residential-appliances'!C$1)</f>
        <v>4.0480559908729636E-5</v>
      </c>
      <c r="D11" s="9">
        <f>AVERAGEIFS('Summarized Data'!$BA:$BA,'Summarized Data'!$J:$J,'SHELF-residential-appliances'!$A11,'Summarized Data'!$E:$E,'SHELF-residential-appliances'!D$1)</f>
        <v>2.1027849096415307E-5</v>
      </c>
      <c r="E11" s="9">
        <f>AVERAGEIFS('Summarized Data'!$BA:$BA,'Summarized Data'!$J:$J,'SHELF-residential-appliances'!$A11,'Summarized Data'!$E:$E,'SHELF-residential-appliances'!E$1)</f>
        <v>2.0939350236061429E-5</v>
      </c>
      <c r="F11" s="9">
        <f>AVERAGEIFS('Summarized Data'!$BA:$BA,'Summarized Data'!$J:$J,'SHELF-residential-appliances'!$A11,'Summarized Data'!$E:$E,'SHELF-residential-appliances'!F$1)</f>
        <v>3.3019243973090716E-5</v>
      </c>
      <c r="G11" s="9">
        <f>AVERAGEIFS('Summarized Data'!$BA:$BA,'Summarized Data'!$J:$J,'SHELF-residential-appliances'!$A11,'Summarized Data'!$E:$E,'SHELF-residential-appliances'!G$1)</f>
        <v>5.9893221879482016E-5</v>
      </c>
      <c r="H11" s="9">
        <f>AVERAGEIFS('Summarized Data'!$BA:$BA,'Summarized Data'!$J:$J,'SHELF-residential-appliances'!$A11,'Summarized Data'!$E:$E,'SHELF-residential-appliances'!H$1)</f>
        <v>1.2361129611017095E-4</v>
      </c>
      <c r="I11" s="9">
        <f>AVERAGEIFS('Summarized Data'!$BA:$BA,'Summarized Data'!$J:$J,'SHELF-residential-appliances'!$A11,'Summarized Data'!$E:$E,'SHELF-residential-appliances'!I$1)</f>
        <v>1.8085427616415306E-4</v>
      </c>
      <c r="J11" s="9">
        <f>AVERAGEIFS('Summarized Data'!$BA:$BA,'Summarized Data'!$J:$J,'SHELF-residential-appliances'!$A11,'Summarized Data'!$E:$E,'SHELF-residential-appliances'!J$1)</f>
        <v>1.7164919172160458E-4</v>
      </c>
      <c r="K11" s="9">
        <f>AVERAGEIFS('Summarized Data'!$BA:$BA,'Summarized Data'!$J:$J,'SHELF-residential-appliances'!$A11,'Summarized Data'!$E:$E,'SHELF-residential-appliances'!K$1)</f>
        <v>1.1548548029682425E-4</v>
      </c>
      <c r="L11" s="9">
        <f>AVERAGEIFS('Summarized Data'!$BA:$BA,'Summarized Data'!$J:$J,'SHELF-residential-appliances'!$A11,'Summarized Data'!$E:$E,'SHELF-residential-appliances'!L$1)</f>
        <v>1.2700100717217297E-4</v>
      </c>
      <c r="M11" s="9">
        <f>AVERAGEIFS('Summarized Data'!$BA:$BA,'Summarized Data'!$J:$J,'SHELF-residential-appliances'!$A11,'Summarized Data'!$E:$E,'SHELF-residential-appliances'!M$1)</f>
        <v>1.4639274652137934E-4</v>
      </c>
      <c r="N11" s="9">
        <f>AVERAGEIFS('Summarized Data'!$BA:$BA,'Summarized Data'!$J:$J,'SHELF-residential-appliances'!$A11,'Summarized Data'!$E:$E,'SHELF-residential-appliances'!N$1)</f>
        <v>1.3360215617373188E-4</v>
      </c>
      <c r="O11" s="9">
        <f>AVERAGEIFS('Summarized Data'!$BA:$BA,'Summarized Data'!$J:$J,'SHELF-residential-appliances'!$A11,'Summarized Data'!$E:$E,'SHELF-residential-appliances'!O$1)</f>
        <v>1.2784431301414125E-4</v>
      </c>
      <c r="P11" s="9">
        <f>AVERAGEIFS('Summarized Data'!$BA:$BA,'Summarized Data'!$J:$J,'SHELF-residential-appliances'!$A11,'Summarized Data'!$E:$E,'SHELF-residential-appliances'!P$1)</f>
        <v>1.3000142054349505E-4</v>
      </c>
      <c r="Q11" s="9">
        <f>AVERAGEIFS('Summarized Data'!$BA:$BA,'Summarized Data'!$J:$J,'SHELF-residential-appliances'!$A11,'Summarized Data'!$E:$E,'SHELF-residential-appliances'!Q$1)</f>
        <v>1.2188270773429563E-4</v>
      </c>
      <c r="R11" s="9">
        <f>AVERAGEIFS('Summarized Data'!$BA:$BA,'Summarized Data'!$J:$J,'SHELF-residential-appliances'!$A11,'Summarized Data'!$E:$E,'SHELF-residential-appliances'!R$1)</f>
        <v>1.3831756471325036E-4</v>
      </c>
      <c r="S11" s="9">
        <f>AVERAGEIFS('Summarized Data'!$BA:$BA,'Summarized Data'!$J:$J,'SHELF-residential-appliances'!$A11,'Summarized Data'!$E:$E,'SHELF-residential-appliances'!S$1)</f>
        <v>1.4987664809388968E-4</v>
      </c>
      <c r="T11" s="9">
        <f>AVERAGEIFS('Summarized Data'!$BA:$BA,'Summarized Data'!$J:$J,'SHELF-residential-appliances'!$A11,'Summarized Data'!$E:$E,'SHELF-residential-appliances'!T$1)</f>
        <v>1.9131030934890336E-4</v>
      </c>
      <c r="U11" s="9">
        <f>AVERAGEIFS('Summarized Data'!$BA:$BA,'Summarized Data'!$J:$J,'SHELF-residential-appliances'!$A11,'Summarized Data'!$E:$E,'SHELF-residential-appliances'!U$1)</f>
        <v>1.996581136877659E-4</v>
      </c>
      <c r="V11" s="9">
        <f>AVERAGEIFS('Summarized Data'!$BA:$BA,'Summarized Data'!$J:$J,'SHELF-residential-appliances'!$A11,'Summarized Data'!$E:$E,'SHELF-residential-appliances'!V$1)</f>
        <v>2.0101107112876723E-4</v>
      </c>
      <c r="W11" s="9">
        <f>AVERAGEIFS('Summarized Data'!$BA:$BA,'Summarized Data'!$J:$J,'SHELF-residential-appliances'!$A11,'Summarized Data'!$E:$E,'SHELF-residential-appliances'!W$1)</f>
        <v>1.8095046133111573E-4</v>
      </c>
      <c r="X11" s="9">
        <f>AVERAGEIFS('Summarized Data'!$BA:$BA,'Summarized Data'!$J:$J,'SHELF-residential-appliances'!$A11,'Summarized Data'!$E:$E,'SHELF-residential-appliances'!X$1)</f>
        <v>1.4212005287314507E-4</v>
      </c>
      <c r="Y11" s="9">
        <f>AVERAGEIFS('Summarized Data'!$BA:$BA,'Summarized Data'!$J:$J,'SHELF-residential-appliances'!$A11,'Summarized Data'!$E:$E,'SHELF-residential-appliances'!Y$1)</f>
        <v>9.5952790709750679E-5</v>
      </c>
    </row>
    <row r="12" spans="1:25" x14ac:dyDescent="0.25">
      <c r="A12" s="9" t="s">
        <v>61</v>
      </c>
      <c r="B12" s="9">
        <f>AVERAGEIFS('Summarized Data'!$BA:$BA,'Summarized Data'!$J:$J,'SHELF-residential-appliances'!$A12,'Summarized Data'!$E:$E,'SHELF-residential-appliances'!B$1)</f>
        <v>6.1855466526610525E-5</v>
      </c>
      <c r="C12" s="9">
        <f>AVERAGEIFS('Summarized Data'!$BA:$BA,'Summarized Data'!$J:$J,'SHELF-residential-appliances'!$A12,'Summarized Data'!$E:$E,'SHELF-residential-appliances'!C$1)</f>
        <v>4.2570661693889542E-5</v>
      </c>
      <c r="D12" s="9">
        <f>AVERAGEIFS('Summarized Data'!$BA:$BA,'Summarized Data'!$J:$J,'SHELF-residential-appliances'!$A12,'Summarized Data'!$E:$E,'SHELF-residential-appliances'!D$1)</f>
        <v>2.2156632258860348E-5</v>
      </c>
      <c r="E12" s="9">
        <f>AVERAGEIFS('Summarized Data'!$BA:$BA,'Summarized Data'!$J:$J,'SHELF-residential-appliances'!$A12,'Summarized Data'!$E:$E,'SHELF-residential-appliances'!E$1)</f>
        <v>2.2097651593697396E-5</v>
      </c>
      <c r="F12" s="9">
        <f>AVERAGEIFS('Summarized Data'!$BA:$BA,'Summarized Data'!$J:$J,'SHELF-residential-appliances'!$A12,'Summarized Data'!$E:$E,'SHELF-residential-appliances'!F$1)</f>
        <v>3.4780867288729179E-5</v>
      </c>
      <c r="G12" s="9">
        <f>AVERAGEIFS('Summarized Data'!$BA:$BA,'Summarized Data'!$J:$J,'SHELF-residential-appliances'!$A12,'Summarized Data'!$E:$E,'SHELF-residential-appliances'!G$1)</f>
        <v>6.263000249394517E-5</v>
      </c>
      <c r="H12" s="9">
        <f>AVERAGEIFS('Summarized Data'!$BA:$BA,'Summarized Data'!$J:$J,'SHELF-residential-appliances'!$A12,'Summarized Data'!$E:$E,'SHELF-residential-appliances'!H$1)</f>
        <v>1.2649441341418572E-4</v>
      </c>
      <c r="I12" s="9">
        <f>AVERAGEIFS('Summarized Data'!$BA:$BA,'Summarized Data'!$J:$J,'SHELF-residential-appliances'!$A12,'Summarized Data'!$E:$E,'SHELF-residential-appliances'!I$1)</f>
        <v>1.8499192831057052E-4</v>
      </c>
      <c r="J12" s="9">
        <f>AVERAGEIFS('Summarized Data'!$BA:$BA,'Summarized Data'!$J:$J,'SHELF-residential-appliances'!$A12,'Summarized Data'!$E:$E,'SHELF-residential-appliances'!J$1)</f>
        <v>1.7614626354368432E-4</v>
      </c>
      <c r="K12" s="9">
        <f>AVERAGEIFS('Summarized Data'!$BA:$BA,'Summarized Data'!$J:$J,'SHELF-residential-appliances'!$A12,'Summarized Data'!$E:$E,'SHELF-residential-appliances'!K$1)</f>
        <v>1.1848760689247602E-4</v>
      </c>
      <c r="L12" s="9">
        <f>AVERAGEIFS('Summarized Data'!$BA:$BA,'Summarized Data'!$J:$J,'SHELF-residential-appliances'!$A12,'Summarized Data'!$E:$E,'SHELF-residential-appliances'!L$1)</f>
        <v>1.2998365203587429E-4</v>
      </c>
      <c r="M12" s="9">
        <f>AVERAGEIFS('Summarized Data'!$BA:$BA,'Summarized Data'!$J:$J,'SHELF-residential-appliances'!$A12,'Summarized Data'!$E:$E,'SHELF-residential-appliances'!M$1)</f>
        <v>1.4956100263036344E-4</v>
      </c>
      <c r="N12" s="9">
        <f>AVERAGEIFS('Summarized Data'!$BA:$BA,'Summarized Data'!$J:$J,'SHELF-residential-appliances'!$A12,'Summarized Data'!$E:$E,'SHELF-residential-appliances'!N$1)</f>
        <v>1.3653630092420735E-4</v>
      </c>
      <c r="O12" s="9">
        <f>AVERAGEIFS('Summarized Data'!$BA:$BA,'Summarized Data'!$J:$J,'SHELF-residential-appliances'!$A12,'Summarized Data'!$E:$E,'SHELF-residential-appliances'!O$1)</f>
        <v>1.3102439620557484E-4</v>
      </c>
      <c r="P12" s="9">
        <f>AVERAGEIFS('Summarized Data'!$BA:$BA,'Summarized Data'!$J:$J,'SHELF-residential-appliances'!$A12,'Summarized Data'!$E:$E,'SHELF-residential-appliances'!P$1)</f>
        <v>1.3363407951921989E-4</v>
      </c>
      <c r="Q12" s="9">
        <f>AVERAGEIFS('Summarized Data'!$BA:$BA,'Summarized Data'!$J:$J,'SHELF-residential-appliances'!$A12,'Summarized Data'!$E:$E,'SHELF-residential-appliances'!Q$1)</f>
        <v>1.2554123782610515E-4</v>
      </c>
      <c r="R12" s="9">
        <f>AVERAGEIFS('Summarized Data'!$BA:$BA,'Summarized Data'!$J:$J,'SHELF-residential-appliances'!$A12,'Summarized Data'!$E:$E,'SHELF-residential-appliances'!R$1)</f>
        <v>1.4168647078315877E-4</v>
      </c>
      <c r="S12" s="9">
        <f>AVERAGEIFS('Summarized Data'!$BA:$BA,'Summarized Data'!$J:$J,'SHELF-residential-appliances'!$A12,'Summarized Data'!$E:$E,'SHELF-residential-appliances'!S$1)</f>
        <v>1.528068493833153E-4</v>
      </c>
      <c r="T12" s="9">
        <f>AVERAGEIFS('Summarized Data'!$BA:$BA,'Summarized Data'!$J:$J,'SHELF-residential-appliances'!$A12,'Summarized Data'!$E:$E,'SHELF-residential-appliances'!T$1)</f>
        <v>1.9356095343390947E-4</v>
      </c>
      <c r="U12" s="9">
        <f>AVERAGEIFS('Summarized Data'!$BA:$BA,'Summarized Data'!$J:$J,'SHELF-residential-appliances'!$A12,'Summarized Data'!$E:$E,'SHELF-residential-appliances'!U$1)</f>
        <v>2.0179941229754171E-4</v>
      </c>
      <c r="V12" s="9">
        <f>AVERAGEIFS('Summarized Data'!$BA:$BA,'Summarized Data'!$J:$J,'SHELF-residential-appliances'!$A12,'Summarized Data'!$E:$E,'SHELF-residential-appliances'!V$1)</f>
        <v>2.0320496362965024E-4</v>
      </c>
      <c r="W12" s="9">
        <f>AVERAGEIFS('Summarized Data'!$BA:$BA,'Summarized Data'!$J:$J,'SHELF-residential-appliances'!$A12,'Summarized Data'!$E:$E,'SHELF-residential-appliances'!W$1)</f>
        <v>1.8203109977077921E-4</v>
      </c>
      <c r="X12" s="9">
        <f>AVERAGEIFS('Summarized Data'!$BA:$BA,'Summarized Data'!$J:$J,'SHELF-residential-appliances'!$A12,'Summarized Data'!$E:$E,'SHELF-residential-appliances'!X$1)</f>
        <v>1.4250171882588386E-4</v>
      </c>
      <c r="Y12" s="9">
        <f>AVERAGEIFS('Summarized Data'!$BA:$BA,'Summarized Data'!$J:$J,'SHELF-residential-appliances'!$A12,'Summarized Data'!$E:$E,'SHELF-residential-appliances'!Y$1)</f>
        <v>9.5939770977330864E-5</v>
      </c>
    </row>
    <row r="13" spans="1:25" x14ac:dyDescent="0.25">
      <c r="A13" s="9" t="s">
        <v>62</v>
      </c>
      <c r="B13" s="9">
        <f>AVERAGEIFS('Summarized Data'!$BA:$BA,'Summarized Data'!$J:$J,'SHELF-residential-appliances'!$A13,'Summarized Data'!$E:$E,'SHELF-residential-appliances'!B$1)</f>
        <v>6.1138629158161696E-5</v>
      </c>
      <c r="C13" s="9">
        <f>AVERAGEIFS('Summarized Data'!$BA:$BA,'Summarized Data'!$J:$J,'SHELF-residential-appliances'!$A13,'Summarized Data'!$E:$E,'SHELF-residential-appliances'!C$1)</f>
        <v>3.2620098918789314E-5</v>
      </c>
      <c r="D13" s="9">
        <f>AVERAGEIFS('Summarized Data'!$BA:$BA,'Summarized Data'!$J:$J,'SHELF-residential-appliances'!$A13,'Summarized Data'!$E:$E,'SHELF-residential-appliances'!D$1)</f>
        <v>2.1703371062040729E-5</v>
      </c>
      <c r="E13" s="9">
        <f>AVERAGEIFS('Summarized Data'!$BA:$BA,'Summarized Data'!$J:$J,'SHELF-residential-appliances'!$A13,'Summarized Data'!$E:$E,'SHELF-residential-appliances'!E$1)</f>
        <v>2.1727550607344621E-5</v>
      </c>
      <c r="F13" s="9">
        <f>AVERAGEIFS('Summarized Data'!$BA:$BA,'Summarized Data'!$J:$J,'SHELF-residential-appliances'!$A13,'Summarized Data'!$E:$E,'SHELF-residential-appliances'!F$1)</f>
        <v>2.8652637312630891E-5</v>
      </c>
      <c r="G13" s="9">
        <f>AVERAGEIFS('Summarized Data'!$BA:$BA,'Summarized Data'!$J:$J,'SHELF-residential-appliances'!$A13,'Summarized Data'!$E:$E,'SHELF-residential-appliances'!G$1)</f>
        <v>5.302271673324389E-5</v>
      </c>
      <c r="H13" s="9">
        <f>AVERAGEIFS('Summarized Data'!$BA:$BA,'Summarized Data'!$J:$J,'SHELF-residential-appliances'!$A13,'Summarized Data'!$E:$E,'SHELF-residential-appliances'!H$1)</f>
        <v>1.239885734767959E-4</v>
      </c>
      <c r="I13" s="9">
        <f>AVERAGEIFS('Summarized Data'!$BA:$BA,'Summarized Data'!$J:$J,'SHELF-residential-appliances'!$A13,'Summarized Data'!$E:$E,'SHELF-residential-appliances'!I$1)</f>
        <v>1.8406231256444815E-4</v>
      </c>
      <c r="J13" s="9">
        <f>AVERAGEIFS('Summarized Data'!$BA:$BA,'Summarized Data'!$J:$J,'SHELF-residential-appliances'!$A13,'Summarized Data'!$E:$E,'SHELF-residential-appliances'!J$1)</f>
        <v>1.5972296222775795E-4</v>
      </c>
      <c r="K13" s="9">
        <f>AVERAGEIFS('Summarized Data'!$BA:$BA,'Summarized Data'!$J:$J,'SHELF-residential-appliances'!$A13,'Summarized Data'!$E:$E,'SHELF-residential-appliances'!K$1)</f>
        <v>1.1901661812369256E-4</v>
      </c>
      <c r="L13" s="9">
        <f>AVERAGEIFS('Summarized Data'!$BA:$BA,'Summarized Data'!$J:$J,'SHELF-residential-appliances'!$A13,'Summarized Data'!$E:$E,'SHELF-residential-appliances'!L$1)</f>
        <v>1.1534814286652245E-4</v>
      </c>
      <c r="M13" s="9">
        <f>AVERAGEIFS('Summarized Data'!$BA:$BA,'Summarized Data'!$J:$J,'SHELF-residential-appliances'!$A13,'Summarized Data'!$E:$E,'SHELF-residential-appliances'!M$1)</f>
        <v>1.3388331742333803E-4</v>
      </c>
      <c r="N13" s="9">
        <f>AVERAGEIFS('Summarized Data'!$BA:$BA,'Summarized Data'!$J:$J,'SHELF-residential-appliances'!$A13,'Summarized Data'!$E:$E,'SHELF-residential-appliances'!N$1)</f>
        <v>1.2423041495500229E-4</v>
      </c>
      <c r="O13" s="9">
        <f>AVERAGEIFS('Summarized Data'!$BA:$BA,'Summarized Data'!$J:$J,'SHELF-residential-appliances'!$A13,'Summarized Data'!$E:$E,'SHELF-residential-appliances'!O$1)</f>
        <v>1.2139459446883293E-4</v>
      </c>
      <c r="P13" s="9">
        <f>AVERAGEIFS('Summarized Data'!$BA:$BA,'Summarized Data'!$J:$J,'SHELF-residential-appliances'!$A13,'Summarized Data'!$E:$E,'SHELF-residential-appliances'!P$1)</f>
        <v>1.1161665399672556E-4</v>
      </c>
      <c r="Q13" s="9">
        <f>AVERAGEIFS('Summarized Data'!$BA:$BA,'Summarized Data'!$J:$J,'SHELF-residential-appliances'!$A13,'Summarized Data'!$E:$E,'SHELF-residential-appliances'!Q$1)</f>
        <v>1.07918528949207E-4</v>
      </c>
      <c r="R13" s="9">
        <f>AVERAGEIFS('Summarized Data'!$BA:$BA,'Summarized Data'!$J:$J,'SHELF-residential-appliances'!$A13,'Summarized Data'!$E:$E,'SHELF-residential-appliances'!R$1)</f>
        <v>1.1880248255703293E-4</v>
      </c>
      <c r="S13" s="9">
        <f>AVERAGEIFS('Summarized Data'!$BA:$BA,'Summarized Data'!$J:$J,'SHELF-residential-appliances'!$A13,'Summarized Data'!$E:$E,'SHELF-residential-appliances'!S$1)</f>
        <v>1.342639616048175E-4</v>
      </c>
      <c r="T13" s="9">
        <f>AVERAGEIFS('Summarized Data'!$BA:$BA,'Summarized Data'!$J:$J,'SHELF-residential-appliances'!$A13,'Summarized Data'!$E:$E,'SHELF-residential-appliances'!T$1)</f>
        <v>1.7640225981360047E-4</v>
      </c>
      <c r="U13" s="9">
        <f>AVERAGEIFS('Summarized Data'!$BA:$BA,'Summarized Data'!$J:$J,'SHELF-residential-appliances'!$A13,'Summarized Data'!$E:$E,'SHELF-residential-appliances'!U$1)</f>
        <v>1.887383999147464E-4</v>
      </c>
      <c r="V13" s="9">
        <f>AVERAGEIFS('Summarized Data'!$BA:$BA,'Summarized Data'!$J:$J,'SHELF-residential-appliances'!$A13,'Summarized Data'!$E:$E,'SHELF-residential-appliances'!V$1)</f>
        <v>1.946754082052515E-4</v>
      </c>
      <c r="W13" s="9">
        <f>AVERAGEIFS('Summarized Data'!$BA:$BA,'Summarized Data'!$J:$J,'SHELF-residential-appliances'!$A13,'Summarized Data'!$E:$E,'SHELF-residential-appliances'!W$1)</f>
        <v>1.7371099127763519E-4</v>
      </c>
      <c r="X13" s="9">
        <f>AVERAGEIFS('Summarized Data'!$BA:$BA,'Summarized Data'!$J:$J,'SHELF-residential-appliances'!$A13,'Summarized Data'!$E:$E,'SHELF-residential-appliances'!X$1)</f>
        <v>1.3922078444492475E-4</v>
      </c>
      <c r="Y13" s="9">
        <f>AVERAGEIFS('Summarized Data'!$BA:$BA,'Summarized Data'!$J:$J,'SHELF-residential-appliances'!$A13,'Summarized Data'!$E:$E,'SHELF-residential-appliances'!Y$1)</f>
        <v>9.1119976035471784E-5</v>
      </c>
    </row>
    <row r="14" spans="1:25" x14ac:dyDescent="0.25">
      <c r="A14" s="9" t="s">
        <v>63</v>
      </c>
      <c r="B14" s="9">
        <f>AVERAGEIFS('Summarized Data'!$BA:$BA,'Summarized Data'!$J:$J,'SHELF-residential-appliances'!$A14,'Summarized Data'!$E:$E,'SHELF-residential-appliances'!B$1)</f>
        <v>6.1716937086447789E-5</v>
      </c>
      <c r="C14" s="9">
        <f>AVERAGEIFS('Summarized Data'!$BA:$BA,'Summarized Data'!$J:$J,'SHELF-residential-appliances'!$A14,'Summarized Data'!$E:$E,'SHELF-residential-appliances'!C$1)</f>
        <v>4.2437556558080879E-5</v>
      </c>
      <c r="D14" s="9">
        <f>AVERAGEIFS('Summarized Data'!$BA:$BA,'Summarized Data'!$J:$J,'SHELF-residential-appliances'!$A14,'Summarized Data'!$E:$E,'SHELF-residential-appliances'!D$1)</f>
        <v>2.2048215819158327E-5</v>
      </c>
      <c r="E14" s="9">
        <f>AVERAGEIFS('Summarized Data'!$BA:$BA,'Summarized Data'!$J:$J,'SHELF-residential-appliances'!$A14,'Summarized Data'!$E:$E,'SHELF-residential-appliances'!E$1)</f>
        <v>2.1859425988614031E-5</v>
      </c>
      <c r="F14" s="9">
        <f>AVERAGEIFS('Summarized Data'!$BA:$BA,'Summarized Data'!$J:$J,'SHELF-residential-appliances'!$A14,'Summarized Data'!$E:$E,'SHELF-residential-appliances'!F$1)</f>
        <v>3.4456788327676958E-5</v>
      </c>
      <c r="G14" s="9">
        <f>AVERAGEIFS('Summarized Data'!$BA:$BA,'Summarized Data'!$J:$J,'SHELF-residential-appliances'!$A14,'Summarized Data'!$E:$E,'SHELF-residential-appliances'!G$1)</f>
        <v>6.2628868403528216E-5</v>
      </c>
      <c r="H14" s="9">
        <f>AVERAGEIFS('Summarized Data'!$BA:$BA,'Summarized Data'!$J:$J,'SHELF-residential-appliances'!$A14,'Summarized Data'!$E:$E,'SHELF-residential-appliances'!H$1)</f>
        <v>1.2961569240161746E-4</v>
      </c>
      <c r="I14" s="9">
        <f>AVERAGEIFS('Summarized Data'!$BA:$BA,'Summarized Data'!$J:$J,'SHELF-residential-appliances'!$A14,'Summarized Data'!$E:$E,'SHELF-residential-appliances'!I$1)</f>
        <v>1.8806024980998773E-4</v>
      </c>
      <c r="J14" s="9">
        <f>AVERAGEIFS('Summarized Data'!$BA:$BA,'Summarized Data'!$J:$J,'SHELF-residential-appliances'!$A14,'Summarized Data'!$E:$E,'SHELF-residential-appliances'!J$1)</f>
        <v>1.7867688090504353E-4</v>
      </c>
      <c r="K14" s="9">
        <f>AVERAGEIFS('Summarized Data'!$BA:$BA,'Summarized Data'!$J:$J,'SHELF-residential-appliances'!$A14,'Summarized Data'!$E:$E,'SHELF-residential-appliances'!K$1)</f>
        <v>1.2022386202941744E-4</v>
      </c>
      <c r="L14" s="9">
        <f>AVERAGEIFS('Summarized Data'!$BA:$BA,'Summarized Data'!$J:$J,'SHELF-residential-appliances'!$A14,'Summarized Data'!$E:$E,'SHELF-residential-appliances'!L$1)</f>
        <v>1.317960393167787E-4</v>
      </c>
      <c r="M14" s="9">
        <f>AVERAGEIFS('Summarized Data'!$BA:$BA,'Summarized Data'!$J:$J,'SHELF-residential-appliances'!$A14,'Summarized Data'!$E:$E,'SHELF-residential-appliances'!M$1)</f>
        <v>1.5104050618143755E-4</v>
      </c>
      <c r="N14" s="9">
        <f>AVERAGEIFS('Summarized Data'!$BA:$BA,'Summarized Data'!$J:$J,'SHELF-residential-appliances'!$A14,'Summarized Data'!$E:$E,'SHELF-residential-appliances'!N$1)</f>
        <v>1.3710776445904899E-4</v>
      </c>
      <c r="O14" s="9">
        <f>AVERAGEIFS('Summarized Data'!$BA:$BA,'Summarized Data'!$J:$J,'SHELF-residential-appliances'!$A14,'Summarized Data'!$E:$E,'SHELF-residential-appliances'!O$1)</f>
        <v>1.3081775031874166E-4</v>
      </c>
      <c r="P14" s="9">
        <f>AVERAGEIFS('Summarized Data'!$BA:$BA,'Summarized Data'!$J:$J,'SHELF-residential-appliances'!$A14,'Summarized Data'!$E:$E,'SHELF-residential-appliances'!P$1)</f>
        <v>1.3234562080981869E-4</v>
      </c>
      <c r="Q14" s="9">
        <f>AVERAGEIFS('Summarized Data'!$BA:$BA,'Summarized Data'!$J:$J,'SHELF-residential-appliances'!$A14,'Summarized Data'!$E:$E,'SHELF-residential-appliances'!Q$1)</f>
        <v>1.2302843617498701E-4</v>
      </c>
      <c r="R14" s="9">
        <f>AVERAGEIFS('Summarized Data'!$BA:$BA,'Summarized Data'!$J:$J,'SHELF-residential-appliances'!$A14,'Summarized Data'!$E:$E,'SHELF-residential-appliances'!R$1)</f>
        <v>1.373906292921545E-4</v>
      </c>
      <c r="S14" s="9">
        <f>AVERAGEIFS('Summarized Data'!$BA:$BA,'Summarized Data'!$J:$J,'SHELF-residential-appliances'!$A14,'Summarized Data'!$E:$E,'SHELF-residential-appliances'!S$1)</f>
        <v>1.4693074254058493E-4</v>
      </c>
      <c r="T14" s="9">
        <f>AVERAGEIFS('Summarized Data'!$BA:$BA,'Summarized Data'!$J:$J,'SHELF-residential-appliances'!$A14,'Summarized Data'!$E:$E,'SHELF-residential-appliances'!T$1)</f>
        <v>1.8605591534661856E-4</v>
      </c>
      <c r="U14" s="9">
        <f>AVERAGEIFS('Summarized Data'!$BA:$BA,'Summarized Data'!$J:$J,'SHELF-residential-appliances'!$A14,'Summarized Data'!$E:$E,'SHELF-residential-appliances'!U$1)</f>
        <v>1.9364853395509261E-4</v>
      </c>
      <c r="V14" s="9">
        <f>AVERAGEIFS('Summarized Data'!$BA:$BA,'Summarized Data'!$J:$J,'SHELF-residential-appliances'!$A14,'Summarized Data'!$E:$E,'SHELF-residential-appliances'!V$1)</f>
        <v>1.9527352769553927E-4</v>
      </c>
      <c r="W14" s="9">
        <f>AVERAGEIFS('Summarized Data'!$BA:$BA,'Summarized Data'!$J:$J,'SHELF-residential-appliances'!$A14,'Summarized Data'!$E:$E,'SHELF-residential-appliances'!W$1)</f>
        <v>1.7700029653383215E-4</v>
      </c>
      <c r="X14" s="9">
        <f>AVERAGEIFS('Summarized Data'!$BA:$BA,'Summarized Data'!$J:$J,'SHELF-residential-appliances'!$A14,'Summarized Data'!$E:$E,'SHELF-residential-appliances'!X$1)</f>
        <v>1.4046828412997956E-4</v>
      </c>
      <c r="Y14" s="9">
        <f>AVERAGEIFS('Summarized Data'!$BA:$BA,'Summarized Data'!$J:$J,'SHELF-residential-appliances'!$A14,'Summarized Data'!$E:$E,'SHELF-residential-appliances'!Y$1)</f>
        <v>9.7686664668707388E-5</v>
      </c>
    </row>
    <row r="15" spans="1:25" x14ac:dyDescent="0.25">
      <c r="A15" s="9" t="s">
        <v>64</v>
      </c>
      <c r="B15" s="9">
        <f>AVERAGEIFS('Summarized Data'!$BA:$BA,'Summarized Data'!$J:$J,'SHELF-residential-appliances'!$A15,'Summarized Data'!$E:$E,'SHELF-residential-appliances'!B$1)</f>
        <v>6.0567005953489625E-5</v>
      </c>
      <c r="C15" s="9">
        <f>AVERAGEIFS('Summarized Data'!$BA:$BA,'Summarized Data'!$J:$J,'SHELF-residential-appliances'!$A15,'Summarized Data'!$E:$E,'SHELF-residential-appliances'!C$1)</f>
        <v>3.9464924889428032E-5</v>
      </c>
      <c r="D15" s="9">
        <f>AVERAGEIFS('Summarized Data'!$BA:$BA,'Summarized Data'!$J:$J,'SHELF-residential-appliances'!$A15,'Summarized Data'!$E:$E,'SHELF-residential-appliances'!D$1)</f>
        <v>2.5803518251964858E-5</v>
      </c>
      <c r="E15" s="9">
        <f>AVERAGEIFS('Summarized Data'!$BA:$BA,'Summarized Data'!$J:$J,'SHELF-residential-appliances'!$A15,'Summarized Data'!$E:$E,'SHELF-residential-appliances'!E$1)</f>
        <v>2.5524853068647397E-5</v>
      </c>
      <c r="F15" s="9">
        <f>AVERAGEIFS('Summarized Data'!$BA:$BA,'Summarized Data'!$J:$J,'SHELF-residential-appliances'!$A15,'Summarized Data'!$E:$E,'SHELF-residential-appliances'!F$1)</f>
        <v>3.069333040423106E-5</v>
      </c>
      <c r="G15" s="9">
        <f>AVERAGEIFS('Summarized Data'!$BA:$BA,'Summarized Data'!$J:$J,'SHELF-residential-appliances'!$A15,'Summarized Data'!$E:$E,'SHELF-residential-appliances'!G$1)</f>
        <v>5.4664154774502964E-5</v>
      </c>
      <c r="H15" s="9">
        <f>AVERAGEIFS('Summarized Data'!$BA:$BA,'Summarized Data'!$J:$J,'SHELF-residential-appliances'!$A15,'Summarized Data'!$E:$E,'SHELF-residential-appliances'!H$1)</f>
        <v>1.0931129263425161E-4</v>
      </c>
      <c r="I15" s="9">
        <f>AVERAGEIFS('Summarized Data'!$BA:$BA,'Summarized Data'!$J:$J,'SHELF-residential-appliances'!$A15,'Summarized Data'!$E:$E,'SHELF-residential-appliances'!I$1)</f>
        <v>1.4726343452501091E-4</v>
      </c>
      <c r="J15" s="9">
        <f>AVERAGEIFS('Summarized Data'!$BA:$BA,'Summarized Data'!$J:$J,'SHELF-residential-appliances'!$A15,'Summarized Data'!$E:$E,'SHELF-residential-appliances'!J$1)</f>
        <v>1.6609345760644419E-4</v>
      </c>
      <c r="K15" s="9">
        <f>AVERAGEIFS('Summarized Data'!$BA:$BA,'Summarized Data'!$J:$J,'SHELF-residential-appliances'!$A15,'Summarized Data'!$E:$E,'SHELF-residential-appliances'!K$1)</f>
        <v>1.5254258165105998E-4</v>
      </c>
      <c r="L15" s="9">
        <f>AVERAGEIFS('Summarized Data'!$BA:$BA,'Summarized Data'!$J:$J,'SHELF-residential-appliances'!$A15,'Summarized Data'!$E:$E,'SHELF-residential-appliances'!L$1)</f>
        <v>1.5395295743061445E-4</v>
      </c>
      <c r="M15" s="9">
        <f>AVERAGEIFS('Summarized Data'!$BA:$BA,'Summarized Data'!$J:$J,'SHELF-residential-appliances'!$A15,'Summarized Data'!$E:$E,'SHELF-residential-appliances'!M$1)</f>
        <v>1.5236976667472204E-4</v>
      </c>
      <c r="N15" s="9">
        <f>AVERAGEIFS('Summarized Data'!$BA:$BA,'Summarized Data'!$J:$J,'SHELF-residential-appliances'!$A15,'Summarized Data'!$E:$E,'SHELF-residential-appliances'!N$1)</f>
        <v>1.4829721490171644E-4</v>
      </c>
      <c r="O15" s="9">
        <f>AVERAGEIFS('Summarized Data'!$BA:$BA,'Summarized Data'!$J:$J,'SHELF-residential-appliances'!$A15,'Summarized Data'!$E:$E,'SHELF-residential-appliances'!O$1)</f>
        <v>1.2881058108110796E-4</v>
      </c>
      <c r="P15" s="9">
        <f>AVERAGEIFS('Summarized Data'!$BA:$BA,'Summarized Data'!$J:$J,'SHELF-residential-appliances'!$A15,'Summarized Data'!$E:$E,'SHELF-residential-appliances'!P$1)</f>
        <v>1.1829614155993309E-4</v>
      </c>
      <c r="Q15" s="9">
        <f>AVERAGEIFS('Summarized Data'!$BA:$BA,'Summarized Data'!$J:$J,'SHELF-residential-appliances'!$A15,'Summarized Data'!$E:$E,'SHELF-residential-appliances'!Q$1)</f>
        <v>1.2048674061555478E-4</v>
      </c>
      <c r="R15" s="9">
        <f>AVERAGEIFS('Summarized Data'!$BA:$BA,'Summarized Data'!$J:$J,'SHELF-residential-appliances'!$A15,'Summarized Data'!$E:$E,'SHELF-residential-appliances'!R$1)</f>
        <v>1.2479110366875963E-4</v>
      </c>
      <c r="S15" s="9">
        <f>AVERAGEIFS('Summarized Data'!$BA:$BA,'Summarized Data'!$J:$J,'SHELF-residential-appliances'!$A15,'Summarized Data'!$E:$E,'SHELF-residential-appliances'!S$1)</f>
        <v>1.4341991321872158E-4</v>
      </c>
      <c r="T15" s="9">
        <f>AVERAGEIFS('Summarized Data'!$BA:$BA,'Summarized Data'!$J:$J,'SHELF-residential-appliances'!$A15,'Summarized Data'!$E:$E,'SHELF-residential-appliances'!T$1)</f>
        <v>1.7886194244446036E-4</v>
      </c>
      <c r="U15" s="9">
        <f>AVERAGEIFS('Summarized Data'!$BA:$BA,'Summarized Data'!$J:$J,'SHELF-residential-appliances'!$A15,'Summarized Data'!$E:$E,'SHELF-residential-appliances'!U$1)</f>
        <v>1.8075267022475935E-4</v>
      </c>
      <c r="V15" s="9">
        <f>AVERAGEIFS('Summarized Data'!$BA:$BA,'Summarized Data'!$J:$J,'SHELF-residential-appliances'!$A15,'Summarized Data'!$E:$E,'SHELF-residential-appliances'!V$1)</f>
        <v>1.8019330239620894E-4</v>
      </c>
      <c r="W15" s="9">
        <f>AVERAGEIFS('Summarized Data'!$BA:$BA,'Summarized Data'!$J:$J,'SHELF-residential-appliances'!$A15,'Summarized Data'!$E:$E,'SHELF-residential-appliances'!W$1)</f>
        <v>1.716114974116257E-4</v>
      </c>
      <c r="X15" s="9">
        <f>AVERAGEIFS('Summarized Data'!$BA:$BA,'Summarized Data'!$J:$J,'SHELF-residential-appliances'!$A15,'Summarized Data'!$E:$E,'SHELF-residential-appliances'!X$1)</f>
        <v>1.4832451997157255E-4</v>
      </c>
      <c r="Y15" s="9">
        <f>AVERAGEIFS('Summarized Data'!$BA:$BA,'Summarized Data'!$J:$J,'SHELF-residential-appliances'!$A15,'Summarized Data'!$E:$E,'SHELF-residential-appliances'!Y$1)</f>
        <v>1.0833419803233341E-4</v>
      </c>
    </row>
    <row r="19" spans="14:14" x14ac:dyDescent="0.25">
      <c r="N19" s="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458CA-F1E1-4160-AA64-2AF735802A3B}">
  <sheetPr codeName="Sheet14"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M:$AM,'Summarized Data'!$J:$J,'SHELF-residential-other'!$A2,'Summarized Data'!$E:$E,'SHELF-residential-other'!B$1)</f>
        <v>1.0509873275716842E-4</v>
      </c>
      <c r="C2" s="9">
        <f>AVERAGEIFS('Summarized Data'!$AM:$AM,'Summarized Data'!$J:$J,'SHELF-residential-other'!$A2,'Summarized Data'!$E:$E,'SHELF-residential-other'!C$1)</f>
        <v>1.0182352871216734E-4</v>
      </c>
      <c r="D2" s="9">
        <f>AVERAGEIFS('Summarized Data'!$AM:$AM,'Summarized Data'!$J:$J,'SHELF-residential-other'!$A2,'Summarized Data'!$E:$E,'SHELF-residential-other'!D$1)</f>
        <v>1.0089138258611498E-4</v>
      </c>
      <c r="E2" s="9">
        <f>AVERAGEIFS('Summarized Data'!$AM:$AM,'Summarized Data'!$J:$J,'SHELF-residential-other'!$A2,'Summarized Data'!$E:$E,'SHELF-residential-other'!E$1)</f>
        <v>1.0146792486534731E-4</v>
      </c>
      <c r="F2" s="9">
        <f>AVERAGEIFS('Summarized Data'!$AM:$AM,'Summarized Data'!$J:$J,'SHELF-residential-other'!$A2,'Summarized Data'!$E:$E,'SHELF-residential-other'!F$1)</f>
        <v>1.0480455728438217E-4</v>
      </c>
      <c r="G2" s="9">
        <f>AVERAGEIFS('Summarized Data'!$AM:$AM,'Summarized Data'!$J:$J,'SHELF-residential-other'!$A2,'Summarized Data'!$E:$E,'SHELF-residential-other'!G$1)</f>
        <v>1.0988745802828746E-4</v>
      </c>
      <c r="H2" s="9">
        <f>AVERAGEIFS('Summarized Data'!$AM:$AM,'Summarized Data'!$J:$J,'SHELF-residential-other'!$A2,'Summarized Data'!$E:$E,'SHELF-residential-other'!H$1)</f>
        <v>1.1443122352353504E-4</v>
      </c>
      <c r="I2" s="9">
        <f>AVERAGEIFS('Summarized Data'!$AM:$AM,'Summarized Data'!$J:$J,'SHELF-residential-other'!$A2,'Summarized Data'!$E:$E,'SHELF-residential-other'!I$1)</f>
        <v>1.1457569326330517E-4</v>
      </c>
      <c r="J2" s="9">
        <f>AVERAGEIFS('Summarized Data'!$AM:$AM,'Summarized Data'!$J:$J,'SHELF-residential-other'!$A2,'Summarized Data'!$E:$E,'SHELF-residential-other'!J$1)</f>
        <v>1.157574070824898E-4</v>
      </c>
      <c r="K2" s="9">
        <f>AVERAGEIFS('Summarized Data'!$AM:$AM,'Summarized Data'!$J:$J,'SHELF-residential-other'!$A2,'Summarized Data'!$E:$E,'SHELF-residential-other'!K$1)</f>
        <v>1.1681446442414622E-4</v>
      </c>
      <c r="L2" s="9">
        <f>AVERAGEIFS('Summarized Data'!$AM:$AM,'Summarized Data'!$J:$J,'SHELF-residential-other'!$A2,'Summarized Data'!$E:$E,'SHELF-residential-other'!L$1)</f>
        <v>1.1629679205068154E-4</v>
      </c>
      <c r="M2" s="9">
        <f>AVERAGEIFS('Summarized Data'!$AM:$AM,'Summarized Data'!$J:$J,'SHELF-residential-other'!$A2,'Summarized Data'!$E:$E,'SHELF-residential-other'!M$1)</f>
        <v>1.1477545432213757E-4</v>
      </c>
      <c r="N2" s="9">
        <f>AVERAGEIFS('Summarized Data'!$AM:$AM,'Summarized Data'!$J:$J,'SHELF-residential-other'!$A2,'Summarized Data'!$E:$E,'SHELF-residential-other'!N$1)</f>
        <v>1.1310450422011903E-4</v>
      </c>
      <c r="O2" s="9">
        <f>AVERAGEIFS('Summarized Data'!$AM:$AM,'Summarized Data'!$J:$J,'SHELF-residential-other'!$A2,'Summarized Data'!$E:$E,'SHELF-residential-other'!O$1)</f>
        <v>1.1188383878593524E-4</v>
      </c>
      <c r="P2" s="9">
        <f>AVERAGEIFS('Summarized Data'!$AM:$AM,'Summarized Data'!$J:$J,'SHELF-residential-other'!$A2,'Summarized Data'!$E:$E,'SHELF-residential-other'!P$1)</f>
        <v>1.1234762900303354E-4</v>
      </c>
      <c r="Q2" s="9">
        <f>AVERAGEIFS('Summarized Data'!$AM:$AM,'Summarized Data'!$J:$J,'SHELF-residential-other'!$A2,'Summarized Data'!$E:$E,'SHELF-residential-other'!Q$1)</f>
        <v>1.1634790192218895E-4</v>
      </c>
      <c r="R2" s="9">
        <f>AVERAGEIFS('Summarized Data'!$AM:$AM,'Summarized Data'!$J:$J,'SHELF-residential-other'!$A2,'Summarized Data'!$E:$E,'SHELF-residential-other'!R$1)</f>
        <v>1.2894134758790143E-4</v>
      </c>
      <c r="S2" s="9">
        <f>AVERAGEIFS('Summarized Data'!$AM:$AM,'Summarized Data'!$J:$J,'SHELF-residential-other'!$A2,'Summarized Data'!$E:$E,'SHELF-residential-other'!S$1)</f>
        <v>1.4998847162549944E-4</v>
      </c>
      <c r="T2" s="9">
        <f>AVERAGEIFS('Summarized Data'!$AM:$AM,'Summarized Data'!$J:$J,'SHELF-residential-other'!$A2,'Summarized Data'!$E:$E,'SHELF-residential-other'!T$1)</f>
        <v>1.5804956044053228E-4</v>
      </c>
      <c r="U2" s="9">
        <f>AVERAGEIFS('Summarized Data'!$AM:$AM,'Summarized Data'!$J:$J,'SHELF-residential-other'!$A2,'Summarized Data'!$E:$E,'SHELF-residential-other'!U$1)</f>
        <v>1.5296111903864845E-4</v>
      </c>
      <c r="V2" s="9">
        <f>AVERAGEIFS('Summarized Data'!$AM:$AM,'Summarized Data'!$J:$J,'SHELF-residential-other'!$A2,'Summarized Data'!$E:$E,'SHELF-residential-other'!V$1)</f>
        <v>1.451578227439315E-4</v>
      </c>
      <c r="W2" s="9">
        <f>AVERAGEIFS('Summarized Data'!$AM:$AM,'Summarized Data'!$J:$J,'SHELF-residential-other'!$A2,'Summarized Data'!$E:$E,'SHELF-residential-other'!W$1)</f>
        <v>1.3755936200377924E-4</v>
      </c>
      <c r="X2" s="9">
        <f>AVERAGEIFS('Summarized Data'!$AM:$AM,'Summarized Data'!$J:$J,'SHELF-residential-other'!$A2,'Summarized Data'!$E:$E,'SHELF-residential-other'!X$1)</f>
        <v>1.2537914482652914E-4</v>
      </c>
      <c r="Y2" s="9">
        <f>AVERAGEIFS('Summarized Data'!$AM:$AM,'Summarized Data'!$J:$J,'SHELF-residential-other'!$A2,'Summarized Data'!$E:$E,'SHELF-residential-other'!Y$1)</f>
        <v>1.1257504242291999E-4</v>
      </c>
    </row>
    <row r="3" spans="1:25" x14ac:dyDescent="0.25">
      <c r="A3" s="9" t="s">
        <v>53</v>
      </c>
      <c r="B3" s="9">
        <f>AVERAGEIFS('Summarized Data'!$AM:$AM,'Summarized Data'!$J:$J,'SHELF-residential-other'!$A3,'Summarized Data'!$E:$E,'SHELF-residential-other'!B$1)</f>
        <v>9.0266209093840867E-5</v>
      </c>
      <c r="C3" s="9">
        <f>AVERAGEIFS('Summarized Data'!$AM:$AM,'Summarized Data'!$J:$J,'SHELF-residential-other'!$A3,'Summarized Data'!$E:$E,'SHELF-residential-other'!C$1)</f>
        <v>8.6130253690089366E-5</v>
      </c>
      <c r="D3" s="9">
        <f>AVERAGEIFS('Summarized Data'!$AM:$AM,'Summarized Data'!$J:$J,'SHELF-residential-other'!$A3,'Summarized Data'!$E:$E,'SHELF-residential-other'!D$1)</f>
        <v>8.4471414236896071E-5</v>
      </c>
      <c r="E3" s="9">
        <f>AVERAGEIFS('Summarized Data'!$AM:$AM,'Summarized Data'!$J:$J,'SHELF-residential-other'!$A3,'Summarized Data'!$E:$E,'SHELF-residential-other'!E$1)</f>
        <v>8.5232661221470996E-5</v>
      </c>
      <c r="F3" s="9">
        <f>AVERAGEIFS('Summarized Data'!$AM:$AM,'Summarized Data'!$J:$J,'SHELF-residential-other'!$A3,'Summarized Data'!$E:$E,'SHELF-residential-other'!F$1)</f>
        <v>8.8382702501062755E-5</v>
      </c>
      <c r="G3" s="9">
        <f>AVERAGEIFS('Summarized Data'!$AM:$AM,'Summarized Data'!$J:$J,'SHELF-residential-other'!$A3,'Summarized Data'!$E:$E,'SHELF-residential-other'!G$1)</f>
        <v>9.2993913503726651E-5</v>
      </c>
      <c r="H3" s="9">
        <f>AVERAGEIFS('Summarized Data'!$AM:$AM,'Summarized Data'!$J:$J,'SHELF-residential-other'!$A3,'Summarized Data'!$E:$E,'SHELF-residential-other'!H$1)</f>
        <v>9.5763588232668302E-5</v>
      </c>
      <c r="I3" s="9">
        <f>AVERAGEIFS('Summarized Data'!$AM:$AM,'Summarized Data'!$J:$J,'SHELF-residential-other'!$A3,'Summarized Data'!$E:$E,'SHELF-residential-other'!I$1)</f>
        <v>9.5713936692415821E-5</v>
      </c>
      <c r="J3" s="9">
        <f>AVERAGEIFS('Summarized Data'!$AM:$AM,'Summarized Data'!$J:$J,'SHELF-residential-other'!$A3,'Summarized Data'!$E:$E,'SHELF-residential-other'!J$1)</f>
        <v>9.9069592099806057E-5</v>
      </c>
      <c r="K3" s="9">
        <f>AVERAGEIFS('Summarized Data'!$AM:$AM,'Summarized Data'!$J:$J,'SHELF-residential-other'!$A3,'Summarized Data'!$E:$E,'SHELF-residential-other'!K$1)</f>
        <v>1.0187649276589765E-4</v>
      </c>
      <c r="L3" s="9">
        <f>AVERAGEIFS('Summarized Data'!$AM:$AM,'Summarized Data'!$J:$J,'SHELF-residential-other'!$A3,'Summarized Data'!$E:$E,'SHELF-residential-other'!L$1)</f>
        <v>1.0291903724683716E-4</v>
      </c>
      <c r="M3" s="9">
        <f>AVERAGEIFS('Summarized Data'!$AM:$AM,'Summarized Data'!$J:$J,'SHELF-residential-other'!$A3,'Summarized Data'!$E:$E,'SHELF-residential-other'!M$1)</f>
        <v>1.049180334034974E-4</v>
      </c>
      <c r="N3" s="9">
        <f>AVERAGEIFS('Summarized Data'!$AM:$AM,'Summarized Data'!$J:$J,'SHELF-residential-other'!$A3,'Summarized Data'!$E:$E,'SHELF-residential-other'!N$1)</f>
        <v>1.0594539416299999E-4</v>
      </c>
      <c r="O3" s="9">
        <f>AVERAGEIFS('Summarized Data'!$AM:$AM,'Summarized Data'!$J:$J,'SHELF-residential-other'!$A3,'Summarized Data'!$E:$E,'SHELF-residential-other'!O$1)</f>
        <v>1.063987867951786E-4</v>
      </c>
      <c r="P3" s="9">
        <f>AVERAGEIFS('Summarized Data'!$AM:$AM,'Summarized Data'!$J:$J,'SHELF-residential-other'!$A3,'Summarized Data'!$E:$E,'SHELF-residential-other'!P$1)</f>
        <v>1.0736207065878429E-4</v>
      </c>
      <c r="Q3" s="9">
        <f>AVERAGEIFS('Summarized Data'!$AM:$AM,'Summarized Data'!$J:$J,'SHELF-residential-other'!$A3,'Summarized Data'!$E:$E,'SHELF-residential-other'!Q$1)</f>
        <v>1.1039821331406446E-4</v>
      </c>
      <c r="R3" s="9">
        <f>AVERAGEIFS('Summarized Data'!$AM:$AM,'Summarized Data'!$J:$J,'SHELF-residential-other'!$A3,'Summarized Data'!$E:$E,'SHELF-residential-other'!R$1)</f>
        <v>1.1501174962193473E-4</v>
      </c>
      <c r="S3" s="9">
        <f>AVERAGEIFS('Summarized Data'!$AM:$AM,'Summarized Data'!$J:$J,'SHELF-residential-other'!$A3,'Summarized Data'!$E:$E,'SHELF-residential-other'!S$1)</f>
        <v>1.2299378777450259E-4</v>
      </c>
      <c r="T3" s="9">
        <f>AVERAGEIFS('Summarized Data'!$AM:$AM,'Summarized Data'!$J:$J,'SHELF-residential-other'!$A3,'Summarized Data'!$E:$E,'SHELF-residential-other'!T$1)</f>
        <v>1.2892366820339328E-4</v>
      </c>
      <c r="U3" s="9">
        <f>AVERAGEIFS('Summarized Data'!$AM:$AM,'Summarized Data'!$J:$J,'SHELF-residential-other'!$A3,'Summarized Data'!$E:$E,'SHELF-residential-other'!U$1)</f>
        <v>1.3004804655836259E-4</v>
      </c>
      <c r="V3" s="9">
        <f>AVERAGEIFS('Summarized Data'!$AM:$AM,'Summarized Data'!$J:$J,'SHELF-residential-other'!$A3,'Summarized Data'!$E:$E,'SHELF-residential-other'!V$1)</f>
        <v>1.2762045376513238E-4</v>
      </c>
      <c r="W3" s="9">
        <f>AVERAGEIFS('Summarized Data'!$AM:$AM,'Summarized Data'!$J:$J,'SHELF-residential-other'!$A3,'Summarized Data'!$E:$E,'SHELF-residential-other'!W$1)</f>
        <v>1.203878339175728E-4</v>
      </c>
      <c r="X3" s="9">
        <f>AVERAGEIFS('Summarized Data'!$AM:$AM,'Summarized Data'!$J:$J,'SHELF-residential-other'!$A3,'Summarized Data'!$E:$E,'SHELF-residential-other'!X$1)</f>
        <v>1.0789222496345946E-4</v>
      </c>
      <c r="Y3" s="9">
        <f>AVERAGEIFS('Summarized Data'!$AM:$AM,'Summarized Data'!$J:$J,'SHELF-residential-other'!$A3,'Summarized Data'!$E:$E,'SHELF-residential-other'!Y$1)</f>
        <v>9.6613226431025153E-5</v>
      </c>
    </row>
    <row r="4" spans="1:25" x14ac:dyDescent="0.25">
      <c r="A4" s="9" t="s">
        <v>54</v>
      </c>
      <c r="B4" s="9">
        <f>AVERAGEIFS('Summarized Data'!$AM:$AM,'Summarized Data'!$J:$J,'SHELF-residential-other'!$A4,'Summarized Data'!$E:$E,'SHELF-residential-other'!B$1)</f>
        <v>1.043334237899499E-4</v>
      </c>
      <c r="C4" s="9">
        <f>AVERAGEIFS('Summarized Data'!$AM:$AM,'Summarized Data'!$J:$J,'SHELF-residential-other'!$A4,'Summarized Data'!$E:$E,'SHELF-residential-other'!C$1)</f>
        <v>9.91010696851288E-5</v>
      </c>
      <c r="D4" s="9">
        <f>AVERAGEIFS('Summarized Data'!$AM:$AM,'Summarized Data'!$J:$J,'SHELF-residential-other'!$A4,'Summarized Data'!$E:$E,'SHELF-residential-other'!D$1)</f>
        <v>9.6083892098338487E-5</v>
      </c>
      <c r="E4" s="9">
        <f>AVERAGEIFS('Summarized Data'!$AM:$AM,'Summarized Data'!$J:$J,'SHELF-residential-other'!$A4,'Summarized Data'!$E:$E,'SHELF-residential-other'!E$1)</f>
        <v>9.5519704169284438E-5</v>
      </c>
      <c r="F4" s="9">
        <f>AVERAGEIFS('Summarized Data'!$AM:$AM,'Summarized Data'!$J:$J,'SHELF-residential-other'!$A4,'Summarized Data'!$E:$E,'SHELF-residential-other'!F$1)</f>
        <v>9.6996647010123176E-5</v>
      </c>
      <c r="G4" s="9">
        <f>AVERAGEIFS('Summarized Data'!$AM:$AM,'Summarized Data'!$J:$J,'SHELF-residential-other'!$A4,'Summarized Data'!$E:$E,'SHELF-residential-other'!G$1)</f>
        <v>9.8825651277783023E-5</v>
      </c>
      <c r="H4" s="9">
        <f>AVERAGEIFS('Summarized Data'!$AM:$AM,'Summarized Data'!$J:$J,'SHELF-residential-other'!$A4,'Summarized Data'!$E:$E,'SHELF-residential-other'!H$1)</f>
        <v>9.9540497995437299E-5</v>
      </c>
      <c r="I4" s="9">
        <f>AVERAGEIFS('Summarized Data'!$AM:$AM,'Summarized Data'!$J:$J,'SHELF-residential-other'!$A4,'Summarized Data'!$E:$E,'SHELF-residential-other'!I$1)</f>
        <v>1.040042365675719E-4</v>
      </c>
      <c r="J4" s="9">
        <f>AVERAGEIFS('Summarized Data'!$AM:$AM,'Summarized Data'!$J:$J,'SHELF-residential-other'!$A4,'Summarized Data'!$E:$E,'SHELF-residential-other'!J$1)</f>
        <v>1.1021759256797168E-4</v>
      </c>
      <c r="K4" s="9">
        <f>AVERAGEIFS('Summarized Data'!$AM:$AM,'Summarized Data'!$J:$J,'SHELF-residential-other'!$A4,'Summarized Data'!$E:$E,'SHELF-residential-other'!K$1)</f>
        <v>1.1563080410229605E-4</v>
      </c>
      <c r="L4" s="9">
        <f>AVERAGEIFS('Summarized Data'!$AM:$AM,'Summarized Data'!$J:$J,'SHELF-residential-other'!$A4,'Summarized Data'!$E:$E,'SHELF-residential-other'!L$1)</f>
        <v>1.1925528677122995E-4</v>
      </c>
      <c r="M4" s="9">
        <f>AVERAGEIFS('Summarized Data'!$AM:$AM,'Summarized Data'!$J:$J,'SHELF-residential-other'!$A4,'Summarized Data'!$E:$E,'SHELF-residential-other'!M$1)</f>
        <v>1.2483380239065837E-4</v>
      </c>
      <c r="N4" s="9">
        <f>AVERAGEIFS('Summarized Data'!$AM:$AM,'Summarized Data'!$J:$J,'SHELF-residential-other'!$A4,'Summarized Data'!$E:$E,'SHELF-residential-other'!N$1)</f>
        <v>1.2923658603000457E-4</v>
      </c>
      <c r="O4" s="9">
        <f>AVERAGEIFS('Summarized Data'!$AM:$AM,'Summarized Data'!$J:$J,'SHELF-residential-other'!$A4,'Summarized Data'!$E:$E,'SHELF-residential-other'!O$1)</f>
        <v>1.3084843558169439E-4</v>
      </c>
      <c r="P4" s="9">
        <f>AVERAGEIFS('Summarized Data'!$AM:$AM,'Summarized Data'!$J:$J,'SHELF-residential-other'!$A4,'Summarized Data'!$E:$E,'SHELF-residential-other'!P$1)</f>
        <v>1.3241817151622291E-4</v>
      </c>
      <c r="Q4" s="9">
        <f>AVERAGEIFS('Summarized Data'!$AM:$AM,'Summarized Data'!$J:$J,'SHELF-residential-other'!$A4,'Summarized Data'!$E:$E,'SHELF-residential-other'!Q$1)</f>
        <v>1.3397528023480605E-4</v>
      </c>
      <c r="R4" s="9">
        <f>AVERAGEIFS('Summarized Data'!$AM:$AM,'Summarized Data'!$J:$J,'SHELF-residential-other'!$A4,'Summarized Data'!$E:$E,'SHELF-residential-other'!R$1)</f>
        <v>1.365492403012664E-4</v>
      </c>
      <c r="S4" s="9">
        <f>AVERAGEIFS('Summarized Data'!$AM:$AM,'Summarized Data'!$J:$J,'SHELF-residential-other'!$A4,'Summarized Data'!$E:$E,'SHELF-residential-other'!S$1)</f>
        <v>1.3933416299742872E-4</v>
      </c>
      <c r="T4" s="9">
        <f>AVERAGEIFS('Summarized Data'!$AM:$AM,'Summarized Data'!$J:$J,'SHELF-residential-other'!$A4,'Summarized Data'!$E:$E,'SHELF-residential-other'!T$1)</f>
        <v>1.4094443476219933E-4</v>
      </c>
      <c r="U4" s="9">
        <f>AVERAGEIFS('Summarized Data'!$AM:$AM,'Summarized Data'!$J:$J,'SHELF-residential-other'!$A4,'Summarized Data'!$E:$E,'SHELF-residential-other'!U$1)</f>
        <v>1.4000663174790971E-4</v>
      </c>
      <c r="V4" s="9">
        <f>AVERAGEIFS('Summarized Data'!$AM:$AM,'Summarized Data'!$J:$J,'SHELF-residential-other'!$A4,'Summarized Data'!$E:$E,'SHELF-residential-other'!V$1)</f>
        <v>1.4004785461994084E-4</v>
      </c>
      <c r="W4" s="9">
        <f>AVERAGEIFS('Summarized Data'!$AM:$AM,'Summarized Data'!$J:$J,'SHELF-residential-other'!$A4,'Summarized Data'!$E:$E,'SHELF-residential-other'!W$1)</f>
        <v>1.3612116257554751E-4</v>
      </c>
      <c r="X4" s="9">
        <f>AVERAGEIFS('Summarized Data'!$AM:$AM,'Summarized Data'!$J:$J,'SHELF-residential-other'!$A4,'Summarized Data'!$E:$E,'SHELF-residential-other'!X$1)</f>
        <v>1.2427526621092789E-4</v>
      </c>
      <c r="Y4" s="9">
        <f>AVERAGEIFS('Summarized Data'!$AM:$AM,'Summarized Data'!$J:$J,'SHELF-residential-other'!$A4,'Summarized Data'!$E:$E,'SHELF-residential-other'!Y$1)</f>
        <v>1.1157701261882377E-4</v>
      </c>
    </row>
    <row r="5" spans="1:25" x14ac:dyDescent="0.25">
      <c r="A5" s="9" t="s">
        <v>65</v>
      </c>
      <c r="B5" s="9">
        <f>AVERAGEIFS('Summarized Data'!$AM:$AM,'Summarized Data'!$J:$J,'SHELF-residential-other'!$A5,'Summarized Data'!$E:$E,'SHELF-residential-other'!B$1)</f>
        <v>9.0069511390697971E-5</v>
      </c>
      <c r="C5" s="9">
        <f>AVERAGEIFS('Summarized Data'!$AM:$AM,'Summarized Data'!$J:$J,'SHELF-residential-other'!$A5,'Summarized Data'!$E:$E,'SHELF-residential-other'!C$1)</f>
        <v>8.6088114680695339E-5</v>
      </c>
      <c r="D5" s="9">
        <f>AVERAGEIFS('Summarized Data'!$AM:$AM,'Summarized Data'!$J:$J,'SHELF-residential-other'!$A5,'Summarized Data'!$E:$E,'SHELF-residential-other'!D$1)</f>
        <v>8.4102529823284409E-5</v>
      </c>
      <c r="E5" s="9">
        <f>AVERAGEIFS('Summarized Data'!$AM:$AM,'Summarized Data'!$J:$J,'SHELF-residential-other'!$A5,'Summarized Data'!$E:$E,'SHELF-residential-other'!E$1)</f>
        <v>8.5063486489503787E-5</v>
      </c>
      <c r="F5" s="9">
        <f>AVERAGEIFS('Summarized Data'!$AM:$AM,'Summarized Data'!$J:$J,'SHELF-residential-other'!$A5,'Summarized Data'!$E:$E,'SHELF-residential-other'!F$1)</f>
        <v>8.8645139114146881E-5</v>
      </c>
      <c r="G5" s="9">
        <f>AVERAGEIFS('Summarized Data'!$AM:$AM,'Summarized Data'!$J:$J,'SHELF-residential-other'!$A5,'Summarized Data'!$E:$E,'SHELF-residential-other'!G$1)</f>
        <v>9.4000954578134807E-5</v>
      </c>
      <c r="H5" s="9">
        <f>AVERAGEIFS('Summarized Data'!$AM:$AM,'Summarized Data'!$J:$J,'SHELF-residential-other'!$A5,'Summarized Data'!$E:$E,'SHELF-residential-other'!H$1)</f>
        <v>9.6946322130159749E-5</v>
      </c>
      <c r="I5" s="9">
        <f>AVERAGEIFS('Summarized Data'!$AM:$AM,'Summarized Data'!$J:$J,'SHELF-residential-other'!$A5,'Summarized Data'!$E:$E,'SHELF-residential-other'!I$1)</f>
        <v>9.9532833173831531E-5</v>
      </c>
      <c r="J5" s="9">
        <f>AVERAGEIFS('Summarized Data'!$AM:$AM,'Summarized Data'!$J:$J,'SHELF-residential-other'!$A5,'Summarized Data'!$E:$E,'SHELF-residential-other'!J$1)</f>
        <v>1.0346108151832447E-4</v>
      </c>
      <c r="K5" s="9">
        <f>AVERAGEIFS('Summarized Data'!$AM:$AM,'Summarized Data'!$J:$J,'SHELF-residential-other'!$A5,'Summarized Data'!$E:$E,'SHELF-residential-other'!K$1)</f>
        <v>1.0656220942567758E-4</v>
      </c>
      <c r="L5" s="9">
        <f>AVERAGEIFS('Summarized Data'!$AM:$AM,'Summarized Data'!$J:$J,'SHELF-residential-other'!$A5,'Summarized Data'!$E:$E,'SHELF-residential-other'!L$1)</f>
        <v>1.0752394004314404E-4</v>
      </c>
      <c r="M5" s="9">
        <f>AVERAGEIFS('Summarized Data'!$AM:$AM,'Summarized Data'!$J:$J,'SHELF-residential-other'!$A5,'Summarized Data'!$E:$E,'SHELF-residential-other'!M$1)</f>
        <v>1.0988918667936663E-4</v>
      </c>
      <c r="N5" s="9">
        <f>AVERAGEIFS('Summarized Data'!$AM:$AM,'Summarized Data'!$J:$J,'SHELF-residential-other'!$A5,'Summarized Data'!$E:$E,'SHELF-residential-other'!N$1)</f>
        <v>1.1242943216076471E-4</v>
      </c>
      <c r="O5" s="9">
        <f>AVERAGEIFS('Summarized Data'!$AM:$AM,'Summarized Data'!$J:$J,'SHELF-residential-other'!$A5,'Summarized Data'!$E:$E,'SHELF-residential-other'!O$1)</f>
        <v>1.1265398143549459E-4</v>
      </c>
      <c r="P5" s="9">
        <f>AVERAGEIFS('Summarized Data'!$AM:$AM,'Summarized Data'!$J:$J,'SHELF-residential-other'!$A5,'Summarized Data'!$E:$E,'SHELF-residential-other'!P$1)</f>
        <v>1.1379195564066104E-4</v>
      </c>
      <c r="Q5" s="9">
        <f>AVERAGEIFS('Summarized Data'!$AM:$AM,'Summarized Data'!$J:$J,'SHELF-residential-other'!$A5,'Summarized Data'!$E:$E,'SHELF-residential-other'!Q$1)</f>
        <v>1.1664402117809137E-4</v>
      </c>
      <c r="R5" s="9">
        <f>AVERAGEIFS('Summarized Data'!$AM:$AM,'Summarized Data'!$J:$J,'SHELF-residential-other'!$A5,'Summarized Data'!$E:$E,'SHELF-residential-other'!R$1)</f>
        <v>1.230614329207539E-4</v>
      </c>
      <c r="S5" s="9">
        <f>AVERAGEIFS('Summarized Data'!$AM:$AM,'Summarized Data'!$J:$J,'SHELF-residential-other'!$A5,'Summarized Data'!$E:$E,'SHELF-residential-other'!S$1)</f>
        <v>1.3167900999767204E-4</v>
      </c>
      <c r="T5" s="9">
        <f>AVERAGEIFS('Summarized Data'!$AM:$AM,'Summarized Data'!$J:$J,'SHELF-residential-other'!$A5,'Summarized Data'!$E:$E,'SHELF-residential-other'!T$1)</f>
        <v>1.3929774524788096E-4</v>
      </c>
      <c r="U5" s="9">
        <f>AVERAGEIFS('Summarized Data'!$AM:$AM,'Summarized Data'!$J:$J,'SHELF-residential-other'!$A5,'Summarized Data'!$E:$E,'SHELF-residential-other'!U$1)</f>
        <v>1.3882344118184669E-4</v>
      </c>
      <c r="V5" s="9">
        <f>AVERAGEIFS('Summarized Data'!$AM:$AM,'Summarized Data'!$J:$J,'SHELF-residential-other'!$A5,'Summarized Data'!$E:$E,'SHELF-residential-other'!V$1)</f>
        <v>1.315084692444065E-4</v>
      </c>
      <c r="W5" s="9">
        <f>AVERAGEIFS('Summarized Data'!$AM:$AM,'Summarized Data'!$J:$J,'SHELF-residential-other'!$A5,'Summarized Data'!$E:$E,'SHELF-residential-other'!W$1)</f>
        <v>1.209228027256592E-4</v>
      </c>
      <c r="X5" s="9">
        <f>AVERAGEIFS('Summarized Data'!$AM:$AM,'Summarized Data'!$J:$J,'SHELF-residential-other'!$A5,'Summarized Data'!$E:$E,'SHELF-residential-other'!X$1)</f>
        <v>1.0765940177014751E-4</v>
      </c>
      <c r="Y5" s="9">
        <f>AVERAGEIFS('Summarized Data'!$AM:$AM,'Summarized Data'!$J:$J,'SHELF-residential-other'!$A5,'Summarized Data'!$E:$E,'SHELF-residential-other'!Y$1)</f>
        <v>9.5869395954966677E-5</v>
      </c>
    </row>
    <row r="6" spans="1:25" x14ac:dyDescent="0.25">
      <c r="A6" s="9" t="s">
        <v>55</v>
      </c>
      <c r="B6" s="9">
        <f>AVERAGEIFS('Summarized Data'!$AM:$AM,'Summarized Data'!$J:$J,'SHELF-residential-other'!$A6,'Summarized Data'!$E:$E,'SHELF-residential-other'!B$1)</f>
        <v>1.0904730745834916E-4</v>
      </c>
      <c r="C6" s="9">
        <f>AVERAGEIFS('Summarized Data'!$AM:$AM,'Summarized Data'!$J:$J,'SHELF-residential-other'!$A6,'Summarized Data'!$E:$E,'SHELF-residential-other'!C$1)</f>
        <v>1.0304890994094396E-4</v>
      </c>
      <c r="D6" s="9">
        <f>AVERAGEIFS('Summarized Data'!$AM:$AM,'Summarized Data'!$J:$J,'SHELF-residential-other'!$A6,'Summarized Data'!$E:$E,'SHELF-residential-other'!D$1)</f>
        <v>9.9092058539578803E-5</v>
      </c>
      <c r="E6" s="9">
        <f>AVERAGEIFS('Summarized Data'!$AM:$AM,'Summarized Data'!$J:$J,'SHELF-residential-other'!$A6,'Summarized Data'!$E:$E,'SHELF-residential-other'!E$1)</f>
        <v>9.8571527246053852E-5</v>
      </c>
      <c r="F6" s="9">
        <f>AVERAGEIFS('Summarized Data'!$AM:$AM,'Summarized Data'!$J:$J,'SHELF-residential-other'!$A6,'Summarized Data'!$E:$E,'SHELF-residential-other'!F$1)</f>
        <v>1.0100932912211182E-4</v>
      </c>
      <c r="G6" s="9">
        <f>AVERAGEIFS('Summarized Data'!$AM:$AM,'Summarized Data'!$J:$J,'SHELF-residential-other'!$A6,'Summarized Data'!$E:$E,'SHELF-residential-other'!G$1)</f>
        <v>1.0386525775837162E-4</v>
      </c>
      <c r="H6" s="9">
        <f>AVERAGEIFS('Summarized Data'!$AM:$AM,'Summarized Data'!$J:$J,'SHELF-residential-other'!$A6,'Summarized Data'!$E:$E,'SHELF-residential-other'!H$1)</f>
        <v>1.0396403984112814E-4</v>
      </c>
      <c r="I6" s="9">
        <f>AVERAGEIFS('Summarized Data'!$AM:$AM,'Summarized Data'!$J:$J,'SHELF-residential-other'!$A6,'Summarized Data'!$E:$E,'SHELF-residential-other'!I$1)</f>
        <v>1.0822432019086337E-4</v>
      </c>
      <c r="J6" s="9">
        <f>AVERAGEIFS('Summarized Data'!$AM:$AM,'Summarized Data'!$J:$J,'SHELF-residential-other'!$A6,'Summarized Data'!$E:$E,'SHELF-residential-other'!J$1)</f>
        <v>1.1479457212830156E-4</v>
      </c>
      <c r="K6" s="9">
        <f>AVERAGEIFS('Summarized Data'!$AM:$AM,'Summarized Data'!$J:$J,'SHELF-residential-other'!$A6,'Summarized Data'!$E:$E,'SHELF-residential-other'!K$1)</f>
        <v>1.2137896058022009E-4</v>
      </c>
      <c r="L6" s="9">
        <f>AVERAGEIFS('Summarized Data'!$AM:$AM,'Summarized Data'!$J:$J,'SHELF-residential-other'!$A6,'Summarized Data'!$E:$E,'SHELF-residential-other'!L$1)</f>
        <v>1.2544431652169107E-4</v>
      </c>
      <c r="M6" s="9">
        <f>AVERAGEIFS('Summarized Data'!$AM:$AM,'Summarized Data'!$J:$J,'SHELF-residential-other'!$A6,'Summarized Data'!$E:$E,'SHELF-residential-other'!M$1)</f>
        <v>1.3301032762765225E-4</v>
      </c>
      <c r="N6" s="9">
        <f>AVERAGEIFS('Summarized Data'!$AM:$AM,'Summarized Data'!$J:$J,'SHELF-residential-other'!$A6,'Summarized Data'!$E:$E,'SHELF-residential-other'!N$1)</f>
        <v>1.3883707711018602E-4</v>
      </c>
      <c r="O6" s="9">
        <f>AVERAGEIFS('Summarized Data'!$AM:$AM,'Summarized Data'!$J:$J,'SHELF-residential-other'!$A6,'Summarized Data'!$E:$E,'SHELF-residential-other'!O$1)</f>
        <v>1.41091301081709E-4</v>
      </c>
      <c r="P6" s="9">
        <f>AVERAGEIFS('Summarized Data'!$AM:$AM,'Summarized Data'!$J:$J,'SHELF-residential-other'!$A6,'Summarized Data'!$E:$E,'SHELF-residential-other'!P$1)</f>
        <v>1.4270067604630018E-4</v>
      </c>
      <c r="Q6" s="9">
        <f>AVERAGEIFS('Summarized Data'!$AM:$AM,'Summarized Data'!$J:$J,'SHELF-residential-other'!$A6,'Summarized Data'!$E:$E,'SHELF-residential-other'!Q$1)</f>
        <v>1.4483284846460577E-4</v>
      </c>
      <c r="R6" s="9">
        <f>AVERAGEIFS('Summarized Data'!$AM:$AM,'Summarized Data'!$J:$J,'SHELF-residential-other'!$A6,'Summarized Data'!$E:$E,'SHELF-residential-other'!R$1)</f>
        <v>1.4656818023986125E-4</v>
      </c>
      <c r="S6" s="9">
        <f>AVERAGEIFS('Summarized Data'!$AM:$AM,'Summarized Data'!$J:$J,'SHELF-residential-other'!$A6,'Summarized Data'!$E:$E,'SHELF-residential-other'!S$1)</f>
        <v>1.4900731030508823E-4</v>
      </c>
      <c r="T6" s="9">
        <f>AVERAGEIFS('Summarized Data'!$AM:$AM,'Summarized Data'!$J:$J,'SHELF-residential-other'!$A6,'Summarized Data'!$E:$E,'SHELF-residential-other'!T$1)</f>
        <v>1.5050531537139054E-4</v>
      </c>
      <c r="U6" s="9">
        <f>AVERAGEIFS('Summarized Data'!$AM:$AM,'Summarized Data'!$J:$J,'SHELF-residential-other'!$A6,'Summarized Data'!$E:$E,'SHELF-residential-other'!U$1)</f>
        <v>1.4977328684679292E-4</v>
      </c>
      <c r="V6" s="9">
        <f>AVERAGEIFS('Summarized Data'!$AM:$AM,'Summarized Data'!$J:$J,'SHELF-residential-other'!$A6,'Summarized Data'!$E:$E,'SHELF-residential-other'!V$1)</f>
        <v>1.4984450593144761E-4</v>
      </c>
      <c r="W6" s="9">
        <f>AVERAGEIFS('Summarized Data'!$AM:$AM,'Summarized Data'!$J:$J,'SHELF-residential-other'!$A6,'Summarized Data'!$E:$E,'SHELF-residential-other'!W$1)</f>
        <v>1.4558435327760805E-4</v>
      </c>
      <c r="X6" s="9">
        <f>AVERAGEIFS('Summarized Data'!$AM:$AM,'Summarized Data'!$J:$J,'SHELF-residential-other'!$A6,'Summarized Data'!$E:$E,'SHELF-residential-other'!X$1)</f>
        <v>1.3238104064311568E-4</v>
      </c>
      <c r="Y6" s="9">
        <f>AVERAGEIFS('Summarized Data'!$AM:$AM,'Summarized Data'!$J:$J,'SHELF-residential-other'!$A6,'Summarized Data'!$E:$E,'SHELF-residential-other'!Y$1)</f>
        <v>1.1842806914025507E-4</v>
      </c>
    </row>
    <row r="7" spans="1:25" x14ac:dyDescent="0.25">
      <c r="A7" s="9" t="s">
        <v>56</v>
      </c>
      <c r="B7" s="9">
        <f>AVERAGEIFS('Summarized Data'!$AM:$AM,'Summarized Data'!$J:$J,'SHELF-residential-other'!$A7,'Summarized Data'!$E:$E,'SHELF-residential-other'!B$1)</f>
        <v>1.1114987874563019E-4</v>
      </c>
      <c r="C7" s="9">
        <f>AVERAGEIFS('Summarized Data'!$AM:$AM,'Summarized Data'!$J:$J,'SHELF-residential-other'!$A7,'Summarized Data'!$E:$E,'SHELF-residential-other'!C$1)</f>
        <v>1.048636917264512E-4</v>
      </c>
      <c r="D7" s="9">
        <f>AVERAGEIFS('Summarized Data'!$AM:$AM,'Summarized Data'!$J:$J,'SHELF-residential-other'!$A7,'Summarized Data'!$E:$E,'SHELF-residential-other'!D$1)</f>
        <v>1.0065362566080356E-4</v>
      </c>
      <c r="E7" s="9">
        <f>AVERAGEIFS('Summarized Data'!$AM:$AM,'Summarized Data'!$J:$J,'SHELF-residential-other'!$A7,'Summarized Data'!$E:$E,'SHELF-residential-other'!E$1)</f>
        <v>9.9435649734353016E-5</v>
      </c>
      <c r="F7" s="9">
        <f>AVERAGEIFS('Summarized Data'!$AM:$AM,'Summarized Data'!$J:$J,'SHELF-residential-other'!$A7,'Summarized Data'!$E:$E,'SHELF-residential-other'!F$1)</f>
        <v>1.0027220419222399E-4</v>
      </c>
      <c r="G7" s="9">
        <f>AVERAGEIFS('Summarized Data'!$AM:$AM,'Summarized Data'!$J:$J,'SHELF-residential-other'!$A7,'Summarized Data'!$E:$E,'SHELF-residential-other'!G$1)</f>
        <v>1.0134574608924662E-4</v>
      </c>
      <c r="H7" s="9">
        <f>AVERAGEIFS('Summarized Data'!$AM:$AM,'Summarized Data'!$J:$J,'SHELF-residential-other'!$A7,'Summarized Data'!$E:$E,'SHELF-residential-other'!H$1)</f>
        <v>1.0044760480170108E-4</v>
      </c>
      <c r="I7" s="9">
        <f>AVERAGEIFS('Summarized Data'!$AM:$AM,'Summarized Data'!$J:$J,'SHELF-residential-other'!$A7,'Summarized Data'!$E:$E,'SHELF-residential-other'!I$1)</f>
        <v>1.054967076489832E-4</v>
      </c>
      <c r="J7" s="9">
        <f>AVERAGEIFS('Summarized Data'!$AM:$AM,'Summarized Data'!$J:$J,'SHELF-residential-other'!$A7,'Summarized Data'!$E:$E,'SHELF-residential-other'!J$1)</f>
        <v>1.1196471252199506E-4</v>
      </c>
      <c r="K7" s="9">
        <f>AVERAGEIFS('Summarized Data'!$AM:$AM,'Summarized Data'!$J:$J,'SHELF-residential-other'!$A7,'Summarized Data'!$E:$E,'SHELF-residential-other'!K$1)</f>
        <v>1.1874260908170392E-4</v>
      </c>
      <c r="L7" s="9">
        <f>AVERAGEIFS('Summarized Data'!$AM:$AM,'Summarized Data'!$J:$J,'SHELF-residential-other'!$A7,'Summarized Data'!$E:$E,'SHELF-residential-other'!L$1)</f>
        <v>1.2357507517927568E-4</v>
      </c>
      <c r="M7" s="9">
        <f>AVERAGEIFS('Summarized Data'!$AM:$AM,'Summarized Data'!$J:$J,'SHELF-residential-other'!$A7,'Summarized Data'!$E:$E,'SHELF-residential-other'!M$1)</f>
        <v>1.3027355103836447E-4</v>
      </c>
      <c r="N7" s="9">
        <f>AVERAGEIFS('Summarized Data'!$AM:$AM,'Summarized Data'!$J:$J,'SHELF-residential-other'!$A7,'Summarized Data'!$E:$E,'SHELF-residential-other'!N$1)</f>
        <v>1.3559789073012456E-4</v>
      </c>
      <c r="O7" s="9">
        <f>AVERAGEIFS('Summarized Data'!$AM:$AM,'Summarized Data'!$J:$J,'SHELF-residential-other'!$A7,'Summarized Data'!$E:$E,'SHELF-residential-other'!O$1)</f>
        <v>1.3683142462206458E-4</v>
      </c>
      <c r="P7" s="9">
        <f>AVERAGEIFS('Summarized Data'!$AM:$AM,'Summarized Data'!$J:$J,'SHELF-residential-other'!$A7,'Summarized Data'!$E:$E,'SHELF-residential-other'!P$1)</f>
        <v>1.378099369975865E-4</v>
      </c>
      <c r="Q7" s="9">
        <f>AVERAGEIFS('Summarized Data'!$AM:$AM,'Summarized Data'!$J:$J,'SHELF-residential-other'!$A7,'Summarized Data'!$E:$E,'SHELF-residential-other'!Q$1)</f>
        <v>1.3781440421534673E-4</v>
      </c>
      <c r="R7" s="9">
        <f>AVERAGEIFS('Summarized Data'!$AM:$AM,'Summarized Data'!$J:$J,'SHELF-residential-other'!$A7,'Summarized Data'!$E:$E,'SHELF-residential-other'!R$1)</f>
        <v>1.3984167157338962E-4</v>
      </c>
      <c r="S7" s="9">
        <f>AVERAGEIFS('Summarized Data'!$AM:$AM,'Summarized Data'!$J:$J,'SHELF-residential-other'!$A7,'Summarized Data'!$E:$E,'SHELF-residential-other'!S$1)</f>
        <v>1.4169833610431435E-4</v>
      </c>
      <c r="T7" s="9">
        <f>AVERAGEIFS('Summarized Data'!$AM:$AM,'Summarized Data'!$J:$J,'SHELF-residential-other'!$A7,'Summarized Data'!$E:$E,'SHELF-residential-other'!T$1)</f>
        <v>1.4458068064392068E-4</v>
      </c>
      <c r="U7" s="9">
        <f>AVERAGEIFS('Summarized Data'!$AM:$AM,'Summarized Data'!$J:$J,'SHELF-residential-other'!$A7,'Summarized Data'!$E:$E,'SHELF-residential-other'!U$1)</f>
        <v>1.428355710777508E-4</v>
      </c>
      <c r="V7" s="9">
        <f>AVERAGEIFS('Summarized Data'!$AM:$AM,'Summarized Data'!$J:$J,'SHELF-residential-other'!$A7,'Summarized Data'!$E:$E,'SHELF-residential-other'!V$1)</f>
        <v>1.4293256478941301E-4</v>
      </c>
      <c r="W7" s="9">
        <f>AVERAGEIFS('Summarized Data'!$AM:$AM,'Summarized Data'!$J:$J,'SHELF-residential-other'!$A7,'Summarized Data'!$E:$E,'SHELF-residential-other'!W$1)</f>
        <v>1.4159335399594597E-4</v>
      </c>
      <c r="X7" s="9">
        <f>AVERAGEIFS('Summarized Data'!$AM:$AM,'Summarized Data'!$J:$J,'SHELF-residential-other'!$A7,'Summarized Data'!$E:$E,'SHELF-residential-other'!X$1)</f>
        <v>1.3280598350426544E-4</v>
      </c>
      <c r="Y7" s="9">
        <f>AVERAGEIFS('Summarized Data'!$AM:$AM,'Summarized Data'!$J:$J,'SHELF-residential-other'!$A7,'Summarized Data'!$E:$E,'SHELF-residential-other'!Y$1)</f>
        <v>1.2155755181685339E-4</v>
      </c>
    </row>
    <row r="8" spans="1:25" x14ac:dyDescent="0.25">
      <c r="A8" s="9" t="s">
        <v>57</v>
      </c>
      <c r="B8" s="9">
        <f>AVERAGEIFS('Summarized Data'!$AM:$AM,'Summarized Data'!$J:$J,'SHELF-residential-other'!$A8,'Summarized Data'!$E:$E,'SHELF-residential-other'!B$1)</f>
        <v>1.0983394432451675E-4</v>
      </c>
      <c r="C8" s="9">
        <f>AVERAGEIFS('Summarized Data'!$AM:$AM,'Summarized Data'!$J:$J,'SHELF-residential-other'!$A8,'Summarized Data'!$E:$E,'SHELF-residential-other'!C$1)</f>
        <v>1.0386066348274136E-4</v>
      </c>
      <c r="D8" s="9">
        <f>AVERAGEIFS('Summarized Data'!$AM:$AM,'Summarized Data'!$J:$J,'SHELF-residential-other'!$A8,'Summarized Data'!$E:$E,'SHELF-residential-other'!D$1)</f>
        <v>9.9930152831416278E-5</v>
      </c>
      <c r="E8" s="9">
        <f>AVERAGEIFS('Summarized Data'!$AM:$AM,'Summarized Data'!$J:$J,'SHELF-residential-other'!$A8,'Summarized Data'!$E:$E,'SHELF-residential-other'!E$1)</f>
        <v>9.8644136428366515E-5</v>
      </c>
      <c r="F8" s="9">
        <f>AVERAGEIFS('Summarized Data'!$AM:$AM,'Summarized Data'!$J:$J,'SHELF-residential-other'!$A8,'Summarized Data'!$E:$E,'SHELF-residential-other'!F$1)</f>
        <v>9.9440338237699469E-5</v>
      </c>
      <c r="G8" s="9">
        <f>AVERAGEIFS('Summarized Data'!$AM:$AM,'Summarized Data'!$J:$J,'SHELF-residential-other'!$A8,'Summarized Data'!$E:$E,'SHELF-residential-other'!G$1)</f>
        <v>1.0084038034160499E-4</v>
      </c>
      <c r="H8" s="9">
        <f>AVERAGEIFS('Summarized Data'!$AM:$AM,'Summarized Data'!$J:$J,'SHELF-residential-other'!$A8,'Summarized Data'!$E:$E,'SHELF-residential-other'!H$1)</f>
        <v>1.0177949974327658E-4</v>
      </c>
      <c r="I8" s="9">
        <f>AVERAGEIFS('Summarized Data'!$AM:$AM,'Summarized Data'!$J:$J,'SHELF-residential-other'!$A8,'Summarized Data'!$E:$E,'SHELF-residential-other'!I$1)</f>
        <v>1.071317258330766E-4</v>
      </c>
      <c r="J8" s="9">
        <f>AVERAGEIFS('Summarized Data'!$AM:$AM,'Summarized Data'!$J:$J,'SHELF-residential-other'!$A8,'Summarized Data'!$E:$E,'SHELF-residential-other'!J$1)</f>
        <v>1.1312912444251733E-4</v>
      </c>
      <c r="K8" s="9">
        <f>AVERAGEIFS('Summarized Data'!$AM:$AM,'Summarized Data'!$J:$J,'SHELF-residential-other'!$A8,'Summarized Data'!$E:$E,'SHELF-residential-other'!K$1)</f>
        <v>1.1948693054081958E-4</v>
      </c>
      <c r="L8" s="9">
        <f>AVERAGEIFS('Summarized Data'!$AM:$AM,'Summarized Data'!$J:$J,'SHELF-residential-other'!$A8,'Summarized Data'!$E:$E,'SHELF-residential-other'!L$1)</f>
        <v>1.2392946079190959E-4</v>
      </c>
      <c r="M8" s="9">
        <f>AVERAGEIFS('Summarized Data'!$AM:$AM,'Summarized Data'!$J:$J,'SHELF-residential-other'!$A8,'Summarized Data'!$E:$E,'SHELF-residential-other'!M$1)</f>
        <v>1.310998029502682E-4</v>
      </c>
      <c r="N8" s="9">
        <f>AVERAGEIFS('Summarized Data'!$AM:$AM,'Summarized Data'!$J:$J,'SHELF-residential-other'!$A8,'Summarized Data'!$E:$E,'SHELF-residential-other'!N$1)</f>
        <v>1.3521479233712222E-4</v>
      </c>
      <c r="O8" s="9">
        <f>AVERAGEIFS('Summarized Data'!$AM:$AM,'Summarized Data'!$J:$J,'SHELF-residential-other'!$A8,'Summarized Data'!$E:$E,'SHELF-residential-other'!O$1)</f>
        <v>1.3601785317344031E-4</v>
      </c>
      <c r="P8" s="9">
        <f>AVERAGEIFS('Summarized Data'!$AM:$AM,'Summarized Data'!$J:$J,'SHELF-residential-other'!$A8,'Summarized Data'!$E:$E,'SHELF-residential-other'!P$1)</f>
        <v>1.3674924283657043E-4</v>
      </c>
      <c r="Q8" s="9">
        <f>AVERAGEIFS('Summarized Data'!$AM:$AM,'Summarized Data'!$J:$J,'SHELF-residential-other'!$A8,'Summarized Data'!$E:$E,'SHELF-residential-other'!Q$1)</f>
        <v>1.3787799952486016E-4</v>
      </c>
      <c r="R8" s="9">
        <f>AVERAGEIFS('Summarized Data'!$AM:$AM,'Summarized Data'!$J:$J,'SHELF-residential-other'!$A8,'Summarized Data'!$E:$E,'SHELF-residential-other'!R$1)</f>
        <v>1.4058245057787388E-4</v>
      </c>
      <c r="S8" s="9">
        <f>AVERAGEIFS('Summarized Data'!$AM:$AM,'Summarized Data'!$J:$J,'SHELF-residential-other'!$A8,'Summarized Data'!$E:$E,'SHELF-residential-other'!S$1)</f>
        <v>1.4322532842994391E-4</v>
      </c>
      <c r="T8" s="9">
        <f>AVERAGEIFS('Summarized Data'!$AM:$AM,'Summarized Data'!$J:$J,'SHELF-residential-other'!$A8,'Summarized Data'!$E:$E,'SHELF-residential-other'!T$1)</f>
        <v>1.4485789693733186E-4</v>
      </c>
      <c r="U8" s="9">
        <f>AVERAGEIFS('Summarized Data'!$AM:$AM,'Summarized Data'!$J:$J,'SHELF-residential-other'!$A8,'Summarized Data'!$E:$E,'SHELF-residential-other'!U$1)</f>
        <v>1.4329276594764244E-4</v>
      </c>
      <c r="V8" s="9">
        <f>AVERAGEIFS('Summarized Data'!$AM:$AM,'Summarized Data'!$J:$J,'SHELF-residential-other'!$A8,'Summarized Data'!$E:$E,'SHELF-residential-other'!V$1)</f>
        <v>1.4279495327733222E-4</v>
      </c>
      <c r="W8" s="9">
        <f>AVERAGEIFS('Summarized Data'!$AM:$AM,'Summarized Data'!$J:$J,'SHELF-residential-other'!$A8,'Summarized Data'!$E:$E,'SHELF-residential-other'!W$1)</f>
        <v>1.3874351853241997E-4</v>
      </c>
      <c r="X8" s="9">
        <f>AVERAGEIFS('Summarized Data'!$AM:$AM,'Summarized Data'!$J:$J,'SHELF-residential-other'!$A8,'Summarized Data'!$E:$E,'SHELF-residential-other'!X$1)</f>
        <v>1.2691647434956213E-4</v>
      </c>
      <c r="Y8" s="9">
        <f>AVERAGEIFS('Summarized Data'!$AM:$AM,'Summarized Data'!$J:$J,'SHELF-residential-other'!$A8,'Summarized Data'!$E:$E,'SHELF-residential-other'!Y$1)</f>
        <v>1.1379390501607036E-4</v>
      </c>
    </row>
    <row r="9" spans="1:25" x14ac:dyDescent="0.25">
      <c r="A9" s="9" t="s">
        <v>58</v>
      </c>
      <c r="B9" s="9">
        <f>AVERAGEIFS('Summarized Data'!$AM:$AM,'Summarized Data'!$J:$J,'SHELF-residential-other'!$A9,'Summarized Data'!$E:$E,'SHELF-residential-other'!B$1)</f>
        <v>1.1535797141136517E-4</v>
      </c>
      <c r="C9" s="9">
        <f>AVERAGEIFS('Summarized Data'!$AM:$AM,'Summarized Data'!$J:$J,'SHELF-residential-other'!$A9,'Summarized Data'!$E:$E,'SHELF-residential-other'!C$1)</f>
        <v>1.097745895865986E-4</v>
      </c>
      <c r="D9" s="9">
        <f>AVERAGEIFS('Summarized Data'!$AM:$AM,'Summarized Data'!$J:$J,'SHELF-residential-other'!$A9,'Summarized Data'!$E:$E,'SHELF-residential-other'!D$1)</f>
        <v>1.0603797508122703E-4</v>
      </c>
      <c r="E9" s="9">
        <f>AVERAGEIFS('Summarized Data'!$AM:$AM,'Summarized Data'!$J:$J,'SHELF-residential-other'!$A9,'Summarized Data'!$E:$E,'SHELF-residential-other'!E$1)</f>
        <v>1.0522495146492302E-4</v>
      </c>
      <c r="F9" s="9">
        <f>AVERAGEIFS('Summarized Data'!$AM:$AM,'Summarized Data'!$J:$J,'SHELF-residential-other'!$A9,'Summarized Data'!$E:$E,'SHELF-residential-other'!F$1)</f>
        <v>1.0701313830192985E-4</v>
      </c>
      <c r="G9" s="9">
        <f>AVERAGEIFS('Summarized Data'!$AM:$AM,'Summarized Data'!$J:$J,'SHELF-residential-other'!$A9,'Summarized Data'!$E:$E,'SHELF-residential-other'!G$1)</f>
        <v>1.0950002914073384E-4</v>
      </c>
      <c r="H9" s="9">
        <f>AVERAGEIFS('Summarized Data'!$AM:$AM,'Summarized Data'!$J:$J,'SHELF-residential-other'!$A9,'Summarized Data'!$E:$E,'SHELF-residential-other'!H$1)</f>
        <v>1.0857406508657554E-4</v>
      </c>
      <c r="I9" s="9">
        <f>AVERAGEIFS('Summarized Data'!$AM:$AM,'Summarized Data'!$J:$J,'SHELF-residential-other'!$A9,'Summarized Data'!$E:$E,'SHELF-residential-other'!I$1)</f>
        <v>1.1168620445279356E-4</v>
      </c>
      <c r="J9" s="9">
        <f>AVERAGEIFS('Summarized Data'!$AM:$AM,'Summarized Data'!$J:$J,'SHELF-residential-other'!$A9,'Summarized Data'!$E:$E,'SHELF-residential-other'!J$1)</f>
        <v>1.1680479092913981E-4</v>
      </c>
      <c r="K9" s="9">
        <f>AVERAGEIFS('Summarized Data'!$AM:$AM,'Summarized Data'!$J:$J,'SHELF-residential-other'!$A9,'Summarized Data'!$E:$E,'SHELF-residential-other'!K$1)</f>
        <v>1.2180314375354779E-4</v>
      </c>
      <c r="L9" s="9">
        <f>AVERAGEIFS('Summarized Data'!$AM:$AM,'Summarized Data'!$J:$J,'SHELF-residential-other'!$A9,'Summarized Data'!$E:$E,'SHELF-residential-other'!L$1)</f>
        <v>1.248377531575747E-4</v>
      </c>
      <c r="M9" s="9">
        <f>AVERAGEIFS('Summarized Data'!$AM:$AM,'Summarized Data'!$J:$J,'SHELF-residential-other'!$A9,'Summarized Data'!$E:$E,'SHELF-residential-other'!M$1)</f>
        <v>1.301959891314297E-4</v>
      </c>
      <c r="N9" s="9">
        <f>AVERAGEIFS('Summarized Data'!$AM:$AM,'Summarized Data'!$J:$J,'SHELF-residential-other'!$A9,'Summarized Data'!$E:$E,'SHELF-residential-other'!N$1)</f>
        <v>1.3529330225739515E-4</v>
      </c>
      <c r="O9" s="9">
        <f>AVERAGEIFS('Summarized Data'!$AM:$AM,'Summarized Data'!$J:$J,'SHELF-residential-other'!$A9,'Summarized Data'!$E:$E,'SHELF-residential-other'!O$1)</f>
        <v>1.3667513764602793E-4</v>
      </c>
      <c r="P9" s="9">
        <f>AVERAGEIFS('Summarized Data'!$AM:$AM,'Summarized Data'!$J:$J,'SHELF-residential-other'!$A9,'Summarized Data'!$E:$E,'SHELF-residential-other'!P$1)</f>
        <v>1.3798574191587029E-4</v>
      </c>
      <c r="Q9" s="9">
        <f>AVERAGEIFS('Summarized Data'!$AM:$AM,'Summarized Data'!$J:$J,'SHELF-residential-other'!$A9,'Summarized Data'!$E:$E,'SHELF-residential-other'!Q$1)</f>
        <v>1.3836832659383611E-4</v>
      </c>
      <c r="R9" s="9">
        <f>AVERAGEIFS('Summarized Data'!$AM:$AM,'Summarized Data'!$J:$J,'SHELF-residential-other'!$A9,'Summarized Data'!$E:$E,'SHELF-residential-other'!R$1)</f>
        <v>1.4062728310695739E-4</v>
      </c>
      <c r="S9" s="9">
        <f>AVERAGEIFS('Summarized Data'!$AM:$AM,'Summarized Data'!$J:$J,'SHELF-residential-other'!$A9,'Summarized Data'!$E:$E,'SHELF-residential-other'!S$1)</f>
        <v>1.4250576010713025E-4</v>
      </c>
      <c r="T9" s="9">
        <f>AVERAGEIFS('Summarized Data'!$AM:$AM,'Summarized Data'!$J:$J,'SHELF-residential-other'!$A9,'Summarized Data'!$E:$E,'SHELF-residential-other'!T$1)</f>
        <v>1.455704084528017E-4</v>
      </c>
      <c r="U9" s="9">
        <f>AVERAGEIFS('Summarized Data'!$AM:$AM,'Summarized Data'!$J:$J,'SHELF-residential-other'!$A9,'Summarized Data'!$E:$E,'SHELF-residential-other'!U$1)</f>
        <v>1.4462278926394677E-4</v>
      </c>
      <c r="V9" s="9">
        <f>AVERAGEIFS('Summarized Data'!$AM:$AM,'Summarized Data'!$J:$J,'SHELF-residential-other'!$A9,'Summarized Data'!$E:$E,'SHELF-residential-other'!V$1)</f>
        <v>1.4439893441653523E-4</v>
      </c>
      <c r="W9" s="9">
        <f>AVERAGEIFS('Summarized Data'!$AM:$AM,'Summarized Data'!$J:$J,'SHELF-residential-other'!$A9,'Summarized Data'!$E:$E,'SHELF-residential-other'!W$1)</f>
        <v>1.4109205638278543E-4</v>
      </c>
      <c r="X9" s="9">
        <f>AVERAGEIFS('Summarized Data'!$AM:$AM,'Summarized Data'!$J:$J,'SHELF-residential-other'!$A9,'Summarized Data'!$E:$E,'SHELF-residential-other'!X$1)</f>
        <v>1.306143776480701E-4</v>
      </c>
      <c r="Y9" s="9">
        <f>AVERAGEIFS('Summarized Data'!$AM:$AM,'Summarized Data'!$J:$J,'SHELF-residential-other'!$A9,'Summarized Data'!$E:$E,'SHELF-residential-other'!Y$1)</f>
        <v>1.185976848866223E-4</v>
      </c>
    </row>
    <row r="10" spans="1:25" x14ac:dyDescent="0.25">
      <c r="A10" s="9" t="s">
        <v>59</v>
      </c>
      <c r="B10" s="9">
        <f>AVERAGEIFS('Summarized Data'!$AM:$AM,'Summarized Data'!$J:$J,'SHELF-residential-other'!$A10,'Summarized Data'!$E:$E,'SHELF-residential-other'!B$1)</f>
        <v>1.0623589430599016E-4</v>
      </c>
      <c r="C10" s="9">
        <f>AVERAGEIFS('Summarized Data'!$AM:$AM,'Summarized Data'!$J:$J,'SHELF-residential-other'!$A10,'Summarized Data'!$E:$E,'SHELF-residential-other'!C$1)</f>
        <v>1.0043426662011041E-4</v>
      </c>
      <c r="D10" s="9">
        <f>AVERAGEIFS('Summarized Data'!$AM:$AM,'Summarized Data'!$J:$J,'SHELF-residential-other'!$A10,'Summarized Data'!$E:$E,'SHELF-residential-other'!D$1)</f>
        <v>9.7816290684100935E-5</v>
      </c>
      <c r="E10" s="9">
        <f>AVERAGEIFS('Summarized Data'!$AM:$AM,'Summarized Data'!$J:$J,'SHELF-residential-other'!$A10,'Summarized Data'!$E:$E,'SHELF-residential-other'!E$1)</f>
        <v>9.7908916497169916E-5</v>
      </c>
      <c r="F10" s="9">
        <f>AVERAGEIFS('Summarized Data'!$AM:$AM,'Summarized Data'!$J:$J,'SHELF-residential-other'!$A10,'Summarized Data'!$E:$E,'SHELF-residential-other'!F$1)</f>
        <v>1.005107526012199E-4</v>
      </c>
      <c r="G10" s="9">
        <f>AVERAGEIFS('Summarized Data'!$AM:$AM,'Summarized Data'!$J:$J,'SHELF-residential-other'!$A10,'Summarized Data'!$E:$E,'SHELF-residential-other'!G$1)</f>
        <v>1.037130753995993E-4</v>
      </c>
      <c r="H10" s="9">
        <f>AVERAGEIFS('Summarized Data'!$AM:$AM,'Summarized Data'!$J:$J,'SHELF-residential-other'!$A10,'Summarized Data'!$E:$E,'SHELF-residential-other'!H$1)</f>
        <v>1.0404833370823164E-4</v>
      </c>
      <c r="I10" s="9">
        <f>AVERAGEIFS('Summarized Data'!$AM:$AM,'Summarized Data'!$J:$J,'SHELF-residential-other'!$A10,'Summarized Data'!$E:$E,'SHELF-residential-other'!I$1)</f>
        <v>1.0823959770712345E-4</v>
      </c>
      <c r="J10" s="9">
        <f>AVERAGEIFS('Summarized Data'!$AM:$AM,'Summarized Data'!$J:$J,'SHELF-residential-other'!$A10,'Summarized Data'!$E:$E,'SHELF-residential-other'!J$1)</f>
        <v>1.1394343539642286E-4</v>
      </c>
      <c r="K10" s="9">
        <f>AVERAGEIFS('Summarized Data'!$AM:$AM,'Summarized Data'!$J:$J,'SHELF-residential-other'!$A10,'Summarized Data'!$E:$E,'SHELF-residential-other'!K$1)</f>
        <v>1.2033855292843006E-4</v>
      </c>
      <c r="L10" s="9">
        <f>AVERAGEIFS('Summarized Data'!$AM:$AM,'Summarized Data'!$J:$J,'SHELF-residential-other'!$A10,'Summarized Data'!$E:$E,'SHELF-residential-other'!L$1)</f>
        <v>1.2497775780026169E-4</v>
      </c>
      <c r="M10" s="9">
        <f>AVERAGEIFS('Summarized Data'!$AM:$AM,'Summarized Data'!$J:$J,'SHELF-residential-other'!$A10,'Summarized Data'!$E:$E,'SHELF-residential-other'!M$1)</f>
        <v>1.3138463304538967E-4</v>
      </c>
      <c r="N10" s="9">
        <f>AVERAGEIFS('Summarized Data'!$AM:$AM,'Summarized Data'!$J:$J,'SHELF-residential-other'!$A10,'Summarized Data'!$E:$E,'SHELF-residential-other'!N$1)</f>
        <v>1.3672032633968876E-4</v>
      </c>
      <c r="O10" s="9">
        <f>AVERAGEIFS('Summarized Data'!$AM:$AM,'Summarized Data'!$J:$J,'SHELF-residential-other'!$A10,'Summarized Data'!$E:$E,'SHELF-residential-other'!O$1)</f>
        <v>1.3802892397288095E-4</v>
      </c>
      <c r="P10" s="9">
        <f>AVERAGEIFS('Summarized Data'!$AM:$AM,'Summarized Data'!$J:$J,'SHELF-residential-other'!$A10,'Summarized Data'!$E:$E,'SHELF-residential-other'!P$1)</f>
        <v>1.3904291437142515E-4</v>
      </c>
      <c r="Q10" s="9">
        <f>AVERAGEIFS('Summarized Data'!$AM:$AM,'Summarized Data'!$J:$J,'SHELF-residential-other'!$A10,'Summarized Data'!$E:$E,'SHELF-residential-other'!Q$1)</f>
        <v>1.3921141614747266E-4</v>
      </c>
      <c r="R10" s="9">
        <f>AVERAGEIFS('Summarized Data'!$AM:$AM,'Summarized Data'!$J:$J,'SHELF-residential-other'!$A10,'Summarized Data'!$E:$E,'SHELF-residential-other'!R$1)</f>
        <v>1.4156696028331725E-4</v>
      </c>
      <c r="S10" s="9">
        <f>AVERAGEIFS('Summarized Data'!$AM:$AM,'Summarized Data'!$J:$J,'SHELF-residential-other'!$A10,'Summarized Data'!$E:$E,'SHELF-residential-other'!S$1)</f>
        <v>1.4414892515880932E-4</v>
      </c>
      <c r="T10" s="9">
        <f>AVERAGEIFS('Summarized Data'!$AM:$AM,'Summarized Data'!$J:$J,'SHELF-residential-other'!$A10,'Summarized Data'!$E:$E,'SHELF-residential-other'!T$1)</f>
        <v>1.4725802382571507E-4</v>
      </c>
      <c r="U10" s="9">
        <f>AVERAGEIFS('Summarized Data'!$AM:$AM,'Summarized Data'!$J:$J,'SHELF-residential-other'!$A10,'Summarized Data'!$E:$E,'SHELF-residential-other'!U$1)</f>
        <v>1.4631637535601825E-4</v>
      </c>
      <c r="V10" s="9">
        <f>AVERAGEIFS('Summarized Data'!$AM:$AM,'Summarized Data'!$J:$J,'SHELF-residential-other'!$A10,'Summarized Data'!$E:$E,'SHELF-residential-other'!V$1)</f>
        <v>1.4676932630534805E-4</v>
      </c>
      <c r="W10" s="9">
        <f>AVERAGEIFS('Summarized Data'!$AM:$AM,'Summarized Data'!$J:$J,'SHELF-residential-other'!$A10,'Summarized Data'!$E:$E,'SHELF-residential-other'!W$1)</f>
        <v>1.4386184069257337E-4</v>
      </c>
      <c r="X10" s="9">
        <f>AVERAGEIFS('Summarized Data'!$AM:$AM,'Summarized Data'!$J:$J,'SHELF-residential-other'!$A10,'Summarized Data'!$E:$E,'SHELF-residential-other'!X$1)</f>
        <v>1.3322838404870128E-4</v>
      </c>
      <c r="Y10" s="9">
        <f>AVERAGEIFS('Summarized Data'!$AM:$AM,'Summarized Data'!$J:$J,'SHELF-residential-other'!$A10,'Summarized Data'!$E:$E,'SHELF-residential-other'!Y$1)</f>
        <v>1.2102648764430831E-4</v>
      </c>
    </row>
    <row r="11" spans="1:25" x14ac:dyDescent="0.25">
      <c r="A11" s="9" t="s">
        <v>60</v>
      </c>
      <c r="B11" s="9">
        <f>AVERAGEIFS('Summarized Data'!$AM:$AM,'Summarized Data'!$J:$J,'SHELF-residential-other'!$A11,'Summarized Data'!$E:$E,'SHELF-residential-other'!B$1)</f>
        <v>1.1860613822937692E-4</v>
      </c>
      <c r="C11" s="9">
        <f>AVERAGEIFS('Summarized Data'!$AM:$AM,'Summarized Data'!$J:$J,'SHELF-residential-other'!$A11,'Summarized Data'!$E:$E,'SHELF-residential-other'!C$1)</f>
        <v>1.1598027727139672E-4</v>
      </c>
      <c r="D11" s="9">
        <f>AVERAGEIFS('Summarized Data'!$AM:$AM,'Summarized Data'!$J:$J,'SHELF-residential-other'!$A11,'Summarized Data'!$E:$E,'SHELF-residential-other'!D$1)</f>
        <v>1.1613580463928955E-4</v>
      </c>
      <c r="E11" s="9">
        <f>AVERAGEIFS('Summarized Data'!$AM:$AM,'Summarized Data'!$J:$J,'SHELF-residential-other'!$A11,'Summarized Data'!$E:$E,'SHELF-residential-other'!E$1)</f>
        <v>1.184919355170412E-4</v>
      </c>
      <c r="F11" s="9">
        <f>AVERAGEIFS('Summarized Data'!$AM:$AM,'Summarized Data'!$J:$J,'SHELF-residential-other'!$A11,'Summarized Data'!$E:$E,'SHELF-residential-other'!F$1)</f>
        <v>1.2413657686695078E-4</v>
      </c>
      <c r="G11" s="9">
        <f>AVERAGEIFS('Summarized Data'!$AM:$AM,'Summarized Data'!$J:$J,'SHELF-residential-other'!$A11,'Summarized Data'!$E:$E,'SHELF-residential-other'!G$1)</f>
        <v>1.3116480998045436E-4</v>
      </c>
      <c r="H11" s="9">
        <f>AVERAGEIFS('Summarized Data'!$AM:$AM,'Summarized Data'!$J:$J,'SHELF-residential-other'!$A11,'Summarized Data'!$E:$E,'SHELF-residential-other'!H$1)</f>
        <v>1.3243359432149954E-4</v>
      </c>
      <c r="I11" s="9">
        <f>AVERAGEIFS('Summarized Data'!$AM:$AM,'Summarized Data'!$J:$J,'SHELF-residential-other'!$A11,'Summarized Data'!$E:$E,'SHELF-residential-other'!I$1)</f>
        <v>1.3178004962622578E-4</v>
      </c>
      <c r="J11" s="9">
        <f>AVERAGEIFS('Summarized Data'!$AM:$AM,'Summarized Data'!$J:$J,'SHELF-residential-other'!$A11,'Summarized Data'!$E:$E,'SHELF-residential-other'!J$1)</f>
        <v>1.3288125078157766E-4</v>
      </c>
      <c r="K11" s="9">
        <f>AVERAGEIFS('Summarized Data'!$AM:$AM,'Summarized Data'!$J:$J,'SHELF-residential-other'!$A11,'Summarized Data'!$E:$E,'SHELF-residential-other'!K$1)</f>
        <v>1.3417291466568003E-4</v>
      </c>
      <c r="L11" s="9">
        <f>AVERAGEIFS('Summarized Data'!$AM:$AM,'Summarized Data'!$J:$J,'SHELF-residential-other'!$A11,'Summarized Data'!$E:$E,'SHELF-residential-other'!L$1)</f>
        <v>1.3232341681494546E-4</v>
      </c>
      <c r="M11" s="9">
        <f>AVERAGEIFS('Summarized Data'!$AM:$AM,'Summarized Data'!$J:$J,'SHELF-residential-other'!$A11,'Summarized Data'!$E:$E,'SHELF-residential-other'!M$1)</f>
        <v>1.2831854407423986E-4</v>
      </c>
      <c r="N11" s="9">
        <f>AVERAGEIFS('Summarized Data'!$AM:$AM,'Summarized Data'!$J:$J,'SHELF-residential-other'!$A11,'Summarized Data'!$E:$E,'SHELF-residential-other'!N$1)</f>
        <v>1.2541110759090791E-4</v>
      </c>
      <c r="O11" s="9">
        <f>AVERAGEIFS('Summarized Data'!$AM:$AM,'Summarized Data'!$J:$J,'SHELF-residential-other'!$A11,'Summarized Data'!$E:$E,'SHELF-residential-other'!O$1)</f>
        <v>1.2258931262459823E-4</v>
      </c>
      <c r="P11" s="9">
        <f>AVERAGEIFS('Summarized Data'!$AM:$AM,'Summarized Data'!$J:$J,'SHELF-residential-other'!$A11,'Summarized Data'!$E:$E,'SHELF-residential-other'!P$1)</f>
        <v>1.2177635414906983E-4</v>
      </c>
      <c r="Q11" s="9">
        <f>AVERAGEIFS('Summarized Data'!$AM:$AM,'Summarized Data'!$J:$J,'SHELF-residential-other'!$A11,'Summarized Data'!$E:$E,'SHELF-residential-other'!Q$1)</f>
        <v>1.265554562989153E-4</v>
      </c>
      <c r="R11" s="9">
        <f>AVERAGEIFS('Summarized Data'!$AM:$AM,'Summarized Data'!$J:$J,'SHELF-residential-other'!$A11,'Summarized Data'!$E:$E,'SHELF-residential-other'!R$1)</f>
        <v>1.4141395043107042E-4</v>
      </c>
      <c r="S11" s="9">
        <f>AVERAGEIFS('Summarized Data'!$AM:$AM,'Summarized Data'!$J:$J,'SHELF-residential-other'!$A11,'Summarized Data'!$E:$E,'SHELF-residential-other'!S$1)</f>
        <v>1.694216536279928E-4</v>
      </c>
      <c r="T11" s="9">
        <f>AVERAGEIFS('Summarized Data'!$AM:$AM,'Summarized Data'!$J:$J,'SHELF-residential-other'!$A11,'Summarized Data'!$E:$E,'SHELF-residential-other'!T$1)</f>
        <v>1.7965797324749576E-4</v>
      </c>
      <c r="U11" s="9">
        <f>AVERAGEIFS('Summarized Data'!$AM:$AM,'Summarized Data'!$J:$J,'SHELF-residential-other'!$A11,'Summarized Data'!$E:$E,'SHELF-residential-other'!U$1)</f>
        <v>1.7470244251208402E-4</v>
      </c>
      <c r="V11" s="9">
        <f>AVERAGEIFS('Summarized Data'!$AM:$AM,'Summarized Data'!$J:$J,'SHELF-residential-other'!$A11,'Summarized Data'!$E:$E,'SHELF-residential-other'!V$1)</f>
        <v>1.6645968220955687E-4</v>
      </c>
      <c r="W11" s="9">
        <f>AVERAGEIFS('Summarized Data'!$AM:$AM,'Summarized Data'!$J:$J,'SHELF-residential-other'!$A11,'Summarized Data'!$E:$E,'SHELF-residential-other'!W$1)</f>
        <v>1.613929391780835E-4</v>
      </c>
      <c r="X11" s="9">
        <f>AVERAGEIFS('Summarized Data'!$AM:$AM,'Summarized Data'!$J:$J,'SHELF-residential-other'!$A11,'Summarized Data'!$E:$E,'SHELF-residential-other'!X$1)</f>
        <v>1.502998390954046E-4</v>
      </c>
      <c r="Y11" s="9">
        <f>AVERAGEIFS('Summarized Data'!$AM:$AM,'Summarized Data'!$J:$J,'SHELF-residential-other'!$A11,'Summarized Data'!$E:$E,'SHELF-residential-other'!Y$1)</f>
        <v>1.3878060075506703E-4</v>
      </c>
    </row>
    <row r="12" spans="1:25" x14ac:dyDescent="0.25">
      <c r="A12" s="9" t="s">
        <v>61</v>
      </c>
      <c r="B12" s="9">
        <f>AVERAGEIFS('Summarized Data'!$AM:$AM,'Summarized Data'!$J:$J,'SHELF-residential-other'!$A12,'Summarized Data'!$E:$E,'SHELF-residential-other'!B$1)</f>
        <v>1.3341590644067126E-4</v>
      </c>
      <c r="C12" s="9">
        <f>AVERAGEIFS('Summarized Data'!$AM:$AM,'Summarized Data'!$J:$J,'SHELF-residential-other'!$A12,'Summarized Data'!$E:$E,'SHELF-residential-other'!C$1)</f>
        <v>1.3046101920357911E-4</v>
      </c>
      <c r="D12" s="9">
        <f>AVERAGEIFS('Summarized Data'!$AM:$AM,'Summarized Data'!$J:$J,'SHELF-residential-other'!$A12,'Summarized Data'!$E:$E,'SHELF-residential-other'!D$1)</f>
        <v>1.3012422436042812E-4</v>
      </c>
      <c r="E12" s="9">
        <f>AVERAGEIFS('Summarized Data'!$AM:$AM,'Summarized Data'!$J:$J,'SHELF-residential-other'!$A12,'Summarized Data'!$E:$E,'SHELF-residential-other'!E$1)</f>
        <v>1.3189648277887579E-4</v>
      </c>
      <c r="F12" s="9">
        <f>AVERAGEIFS('Summarized Data'!$AM:$AM,'Summarized Data'!$J:$J,'SHELF-residential-other'!$A12,'Summarized Data'!$E:$E,'SHELF-residential-other'!F$1)</f>
        <v>1.3700294903062186E-4</v>
      </c>
      <c r="G12" s="9">
        <f>AVERAGEIFS('Summarized Data'!$AM:$AM,'Summarized Data'!$J:$J,'SHELF-residential-other'!$A12,'Summarized Data'!$E:$E,'SHELF-residential-other'!G$1)</f>
        <v>1.4296033066171668E-4</v>
      </c>
      <c r="H12" s="9">
        <f>AVERAGEIFS('Summarized Data'!$AM:$AM,'Summarized Data'!$J:$J,'SHELF-residential-other'!$A12,'Summarized Data'!$E:$E,'SHELF-residential-other'!H$1)</f>
        <v>1.4091774712955167E-4</v>
      </c>
      <c r="I12" s="9">
        <f>AVERAGEIFS('Summarized Data'!$AM:$AM,'Summarized Data'!$J:$J,'SHELF-residential-other'!$A12,'Summarized Data'!$E:$E,'SHELF-residential-other'!I$1)</f>
        <v>1.3788104953933435E-4</v>
      </c>
      <c r="J12" s="9">
        <f>AVERAGEIFS('Summarized Data'!$AM:$AM,'Summarized Data'!$J:$J,'SHELF-residential-other'!$A12,'Summarized Data'!$E:$E,'SHELF-residential-other'!J$1)</f>
        <v>1.3668849086728461E-4</v>
      </c>
      <c r="K12" s="9">
        <f>AVERAGEIFS('Summarized Data'!$AM:$AM,'Summarized Data'!$J:$J,'SHELF-residential-other'!$A12,'Summarized Data'!$E:$E,'SHELF-residential-other'!K$1)</f>
        <v>1.3482925098496693E-4</v>
      </c>
      <c r="L12" s="9">
        <f>AVERAGEIFS('Summarized Data'!$AM:$AM,'Summarized Data'!$J:$J,'SHELF-residential-other'!$A12,'Summarized Data'!$E:$E,'SHELF-residential-other'!L$1)</f>
        <v>1.3036622693029211E-4</v>
      </c>
      <c r="M12" s="9">
        <f>AVERAGEIFS('Summarized Data'!$AM:$AM,'Summarized Data'!$J:$J,'SHELF-residential-other'!$A12,'Summarized Data'!$E:$E,'SHELF-residential-other'!M$1)</f>
        <v>1.2432640208334564E-4</v>
      </c>
      <c r="N12" s="9">
        <f>AVERAGEIFS('Summarized Data'!$AM:$AM,'Summarized Data'!$J:$J,'SHELF-residential-other'!$A12,'Summarized Data'!$E:$E,'SHELF-residential-other'!N$1)</f>
        <v>1.2005876991647642E-4</v>
      </c>
      <c r="O12" s="9">
        <f>AVERAGEIFS('Summarized Data'!$AM:$AM,'Summarized Data'!$J:$J,'SHELF-residential-other'!$A12,'Summarized Data'!$E:$E,'SHELF-residential-other'!O$1)</f>
        <v>1.1639416247171986E-4</v>
      </c>
      <c r="P12" s="9">
        <f>AVERAGEIFS('Summarized Data'!$AM:$AM,'Summarized Data'!$J:$J,'SHELF-residential-other'!$A12,'Summarized Data'!$E:$E,'SHELF-residential-other'!P$1)</f>
        <v>1.1509828945861935E-4</v>
      </c>
      <c r="Q12" s="9">
        <f>AVERAGEIFS('Summarized Data'!$AM:$AM,'Summarized Data'!$J:$J,'SHELF-residential-other'!$A12,'Summarized Data'!$E:$E,'SHELF-residential-other'!Q$1)</f>
        <v>1.1953257404636885E-4</v>
      </c>
      <c r="R12" s="9">
        <f>AVERAGEIFS('Summarized Data'!$AM:$AM,'Summarized Data'!$J:$J,'SHELF-residential-other'!$A12,'Summarized Data'!$E:$E,'SHELF-residential-other'!R$1)</f>
        <v>1.3349207337596424E-4</v>
      </c>
      <c r="S12" s="9">
        <f>AVERAGEIFS('Summarized Data'!$AM:$AM,'Summarized Data'!$J:$J,'SHELF-residential-other'!$A12,'Summarized Data'!$E:$E,'SHELF-residential-other'!S$1)</f>
        <v>1.6007998238396214E-4</v>
      </c>
      <c r="T12" s="9">
        <f>AVERAGEIFS('Summarized Data'!$AM:$AM,'Summarized Data'!$J:$J,'SHELF-residential-other'!$A12,'Summarized Data'!$E:$E,'SHELF-residential-other'!T$1)</f>
        <v>1.6871346195589714E-4</v>
      </c>
      <c r="U12" s="9">
        <f>AVERAGEIFS('Summarized Data'!$AM:$AM,'Summarized Data'!$J:$J,'SHELF-residential-other'!$A12,'Summarized Data'!$E:$E,'SHELF-residential-other'!U$1)</f>
        <v>1.6319930067312945E-4</v>
      </c>
      <c r="V12" s="9">
        <f>AVERAGEIFS('Summarized Data'!$AM:$AM,'Summarized Data'!$J:$J,'SHELF-residential-other'!$A12,'Summarized Data'!$E:$E,'SHELF-residential-other'!V$1)</f>
        <v>1.544783672655146E-4</v>
      </c>
      <c r="W12" s="9">
        <f>AVERAGEIFS('Summarized Data'!$AM:$AM,'Summarized Data'!$J:$J,'SHELF-residential-other'!$A12,'Summarized Data'!$E:$E,'SHELF-residential-other'!W$1)</f>
        <v>1.4816768469240685E-4</v>
      </c>
      <c r="X12" s="9">
        <f>AVERAGEIFS('Summarized Data'!$AM:$AM,'Summarized Data'!$J:$J,'SHELF-residential-other'!$A12,'Summarized Data'!$E:$E,'SHELF-residential-other'!X$1)</f>
        <v>1.3618529497509796E-4</v>
      </c>
      <c r="Y12" s="9">
        <f>AVERAGEIFS('Summarized Data'!$AM:$AM,'Summarized Data'!$J:$J,'SHELF-residential-other'!$A12,'Summarized Data'!$E:$E,'SHELF-residential-other'!Y$1)</f>
        <v>1.2423353997468556E-4</v>
      </c>
    </row>
    <row r="13" spans="1:25" x14ac:dyDescent="0.25">
      <c r="A13" s="9" t="s">
        <v>62</v>
      </c>
      <c r="B13" s="9">
        <f>AVERAGEIFS('Summarized Data'!$AM:$AM,'Summarized Data'!$J:$J,'SHELF-residential-other'!$A13,'Summarized Data'!$E:$E,'SHELF-residential-other'!B$1)</f>
        <v>1.2547937743089831E-4</v>
      </c>
      <c r="C13" s="9">
        <f>AVERAGEIFS('Summarized Data'!$AM:$AM,'Summarized Data'!$J:$J,'SHELF-residential-other'!$A13,'Summarized Data'!$E:$E,'SHELF-residential-other'!C$1)</f>
        <v>1.228475171931564E-4</v>
      </c>
      <c r="D13" s="9">
        <f>AVERAGEIFS('Summarized Data'!$AM:$AM,'Summarized Data'!$J:$J,'SHELF-residential-other'!$A13,'Summarized Data'!$E:$E,'SHELF-residential-other'!D$1)</f>
        <v>1.2277781227801638E-4</v>
      </c>
      <c r="E13" s="9">
        <f>AVERAGEIFS('Summarized Data'!$AM:$AM,'Summarized Data'!$J:$J,'SHELF-residential-other'!$A13,'Summarized Data'!$E:$E,'SHELF-residential-other'!E$1)</f>
        <v>1.2531451898550633E-4</v>
      </c>
      <c r="F13" s="9">
        <f>AVERAGEIFS('Summarized Data'!$AM:$AM,'Summarized Data'!$J:$J,'SHELF-residential-other'!$A13,'Summarized Data'!$E:$E,'SHELF-residential-other'!F$1)</f>
        <v>1.3159605137768817E-4</v>
      </c>
      <c r="G13" s="9">
        <f>AVERAGEIFS('Summarized Data'!$AM:$AM,'Summarized Data'!$J:$J,'SHELF-residential-other'!$A13,'Summarized Data'!$E:$E,'SHELF-residential-other'!G$1)</f>
        <v>1.3892227516694623E-4</v>
      </c>
      <c r="H13" s="9">
        <f>AVERAGEIFS('Summarized Data'!$AM:$AM,'Summarized Data'!$J:$J,'SHELF-residential-other'!$A13,'Summarized Data'!$E:$E,'SHELF-residential-other'!H$1)</f>
        <v>1.3473523092138529E-4</v>
      </c>
      <c r="I13" s="9">
        <f>AVERAGEIFS('Summarized Data'!$AM:$AM,'Summarized Data'!$J:$J,'SHELF-residential-other'!$A13,'Summarized Data'!$E:$E,'SHELF-residential-other'!I$1)</f>
        <v>1.3240954126084799E-4</v>
      </c>
      <c r="J13" s="9">
        <f>AVERAGEIFS('Summarized Data'!$AM:$AM,'Summarized Data'!$J:$J,'SHELF-residential-other'!$A13,'Summarized Data'!$E:$E,'SHELF-residential-other'!J$1)</f>
        <v>1.3352450494043402E-4</v>
      </c>
      <c r="K13" s="9">
        <f>AVERAGEIFS('Summarized Data'!$AM:$AM,'Summarized Data'!$J:$J,'SHELF-residential-other'!$A13,'Summarized Data'!$E:$E,'SHELF-residential-other'!K$1)</f>
        <v>1.3166631042667545E-4</v>
      </c>
      <c r="L13" s="9">
        <f>AVERAGEIFS('Summarized Data'!$AM:$AM,'Summarized Data'!$J:$J,'SHELF-residential-other'!$A13,'Summarized Data'!$E:$E,'SHELF-residential-other'!L$1)</f>
        <v>1.2881419927024897E-4</v>
      </c>
      <c r="M13" s="9">
        <f>AVERAGEIFS('Summarized Data'!$AM:$AM,'Summarized Data'!$J:$J,'SHELF-residential-other'!$A13,'Summarized Data'!$E:$E,'SHELF-residential-other'!M$1)</f>
        <v>1.2359838272002217E-4</v>
      </c>
      <c r="N13" s="9">
        <f>AVERAGEIFS('Summarized Data'!$AM:$AM,'Summarized Data'!$J:$J,'SHELF-residential-other'!$A13,'Summarized Data'!$E:$E,'SHELF-residential-other'!N$1)</f>
        <v>1.1877207133336724E-4</v>
      </c>
      <c r="O13" s="9">
        <f>AVERAGEIFS('Summarized Data'!$AM:$AM,'Summarized Data'!$J:$J,'SHELF-residential-other'!$A13,'Summarized Data'!$E:$E,'SHELF-residential-other'!O$1)</f>
        <v>1.1551994084901461E-4</v>
      </c>
      <c r="P13" s="9">
        <f>AVERAGEIFS('Summarized Data'!$AM:$AM,'Summarized Data'!$J:$J,'SHELF-residential-other'!$A13,'Summarized Data'!$E:$E,'SHELF-residential-other'!P$1)</f>
        <v>1.1436646218015607E-4</v>
      </c>
      <c r="Q13" s="9">
        <f>AVERAGEIFS('Summarized Data'!$AM:$AM,'Summarized Data'!$J:$J,'SHELF-residential-other'!$A13,'Summarized Data'!$E:$E,'SHELF-residential-other'!Q$1)</f>
        <v>1.1658689793439921E-4</v>
      </c>
      <c r="R13" s="9">
        <f>AVERAGEIFS('Summarized Data'!$AM:$AM,'Summarized Data'!$J:$J,'SHELF-residential-other'!$A13,'Summarized Data'!$E:$E,'SHELF-residential-other'!R$1)</f>
        <v>1.2637126685371224E-4</v>
      </c>
      <c r="S13" s="9">
        <f>AVERAGEIFS('Summarized Data'!$AM:$AM,'Summarized Data'!$J:$J,'SHELF-residential-other'!$A13,'Summarized Data'!$E:$E,'SHELF-residential-other'!S$1)</f>
        <v>1.4703749797376721E-4</v>
      </c>
      <c r="T13" s="9">
        <f>AVERAGEIFS('Summarized Data'!$AM:$AM,'Summarized Data'!$J:$J,'SHELF-residential-other'!$A13,'Summarized Data'!$E:$E,'SHELF-residential-other'!T$1)</f>
        <v>1.6112020008916952E-4</v>
      </c>
      <c r="U13" s="9">
        <f>AVERAGEIFS('Summarized Data'!$AM:$AM,'Summarized Data'!$J:$J,'SHELF-residential-other'!$A13,'Summarized Data'!$E:$E,'SHELF-residential-other'!U$1)</f>
        <v>1.5779101357125125E-4</v>
      </c>
      <c r="V13" s="9">
        <f>AVERAGEIFS('Summarized Data'!$AM:$AM,'Summarized Data'!$J:$J,'SHELF-residential-other'!$A13,'Summarized Data'!$E:$E,'SHELF-residential-other'!V$1)</f>
        <v>1.4917614833328936E-4</v>
      </c>
      <c r="W13" s="9">
        <f>AVERAGEIFS('Summarized Data'!$AM:$AM,'Summarized Data'!$J:$J,'SHELF-residential-other'!$A13,'Summarized Data'!$E:$E,'SHELF-residential-other'!W$1)</f>
        <v>1.433114021675887E-4</v>
      </c>
      <c r="X13" s="9">
        <f>AVERAGEIFS('Summarized Data'!$AM:$AM,'Summarized Data'!$J:$J,'SHELF-residential-other'!$A13,'Summarized Data'!$E:$E,'SHELF-residential-other'!X$1)</f>
        <v>1.2966216506812083E-4</v>
      </c>
      <c r="Y13" s="9">
        <f>AVERAGEIFS('Summarized Data'!$AM:$AM,'Summarized Data'!$J:$J,'SHELF-residential-other'!$A13,'Summarized Data'!$E:$E,'SHELF-residential-other'!Y$1)</f>
        <v>1.1777881746589868E-4</v>
      </c>
    </row>
    <row r="14" spans="1:25" x14ac:dyDescent="0.25">
      <c r="A14" s="9" t="s">
        <v>63</v>
      </c>
      <c r="B14" s="9">
        <f>AVERAGEIFS('Summarized Data'!$AM:$AM,'Summarized Data'!$J:$J,'SHELF-residential-other'!$A14,'Summarized Data'!$E:$E,'SHELF-residential-other'!B$1)</f>
        <v>1.2000026518464032E-4</v>
      </c>
      <c r="C14" s="9">
        <f>AVERAGEIFS('Summarized Data'!$AM:$AM,'Summarized Data'!$J:$J,'SHELF-residential-other'!$A14,'Summarized Data'!$E:$E,'SHELF-residential-other'!C$1)</f>
        <v>1.1678272898412126E-4</v>
      </c>
      <c r="D14" s="9">
        <f>AVERAGEIFS('Summarized Data'!$AM:$AM,'Summarized Data'!$J:$J,'SHELF-residential-other'!$A14,'Summarized Data'!$E:$E,'SHELF-residential-other'!D$1)</f>
        <v>1.1642829827584684E-4</v>
      </c>
      <c r="E14" s="9">
        <f>AVERAGEIFS('Summarized Data'!$AM:$AM,'Summarized Data'!$J:$J,'SHELF-residential-other'!$A14,'Summarized Data'!$E:$E,'SHELF-residential-other'!E$1)</f>
        <v>1.1818817355773227E-4</v>
      </c>
      <c r="F14" s="9">
        <f>AVERAGEIFS('Summarized Data'!$AM:$AM,'Summarized Data'!$J:$J,'SHELF-residential-other'!$A14,'Summarized Data'!$E:$E,'SHELF-residential-other'!F$1)</f>
        <v>1.2317995657556744E-4</v>
      </c>
      <c r="G14" s="9">
        <f>AVERAGEIFS('Summarized Data'!$AM:$AM,'Summarized Data'!$J:$J,'SHELF-residential-other'!$A14,'Summarized Data'!$E:$E,'SHELF-residential-other'!G$1)</f>
        <v>1.2975279969598756E-4</v>
      </c>
      <c r="H14" s="9">
        <f>AVERAGEIFS('Summarized Data'!$AM:$AM,'Summarized Data'!$J:$J,'SHELF-residential-other'!$A14,'Summarized Data'!$E:$E,'SHELF-residential-other'!H$1)</f>
        <v>1.3150690795695705E-4</v>
      </c>
      <c r="I14" s="9">
        <f>AVERAGEIFS('Summarized Data'!$AM:$AM,'Summarized Data'!$J:$J,'SHELF-residential-other'!$A14,'Summarized Data'!$E:$E,'SHELF-residential-other'!I$1)</f>
        <v>1.3070187126159197E-4</v>
      </c>
      <c r="J14" s="9">
        <f>AVERAGEIFS('Summarized Data'!$AM:$AM,'Summarized Data'!$J:$J,'SHELF-residential-other'!$A14,'Summarized Data'!$E:$E,'SHELF-residential-other'!J$1)</f>
        <v>1.3189314795970352E-4</v>
      </c>
      <c r="K14" s="9">
        <f>AVERAGEIFS('Summarized Data'!$AM:$AM,'Summarized Data'!$J:$J,'SHELF-residential-other'!$A14,'Summarized Data'!$E:$E,'SHELF-residential-other'!K$1)</f>
        <v>1.3340857465603332E-4</v>
      </c>
      <c r="L14" s="9">
        <f>AVERAGEIFS('Summarized Data'!$AM:$AM,'Summarized Data'!$J:$J,'SHELF-residential-other'!$A14,'Summarized Data'!$E:$E,'SHELF-residential-other'!L$1)</f>
        <v>1.3132557227533059E-4</v>
      </c>
      <c r="M14" s="9">
        <f>AVERAGEIFS('Summarized Data'!$AM:$AM,'Summarized Data'!$J:$J,'SHELF-residential-other'!$A14,'Summarized Data'!$E:$E,'SHELF-residential-other'!M$1)</f>
        <v>1.2708957951408726E-4</v>
      </c>
      <c r="N14" s="9">
        <f>AVERAGEIFS('Summarized Data'!$AM:$AM,'Summarized Data'!$J:$J,'SHELF-residential-other'!$A14,'Summarized Data'!$E:$E,'SHELF-residential-other'!N$1)</f>
        <v>1.2392205981888224E-4</v>
      </c>
      <c r="O14" s="9">
        <f>AVERAGEIFS('Summarized Data'!$AM:$AM,'Summarized Data'!$J:$J,'SHELF-residential-other'!$A14,'Summarized Data'!$E:$E,'SHELF-residential-other'!O$1)</f>
        <v>1.2079548818490369E-4</v>
      </c>
      <c r="P14" s="9">
        <f>AVERAGEIFS('Summarized Data'!$AM:$AM,'Summarized Data'!$J:$J,'SHELF-residential-other'!$A14,'Summarized Data'!$E:$E,'SHELF-residential-other'!P$1)</f>
        <v>1.1962822816981845E-4</v>
      </c>
      <c r="Q14" s="9">
        <f>AVERAGEIFS('Summarized Data'!$AM:$AM,'Summarized Data'!$J:$J,'SHELF-residential-other'!$A14,'Summarized Data'!$E:$E,'SHELF-residential-other'!Q$1)</f>
        <v>1.2358660868868696E-4</v>
      </c>
      <c r="R14" s="9">
        <f>AVERAGEIFS('Summarized Data'!$AM:$AM,'Summarized Data'!$J:$J,'SHELF-residential-other'!$A14,'Summarized Data'!$E:$E,'SHELF-residential-other'!R$1)</f>
        <v>1.3570691451058602E-4</v>
      </c>
      <c r="S14" s="9">
        <f>AVERAGEIFS('Summarized Data'!$AM:$AM,'Summarized Data'!$J:$J,'SHELF-residential-other'!$A14,'Summarized Data'!$E:$E,'SHELF-residential-other'!S$1)</f>
        <v>1.5948318313389659E-4</v>
      </c>
      <c r="T14" s="9">
        <f>AVERAGEIFS('Summarized Data'!$AM:$AM,'Summarized Data'!$J:$J,'SHELF-residential-other'!$A14,'Summarized Data'!$E:$E,'SHELF-residential-other'!T$1)</f>
        <v>1.6753351264749865E-4</v>
      </c>
      <c r="U14" s="9">
        <f>AVERAGEIFS('Summarized Data'!$AM:$AM,'Summarized Data'!$J:$J,'SHELF-residential-other'!$A14,'Summarized Data'!$E:$E,'SHELF-residential-other'!U$1)</f>
        <v>1.6176539180077048E-4</v>
      </c>
      <c r="V14" s="9">
        <f>AVERAGEIFS('Summarized Data'!$AM:$AM,'Summarized Data'!$J:$J,'SHELF-residential-other'!$A14,'Summarized Data'!$E:$E,'SHELF-residential-other'!V$1)</f>
        <v>1.5386823712579967E-4</v>
      </c>
      <c r="W14" s="9">
        <f>AVERAGEIFS('Summarized Data'!$AM:$AM,'Summarized Data'!$J:$J,'SHELF-residential-other'!$A14,'Summarized Data'!$E:$E,'SHELF-residential-other'!W$1)</f>
        <v>1.5032576165874316E-4</v>
      </c>
      <c r="X14" s="9">
        <f>AVERAGEIFS('Summarized Data'!$AM:$AM,'Summarized Data'!$J:$J,'SHELF-residential-other'!$A14,'Summarized Data'!$E:$E,'SHELF-residential-other'!X$1)</f>
        <v>1.410160286324458E-4</v>
      </c>
      <c r="Y14" s="9">
        <f>AVERAGEIFS('Summarized Data'!$AM:$AM,'Summarized Data'!$J:$J,'SHELF-residential-other'!$A14,'Summarized Data'!$E:$E,'SHELF-residential-other'!Y$1)</f>
        <v>1.3126824796562048E-4</v>
      </c>
    </row>
    <row r="15" spans="1:25" x14ac:dyDescent="0.25">
      <c r="A15" s="9" t="s">
        <v>64</v>
      </c>
      <c r="B15" s="9">
        <f>AVERAGEIFS('Summarized Data'!$AM:$AM,'Summarized Data'!$J:$J,'SHELF-residential-other'!$A15,'Summarized Data'!$E:$E,'SHELF-residential-other'!B$1)</f>
        <v>1.0461447058065503E-4</v>
      </c>
      <c r="C15" s="9">
        <f>AVERAGEIFS('Summarized Data'!$AM:$AM,'Summarized Data'!$J:$J,'SHELF-residential-other'!$A15,'Summarized Data'!$E:$E,'SHELF-residential-other'!C$1)</f>
        <v>1.0148949447110052E-4</v>
      </c>
      <c r="D15" s="9">
        <f>AVERAGEIFS('Summarized Data'!$AM:$AM,'Summarized Data'!$J:$J,'SHELF-residential-other'!$A15,'Summarized Data'!$E:$E,'SHELF-residential-other'!D$1)</f>
        <v>1.0040565748010301E-4</v>
      </c>
      <c r="E15" s="9">
        <f>AVERAGEIFS('Summarized Data'!$AM:$AM,'Summarized Data'!$J:$J,'SHELF-residential-other'!$A15,'Summarized Data'!$E:$E,'SHELF-residential-other'!E$1)</f>
        <v>1.0103514735378877E-4</v>
      </c>
      <c r="F15" s="9">
        <f>AVERAGEIFS('Summarized Data'!$AM:$AM,'Summarized Data'!$J:$J,'SHELF-residential-other'!$A15,'Summarized Data'!$E:$E,'SHELF-residential-other'!F$1)</f>
        <v>1.037196247507205E-4</v>
      </c>
      <c r="G15" s="9">
        <f>AVERAGEIFS('Summarized Data'!$AM:$AM,'Summarized Data'!$J:$J,'SHELF-residential-other'!$A15,'Summarized Data'!$E:$E,'SHELF-residential-other'!G$1)</f>
        <v>1.0661285334554675E-4</v>
      </c>
      <c r="H15" s="9">
        <f>AVERAGEIFS('Summarized Data'!$AM:$AM,'Summarized Data'!$J:$J,'SHELF-residential-other'!$A15,'Summarized Data'!$E:$E,'SHELF-residential-other'!H$1)</f>
        <v>1.071799956832455E-4</v>
      </c>
      <c r="I15" s="9">
        <f>AVERAGEIFS('Summarized Data'!$AM:$AM,'Summarized Data'!$J:$J,'SHELF-residential-other'!$A15,'Summarized Data'!$E:$E,'SHELF-residential-other'!I$1)</f>
        <v>1.0927515754863854E-4</v>
      </c>
      <c r="J15" s="9">
        <f>AVERAGEIFS('Summarized Data'!$AM:$AM,'Summarized Data'!$J:$J,'SHELF-residential-other'!$A15,'Summarized Data'!$E:$E,'SHELF-residential-other'!J$1)</f>
        <v>1.1463725438531631E-4</v>
      </c>
      <c r="K15" s="9">
        <f>AVERAGEIFS('Summarized Data'!$AM:$AM,'Summarized Data'!$J:$J,'SHELF-residential-other'!$A15,'Summarized Data'!$E:$E,'SHELF-residential-other'!K$1)</f>
        <v>1.2064158687450971E-4</v>
      </c>
      <c r="L15" s="9">
        <f>AVERAGEIFS('Summarized Data'!$AM:$AM,'Summarized Data'!$J:$J,'SHELF-residential-other'!$A15,'Summarized Data'!$E:$E,'SHELF-residential-other'!L$1)</f>
        <v>1.228690573475658E-4</v>
      </c>
      <c r="M15" s="9">
        <f>AVERAGEIFS('Summarized Data'!$AM:$AM,'Summarized Data'!$J:$J,'SHELF-residential-other'!$A15,'Summarized Data'!$E:$E,'SHELF-residential-other'!M$1)</f>
        <v>1.222890993614267E-4</v>
      </c>
      <c r="N15" s="9">
        <f>AVERAGEIFS('Summarized Data'!$AM:$AM,'Summarized Data'!$J:$J,'SHELF-residential-other'!$A15,'Summarized Data'!$E:$E,'SHELF-residential-other'!N$1)</f>
        <v>1.2102894142546098E-4</v>
      </c>
      <c r="O15" s="9">
        <f>AVERAGEIFS('Summarized Data'!$AM:$AM,'Summarized Data'!$J:$J,'SHELF-residential-other'!$A15,'Summarized Data'!$E:$E,'SHELF-residential-other'!O$1)</f>
        <v>1.2009078951340802E-4</v>
      </c>
      <c r="P15" s="9">
        <f>AVERAGEIFS('Summarized Data'!$AM:$AM,'Summarized Data'!$J:$J,'SHELF-residential-other'!$A15,'Summarized Data'!$E:$E,'SHELF-residential-other'!P$1)</f>
        <v>1.202074513362326E-4</v>
      </c>
      <c r="Q15" s="9">
        <f>AVERAGEIFS('Summarized Data'!$AM:$AM,'Summarized Data'!$J:$J,'SHELF-residential-other'!$A15,'Summarized Data'!$E:$E,'SHELF-residential-other'!Q$1)</f>
        <v>1.2423223196160208E-4</v>
      </c>
      <c r="R15" s="9">
        <f>AVERAGEIFS('Summarized Data'!$AM:$AM,'Summarized Data'!$J:$J,'SHELF-residential-other'!$A15,'Summarized Data'!$E:$E,'SHELF-residential-other'!R$1)</f>
        <v>1.3908076984950758E-4</v>
      </c>
      <c r="S15" s="9">
        <f>AVERAGEIFS('Summarized Data'!$AM:$AM,'Summarized Data'!$J:$J,'SHELF-residential-other'!$A15,'Summarized Data'!$E:$E,'SHELF-residential-other'!S$1)</f>
        <v>1.6054729160296314E-4</v>
      </c>
      <c r="T15" s="9">
        <f>AVERAGEIFS('Summarized Data'!$AM:$AM,'Summarized Data'!$J:$J,'SHELF-residential-other'!$A15,'Summarized Data'!$E:$E,'SHELF-residential-other'!T$1)</f>
        <v>1.659990401242675E-4</v>
      </c>
      <c r="U15" s="9">
        <f>AVERAGEIFS('Summarized Data'!$AM:$AM,'Summarized Data'!$J:$J,'SHELF-residential-other'!$A15,'Summarized Data'!$E:$E,'SHELF-residential-other'!U$1)</f>
        <v>1.6085550459276951E-4</v>
      </c>
      <c r="V15" s="9">
        <f>AVERAGEIFS('Summarized Data'!$AM:$AM,'Summarized Data'!$J:$J,'SHELF-residential-other'!$A15,'Summarized Data'!$E:$E,'SHELF-residential-other'!V$1)</f>
        <v>1.5255794402524683E-4</v>
      </c>
      <c r="W15" s="9">
        <f>AVERAGEIFS('Summarized Data'!$AM:$AM,'Summarized Data'!$J:$J,'SHELF-residential-other'!$A15,'Summarized Data'!$E:$E,'SHELF-residential-other'!W$1)</f>
        <v>1.4865599388928419E-4</v>
      </c>
      <c r="X15" s="9">
        <f>AVERAGEIFS('Summarized Data'!$AM:$AM,'Summarized Data'!$J:$J,'SHELF-residential-other'!$A15,'Summarized Data'!$E:$E,'SHELF-residential-other'!X$1)</f>
        <v>1.3669629645495128E-4</v>
      </c>
      <c r="Y15" s="9">
        <f>AVERAGEIFS('Summarized Data'!$AM:$AM,'Summarized Data'!$J:$J,'SHELF-residential-other'!$A15,'Summarized Data'!$E:$E,'SHELF-residential-other'!Y$1)</f>
        <v>1.2515790699299425E-4</v>
      </c>
    </row>
    <row r="19" spans="14:14" x14ac:dyDescent="0.25">
      <c r="N19" s="9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3F2E0-B87A-4DCC-BBCF-890C4AFF5DB9}">
  <sheetPr codeName="Sheet15">
    <tabColor rgb="FF002060"/>
  </sheetPr>
  <dimension ref="A1:Y19"/>
  <sheetViews>
    <sheetView workbookViewId="0"/>
  </sheetViews>
  <sheetFormatPr defaultRowHeight="15" x14ac:dyDescent="0.25"/>
  <cols>
    <col min="1" max="1" width="32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W:$AW,'Summarized Data'!$J:$J,'SHELF-commercial-heating'!$A2,'Summarized Data'!$E:$E,'SHELF-commercial-heating'!B$1)</f>
        <v>9.6420969087263075E-5</v>
      </c>
      <c r="C2" s="9">
        <f>AVERAGEIFS('Summarized Data'!$AW:$AW,'Summarized Data'!$J:$J,'SHELF-commercial-heating'!$A2,'Summarized Data'!$E:$E,'SHELF-commercial-heating'!C$1)</f>
        <v>9.7586759718876781E-5</v>
      </c>
      <c r="D2" s="9">
        <f>AVERAGEIFS('Summarized Data'!$AW:$AW,'Summarized Data'!$J:$J,'SHELF-commercial-heating'!$A2,'Summarized Data'!$E:$E,'SHELF-commercial-heating'!D$1)</f>
        <v>9.9620552005945414E-5</v>
      </c>
      <c r="E2" s="9">
        <f>AVERAGEIFS('Summarized Data'!$AW:$AW,'Summarized Data'!$J:$J,'SHELF-commercial-heating'!$A2,'Summarized Data'!$E:$E,'SHELF-commercial-heating'!E$1)</f>
        <v>1.0452598097499991E-4</v>
      </c>
      <c r="F2" s="9">
        <f>AVERAGEIFS('Summarized Data'!$AW:$AW,'Summarized Data'!$J:$J,'SHELF-commercial-heating'!$A2,'Summarized Data'!$E:$E,'SHELF-commercial-heating'!F$1)</f>
        <v>1.1089112298342338E-4</v>
      </c>
      <c r="G2" s="9">
        <f>AVERAGEIFS('Summarized Data'!$AW:$AW,'Summarized Data'!$J:$J,'SHELF-commercial-heating'!$A2,'Summarized Data'!$E:$E,'SHELF-commercial-heating'!G$1)</f>
        <v>1.8056868466524492E-4</v>
      </c>
      <c r="H2" s="9">
        <f>AVERAGEIFS('Summarized Data'!$AW:$AW,'Summarized Data'!$J:$J,'SHELF-commercial-heating'!$A2,'Summarized Data'!$E:$E,'SHELF-commercial-heating'!H$1)</f>
        <v>3.5823325368875177E-4</v>
      </c>
      <c r="I2" s="9">
        <f>AVERAGEIFS('Summarized Data'!$AW:$AW,'Summarized Data'!$J:$J,'SHELF-commercial-heating'!$A2,'Summarized Data'!$E:$E,'SHELF-commercial-heating'!I$1)</f>
        <v>4.1588964981291118E-4</v>
      </c>
      <c r="J2" s="9">
        <f>AVERAGEIFS('Summarized Data'!$AW:$AW,'Summarized Data'!$J:$J,'SHELF-commercial-heating'!$A2,'Summarized Data'!$E:$E,'SHELF-commercial-heating'!J$1)</f>
        <v>3.2380413775957102E-4</v>
      </c>
      <c r="K2" s="9">
        <f>AVERAGEIFS('Summarized Data'!$AW:$AW,'Summarized Data'!$J:$J,'SHELF-commercial-heating'!$A2,'Summarized Data'!$E:$E,'SHELF-commercial-heating'!K$1)</f>
        <v>2.3719631443684823E-4</v>
      </c>
      <c r="L2" s="9">
        <f>AVERAGEIFS('Summarized Data'!$AW:$AW,'Summarized Data'!$J:$J,'SHELF-commercial-heating'!$A2,'Summarized Data'!$E:$E,'SHELF-commercial-heating'!L$1)</f>
        <v>1.9187798643227865E-4</v>
      </c>
      <c r="M2" s="9">
        <f>AVERAGEIFS('Summarized Data'!$AW:$AW,'Summarized Data'!$J:$J,'SHELF-commercial-heating'!$A2,'Summarized Data'!$E:$E,'SHELF-commercial-heating'!M$1)</f>
        <v>1.7919776754465641E-4</v>
      </c>
      <c r="N2" s="9">
        <f>AVERAGEIFS('Summarized Data'!$AW:$AW,'Summarized Data'!$J:$J,'SHELF-commercial-heating'!$A2,'Summarized Data'!$E:$E,'SHELF-commercial-heating'!N$1)</f>
        <v>2.0192415113040444E-4</v>
      </c>
      <c r="O2" s="9">
        <f>AVERAGEIFS('Summarized Data'!$AW:$AW,'Summarized Data'!$J:$J,'SHELF-commercial-heating'!$A2,'Summarized Data'!$E:$E,'SHELF-commercial-heating'!O$1)</f>
        <v>2.0289602105639349E-4</v>
      </c>
      <c r="P2" s="9">
        <f>AVERAGEIFS('Summarized Data'!$AW:$AW,'Summarized Data'!$J:$J,'SHELF-commercial-heating'!$A2,'Summarized Data'!$E:$E,'SHELF-commercial-heating'!P$1)</f>
        <v>2.0733419096632204E-4</v>
      </c>
      <c r="Q2" s="9">
        <f>AVERAGEIFS('Summarized Data'!$AW:$AW,'Summarized Data'!$J:$J,'SHELF-commercial-heating'!$A2,'Summarized Data'!$E:$E,'SHELF-commercial-heating'!Q$1)</f>
        <v>2.1392632396358626E-4</v>
      </c>
      <c r="R2" s="9">
        <f>AVERAGEIFS('Summarized Data'!$AW:$AW,'Summarized Data'!$J:$J,'SHELF-commercial-heating'!$A2,'Summarized Data'!$E:$E,'SHELF-commercial-heating'!R$1)</f>
        <v>2.3068743207751096E-4</v>
      </c>
      <c r="S2" s="9">
        <f>AVERAGEIFS('Summarized Data'!$AW:$AW,'Summarized Data'!$J:$J,'SHELF-commercial-heating'!$A2,'Summarized Data'!$E:$E,'SHELF-commercial-heating'!S$1)</f>
        <v>2.4660653715533981E-4</v>
      </c>
      <c r="T2" s="9">
        <f>AVERAGEIFS('Summarized Data'!$AW:$AW,'Summarized Data'!$J:$J,'SHELF-commercial-heating'!$A2,'Summarized Data'!$E:$E,'SHELF-commercial-heating'!T$1)</f>
        <v>2.1247152810396108E-4</v>
      </c>
      <c r="U2" s="9">
        <f>AVERAGEIFS('Summarized Data'!$AW:$AW,'Summarized Data'!$J:$J,'SHELF-commercial-heating'!$A2,'Summarized Data'!$E:$E,'SHELF-commercial-heating'!U$1)</f>
        <v>2.159889063691754E-4</v>
      </c>
      <c r="V2" s="9">
        <f>AVERAGEIFS('Summarized Data'!$AW:$AW,'Summarized Data'!$J:$J,'SHELF-commercial-heating'!$A2,'Summarized Data'!$E:$E,'SHELF-commercial-heating'!V$1)</f>
        <v>2.3462229912108424E-4</v>
      </c>
      <c r="W2" s="9">
        <f>AVERAGEIFS('Summarized Data'!$AW:$AW,'Summarized Data'!$J:$J,'SHELF-commercial-heating'!$A2,'Summarized Data'!$E:$E,'SHELF-commercial-heating'!W$1)</f>
        <v>1.2919484684563925E-4</v>
      </c>
      <c r="X2" s="9">
        <f>AVERAGEIFS('Summarized Data'!$AW:$AW,'Summarized Data'!$J:$J,'SHELF-commercial-heating'!$A2,'Summarized Data'!$E:$E,'SHELF-commercial-heating'!X$1)</f>
        <v>9.981651790559514E-5</v>
      </c>
      <c r="Y2" s="9">
        <f>AVERAGEIFS('Summarized Data'!$AW:$AW,'Summarized Data'!$J:$J,'SHELF-commercial-heating'!$A2,'Summarized Data'!$E:$E,'SHELF-commercial-heating'!Y$1)</f>
        <v>1.0122895394543915E-4</v>
      </c>
    </row>
    <row r="3" spans="1:25" x14ac:dyDescent="0.25">
      <c r="A3" s="9" t="s">
        <v>53</v>
      </c>
      <c r="B3" s="9">
        <f>AVERAGEIFS('Summarized Data'!$AW:$AW,'Summarized Data'!$J:$J,'SHELF-commercial-heating'!$A3,'Summarized Data'!$E:$E,'SHELF-commercial-heating'!B$1)</f>
        <v>6.9824627194450836E-5</v>
      </c>
      <c r="C3" s="9">
        <f>AVERAGEIFS('Summarized Data'!$AW:$AW,'Summarized Data'!$J:$J,'SHELF-commercial-heating'!$A3,'Summarized Data'!$E:$E,'SHELF-commercial-heating'!C$1)</f>
        <v>6.040315789071199E-5</v>
      </c>
      <c r="D3" s="9">
        <f>AVERAGEIFS('Summarized Data'!$AW:$AW,'Summarized Data'!$J:$J,'SHELF-commercial-heating'!$A3,'Summarized Data'!$E:$E,'SHELF-commercial-heating'!D$1)</f>
        <v>5.510171327339777E-5</v>
      </c>
      <c r="E3" s="9">
        <f>AVERAGEIFS('Summarized Data'!$AW:$AW,'Summarized Data'!$J:$J,'SHELF-commercial-heating'!$A3,'Summarized Data'!$E:$E,'SHELF-commercial-heating'!E$1)</f>
        <v>5.1943542982170674E-5</v>
      </c>
      <c r="F3" s="9">
        <f>AVERAGEIFS('Summarized Data'!$AW:$AW,'Summarized Data'!$J:$J,'SHELF-commercial-heating'!$A3,'Summarized Data'!$E:$E,'SHELF-commercial-heating'!F$1)</f>
        <v>4.9678556053325246E-5</v>
      </c>
      <c r="G3" s="9">
        <f>AVERAGEIFS('Summarized Data'!$AW:$AW,'Summarized Data'!$J:$J,'SHELF-commercial-heating'!$A3,'Summarized Data'!$E:$E,'SHELF-commercial-heating'!G$1)</f>
        <v>6.4514909545477345E-5</v>
      </c>
      <c r="H3" s="9">
        <f>AVERAGEIFS('Summarized Data'!$AW:$AW,'Summarized Data'!$J:$J,'SHELF-commercial-heating'!$A3,'Summarized Data'!$E:$E,'SHELF-commercial-heating'!H$1)</f>
        <v>9.9514821818614025E-5</v>
      </c>
      <c r="I3" s="9">
        <f>AVERAGEIFS('Summarized Data'!$AW:$AW,'Summarized Data'!$J:$J,'SHELF-commercial-heating'!$A3,'Summarized Data'!$E:$E,'SHELF-commercial-heating'!I$1)</f>
        <v>1.3179321539460447E-4</v>
      </c>
      <c r="J3" s="9">
        <f>AVERAGEIFS('Summarized Data'!$AW:$AW,'Summarized Data'!$J:$J,'SHELF-commercial-heating'!$A3,'Summarized Data'!$E:$E,'SHELF-commercial-heating'!J$1)</f>
        <v>1.2872544864147675E-4</v>
      </c>
      <c r="K3" s="9">
        <f>AVERAGEIFS('Summarized Data'!$AW:$AW,'Summarized Data'!$J:$J,'SHELF-commercial-heating'!$A3,'Summarized Data'!$E:$E,'SHELF-commercial-heating'!K$1)</f>
        <v>1.3457204200712885E-4</v>
      </c>
      <c r="L3" s="9">
        <f>AVERAGEIFS('Summarized Data'!$AW:$AW,'Summarized Data'!$J:$J,'SHELF-commercial-heating'!$A3,'Summarized Data'!$E:$E,'SHELF-commercial-heating'!L$1)</f>
        <v>1.5301393127131472E-4</v>
      </c>
      <c r="M3" s="9">
        <f>AVERAGEIFS('Summarized Data'!$AW:$AW,'Summarized Data'!$J:$J,'SHELF-commercial-heating'!$A3,'Summarized Data'!$E:$E,'SHELF-commercial-heating'!M$1)</f>
        <v>1.7386581368386236E-4</v>
      </c>
      <c r="N3" s="9">
        <f>AVERAGEIFS('Summarized Data'!$AW:$AW,'Summarized Data'!$J:$J,'SHELF-commercial-heating'!$A3,'Summarized Data'!$E:$E,'SHELF-commercial-heating'!N$1)</f>
        <v>1.9724004266022727E-4</v>
      </c>
      <c r="O3" s="9">
        <f>AVERAGEIFS('Summarized Data'!$AW:$AW,'Summarized Data'!$J:$J,'SHELF-commercial-heating'!$A3,'Summarized Data'!$E:$E,'SHELF-commercial-heating'!O$1)</f>
        <v>2.1641369718188762E-4</v>
      </c>
      <c r="P3" s="9">
        <f>AVERAGEIFS('Summarized Data'!$AW:$AW,'Summarized Data'!$J:$J,'SHELF-commercial-heating'!$A3,'Summarized Data'!$E:$E,'SHELF-commercial-heating'!P$1)</f>
        <v>2.3300882662832513E-4</v>
      </c>
      <c r="Q3" s="9">
        <f>AVERAGEIFS('Summarized Data'!$AW:$AW,'Summarized Data'!$J:$J,'SHELF-commercial-heating'!$A3,'Summarized Data'!$E:$E,'SHELF-commercial-heating'!Q$1)</f>
        <v>2.4026476677642357E-4</v>
      </c>
      <c r="R3" s="9">
        <f>AVERAGEIFS('Summarized Data'!$AW:$AW,'Summarized Data'!$J:$J,'SHELF-commercial-heating'!$A3,'Summarized Data'!$E:$E,'SHELF-commercial-heating'!R$1)</f>
        <v>2.441234107162632E-4</v>
      </c>
      <c r="S3" s="9">
        <f>AVERAGEIFS('Summarized Data'!$AW:$AW,'Summarized Data'!$J:$J,'SHELF-commercial-heating'!$A3,'Summarized Data'!$E:$E,'SHELF-commercial-heating'!S$1)</f>
        <v>2.3587874017809101E-4</v>
      </c>
      <c r="T3" s="9">
        <f>AVERAGEIFS('Summarized Data'!$AW:$AW,'Summarized Data'!$J:$J,'SHELF-commercial-heating'!$A3,'Summarized Data'!$E:$E,'SHELF-commercial-heating'!T$1)</f>
        <v>2.0828355497339319E-4</v>
      </c>
      <c r="U3" s="9">
        <f>AVERAGEIFS('Summarized Data'!$AW:$AW,'Summarized Data'!$J:$J,'SHELF-commercial-heating'!$A3,'Summarized Data'!$E:$E,'SHELF-commercial-heating'!U$1)</f>
        <v>1.90960607613007E-4</v>
      </c>
      <c r="V3" s="9">
        <f>AVERAGEIFS('Summarized Data'!$AW:$AW,'Summarized Data'!$J:$J,'SHELF-commercial-heating'!$A3,'Summarized Data'!$E:$E,'SHELF-commercial-heating'!V$1)</f>
        <v>1.7621188674311048E-4</v>
      </c>
      <c r="W3" s="9">
        <f>AVERAGEIFS('Summarized Data'!$AW:$AW,'Summarized Data'!$J:$J,'SHELF-commercial-heating'!$A3,'Summarized Data'!$E:$E,'SHELF-commercial-heating'!W$1)</f>
        <v>1.2763948902705296E-4</v>
      </c>
      <c r="X3" s="9">
        <f>AVERAGEIFS('Summarized Data'!$AW:$AW,'Summarized Data'!$J:$J,'SHELF-commercial-heating'!$A3,'Summarized Data'!$E:$E,'SHELF-commercial-heating'!X$1)</f>
        <v>1.0219774011592799E-4</v>
      </c>
      <c r="Y3" s="9">
        <f>AVERAGEIFS('Summarized Data'!$AW:$AW,'Summarized Data'!$J:$J,'SHELF-commercial-heating'!$A3,'Summarized Data'!$E:$E,'SHELF-commercial-heating'!Y$1)</f>
        <v>8.6451976033517886E-5</v>
      </c>
    </row>
    <row r="4" spans="1:25" x14ac:dyDescent="0.25">
      <c r="A4" s="9" t="s">
        <v>54</v>
      </c>
      <c r="B4" s="9">
        <f>AVERAGEIFS('Summarized Data'!$AW:$AW,'Summarized Data'!$J:$J,'SHELF-commercial-heating'!$A4,'Summarized Data'!$E:$E,'SHELF-commercial-heating'!B$1)</f>
        <v>0</v>
      </c>
      <c r="C4" s="9">
        <f>AVERAGEIFS('Summarized Data'!$AW:$AW,'Summarized Data'!$J:$J,'SHELF-commercial-heating'!$A4,'Summarized Data'!$E:$E,'SHELF-commercial-heating'!C$1)</f>
        <v>0</v>
      </c>
      <c r="D4" s="9">
        <f>AVERAGEIFS('Summarized Data'!$AW:$AW,'Summarized Data'!$J:$J,'SHELF-commercial-heating'!$A4,'Summarized Data'!$E:$E,'SHELF-commercial-heating'!D$1)</f>
        <v>0</v>
      </c>
      <c r="E4" s="9">
        <f>AVERAGEIFS('Summarized Data'!$AW:$AW,'Summarized Data'!$J:$J,'SHELF-commercial-heating'!$A4,'Summarized Data'!$E:$E,'SHELF-commercial-heating'!E$1)</f>
        <v>0</v>
      </c>
      <c r="F4" s="9">
        <f>AVERAGEIFS('Summarized Data'!$AW:$AW,'Summarized Data'!$J:$J,'SHELF-commercial-heating'!$A4,'Summarized Data'!$E:$E,'SHELF-commercial-heating'!F$1)</f>
        <v>0</v>
      </c>
      <c r="G4" s="9">
        <f>AVERAGEIFS('Summarized Data'!$AW:$AW,'Summarized Data'!$J:$J,'SHELF-commercial-heating'!$A4,'Summarized Data'!$E:$E,'SHELF-commercial-heating'!G$1)</f>
        <v>0</v>
      </c>
      <c r="H4" s="9">
        <f>AVERAGEIFS('Summarized Data'!$AW:$AW,'Summarized Data'!$J:$J,'SHELF-commercial-heating'!$A4,'Summarized Data'!$E:$E,'SHELF-commercial-heating'!H$1)</f>
        <v>0</v>
      </c>
      <c r="I4" s="9">
        <f>AVERAGEIFS('Summarized Data'!$AW:$AW,'Summarized Data'!$J:$J,'SHELF-commercial-heating'!$A4,'Summarized Data'!$E:$E,'SHELF-commercial-heating'!I$1)</f>
        <v>0</v>
      </c>
      <c r="J4" s="9">
        <f>AVERAGEIFS('Summarized Data'!$AW:$AW,'Summarized Data'!$J:$J,'SHELF-commercial-heating'!$A4,'Summarized Data'!$E:$E,'SHELF-commercial-heating'!J$1)</f>
        <v>0</v>
      </c>
      <c r="K4" s="9">
        <f>AVERAGEIFS('Summarized Data'!$AW:$AW,'Summarized Data'!$J:$J,'SHELF-commercial-heating'!$A4,'Summarized Data'!$E:$E,'SHELF-commercial-heating'!K$1)</f>
        <v>0</v>
      </c>
      <c r="L4" s="9">
        <f>AVERAGEIFS('Summarized Data'!$AW:$AW,'Summarized Data'!$J:$J,'SHELF-commercial-heating'!$A4,'Summarized Data'!$E:$E,'SHELF-commercial-heating'!L$1)</f>
        <v>0</v>
      </c>
      <c r="M4" s="9">
        <f>AVERAGEIFS('Summarized Data'!$AW:$AW,'Summarized Data'!$J:$J,'SHELF-commercial-heating'!$A4,'Summarized Data'!$E:$E,'SHELF-commercial-heating'!M$1)</f>
        <v>0</v>
      </c>
      <c r="N4" s="9">
        <f>AVERAGEIFS('Summarized Data'!$AW:$AW,'Summarized Data'!$J:$J,'SHELF-commercial-heating'!$A4,'Summarized Data'!$E:$E,'SHELF-commercial-heating'!N$1)</f>
        <v>0</v>
      </c>
      <c r="O4" s="9">
        <f>AVERAGEIFS('Summarized Data'!$AW:$AW,'Summarized Data'!$J:$J,'SHELF-commercial-heating'!$A4,'Summarized Data'!$E:$E,'SHELF-commercial-heating'!O$1)</f>
        <v>0</v>
      </c>
      <c r="P4" s="9">
        <f>AVERAGEIFS('Summarized Data'!$AW:$AW,'Summarized Data'!$J:$J,'SHELF-commercial-heating'!$A4,'Summarized Data'!$E:$E,'SHELF-commercial-heating'!P$1)</f>
        <v>0</v>
      </c>
      <c r="Q4" s="9">
        <f>AVERAGEIFS('Summarized Data'!$AW:$AW,'Summarized Data'!$J:$J,'SHELF-commercial-heating'!$A4,'Summarized Data'!$E:$E,'SHELF-commercial-heating'!Q$1)</f>
        <v>0</v>
      </c>
      <c r="R4" s="9">
        <f>AVERAGEIFS('Summarized Data'!$AW:$AW,'Summarized Data'!$J:$J,'SHELF-commercial-heating'!$A4,'Summarized Data'!$E:$E,'SHELF-commercial-heating'!R$1)</f>
        <v>0</v>
      </c>
      <c r="S4" s="9">
        <f>AVERAGEIFS('Summarized Data'!$AW:$AW,'Summarized Data'!$J:$J,'SHELF-commercial-heating'!$A4,'Summarized Data'!$E:$E,'SHELF-commercial-heating'!S$1)</f>
        <v>0</v>
      </c>
      <c r="T4" s="9">
        <f>AVERAGEIFS('Summarized Data'!$AW:$AW,'Summarized Data'!$J:$J,'SHELF-commercial-heating'!$A4,'Summarized Data'!$E:$E,'SHELF-commercial-heating'!T$1)</f>
        <v>0</v>
      </c>
      <c r="U4" s="9">
        <f>AVERAGEIFS('Summarized Data'!$AW:$AW,'Summarized Data'!$J:$J,'SHELF-commercial-heating'!$A4,'Summarized Data'!$E:$E,'SHELF-commercial-heating'!U$1)</f>
        <v>0</v>
      </c>
      <c r="V4" s="9">
        <f>AVERAGEIFS('Summarized Data'!$AW:$AW,'Summarized Data'!$J:$J,'SHELF-commercial-heating'!$A4,'Summarized Data'!$E:$E,'SHELF-commercial-heating'!V$1)</f>
        <v>0</v>
      </c>
      <c r="W4" s="9">
        <f>AVERAGEIFS('Summarized Data'!$AW:$AW,'Summarized Data'!$J:$J,'SHELF-commercial-heating'!$A4,'Summarized Data'!$E:$E,'SHELF-commercial-heating'!W$1)</f>
        <v>0</v>
      </c>
      <c r="X4" s="9">
        <f>AVERAGEIFS('Summarized Data'!$AW:$AW,'Summarized Data'!$J:$J,'SHELF-commercial-heating'!$A4,'Summarized Data'!$E:$E,'SHELF-commercial-heating'!X$1)</f>
        <v>0</v>
      </c>
      <c r="Y4" s="9">
        <f>AVERAGEIFS('Summarized Data'!$AW:$AW,'Summarized Data'!$J:$J,'SHELF-commercial-heating'!$A4,'Summarized Data'!$E:$E,'SHELF-commercial-heating'!Y$1)</f>
        <v>0</v>
      </c>
    </row>
    <row r="5" spans="1:25" x14ac:dyDescent="0.25">
      <c r="A5" s="9" t="s">
        <v>65</v>
      </c>
      <c r="B5" s="9">
        <f>AVERAGEIFS('Summarized Data'!$AW:$AW,'Summarized Data'!$J:$J,'SHELF-commercial-heating'!$A5,'Summarized Data'!$E:$E,'SHELF-commercial-heating'!B$1)</f>
        <v>3.9090495233971853E-5</v>
      </c>
      <c r="C5" s="9">
        <f>AVERAGEIFS('Summarized Data'!$AW:$AW,'Summarized Data'!$J:$J,'SHELF-commercial-heating'!$A5,'Summarized Data'!$E:$E,'SHELF-commercial-heating'!C$1)</f>
        <v>3.3684597877898073E-5</v>
      </c>
      <c r="D5" s="9">
        <f>AVERAGEIFS('Summarized Data'!$AW:$AW,'Summarized Data'!$J:$J,'SHELF-commercial-heating'!$A5,'Summarized Data'!$E:$E,'SHELF-commercial-heating'!D$1)</f>
        <v>2.9980369865108451E-5</v>
      </c>
      <c r="E5" s="9">
        <f>AVERAGEIFS('Summarized Data'!$AW:$AW,'Summarized Data'!$J:$J,'SHELF-commercial-heating'!$A5,'Summarized Data'!$E:$E,'SHELF-commercial-heating'!E$1)</f>
        <v>2.7490791824042433E-5</v>
      </c>
      <c r="F5" s="9">
        <f>AVERAGEIFS('Summarized Data'!$AW:$AW,'Summarized Data'!$J:$J,'SHELF-commercial-heating'!$A5,'Summarized Data'!$E:$E,'SHELF-commercial-heating'!F$1)</f>
        <v>2.5754792772024481E-5</v>
      </c>
      <c r="G5" s="9">
        <f>AVERAGEIFS('Summarized Data'!$AW:$AW,'Summarized Data'!$J:$J,'SHELF-commercial-heating'!$A5,'Summarized Data'!$E:$E,'SHELF-commercial-heating'!G$1)</f>
        <v>2.8866204373994752E-5</v>
      </c>
      <c r="H5" s="9">
        <f>AVERAGEIFS('Summarized Data'!$AW:$AW,'Summarized Data'!$J:$J,'SHELF-commercial-heating'!$A5,'Summarized Data'!$E:$E,'SHELF-commercial-heating'!H$1)</f>
        <v>3.8008101840265915E-5</v>
      </c>
      <c r="I5" s="9">
        <f>AVERAGEIFS('Summarized Data'!$AW:$AW,'Summarized Data'!$J:$J,'SHELF-commercial-heating'!$A5,'Summarized Data'!$E:$E,'SHELF-commercial-heating'!I$1)</f>
        <v>5.1750661213114247E-5</v>
      </c>
      <c r="J5" s="9">
        <f>AVERAGEIFS('Summarized Data'!$AW:$AW,'Summarized Data'!$J:$J,'SHELF-commercial-heating'!$A5,'Summarized Data'!$E:$E,'SHELF-commercial-heating'!J$1)</f>
        <v>5.7835139683388748E-5</v>
      </c>
      <c r="K5" s="9">
        <f>AVERAGEIFS('Summarized Data'!$AW:$AW,'Summarized Data'!$J:$J,'SHELF-commercial-heating'!$A5,'Summarized Data'!$E:$E,'SHELF-commercial-heating'!K$1)</f>
        <v>6.7000535623766357E-5</v>
      </c>
      <c r="L5" s="9">
        <f>AVERAGEIFS('Summarized Data'!$AW:$AW,'Summarized Data'!$J:$J,'SHELF-commercial-heating'!$A5,'Summarized Data'!$E:$E,'SHELF-commercial-heating'!L$1)</f>
        <v>8.0174195555826749E-5</v>
      </c>
      <c r="M5" s="9">
        <f>AVERAGEIFS('Summarized Data'!$AW:$AW,'Summarized Data'!$J:$J,'SHELF-commercial-heating'!$A5,'Summarized Data'!$E:$E,'SHELF-commercial-heating'!M$1)</f>
        <v>9.1703376871187875E-5</v>
      </c>
      <c r="N5" s="9">
        <f>AVERAGEIFS('Summarized Data'!$AW:$AW,'Summarized Data'!$J:$J,'SHELF-commercial-heating'!$A5,'Summarized Data'!$E:$E,'SHELF-commercial-heating'!N$1)</f>
        <v>1.0355169717679835E-4</v>
      </c>
      <c r="O5" s="9">
        <f>AVERAGEIFS('Summarized Data'!$AW:$AW,'Summarized Data'!$J:$J,'SHELF-commercial-heating'!$A5,'Summarized Data'!$E:$E,'SHELF-commercial-heating'!O$1)</f>
        <v>1.1298118323634265E-4</v>
      </c>
      <c r="P5" s="9">
        <f>AVERAGEIFS('Summarized Data'!$AW:$AW,'Summarized Data'!$J:$J,'SHELF-commercial-heating'!$A5,'Summarized Data'!$E:$E,'SHELF-commercial-heating'!P$1)</f>
        <v>1.1954955138595156E-4</v>
      </c>
      <c r="Q5" s="9">
        <f>AVERAGEIFS('Summarized Data'!$AW:$AW,'Summarized Data'!$J:$J,'SHELF-commercial-heating'!$A5,'Summarized Data'!$E:$E,'SHELF-commercial-heating'!Q$1)</f>
        <v>1.2166936098133847E-4</v>
      </c>
      <c r="R5" s="9">
        <f>AVERAGEIFS('Summarized Data'!$AW:$AW,'Summarized Data'!$J:$J,'SHELF-commercial-heating'!$A5,'Summarized Data'!$E:$E,'SHELF-commercial-heating'!R$1)</f>
        <v>1.2156769111108135E-4</v>
      </c>
      <c r="S5" s="9">
        <f>AVERAGEIFS('Summarized Data'!$AW:$AW,'Summarized Data'!$J:$J,'SHELF-commercial-heating'!$A5,'Summarized Data'!$E:$E,'SHELF-commercial-heating'!S$1)</f>
        <v>1.1586746153830963E-4</v>
      </c>
      <c r="T5" s="9">
        <f>AVERAGEIFS('Summarized Data'!$AW:$AW,'Summarized Data'!$J:$J,'SHELF-commercial-heating'!$A5,'Summarized Data'!$E:$E,'SHELF-commercial-heating'!T$1)</f>
        <v>1.0168690342421782E-4</v>
      </c>
      <c r="U5" s="9">
        <f>AVERAGEIFS('Summarized Data'!$AW:$AW,'Summarized Data'!$J:$J,'SHELF-commercial-heating'!$A5,'Summarized Data'!$E:$E,'SHELF-commercial-heating'!U$1)</f>
        <v>9.1336359510879177E-5</v>
      </c>
      <c r="V5" s="9">
        <f>AVERAGEIFS('Summarized Data'!$AW:$AW,'Summarized Data'!$J:$J,'SHELF-commercial-heating'!$A5,'Summarized Data'!$E:$E,'SHELF-commercial-heating'!V$1)</f>
        <v>8.1722705894552989E-5</v>
      </c>
      <c r="W5" s="9">
        <f>AVERAGEIFS('Summarized Data'!$AW:$AW,'Summarized Data'!$J:$J,'SHELF-commercial-heating'!$A5,'Summarized Data'!$E:$E,'SHELF-commercial-heating'!W$1)</f>
        <v>6.4505727626452939E-5</v>
      </c>
      <c r="X5" s="9">
        <f>AVERAGEIFS('Summarized Data'!$AW:$AW,'Summarized Data'!$J:$J,'SHELF-commercial-heating'!$A5,'Summarized Data'!$E:$E,'SHELF-commercial-heating'!X$1)</f>
        <v>5.3604231564891432E-5</v>
      </c>
      <c r="Y5" s="9">
        <f>AVERAGEIFS('Summarized Data'!$AW:$AW,'Summarized Data'!$J:$J,'SHELF-commercial-heating'!$A5,'Summarized Data'!$E:$E,'SHELF-commercial-heating'!Y$1)</f>
        <v>4.6124271627021095E-5</v>
      </c>
    </row>
    <row r="6" spans="1:25" x14ac:dyDescent="0.25">
      <c r="A6" s="9" t="s">
        <v>55</v>
      </c>
      <c r="B6" s="9">
        <f>AVERAGEIFS('Summarized Data'!$AW:$AW,'Summarized Data'!$J:$J,'SHELF-commercial-heating'!$A6,'Summarized Data'!$E:$E,'SHELF-commercial-heating'!B$1)</f>
        <v>0</v>
      </c>
      <c r="C6" s="9">
        <f>AVERAGEIFS('Summarized Data'!$AW:$AW,'Summarized Data'!$J:$J,'SHELF-commercial-heating'!$A6,'Summarized Data'!$E:$E,'SHELF-commercial-heating'!C$1)</f>
        <v>0</v>
      </c>
      <c r="D6" s="9">
        <f>AVERAGEIFS('Summarized Data'!$AW:$AW,'Summarized Data'!$J:$J,'SHELF-commercial-heating'!$A6,'Summarized Data'!$E:$E,'SHELF-commercial-heating'!D$1)</f>
        <v>0</v>
      </c>
      <c r="E6" s="9">
        <f>AVERAGEIFS('Summarized Data'!$AW:$AW,'Summarized Data'!$J:$J,'SHELF-commercial-heating'!$A6,'Summarized Data'!$E:$E,'SHELF-commercial-heating'!E$1)</f>
        <v>0</v>
      </c>
      <c r="F6" s="9">
        <f>AVERAGEIFS('Summarized Data'!$AW:$AW,'Summarized Data'!$J:$J,'SHELF-commercial-heating'!$A6,'Summarized Data'!$E:$E,'SHELF-commercial-heating'!F$1)</f>
        <v>0</v>
      </c>
      <c r="G6" s="9">
        <f>AVERAGEIFS('Summarized Data'!$AW:$AW,'Summarized Data'!$J:$J,'SHELF-commercial-heating'!$A6,'Summarized Data'!$E:$E,'SHELF-commercial-heating'!G$1)</f>
        <v>0</v>
      </c>
      <c r="H6" s="9">
        <f>AVERAGEIFS('Summarized Data'!$AW:$AW,'Summarized Data'!$J:$J,'SHELF-commercial-heating'!$A6,'Summarized Data'!$E:$E,'SHELF-commercial-heating'!H$1)</f>
        <v>0</v>
      </c>
      <c r="I6" s="9">
        <f>AVERAGEIFS('Summarized Data'!$AW:$AW,'Summarized Data'!$J:$J,'SHELF-commercial-heating'!$A6,'Summarized Data'!$E:$E,'SHELF-commercial-heating'!I$1)</f>
        <v>0</v>
      </c>
      <c r="J6" s="9">
        <f>AVERAGEIFS('Summarized Data'!$AW:$AW,'Summarized Data'!$J:$J,'SHELF-commercial-heating'!$A6,'Summarized Data'!$E:$E,'SHELF-commercial-heating'!J$1)</f>
        <v>0</v>
      </c>
      <c r="K6" s="9">
        <f>AVERAGEIFS('Summarized Data'!$AW:$AW,'Summarized Data'!$J:$J,'SHELF-commercial-heating'!$A6,'Summarized Data'!$E:$E,'SHELF-commercial-heating'!K$1)</f>
        <v>0</v>
      </c>
      <c r="L6" s="9">
        <f>AVERAGEIFS('Summarized Data'!$AW:$AW,'Summarized Data'!$J:$J,'SHELF-commercial-heating'!$A6,'Summarized Data'!$E:$E,'SHELF-commercial-heating'!L$1)</f>
        <v>0</v>
      </c>
      <c r="M6" s="9">
        <f>AVERAGEIFS('Summarized Data'!$AW:$AW,'Summarized Data'!$J:$J,'SHELF-commercial-heating'!$A6,'Summarized Data'!$E:$E,'SHELF-commercial-heating'!M$1)</f>
        <v>0</v>
      </c>
      <c r="N6" s="9">
        <f>AVERAGEIFS('Summarized Data'!$AW:$AW,'Summarized Data'!$J:$J,'SHELF-commercial-heating'!$A6,'Summarized Data'!$E:$E,'SHELF-commercial-heating'!N$1)</f>
        <v>0</v>
      </c>
      <c r="O6" s="9">
        <f>AVERAGEIFS('Summarized Data'!$AW:$AW,'Summarized Data'!$J:$J,'SHELF-commercial-heating'!$A6,'Summarized Data'!$E:$E,'SHELF-commercial-heating'!O$1)</f>
        <v>0</v>
      </c>
      <c r="P6" s="9">
        <f>AVERAGEIFS('Summarized Data'!$AW:$AW,'Summarized Data'!$J:$J,'SHELF-commercial-heating'!$A6,'Summarized Data'!$E:$E,'SHELF-commercial-heating'!P$1)</f>
        <v>0</v>
      </c>
      <c r="Q6" s="9">
        <f>AVERAGEIFS('Summarized Data'!$AW:$AW,'Summarized Data'!$J:$J,'SHELF-commercial-heating'!$A6,'Summarized Data'!$E:$E,'SHELF-commercial-heating'!Q$1)</f>
        <v>0</v>
      </c>
      <c r="R6" s="9">
        <f>AVERAGEIFS('Summarized Data'!$AW:$AW,'Summarized Data'!$J:$J,'SHELF-commercial-heating'!$A6,'Summarized Data'!$E:$E,'SHELF-commercial-heating'!R$1)</f>
        <v>0</v>
      </c>
      <c r="S6" s="9">
        <f>AVERAGEIFS('Summarized Data'!$AW:$AW,'Summarized Data'!$J:$J,'SHELF-commercial-heating'!$A6,'Summarized Data'!$E:$E,'SHELF-commercial-heating'!S$1)</f>
        <v>0</v>
      </c>
      <c r="T6" s="9">
        <f>AVERAGEIFS('Summarized Data'!$AW:$AW,'Summarized Data'!$J:$J,'SHELF-commercial-heating'!$A6,'Summarized Data'!$E:$E,'SHELF-commercial-heating'!T$1)</f>
        <v>0</v>
      </c>
      <c r="U6" s="9">
        <f>AVERAGEIFS('Summarized Data'!$AW:$AW,'Summarized Data'!$J:$J,'SHELF-commercial-heating'!$A6,'Summarized Data'!$E:$E,'SHELF-commercial-heating'!U$1)</f>
        <v>0</v>
      </c>
      <c r="V6" s="9">
        <f>AVERAGEIFS('Summarized Data'!$AW:$AW,'Summarized Data'!$J:$J,'SHELF-commercial-heating'!$A6,'Summarized Data'!$E:$E,'SHELF-commercial-heating'!V$1)</f>
        <v>0</v>
      </c>
      <c r="W6" s="9">
        <f>AVERAGEIFS('Summarized Data'!$AW:$AW,'Summarized Data'!$J:$J,'SHELF-commercial-heating'!$A6,'Summarized Data'!$E:$E,'SHELF-commercial-heating'!W$1)</f>
        <v>0</v>
      </c>
      <c r="X6" s="9">
        <f>AVERAGEIFS('Summarized Data'!$AW:$AW,'Summarized Data'!$J:$J,'SHELF-commercial-heating'!$A6,'Summarized Data'!$E:$E,'SHELF-commercial-heating'!X$1)</f>
        <v>0</v>
      </c>
      <c r="Y6" s="9">
        <f>AVERAGEIFS('Summarized Data'!$AW:$AW,'Summarized Data'!$J:$J,'SHELF-commercial-heating'!$A6,'Summarized Data'!$E:$E,'SHELF-commercial-heating'!Y$1)</f>
        <v>0</v>
      </c>
    </row>
    <row r="7" spans="1:25" x14ac:dyDescent="0.25">
      <c r="A7" s="9" t="s">
        <v>56</v>
      </c>
      <c r="B7" s="9">
        <f>AVERAGEIFS('Summarized Data'!$AW:$AW,'Summarized Data'!$J:$J,'SHELF-commercial-heating'!$A7,'Summarized Data'!$E:$E,'SHELF-commercial-heating'!B$1)</f>
        <v>0</v>
      </c>
      <c r="C7" s="9">
        <f>AVERAGEIFS('Summarized Data'!$AW:$AW,'Summarized Data'!$J:$J,'SHELF-commercial-heating'!$A7,'Summarized Data'!$E:$E,'SHELF-commercial-heating'!C$1)</f>
        <v>0</v>
      </c>
      <c r="D7" s="9">
        <f>AVERAGEIFS('Summarized Data'!$AW:$AW,'Summarized Data'!$J:$J,'SHELF-commercial-heating'!$A7,'Summarized Data'!$E:$E,'SHELF-commercial-heating'!D$1)</f>
        <v>0</v>
      </c>
      <c r="E7" s="9">
        <f>AVERAGEIFS('Summarized Data'!$AW:$AW,'Summarized Data'!$J:$J,'SHELF-commercial-heating'!$A7,'Summarized Data'!$E:$E,'SHELF-commercial-heating'!E$1)</f>
        <v>0</v>
      </c>
      <c r="F7" s="9">
        <f>AVERAGEIFS('Summarized Data'!$AW:$AW,'Summarized Data'!$J:$J,'SHELF-commercial-heating'!$A7,'Summarized Data'!$E:$E,'SHELF-commercial-heating'!F$1)</f>
        <v>0</v>
      </c>
      <c r="G7" s="9">
        <f>AVERAGEIFS('Summarized Data'!$AW:$AW,'Summarized Data'!$J:$J,'SHELF-commercial-heating'!$A7,'Summarized Data'!$E:$E,'SHELF-commercial-heating'!G$1)</f>
        <v>0</v>
      </c>
      <c r="H7" s="9">
        <f>AVERAGEIFS('Summarized Data'!$AW:$AW,'Summarized Data'!$J:$J,'SHELF-commercial-heating'!$A7,'Summarized Data'!$E:$E,'SHELF-commercial-heating'!H$1)</f>
        <v>0</v>
      </c>
      <c r="I7" s="9">
        <f>AVERAGEIFS('Summarized Data'!$AW:$AW,'Summarized Data'!$J:$J,'SHELF-commercial-heating'!$A7,'Summarized Data'!$E:$E,'SHELF-commercial-heating'!I$1)</f>
        <v>0</v>
      </c>
      <c r="J7" s="9">
        <f>AVERAGEIFS('Summarized Data'!$AW:$AW,'Summarized Data'!$J:$J,'SHELF-commercial-heating'!$A7,'Summarized Data'!$E:$E,'SHELF-commercial-heating'!J$1)</f>
        <v>0</v>
      </c>
      <c r="K7" s="9">
        <f>AVERAGEIFS('Summarized Data'!$AW:$AW,'Summarized Data'!$J:$J,'SHELF-commercial-heating'!$A7,'Summarized Data'!$E:$E,'SHELF-commercial-heating'!K$1)</f>
        <v>0</v>
      </c>
      <c r="L7" s="9">
        <f>AVERAGEIFS('Summarized Data'!$AW:$AW,'Summarized Data'!$J:$J,'SHELF-commercial-heating'!$A7,'Summarized Data'!$E:$E,'SHELF-commercial-heating'!L$1)</f>
        <v>0</v>
      </c>
      <c r="M7" s="9">
        <f>AVERAGEIFS('Summarized Data'!$AW:$AW,'Summarized Data'!$J:$J,'SHELF-commercial-heating'!$A7,'Summarized Data'!$E:$E,'SHELF-commercial-heating'!M$1)</f>
        <v>0</v>
      </c>
      <c r="N7" s="9">
        <f>AVERAGEIFS('Summarized Data'!$AW:$AW,'Summarized Data'!$J:$J,'SHELF-commercial-heating'!$A7,'Summarized Data'!$E:$E,'SHELF-commercial-heating'!N$1)</f>
        <v>0</v>
      </c>
      <c r="O7" s="9">
        <f>AVERAGEIFS('Summarized Data'!$AW:$AW,'Summarized Data'!$J:$J,'SHELF-commercial-heating'!$A7,'Summarized Data'!$E:$E,'SHELF-commercial-heating'!O$1)</f>
        <v>0</v>
      </c>
      <c r="P7" s="9">
        <f>AVERAGEIFS('Summarized Data'!$AW:$AW,'Summarized Data'!$J:$J,'SHELF-commercial-heating'!$A7,'Summarized Data'!$E:$E,'SHELF-commercial-heating'!P$1)</f>
        <v>0</v>
      </c>
      <c r="Q7" s="9">
        <f>AVERAGEIFS('Summarized Data'!$AW:$AW,'Summarized Data'!$J:$J,'SHELF-commercial-heating'!$A7,'Summarized Data'!$E:$E,'SHELF-commercial-heating'!Q$1)</f>
        <v>0</v>
      </c>
      <c r="R7" s="9">
        <f>AVERAGEIFS('Summarized Data'!$AW:$AW,'Summarized Data'!$J:$J,'SHELF-commercial-heating'!$A7,'Summarized Data'!$E:$E,'SHELF-commercial-heating'!R$1)</f>
        <v>0</v>
      </c>
      <c r="S7" s="9">
        <f>AVERAGEIFS('Summarized Data'!$AW:$AW,'Summarized Data'!$J:$J,'SHELF-commercial-heating'!$A7,'Summarized Data'!$E:$E,'SHELF-commercial-heating'!S$1)</f>
        <v>0</v>
      </c>
      <c r="T7" s="9">
        <f>AVERAGEIFS('Summarized Data'!$AW:$AW,'Summarized Data'!$J:$J,'SHELF-commercial-heating'!$A7,'Summarized Data'!$E:$E,'SHELF-commercial-heating'!T$1)</f>
        <v>0</v>
      </c>
      <c r="U7" s="9">
        <f>AVERAGEIFS('Summarized Data'!$AW:$AW,'Summarized Data'!$J:$J,'SHELF-commercial-heating'!$A7,'Summarized Data'!$E:$E,'SHELF-commercial-heating'!U$1)</f>
        <v>0</v>
      </c>
      <c r="V7" s="9">
        <f>AVERAGEIFS('Summarized Data'!$AW:$AW,'Summarized Data'!$J:$J,'SHELF-commercial-heating'!$A7,'Summarized Data'!$E:$E,'SHELF-commercial-heating'!V$1)</f>
        <v>0</v>
      </c>
      <c r="W7" s="9">
        <f>AVERAGEIFS('Summarized Data'!$AW:$AW,'Summarized Data'!$J:$J,'SHELF-commercial-heating'!$A7,'Summarized Data'!$E:$E,'SHELF-commercial-heating'!W$1)</f>
        <v>0</v>
      </c>
      <c r="X7" s="9">
        <f>AVERAGEIFS('Summarized Data'!$AW:$AW,'Summarized Data'!$J:$J,'SHELF-commercial-heating'!$A7,'Summarized Data'!$E:$E,'SHELF-commercial-heating'!X$1)</f>
        <v>0</v>
      </c>
      <c r="Y7" s="9">
        <f>AVERAGEIFS('Summarized Data'!$AW:$AW,'Summarized Data'!$J:$J,'SHELF-commercial-heating'!$A7,'Summarized Data'!$E:$E,'SHELF-commercial-heating'!Y$1)</f>
        <v>0</v>
      </c>
    </row>
    <row r="8" spans="1:25" x14ac:dyDescent="0.25">
      <c r="A8" s="9" t="s">
        <v>57</v>
      </c>
      <c r="B8" s="9">
        <f>AVERAGEIFS('Summarized Data'!$AW:$AW,'Summarized Data'!$J:$J,'SHELF-commercial-heating'!$A8,'Summarized Data'!$E:$E,'SHELF-commercial-heating'!B$1)</f>
        <v>0</v>
      </c>
      <c r="C8" s="9">
        <f>AVERAGEIFS('Summarized Data'!$AW:$AW,'Summarized Data'!$J:$J,'SHELF-commercial-heating'!$A8,'Summarized Data'!$E:$E,'SHELF-commercial-heating'!C$1)</f>
        <v>0</v>
      </c>
      <c r="D8" s="9">
        <f>AVERAGEIFS('Summarized Data'!$AW:$AW,'Summarized Data'!$J:$J,'SHELF-commercial-heating'!$A8,'Summarized Data'!$E:$E,'SHELF-commercial-heating'!D$1)</f>
        <v>0</v>
      </c>
      <c r="E8" s="9">
        <f>AVERAGEIFS('Summarized Data'!$AW:$AW,'Summarized Data'!$J:$J,'SHELF-commercial-heating'!$A8,'Summarized Data'!$E:$E,'SHELF-commercial-heating'!E$1)</f>
        <v>0</v>
      </c>
      <c r="F8" s="9">
        <f>AVERAGEIFS('Summarized Data'!$AW:$AW,'Summarized Data'!$J:$J,'SHELF-commercial-heating'!$A8,'Summarized Data'!$E:$E,'SHELF-commercial-heating'!F$1)</f>
        <v>0</v>
      </c>
      <c r="G8" s="9">
        <f>AVERAGEIFS('Summarized Data'!$AW:$AW,'Summarized Data'!$J:$J,'SHELF-commercial-heating'!$A8,'Summarized Data'!$E:$E,'SHELF-commercial-heating'!G$1)</f>
        <v>0</v>
      </c>
      <c r="H8" s="9">
        <f>AVERAGEIFS('Summarized Data'!$AW:$AW,'Summarized Data'!$J:$J,'SHELF-commercial-heating'!$A8,'Summarized Data'!$E:$E,'SHELF-commercial-heating'!H$1)</f>
        <v>0</v>
      </c>
      <c r="I8" s="9">
        <f>AVERAGEIFS('Summarized Data'!$AW:$AW,'Summarized Data'!$J:$J,'SHELF-commercial-heating'!$A8,'Summarized Data'!$E:$E,'SHELF-commercial-heating'!I$1)</f>
        <v>0</v>
      </c>
      <c r="J8" s="9">
        <f>AVERAGEIFS('Summarized Data'!$AW:$AW,'Summarized Data'!$J:$J,'SHELF-commercial-heating'!$A8,'Summarized Data'!$E:$E,'SHELF-commercial-heating'!J$1)</f>
        <v>0</v>
      </c>
      <c r="K8" s="9">
        <f>AVERAGEIFS('Summarized Data'!$AW:$AW,'Summarized Data'!$J:$J,'SHELF-commercial-heating'!$A8,'Summarized Data'!$E:$E,'SHELF-commercial-heating'!K$1)</f>
        <v>0</v>
      </c>
      <c r="L8" s="9">
        <f>AVERAGEIFS('Summarized Data'!$AW:$AW,'Summarized Data'!$J:$J,'SHELF-commercial-heating'!$A8,'Summarized Data'!$E:$E,'SHELF-commercial-heating'!L$1)</f>
        <v>0</v>
      </c>
      <c r="M8" s="9">
        <f>AVERAGEIFS('Summarized Data'!$AW:$AW,'Summarized Data'!$J:$J,'SHELF-commercial-heating'!$A8,'Summarized Data'!$E:$E,'SHELF-commercial-heating'!M$1)</f>
        <v>0</v>
      </c>
      <c r="N8" s="9">
        <f>AVERAGEIFS('Summarized Data'!$AW:$AW,'Summarized Data'!$J:$J,'SHELF-commercial-heating'!$A8,'Summarized Data'!$E:$E,'SHELF-commercial-heating'!N$1)</f>
        <v>0</v>
      </c>
      <c r="O8" s="9">
        <f>AVERAGEIFS('Summarized Data'!$AW:$AW,'Summarized Data'!$J:$J,'SHELF-commercial-heating'!$A8,'Summarized Data'!$E:$E,'SHELF-commercial-heating'!O$1)</f>
        <v>0</v>
      </c>
      <c r="P8" s="9">
        <f>AVERAGEIFS('Summarized Data'!$AW:$AW,'Summarized Data'!$J:$J,'SHELF-commercial-heating'!$A8,'Summarized Data'!$E:$E,'SHELF-commercial-heating'!P$1)</f>
        <v>0</v>
      </c>
      <c r="Q8" s="9">
        <f>AVERAGEIFS('Summarized Data'!$AW:$AW,'Summarized Data'!$J:$J,'SHELF-commercial-heating'!$A8,'Summarized Data'!$E:$E,'SHELF-commercial-heating'!Q$1)</f>
        <v>0</v>
      </c>
      <c r="R8" s="9">
        <f>AVERAGEIFS('Summarized Data'!$AW:$AW,'Summarized Data'!$J:$J,'SHELF-commercial-heating'!$A8,'Summarized Data'!$E:$E,'SHELF-commercial-heating'!R$1)</f>
        <v>0</v>
      </c>
      <c r="S8" s="9">
        <f>AVERAGEIFS('Summarized Data'!$AW:$AW,'Summarized Data'!$J:$J,'SHELF-commercial-heating'!$A8,'Summarized Data'!$E:$E,'SHELF-commercial-heating'!S$1)</f>
        <v>0</v>
      </c>
      <c r="T8" s="9">
        <f>AVERAGEIFS('Summarized Data'!$AW:$AW,'Summarized Data'!$J:$J,'SHELF-commercial-heating'!$A8,'Summarized Data'!$E:$E,'SHELF-commercial-heating'!T$1)</f>
        <v>0</v>
      </c>
      <c r="U8" s="9">
        <f>AVERAGEIFS('Summarized Data'!$AW:$AW,'Summarized Data'!$J:$J,'SHELF-commercial-heating'!$A8,'Summarized Data'!$E:$E,'SHELF-commercial-heating'!U$1)</f>
        <v>0</v>
      </c>
      <c r="V8" s="9">
        <f>AVERAGEIFS('Summarized Data'!$AW:$AW,'Summarized Data'!$J:$J,'SHELF-commercial-heating'!$A8,'Summarized Data'!$E:$E,'SHELF-commercial-heating'!V$1)</f>
        <v>0</v>
      </c>
      <c r="W8" s="9">
        <f>AVERAGEIFS('Summarized Data'!$AW:$AW,'Summarized Data'!$J:$J,'SHELF-commercial-heating'!$A8,'Summarized Data'!$E:$E,'SHELF-commercial-heating'!W$1)</f>
        <v>0</v>
      </c>
      <c r="X8" s="9">
        <f>AVERAGEIFS('Summarized Data'!$AW:$AW,'Summarized Data'!$J:$J,'SHELF-commercial-heating'!$A8,'Summarized Data'!$E:$E,'SHELF-commercial-heating'!X$1)</f>
        <v>0</v>
      </c>
      <c r="Y8" s="9">
        <f>AVERAGEIFS('Summarized Data'!$AW:$AW,'Summarized Data'!$J:$J,'SHELF-commercial-heating'!$A8,'Summarized Data'!$E:$E,'SHELF-commercial-heating'!Y$1)</f>
        <v>0</v>
      </c>
    </row>
    <row r="9" spans="1:25" x14ac:dyDescent="0.25">
      <c r="A9" s="9" t="s">
        <v>58</v>
      </c>
      <c r="B9" s="9">
        <f>AVERAGEIFS('Summarized Data'!$AW:$AW,'Summarized Data'!$J:$J,'SHELF-commercial-heating'!$A9,'Summarized Data'!$E:$E,'SHELF-commercial-heating'!B$1)</f>
        <v>0</v>
      </c>
      <c r="C9" s="9">
        <f>AVERAGEIFS('Summarized Data'!$AW:$AW,'Summarized Data'!$J:$J,'SHELF-commercial-heating'!$A9,'Summarized Data'!$E:$E,'SHELF-commercial-heating'!C$1)</f>
        <v>0</v>
      </c>
      <c r="D9" s="9">
        <f>AVERAGEIFS('Summarized Data'!$AW:$AW,'Summarized Data'!$J:$J,'SHELF-commercial-heating'!$A9,'Summarized Data'!$E:$E,'SHELF-commercial-heating'!D$1)</f>
        <v>0</v>
      </c>
      <c r="E9" s="9">
        <f>AVERAGEIFS('Summarized Data'!$AW:$AW,'Summarized Data'!$J:$J,'SHELF-commercial-heating'!$A9,'Summarized Data'!$E:$E,'SHELF-commercial-heating'!E$1)</f>
        <v>0</v>
      </c>
      <c r="F9" s="9">
        <f>AVERAGEIFS('Summarized Data'!$AW:$AW,'Summarized Data'!$J:$J,'SHELF-commercial-heating'!$A9,'Summarized Data'!$E:$E,'SHELF-commercial-heating'!F$1)</f>
        <v>0</v>
      </c>
      <c r="G9" s="9">
        <f>AVERAGEIFS('Summarized Data'!$AW:$AW,'Summarized Data'!$J:$J,'SHELF-commercial-heating'!$A9,'Summarized Data'!$E:$E,'SHELF-commercial-heating'!G$1)</f>
        <v>0</v>
      </c>
      <c r="H9" s="9">
        <f>AVERAGEIFS('Summarized Data'!$AW:$AW,'Summarized Data'!$J:$J,'SHELF-commercial-heating'!$A9,'Summarized Data'!$E:$E,'SHELF-commercial-heating'!H$1)</f>
        <v>0</v>
      </c>
      <c r="I9" s="9">
        <f>AVERAGEIFS('Summarized Data'!$AW:$AW,'Summarized Data'!$J:$J,'SHELF-commercial-heating'!$A9,'Summarized Data'!$E:$E,'SHELF-commercial-heating'!I$1)</f>
        <v>0</v>
      </c>
      <c r="J9" s="9">
        <f>AVERAGEIFS('Summarized Data'!$AW:$AW,'Summarized Data'!$J:$J,'SHELF-commercial-heating'!$A9,'Summarized Data'!$E:$E,'SHELF-commercial-heating'!J$1)</f>
        <v>0</v>
      </c>
      <c r="K9" s="9">
        <f>AVERAGEIFS('Summarized Data'!$AW:$AW,'Summarized Data'!$J:$J,'SHELF-commercial-heating'!$A9,'Summarized Data'!$E:$E,'SHELF-commercial-heating'!K$1)</f>
        <v>0</v>
      </c>
      <c r="L9" s="9">
        <f>AVERAGEIFS('Summarized Data'!$AW:$AW,'Summarized Data'!$J:$J,'SHELF-commercial-heating'!$A9,'Summarized Data'!$E:$E,'SHELF-commercial-heating'!L$1)</f>
        <v>0</v>
      </c>
      <c r="M9" s="9">
        <f>AVERAGEIFS('Summarized Data'!$AW:$AW,'Summarized Data'!$J:$J,'SHELF-commercial-heating'!$A9,'Summarized Data'!$E:$E,'SHELF-commercial-heating'!M$1)</f>
        <v>0</v>
      </c>
      <c r="N9" s="9">
        <f>AVERAGEIFS('Summarized Data'!$AW:$AW,'Summarized Data'!$J:$J,'SHELF-commercial-heating'!$A9,'Summarized Data'!$E:$E,'SHELF-commercial-heating'!N$1)</f>
        <v>0</v>
      </c>
      <c r="O9" s="9">
        <f>AVERAGEIFS('Summarized Data'!$AW:$AW,'Summarized Data'!$J:$J,'SHELF-commercial-heating'!$A9,'Summarized Data'!$E:$E,'SHELF-commercial-heating'!O$1)</f>
        <v>0</v>
      </c>
      <c r="P9" s="9">
        <f>AVERAGEIFS('Summarized Data'!$AW:$AW,'Summarized Data'!$J:$J,'SHELF-commercial-heating'!$A9,'Summarized Data'!$E:$E,'SHELF-commercial-heating'!P$1)</f>
        <v>0</v>
      </c>
      <c r="Q9" s="9">
        <f>AVERAGEIFS('Summarized Data'!$AW:$AW,'Summarized Data'!$J:$J,'SHELF-commercial-heating'!$A9,'Summarized Data'!$E:$E,'SHELF-commercial-heating'!Q$1)</f>
        <v>0</v>
      </c>
      <c r="R9" s="9">
        <f>AVERAGEIFS('Summarized Data'!$AW:$AW,'Summarized Data'!$J:$J,'SHELF-commercial-heating'!$A9,'Summarized Data'!$E:$E,'SHELF-commercial-heating'!R$1)</f>
        <v>0</v>
      </c>
      <c r="S9" s="9">
        <f>AVERAGEIFS('Summarized Data'!$AW:$AW,'Summarized Data'!$J:$J,'SHELF-commercial-heating'!$A9,'Summarized Data'!$E:$E,'SHELF-commercial-heating'!S$1)</f>
        <v>0</v>
      </c>
      <c r="T9" s="9">
        <f>AVERAGEIFS('Summarized Data'!$AW:$AW,'Summarized Data'!$J:$J,'SHELF-commercial-heating'!$A9,'Summarized Data'!$E:$E,'SHELF-commercial-heating'!T$1)</f>
        <v>0</v>
      </c>
      <c r="U9" s="9">
        <f>AVERAGEIFS('Summarized Data'!$AW:$AW,'Summarized Data'!$J:$J,'SHELF-commercial-heating'!$A9,'Summarized Data'!$E:$E,'SHELF-commercial-heating'!U$1)</f>
        <v>0</v>
      </c>
      <c r="V9" s="9">
        <f>AVERAGEIFS('Summarized Data'!$AW:$AW,'Summarized Data'!$J:$J,'SHELF-commercial-heating'!$A9,'Summarized Data'!$E:$E,'SHELF-commercial-heating'!V$1)</f>
        <v>0</v>
      </c>
      <c r="W9" s="9">
        <f>AVERAGEIFS('Summarized Data'!$AW:$AW,'Summarized Data'!$J:$J,'SHELF-commercial-heating'!$A9,'Summarized Data'!$E:$E,'SHELF-commercial-heating'!W$1)</f>
        <v>0</v>
      </c>
      <c r="X9" s="9">
        <f>AVERAGEIFS('Summarized Data'!$AW:$AW,'Summarized Data'!$J:$J,'SHELF-commercial-heating'!$A9,'Summarized Data'!$E:$E,'SHELF-commercial-heating'!X$1)</f>
        <v>0</v>
      </c>
      <c r="Y9" s="9">
        <f>AVERAGEIFS('Summarized Data'!$AW:$AW,'Summarized Data'!$J:$J,'SHELF-commercial-heating'!$A9,'Summarized Data'!$E:$E,'SHELF-commercial-heating'!Y$1)</f>
        <v>0</v>
      </c>
    </row>
    <row r="10" spans="1:25" x14ac:dyDescent="0.25">
      <c r="A10" s="9" t="s">
        <v>59</v>
      </c>
      <c r="B10" s="9">
        <f>AVERAGEIFS('Summarized Data'!$AW:$AW,'Summarized Data'!$J:$J,'SHELF-commercial-heating'!$A10,'Summarized Data'!$E:$E,'SHELF-commercial-heating'!B$1)</f>
        <v>0</v>
      </c>
      <c r="C10" s="9">
        <f>AVERAGEIFS('Summarized Data'!$AW:$AW,'Summarized Data'!$J:$J,'SHELF-commercial-heating'!$A10,'Summarized Data'!$E:$E,'SHELF-commercial-heating'!C$1)</f>
        <v>0</v>
      </c>
      <c r="D10" s="9">
        <f>AVERAGEIFS('Summarized Data'!$AW:$AW,'Summarized Data'!$J:$J,'SHELF-commercial-heating'!$A10,'Summarized Data'!$E:$E,'SHELF-commercial-heating'!D$1)</f>
        <v>0</v>
      </c>
      <c r="E10" s="9">
        <f>AVERAGEIFS('Summarized Data'!$AW:$AW,'Summarized Data'!$J:$J,'SHELF-commercial-heating'!$A10,'Summarized Data'!$E:$E,'SHELF-commercial-heating'!E$1)</f>
        <v>0</v>
      </c>
      <c r="F10" s="9">
        <f>AVERAGEIFS('Summarized Data'!$AW:$AW,'Summarized Data'!$J:$J,'SHELF-commercial-heating'!$A10,'Summarized Data'!$E:$E,'SHELF-commercial-heating'!F$1)</f>
        <v>0</v>
      </c>
      <c r="G10" s="9">
        <f>AVERAGEIFS('Summarized Data'!$AW:$AW,'Summarized Data'!$J:$J,'SHELF-commercial-heating'!$A10,'Summarized Data'!$E:$E,'SHELF-commercial-heating'!G$1)</f>
        <v>0</v>
      </c>
      <c r="H10" s="9">
        <f>AVERAGEIFS('Summarized Data'!$AW:$AW,'Summarized Data'!$J:$J,'SHELF-commercial-heating'!$A10,'Summarized Data'!$E:$E,'SHELF-commercial-heating'!H$1)</f>
        <v>0</v>
      </c>
      <c r="I10" s="9">
        <f>AVERAGEIFS('Summarized Data'!$AW:$AW,'Summarized Data'!$J:$J,'SHELF-commercial-heating'!$A10,'Summarized Data'!$E:$E,'SHELF-commercial-heating'!I$1)</f>
        <v>0</v>
      </c>
      <c r="J10" s="9">
        <f>AVERAGEIFS('Summarized Data'!$AW:$AW,'Summarized Data'!$J:$J,'SHELF-commercial-heating'!$A10,'Summarized Data'!$E:$E,'SHELF-commercial-heating'!J$1)</f>
        <v>0</v>
      </c>
      <c r="K10" s="9">
        <f>AVERAGEIFS('Summarized Data'!$AW:$AW,'Summarized Data'!$J:$J,'SHELF-commercial-heating'!$A10,'Summarized Data'!$E:$E,'SHELF-commercial-heating'!K$1)</f>
        <v>0</v>
      </c>
      <c r="L10" s="9">
        <f>AVERAGEIFS('Summarized Data'!$AW:$AW,'Summarized Data'!$J:$J,'SHELF-commercial-heating'!$A10,'Summarized Data'!$E:$E,'SHELF-commercial-heating'!L$1)</f>
        <v>0</v>
      </c>
      <c r="M10" s="9">
        <f>AVERAGEIFS('Summarized Data'!$AW:$AW,'Summarized Data'!$J:$J,'SHELF-commercial-heating'!$A10,'Summarized Data'!$E:$E,'SHELF-commercial-heating'!M$1)</f>
        <v>0</v>
      </c>
      <c r="N10" s="9">
        <f>AVERAGEIFS('Summarized Data'!$AW:$AW,'Summarized Data'!$J:$J,'SHELF-commercial-heating'!$A10,'Summarized Data'!$E:$E,'SHELF-commercial-heating'!N$1)</f>
        <v>0</v>
      </c>
      <c r="O10" s="9">
        <f>AVERAGEIFS('Summarized Data'!$AW:$AW,'Summarized Data'!$J:$J,'SHELF-commercial-heating'!$A10,'Summarized Data'!$E:$E,'SHELF-commercial-heating'!O$1)</f>
        <v>0</v>
      </c>
      <c r="P10" s="9">
        <f>AVERAGEIFS('Summarized Data'!$AW:$AW,'Summarized Data'!$J:$J,'SHELF-commercial-heating'!$A10,'Summarized Data'!$E:$E,'SHELF-commercial-heating'!P$1)</f>
        <v>0</v>
      </c>
      <c r="Q10" s="9">
        <f>AVERAGEIFS('Summarized Data'!$AW:$AW,'Summarized Data'!$J:$J,'SHELF-commercial-heating'!$A10,'Summarized Data'!$E:$E,'SHELF-commercial-heating'!Q$1)</f>
        <v>0</v>
      </c>
      <c r="R10" s="9">
        <f>AVERAGEIFS('Summarized Data'!$AW:$AW,'Summarized Data'!$J:$J,'SHELF-commercial-heating'!$A10,'Summarized Data'!$E:$E,'SHELF-commercial-heating'!R$1)</f>
        <v>0</v>
      </c>
      <c r="S10" s="9">
        <f>AVERAGEIFS('Summarized Data'!$AW:$AW,'Summarized Data'!$J:$J,'SHELF-commercial-heating'!$A10,'Summarized Data'!$E:$E,'SHELF-commercial-heating'!S$1)</f>
        <v>0</v>
      </c>
      <c r="T10" s="9">
        <f>AVERAGEIFS('Summarized Data'!$AW:$AW,'Summarized Data'!$J:$J,'SHELF-commercial-heating'!$A10,'Summarized Data'!$E:$E,'SHELF-commercial-heating'!T$1)</f>
        <v>0</v>
      </c>
      <c r="U10" s="9">
        <f>AVERAGEIFS('Summarized Data'!$AW:$AW,'Summarized Data'!$J:$J,'SHELF-commercial-heating'!$A10,'Summarized Data'!$E:$E,'SHELF-commercial-heating'!U$1)</f>
        <v>0</v>
      </c>
      <c r="V10" s="9">
        <f>AVERAGEIFS('Summarized Data'!$AW:$AW,'Summarized Data'!$J:$J,'SHELF-commercial-heating'!$A10,'Summarized Data'!$E:$E,'SHELF-commercial-heating'!V$1)</f>
        <v>0</v>
      </c>
      <c r="W10" s="9">
        <f>AVERAGEIFS('Summarized Data'!$AW:$AW,'Summarized Data'!$J:$J,'SHELF-commercial-heating'!$A10,'Summarized Data'!$E:$E,'SHELF-commercial-heating'!W$1)</f>
        <v>0</v>
      </c>
      <c r="X10" s="9">
        <f>AVERAGEIFS('Summarized Data'!$AW:$AW,'Summarized Data'!$J:$J,'SHELF-commercial-heating'!$A10,'Summarized Data'!$E:$E,'SHELF-commercial-heating'!X$1)</f>
        <v>0</v>
      </c>
      <c r="Y10" s="9">
        <f>AVERAGEIFS('Summarized Data'!$AW:$AW,'Summarized Data'!$J:$J,'SHELF-commercial-heating'!$A10,'Summarized Data'!$E:$E,'SHELF-commercial-heating'!Y$1)</f>
        <v>0</v>
      </c>
    </row>
    <row r="11" spans="1:25" x14ac:dyDescent="0.25">
      <c r="A11" s="9" t="s">
        <v>60</v>
      </c>
      <c r="B11" s="9">
        <f>AVERAGEIFS('Summarized Data'!$AW:$AW,'Summarized Data'!$J:$J,'SHELF-commercial-heating'!$A11,'Summarized Data'!$E:$E,'SHELF-commercial-heating'!B$1)</f>
        <v>1.4429718234558914E-4</v>
      </c>
      <c r="C11" s="9">
        <f>AVERAGEIFS('Summarized Data'!$AW:$AW,'Summarized Data'!$J:$J,'SHELF-commercial-heating'!$A11,'Summarized Data'!$E:$E,'SHELF-commercial-heating'!C$1)</f>
        <v>1.4958977063280509E-4</v>
      </c>
      <c r="D11" s="9">
        <f>AVERAGEIFS('Summarized Data'!$AW:$AW,'Summarized Data'!$J:$J,'SHELF-commercial-heating'!$A11,'Summarized Data'!$E:$E,'SHELF-commercial-heating'!D$1)</f>
        <v>1.5864375864130297E-4</v>
      </c>
      <c r="E11" s="9">
        <f>AVERAGEIFS('Summarized Data'!$AW:$AW,'Summarized Data'!$J:$J,'SHELF-commercial-heating'!$A11,'Summarized Data'!$E:$E,'SHELF-commercial-heating'!E$1)</f>
        <v>1.7217986155133115E-4</v>
      </c>
      <c r="F11" s="9">
        <f>AVERAGEIFS('Summarized Data'!$AW:$AW,'Summarized Data'!$J:$J,'SHELF-commercial-heating'!$A11,'Summarized Data'!$E:$E,'SHELF-commercial-heating'!F$1)</f>
        <v>1.8894971597994482E-4</v>
      </c>
      <c r="G11" s="9">
        <f>AVERAGEIFS('Summarized Data'!$AW:$AW,'Summarized Data'!$J:$J,'SHELF-commercial-heating'!$A11,'Summarized Data'!$E:$E,'SHELF-commercial-heating'!G$1)</f>
        <v>3.2148629715233004E-4</v>
      </c>
      <c r="H11" s="9">
        <f>AVERAGEIFS('Summarized Data'!$AW:$AW,'Summarized Data'!$J:$J,'SHELF-commercial-heating'!$A11,'Summarized Data'!$E:$E,'SHELF-commercial-heating'!H$1)</f>
        <v>8.4812218020239487E-4</v>
      </c>
      <c r="I11" s="9">
        <f>AVERAGEIFS('Summarized Data'!$AW:$AW,'Summarized Data'!$J:$J,'SHELF-commercial-heating'!$A11,'Summarized Data'!$E:$E,'SHELF-commercial-heating'!I$1)</f>
        <v>8.4840083584429322E-4</v>
      </c>
      <c r="J11" s="9">
        <f>AVERAGEIFS('Summarized Data'!$AW:$AW,'Summarized Data'!$J:$J,'SHELF-commercial-heating'!$A11,'Summarized Data'!$E:$E,'SHELF-commercial-heating'!J$1)</f>
        <v>6.2335414054974058E-4</v>
      </c>
      <c r="K11" s="9">
        <f>AVERAGEIFS('Summarized Data'!$AW:$AW,'Summarized Data'!$J:$J,'SHELF-commercial-heating'!$A11,'Summarized Data'!$E:$E,'SHELF-commercial-heating'!K$1)</f>
        <v>4.5915744873839418E-4</v>
      </c>
      <c r="L11" s="9">
        <f>AVERAGEIFS('Summarized Data'!$AW:$AW,'Summarized Data'!$J:$J,'SHELF-commercial-heating'!$A11,'Summarized Data'!$E:$E,'SHELF-commercial-heating'!L$1)</f>
        <v>3.4830115576291957E-4</v>
      </c>
      <c r="M11" s="9">
        <f>AVERAGEIFS('Summarized Data'!$AW:$AW,'Summarized Data'!$J:$J,'SHELF-commercial-heating'!$A11,'Summarized Data'!$E:$E,'SHELF-commercial-heating'!M$1)</f>
        <v>3.0036693596081378E-4</v>
      </c>
      <c r="N11" s="9">
        <f>AVERAGEIFS('Summarized Data'!$AW:$AW,'Summarized Data'!$J:$J,'SHELF-commercial-heating'!$A11,'Summarized Data'!$E:$E,'SHELF-commercial-heating'!N$1)</f>
        <v>3.2088840886043793E-4</v>
      </c>
      <c r="O11" s="9">
        <f>AVERAGEIFS('Summarized Data'!$AW:$AW,'Summarized Data'!$J:$J,'SHELF-commercial-heating'!$A11,'Summarized Data'!$E:$E,'SHELF-commercial-heating'!O$1)</f>
        <v>3.0820153843574269E-4</v>
      </c>
      <c r="P11" s="9">
        <f>AVERAGEIFS('Summarized Data'!$AW:$AW,'Summarized Data'!$J:$J,'SHELF-commercial-heating'!$A11,'Summarized Data'!$E:$E,'SHELF-commercial-heating'!P$1)</f>
        <v>3.0759487289451227E-4</v>
      </c>
      <c r="Q11" s="9">
        <f>AVERAGEIFS('Summarized Data'!$AW:$AW,'Summarized Data'!$J:$J,'SHELF-commercial-heating'!$A11,'Summarized Data'!$E:$E,'SHELF-commercial-heating'!Q$1)</f>
        <v>3.2596689983946251E-4</v>
      </c>
      <c r="R11" s="9">
        <f>AVERAGEIFS('Summarized Data'!$AW:$AW,'Summarized Data'!$J:$J,'SHELF-commercial-heating'!$A11,'Summarized Data'!$E:$E,'SHELF-commercial-heating'!R$1)</f>
        <v>3.6925583382382674E-4</v>
      </c>
      <c r="S11" s="9">
        <f>AVERAGEIFS('Summarized Data'!$AW:$AW,'Summarized Data'!$J:$J,'SHELF-commercial-heating'!$A11,'Summarized Data'!$E:$E,'SHELF-commercial-heating'!S$1)</f>
        <v>4.1304207227666731E-4</v>
      </c>
      <c r="T11" s="9">
        <f>AVERAGEIFS('Summarized Data'!$AW:$AW,'Summarized Data'!$J:$J,'SHELF-commercial-heating'!$A11,'Summarized Data'!$E:$E,'SHELF-commercial-heating'!T$1)</f>
        <v>4.0315904560592837E-4</v>
      </c>
      <c r="U11" s="9">
        <f>AVERAGEIFS('Summarized Data'!$AW:$AW,'Summarized Data'!$J:$J,'SHELF-commercial-heating'!$A11,'Summarized Data'!$E:$E,'SHELF-commercial-heating'!U$1)</f>
        <v>4.4490199990898741E-4</v>
      </c>
      <c r="V11" s="9">
        <f>AVERAGEIFS('Summarized Data'!$AW:$AW,'Summarized Data'!$J:$J,'SHELF-commercial-heating'!$A11,'Summarized Data'!$E:$E,'SHELF-commercial-heating'!V$1)</f>
        <v>4.8373012495590443E-4</v>
      </c>
      <c r="W11" s="9">
        <f>AVERAGEIFS('Summarized Data'!$AW:$AW,'Summarized Data'!$J:$J,'SHELF-commercial-heating'!$A11,'Summarized Data'!$E:$E,'SHELF-commercial-heating'!W$1)</f>
        <v>2.1936807725327434E-4</v>
      </c>
      <c r="X11" s="9">
        <f>AVERAGEIFS('Summarized Data'!$AW:$AW,'Summarized Data'!$J:$J,'SHELF-commercial-heating'!$A11,'Summarized Data'!$E:$E,'SHELF-commercial-heating'!X$1)</f>
        <v>1.4637919716018773E-4</v>
      </c>
      <c r="Y11" s="9">
        <f>AVERAGEIFS('Summarized Data'!$AW:$AW,'Summarized Data'!$J:$J,'SHELF-commercial-heating'!$A11,'Summarized Data'!$E:$E,'SHELF-commercial-heating'!Y$1)</f>
        <v>1.5999321218257908E-4</v>
      </c>
    </row>
    <row r="12" spans="1:25" x14ac:dyDescent="0.25">
      <c r="A12" s="9" t="s">
        <v>61</v>
      </c>
      <c r="B12" s="9">
        <f>AVERAGEIFS('Summarized Data'!$AW:$AW,'Summarized Data'!$J:$J,'SHELF-commercial-heating'!$A12,'Summarized Data'!$E:$E,'SHELF-commercial-heating'!B$1)</f>
        <v>1.611037518310422E-4</v>
      </c>
      <c r="C12" s="9">
        <f>AVERAGEIFS('Summarized Data'!$AW:$AW,'Summarized Data'!$J:$J,'SHELF-commercial-heating'!$A12,'Summarized Data'!$E:$E,'SHELF-commercial-heating'!C$1)</f>
        <v>1.6658650968830595E-4</v>
      </c>
      <c r="D12" s="9">
        <f>AVERAGEIFS('Summarized Data'!$AW:$AW,'Summarized Data'!$J:$J,'SHELF-commercial-heating'!$A12,'Summarized Data'!$E:$E,'SHELF-commercial-heating'!D$1)</f>
        <v>1.742756371845166E-4</v>
      </c>
      <c r="E12" s="9">
        <f>AVERAGEIFS('Summarized Data'!$AW:$AW,'Summarized Data'!$J:$J,'SHELF-commercial-heating'!$A12,'Summarized Data'!$E:$E,'SHELF-commercial-heating'!E$1)</f>
        <v>1.8571477760162338E-4</v>
      </c>
      <c r="F12" s="9">
        <f>AVERAGEIFS('Summarized Data'!$AW:$AW,'Summarized Data'!$J:$J,'SHELF-commercial-heating'!$A12,'Summarized Data'!$E:$E,'SHELF-commercial-heating'!F$1)</f>
        <v>2.0253421690297188E-4</v>
      </c>
      <c r="G12" s="9">
        <f>AVERAGEIFS('Summarized Data'!$AW:$AW,'Summarized Data'!$J:$J,'SHELF-commercial-heating'!$A12,'Summarized Data'!$E:$E,'SHELF-commercial-heating'!G$1)</f>
        <v>3.4450623074693546E-4</v>
      </c>
      <c r="H12" s="9">
        <f>AVERAGEIFS('Summarized Data'!$AW:$AW,'Summarized Data'!$J:$J,'SHELF-commercial-heating'!$A12,'Summarized Data'!$E:$E,'SHELF-commercial-heating'!H$1)</f>
        <v>9.7631051566949656E-4</v>
      </c>
      <c r="I12" s="9">
        <f>AVERAGEIFS('Summarized Data'!$AW:$AW,'Summarized Data'!$J:$J,'SHELF-commercial-heating'!$A12,'Summarized Data'!$E:$E,'SHELF-commercial-heating'!I$1)</f>
        <v>9.4737558826678693E-4</v>
      </c>
      <c r="J12" s="9">
        <f>AVERAGEIFS('Summarized Data'!$AW:$AW,'Summarized Data'!$J:$J,'SHELF-commercial-heating'!$A12,'Summarized Data'!$E:$E,'SHELF-commercial-heating'!J$1)</f>
        <v>6.2941865948162401E-4</v>
      </c>
      <c r="K12" s="9">
        <f>AVERAGEIFS('Summarized Data'!$AW:$AW,'Summarized Data'!$J:$J,'SHELF-commercial-heating'!$A12,'Summarized Data'!$E:$E,'SHELF-commercial-heating'!K$1)</f>
        <v>4.4438802734868808E-4</v>
      </c>
      <c r="L12" s="9">
        <f>AVERAGEIFS('Summarized Data'!$AW:$AW,'Summarized Data'!$J:$J,'SHELF-commercial-heating'!$A12,'Summarized Data'!$E:$E,'SHELF-commercial-heating'!L$1)</f>
        <v>3.261730546805089E-4</v>
      </c>
      <c r="M12" s="9">
        <f>AVERAGEIFS('Summarized Data'!$AW:$AW,'Summarized Data'!$J:$J,'SHELF-commercial-heating'!$A12,'Summarized Data'!$E:$E,'SHELF-commercial-heating'!M$1)</f>
        <v>2.7543693527289515E-4</v>
      </c>
      <c r="N12" s="9">
        <f>AVERAGEIFS('Summarized Data'!$AW:$AW,'Summarized Data'!$J:$J,'SHELF-commercial-heating'!$A12,'Summarized Data'!$E:$E,'SHELF-commercial-heating'!N$1)</f>
        <v>2.8845423663820241E-4</v>
      </c>
      <c r="O12" s="9">
        <f>AVERAGEIFS('Summarized Data'!$AW:$AW,'Summarized Data'!$J:$J,'SHELF-commercial-heating'!$A12,'Summarized Data'!$E:$E,'SHELF-commercial-heating'!O$1)</f>
        <v>2.716308197830473E-4</v>
      </c>
      <c r="P12" s="9">
        <f>AVERAGEIFS('Summarized Data'!$AW:$AW,'Summarized Data'!$J:$J,'SHELF-commercial-heating'!$A12,'Summarized Data'!$E:$E,'SHELF-commercial-heating'!P$1)</f>
        <v>2.665622793764402E-4</v>
      </c>
      <c r="Q12" s="9">
        <f>AVERAGEIFS('Summarized Data'!$AW:$AW,'Summarized Data'!$J:$J,'SHELF-commercial-heating'!$A12,'Summarized Data'!$E:$E,'SHELF-commercial-heating'!Q$1)</f>
        <v>2.7935013507670827E-4</v>
      </c>
      <c r="R12" s="9">
        <f>AVERAGEIFS('Summarized Data'!$AW:$AW,'Summarized Data'!$J:$J,'SHELF-commercial-heating'!$A12,'Summarized Data'!$E:$E,'SHELF-commercial-heating'!R$1)</f>
        <v>3.148349065323081E-4</v>
      </c>
      <c r="S12" s="9">
        <f>AVERAGEIFS('Summarized Data'!$AW:$AW,'Summarized Data'!$J:$J,'SHELF-commercial-heating'!$A12,'Summarized Data'!$E:$E,'SHELF-commercial-heating'!S$1)</f>
        <v>3.5201611550482481E-4</v>
      </c>
      <c r="T12" s="9">
        <f>AVERAGEIFS('Summarized Data'!$AW:$AW,'Summarized Data'!$J:$J,'SHELF-commercial-heating'!$A12,'Summarized Data'!$E:$E,'SHELF-commercial-heating'!T$1)</f>
        <v>3.3852894642117959E-4</v>
      </c>
      <c r="U12" s="9">
        <f>AVERAGEIFS('Summarized Data'!$AW:$AW,'Summarized Data'!$J:$J,'SHELF-commercial-heating'!$A12,'Summarized Data'!$E:$E,'SHELF-commercial-heating'!U$1)</f>
        <v>3.6755038266875038E-4</v>
      </c>
      <c r="V12" s="9">
        <f>AVERAGEIFS('Summarized Data'!$AW:$AW,'Summarized Data'!$J:$J,'SHELF-commercial-heating'!$A12,'Summarized Data'!$E:$E,'SHELF-commercial-heating'!V$1)</f>
        <v>3.9863012373781575E-4</v>
      </c>
      <c r="W12" s="9">
        <f>AVERAGEIFS('Summarized Data'!$AW:$AW,'Summarized Data'!$J:$J,'SHELF-commercial-heating'!$A12,'Summarized Data'!$E:$E,'SHELF-commercial-heating'!W$1)</f>
        <v>1.7315657997260265E-4</v>
      </c>
      <c r="X12" s="9">
        <f>AVERAGEIFS('Summarized Data'!$AW:$AW,'Summarized Data'!$J:$J,'SHELF-commercial-heating'!$A12,'Summarized Data'!$E:$E,'SHELF-commercial-heating'!X$1)</f>
        <v>1.105748068261481E-4</v>
      </c>
      <c r="Y12" s="9">
        <f>AVERAGEIFS('Summarized Data'!$AW:$AW,'Summarized Data'!$J:$J,'SHELF-commercial-heating'!$A12,'Summarized Data'!$E:$E,'SHELF-commercial-heating'!Y$1)</f>
        <v>1.2151777733388251E-4</v>
      </c>
    </row>
    <row r="13" spans="1:25" x14ac:dyDescent="0.25">
      <c r="A13" s="9" t="s">
        <v>62</v>
      </c>
      <c r="B13" s="9">
        <f>AVERAGEIFS('Summarized Data'!$AW:$AW,'Summarized Data'!$J:$J,'SHELF-commercial-heating'!$A13,'Summarized Data'!$E:$E,'SHELF-commercial-heating'!B$1)</f>
        <v>1.6630093590969255E-4</v>
      </c>
      <c r="C13" s="9">
        <f>AVERAGEIFS('Summarized Data'!$AW:$AW,'Summarized Data'!$J:$J,'SHELF-commercial-heating'!$A13,'Summarized Data'!$E:$E,'SHELF-commercial-heating'!C$1)</f>
        <v>1.7341308034288748E-4</v>
      </c>
      <c r="D13" s="9">
        <f>AVERAGEIFS('Summarized Data'!$AW:$AW,'Summarized Data'!$J:$J,'SHELF-commercial-heating'!$A13,'Summarized Data'!$E:$E,'SHELF-commercial-heating'!D$1)</f>
        <v>1.8238883935104208E-4</v>
      </c>
      <c r="E13" s="9">
        <f>AVERAGEIFS('Summarized Data'!$AW:$AW,'Summarized Data'!$J:$J,'SHELF-commercial-heating'!$A13,'Summarized Data'!$E:$E,'SHELF-commercial-heating'!E$1)</f>
        <v>1.9409305706612702E-4</v>
      </c>
      <c r="F13" s="9">
        <f>AVERAGEIFS('Summarized Data'!$AW:$AW,'Summarized Data'!$J:$J,'SHELF-commercial-heating'!$A13,'Summarized Data'!$E:$E,'SHELF-commercial-heating'!F$1)</f>
        <v>2.1471537425213358E-4</v>
      </c>
      <c r="G13" s="9">
        <f>AVERAGEIFS('Summarized Data'!$AW:$AW,'Summarized Data'!$J:$J,'SHELF-commercial-heating'!$A13,'Summarized Data'!$E:$E,'SHELF-commercial-heating'!G$1)</f>
        <v>3.8139509504288673E-4</v>
      </c>
      <c r="H13" s="9">
        <f>AVERAGEIFS('Summarized Data'!$AW:$AW,'Summarized Data'!$J:$J,'SHELF-commercial-heating'!$A13,'Summarized Data'!$E:$E,'SHELF-commercial-heating'!H$1)</f>
        <v>1.1952709494750012E-3</v>
      </c>
      <c r="I13" s="9">
        <f>AVERAGEIFS('Summarized Data'!$AW:$AW,'Summarized Data'!$J:$J,'SHELF-commercial-heating'!$A13,'Summarized Data'!$E:$E,'SHELF-commercial-heating'!I$1)</f>
        <v>1.085291816793542E-3</v>
      </c>
      <c r="J13" s="9">
        <f>AVERAGEIFS('Summarized Data'!$AW:$AW,'Summarized Data'!$J:$J,'SHELF-commercial-heating'!$A13,'Summarized Data'!$E:$E,'SHELF-commercial-heating'!J$1)</f>
        <v>6.7464029208932842E-4</v>
      </c>
      <c r="K13" s="9">
        <f>AVERAGEIFS('Summarized Data'!$AW:$AW,'Summarized Data'!$J:$J,'SHELF-commercial-heating'!$A13,'Summarized Data'!$E:$E,'SHELF-commercial-heating'!K$1)</f>
        <v>4.4845263590712259E-4</v>
      </c>
      <c r="L13" s="9">
        <f>AVERAGEIFS('Summarized Data'!$AW:$AW,'Summarized Data'!$J:$J,'SHELF-commercial-heating'!$A13,'Summarized Data'!$E:$E,'SHELF-commercial-heating'!L$1)</f>
        <v>3.2381068248301791E-4</v>
      </c>
      <c r="M13" s="9">
        <f>AVERAGEIFS('Summarized Data'!$AW:$AW,'Summarized Data'!$J:$J,'SHELF-commercial-heating'!$A13,'Summarized Data'!$E:$E,'SHELF-commercial-heating'!M$1)</f>
        <v>2.6770006681909491E-4</v>
      </c>
      <c r="N13" s="9">
        <f>AVERAGEIFS('Summarized Data'!$AW:$AW,'Summarized Data'!$J:$J,'SHELF-commercial-heating'!$A13,'Summarized Data'!$E:$E,'SHELF-commercial-heating'!N$1)</f>
        <v>2.7795071881016602E-4</v>
      </c>
      <c r="O13" s="9">
        <f>AVERAGEIFS('Summarized Data'!$AW:$AW,'Summarized Data'!$J:$J,'SHELF-commercial-heating'!$A13,'Summarized Data'!$E:$E,'SHELF-commercial-heating'!O$1)</f>
        <v>2.560219856541644E-4</v>
      </c>
      <c r="P13" s="9">
        <f>AVERAGEIFS('Summarized Data'!$AW:$AW,'Summarized Data'!$J:$J,'SHELF-commercial-heating'!$A13,'Summarized Data'!$E:$E,'SHELF-commercial-heating'!P$1)</f>
        <v>2.500576861762034E-4</v>
      </c>
      <c r="Q13" s="9">
        <f>AVERAGEIFS('Summarized Data'!$AW:$AW,'Summarized Data'!$J:$J,'SHELF-commercial-heating'!$A13,'Summarized Data'!$E:$E,'SHELF-commercial-heating'!Q$1)</f>
        <v>2.6193712707482658E-4</v>
      </c>
      <c r="R13" s="9">
        <f>AVERAGEIFS('Summarized Data'!$AW:$AW,'Summarized Data'!$J:$J,'SHELF-commercial-heating'!$A13,'Summarized Data'!$E:$E,'SHELF-commercial-heating'!R$1)</f>
        <v>2.9721527287837352E-4</v>
      </c>
      <c r="S13" s="9">
        <f>AVERAGEIFS('Summarized Data'!$AW:$AW,'Summarized Data'!$J:$J,'SHELF-commercial-heating'!$A13,'Summarized Data'!$E:$E,'SHELF-commercial-heating'!S$1)</f>
        <v>3.3166590848802258E-4</v>
      </c>
      <c r="T13" s="9">
        <f>AVERAGEIFS('Summarized Data'!$AW:$AW,'Summarized Data'!$J:$J,'SHELF-commercial-heating'!$A13,'Summarized Data'!$E:$E,'SHELF-commercial-heating'!T$1)</f>
        <v>3.1679838849322243E-4</v>
      </c>
      <c r="U13" s="9">
        <f>AVERAGEIFS('Summarized Data'!$AW:$AW,'Summarized Data'!$J:$J,'SHELF-commercial-heating'!$A13,'Summarized Data'!$E:$E,'SHELF-commercial-heating'!U$1)</f>
        <v>3.6106801526430223E-4</v>
      </c>
      <c r="V13" s="9">
        <f>AVERAGEIFS('Summarized Data'!$AW:$AW,'Summarized Data'!$J:$J,'SHELF-commercial-heating'!$A13,'Summarized Data'!$E:$E,'SHELF-commercial-heating'!V$1)</f>
        <v>4.0002195574464572E-4</v>
      </c>
      <c r="W13" s="9">
        <f>AVERAGEIFS('Summarized Data'!$AW:$AW,'Summarized Data'!$J:$J,'SHELF-commercial-heating'!$A13,'Summarized Data'!$E:$E,'SHELF-commercial-heating'!W$1)</f>
        <v>1.5676646569593374E-4</v>
      </c>
      <c r="X13" s="9">
        <f>AVERAGEIFS('Summarized Data'!$AW:$AW,'Summarized Data'!$J:$J,'SHELF-commercial-heating'!$A13,'Summarized Data'!$E:$E,'SHELF-commercial-heating'!X$1)</f>
        <v>1.0643504776102457E-4</v>
      </c>
      <c r="Y13" s="9">
        <f>AVERAGEIFS('Summarized Data'!$AW:$AW,'Summarized Data'!$J:$J,'SHELF-commercial-heating'!$A13,'Summarized Data'!$E:$E,'SHELF-commercial-heating'!Y$1)</f>
        <v>1.2001963134306289E-4</v>
      </c>
    </row>
    <row r="14" spans="1:25" x14ac:dyDescent="0.25">
      <c r="A14" s="9" t="s">
        <v>63</v>
      </c>
      <c r="B14" s="9">
        <f>AVERAGEIFS('Summarized Data'!$AW:$AW,'Summarized Data'!$J:$J,'SHELF-commercial-heating'!$A14,'Summarized Data'!$E:$E,'SHELF-commercial-heating'!B$1)</f>
        <v>1.4139481027074604E-4</v>
      </c>
      <c r="C14" s="9">
        <f>AVERAGEIFS('Summarized Data'!$AW:$AW,'Summarized Data'!$J:$J,'SHELF-commercial-heating'!$A14,'Summarized Data'!$E:$E,'SHELF-commercial-heating'!C$1)</f>
        <v>1.4679511211122137E-4</v>
      </c>
      <c r="D14" s="9">
        <f>AVERAGEIFS('Summarized Data'!$AW:$AW,'Summarized Data'!$J:$J,'SHELF-commercial-heating'!$A14,'Summarized Data'!$E:$E,'SHELF-commercial-heating'!D$1)</f>
        <v>1.5294930201743847E-4</v>
      </c>
      <c r="E14" s="9">
        <f>AVERAGEIFS('Summarized Data'!$AW:$AW,'Summarized Data'!$J:$J,'SHELF-commercial-heating'!$A14,'Summarized Data'!$E:$E,'SHELF-commercial-heating'!E$1)</f>
        <v>1.6395574183475939E-4</v>
      </c>
      <c r="F14" s="9">
        <f>AVERAGEIFS('Summarized Data'!$AW:$AW,'Summarized Data'!$J:$J,'SHELF-commercial-heating'!$A14,'Summarized Data'!$E:$E,'SHELF-commercial-heating'!F$1)</f>
        <v>1.7759864017359429E-4</v>
      </c>
      <c r="G14" s="9">
        <f>AVERAGEIFS('Summarized Data'!$AW:$AW,'Summarized Data'!$J:$J,'SHELF-commercial-heating'!$A14,'Summarized Data'!$E:$E,'SHELF-commercial-heating'!G$1)</f>
        <v>3.0457282773829801E-4</v>
      </c>
      <c r="H14" s="9">
        <f>AVERAGEIFS('Summarized Data'!$AW:$AW,'Summarized Data'!$J:$J,'SHELF-commercial-heating'!$A14,'Summarized Data'!$E:$E,'SHELF-commercial-heating'!H$1)</f>
        <v>8.0192080413299426E-4</v>
      </c>
      <c r="I14" s="9">
        <f>AVERAGEIFS('Summarized Data'!$AW:$AW,'Summarized Data'!$J:$J,'SHELF-commercial-heating'!$A14,'Summarized Data'!$E:$E,'SHELF-commercial-heating'!I$1)</f>
        <v>8.4029101003493204E-4</v>
      </c>
      <c r="J14" s="9">
        <f>AVERAGEIFS('Summarized Data'!$AW:$AW,'Summarized Data'!$J:$J,'SHELF-commercial-heating'!$A14,'Summarized Data'!$E:$E,'SHELF-commercial-heating'!J$1)</f>
        <v>6.0372858115884771E-4</v>
      </c>
      <c r="K14" s="9">
        <f>AVERAGEIFS('Summarized Data'!$AW:$AW,'Summarized Data'!$J:$J,'SHELF-commercial-heating'!$A14,'Summarized Data'!$E:$E,'SHELF-commercial-heating'!K$1)</f>
        <v>4.3508718694988723E-4</v>
      </c>
      <c r="L14" s="9">
        <f>AVERAGEIFS('Summarized Data'!$AW:$AW,'Summarized Data'!$J:$J,'SHELF-commercial-heating'!$A14,'Summarized Data'!$E:$E,'SHELF-commercial-heating'!L$1)</f>
        <v>3.2795377536623348E-4</v>
      </c>
      <c r="M14" s="9">
        <f>AVERAGEIFS('Summarized Data'!$AW:$AW,'Summarized Data'!$J:$J,'SHELF-commercial-heating'!$A14,'Summarized Data'!$E:$E,'SHELF-commercial-heating'!M$1)</f>
        <v>2.82080586849033E-4</v>
      </c>
      <c r="N14" s="9">
        <f>AVERAGEIFS('Summarized Data'!$AW:$AW,'Summarized Data'!$J:$J,'SHELF-commercial-heating'!$A14,'Summarized Data'!$E:$E,'SHELF-commercial-heating'!N$1)</f>
        <v>2.994423093708251E-4</v>
      </c>
      <c r="O14" s="9">
        <f>AVERAGEIFS('Summarized Data'!$AW:$AW,'Summarized Data'!$J:$J,'SHELF-commercial-heating'!$A14,'Summarized Data'!$E:$E,'SHELF-commercial-heating'!O$1)</f>
        <v>2.8505624640458679E-4</v>
      </c>
      <c r="P14" s="9">
        <f>AVERAGEIFS('Summarized Data'!$AW:$AW,'Summarized Data'!$J:$J,'SHELF-commercial-heating'!$A14,'Summarized Data'!$E:$E,'SHELF-commercial-heating'!P$1)</f>
        <v>2.8429804409167947E-4</v>
      </c>
      <c r="Q14" s="9">
        <f>AVERAGEIFS('Summarized Data'!$AW:$AW,'Summarized Data'!$J:$J,'SHELF-commercial-heating'!$A14,'Summarized Data'!$E:$E,'SHELF-commercial-heating'!Q$1)</f>
        <v>2.9890493256509184E-4</v>
      </c>
      <c r="R14" s="9">
        <f>AVERAGEIFS('Summarized Data'!$AW:$AW,'Summarized Data'!$J:$J,'SHELF-commercial-heating'!$A14,'Summarized Data'!$E:$E,'SHELF-commercial-heating'!R$1)</f>
        <v>3.3732520035630021E-4</v>
      </c>
      <c r="S14" s="9">
        <f>AVERAGEIFS('Summarized Data'!$AW:$AW,'Summarized Data'!$J:$J,'SHELF-commercial-heating'!$A14,'Summarized Data'!$E:$E,'SHELF-commercial-heating'!S$1)</f>
        <v>3.7774996911162421E-4</v>
      </c>
      <c r="T14" s="9">
        <f>AVERAGEIFS('Summarized Data'!$AW:$AW,'Summarized Data'!$J:$J,'SHELF-commercial-heating'!$A14,'Summarized Data'!$E:$E,'SHELF-commercial-heating'!T$1)</f>
        <v>3.6269361747935333E-4</v>
      </c>
      <c r="U14" s="9">
        <f>AVERAGEIFS('Summarized Data'!$AW:$AW,'Summarized Data'!$J:$J,'SHELF-commercial-heating'!$A14,'Summarized Data'!$E:$E,'SHELF-commercial-heating'!U$1)</f>
        <v>3.9470278534331135E-4</v>
      </c>
      <c r="V14" s="9">
        <f>AVERAGEIFS('Summarized Data'!$AW:$AW,'Summarized Data'!$J:$J,'SHELF-commercial-heating'!$A14,'Summarized Data'!$E:$E,'SHELF-commercial-heating'!V$1)</f>
        <v>4.2986991887200338E-4</v>
      </c>
      <c r="W14" s="9">
        <f>AVERAGEIFS('Summarized Data'!$AW:$AW,'Summarized Data'!$J:$J,'SHELF-commercial-heating'!$A14,'Summarized Data'!$E:$E,'SHELF-commercial-heating'!W$1)</f>
        <v>1.8710264120400181E-4</v>
      </c>
      <c r="X14" s="9">
        <f>AVERAGEIFS('Summarized Data'!$AW:$AW,'Summarized Data'!$J:$J,'SHELF-commercial-heating'!$A14,'Summarized Data'!$E:$E,'SHELF-commercial-heating'!X$1)</f>
        <v>1.2728938060119029E-4</v>
      </c>
      <c r="Y14" s="9">
        <f>AVERAGEIFS('Summarized Data'!$AW:$AW,'Summarized Data'!$J:$J,'SHELF-commercial-heating'!$A14,'Summarized Data'!$E:$E,'SHELF-commercial-heating'!Y$1)</f>
        <v>1.3759004761413794E-4</v>
      </c>
    </row>
    <row r="15" spans="1:25" x14ac:dyDescent="0.25">
      <c r="A15" s="9" t="s">
        <v>64</v>
      </c>
      <c r="B15" s="9">
        <f>AVERAGEIFS('Summarized Data'!$AW:$AW,'Summarized Data'!$J:$J,'SHELF-commercial-heating'!$A15,'Summarized Data'!$E:$E,'SHELF-commercial-heating'!B$1)</f>
        <v>1.3227731534702915E-4</v>
      </c>
      <c r="C15" s="9">
        <f>AVERAGEIFS('Summarized Data'!$AW:$AW,'Summarized Data'!$J:$J,'SHELF-commercial-heating'!$A15,'Summarized Data'!$E:$E,'SHELF-commercial-heating'!C$1)</f>
        <v>1.3632576013653745E-4</v>
      </c>
      <c r="D15" s="9">
        <f>AVERAGEIFS('Summarized Data'!$AW:$AW,'Summarized Data'!$J:$J,'SHELF-commercial-heating'!$A15,'Summarized Data'!$E:$E,'SHELF-commercial-heating'!D$1)</f>
        <v>1.3819741605674708E-4</v>
      </c>
      <c r="E15" s="9">
        <f>AVERAGEIFS('Summarized Data'!$AW:$AW,'Summarized Data'!$J:$J,'SHELF-commercial-heating'!$A15,'Summarized Data'!$E:$E,'SHELF-commercial-heating'!E$1)</f>
        <v>1.4632990233631591E-4</v>
      </c>
      <c r="F15" s="9">
        <f>AVERAGEIFS('Summarized Data'!$AW:$AW,'Summarized Data'!$J:$J,'SHELF-commercial-heating'!$A15,'Summarized Data'!$E:$E,'SHELF-commercial-heating'!F$1)</f>
        <v>1.5697486196373524E-4</v>
      </c>
      <c r="G15" s="9">
        <f>AVERAGEIFS('Summarized Data'!$AW:$AW,'Summarized Data'!$J:$J,'SHELF-commercial-heating'!$A15,'Summarized Data'!$E:$E,'SHELF-commercial-heating'!G$1)</f>
        <v>2.6074708341677894E-4</v>
      </c>
      <c r="H15" s="9">
        <f>AVERAGEIFS('Summarized Data'!$AW:$AW,'Summarized Data'!$J:$J,'SHELF-commercial-heating'!$A15,'Summarized Data'!$E:$E,'SHELF-commercial-heating'!H$1)</f>
        <v>6.5490203644166843E-4</v>
      </c>
      <c r="I15" s="9">
        <f>AVERAGEIFS('Summarized Data'!$AW:$AW,'Summarized Data'!$J:$J,'SHELF-commercial-heating'!$A15,'Summarized Data'!$E:$E,'SHELF-commercial-heating'!I$1)</f>
        <v>7.2448663210337657E-4</v>
      </c>
      <c r="J15" s="9">
        <f>AVERAGEIFS('Summarized Data'!$AW:$AW,'Summarized Data'!$J:$J,'SHELF-commercial-heating'!$A15,'Summarized Data'!$E:$E,'SHELF-commercial-heating'!J$1)</f>
        <v>5.5784677568669822E-4</v>
      </c>
      <c r="K15" s="9">
        <f>AVERAGEIFS('Summarized Data'!$AW:$AW,'Summarized Data'!$J:$J,'SHELF-commercial-heating'!$A15,'Summarized Data'!$E:$E,'SHELF-commercial-heating'!K$1)</f>
        <v>4.179491322827243E-4</v>
      </c>
      <c r="L15" s="9">
        <f>AVERAGEIFS('Summarized Data'!$AW:$AW,'Summarized Data'!$J:$J,'SHELF-commercial-heating'!$A15,'Summarized Data'!$E:$E,'SHELF-commercial-heating'!L$1)</f>
        <v>3.3062927981955428E-4</v>
      </c>
      <c r="M15" s="9">
        <f>AVERAGEIFS('Summarized Data'!$AW:$AW,'Summarized Data'!$J:$J,'SHELF-commercial-heating'!$A15,'Summarized Data'!$E:$E,'SHELF-commercial-heating'!M$1)</f>
        <v>2.9458094407737776E-4</v>
      </c>
      <c r="N15" s="9">
        <f>AVERAGEIFS('Summarized Data'!$AW:$AW,'Summarized Data'!$J:$J,'SHELF-commercial-heating'!$A15,'Summarized Data'!$E:$E,'SHELF-commercial-heating'!N$1)</f>
        <v>3.136682710899237E-4</v>
      </c>
      <c r="O15" s="9">
        <f>AVERAGEIFS('Summarized Data'!$AW:$AW,'Summarized Data'!$J:$J,'SHELF-commercial-heating'!$A15,'Summarized Data'!$E:$E,'SHELF-commercial-heating'!O$1)</f>
        <v>3.0337527131262134E-4</v>
      </c>
      <c r="P15" s="9">
        <f>AVERAGEIFS('Summarized Data'!$AW:$AW,'Summarized Data'!$J:$J,'SHELF-commercial-heating'!$A15,'Summarized Data'!$E:$E,'SHELF-commercial-heating'!P$1)</f>
        <v>3.0283523932683303E-4</v>
      </c>
      <c r="Q15" s="9">
        <f>AVERAGEIFS('Summarized Data'!$AW:$AW,'Summarized Data'!$J:$J,'SHELF-commercial-heating'!$A15,'Summarized Data'!$E:$E,'SHELF-commercial-heating'!Q$1)</f>
        <v>3.1360922346803651E-4</v>
      </c>
      <c r="R15" s="9">
        <f>AVERAGEIFS('Summarized Data'!$AW:$AW,'Summarized Data'!$J:$J,'SHELF-commercial-heating'!$A15,'Summarized Data'!$E:$E,'SHELF-commercial-heating'!R$1)</f>
        <v>3.5482116588253331E-4</v>
      </c>
      <c r="S15" s="9">
        <f>AVERAGEIFS('Summarized Data'!$AW:$AW,'Summarized Data'!$J:$J,'SHELF-commercial-heating'!$A15,'Summarized Data'!$E:$E,'SHELF-commercial-heating'!S$1)</f>
        <v>4.0534564139133641E-4</v>
      </c>
      <c r="T15" s="9">
        <f>AVERAGEIFS('Summarized Data'!$AW:$AW,'Summarized Data'!$J:$J,'SHELF-commercial-heating'!$A15,'Summarized Data'!$E:$E,'SHELF-commercial-heating'!T$1)</f>
        <v>3.9149182217622076E-4</v>
      </c>
      <c r="U15" s="9">
        <f>AVERAGEIFS('Summarized Data'!$AW:$AW,'Summarized Data'!$J:$J,'SHELF-commercial-heating'!$A15,'Summarized Data'!$E:$E,'SHELF-commercial-heating'!U$1)</f>
        <v>4.2270176622316835E-4</v>
      </c>
      <c r="V15" s="9">
        <f>AVERAGEIFS('Summarized Data'!$AW:$AW,'Summarized Data'!$J:$J,'SHELF-commercial-heating'!$A15,'Summarized Data'!$E:$E,'SHELF-commercial-heating'!V$1)</f>
        <v>4.6133661295964454E-4</v>
      </c>
      <c r="W15" s="9">
        <f>AVERAGEIFS('Summarized Data'!$AW:$AW,'Summarized Data'!$J:$J,'SHELF-commercial-heating'!$A15,'Summarized Data'!$E:$E,'SHELF-commercial-heating'!W$1)</f>
        <v>1.9755527948619656E-4</v>
      </c>
      <c r="X15" s="9">
        <f>AVERAGEIFS('Summarized Data'!$AW:$AW,'Summarized Data'!$J:$J,'SHELF-commercial-heating'!$A15,'Summarized Data'!$E:$E,'SHELF-commercial-heating'!X$1)</f>
        <v>1.3191848687804869E-4</v>
      </c>
      <c r="Y15" s="9">
        <f>AVERAGEIFS('Summarized Data'!$AW:$AW,'Summarized Data'!$J:$J,'SHELF-commercial-heating'!$A15,'Summarized Data'!$E:$E,'SHELF-commercial-heating'!Y$1)</f>
        <v>1.4006533737272067E-4</v>
      </c>
    </row>
    <row r="19" spans="14:14" x14ac:dyDescent="0.25">
      <c r="N19" s="9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09A3-7618-4502-B6C4-154A6D83895E}">
  <sheetPr codeName="Sheet16">
    <tabColor rgb="FF002060"/>
  </sheetPr>
  <dimension ref="A1:Y19"/>
  <sheetViews>
    <sheetView workbookViewId="0"/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X:$AX,'Summarized Data'!$J:$J,'SHELF-commercial-cooling'!$A2,'Summarized Data'!$E:$E,'SHELF-commercial-cooling'!B$1)</f>
        <v>0</v>
      </c>
      <c r="C2" s="9">
        <f>AVERAGEIFS('Summarized Data'!$AX:$AX,'Summarized Data'!$J:$J,'SHELF-commercial-cooling'!$A2,'Summarized Data'!$E:$E,'SHELF-commercial-cooling'!C$1)</f>
        <v>0</v>
      </c>
      <c r="D2" s="9">
        <f>AVERAGEIFS('Summarized Data'!$AX:$AX,'Summarized Data'!$J:$J,'SHELF-commercial-cooling'!$A2,'Summarized Data'!$E:$E,'SHELF-commercial-cooling'!D$1)</f>
        <v>0</v>
      </c>
      <c r="E2" s="9">
        <f>AVERAGEIFS('Summarized Data'!$AX:$AX,'Summarized Data'!$J:$J,'SHELF-commercial-cooling'!$A2,'Summarized Data'!$E:$E,'SHELF-commercial-cooling'!E$1)</f>
        <v>0</v>
      </c>
      <c r="F2" s="9">
        <f>AVERAGEIFS('Summarized Data'!$AX:$AX,'Summarized Data'!$J:$J,'SHELF-commercial-cooling'!$A2,'Summarized Data'!$E:$E,'SHELF-commercial-cooling'!F$1)</f>
        <v>0</v>
      </c>
      <c r="G2" s="9">
        <f>AVERAGEIFS('Summarized Data'!$AX:$AX,'Summarized Data'!$J:$J,'SHELF-commercial-cooling'!$A2,'Summarized Data'!$E:$E,'SHELF-commercial-cooling'!G$1)</f>
        <v>0</v>
      </c>
      <c r="H2" s="9">
        <f>AVERAGEIFS('Summarized Data'!$AX:$AX,'Summarized Data'!$J:$J,'SHELF-commercial-cooling'!$A2,'Summarized Data'!$E:$E,'SHELF-commercial-cooling'!H$1)</f>
        <v>0</v>
      </c>
      <c r="I2" s="9">
        <f>AVERAGEIFS('Summarized Data'!$AX:$AX,'Summarized Data'!$J:$J,'SHELF-commercial-cooling'!$A2,'Summarized Data'!$E:$E,'SHELF-commercial-cooling'!I$1)</f>
        <v>0</v>
      </c>
      <c r="J2" s="9">
        <f>AVERAGEIFS('Summarized Data'!$AX:$AX,'Summarized Data'!$J:$J,'SHELF-commercial-cooling'!$A2,'Summarized Data'!$E:$E,'SHELF-commercial-cooling'!J$1)</f>
        <v>0</v>
      </c>
      <c r="K2" s="9">
        <f>AVERAGEIFS('Summarized Data'!$AX:$AX,'Summarized Data'!$J:$J,'SHELF-commercial-cooling'!$A2,'Summarized Data'!$E:$E,'SHELF-commercial-cooling'!K$1)</f>
        <v>0</v>
      </c>
      <c r="L2" s="9">
        <f>AVERAGEIFS('Summarized Data'!$AX:$AX,'Summarized Data'!$J:$J,'SHELF-commercial-cooling'!$A2,'Summarized Data'!$E:$E,'SHELF-commercial-cooling'!L$1)</f>
        <v>0</v>
      </c>
      <c r="M2" s="9">
        <f>AVERAGEIFS('Summarized Data'!$AX:$AX,'Summarized Data'!$J:$J,'SHELF-commercial-cooling'!$A2,'Summarized Data'!$E:$E,'SHELF-commercial-cooling'!M$1)</f>
        <v>0</v>
      </c>
      <c r="N2" s="9">
        <f>AVERAGEIFS('Summarized Data'!$AX:$AX,'Summarized Data'!$J:$J,'SHELF-commercial-cooling'!$A2,'Summarized Data'!$E:$E,'SHELF-commercial-cooling'!N$1)</f>
        <v>0</v>
      </c>
      <c r="O2" s="9">
        <f>AVERAGEIFS('Summarized Data'!$AX:$AX,'Summarized Data'!$J:$J,'SHELF-commercial-cooling'!$A2,'Summarized Data'!$E:$E,'SHELF-commercial-cooling'!O$1)</f>
        <v>0</v>
      </c>
      <c r="P2" s="9">
        <f>AVERAGEIFS('Summarized Data'!$AX:$AX,'Summarized Data'!$J:$J,'SHELF-commercial-cooling'!$A2,'Summarized Data'!$E:$E,'SHELF-commercial-cooling'!P$1)</f>
        <v>0</v>
      </c>
      <c r="Q2" s="9">
        <f>AVERAGEIFS('Summarized Data'!$AX:$AX,'Summarized Data'!$J:$J,'SHELF-commercial-cooling'!$A2,'Summarized Data'!$E:$E,'SHELF-commercial-cooling'!Q$1)</f>
        <v>0</v>
      </c>
      <c r="R2" s="9">
        <f>AVERAGEIFS('Summarized Data'!$AX:$AX,'Summarized Data'!$J:$J,'SHELF-commercial-cooling'!$A2,'Summarized Data'!$E:$E,'SHELF-commercial-cooling'!R$1)</f>
        <v>0</v>
      </c>
      <c r="S2" s="9">
        <f>AVERAGEIFS('Summarized Data'!$AX:$AX,'Summarized Data'!$J:$J,'SHELF-commercial-cooling'!$A2,'Summarized Data'!$E:$E,'SHELF-commercial-cooling'!S$1)</f>
        <v>0</v>
      </c>
      <c r="T2" s="9">
        <f>AVERAGEIFS('Summarized Data'!$AX:$AX,'Summarized Data'!$J:$J,'SHELF-commercial-cooling'!$A2,'Summarized Data'!$E:$E,'SHELF-commercial-cooling'!T$1)</f>
        <v>0</v>
      </c>
      <c r="U2" s="9">
        <f>AVERAGEIFS('Summarized Data'!$AX:$AX,'Summarized Data'!$J:$J,'SHELF-commercial-cooling'!$A2,'Summarized Data'!$E:$E,'SHELF-commercial-cooling'!U$1)</f>
        <v>0</v>
      </c>
      <c r="V2" s="9">
        <f>AVERAGEIFS('Summarized Data'!$AX:$AX,'Summarized Data'!$J:$J,'SHELF-commercial-cooling'!$A2,'Summarized Data'!$E:$E,'SHELF-commercial-cooling'!V$1)</f>
        <v>0</v>
      </c>
      <c r="W2" s="9">
        <f>AVERAGEIFS('Summarized Data'!$AX:$AX,'Summarized Data'!$J:$J,'SHELF-commercial-cooling'!$A2,'Summarized Data'!$E:$E,'SHELF-commercial-cooling'!W$1)</f>
        <v>0</v>
      </c>
      <c r="X2" s="9">
        <f>AVERAGEIFS('Summarized Data'!$AX:$AX,'Summarized Data'!$J:$J,'SHELF-commercial-cooling'!$A2,'Summarized Data'!$E:$E,'SHELF-commercial-cooling'!X$1)</f>
        <v>0</v>
      </c>
      <c r="Y2" s="9">
        <f>AVERAGEIFS('Summarized Data'!$AX:$AX,'Summarized Data'!$J:$J,'SHELF-commercial-cooling'!$A2,'Summarized Data'!$E:$E,'SHELF-commercial-cooling'!Y$1)</f>
        <v>0</v>
      </c>
    </row>
    <row r="3" spans="1:25" x14ac:dyDescent="0.25">
      <c r="A3" s="9" t="s">
        <v>53</v>
      </c>
      <c r="B3" s="9">
        <f>AVERAGEIFS('Summarized Data'!$AX:$AX,'Summarized Data'!$J:$J,'SHELF-commercial-cooling'!$A3,'Summarized Data'!$E:$E,'SHELF-commercial-cooling'!B$1)</f>
        <v>2.6781909012953912E-5</v>
      </c>
      <c r="C3" s="9">
        <f>AVERAGEIFS('Summarized Data'!$AX:$AX,'Summarized Data'!$J:$J,'SHELF-commercial-cooling'!$A3,'Summarized Data'!$E:$E,'SHELF-commercial-cooling'!C$1)</f>
        <v>2.3168213619230065E-5</v>
      </c>
      <c r="D3" s="9">
        <f>AVERAGEIFS('Summarized Data'!$AX:$AX,'Summarized Data'!$J:$J,'SHELF-commercial-cooling'!$A3,'Summarized Data'!$E:$E,'SHELF-commercial-cooling'!D$1)</f>
        <v>2.1134793419466959E-5</v>
      </c>
      <c r="E3" s="9">
        <f>AVERAGEIFS('Summarized Data'!$AX:$AX,'Summarized Data'!$J:$J,'SHELF-commercial-cooling'!$A3,'Summarized Data'!$E:$E,'SHELF-commercial-cooling'!E$1)</f>
        <v>1.9923446753032065E-5</v>
      </c>
      <c r="F3" s="9">
        <f>AVERAGEIFS('Summarized Data'!$AX:$AX,'Summarized Data'!$J:$J,'SHELF-commercial-cooling'!$A3,'Summarized Data'!$E:$E,'SHELF-commercial-cooling'!F$1)</f>
        <v>1.9054689177356968E-5</v>
      </c>
      <c r="G3" s="9">
        <f>AVERAGEIFS('Summarized Data'!$AX:$AX,'Summarized Data'!$J:$J,'SHELF-commercial-cooling'!$A3,'Summarized Data'!$E:$E,'SHELF-commercial-cooling'!G$1)</f>
        <v>2.4745315612128938E-5</v>
      </c>
      <c r="H3" s="9">
        <f>AVERAGEIFS('Summarized Data'!$AX:$AX,'Summarized Data'!$J:$J,'SHELF-commercial-cooling'!$A3,'Summarized Data'!$E:$E,'SHELF-commercial-cooling'!H$1)</f>
        <v>3.816986943538246E-5</v>
      </c>
      <c r="I3" s="9">
        <f>AVERAGEIFS('Summarized Data'!$AX:$AX,'Summarized Data'!$J:$J,'SHELF-commercial-cooling'!$A3,'Summarized Data'!$E:$E,'SHELF-commercial-cooling'!I$1)</f>
        <v>5.055055852132709E-5</v>
      </c>
      <c r="J3" s="9">
        <f>AVERAGEIFS('Summarized Data'!$AX:$AX,'Summarized Data'!$J:$J,'SHELF-commercial-cooling'!$A3,'Summarized Data'!$E:$E,'SHELF-commercial-cooling'!J$1)</f>
        <v>4.9373887003605585E-5</v>
      </c>
      <c r="K3" s="9">
        <f>AVERAGEIFS('Summarized Data'!$AX:$AX,'Summarized Data'!$J:$J,'SHELF-commercial-cooling'!$A3,'Summarized Data'!$E:$E,'SHELF-commercial-cooling'!K$1)</f>
        <v>5.1616404262145008E-5</v>
      </c>
      <c r="L3" s="9">
        <f>AVERAGEIFS('Summarized Data'!$AX:$AX,'Summarized Data'!$J:$J,'SHELF-commercial-cooling'!$A3,'Summarized Data'!$E:$E,'SHELF-commercial-cooling'!L$1)</f>
        <v>5.8689968707035377E-5</v>
      </c>
      <c r="M3" s="9">
        <f>AVERAGEIFS('Summarized Data'!$AX:$AX,'Summarized Data'!$J:$J,'SHELF-commercial-cooling'!$A3,'Summarized Data'!$E:$E,'SHELF-commercial-cooling'!M$1)</f>
        <v>6.6687909261253591E-5</v>
      </c>
      <c r="N3" s="9">
        <f>AVERAGEIFS('Summarized Data'!$AX:$AX,'Summarized Data'!$J:$J,'SHELF-commercial-cooling'!$A3,'Summarized Data'!$E:$E,'SHELF-commercial-cooling'!N$1)</f>
        <v>7.5653320160614737E-5</v>
      </c>
      <c r="O3" s="9">
        <f>AVERAGEIFS('Summarized Data'!$AX:$AX,'Summarized Data'!$J:$J,'SHELF-commercial-cooling'!$A3,'Summarized Data'!$E:$E,'SHELF-commercial-cooling'!O$1)</f>
        <v>8.3007560225726418E-5</v>
      </c>
      <c r="P3" s="9">
        <f>AVERAGEIFS('Summarized Data'!$AX:$AX,'Summarized Data'!$J:$J,'SHELF-commercial-cooling'!$A3,'Summarized Data'!$E:$E,'SHELF-commercial-cooling'!P$1)</f>
        <v>8.9372782135969595E-5</v>
      </c>
      <c r="Q3" s="9">
        <f>AVERAGEIFS('Summarized Data'!$AX:$AX,'Summarized Data'!$J:$J,'SHELF-commercial-cooling'!$A3,'Summarized Data'!$E:$E,'SHELF-commercial-cooling'!Q$1)</f>
        <v>9.2155867941907948E-5</v>
      </c>
      <c r="R3" s="9">
        <f>AVERAGEIFS('Summarized Data'!$AX:$AX,'Summarized Data'!$J:$J,'SHELF-commercial-cooling'!$A3,'Summarized Data'!$E:$E,'SHELF-commercial-cooling'!R$1)</f>
        <v>9.3635888030269918E-5</v>
      </c>
      <c r="S3" s="9">
        <f>AVERAGEIFS('Summarized Data'!$AX:$AX,'Summarized Data'!$J:$J,'SHELF-commercial-cooling'!$A3,'Summarized Data'!$E:$E,'SHELF-commercial-cooling'!S$1)</f>
        <v>9.0473565149831256E-5</v>
      </c>
      <c r="T3" s="9">
        <f>AVERAGEIFS('Summarized Data'!$AX:$AX,'Summarized Data'!$J:$J,'SHELF-commercial-cooling'!$A3,'Summarized Data'!$E:$E,'SHELF-commercial-cooling'!T$1)</f>
        <v>7.9889165790423525E-5</v>
      </c>
      <c r="U3" s="9">
        <f>AVERAGEIFS('Summarized Data'!$AX:$AX,'Summarized Data'!$J:$J,'SHELF-commercial-cooling'!$A3,'Summarized Data'!$E:$E,'SHELF-commercial-cooling'!U$1)</f>
        <v>7.3244782301628851E-5</v>
      </c>
      <c r="V3" s="9">
        <f>AVERAGEIFS('Summarized Data'!$AX:$AX,'Summarized Data'!$J:$J,'SHELF-commercial-cooling'!$A3,'Summarized Data'!$E:$E,'SHELF-commercial-cooling'!V$1)</f>
        <v>6.7587768204081119E-5</v>
      </c>
      <c r="W3" s="9">
        <f>AVERAGEIFS('Summarized Data'!$AX:$AX,'Summarized Data'!$J:$J,'SHELF-commercial-cooling'!$A3,'Summarized Data'!$E:$E,'SHELF-commercial-cooling'!W$1)</f>
        <v>4.8957356722616831E-5</v>
      </c>
      <c r="X3" s="9">
        <f>AVERAGEIFS('Summarized Data'!$AX:$AX,'Summarized Data'!$J:$J,'SHELF-commercial-cooling'!$A3,'Summarized Data'!$E:$E,'SHELF-commercial-cooling'!X$1)</f>
        <v>3.9198928617148644E-5</v>
      </c>
      <c r="Y3" s="9">
        <f>AVERAGEIFS('Summarized Data'!$AX:$AX,'Summarized Data'!$J:$J,'SHELF-commercial-cooling'!$A3,'Summarized Data'!$E:$E,'SHELF-commercial-cooling'!Y$1)</f>
        <v>3.3159488981901139E-5</v>
      </c>
    </row>
    <row r="4" spans="1:25" x14ac:dyDescent="0.25">
      <c r="A4" s="9" t="s">
        <v>54</v>
      </c>
      <c r="B4" s="9">
        <f>AVERAGEIFS('Summarized Data'!$AX:$AX,'Summarized Data'!$J:$J,'SHELF-commercial-cooling'!$A4,'Summarized Data'!$E:$E,'SHELF-commercial-cooling'!B$1)</f>
        <v>1.8198049586450074E-4</v>
      </c>
      <c r="C4" s="9">
        <f>AVERAGEIFS('Summarized Data'!$AX:$AX,'Summarized Data'!$J:$J,'SHELF-commercial-cooling'!$A4,'Summarized Data'!$E:$E,'SHELF-commercial-cooling'!C$1)</f>
        <v>1.5515580170818674E-4</v>
      </c>
      <c r="D4" s="9">
        <f>AVERAGEIFS('Summarized Data'!$AX:$AX,'Summarized Data'!$J:$J,'SHELF-commercial-cooling'!$A4,'Summarized Data'!$E:$E,'SHELF-commercial-cooling'!D$1)</f>
        <v>1.3690155302431228E-4</v>
      </c>
      <c r="E4" s="9">
        <f>AVERAGEIFS('Summarized Data'!$AX:$AX,'Summarized Data'!$J:$J,'SHELF-commercial-cooling'!$A4,'Summarized Data'!$E:$E,'SHELF-commercial-cooling'!E$1)</f>
        <v>1.2293248813854071E-4</v>
      </c>
      <c r="F4" s="9">
        <f>AVERAGEIFS('Summarized Data'!$AX:$AX,'Summarized Data'!$J:$J,'SHELF-commercial-cooling'!$A4,'Summarized Data'!$E:$E,'SHELF-commercial-cooling'!F$1)</f>
        <v>1.1181999561761634E-4</v>
      </c>
      <c r="G4" s="9">
        <f>AVERAGEIFS('Summarized Data'!$AX:$AX,'Summarized Data'!$J:$J,'SHELF-commercial-cooling'!$A4,'Summarized Data'!$E:$E,'SHELF-commercial-cooling'!G$1)</f>
        <v>1.1485237318207626E-4</v>
      </c>
      <c r="H4" s="9">
        <f>AVERAGEIFS('Summarized Data'!$AX:$AX,'Summarized Data'!$J:$J,'SHELF-commercial-cooling'!$A4,'Summarized Data'!$E:$E,'SHELF-commercial-cooling'!H$1)</f>
        <v>1.4134941082438474E-4</v>
      </c>
      <c r="I4" s="9">
        <f>AVERAGEIFS('Summarized Data'!$AX:$AX,'Summarized Data'!$J:$J,'SHELF-commercial-cooling'!$A4,'Summarized Data'!$E:$E,'SHELF-commercial-cooling'!I$1)</f>
        <v>1.9587093188804658E-4</v>
      </c>
      <c r="J4" s="9">
        <f>AVERAGEIFS('Summarized Data'!$AX:$AX,'Summarized Data'!$J:$J,'SHELF-commercial-cooling'!$A4,'Summarized Data'!$E:$E,'SHELF-commercial-cooling'!J$1)</f>
        <v>2.4557406770567031E-4</v>
      </c>
      <c r="K4" s="9">
        <f>AVERAGEIFS('Summarized Data'!$AX:$AX,'Summarized Data'!$J:$J,'SHELF-commercial-cooling'!$A4,'Summarized Data'!$E:$E,'SHELF-commercial-cooling'!K$1)</f>
        <v>2.9642979360065775E-4</v>
      </c>
      <c r="L4" s="9">
        <f>AVERAGEIFS('Summarized Data'!$AX:$AX,'Summarized Data'!$J:$J,'SHELF-commercial-cooling'!$A4,'Summarized Data'!$E:$E,'SHELF-commercial-cooling'!L$1)</f>
        <v>3.5879749186911759E-4</v>
      </c>
      <c r="M4" s="9">
        <f>AVERAGEIFS('Summarized Data'!$AX:$AX,'Summarized Data'!$J:$J,'SHELF-commercial-cooling'!$A4,'Summarized Data'!$E:$E,'SHELF-commercial-cooling'!M$1)</f>
        <v>4.0337778860257968E-4</v>
      </c>
      <c r="N4" s="9">
        <f>AVERAGEIFS('Summarized Data'!$AX:$AX,'Summarized Data'!$J:$J,'SHELF-commercial-cooling'!$A4,'Summarized Data'!$E:$E,'SHELF-commercial-cooling'!N$1)</f>
        <v>4.4618098183783555E-4</v>
      </c>
      <c r="O4" s="9">
        <f>AVERAGEIFS('Summarized Data'!$AX:$AX,'Summarized Data'!$J:$J,'SHELF-commercial-cooling'!$A4,'Summarized Data'!$E:$E,'SHELF-commercial-cooling'!O$1)</f>
        <v>4.840303742338184E-4</v>
      </c>
      <c r="P4" s="9">
        <f>AVERAGEIFS('Summarized Data'!$AX:$AX,'Summarized Data'!$J:$J,'SHELF-commercial-cooling'!$A4,'Summarized Data'!$E:$E,'SHELF-commercial-cooling'!P$1)</f>
        <v>5.1330448082404466E-4</v>
      </c>
      <c r="Q4" s="9">
        <f>AVERAGEIFS('Summarized Data'!$AX:$AX,'Summarized Data'!$J:$J,'SHELF-commercial-cooling'!$A4,'Summarized Data'!$E:$E,'SHELF-commercial-cooling'!Q$1)</f>
        <v>5.2882961404992904E-4</v>
      </c>
      <c r="R4" s="9">
        <f>AVERAGEIFS('Summarized Data'!$AX:$AX,'Summarized Data'!$J:$J,'SHELF-commercial-cooling'!$A4,'Summarized Data'!$E:$E,'SHELF-commercial-cooling'!R$1)</f>
        <v>5.3607992887181168E-4</v>
      </c>
      <c r="S4" s="9">
        <f>AVERAGEIFS('Summarized Data'!$AX:$AX,'Summarized Data'!$J:$J,'SHELF-commercial-cooling'!$A4,'Summarized Data'!$E:$E,'SHELF-commercial-cooling'!S$1)</f>
        <v>5.2253527631498735E-4</v>
      </c>
      <c r="T4" s="9">
        <f>AVERAGEIFS('Summarized Data'!$AX:$AX,'Summarized Data'!$J:$J,'SHELF-commercial-cooling'!$A4,'Summarized Data'!$E:$E,'SHELF-commercial-cooling'!T$1)</f>
        <v>4.6372452950693569E-4</v>
      </c>
      <c r="U4" s="9">
        <f>AVERAGEIFS('Summarized Data'!$AX:$AX,'Summarized Data'!$J:$J,'SHELF-commercial-cooling'!$A4,'Summarized Data'!$E:$E,'SHELF-commercial-cooling'!U$1)</f>
        <v>4.1755694000784768E-4</v>
      </c>
      <c r="V4" s="9">
        <f>AVERAGEIFS('Summarized Data'!$AX:$AX,'Summarized Data'!$J:$J,'SHELF-commercial-cooling'!$A4,'Summarized Data'!$E:$E,'SHELF-commercial-cooling'!V$1)</f>
        <v>3.7029638339312974E-4</v>
      </c>
      <c r="W4" s="9">
        <f>AVERAGEIFS('Summarized Data'!$AX:$AX,'Summarized Data'!$J:$J,'SHELF-commercial-cooling'!$A4,'Summarized Data'!$E:$E,'SHELF-commercial-cooling'!W$1)</f>
        <v>3.0211301986122303E-4</v>
      </c>
      <c r="X4" s="9">
        <f>AVERAGEIFS('Summarized Data'!$AX:$AX,'Summarized Data'!$J:$J,'SHELF-commercial-cooling'!$A4,'Summarized Data'!$E:$E,'SHELF-commercial-cooling'!X$1)</f>
        <v>2.5286196157150753E-4</v>
      </c>
      <c r="Y4" s="9">
        <f>AVERAGEIFS('Summarized Data'!$AX:$AX,'Summarized Data'!$J:$J,'SHELF-commercial-cooling'!$A4,'Summarized Data'!$E:$E,'SHELF-commercial-cooling'!Y$1)</f>
        <v>2.1627079120620601E-4</v>
      </c>
    </row>
    <row r="5" spans="1:25" x14ac:dyDescent="0.25">
      <c r="A5" s="9" t="s">
        <v>65</v>
      </c>
      <c r="B5" s="9">
        <f>AVERAGEIFS('Summarized Data'!$AX:$AX,'Summarized Data'!$J:$J,'SHELF-commercial-cooling'!$A5,'Summarized Data'!$E:$E,'SHELF-commercial-cooling'!B$1)</f>
        <v>6.6176671842888246E-5</v>
      </c>
      <c r="C5" s="9">
        <f>AVERAGEIFS('Summarized Data'!$AX:$AX,'Summarized Data'!$J:$J,'SHELF-commercial-cooling'!$A5,'Summarized Data'!$E:$E,'SHELF-commercial-cooling'!C$1)</f>
        <v>5.7024976700424715E-5</v>
      </c>
      <c r="D5" s="9">
        <f>AVERAGEIFS('Summarized Data'!$AX:$AX,'Summarized Data'!$J:$J,'SHELF-commercial-cooling'!$A5,'Summarized Data'!$E:$E,'SHELF-commercial-cooling'!D$1)</f>
        <v>5.0754053803019795E-5</v>
      </c>
      <c r="E5" s="9">
        <f>AVERAGEIFS('Summarized Data'!$AX:$AX,'Summarized Data'!$J:$J,'SHELF-commercial-cooling'!$A5,'Summarized Data'!$E:$E,'SHELF-commercial-cooling'!E$1)</f>
        <v>4.6539423416149997E-5</v>
      </c>
      <c r="F5" s="9">
        <f>AVERAGEIFS('Summarized Data'!$AX:$AX,'Summarized Data'!$J:$J,'SHELF-commercial-cooling'!$A5,'Summarized Data'!$E:$E,'SHELF-commercial-cooling'!F$1)</f>
        <v>4.3600534080076404E-5</v>
      </c>
      <c r="G5" s="9">
        <f>AVERAGEIFS('Summarized Data'!$AX:$AX,'Summarized Data'!$J:$J,'SHELF-commercial-cooling'!$A5,'Summarized Data'!$E:$E,'SHELF-commercial-cooling'!G$1)</f>
        <v>4.8867872427143411E-5</v>
      </c>
      <c r="H5" s="9">
        <f>AVERAGEIFS('Summarized Data'!$AX:$AX,'Summarized Data'!$J:$J,'SHELF-commercial-cooling'!$A5,'Summarized Data'!$E:$E,'SHELF-commercial-cooling'!H$1)</f>
        <v>6.4344277753443705E-5</v>
      </c>
      <c r="I5" s="9">
        <f>AVERAGEIFS('Summarized Data'!$AX:$AX,'Summarized Data'!$J:$J,'SHELF-commercial-cooling'!$A5,'Summarized Data'!$E:$E,'SHELF-commercial-cooling'!I$1)</f>
        <v>8.7609187457325901E-5</v>
      </c>
      <c r="J5" s="9">
        <f>AVERAGEIFS('Summarized Data'!$AX:$AX,'Summarized Data'!$J:$J,'SHELF-commercial-cooling'!$A5,'Summarized Data'!$E:$E,'SHELF-commercial-cooling'!J$1)</f>
        <v>9.7909659033663173E-5</v>
      </c>
      <c r="K5" s="9">
        <f>AVERAGEIFS('Summarized Data'!$AX:$AX,'Summarized Data'!$J:$J,'SHELF-commercial-cooling'!$A5,'Summarized Data'!$E:$E,'SHELF-commercial-cooling'!K$1)</f>
        <v>1.1342584515067589E-4</v>
      </c>
      <c r="L5" s="9">
        <f>AVERAGEIFS('Summarized Data'!$AX:$AX,'Summarized Data'!$J:$J,'SHELF-commercial-cooling'!$A5,'Summarized Data'!$E:$E,'SHELF-commercial-cooling'!L$1)</f>
        <v>1.3572765957067153E-4</v>
      </c>
      <c r="M5" s="9">
        <f>AVERAGEIFS('Summarized Data'!$AX:$AX,'Summarized Data'!$J:$J,'SHELF-commercial-cooling'!$A5,'Summarized Data'!$E:$E,'SHELF-commercial-cooling'!M$1)</f>
        <v>1.5524552047156784E-4</v>
      </c>
      <c r="N5" s="9">
        <f>AVERAGEIFS('Summarized Data'!$AX:$AX,'Summarized Data'!$J:$J,'SHELF-commercial-cooling'!$A5,'Summarized Data'!$E:$E,'SHELF-commercial-cooling'!N$1)</f>
        <v>1.7530365480987106E-4</v>
      </c>
      <c r="O5" s="9">
        <f>AVERAGEIFS('Summarized Data'!$AX:$AX,'Summarized Data'!$J:$J,'SHELF-commercial-cooling'!$A5,'Summarized Data'!$E:$E,'SHELF-commercial-cooling'!O$1)</f>
        <v>1.9126692160591953E-4</v>
      </c>
      <c r="P5" s="9">
        <f>AVERAGEIFS('Summarized Data'!$AX:$AX,'Summarized Data'!$J:$J,'SHELF-commercial-cooling'!$A5,'Summarized Data'!$E:$E,'SHELF-commercial-cooling'!P$1)</f>
        <v>2.0238657463099021E-4</v>
      </c>
      <c r="Q5" s="9">
        <f>AVERAGEIFS('Summarized Data'!$AX:$AX,'Summarized Data'!$J:$J,'SHELF-commercial-cooling'!$A5,'Summarized Data'!$E:$E,'SHELF-commercial-cooling'!Q$1)</f>
        <v>2.0597522049294943E-4</v>
      </c>
      <c r="R5" s="9">
        <f>AVERAGEIFS('Summarized Data'!$AX:$AX,'Summarized Data'!$J:$J,'SHELF-commercial-cooling'!$A5,'Summarized Data'!$E:$E,'SHELF-commercial-cooling'!R$1)</f>
        <v>2.0580310260086225E-4</v>
      </c>
      <c r="S5" s="9">
        <f>AVERAGEIFS('Summarized Data'!$AX:$AX,'Summarized Data'!$J:$J,'SHELF-commercial-cooling'!$A5,'Summarized Data'!$E:$E,'SHELF-commercial-cooling'!S$1)</f>
        <v>1.961531296443003E-4</v>
      </c>
      <c r="T5" s="9">
        <f>AVERAGEIFS('Summarized Data'!$AX:$AX,'Summarized Data'!$J:$J,'SHELF-commercial-cooling'!$A5,'Summarized Data'!$E:$E,'SHELF-commercial-cooling'!T$1)</f>
        <v>1.7214672769803603E-4</v>
      </c>
      <c r="U5" s="9">
        <f>AVERAGEIFS('Summarized Data'!$AX:$AX,'Summarized Data'!$J:$J,'SHELF-commercial-cooling'!$A5,'Summarized Data'!$E:$E,'SHELF-commercial-cooling'!U$1)</f>
        <v>1.5462419328529366E-4</v>
      </c>
      <c r="V5" s="9">
        <f>AVERAGEIFS('Summarized Data'!$AX:$AX,'Summarized Data'!$J:$J,'SHELF-commercial-cooling'!$A5,'Summarized Data'!$E:$E,'SHELF-commercial-cooling'!V$1)</f>
        <v>1.3834914747758728E-4</v>
      </c>
      <c r="W5" s="9">
        <f>AVERAGEIFS('Summarized Data'!$AX:$AX,'Summarized Data'!$J:$J,'SHELF-commercial-cooling'!$A5,'Summarized Data'!$E:$E,'SHELF-commercial-cooling'!W$1)</f>
        <v>1.0920236092104297E-4</v>
      </c>
      <c r="X5" s="9">
        <f>AVERAGEIFS('Summarized Data'!$AX:$AX,'Summarized Data'!$J:$J,'SHELF-commercial-cooling'!$A5,'Summarized Data'!$E:$E,'SHELF-commercial-cooling'!X$1)</f>
        <v>9.0747114367002499E-5</v>
      </c>
      <c r="Y5" s="9">
        <f>AVERAGEIFS('Summarized Data'!$AX:$AX,'Summarized Data'!$J:$J,'SHELF-commercial-cooling'!$A5,'Summarized Data'!$E:$E,'SHELF-commercial-cooling'!Y$1)</f>
        <v>7.8084218917772859E-5</v>
      </c>
    </row>
    <row r="6" spans="1:25" x14ac:dyDescent="0.25">
      <c r="A6" s="9" t="s">
        <v>55</v>
      </c>
      <c r="B6" s="9">
        <f>AVERAGEIFS('Summarized Data'!$AX:$AX,'Summarized Data'!$J:$J,'SHELF-commercial-cooling'!$A6,'Summarized Data'!$E:$E,'SHELF-commercial-cooling'!B$1)</f>
        <v>2.2243094550995448E-4</v>
      </c>
      <c r="C6" s="9">
        <f>AVERAGEIFS('Summarized Data'!$AX:$AX,'Summarized Data'!$J:$J,'SHELF-commercial-cooling'!$A6,'Summarized Data'!$E:$E,'SHELF-commercial-cooling'!C$1)</f>
        <v>1.8916285469473322E-4</v>
      </c>
      <c r="D6" s="9">
        <f>AVERAGEIFS('Summarized Data'!$AX:$AX,'Summarized Data'!$J:$J,'SHELF-commercial-cooling'!$A6,'Summarized Data'!$E:$E,'SHELF-commercial-cooling'!D$1)</f>
        <v>1.6638968563725389E-4</v>
      </c>
      <c r="E6" s="9">
        <f>AVERAGEIFS('Summarized Data'!$AX:$AX,'Summarized Data'!$J:$J,'SHELF-commercial-cooling'!$A6,'Summarized Data'!$E:$E,'SHELF-commercial-cooling'!E$1)</f>
        <v>1.4926266578204659E-4</v>
      </c>
      <c r="F6" s="9">
        <f>AVERAGEIFS('Summarized Data'!$AX:$AX,'Summarized Data'!$J:$J,'SHELF-commercial-cooling'!$A6,'Summarized Data'!$E:$E,'SHELF-commercial-cooling'!F$1)</f>
        <v>1.3555953081940085E-4</v>
      </c>
      <c r="G6" s="9">
        <f>AVERAGEIFS('Summarized Data'!$AX:$AX,'Summarized Data'!$J:$J,'SHELF-commercial-cooling'!$A6,'Summarized Data'!$E:$E,'SHELF-commercial-cooling'!G$1)</f>
        <v>1.3844626094672448E-4</v>
      </c>
      <c r="H6" s="9">
        <f>AVERAGEIFS('Summarized Data'!$AX:$AX,'Summarized Data'!$J:$J,'SHELF-commercial-cooling'!$A6,'Summarized Data'!$E:$E,'SHELF-commercial-cooling'!H$1)</f>
        <v>1.7059948446241339E-4</v>
      </c>
      <c r="I6" s="9">
        <f>AVERAGEIFS('Summarized Data'!$AX:$AX,'Summarized Data'!$J:$J,'SHELF-commercial-cooling'!$A6,'Summarized Data'!$E:$E,'SHELF-commercial-cooling'!I$1)</f>
        <v>2.4076303858531922E-4</v>
      </c>
      <c r="J6" s="9">
        <f>AVERAGEIFS('Summarized Data'!$AX:$AX,'Summarized Data'!$J:$J,'SHELF-commercial-cooling'!$A6,'Summarized Data'!$E:$E,'SHELF-commercial-cooling'!J$1)</f>
        <v>3.0934581289131149E-4</v>
      </c>
      <c r="K6" s="9">
        <f>AVERAGEIFS('Summarized Data'!$AX:$AX,'Summarized Data'!$J:$J,'SHELF-commercial-cooling'!$A6,'Summarized Data'!$E:$E,'SHELF-commercial-cooling'!K$1)</f>
        <v>3.775529966828334E-4</v>
      </c>
      <c r="L6" s="9">
        <f>AVERAGEIFS('Summarized Data'!$AX:$AX,'Summarized Data'!$J:$J,'SHELF-commercial-cooling'!$A6,'Summarized Data'!$E:$E,'SHELF-commercial-cooling'!L$1)</f>
        <v>4.5537223666398681E-4</v>
      </c>
      <c r="M6" s="9">
        <f>AVERAGEIFS('Summarized Data'!$AX:$AX,'Summarized Data'!$J:$J,'SHELF-commercial-cooling'!$A6,'Summarized Data'!$E:$E,'SHELF-commercial-cooling'!M$1)</f>
        <v>5.0914878350584144E-4</v>
      </c>
      <c r="N6" s="9">
        <f>AVERAGEIFS('Summarized Data'!$AX:$AX,'Summarized Data'!$J:$J,'SHELF-commercial-cooling'!$A6,'Summarized Data'!$E:$E,'SHELF-commercial-cooling'!N$1)</f>
        <v>5.6250493442846724E-4</v>
      </c>
      <c r="O6" s="9">
        <f>AVERAGEIFS('Summarized Data'!$AX:$AX,'Summarized Data'!$J:$J,'SHELF-commercial-cooling'!$A6,'Summarized Data'!$E:$E,'SHELF-commercial-cooling'!O$1)</f>
        <v>6.080667979466675E-4</v>
      </c>
      <c r="P6" s="9">
        <f>AVERAGEIFS('Summarized Data'!$AX:$AX,'Summarized Data'!$J:$J,'SHELF-commercial-cooling'!$A6,'Summarized Data'!$E:$E,'SHELF-commercial-cooling'!P$1)</f>
        <v>6.4301742290116977E-4</v>
      </c>
      <c r="Q6" s="9">
        <f>AVERAGEIFS('Summarized Data'!$AX:$AX,'Summarized Data'!$J:$J,'SHELF-commercial-cooling'!$A6,'Summarized Data'!$E:$E,'SHELF-commercial-cooling'!Q$1)</f>
        <v>6.6476037260784749E-4</v>
      </c>
      <c r="R6" s="9">
        <f>AVERAGEIFS('Summarized Data'!$AX:$AX,'Summarized Data'!$J:$J,'SHELF-commercial-cooling'!$A6,'Summarized Data'!$E:$E,'SHELF-commercial-cooling'!R$1)</f>
        <v>6.753314385710814E-4</v>
      </c>
      <c r="S6" s="9">
        <f>AVERAGEIFS('Summarized Data'!$AX:$AX,'Summarized Data'!$J:$J,'SHELF-commercial-cooling'!$A6,'Summarized Data'!$E:$E,'SHELF-commercial-cooling'!S$1)</f>
        <v>6.6358832264037904E-4</v>
      </c>
      <c r="T6" s="9">
        <f>AVERAGEIFS('Summarized Data'!$AX:$AX,'Summarized Data'!$J:$J,'SHELF-commercial-cooling'!$A6,'Summarized Data'!$E:$E,'SHELF-commercial-cooling'!T$1)</f>
        <v>5.8880048971600538E-4</v>
      </c>
      <c r="U6" s="9">
        <f>AVERAGEIFS('Summarized Data'!$AX:$AX,'Summarized Data'!$J:$J,'SHELF-commercial-cooling'!$A6,'Summarized Data'!$E:$E,'SHELF-commercial-cooling'!U$1)</f>
        <v>5.3306211144051052E-4</v>
      </c>
      <c r="V6" s="9">
        <f>AVERAGEIFS('Summarized Data'!$AX:$AX,'Summarized Data'!$J:$J,'SHELF-commercial-cooling'!$A6,'Summarized Data'!$E:$E,'SHELF-commercial-cooling'!V$1)</f>
        <v>4.7124416385661524E-4</v>
      </c>
      <c r="W6" s="9">
        <f>AVERAGEIFS('Summarized Data'!$AX:$AX,'Summarized Data'!$J:$J,'SHELF-commercial-cooling'!$A6,'Summarized Data'!$E:$E,'SHELF-commercial-cooling'!W$1)</f>
        <v>3.7852002352476506E-4</v>
      </c>
      <c r="X6" s="9">
        <f>AVERAGEIFS('Summarized Data'!$AX:$AX,'Summarized Data'!$J:$J,'SHELF-commercial-cooling'!$A6,'Summarized Data'!$E:$E,'SHELF-commercial-cooling'!X$1)</f>
        <v>3.2054747447896075E-4</v>
      </c>
      <c r="Y6" s="9">
        <f>AVERAGEIFS('Summarized Data'!$AX:$AX,'Summarized Data'!$J:$J,'SHELF-commercial-cooling'!$A6,'Summarized Data'!$E:$E,'SHELF-commercial-cooling'!Y$1)</f>
        <v>2.7639981079686929E-4</v>
      </c>
    </row>
    <row r="7" spans="1:25" x14ac:dyDescent="0.25">
      <c r="A7" s="9" t="s">
        <v>56</v>
      </c>
      <c r="B7" s="9">
        <f>AVERAGEIFS('Summarized Data'!$AX:$AX,'Summarized Data'!$J:$J,'SHELF-commercial-cooling'!$A7,'Summarized Data'!$E:$E,'SHELF-commercial-cooling'!B$1)</f>
        <v>2.4898794348592832E-4</v>
      </c>
      <c r="C7" s="9">
        <f>AVERAGEIFS('Summarized Data'!$AX:$AX,'Summarized Data'!$J:$J,'SHELF-commercial-cooling'!$A7,'Summarized Data'!$E:$E,'SHELF-commercial-cooling'!C$1)</f>
        <v>2.1631746318526848E-4</v>
      </c>
      <c r="D7" s="9">
        <f>AVERAGEIFS('Summarized Data'!$AX:$AX,'Summarized Data'!$J:$J,'SHELF-commercial-cooling'!$A7,'Summarized Data'!$E:$E,'SHELF-commercial-cooling'!D$1)</f>
        <v>1.9011853388779752E-4</v>
      </c>
      <c r="E7" s="9">
        <f>AVERAGEIFS('Summarized Data'!$AX:$AX,'Summarized Data'!$J:$J,'SHELF-commercial-cooling'!$A7,'Summarized Data'!$E:$E,'SHELF-commercial-cooling'!E$1)</f>
        <v>1.712472149069364E-4</v>
      </c>
      <c r="F7" s="9">
        <f>AVERAGEIFS('Summarized Data'!$AX:$AX,'Summarized Data'!$J:$J,'SHELF-commercial-cooling'!$A7,'Summarized Data'!$E:$E,'SHELF-commercial-cooling'!F$1)</f>
        <v>1.5513670418803639E-4</v>
      </c>
      <c r="G7" s="9">
        <f>AVERAGEIFS('Summarized Data'!$AX:$AX,'Summarized Data'!$J:$J,'SHELF-commercial-cooling'!$A7,'Summarized Data'!$E:$E,'SHELF-commercial-cooling'!G$1)</f>
        <v>1.5752740358472979E-4</v>
      </c>
      <c r="H7" s="9">
        <f>AVERAGEIFS('Summarized Data'!$AX:$AX,'Summarized Data'!$J:$J,'SHELF-commercial-cooling'!$A7,'Summarized Data'!$E:$E,'SHELF-commercial-cooling'!H$1)</f>
        <v>1.984940163920705E-4</v>
      </c>
      <c r="I7" s="9">
        <f>AVERAGEIFS('Summarized Data'!$AX:$AX,'Summarized Data'!$J:$J,'SHELF-commercial-cooling'!$A7,'Summarized Data'!$E:$E,'SHELF-commercial-cooling'!I$1)</f>
        <v>2.7174595902770512E-4</v>
      </c>
      <c r="J7" s="9">
        <f>AVERAGEIFS('Summarized Data'!$AX:$AX,'Summarized Data'!$J:$J,'SHELF-commercial-cooling'!$A7,'Summarized Data'!$E:$E,'SHELF-commercial-cooling'!J$1)</f>
        <v>3.4547021986813863E-4</v>
      </c>
      <c r="K7" s="9">
        <f>AVERAGEIFS('Summarized Data'!$AX:$AX,'Summarized Data'!$J:$J,'SHELF-commercial-cooling'!$A7,'Summarized Data'!$E:$E,'SHELF-commercial-cooling'!K$1)</f>
        <v>4.1241938881195276E-4</v>
      </c>
      <c r="L7" s="9">
        <f>AVERAGEIFS('Summarized Data'!$AX:$AX,'Summarized Data'!$J:$J,'SHELF-commercial-cooling'!$A7,'Summarized Data'!$E:$E,'SHELF-commercial-cooling'!L$1)</f>
        <v>4.9448031253828979E-4</v>
      </c>
      <c r="M7" s="9">
        <f>AVERAGEIFS('Summarized Data'!$AX:$AX,'Summarized Data'!$J:$J,'SHELF-commercial-cooling'!$A7,'Summarized Data'!$E:$E,'SHELF-commercial-cooling'!M$1)</f>
        <v>5.4850352413472324E-4</v>
      </c>
      <c r="N7" s="9">
        <f>AVERAGEIFS('Summarized Data'!$AX:$AX,'Summarized Data'!$J:$J,'SHELF-commercial-cooling'!$A7,'Summarized Data'!$E:$E,'SHELF-commercial-cooling'!N$1)</f>
        <v>6.0126716689747962E-4</v>
      </c>
      <c r="O7" s="9">
        <f>AVERAGEIFS('Summarized Data'!$AX:$AX,'Summarized Data'!$J:$J,'SHELF-commercial-cooling'!$A7,'Summarized Data'!$E:$E,'SHELF-commercial-cooling'!O$1)</f>
        <v>6.4556614310879812E-4</v>
      </c>
      <c r="P7" s="9">
        <f>AVERAGEIFS('Summarized Data'!$AX:$AX,'Summarized Data'!$J:$J,'SHELF-commercial-cooling'!$A7,'Summarized Data'!$E:$E,'SHELF-commercial-cooling'!P$1)</f>
        <v>6.7974639812194899E-4</v>
      </c>
      <c r="Q7" s="9">
        <f>AVERAGEIFS('Summarized Data'!$AX:$AX,'Summarized Data'!$J:$J,'SHELF-commercial-cooling'!$A7,'Summarized Data'!$E:$E,'SHELF-commercial-cooling'!Q$1)</f>
        <v>6.9897901857893946E-4</v>
      </c>
      <c r="R7" s="9">
        <f>AVERAGEIFS('Summarized Data'!$AX:$AX,'Summarized Data'!$J:$J,'SHELF-commercial-cooling'!$A7,'Summarized Data'!$E:$E,'SHELF-commercial-cooling'!R$1)</f>
        <v>7.1014851283243317E-4</v>
      </c>
      <c r="S7" s="9">
        <f>AVERAGEIFS('Summarized Data'!$AX:$AX,'Summarized Data'!$J:$J,'SHELF-commercial-cooling'!$A7,'Summarized Data'!$E:$E,'SHELF-commercial-cooling'!S$1)</f>
        <v>6.98877103849923E-4</v>
      </c>
      <c r="T7" s="9">
        <f>AVERAGEIFS('Summarized Data'!$AX:$AX,'Summarized Data'!$J:$J,'SHELF-commercial-cooling'!$A7,'Summarized Data'!$E:$E,'SHELF-commercial-cooling'!T$1)</f>
        <v>6.1853818910334146E-4</v>
      </c>
      <c r="U7" s="9">
        <f>AVERAGEIFS('Summarized Data'!$AX:$AX,'Summarized Data'!$J:$J,'SHELF-commercial-cooling'!$A7,'Summarized Data'!$E:$E,'SHELF-commercial-cooling'!U$1)</f>
        <v>5.59063552739744E-4</v>
      </c>
      <c r="V7" s="9">
        <f>AVERAGEIFS('Summarized Data'!$AX:$AX,'Summarized Data'!$J:$J,'SHELF-commercial-cooling'!$A7,'Summarized Data'!$E:$E,'SHELF-commercial-cooling'!V$1)</f>
        <v>4.9752746877110906E-4</v>
      </c>
      <c r="W7" s="9">
        <f>AVERAGEIFS('Summarized Data'!$AX:$AX,'Summarized Data'!$J:$J,'SHELF-commercial-cooling'!$A7,'Summarized Data'!$E:$E,'SHELF-commercial-cooling'!W$1)</f>
        <v>3.9963531000628834E-4</v>
      </c>
      <c r="X7" s="9">
        <f>AVERAGEIFS('Summarized Data'!$AX:$AX,'Summarized Data'!$J:$J,'SHELF-commercial-cooling'!$A7,'Summarized Data'!$E:$E,'SHELF-commercial-cooling'!X$1)</f>
        <v>3.3707177629043285E-4</v>
      </c>
      <c r="Y7" s="9">
        <f>AVERAGEIFS('Summarized Data'!$AX:$AX,'Summarized Data'!$J:$J,'SHELF-commercial-cooling'!$A7,'Summarized Data'!$E:$E,'SHELF-commercial-cooling'!Y$1)</f>
        <v>2.9672630074779741E-4</v>
      </c>
    </row>
    <row r="8" spans="1:25" x14ac:dyDescent="0.25">
      <c r="A8" s="9" t="s">
        <v>57</v>
      </c>
      <c r="B8" s="9">
        <f>AVERAGEIFS('Summarized Data'!$AX:$AX,'Summarized Data'!$J:$J,'SHELF-commercial-cooling'!$A8,'Summarized Data'!$E:$E,'SHELF-commercial-cooling'!B$1)</f>
        <v>2.3353730282167778E-4</v>
      </c>
      <c r="C8" s="9">
        <f>AVERAGEIFS('Summarized Data'!$AX:$AX,'Summarized Data'!$J:$J,'SHELF-commercial-cooling'!$A8,'Summarized Data'!$E:$E,'SHELF-commercial-cooling'!C$1)</f>
        <v>1.9992399632229584E-4</v>
      </c>
      <c r="D8" s="9">
        <f>AVERAGEIFS('Summarized Data'!$AX:$AX,'Summarized Data'!$J:$J,'SHELF-commercial-cooling'!$A8,'Summarized Data'!$E:$E,'SHELF-commercial-cooling'!D$1)</f>
        <v>1.7703088308528928E-4</v>
      </c>
      <c r="E8" s="9">
        <f>AVERAGEIFS('Summarized Data'!$AX:$AX,'Summarized Data'!$J:$J,'SHELF-commercial-cooling'!$A8,'Summarized Data'!$E:$E,'SHELF-commercial-cooling'!E$1)</f>
        <v>1.5769806221039255E-4</v>
      </c>
      <c r="F8" s="9">
        <f>AVERAGEIFS('Summarized Data'!$AX:$AX,'Summarized Data'!$J:$J,'SHELF-commercial-cooling'!$A8,'Summarized Data'!$E:$E,'SHELF-commercial-cooling'!F$1)</f>
        <v>1.4329414905949042E-4</v>
      </c>
      <c r="G8" s="9">
        <f>AVERAGEIFS('Summarized Data'!$AX:$AX,'Summarized Data'!$J:$J,'SHELF-commercial-cooling'!$A8,'Summarized Data'!$E:$E,'SHELF-commercial-cooling'!G$1)</f>
        <v>1.4455509412203697E-4</v>
      </c>
      <c r="H8" s="9">
        <f>AVERAGEIFS('Summarized Data'!$AX:$AX,'Summarized Data'!$J:$J,'SHELF-commercial-cooling'!$A8,'Summarized Data'!$E:$E,'SHELF-commercial-cooling'!H$1)</f>
        <v>1.8010253395183668E-4</v>
      </c>
      <c r="I8" s="9">
        <f>AVERAGEIFS('Summarized Data'!$AX:$AX,'Summarized Data'!$J:$J,'SHELF-commercial-cooling'!$A8,'Summarized Data'!$E:$E,'SHELF-commercial-cooling'!I$1)</f>
        <v>2.4918847792526345E-4</v>
      </c>
      <c r="J8" s="9">
        <f>AVERAGEIFS('Summarized Data'!$AX:$AX,'Summarized Data'!$J:$J,'SHELF-commercial-cooling'!$A8,'Summarized Data'!$E:$E,'SHELF-commercial-cooling'!J$1)</f>
        <v>3.2037697935436799E-4</v>
      </c>
      <c r="K8" s="9">
        <f>AVERAGEIFS('Summarized Data'!$AX:$AX,'Summarized Data'!$J:$J,'SHELF-commercial-cooling'!$A8,'Summarized Data'!$E:$E,'SHELF-commercial-cooling'!K$1)</f>
        <v>3.9412936670714784E-4</v>
      </c>
      <c r="L8" s="9">
        <f>AVERAGEIFS('Summarized Data'!$AX:$AX,'Summarized Data'!$J:$J,'SHELF-commercial-cooling'!$A8,'Summarized Data'!$E:$E,'SHELF-commercial-cooling'!L$1)</f>
        <v>4.7237954943434783E-4</v>
      </c>
      <c r="M8" s="9">
        <f>AVERAGEIFS('Summarized Data'!$AX:$AX,'Summarized Data'!$J:$J,'SHELF-commercial-cooling'!$A8,'Summarized Data'!$E:$E,'SHELF-commercial-cooling'!M$1)</f>
        <v>5.2141899830628199E-4</v>
      </c>
      <c r="N8" s="9">
        <f>AVERAGEIFS('Summarized Data'!$AX:$AX,'Summarized Data'!$J:$J,'SHELF-commercial-cooling'!$A8,'Summarized Data'!$E:$E,'SHELF-commercial-cooling'!N$1)</f>
        <v>5.7296019064047125E-4</v>
      </c>
      <c r="O8" s="9">
        <f>AVERAGEIFS('Summarized Data'!$AX:$AX,'Summarized Data'!$J:$J,'SHELF-commercial-cooling'!$A8,'Summarized Data'!$E:$E,'SHELF-commercial-cooling'!O$1)</f>
        <v>6.1845464963642413E-4</v>
      </c>
      <c r="P8" s="9">
        <f>AVERAGEIFS('Summarized Data'!$AX:$AX,'Summarized Data'!$J:$J,'SHELF-commercial-cooling'!$A8,'Summarized Data'!$E:$E,'SHELF-commercial-cooling'!P$1)</f>
        <v>6.5647967450588112E-4</v>
      </c>
      <c r="Q8" s="9">
        <f>AVERAGEIFS('Summarized Data'!$AX:$AX,'Summarized Data'!$J:$J,'SHELF-commercial-cooling'!$A8,'Summarized Data'!$E:$E,'SHELF-commercial-cooling'!Q$1)</f>
        <v>6.7562025152723398E-4</v>
      </c>
      <c r="R8" s="9">
        <f>AVERAGEIFS('Summarized Data'!$AX:$AX,'Summarized Data'!$J:$J,'SHELF-commercial-cooling'!$A8,'Summarized Data'!$E:$E,'SHELF-commercial-cooling'!R$1)</f>
        <v>6.9097994288321214E-4</v>
      </c>
      <c r="S8" s="9">
        <f>AVERAGEIFS('Summarized Data'!$AX:$AX,'Summarized Data'!$J:$J,'SHELF-commercial-cooling'!$A8,'Summarized Data'!$E:$E,'SHELF-commercial-cooling'!S$1)</f>
        <v>6.7466528508383953E-4</v>
      </c>
      <c r="T8" s="9">
        <f>AVERAGEIFS('Summarized Data'!$AX:$AX,'Summarized Data'!$J:$J,'SHELF-commercial-cooling'!$A8,'Summarized Data'!$E:$E,'SHELF-commercial-cooling'!T$1)</f>
        <v>5.9762659557158627E-4</v>
      </c>
      <c r="U8" s="9">
        <f>AVERAGEIFS('Summarized Data'!$AX:$AX,'Summarized Data'!$J:$J,'SHELF-commercial-cooling'!$A8,'Summarized Data'!$E:$E,'SHELF-commercial-cooling'!U$1)</f>
        <v>5.4345047698019537E-4</v>
      </c>
      <c r="V8" s="9">
        <f>AVERAGEIFS('Summarized Data'!$AX:$AX,'Summarized Data'!$J:$J,'SHELF-commercial-cooling'!$A8,'Summarized Data'!$E:$E,'SHELF-commercial-cooling'!V$1)</f>
        <v>4.845752602831884E-4</v>
      </c>
      <c r="W8" s="9">
        <f>AVERAGEIFS('Summarized Data'!$AX:$AX,'Summarized Data'!$J:$J,'SHELF-commercial-cooling'!$A8,'Summarized Data'!$E:$E,'SHELF-commercial-cooling'!W$1)</f>
        <v>3.9190784593438991E-4</v>
      </c>
      <c r="X8" s="9">
        <f>AVERAGEIFS('Summarized Data'!$AX:$AX,'Summarized Data'!$J:$J,'SHELF-commercial-cooling'!$A8,'Summarized Data'!$E:$E,'SHELF-commercial-cooling'!X$1)</f>
        <v>3.3025782935666123E-4</v>
      </c>
      <c r="Y8" s="9">
        <f>AVERAGEIFS('Summarized Data'!$AX:$AX,'Summarized Data'!$J:$J,'SHELF-commercial-cooling'!$A8,'Summarized Data'!$E:$E,'SHELF-commercial-cooling'!Y$1)</f>
        <v>2.853361211970432E-4</v>
      </c>
    </row>
    <row r="9" spans="1:25" x14ac:dyDescent="0.25">
      <c r="A9" s="9" t="s">
        <v>58</v>
      </c>
      <c r="B9" s="9">
        <f>AVERAGEIFS('Summarized Data'!$AX:$AX,'Summarized Data'!$J:$J,'SHELF-commercial-cooling'!$A9,'Summarized Data'!$E:$E,'SHELF-commercial-cooling'!B$1)</f>
        <v>2.3344517913883868E-4</v>
      </c>
      <c r="C9" s="9">
        <f>AVERAGEIFS('Summarized Data'!$AX:$AX,'Summarized Data'!$J:$J,'SHELF-commercial-cooling'!$A9,'Summarized Data'!$E:$E,'SHELF-commercial-cooling'!C$1)</f>
        <v>2.0205925019763335E-4</v>
      </c>
      <c r="D9" s="9">
        <f>AVERAGEIFS('Summarized Data'!$AX:$AX,'Summarized Data'!$J:$J,'SHELF-commercial-cooling'!$A9,'Summarized Data'!$E:$E,'SHELF-commercial-cooling'!D$1)</f>
        <v>1.7826357504244225E-4</v>
      </c>
      <c r="E9" s="9">
        <f>AVERAGEIFS('Summarized Data'!$AX:$AX,'Summarized Data'!$J:$J,'SHELF-commercial-cooling'!$A9,'Summarized Data'!$E:$E,'SHELF-commercial-cooling'!E$1)</f>
        <v>1.6110789125641818E-4</v>
      </c>
      <c r="F9" s="9">
        <f>AVERAGEIFS('Summarized Data'!$AX:$AX,'Summarized Data'!$J:$J,'SHELF-commercial-cooling'!$A9,'Summarized Data'!$E:$E,'SHELF-commercial-cooling'!F$1)</f>
        <v>1.4692046070473094E-4</v>
      </c>
      <c r="G9" s="9">
        <f>AVERAGEIFS('Summarized Data'!$AX:$AX,'Summarized Data'!$J:$J,'SHELF-commercial-cooling'!$A9,'Summarized Data'!$E:$E,'SHELF-commercial-cooling'!G$1)</f>
        <v>1.5054929836212644E-4</v>
      </c>
      <c r="H9" s="9">
        <f>AVERAGEIFS('Summarized Data'!$AX:$AX,'Summarized Data'!$J:$J,'SHELF-commercial-cooling'!$A9,'Summarized Data'!$E:$E,'SHELF-commercial-cooling'!H$1)</f>
        <v>1.8719443438340073E-4</v>
      </c>
      <c r="I9" s="9">
        <f>AVERAGEIFS('Summarized Data'!$AX:$AX,'Summarized Data'!$J:$J,'SHELF-commercial-cooling'!$A9,'Summarized Data'!$E:$E,'SHELF-commercial-cooling'!I$1)</f>
        <v>2.5970277912730331E-4</v>
      </c>
      <c r="J9" s="9">
        <f>AVERAGEIFS('Summarized Data'!$AX:$AX,'Summarized Data'!$J:$J,'SHELF-commercial-cooling'!$A9,'Summarized Data'!$E:$E,'SHELF-commercial-cooling'!J$1)</f>
        <v>3.279904524176216E-4</v>
      </c>
      <c r="K9" s="9">
        <f>AVERAGEIFS('Summarized Data'!$AX:$AX,'Summarized Data'!$J:$J,'SHELF-commercial-cooling'!$A9,'Summarized Data'!$E:$E,'SHELF-commercial-cooling'!K$1)</f>
        <v>3.9304129467239706E-4</v>
      </c>
      <c r="L9" s="9">
        <f>AVERAGEIFS('Summarized Data'!$AX:$AX,'Summarized Data'!$J:$J,'SHELF-commercial-cooling'!$A9,'Summarized Data'!$E:$E,'SHELF-commercial-cooling'!L$1)</f>
        <v>4.6884614060669472E-4</v>
      </c>
      <c r="M9" s="9">
        <f>AVERAGEIFS('Summarized Data'!$AX:$AX,'Summarized Data'!$J:$J,'SHELF-commercial-cooling'!$A9,'Summarized Data'!$E:$E,'SHELF-commercial-cooling'!M$1)</f>
        <v>5.2007761474475594E-4</v>
      </c>
      <c r="N9" s="9">
        <f>AVERAGEIFS('Summarized Data'!$AX:$AX,'Summarized Data'!$J:$J,'SHELF-commercial-cooling'!$A9,'Summarized Data'!$E:$E,'SHELF-commercial-cooling'!N$1)</f>
        <v>5.7243078515072402E-4</v>
      </c>
      <c r="O9" s="9">
        <f>AVERAGEIFS('Summarized Data'!$AX:$AX,'Summarized Data'!$J:$J,'SHELF-commercial-cooling'!$A9,'Summarized Data'!$E:$E,'SHELF-commercial-cooling'!O$1)</f>
        <v>6.1935255153606572E-4</v>
      </c>
      <c r="P9" s="9">
        <f>AVERAGEIFS('Summarized Data'!$AX:$AX,'Summarized Data'!$J:$J,'SHELF-commercial-cooling'!$A9,'Summarized Data'!$E:$E,'SHELF-commercial-cooling'!P$1)</f>
        <v>6.5563598469102046E-4</v>
      </c>
      <c r="Q9" s="9">
        <f>AVERAGEIFS('Summarized Data'!$AX:$AX,'Summarized Data'!$J:$J,'SHELF-commercial-cooling'!$A9,'Summarized Data'!$E:$E,'SHELF-commercial-cooling'!Q$1)</f>
        <v>6.7828734906290778E-4</v>
      </c>
      <c r="R9" s="9">
        <f>AVERAGEIFS('Summarized Data'!$AX:$AX,'Summarized Data'!$J:$J,'SHELF-commercial-cooling'!$A9,'Summarized Data'!$E:$E,'SHELF-commercial-cooling'!R$1)</f>
        <v>6.8824619562745173E-4</v>
      </c>
      <c r="S9" s="9">
        <f>AVERAGEIFS('Summarized Data'!$AX:$AX,'Summarized Data'!$J:$J,'SHELF-commercial-cooling'!$A9,'Summarized Data'!$E:$E,'SHELF-commercial-cooling'!S$1)</f>
        <v>6.7488738528504648E-4</v>
      </c>
      <c r="T9" s="9">
        <f>AVERAGEIFS('Summarized Data'!$AX:$AX,'Summarized Data'!$J:$J,'SHELF-commercial-cooling'!$A9,'Summarized Data'!$E:$E,'SHELF-commercial-cooling'!T$1)</f>
        <v>5.9404542272593192E-4</v>
      </c>
      <c r="U9" s="9">
        <f>AVERAGEIFS('Summarized Data'!$AX:$AX,'Summarized Data'!$J:$J,'SHELF-commercial-cooling'!$A9,'Summarized Data'!$E:$E,'SHELF-commercial-cooling'!U$1)</f>
        <v>5.3271446224468404E-4</v>
      </c>
      <c r="V9" s="9">
        <f>AVERAGEIFS('Summarized Data'!$AX:$AX,'Summarized Data'!$J:$J,'SHELF-commercial-cooling'!$A9,'Summarized Data'!$E:$E,'SHELF-commercial-cooling'!V$1)</f>
        <v>4.7121189831875144E-4</v>
      </c>
      <c r="W9" s="9">
        <f>AVERAGEIFS('Summarized Data'!$AX:$AX,'Summarized Data'!$J:$J,'SHELF-commercial-cooling'!$A9,'Summarized Data'!$E:$E,'SHELF-commercial-cooling'!W$1)</f>
        <v>3.7606197758366497E-4</v>
      </c>
      <c r="X9" s="9">
        <f>AVERAGEIFS('Summarized Data'!$AX:$AX,'Summarized Data'!$J:$J,'SHELF-commercial-cooling'!$A9,'Summarized Data'!$E:$E,'SHELF-commercial-cooling'!X$1)</f>
        <v>3.1520453882214074E-4</v>
      </c>
      <c r="Y9" s="9">
        <f>AVERAGEIFS('Summarized Data'!$AX:$AX,'Summarized Data'!$J:$J,'SHELF-commercial-cooling'!$A9,'Summarized Data'!$E:$E,'SHELF-commercial-cooling'!Y$1)</f>
        <v>2.7311357502247469E-4</v>
      </c>
    </row>
    <row r="10" spans="1:25" x14ac:dyDescent="0.25">
      <c r="A10" s="9" t="s">
        <v>59</v>
      </c>
      <c r="B10" s="9">
        <f>AVERAGEIFS('Summarized Data'!$AX:$AX,'Summarized Data'!$J:$J,'SHELF-commercial-cooling'!$A10,'Summarized Data'!$E:$E,'SHELF-commercial-cooling'!B$1)</f>
        <v>2.1907101226664556E-4</v>
      </c>
      <c r="C10" s="9">
        <f>AVERAGEIFS('Summarized Data'!$AX:$AX,'Summarized Data'!$J:$J,'SHELF-commercial-cooling'!$A10,'Summarized Data'!$E:$E,'SHELF-commercial-cooling'!C$1)</f>
        <v>1.8457601611552104E-4</v>
      </c>
      <c r="D10" s="9">
        <f>AVERAGEIFS('Summarized Data'!$AX:$AX,'Summarized Data'!$J:$J,'SHELF-commercial-cooling'!$A10,'Summarized Data'!$E:$E,'SHELF-commercial-cooling'!D$1)</f>
        <v>1.6447539035336809E-4</v>
      </c>
      <c r="E10" s="9">
        <f>AVERAGEIFS('Summarized Data'!$AX:$AX,'Summarized Data'!$J:$J,'SHELF-commercial-cooling'!$A10,'Summarized Data'!$E:$E,'SHELF-commercial-cooling'!E$1)</f>
        <v>1.4932309732645354E-4</v>
      </c>
      <c r="F10" s="9">
        <f>AVERAGEIFS('Summarized Data'!$AX:$AX,'Summarized Data'!$J:$J,'SHELF-commercial-cooling'!$A10,'Summarized Data'!$E:$E,'SHELF-commercial-cooling'!F$1)</f>
        <v>1.3796931562492978E-4</v>
      </c>
      <c r="G10" s="9">
        <f>AVERAGEIFS('Summarized Data'!$AX:$AX,'Summarized Data'!$J:$J,'SHELF-commercial-cooling'!$A10,'Summarized Data'!$E:$E,'SHELF-commercial-cooling'!G$1)</f>
        <v>1.4488441430677096E-4</v>
      </c>
      <c r="H10" s="9">
        <f>AVERAGEIFS('Summarized Data'!$AX:$AX,'Summarized Data'!$J:$J,'SHELF-commercial-cooling'!$A10,'Summarized Data'!$E:$E,'SHELF-commercial-cooling'!H$1)</f>
        <v>1.8373486647240607E-4</v>
      </c>
      <c r="I10" s="9">
        <f>AVERAGEIFS('Summarized Data'!$AX:$AX,'Summarized Data'!$J:$J,'SHELF-commercial-cooling'!$A10,'Summarized Data'!$E:$E,'SHELF-commercial-cooling'!I$1)</f>
        <v>2.5537657049446095E-4</v>
      </c>
      <c r="J10" s="9">
        <f>AVERAGEIFS('Summarized Data'!$AX:$AX,'Summarized Data'!$J:$J,'SHELF-commercial-cooling'!$A10,'Summarized Data'!$E:$E,'SHELF-commercial-cooling'!J$1)</f>
        <v>3.2636171398279406E-4</v>
      </c>
      <c r="K10" s="9">
        <f>AVERAGEIFS('Summarized Data'!$AX:$AX,'Summarized Data'!$J:$J,'SHELF-commercial-cooling'!$A10,'Summarized Data'!$E:$E,'SHELF-commercial-cooling'!K$1)</f>
        <v>3.9285703109418553E-4</v>
      </c>
      <c r="L10" s="9">
        <f>AVERAGEIFS('Summarized Data'!$AX:$AX,'Summarized Data'!$J:$J,'SHELF-commercial-cooling'!$A10,'Summarized Data'!$E:$E,'SHELF-commercial-cooling'!L$1)</f>
        <v>4.721271451105923E-4</v>
      </c>
      <c r="M10" s="9">
        <f>AVERAGEIFS('Summarized Data'!$AX:$AX,'Summarized Data'!$J:$J,'SHELF-commercial-cooling'!$A10,'Summarized Data'!$E:$E,'SHELF-commercial-cooling'!M$1)</f>
        <v>5.2366818648098238E-4</v>
      </c>
      <c r="N10" s="9">
        <f>AVERAGEIFS('Summarized Data'!$AX:$AX,'Summarized Data'!$J:$J,'SHELF-commercial-cooling'!$A10,'Summarized Data'!$E:$E,'SHELF-commercial-cooling'!N$1)</f>
        <v>5.7541755048998947E-4</v>
      </c>
      <c r="O10" s="9">
        <f>AVERAGEIFS('Summarized Data'!$AX:$AX,'Summarized Data'!$J:$J,'SHELF-commercial-cooling'!$A10,'Summarized Data'!$E:$E,'SHELF-commercial-cooling'!O$1)</f>
        <v>6.1820657557949904E-4</v>
      </c>
      <c r="P10" s="9">
        <f>AVERAGEIFS('Summarized Data'!$AX:$AX,'Summarized Data'!$J:$J,'SHELF-commercial-cooling'!$A10,'Summarized Data'!$E:$E,'SHELF-commercial-cooling'!P$1)</f>
        <v>6.5148577582752011E-4</v>
      </c>
      <c r="Q10" s="9">
        <f>AVERAGEIFS('Summarized Data'!$AX:$AX,'Summarized Data'!$J:$J,'SHELF-commercial-cooling'!$A10,'Summarized Data'!$E:$E,'SHELF-commercial-cooling'!Q$1)</f>
        <v>6.7217853574545391E-4</v>
      </c>
      <c r="R10" s="9">
        <f>AVERAGEIFS('Summarized Data'!$AX:$AX,'Summarized Data'!$J:$J,'SHELF-commercial-cooling'!$A10,'Summarized Data'!$E:$E,'SHELF-commercial-cooling'!R$1)</f>
        <v>6.8438908946481954E-4</v>
      </c>
      <c r="S10" s="9">
        <f>AVERAGEIFS('Summarized Data'!$AX:$AX,'Summarized Data'!$J:$J,'SHELF-commercial-cooling'!$A10,'Summarized Data'!$E:$E,'SHELF-commercial-cooling'!S$1)</f>
        <v>6.7392809367861127E-4</v>
      </c>
      <c r="T10" s="9">
        <f>AVERAGEIFS('Summarized Data'!$AX:$AX,'Summarized Data'!$J:$J,'SHELF-commercial-cooling'!$A10,'Summarized Data'!$E:$E,'SHELF-commercial-cooling'!T$1)</f>
        <v>5.9589139392195146E-4</v>
      </c>
      <c r="U10" s="9">
        <f>AVERAGEIFS('Summarized Data'!$AX:$AX,'Summarized Data'!$J:$J,'SHELF-commercial-cooling'!$A10,'Summarized Data'!$E:$E,'SHELF-commercial-cooling'!U$1)</f>
        <v>5.4150854149292342E-4</v>
      </c>
      <c r="V10" s="9">
        <f>AVERAGEIFS('Summarized Data'!$AX:$AX,'Summarized Data'!$J:$J,'SHELF-commercial-cooling'!$A10,'Summarized Data'!$E:$E,'SHELF-commercial-cooling'!V$1)</f>
        <v>4.8408166618515438E-4</v>
      </c>
      <c r="W10" s="9">
        <f>AVERAGEIFS('Summarized Data'!$AX:$AX,'Summarized Data'!$J:$J,'SHELF-commercial-cooling'!$A10,'Summarized Data'!$E:$E,'SHELF-commercial-cooling'!W$1)</f>
        <v>3.871836332795167E-4</v>
      </c>
      <c r="X10" s="9">
        <f>AVERAGEIFS('Summarized Data'!$AX:$AX,'Summarized Data'!$J:$J,'SHELF-commercial-cooling'!$A10,'Summarized Data'!$E:$E,'SHELF-commercial-cooling'!X$1)</f>
        <v>3.2520228726215945E-4</v>
      </c>
      <c r="Y10" s="9">
        <f>AVERAGEIFS('Summarized Data'!$AX:$AX,'Summarized Data'!$J:$J,'SHELF-commercial-cooling'!$A10,'Summarized Data'!$E:$E,'SHELF-commercial-cooling'!Y$1)</f>
        <v>2.8155825732602768E-4</v>
      </c>
    </row>
    <row r="11" spans="1:25" x14ac:dyDescent="0.25">
      <c r="A11" s="9" t="s">
        <v>60</v>
      </c>
      <c r="B11" s="9">
        <f>AVERAGEIFS('Summarized Data'!$AX:$AX,'Summarized Data'!$J:$J,'SHELF-commercial-cooling'!$A11,'Summarized Data'!$E:$E,'SHELF-commercial-cooling'!B$1)</f>
        <v>0</v>
      </c>
      <c r="C11" s="9">
        <f>AVERAGEIFS('Summarized Data'!$AX:$AX,'Summarized Data'!$J:$J,'SHELF-commercial-cooling'!$A11,'Summarized Data'!$E:$E,'SHELF-commercial-cooling'!C$1)</f>
        <v>0</v>
      </c>
      <c r="D11" s="9">
        <f>AVERAGEIFS('Summarized Data'!$AX:$AX,'Summarized Data'!$J:$J,'SHELF-commercial-cooling'!$A11,'Summarized Data'!$E:$E,'SHELF-commercial-cooling'!D$1)</f>
        <v>0</v>
      </c>
      <c r="E11" s="9">
        <f>AVERAGEIFS('Summarized Data'!$AX:$AX,'Summarized Data'!$J:$J,'SHELF-commercial-cooling'!$A11,'Summarized Data'!$E:$E,'SHELF-commercial-cooling'!E$1)</f>
        <v>0</v>
      </c>
      <c r="F11" s="9">
        <f>AVERAGEIFS('Summarized Data'!$AX:$AX,'Summarized Data'!$J:$J,'SHELF-commercial-cooling'!$A11,'Summarized Data'!$E:$E,'SHELF-commercial-cooling'!F$1)</f>
        <v>0</v>
      </c>
      <c r="G11" s="9">
        <f>AVERAGEIFS('Summarized Data'!$AX:$AX,'Summarized Data'!$J:$J,'SHELF-commercial-cooling'!$A11,'Summarized Data'!$E:$E,'SHELF-commercial-cooling'!G$1)</f>
        <v>0</v>
      </c>
      <c r="H11" s="9">
        <f>AVERAGEIFS('Summarized Data'!$AX:$AX,'Summarized Data'!$J:$J,'SHELF-commercial-cooling'!$A11,'Summarized Data'!$E:$E,'SHELF-commercial-cooling'!H$1)</f>
        <v>0</v>
      </c>
      <c r="I11" s="9">
        <f>AVERAGEIFS('Summarized Data'!$AX:$AX,'Summarized Data'!$J:$J,'SHELF-commercial-cooling'!$A11,'Summarized Data'!$E:$E,'SHELF-commercial-cooling'!I$1)</f>
        <v>0</v>
      </c>
      <c r="J11" s="9">
        <f>AVERAGEIFS('Summarized Data'!$AX:$AX,'Summarized Data'!$J:$J,'SHELF-commercial-cooling'!$A11,'Summarized Data'!$E:$E,'SHELF-commercial-cooling'!J$1)</f>
        <v>0</v>
      </c>
      <c r="K11" s="9">
        <f>AVERAGEIFS('Summarized Data'!$AX:$AX,'Summarized Data'!$J:$J,'SHELF-commercial-cooling'!$A11,'Summarized Data'!$E:$E,'SHELF-commercial-cooling'!K$1)</f>
        <v>0</v>
      </c>
      <c r="L11" s="9">
        <f>AVERAGEIFS('Summarized Data'!$AX:$AX,'Summarized Data'!$J:$J,'SHELF-commercial-cooling'!$A11,'Summarized Data'!$E:$E,'SHELF-commercial-cooling'!L$1)</f>
        <v>0</v>
      </c>
      <c r="M11" s="9">
        <f>AVERAGEIFS('Summarized Data'!$AX:$AX,'Summarized Data'!$J:$J,'SHELF-commercial-cooling'!$A11,'Summarized Data'!$E:$E,'SHELF-commercial-cooling'!M$1)</f>
        <v>0</v>
      </c>
      <c r="N11" s="9">
        <f>AVERAGEIFS('Summarized Data'!$AX:$AX,'Summarized Data'!$J:$J,'SHELF-commercial-cooling'!$A11,'Summarized Data'!$E:$E,'SHELF-commercial-cooling'!N$1)</f>
        <v>0</v>
      </c>
      <c r="O11" s="9">
        <f>AVERAGEIFS('Summarized Data'!$AX:$AX,'Summarized Data'!$J:$J,'SHELF-commercial-cooling'!$A11,'Summarized Data'!$E:$E,'SHELF-commercial-cooling'!O$1)</f>
        <v>0</v>
      </c>
      <c r="P11" s="9">
        <f>AVERAGEIFS('Summarized Data'!$AX:$AX,'Summarized Data'!$J:$J,'SHELF-commercial-cooling'!$A11,'Summarized Data'!$E:$E,'SHELF-commercial-cooling'!P$1)</f>
        <v>0</v>
      </c>
      <c r="Q11" s="9">
        <f>AVERAGEIFS('Summarized Data'!$AX:$AX,'Summarized Data'!$J:$J,'SHELF-commercial-cooling'!$A11,'Summarized Data'!$E:$E,'SHELF-commercial-cooling'!Q$1)</f>
        <v>0</v>
      </c>
      <c r="R11" s="9">
        <f>AVERAGEIFS('Summarized Data'!$AX:$AX,'Summarized Data'!$J:$J,'SHELF-commercial-cooling'!$A11,'Summarized Data'!$E:$E,'SHELF-commercial-cooling'!R$1)</f>
        <v>0</v>
      </c>
      <c r="S11" s="9">
        <f>AVERAGEIFS('Summarized Data'!$AX:$AX,'Summarized Data'!$J:$J,'SHELF-commercial-cooling'!$A11,'Summarized Data'!$E:$E,'SHELF-commercial-cooling'!S$1)</f>
        <v>0</v>
      </c>
      <c r="T11" s="9">
        <f>AVERAGEIFS('Summarized Data'!$AX:$AX,'Summarized Data'!$J:$J,'SHELF-commercial-cooling'!$A11,'Summarized Data'!$E:$E,'SHELF-commercial-cooling'!T$1)</f>
        <v>0</v>
      </c>
      <c r="U11" s="9">
        <f>AVERAGEIFS('Summarized Data'!$AX:$AX,'Summarized Data'!$J:$J,'SHELF-commercial-cooling'!$A11,'Summarized Data'!$E:$E,'SHELF-commercial-cooling'!U$1)</f>
        <v>0</v>
      </c>
      <c r="V11" s="9">
        <f>AVERAGEIFS('Summarized Data'!$AX:$AX,'Summarized Data'!$J:$J,'SHELF-commercial-cooling'!$A11,'Summarized Data'!$E:$E,'SHELF-commercial-cooling'!V$1)</f>
        <v>0</v>
      </c>
      <c r="W11" s="9">
        <f>AVERAGEIFS('Summarized Data'!$AX:$AX,'Summarized Data'!$J:$J,'SHELF-commercial-cooling'!$A11,'Summarized Data'!$E:$E,'SHELF-commercial-cooling'!W$1)</f>
        <v>0</v>
      </c>
      <c r="X11" s="9">
        <f>AVERAGEIFS('Summarized Data'!$AX:$AX,'Summarized Data'!$J:$J,'SHELF-commercial-cooling'!$A11,'Summarized Data'!$E:$E,'SHELF-commercial-cooling'!X$1)</f>
        <v>0</v>
      </c>
      <c r="Y11" s="9">
        <f>AVERAGEIFS('Summarized Data'!$AX:$AX,'Summarized Data'!$J:$J,'SHELF-commercial-cooling'!$A11,'Summarized Data'!$E:$E,'SHELF-commercial-cooling'!Y$1)</f>
        <v>0</v>
      </c>
    </row>
    <row r="12" spans="1:25" x14ac:dyDescent="0.25">
      <c r="A12" s="9" t="s">
        <v>61</v>
      </c>
      <c r="B12" s="9">
        <f>AVERAGEIFS('Summarized Data'!$AX:$AX,'Summarized Data'!$J:$J,'SHELF-commercial-cooling'!$A12,'Summarized Data'!$E:$E,'SHELF-commercial-cooling'!B$1)</f>
        <v>0</v>
      </c>
      <c r="C12" s="9">
        <f>AVERAGEIFS('Summarized Data'!$AX:$AX,'Summarized Data'!$J:$J,'SHELF-commercial-cooling'!$A12,'Summarized Data'!$E:$E,'SHELF-commercial-cooling'!C$1)</f>
        <v>0</v>
      </c>
      <c r="D12" s="9">
        <f>AVERAGEIFS('Summarized Data'!$AX:$AX,'Summarized Data'!$J:$J,'SHELF-commercial-cooling'!$A12,'Summarized Data'!$E:$E,'SHELF-commercial-cooling'!D$1)</f>
        <v>0</v>
      </c>
      <c r="E12" s="9">
        <f>AVERAGEIFS('Summarized Data'!$AX:$AX,'Summarized Data'!$J:$J,'SHELF-commercial-cooling'!$A12,'Summarized Data'!$E:$E,'SHELF-commercial-cooling'!E$1)</f>
        <v>0</v>
      </c>
      <c r="F12" s="9">
        <f>AVERAGEIFS('Summarized Data'!$AX:$AX,'Summarized Data'!$J:$J,'SHELF-commercial-cooling'!$A12,'Summarized Data'!$E:$E,'SHELF-commercial-cooling'!F$1)</f>
        <v>0</v>
      </c>
      <c r="G12" s="9">
        <f>AVERAGEIFS('Summarized Data'!$AX:$AX,'Summarized Data'!$J:$J,'SHELF-commercial-cooling'!$A12,'Summarized Data'!$E:$E,'SHELF-commercial-cooling'!G$1)</f>
        <v>0</v>
      </c>
      <c r="H12" s="9">
        <f>AVERAGEIFS('Summarized Data'!$AX:$AX,'Summarized Data'!$J:$J,'SHELF-commercial-cooling'!$A12,'Summarized Data'!$E:$E,'SHELF-commercial-cooling'!H$1)</f>
        <v>0</v>
      </c>
      <c r="I12" s="9">
        <f>AVERAGEIFS('Summarized Data'!$AX:$AX,'Summarized Data'!$J:$J,'SHELF-commercial-cooling'!$A12,'Summarized Data'!$E:$E,'SHELF-commercial-cooling'!I$1)</f>
        <v>0</v>
      </c>
      <c r="J12" s="9">
        <f>AVERAGEIFS('Summarized Data'!$AX:$AX,'Summarized Data'!$J:$J,'SHELF-commercial-cooling'!$A12,'Summarized Data'!$E:$E,'SHELF-commercial-cooling'!J$1)</f>
        <v>0</v>
      </c>
      <c r="K12" s="9">
        <f>AVERAGEIFS('Summarized Data'!$AX:$AX,'Summarized Data'!$J:$J,'SHELF-commercial-cooling'!$A12,'Summarized Data'!$E:$E,'SHELF-commercial-cooling'!K$1)</f>
        <v>0</v>
      </c>
      <c r="L12" s="9">
        <f>AVERAGEIFS('Summarized Data'!$AX:$AX,'Summarized Data'!$J:$J,'SHELF-commercial-cooling'!$A12,'Summarized Data'!$E:$E,'SHELF-commercial-cooling'!L$1)</f>
        <v>0</v>
      </c>
      <c r="M12" s="9">
        <f>AVERAGEIFS('Summarized Data'!$AX:$AX,'Summarized Data'!$J:$J,'SHELF-commercial-cooling'!$A12,'Summarized Data'!$E:$E,'SHELF-commercial-cooling'!M$1)</f>
        <v>0</v>
      </c>
      <c r="N12" s="9">
        <f>AVERAGEIFS('Summarized Data'!$AX:$AX,'Summarized Data'!$J:$J,'SHELF-commercial-cooling'!$A12,'Summarized Data'!$E:$E,'SHELF-commercial-cooling'!N$1)</f>
        <v>0</v>
      </c>
      <c r="O12" s="9">
        <f>AVERAGEIFS('Summarized Data'!$AX:$AX,'Summarized Data'!$J:$J,'SHELF-commercial-cooling'!$A12,'Summarized Data'!$E:$E,'SHELF-commercial-cooling'!O$1)</f>
        <v>0</v>
      </c>
      <c r="P12" s="9">
        <f>AVERAGEIFS('Summarized Data'!$AX:$AX,'Summarized Data'!$J:$J,'SHELF-commercial-cooling'!$A12,'Summarized Data'!$E:$E,'SHELF-commercial-cooling'!P$1)</f>
        <v>0</v>
      </c>
      <c r="Q12" s="9">
        <f>AVERAGEIFS('Summarized Data'!$AX:$AX,'Summarized Data'!$J:$J,'SHELF-commercial-cooling'!$A12,'Summarized Data'!$E:$E,'SHELF-commercial-cooling'!Q$1)</f>
        <v>0</v>
      </c>
      <c r="R12" s="9">
        <f>AVERAGEIFS('Summarized Data'!$AX:$AX,'Summarized Data'!$J:$J,'SHELF-commercial-cooling'!$A12,'Summarized Data'!$E:$E,'SHELF-commercial-cooling'!R$1)</f>
        <v>0</v>
      </c>
      <c r="S12" s="9">
        <f>AVERAGEIFS('Summarized Data'!$AX:$AX,'Summarized Data'!$J:$J,'SHELF-commercial-cooling'!$A12,'Summarized Data'!$E:$E,'SHELF-commercial-cooling'!S$1)</f>
        <v>0</v>
      </c>
      <c r="T12" s="9">
        <f>AVERAGEIFS('Summarized Data'!$AX:$AX,'Summarized Data'!$J:$J,'SHELF-commercial-cooling'!$A12,'Summarized Data'!$E:$E,'SHELF-commercial-cooling'!T$1)</f>
        <v>0</v>
      </c>
      <c r="U12" s="9">
        <f>AVERAGEIFS('Summarized Data'!$AX:$AX,'Summarized Data'!$J:$J,'SHELF-commercial-cooling'!$A12,'Summarized Data'!$E:$E,'SHELF-commercial-cooling'!U$1)</f>
        <v>0</v>
      </c>
      <c r="V12" s="9">
        <f>AVERAGEIFS('Summarized Data'!$AX:$AX,'Summarized Data'!$J:$J,'SHELF-commercial-cooling'!$A12,'Summarized Data'!$E:$E,'SHELF-commercial-cooling'!V$1)</f>
        <v>0</v>
      </c>
      <c r="W12" s="9">
        <f>AVERAGEIFS('Summarized Data'!$AX:$AX,'Summarized Data'!$J:$J,'SHELF-commercial-cooling'!$A12,'Summarized Data'!$E:$E,'SHELF-commercial-cooling'!W$1)</f>
        <v>0</v>
      </c>
      <c r="X12" s="9">
        <f>AVERAGEIFS('Summarized Data'!$AX:$AX,'Summarized Data'!$J:$J,'SHELF-commercial-cooling'!$A12,'Summarized Data'!$E:$E,'SHELF-commercial-cooling'!X$1)</f>
        <v>0</v>
      </c>
      <c r="Y12" s="9">
        <f>AVERAGEIFS('Summarized Data'!$AX:$AX,'Summarized Data'!$J:$J,'SHELF-commercial-cooling'!$A12,'Summarized Data'!$E:$E,'SHELF-commercial-cooling'!Y$1)</f>
        <v>0</v>
      </c>
    </row>
    <row r="13" spans="1:25" x14ac:dyDescent="0.25">
      <c r="A13" s="9" t="s">
        <v>62</v>
      </c>
      <c r="B13" s="9">
        <f>AVERAGEIFS('Summarized Data'!$AX:$AX,'Summarized Data'!$J:$J,'SHELF-commercial-cooling'!$A13,'Summarized Data'!$E:$E,'SHELF-commercial-cooling'!B$1)</f>
        <v>0</v>
      </c>
      <c r="C13" s="9">
        <f>AVERAGEIFS('Summarized Data'!$AX:$AX,'Summarized Data'!$J:$J,'SHELF-commercial-cooling'!$A13,'Summarized Data'!$E:$E,'SHELF-commercial-cooling'!C$1)</f>
        <v>0</v>
      </c>
      <c r="D13" s="9">
        <f>AVERAGEIFS('Summarized Data'!$AX:$AX,'Summarized Data'!$J:$J,'SHELF-commercial-cooling'!$A13,'Summarized Data'!$E:$E,'SHELF-commercial-cooling'!D$1)</f>
        <v>0</v>
      </c>
      <c r="E13" s="9">
        <f>AVERAGEIFS('Summarized Data'!$AX:$AX,'Summarized Data'!$J:$J,'SHELF-commercial-cooling'!$A13,'Summarized Data'!$E:$E,'SHELF-commercial-cooling'!E$1)</f>
        <v>0</v>
      </c>
      <c r="F13" s="9">
        <f>AVERAGEIFS('Summarized Data'!$AX:$AX,'Summarized Data'!$J:$J,'SHELF-commercial-cooling'!$A13,'Summarized Data'!$E:$E,'SHELF-commercial-cooling'!F$1)</f>
        <v>0</v>
      </c>
      <c r="G13" s="9">
        <f>AVERAGEIFS('Summarized Data'!$AX:$AX,'Summarized Data'!$J:$J,'SHELF-commercial-cooling'!$A13,'Summarized Data'!$E:$E,'SHELF-commercial-cooling'!G$1)</f>
        <v>0</v>
      </c>
      <c r="H13" s="9">
        <f>AVERAGEIFS('Summarized Data'!$AX:$AX,'Summarized Data'!$J:$J,'SHELF-commercial-cooling'!$A13,'Summarized Data'!$E:$E,'SHELF-commercial-cooling'!H$1)</f>
        <v>0</v>
      </c>
      <c r="I13" s="9">
        <f>AVERAGEIFS('Summarized Data'!$AX:$AX,'Summarized Data'!$J:$J,'SHELF-commercial-cooling'!$A13,'Summarized Data'!$E:$E,'SHELF-commercial-cooling'!I$1)</f>
        <v>0</v>
      </c>
      <c r="J13" s="9">
        <f>AVERAGEIFS('Summarized Data'!$AX:$AX,'Summarized Data'!$J:$J,'SHELF-commercial-cooling'!$A13,'Summarized Data'!$E:$E,'SHELF-commercial-cooling'!J$1)</f>
        <v>0</v>
      </c>
      <c r="K13" s="9">
        <f>AVERAGEIFS('Summarized Data'!$AX:$AX,'Summarized Data'!$J:$J,'SHELF-commercial-cooling'!$A13,'Summarized Data'!$E:$E,'SHELF-commercial-cooling'!K$1)</f>
        <v>0</v>
      </c>
      <c r="L13" s="9">
        <f>AVERAGEIFS('Summarized Data'!$AX:$AX,'Summarized Data'!$J:$J,'SHELF-commercial-cooling'!$A13,'Summarized Data'!$E:$E,'SHELF-commercial-cooling'!L$1)</f>
        <v>0</v>
      </c>
      <c r="M13" s="9">
        <f>AVERAGEIFS('Summarized Data'!$AX:$AX,'Summarized Data'!$J:$J,'SHELF-commercial-cooling'!$A13,'Summarized Data'!$E:$E,'SHELF-commercial-cooling'!M$1)</f>
        <v>0</v>
      </c>
      <c r="N13" s="9">
        <f>AVERAGEIFS('Summarized Data'!$AX:$AX,'Summarized Data'!$J:$J,'SHELF-commercial-cooling'!$A13,'Summarized Data'!$E:$E,'SHELF-commercial-cooling'!N$1)</f>
        <v>0</v>
      </c>
      <c r="O13" s="9">
        <f>AVERAGEIFS('Summarized Data'!$AX:$AX,'Summarized Data'!$J:$J,'SHELF-commercial-cooling'!$A13,'Summarized Data'!$E:$E,'SHELF-commercial-cooling'!O$1)</f>
        <v>0</v>
      </c>
      <c r="P13" s="9">
        <f>AVERAGEIFS('Summarized Data'!$AX:$AX,'Summarized Data'!$J:$J,'SHELF-commercial-cooling'!$A13,'Summarized Data'!$E:$E,'SHELF-commercial-cooling'!P$1)</f>
        <v>0</v>
      </c>
      <c r="Q13" s="9">
        <f>AVERAGEIFS('Summarized Data'!$AX:$AX,'Summarized Data'!$J:$J,'SHELF-commercial-cooling'!$A13,'Summarized Data'!$E:$E,'SHELF-commercial-cooling'!Q$1)</f>
        <v>0</v>
      </c>
      <c r="R13" s="9">
        <f>AVERAGEIFS('Summarized Data'!$AX:$AX,'Summarized Data'!$J:$J,'SHELF-commercial-cooling'!$A13,'Summarized Data'!$E:$E,'SHELF-commercial-cooling'!R$1)</f>
        <v>0</v>
      </c>
      <c r="S13" s="9">
        <f>AVERAGEIFS('Summarized Data'!$AX:$AX,'Summarized Data'!$J:$J,'SHELF-commercial-cooling'!$A13,'Summarized Data'!$E:$E,'SHELF-commercial-cooling'!S$1)</f>
        <v>0</v>
      </c>
      <c r="T13" s="9">
        <f>AVERAGEIFS('Summarized Data'!$AX:$AX,'Summarized Data'!$J:$J,'SHELF-commercial-cooling'!$A13,'Summarized Data'!$E:$E,'SHELF-commercial-cooling'!T$1)</f>
        <v>0</v>
      </c>
      <c r="U13" s="9">
        <f>AVERAGEIFS('Summarized Data'!$AX:$AX,'Summarized Data'!$J:$J,'SHELF-commercial-cooling'!$A13,'Summarized Data'!$E:$E,'SHELF-commercial-cooling'!U$1)</f>
        <v>0</v>
      </c>
      <c r="V13" s="9">
        <f>AVERAGEIFS('Summarized Data'!$AX:$AX,'Summarized Data'!$J:$J,'SHELF-commercial-cooling'!$A13,'Summarized Data'!$E:$E,'SHELF-commercial-cooling'!V$1)</f>
        <v>0</v>
      </c>
      <c r="W13" s="9">
        <f>AVERAGEIFS('Summarized Data'!$AX:$AX,'Summarized Data'!$J:$J,'SHELF-commercial-cooling'!$A13,'Summarized Data'!$E:$E,'SHELF-commercial-cooling'!W$1)</f>
        <v>0</v>
      </c>
      <c r="X13" s="9">
        <f>AVERAGEIFS('Summarized Data'!$AX:$AX,'Summarized Data'!$J:$J,'SHELF-commercial-cooling'!$A13,'Summarized Data'!$E:$E,'SHELF-commercial-cooling'!X$1)</f>
        <v>0</v>
      </c>
      <c r="Y13" s="9">
        <f>AVERAGEIFS('Summarized Data'!$AX:$AX,'Summarized Data'!$J:$J,'SHELF-commercial-cooling'!$A13,'Summarized Data'!$E:$E,'SHELF-commercial-cooling'!Y$1)</f>
        <v>0</v>
      </c>
    </row>
    <row r="14" spans="1:25" x14ac:dyDescent="0.25">
      <c r="A14" s="9" t="s">
        <v>63</v>
      </c>
      <c r="B14" s="9">
        <f>AVERAGEIFS('Summarized Data'!$AX:$AX,'Summarized Data'!$J:$J,'SHELF-commercial-cooling'!$A14,'Summarized Data'!$E:$E,'SHELF-commercial-cooling'!B$1)</f>
        <v>0</v>
      </c>
      <c r="C14" s="9">
        <f>AVERAGEIFS('Summarized Data'!$AX:$AX,'Summarized Data'!$J:$J,'SHELF-commercial-cooling'!$A14,'Summarized Data'!$E:$E,'SHELF-commercial-cooling'!C$1)</f>
        <v>0</v>
      </c>
      <c r="D14" s="9">
        <f>AVERAGEIFS('Summarized Data'!$AX:$AX,'Summarized Data'!$J:$J,'SHELF-commercial-cooling'!$A14,'Summarized Data'!$E:$E,'SHELF-commercial-cooling'!D$1)</f>
        <v>0</v>
      </c>
      <c r="E14" s="9">
        <f>AVERAGEIFS('Summarized Data'!$AX:$AX,'Summarized Data'!$J:$J,'SHELF-commercial-cooling'!$A14,'Summarized Data'!$E:$E,'SHELF-commercial-cooling'!E$1)</f>
        <v>0</v>
      </c>
      <c r="F14" s="9">
        <f>AVERAGEIFS('Summarized Data'!$AX:$AX,'Summarized Data'!$J:$J,'SHELF-commercial-cooling'!$A14,'Summarized Data'!$E:$E,'SHELF-commercial-cooling'!F$1)</f>
        <v>0</v>
      </c>
      <c r="G14" s="9">
        <f>AVERAGEIFS('Summarized Data'!$AX:$AX,'Summarized Data'!$J:$J,'SHELF-commercial-cooling'!$A14,'Summarized Data'!$E:$E,'SHELF-commercial-cooling'!G$1)</f>
        <v>0</v>
      </c>
      <c r="H14" s="9">
        <f>AVERAGEIFS('Summarized Data'!$AX:$AX,'Summarized Data'!$J:$J,'SHELF-commercial-cooling'!$A14,'Summarized Data'!$E:$E,'SHELF-commercial-cooling'!H$1)</f>
        <v>0</v>
      </c>
      <c r="I14" s="9">
        <f>AVERAGEIFS('Summarized Data'!$AX:$AX,'Summarized Data'!$J:$J,'SHELF-commercial-cooling'!$A14,'Summarized Data'!$E:$E,'SHELF-commercial-cooling'!I$1)</f>
        <v>0</v>
      </c>
      <c r="J14" s="9">
        <f>AVERAGEIFS('Summarized Data'!$AX:$AX,'Summarized Data'!$J:$J,'SHELF-commercial-cooling'!$A14,'Summarized Data'!$E:$E,'SHELF-commercial-cooling'!J$1)</f>
        <v>0</v>
      </c>
      <c r="K14" s="9">
        <f>AVERAGEIFS('Summarized Data'!$AX:$AX,'Summarized Data'!$J:$J,'SHELF-commercial-cooling'!$A14,'Summarized Data'!$E:$E,'SHELF-commercial-cooling'!K$1)</f>
        <v>0</v>
      </c>
      <c r="L14" s="9">
        <f>AVERAGEIFS('Summarized Data'!$AX:$AX,'Summarized Data'!$J:$J,'SHELF-commercial-cooling'!$A14,'Summarized Data'!$E:$E,'SHELF-commercial-cooling'!L$1)</f>
        <v>0</v>
      </c>
      <c r="M14" s="9">
        <f>AVERAGEIFS('Summarized Data'!$AX:$AX,'Summarized Data'!$J:$J,'SHELF-commercial-cooling'!$A14,'Summarized Data'!$E:$E,'SHELF-commercial-cooling'!M$1)</f>
        <v>0</v>
      </c>
      <c r="N14" s="9">
        <f>AVERAGEIFS('Summarized Data'!$AX:$AX,'Summarized Data'!$J:$J,'SHELF-commercial-cooling'!$A14,'Summarized Data'!$E:$E,'SHELF-commercial-cooling'!N$1)</f>
        <v>0</v>
      </c>
      <c r="O14" s="9">
        <f>AVERAGEIFS('Summarized Data'!$AX:$AX,'Summarized Data'!$J:$J,'SHELF-commercial-cooling'!$A14,'Summarized Data'!$E:$E,'SHELF-commercial-cooling'!O$1)</f>
        <v>0</v>
      </c>
      <c r="P14" s="9">
        <f>AVERAGEIFS('Summarized Data'!$AX:$AX,'Summarized Data'!$J:$J,'SHELF-commercial-cooling'!$A14,'Summarized Data'!$E:$E,'SHELF-commercial-cooling'!P$1)</f>
        <v>0</v>
      </c>
      <c r="Q14" s="9">
        <f>AVERAGEIFS('Summarized Data'!$AX:$AX,'Summarized Data'!$J:$J,'SHELF-commercial-cooling'!$A14,'Summarized Data'!$E:$E,'SHELF-commercial-cooling'!Q$1)</f>
        <v>0</v>
      </c>
      <c r="R14" s="9">
        <f>AVERAGEIFS('Summarized Data'!$AX:$AX,'Summarized Data'!$J:$J,'SHELF-commercial-cooling'!$A14,'Summarized Data'!$E:$E,'SHELF-commercial-cooling'!R$1)</f>
        <v>0</v>
      </c>
      <c r="S14" s="9">
        <f>AVERAGEIFS('Summarized Data'!$AX:$AX,'Summarized Data'!$J:$J,'SHELF-commercial-cooling'!$A14,'Summarized Data'!$E:$E,'SHELF-commercial-cooling'!S$1)</f>
        <v>0</v>
      </c>
      <c r="T14" s="9">
        <f>AVERAGEIFS('Summarized Data'!$AX:$AX,'Summarized Data'!$J:$J,'SHELF-commercial-cooling'!$A14,'Summarized Data'!$E:$E,'SHELF-commercial-cooling'!T$1)</f>
        <v>0</v>
      </c>
      <c r="U14" s="9">
        <f>AVERAGEIFS('Summarized Data'!$AX:$AX,'Summarized Data'!$J:$J,'SHELF-commercial-cooling'!$A14,'Summarized Data'!$E:$E,'SHELF-commercial-cooling'!U$1)</f>
        <v>0</v>
      </c>
      <c r="V14" s="9">
        <f>AVERAGEIFS('Summarized Data'!$AX:$AX,'Summarized Data'!$J:$J,'SHELF-commercial-cooling'!$A14,'Summarized Data'!$E:$E,'SHELF-commercial-cooling'!V$1)</f>
        <v>0</v>
      </c>
      <c r="W14" s="9">
        <f>AVERAGEIFS('Summarized Data'!$AX:$AX,'Summarized Data'!$J:$J,'SHELF-commercial-cooling'!$A14,'Summarized Data'!$E:$E,'SHELF-commercial-cooling'!W$1)</f>
        <v>0</v>
      </c>
      <c r="X14" s="9">
        <f>AVERAGEIFS('Summarized Data'!$AX:$AX,'Summarized Data'!$J:$J,'SHELF-commercial-cooling'!$A14,'Summarized Data'!$E:$E,'SHELF-commercial-cooling'!X$1)</f>
        <v>0</v>
      </c>
      <c r="Y14" s="9">
        <f>AVERAGEIFS('Summarized Data'!$AX:$AX,'Summarized Data'!$J:$J,'SHELF-commercial-cooling'!$A14,'Summarized Data'!$E:$E,'SHELF-commercial-cooling'!Y$1)</f>
        <v>0</v>
      </c>
    </row>
    <row r="15" spans="1:25" x14ac:dyDescent="0.25">
      <c r="A15" s="9" t="s">
        <v>64</v>
      </c>
      <c r="B15" s="9">
        <f>AVERAGEIFS('Summarized Data'!$AX:$AX,'Summarized Data'!$J:$J,'SHELF-commercial-cooling'!$A15,'Summarized Data'!$E:$E,'SHELF-commercial-cooling'!B$1)</f>
        <v>0</v>
      </c>
      <c r="C15" s="9">
        <f>AVERAGEIFS('Summarized Data'!$AX:$AX,'Summarized Data'!$J:$J,'SHELF-commercial-cooling'!$A15,'Summarized Data'!$E:$E,'SHELF-commercial-cooling'!C$1)</f>
        <v>0</v>
      </c>
      <c r="D15" s="9">
        <f>AVERAGEIFS('Summarized Data'!$AX:$AX,'Summarized Data'!$J:$J,'SHELF-commercial-cooling'!$A15,'Summarized Data'!$E:$E,'SHELF-commercial-cooling'!D$1)</f>
        <v>0</v>
      </c>
      <c r="E15" s="9">
        <f>AVERAGEIFS('Summarized Data'!$AX:$AX,'Summarized Data'!$J:$J,'SHELF-commercial-cooling'!$A15,'Summarized Data'!$E:$E,'SHELF-commercial-cooling'!E$1)</f>
        <v>0</v>
      </c>
      <c r="F15" s="9">
        <f>AVERAGEIFS('Summarized Data'!$AX:$AX,'Summarized Data'!$J:$J,'SHELF-commercial-cooling'!$A15,'Summarized Data'!$E:$E,'SHELF-commercial-cooling'!F$1)</f>
        <v>0</v>
      </c>
      <c r="G15" s="9">
        <f>AVERAGEIFS('Summarized Data'!$AX:$AX,'Summarized Data'!$J:$J,'SHELF-commercial-cooling'!$A15,'Summarized Data'!$E:$E,'SHELF-commercial-cooling'!G$1)</f>
        <v>0</v>
      </c>
      <c r="H15" s="9">
        <f>AVERAGEIFS('Summarized Data'!$AX:$AX,'Summarized Data'!$J:$J,'SHELF-commercial-cooling'!$A15,'Summarized Data'!$E:$E,'SHELF-commercial-cooling'!H$1)</f>
        <v>0</v>
      </c>
      <c r="I15" s="9">
        <f>AVERAGEIFS('Summarized Data'!$AX:$AX,'Summarized Data'!$J:$J,'SHELF-commercial-cooling'!$A15,'Summarized Data'!$E:$E,'SHELF-commercial-cooling'!I$1)</f>
        <v>0</v>
      </c>
      <c r="J15" s="9">
        <f>AVERAGEIFS('Summarized Data'!$AX:$AX,'Summarized Data'!$J:$J,'SHELF-commercial-cooling'!$A15,'Summarized Data'!$E:$E,'SHELF-commercial-cooling'!J$1)</f>
        <v>0</v>
      </c>
      <c r="K15" s="9">
        <f>AVERAGEIFS('Summarized Data'!$AX:$AX,'Summarized Data'!$J:$J,'SHELF-commercial-cooling'!$A15,'Summarized Data'!$E:$E,'SHELF-commercial-cooling'!K$1)</f>
        <v>0</v>
      </c>
      <c r="L15" s="9">
        <f>AVERAGEIFS('Summarized Data'!$AX:$AX,'Summarized Data'!$J:$J,'SHELF-commercial-cooling'!$A15,'Summarized Data'!$E:$E,'SHELF-commercial-cooling'!L$1)</f>
        <v>0</v>
      </c>
      <c r="M15" s="9">
        <f>AVERAGEIFS('Summarized Data'!$AX:$AX,'Summarized Data'!$J:$J,'SHELF-commercial-cooling'!$A15,'Summarized Data'!$E:$E,'SHELF-commercial-cooling'!M$1)</f>
        <v>0</v>
      </c>
      <c r="N15" s="9">
        <f>AVERAGEIFS('Summarized Data'!$AX:$AX,'Summarized Data'!$J:$J,'SHELF-commercial-cooling'!$A15,'Summarized Data'!$E:$E,'SHELF-commercial-cooling'!N$1)</f>
        <v>0</v>
      </c>
      <c r="O15" s="9">
        <f>AVERAGEIFS('Summarized Data'!$AX:$AX,'Summarized Data'!$J:$J,'SHELF-commercial-cooling'!$A15,'Summarized Data'!$E:$E,'SHELF-commercial-cooling'!O$1)</f>
        <v>0</v>
      </c>
      <c r="P15" s="9">
        <f>AVERAGEIFS('Summarized Data'!$AX:$AX,'Summarized Data'!$J:$J,'SHELF-commercial-cooling'!$A15,'Summarized Data'!$E:$E,'SHELF-commercial-cooling'!P$1)</f>
        <v>0</v>
      </c>
      <c r="Q15" s="9">
        <f>AVERAGEIFS('Summarized Data'!$AX:$AX,'Summarized Data'!$J:$J,'SHELF-commercial-cooling'!$A15,'Summarized Data'!$E:$E,'SHELF-commercial-cooling'!Q$1)</f>
        <v>0</v>
      </c>
      <c r="R15" s="9">
        <f>AVERAGEIFS('Summarized Data'!$AX:$AX,'Summarized Data'!$J:$J,'SHELF-commercial-cooling'!$A15,'Summarized Data'!$E:$E,'SHELF-commercial-cooling'!R$1)</f>
        <v>0</v>
      </c>
      <c r="S15" s="9">
        <f>AVERAGEIFS('Summarized Data'!$AX:$AX,'Summarized Data'!$J:$J,'SHELF-commercial-cooling'!$A15,'Summarized Data'!$E:$E,'SHELF-commercial-cooling'!S$1)</f>
        <v>0</v>
      </c>
      <c r="T15" s="9">
        <f>AVERAGEIFS('Summarized Data'!$AX:$AX,'Summarized Data'!$J:$J,'SHELF-commercial-cooling'!$A15,'Summarized Data'!$E:$E,'SHELF-commercial-cooling'!T$1)</f>
        <v>0</v>
      </c>
      <c r="U15" s="9">
        <f>AVERAGEIFS('Summarized Data'!$AX:$AX,'Summarized Data'!$J:$J,'SHELF-commercial-cooling'!$A15,'Summarized Data'!$E:$E,'SHELF-commercial-cooling'!U$1)</f>
        <v>0</v>
      </c>
      <c r="V15" s="9">
        <f>AVERAGEIFS('Summarized Data'!$AX:$AX,'Summarized Data'!$J:$J,'SHELF-commercial-cooling'!$A15,'Summarized Data'!$E:$E,'SHELF-commercial-cooling'!V$1)</f>
        <v>0</v>
      </c>
      <c r="W15" s="9">
        <f>AVERAGEIFS('Summarized Data'!$AX:$AX,'Summarized Data'!$J:$J,'SHELF-commercial-cooling'!$A15,'Summarized Data'!$E:$E,'SHELF-commercial-cooling'!W$1)</f>
        <v>0</v>
      </c>
      <c r="X15" s="9">
        <f>AVERAGEIFS('Summarized Data'!$AX:$AX,'Summarized Data'!$J:$J,'SHELF-commercial-cooling'!$A15,'Summarized Data'!$E:$E,'SHELF-commercial-cooling'!X$1)</f>
        <v>0</v>
      </c>
      <c r="Y15" s="9">
        <f>AVERAGEIFS('Summarized Data'!$AX:$AX,'Summarized Data'!$J:$J,'SHELF-commercial-cooling'!$A15,'Summarized Data'!$E:$E,'SHELF-commercial-cooling'!Y$1)</f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10335-104A-43E1-8BB9-3B8DD97A7DD0}">
  <sheetPr codeName="Sheet17"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3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4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5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55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56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 t="s">
        <v>57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9">
        <v>0</v>
      </c>
    </row>
    <row r="9" spans="1:25" x14ac:dyDescent="0.25">
      <c r="A9" s="9" t="s">
        <v>58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</row>
    <row r="10" spans="1:25" x14ac:dyDescent="0.25">
      <c r="A10" s="9" t="s">
        <v>59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</row>
    <row r="11" spans="1:25" x14ac:dyDescent="0.25">
      <c r="A11" s="9" t="s">
        <v>60</v>
      </c>
      <c r="B11" s="9"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0</v>
      </c>
    </row>
    <row r="12" spans="1:25" x14ac:dyDescent="0.25">
      <c r="A12" s="9" t="s">
        <v>61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</row>
    <row r="13" spans="1:25" x14ac:dyDescent="0.25">
      <c r="A13" s="9" t="s">
        <v>62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</row>
    <row r="14" spans="1:25" x14ac:dyDescent="0.25">
      <c r="A14" s="9" t="s">
        <v>63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</row>
    <row r="15" spans="1:25" x14ac:dyDescent="0.25">
      <c r="A15" s="9" t="s">
        <v>64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  <c r="Y15" s="9"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7FA03-780D-4CF8-8452-AE3A7CC3231B}">
  <sheetPr codeName="Sheet18"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I:$AI,'Summarized Data'!$J:$J,'SHELF-commercial-lighting'!$A2,'Summarized Data'!$E:$E,'SHELF-commercial-lighting'!B$1)</f>
        <v>9.4471967618362521E-5</v>
      </c>
      <c r="C2" s="9">
        <f>AVERAGEIFS('Summarized Data'!$AI:$AI,'Summarized Data'!$J:$J,'SHELF-commercial-lighting'!$A2,'Summarized Data'!$E:$E,'SHELF-commercial-lighting'!C$1)</f>
        <v>9.1927873568201055E-5</v>
      </c>
      <c r="D2" s="9">
        <f>AVERAGEIFS('Summarized Data'!$AI:$AI,'Summarized Data'!$J:$J,'SHELF-commercial-lighting'!$A2,'Summarized Data'!$E:$E,'SHELF-commercial-lighting'!D$1)</f>
        <v>9.0340042756975849E-5</v>
      </c>
      <c r="E2" s="9">
        <f>AVERAGEIFS('Summarized Data'!$AI:$AI,'Summarized Data'!$J:$J,'SHELF-commercial-lighting'!$A2,'Summarized Data'!$E:$E,'SHELF-commercial-lighting'!E$1)</f>
        <v>9.0046802116323799E-5</v>
      </c>
      <c r="F2" s="9">
        <f>AVERAGEIFS('Summarized Data'!$AI:$AI,'Summarized Data'!$J:$J,'SHELF-commercial-lighting'!$A2,'Summarized Data'!$E:$E,'SHELF-commercial-lighting'!F$1)</f>
        <v>9.2207455740528235E-5</v>
      </c>
      <c r="G2" s="9">
        <f>AVERAGEIFS('Summarized Data'!$AI:$AI,'Summarized Data'!$J:$J,'SHELF-commercial-lighting'!$A2,'Summarized Data'!$E:$E,'SHELF-commercial-lighting'!G$1)</f>
        <v>9.7125454497600623E-5</v>
      </c>
      <c r="H2" s="9">
        <f>AVERAGEIFS('Summarized Data'!$AI:$AI,'Summarized Data'!$J:$J,'SHELF-commercial-lighting'!$A2,'Summarized Data'!$E:$E,'SHELF-commercial-lighting'!H$1)</f>
        <v>9.6968380005115601E-5</v>
      </c>
      <c r="I2" s="9">
        <f>AVERAGEIFS('Summarized Data'!$AI:$AI,'Summarized Data'!$J:$J,'SHELF-commercial-lighting'!$A2,'Summarized Data'!$E:$E,'SHELF-commercial-lighting'!I$1)</f>
        <v>1.0368423272903164E-4</v>
      </c>
      <c r="J2" s="9">
        <f>AVERAGEIFS('Summarized Data'!$AI:$AI,'Summarized Data'!$J:$J,'SHELF-commercial-lighting'!$A2,'Summarized Data'!$E:$E,'SHELF-commercial-lighting'!J$1)</f>
        <v>1.0857093953932224E-4</v>
      </c>
      <c r="K2" s="9">
        <f>AVERAGEIFS('Summarized Data'!$AI:$AI,'Summarized Data'!$J:$J,'SHELF-commercial-lighting'!$A2,'Summarized Data'!$E:$E,'SHELF-commercial-lighting'!K$1)</f>
        <v>1.1416433905477334E-4</v>
      </c>
      <c r="L2" s="9">
        <f>AVERAGEIFS('Summarized Data'!$AI:$AI,'Summarized Data'!$J:$J,'SHELF-commercial-lighting'!$A2,'Summarized Data'!$E:$E,'SHELF-commercial-lighting'!L$1)</f>
        <v>1.1457724663076198E-4</v>
      </c>
      <c r="M2" s="9">
        <f>AVERAGEIFS('Summarized Data'!$AI:$AI,'Summarized Data'!$J:$J,'SHELF-commercial-lighting'!$A2,'Summarized Data'!$E:$E,'SHELF-commercial-lighting'!M$1)</f>
        <v>1.171703555483981E-4</v>
      </c>
      <c r="N2" s="9">
        <f>AVERAGEIFS('Summarized Data'!$AI:$AI,'Summarized Data'!$J:$J,'SHELF-commercial-lighting'!$A2,'Summarized Data'!$E:$E,'SHELF-commercial-lighting'!N$1)</f>
        <v>1.1716482147223856E-4</v>
      </c>
      <c r="O2" s="9">
        <f>AVERAGEIFS('Summarized Data'!$AI:$AI,'Summarized Data'!$J:$J,'SHELF-commercial-lighting'!$A2,'Summarized Data'!$E:$E,'SHELF-commercial-lighting'!O$1)</f>
        <v>1.1766232172246926E-4</v>
      </c>
      <c r="P2" s="9">
        <f>AVERAGEIFS('Summarized Data'!$AI:$AI,'Summarized Data'!$J:$J,'SHELF-commercial-lighting'!$A2,'Summarized Data'!$E:$E,'SHELF-commercial-lighting'!P$1)</f>
        <v>1.174902238492589E-4</v>
      </c>
      <c r="Q2" s="9">
        <f>AVERAGEIFS('Summarized Data'!$AI:$AI,'Summarized Data'!$J:$J,'SHELF-commercial-lighting'!$A2,'Summarized Data'!$E:$E,'SHELF-commercial-lighting'!Q$1)</f>
        <v>1.1705922355447331E-4</v>
      </c>
      <c r="R2" s="9">
        <f>AVERAGEIFS('Summarized Data'!$AI:$AI,'Summarized Data'!$J:$J,'SHELF-commercial-lighting'!$A2,'Summarized Data'!$E:$E,'SHELF-commercial-lighting'!R$1)</f>
        <v>1.1731647360231855E-4</v>
      </c>
      <c r="S2" s="9">
        <f>AVERAGEIFS('Summarized Data'!$AI:$AI,'Summarized Data'!$J:$J,'SHELF-commercial-lighting'!$A2,'Summarized Data'!$E:$E,'SHELF-commercial-lighting'!S$1)</f>
        <v>1.1783845591853298E-4</v>
      </c>
      <c r="T2" s="9">
        <f>AVERAGEIFS('Summarized Data'!$AI:$AI,'Summarized Data'!$J:$J,'SHELF-commercial-lighting'!$A2,'Summarized Data'!$E:$E,'SHELF-commercial-lighting'!T$1)</f>
        <v>1.1949352585327385E-4</v>
      </c>
      <c r="U2" s="9">
        <f>AVERAGEIFS('Summarized Data'!$AI:$AI,'Summarized Data'!$J:$J,'SHELF-commercial-lighting'!$A2,'Summarized Data'!$E:$E,'SHELF-commercial-lighting'!U$1)</f>
        <v>1.1739089998688222E-4</v>
      </c>
      <c r="V2" s="9">
        <f>AVERAGEIFS('Summarized Data'!$AI:$AI,'Summarized Data'!$J:$J,'SHELF-commercial-lighting'!$A2,'Summarized Data'!$E:$E,'SHELF-commercial-lighting'!V$1)</f>
        <v>1.1379513234819619E-4</v>
      </c>
      <c r="W2" s="9">
        <f>AVERAGEIFS('Summarized Data'!$AI:$AI,'Summarized Data'!$J:$J,'SHELF-commercial-lighting'!$A2,'Summarized Data'!$E:$E,'SHELF-commercial-lighting'!W$1)</f>
        <v>1.1017294659058166E-4</v>
      </c>
      <c r="X2" s="9">
        <f>AVERAGEIFS('Summarized Data'!$AI:$AI,'Summarized Data'!$J:$J,'SHELF-commercial-lighting'!$A2,'Summarized Data'!$E:$E,'SHELF-commercial-lighting'!X$1)</f>
        <v>1.0454071876124926E-4</v>
      </c>
      <c r="Y2" s="9">
        <f>AVERAGEIFS('Summarized Data'!$AI:$AI,'Summarized Data'!$J:$J,'SHELF-commercial-lighting'!$A2,'Summarized Data'!$E:$E,'SHELF-commercial-lighting'!Y$1)</f>
        <v>9.9268990292025126E-5</v>
      </c>
    </row>
    <row r="3" spans="1:25" x14ac:dyDescent="0.25">
      <c r="A3" s="9" t="s">
        <v>53</v>
      </c>
      <c r="B3" s="9">
        <f>AVERAGEIFS('Summarized Data'!$AI:$AI,'Summarized Data'!$J:$J,'SHELF-commercial-lighting'!$A3,'Summarized Data'!$E:$E,'SHELF-commercial-lighting'!B$1)</f>
        <v>9.4546866936605497E-5</v>
      </c>
      <c r="C3" s="9">
        <f>AVERAGEIFS('Summarized Data'!$AI:$AI,'Summarized Data'!$J:$J,'SHELF-commercial-lighting'!$A3,'Summarized Data'!$E:$E,'SHELF-commercial-lighting'!C$1)</f>
        <v>9.3926996587809911E-5</v>
      </c>
      <c r="D3" s="9">
        <f>AVERAGEIFS('Summarized Data'!$AI:$AI,'Summarized Data'!$J:$J,'SHELF-commercial-lighting'!$A3,'Summarized Data'!$E:$E,'SHELF-commercial-lighting'!D$1)</f>
        <v>9.3480575314841725E-5</v>
      </c>
      <c r="E3" s="9">
        <f>AVERAGEIFS('Summarized Data'!$AI:$AI,'Summarized Data'!$J:$J,'SHELF-commercial-lighting'!$A3,'Summarized Data'!$E:$E,'SHELF-commercial-lighting'!E$1)</f>
        <v>9.4597265515084165E-5</v>
      </c>
      <c r="F3" s="9">
        <f>AVERAGEIFS('Summarized Data'!$AI:$AI,'Summarized Data'!$J:$J,'SHELF-commercial-lighting'!$A3,'Summarized Data'!$E:$E,'SHELF-commercial-lighting'!F$1)</f>
        <v>9.8646724663548614E-5</v>
      </c>
      <c r="G3" s="9">
        <f>AVERAGEIFS('Summarized Data'!$AI:$AI,'Summarized Data'!$J:$J,'SHELF-commercial-lighting'!$A3,'Summarized Data'!$E:$E,'SHELF-commercial-lighting'!G$1)</f>
        <v>1.0464233572554814E-4</v>
      </c>
      <c r="H3" s="9">
        <f>AVERAGEIFS('Summarized Data'!$AI:$AI,'Summarized Data'!$J:$J,'SHELF-commercial-lighting'!$A3,'Summarized Data'!$E:$E,'SHELF-commercial-lighting'!H$1)</f>
        <v>1.0439314271744786E-4</v>
      </c>
      <c r="I3" s="9">
        <f>AVERAGEIFS('Summarized Data'!$AI:$AI,'Summarized Data'!$J:$J,'SHELF-commercial-lighting'!$A3,'Summarized Data'!$E:$E,'SHELF-commercial-lighting'!I$1)</f>
        <v>1.0655141871925507E-4</v>
      </c>
      <c r="J3" s="9">
        <f>AVERAGEIFS('Summarized Data'!$AI:$AI,'Summarized Data'!$J:$J,'SHELF-commercial-lighting'!$A3,'Summarized Data'!$E:$E,'SHELF-commercial-lighting'!J$1)</f>
        <v>1.1297565543054994E-4</v>
      </c>
      <c r="K3" s="9">
        <f>AVERAGEIFS('Summarized Data'!$AI:$AI,'Summarized Data'!$J:$J,'SHELF-commercial-lighting'!$A3,'Summarized Data'!$E:$E,'SHELF-commercial-lighting'!K$1)</f>
        <v>1.2002036620670926E-4</v>
      </c>
      <c r="L3" s="9">
        <f>AVERAGEIFS('Summarized Data'!$AI:$AI,'Summarized Data'!$J:$J,'SHELF-commercial-lighting'!$A3,'Summarized Data'!$E:$E,'SHELF-commercial-lighting'!L$1)</f>
        <v>1.2229583744920758E-4</v>
      </c>
      <c r="M3" s="9">
        <f>AVERAGEIFS('Summarized Data'!$AI:$AI,'Summarized Data'!$J:$J,'SHELF-commercial-lighting'!$A3,'Summarized Data'!$E:$E,'SHELF-commercial-lighting'!M$1)</f>
        <v>1.246698362663336E-4</v>
      </c>
      <c r="N3" s="9">
        <f>AVERAGEIFS('Summarized Data'!$AI:$AI,'Summarized Data'!$J:$J,'SHELF-commercial-lighting'!$A3,'Summarized Data'!$E:$E,'SHELF-commercial-lighting'!N$1)</f>
        <v>1.2590797899547808E-4</v>
      </c>
      <c r="O3" s="9">
        <f>AVERAGEIFS('Summarized Data'!$AI:$AI,'Summarized Data'!$J:$J,'SHELF-commercial-lighting'!$A3,'Summarized Data'!$E:$E,'SHELF-commercial-lighting'!O$1)</f>
        <v>1.2639782854472257E-4</v>
      </c>
      <c r="P3" s="9">
        <f>AVERAGEIFS('Summarized Data'!$AI:$AI,'Summarized Data'!$J:$J,'SHELF-commercial-lighting'!$A3,'Summarized Data'!$E:$E,'SHELF-commercial-lighting'!P$1)</f>
        <v>1.2675230830134902E-4</v>
      </c>
      <c r="Q3" s="9">
        <f>AVERAGEIFS('Summarized Data'!$AI:$AI,'Summarized Data'!$J:$J,'SHELF-commercial-lighting'!$A3,'Summarized Data'!$E:$E,'SHELF-commercial-lighting'!Q$1)</f>
        <v>1.2517396117534953E-4</v>
      </c>
      <c r="R3" s="9">
        <f>AVERAGEIFS('Summarized Data'!$AI:$AI,'Summarized Data'!$J:$J,'SHELF-commercial-lighting'!$A3,'Summarized Data'!$E:$E,'SHELF-commercial-lighting'!R$1)</f>
        <v>1.2150092021394866E-4</v>
      </c>
      <c r="S3" s="9">
        <f>AVERAGEIFS('Summarized Data'!$AI:$AI,'Summarized Data'!$J:$J,'SHELF-commercial-lighting'!$A3,'Summarized Data'!$E:$E,'SHELF-commercial-lighting'!S$1)</f>
        <v>1.1525864142060677E-4</v>
      </c>
      <c r="T3" s="9">
        <f>AVERAGEIFS('Summarized Data'!$AI:$AI,'Summarized Data'!$J:$J,'SHELF-commercial-lighting'!$A3,'Summarized Data'!$E:$E,'SHELF-commercial-lighting'!T$1)</f>
        <v>1.1169427439105849E-4</v>
      </c>
      <c r="U3" s="9">
        <f>AVERAGEIFS('Summarized Data'!$AI:$AI,'Summarized Data'!$J:$J,'SHELF-commercial-lighting'!$A3,'Summarized Data'!$E:$E,'SHELF-commercial-lighting'!U$1)</f>
        <v>1.1162330270750656E-4</v>
      </c>
      <c r="V3" s="9">
        <f>AVERAGEIFS('Summarized Data'!$AI:$AI,'Summarized Data'!$J:$J,'SHELF-commercial-lighting'!$A3,'Summarized Data'!$E:$E,'SHELF-commercial-lighting'!V$1)</f>
        <v>1.0943214607276587E-4</v>
      </c>
      <c r="W3" s="9">
        <f>AVERAGEIFS('Summarized Data'!$AI:$AI,'Summarized Data'!$J:$J,'SHELF-commercial-lighting'!$A3,'Summarized Data'!$E:$E,'SHELF-commercial-lighting'!W$1)</f>
        <v>1.043339881623942E-4</v>
      </c>
      <c r="X3" s="9">
        <f>AVERAGEIFS('Summarized Data'!$AI:$AI,'Summarized Data'!$J:$J,'SHELF-commercial-lighting'!$A3,'Summarized Data'!$E:$E,'SHELF-commercial-lighting'!X$1)</f>
        <v>9.8946644214731742E-5</v>
      </c>
      <c r="Y3" s="9">
        <f>AVERAGEIFS('Summarized Data'!$AI:$AI,'Summarized Data'!$J:$J,'SHELF-commercial-lighting'!$A3,'Summarized Data'!$E:$E,'SHELF-commercial-lighting'!Y$1)</f>
        <v>9.5495613572686955E-5</v>
      </c>
    </row>
    <row r="4" spans="1:25" x14ac:dyDescent="0.25">
      <c r="A4" s="9" t="s">
        <v>54</v>
      </c>
      <c r="B4" s="9">
        <f>AVERAGEIFS('Summarized Data'!$AI:$AI,'Summarized Data'!$J:$J,'SHELF-commercial-lighting'!$A4,'Summarized Data'!$E:$E,'SHELF-commercial-lighting'!B$1)</f>
        <v>1.0850222057313102E-4</v>
      </c>
      <c r="C4" s="9">
        <f>AVERAGEIFS('Summarized Data'!$AI:$AI,'Summarized Data'!$J:$J,'SHELF-commercial-lighting'!$A4,'Summarized Data'!$E:$E,'SHELF-commercial-lighting'!C$1)</f>
        <v>1.0836482635522987E-4</v>
      </c>
      <c r="D4" s="9">
        <f>AVERAGEIFS('Summarized Data'!$AI:$AI,'Summarized Data'!$J:$J,'SHELF-commercial-lighting'!$A4,'Summarized Data'!$E:$E,'SHELF-commercial-lighting'!D$1)</f>
        <v>1.0839550823001502E-4</v>
      </c>
      <c r="E4" s="9">
        <f>AVERAGEIFS('Summarized Data'!$AI:$AI,'Summarized Data'!$J:$J,'SHELF-commercial-lighting'!$A4,'Summarized Data'!$E:$E,'SHELF-commercial-lighting'!E$1)</f>
        <v>1.1083997112409068E-4</v>
      </c>
      <c r="F4" s="9">
        <f>AVERAGEIFS('Summarized Data'!$AI:$AI,'Summarized Data'!$J:$J,'SHELF-commercial-lighting'!$A4,'Summarized Data'!$E:$E,'SHELF-commercial-lighting'!F$1)</f>
        <v>1.1586749012485667E-4</v>
      </c>
      <c r="G4" s="9">
        <f>AVERAGEIFS('Summarized Data'!$AI:$AI,'Summarized Data'!$J:$J,'SHELF-commercial-lighting'!$A4,'Summarized Data'!$E:$E,'SHELF-commercial-lighting'!G$1)</f>
        <v>1.2101733335574303E-4</v>
      </c>
      <c r="H4" s="9">
        <f>AVERAGEIFS('Summarized Data'!$AI:$AI,'Summarized Data'!$J:$J,'SHELF-commercial-lighting'!$A4,'Summarized Data'!$E:$E,'SHELF-commercial-lighting'!H$1)</f>
        <v>1.211283032287752E-4</v>
      </c>
      <c r="I4" s="9">
        <f>AVERAGEIFS('Summarized Data'!$AI:$AI,'Summarized Data'!$J:$J,'SHELF-commercial-lighting'!$A4,'Summarized Data'!$E:$E,'SHELF-commercial-lighting'!I$1)</f>
        <v>1.2353324284146812E-4</v>
      </c>
      <c r="J4" s="9">
        <f>AVERAGEIFS('Summarized Data'!$AI:$AI,'Summarized Data'!$J:$J,'SHELF-commercial-lighting'!$A4,'Summarized Data'!$E:$E,'SHELF-commercial-lighting'!J$1)</f>
        <v>1.3038552216168393E-4</v>
      </c>
      <c r="K4" s="9">
        <f>AVERAGEIFS('Summarized Data'!$AI:$AI,'Summarized Data'!$J:$J,'SHELF-commercial-lighting'!$A4,'Summarized Data'!$E:$E,'SHELF-commercial-lighting'!K$1)</f>
        <v>1.3729162174037169E-4</v>
      </c>
      <c r="L4" s="9">
        <f>AVERAGEIFS('Summarized Data'!$AI:$AI,'Summarized Data'!$J:$J,'SHELF-commercial-lighting'!$A4,'Summarized Data'!$E:$E,'SHELF-commercial-lighting'!L$1)</f>
        <v>1.4124333006093029E-4</v>
      </c>
      <c r="M4" s="9">
        <f>AVERAGEIFS('Summarized Data'!$AI:$AI,'Summarized Data'!$J:$J,'SHELF-commercial-lighting'!$A4,'Summarized Data'!$E:$E,'SHELF-commercial-lighting'!M$1)</f>
        <v>1.45520373614362E-4</v>
      </c>
      <c r="N4" s="9">
        <f>AVERAGEIFS('Summarized Data'!$AI:$AI,'Summarized Data'!$J:$J,'SHELF-commercial-lighting'!$A4,'Summarized Data'!$E:$E,'SHELF-commercial-lighting'!N$1)</f>
        <v>1.4753320639511661E-4</v>
      </c>
      <c r="O4" s="9">
        <f>AVERAGEIFS('Summarized Data'!$AI:$AI,'Summarized Data'!$J:$J,'SHELF-commercial-lighting'!$A4,'Summarized Data'!$E:$E,'SHELF-commercial-lighting'!O$1)</f>
        <v>1.4861036591478976E-4</v>
      </c>
      <c r="P4" s="9">
        <f>AVERAGEIFS('Summarized Data'!$AI:$AI,'Summarized Data'!$J:$J,'SHELF-commercial-lighting'!$A4,'Summarized Data'!$E:$E,'SHELF-commercial-lighting'!P$1)</f>
        <v>1.4827952525693478E-4</v>
      </c>
      <c r="Q4" s="9">
        <f>AVERAGEIFS('Summarized Data'!$AI:$AI,'Summarized Data'!$J:$J,'SHELF-commercial-lighting'!$A4,'Summarized Data'!$E:$E,'SHELF-commercial-lighting'!Q$1)</f>
        <v>1.4521366284141575E-4</v>
      </c>
      <c r="R4" s="9">
        <f>AVERAGEIFS('Summarized Data'!$AI:$AI,'Summarized Data'!$J:$J,'SHELF-commercial-lighting'!$A4,'Summarized Data'!$E:$E,'SHELF-commercial-lighting'!R$1)</f>
        <v>1.3991415697012393E-4</v>
      </c>
      <c r="S4" s="9">
        <f>AVERAGEIFS('Summarized Data'!$AI:$AI,'Summarized Data'!$J:$J,'SHELF-commercial-lighting'!$A4,'Summarized Data'!$E:$E,'SHELF-commercial-lighting'!S$1)</f>
        <v>1.3059988163947501E-4</v>
      </c>
      <c r="T4" s="9">
        <f>AVERAGEIFS('Summarized Data'!$AI:$AI,'Summarized Data'!$J:$J,'SHELF-commercial-lighting'!$A4,'Summarized Data'!$E:$E,'SHELF-commercial-lighting'!T$1)</f>
        <v>1.2601850669735826E-4</v>
      </c>
      <c r="U4" s="9">
        <f>AVERAGEIFS('Summarized Data'!$AI:$AI,'Summarized Data'!$J:$J,'SHELF-commercial-lighting'!$A4,'Summarized Data'!$E:$E,'SHELF-commercial-lighting'!U$1)</f>
        <v>1.2418805016066177E-4</v>
      </c>
      <c r="V4" s="9">
        <f>AVERAGEIFS('Summarized Data'!$AI:$AI,'Summarized Data'!$J:$J,'SHELF-commercial-lighting'!$A4,'Summarized Data'!$E:$E,'SHELF-commercial-lighting'!V$1)</f>
        <v>1.2251936558669123E-4</v>
      </c>
      <c r="W4" s="9">
        <f>AVERAGEIFS('Summarized Data'!$AI:$AI,'Summarized Data'!$J:$J,'SHELF-commercial-lighting'!$A4,'Summarized Data'!$E:$E,'SHELF-commercial-lighting'!W$1)</f>
        <v>1.1781365767355909E-4</v>
      </c>
      <c r="X4" s="9">
        <f>AVERAGEIFS('Summarized Data'!$AI:$AI,'Summarized Data'!$J:$J,'SHELF-commercial-lighting'!$A4,'Summarized Data'!$E:$E,'SHELF-commercial-lighting'!X$1)</f>
        <v>1.1183518512415471E-4</v>
      </c>
      <c r="Y4" s="9">
        <f>AVERAGEIFS('Summarized Data'!$AI:$AI,'Summarized Data'!$J:$J,'SHELF-commercial-lighting'!$A4,'Summarized Data'!$E:$E,'SHELF-commercial-lighting'!Y$1)</f>
        <v>1.0862819957310722E-4</v>
      </c>
    </row>
    <row r="5" spans="1:25" x14ac:dyDescent="0.25">
      <c r="A5" s="9" t="s">
        <v>65</v>
      </c>
      <c r="B5" s="9">
        <f>AVERAGEIFS('Summarized Data'!$AI:$AI,'Summarized Data'!$J:$J,'SHELF-commercial-lighting'!$A5,'Summarized Data'!$E:$E,'SHELF-commercial-lighting'!B$1)</f>
        <v>9.7873959775950491E-5</v>
      </c>
      <c r="C5" s="9">
        <f>AVERAGEIFS('Summarized Data'!$AI:$AI,'Summarized Data'!$J:$J,'SHELF-commercial-lighting'!$A5,'Summarized Data'!$E:$E,'SHELF-commercial-lighting'!C$1)</f>
        <v>9.7410695822818801E-5</v>
      </c>
      <c r="D5" s="9">
        <f>AVERAGEIFS('Summarized Data'!$AI:$AI,'Summarized Data'!$J:$J,'SHELF-commercial-lighting'!$A5,'Summarized Data'!$E:$E,'SHELF-commercial-lighting'!D$1)</f>
        <v>9.6793575083475693E-5</v>
      </c>
      <c r="E5" s="9">
        <f>AVERAGEIFS('Summarized Data'!$AI:$AI,'Summarized Data'!$J:$J,'SHELF-commercial-lighting'!$A5,'Summarized Data'!$E:$E,'SHELF-commercial-lighting'!E$1)</f>
        <v>9.9081686478940772E-5</v>
      </c>
      <c r="F5" s="9">
        <f>AVERAGEIFS('Summarized Data'!$AI:$AI,'Summarized Data'!$J:$J,'SHELF-commercial-lighting'!$A5,'Summarized Data'!$E:$E,'SHELF-commercial-lighting'!F$1)</f>
        <v>1.0398440173815733E-4</v>
      </c>
      <c r="G5" s="9">
        <f>AVERAGEIFS('Summarized Data'!$AI:$AI,'Summarized Data'!$J:$J,'SHELF-commercial-lighting'!$A5,'Summarized Data'!$E:$E,'SHELF-commercial-lighting'!G$1)</f>
        <v>1.1040008482532264E-4</v>
      </c>
      <c r="H5" s="9">
        <f>AVERAGEIFS('Summarized Data'!$AI:$AI,'Summarized Data'!$J:$J,'SHELF-commercial-lighting'!$A5,'Summarized Data'!$E:$E,'SHELF-commercial-lighting'!H$1)</f>
        <v>1.0998293002169456E-4</v>
      </c>
      <c r="I5" s="9">
        <f>AVERAGEIFS('Summarized Data'!$AI:$AI,'Summarized Data'!$J:$J,'SHELF-commercial-lighting'!$A5,'Summarized Data'!$E:$E,'SHELF-commercial-lighting'!I$1)</f>
        <v>1.1143666226063656E-4</v>
      </c>
      <c r="J5" s="9">
        <f>AVERAGEIFS('Summarized Data'!$AI:$AI,'Summarized Data'!$J:$J,'SHELF-commercial-lighting'!$A5,'Summarized Data'!$E:$E,'SHELF-commercial-lighting'!J$1)</f>
        <v>1.1701721602302619E-4</v>
      </c>
      <c r="K5" s="9">
        <f>AVERAGEIFS('Summarized Data'!$AI:$AI,'Summarized Data'!$J:$J,'SHELF-commercial-lighting'!$A5,'Summarized Data'!$E:$E,'SHELF-commercial-lighting'!K$1)</f>
        <v>1.2314920418585992E-4</v>
      </c>
      <c r="L5" s="9">
        <f>AVERAGEIFS('Summarized Data'!$AI:$AI,'Summarized Data'!$J:$J,'SHELF-commercial-lighting'!$A5,'Summarized Data'!$E:$E,'SHELF-commercial-lighting'!L$1)</f>
        <v>1.2572210689782177E-4</v>
      </c>
      <c r="M5" s="9">
        <f>AVERAGEIFS('Summarized Data'!$AI:$AI,'Summarized Data'!$J:$J,'SHELF-commercial-lighting'!$A5,'Summarized Data'!$E:$E,'SHELF-commercial-lighting'!M$1)</f>
        <v>1.2820067251599474E-4</v>
      </c>
      <c r="N5" s="9">
        <f>AVERAGEIFS('Summarized Data'!$AI:$AI,'Summarized Data'!$J:$J,'SHELF-commercial-lighting'!$A5,'Summarized Data'!$E:$E,'SHELF-commercial-lighting'!N$1)</f>
        <v>1.2991672555910276E-4</v>
      </c>
      <c r="O5" s="9">
        <f>AVERAGEIFS('Summarized Data'!$AI:$AI,'Summarized Data'!$J:$J,'SHELF-commercial-lighting'!$A5,'Summarized Data'!$E:$E,'SHELF-commercial-lighting'!O$1)</f>
        <v>1.304919309601432E-4</v>
      </c>
      <c r="P5" s="9">
        <f>AVERAGEIFS('Summarized Data'!$AI:$AI,'Summarized Data'!$J:$J,'SHELF-commercial-lighting'!$A5,'Summarized Data'!$E:$E,'SHELF-commercial-lighting'!P$1)</f>
        <v>1.3009547011112919E-4</v>
      </c>
      <c r="Q5" s="9">
        <f>AVERAGEIFS('Summarized Data'!$AI:$AI,'Summarized Data'!$J:$J,'SHELF-commercial-lighting'!$A5,'Summarized Data'!$E:$E,'SHELF-commercial-lighting'!Q$1)</f>
        <v>1.2777788547795678E-4</v>
      </c>
      <c r="R5" s="9">
        <f>AVERAGEIFS('Summarized Data'!$AI:$AI,'Summarized Data'!$J:$J,'SHELF-commercial-lighting'!$A5,'Summarized Data'!$E:$E,'SHELF-commercial-lighting'!R$1)</f>
        <v>1.2397826798137828E-4</v>
      </c>
      <c r="S5" s="9">
        <f>AVERAGEIFS('Summarized Data'!$AI:$AI,'Summarized Data'!$J:$J,'SHELF-commercial-lighting'!$A5,'Summarized Data'!$E:$E,'SHELF-commercial-lighting'!S$1)</f>
        <v>1.1830404281185273E-4</v>
      </c>
      <c r="T5" s="9">
        <f>AVERAGEIFS('Summarized Data'!$AI:$AI,'Summarized Data'!$J:$J,'SHELF-commercial-lighting'!$A5,'Summarized Data'!$E:$E,'SHELF-commercial-lighting'!T$1)</f>
        <v>1.1641238062309672E-4</v>
      </c>
      <c r="U5" s="9">
        <f>AVERAGEIFS('Summarized Data'!$AI:$AI,'Summarized Data'!$J:$J,'SHELF-commercial-lighting'!$A5,'Summarized Data'!$E:$E,'SHELF-commercial-lighting'!U$1)</f>
        <v>1.1498909871442808E-4</v>
      </c>
      <c r="V5" s="9">
        <f>AVERAGEIFS('Summarized Data'!$AI:$AI,'Summarized Data'!$J:$J,'SHELF-commercial-lighting'!$A5,'Summarized Data'!$E:$E,'SHELF-commercial-lighting'!V$1)</f>
        <v>1.1014877203572459E-4</v>
      </c>
      <c r="W5" s="9">
        <f>AVERAGEIFS('Summarized Data'!$AI:$AI,'Summarized Data'!$J:$J,'SHELF-commercial-lighting'!$A5,'Summarized Data'!$E:$E,'SHELF-commercial-lighting'!W$1)</f>
        <v>1.0495403886136948E-4</v>
      </c>
      <c r="X5" s="9">
        <f>AVERAGEIFS('Summarized Data'!$AI:$AI,'Summarized Data'!$J:$J,'SHELF-commercial-lighting'!$A5,'Summarized Data'!$E:$E,'SHELF-commercial-lighting'!X$1)</f>
        <v>1.0033111118129472E-4</v>
      </c>
      <c r="Y5" s="9">
        <f>AVERAGEIFS('Summarized Data'!$AI:$AI,'Summarized Data'!$J:$J,'SHELF-commercial-lighting'!$A5,'Summarized Data'!$E:$E,'SHELF-commercial-lighting'!Y$1)</f>
        <v>9.7584356178465539E-5</v>
      </c>
    </row>
    <row r="6" spans="1:25" x14ac:dyDescent="0.25">
      <c r="A6" s="9" t="s">
        <v>55</v>
      </c>
      <c r="B6" s="9">
        <f>AVERAGEIFS('Summarized Data'!$AI:$AI,'Summarized Data'!$J:$J,'SHELF-commercial-lighting'!$A6,'Summarized Data'!$E:$E,'SHELF-commercial-lighting'!B$1)</f>
        <v>1.1222352804016431E-4</v>
      </c>
      <c r="C6" s="9">
        <f>AVERAGEIFS('Summarized Data'!$AI:$AI,'Summarized Data'!$J:$J,'SHELF-commercial-lighting'!$A6,'Summarized Data'!$E:$E,'SHELF-commercial-lighting'!C$1)</f>
        <v>1.1153927375222532E-4</v>
      </c>
      <c r="D6" s="9">
        <f>AVERAGEIFS('Summarized Data'!$AI:$AI,'Summarized Data'!$J:$J,'SHELF-commercial-lighting'!$A6,'Summarized Data'!$E:$E,'SHELF-commercial-lighting'!D$1)</f>
        <v>1.1059106222448471E-4</v>
      </c>
      <c r="E6" s="9">
        <f>AVERAGEIFS('Summarized Data'!$AI:$AI,'Summarized Data'!$J:$J,'SHELF-commercial-lighting'!$A6,'Summarized Data'!$E:$E,'SHELF-commercial-lighting'!E$1)</f>
        <v>1.1321438433953207E-4</v>
      </c>
      <c r="F6" s="9">
        <f>AVERAGEIFS('Summarized Data'!$AI:$AI,'Summarized Data'!$J:$J,'SHELF-commercial-lighting'!$A6,'Summarized Data'!$E:$E,'SHELF-commercial-lighting'!F$1)</f>
        <v>1.1910046042919229E-4</v>
      </c>
      <c r="G6" s="9">
        <f>AVERAGEIFS('Summarized Data'!$AI:$AI,'Summarized Data'!$J:$J,'SHELF-commercial-lighting'!$A6,'Summarized Data'!$E:$E,'SHELF-commercial-lighting'!G$1)</f>
        <v>1.2572131677758051E-4</v>
      </c>
      <c r="H6" s="9">
        <f>AVERAGEIFS('Summarized Data'!$AI:$AI,'Summarized Data'!$J:$J,'SHELF-commercial-lighting'!$A6,'Summarized Data'!$E:$E,'SHELF-commercial-lighting'!H$1)</f>
        <v>1.2551283155479474E-4</v>
      </c>
      <c r="I6" s="9">
        <f>AVERAGEIFS('Summarized Data'!$AI:$AI,'Summarized Data'!$J:$J,'SHELF-commercial-lighting'!$A6,'Summarized Data'!$E:$E,'SHELF-commercial-lighting'!I$1)</f>
        <v>1.2902135681405725E-4</v>
      </c>
      <c r="J6" s="9">
        <f>AVERAGEIFS('Summarized Data'!$AI:$AI,'Summarized Data'!$J:$J,'SHELF-commercial-lighting'!$A6,'Summarized Data'!$E:$E,'SHELF-commercial-lighting'!J$1)</f>
        <v>1.3748372297545352E-4</v>
      </c>
      <c r="K6" s="9">
        <f>AVERAGEIFS('Summarized Data'!$AI:$AI,'Summarized Data'!$J:$J,'SHELF-commercial-lighting'!$A6,'Summarized Data'!$E:$E,'SHELF-commercial-lighting'!K$1)</f>
        <v>1.4636942516827324E-4</v>
      </c>
      <c r="L6" s="9">
        <f>AVERAGEIFS('Summarized Data'!$AI:$AI,'Summarized Data'!$J:$J,'SHELF-commercial-lighting'!$A6,'Summarized Data'!$E:$E,'SHELF-commercial-lighting'!L$1)</f>
        <v>1.5124261834631125E-4</v>
      </c>
      <c r="M6" s="9">
        <f>AVERAGEIFS('Summarized Data'!$AI:$AI,'Summarized Data'!$J:$J,'SHELF-commercial-lighting'!$A6,'Summarized Data'!$E:$E,'SHELF-commercial-lighting'!M$1)</f>
        <v>1.5749319420038809E-4</v>
      </c>
      <c r="N6" s="9">
        <f>AVERAGEIFS('Summarized Data'!$AI:$AI,'Summarized Data'!$J:$J,'SHELF-commercial-lighting'!$A6,'Summarized Data'!$E:$E,'SHELF-commercial-lighting'!N$1)</f>
        <v>1.6066382658005195E-4</v>
      </c>
      <c r="O6" s="9">
        <f>AVERAGEIFS('Summarized Data'!$AI:$AI,'Summarized Data'!$J:$J,'SHELF-commercial-lighting'!$A6,'Summarized Data'!$E:$E,'SHELF-commercial-lighting'!O$1)</f>
        <v>1.6188876142235616E-4</v>
      </c>
      <c r="P6" s="9">
        <f>AVERAGEIFS('Summarized Data'!$AI:$AI,'Summarized Data'!$J:$J,'SHELF-commercial-lighting'!$A6,'Summarized Data'!$E:$E,'SHELF-commercial-lighting'!P$1)</f>
        <v>1.6128879645655543E-4</v>
      </c>
      <c r="Q6" s="9">
        <f>AVERAGEIFS('Summarized Data'!$AI:$AI,'Summarized Data'!$J:$J,'SHELF-commercial-lighting'!$A6,'Summarized Data'!$E:$E,'SHELF-commercial-lighting'!Q$1)</f>
        <v>1.5756839965013026E-4</v>
      </c>
      <c r="R6" s="9">
        <f>AVERAGEIFS('Summarized Data'!$AI:$AI,'Summarized Data'!$J:$J,'SHELF-commercial-lighting'!$A6,'Summarized Data'!$E:$E,'SHELF-commercial-lighting'!R$1)</f>
        <v>1.5106276400379009E-4</v>
      </c>
      <c r="S6" s="9">
        <f>AVERAGEIFS('Summarized Data'!$AI:$AI,'Summarized Data'!$J:$J,'SHELF-commercial-lighting'!$A6,'Summarized Data'!$E:$E,'SHELF-commercial-lighting'!S$1)</f>
        <v>1.3979427555290021E-4</v>
      </c>
      <c r="T6" s="9">
        <f>AVERAGEIFS('Summarized Data'!$AI:$AI,'Summarized Data'!$J:$J,'SHELF-commercial-lighting'!$A6,'Summarized Data'!$E:$E,'SHELF-commercial-lighting'!T$1)</f>
        <v>1.3555873276243258E-4</v>
      </c>
      <c r="U6" s="9">
        <f>AVERAGEIFS('Summarized Data'!$AI:$AI,'Summarized Data'!$J:$J,'SHELF-commercial-lighting'!$A6,'Summarized Data'!$E:$E,'SHELF-commercial-lighting'!U$1)</f>
        <v>1.3283117402515906E-4</v>
      </c>
      <c r="V6" s="9">
        <f>AVERAGEIFS('Summarized Data'!$AI:$AI,'Summarized Data'!$J:$J,'SHELF-commercial-lighting'!$A6,'Summarized Data'!$E:$E,'SHELF-commercial-lighting'!V$1)</f>
        <v>1.293931489436702E-4</v>
      </c>
      <c r="W6" s="9">
        <f>AVERAGEIFS('Summarized Data'!$AI:$AI,'Summarized Data'!$J:$J,'SHELF-commercial-lighting'!$A6,'Summarized Data'!$E:$E,'SHELF-commercial-lighting'!W$1)</f>
        <v>1.2419481012871788E-4</v>
      </c>
      <c r="X6" s="9">
        <f>AVERAGEIFS('Summarized Data'!$AI:$AI,'Summarized Data'!$J:$J,'SHELF-commercial-lighting'!$A6,'Summarized Data'!$E:$E,'SHELF-commercial-lighting'!X$1)</f>
        <v>1.1832420982361371E-4</v>
      </c>
      <c r="Y6" s="9">
        <f>AVERAGEIFS('Summarized Data'!$AI:$AI,'Summarized Data'!$J:$J,'SHELF-commercial-lighting'!$A6,'Summarized Data'!$E:$E,'SHELF-commercial-lighting'!Y$1)</f>
        <v>1.1471483252261145E-4</v>
      </c>
    </row>
    <row r="7" spans="1:25" x14ac:dyDescent="0.25">
      <c r="A7" s="9" t="s">
        <v>56</v>
      </c>
      <c r="B7" s="9">
        <f>AVERAGEIFS('Summarized Data'!$AI:$AI,'Summarized Data'!$J:$J,'SHELF-commercial-lighting'!$A7,'Summarized Data'!$E:$E,'SHELF-commercial-lighting'!B$1)</f>
        <v>1.1229644208564683E-4</v>
      </c>
      <c r="C7" s="9">
        <f>AVERAGEIFS('Summarized Data'!$AI:$AI,'Summarized Data'!$J:$J,'SHELF-commercial-lighting'!$A7,'Summarized Data'!$E:$E,'SHELF-commercial-lighting'!C$1)</f>
        <v>1.1105359122769933E-4</v>
      </c>
      <c r="D7" s="9">
        <f>AVERAGEIFS('Summarized Data'!$AI:$AI,'Summarized Data'!$J:$J,'SHELF-commercial-lighting'!$A7,'Summarized Data'!$E:$E,'SHELF-commercial-lighting'!D$1)</f>
        <v>1.0987652572139092E-4</v>
      </c>
      <c r="E7" s="9">
        <f>AVERAGEIFS('Summarized Data'!$AI:$AI,'Summarized Data'!$J:$J,'SHELF-commercial-lighting'!$A7,'Summarized Data'!$E:$E,'SHELF-commercial-lighting'!E$1)</f>
        <v>1.1204142266659768E-4</v>
      </c>
      <c r="F7" s="9">
        <f>AVERAGEIFS('Summarized Data'!$AI:$AI,'Summarized Data'!$J:$J,'SHELF-commercial-lighting'!$A7,'Summarized Data'!$E:$E,'SHELF-commercial-lighting'!F$1)</f>
        <v>1.171861564991538E-4</v>
      </c>
      <c r="G7" s="9">
        <f>AVERAGEIFS('Summarized Data'!$AI:$AI,'Summarized Data'!$J:$J,'SHELF-commercial-lighting'!$A7,'Summarized Data'!$E:$E,'SHELF-commercial-lighting'!G$1)</f>
        <v>1.2256951070225999E-4</v>
      </c>
      <c r="H7" s="9">
        <f>AVERAGEIFS('Summarized Data'!$AI:$AI,'Summarized Data'!$J:$J,'SHELF-commercial-lighting'!$A7,'Summarized Data'!$E:$E,'SHELF-commercial-lighting'!H$1)</f>
        <v>1.2186410454464799E-4</v>
      </c>
      <c r="I7" s="9">
        <f>AVERAGEIFS('Summarized Data'!$AI:$AI,'Summarized Data'!$J:$J,'SHELF-commercial-lighting'!$A7,'Summarized Data'!$E:$E,'SHELF-commercial-lighting'!I$1)</f>
        <v>1.2685569012374791E-4</v>
      </c>
      <c r="J7" s="9">
        <f>AVERAGEIFS('Summarized Data'!$AI:$AI,'Summarized Data'!$J:$J,'SHELF-commercial-lighting'!$A7,'Summarized Data'!$E:$E,'SHELF-commercial-lighting'!J$1)</f>
        <v>1.3549709693810868E-4</v>
      </c>
      <c r="K7" s="9">
        <f>AVERAGEIFS('Summarized Data'!$AI:$AI,'Summarized Data'!$J:$J,'SHELF-commercial-lighting'!$A7,'Summarized Data'!$E:$E,'SHELF-commercial-lighting'!K$1)</f>
        <v>1.4448350612809985E-4</v>
      </c>
      <c r="L7" s="9">
        <f>AVERAGEIFS('Summarized Data'!$AI:$AI,'Summarized Data'!$J:$J,'SHELF-commercial-lighting'!$A7,'Summarized Data'!$E:$E,'SHELF-commercial-lighting'!L$1)</f>
        <v>1.501408988798008E-4</v>
      </c>
      <c r="M7" s="9">
        <f>AVERAGEIFS('Summarized Data'!$AI:$AI,'Summarized Data'!$J:$J,'SHELF-commercial-lighting'!$A7,'Summarized Data'!$E:$E,'SHELF-commercial-lighting'!M$1)</f>
        <v>1.560628350849552E-4</v>
      </c>
      <c r="N7" s="9">
        <f>AVERAGEIFS('Summarized Data'!$AI:$AI,'Summarized Data'!$J:$J,'SHELF-commercial-lighting'!$A7,'Summarized Data'!$E:$E,'SHELF-commercial-lighting'!N$1)</f>
        <v>1.5878301654201997E-4</v>
      </c>
      <c r="O7" s="9">
        <f>AVERAGEIFS('Summarized Data'!$AI:$AI,'Summarized Data'!$J:$J,'SHELF-commercial-lighting'!$A7,'Summarized Data'!$E:$E,'SHELF-commercial-lighting'!O$1)</f>
        <v>1.5962385176660998E-4</v>
      </c>
      <c r="P7" s="9">
        <f>AVERAGEIFS('Summarized Data'!$AI:$AI,'Summarized Data'!$J:$J,'SHELF-commercial-lighting'!$A7,'Summarized Data'!$E:$E,'SHELF-commercial-lighting'!P$1)</f>
        <v>1.5860219298532874E-4</v>
      </c>
      <c r="Q7" s="9">
        <f>AVERAGEIFS('Summarized Data'!$AI:$AI,'Summarized Data'!$J:$J,'SHELF-commercial-lighting'!$A7,'Summarized Data'!$E:$E,'SHELF-commercial-lighting'!Q$1)</f>
        <v>1.547298463638171E-4</v>
      </c>
      <c r="R7" s="9">
        <f>AVERAGEIFS('Summarized Data'!$AI:$AI,'Summarized Data'!$J:$J,'SHELF-commercial-lighting'!$A7,'Summarized Data'!$E:$E,'SHELF-commercial-lighting'!R$1)</f>
        <v>1.4812793384469091E-4</v>
      </c>
      <c r="S7" s="9">
        <f>AVERAGEIFS('Summarized Data'!$AI:$AI,'Summarized Data'!$J:$J,'SHELF-commercial-lighting'!$A7,'Summarized Data'!$E:$E,'SHELF-commercial-lighting'!S$1)</f>
        <v>1.3788620735456561E-4</v>
      </c>
      <c r="T7" s="9">
        <f>AVERAGEIFS('Summarized Data'!$AI:$AI,'Summarized Data'!$J:$J,'SHELF-commercial-lighting'!$A7,'Summarized Data'!$E:$E,'SHELF-commercial-lighting'!T$1)</f>
        <v>1.3314078395821233E-4</v>
      </c>
      <c r="U7" s="9">
        <f>AVERAGEIFS('Summarized Data'!$AI:$AI,'Summarized Data'!$J:$J,'SHELF-commercial-lighting'!$A7,'Summarized Data'!$E:$E,'SHELF-commercial-lighting'!U$1)</f>
        <v>1.2938644669066511E-4</v>
      </c>
      <c r="V7" s="9">
        <f>AVERAGEIFS('Summarized Data'!$AI:$AI,'Summarized Data'!$J:$J,'SHELF-commercial-lighting'!$A7,'Summarized Data'!$E:$E,'SHELF-commercial-lighting'!V$1)</f>
        <v>1.2703697852348272E-4</v>
      </c>
      <c r="W7" s="9">
        <f>AVERAGEIFS('Summarized Data'!$AI:$AI,'Summarized Data'!$J:$J,'SHELF-commercial-lighting'!$A7,'Summarized Data'!$E:$E,'SHELF-commercial-lighting'!W$1)</f>
        <v>1.2328937414091094E-4</v>
      </c>
      <c r="X7" s="9">
        <f>AVERAGEIFS('Summarized Data'!$AI:$AI,'Summarized Data'!$J:$J,'SHELF-commercial-lighting'!$A7,'Summarized Data'!$E:$E,'SHELF-commercial-lighting'!X$1)</f>
        <v>1.180176196269419E-4</v>
      </c>
      <c r="Y7" s="9">
        <f>AVERAGEIFS('Summarized Data'!$AI:$AI,'Summarized Data'!$J:$J,'SHELF-commercial-lighting'!$A7,'Summarized Data'!$E:$E,'SHELF-commercial-lighting'!Y$1)</f>
        <v>1.1528440682036086E-4</v>
      </c>
    </row>
    <row r="8" spans="1:25" x14ac:dyDescent="0.25">
      <c r="A8" s="9" t="s">
        <v>57</v>
      </c>
      <c r="B8" s="9">
        <f>AVERAGEIFS('Summarized Data'!$AI:$AI,'Summarized Data'!$J:$J,'SHELF-commercial-lighting'!$A8,'Summarized Data'!$E:$E,'SHELF-commercial-lighting'!B$1)</f>
        <v>1.1497726913521468E-4</v>
      </c>
      <c r="C8" s="9">
        <f>AVERAGEIFS('Summarized Data'!$AI:$AI,'Summarized Data'!$J:$J,'SHELF-commercial-lighting'!$A8,'Summarized Data'!$E:$E,'SHELF-commercial-lighting'!C$1)</f>
        <v>1.1387485737044153E-4</v>
      </c>
      <c r="D8" s="9">
        <f>AVERAGEIFS('Summarized Data'!$AI:$AI,'Summarized Data'!$J:$J,'SHELF-commercial-lighting'!$A8,'Summarized Data'!$E:$E,'SHELF-commercial-lighting'!D$1)</f>
        <v>1.1263030163417477E-4</v>
      </c>
      <c r="E8" s="9">
        <f>AVERAGEIFS('Summarized Data'!$AI:$AI,'Summarized Data'!$J:$J,'SHELF-commercial-lighting'!$A8,'Summarized Data'!$E:$E,'SHELF-commercial-lighting'!E$1)</f>
        <v>1.1443631625304309E-4</v>
      </c>
      <c r="F8" s="9">
        <f>AVERAGEIFS('Summarized Data'!$AI:$AI,'Summarized Data'!$J:$J,'SHELF-commercial-lighting'!$A8,'Summarized Data'!$E:$E,'SHELF-commercial-lighting'!F$1)</f>
        <v>1.1886619553833641E-4</v>
      </c>
      <c r="G8" s="9">
        <f>AVERAGEIFS('Summarized Data'!$AI:$AI,'Summarized Data'!$J:$J,'SHELF-commercial-lighting'!$A8,'Summarized Data'!$E:$E,'SHELF-commercial-lighting'!G$1)</f>
        <v>1.23404831456536E-4</v>
      </c>
      <c r="H8" s="9">
        <f>AVERAGEIFS('Summarized Data'!$AI:$AI,'Summarized Data'!$J:$J,'SHELF-commercial-lighting'!$A8,'Summarized Data'!$E:$E,'SHELF-commercial-lighting'!H$1)</f>
        <v>1.2342055779166058E-4</v>
      </c>
      <c r="I8" s="9">
        <f>AVERAGEIFS('Summarized Data'!$AI:$AI,'Summarized Data'!$J:$J,'SHELF-commercial-lighting'!$A8,'Summarized Data'!$E:$E,'SHELF-commercial-lighting'!I$1)</f>
        <v>1.277749699325502E-4</v>
      </c>
      <c r="J8" s="9">
        <f>AVERAGEIFS('Summarized Data'!$AI:$AI,'Summarized Data'!$J:$J,'SHELF-commercial-lighting'!$A8,'Summarized Data'!$E:$E,'SHELF-commercial-lighting'!J$1)</f>
        <v>1.3579661216898221E-4</v>
      </c>
      <c r="K8" s="9">
        <f>AVERAGEIFS('Summarized Data'!$AI:$AI,'Summarized Data'!$J:$J,'SHELF-commercial-lighting'!$A8,'Summarized Data'!$E:$E,'SHELF-commercial-lighting'!K$1)</f>
        <v>1.4646982356555327E-4</v>
      </c>
      <c r="L8" s="9">
        <f>AVERAGEIFS('Summarized Data'!$AI:$AI,'Summarized Data'!$J:$J,'SHELF-commercial-lighting'!$A8,'Summarized Data'!$E:$E,'SHELF-commercial-lighting'!L$1)</f>
        <v>1.5131845417087057E-4</v>
      </c>
      <c r="M8" s="9">
        <f>AVERAGEIFS('Summarized Data'!$AI:$AI,'Summarized Data'!$J:$J,'SHELF-commercial-lighting'!$A8,'Summarized Data'!$E:$E,'SHELF-commercial-lighting'!M$1)</f>
        <v>1.5652540993864805E-4</v>
      </c>
      <c r="N8" s="9">
        <f>AVERAGEIFS('Summarized Data'!$AI:$AI,'Summarized Data'!$J:$J,'SHELF-commercial-lighting'!$A8,'Summarized Data'!$E:$E,'SHELF-commercial-lighting'!N$1)</f>
        <v>1.5915974607818868E-4</v>
      </c>
      <c r="O8" s="9">
        <f>AVERAGEIFS('Summarized Data'!$AI:$AI,'Summarized Data'!$J:$J,'SHELF-commercial-lighting'!$A8,'Summarized Data'!$E:$E,'SHELF-commercial-lighting'!O$1)</f>
        <v>1.6011383746439373E-4</v>
      </c>
      <c r="P8" s="9">
        <f>AVERAGEIFS('Summarized Data'!$AI:$AI,'Summarized Data'!$J:$J,'SHELF-commercial-lighting'!$A8,'Summarized Data'!$E:$E,'SHELF-commercial-lighting'!P$1)</f>
        <v>1.5975556530804555E-4</v>
      </c>
      <c r="Q8" s="9">
        <f>AVERAGEIFS('Summarized Data'!$AI:$AI,'Summarized Data'!$J:$J,'SHELF-commercial-lighting'!$A8,'Summarized Data'!$E:$E,'SHELF-commercial-lighting'!Q$1)</f>
        <v>1.553658325828668E-4</v>
      </c>
      <c r="R8" s="9">
        <f>AVERAGEIFS('Summarized Data'!$AI:$AI,'Summarized Data'!$J:$J,'SHELF-commercial-lighting'!$A8,'Summarized Data'!$E:$E,'SHELF-commercial-lighting'!R$1)</f>
        <v>1.4824717992752785E-4</v>
      </c>
      <c r="S8" s="9">
        <f>AVERAGEIFS('Summarized Data'!$AI:$AI,'Summarized Data'!$J:$J,'SHELF-commercial-lighting'!$A8,'Summarized Data'!$E:$E,'SHELF-commercial-lighting'!S$1)</f>
        <v>1.3549555835307955E-4</v>
      </c>
      <c r="T8" s="9">
        <f>AVERAGEIFS('Summarized Data'!$AI:$AI,'Summarized Data'!$J:$J,'SHELF-commercial-lighting'!$A8,'Summarized Data'!$E:$E,'SHELF-commercial-lighting'!T$1)</f>
        <v>1.291600189989551E-4</v>
      </c>
      <c r="U8" s="9">
        <f>AVERAGEIFS('Summarized Data'!$AI:$AI,'Summarized Data'!$J:$J,'SHELF-commercial-lighting'!$A8,'Summarized Data'!$E:$E,'SHELF-commercial-lighting'!U$1)</f>
        <v>1.2616872259368475E-4</v>
      </c>
      <c r="V8" s="9">
        <f>AVERAGEIFS('Summarized Data'!$AI:$AI,'Summarized Data'!$J:$J,'SHELF-commercial-lighting'!$A8,'Summarized Data'!$E:$E,'SHELF-commercial-lighting'!V$1)</f>
        <v>1.242767789402591E-4</v>
      </c>
      <c r="W8" s="9">
        <f>AVERAGEIFS('Summarized Data'!$AI:$AI,'Summarized Data'!$J:$J,'SHELF-commercial-lighting'!$A8,'Summarized Data'!$E:$E,'SHELF-commercial-lighting'!W$1)</f>
        <v>1.2043015871540253E-4</v>
      </c>
      <c r="X8" s="9">
        <f>AVERAGEIFS('Summarized Data'!$AI:$AI,'Summarized Data'!$J:$J,'SHELF-commercial-lighting'!$A8,'Summarized Data'!$E:$E,'SHELF-commercial-lighting'!X$1)</f>
        <v>1.1464666797111896E-4</v>
      </c>
      <c r="Y8" s="9">
        <f>AVERAGEIFS('Summarized Data'!$AI:$AI,'Summarized Data'!$J:$J,'SHELF-commercial-lighting'!$A8,'Summarized Data'!$E:$E,'SHELF-commercial-lighting'!Y$1)</f>
        <v>1.1114472702588435E-4</v>
      </c>
    </row>
    <row r="9" spans="1:25" x14ac:dyDescent="0.25">
      <c r="A9" s="9" t="s">
        <v>58</v>
      </c>
      <c r="B9" s="9">
        <f>AVERAGEIFS('Summarized Data'!$AI:$AI,'Summarized Data'!$J:$J,'SHELF-commercial-lighting'!$A9,'Summarized Data'!$E:$E,'SHELF-commercial-lighting'!B$1)</f>
        <v>1.1506579532214618E-4</v>
      </c>
      <c r="C9" s="9">
        <f>AVERAGEIFS('Summarized Data'!$AI:$AI,'Summarized Data'!$J:$J,'SHELF-commercial-lighting'!$A9,'Summarized Data'!$E:$E,'SHELF-commercial-lighting'!C$1)</f>
        <v>1.1465960112631381E-4</v>
      </c>
      <c r="D9" s="9">
        <f>AVERAGEIFS('Summarized Data'!$AI:$AI,'Summarized Data'!$J:$J,'SHELF-commercial-lighting'!$A9,'Summarized Data'!$E:$E,'SHELF-commercial-lighting'!D$1)</f>
        <v>1.1399252397728081E-4</v>
      </c>
      <c r="E9" s="9">
        <f>AVERAGEIFS('Summarized Data'!$AI:$AI,'Summarized Data'!$J:$J,'SHELF-commercial-lighting'!$A9,'Summarized Data'!$E:$E,'SHELF-commercial-lighting'!E$1)</f>
        <v>1.1658626385683913E-4</v>
      </c>
      <c r="F9" s="9">
        <f>AVERAGEIFS('Summarized Data'!$AI:$AI,'Summarized Data'!$J:$J,'SHELF-commercial-lighting'!$A9,'Summarized Data'!$E:$E,'SHELF-commercial-lighting'!F$1)</f>
        <v>1.226219002332064E-4</v>
      </c>
      <c r="G9" s="9">
        <f>AVERAGEIFS('Summarized Data'!$AI:$AI,'Summarized Data'!$J:$J,'SHELF-commercial-lighting'!$A9,'Summarized Data'!$E:$E,'SHELF-commercial-lighting'!G$1)</f>
        <v>1.2944826373286961E-4</v>
      </c>
      <c r="H9" s="9">
        <f>AVERAGEIFS('Summarized Data'!$AI:$AI,'Summarized Data'!$J:$J,'SHELF-commercial-lighting'!$A9,'Summarized Data'!$E:$E,'SHELF-commercial-lighting'!H$1)</f>
        <v>1.292270467489732E-4</v>
      </c>
      <c r="I9" s="9">
        <f>AVERAGEIFS('Summarized Data'!$AI:$AI,'Summarized Data'!$J:$J,'SHELF-commercial-lighting'!$A9,'Summarized Data'!$E:$E,'SHELF-commercial-lighting'!I$1)</f>
        <v>1.3201838369647717E-4</v>
      </c>
      <c r="J9" s="9">
        <f>AVERAGEIFS('Summarized Data'!$AI:$AI,'Summarized Data'!$J:$J,'SHELF-commercial-lighting'!$A9,'Summarized Data'!$E:$E,'SHELF-commercial-lighting'!J$1)</f>
        <v>1.3918310130967826E-4</v>
      </c>
      <c r="K9" s="9">
        <f>AVERAGEIFS('Summarized Data'!$AI:$AI,'Summarized Data'!$J:$J,'SHELF-commercial-lighting'!$A9,'Summarized Data'!$E:$E,'SHELF-commercial-lighting'!K$1)</f>
        <v>1.4623091981605537E-4</v>
      </c>
      <c r="L9" s="9">
        <f>AVERAGEIFS('Summarized Data'!$AI:$AI,'Summarized Data'!$J:$J,'SHELF-commercial-lighting'!$A9,'Summarized Data'!$E:$E,'SHELF-commercial-lighting'!L$1)</f>
        <v>1.498726532071304E-4</v>
      </c>
      <c r="M9" s="9">
        <f>AVERAGEIFS('Summarized Data'!$AI:$AI,'Summarized Data'!$J:$J,'SHELF-commercial-lighting'!$A9,'Summarized Data'!$E:$E,'SHELF-commercial-lighting'!M$1)</f>
        <v>1.5444512958112203E-4</v>
      </c>
      <c r="N9" s="9">
        <f>AVERAGEIFS('Summarized Data'!$AI:$AI,'Summarized Data'!$J:$J,'SHELF-commercial-lighting'!$A9,'Summarized Data'!$E:$E,'SHELF-commercial-lighting'!N$1)</f>
        <v>1.5707433991392147E-4</v>
      </c>
      <c r="O9" s="9">
        <f>AVERAGEIFS('Summarized Data'!$AI:$AI,'Summarized Data'!$J:$J,'SHELF-commercial-lighting'!$A9,'Summarized Data'!$E:$E,'SHELF-commercial-lighting'!O$1)</f>
        <v>1.5828399445728716E-4</v>
      </c>
      <c r="P9" s="9">
        <f>AVERAGEIFS('Summarized Data'!$AI:$AI,'Summarized Data'!$J:$J,'SHELF-commercial-lighting'!$A9,'Summarized Data'!$E:$E,'SHELF-commercial-lighting'!P$1)</f>
        <v>1.5776083996202323E-4</v>
      </c>
      <c r="Q9" s="9">
        <f>AVERAGEIFS('Summarized Data'!$AI:$AI,'Summarized Data'!$J:$J,'SHELF-commercial-lighting'!$A9,'Summarized Data'!$E:$E,'SHELF-commercial-lighting'!Q$1)</f>
        <v>1.5443432397552209E-4</v>
      </c>
      <c r="R9" s="9">
        <f>AVERAGEIFS('Summarized Data'!$AI:$AI,'Summarized Data'!$J:$J,'SHELF-commercial-lighting'!$A9,'Summarized Data'!$E:$E,'SHELF-commercial-lighting'!R$1)</f>
        <v>1.4811613497688341E-4</v>
      </c>
      <c r="S9" s="9">
        <f>AVERAGEIFS('Summarized Data'!$AI:$AI,'Summarized Data'!$J:$J,'SHELF-commercial-lighting'!$A9,'Summarized Data'!$E:$E,'SHELF-commercial-lighting'!S$1)</f>
        <v>1.3789546654773317E-4</v>
      </c>
      <c r="T9" s="9">
        <f>AVERAGEIFS('Summarized Data'!$AI:$AI,'Summarized Data'!$J:$J,'SHELF-commercial-lighting'!$A9,'Summarized Data'!$E:$E,'SHELF-commercial-lighting'!T$1)</f>
        <v>1.3314600048212855E-4</v>
      </c>
      <c r="U9" s="9">
        <f>AVERAGEIFS('Summarized Data'!$AI:$AI,'Summarized Data'!$J:$J,'SHELF-commercial-lighting'!$A9,'Summarized Data'!$E:$E,'SHELF-commercial-lighting'!U$1)</f>
        <v>1.2992275119626931E-4</v>
      </c>
      <c r="V9" s="9">
        <f>AVERAGEIFS('Summarized Data'!$AI:$AI,'Summarized Data'!$J:$J,'SHELF-commercial-lighting'!$A9,'Summarized Data'!$E:$E,'SHELF-commercial-lighting'!V$1)</f>
        <v>1.2721364530073233E-4</v>
      </c>
      <c r="W9" s="9">
        <f>AVERAGEIFS('Summarized Data'!$AI:$AI,'Summarized Data'!$J:$J,'SHELF-commercial-lighting'!$A9,'Summarized Data'!$E:$E,'SHELF-commercial-lighting'!W$1)</f>
        <v>1.2172518190237503E-4</v>
      </c>
      <c r="X9" s="9">
        <f>AVERAGEIFS('Summarized Data'!$AI:$AI,'Summarized Data'!$J:$J,'SHELF-commercial-lighting'!$A9,'Summarized Data'!$E:$E,'SHELF-commercial-lighting'!X$1)</f>
        <v>1.1502755385195081E-4</v>
      </c>
      <c r="Y9" s="9">
        <f>AVERAGEIFS('Summarized Data'!$AI:$AI,'Summarized Data'!$J:$J,'SHELF-commercial-lighting'!$A9,'Summarized Data'!$E:$E,'SHELF-commercial-lighting'!Y$1)</f>
        <v>1.1168207090156587E-4</v>
      </c>
    </row>
    <row r="10" spans="1:25" x14ac:dyDescent="0.25">
      <c r="A10" s="9" t="s">
        <v>59</v>
      </c>
      <c r="B10" s="9">
        <f>AVERAGEIFS('Summarized Data'!$AI:$AI,'Summarized Data'!$J:$J,'SHELF-commercial-lighting'!$A10,'Summarized Data'!$E:$E,'SHELF-commercial-lighting'!B$1)</f>
        <v>1.072340274498716E-4</v>
      </c>
      <c r="C10" s="9">
        <f>AVERAGEIFS('Summarized Data'!$AI:$AI,'Summarized Data'!$J:$J,'SHELF-commercial-lighting'!$A10,'Summarized Data'!$E:$E,'SHELF-commercial-lighting'!C$1)</f>
        <v>1.0647557102123653E-4</v>
      </c>
      <c r="D10" s="9">
        <f>AVERAGEIFS('Summarized Data'!$AI:$AI,'Summarized Data'!$J:$J,'SHELF-commercial-lighting'!$A10,'Summarized Data'!$E:$E,'SHELF-commercial-lighting'!D$1)</f>
        <v>1.0671146711143328E-4</v>
      </c>
      <c r="E10" s="9">
        <f>AVERAGEIFS('Summarized Data'!$AI:$AI,'Summarized Data'!$J:$J,'SHELF-commercial-lighting'!$A10,'Summarized Data'!$E:$E,'SHELF-commercial-lighting'!E$1)</f>
        <v>1.1007943239435154E-4</v>
      </c>
      <c r="F10" s="9">
        <f>AVERAGEIFS('Summarized Data'!$AI:$AI,'Summarized Data'!$J:$J,'SHELF-commercial-lighting'!$A10,'Summarized Data'!$E:$E,'SHELF-commercial-lighting'!F$1)</f>
        <v>1.1694915499685848E-4</v>
      </c>
      <c r="G10" s="9">
        <f>AVERAGEIFS('Summarized Data'!$AI:$AI,'Summarized Data'!$J:$J,'SHELF-commercial-lighting'!$A10,'Summarized Data'!$E:$E,'SHELF-commercial-lighting'!G$1)</f>
        <v>1.2438915998907578E-4</v>
      </c>
      <c r="H10" s="9">
        <f>AVERAGEIFS('Summarized Data'!$AI:$AI,'Summarized Data'!$J:$J,'SHELF-commercial-lighting'!$A10,'Summarized Data'!$E:$E,'SHELF-commercial-lighting'!H$1)</f>
        <v>1.2521903170716899E-4</v>
      </c>
      <c r="I10" s="9">
        <f>AVERAGEIFS('Summarized Data'!$AI:$AI,'Summarized Data'!$J:$J,'SHELF-commercial-lighting'!$A10,'Summarized Data'!$E:$E,'SHELF-commercial-lighting'!I$1)</f>
        <v>1.2922392840576666E-4</v>
      </c>
      <c r="J10" s="9">
        <f>AVERAGEIFS('Summarized Data'!$AI:$AI,'Summarized Data'!$J:$J,'SHELF-commercial-lighting'!$A10,'Summarized Data'!$E:$E,'SHELF-commercial-lighting'!J$1)</f>
        <v>1.3708367936230128E-4</v>
      </c>
      <c r="K10" s="9">
        <f>AVERAGEIFS('Summarized Data'!$AI:$AI,'Summarized Data'!$J:$J,'SHELF-commercial-lighting'!$A10,'Summarized Data'!$E:$E,'SHELF-commercial-lighting'!K$1)</f>
        <v>1.4574443996643924E-4</v>
      </c>
      <c r="L10" s="9">
        <f>AVERAGEIFS('Summarized Data'!$AI:$AI,'Summarized Data'!$J:$J,'SHELF-commercial-lighting'!$A10,'Summarized Data'!$E:$E,'SHELF-commercial-lighting'!L$1)</f>
        <v>1.5123715911628794E-4</v>
      </c>
      <c r="M10" s="9">
        <f>AVERAGEIFS('Summarized Data'!$AI:$AI,'Summarized Data'!$J:$J,'SHELF-commercial-lighting'!$A10,'Summarized Data'!$E:$E,'SHELF-commercial-lighting'!M$1)</f>
        <v>1.5707965133821919E-4</v>
      </c>
      <c r="N10" s="9">
        <f>AVERAGEIFS('Summarized Data'!$AI:$AI,'Summarized Data'!$J:$J,'SHELF-commercial-lighting'!$A10,'Summarized Data'!$E:$E,'SHELF-commercial-lighting'!N$1)</f>
        <v>1.6001103848611563E-4</v>
      </c>
      <c r="O10" s="9">
        <f>AVERAGEIFS('Summarized Data'!$AI:$AI,'Summarized Data'!$J:$J,'SHELF-commercial-lighting'!$A10,'Summarized Data'!$E:$E,'SHELF-commercial-lighting'!O$1)</f>
        <v>1.610217450180084E-4</v>
      </c>
      <c r="P10" s="9">
        <f>AVERAGEIFS('Summarized Data'!$AI:$AI,'Summarized Data'!$J:$J,'SHELF-commercial-lighting'!$A10,'Summarized Data'!$E:$E,'SHELF-commercial-lighting'!P$1)</f>
        <v>1.5985648223180426E-4</v>
      </c>
      <c r="Q10" s="9">
        <f>AVERAGEIFS('Summarized Data'!$AI:$AI,'Summarized Data'!$J:$J,'SHELF-commercial-lighting'!$A10,'Summarized Data'!$E:$E,'SHELF-commercial-lighting'!Q$1)</f>
        <v>1.5581766428343071E-4</v>
      </c>
      <c r="R10" s="9">
        <f>AVERAGEIFS('Summarized Data'!$AI:$AI,'Summarized Data'!$J:$J,'SHELF-commercial-lighting'!$A10,'Summarized Data'!$E:$E,'SHELF-commercial-lighting'!R$1)</f>
        <v>1.492183130558793E-4</v>
      </c>
      <c r="S10" s="9">
        <f>AVERAGEIFS('Summarized Data'!$AI:$AI,'Summarized Data'!$J:$J,'SHELF-commercial-lighting'!$A10,'Summarized Data'!$E:$E,'SHELF-commercial-lighting'!S$1)</f>
        <v>1.3940617810268694E-4</v>
      </c>
      <c r="T10" s="9">
        <f>AVERAGEIFS('Summarized Data'!$AI:$AI,'Summarized Data'!$J:$J,'SHELF-commercial-lighting'!$A10,'Summarized Data'!$E:$E,'SHELF-commercial-lighting'!T$1)</f>
        <v>1.3476518241381063E-4</v>
      </c>
      <c r="U10" s="9">
        <f>AVERAGEIFS('Summarized Data'!$AI:$AI,'Summarized Data'!$J:$J,'SHELF-commercial-lighting'!$A10,'Summarized Data'!$E:$E,'SHELF-commercial-lighting'!U$1)</f>
        <v>1.3167564718998285E-4</v>
      </c>
      <c r="V10" s="9">
        <f>AVERAGEIFS('Summarized Data'!$AI:$AI,'Summarized Data'!$J:$J,'SHELF-commercial-lighting'!$A10,'Summarized Data'!$E:$E,'SHELF-commercial-lighting'!V$1)</f>
        <v>1.2971335953788351E-4</v>
      </c>
      <c r="W10" s="9">
        <f>AVERAGEIFS('Summarized Data'!$AI:$AI,'Summarized Data'!$J:$J,'SHELF-commercial-lighting'!$A10,'Summarized Data'!$E:$E,'SHELF-commercial-lighting'!W$1)</f>
        <v>1.2461768594183693E-4</v>
      </c>
      <c r="X10" s="9">
        <f>AVERAGEIFS('Summarized Data'!$AI:$AI,'Summarized Data'!$J:$J,'SHELF-commercial-lighting'!$A10,'Summarized Data'!$E:$E,'SHELF-commercial-lighting'!X$1)</f>
        <v>1.1776141159209294E-4</v>
      </c>
      <c r="Y10" s="9">
        <f>AVERAGEIFS('Summarized Data'!$AI:$AI,'Summarized Data'!$J:$J,'SHELF-commercial-lighting'!$A10,'Summarized Data'!$E:$E,'SHELF-commercial-lighting'!Y$1)</f>
        <v>1.1424267205108196E-4</v>
      </c>
    </row>
    <row r="11" spans="1:25" x14ac:dyDescent="0.25">
      <c r="A11" s="9" t="s">
        <v>60</v>
      </c>
      <c r="B11" s="9">
        <f>AVERAGEIFS('Summarized Data'!$AI:$AI,'Summarized Data'!$J:$J,'SHELF-commercial-lighting'!$A11,'Summarized Data'!$E:$E,'SHELF-commercial-lighting'!B$1)</f>
        <v>9.041464535473152E-5</v>
      </c>
      <c r="C11" s="9">
        <f>AVERAGEIFS('Summarized Data'!$AI:$AI,'Summarized Data'!$J:$J,'SHELF-commercial-lighting'!$A11,'Summarized Data'!$E:$E,'SHELF-commercial-lighting'!C$1)</f>
        <v>8.7137945088384508E-5</v>
      </c>
      <c r="D11" s="9">
        <f>AVERAGEIFS('Summarized Data'!$AI:$AI,'Summarized Data'!$J:$J,'SHELF-commercial-lighting'!$A11,'Summarized Data'!$E:$E,'SHELF-commercial-lighting'!D$1)</f>
        <v>8.5778274796469668E-5</v>
      </c>
      <c r="E11" s="9">
        <f>AVERAGEIFS('Summarized Data'!$AI:$AI,'Summarized Data'!$J:$J,'SHELF-commercial-lighting'!$A11,'Summarized Data'!$E:$E,'SHELF-commercial-lighting'!E$1)</f>
        <v>8.5933768744335935E-5</v>
      </c>
      <c r="F11" s="9">
        <f>AVERAGEIFS('Summarized Data'!$AI:$AI,'Summarized Data'!$J:$J,'SHELF-commercial-lighting'!$A11,'Summarized Data'!$E:$E,'SHELF-commercial-lighting'!F$1)</f>
        <v>8.8620178145041445E-5</v>
      </c>
      <c r="G11" s="9">
        <f>AVERAGEIFS('Summarized Data'!$AI:$AI,'Summarized Data'!$J:$J,'SHELF-commercial-lighting'!$A11,'Summarized Data'!$E:$E,'SHELF-commercial-lighting'!G$1)</f>
        <v>9.4849053460507545E-5</v>
      </c>
      <c r="H11" s="9">
        <f>AVERAGEIFS('Summarized Data'!$AI:$AI,'Summarized Data'!$J:$J,'SHELF-commercial-lighting'!$A11,'Summarized Data'!$E:$E,'SHELF-commercial-lighting'!H$1)</f>
        <v>9.3270298751478925E-5</v>
      </c>
      <c r="I11" s="9">
        <f>AVERAGEIFS('Summarized Data'!$AI:$AI,'Summarized Data'!$J:$J,'SHELF-commercial-lighting'!$A11,'Summarized Data'!$E:$E,'SHELF-commercial-lighting'!I$1)</f>
        <v>1.0168605900282968E-4</v>
      </c>
      <c r="J11" s="9">
        <f>AVERAGEIFS('Summarized Data'!$AI:$AI,'Summarized Data'!$J:$J,'SHELF-commercial-lighting'!$A11,'Summarized Data'!$E:$E,'SHELF-commercial-lighting'!J$1)</f>
        <v>1.0850359627934651E-4</v>
      </c>
      <c r="K11" s="9">
        <f>AVERAGEIFS('Summarized Data'!$AI:$AI,'Summarized Data'!$J:$J,'SHELF-commercial-lighting'!$A11,'Summarized Data'!$E:$E,'SHELF-commercial-lighting'!K$1)</f>
        <v>1.1632499489995409E-4</v>
      </c>
      <c r="L11" s="9">
        <f>AVERAGEIFS('Summarized Data'!$AI:$AI,'Summarized Data'!$J:$J,'SHELF-commercial-lighting'!$A11,'Summarized Data'!$E:$E,'SHELF-commercial-lighting'!L$1)</f>
        <v>1.1565067010035836E-4</v>
      </c>
      <c r="M11" s="9">
        <f>AVERAGEIFS('Summarized Data'!$AI:$AI,'Summarized Data'!$J:$J,'SHELF-commercial-lighting'!$A11,'Summarized Data'!$E:$E,'SHELF-commercial-lighting'!M$1)</f>
        <v>1.1860398637425856E-4</v>
      </c>
      <c r="N11" s="9">
        <f>AVERAGEIFS('Summarized Data'!$AI:$AI,'Summarized Data'!$J:$J,'SHELF-commercial-lighting'!$A11,'Summarized Data'!$E:$E,'SHELF-commercial-lighting'!N$1)</f>
        <v>1.1917597221780337E-4</v>
      </c>
      <c r="O11" s="9">
        <f>AVERAGEIFS('Summarized Data'!$AI:$AI,'Summarized Data'!$J:$J,'SHELF-commercial-lighting'!$A11,'Summarized Data'!$E:$E,'SHELF-commercial-lighting'!O$1)</f>
        <v>1.1975785080781324E-4</v>
      </c>
      <c r="P11" s="9">
        <f>AVERAGEIFS('Summarized Data'!$AI:$AI,'Summarized Data'!$J:$J,'SHELF-commercial-lighting'!$A11,'Summarized Data'!$E:$E,'SHELF-commercial-lighting'!P$1)</f>
        <v>1.197199562883588E-4</v>
      </c>
      <c r="Q11" s="9">
        <f>AVERAGEIFS('Summarized Data'!$AI:$AI,'Summarized Data'!$J:$J,'SHELF-commercial-lighting'!$A11,'Summarized Data'!$E:$E,'SHELF-commercial-lighting'!Q$1)</f>
        <v>1.2026844215406956E-4</v>
      </c>
      <c r="R11" s="9">
        <f>AVERAGEIFS('Summarized Data'!$AI:$AI,'Summarized Data'!$J:$J,'SHELF-commercial-lighting'!$A11,'Summarized Data'!$E:$E,'SHELF-commercial-lighting'!R$1)</f>
        <v>1.2215270908763582E-4</v>
      </c>
      <c r="S11" s="9">
        <f>AVERAGEIFS('Summarized Data'!$AI:$AI,'Summarized Data'!$J:$J,'SHELF-commercial-lighting'!$A11,'Summarized Data'!$E:$E,'SHELF-commercial-lighting'!S$1)</f>
        <v>1.2379643177447446E-4</v>
      </c>
      <c r="T11" s="9">
        <f>AVERAGEIFS('Summarized Data'!$AI:$AI,'Summarized Data'!$J:$J,'SHELF-commercial-lighting'!$A11,'Summarized Data'!$E:$E,'SHELF-commercial-lighting'!T$1)</f>
        <v>1.2655508800495265E-4</v>
      </c>
      <c r="U11" s="9">
        <f>AVERAGEIFS('Summarized Data'!$AI:$AI,'Summarized Data'!$J:$J,'SHELF-commercial-lighting'!$A11,'Summarized Data'!$E:$E,'SHELF-commercial-lighting'!U$1)</f>
        <v>1.2362157634615166E-4</v>
      </c>
      <c r="V11" s="9">
        <f>AVERAGEIFS('Summarized Data'!$AI:$AI,'Summarized Data'!$J:$J,'SHELF-commercial-lighting'!$A11,'Summarized Data'!$E:$E,'SHELF-commercial-lighting'!V$1)</f>
        <v>1.1813308010678763E-4</v>
      </c>
      <c r="W11" s="9">
        <f>AVERAGEIFS('Summarized Data'!$AI:$AI,'Summarized Data'!$J:$J,'SHELF-commercial-lighting'!$A11,'Summarized Data'!$E:$E,'SHELF-commercial-lighting'!W$1)</f>
        <v>1.1504890718816411E-4</v>
      </c>
      <c r="X11" s="9">
        <f>AVERAGEIFS('Summarized Data'!$AI:$AI,'Summarized Data'!$J:$J,'SHELF-commercial-lighting'!$A11,'Summarized Data'!$E:$E,'SHELF-commercial-lighting'!X$1)</f>
        <v>1.0835434188241844E-4</v>
      </c>
      <c r="Y11" s="9">
        <f>AVERAGEIFS('Summarized Data'!$AI:$AI,'Summarized Data'!$J:$J,'SHELF-commercial-lighting'!$A11,'Summarized Data'!$E:$E,'SHELF-commercial-lighting'!Y$1)</f>
        <v>1.0261408080301373E-4</v>
      </c>
    </row>
    <row r="12" spans="1:25" x14ac:dyDescent="0.25">
      <c r="A12" s="9" t="s">
        <v>61</v>
      </c>
      <c r="B12" s="9">
        <f>AVERAGEIFS('Summarized Data'!$AI:$AI,'Summarized Data'!$J:$J,'SHELF-commercial-lighting'!$A12,'Summarized Data'!$E:$E,'SHELF-commercial-lighting'!B$1)</f>
        <v>9.7866187357451318E-5</v>
      </c>
      <c r="C12" s="9">
        <f>AVERAGEIFS('Summarized Data'!$AI:$AI,'Summarized Data'!$J:$J,'SHELF-commercial-lighting'!$A12,'Summarized Data'!$E:$E,'SHELF-commercial-lighting'!C$1)</f>
        <v>9.4434573921506738E-5</v>
      </c>
      <c r="D12" s="9">
        <f>AVERAGEIFS('Summarized Data'!$AI:$AI,'Summarized Data'!$J:$J,'SHELF-commercial-lighting'!$A12,'Summarized Data'!$E:$E,'SHELF-commercial-lighting'!D$1)</f>
        <v>9.2844167396868821E-5</v>
      </c>
      <c r="E12" s="9">
        <f>AVERAGEIFS('Summarized Data'!$AI:$AI,'Summarized Data'!$J:$J,'SHELF-commercial-lighting'!$A12,'Summarized Data'!$E:$E,'SHELF-commercial-lighting'!E$1)</f>
        <v>9.2865411745675586E-5</v>
      </c>
      <c r="F12" s="9">
        <f>AVERAGEIFS('Summarized Data'!$AI:$AI,'Summarized Data'!$J:$J,'SHELF-commercial-lighting'!$A12,'Summarized Data'!$E:$E,'SHELF-commercial-lighting'!F$1)</f>
        <v>9.5350870871942201E-5</v>
      </c>
      <c r="G12" s="9">
        <f>AVERAGEIFS('Summarized Data'!$AI:$AI,'Summarized Data'!$J:$J,'SHELF-commercial-lighting'!$A12,'Summarized Data'!$E:$E,'SHELF-commercial-lighting'!G$1)</f>
        <v>1.0101176539631633E-4</v>
      </c>
      <c r="H12" s="9">
        <f>AVERAGEIFS('Summarized Data'!$AI:$AI,'Summarized Data'!$J:$J,'SHELF-commercial-lighting'!$A12,'Summarized Data'!$E:$E,'SHELF-commercial-lighting'!H$1)</f>
        <v>9.7241276102619554E-5</v>
      </c>
      <c r="I12" s="9">
        <f>AVERAGEIFS('Summarized Data'!$AI:$AI,'Summarized Data'!$J:$J,'SHELF-commercial-lighting'!$A12,'Summarized Data'!$E:$E,'SHELF-commercial-lighting'!I$1)</f>
        <v>1.0554093813356966E-4</v>
      </c>
      <c r="J12" s="9">
        <f>AVERAGEIFS('Summarized Data'!$AI:$AI,'Summarized Data'!$J:$J,'SHELF-commercial-lighting'!$A12,'Summarized Data'!$E:$E,'SHELF-commercial-lighting'!J$1)</f>
        <v>1.1225494901819813E-4</v>
      </c>
      <c r="K12" s="9">
        <f>AVERAGEIFS('Summarized Data'!$AI:$AI,'Summarized Data'!$J:$J,'SHELF-commercial-lighting'!$A12,'Summarized Data'!$E:$E,'SHELF-commercial-lighting'!K$1)</f>
        <v>1.1957020205319753E-4</v>
      </c>
      <c r="L12" s="9">
        <f>AVERAGEIFS('Summarized Data'!$AI:$AI,'Summarized Data'!$J:$J,'SHELF-commercial-lighting'!$A12,'Summarized Data'!$E:$E,'SHELF-commercial-lighting'!L$1)</f>
        <v>1.1805160439015926E-4</v>
      </c>
      <c r="M12" s="9">
        <f>AVERAGEIFS('Summarized Data'!$AI:$AI,'Summarized Data'!$J:$J,'SHELF-commercial-lighting'!$A12,'Summarized Data'!$E:$E,'SHELF-commercial-lighting'!M$1)</f>
        <v>1.2046936143785176E-4</v>
      </c>
      <c r="N12" s="9">
        <f>AVERAGEIFS('Summarized Data'!$AI:$AI,'Summarized Data'!$J:$J,'SHELF-commercial-lighting'!$A12,'Summarized Data'!$E:$E,'SHELF-commercial-lighting'!N$1)</f>
        <v>1.2074638154280989E-4</v>
      </c>
      <c r="O12" s="9">
        <f>AVERAGEIFS('Summarized Data'!$AI:$AI,'Summarized Data'!$J:$J,'SHELF-commercial-lighting'!$A12,'Summarized Data'!$E:$E,'SHELF-commercial-lighting'!O$1)</f>
        <v>1.2138917860022692E-4</v>
      </c>
      <c r="P12" s="9">
        <f>AVERAGEIFS('Summarized Data'!$AI:$AI,'Summarized Data'!$J:$J,'SHELF-commercial-lighting'!$A12,'Summarized Data'!$E:$E,'SHELF-commercial-lighting'!P$1)</f>
        <v>1.2153032038653087E-4</v>
      </c>
      <c r="Q12" s="9">
        <f>AVERAGEIFS('Summarized Data'!$AI:$AI,'Summarized Data'!$J:$J,'SHELF-commercial-lighting'!$A12,'Summarized Data'!$E:$E,'SHELF-commercial-lighting'!Q$1)</f>
        <v>1.2236124118362554E-4</v>
      </c>
      <c r="R12" s="9">
        <f>AVERAGEIFS('Summarized Data'!$AI:$AI,'Summarized Data'!$J:$J,'SHELF-commercial-lighting'!$A12,'Summarized Data'!$E:$E,'SHELF-commercial-lighting'!R$1)</f>
        <v>1.234362472927501E-4</v>
      </c>
      <c r="S12" s="9">
        <f>AVERAGEIFS('Summarized Data'!$AI:$AI,'Summarized Data'!$J:$J,'SHELF-commercial-lighting'!$A12,'Summarized Data'!$E:$E,'SHELF-commercial-lighting'!S$1)</f>
        <v>1.2393778595350873E-4</v>
      </c>
      <c r="T12" s="9">
        <f>AVERAGEIFS('Summarized Data'!$AI:$AI,'Summarized Data'!$J:$J,'SHELF-commercial-lighting'!$A12,'Summarized Data'!$E:$E,'SHELF-commercial-lighting'!T$1)</f>
        <v>1.2533722705121284E-4</v>
      </c>
      <c r="U12" s="9">
        <f>AVERAGEIFS('Summarized Data'!$AI:$AI,'Summarized Data'!$J:$J,'SHELF-commercial-lighting'!$A12,'Summarized Data'!$E:$E,'SHELF-commercial-lighting'!U$1)</f>
        <v>1.2189761530329404E-4</v>
      </c>
      <c r="V12" s="9">
        <f>AVERAGEIFS('Summarized Data'!$AI:$AI,'Summarized Data'!$J:$J,'SHELF-commercial-lighting'!$A12,'Summarized Data'!$E:$E,'SHELF-commercial-lighting'!V$1)</f>
        <v>1.1626303402455673E-4</v>
      </c>
      <c r="W12" s="9">
        <f>AVERAGEIFS('Summarized Data'!$AI:$AI,'Summarized Data'!$J:$J,'SHELF-commercial-lighting'!$A12,'Summarized Data'!$E:$E,'SHELF-commercial-lighting'!W$1)</f>
        <v>1.125735045703263E-4</v>
      </c>
      <c r="X12" s="9">
        <f>AVERAGEIFS('Summarized Data'!$AI:$AI,'Summarized Data'!$J:$J,'SHELF-commercial-lighting'!$A12,'Summarized Data'!$E:$E,'SHELF-commercial-lighting'!X$1)</f>
        <v>1.0547375814521707E-4</v>
      </c>
      <c r="Y12" s="9">
        <f>AVERAGEIFS('Summarized Data'!$AI:$AI,'Summarized Data'!$J:$J,'SHELF-commercial-lighting'!$A12,'Summarized Data'!$E:$E,'SHELF-commercial-lighting'!Y$1)</f>
        <v>9.936372015669394E-5</v>
      </c>
    </row>
    <row r="13" spans="1:25" x14ac:dyDescent="0.25">
      <c r="A13" s="9" t="s">
        <v>62</v>
      </c>
      <c r="B13" s="9">
        <f>AVERAGEIFS('Summarized Data'!$AI:$AI,'Summarized Data'!$J:$J,'SHELF-commercial-lighting'!$A13,'Summarized Data'!$E:$E,'SHELF-commercial-lighting'!B$1)</f>
        <v>9.165029487704969E-5</v>
      </c>
      <c r="C13" s="9">
        <f>AVERAGEIFS('Summarized Data'!$AI:$AI,'Summarized Data'!$J:$J,'SHELF-commercial-lighting'!$A13,'Summarized Data'!$E:$E,'SHELF-commercial-lighting'!C$1)</f>
        <v>8.826008541163886E-5</v>
      </c>
      <c r="D13" s="9">
        <f>AVERAGEIFS('Summarized Data'!$AI:$AI,'Summarized Data'!$J:$J,'SHELF-commercial-lighting'!$A13,'Summarized Data'!$E:$E,'SHELF-commercial-lighting'!D$1)</f>
        <v>8.6533627467986769E-5</v>
      </c>
      <c r="E13" s="9">
        <f>AVERAGEIFS('Summarized Data'!$AI:$AI,'Summarized Data'!$J:$J,'SHELF-commercial-lighting'!$A13,'Summarized Data'!$E:$E,'SHELF-commercial-lighting'!E$1)</f>
        <v>8.7056105032337484E-5</v>
      </c>
      <c r="F13" s="9">
        <f>AVERAGEIFS('Summarized Data'!$AI:$AI,'Summarized Data'!$J:$J,'SHELF-commercial-lighting'!$A13,'Summarized Data'!$E:$E,'SHELF-commercial-lighting'!F$1)</f>
        <v>9.0281015843602172E-5</v>
      </c>
      <c r="G13" s="9">
        <f>AVERAGEIFS('Summarized Data'!$AI:$AI,'Summarized Data'!$J:$J,'SHELF-commercial-lighting'!$A13,'Summarized Data'!$E:$E,'SHELF-commercial-lighting'!G$1)</f>
        <v>9.6493955450660618E-5</v>
      </c>
      <c r="H13" s="9">
        <f>AVERAGEIFS('Summarized Data'!$AI:$AI,'Summarized Data'!$J:$J,'SHELF-commercial-lighting'!$A13,'Summarized Data'!$E:$E,'SHELF-commercial-lighting'!H$1)</f>
        <v>9.1227107883291763E-5</v>
      </c>
      <c r="I13" s="9">
        <f>AVERAGEIFS('Summarized Data'!$AI:$AI,'Summarized Data'!$J:$J,'SHELF-commercial-lighting'!$A13,'Summarized Data'!$E:$E,'SHELF-commercial-lighting'!I$1)</f>
        <v>1.0011298664265082E-4</v>
      </c>
      <c r="J13" s="9">
        <f>AVERAGEIFS('Summarized Data'!$AI:$AI,'Summarized Data'!$J:$J,'SHELF-commercial-lighting'!$A13,'Summarized Data'!$E:$E,'SHELF-commercial-lighting'!J$1)</f>
        <v>1.0940525605553811E-4</v>
      </c>
      <c r="K13" s="9">
        <f>AVERAGEIFS('Summarized Data'!$AI:$AI,'Summarized Data'!$J:$J,'SHELF-commercial-lighting'!$A13,'Summarized Data'!$E:$E,'SHELF-commercial-lighting'!K$1)</f>
        <v>1.1712661344244857E-4</v>
      </c>
      <c r="L13" s="9">
        <f>AVERAGEIFS('Summarized Data'!$AI:$AI,'Summarized Data'!$J:$J,'SHELF-commercial-lighting'!$A13,'Summarized Data'!$E:$E,'SHELF-commercial-lighting'!L$1)</f>
        <v>1.1711114668254083E-4</v>
      </c>
      <c r="M13" s="9">
        <f>AVERAGEIFS('Summarized Data'!$AI:$AI,'Summarized Data'!$J:$J,'SHELF-commercial-lighting'!$A13,'Summarized Data'!$E:$E,'SHELF-commercial-lighting'!M$1)</f>
        <v>1.2100811559658033E-4</v>
      </c>
      <c r="N13" s="9">
        <f>AVERAGEIFS('Summarized Data'!$AI:$AI,'Summarized Data'!$J:$J,'SHELF-commercial-lighting'!$A13,'Summarized Data'!$E:$E,'SHELF-commercial-lighting'!N$1)</f>
        <v>1.219073642261706E-4</v>
      </c>
      <c r="O13" s="9">
        <f>AVERAGEIFS('Summarized Data'!$AI:$AI,'Summarized Data'!$J:$J,'SHELF-commercial-lighting'!$A13,'Summarized Data'!$E:$E,'SHELF-commercial-lighting'!O$1)</f>
        <v>1.2244482735670369E-4</v>
      </c>
      <c r="P13" s="9">
        <f>AVERAGEIFS('Summarized Data'!$AI:$AI,'Summarized Data'!$J:$J,'SHELF-commercial-lighting'!$A13,'Summarized Data'!$E:$E,'SHELF-commercial-lighting'!P$1)</f>
        <v>1.2337944818310474E-4</v>
      </c>
      <c r="Q13" s="9">
        <f>AVERAGEIFS('Summarized Data'!$AI:$AI,'Summarized Data'!$J:$J,'SHELF-commercial-lighting'!$A13,'Summarized Data'!$E:$E,'SHELF-commercial-lighting'!Q$1)</f>
        <v>1.2302187540590845E-4</v>
      </c>
      <c r="R13" s="9">
        <f>AVERAGEIFS('Summarized Data'!$AI:$AI,'Summarized Data'!$J:$J,'SHELF-commercial-lighting'!$A13,'Summarized Data'!$E:$E,'SHELF-commercial-lighting'!R$1)</f>
        <v>1.2177051248911748E-4</v>
      </c>
      <c r="S13" s="9">
        <f>AVERAGEIFS('Summarized Data'!$AI:$AI,'Summarized Data'!$J:$J,'SHELF-commercial-lighting'!$A13,'Summarized Data'!$E:$E,'SHELF-commercial-lighting'!S$1)</f>
        <v>1.1924036613376041E-4</v>
      </c>
      <c r="T13" s="9">
        <f>AVERAGEIFS('Summarized Data'!$AI:$AI,'Summarized Data'!$J:$J,'SHELF-commercial-lighting'!$A13,'Summarized Data'!$E:$E,'SHELF-commercial-lighting'!T$1)</f>
        <v>1.2281909850452594E-4</v>
      </c>
      <c r="U13" s="9">
        <f>AVERAGEIFS('Summarized Data'!$AI:$AI,'Summarized Data'!$J:$J,'SHELF-commercial-lighting'!$A13,'Summarized Data'!$E:$E,'SHELF-commercial-lighting'!U$1)</f>
        <v>1.2007227156320347E-4</v>
      </c>
      <c r="V13" s="9">
        <f>AVERAGEIFS('Summarized Data'!$AI:$AI,'Summarized Data'!$J:$J,'SHELF-commercial-lighting'!$A13,'Summarized Data'!$E:$E,'SHELF-commercial-lighting'!V$1)</f>
        <v>1.1410344413160153E-4</v>
      </c>
      <c r="W13" s="9">
        <f>AVERAGEIFS('Summarized Data'!$AI:$AI,'Summarized Data'!$J:$J,'SHELF-commercial-lighting'!$A13,'Summarized Data'!$E:$E,'SHELF-commercial-lighting'!W$1)</f>
        <v>1.1089032293062483E-4</v>
      </c>
      <c r="X13" s="9">
        <f>AVERAGEIFS('Summarized Data'!$AI:$AI,'Summarized Data'!$J:$J,'SHELF-commercial-lighting'!$A13,'Summarized Data'!$E:$E,'SHELF-commercial-lighting'!X$1)</f>
        <v>1.0311877815822918E-4</v>
      </c>
      <c r="Y13" s="9">
        <f>AVERAGEIFS('Summarized Data'!$AI:$AI,'Summarized Data'!$J:$J,'SHELF-commercial-lighting'!$A13,'Summarized Data'!$E:$E,'SHELF-commercial-lighting'!Y$1)</f>
        <v>9.6508583314828817E-5</v>
      </c>
    </row>
    <row r="14" spans="1:25" x14ac:dyDescent="0.25">
      <c r="A14" s="9" t="s">
        <v>63</v>
      </c>
      <c r="B14" s="9">
        <f>AVERAGEIFS('Summarized Data'!$AI:$AI,'Summarized Data'!$J:$J,'SHELF-commercial-lighting'!$A14,'Summarized Data'!$E:$E,'SHELF-commercial-lighting'!B$1)</f>
        <v>9.5550270970371336E-5</v>
      </c>
      <c r="C14" s="9">
        <f>AVERAGEIFS('Summarized Data'!$AI:$AI,'Summarized Data'!$J:$J,'SHELF-commercial-lighting'!$A14,'Summarized Data'!$E:$E,'SHELF-commercial-lighting'!C$1)</f>
        <v>9.2100359500621738E-5</v>
      </c>
      <c r="D14" s="9">
        <f>AVERAGEIFS('Summarized Data'!$AI:$AI,'Summarized Data'!$J:$J,'SHELF-commercial-lighting'!$A14,'Summarized Data'!$E:$E,'SHELF-commercial-lighting'!D$1)</f>
        <v>9.0327333284719394E-5</v>
      </c>
      <c r="E14" s="9">
        <f>AVERAGEIFS('Summarized Data'!$AI:$AI,'Summarized Data'!$J:$J,'SHELF-commercial-lighting'!$A14,'Summarized Data'!$E:$E,'SHELF-commercial-lighting'!E$1)</f>
        <v>9.0144316354980145E-5</v>
      </c>
      <c r="F14" s="9">
        <f>AVERAGEIFS('Summarized Data'!$AI:$AI,'Summarized Data'!$J:$J,'SHELF-commercial-lighting'!$A14,'Summarized Data'!$E:$E,'SHELF-commercial-lighting'!F$1)</f>
        <v>9.2684327295690694E-5</v>
      </c>
      <c r="G14" s="9">
        <f>AVERAGEIFS('Summarized Data'!$AI:$AI,'Summarized Data'!$J:$J,'SHELF-commercial-lighting'!$A14,'Summarized Data'!$E:$E,'SHELF-commercial-lighting'!G$1)</f>
        <v>9.9050819779004698E-5</v>
      </c>
      <c r="H14" s="9">
        <f>AVERAGEIFS('Summarized Data'!$AI:$AI,'Summarized Data'!$J:$J,'SHELF-commercial-lighting'!$A14,'Summarized Data'!$E:$E,'SHELF-commercial-lighting'!H$1)</f>
        <v>9.7814445125423604E-5</v>
      </c>
      <c r="I14" s="9">
        <f>AVERAGEIFS('Summarized Data'!$AI:$AI,'Summarized Data'!$J:$J,'SHELF-commercial-lighting'!$A14,'Summarized Data'!$E:$E,'SHELF-commercial-lighting'!I$1)</f>
        <v>1.0610281406052934E-4</v>
      </c>
      <c r="J14" s="9">
        <f>AVERAGEIFS('Summarized Data'!$AI:$AI,'Summarized Data'!$J:$J,'SHELF-commercial-lighting'!$A14,'Summarized Data'!$E:$E,'SHELF-commercial-lighting'!J$1)</f>
        <v>1.13189011983196E-4</v>
      </c>
      <c r="K14" s="9">
        <f>AVERAGEIFS('Summarized Data'!$AI:$AI,'Summarized Data'!$J:$J,'SHELF-commercial-lighting'!$A14,'Summarized Data'!$E:$E,'SHELF-commercial-lighting'!K$1)</f>
        <v>1.2120823317195487E-4</v>
      </c>
      <c r="L14" s="9">
        <f>AVERAGEIFS('Summarized Data'!$AI:$AI,'Summarized Data'!$J:$J,'SHELF-commercial-lighting'!$A14,'Summarized Data'!$E:$E,'SHELF-commercial-lighting'!L$1)</f>
        <v>1.2019579168470902E-4</v>
      </c>
      <c r="M14" s="9">
        <f>AVERAGEIFS('Summarized Data'!$AI:$AI,'Summarized Data'!$J:$J,'SHELF-commercial-lighting'!$A14,'Summarized Data'!$E:$E,'SHELF-commercial-lighting'!M$1)</f>
        <v>1.2261529021174655E-4</v>
      </c>
      <c r="N14" s="9">
        <f>AVERAGEIFS('Summarized Data'!$AI:$AI,'Summarized Data'!$J:$J,'SHELF-commercial-lighting'!$A14,'Summarized Data'!$E:$E,'SHELF-commercial-lighting'!N$1)</f>
        <v>1.2261932452507009E-4</v>
      </c>
      <c r="O14" s="9">
        <f>AVERAGEIFS('Summarized Data'!$AI:$AI,'Summarized Data'!$J:$J,'SHELF-commercial-lighting'!$A14,'Summarized Data'!$E:$E,'SHELF-commercial-lighting'!O$1)</f>
        <v>1.2280671510423471E-4</v>
      </c>
      <c r="P14" s="9">
        <f>AVERAGEIFS('Summarized Data'!$AI:$AI,'Summarized Data'!$J:$J,'SHELF-commercial-lighting'!$A14,'Summarized Data'!$E:$E,'SHELF-commercial-lighting'!P$1)</f>
        <v>1.2219906094680882E-4</v>
      </c>
      <c r="Q14" s="9">
        <f>AVERAGEIFS('Summarized Data'!$AI:$AI,'Summarized Data'!$J:$J,'SHELF-commercial-lighting'!$A14,'Summarized Data'!$E:$E,'SHELF-commercial-lighting'!Q$1)</f>
        <v>1.2185408544546176E-4</v>
      </c>
      <c r="R14" s="9">
        <f>AVERAGEIFS('Summarized Data'!$AI:$AI,'Summarized Data'!$J:$J,'SHELF-commercial-lighting'!$A14,'Summarized Data'!$E:$E,'SHELF-commercial-lighting'!R$1)</f>
        <v>1.2140742069086983E-4</v>
      </c>
      <c r="S14" s="9">
        <f>AVERAGEIFS('Summarized Data'!$AI:$AI,'Summarized Data'!$J:$J,'SHELF-commercial-lighting'!$A14,'Summarized Data'!$E:$E,'SHELF-commercial-lighting'!S$1)</f>
        <v>1.2051168818678168E-4</v>
      </c>
      <c r="T14" s="9">
        <f>AVERAGEIFS('Summarized Data'!$AI:$AI,'Summarized Data'!$J:$J,'SHELF-commercial-lighting'!$A14,'Summarized Data'!$E:$E,'SHELF-commercial-lighting'!T$1)</f>
        <v>1.2153574613989802E-4</v>
      </c>
      <c r="U14" s="9">
        <f>AVERAGEIFS('Summarized Data'!$AI:$AI,'Summarized Data'!$J:$J,'SHELF-commercial-lighting'!$A14,'Summarized Data'!$E:$E,'SHELF-commercial-lighting'!U$1)</f>
        <v>1.1783539379594092E-4</v>
      </c>
      <c r="V14" s="9">
        <f>AVERAGEIFS('Summarized Data'!$AI:$AI,'Summarized Data'!$J:$J,'SHELF-commercial-lighting'!$A14,'Summarized Data'!$E:$E,'SHELF-commercial-lighting'!V$1)</f>
        <v>1.1259776236587059E-4</v>
      </c>
      <c r="W14" s="9">
        <f>AVERAGEIFS('Summarized Data'!$AI:$AI,'Summarized Data'!$J:$J,'SHELF-commercial-lighting'!$A14,'Summarized Data'!$E:$E,'SHELF-commercial-lighting'!W$1)</f>
        <v>1.1074723232645154E-4</v>
      </c>
      <c r="X14" s="9">
        <f>AVERAGEIFS('Summarized Data'!$AI:$AI,'Summarized Data'!$J:$J,'SHELF-commercial-lighting'!$A14,'Summarized Data'!$E:$E,'SHELF-commercial-lighting'!X$1)</f>
        <v>1.0578145309469856E-4</v>
      </c>
      <c r="Y14" s="9">
        <f>AVERAGEIFS('Summarized Data'!$AI:$AI,'Summarized Data'!$J:$J,'SHELF-commercial-lighting'!$A14,'Summarized Data'!$E:$E,'SHELF-commercial-lighting'!Y$1)</f>
        <v>1.014886661010862E-4</v>
      </c>
    </row>
    <row r="15" spans="1:25" x14ac:dyDescent="0.25">
      <c r="A15" s="9" t="s">
        <v>64</v>
      </c>
      <c r="B15" s="9">
        <f>AVERAGEIFS('Summarized Data'!$AI:$AI,'Summarized Data'!$J:$J,'SHELF-commercial-lighting'!$A15,'Summarized Data'!$E:$E,'SHELF-commercial-lighting'!B$1)</f>
        <v>8.3953104469252084E-5</v>
      </c>
      <c r="C15" s="9">
        <f>AVERAGEIFS('Summarized Data'!$AI:$AI,'Summarized Data'!$J:$J,'SHELF-commercial-lighting'!$A15,'Summarized Data'!$E:$E,'SHELF-commercial-lighting'!C$1)</f>
        <v>8.1277077911802309E-5</v>
      </c>
      <c r="D15" s="9">
        <f>AVERAGEIFS('Summarized Data'!$AI:$AI,'Summarized Data'!$J:$J,'SHELF-commercial-lighting'!$A15,'Summarized Data'!$E:$E,'SHELF-commercial-lighting'!D$1)</f>
        <v>7.9427710607181832E-5</v>
      </c>
      <c r="E15" s="9">
        <f>AVERAGEIFS('Summarized Data'!$AI:$AI,'Summarized Data'!$J:$J,'SHELF-commercial-lighting'!$A15,'Summarized Data'!$E:$E,'SHELF-commercial-lighting'!E$1)</f>
        <v>7.9322783095294282E-5</v>
      </c>
      <c r="F15" s="9">
        <f>AVERAGEIFS('Summarized Data'!$AI:$AI,'Summarized Data'!$J:$J,'SHELF-commercial-lighting'!$A15,'Summarized Data'!$E:$E,'SHELF-commercial-lighting'!F$1)</f>
        <v>8.1492796573018862E-5</v>
      </c>
      <c r="G15" s="9">
        <f>AVERAGEIFS('Summarized Data'!$AI:$AI,'Summarized Data'!$J:$J,'SHELF-commercial-lighting'!$A15,'Summarized Data'!$E:$E,'SHELF-commercial-lighting'!G$1)</f>
        <v>8.5264668105570354E-5</v>
      </c>
      <c r="H15" s="9">
        <f>AVERAGEIFS('Summarized Data'!$AI:$AI,'Summarized Data'!$J:$J,'SHELF-commercial-lighting'!$A15,'Summarized Data'!$E:$E,'SHELF-commercial-lighting'!H$1)</f>
        <v>8.3066987453005194E-5</v>
      </c>
      <c r="I15" s="9">
        <f>AVERAGEIFS('Summarized Data'!$AI:$AI,'Summarized Data'!$J:$J,'SHELF-commercial-lighting'!$A15,'Summarized Data'!$E:$E,'SHELF-commercial-lighting'!I$1)</f>
        <v>9.2067208481348434E-5</v>
      </c>
      <c r="J15" s="9">
        <f>AVERAGEIFS('Summarized Data'!$AI:$AI,'Summarized Data'!$J:$J,'SHELF-commercial-lighting'!$A15,'Summarized Data'!$E:$E,'SHELF-commercial-lighting'!J$1)</f>
        <v>1.009856808865514E-4</v>
      </c>
      <c r="K15" s="9">
        <f>AVERAGEIFS('Summarized Data'!$AI:$AI,'Summarized Data'!$J:$J,'SHELF-commercial-lighting'!$A15,'Summarized Data'!$E:$E,'SHELF-commercial-lighting'!K$1)</f>
        <v>1.1044271092317272E-4</v>
      </c>
      <c r="L15" s="9">
        <f>AVERAGEIFS('Summarized Data'!$AI:$AI,'Summarized Data'!$J:$J,'SHELF-commercial-lighting'!$A15,'Summarized Data'!$E:$E,'SHELF-commercial-lighting'!L$1)</f>
        <v>1.1364040596858219E-4</v>
      </c>
      <c r="M15" s="9">
        <f>AVERAGEIFS('Summarized Data'!$AI:$AI,'Summarized Data'!$J:$J,'SHELF-commercial-lighting'!$A15,'Summarized Data'!$E:$E,'SHELF-commercial-lighting'!M$1)</f>
        <v>1.1964344545368831E-4</v>
      </c>
      <c r="N15" s="9">
        <f>AVERAGEIFS('Summarized Data'!$AI:$AI,'Summarized Data'!$J:$J,'SHELF-commercial-lighting'!$A15,'Summarized Data'!$E:$E,'SHELF-commercial-lighting'!N$1)</f>
        <v>1.2014731638622546E-4</v>
      </c>
      <c r="O15" s="9">
        <f>AVERAGEIFS('Summarized Data'!$AI:$AI,'Summarized Data'!$J:$J,'SHELF-commercial-lighting'!$A15,'Summarized Data'!$E:$E,'SHELF-commercial-lighting'!O$1)</f>
        <v>1.2191655812238853E-4</v>
      </c>
      <c r="P15" s="9">
        <f>AVERAGEIFS('Summarized Data'!$AI:$AI,'Summarized Data'!$J:$J,'SHELF-commercial-lighting'!$A15,'Summarized Data'!$E:$E,'SHELF-commercial-lighting'!P$1)</f>
        <v>1.2259915283192017E-4</v>
      </c>
      <c r="Q15" s="9">
        <f>AVERAGEIFS('Summarized Data'!$AI:$AI,'Summarized Data'!$J:$J,'SHELF-commercial-lighting'!$A15,'Summarized Data'!$E:$E,'SHELF-commercial-lighting'!Q$1)</f>
        <v>1.2175573061453345E-4</v>
      </c>
      <c r="R15" s="9">
        <f>AVERAGEIFS('Summarized Data'!$AI:$AI,'Summarized Data'!$J:$J,'SHELF-commercial-lighting'!$A15,'Summarized Data'!$E:$E,'SHELF-commercial-lighting'!R$1)</f>
        <v>1.222759756550094E-4</v>
      </c>
      <c r="S15" s="9">
        <f>AVERAGEIFS('Summarized Data'!$AI:$AI,'Summarized Data'!$J:$J,'SHELF-commercial-lighting'!$A15,'Summarized Data'!$E:$E,'SHELF-commercial-lighting'!S$1)</f>
        <v>1.2196193168610166E-4</v>
      </c>
      <c r="T15" s="9">
        <f>AVERAGEIFS('Summarized Data'!$AI:$AI,'Summarized Data'!$J:$J,'SHELF-commercial-lighting'!$A15,'Summarized Data'!$E:$E,'SHELF-commercial-lighting'!T$1)</f>
        <v>1.2254530867395906E-4</v>
      </c>
      <c r="U15" s="9">
        <f>AVERAGEIFS('Summarized Data'!$AI:$AI,'Summarized Data'!$J:$J,'SHELF-commercial-lighting'!$A15,'Summarized Data'!$E:$E,'SHELF-commercial-lighting'!U$1)</f>
        <v>1.1880193323158503E-4</v>
      </c>
      <c r="V15" s="9">
        <f>AVERAGEIFS('Summarized Data'!$AI:$AI,'Summarized Data'!$J:$J,'SHELF-commercial-lighting'!$A15,'Summarized Data'!$E:$E,'SHELF-commercial-lighting'!V$1)</f>
        <v>1.1329028700290288E-4</v>
      </c>
      <c r="W15" s="9">
        <f>AVERAGEIFS('Summarized Data'!$AI:$AI,'Summarized Data'!$J:$J,'SHELF-commercial-lighting'!$A15,'Summarized Data'!$E:$E,'SHELF-commercial-lighting'!W$1)</f>
        <v>1.1014366998963932E-4</v>
      </c>
      <c r="X15" s="9">
        <f>AVERAGEIFS('Summarized Data'!$AI:$AI,'Summarized Data'!$J:$J,'SHELF-commercial-lighting'!$A15,'Summarized Data'!$E:$E,'SHELF-commercial-lighting'!X$1)</f>
        <v>1.0320877880699272E-4</v>
      </c>
      <c r="Y15" s="9">
        <f>AVERAGEIFS('Summarized Data'!$AI:$AI,'Summarized Data'!$J:$J,'SHELF-commercial-lighting'!$A15,'Summarized Data'!$E:$E,'SHELF-commercial-lighting'!Y$1)</f>
        <v>9.7393472923593401E-5</v>
      </c>
    </row>
    <row r="19" spans="14:14" x14ac:dyDescent="0.25">
      <c r="N19" s="9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96B3C-8B91-4643-B139-9FCA440C0A09}">
  <sheetPr codeName="Sheet19">
    <tabColor rgb="FF002060"/>
  </sheetPr>
  <dimension ref="A1:Y19"/>
  <sheetViews>
    <sheetView topLeftCell="B1" workbookViewId="0">
      <selection activeCell="B2" sqref="B2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K:$AK,'Summarized Data'!$J:$J,'SHELF-commercial-appliances'!$A2,'Summarized Data'!$E:$E,'SHELF-commercial-appliances'!B$1)</f>
        <v>6.4269009361743806E-5</v>
      </c>
      <c r="C2" s="9">
        <f>AVERAGEIFS('Summarized Data'!$AK:$AK,'Summarized Data'!$J:$J,'SHELF-commercial-appliances'!$A2,'Summarized Data'!$E:$E,'SHELF-commercial-appliances'!C$1)</f>
        <v>6.2971045695904475E-5</v>
      </c>
      <c r="D2" s="9">
        <f>AVERAGEIFS('Summarized Data'!$AK:$AK,'Summarized Data'!$J:$J,'SHELF-commercial-appliances'!$A2,'Summarized Data'!$E:$E,'SHELF-commercial-appliances'!D$1)</f>
        <v>6.3106679847042731E-5</v>
      </c>
      <c r="E2" s="9">
        <f>AVERAGEIFS('Summarized Data'!$AK:$AK,'Summarized Data'!$J:$J,'SHELF-commercial-appliances'!$A2,'Summarized Data'!$E:$E,'SHELF-commercial-appliances'!E$1)</f>
        <v>6.7166174112488113E-5</v>
      </c>
      <c r="F2" s="9">
        <f>AVERAGEIFS('Summarized Data'!$AK:$AK,'Summarized Data'!$J:$J,'SHELF-commercial-appliances'!$A2,'Summarized Data'!$E:$E,'SHELF-commercial-appliances'!F$1)</f>
        <v>7.7483798842904725E-5</v>
      </c>
      <c r="G2" s="9">
        <f>AVERAGEIFS('Summarized Data'!$AK:$AK,'Summarized Data'!$J:$J,'SHELF-commercial-appliances'!$A2,'Summarized Data'!$E:$E,'SHELF-commercial-appliances'!G$1)</f>
        <v>9.4496724359486277E-5</v>
      </c>
      <c r="H2" s="9">
        <f>AVERAGEIFS('Summarized Data'!$AK:$AK,'Summarized Data'!$J:$J,'SHELF-commercial-appliances'!$A2,'Summarized Data'!$E:$E,'SHELF-commercial-appliances'!H$1)</f>
        <v>1.0747932693112936E-4</v>
      </c>
      <c r="I2" s="9">
        <f>AVERAGEIFS('Summarized Data'!$AK:$AK,'Summarized Data'!$J:$J,'SHELF-commercial-appliances'!$A2,'Summarized Data'!$E:$E,'SHELF-commercial-appliances'!I$1)</f>
        <v>1.2954173335164774E-4</v>
      </c>
      <c r="J2" s="9">
        <f>AVERAGEIFS('Summarized Data'!$AK:$AK,'Summarized Data'!$J:$J,'SHELF-commercial-appliances'!$A2,'Summarized Data'!$E:$E,'SHELF-commercial-appliances'!J$1)</f>
        <v>1.4894533101953802E-4</v>
      </c>
      <c r="K2" s="9">
        <f>AVERAGEIFS('Summarized Data'!$AK:$AK,'Summarized Data'!$J:$J,'SHELF-commercial-appliances'!$A2,'Summarized Data'!$E:$E,'SHELF-commercial-appliances'!K$1)</f>
        <v>1.6633296948933028E-4</v>
      </c>
      <c r="L2" s="9">
        <f>AVERAGEIFS('Summarized Data'!$AK:$AK,'Summarized Data'!$J:$J,'SHELF-commercial-appliances'!$A2,'Summarized Data'!$E:$E,'SHELF-commercial-appliances'!L$1)</f>
        <v>1.7252778421779938E-4</v>
      </c>
      <c r="M2" s="9">
        <f>AVERAGEIFS('Summarized Data'!$AK:$AK,'Summarized Data'!$J:$J,'SHELF-commercial-appliances'!$A2,'Summarized Data'!$E:$E,'SHELF-commercial-appliances'!M$1)</f>
        <v>1.7939938038467681E-4</v>
      </c>
      <c r="N2" s="9">
        <f>AVERAGEIFS('Summarized Data'!$AK:$AK,'Summarized Data'!$J:$J,'SHELF-commercial-appliances'!$A2,'Summarized Data'!$E:$E,'SHELF-commercial-appliances'!N$1)</f>
        <v>1.8034923024837164E-4</v>
      </c>
      <c r="O2" s="9">
        <f>AVERAGEIFS('Summarized Data'!$AK:$AK,'Summarized Data'!$J:$J,'SHELF-commercial-appliances'!$A2,'Summarized Data'!$E:$E,'SHELF-commercial-appliances'!O$1)</f>
        <v>1.8012651908940898E-4</v>
      </c>
      <c r="P2" s="9">
        <f>AVERAGEIFS('Summarized Data'!$AK:$AK,'Summarized Data'!$J:$J,'SHELF-commercial-appliances'!$A2,'Summarized Data'!$E:$E,'SHELF-commercial-appliances'!P$1)</f>
        <v>1.7754106035637436E-4</v>
      </c>
      <c r="Q2" s="9">
        <f>AVERAGEIFS('Summarized Data'!$AK:$AK,'Summarized Data'!$J:$J,'SHELF-commercial-appliances'!$A2,'Summarized Data'!$E:$E,'SHELF-commercial-appliances'!Q$1)</f>
        <v>1.7310911317007998E-4</v>
      </c>
      <c r="R2" s="9">
        <f>AVERAGEIFS('Summarized Data'!$AK:$AK,'Summarized Data'!$J:$J,'SHELF-commercial-appliances'!$A2,'Summarized Data'!$E:$E,'SHELF-commercial-appliances'!R$1)</f>
        <v>1.6652300482289874E-4</v>
      </c>
      <c r="S2" s="9">
        <f>AVERAGEIFS('Summarized Data'!$AK:$AK,'Summarized Data'!$J:$J,'SHELF-commercial-appliances'!$A2,'Summarized Data'!$E:$E,'SHELF-commercial-appliances'!S$1)</f>
        <v>1.5505671469231137E-4</v>
      </c>
      <c r="T2" s="9">
        <f>AVERAGEIFS('Summarized Data'!$AK:$AK,'Summarized Data'!$J:$J,'SHELF-commercial-appliances'!$A2,'Summarized Data'!$E:$E,'SHELF-commercial-appliances'!T$1)</f>
        <v>1.4224267381686602E-4</v>
      </c>
      <c r="U2" s="9">
        <f>AVERAGEIFS('Summarized Data'!$AK:$AK,'Summarized Data'!$J:$J,'SHELF-commercial-appliances'!$A2,'Summarized Data'!$E:$E,'SHELF-commercial-appliances'!U$1)</f>
        <v>1.2561408574458468E-4</v>
      </c>
      <c r="V2" s="9">
        <f>AVERAGEIFS('Summarized Data'!$AK:$AK,'Summarized Data'!$J:$J,'SHELF-commercial-appliances'!$A2,'Summarized Data'!$E:$E,'SHELF-commercial-appliances'!V$1)</f>
        <v>1.08263007251957E-4</v>
      </c>
      <c r="W2" s="9">
        <f>AVERAGEIFS('Summarized Data'!$AK:$AK,'Summarized Data'!$J:$J,'SHELF-commercial-appliances'!$A2,'Summarized Data'!$E:$E,'SHELF-commercial-appliances'!W$1)</f>
        <v>9.3303939224636173E-5</v>
      </c>
      <c r="X2" s="9">
        <f>AVERAGEIFS('Summarized Data'!$AK:$AK,'Summarized Data'!$J:$J,'SHELF-commercial-appliances'!$A2,'Summarized Data'!$E:$E,'SHELF-commercial-appliances'!X$1)</f>
        <v>8.055822615861218E-5</v>
      </c>
      <c r="Y2" s="9">
        <f>AVERAGEIFS('Summarized Data'!$AK:$AK,'Summarized Data'!$J:$J,'SHELF-commercial-appliances'!$A2,'Summarized Data'!$E:$E,'SHELF-commercial-appliances'!Y$1)</f>
        <v>7.1868832231542222E-5</v>
      </c>
    </row>
    <row r="3" spans="1:25" x14ac:dyDescent="0.25">
      <c r="A3" s="9" t="s">
        <v>53</v>
      </c>
      <c r="B3" s="9">
        <f>AVERAGEIFS('Summarized Data'!$AK:$AK,'Summarized Data'!$J:$J,'SHELF-commercial-appliances'!$A3,'Summarized Data'!$E:$E,'SHELF-commercial-appliances'!B$1)</f>
        <v>6.0408495852488675E-5</v>
      </c>
      <c r="C3" s="9">
        <f>AVERAGEIFS('Summarized Data'!$AK:$AK,'Summarized Data'!$J:$J,'SHELF-commercial-appliances'!$A3,'Summarized Data'!$E:$E,'SHELF-commercial-appliances'!C$1)</f>
        <v>6.0648205015525023E-5</v>
      </c>
      <c r="D3" s="9">
        <f>AVERAGEIFS('Summarized Data'!$AK:$AK,'Summarized Data'!$J:$J,'SHELF-commercial-appliances'!$A3,'Summarized Data'!$E:$E,'SHELF-commercial-appliances'!D$1)</f>
        <v>6.2224946341959121E-5</v>
      </c>
      <c r="E3" s="9">
        <f>AVERAGEIFS('Summarized Data'!$AK:$AK,'Summarized Data'!$J:$J,'SHELF-commercial-appliances'!$A3,'Summarized Data'!$E:$E,'SHELF-commercial-appliances'!E$1)</f>
        <v>6.8164944207023596E-5</v>
      </c>
      <c r="F3" s="9">
        <f>AVERAGEIFS('Summarized Data'!$AK:$AK,'Summarized Data'!$J:$J,'SHELF-commercial-appliances'!$A3,'Summarized Data'!$E:$E,'SHELF-commercial-appliances'!F$1)</f>
        <v>8.0476514241562398E-5</v>
      </c>
      <c r="G3" s="9">
        <f>AVERAGEIFS('Summarized Data'!$AK:$AK,'Summarized Data'!$J:$J,'SHELF-commercial-appliances'!$A3,'Summarized Data'!$E:$E,'SHELF-commercial-appliances'!G$1)</f>
        <v>9.8091547287657474E-5</v>
      </c>
      <c r="H3" s="9">
        <f>AVERAGEIFS('Summarized Data'!$AK:$AK,'Summarized Data'!$J:$J,'SHELF-commercial-appliances'!$A3,'Summarized Data'!$E:$E,'SHELF-commercial-appliances'!H$1)</f>
        <v>1.1173717505797371E-4</v>
      </c>
      <c r="I3" s="9">
        <f>AVERAGEIFS('Summarized Data'!$AK:$AK,'Summarized Data'!$J:$J,'SHELF-commercial-appliances'!$A3,'Summarized Data'!$E:$E,'SHELF-commercial-appliances'!I$1)</f>
        <v>1.2687480023613993E-4</v>
      </c>
      <c r="J3" s="9">
        <f>AVERAGEIFS('Summarized Data'!$AK:$AK,'Summarized Data'!$J:$J,'SHELF-commercial-appliances'!$A3,'Summarized Data'!$E:$E,'SHELF-commercial-appliances'!J$1)</f>
        <v>1.4534361277149913E-4</v>
      </c>
      <c r="K3" s="9">
        <f>AVERAGEIFS('Summarized Data'!$AK:$AK,'Summarized Data'!$J:$J,'SHELF-commercial-appliances'!$A3,'Summarized Data'!$E:$E,'SHELF-commercial-appliances'!K$1)</f>
        <v>1.6176415282471033E-4</v>
      </c>
      <c r="L3" s="9">
        <f>AVERAGEIFS('Summarized Data'!$AK:$AK,'Summarized Data'!$J:$J,'SHELF-commercial-appliances'!$A3,'Summarized Data'!$E:$E,'SHELF-commercial-appliances'!L$1)</f>
        <v>1.6839615138487384E-4</v>
      </c>
      <c r="M3" s="9">
        <f>AVERAGEIFS('Summarized Data'!$AK:$AK,'Summarized Data'!$J:$J,'SHELF-commercial-appliances'!$A3,'Summarized Data'!$E:$E,'SHELF-commercial-appliances'!M$1)</f>
        <v>1.7275994225273445E-4</v>
      </c>
      <c r="N3" s="9">
        <f>AVERAGEIFS('Summarized Data'!$AK:$AK,'Summarized Data'!$J:$J,'SHELF-commercial-appliances'!$A3,'Summarized Data'!$E:$E,'SHELF-commercial-appliances'!N$1)</f>
        <v>1.7386519075763044E-4</v>
      </c>
      <c r="O3" s="9">
        <f>AVERAGEIFS('Summarized Data'!$AK:$AK,'Summarized Data'!$J:$J,'SHELF-commercial-appliances'!$A3,'Summarized Data'!$E:$E,'SHELF-commercial-appliances'!O$1)</f>
        <v>1.721796245602515E-4</v>
      </c>
      <c r="P3" s="9">
        <f>AVERAGEIFS('Summarized Data'!$AK:$AK,'Summarized Data'!$J:$J,'SHELF-commercial-appliances'!$A3,'Summarized Data'!$E:$E,'SHELF-commercial-appliances'!P$1)</f>
        <v>1.6933039385458467E-4</v>
      </c>
      <c r="Q3" s="9">
        <f>AVERAGEIFS('Summarized Data'!$AK:$AK,'Summarized Data'!$J:$J,'SHELF-commercial-appliances'!$A3,'Summarized Data'!$E:$E,'SHELF-commercial-appliances'!Q$1)</f>
        <v>1.6275346757866729E-4</v>
      </c>
      <c r="R3" s="9">
        <f>AVERAGEIFS('Summarized Data'!$AK:$AK,'Summarized Data'!$J:$J,'SHELF-commercial-appliances'!$A3,'Summarized Data'!$E:$E,'SHELF-commercial-appliances'!R$1)</f>
        <v>1.5181758896725257E-4</v>
      </c>
      <c r="S3" s="9">
        <f>AVERAGEIFS('Summarized Data'!$AK:$AK,'Summarized Data'!$J:$J,'SHELF-commercial-appliances'!$A3,'Summarized Data'!$E:$E,'SHELF-commercial-appliances'!S$1)</f>
        <v>1.3560705246082436E-4</v>
      </c>
      <c r="T3" s="9">
        <f>AVERAGEIFS('Summarized Data'!$AK:$AK,'Summarized Data'!$J:$J,'SHELF-commercial-appliances'!$A3,'Summarized Data'!$E:$E,'SHELF-commercial-appliances'!T$1)</f>
        <v>1.2027114715410822E-4</v>
      </c>
      <c r="U3" s="9">
        <f>AVERAGEIFS('Summarized Data'!$AK:$AK,'Summarized Data'!$J:$J,'SHELF-commercial-appliances'!$A3,'Summarized Data'!$E:$E,'SHELF-commercial-appliances'!U$1)</f>
        <v>1.0712558811474239E-4</v>
      </c>
      <c r="V3" s="9">
        <f>AVERAGEIFS('Summarized Data'!$AK:$AK,'Summarized Data'!$J:$J,'SHELF-commercial-appliances'!$A3,'Summarized Data'!$E:$E,'SHELF-commercial-appliances'!V$1)</f>
        <v>9.3002168469944797E-5</v>
      </c>
      <c r="W3" s="9">
        <f>AVERAGEIFS('Summarized Data'!$AK:$AK,'Summarized Data'!$J:$J,'SHELF-commercial-appliances'!$A3,'Summarized Data'!$E:$E,'SHELF-commercial-appliances'!W$1)</f>
        <v>7.979459621374175E-5</v>
      </c>
      <c r="X3" s="9">
        <f>AVERAGEIFS('Summarized Data'!$AK:$AK,'Summarized Data'!$J:$J,'SHELF-commercial-appliances'!$A3,'Summarized Data'!$E:$E,'SHELF-commercial-appliances'!X$1)</f>
        <v>6.9711065699025644E-5</v>
      </c>
      <c r="Y3" s="9">
        <f>AVERAGEIFS('Summarized Data'!$AK:$AK,'Summarized Data'!$J:$J,'SHELF-commercial-appliances'!$A3,'Summarized Data'!$E:$E,'SHELF-commercial-appliances'!Y$1)</f>
        <v>6.388630211736104E-5</v>
      </c>
    </row>
    <row r="4" spans="1:25" x14ac:dyDescent="0.25">
      <c r="A4" s="9" t="s">
        <v>54</v>
      </c>
      <c r="B4" s="9">
        <f>AVERAGEIFS('Summarized Data'!$AK:$AK,'Summarized Data'!$J:$J,'SHELF-commercial-appliances'!$A4,'Summarized Data'!$E:$E,'SHELF-commercial-appliances'!B$1)</f>
        <v>5.0548469723529724E-5</v>
      </c>
      <c r="C4" s="9">
        <f>AVERAGEIFS('Summarized Data'!$AK:$AK,'Summarized Data'!$J:$J,'SHELF-commercial-appliances'!$A4,'Summarized Data'!$E:$E,'SHELF-commercial-appliances'!C$1)</f>
        <v>5.1621686644311721E-5</v>
      </c>
      <c r="D4" s="9">
        <f>AVERAGEIFS('Summarized Data'!$AK:$AK,'Summarized Data'!$J:$J,'SHELF-commercial-appliances'!$A4,'Summarized Data'!$E:$E,'SHELF-commercial-appliances'!D$1)</f>
        <v>5.4663223463734606E-5</v>
      </c>
      <c r="E4" s="9">
        <f>AVERAGEIFS('Summarized Data'!$AK:$AK,'Summarized Data'!$J:$J,'SHELF-commercial-appliances'!$A4,'Summarized Data'!$E:$E,'SHELF-commercial-appliances'!E$1)</f>
        <v>6.3079064111603325E-5</v>
      </c>
      <c r="F4" s="9">
        <f>AVERAGEIFS('Summarized Data'!$AK:$AK,'Summarized Data'!$J:$J,'SHELF-commercial-appliances'!$A4,'Summarized Data'!$E:$E,'SHELF-commercial-appliances'!F$1)</f>
        <v>7.7145283436300655E-5</v>
      </c>
      <c r="G4" s="9">
        <f>AVERAGEIFS('Summarized Data'!$AK:$AK,'Summarized Data'!$J:$J,'SHELF-commercial-appliances'!$A4,'Summarized Data'!$E:$E,'SHELF-commercial-appliances'!G$1)</f>
        <v>9.4153932422601293E-5</v>
      </c>
      <c r="H4" s="9">
        <f>AVERAGEIFS('Summarized Data'!$AK:$AK,'Summarized Data'!$J:$J,'SHELF-commercial-appliances'!$A4,'Summarized Data'!$E:$E,'SHELF-commercial-appliances'!H$1)</f>
        <v>1.0682802817859592E-4</v>
      </c>
      <c r="I4" s="9">
        <f>AVERAGEIFS('Summarized Data'!$AK:$AK,'Summarized Data'!$J:$J,'SHELF-commercial-appliances'!$A4,'Summarized Data'!$E:$E,'SHELF-commercial-appliances'!I$1)</f>
        <v>1.1847819064146292E-4</v>
      </c>
      <c r="J4" s="9">
        <f>AVERAGEIFS('Summarized Data'!$AK:$AK,'Summarized Data'!$J:$J,'SHELF-commercial-appliances'!$A4,'Summarized Data'!$E:$E,'SHELF-commercial-appliances'!J$1)</f>
        <v>1.3078223136434052E-4</v>
      </c>
      <c r="K4" s="9">
        <f>AVERAGEIFS('Summarized Data'!$AK:$AK,'Summarized Data'!$J:$J,'SHELF-commercial-appliances'!$A4,'Summarized Data'!$E:$E,'SHELF-commercial-appliances'!K$1)</f>
        <v>1.3978659890086814E-4</v>
      </c>
      <c r="L4" s="9">
        <f>AVERAGEIFS('Summarized Data'!$AK:$AK,'Summarized Data'!$J:$J,'SHELF-commercial-appliances'!$A4,'Summarized Data'!$E:$E,'SHELF-commercial-appliances'!L$1)</f>
        <v>1.4305508516914691E-4</v>
      </c>
      <c r="M4" s="9">
        <f>AVERAGEIFS('Summarized Data'!$AK:$AK,'Summarized Data'!$J:$J,'SHELF-commercial-appliances'!$A4,'Summarized Data'!$E:$E,'SHELF-commercial-appliances'!M$1)</f>
        <v>1.454246967134569E-4</v>
      </c>
      <c r="N4" s="9">
        <f>AVERAGEIFS('Summarized Data'!$AK:$AK,'Summarized Data'!$J:$J,'SHELF-commercial-appliances'!$A4,'Summarized Data'!$E:$E,'SHELF-commercial-appliances'!N$1)</f>
        <v>1.4463797653144179E-4</v>
      </c>
      <c r="O4" s="9">
        <f>AVERAGEIFS('Summarized Data'!$AK:$AK,'Summarized Data'!$J:$J,'SHELF-commercial-appliances'!$A4,'Summarized Data'!$E:$E,'SHELF-commercial-appliances'!O$1)</f>
        <v>1.41964792383633E-4</v>
      </c>
      <c r="P4" s="9">
        <f>AVERAGEIFS('Summarized Data'!$AK:$AK,'Summarized Data'!$J:$J,'SHELF-commercial-appliances'!$A4,'Summarized Data'!$E:$E,'SHELF-commercial-appliances'!P$1)</f>
        <v>1.3732737648026422E-4</v>
      </c>
      <c r="Q4" s="9">
        <f>AVERAGEIFS('Summarized Data'!$AK:$AK,'Summarized Data'!$J:$J,'SHELF-commercial-appliances'!$A4,'Summarized Data'!$E:$E,'SHELF-commercial-appliances'!Q$1)</f>
        <v>1.2929081516810612E-4</v>
      </c>
      <c r="R4" s="9">
        <f>AVERAGEIFS('Summarized Data'!$AK:$AK,'Summarized Data'!$J:$J,'SHELF-commercial-appliances'!$A4,'Summarized Data'!$E:$E,'SHELF-commercial-appliances'!R$1)</f>
        <v>1.1813782271427719E-4</v>
      </c>
      <c r="S4" s="9">
        <f>AVERAGEIFS('Summarized Data'!$AK:$AK,'Summarized Data'!$J:$J,'SHELF-commercial-appliances'!$A4,'Summarized Data'!$E:$E,'SHELF-commercial-appliances'!S$1)</f>
        <v>1.0242643241703283E-4</v>
      </c>
      <c r="T4" s="9">
        <f>AVERAGEIFS('Summarized Data'!$AK:$AK,'Summarized Data'!$J:$J,'SHELF-commercial-appliances'!$A4,'Summarized Data'!$E:$E,'SHELF-commercial-appliances'!T$1)</f>
        <v>9.0052170825012689E-5</v>
      </c>
      <c r="U4" s="9">
        <f>AVERAGEIFS('Summarized Data'!$AK:$AK,'Summarized Data'!$J:$J,'SHELF-commercial-appliances'!$A4,'Summarized Data'!$E:$E,'SHELF-commercial-appliances'!U$1)</f>
        <v>7.9271511174581376E-5</v>
      </c>
      <c r="V4" s="9">
        <f>AVERAGEIFS('Summarized Data'!$AK:$AK,'Summarized Data'!$J:$J,'SHELF-commercial-appliances'!$A4,'Summarized Data'!$E:$E,'SHELF-commercial-appliances'!V$1)</f>
        <v>6.9298768692958203E-5</v>
      </c>
      <c r="W4" s="9">
        <f>AVERAGEIFS('Summarized Data'!$AK:$AK,'Summarized Data'!$J:$J,'SHELF-commercial-appliances'!$A4,'Summarized Data'!$E:$E,'SHELF-commercial-appliances'!W$1)</f>
        <v>6.0313673306423931E-5</v>
      </c>
      <c r="X4" s="9">
        <f>AVERAGEIFS('Summarized Data'!$AK:$AK,'Summarized Data'!$J:$J,'SHELF-commercial-appliances'!$A4,'Summarized Data'!$E:$E,'SHELF-commercial-appliances'!X$1)</f>
        <v>5.3598046060997001E-5</v>
      </c>
      <c r="Y4" s="9">
        <f>AVERAGEIFS('Summarized Data'!$AK:$AK,'Summarized Data'!$J:$J,'SHELF-commercial-appliances'!$A4,'Summarized Data'!$E:$E,'SHELF-commercial-appliances'!Y$1)</f>
        <v>5.0653497539088092E-5</v>
      </c>
    </row>
    <row r="5" spans="1:25" x14ac:dyDescent="0.25">
      <c r="A5" s="9" t="s">
        <v>65</v>
      </c>
      <c r="B5" s="9">
        <f>AVERAGEIFS('Summarized Data'!$AK:$AK,'Summarized Data'!$J:$J,'SHELF-commercial-appliances'!$A5,'Summarized Data'!$E:$E,'SHELF-commercial-appliances'!B$1)</f>
        <v>5.8613557602575173E-5</v>
      </c>
      <c r="C5" s="9">
        <f>AVERAGEIFS('Summarized Data'!$AK:$AK,'Summarized Data'!$J:$J,'SHELF-commercial-appliances'!$A5,'Summarized Data'!$E:$E,'SHELF-commercial-appliances'!C$1)</f>
        <v>5.8985884978385142E-5</v>
      </c>
      <c r="D5" s="9">
        <f>AVERAGEIFS('Summarized Data'!$AK:$AK,'Summarized Data'!$J:$J,'SHELF-commercial-appliances'!$A5,'Summarized Data'!$E:$E,'SHELF-commercial-appliances'!D$1)</f>
        <v>6.0565007975099612E-5</v>
      </c>
      <c r="E5" s="9">
        <f>AVERAGEIFS('Summarized Data'!$AK:$AK,'Summarized Data'!$J:$J,'SHELF-commercial-appliances'!$A5,'Summarized Data'!$E:$E,'SHELF-commercial-appliances'!E$1)</f>
        <v>6.7656540788353664E-5</v>
      </c>
      <c r="F5" s="9">
        <f>AVERAGEIFS('Summarized Data'!$AK:$AK,'Summarized Data'!$J:$J,'SHELF-commercial-appliances'!$A5,'Summarized Data'!$E:$E,'SHELF-commercial-appliances'!F$1)</f>
        <v>8.0734215865522672E-5</v>
      </c>
      <c r="G5" s="9">
        <f>AVERAGEIFS('Summarized Data'!$AK:$AK,'Summarized Data'!$J:$J,'SHELF-commercial-appliances'!$A5,'Summarized Data'!$E:$E,'SHELF-commercial-appliances'!G$1)</f>
        <v>9.8474506062169688E-5</v>
      </c>
      <c r="H5" s="9">
        <f>AVERAGEIFS('Summarized Data'!$AK:$AK,'Summarized Data'!$J:$J,'SHELF-commercial-appliances'!$A5,'Summarized Data'!$E:$E,'SHELF-commercial-appliances'!H$1)</f>
        <v>1.1173777283692762E-4</v>
      </c>
      <c r="I5" s="9">
        <f>AVERAGEIFS('Summarized Data'!$AK:$AK,'Summarized Data'!$J:$J,'SHELF-commercial-appliances'!$A5,'Summarized Data'!$E:$E,'SHELF-commercial-appliances'!I$1)</f>
        <v>1.2645097129749774E-4</v>
      </c>
      <c r="J5" s="9">
        <f>AVERAGEIFS('Summarized Data'!$AK:$AK,'Summarized Data'!$J:$J,'SHELF-commercial-appliances'!$A5,'Summarized Data'!$E:$E,'SHELF-commercial-appliances'!J$1)</f>
        <v>1.4290484827071261E-4</v>
      </c>
      <c r="K5" s="9">
        <f>AVERAGEIFS('Summarized Data'!$AK:$AK,'Summarized Data'!$J:$J,'SHELF-commercial-appliances'!$A5,'Summarized Data'!$E:$E,'SHELF-commercial-appliances'!K$1)</f>
        <v>1.5658606733341302E-4</v>
      </c>
      <c r="L5" s="9">
        <f>AVERAGEIFS('Summarized Data'!$AK:$AK,'Summarized Data'!$J:$J,'SHELF-commercial-appliances'!$A5,'Summarized Data'!$E:$E,'SHELF-commercial-appliances'!L$1)</f>
        <v>1.6242484585861987E-4</v>
      </c>
      <c r="M5" s="9">
        <f>AVERAGEIFS('Summarized Data'!$AK:$AK,'Summarized Data'!$J:$J,'SHELF-commercial-appliances'!$A5,'Summarized Data'!$E:$E,'SHELF-commercial-appliances'!M$1)</f>
        <v>1.6597148154174252E-4</v>
      </c>
      <c r="N5" s="9">
        <f>AVERAGEIFS('Summarized Data'!$AK:$AK,'Summarized Data'!$J:$J,'SHELF-commercial-appliances'!$A5,'Summarized Data'!$E:$E,'SHELF-commercial-appliances'!N$1)</f>
        <v>1.6678380880665774E-4</v>
      </c>
      <c r="O5" s="9">
        <f>AVERAGEIFS('Summarized Data'!$AK:$AK,'Summarized Data'!$J:$J,'SHELF-commercial-appliances'!$A5,'Summarized Data'!$E:$E,'SHELF-commercial-appliances'!O$1)</f>
        <v>1.648524720280902E-4</v>
      </c>
      <c r="P5" s="9">
        <f>AVERAGEIFS('Summarized Data'!$AK:$AK,'Summarized Data'!$J:$J,'SHELF-commercial-appliances'!$A5,'Summarized Data'!$E:$E,'SHELF-commercial-appliances'!P$1)</f>
        <v>1.60429139692117E-4</v>
      </c>
      <c r="Q5" s="9">
        <f>AVERAGEIFS('Summarized Data'!$AK:$AK,'Summarized Data'!$J:$J,'SHELF-commercial-appliances'!$A5,'Summarized Data'!$E:$E,'SHELF-commercial-appliances'!Q$1)</f>
        <v>1.5291649706614501E-4</v>
      </c>
      <c r="R5" s="9">
        <f>AVERAGEIFS('Summarized Data'!$AK:$AK,'Summarized Data'!$J:$J,'SHELF-commercial-appliances'!$A5,'Summarized Data'!$E:$E,'SHELF-commercial-appliances'!R$1)</f>
        <v>1.4209820878590199E-4</v>
      </c>
      <c r="S5" s="9">
        <f>AVERAGEIFS('Summarized Data'!$AK:$AK,'Summarized Data'!$J:$J,'SHELF-commercial-appliances'!$A5,'Summarized Data'!$E:$E,'SHELF-commercial-appliances'!S$1)</f>
        <v>1.2741468847415427E-4</v>
      </c>
      <c r="T5" s="9">
        <f>AVERAGEIFS('Summarized Data'!$AK:$AK,'Summarized Data'!$J:$J,'SHELF-commercial-appliances'!$A5,'Summarized Data'!$E:$E,'SHELF-commercial-appliances'!T$1)</f>
        <v>1.1448600116779979E-4</v>
      </c>
      <c r="U5" s="9">
        <f>AVERAGEIFS('Summarized Data'!$AK:$AK,'Summarized Data'!$J:$J,'SHELF-commercial-appliances'!$A5,'Summarized Data'!$E:$E,'SHELF-commercial-appliances'!U$1)</f>
        <v>1.0122323695196759E-4</v>
      </c>
      <c r="V5" s="9">
        <f>AVERAGEIFS('Summarized Data'!$AK:$AK,'Summarized Data'!$J:$J,'SHELF-commercial-appliances'!$A5,'Summarized Data'!$E:$E,'SHELF-commercial-appliances'!V$1)</f>
        <v>8.6638440320801027E-5</v>
      </c>
      <c r="W5" s="9">
        <f>AVERAGEIFS('Summarized Data'!$AK:$AK,'Summarized Data'!$J:$J,'SHELF-commercial-appliances'!$A5,'Summarized Data'!$E:$E,'SHELF-commercial-appliances'!W$1)</f>
        <v>7.4660982833315919E-5</v>
      </c>
      <c r="X5" s="9">
        <f>AVERAGEIFS('Summarized Data'!$AK:$AK,'Summarized Data'!$J:$J,'SHELF-commercial-appliances'!$A5,'Summarized Data'!$E:$E,'SHELF-commercial-appliances'!X$1)</f>
        <v>6.5836044947320359E-5</v>
      </c>
      <c r="Y5" s="9">
        <f>AVERAGEIFS('Summarized Data'!$AK:$AK,'Summarized Data'!$J:$J,'SHELF-commercial-appliances'!$A5,'Summarized Data'!$E:$E,'SHELF-commercial-appliances'!Y$1)</f>
        <v>6.1010138173420127E-5</v>
      </c>
    </row>
    <row r="6" spans="1:25" x14ac:dyDescent="0.25">
      <c r="A6" s="9" t="s">
        <v>55</v>
      </c>
      <c r="B6" s="9">
        <f>AVERAGEIFS('Summarized Data'!$AK:$AK,'Summarized Data'!$J:$J,'SHELF-commercial-appliances'!$A6,'Summarized Data'!$E:$E,'SHELF-commercial-appliances'!B$1)</f>
        <v>4.9922331495288495E-5</v>
      </c>
      <c r="C6" s="9">
        <f>AVERAGEIFS('Summarized Data'!$AK:$AK,'Summarized Data'!$J:$J,'SHELF-commercial-appliances'!$A6,'Summarized Data'!$E:$E,'SHELF-commercial-appliances'!C$1)</f>
        <v>5.0849273136887172E-5</v>
      </c>
      <c r="D6" s="9">
        <f>AVERAGEIFS('Summarized Data'!$AK:$AK,'Summarized Data'!$J:$J,'SHELF-commercial-appliances'!$A6,'Summarized Data'!$E:$E,'SHELF-commercial-appliances'!D$1)</f>
        <v>5.3504588474168464E-5</v>
      </c>
      <c r="E6" s="9">
        <f>AVERAGEIFS('Summarized Data'!$AK:$AK,'Summarized Data'!$J:$J,'SHELF-commercial-appliances'!$A6,'Summarized Data'!$E:$E,'SHELF-commercial-appliances'!E$1)</f>
        <v>6.2091385029283005E-5</v>
      </c>
      <c r="F6" s="9">
        <f>AVERAGEIFS('Summarized Data'!$AK:$AK,'Summarized Data'!$J:$J,'SHELF-commercial-appliances'!$A6,'Summarized Data'!$E:$E,'SHELF-commercial-appliances'!F$1)</f>
        <v>7.6796299042369509E-5</v>
      </c>
      <c r="G6" s="9">
        <f>AVERAGEIFS('Summarized Data'!$AK:$AK,'Summarized Data'!$J:$J,'SHELF-commercial-appliances'!$A6,'Summarized Data'!$E:$E,'SHELF-commercial-appliances'!G$1)</f>
        <v>9.5421508845253077E-5</v>
      </c>
      <c r="H6" s="9">
        <f>AVERAGEIFS('Summarized Data'!$AK:$AK,'Summarized Data'!$J:$J,'SHELF-commercial-appliances'!$A6,'Summarized Data'!$E:$E,'SHELF-commercial-appliances'!H$1)</f>
        <v>1.0913650259243704E-4</v>
      </c>
      <c r="I6" s="9">
        <f>AVERAGEIFS('Summarized Data'!$AK:$AK,'Summarized Data'!$J:$J,'SHELF-commercial-appliances'!$A6,'Summarized Data'!$E:$E,'SHELF-commercial-appliances'!I$1)</f>
        <v>1.2378233381970705E-4</v>
      </c>
      <c r="J6" s="9">
        <f>AVERAGEIFS('Summarized Data'!$AK:$AK,'Summarized Data'!$J:$J,'SHELF-commercial-appliances'!$A6,'Summarized Data'!$E:$E,'SHELF-commercial-appliances'!J$1)</f>
        <v>1.3950594007410106E-4</v>
      </c>
      <c r="K6" s="9">
        <f>AVERAGEIFS('Summarized Data'!$AK:$AK,'Summarized Data'!$J:$J,'SHELF-commercial-appliances'!$A6,'Summarized Data'!$E:$E,'SHELF-commercial-appliances'!K$1)</f>
        <v>1.517911613790563E-4</v>
      </c>
      <c r="L6" s="9">
        <f>AVERAGEIFS('Summarized Data'!$AK:$AK,'Summarized Data'!$J:$J,'SHELF-commercial-appliances'!$A6,'Summarized Data'!$E:$E,'SHELF-commercial-appliances'!L$1)</f>
        <v>1.5634470812222396E-4</v>
      </c>
      <c r="M6" s="9">
        <f>AVERAGEIFS('Summarized Data'!$AK:$AK,'Summarized Data'!$J:$J,'SHELF-commercial-appliances'!$A6,'Summarized Data'!$E:$E,'SHELF-commercial-appliances'!M$1)</f>
        <v>1.6069419290851085E-4</v>
      </c>
      <c r="N6" s="9">
        <f>AVERAGEIFS('Summarized Data'!$AK:$AK,'Summarized Data'!$J:$J,'SHELF-commercial-appliances'!$A6,'Summarized Data'!$E:$E,'SHELF-commercial-appliances'!N$1)</f>
        <v>1.6054733943923489E-4</v>
      </c>
      <c r="O6" s="9">
        <f>AVERAGEIFS('Summarized Data'!$AK:$AK,'Summarized Data'!$J:$J,'SHELF-commercial-appliances'!$A6,'Summarized Data'!$E:$E,'SHELF-commercial-appliances'!O$1)</f>
        <v>1.5750657348774386E-4</v>
      </c>
      <c r="P6" s="9">
        <f>AVERAGEIFS('Summarized Data'!$AK:$AK,'Summarized Data'!$J:$J,'SHELF-commercial-appliances'!$A6,'Summarized Data'!$E:$E,'SHELF-commercial-appliances'!P$1)</f>
        <v>1.5209010403061617E-4</v>
      </c>
      <c r="Q6" s="9">
        <f>AVERAGEIFS('Summarized Data'!$AK:$AK,'Summarized Data'!$J:$J,'SHELF-commercial-appliances'!$A6,'Summarized Data'!$E:$E,'SHELF-commercial-appliances'!Q$1)</f>
        <v>1.4288447211368432E-4</v>
      </c>
      <c r="R6" s="9">
        <f>AVERAGEIFS('Summarized Data'!$AK:$AK,'Summarized Data'!$J:$J,'SHELF-commercial-appliances'!$A6,'Summarized Data'!$E:$E,'SHELF-commercial-appliances'!R$1)</f>
        <v>1.2963281536941619E-4</v>
      </c>
      <c r="S6" s="9">
        <f>AVERAGEIFS('Summarized Data'!$AK:$AK,'Summarized Data'!$J:$J,'SHELF-commercial-appliances'!$A6,'Summarized Data'!$E:$E,'SHELF-commercial-appliances'!S$1)</f>
        <v>1.1042843229926078E-4</v>
      </c>
      <c r="T6" s="9">
        <f>AVERAGEIFS('Summarized Data'!$AK:$AK,'Summarized Data'!$J:$J,'SHELF-commercial-appliances'!$A6,'Summarized Data'!$E:$E,'SHELF-commercial-appliances'!T$1)</f>
        <v>9.6161279681714924E-5</v>
      </c>
      <c r="U6" s="9">
        <f>AVERAGEIFS('Summarized Data'!$AK:$AK,'Summarized Data'!$J:$J,'SHELF-commercial-appliances'!$A6,'Summarized Data'!$E:$E,'SHELF-commercial-appliances'!U$1)</f>
        <v>8.2518798835744988E-5</v>
      </c>
      <c r="V6" s="9">
        <f>AVERAGEIFS('Summarized Data'!$AK:$AK,'Summarized Data'!$J:$J,'SHELF-commercial-appliances'!$A6,'Summarized Data'!$E:$E,'SHELF-commercial-appliances'!V$1)</f>
        <v>6.9861194042136973E-5</v>
      </c>
      <c r="W6" s="9">
        <f>AVERAGEIFS('Summarized Data'!$AK:$AK,'Summarized Data'!$J:$J,'SHELF-commercial-appliances'!$A6,'Summarized Data'!$E:$E,'SHELF-commercial-appliances'!W$1)</f>
        <v>6.0093239101253366E-5</v>
      </c>
      <c r="X6" s="9">
        <f>AVERAGEIFS('Summarized Data'!$AK:$AK,'Summarized Data'!$J:$J,'SHELF-commercial-appliances'!$A6,'Summarized Data'!$E:$E,'SHELF-commercial-appliances'!X$1)</f>
        <v>5.3459587950438089E-5</v>
      </c>
      <c r="Y6" s="9">
        <f>AVERAGEIFS('Summarized Data'!$AK:$AK,'Summarized Data'!$J:$J,'SHELF-commercial-appliances'!$A6,'Summarized Data'!$E:$E,'SHELF-commercial-appliances'!Y$1)</f>
        <v>5.0550770091911737E-5</v>
      </c>
    </row>
    <row r="7" spans="1:25" x14ac:dyDescent="0.25">
      <c r="A7" s="9" t="s">
        <v>56</v>
      </c>
      <c r="B7" s="9">
        <f>AVERAGEIFS('Summarized Data'!$AK:$AK,'Summarized Data'!$J:$J,'SHELF-commercial-appliances'!$A7,'Summarized Data'!$E:$E,'SHELF-commercial-appliances'!B$1)</f>
        <v>4.969839440330011E-5</v>
      </c>
      <c r="C7" s="9">
        <f>AVERAGEIFS('Summarized Data'!$AK:$AK,'Summarized Data'!$J:$J,'SHELF-commercial-appliances'!$A7,'Summarized Data'!$E:$E,'SHELF-commercial-appliances'!C$1)</f>
        <v>5.0373375198934117E-5</v>
      </c>
      <c r="D7" s="9">
        <f>AVERAGEIFS('Summarized Data'!$AK:$AK,'Summarized Data'!$J:$J,'SHELF-commercial-appliances'!$A7,'Summarized Data'!$E:$E,'SHELF-commercial-appliances'!D$1)</f>
        <v>5.2918919033993436E-5</v>
      </c>
      <c r="E7" s="9">
        <f>AVERAGEIFS('Summarized Data'!$AK:$AK,'Summarized Data'!$J:$J,'SHELF-commercial-appliances'!$A7,'Summarized Data'!$E:$E,'SHELF-commercial-appliances'!E$1)</f>
        <v>6.1318540544756306E-5</v>
      </c>
      <c r="F7" s="9">
        <f>AVERAGEIFS('Summarized Data'!$AK:$AK,'Summarized Data'!$J:$J,'SHELF-commercial-appliances'!$A7,'Summarized Data'!$E:$E,'SHELF-commercial-appliances'!F$1)</f>
        <v>7.5626020530971506E-5</v>
      </c>
      <c r="G7" s="9">
        <f>AVERAGEIFS('Summarized Data'!$AK:$AK,'Summarized Data'!$J:$J,'SHELF-commercial-appliances'!$A7,'Summarized Data'!$E:$E,'SHELF-commercial-appliances'!G$1)</f>
        <v>9.3468099253081618E-5</v>
      </c>
      <c r="H7" s="9">
        <f>AVERAGEIFS('Summarized Data'!$AK:$AK,'Summarized Data'!$J:$J,'SHELF-commercial-appliances'!$A7,'Summarized Data'!$E:$E,'SHELF-commercial-appliances'!H$1)</f>
        <v>1.0600228484430036E-4</v>
      </c>
      <c r="I7" s="9">
        <f>AVERAGEIFS('Summarized Data'!$AK:$AK,'Summarized Data'!$J:$J,'SHELF-commercial-appliances'!$A7,'Summarized Data'!$E:$E,'SHELF-commercial-appliances'!I$1)</f>
        <v>1.2082291161928233E-4</v>
      </c>
      <c r="J7" s="9">
        <f>AVERAGEIFS('Summarized Data'!$AK:$AK,'Summarized Data'!$J:$J,'SHELF-commercial-appliances'!$A7,'Summarized Data'!$E:$E,'SHELF-commercial-appliances'!J$1)</f>
        <v>1.3591144462313015E-4</v>
      </c>
      <c r="K7" s="9">
        <f>AVERAGEIFS('Summarized Data'!$AK:$AK,'Summarized Data'!$J:$J,'SHELF-commercial-appliances'!$A7,'Summarized Data'!$E:$E,'SHELF-commercial-appliances'!K$1)</f>
        <v>1.4797792682009247E-4</v>
      </c>
      <c r="L7" s="9">
        <f>AVERAGEIFS('Summarized Data'!$AK:$AK,'Summarized Data'!$J:$J,'SHELF-commercial-appliances'!$A7,'Summarized Data'!$E:$E,'SHELF-commercial-appliances'!L$1)</f>
        <v>1.5358476118947209E-4</v>
      </c>
      <c r="M7" s="9">
        <f>AVERAGEIFS('Summarized Data'!$AK:$AK,'Summarized Data'!$J:$J,'SHELF-commercial-appliances'!$A7,'Summarized Data'!$E:$E,'SHELF-commercial-appliances'!M$1)</f>
        <v>1.5784830578529068E-4</v>
      </c>
      <c r="N7" s="9">
        <f>AVERAGEIFS('Summarized Data'!$AK:$AK,'Summarized Data'!$J:$J,'SHELF-commercial-appliances'!$A7,'Summarized Data'!$E:$E,'SHELF-commercial-appliances'!N$1)</f>
        <v>1.5768301950312114E-4</v>
      </c>
      <c r="O7" s="9">
        <f>AVERAGEIFS('Summarized Data'!$AK:$AK,'Summarized Data'!$J:$J,'SHELF-commercial-appliances'!$A7,'Summarized Data'!$E:$E,'SHELF-commercial-appliances'!O$1)</f>
        <v>1.547086368307222E-4</v>
      </c>
      <c r="P7" s="9">
        <f>AVERAGEIFS('Summarized Data'!$AK:$AK,'Summarized Data'!$J:$J,'SHELF-commercial-appliances'!$A7,'Summarized Data'!$E:$E,'SHELF-commercial-appliances'!P$1)</f>
        <v>1.4953566547486695E-4</v>
      </c>
      <c r="Q7" s="9">
        <f>AVERAGEIFS('Summarized Data'!$AK:$AK,'Summarized Data'!$J:$J,'SHELF-commercial-appliances'!$A7,'Summarized Data'!$E:$E,'SHELF-commercial-appliances'!Q$1)</f>
        <v>1.407310418081903E-4</v>
      </c>
      <c r="R7" s="9">
        <f>AVERAGEIFS('Summarized Data'!$AK:$AK,'Summarized Data'!$J:$J,'SHELF-commercial-appliances'!$A7,'Summarized Data'!$E:$E,'SHELF-commercial-appliances'!R$1)</f>
        <v>1.2773515470316171E-4</v>
      </c>
      <c r="S7" s="9">
        <f>AVERAGEIFS('Summarized Data'!$AK:$AK,'Summarized Data'!$J:$J,'SHELF-commercial-appliances'!$A7,'Summarized Data'!$E:$E,'SHELF-commercial-appliances'!S$1)</f>
        <v>1.0964825976656158E-4</v>
      </c>
      <c r="T7" s="9">
        <f>AVERAGEIFS('Summarized Data'!$AK:$AK,'Summarized Data'!$J:$J,'SHELF-commercial-appliances'!$A7,'Summarized Data'!$E:$E,'SHELF-commercial-appliances'!T$1)</f>
        <v>9.5128588281063973E-5</v>
      </c>
      <c r="U7" s="9">
        <f>AVERAGEIFS('Summarized Data'!$AK:$AK,'Summarized Data'!$J:$J,'SHELF-commercial-appliances'!$A7,'Summarized Data'!$E:$E,'SHELF-commercial-appliances'!U$1)</f>
        <v>8.1081317352970636E-5</v>
      </c>
      <c r="V7" s="9">
        <f>AVERAGEIFS('Summarized Data'!$AK:$AK,'Summarized Data'!$J:$J,'SHELF-commercial-appliances'!$A7,'Summarized Data'!$E:$E,'SHELF-commercial-appliances'!V$1)</f>
        <v>6.9157398822426095E-5</v>
      </c>
      <c r="W7" s="9">
        <f>AVERAGEIFS('Summarized Data'!$AK:$AK,'Summarized Data'!$J:$J,'SHELF-commercial-appliances'!$A7,'Summarized Data'!$E:$E,'SHELF-commercial-appliances'!W$1)</f>
        <v>5.9797459370317789E-5</v>
      </c>
      <c r="X7" s="9">
        <f>AVERAGEIFS('Summarized Data'!$AK:$AK,'Summarized Data'!$J:$J,'SHELF-commercial-appliances'!$A7,'Summarized Data'!$E:$E,'SHELF-commercial-appliances'!X$1)</f>
        <v>5.3139674015844759E-5</v>
      </c>
      <c r="Y7" s="9">
        <f>AVERAGEIFS('Summarized Data'!$AK:$AK,'Summarized Data'!$J:$J,'SHELF-commercial-appliances'!$A7,'Summarized Data'!$E:$E,'SHELF-commercial-appliances'!Y$1)</f>
        <v>5.052898995254589E-5</v>
      </c>
    </row>
    <row r="8" spans="1:25" x14ac:dyDescent="0.25">
      <c r="A8" s="9" t="s">
        <v>57</v>
      </c>
      <c r="B8" s="9">
        <f>AVERAGEIFS('Summarized Data'!$AK:$AK,'Summarized Data'!$J:$J,'SHELF-commercial-appliances'!$A8,'Summarized Data'!$E:$E,'SHELF-commercial-appliances'!B$1)</f>
        <v>5.0449242732200731E-5</v>
      </c>
      <c r="C8" s="9">
        <f>AVERAGEIFS('Summarized Data'!$AK:$AK,'Summarized Data'!$J:$J,'SHELF-commercial-appliances'!$A8,'Summarized Data'!$E:$E,'SHELF-commercial-appliances'!C$1)</f>
        <v>5.1217927416459426E-5</v>
      </c>
      <c r="D8" s="9">
        <f>AVERAGEIFS('Summarized Data'!$AK:$AK,'Summarized Data'!$J:$J,'SHELF-commercial-appliances'!$A8,'Summarized Data'!$E:$E,'SHELF-commercial-appliances'!D$1)</f>
        <v>5.3830683155815383E-5</v>
      </c>
      <c r="E8" s="9">
        <f>AVERAGEIFS('Summarized Data'!$AK:$AK,'Summarized Data'!$J:$J,'SHELF-commercial-appliances'!$A8,'Summarized Data'!$E:$E,'SHELF-commercial-appliances'!E$1)</f>
        <v>6.2137890912352861E-5</v>
      </c>
      <c r="F8" s="9">
        <f>AVERAGEIFS('Summarized Data'!$AK:$AK,'Summarized Data'!$J:$J,'SHELF-commercial-appliances'!$A8,'Summarized Data'!$E:$E,'SHELF-commercial-appliances'!F$1)</f>
        <v>7.6208386350979908E-5</v>
      </c>
      <c r="G8" s="9">
        <f>AVERAGEIFS('Summarized Data'!$AK:$AK,'Summarized Data'!$J:$J,'SHELF-commercial-appliances'!$A8,'Summarized Data'!$E:$E,'SHELF-commercial-appliances'!G$1)</f>
        <v>9.3332674141930451E-5</v>
      </c>
      <c r="H8" s="9">
        <f>AVERAGEIFS('Summarized Data'!$AK:$AK,'Summarized Data'!$J:$J,'SHELF-commercial-appliances'!$A8,'Summarized Data'!$E:$E,'SHELF-commercial-appliances'!H$1)</f>
        <v>1.064761351001526E-4</v>
      </c>
      <c r="I8" s="9">
        <f>AVERAGEIFS('Summarized Data'!$AK:$AK,'Summarized Data'!$J:$J,'SHELF-commercial-appliances'!$A8,'Summarized Data'!$E:$E,'SHELF-commercial-appliances'!I$1)</f>
        <v>1.2096105844770242E-4</v>
      </c>
      <c r="J8" s="9">
        <f>AVERAGEIFS('Summarized Data'!$AK:$AK,'Summarized Data'!$J:$J,'SHELF-commercial-appliances'!$A8,'Summarized Data'!$E:$E,'SHELF-commercial-appliances'!J$1)</f>
        <v>1.3582685815528443E-4</v>
      </c>
      <c r="K8" s="9">
        <f>AVERAGEIFS('Summarized Data'!$AK:$AK,'Summarized Data'!$J:$J,'SHELF-commercial-appliances'!$A8,'Summarized Data'!$E:$E,'SHELF-commercial-appliances'!K$1)</f>
        <v>1.5005800500113059E-4</v>
      </c>
      <c r="L8" s="9">
        <f>AVERAGEIFS('Summarized Data'!$AK:$AK,'Summarized Data'!$J:$J,'SHELF-commercial-appliances'!$A8,'Summarized Data'!$E:$E,'SHELF-commercial-appliances'!L$1)</f>
        <v>1.551503378699708E-4</v>
      </c>
      <c r="M8" s="9">
        <f>AVERAGEIFS('Summarized Data'!$AK:$AK,'Summarized Data'!$J:$J,'SHELF-commercial-appliances'!$A8,'Summarized Data'!$E:$E,'SHELF-commercial-appliances'!M$1)</f>
        <v>1.5891201877138358E-4</v>
      </c>
      <c r="N8" s="9">
        <f>AVERAGEIFS('Summarized Data'!$AK:$AK,'Summarized Data'!$J:$J,'SHELF-commercial-appliances'!$A8,'Summarized Data'!$E:$E,'SHELF-commercial-appliances'!N$1)</f>
        <v>1.5876161269871961E-4</v>
      </c>
      <c r="O8" s="9">
        <f>AVERAGEIFS('Summarized Data'!$AK:$AK,'Summarized Data'!$J:$J,'SHELF-commercial-appliances'!$A8,'Summarized Data'!$E:$E,'SHELF-commercial-appliances'!O$1)</f>
        <v>1.5630164024243287E-4</v>
      </c>
      <c r="P8" s="9">
        <f>AVERAGEIFS('Summarized Data'!$AK:$AK,'Summarized Data'!$J:$J,'SHELF-commercial-appliances'!$A8,'Summarized Data'!$E:$E,'SHELF-commercial-appliances'!P$1)</f>
        <v>1.5179593473502658E-4</v>
      </c>
      <c r="Q8" s="9">
        <f>AVERAGEIFS('Summarized Data'!$AK:$AK,'Summarized Data'!$J:$J,'SHELF-commercial-appliances'!$A8,'Summarized Data'!$E:$E,'SHELF-commercial-appliances'!Q$1)</f>
        <v>1.4269970367162779E-4</v>
      </c>
      <c r="R8" s="9">
        <f>AVERAGEIFS('Summarized Data'!$AK:$AK,'Summarized Data'!$J:$J,'SHELF-commercial-appliances'!$A8,'Summarized Data'!$E:$E,'SHELF-commercial-appliances'!R$1)</f>
        <v>1.2941449961768403E-4</v>
      </c>
      <c r="S8" s="9">
        <f>AVERAGEIFS('Summarized Data'!$AK:$AK,'Summarized Data'!$J:$J,'SHELF-commercial-appliances'!$A8,'Summarized Data'!$E:$E,'SHELF-commercial-appliances'!S$1)</f>
        <v>1.0930328757837864E-4</v>
      </c>
      <c r="T8" s="9">
        <f>AVERAGEIFS('Summarized Data'!$AK:$AK,'Summarized Data'!$J:$J,'SHELF-commercial-appliances'!$A8,'Summarized Data'!$E:$E,'SHELF-commercial-appliances'!T$1)</f>
        <v>9.3611983011017389E-5</v>
      </c>
      <c r="U8" s="9">
        <f>AVERAGEIFS('Summarized Data'!$AK:$AK,'Summarized Data'!$J:$J,'SHELF-commercial-appliances'!$A8,'Summarized Data'!$E:$E,'SHELF-commercial-appliances'!U$1)</f>
        <v>8.0295897689644668E-5</v>
      </c>
      <c r="V8" s="9">
        <f>AVERAGEIFS('Summarized Data'!$AK:$AK,'Summarized Data'!$J:$J,'SHELF-commercial-appliances'!$A8,'Summarized Data'!$E:$E,'SHELF-commercial-appliances'!V$1)</f>
        <v>6.8814782394221088E-5</v>
      </c>
      <c r="W8" s="9">
        <f>AVERAGEIFS('Summarized Data'!$AK:$AK,'Summarized Data'!$J:$J,'SHELF-commercial-appliances'!$A8,'Summarized Data'!$E:$E,'SHELF-commercial-appliances'!W$1)</f>
        <v>5.9468860019204493E-5</v>
      </c>
      <c r="X8" s="9">
        <f>AVERAGEIFS('Summarized Data'!$AK:$AK,'Summarized Data'!$J:$J,'SHELF-commercial-appliances'!$A8,'Summarized Data'!$E:$E,'SHELF-commercial-appliances'!X$1)</f>
        <v>5.2675588664323707E-5</v>
      </c>
      <c r="Y8" s="9">
        <f>AVERAGEIFS('Summarized Data'!$AK:$AK,'Summarized Data'!$J:$J,'SHELF-commercial-appliances'!$A8,'Summarized Data'!$E:$E,'SHELF-commercial-appliances'!Y$1)</f>
        <v>4.9396929418878427E-5</v>
      </c>
    </row>
    <row r="9" spans="1:25" x14ac:dyDescent="0.25">
      <c r="A9" s="9" t="s">
        <v>58</v>
      </c>
      <c r="B9" s="9">
        <f>AVERAGEIFS('Summarized Data'!$AK:$AK,'Summarized Data'!$J:$J,'SHELF-commercial-appliances'!$A9,'Summarized Data'!$E:$E,'SHELF-commercial-appliances'!B$1)</f>
        <v>5.0147248411145969E-5</v>
      </c>
      <c r="C9" s="9">
        <f>AVERAGEIFS('Summarized Data'!$AK:$AK,'Summarized Data'!$J:$J,'SHELF-commercial-appliances'!$A9,'Summarized Data'!$E:$E,'SHELF-commercial-appliances'!C$1)</f>
        <v>5.1091491843104658E-5</v>
      </c>
      <c r="D9" s="9">
        <f>AVERAGEIFS('Summarized Data'!$AK:$AK,'Summarized Data'!$J:$J,'SHELF-commercial-appliances'!$A9,'Summarized Data'!$E:$E,'SHELF-commercial-appliances'!D$1)</f>
        <v>5.3913219398031288E-5</v>
      </c>
      <c r="E9" s="9">
        <f>AVERAGEIFS('Summarized Data'!$AK:$AK,'Summarized Data'!$J:$J,'SHELF-commercial-appliances'!$A9,'Summarized Data'!$E:$E,'SHELF-commercial-appliances'!E$1)</f>
        <v>6.2651509808351561E-5</v>
      </c>
      <c r="F9" s="9">
        <f>AVERAGEIFS('Summarized Data'!$AK:$AK,'Summarized Data'!$J:$J,'SHELF-commercial-appliances'!$A9,'Summarized Data'!$E:$E,'SHELF-commercial-appliances'!F$1)</f>
        <v>7.7600000348185987E-5</v>
      </c>
      <c r="G9" s="9">
        <f>AVERAGEIFS('Summarized Data'!$AK:$AK,'Summarized Data'!$J:$J,'SHELF-commercial-appliances'!$A9,'Summarized Data'!$E:$E,'SHELF-commercial-appliances'!G$1)</f>
        <v>9.6592356541904087E-5</v>
      </c>
      <c r="H9" s="9">
        <f>AVERAGEIFS('Summarized Data'!$AK:$AK,'Summarized Data'!$J:$J,'SHELF-commercial-appliances'!$A9,'Summarized Data'!$E:$E,'SHELF-commercial-appliances'!H$1)</f>
        <v>1.1053400245690871E-4</v>
      </c>
      <c r="I9" s="9">
        <f>AVERAGEIFS('Summarized Data'!$AK:$AK,'Summarized Data'!$J:$J,'SHELF-commercial-appliances'!$A9,'Summarized Data'!$E:$E,'SHELF-commercial-appliances'!I$1)</f>
        <v>1.2487352511412664E-4</v>
      </c>
      <c r="J9" s="9">
        <f>AVERAGEIFS('Summarized Data'!$AK:$AK,'Summarized Data'!$J:$J,'SHELF-commercial-appliances'!$A9,'Summarized Data'!$E:$E,'SHELF-commercial-appliances'!J$1)</f>
        <v>1.3969437105651859E-4</v>
      </c>
      <c r="K9" s="9">
        <f>AVERAGEIFS('Summarized Data'!$AK:$AK,'Summarized Data'!$J:$J,'SHELF-commercial-appliances'!$A9,'Summarized Data'!$E:$E,'SHELF-commercial-appliances'!K$1)</f>
        <v>1.5077671824414386E-4</v>
      </c>
      <c r="L9" s="9">
        <f>AVERAGEIFS('Summarized Data'!$AK:$AK,'Summarized Data'!$J:$J,'SHELF-commercial-appliances'!$A9,'Summarized Data'!$E:$E,'SHELF-commercial-appliances'!L$1)</f>
        <v>1.5487784537581857E-4</v>
      </c>
      <c r="M9" s="9">
        <f>AVERAGEIFS('Summarized Data'!$AK:$AK,'Summarized Data'!$J:$J,'SHELF-commercial-appliances'!$A9,'Summarized Data'!$E:$E,'SHELF-commercial-appliances'!M$1)</f>
        <v>1.5830304664955224E-4</v>
      </c>
      <c r="N9" s="9">
        <f>AVERAGEIFS('Summarized Data'!$AK:$AK,'Summarized Data'!$J:$J,'SHELF-commercial-appliances'!$A9,'Summarized Data'!$E:$E,'SHELF-commercial-appliances'!N$1)</f>
        <v>1.5810276677889258E-4</v>
      </c>
      <c r="O9" s="9">
        <f>AVERAGEIFS('Summarized Data'!$AK:$AK,'Summarized Data'!$J:$J,'SHELF-commercial-appliances'!$A9,'Summarized Data'!$E:$E,'SHELF-commercial-appliances'!O$1)</f>
        <v>1.5540628809976469E-4</v>
      </c>
      <c r="P9" s="9">
        <f>AVERAGEIFS('Summarized Data'!$AK:$AK,'Summarized Data'!$J:$J,'SHELF-commercial-appliances'!$A9,'Summarized Data'!$E:$E,'SHELF-commercial-appliances'!P$1)</f>
        <v>1.504480407501694E-4</v>
      </c>
      <c r="Q9" s="9">
        <f>AVERAGEIFS('Summarized Data'!$AK:$AK,'Summarized Data'!$J:$J,'SHELF-commercial-appliances'!$A9,'Summarized Data'!$E:$E,'SHELF-commercial-appliances'!Q$1)</f>
        <v>1.4194257819592692E-4</v>
      </c>
      <c r="R9" s="9">
        <f>AVERAGEIFS('Summarized Data'!$AK:$AK,'Summarized Data'!$J:$J,'SHELF-commercial-appliances'!$A9,'Summarized Data'!$E:$E,'SHELF-commercial-appliances'!R$1)</f>
        <v>1.2893750541875947E-4</v>
      </c>
      <c r="S9" s="9">
        <f>AVERAGEIFS('Summarized Data'!$AK:$AK,'Summarized Data'!$J:$J,'SHELF-commercial-appliances'!$A9,'Summarized Data'!$E:$E,'SHELF-commercial-appliances'!S$1)</f>
        <v>1.105982796940416E-4</v>
      </c>
      <c r="T9" s="9">
        <f>AVERAGEIFS('Summarized Data'!$AK:$AK,'Summarized Data'!$J:$J,'SHELF-commercial-appliances'!$A9,'Summarized Data'!$E:$E,'SHELF-commercial-appliances'!T$1)</f>
        <v>9.6067741546392596E-5</v>
      </c>
      <c r="U9" s="9">
        <f>AVERAGEIFS('Summarized Data'!$AK:$AK,'Summarized Data'!$J:$J,'SHELF-commercial-appliances'!$A9,'Summarized Data'!$E:$E,'SHELF-commercial-appliances'!U$1)</f>
        <v>8.229271684232758E-5</v>
      </c>
      <c r="V9" s="9">
        <f>AVERAGEIFS('Summarized Data'!$AK:$AK,'Summarized Data'!$J:$J,'SHELF-commercial-appliances'!$A9,'Summarized Data'!$E:$E,'SHELF-commercial-appliances'!V$1)</f>
        <v>7.0239030291600353E-5</v>
      </c>
      <c r="W9" s="9">
        <f>AVERAGEIFS('Summarized Data'!$AK:$AK,'Summarized Data'!$J:$J,'SHELF-commercial-appliances'!$A9,'Summarized Data'!$E:$E,'SHELF-commercial-appliances'!W$1)</f>
        <v>6.0203790746192198E-5</v>
      </c>
      <c r="X9" s="9">
        <f>AVERAGEIFS('Summarized Data'!$AK:$AK,'Summarized Data'!$J:$J,'SHELF-commercial-appliances'!$A9,'Summarized Data'!$E:$E,'SHELF-commercial-appliances'!X$1)</f>
        <v>5.3063741636720986E-5</v>
      </c>
      <c r="Y9" s="9">
        <f>AVERAGEIFS('Summarized Data'!$AK:$AK,'Summarized Data'!$J:$J,'SHELF-commercial-appliances'!$A9,'Summarized Data'!$E:$E,'SHELF-commercial-appliances'!Y$1)</f>
        <v>5.0158686660772164E-5</v>
      </c>
    </row>
    <row r="10" spans="1:25" x14ac:dyDescent="0.25">
      <c r="A10" s="9" t="s">
        <v>59</v>
      </c>
      <c r="B10" s="9">
        <f>AVERAGEIFS('Summarized Data'!$AK:$AK,'Summarized Data'!$J:$J,'SHELF-commercial-appliances'!$A10,'Summarized Data'!$E:$E,'SHELF-commercial-appliances'!B$1)</f>
        <v>4.8291066908247533E-5</v>
      </c>
      <c r="C10" s="9">
        <f>AVERAGEIFS('Summarized Data'!$AK:$AK,'Summarized Data'!$J:$J,'SHELF-commercial-appliances'!$A10,'Summarized Data'!$E:$E,'SHELF-commercial-appliances'!C$1)</f>
        <v>4.8884256856951142E-5</v>
      </c>
      <c r="D10" s="9">
        <f>AVERAGEIFS('Summarized Data'!$AK:$AK,'Summarized Data'!$J:$J,'SHELF-commercial-appliances'!$A10,'Summarized Data'!$E:$E,'SHELF-commercial-appliances'!D$1)</f>
        <v>5.1813371920950668E-5</v>
      </c>
      <c r="E10" s="9">
        <f>AVERAGEIFS('Summarized Data'!$AK:$AK,'Summarized Data'!$J:$J,'SHELF-commercial-appliances'!$A10,'Summarized Data'!$E:$E,'SHELF-commercial-appliances'!E$1)</f>
        <v>6.041529342957727E-5</v>
      </c>
      <c r="F10" s="9">
        <f>AVERAGEIFS('Summarized Data'!$AK:$AK,'Summarized Data'!$J:$J,'SHELF-commercial-appliances'!$A10,'Summarized Data'!$E:$E,'SHELF-commercial-appliances'!F$1)</f>
        <v>7.5217068981155621E-5</v>
      </c>
      <c r="G10" s="9">
        <f>AVERAGEIFS('Summarized Data'!$AK:$AK,'Summarized Data'!$J:$J,'SHELF-commercial-appliances'!$A10,'Summarized Data'!$E:$E,'SHELF-commercial-appliances'!G$1)</f>
        <v>9.4078830225172372E-5</v>
      </c>
      <c r="H10" s="9">
        <f>AVERAGEIFS('Summarized Data'!$AK:$AK,'Summarized Data'!$J:$J,'SHELF-commercial-appliances'!$A10,'Summarized Data'!$E:$E,'SHELF-commercial-appliances'!H$1)</f>
        <v>1.0783753126706061E-4</v>
      </c>
      <c r="I10" s="9">
        <f>AVERAGEIFS('Summarized Data'!$AK:$AK,'Summarized Data'!$J:$J,'SHELF-commercial-appliances'!$A10,'Summarized Data'!$E:$E,'SHELF-commercial-appliances'!I$1)</f>
        <v>1.2223256163886796E-4</v>
      </c>
      <c r="J10" s="9">
        <f>AVERAGEIFS('Summarized Data'!$AK:$AK,'Summarized Data'!$J:$J,'SHELF-commercial-appliances'!$A10,'Summarized Data'!$E:$E,'SHELF-commercial-appliances'!J$1)</f>
        <v>1.3711563614714187E-4</v>
      </c>
      <c r="K10" s="9">
        <f>AVERAGEIFS('Summarized Data'!$AK:$AK,'Summarized Data'!$J:$J,'SHELF-commercial-appliances'!$A10,'Summarized Data'!$E:$E,'SHELF-commercial-appliances'!K$1)</f>
        <v>1.490769189764523E-4</v>
      </c>
      <c r="L10" s="9">
        <f>AVERAGEIFS('Summarized Data'!$AK:$AK,'Summarized Data'!$J:$J,'SHELF-commercial-appliances'!$A10,'Summarized Data'!$E:$E,'SHELF-commercial-appliances'!L$1)</f>
        <v>1.5456466744064555E-4</v>
      </c>
      <c r="M10" s="9">
        <f>AVERAGEIFS('Summarized Data'!$AK:$AK,'Summarized Data'!$J:$J,'SHELF-commercial-appliances'!$A10,'Summarized Data'!$E:$E,'SHELF-commercial-appliances'!M$1)</f>
        <v>1.5862426256008514E-4</v>
      </c>
      <c r="N10" s="9">
        <f>AVERAGEIFS('Summarized Data'!$AK:$AK,'Summarized Data'!$J:$J,'SHELF-commercial-appliances'!$A10,'Summarized Data'!$E:$E,'SHELF-commercial-appliances'!N$1)</f>
        <v>1.5837187920570279E-4</v>
      </c>
      <c r="O10" s="9">
        <f>AVERAGEIFS('Summarized Data'!$AK:$AK,'Summarized Data'!$J:$J,'SHELF-commercial-appliances'!$A10,'Summarized Data'!$E:$E,'SHELF-commercial-appliances'!O$1)</f>
        <v>1.5562020863349514E-4</v>
      </c>
      <c r="P10" s="9">
        <f>AVERAGEIFS('Summarized Data'!$AK:$AK,'Summarized Data'!$J:$J,'SHELF-commercial-appliances'!$A10,'Summarized Data'!$E:$E,'SHELF-commercial-appliances'!P$1)</f>
        <v>1.5031884262177553E-4</v>
      </c>
      <c r="Q10" s="9">
        <f>AVERAGEIFS('Summarized Data'!$AK:$AK,'Summarized Data'!$J:$J,'SHELF-commercial-appliances'!$A10,'Summarized Data'!$E:$E,'SHELF-commercial-appliances'!Q$1)</f>
        <v>1.4126156485619199E-4</v>
      </c>
      <c r="R10" s="9">
        <f>AVERAGEIFS('Summarized Data'!$AK:$AK,'Summarized Data'!$J:$J,'SHELF-commercial-appliances'!$A10,'Summarized Data'!$E:$E,'SHELF-commercial-appliances'!R$1)</f>
        <v>1.2832052132208616E-4</v>
      </c>
      <c r="S10" s="9">
        <f>AVERAGEIFS('Summarized Data'!$AK:$AK,'Summarized Data'!$J:$J,'SHELF-commercial-appliances'!$A10,'Summarized Data'!$E:$E,'SHELF-commercial-appliances'!S$1)</f>
        <v>1.1042009093742154E-4</v>
      </c>
      <c r="T10" s="9">
        <f>AVERAGEIFS('Summarized Data'!$AK:$AK,'Summarized Data'!$J:$J,'SHELF-commercial-appliances'!$A10,'Summarized Data'!$E:$E,'SHELF-commercial-appliances'!T$1)</f>
        <v>9.5640036981651396E-5</v>
      </c>
      <c r="U10" s="9">
        <f>AVERAGEIFS('Summarized Data'!$AK:$AK,'Summarized Data'!$J:$J,'SHELF-commercial-appliances'!$A10,'Summarized Data'!$E:$E,'SHELF-commercial-appliances'!U$1)</f>
        <v>8.1661126672045211E-5</v>
      </c>
      <c r="V10" s="9">
        <f>AVERAGEIFS('Summarized Data'!$AK:$AK,'Summarized Data'!$J:$J,'SHELF-commercial-appliances'!$A10,'Summarized Data'!$E:$E,'SHELF-commercial-appliances'!V$1)</f>
        <v>6.9795800859944745E-5</v>
      </c>
      <c r="W10" s="9">
        <f>AVERAGEIFS('Summarized Data'!$AK:$AK,'Summarized Data'!$J:$J,'SHELF-commercial-appliances'!$A10,'Summarized Data'!$E:$E,'SHELF-commercial-appliances'!W$1)</f>
        <v>5.99042827953262E-5</v>
      </c>
      <c r="X10" s="9">
        <f>AVERAGEIFS('Summarized Data'!$AK:$AK,'Summarized Data'!$J:$J,'SHELF-commercial-appliances'!$A10,'Summarized Data'!$E:$E,'SHELF-commercial-appliances'!X$1)</f>
        <v>5.279161160957294E-5</v>
      </c>
      <c r="Y10" s="9">
        <f>AVERAGEIFS('Summarized Data'!$AK:$AK,'Summarized Data'!$J:$J,'SHELF-commercial-appliances'!$A10,'Summarized Data'!$E:$E,'SHELF-commercial-appliances'!Y$1)</f>
        <v>4.9847283684875171E-5</v>
      </c>
    </row>
    <row r="11" spans="1:25" x14ac:dyDescent="0.25">
      <c r="A11" s="9" t="s">
        <v>60</v>
      </c>
      <c r="B11" s="9">
        <f>AVERAGEIFS('Summarized Data'!$AK:$AK,'Summarized Data'!$J:$J,'SHELF-commercial-appliances'!$A11,'Summarized Data'!$E:$E,'SHELF-commercial-appliances'!B$1)</f>
        <v>5.7389816065293204E-5</v>
      </c>
      <c r="C11" s="9">
        <f>AVERAGEIFS('Summarized Data'!$AK:$AK,'Summarized Data'!$J:$J,'SHELF-commercial-appliances'!$A11,'Summarized Data'!$E:$E,'SHELF-commercial-appliances'!C$1)</f>
        <v>5.5164242518123892E-5</v>
      </c>
      <c r="D11" s="9">
        <f>AVERAGEIFS('Summarized Data'!$AK:$AK,'Summarized Data'!$J:$J,'SHELF-commercial-appliances'!$A11,'Summarized Data'!$E:$E,'SHELF-commercial-appliances'!D$1)</f>
        <v>5.4888769714594268E-5</v>
      </c>
      <c r="E11" s="9">
        <f>AVERAGEIFS('Summarized Data'!$AK:$AK,'Summarized Data'!$J:$J,'SHELF-commercial-appliances'!$A11,'Summarized Data'!$E:$E,'SHELF-commercial-appliances'!E$1)</f>
        <v>5.8575002199786368E-5</v>
      </c>
      <c r="F11" s="9">
        <f>AVERAGEIFS('Summarized Data'!$AK:$AK,'Summarized Data'!$J:$J,'SHELF-commercial-appliances'!$A11,'Summarized Data'!$E:$E,'SHELF-commercial-appliances'!F$1)</f>
        <v>6.8147183484788612E-5</v>
      </c>
      <c r="G11" s="9">
        <f>AVERAGEIFS('Summarized Data'!$AK:$AK,'Summarized Data'!$J:$J,'SHELF-commercial-appliances'!$A11,'Summarized Data'!$E:$E,'SHELF-commercial-appliances'!G$1)</f>
        <v>8.4620756311385331E-5</v>
      </c>
      <c r="H11" s="9">
        <f>AVERAGEIFS('Summarized Data'!$AK:$AK,'Summarized Data'!$J:$J,'SHELF-commercial-appliances'!$A11,'Summarized Data'!$E:$E,'SHELF-commercial-appliances'!H$1)</f>
        <v>9.5227631884768713E-5</v>
      </c>
      <c r="I11" s="9">
        <f>AVERAGEIFS('Summarized Data'!$AK:$AK,'Summarized Data'!$J:$J,'SHELF-commercial-appliances'!$A11,'Summarized Data'!$E:$E,'SHELF-commercial-appliances'!I$1)</f>
        <v>1.1875261613314718E-4</v>
      </c>
      <c r="J11" s="9">
        <f>AVERAGEIFS('Summarized Data'!$AK:$AK,'Summarized Data'!$J:$J,'SHELF-commercial-appliances'!$A11,'Summarized Data'!$E:$E,'SHELF-commercial-appliances'!J$1)</f>
        <v>1.4198715099700523E-4</v>
      </c>
      <c r="K11" s="9">
        <f>AVERAGEIFS('Summarized Data'!$AK:$AK,'Summarized Data'!$J:$J,'SHELF-commercial-appliances'!$A11,'Summarized Data'!$E:$E,'SHELF-commercial-appliances'!K$1)</f>
        <v>1.6427225165157445E-4</v>
      </c>
      <c r="L11" s="9">
        <f>AVERAGEIFS('Summarized Data'!$AK:$AK,'Summarized Data'!$J:$J,'SHELF-commercial-appliances'!$A11,'Summarized Data'!$E:$E,'SHELF-commercial-appliances'!L$1)</f>
        <v>1.7015916995983076E-4</v>
      </c>
      <c r="M11" s="9">
        <f>AVERAGEIFS('Summarized Data'!$AK:$AK,'Summarized Data'!$J:$J,'SHELF-commercial-appliances'!$A11,'Summarized Data'!$E:$E,'SHELF-commercial-appliances'!M$1)</f>
        <v>1.7971001965679499E-4</v>
      </c>
      <c r="N11" s="9">
        <f>AVERAGEIFS('Summarized Data'!$AK:$AK,'Summarized Data'!$J:$J,'SHELF-commercial-appliances'!$A11,'Summarized Data'!$E:$E,'SHELF-commercial-appliances'!N$1)</f>
        <v>1.8268634643314423E-4</v>
      </c>
      <c r="O11" s="9">
        <f>AVERAGEIFS('Summarized Data'!$AK:$AK,'Summarized Data'!$J:$J,'SHELF-commercial-appliances'!$A11,'Summarized Data'!$E:$E,'SHELF-commercial-appliances'!O$1)</f>
        <v>1.8352389476112934E-4</v>
      </c>
      <c r="P11" s="9">
        <f>AVERAGEIFS('Summarized Data'!$AK:$AK,'Summarized Data'!$J:$J,'SHELF-commercial-appliances'!$A11,'Summarized Data'!$E:$E,'SHELF-commercial-appliances'!P$1)</f>
        <v>1.824007882547682E-4</v>
      </c>
      <c r="Q11" s="9">
        <f>AVERAGEIFS('Summarized Data'!$AK:$AK,'Summarized Data'!$J:$J,'SHELF-commercial-appliances'!$A11,'Summarized Data'!$E:$E,'SHELF-commercial-appliances'!Q$1)</f>
        <v>1.8071521084650914E-4</v>
      </c>
      <c r="R11" s="9">
        <f>AVERAGEIFS('Summarized Data'!$AK:$AK,'Summarized Data'!$J:$J,'SHELF-commercial-appliances'!$A11,'Summarized Data'!$E:$E,'SHELF-commercial-appliances'!R$1)</f>
        <v>1.7716070334440181E-4</v>
      </c>
      <c r="S11" s="9">
        <f>AVERAGEIFS('Summarized Data'!$AK:$AK,'Summarized Data'!$J:$J,'SHELF-commercial-appliances'!$A11,'Summarized Data'!$E:$E,'SHELF-commercial-appliances'!S$1)</f>
        <v>1.6468794199869257E-4</v>
      </c>
      <c r="T11" s="9">
        <f>AVERAGEIFS('Summarized Data'!$AK:$AK,'Summarized Data'!$J:$J,'SHELF-commercial-appliances'!$A11,'Summarized Data'!$E:$E,'SHELF-commercial-appliances'!T$1)</f>
        <v>1.5121491599620431E-4</v>
      </c>
      <c r="U11" s="9">
        <f>AVERAGEIFS('Summarized Data'!$AK:$AK,'Summarized Data'!$J:$J,'SHELF-commercial-appliances'!$A11,'Summarized Data'!$E:$E,'SHELF-commercial-appliances'!U$1)</f>
        <v>1.3013965590210702E-4</v>
      </c>
      <c r="V11" s="9">
        <f>AVERAGEIFS('Summarized Data'!$AK:$AK,'Summarized Data'!$J:$J,'SHELF-commercial-appliances'!$A11,'Summarized Data'!$E:$E,'SHELF-commercial-appliances'!V$1)</f>
        <v>1.0771556467404677E-4</v>
      </c>
      <c r="W11" s="9">
        <f>AVERAGEIFS('Summarized Data'!$AK:$AK,'Summarized Data'!$J:$J,'SHELF-commercial-appliances'!$A11,'Summarized Data'!$E:$E,'SHELF-commercial-appliances'!W$1)</f>
        <v>9.1231622445205724E-5</v>
      </c>
      <c r="X11" s="9">
        <f>AVERAGEIFS('Summarized Data'!$AK:$AK,'Summarized Data'!$J:$J,'SHELF-commercial-appliances'!$A11,'Summarized Data'!$E:$E,'SHELF-commercial-appliances'!X$1)</f>
        <v>7.6812904188415258E-5</v>
      </c>
      <c r="Y11" s="9">
        <f>AVERAGEIFS('Summarized Data'!$AK:$AK,'Summarized Data'!$J:$J,'SHELF-commercial-appliances'!$A11,'Summarized Data'!$E:$E,'SHELF-commercial-appliances'!Y$1)</f>
        <v>6.7792409949157172E-5</v>
      </c>
    </row>
    <row r="12" spans="1:25" x14ac:dyDescent="0.25">
      <c r="A12" s="9" t="s">
        <v>61</v>
      </c>
      <c r="B12" s="9">
        <f>AVERAGEIFS('Summarized Data'!$AK:$AK,'Summarized Data'!$J:$J,'SHELF-commercial-appliances'!$A12,'Summarized Data'!$E:$E,'SHELF-commercial-appliances'!B$1)</f>
        <v>6.0088892959229344E-5</v>
      </c>
      <c r="C12" s="9">
        <f>AVERAGEIFS('Summarized Data'!$AK:$AK,'Summarized Data'!$J:$J,'SHELF-commercial-appliances'!$A12,'Summarized Data'!$E:$E,'SHELF-commercial-appliances'!C$1)</f>
        <v>5.7970768954977521E-5</v>
      </c>
      <c r="D12" s="9">
        <f>AVERAGEIFS('Summarized Data'!$AK:$AK,'Summarized Data'!$J:$J,'SHELF-commercial-appliances'!$A12,'Summarized Data'!$E:$E,'SHELF-commercial-appliances'!D$1)</f>
        <v>5.7738597188058114E-5</v>
      </c>
      <c r="E12" s="9">
        <f>AVERAGEIFS('Summarized Data'!$AK:$AK,'Summarized Data'!$J:$J,'SHELF-commercial-appliances'!$A12,'Summarized Data'!$E:$E,'SHELF-commercial-appliances'!E$1)</f>
        <v>6.1704008398439907E-5</v>
      </c>
      <c r="F12" s="9">
        <f>AVERAGEIFS('Summarized Data'!$AK:$AK,'Summarized Data'!$J:$J,'SHELF-commercial-appliances'!$A12,'Summarized Data'!$E:$E,'SHELF-commercial-appliances'!F$1)</f>
        <v>7.1659026680362739E-5</v>
      </c>
      <c r="G12" s="9">
        <f>AVERAGEIFS('Summarized Data'!$AK:$AK,'Summarized Data'!$J:$J,'SHELF-commercial-appliances'!$A12,'Summarized Data'!$E:$E,'SHELF-commercial-appliances'!G$1)</f>
        <v>8.8248856301432972E-5</v>
      </c>
      <c r="H12" s="9">
        <f>AVERAGEIFS('Summarized Data'!$AK:$AK,'Summarized Data'!$J:$J,'SHELF-commercial-appliances'!$A12,'Summarized Data'!$E:$E,'SHELF-commercial-appliances'!H$1)</f>
        <v>9.7175899450581253E-5</v>
      </c>
      <c r="I12" s="9">
        <f>AVERAGEIFS('Summarized Data'!$AK:$AK,'Summarized Data'!$J:$J,'SHELF-commercial-appliances'!$A12,'Summarized Data'!$E:$E,'SHELF-commercial-appliances'!I$1)</f>
        <v>1.2123365875922006E-4</v>
      </c>
      <c r="J12" s="9">
        <f>AVERAGEIFS('Summarized Data'!$AK:$AK,'Summarized Data'!$J:$J,'SHELF-commercial-appliances'!$A12,'Summarized Data'!$E:$E,'SHELF-commercial-appliances'!J$1)</f>
        <v>1.4563217421552282E-4</v>
      </c>
      <c r="K12" s="9">
        <f>AVERAGEIFS('Summarized Data'!$AK:$AK,'Summarized Data'!$J:$J,'SHELF-commercial-appliances'!$A12,'Summarized Data'!$E:$E,'SHELF-commercial-appliances'!K$1)</f>
        <v>1.6851876506025036E-4</v>
      </c>
      <c r="L12" s="9">
        <f>AVERAGEIFS('Summarized Data'!$AK:$AK,'Summarized Data'!$J:$J,'SHELF-commercial-appliances'!$A12,'Summarized Data'!$E:$E,'SHELF-commercial-appliances'!L$1)</f>
        <v>1.7430109444779946E-4</v>
      </c>
      <c r="M12" s="9">
        <f>AVERAGEIFS('Summarized Data'!$AK:$AK,'Summarized Data'!$J:$J,'SHELF-commercial-appliances'!$A12,'Summarized Data'!$E:$E,'SHELF-commercial-appliances'!M$1)</f>
        <v>1.8389344054759368E-4</v>
      </c>
      <c r="N12" s="9">
        <f>AVERAGEIFS('Summarized Data'!$AK:$AK,'Summarized Data'!$J:$J,'SHELF-commercial-appliances'!$A12,'Summarized Data'!$E:$E,'SHELF-commercial-appliances'!N$1)</f>
        <v>1.8705676248427589E-4</v>
      </c>
      <c r="O12" s="9">
        <f>AVERAGEIFS('Summarized Data'!$AK:$AK,'Summarized Data'!$J:$J,'SHELF-commercial-appliances'!$A12,'Summarized Data'!$E:$E,'SHELF-commercial-appliances'!O$1)</f>
        <v>1.8853917354045405E-4</v>
      </c>
      <c r="P12" s="9">
        <f>AVERAGEIFS('Summarized Data'!$AK:$AK,'Summarized Data'!$J:$J,'SHELF-commercial-appliances'!$A12,'Summarized Data'!$E:$E,'SHELF-commercial-appliances'!P$1)</f>
        <v>1.8806408628169584E-4</v>
      </c>
      <c r="Q12" s="9">
        <f>AVERAGEIFS('Summarized Data'!$AK:$AK,'Summarized Data'!$J:$J,'SHELF-commercial-appliances'!$A12,'Summarized Data'!$E:$E,'SHELF-commercial-appliances'!Q$1)</f>
        <v>1.867158835406872E-4</v>
      </c>
      <c r="R12" s="9">
        <f>AVERAGEIFS('Summarized Data'!$AK:$AK,'Summarized Data'!$J:$J,'SHELF-commercial-appliances'!$A12,'Summarized Data'!$E:$E,'SHELF-commercial-appliances'!R$1)</f>
        <v>1.8194684040630604E-4</v>
      </c>
      <c r="S12" s="9">
        <f>AVERAGEIFS('Summarized Data'!$AK:$AK,'Summarized Data'!$J:$J,'SHELF-commercial-appliances'!$A12,'Summarized Data'!$E:$E,'SHELF-commercial-appliances'!S$1)</f>
        <v>1.680844744512503E-4</v>
      </c>
      <c r="T12" s="9">
        <f>AVERAGEIFS('Summarized Data'!$AK:$AK,'Summarized Data'!$J:$J,'SHELF-commercial-appliances'!$A12,'Summarized Data'!$E:$E,'SHELF-commercial-appliances'!T$1)</f>
        <v>1.5306296626101516E-4</v>
      </c>
      <c r="U12" s="9">
        <f>AVERAGEIFS('Summarized Data'!$AK:$AK,'Summarized Data'!$J:$J,'SHELF-commercial-appliances'!$A12,'Summarized Data'!$E:$E,'SHELF-commercial-appliances'!U$1)</f>
        <v>1.3148085517749699E-4</v>
      </c>
      <c r="V12" s="9">
        <f>AVERAGEIFS('Summarized Data'!$AK:$AK,'Summarized Data'!$J:$J,'SHELF-commercial-appliances'!$A12,'Summarized Data'!$E:$E,'SHELF-commercial-appliances'!V$1)</f>
        <v>1.0884278971898434E-4</v>
      </c>
      <c r="W12" s="9">
        <f>AVERAGEIFS('Summarized Data'!$AK:$AK,'Summarized Data'!$J:$J,'SHELF-commercial-appliances'!$A12,'Summarized Data'!$E:$E,'SHELF-commercial-appliances'!W$1)</f>
        <v>9.1745123067108868E-5</v>
      </c>
      <c r="X12" s="9">
        <f>AVERAGEIFS('Summarized Data'!$AK:$AK,'Summarized Data'!$J:$J,'SHELF-commercial-appliances'!$A12,'Summarized Data'!$E:$E,'SHELF-commercial-appliances'!X$1)</f>
        <v>7.695100975514373E-5</v>
      </c>
      <c r="Y12" s="9">
        <f>AVERAGEIFS('Summarized Data'!$AK:$AK,'Summarized Data'!$J:$J,'SHELF-commercial-appliances'!$A12,'Summarized Data'!$E:$E,'SHELF-commercial-appliances'!Y$1)</f>
        <v>6.7659551965238432E-5</v>
      </c>
    </row>
    <row r="13" spans="1:25" x14ac:dyDescent="0.25">
      <c r="A13" s="9" t="s">
        <v>62</v>
      </c>
      <c r="B13" s="9">
        <f>AVERAGEIFS('Summarized Data'!$AK:$AK,'Summarized Data'!$J:$J,'SHELF-commercial-appliances'!$A13,'Summarized Data'!$E:$E,'SHELF-commercial-appliances'!B$1)</f>
        <v>5.7937949377191958E-5</v>
      </c>
      <c r="C13" s="9">
        <f>AVERAGEIFS('Summarized Data'!$AK:$AK,'Summarized Data'!$J:$J,'SHELF-commercial-appliances'!$A13,'Summarized Data'!$E:$E,'SHELF-commercial-appliances'!C$1)</f>
        <v>5.5604961896510256E-5</v>
      </c>
      <c r="D13" s="9">
        <f>AVERAGEIFS('Summarized Data'!$AK:$AK,'Summarized Data'!$J:$J,'SHELF-commercial-appliances'!$A13,'Summarized Data'!$E:$E,'SHELF-commercial-appliances'!D$1)</f>
        <v>5.5137988212444232E-5</v>
      </c>
      <c r="E13" s="9">
        <f>AVERAGEIFS('Summarized Data'!$AK:$AK,'Summarized Data'!$J:$J,'SHELF-commercial-appliances'!$A13,'Summarized Data'!$E:$E,'SHELF-commercial-appliances'!E$1)</f>
        <v>5.9193468608600858E-5</v>
      </c>
      <c r="F13" s="9">
        <f>AVERAGEIFS('Summarized Data'!$AK:$AK,'Summarized Data'!$J:$J,'SHELF-commercial-appliances'!$A13,'Summarized Data'!$E:$E,'SHELF-commercial-appliances'!F$1)</f>
        <v>6.9210543202973795E-5</v>
      </c>
      <c r="G13" s="9">
        <f>AVERAGEIFS('Summarized Data'!$AK:$AK,'Summarized Data'!$J:$J,'SHELF-commercial-appliances'!$A13,'Summarized Data'!$E:$E,'SHELF-commercial-appliances'!G$1)</f>
        <v>8.5848917345556256E-5</v>
      </c>
      <c r="H13" s="9">
        <f>AVERAGEIFS('Summarized Data'!$AK:$AK,'Summarized Data'!$J:$J,'SHELF-commercial-appliances'!$A13,'Summarized Data'!$E:$E,'SHELF-commercial-appliances'!H$1)</f>
        <v>9.2018989632115268E-5</v>
      </c>
      <c r="I13" s="9">
        <f>AVERAGEIFS('Summarized Data'!$AK:$AK,'Summarized Data'!$J:$J,'SHELF-commercial-appliances'!$A13,'Summarized Data'!$E:$E,'SHELF-commercial-appliances'!I$1)</f>
        <v>1.1622580199733121E-4</v>
      </c>
      <c r="J13" s="9">
        <f>AVERAGEIFS('Summarized Data'!$AK:$AK,'Summarized Data'!$J:$J,'SHELF-commercial-appliances'!$A13,'Summarized Data'!$E:$E,'SHELF-commercial-appliances'!J$1)</f>
        <v>1.4344030200283693E-4</v>
      </c>
      <c r="K13" s="9">
        <f>AVERAGEIFS('Summarized Data'!$AK:$AK,'Summarized Data'!$J:$J,'SHELF-commercial-appliances'!$A13,'Summarized Data'!$E:$E,'SHELF-commercial-appliances'!K$1)</f>
        <v>1.6642203651487416E-4</v>
      </c>
      <c r="L13" s="9">
        <f>AVERAGEIFS('Summarized Data'!$AK:$AK,'Summarized Data'!$J:$J,'SHELF-commercial-appliances'!$A13,'Summarized Data'!$E:$E,'SHELF-commercial-appliances'!L$1)</f>
        <v>1.741828904406181E-4</v>
      </c>
      <c r="M13" s="9">
        <f>AVERAGEIFS('Summarized Data'!$AK:$AK,'Summarized Data'!$J:$J,'SHELF-commercial-appliances'!$A13,'Summarized Data'!$E:$E,'SHELF-commercial-appliances'!M$1)</f>
        <v>1.8601166502123858E-4</v>
      </c>
      <c r="N13" s="9">
        <f>AVERAGEIFS('Summarized Data'!$AK:$AK,'Summarized Data'!$J:$J,'SHELF-commercial-appliances'!$A13,'Summarized Data'!$E:$E,'SHELF-commercial-appliances'!N$1)</f>
        <v>1.9012930686237455E-4</v>
      </c>
      <c r="O13" s="9">
        <f>AVERAGEIFS('Summarized Data'!$AK:$AK,'Summarized Data'!$J:$J,'SHELF-commercial-appliances'!$A13,'Summarized Data'!$E:$E,'SHELF-commercial-appliances'!O$1)</f>
        <v>1.9136514567994668E-4</v>
      </c>
      <c r="P13" s="9">
        <f>AVERAGEIFS('Summarized Data'!$AK:$AK,'Summarized Data'!$J:$J,'SHELF-commercial-appliances'!$A13,'Summarized Data'!$E:$E,'SHELF-commercial-appliances'!P$1)</f>
        <v>1.9207669507371097E-4</v>
      </c>
      <c r="Q13" s="9">
        <f>AVERAGEIFS('Summarized Data'!$AK:$AK,'Summarized Data'!$J:$J,'SHELF-commercial-appliances'!$A13,'Summarized Data'!$E:$E,'SHELF-commercial-appliances'!Q$1)</f>
        <v>1.8905523931128944E-4</v>
      </c>
      <c r="R13" s="9">
        <f>AVERAGEIFS('Summarized Data'!$AK:$AK,'Summarized Data'!$J:$J,'SHELF-commercial-appliances'!$A13,'Summarized Data'!$E:$E,'SHELF-commercial-appliances'!R$1)</f>
        <v>1.8129500148477673E-4</v>
      </c>
      <c r="S13" s="9">
        <f>AVERAGEIFS('Summarized Data'!$AK:$AK,'Summarized Data'!$J:$J,'SHELF-commercial-appliances'!$A13,'Summarized Data'!$E:$E,'SHELF-commercial-appliances'!S$1)</f>
        <v>1.6555884701299016E-4</v>
      </c>
      <c r="T13" s="9">
        <f>AVERAGEIFS('Summarized Data'!$AK:$AK,'Summarized Data'!$J:$J,'SHELF-commercial-appliances'!$A13,'Summarized Data'!$E:$E,'SHELF-commercial-appliances'!T$1)</f>
        <v>1.5229054287183456E-4</v>
      </c>
      <c r="U13" s="9">
        <f>AVERAGEIFS('Summarized Data'!$AK:$AK,'Summarized Data'!$J:$J,'SHELF-commercial-appliances'!$A13,'Summarized Data'!$E:$E,'SHELF-commercial-appliances'!U$1)</f>
        <v>1.3068942540964763E-4</v>
      </c>
      <c r="V13" s="9">
        <f>AVERAGEIFS('Summarized Data'!$AK:$AK,'Summarized Data'!$J:$J,'SHELF-commercial-appliances'!$A13,'Summarized Data'!$E:$E,'SHELF-commercial-appliances'!V$1)</f>
        <v>1.0784296198395372E-4</v>
      </c>
      <c r="W13" s="9">
        <f>AVERAGEIFS('Summarized Data'!$AK:$AK,'Summarized Data'!$J:$J,'SHELF-commercial-appliances'!$A13,'Summarized Data'!$E:$E,'SHELF-commercial-appliances'!W$1)</f>
        <v>9.1170979769615519E-5</v>
      </c>
      <c r="X13" s="9">
        <f>AVERAGEIFS('Summarized Data'!$AK:$AK,'Summarized Data'!$J:$J,'SHELF-commercial-appliances'!$A13,'Summarized Data'!$E:$E,'SHELF-commercial-appliances'!X$1)</f>
        <v>7.6046974287301657E-5</v>
      </c>
      <c r="Y13" s="9">
        <f>AVERAGEIFS('Summarized Data'!$AK:$AK,'Summarized Data'!$J:$J,'SHELF-commercial-appliances'!$A13,'Summarized Data'!$E:$E,'SHELF-commercial-appliances'!Y$1)</f>
        <v>6.658458457013855E-5</v>
      </c>
    </row>
    <row r="14" spans="1:25" x14ac:dyDescent="0.25">
      <c r="A14" s="9" t="s">
        <v>63</v>
      </c>
      <c r="B14" s="9">
        <f>AVERAGEIFS('Summarized Data'!$AK:$AK,'Summarized Data'!$J:$J,'SHELF-commercial-appliances'!$A14,'Summarized Data'!$E:$E,'SHELF-commercial-appliances'!B$1)</f>
        <v>6.030179565746372E-5</v>
      </c>
      <c r="C14" s="9">
        <f>AVERAGEIFS('Summarized Data'!$AK:$AK,'Summarized Data'!$J:$J,'SHELF-commercial-appliances'!$A14,'Summarized Data'!$E:$E,'SHELF-commercial-appliances'!C$1)</f>
        <v>5.8148171054620446E-5</v>
      </c>
      <c r="D14" s="9">
        <f>AVERAGEIFS('Summarized Data'!$AK:$AK,'Summarized Data'!$J:$J,'SHELF-commercial-appliances'!$A14,'Summarized Data'!$E:$E,'SHELF-commercial-appliances'!D$1)</f>
        <v>5.7759321296601772E-5</v>
      </c>
      <c r="E14" s="9">
        <f>AVERAGEIFS('Summarized Data'!$AK:$AK,'Summarized Data'!$J:$J,'SHELF-commercial-appliances'!$A14,'Summarized Data'!$E:$E,'SHELF-commercial-appliances'!E$1)</f>
        <v>6.1546052284050201E-5</v>
      </c>
      <c r="F14" s="9">
        <f>AVERAGEIFS('Summarized Data'!$AK:$AK,'Summarized Data'!$J:$J,'SHELF-commercial-appliances'!$A14,'Summarized Data'!$E:$E,'SHELF-commercial-appliances'!F$1)</f>
        <v>7.1603725274231432E-5</v>
      </c>
      <c r="G14" s="9">
        <f>AVERAGEIFS('Summarized Data'!$AK:$AK,'Summarized Data'!$J:$J,'SHELF-commercial-appliances'!$A14,'Summarized Data'!$E:$E,'SHELF-commercial-appliances'!G$1)</f>
        <v>8.9107083378362427E-5</v>
      </c>
      <c r="H14" s="9">
        <f>AVERAGEIFS('Summarized Data'!$AK:$AK,'Summarized Data'!$J:$J,'SHELF-commercial-appliances'!$A14,'Summarized Data'!$E:$E,'SHELF-commercial-appliances'!H$1)</f>
        <v>1.0071225647150687E-4</v>
      </c>
      <c r="I14" s="9">
        <f>AVERAGEIFS('Summarized Data'!$AK:$AK,'Summarized Data'!$J:$J,'SHELF-commercial-appliances'!$A14,'Summarized Data'!$E:$E,'SHELF-commercial-appliances'!I$1)</f>
        <v>1.2428684603427116E-4</v>
      </c>
      <c r="J14" s="9">
        <f>AVERAGEIFS('Summarized Data'!$AK:$AK,'Summarized Data'!$J:$J,'SHELF-commercial-appliances'!$A14,'Summarized Data'!$E:$E,'SHELF-commercial-appliances'!J$1)</f>
        <v>1.4858718226278594E-4</v>
      </c>
      <c r="K14" s="9">
        <f>AVERAGEIFS('Summarized Data'!$AK:$AK,'Summarized Data'!$J:$J,'SHELF-commercial-appliances'!$A14,'Summarized Data'!$E:$E,'SHELF-commercial-appliances'!K$1)</f>
        <v>1.7187810603270267E-4</v>
      </c>
      <c r="L14" s="9">
        <f>AVERAGEIFS('Summarized Data'!$AK:$AK,'Summarized Data'!$J:$J,'SHELF-commercial-appliances'!$A14,'Summarized Data'!$E:$E,'SHELF-commercial-appliances'!L$1)</f>
        <v>1.7778055597648655E-4</v>
      </c>
      <c r="M14" s="9">
        <f>AVERAGEIFS('Summarized Data'!$AK:$AK,'Summarized Data'!$J:$J,'SHELF-commercial-appliances'!$A14,'Summarized Data'!$E:$E,'SHELF-commercial-appliances'!M$1)</f>
        <v>1.8622981586751135E-4</v>
      </c>
      <c r="N14" s="9">
        <f>AVERAGEIFS('Summarized Data'!$AK:$AK,'Summarized Data'!$J:$J,'SHELF-commercial-appliances'!$A14,'Summarized Data'!$E:$E,'SHELF-commercial-appliances'!N$1)</f>
        <v>1.8819484966953558E-4</v>
      </c>
      <c r="O14" s="9">
        <f>AVERAGEIFS('Summarized Data'!$AK:$AK,'Summarized Data'!$J:$J,'SHELF-commercial-appliances'!$A14,'Summarized Data'!$E:$E,'SHELF-commercial-appliances'!O$1)</f>
        <v>1.8843416931799443E-4</v>
      </c>
      <c r="P14" s="9">
        <f>AVERAGEIFS('Summarized Data'!$AK:$AK,'Summarized Data'!$J:$J,'SHELF-commercial-appliances'!$A14,'Summarized Data'!$E:$E,'SHELF-commercial-appliances'!P$1)</f>
        <v>1.8613222956457982E-4</v>
      </c>
      <c r="Q14" s="9">
        <f>AVERAGEIFS('Summarized Data'!$AK:$AK,'Summarized Data'!$J:$J,'SHELF-commercial-appliances'!$A14,'Summarized Data'!$E:$E,'SHELF-commercial-appliances'!Q$1)</f>
        <v>1.8284290219354742E-4</v>
      </c>
      <c r="R14" s="9">
        <f>AVERAGEIFS('Summarized Data'!$AK:$AK,'Summarized Data'!$J:$J,'SHELF-commercial-appliances'!$A14,'Summarized Data'!$E:$E,'SHELF-commercial-appliances'!R$1)</f>
        <v>1.7631610831080608E-4</v>
      </c>
      <c r="S14" s="9">
        <f>AVERAGEIFS('Summarized Data'!$AK:$AK,'Summarized Data'!$J:$J,'SHELF-commercial-appliances'!$A14,'Summarized Data'!$E:$E,'SHELF-commercial-appliances'!S$1)</f>
        <v>1.619972009556162E-4</v>
      </c>
      <c r="T14" s="9">
        <f>AVERAGEIFS('Summarized Data'!$AK:$AK,'Summarized Data'!$J:$J,'SHELF-commercial-appliances'!$A14,'Summarized Data'!$E:$E,'SHELF-commercial-appliances'!T$1)</f>
        <v>1.4719423319550269E-4</v>
      </c>
      <c r="U14" s="9">
        <f>AVERAGEIFS('Summarized Data'!$AK:$AK,'Summarized Data'!$J:$J,'SHELF-commercial-appliances'!$A14,'Summarized Data'!$E:$E,'SHELF-commercial-appliances'!U$1)</f>
        <v>1.2643036138135742E-4</v>
      </c>
      <c r="V14" s="9">
        <f>AVERAGEIFS('Summarized Data'!$AK:$AK,'Summarized Data'!$J:$J,'SHELF-commercial-appliances'!$A14,'Summarized Data'!$E:$E,'SHELF-commercial-appliances'!V$1)</f>
        <v>1.0484383798167067E-4</v>
      </c>
      <c r="W14" s="9">
        <f>AVERAGEIFS('Summarized Data'!$AK:$AK,'Summarized Data'!$J:$J,'SHELF-commercial-appliances'!$A14,'Summarized Data'!$E:$E,'SHELF-commercial-appliances'!W$1)</f>
        <v>8.9504741518394338E-5</v>
      </c>
      <c r="X14" s="9">
        <f>AVERAGEIFS('Summarized Data'!$AK:$AK,'Summarized Data'!$J:$J,'SHELF-commercial-appliances'!$A14,'Summarized Data'!$E:$E,'SHELF-commercial-appliances'!X$1)</f>
        <v>7.6252009991843522E-5</v>
      </c>
      <c r="Y14" s="9">
        <f>AVERAGEIFS('Summarized Data'!$AK:$AK,'Summarized Data'!$J:$J,'SHELF-commercial-appliances'!$A14,'Summarized Data'!$E:$E,'SHELF-commercial-appliances'!Y$1)</f>
        <v>6.8189720473567817E-5</v>
      </c>
    </row>
    <row r="15" spans="1:25" x14ac:dyDescent="0.25">
      <c r="A15" s="9" t="s">
        <v>64</v>
      </c>
      <c r="B15" s="9">
        <f>AVERAGEIFS('Summarized Data'!$AK:$AK,'Summarized Data'!$J:$J,'SHELF-commercial-appliances'!$A15,'Summarized Data'!$E:$E,'SHELF-commercial-appliances'!B$1)</f>
        <v>5.6388838372569151E-5</v>
      </c>
      <c r="C15" s="9">
        <f>AVERAGEIFS('Summarized Data'!$AK:$AK,'Summarized Data'!$J:$J,'SHELF-commercial-appliances'!$A15,'Summarized Data'!$E:$E,'SHELF-commercial-appliances'!C$1)</f>
        <v>5.4963597509754621E-5</v>
      </c>
      <c r="D15" s="9">
        <f>AVERAGEIFS('Summarized Data'!$AK:$AK,'Summarized Data'!$J:$J,'SHELF-commercial-appliances'!$A15,'Summarized Data'!$E:$E,'SHELF-commercial-appliances'!D$1)</f>
        <v>5.4717577499541966E-5</v>
      </c>
      <c r="E15" s="9">
        <f>AVERAGEIFS('Summarized Data'!$AK:$AK,'Summarized Data'!$J:$J,'SHELF-commercial-appliances'!$A15,'Summarized Data'!$E:$E,'SHELF-commercial-appliances'!E$1)</f>
        <v>5.8484244565512818E-5</v>
      </c>
      <c r="F15" s="9">
        <f>AVERAGEIFS('Summarized Data'!$AK:$AK,'Summarized Data'!$J:$J,'SHELF-commercial-appliances'!$A15,'Summarized Data'!$E:$E,'SHELF-commercial-appliances'!F$1)</f>
        <v>6.8046810039371658E-5</v>
      </c>
      <c r="G15" s="9">
        <f>AVERAGEIFS('Summarized Data'!$AK:$AK,'Summarized Data'!$J:$J,'SHELF-commercial-appliances'!$A15,'Summarized Data'!$E:$E,'SHELF-commercial-appliances'!G$1)</f>
        <v>8.2903138069116784E-5</v>
      </c>
      <c r="H15" s="9">
        <f>AVERAGEIFS('Summarized Data'!$AK:$AK,'Summarized Data'!$J:$J,'SHELF-commercial-appliances'!$A15,'Summarized Data'!$E:$E,'SHELF-commercial-appliances'!H$1)</f>
        <v>9.3644880872971272E-5</v>
      </c>
      <c r="I15" s="9">
        <f>AVERAGEIFS('Summarized Data'!$AK:$AK,'Summarized Data'!$J:$J,'SHELF-commercial-appliances'!$A15,'Summarized Data'!$E:$E,'SHELF-commercial-appliances'!I$1)</f>
        <v>1.1780432227266472E-4</v>
      </c>
      <c r="J15" s="9">
        <f>AVERAGEIFS('Summarized Data'!$AK:$AK,'Summarized Data'!$J:$J,'SHELF-commercial-appliances'!$A15,'Summarized Data'!$E:$E,'SHELF-commercial-appliances'!J$1)</f>
        <v>1.4224043122795197E-4</v>
      </c>
      <c r="K15" s="9">
        <f>AVERAGEIFS('Summarized Data'!$AK:$AK,'Summarized Data'!$J:$J,'SHELF-commercial-appliances'!$A15,'Summarized Data'!$E:$E,'SHELF-commercial-appliances'!K$1)</f>
        <v>1.6524748247264155E-4</v>
      </c>
      <c r="L15" s="9">
        <f>AVERAGEIFS('Summarized Data'!$AK:$AK,'Summarized Data'!$J:$J,'SHELF-commercial-appliances'!$A15,'Summarized Data'!$E:$E,'SHELF-commercial-appliances'!L$1)</f>
        <v>1.7573976924130496E-4</v>
      </c>
      <c r="M15" s="9">
        <f>AVERAGEIFS('Summarized Data'!$AK:$AK,'Summarized Data'!$J:$J,'SHELF-commercial-appliances'!$A15,'Summarized Data'!$E:$E,'SHELF-commercial-appliances'!M$1)</f>
        <v>1.8819803148292758E-4</v>
      </c>
      <c r="N15" s="9">
        <f>AVERAGEIFS('Summarized Data'!$AK:$AK,'Summarized Data'!$J:$J,'SHELF-commercial-appliances'!$A15,'Summarized Data'!$E:$E,'SHELF-commercial-appliances'!N$1)</f>
        <v>1.8994640918585062E-4</v>
      </c>
      <c r="O15" s="9">
        <f>AVERAGEIFS('Summarized Data'!$AK:$AK,'Summarized Data'!$J:$J,'SHELF-commercial-appliances'!$A15,'Summarized Data'!$E:$E,'SHELF-commercial-appliances'!O$1)</f>
        <v>1.9187521564654339E-4</v>
      </c>
      <c r="P15" s="9">
        <f>AVERAGEIFS('Summarized Data'!$AK:$AK,'Summarized Data'!$J:$J,'SHELF-commercial-appliances'!$A15,'Summarized Data'!$E:$E,'SHELF-commercial-appliances'!P$1)</f>
        <v>1.9089520991512717E-4</v>
      </c>
      <c r="Q15" s="9">
        <f>AVERAGEIFS('Summarized Data'!$AK:$AK,'Summarized Data'!$J:$J,'SHELF-commercial-appliances'!$A15,'Summarized Data'!$E:$E,'SHELF-commercial-appliances'!Q$1)</f>
        <v>1.8585776300935884E-4</v>
      </c>
      <c r="R15" s="9">
        <f>AVERAGEIFS('Summarized Data'!$AK:$AK,'Summarized Data'!$J:$J,'SHELF-commercial-appliances'!$A15,'Summarized Data'!$E:$E,'SHELF-commercial-appliances'!R$1)</f>
        <v>1.7935475804622215E-4</v>
      </c>
      <c r="S15" s="9">
        <f>AVERAGEIFS('Summarized Data'!$AK:$AK,'Summarized Data'!$J:$J,'SHELF-commercial-appliances'!$A15,'Summarized Data'!$E:$E,'SHELF-commercial-appliances'!S$1)</f>
        <v>1.6491875184717377E-4</v>
      </c>
      <c r="T15" s="9">
        <f>AVERAGEIFS('Summarized Data'!$AK:$AK,'Summarized Data'!$J:$J,'SHELF-commercial-appliances'!$A15,'Summarized Data'!$E:$E,'SHELF-commercial-appliances'!T$1)</f>
        <v>1.4899574606574618E-4</v>
      </c>
      <c r="U15" s="9">
        <f>AVERAGEIFS('Summarized Data'!$AK:$AK,'Summarized Data'!$J:$J,'SHELF-commercial-appliances'!$A15,'Summarized Data'!$E:$E,'SHELF-commercial-appliances'!U$1)</f>
        <v>1.2782838846285468E-4</v>
      </c>
      <c r="V15" s="9">
        <f>AVERAGEIFS('Summarized Data'!$AK:$AK,'Summarized Data'!$J:$J,'SHELF-commercial-appliances'!$A15,'Summarized Data'!$E:$E,'SHELF-commercial-appliances'!V$1)</f>
        <v>1.0611645198844558E-4</v>
      </c>
      <c r="W15" s="9">
        <f>AVERAGEIFS('Summarized Data'!$AK:$AK,'Summarized Data'!$J:$J,'SHELF-commercial-appliances'!$A15,'Summarized Data'!$E:$E,'SHELF-commercial-appliances'!W$1)</f>
        <v>8.9746941713373464E-5</v>
      </c>
      <c r="X15" s="9">
        <f>AVERAGEIFS('Summarized Data'!$AK:$AK,'Summarized Data'!$J:$J,'SHELF-commercial-appliances'!$A15,'Summarized Data'!$E:$E,'SHELF-commercial-appliances'!X$1)</f>
        <v>7.5502178226674396E-5</v>
      </c>
      <c r="Y15" s="9">
        <f>AVERAGEIFS('Summarized Data'!$AK:$AK,'Summarized Data'!$J:$J,'SHELF-commercial-appliances'!$A15,'Summarized Data'!$E:$E,'SHELF-commercial-appliances'!Y$1)</f>
        <v>6.6878775203109799E-5</v>
      </c>
    </row>
    <row r="19" spans="14:14" x14ac:dyDescent="0.25">
      <c r="N19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CC8E-4BFC-4D55-BBC8-240665FF75CA}">
  <sheetPr codeName="Sheet2"/>
  <dimension ref="A1:F32"/>
  <sheetViews>
    <sheetView workbookViewId="0">
      <selection activeCell="A37" sqref="A37"/>
    </sheetView>
  </sheetViews>
  <sheetFormatPr defaultRowHeight="15" x14ac:dyDescent="0.25"/>
  <cols>
    <col min="1" max="1" width="58.28515625" style="16" bestFit="1" customWidth="1"/>
    <col min="2" max="2" width="50.140625" style="16" bestFit="1" customWidth="1"/>
    <col min="3" max="3" width="49.140625" style="16" bestFit="1" customWidth="1"/>
    <col min="4" max="4" width="72.7109375" style="16" bestFit="1" customWidth="1"/>
    <col min="5" max="5" width="61" style="16" bestFit="1" customWidth="1"/>
    <col min="6" max="6" width="65.28515625" style="16" bestFit="1" customWidth="1"/>
    <col min="7" max="7" width="63.140625" style="16" bestFit="1" customWidth="1"/>
    <col min="8" max="8" width="56.7109375" style="16" bestFit="1" customWidth="1"/>
    <col min="9" max="9" width="83.5703125" style="16" bestFit="1" customWidth="1"/>
    <col min="10" max="10" width="68.42578125" style="16" bestFit="1" customWidth="1"/>
    <col min="11" max="11" width="61" style="16" bestFit="1" customWidth="1"/>
    <col min="12" max="12" width="53.42578125" style="16" bestFit="1" customWidth="1"/>
    <col min="13" max="13" width="33" style="16" bestFit="1" customWidth="1"/>
    <col min="14" max="16384" width="9.140625" style="16"/>
  </cols>
  <sheetData>
    <row r="1" spans="1:6" s="23" customFormat="1" x14ac:dyDescent="0.25">
      <c r="A1" s="23" t="s">
        <v>134</v>
      </c>
    </row>
    <row r="2" spans="1:6" x14ac:dyDescent="0.25">
      <c r="B2" s="16">
        <v>2018</v>
      </c>
      <c r="C2" s="16">
        <v>2019</v>
      </c>
      <c r="D2" s="16">
        <v>2020</v>
      </c>
      <c r="E2" s="16">
        <v>2021</v>
      </c>
      <c r="F2" s="16">
        <v>2022</v>
      </c>
    </row>
    <row r="3" spans="1:6" x14ac:dyDescent="0.25">
      <c r="A3" s="16" t="s">
        <v>106</v>
      </c>
      <c r="B3" s="16">
        <f>'Monthly  Natural Gas'!B13/'Monthly Electricity'!B13</f>
        <v>6.5893985889518445E-3</v>
      </c>
      <c r="C3" s="16">
        <f>'Monthly  Natural Gas'!B25/'Monthly Electricity'!B25</f>
        <v>7.1542493842708639E-3</v>
      </c>
      <c r="D3" s="16">
        <f>'Monthly  Natural Gas'!B37/'Monthly Electricity'!B37</f>
        <v>6.6286671811062563E-3</v>
      </c>
      <c r="E3" s="16">
        <f>'Monthly  Natural Gas'!B49/'Monthly Electricity'!B37</f>
        <v>7.1918442529119008E-3</v>
      </c>
      <c r="F3" s="16">
        <f>'Monthly  Natural Gas'!B61/'Monthly Electricity'!B61</f>
        <v>6.8146240598209616E-3</v>
      </c>
    </row>
    <row r="4" spans="1:6" x14ac:dyDescent="0.25">
      <c r="A4" s="16" t="s">
        <v>105</v>
      </c>
      <c r="B4" s="16">
        <f>'Monthly  Natural Gas'!B14/'Monthly Electricity'!B14</f>
        <v>6.0648724128642764E-3</v>
      </c>
      <c r="C4" s="16">
        <f>'Monthly  Natural Gas'!B26/'Monthly Electricity'!B26</f>
        <v>6.9389063025022931E-3</v>
      </c>
      <c r="D4" s="16">
        <f>'Monthly  Natural Gas'!B38/'Monthly Electricity'!B38</f>
        <v>6.5744831639272345E-3</v>
      </c>
      <c r="E4" s="16">
        <f>'Monthly  Natural Gas'!B50/'Monthly Electricity'!B38</f>
        <v>7.810528808918772E-3</v>
      </c>
      <c r="F4" s="16">
        <f>'Monthly  Natural Gas'!B62/'Monthly Electricity'!B62</f>
        <v>6.3026108665439808E-3</v>
      </c>
    </row>
    <row r="5" spans="1:6" x14ac:dyDescent="0.25">
      <c r="A5" s="16" t="s">
        <v>104</v>
      </c>
      <c r="B5" s="16">
        <f>'Monthly  Natural Gas'!B15/'Monthly Electricity'!B15</f>
        <v>6.1499594225548782E-3</v>
      </c>
      <c r="C5" s="16">
        <f>'Monthly  Natural Gas'!B27/'Monthly Electricity'!B27</f>
        <v>6.1144217620440373E-3</v>
      </c>
      <c r="D5" s="16">
        <f>'Monthly  Natural Gas'!B39/'Monthly Electricity'!B39</f>
        <v>5.0534102733143307E-3</v>
      </c>
      <c r="E5" s="16">
        <f>'Monthly  Natural Gas'!B51/'Monthly Electricity'!B39</f>
        <v>5.5069235422247559E-3</v>
      </c>
      <c r="F5" s="16">
        <f>'Monthly  Natural Gas'!B63/'Monthly Electricity'!B63</f>
        <v>5.2576845458495395E-3</v>
      </c>
    </row>
    <row r="6" spans="1:6" x14ac:dyDescent="0.25">
      <c r="A6" s="16" t="s">
        <v>103</v>
      </c>
      <c r="B6" s="16">
        <f>'Monthly  Natural Gas'!B16/'Monthly Electricity'!B16</f>
        <v>4.6184525895802634E-3</v>
      </c>
      <c r="C6" s="16">
        <f>'Monthly  Natural Gas'!B28/'Monthly Electricity'!B28</f>
        <v>3.6353961663626042E-3</v>
      </c>
      <c r="D6" s="16">
        <f>'Monthly  Natural Gas'!B40/'Monthly Electricity'!B40</f>
        <v>3.8673392212495842E-3</v>
      </c>
      <c r="E6" s="16">
        <f>'Monthly  Natural Gas'!B52/'Monthly Electricity'!B40</f>
        <v>3.5017061258161039E-3</v>
      </c>
      <c r="F6" s="16">
        <f>'Monthly  Natural Gas'!B64/'Monthly Electricity'!B64</f>
        <v>3.9699613042971562E-3</v>
      </c>
    </row>
    <row r="7" spans="1:6" x14ac:dyDescent="0.25">
      <c r="A7" s="16" t="s">
        <v>102</v>
      </c>
      <c r="B7" s="16">
        <f>'Monthly  Natural Gas'!B17/'Monthly Electricity'!B17</f>
        <v>1.6275614516173779E-3</v>
      </c>
      <c r="C7" s="16">
        <f>'Monthly  Natural Gas'!B29/'Monthly Electricity'!B29</f>
        <v>2.1170709918964187E-3</v>
      </c>
      <c r="D7" s="16">
        <f>'Monthly  Natural Gas'!B41/'Monthly Electricity'!B41</f>
        <v>2.2387290771998507E-3</v>
      </c>
      <c r="E7" s="16">
        <f>'Monthly  Natural Gas'!B53/'Monthly Electricity'!B41</f>
        <v>2.0609676051054921E-3</v>
      </c>
      <c r="F7" s="16">
        <f>'Monthly  Natural Gas'!B65/'Monthly Electricity'!B65</f>
        <v>1.8131347096041926E-3</v>
      </c>
    </row>
    <row r="8" spans="1:6" x14ac:dyDescent="0.25">
      <c r="A8" s="16" t="s">
        <v>101</v>
      </c>
      <c r="B8" s="16">
        <f>'Monthly  Natural Gas'!B18/'Monthly Electricity'!B18</f>
        <v>9.17876522792398E-4</v>
      </c>
      <c r="C8" s="16">
        <f>'Monthly  Natural Gas'!B30/'Monthly Electricity'!B30</f>
        <v>1.0757419255042848E-3</v>
      </c>
      <c r="D8" s="16">
        <f>'Monthly  Natural Gas'!B42/'Monthly Electricity'!B42</f>
        <v>1.0348868556673385E-3</v>
      </c>
      <c r="E8" s="16">
        <f>'Monthly  Natural Gas'!B54/'Monthly Electricity'!B42</f>
        <v>9.852586305995972E-4</v>
      </c>
      <c r="F8" s="16">
        <f>'Monthly  Natural Gas'!B66/'Monthly Electricity'!B66</f>
        <v>9.0158954883208184E-4</v>
      </c>
    </row>
    <row r="9" spans="1:6" x14ac:dyDescent="0.25">
      <c r="A9" s="16" t="s">
        <v>100</v>
      </c>
      <c r="B9" s="16">
        <f>'Monthly  Natural Gas'!B19/'Monthly Electricity'!B19</f>
        <v>6.8972276098786163E-4</v>
      </c>
      <c r="C9" s="16">
        <f>'Monthly  Natural Gas'!B31/'Monthly Electricity'!B31</f>
        <v>7.2690606564318006E-4</v>
      </c>
      <c r="D9" s="16">
        <f>'Monthly  Natural Gas'!B43/'Monthly Electricity'!B43</f>
        <v>7.0697333227485711E-4</v>
      </c>
      <c r="E9" s="16">
        <f>'Monthly  Natural Gas'!B55/'Monthly Electricity'!B43</f>
        <v>6.7529923227798198E-4</v>
      </c>
      <c r="F9" s="16">
        <f>'Monthly  Natural Gas'!B67/'Monthly Electricity'!B67</f>
        <v>6.667363688021979E-4</v>
      </c>
    </row>
    <row r="10" spans="1:6" x14ac:dyDescent="0.25">
      <c r="A10" s="16" t="s">
        <v>99</v>
      </c>
      <c r="B10" s="16">
        <f>'Monthly  Natural Gas'!B20/'Monthly Electricity'!B20</f>
        <v>6.5005393543386084E-4</v>
      </c>
      <c r="C10" s="16">
        <f>'Monthly  Natural Gas'!B32/'Monthly Electricity'!B32</f>
        <v>6.7891741223606215E-4</v>
      </c>
      <c r="D10" s="16">
        <f>'Monthly  Natural Gas'!B44/'Monthly Electricity'!B44</f>
        <v>6.8470859479320093E-4</v>
      </c>
      <c r="E10" s="16">
        <f>'Monthly  Natural Gas'!B56/'Monthly Electricity'!B44</f>
        <v>6.6874651088947906E-4</v>
      </c>
      <c r="F10" s="16">
        <f>'Monthly  Natural Gas'!B68/'Monthly Electricity'!B68</f>
        <v>6.3877549703591271E-4</v>
      </c>
    </row>
    <row r="11" spans="1:6" x14ac:dyDescent="0.25">
      <c r="A11" s="16" t="s">
        <v>98</v>
      </c>
      <c r="B11" s="16">
        <f>'Monthly  Natural Gas'!B21/'Monthly Electricity'!B21</f>
        <v>8.7128368905223502E-4</v>
      </c>
      <c r="C11" s="16">
        <f>'Monthly  Natural Gas'!B33/'Monthly Electricity'!B33</f>
        <v>8.34869138304246E-4</v>
      </c>
      <c r="D11" s="16">
        <f>'Monthly  Natural Gas'!B45/'Monthly Electricity'!B45</f>
        <v>9.8990100387569952E-4</v>
      </c>
      <c r="E11" s="16">
        <f>'Monthly  Natural Gas'!B57/'Monthly Electricity'!B45</f>
        <v>9.2621963876503126E-4</v>
      </c>
      <c r="F11" s="16">
        <f>'Monthly  Natural Gas'!B69/'Monthly Electricity'!B69</f>
        <v>8.7818726477291193E-4</v>
      </c>
    </row>
    <row r="12" spans="1:6" x14ac:dyDescent="0.25">
      <c r="A12" s="16" t="s">
        <v>97</v>
      </c>
      <c r="B12" s="16">
        <f>'Monthly  Natural Gas'!B22/'Monthly Electricity'!B22</f>
        <v>2.3850628133893349E-3</v>
      </c>
      <c r="C12" s="16">
        <f>'Monthly  Natural Gas'!B34/'Monthly Electricity'!B34</f>
        <v>2.145388795606642E-3</v>
      </c>
      <c r="D12" s="16">
        <f>'Monthly  Natural Gas'!B46/'Monthly Electricity'!B46</f>
        <v>2.291611981947105E-3</v>
      </c>
      <c r="E12" s="16">
        <f>'Monthly  Natural Gas'!B58/'Monthly Electricity'!B46</f>
        <v>1.8258536009878353E-3</v>
      </c>
      <c r="F12" s="16">
        <f>'Monthly  Natural Gas'!B70/'Monthly Electricity'!B70</f>
        <v>2.4048310153615016E-3</v>
      </c>
    </row>
    <row r="13" spans="1:6" x14ac:dyDescent="0.25">
      <c r="A13" s="16" t="s">
        <v>96</v>
      </c>
      <c r="B13" s="16">
        <f>'Monthly  Natural Gas'!B23/'Monthly Electricity'!B23</f>
        <v>5.7710496979972731E-3</v>
      </c>
      <c r="C13" s="16">
        <f>'Monthly  Natural Gas'!B35/'Monthly Electricity'!B35</f>
        <v>5.7497140003483745E-3</v>
      </c>
      <c r="D13" s="16">
        <f>'Monthly  Natural Gas'!B47/'Monthly Electricity'!B47</f>
        <v>4.4135346630345251E-3</v>
      </c>
      <c r="E13" s="16">
        <f>'Monthly  Natural Gas'!B59/'Monthly Electricity'!B47</f>
        <v>4.8373115336051873E-3</v>
      </c>
      <c r="F13" s="16">
        <f>'Monthly  Natural Gas'!B71/'Monthly Electricity'!B71</f>
        <v>4.9681754639787227E-3</v>
      </c>
    </row>
    <row r="14" spans="1:6" x14ac:dyDescent="0.25">
      <c r="A14" s="16" t="s">
        <v>95</v>
      </c>
      <c r="B14" s="16">
        <f>'Monthly  Natural Gas'!B24/'Monthly Electricity'!B24</f>
        <v>6.2151119426430848E-3</v>
      </c>
      <c r="C14" s="16">
        <f>'Monthly  Natural Gas'!B36/'Monthly Electricity'!B36</f>
        <v>6.2159312292348352E-3</v>
      </c>
      <c r="D14" s="16">
        <f>'Monthly  Natural Gas'!B48/'Monthly Electricity'!B48</f>
        <v>6.1624254691853755E-3</v>
      </c>
      <c r="E14" s="16">
        <f>'Monthly  Natural Gas'!B60/'Monthly Electricity'!B48</f>
        <v>5.1585241202120602E-3</v>
      </c>
      <c r="F14" s="16">
        <f>'Monthly  Natural Gas'!B72/'Monthly Electricity'!B72</f>
        <v>6.3148124502469434E-3</v>
      </c>
    </row>
    <row r="16" spans="1:6" s="23" customFormat="1" x14ac:dyDescent="0.25">
      <c r="A16" s="23" t="s">
        <v>135</v>
      </c>
    </row>
    <row r="17" spans="1:6" x14ac:dyDescent="0.25">
      <c r="A17" s="16" t="s">
        <v>106</v>
      </c>
      <c r="B17" s="16">
        <f t="shared" ref="B17:F28" si="0">B3/B$3</f>
        <v>1</v>
      </c>
      <c r="C17" s="16">
        <f t="shared" si="0"/>
        <v>1</v>
      </c>
      <c r="D17" s="16">
        <f t="shared" si="0"/>
        <v>1</v>
      </c>
      <c r="E17" s="16">
        <f t="shared" si="0"/>
        <v>1</v>
      </c>
      <c r="F17" s="16">
        <f t="shared" si="0"/>
        <v>1</v>
      </c>
    </row>
    <row r="18" spans="1:6" x14ac:dyDescent="0.25">
      <c r="A18" s="16" t="s">
        <v>105</v>
      </c>
      <c r="B18" s="16">
        <f t="shared" si="0"/>
        <v>0.92039847506462602</v>
      </c>
      <c r="C18" s="16">
        <f t="shared" si="0"/>
        <v>0.96989997549679796</v>
      </c>
      <c r="D18" s="16">
        <f t="shared" si="0"/>
        <v>0.9918258051432326</v>
      </c>
      <c r="E18" s="16">
        <f t="shared" si="0"/>
        <v>1.0860258557123748</v>
      </c>
      <c r="F18" s="16">
        <f t="shared" si="0"/>
        <v>0.92486552614166762</v>
      </c>
    </row>
    <row r="19" spans="1:6" x14ac:dyDescent="0.25">
      <c r="A19" s="16" t="s">
        <v>104</v>
      </c>
      <c r="B19" s="16">
        <f t="shared" si="0"/>
        <v>0.93331118758944787</v>
      </c>
      <c r="C19" s="16">
        <f t="shared" si="0"/>
        <v>0.85465594412839974</v>
      </c>
      <c r="D19" s="16">
        <f t="shared" si="0"/>
        <v>0.76235691659374705</v>
      </c>
      <c r="E19" s="16">
        <f t="shared" si="0"/>
        <v>0.76571785324676089</v>
      </c>
      <c r="F19" s="16">
        <f t="shared" si="0"/>
        <v>0.77152965441613419</v>
      </c>
    </row>
    <row r="20" spans="1:6" x14ac:dyDescent="0.25">
      <c r="A20" s="16" t="s">
        <v>103</v>
      </c>
      <c r="B20" s="16">
        <f t="shared" si="0"/>
        <v>0.70089136773784189</v>
      </c>
      <c r="C20" s="16">
        <f t="shared" si="0"/>
        <v>0.50814501579373039</v>
      </c>
      <c r="D20" s="16">
        <f t="shared" si="0"/>
        <v>0.58342636846705664</v>
      </c>
      <c r="E20" s="16">
        <f t="shared" si="0"/>
        <v>0.48689960497939044</v>
      </c>
      <c r="F20" s="16">
        <f t="shared" si="0"/>
        <v>0.58256497635783855</v>
      </c>
    </row>
    <row r="21" spans="1:6" x14ac:dyDescent="0.25">
      <c r="A21" s="16" t="s">
        <v>102</v>
      </c>
      <c r="B21" s="16">
        <f t="shared" si="0"/>
        <v>0.24699696484383851</v>
      </c>
      <c r="C21" s="16">
        <f t="shared" si="0"/>
        <v>0.29591797520379326</v>
      </c>
      <c r="D21" s="16">
        <f t="shared" si="0"/>
        <v>0.33773442172220058</v>
      </c>
      <c r="E21" s="16">
        <f t="shared" si="0"/>
        <v>0.2865701108962459</v>
      </c>
      <c r="F21" s="16">
        <f t="shared" si="0"/>
        <v>0.26606525814012821</v>
      </c>
    </row>
    <row r="22" spans="1:6" x14ac:dyDescent="0.25">
      <c r="A22" s="16" t="s">
        <v>101</v>
      </c>
      <c r="B22" s="16">
        <f t="shared" si="0"/>
        <v>0.13929594793846001</v>
      </c>
      <c r="C22" s="16">
        <f t="shared" si="0"/>
        <v>0.15036405186956181</v>
      </c>
      <c r="D22" s="16">
        <f t="shared" si="0"/>
        <v>0.15612291692922597</v>
      </c>
      <c r="E22" s="16">
        <f t="shared" si="0"/>
        <v>0.13699665843023179</v>
      </c>
      <c r="F22" s="16">
        <f t="shared" si="0"/>
        <v>0.13230216970410089</v>
      </c>
    </row>
    <row r="23" spans="1:6" x14ac:dyDescent="0.25">
      <c r="A23" s="16" t="s">
        <v>100</v>
      </c>
      <c r="B23" s="16">
        <f t="shared" si="0"/>
        <v>0.10467157991387704</v>
      </c>
      <c r="C23" s="16">
        <f t="shared" si="0"/>
        <v>0.10160479829530905</v>
      </c>
      <c r="D23" s="16">
        <f t="shared" si="0"/>
        <v>0.1066539189491892</v>
      </c>
      <c r="E23" s="16">
        <f t="shared" si="0"/>
        <v>9.3897922219959157E-2</v>
      </c>
      <c r="F23" s="16">
        <f t="shared" si="0"/>
        <v>9.7839053621941813E-2</v>
      </c>
    </row>
    <row r="24" spans="1:6" x14ac:dyDescent="0.25">
      <c r="A24" s="16" t="s">
        <v>99</v>
      </c>
      <c r="B24" s="16">
        <f t="shared" si="0"/>
        <v>9.8651481870254104E-2</v>
      </c>
      <c r="C24" s="16">
        <f t="shared" si="0"/>
        <v>9.4897085042731574E-2</v>
      </c>
      <c r="D24" s="16">
        <f t="shared" si="0"/>
        <v>0.10329506310783432</v>
      </c>
      <c r="E24" s="16">
        <f t="shared" si="0"/>
        <v>9.2986789948727097E-2</v>
      </c>
      <c r="F24" s="16">
        <f t="shared" si="0"/>
        <v>9.3735984762847654E-2</v>
      </c>
    </row>
    <row r="25" spans="1:6" x14ac:dyDescent="0.25">
      <c r="A25" s="16" t="s">
        <v>98</v>
      </c>
      <c r="B25" s="16">
        <f t="shared" si="0"/>
        <v>0.13222506990441862</v>
      </c>
      <c r="C25" s="16">
        <f t="shared" si="0"/>
        <v>0.11669556000378829</v>
      </c>
      <c r="D25" s="16">
        <f t="shared" si="0"/>
        <v>0.14933635628851941</v>
      </c>
      <c r="E25" s="16">
        <f t="shared" si="0"/>
        <v>0.12878749958885927</v>
      </c>
      <c r="F25" s="16">
        <f t="shared" si="0"/>
        <v>0.12886804276566127</v>
      </c>
    </row>
    <row r="26" spans="1:6" x14ac:dyDescent="0.25">
      <c r="A26" s="16" t="s">
        <v>97</v>
      </c>
      <c r="B26" s="16">
        <f t="shared" si="0"/>
        <v>0.36195455187492603</v>
      </c>
      <c r="C26" s="16">
        <f t="shared" si="0"/>
        <v>0.29987615476802287</v>
      </c>
      <c r="D26" s="16">
        <f t="shared" si="0"/>
        <v>0.34571233090098491</v>
      </c>
      <c r="E26" s="16">
        <f t="shared" si="0"/>
        <v>0.25387835675787429</v>
      </c>
      <c r="F26" s="16">
        <f t="shared" si="0"/>
        <v>0.35289268993434142</v>
      </c>
    </row>
    <row r="27" spans="1:6" x14ac:dyDescent="0.25">
      <c r="A27" s="16" t="s">
        <v>96</v>
      </c>
      <c r="B27" s="16">
        <f t="shared" si="0"/>
        <v>0.87580825777838645</v>
      </c>
      <c r="C27" s="16">
        <f t="shared" si="0"/>
        <v>0.80367816265806136</v>
      </c>
      <c r="D27" s="16">
        <f t="shared" si="0"/>
        <v>0.66582535258588016</v>
      </c>
      <c r="E27" s="16">
        <f t="shared" si="0"/>
        <v>0.67261071896080227</v>
      </c>
      <c r="F27" s="16">
        <f t="shared" si="0"/>
        <v>0.72904615432435904</v>
      </c>
    </row>
    <row r="28" spans="1:6" x14ac:dyDescent="0.25">
      <c r="A28" s="16" t="s">
        <v>95</v>
      </c>
      <c r="B28" s="16">
        <f t="shared" si="0"/>
        <v>0.94319866354172144</v>
      </c>
      <c r="C28" s="16">
        <f t="shared" si="0"/>
        <v>0.86884463978862836</v>
      </c>
      <c r="D28" s="16">
        <f t="shared" si="0"/>
        <v>0.92966282675198819</v>
      </c>
      <c r="E28" s="16">
        <f t="shared" si="0"/>
        <v>0.71727417040815766</v>
      </c>
      <c r="F28" s="16">
        <f t="shared" si="0"/>
        <v>0.92665602604244768</v>
      </c>
    </row>
    <row r="30" spans="1:6" s="23" customFormat="1" x14ac:dyDescent="0.25">
      <c r="A30" s="23" t="s">
        <v>136</v>
      </c>
    </row>
    <row r="31" spans="1:6" x14ac:dyDescent="0.25">
      <c r="A31" s="16" t="s">
        <v>138</v>
      </c>
      <c r="B31" s="16">
        <f>SUMPRODUCT(B19:B21,'Monthly Electricity'!B78:B80)/SUM('Monthly Electricity'!B78:B80)*(B17-B24)</f>
        <v>0.56641834863541951</v>
      </c>
      <c r="C31" s="16">
        <f>SUMPRODUCT(C19:C21,'Monthly Electricity'!C78:C80)/SUM('Monthly Electricity'!C78:C80)*(C17-C24)</f>
        <v>0.51281775476730029</v>
      </c>
      <c r="D31" s="16">
        <f>SUMPRODUCT(D19:D21,'Monthly Electricity'!D78:D80)/SUM('Monthly Electricity'!D78:D80)*(D17-D24)</f>
        <v>0.50185639060223219</v>
      </c>
      <c r="E31" s="16">
        <f>SUMPRODUCT(E19:E21,'Monthly Electricity'!E78:E80)/SUM('Monthly Electricity'!E78:E80)*(E17-E24)</f>
        <v>0.47569810222487441</v>
      </c>
      <c r="F31" s="16">
        <f>SUMPRODUCT(F19:F21,'Monthly Electricity'!F78:F80)/SUM('Monthly Electricity'!F78:F80)*(F17-F24)</f>
        <v>0.48877164732253997</v>
      </c>
    </row>
    <row r="32" spans="1:6" x14ac:dyDescent="0.25">
      <c r="A32" s="16" t="s">
        <v>137</v>
      </c>
      <c r="B32" s="16">
        <f>SUMPRODUCT(B25:B26,'Monthly Electricity'!B84:B85)/SUM('Monthly Electricity'!B84:B85)*(B18-B24)</f>
        <v>0.19430030602652823</v>
      </c>
      <c r="C32" s="16">
        <f>SUMPRODUCT(C25:C26,'Monthly Electricity'!C84:C85)/SUM('Monthly Electricity'!C84:C85)*(C18-C24)</f>
        <v>0.17436597161473646</v>
      </c>
      <c r="D32" s="16">
        <f>SUMPRODUCT(D25:D26,'Monthly Electricity'!D84:D85)/SUM('Monthly Electricity'!D84:D85)*(D18-D24)</f>
        <v>0.21159148402841321</v>
      </c>
      <c r="E32" s="16">
        <f>SUMPRODUCT(E25:E26,'Monthly Electricity'!E84:E85)/SUM('Monthly Electricity'!E84:E85)*(E18-E24)</f>
        <v>0.18283670414760092</v>
      </c>
      <c r="F32" s="16">
        <f>SUMPRODUCT(F25:F26,'Monthly Electricity'!F84:F85)/SUM('Monthly Electricity'!F84:F85)*(F18-F24)</f>
        <v>0.1882568907682989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CB4C7-AEAF-44C1-B07C-F31C2CAF4A8C}">
  <sheetPr codeName="Sheet20">
    <tabColor rgb="FF002060"/>
  </sheetPr>
  <dimension ref="A1:Y19"/>
  <sheetViews>
    <sheetView workbookViewId="0">
      <selection activeCell="B3" sqref="B3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I:$AI,'Summarized Data'!$J:$J,'SHELF-commercial-other'!$A2,'Summarized Data'!$E:$E,'SHELF-commercial-other'!B$1)</f>
        <v>9.4471967618362521E-5</v>
      </c>
      <c r="C2" s="9">
        <f>AVERAGEIFS('Summarized Data'!$AI:$AI,'Summarized Data'!$J:$J,'SHELF-commercial-other'!$A2,'Summarized Data'!$E:$E,'SHELF-commercial-other'!C$1)</f>
        <v>9.1927873568201055E-5</v>
      </c>
      <c r="D2" s="9">
        <f>AVERAGEIFS('Summarized Data'!$AI:$AI,'Summarized Data'!$J:$J,'SHELF-commercial-other'!$A2,'Summarized Data'!$E:$E,'SHELF-commercial-other'!D$1)</f>
        <v>9.0340042756975849E-5</v>
      </c>
      <c r="E2" s="9">
        <f>AVERAGEIFS('Summarized Data'!$AI:$AI,'Summarized Data'!$J:$J,'SHELF-commercial-other'!$A2,'Summarized Data'!$E:$E,'SHELF-commercial-other'!E$1)</f>
        <v>9.0046802116323799E-5</v>
      </c>
      <c r="F2" s="9">
        <f>AVERAGEIFS('Summarized Data'!$AI:$AI,'Summarized Data'!$J:$J,'SHELF-commercial-other'!$A2,'Summarized Data'!$E:$E,'SHELF-commercial-other'!F$1)</f>
        <v>9.2207455740528235E-5</v>
      </c>
      <c r="G2" s="9">
        <f>AVERAGEIFS('Summarized Data'!$AI:$AI,'Summarized Data'!$J:$J,'SHELF-commercial-other'!$A2,'Summarized Data'!$E:$E,'SHELF-commercial-other'!G$1)</f>
        <v>9.7125454497600623E-5</v>
      </c>
      <c r="H2" s="9">
        <f>AVERAGEIFS('Summarized Data'!$AI:$AI,'Summarized Data'!$J:$J,'SHELF-commercial-other'!$A2,'Summarized Data'!$E:$E,'SHELF-commercial-other'!H$1)</f>
        <v>9.6968380005115601E-5</v>
      </c>
      <c r="I2" s="9">
        <f>AVERAGEIFS('Summarized Data'!$AI:$AI,'Summarized Data'!$J:$J,'SHELF-commercial-other'!$A2,'Summarized Data'!$E:$E,'SHELF-commercial-other'!I$1)</f>
        <v>1.0368423272903164E-4</v>
      </c>
      <c r="J2" s="9">
        <f>AVERAGEIFS('Summarized Data'!$AI:$AI,'Summarized Data'!$J:$J,'SHELF-commercial-other'!$A2,'Summarized Data'!$E:$E,'SHELF-commercial-other'!J$1)</f>
        <v>1.0857093953932224E-4</v>
      </c>
      <c r="K2" s="9">
        <f>AVERAGEIFS('Summarized Data'!$AI:$AI,'Summarized Data'!$J:$J,'SHELF-commercial-other'!$A2,'Summarized Data'!$E:$E,'SHELF-commercial-other'!K$1)</f>
        <v>1.1416433905477334E-4</v>
      </c>
      <c r="L2" s="9">
        <f>AVERAGEIFS('Summarized Data'!$AI:$AI,'Summarized Data'!$J:$J,'SHELF-commercial-other'!$A2,'Summarized Data'!$E:$E,'SHELF-commercial-other'!L$1)</f>
        <v>1.1457724663076198E-4</v>
      </c>
      <c r="M2" s="9">
        <f>AVERAGEIFS('Summarized Data'!$AI:$AI,'Summarized Data'!$J:$J,'SHELF-commercial-other'!$A2,'Summarized Data'!$E:$E,'SHELF-commercial-other'!M$1)</f>
        <v>1.171703555483981E-4</v>
      </c>
      <c r="N2" s="9">
        <f>AVERAGEIFS('Summarized Data'!$AI:$AI,'Summarized Data'!$J:$J,'SHELF-commercial-other'!$A2,'Summarized Data'!$E:$E,'SHELF-commercial-other'!N$1)</f>
        <v>1.1716482147223856E-4</v>
      </c>
      <c r="O2" s="9">
        <f>AVERAGEIFS('Summarized Data'!$AI:$AI,'Summarized Data'!$J:$J,'SHELF-commercial-other'!$A2,'Summarized Data'!$E:$E,'SHELF-commercial-other'!O$1)</f>
        <v>1.1766232172246926E-4</v>
      </c>
      <c r="P2" s="9">
        <f>AVERAGEIFS('Summarized Data'!$AI:$AI,'Summarized Data'!$J:$J,'SHELF-commercial-other'!$A2,'Summarized Data'!$E:$E,'SHELF-commercial-other'!P$1)</f>
        <v>1.174902238492589E-4</v>
      </c>
      <c r="Q2" s="9">
        <f>AVERAGEIFS('Summarized Data'!$AI:$AI,'Summarized Data'!$J:$J,'SHELF-commercial-other'!$A2,'Summarized Data'!$E:$E,'SHELF-commercial-other'!Q$1)</f>
        <v>1.1705922355447331E-4</v>
      </c>
      <c r="R2" s="9">
        <f>AVERAGEIFS('Summarized Data'!$AI:$AI,'Summarized Data'!$J:$J,'SHELF-commercial-other'!$A2,'Summarized Data'!$E:$E,'SHELF-commercial-other'!R$1)</f>
        <v>1.1731647360231855E-4</v>
      </c>
      <c r="S2" s="9">
        <f>AVERAGEIFS('Summarized Data'!$AI:$AI,'Summarized Data'!$J:$J,'SHELF-commercial-other'!$A2,'Summarized Data'!$E:$E,'SHELF-commercial-other'!S$1)</f>
        <v>1.1783845591853298E-4</v>
      </c>
      <c r="T2" s="9">
        <f>AVERAGEIFS('Summarized Data'!$AI:$AI,'Summarized Data'!$J:$J,'SHELF-commercial-other'!$A2,'Summarized Data'!$E:$E,'SHELF-commercial-other'!T$1)</f>
        <v>1.1949352585327385E-4</v>
      </c>
      <c r="U2" s="9">
        <f>AVERAGEIFS('Summarized Data'!$AI:$AI,'Summarized Data'!$J:$J,'SHELF-commercial-other'!$A2,'Summarized Data'!$E:$E,'SHELF-commercial-other'!U$1)</f>
        <v>1.1739089998688222E-4</v>
      </c>
      <c r="V2" s="9">
        <f>AVERAGEIFS('Summarized Data'!$AI:$AI,'Summarized Data'!$J:$J,'SHELF-commercial-other'!$A2,'Summarized Data'!$E:$E,'SHELF-commercial-other'!V$1)</f>
        <v>1.1379513234819619E-4</v>
      </c>
      <c r="W2" s="9">
        <f>AVERAGEIFS('Summarized Data'!$AI:$AI,'Summarized Data'!$J:$J,'SHELF-commercial-other'!$A2,'Summarized Data'!$E:$E,'SHELF-commercial-other'!W$1)</f>
        <v>1.1017294659058166E-4</v>
      </c>
      <c r="X2" s="9">
        <f>AVERAGEIFS('Summarized Data'!$AI:$AI,'Summarized Data'!$J:$J,'SHELF-commercial-other'!$A2,'Summarized Data'!$E:$E,'SHELF-commercial-other'!X$1)</f>
        <v>1.0454071876124926E-4</v>
      </c>
      <c r="Y2" s="9">
        <f>AVERAGEIFS('Summarized Data'!$AI:$AI,'Summarized Data'!$J:$J,'SHELF-commercial-other'!$A2,'Summarized Data'!$E:$E,'SHELF-commercial-other'!Y$1)</f>
        <v>9.9268990292025126E-5</v>
      </c>
    </row>
    <row r="3" spans="1:25" x14ac:dyDescent="0.25">
      <c r="A3" s="9" t="s">
        <v>53</v>
      </c>
      <c r="B3" s="9">
        <f>AVERAGEIFS('Summarized Data'!$AI:$AI,'Summarized Data'!$J:$J,'SHELF-commercial-other'!$A3,'Summarized Data'!$E:$E,'SHELF-commercial-other'!B$1)</f>
        <v>9.4546866936605497E-5</v>
      </c>
      <c r="C3" s="9">
        <f>AVERAGEIFS('Summarized Data'!$AI:$AI,'Summarized Data'!$J:$J,'SHELF-commercial-other'!$A3,'Summarized Data'!$E:$E,'SHELF-commercial-other'!C$1)</f>
        <v>9.3926996587809911E-5</v>
      </c>
      <c r="D3" s="9">
        <f>AVERAGEIFS('Summarized Data'!$AI:$AI,'Summarized Data'!$J:$J,'SHELF-commercial-other'!$A3,'Summarized Data'!$E:$E,'SHELF-commercial-other'!D$1)</f>
        <v>9.3480575314841725E-5</v>
      </c>
      <c r="E3" s="9">
        <f>AVERAGEIFS('Summarized Data'!$AI:$AI,'Summarized Data'!$J:$J,'SHELF-commercial-other'!$A3,'Summarized Data'!$E:$E,'SHELF-commercial-other'!E$1)</f>
        <v>9.4597265515084165E-5</v>
      </c>
      <c r="F3" s="9">
        <f>AVERAGEIFS('Summarized Data'!$AI:$AI,'Summarized Data'!$J:$J,'SHELF-commercial-other'!$A3,'Summarized Data'!$E:$E,'SHELF-commercial-other'!F$1)</f>
        <v>9.8646724663548614E-5</v>
      </c>
      <c r="G3" s="9">
        <f>AVERAGEIFS('Summarized Data'!$AI:$AI,'Summarized Data'!$J:$J,'SHELF-commercial-other'!$A3,'Summarized Data'!$E:$E,'SHELF-commercial-other'!G$1)</f>
        <v>1.0464233572554814E-4</v>
      </c>
      <c r="H3" s="9">
        <f>AVERAGEIFS('Summarized Data'!$AI:$AI,'Summarized Data'!$J:$J,'SHELF-commercial-other'!$A3,'Summarized Data'!$E:$E,'SHELF-commercial-other'!H$1)</f>
        <v>1.0439314271744786E-4</v>
      </c>
      <c r="I3" s="9">
        <f>AVERAGEIFS('Summarized Data'!$AI:$AI,'Summarized Data'!$J:$J,'SHELF-commercial-other'!$A3,'Summarized Data'!$E:$E,'SHELF-commercial-other'!I$1)</f>
        <v>1.0655141871925507E-4</v>
      </c>
      <c r="J3" s="9">
        <f>AVERAGEIFS('Summarized Data'!$AI:$AI,'Summarized Data'!$J:$J,'SHELF-commercial-other'!$A3,'Summarized Data'!$E:$E,'SHELF-commercial-other'!J$1)</f>
        <v>1.1297565543054994E-4</v>
      </c>
      <c r="K3" s="9">
        <f>AVERAGEIFS('Summarized Data'!$AI:$AI,'Summarized Data'!$J:$J,'SHELF-commercial-other'!$A3,'Summarized Data'!$E:$E,'SHELF-commercial-other'!K$1)</f>
        <v>1.2002036620670926E-4</v>
      </c>
      <c r="L3" s="9">
        <f>AVERAGEIFS('Summarized Data'!$AI:$AI,'Summarized Data'!$J:$J,'SHELF-commercial-other'!$A3,'Summarized Data'!$E:$E,'SHELF-commercial-other'!L$1)</f>
        <v>1.2229583744920758E-4</v>
      </c>
      <c r="M3" s="9">
        <f>AVERAGEIFS('Summarized Data'!$AI:$AI,'Summarized Data'!$J:$J,'SHELF-commercial-other'!$A3,'Summarized Data'!$E:$E,'SHELF-commercial-other'!M$1)</f>
        <v>1.246698362663336E-4</v>
      </c>
      <c r="N3" s="9">
        <f>AVERAGEIFS('Summarized Data'!$AI:$AI,'Summarized Data'!$J:$J,'SHELF-commercial-other'!$A3,'Summarized Data'!$E:$E,'SHELF-commercial-other'!N$1)</f>
        <v>1.2590797899547808E-4</v>
      </c>
      <c r="O3" s="9">
        <f>AVERAGEIFS('Summarized Data'!$AI:$AI,'Summarized Data'!$J:$J,'SHELF-commercial-other'!$A3,'Summarized Data'!$E:$E,'SHELF-commercial-other'!O$1)</f>
        <v>1.2639782854472257E-4</v>
      </c>
      <c r="P3" s="9">
        <f>AVERAGEIFS('Summarized Data'!$AI:$AI,'Summarized Data'!$J:$J,'SHELF-commercial-other'!$A3,'Summarized Data'!$E:$E,'SHELF-commercial-other'!P$1)</f>
        <v>1.2675230830134902E-4</v>
      </c>
      <c r="Q3" s="9">
        <f>AVERAGEIFS('Summarized Data'!$AI:$AI,'Summarized Data'!$J:$J,'SHELF-commercial-other'!$A3,'Summarized Data'!$E:$E,'SHELF-commercial-other'!Q$1)</f>
        <v>1.2517396117534953E-4</v>
      </c>
      <c r="R3" s="9">
        <f>AVERAGEIFS('Summarized Data'!$AI:$AI,'Summarized Data'!$J:$J,'SHELF-commercial-other'!$A3,'Summarized Data'!$E:$E,'SHELF-commercial-other'!R$1)</f>
        <v>1.2150092021394866E-4</v>
      </c>
      <c r="S3" s="9">
        <f>AVERAGEIFS('Summarized Data'!$AI:$AI,'Summarized Data'!$J:$J,'SHELF-commercial-other'!$A3,'Summarized Data'!$E:$E,'SHELF-commercial-other'!S$1)</f>
        <v>1.1525864142060677E-4</v>
      </c>
      <c r="T3" s="9">
        <f>AVERAGEIFS('Summarized Data'!$AI:$AI,'Summarized Data'!$J:$J,'SHELF-commercial-other'!$A3,'Summarized Data'!$E:$E,'SHELF-commercial-other'!T$1)</f>
        <v>1.1169427439105849E-4</v>
      </c>
      <c r="U3" s="9">
        <f>AVERAGEIFS('Summarized Data'!$AI:$AI,'Summarized Data'!$J:$J,'SHELF-commercial-other'!$A3,'Summarized Data'!$E:$E,'SHELF-commercial-other'!U$1)</f>
        <v>1.1162330270750656E-4</v>
      </c>
      <c r="V3" s="9">
        <f>AVERAGEIFS('Summarized Data'!$AI:$AI,'Summarized Data'!$J:$J,'SHELF-commercial-other'!$A3,'Summarized Data'!$E:$E,'SHELF-commercial-other'!V$1)</f>
        <v>1.0943214607276587E-4</v>
      </c>
      <c r="W3" s="9">
        <f>AVERAGEIFS('Summarized Data'!$AI:$AI,'Summarized Data'!$J:$J,'SHELF-commercial-other'!$A3,'Summarized Data'!$E:$E,'SHELF-commercial-other'!W$1)</f>
        <v>1.043339881623942E-4</v>
      </c>
      <c r="X3" s="9">
        <f>AVERAGEIFS('Summarized Data'!$AI:$AI,'Summarized Data'!$J:$J,'SHELF-commercial-other'!$A3,'Summarized Data'!$E:$E,'SHELF-commercial-other'!X$1)</f>
        <v>9.8946644214731742E-5</v>
      </c>
      <c r="Y3" s="9">
        <f>AVERAGEIFS('Summarized Data'!$AI:$AI,'Summarized Data'!$J:$J,'SHELF-commercial-other'!$A3,'Summarized Data'!$E:$E,'SHELF-commercial-other'!Y$1)</f>
        <v>9.5495613572686955E-5</v>
      </c>
    </row>
    <row r="4" spans="1:25" x14ac:dyDescent="0.25">
      <c r="A4" s="9" t="s">
        <v>54</v>
      </c>
      <c r="B4" s="9">
        <f>AVERAGEIFS('Summarized Data'!$AI:$AI,'Summarized Data'!$J:$J,'SHELF-commercial-other'!$A4,'Summarized Data'!$E:$E,'SHELF-commercial-other'!B$1)</f>
        <v>1.0850222057313102E-4</v>
      </c>
      <c r="C4" s="9">
        <f>AVERAGEIFS('Summarized Data'!$AI:$AI,'Summarized Data'!$J:$J,'SHELF-commercial-other'!$A4,'Summarized Data'!$E:$E,'SHELF-commercial-other'!C$1)</f>
        <v>1.0836482635522987E-4</v>
      </c>
      <c r="D4" s="9">
        <f>AVERAGEIFS('Summarized Data'!$AI:$AI,'Summarized Data'!$J:$J,'SHELF-commercial-other'!$A4,'Summarized Data'!$E:$E,'SHELF-commercial-other'!D$1)</f>
        <v>1.0839550823001502E-4</v>
      </c>
      <c r="E4" s="9">
        <f>AVERAGEIFS('Summarized Data'!$AI:$AI,'Summarized Data'!$J:$J,'SHELF-commercial-other'!$A4,'Summarized Data'!$E:$E,'SHELF-commercial-other'!E$1)</f>
        <v>1.1083997112409068E-4</v>
      </c>
      <c r="F4" s="9">
        <f>AVERAGEIFS('Summarized Data'!$AI:$AI,'Summarized Data'!$J:$J,'SHELF-commercial-other'!$A4,'Summarized Data'!$E:$E,'SHELF-commercial-other'!F$1)</f>
        <v>1.1586749012485667E-4</v>
      </c>
      <c r="G4" s="9">
        <f>AVERAGEIFS('Summarized Data'!$AI:$AI,'Summarized Data'!$J:$J,'SHELF-commercial-other'!$A4,'Summarized Data'!$E:$E,'SHELF-commercial-other'!G$1)</f>
        <v>1.2101733335574303E-4</v>
      </c>
      <c r="H4" s="9">
        <f>AVERAGEIFS('Summarized Data'!$AI:$AI,'Summarized Data'!$J:$J,'SHELF-commercial-other'!$A4,'Summarized Data'!$E:$E,'SHELF-commercial-other'!H$1)</f>
        <v>1.211283032287752E-4</v>
      </c>
      <c r="I4" s="9">
        <f>AVERAGEIFS('Summarized Data'!$AI:$AI,'Summarized Data'!$J:$J,'SHELF-commercial-other'!$A4,'Summarized Data'!$E:$E,'SHELF-commercial-other'!I$1)</f>
        <v>1.2353324284146812E-4</v>
      </c>
      <c r="J4" s="9">
        <f>AVERAGEIFS('Summarized Data'!$AI:$AI,'Summarized Data'!$J:$J,'SHELF-commercial-other'!$A4,'Summarized Data'!$E:$E,'SHELF-commercial-other'!J$1)</f>
        <v>1.3038552216168393E-4</v>
      </c>
      <c r="K4" s="9">
        <f>AVERAGEIFS('Summarized Data'!$AI:$AI,'Summarized Data'!$J:$J,'SHELF-commercial-other'!$A4,'Summarized Data'!$E:$E,'SHELF-commercial-other'!K$1)</f>
        <v>1.3729162174037169E-4</v>
      </c>
      <c r="L4" s="9">
        <f>AVERAGEIFS('Summarized Data'!$AI:$AI,'Summarized Data'!$J:$J,'SHELF-commercial-other'!$A4,'Summarized Data'!$E:$E,'SHELF-commercial-other'!L$1)</f>
        <v>1.4124333006093029E-4</v>
      </c>
      <c r="M4" s="9">
        <f>AVERAGEIFS('Summarized Data'!$AI:$AI,'Summarized Data'!$J:$J,'SHELF-commercial-other'!$A4,'Summarized Data'!$E:$E,'SHELF-commercial-other'!M$1)</f>
        <v>1.45520373614362E-4</v>
      </c>
      <c r="N4" s="9">
        <f>AVERAGEIFS('Summarized Data'!$AI:$AI,'Summarized Data'!$J:$J,'SHELF-commercial-other'!$A4,'Summarized Data'!$E:$E,'SHELF-commercial-other'!N$1)</f>
        <v>1.4753320639511661E-4</v>
      </c>
      <c r="O4" s="9">
        <f>AVERAGEIFS('Summarized Data'!$AI:$AI,'Summarized Data'!$J:$J,'SHELF-commercial-other'!$A4,'Summarized Data'!$E:$E,'SHELF-commercial-other'!O$1)</f>
        <v>1.4861036591478976E-4</v>
      </c>
      <c r="P4" s="9">
        <f>AVERAGEIFS('Summarized Data'!$AI:$AI,'Summarized Data'!$J:$J,'SHELF-commercial-other'!$A4,'Summarized Data'!$E:$E,'SHELF-commercial-other'!P$1)</f>
        <v>1.4827952525693478E-4</v>
      </c>
      <c r="Q4" s="9">
        <f>AVERAGEIFS('Summarized Data'!$AI:$AI,'Summarized Data'!$J:$J,'SHELF-commercial-other'!$A4,'Summarized Data'!$E:$E,'SHELF-commercial-other'!Q$1)</f>
        <v>1.4521366284141575E-4</v>
      </c>
      <c r="R4" s="9">
        <f>AVERAGEIFS('Summarized Data'!$AI:$AI,'Summarized Data'!$J:$J,'SHELF-commercial-other'!$A4,'Summarized Data'!$E:$E,'SHELF-commercial-other'!R$1)</f>
        <v>1.3991415697012393E-4</v>
      </c>
      <c r="S4" s="9">
        <f>AVERAGEIFS('Summarized Data'!$AI:$AI,'Summarized Data'!$J:$J,'SHELF-commercial-other'!$A4,'Summarized Data'!$E:$E,'SHELF-commercial-other'!S$1)</f>
        <v>1.3059988163947501E-4</v>
      </c>
      <c r="T4" s="9">
        <f>AVERAGEIFS('Summarized Data'!$AI:$AI,'Summarized Data'!$J:$J,'SHELF-commercial-other'!$A4,'Summarized Data'!$E:$E,'SHELF-commercial-other'!T$1)</f>
        <v>1.2601850669735826E-4</v>
      </c>
      <c r="U4" s="9">
        <f>AVERAGEIFS('Summarized Data'!$AI:$AI,'Summarized Data'!$J:$J,'SHELF-commercial-other'!$A4,'Summarized Data'!$E:$E,'SHELF-commercial-other'!U$1)</f>
        <v>1.2418805016066177E-4</v>
      </c>
      <c r="V4" s="9">
        <f>AVERAGEIFS('Summarized Data'!$AI:$AI,'Summarized Data'!$J:$J,'SHELF-commercial-other'!$A4,'Summarized Data'!$E:$E,'SHELF-commercial-other'!V$1)</f>
        <v>1.2251936558669123E-4</v>
      </c>
      <c r="W4" s="9">
        <f>AVERAGEIFS('Summarized Data'!$AI:$AI,'Summarized Data'!$J:$J,'SHELF-commercial-other'!$A4,'Summarized Data'!$E:$E,'SHELF-commercial-other'!W$1)</f>
        <v>1.1781365767355909E-4</v>
      </c>
      <c r="X4" s="9">
        <f>AVERAGEIFS('Summarized Data'!$AI:$AI,'Summarized Data'!$J:$J,'SHELF-commercial-other'!$A4,'Summarized Data'!$E:$E,'SHELF-commercial-other'!X$1)</f>
        <v>1.1183518512415471E-4</v>
      </c>
      <c r="Y4" s="9">
        <f>AVERAGEIFS('Summarized Data'!$AI:$AI,'Summarized Data'!$J:$J,'SHELF-commercial-other'!$A4,'Summarized Data'!$E:$E,'SHELF-commercial-other'!Y$1)</f>
        <v>1.0862819957310722E-4</v>
      </c>
    </row>
    <row r="5" spans="1:25" x14ac:dyDescent="0.25">
      <c r="A5" s="9" t="s">
        <v>65</v>
      </c>
      <c r="B5" s="9">
        <f>AVERAGEIFS('Summarized Data'!$AI:$AI,'Summarized Data'!$J:$J,'SHELF-commercial-other'!$A5,'Summarized Data'!$E:$E,'SHELF-commercial-other'!B$1)</f>
        <v>9.7873959775950491E-5</v>
      </c>
      <c r="C5" s="9">
        <f>AVERAGEIFS('Summarized Data'!$AI:$AI,'Summarized Data'!$J:$J,'SHELF-commercial-other'!$A5,'Summarized Data'!$E:$E,'SHELF-commercial-other'!C$1)</f>
        <v>9.7410695822818801E-5</v>
      </c>
      <c r="D5" s="9">
        <f>AVERAGEIFS('Summarized Data'!$AI:$AI,'Summarized Data'!$J:$J,'SHELF-commercial-other'!$A5,'Summarized Data'!$E:$E,'SHELF-commercial-other'!D$1)</f>
        <v>9.6793575083475693E-5</v>
      </c>
      <c r="E5" s="9">
        <f>AVERAGEIFS('Summarized Data'!$AI:$AI,'Summarized Data'!$J:$J,'SHELF-commercial-other'!$A5,'Summarized Data'!$E:$E,'SHELF-commercial-other'!E$1)</f>
        <v>9.9081686478940772E-5</v>
      </c>
      <c r="F5" s="9">
        <f>AVERAGEIFS('Summarized Data'!$AI:$AI,'Summarized Data'!$J:$J,'SHELF-commercial-other'!$A5,'Summarized Data'!$E:$E,'SHELF-commercial-other'!F$1)</f>
        <v>1.0398440173815733E-4</v>
      </c>
      <c r="G5" s="9">
        <f>AVERAGEIFS('Summarized Data'!$AI:$AI,'Summarized Data'!$J:$J,'SHELF-commercial-other'!$A5,'Summarized Data'!$E:$E,'SHELF-commercial-other'!G$1)</f>
        <v>1.1040008482532264E-4</v>
      </c>
      <c r="H5" s="9">
        <f>AVERAGEIFS('Summarized Data'!$AI:$AI,'Summarized Data'!$J:$J,'SHELF-commercial-other'!$A5,'Summarized Data'!$E:$E,'SHELF-commercial-other'!H$1)</f>
        <v>1.0998293002169456E-4</v>
      </c>
      <c r="I5" s="9">
        <f>AVERAGEIFS('Summarized Data'!$AI:$AI,'Summarized Data'!$J:$J,'SHELF-commercial-other'!$A5,'Summarized Data'!$E:$E,'SHELF-commercial-other'!I$1)</f>
        <v>1.1143666226063656E-4</v>
      </c>
      <c r="J5" s="9">
        <f>AVERAGEIFS('Summarized Data'!$AI:$AI,'Summarized Data'!$J:$J,'SHELF-commercial-other'!$A5,'Summarized Data'!$E:$E,'SHELF-commercial-other'!J$1)</f>
        <v>1.1701721602302619E-4</v>
      </c>
      <c r="K5" s="9">
        <f>AVERAGEIFS('Summarized Data'!$AI:$AI,'Summarized Data'!$J:$J,'SHELF-commercial-other'!$A5,'Summarized Data'!$E:$E,'SHELF-commercial-other'!K$1)</f>
        <v>1.2314920418585992E-4</v>
      </c>
      <c r="L5" s="9">
        <f>AVERAGEIFS('Summarized Data'!$AI:$AI,'Summarized Data'!$J:$J,'SHELF-commercial-other'!$A5,'Summarized Data'!$E:$E,'SHELF-commercial-other'!L$1)</f>
        <v>1.2572210689782177E-4</v>
      </c>
      <c r="M5" s="9">
        <f>AVERAGEIFS('Summarized Data'!$AI:$AI,'Summarized Data'!$J:$J,'SHELF-commercial-other'!$A5,'Summarized Data'!$E:$E,'SHELF-commercial-other'!M$1)</f>
        <v>1.2820067251599474E-4</v>
      </c>
      <c r="N5" s="9">
        <f>AVERAGEIFS('Summarized Data'!$AI:$AI,'Summarized Data'!$J:$J,'SHELF-commercial-other'!$A5,'Summarized Data'!$E:$E,'SHELF-commercial-other'!N$1)</f>
        <v>1.2991672555910276E-4</v>
      </c>
      <c r="O5" s="9">
        <f>AVERAGEIFS('Summarized Data'!$AI:$AI,'Summarized Data'!$J:$J,'SHELF-commercial-other'!$A5,'Summarized Data'!$E:$E,'SHELF-commercial-other'!O$1)</f>
        <v>1.304919309601432E-4</v>
      </c>
      <c r="P5" s="9">
        <f>AVERAGEIFS('Summarized Data'!$AI:$AI,'Summarized Data'!$J:$J,'SHELF-commercial-other'!$A5,'Summarized Data'!$E:$E,'SHELF-commercial-other'!P$1)</f>
        <v>1.3009547011112919E-4</v>
      </c>
      <c r="Q5" s="9">
        <f>AVERAGEIFS('Summarized Data'!$AI:$AI,'Summarized Data'!$J:$J,'SHELF-commercial-other'!$A5,'Summarized Data'!$E:$E,'SHELF-commercial-other'!Q$1)</f>
        <v>1.2777788547795678E-4</v>
      </c>
      <c r="R5" s="9">
        <f>AVERAGEIFS('Summarized Data'!$AI:$AI,'Summarized Data'!$J:$J,'SHELF-commercial-other'!$A5,'Summarized Data'!$E:$E,'SHELF-commercial-other'!R$1)</f>
        <v>1.2397826798137828E-4</v>
      </c>
      <c r="S5" s="9">
        <f>AVERAGEIFS('Summarized Data'!$AI:$AI,'Summarized Data'!$J:$J,'SHELF-commercial-other'!$A5,'Summarized Data'!$E:$E,'SHELF-commercial-other'!S$1)</f>
        <v>1.1830404281185273E-4</v>
      </c>
      <c r="T5" s="9">
        <f>AVERAGEIFS('Summarized Data'!$AI:$AI,'Summarized Data'!$J:$J,'SHELF-commercial-other'!$A5,'Summarized Data'!$E:$E,'SHELF-commercial-other'!T$1)</f>
        <v>1.1641238062309672E-4</v>
      </c>
      <c r="U5" s="9">
        <f>AVERAGEIFS('Summarized Data'!$AI:$AI,'Summarized Data'!$J:$J,'SHELF-commercial-other'!$A5,'Summarized Data'!$E:$E,'SHELF-commercial-other'!U$1)</f>
        <v>1.1498909871442808E-4</v>
      </c>
      <c r="V5" s="9">
        <f>AVERAGEIFS('Summarized Data'!$AI:$AI,'Summarized Data'!$J:$J,'SHELF-commercial-other'!$A5,'Summarized Data'!$E:$E,'SHELF-commercial-other'!V$1)</f>
        <v>1.1014877203572459E-4</v>
      </c>
      <c r="W5" s="9">
        <f>AVERAGEIFS('Summarized Data'!$AI:$AI,'Summarized Data'!$J:$J,'SHELF-commercial-other'!$A5,'Summarized Data'!$E:$E,'SHELF-commercial-other'!W$1)</f>
        <v>1.0495403886136948E-4</v>
      </c>
      <c r="X5" s="9">
        <f>AVERAGEIFS('Summarized Data'!$AI:$AI,'Summarized Data'!$J:$J,'SHELF-commercial-other'!$A5,'Summarized Data'!$E:$E,'SHELF-commercial-other'!X$1)</f>
        <v>1.0033111118129472E-4</v>
      </c>
      <c r="Y5" s="9">
        <f>AVERAGEIFS('Summarized Data'!$AI:$AI,'Summarized Data'!$J:$J,'SHELF-commercial-other'!$A5,'Summarized Data'!$E:$E,'SHELF-commercial-other'!Y$1)</f>
        <v>9.7584356178465539E-5</v>
      </c>
    </row>
    <row r="6" spans="1:25" x14ac:dyDescent="0.25">
      <c r="A6" s="9" t="s">
        <v>55</v>
      </c>
      <c r="B6" s="9">
        <f>AVERAGEIFS('Summarized Data'!$AI:$AI,'Summarized Data'!$J:$J,'SHELF-commercial-other'!$A6,'Summarized Data'!$E:$E,'SHELF-commercial-other'!B$1)</f>
        <v>1.1222352804016431E-4</v>
      </c>
      <c r="C6" s="9">
        <f>AVERAGEIFS('Summarized Data'!$AI:$AI,'Summarized Data'!$J:$J,'SHELF-commercial-other'!$A6,'Summarized Data'!$E:$E,'SHELF-commercial-other'!C$1)</f>
        <v>1.1153927375222532E-4</v>
      </c>
      <c r="D6" s="9">
        <f>AVERAGEIFS('Summarized Data'!$AI:$AI,'Summarized Data'!$J:$J,'SHELF-commercial-other'!$A6,'Summarized Data'!$E:$E,'SHELF-commercial-other'!D$1)</f>
        <v>1.1059106222448471E-4</v>
      </c>
      <c r="E6" s="9">
        <f>AVERAGEIFS('Summarized Data'!$AI:$AI,'Summarized Data'!$J:$J,'SHELF-commercial-other'!$A6,'Summarized Data'!$E:$E,'SHELF-commercial-other'!E$1)</f>
        <v>1.1321438433953207E-4</v>
      </c>
      <c r="F6" s="9">
        <f>AVERAGEIFS('Summarized Data'!$AI:$AI,'Summarized Data'!$J:$J,'SHELF-commercial-other'!$A6,'Summarized Data'!$E:$E,'SHELF-commercial-other'!F$1)</f>
        <v>1.1910046042919229E-4</v>
      </c>
      <c r="G6" s="9">
        <f>AVERAGEIFS('Summarized Data'!$AI:$AI,'Summarized Data'!$J:$J,'SHELF-commercial-other'!$A6,'Summarized Data'!$E:$E,'SHELF-commercial-other'!G$1)</f>
        <v>1.2572131677758051E-4</v>
      </c>
      <c r="H6" s="9">
        <f>AVERAGEIFS('Summarized Data'!$AI:$AI,'Summarized Data'!$J:$J,'SHELF-commercial-other'!$A6,'Summarized Data'!$E:$E,'SHELF-commercial-other'!H$1)</f>
        <v>1.2551283155479474E-4</v>
      </c>
      <c r="I6" s="9">
        <f>AVERAGEIFS('Summarized Data'!$AI:$AI,'Summarized Data'!$J:$J,'SHELF-commercial-other'!$A6,'Summarized Data'!$E:$E,'SHELF-commercial-other'!I$1)</f>
        <v>1.2902135681405725E-4</v>
      </c>
      <c r="J6" s="9">
        <f>AVERAGEIFS('Summarized Data'!$AI:$AI,'Summarized Data'!$J:$J,'SHELF-commercial-other'!$A6,'Summarized Data'!$E:$E,'SHELF-commercial-other'!J$1)</f>
        <v>1.3748372297545352E-4</v>
      </c>
      <c r="K6" s="9">
        <f>AVERAGEIFS('Summarized Data'!$AI:$AI,'Summarized Data'!$J:$J,'SHELF-commercial-other'!$A6,'Summarized Data'!$E:$E,'SHELF-commercial-other'!K$1)</f>
        <v>1.4636942516827324E-4</v>
      </c>
      <c r="L6" s="9">
        <f>AVERAGEIFS('Summarized Data'!$AI:$AI,'Summarized Data'!$J:$J,'SHELF-commercial-other'!$A6,'Summarized Data'!$E:$E,'SHELF-commercial-other'!L$1)</f>
        <v>1.5124261834631125E-4</v>
      </c>
      <c r="M6" s="9">
        <f>AVERAGEIFS('Summarized Data'!$AI:$AI,'Summarized Data'!$J:$J,'SHELF-commercial-other'!$A6,'Summarized Data'!$E:$E,'SHELF-commercial-other'!M$1)</f>
        <v>1.5749319420038809E-4</v>
      </c>
      <c r="N6" s="9">
        <f>AVERAGEIFS('Summarized Data'!$AI:$AI,'Summarized Data'!$J:$J,'SHELF-commercial-other'!$A6,'Summarized Data'!$E:$E,'SHELF-commercial-other'!N$1)</f>
        <v>1.6066382658005195E-4</v>
      </c>
      <c r="O6" s="9">
        <f>AVERAGEIFS('Summarized Data'!$AI:$AI,'Summarized Data'!$J:$J,'SHELF-commercial-other'!$A6,'Summarized Data'!$E:$E,'SHELF-commercial-other'!O$1)</f>
        <v>1.6188876142235616E-4</v>
      </c>
      <c r="P6" s="9">
        <f>AVERAGEIFS('Summarized Data'!$AI:$AI,'Summarized Data'!$J:$J,'SHELF-commercial-other'!$A6,'Summarized Data'!$E:$E,'SHELF-commercial-other'!P$1)</f>
        <v>1.6128879645655543E-4</v>
      </c>
      <c r="Q6" s="9">
        <f>AVERAGEIFS('Summarized Data'!$AI:$AI,'Summarized Data'!$J:$J,'SHELF-commercial-other'!$A6,'Summarized Data'!$E:$E,'SHELF-commercial-other'!Q$1)</f>
        <v>1.5756839965013026E-4</v>
      </c>
      <c r="R6" s="9">
        <f>AVERAGEIFS('Summarized Data'!$AI:$AI,'Summarized Data'!$J:$J,'SHELF-commercial-other'!$A6,'Summarized Data'!$E:$E,'SHELF-commercial-other'!R$1)</f>
        <v>1.5106276400379009E-4</v>
      </c>
      <c r="S6" s="9">
        <f>AVERAGEIFS('Summarized Data'!$AI:$AI,'Summarized Data'!$J:$J,'SHELF-commercial-other'!$A6,'Summarized Data'!$E:$E,'SHELF-commercial-other'!S$1)</f>
        <v>1.3979427555290021E-4</v>
      </c>
      <c r="T6" s="9">
        <f>AVERAGEIFS('Summarized Data'!$AI:$AI,'Summarized Data'!$J:$J,'SHELF-commercial-other'!$A6,'Summarized Data'!$E:$E,'SHELF-commercial-other'!T$1)</f>
        <v>1.3555873276243258E-4</v>
      </c>
      <c r="U6" s="9">
        <f>AVERAGEIFS('Summarized Data'!$AI:$AI,'Summarized Data'!$J:$J,'SHELF-commercial-other'!$A6,'Summarized Data'!$E:$E,'SHELF-commercial-other'!U$1)</f>
        <v>1.3283117402515906E-4</v>
      </c>
      <c r="V6" s="9">
        <f>AVERAGEIFS('Summarized Data'!$AI:$AI,'Summarized Data'!$J:$J,'SHELF-commercial-other'!$A6,'Summarized Data'!$E:$E,'SHELF-commercial-other'!V$1)</f>
        <v>1.293931489436702E-4</v>
      </c>
      <c r="W6" s="9">
        <f>AVERAGEIFS('Summarized Data'!$AI:$AI,'Summarized Data'!$J:$J,'SHELF-commercial-other'!$A6,'Summarized Data'!$E:$E,'SHELF-commercial-other'!W$1)</f>
        <v>1.2419481012871788E-4</v>
      </c>
      <c r="X6" s="9">
        <f>AVERAGEIFS('Summarized Data'!$AI:$AI,'Summarized Data'!$J:$J,'SHELF-commercial-other'!$A6,'Summarized Data'!$E:$E,'SHELF-commercial-other'!X$1)</f>
        <v>1.1832420982361371E-4</v>
      </c>
      <c r="Y6" s="9">
        <f>AVERAGEIFS('Summarized Data'!$AI:$AI,'Summarized Data'!$J:$J,'SHELF-commercial-other'!$A6,'Summarized Data'!$E:$E,'SHELF-commercial-other'!Y$1)</f>
        <v>1.1471483252261145E-4</v>
      </c>
    </row>
    <row r="7" spans="1:25" x14ac:dyDescent="0.25">
      <c r="A7" s="9" t="s">
        <v>56</v>
      </c>
      <c r="B7" s="9">
        <f>AVERAGEIFS('Summarized Data'!$AI:$AI,'Summarized Data'!$J:$J,'SHELF-commercial-other'!$A7,'Summarized Data'!$E:$E,'SHELF-commercial-other'!B$1)</f>
        <v>1.1229644208564683E-4</v>
      </c>
      <c r="C7" s="9">
        <f>AVERAGEIFS('Summarized Data'!$AI:$AI,'Summarized Data'!$J:$J,'SHELF-commercial-other'!$A7,'Summarized Data'!$E:$E,'SHELF-commercial-other'!C$1)</f>
        <v>1.1105359122769933E-4</v>
      </c>
      <c r="D7" s="9">
        <f>AVERAGEIFS('Summarized Data'!$AI:$AI,'Summarized Data'!$J:$J,'SHELF-commercial-other'!$A7,'Summarized Data'!$E:$E,'SHELF-commercial-other'!D$1)</f>
        <v>1.0987652572139092E-4</v>
      </c>
      <c r="E7" s="9">
        <f>AVERAGEIFS('Summarized Data'!$AI:$AI,'Summarized Data'!$J:$J,'SHELF-commercial-other'!$A7,'Summarized Data'!$E:$E,'SHELF-commercial-other'!E$1)</f>
        <v>1.1204142266659768E-4</v>
      </c>
      <c r="F7" s="9">
        <f>AVERAGEIFS('Summarized Data'!$AI:$AI,'Summarized Data'!$J:$J,'SHELF-commercial-other'!$A7,'Summarized Data'!$E:$E,'SHELF-commercial-other'!F$1)</f>
        <v>1.171861564991538E-4</v>
      </c>
      <c r="G7" s="9">
        <f>AVERAGEIFS('Summarized Data'!$AI:$AI,'Summarized Data'!$J:$J,'SHELF-commercial-other'!$A7,'Summarized Data'!$E:$E,'SHELF-commercial-other'!G$1)</f>
        <v>1.2256951070225999E-4</v>
      </c>
      <c r="H7" s="9">
        <f>AVERAGEIFS('Summarized Data'!$AI:$AI,'Summarized Data'!$J:$J,'SHELF-commercial-other'!$A7,'Summarized Data'!$E:$E,'SHELF-commercial-other'!H$1)</f>
        <v>1.2186410454464799E-4</v>
      </c>
      <c r="I7" s="9">
        <f>AVERAGEIFS('Summarized Data'!$AI:$AI,'Summarized Data'!$J:$J,'SHELF-commercial-other'!$A7,'Summarized Data'!$E:$E,'SHELF-commercial-other'!I$1)</f>
        <v>1.2685569012374791E-4</v>
      </c>
      <c r="J7" s="9">
        <f>AVERAGEIFS('Summarized Data'!$AI:$AI,'Summarized Data'!$J:$J,'SHELF-commercial-other'!$A7,'Summarized Data'!$E:$E,'SHELF-commercial-other'!J$1)</f>
        <v>1.3549709693810868E-4</v>
      </c>
      <c r="K7" s="9">
        <f>AVERAGEIFS('Summarized Data'!$AI:$AI,'Summarized Data'!$J:$J,'SHELF-commercial-other'!$A7,'Summarized Data'!$E:$E,'SHELF-commercial-other'!K$1)</f>
        <v>1.4448350612809985E-4</v>
      </c>
      <c r="L7" s="9">
        <f>AVERAGEIFS('Summarized Data'!$AI:$AI,'Summarized Data'!$J:$J,'SHELF-commercial-other'!$A7,'Summarized Data'!$E:$E,'SHELF-commercial-other'!L$1)</f>
        <v>1.501408988798008E-4</v>
      </c>
      <c r="M7" s="9">
        <f>AVERAGEIFS('Summarized Data'!$AI:$AI,'Summarized Data'!$J:$J,'SHELF-commercial-other'!$A7,'Summarized Data'!$E:$E,'SHELF-commercial-other'!M$1)</f>
        <v>1.560628350849552E-4</v>
      </c>
      <c r="N7" s="9">
        <f>AVERAGEIFS('Summarized Data'!$AI:$AI,'Summarized Data'!$J:$J,'SHELF-commercial-other'!$A7,'Summarized Data'!$E:$E,'SHELF-commercial-other'!N$1)</f>
        <v>1.5878301654201997E-4</v>
      </c>
      <c r="O7" s="9">
        <f>AVERAGEIFS('Summarized Data'!$AI:$AI,'Summarized Data'!$J:$J,'SHELF-commercial-other'!$A7,'Summarized Data'!$E:$E,'SHELF-commercial-other'!O$1)</f>
        <v>1.5962385176660998E-4</v>
      </c>
      <c r="P7" s="9">
        <f>AVERAGEIFS('Summarized Data'!$AI:$AI,'Summarized Data'!$J:$J,'SHELF-commercial-other'!$A7,'Summarized Data'!$E:$E,'SHELF-commercial-other'!P$1)</f>
        <v>1.5860219298532874E-4</v>
      </c>
      <c r="Q7" s="9">
        <f>AVERAGEIFS('Summarized Data'!$AI:$AI,'Summarized Data'!$J:$J,'SHELF-commercial-other'!$A7,'Summarized Data'!$E:$E,'SHELF-commercial-other'!Q$1)</f>
        <v>1.547298463638171E-4</v>
      </c>
      <c r="R7" s="9">
        <f>AVERAGEIFS('Summarized Data'!$AI:$AI,'Summarized Data'!$J:$J,'SHELF-commercial-other'!$A7,'Summarized Data'!$E:$E,'SHELF-commercial-other'!R$1)</f>
        <v>1.4812793384469091E-4</v>
      </c>
      <c r="S7" s="9">
        <f>AVERAGEIFS('Summarized Data'!$AI:$AI,'Summarized Data'!$J:$J,'SHELF-commercial-other'!$A7,'Summarized Data'!$E:$E,'SHELF-commercial-other'!S$1)</f>
        <v>1.3788620735456561E-4</v>
      </c>
      <c r="T7" s="9">
        <f>AVERAGEIFS('Summarized Data'!$AI:$AI,'Summarized Data'!$J:$J,'SHELF-commercial-other'!$A7,'Summarized Data'!$E:$E,'SHELF-commercial-other'!T$1)</f>
        <v>1.3314078395821233E-4</v>
      </c>
      <c r="U7" s="9">
        <f>AVERAGEIFS('Summarized Data'!$AI:$AI,'Summarized Data'!$J:$J,'SHELF-commercial-other'!$A7,'Summarized Data'!$E:$E,'SHELF-commercial-other'!U$1)</f>
        <v>1.2938644669066511E-4</v>
      </c>
      <c r="V7" s="9">
        <f>AVERAGEIFS('Summarized Data'!$AI:$AI,'Summarized Data'!$J:$J,'SHELF-commercial-other'!$A7,'Summarized Data'!$E:$E,'SHELF-commercial-other'!V$1)</f>
        <v>1.2703697852348272E-4</v>
      </c>
      <c r="W7" s="9">
        <f>AVERAGEIFS('Summarized Data'!$AI:$AI,'Summarized Data'!$J:$J,'SHELF-commercial-other'!$A7,'Summarized Data'!$E:$E,'SHELF-commercial-other'!W$1)</f>
        <v>1.2328937414091094E-4</v>
      </c>
      <c r="X7" s="9">
        <f>AVERAGEIFS('Summarized Data'!$AI:$AI,'Summarized Data'!$J:$J,'SHELF-commercial-other'!$A7,'Summarized Data'!$E:$E,'SHELF-commercial-other'!X$1)</f>
        <v>1.180176196269419E-4</v>
      </c>
      <c r="Y7" s="9">
        <f>AVERAGEIFS('Summarized Data'!$AI:$AI,'Summarized Data'!$J:$J,'SHELF-commercial-other'!$A7,'Summarized Data'!$E:$E,'SHELF-commercial-other'!Y$1)</f>
        <v>1.1528440682036086E-4</v>
      </c>
    </row>
    <row r="8" spans="1:25" x14ac:dyDescent="0.25">
      <c r="A8" s="9" t="s">
        <v>57</v>
      </c>
      <c r="B8" s="9">
        <f>AVERAGEIFS('Summarized Data'!$AI:$AI,'Summarized Data'!$J:$J,'SHELF-commercial-other'!$A8,'Summarized Data'!$E:$E,'SHELF-commercial-other'!B$1)</f>
        <v>1.1497726913521468E-4</v>
      </c>
      <c r="C8" s="9">
        <f>AVERAGEIFS('Summarized Data'!$AI:$AI,'Summarized Data'!$J:$J,'SHELF-commercial-other'!$A8,'Summarized Data'!$E:$E,'SHELF-commercial-other'!C$1)</f>
        <v>1.1387485737044153E-4</v>
      </c>
      <c r="D8" s="9">
        <f>AVERAGEIFS('Summarized Data'!$AI:$AI,'Summarized Data'!$J:$J,'SHELF-commercial-other'!$A8,'Summarized Data'!$E:$E,'SHELF-commercial-other'!D$1)</f>
        <v>1.1263030163417477E-4</v>
      </c>
      <c r="E8" s="9">
        <f>AVERAGEIFS('Summarized Data'!$AI:$AI,'Summarized Data'!$J:$J,'SHELF-commercial-other'!$A8,'Summarized Data'!$E:$E,'SHELF-commercial-other'!E$1)</f>
        <v>1.1443631625304309E-4</v>
      </c>
      <c r="F8" s="9">
        <f>AVERAGEIFS('Summarized Data'!$AI:$AI,'Summarized Data'!$J:$J,'SHELF-commercial-other'!$A8,'Summarized Data'!$E:$E,'SHELF-commercial-other'!F$1)</f>
        <v>1.1886619553833641E-4</v>
      </c>
      <c r="G8" s="9">
        <f>AVERAGEIFS('Summarized Data'!$AI:$AI,'Summarized Data'!$J:$J,'SHELF-commercial-other'!$A8,'Summarized Data'!$E:$E,'SHELF-commercial-other'!G$1)</f>
        <v>1.23404831456536E-4</v>
      </c>
      <c r="H8" s="9">
        <f>AVERAGEIFS('Summarized Data'!$AI:$AI,'Summarized Data'!$J:$J,'SHELF-commercial-other'!$A8,'Summarized Data'!$E:$E,'SHELF-commercial-other'!H$1)</f>
        <v>1.2342055779166058E-4</v>
      </c>
      <c r="I8" s="9">
        <f>AVERAGEIFS('Summarized Data'!$AI:$AI,'Summarized Data'!$J:$J,'SHELF-commercial-other'!$A8,'Summarized Data'!$E:$E,'SHELF-commercial-other'!I$1)</f>
        <v>1.277749699325502E-4</v>
      </c>
      <c r="J8" s="9">
        <f>AVERAGEIFS('Summarized Data'!$AI:$AI,'Summarized Data'!$J:$J,'SHELF-commercial-other'!$A8,'Summarized Data'!$E:$E,'SHELF-commercial-other'!J$1)</f>
        <v>1.3579661216898221E-4</v>
      </c>
      <c r="K8" s="9">
        <f>AVERAGEIFS('Summarized Data'!$AI:$AI,'Summarized Data'!$J:$J,'SHELF-commercial-other'!$A8,'Summarized Data'!$E:$E,'SHELF-commercial-other'!K$1)</f>
        <v>1.4646982356555327E-4</v>
      </c>
      <c r="L8" s="9">
        <f>AVERAGEIFS('Summarized Data'!$AI:$AI,'Summarized Data'!$J:$J,'SHELF-commercial-other'!$A8,'Summarized Data'!$E:$E,'SHELF-commercial-other'!L$1)</f>
        <v>1.5131845417087057E-4</v>
      </c>
      <c r="M8" s="9">
        <f>AVERAGEIFS('Summarized Data'!$AI:$AI,'Summarized Data'!$J:$J,'SHELF-commercial-other'!$A8,'Summarized Data'!$E:$E,'SHELF-commercial-other'!M$1)</f>
        <v>1.5652540993864805E-4</v>
      </c>
      <c r="N8" s="9">
        <f>AVERAGEIFS('Summarized Data'!$AI:$AI,'Summarized Data'!$J:$J,'SHELF-commercial-other'!$A8,'Summarized Data'!$E:$E,'SHELF-commercial-other'!N$1)</f>
        <v>1.5915974607818868E-4</v>
      </c>
      <c r="O8" s="9">
        <f>AVERAGEIFS('Summarized Data'!$AI:$AI,'Summarized Data'!$J:$J,'SHELF-commercial-other'!$A8,'Summarized Data'!$E:$E,'SHELF-commercial-other'!O$1)</f>
        <v>1.6011383746439373E-4</v>
      </c>
      <c r="P8" s="9">
        <f>AVERAGEIFS('Summarized Data'!$AI:$AI,'Summarized Data'!$J:$J,'SHELF-commercial-other'!$A8,'Summarized Data'!$E:$E,'SHELF-commercial-other'!P$1)</f>
        <v>1.5975556530804555E-4</v>
      </c>
      <c r="Q8" s="9">
        <f>AVERAGEIFS('Summarized Data'!$AI:$AI,'Summarized Data'!$J:$J,'SHELF-commercial-other'!$A8,'Summarized Data'!$E:$E,'SHELF-commercial-other'!Q$1)</f>
        <v>1.553658325828668E-4</v>
      </c>
      <c r="R8" s="9">
        <f>AVERAGEIFS('Summarized Data'!$AI:$AI,'Summarized Data'!$J:$J,'SHELF-commercial-other'!$A8,'Summarized Data'!$E:$E,'SHELF-commercial-other'!R$1)</f>
        <v>1.4824717992752785E-4</v>
      </c>
      <c r="S8" s="9">
        <f>AVERAGEIFS('Summarized Data'!$AI:$AI,'Summarized Data'!$J:$J,'SHELF-commercial-other'!$A8,'Summarized Data'!$E:$E,'SHELF-commercial-other'!S$1)</f>
        <v>1.3549555835307955E-4</v>
      </c>
      <c r="T8" s="9">
        <f>AVERAGEIFS('Summarized Data'!$AI:$AI,'Summarized Data'!$J:$J,'SHELF-commercial-other'!$A8,'Summarized Data'!$E:$E,'SHELF-commercial-other'!T$1)</f>
        <v>1.291600189989551E-4</v>
      </c>
      <c r="U8" s="9">
        <f>AVERAGEIFS('Summarized Data'!$AI:$AI,'Summarized Data'!$J:$J,'SHELF-commercial-other'!$A8,'Summarized Data'!$E:$E,'SHELF-commercial-other'!U$1)</f>
        <v>1.2616872259368475E-4</v>
      </c>
      <c r="V8" s="9">
        <f>AVERAGEIFS('Summarized Data'!$AI:$AI,'Summarized Data'!$J:$J,'SHELF-commercial-other'!$A8,'Summarized Data'!$E:$E,'SHELF-commercial-other'!V$1)</f>
        <v>1.242767789402591E-4</v>
      </c>
      <c r="W8" s="9">
        <f>AVERAGEIFS('Summarized Data'!$AI:$AI,'Summarized Data'!$J:$J,'SHELF-commercial-other'!$A8,'Summarized Data'!$E:$E,'SHELF-commercial-other'!W$1)</f>
        <v>1.2043015871540253E-4</v>
      </c>
      <c r="X8" s="9">
        <f>AVERAGEIFS('Summarized Data'!$AI:$AI,'Summarized Data'!$J:$J,'SHELF-commercial-other'!$A8,'Summarized Data'!$E:$E,'SHELF-commercial-other'!X$1)</f>
        <v>1.1464666797111896E-4</v>
      </c>
      <c r="Y8" s="9">
        <f>AVERAGEIFS('Summarized Data'!$AI:$AI,'Summarized Data'!$J:$J,'SHELF-commercial-other'!$A8,'Summarized Data'!$E:$E,'SHELF-commercial-other'!Y$1)</f>
        <v>1.1114472702588435E-4</v>
      </c>
    </row>
    <row r="9" spans="1:25" x14ac:dyDescent="0.25">
      <c r="A9" s="9" t="s">
        <v>58</v>
      </c>
      <c r="B9" s="9">
        <f>AVERAGEIFS('Summarized Data'!$AI:$AI,'Summarized Data'!$J:$J,'SHELF-commercial-other'!$A9,'Summarized Data'!$E:$E,'SHELF-commercial-other'!B$1)</f>
        <v>1.1506579532214618E-4</v>
      </c>
      <c r="C9" s="9">
        <f>AVERAGEIFS('Summarized Data'!$AI:$AI,'Summarized Data'!$J:$J,'SHELF-commercial-other'!$A9,'Summarized Data'!$E:$E,'SHELF-commercial-other'!C$1)</f>
        <v>1.1465960112631381E-4</v>
      </c>
      <c r="D9" s="9">
        <f>AVERAGEIFS('Summarized Data'!$AI:$AI,'Summarized Data'!$J:$J,'SHELF-commercial-other'!$A9,'Summarized Data'!$E:$E,'SHELF-commercial-other'!D$1)</f>
        <v>1.1399252397728081E-4</v>
      </c>
      <c r="E9" s="9">
        <f>AVERAGEIFS('Summarized Data'!$AI:$AI,'Summarized Data'!$J:$J,'SHELF-commercial-other'!$A9,'Summarized Data'!$E:$E,'SHELF-commercial-other'!E$1)</f>
        <v>1.1658626385683913E-4</v>
      </c>
      <c r="F9" s="9">
        <f>AVERAGEIFS('Summarized Data'!$AI:$AI,'Summarized Data'!$J:$J,'SHELF-commercial-other'!$A9,'Summarized Data'!$E:$E,'SHELF-commercial-other'!F$1)</f>
        <v>1.226219002332064E-4</v>
      </c>
      <c r="G9" s="9">
        <f>AVERAGEIFS('Summarized Data'!$AI:$AI,'Summarized Data'!$J:$J,'SHELF-commercial-other'!$A9,'Summarized Data'!$E:$E,'SHELF-commercial-other'!G$1)</f>
        <v>1.2944826373286961E-4</v>
      </c>
      <c r="H9" s="9">
        <f>AVERAGEIFS('Summarized Data'!$AI:$AI,'Summarized Data'!$J:$J,'SHELF-commercial-other'!$A9,'Summarized Data'!$E:$E,'SHELF-commercial-other'!H$1)</f>
        <v>1.292270467489732E-4</v>
      </c>
      <c r="I9" s="9">
        <f>AVERAGEIFS('Summarized Data'!$AI:$AI,'Summarized Data'!$J:$J,'SHELF-commercial-other'!$A9,'Summarized Data'!$E:$E,'SHELF-commercial-other'!I$1)</f>
        <v>1.3201838369647717E-4</v>
      </c>
      <c r="J9" s="9">
        <f>AVERAGEIFS('Summarized Data'!$AI:$AI,'Summarized Data'!$J:$J,'SHELF-commercial-other'!$A9,'Summarized Data'!$E:$E,'SHELF-commercial-other'!J$1)</f>
        <v>1.3918310130967826E-4</v>
      </c>
      <c r="K9" s="9">
        <f>AVERAGEIFS('Summarized Data'!$AI:$AI,'Summarized Data'!$J:$J,'SHELF-commercial-other'!$A9,'Summarized Data'!$E:$E,'SHELF-commercial-other'!K$1)</f>
        <v>1.4623091981605537E-4</v>
      </c>
      <c r="L9" s="9">
        <f>AVERAGEIFS('Summarized Data'!$AI:$AI,'Summarized Data'!$J:$J,'SHELF-commercial-other'!$A9,'Summarized Data'!$E:$E,'SHELF-commercial-other'!L$1)</f>
        <v>1.498726532071304E-4</v>
      </c>
      <c r="M9" s="9">
        <f>AVERAGEIFS('Summarized Data'!$AI:$AI,'Summarized Data'!$J:$J,'SHELF-commercial-other'!$A9,'Summarized Data'!$E:$E,'SHELF-commercial-other'!M$1)</f>
        <v>1.5444512958112203E-4</v>
      </c>
      <c r="N9" s="9">
        <f>AVERAGEIFS('Summarized Data'!$AI:$AI,'Summarized Data'!$J:$J,'SHELF-commercial-other'!$A9,'Summarized Data'!$E:$E,'SHELF-commercial-other'!N$1)</f>
        <v>1.5707433991392147E-4</v>
      </c>
      <c r="O9" s="9">
        <f>AVERAGEIFS('Summarized Data'!$AI:$AI,'Summarized Data'!$J:$J,'SHELF-commercial-other'!$A9,'Summarized Data'!$E:$E,'SHELF-commercial-other'!O$1)</f>
        <v>1.5828399445728716E-4</v>
      </c>
      <c r="P9" s="9">
        <f>AVERAGEIFS('Summarized Data'!$AI:$AI,'Summarized Data'!$J:$J,'SHELF-commercial-other'!$A9,'Summarized Data'!$E:$E,'SHELF-commercial-other'!P$1)</f>
        <v>1.5776083996202323E-4</v>
      </c>
      <c r="Q9" s="9">
        <f>AVERAGEIFS('Summarized Data'!$AI:$AI,'Summarized Data'!$J:$J,'SHELF-commercial-other'!$A9,'Summarized Data'!$E:$E,'SHELF-commercial-other'!Q$1)</f>
        <v>1.5443432397552209E-4</v>
      </c>
      <c r="R9" s="9">
        <f>AVERAGEIFS('Summarized Data'!$AI:$AI,'Summarized Data'!$J:$J,'SHELF-commercial-other'!$A9,'Summarized Data'!$E:$E,'SHELF-commercial-other'!R$1)</f>
        <v>1.4811613497688341E-4</v>
      </c>
      <c r="S9" s="9">
        <f>AVERAGEIFS('Summarized Data'!$AI:$AI,'Summarized Data'!$J:$J,'SHELF-commercial-other'!$A9,'Summarized Data'!$E:$E,'SHELF-commercial-other'!S$1)</f>
        <v>1.3789546654773317E-4</v>
      </c>
      <c r="T9" s="9">
        <f>AVERAGEIFS('Summarized Data'!$AI:$AI,'Summarized Data'!$J:$J,'SHELF-commercial-other'!$A9,'Summarized Data'!$E:$E,'SHELF-commercial-other'!T$1)</f>
        <v>1.3314600048212855E-4</v>
      </c>
      <c r="U9" s="9">
        <f>AVERAGEIFS('Summarized Data'!$AI:$AI,'Summarized Data'!$J:$J,'SHELF-commercial-other'!$A9,'Summarized Data'!$E:$E,'SHELF-commercial-other'!U$1)</f>
        <v>1.2992275119626931E-4</v>
      </c>
      <c r="V9" s="9">
        <f>AVERAGEIFS('Summarized Data'!$AI:$AI,'Summarized Data'!$J:$J,'SHELF-commercial-other'!$A9,'Summarized Data'!$E:$E,'SHELF-commercial-other'!V$1)</f>
        <v>1.2721364530073233E-4</v>
      </c>
      <c r="W9" s="9">
        <f>AVERAGEIFS('Summarized Data'!$AI:$AI,'Summarized Data'!$J:$J,'SHELF-commercial-other'!$A9,'Summarized Data'!$E:$E,'SHELF-commercial-other'!W$1)</f>
        <v>1.2172518190237503E-4</v>
      </c>
      <c r="X9" s="9">
        <f>AVERAGEIFS('Summarized Data'!$AI:$AI,'Summarized Data'!$J:$J,'SHELF-commercial-other'!$A9,'Summarized Data'!$E:$E,'SHELF-commercial-other'!X$1)</f>
        <v>1.1502755385195081E-4</v>
      </c>
      <c r="Y9" s="9">
        <f>AVERAGEIFS('Summarized Data'!$AI:$AI,'Summarized Data'!$J:$J,'SHELF-commercial-other'!$A9,'Summarized Data'!$E:$E,'SHELF-commercial-other'!Y$1)</f>
        <v>1.1168207090156587E-4</v>
      </c>
    </row>
    <row r="10" spans="1:25" x14ac:dyDescent="0.25">
      <c r="A10" s="9" t="s">
        <v>59</v>
      </c>
      <c r="B10" s="9">
        <f>AVERAGEIFS('Summarized Data'!$AI:$AI,'Summarized Data'!$J:$J,'SHELF-commercial-other'!$A10,'Summarized Data'!$E:$E,'SHELF-commercial-other'!B$1)</f>
        <v>1.072340274498716E-4</v>
      </c>
      <c r="C10" s="9">
        <f>AVERAGEIFS('Summarized Data'!$AI:$AI,'Summarized Data'!$J:$J,'SHELF-commercial-other'!$A10,'Summarized Data'!$E:$E,'SHELF-commercial-other'!C$1)</f>
        <v>1.0647557102123653E-4</v>
      </c>
      <c r="D10" s="9">
        <f>AVERAGEIFS('Summarized Data'!$AI:$AI,'Summarized Data'!$J:$J,'SHELF-commercial-other'!$A10,'Summarized Data'!$E:$E,'SHELF-commercial-other'!D$1)</f>
        <v>1.0671146711143328E-4</v>
      </c>
      <c r="E10" s="9">
        <f>AVERAGEIFS('Summarized Data'!$AI:$AI,'Summarized Data'!$J:$J,'SHELF-commercial-other'!$A10,'Summarized Data'!$E:$E,'SHELF-commercial-other'!E$1)</f>
        <v>1.1007943239435154E-4</v>
      </c>
      <c r="F10" s="9">
        <f>AVERAGEIFS('Summarized Data'!$AI:$AI,'Summarized Data'!$J:$J,'SHELF-commercial-other'!$A10,'Summarized Data'!$E:$E,'SHELF-commercial-other'!F$1)</f>
        <v>1.1694915499685848E-4</v>
      </c>
      <c r="G10" s="9">
        <f>AVERAGEIFS('Summarized Data'!$AI:$AI,'Summarized Data'!$J:$J,'SHELF-commercial-other'!$A10,'Summarized Data'!$E:$E,'SHELF-commercial-other'!G$1)</f>
        <v>1.2438915998907578E-4</v>
      </c>
      <c r="H10" s="9">
        <f>AVERAGEIFS('Summarized Data'!$AI:$AI,'Summarized Data'!$J:$J,'SHELF-commercial-other'!$A10,'Summarized Data'!$E:$E,'SHELF-commercial-other'!H$1)</f>
        <v>1.2521903170716899E-4</v>
      </c>
      <c r="I10" s="9">
        <f>AVERAGEIFS('Summarized Data'!$AI:$AI,'Summarized Data'!$J:$J,'SHELF-commercial-other'!$A10,'Summarized Data'!$E:$E,'SHELF-commercial-other'!I$1)</f>
        <v>1.2922392840576666E-4</v>
      </c>
      <c r="J10" s="9">
        <f>AVERAGEIFS('Summarized Data'!$AI:$AI,'Summarized Data'!$J:$J,'SHELF-commercial-other'!$A10,'Summarized Data'!$E:$E,'SHELF-commercial-other'!J$1)</f>
        <v>1.3708367936230128E-4</v>
      </c>
      <c r="K10" s="9">
        <f>AVERAGEIFS('Summarized Data'!$AI:$AI,'Summarized Data'!$J:$J,'SHELF-commercial-other'!$A10,'Summarized Data'!$E:$E,'SHELF-commercial-other'!K$1)</f>
        <v>1.4574443996643924E-4</v>
      </c>
      <c r="L10" s="9">
        <f>AVERAGEIFS('Summarized Data'!$AI:$AI,'Summarized Data'!$J:$J,'SHELF-commercial-other'!$A10,'Summarized Data'!$E:$E,'SHELF-commercial-other'!L$1)</f>
        <v>1.5123715911628794E-4</v>
      </c>
      <c r="M10" s="9">
        <f>AVERAGEIFS('Summarized Data'!$AI:$AI,'Summarized Data'!$J:$J,'SHELF-commercial-other'!$A10,'Summarized Data'!$E:$E,'SHELF-commercial-other'!M$1)</f>
        <v>1.5707965133821919E-4</v>
      </c>
      <c r="N10" s="9">
        <f>AVERAGEIFS('Summarized Data'!$AI:$AI,'Summarized Data'!$J:$J,'SHELF-commercial-other'!$A10,'Summarized Data'!$E:$E,'SHELF-commercial-other'!N$1)</f>
        <v>1.6001103848611563E-4</v>
      </c>
      <c r="O10" s="9">
        <f>AVERAGEIFS('Summarized Data'!$AI:$AI,'Summarized Data'!$J:$J,'SHELF-commercial-other'!$A10,'Summarized Data'!$E:$E,'SHELF-commercial-other'!O$1)</f>
        <v>1.610217450180084E-4</v>
      </c>
      <c r="P10" s="9">
        <f>AVERAGEIFS('Summarized Data'!$AI:$AI,'Summarized Data'!$J:$J,'SHELF-commercial-other'!$A10,'Summarized Data'!$E:$E,'SHELF-commercial-other'!P$1)</f>
        <v>1.5985648223180426E-4</v>
      </c>
      <c r="Q10" s="9">
        <f>AVERAGEIFS('Summarized Data'!$AI:$AI,'Summarized Data'!$J:$J,'SHELF-commercial-other'!$A10,'Summarized Data'!$E:$E,'SHELF-commercial-other'!Q$1)</f>
        <v>1.5581766428343071E-4</v>
      </c>
      <c r="R10" s="9">
        <f>AVERAGEIFS('Summarized Data'!$AI:$AI,'Summarized Data'!$J:$J,'SHELF-commercial-other'!$A10,'Summarized Data'!$E:$E,'SHELF-commercial-other'!R$1)</f>
        <v>1.492183130558793E-4</v>
      </c>
      <c r="S10" s="9">
        <f>AVERAGEIFS('Summarized Data'!$AI:$AI,'Summarized Data'!$J:$J,'SHELF-commercial-other'!$A10,'Summarized Data'!$E:$E,'SHELF-commercial-other'!S$1)</f>
        <v>1.3940617810268694E-4</v>
      </c>
      <c r="T10" s="9">
        <f>AVERAGEIFS('Summarized Data'!$AI:$AI,'Summarized Data'!$J:$J,'SHELF-commercial-other'!$A10,'Summarized Data'!$E:$E,'SHELF-commercial-other'!T$1)</f>
        <v>1.3476518241381063E-4</v>
      </c>
      <c r="U10" s="9">
        <f>AVERAGEIFS('Summarized Data'!$AI:$AI,'Summarized Data'!$J:$J,'SHELF-commercial-other'!$A10,'Summarized Data'!$E:$E,'SHELF-commercial-other'!U$1)</f>
        <v>1.3167564718998285E-4</v>
      </c>
      <c r="V10" s="9">
        <f>AVERAGEIFS('Summarized Data'!$AI:$AI,'Summarized Data'!$J:$J,'SHELF-commercial-other'!$A10,'Summarized Data'!$E:$E,'SHELF-commercial-other'!V$1)</f>
        <v>1.2971335953788351E-4</v>
      </c>
      <c r="W10" s="9">
        <f>AVERAGEIFS('Summarized Data'!$AI:$AI,'Summarized Data'!$J:$J,'SHELF-commercial-other'!$A10,'Summarized Data'!$E:$E,'SHELF-commercial-other'!W$1)</f>
        <v>1.2461768594183693E-4</v>
      </c>
      <c r="X10" s="9">
        <f>AVERAGEIFS('Summarized Data'!$AI:$AI,'Summarized Data'!$J:$J,'SHELF-commercial-other'!$A10,'Summarized Data'!$E:$E,'SHELF-commercial-other'!X$1)</f>
        <v>1.1776141159209294E-4</v>
      </c>
      <c r="Y10" s="9">
        <f>AVERAGEIFS('Summarized Data'!$AI:$AI,'Summarized Data'!$J:$J,'SHELF-commercial-other'!$A10,'Summarized Data'!$E:$E,'SHELF-commercial-other'!Y$1)</f>
        <v>1.1424267205108196E-4</v>
      </c>
    </row>
    <row r="11" spans="1:25" x14ac:dyDescent="0.25">
      <c r="A11" s="9" t="s">
        <v>60</v>
      </c>
      <c r="B11" s="9">
        <f>AVERAGEIFS('Summarized Data'!$AI:$AI,'Summarized Data'!$J:$J,'SHELF-commercial-other'!$A11,'Summarized Data'!$E:$E,'SHELF-commercial-other'!B$1)</f>
        <v>9.041464535473152E-5</v>
      </c>
      <c r="C11" s="9">
        <f>AVERAGEIFS('Summarized Data'!$AI:$AI,'Summarized Data'!$J:$J,'SHELF-commercial-other'!$A11,'Summarized Data'!$E:$E,'SHELF-commercial-other'!C$1)</f>
        <v>8.7137945088384508E-5</v>
      </c>
      <c r="D11" s="9">
        <f>AVERAGEIFS('Summarized Data'!$AI:$AI,'Summarized Data'!$J:$J,'SHELF-commercial-other'!$A11,'Summarized Data'!$E:$E,'SHELF-commercial-other'!D$1)</f>
        <v>8.5778274796469668E-5</v>
      </c>
      <c r="E11" s="9">
        <f>AVERAGEIFS('Summarized Data'!$AI:$AI,'Summarized Data'!$J:$J,'SHELF-commercial-other'!$A11,'Summarized Data'!$E:$E,'SHELF-commercial-other'!E$1)</f>
        <v>8.5933768744335935E-5</v>
      </c>
      <c r="F11" s="9">
        <f>AVERAGEIFS('Summarized Data'!$AI:$AI,'Summarized Data'!$J:$J,'SHELF-commercial-other'!$A11,'Summarized Data'!$E:$E,'SHELF-commercial-other'!F$1)</f>
        <v>8.8620178145041445E-5</v>
      </c>
      <c r="G11" s="9">
        <f>AVERAGEIFS('Summarized Data'!$AI:$AI,'Summarized Data'!$J:$J,'SHELF-commercial-other'!$A11,'Summarized Data'!$E:$E,'SHELF-commercial-other'!G$1)</f>
        <v>9.4849053460507545E-5</v>
      </c>
      <c r="H11" s="9">
        <f>AVERAGEIFS('Summarized Data'!$AI:$AI,'Summarized Data'!$J:$J,'SHELF-commercial-other'!$A11,'Summarized Data'!$E:$E,'SHELF-commercial-other'!H$1)</f>
        <v>9.3270298751478925E-5</v>
      </c>
      <c r="I11" s="9">
        <f>AVERAGEIFS('Summarized Data'!$AI:$AI,'Summarized Data'!$J:$J,'SHELF-commercial-other'!$A11,'Summarized Data'!$E:$E,'SHELF-commercial-other'!I$1)</f>
        <v>1.0168605900282968E-4</v>
      </c>
      <c r="J11" s="9">
        <f>AVERAGEIFS('Summarized Data'!$AI:$AI,'Summarized Data'!$J:$J,'SHELF-commercial-other'!$A11,'Summarized Data'!$E:$E,'SHELF-commercial-other'!J$1)</f>
        <v>1.0850359627934651E-4</v>
      </c>
      <c r="K11" s="9">
        <f>AVERAGEIFS('Summarized Data'!$AI:$AI,'Summarized Data'!$J:$J,'SHELF-commercial-other'!$A11,'Summarized Data'!$E:$E,'SHELF-commercial-other'!K$1)</f>
        <v>1.1632499489995409E-4</v>
      </c>
      <c r="L11" s="9">
        <f>AVERAGEIFS('Summarized Data'!$AI:$AI,'Summarized Data'!$J:$J,'SHELF-commercial-other'!$A11,'Summarized Data'!$E:$E,'SHELF-commercial-other'!L$1)</f>
        <v>1.1565067010035836E-4</v>
      </c>
      <c r="M11" s="9">
        <f>AVERAGEIFS('Summarized Data'!$AI:$AI,'Summarized Data'!$J:$J,'SHELF-commercial-other'!$A11,'Summarized Data'!$E:$E,'SHELF-commercial-other'!M$1)</f>
        <v>1.1860398637425856E-4</v>
      </c>
      <c r="N11" s="9">
        <f>AVERAGEIFS('Summarized Data'!$AI:$AI,'Summarized Data'!$J:$J,'SHELF-commercial-other'!$A11,'Summarized Data'!$E:$E,'SHELF-commercial-other'!N$1)</f>
        <v>1.1917597221780337E-4</v>
      </c>
      <c r="O11" s="9">
        <f>AVERAGEIFS('Summarized Data'!$AI:$AI,'Summarized Data'!$J:$J,'SHELF-commercial-other'!$A11,'Summarized Data'!$E:$E,'SHELF-commercial-other'!O$1)</f>
        <v>1.1975785080781324E-4</v>
      </c>
      <c r="P11" s="9">
        <f>AVERAGEIFS('Summarized Data'!$AI:$AI,'Summarized Data'!$J:$J,'SHELF-commercial-other'!$A11,'Summarized Data'!$E:$E,'SHELF-commercial-other'!P$1)</f>
        <v>1.197199562883588E-4</v>
      </c>
      <c r="Q11" s="9">
        <f>AVERAGEIFS('Summarized Data'!$AI:$AI,'Summarized Data'!$J:$J,'SHELF-commercial-other'!$A11,'Summarized Data'!$E:$E,'SHELF-commercial-other'!Q$1)</f>
        <v>1.2026844215406956E-4</v>
      </c>
      <c r="R11" s="9">
        <f>AVERAGEIFS('Summarized Data'!$AI:$AI,'Summarized Data'!$J:$J,'SHELF-commercial-other'!$A11,'Summarized Data'!$E:$E,'SHELF-commercial-other'!R$1)</f>
        <v>1.2215270908763582E-4</v>
      </c>
      <c r="S11" s="9">
        <f>AVERAGEIFS('Summarized Data'!$AI:$AI,'Summarized Data'!$J:$J,'SHELF-commercial-other'!$A11,'Summarized Data'!$E:$E,'SHELF-commercial-other'!S$1)</f>
        <v>1.2379643177447446E-4</v>
      </c>
      <c r="T11" s="9">
        <f>AVERAGEIFS('Summarized Data'!$AI:$AI,'Summarized Data'!$J:$J,'SHELF-commercial-other'!$A11,'Summarized Data'!$E:$E,'SHELF-commercial-other'!T$1)</f>
        <v>1.2655508800495265E-4</v>
      </c>
      <c r="U11" s="9">
        <f>AVERAGEIFS('Summarized Data'!$AI:$AI,'Summarized Data'!$J:$J,'SHELF-commercial-other'!$A11,'Summarized Data'!$E:$E,'SHELF-commercial-other'!U$1)</f>
        <v>1.2362157634615166E-4</v>
      </c>
      <c r="V11" s="9">
        <f>AVERAGEIFS('Summarized Data'!$AI:$AI,'Summarized Data'!$J:$J,'SHELF-commercial-other'!$A11,'Summarized Data'!$E:$E,'SHELF-commercial-other'!V$1)</f>
        <v>1.1813308010678763E-4</v>
      </c>
      <c r="W11" s="9">
        <f>AVERAGEIFS('Summarized Data'!$AI:$AI,'Summarized Data'!$J:$J,'SHELF-commercial-other'!$A11,'Summarized Data'!$E:$E,'SHELF-commercial-other'!W$1)</f>
        <v>1.1504890718816411E-4</v>
      </c>
      <c r="X11" s="9">
        <f>AVERAGEIFS('Summarized Data'!$AI:$AI,'Summarized Data'!$J:$J,'SHELF-commercial-other'!$A11,'Summarized Data'!$E:$E,'SHELF-commercial-other'!X$1)</f>
        <v>1.0835434188241844E-4</v>
      </c>
      <c r="Y11" s="9">
        <f>AVERAGEIFS('Summarized Data'!$AI:$AI,'Summarized Data'!$J:$J,'SHELF-commercial-other'!$A11,'Summarized Data'!$E:$E,'SHELF-commercial-other'!Y$1)</f>
        <v>1.0261408080301373E-4</v>
      </c>
    </row>
    <row r="12" spans="1:25" x14ac:dyDescent="0.25">
      <c r="A12" s="9" t="s">
        <v>61</v>
      </c>
      <c r="B12" s="9">
        <f>AVERAGEIFS('Summarized Data'!$AI:$AI,'Summarized Data'!$J:$J,'SHELF-commercial-other'!$A12,'Summarized Data'!$E:$E,'SHELF-commercial-other'!B$1)</f>
        <v>9.7866187357451318E-5</v>
      </c>
      <c r="C12" s="9">
        <f>AVERAGEIFS('Summarized Data'!$AI:$AI,'Summarized Data'!$J:$J,'SHELF-commercial-other'!$A12,'Summarized Data'!$E:$E,'SHELF-commercial-other'!C$1)</f>
        <v>9.4434573921506738E-5</v>
      </c>
      <c r="D12" s="9">
        <f>AVERAGEIFS('Summarized Data'!$AI:$AI,'Summarized Data'!$J:$J,'SHELF-commercial-other'!$A12,'Summarized Data'!$E:$E,'SHELF-commercial-other'!D$1)</f>
        <v>9.2844167396868821E-5</v>
      </c>
      <c r="E12" s="9">
        <f>AVERAGEIFS('Summarized Data'!$AI:$AI,'Summarized Data'!$J:$J,'SHELF-commercial-other'!$A12,'Summarized Data'!$E:$E,'SHELF-commercial-other'!E$1)</f>
        <v>9.2865411745675586E-5</v>
      </c>
      <c r="F12" s="9">
        <f>AVERAGEIFS('Summarized Data'!$AI:$AI,'Summarized Data'!$J:$J,'SHELF-commercial-other'!$A12,'Summarized Data'!$E:$E,'SHELF-commercial-other'!F$1)</f>
        <v>9.5350870871942201E-5</v>
      </c>
      <c r="G12" s="9">
        <f>AVERAGEIFS('Summarized Data'!$AI:$AI,'Summarized Data'!$J:$J,'SHELF-commercial-other'!$A12,'Summarized Data'!$E:$E,'SHELF-commercial-other'!G$1)</f>
        <v>1.0101176539631633E-4</v>
      </c>
      <c r="H12" s="9">
        <f>AVERAGEIFS('Summarized Data'!$AI:$AI,'Summarized Data'!$J:$J,'SHELF-commercial-other'!$A12,'Summarized Data'!$E:$E,'SHELF-commercial-other'!H$1)</f>
        <v>9.7241276102619554E-5</v>
      </c>
      <c r="I12" s="9">
        <f>AVERAGEIFS('Summarized Data'!$AI:$AI,'Summarized Data'!$J:$J,'SHELF-commercial-other'!$A12,'Summarized Data'!$E:$E,'SHELF-commercial-other'!I$1)</f>
        <v>1.0554093813356966E-4</v>
      </c>
      <c r="J12" s="9">
        <f>AVERAGEIFS('Summarized Data'!$AI:$AI,'Summarized Data'!$J:$J,'SHELF-commercial-other'!$A12,'Summarized Data'!$E:$E,'SHELF-commercial-other'!J$1)</f>
        <v>1.1225494901819813E-4</v>
      </c>
      <c r="K12" s="9">
        <f>AVERAGEIFS('Summarized Data'!$AI:$AI,'Summarized Data'!$J:$J,'SHELF-commercial-other'!$A12,'Summarized Data'!$E:$E,'SHELF-commercial-other'!K$1)</f>
        <v>1.1957020205319753E-4</v>
      </c>
      <c r="L12" s="9">
        <f>AVERAGEIFS('Summarized Data'!$AI:$AI,'Summarized Data'!$J:$J,'SHELF-commercial-other'!$A12,'Summarized Data'!$E:$E,'SHELF-commercial-other'!L$1)</f>
        <v>1.1805160439015926E-4</v>
      </c>
      <c r="M12" s="9">
        <f>AVERAGEIFS('Summarized Data'!$AI:$AI,'Summarized Data'!$J:$J,'SHELF-commercial-other'!$A12,'Summarized Data'!$E:$E,'SHELF-commercial-other'!M$1)</f>
        <v>1.2046936143785176E-4</v>
      </c>
      <c r="N12" s="9">
        <f>AVERAGEIFS('Summarized Data'!$AI:$AI,'Summarized Data'!$J:$J,'SHELF-commercial-other'!$A12,'Summarized Data'!$E:$E,'SHELF-commercial-other'!N$1)</f>
        <v>1.2074638154280989E-4</v>
      </c>
      <c r="O12" s="9">
        <f>AVERAGEIFS('Summarized Data'!$AI:$AI,'Summarized Data'!$J:$J,'SHELF-commercial-other'!$A12,'Summarized Data'!$E:$E,'SHELF-commercial-other'!O$1)</f>
        <v>1.2138917860022692E-4</v>
      </c>
      <c r="P12" s="9">
        <f>AVERAGEIFS('Summarized Data'!$AI:$AI,'Summarized Data'!$J:$J,'SHELF-commercial-other'!$A12,'Summarized Data'!$E:$E,'SHELF-commercial-other'!P$1)</f>
        <v>1.2153032038653087E-4</v>
      </c>
      <c r="Q12" s="9">
        <f>AVERAGEIFS('Summarized Data'!$AI:$AI,'Summarized Data'!$J:$J,'SHELF-commercial-other'!$A12,'Summarized Data'!$E:$E,'SHELF-commercial-other'!Q$1)</f>
        <v>1.2236124118362554E-4</v>
      </c>
      <c r="R12" s="9">
        <f>AVERAGEIFS('Summarized Data'!$AI:$AI,'Summarized Data'!$J:$J,'SHELF-commercial-other'!$A12,'Summarized Data'!$E:$E,'SHELF-commercial-other'!R$1)</f>
        <v>1.234362472927501E-4</v>
      </c>
      <c r="S12" s="9">
        <f>AVERAGEIFS('Summarized Data'!$AI:$AI,'Summarized Data'!$J:$J,'SHELF-commercial-other'!$A12,'Summarized Data'!$E:$E,'SHELF-commercial-other'!S$1)</f>
        <v>1.2393778595350873E-4</v>
      </c>
      <c r="T12" s="9">
        <f>AVERAGEIFS('Summarized Data'!$AI:$AI,'Summarized Data'!$J:$J,'SHELF-commercial-other'!$A12,'Summarized Data'!$E:$E,'SHELF-commercial-other'!T$1)</f>
        <v>1.2533722705121284E-4</v>
      </c>
      <c r="U12" s="9">
        <f>AVERAGEIFS('Summarized Data'!$AI:$AI,'Summarized Data'!$J:$J,'SHELF-commercial-other'!$A12,'Summarized Data'!$E:$E,'SHELF-commercial-other'!U$1)</f>
        <v>1.2189761530329404E-4</v>
      </c>
      <c r="V12" s="9">
        <f>AVERAGEIFS('Summarized Data'!$AI:$AI,'Summarized Data'!$J:$J,'SHELF-commercial-other'!$A12,'Summarized Data'!$E:$E,'SHELF-commercial-other'!V$1)</f>
        <v>1.1626303402455673E-4</v>
      </c>
      <c r="W12" s="9">
        <f>AVERAGEIFS('Summarized Data'!$AI:$AI,'Summarized Data'!$J:$J,'SHELF-commercial-other'!$A12,'Summarized Data'!$E:$E,'SHELF-commercial-other'!W$1)</f>
        <v>1.125735045703263E-4</v>
      </c>
      <c r="X12" s="9">
        <f>AVERAGEIFS('Summarized Data'!$AI:$AI,'Summarized Data'!$J:$J,'SHELF-commercial-other'!$A12,'Summarized Data'!$E:$E,'SHELF-commercial-other'!X$1)</f>
        <v>1.0547375814521707E-4</v>
      </c>
      <c r="Y12" s="9">
        <f>AVERAGEIFS('Summarized Data'!$AI:$AI,'Summarized Data'!$J:$J,'SHELF-commercial-other'!$A12,'Summarized Data'!$E:$E,'SHELF-commercial-other'!Y$1)</f>
        <v>9.936372015669394E-5</v>
      </c>
    </row>
    <row r="13" spans="1:25" x14ac:dyDescent="0.25">
      <c r="A13" s="9" t="s">
        <v>62</v>
      </c>
      <c r="B13" s="9">
        <f>AVERAGEIFS('Summarized Data'!$AI:$AI,'Summarized Data'!$J:$J,'SHELF-commercial-other'!$A13,'Summarized Data'!$E:$E,'SHELF-commercial-other'!B$1)</f>
        <v>9.165029487704969E-5</v>
      </c>
      <c r="C13" s="9">
        <f>AVERAGEIFS('Summarized Data'!$AI:$AI,'Summarized Data'!$J:$J,'SHELF-commercial-other'!$A13,'Summarized Data'!$E:$E,'SHELF-commercial-other'!C$1)</f>
        <v>8.826008541163886E-5</v>
      </c>
      <c r="D13" s="9">
        <f>AVERAGEIFS('Summarized Data'!$AI:$AI,'Summarized Data'!$J:$J,'SHELF-commercial-other'!$A13,'Summarized Data'!$E:$E,'SHELF-commercial-other'!D$1)</f>
        <v>8.6533627467986769E-5</v>
      </c>
      <c r="E13" s="9">
        <f>AVERAGEIFS('Summarized Data'!$AI:$AI,'Summarized Data'!$J:$J,'SHELF-commercial-other'!$A13,'Summarized Data'!$E:$E,'SHELF-commercial-other'!E$1)</f>
        <v>8.7056105032337484E-5</v>
      </c>
      <c r="F13" s="9">
        <f>AVERAGEIFS('Summarized Data'!$AI:$AI,'Summarized Data'!$J:$J,'SHELF-commercial-other'!$A13,'Summarized Data'!$E:$E,'SHELF-commercial-other'!F$1)</f>
        <v>9.0281015843602172E-5</v>
      </c>
      <c r="G13" s="9">
        <f>AVERAGEIFS('Summarized Data'!$AI:$AI,'Summarized Data'!$J:$J,'SHELF-commercial-other'!$A13,'Summarized Data'!$E:$E,'SHELF-commercial-other'!G$1)</f>
        <v>9.6493955450660618E-5</v>
      </c>
      <c r="H13" s="9">
        <f>AVERAGEIFS('Summarized Data'!$AI:$AI,'Summarized Data'!$J:$J,'SHELF-commercial-other'!$A13,'Summarized Data'!$E:$E,'SHELF-commercial-other'!H$1)</f>
        <v>9.1227107883291763E-5</v>
      </c>
      <c r="I13" s="9">
        <f>AVERAGEIFS('Summarized Data'!$AI:$AI,'Summarized Data'!$J:$J,'SHELF-commercial-other'!$A13,'Summarized Data'!$E:$E,'SHELF-commercial-other'!I$1)</f>
        <v>1.0011298664265082E-4</v>
      </c>
      <c r="J13" s="9">
        <f>AVERAGEIFS('Summarized Data'!$AI:$AI,'Summarized Data'!$J:$J,'SHELF-commercial-other'!$A13,'Summarized Data'!$E:$E,'SHELF-commercial-other'!J$1)</f>
        <v>1.0940525605553811E-4</v>
      </c>
      <c r="K13" s="9">
        <f>AVERAGEIFS('Summarized Data'!$AI:$AI,'Summarized Data'!$J:$J,'SHELF-commercial-other'!$A13,'Summarized Data'!$E:$E,'SHELF-commercial-other'!K$1)</f>
        <v>1.1712661344244857E-4</v>
      </c>
      <c r="L13" s="9">
        <f>AVERAGEIFS('Summarized Data'!$AI:$AI,'Summarized Data'!$J:$J,'SHELF-commercial-other'!$A13,'Summarized Data'!$E:$E,'SHELF-commercial-other'!L$1)</f>
        <v>1.1711114668254083E-4</v>
      </c>
      <c r="M13" s="9">
        <f>AVERAGEIFS('Summarized Data'!$AI:$AI,'Summarized Data'!$J:$J,'SHELF-commercial-other'!$A13,'Summarized Data'!$E:$E,'SHELF-commercial-other'!M$1)</f>
        <v>1.2100811559658033E-4</v>
      </c>
      <c r="N13" s="9">
        <f>AVERAGEIFS('Summarized Data'!$AI:$AI,'Summarized Data'!$J:$J,'SHELF-commercial-other'!$A13,'Summarized Data'!$E:$E,'SHELF-commercial-other'!N$1)</f>
        <v>1.219073642261706E-4</v>
      </c>
      <c r="O13" s="9">
        <f>AVERAGEIFS('Summarized Data'!$AI:$AI,'Summarized Data'!$J:$J,'SHELF-commercial-other'!$A13,'Summarized Data'!$E:$E,'SHELF-commercial-other'!O$1)</f>
        <v>1.2244482735670369E-4</v>
      </c>
      <c r="P13" s="9">
        <f>AVERAGEIFS('Summarized Data'!$AI:$AI,'Summarized Data'!$J:$J,'SHELF-commercial-other'!$A13,'Summarized Data'!$E:$E,'SHELF-commercial-other'!P$1)</f>
        <v>1.2337944818310474E-4</v>
      </c>
      <c r="Q13" s="9">
        <f>AVERAGEIFS('Summarized Data'!$AI:$AI,'Summarized Data'!$J:$J,'SHELF-commercial-other'!$A13,'Summarized Data'!$E:$E,'SHELF-commercial-other'!Q$1)</f>
        <v>1.2302187540590845E-4</v>
      </c>
      <c r="R13" s="9">
        <f>AVERAGEIFS('Summarized Data'!$AI:$AI,'Summarized Data'!$J:$J,'SHELF-commercial-other'!$A13,'Summarized Data'!$E:$E,'SHELF-commercial-other'!R$1)</f>
        <v>1.2177051248911748E-4</v>
      </c>
      <c r="S13" s="9">
        <f>AVERAGEIFS('Summarized Data'!$AI:$AI,'Summarized Data'!$J:$J,'SHELF-commercial-other'!$A13,'Summarized Data'!$E:$E,'SHELF-commercial-other'!S$1)</f>
        <v>1.1924036613376041E-4</v>
      </c>
      <c r="T13" s="9">
        <f>AVERAGEIFS('Summarized Data'!$AI:$AI,'Summarized Data'!$J:$J,'SHELF-commercial-other'!$A13,'Summarized Data'!$E:$E,'SHELF-commercial-other'!T$1)</f>
        <v>1.2281909850452594E-4</v>
      </c>
      <c r="U13" s="9">
        <f>AVERAGEIFS('Summarized Data'!$AI:$AI,'Summarized Data'!$J:$J,'SHELF-commercial-other'!$A13,'Summarized Data'!$E:$E,'SHELF-commercial-other'!U$1)</f>
        <v>1.2007227156320347E-4</v>
      </c>
      <c r="V13" s="9">
        <f>AVERAGEIFS('Summarized Data'!$AI:$AI,'Summarized Data'!$J:$J,'SHELF-commercial-other'!$A13,'Summarized Data'!$E:$E,'SHELF-commercial-other'!V$1)</f>
        <v>1.1410344413160153E-4</v>
      </c>
      <c r="W13" s="9">
        <f>AVERAGEIFS('Summarized Data'!$AI:$AI,'Summarized Data'!$J:$J,'SHELF-commercial-other'!$A13,'Summarized Data'!$E:$E,'SHELF-commercial-other'!W$1)</f>
        <v>1.1089032293062483E-4</v>
      </c>
      <c r="X13" s="9">
        <f>AVERAGEIFS('Summarized Data'!$AI:$AI,'Summarized Data'!$J:$J,'SHELF-commercial-other'!$A13,'Summarized Data'!$E:$E,'SHELF-commercial-other'!X$1)</f>
        <v>1.0311877815822918E-4</v>
      </c>
      <c r="Y13" s="9">
        <f>AVERAGEIFS('Summarized Data'!$AI:$AI,'Summarized Data'!$J:$J,'SHELF-commercial-other'!$A13,'Summarized Data'!$E:$E,'SHELF-commercial-other'!Y$1)</f>
        <v>9.6508583314828817E-5</v>
      </c>
    </row>
    <row r="14" spans="1:25" x14ac:dyDescent="0.25">
      <c r="A14" s="9" t="s">
        <v>63</v>
      </c>
      <c r="B14" s="9">
        <f>AVERAGEIFS('Summarized Data'!$AI:$AI,'Summarized Data'!$J:$J,'SHELF-commercial-other'!$A14,'Summarized Data'!$E:$E,'SHELF-commercial-other'!B$1)</f>
        <v>9.5550270970371336E-5</v>
      </c>
      <c r="C14" s="9">
        <f>AVERAGEIFS('Summarized Data'!$AI:$AI,'Summarized Data'!$J:$J,'SHELF-commercial-other'!$A14,'Summarized Data'!$E:$E,'SHELF-commercial-other'!C$1)</f>
        <v>9.2100359500621738E-5</v>
      </c>
      <c r="D14" s="9">
        <f>AVERAGEIFS('Summarized Data'!$AI:$AI,'Summarized Data'!$J:$J,'SHELF-commercial-other'!$A14,'Summarized Data'!$E:$E,'SHELF-commercial-other'!D$1)</f>
        <v>9.0327333284719394E-5</v>
      </c>
      <c r="E14" s="9">
        <f>AVERAGEIFS('Summarized Data'!$AI:$AI,'Summarized Data'!$J:$J,'SHELF-commercial-other'!$A14,'Summarized Data'!$E:$E,'SHELF-commercial-other'!E$1)</f>
        <v>9.0144316354980145E-5</v>
      </c>
      <c r="F14" s="9">
        <f>AVERAGEIFS('Summarized Data'!$AI:$AI,'Summarized Data'!$J:$J,'SHELF-commercial-other'!$A14,'Summarized Data'!$E:$E,'SHELF-commercial-other'!F$1)</f>
        <v>9.2684327295690694E-5</v>
      </c>
      <c r="G14" s="9">
        <f>AVERAGEIFS('Summarized Data'!$AI:$AI,'Summarized Data'!$J:$J,'SHELF-commercial-other'!$A14,'Summarized Data'!$E:$E,'SHELF-commercial-other'!G$1)</f>
        <v>9.9050819779004698E-5</v>
      </c>
      <c r="H14" s="9">
        <f>AVERAGEIFS('Summarized Data'!$AI:$AI,'Summarized Data'!$J:$J,'SHELF-commercial-other'!$A14,'Summarized Data'!$E:$E,'SHELF-commercial-other'!H$1)</f>
        <v>9.7814445125423604E-5</v>
      </c>
      <c r="I14" s="9">
        <f>AVERAGEIFS('Summarized Data'!$AI:$AI,'Summarized Data'!$J:$J,'SHELF-commercial-other'!$A14,'Summarized Data'!$E:$E,'SHELF-commercial-other'!I$1)</f>
        <v>1.0610281406052934E-4</v>
      </c>
      <c r="J14" s="9">
        <f>AVERAGEIFS('Summarized Data'!$AI:$AI,'Summarized Data'!$J:$J,'SHELF-commercial-other'!$A14,'Summarized Data'!$E:$E,'SHELF-commercial-other'!J$1)</f>
        <v>1.13189011983196E-4</v>
      </c>
      <c r="K14" s="9">
        <f>AVERAGEIFS('Summarized Data'!$AI:$AI,'Summarized Data'!$J:$J,'SHELF-commercial-other'!$A14,'Summarized Data'!$E:$E,'SHELF-commercial-other'!K$1)</f>
        <v>1.2120823317195487E-4</v>
      </c>
      <c r="L14" s="9">
        <f>AVERAGEIFS('Summarized Data'!$AI:$AI,'Summarized Data'!$J:$J,'SHELF-commercial-other'!$A14,'Summarized Data'!$E:$E,'SHELF-commercial-other'!L$1)</f>
        <v>1.2019579168470902E-4</v>
      </c>
      <c r="M14" s="9">
        <f>AVERAGEIFS('Summarized Data'!$AI:$AI,'Summarized Data'!$J:$J,'SHELF-commercial-other'!$A14,'Summarized Data'!$E:$E,'SHELF-commercial-other'!M$1)</f>
        <v>1.2261529021174655E-4</v>
      </c>
      <c r="N14" s="9">
        <f>AVERAGEIFS('Summarized Data'!$AI:$AI,'Summarized Data'!$J:$J,'SHELF-commercial-other'!$A14,'Summarized Data'!$E:$E,'SHELF-commercial-other'!N$1)</f>
        <v>1.2261932452507009E-4</v>
      </c>
      <c r="O14" s="9">
        <f>AVERAGEIFS('Summarized Data'!$AI:$AI,'Summarized Data'!$J:$J,'SHELF-commercial-other'!$A14,'Summarized Data'!$E:$E,'SHELF-commercial-other'!O$1)</f>
        <v>1.2280671510423471E-4</v>
      </c>
      <c r="P14" s="9">
        <f>AVERAGEIFS('Summarized Data'!$AI:$AI,'Summarized Data'!$J:$J,'SHELF-commercial-other'!$A14,'Summarized Data'!$E:$E,'SHELF-commercial-other'!P$1)</f>
        <v>1.2219906094680882E-4</v>
      </c>
      <c r="Q14" s="9">
        <f>AVERAGEIFS('Summarized Data'!$AI:$AI,'Summarized Data'!$J:$J,'SHELF-commercial-other'!$A14,'Summarized Data'!$E:$E,'SHELF-commercial-other'!Q$1)</f>
        <v>1.2185408544546176E-4</v>
      </c>
      <c r="R14" s="9">
        <f>AVERAGEIFS('Summarized Data'!$AI:$AI,'Summarized Data'!$J:$J,'SHELF-commercial-other'!$A14,'Summarized Data'!$E:$E,'SHELF-commercial-other'!R$1)</f>
        <v>1.2140742069086983E-4</v>
      </c>
      <c r="S14" s="9">
        <f>AVERAGEIFS('Summarized Data'!$AI:$AI,'Summarized Data'!$J:$J,'SHELF-commercial-other'!$A14,'Summarized Data'!$E:$E,'SHELF-commercial-other'!S$1)</f>
        <v>1.2051168818678168E-4</v>
      </c>
      <c r="T14" s="9">
        <f>AVERAGEIFS('Summarized Data'!$AI:$AI,'Summarized Data'!$J:$J,'SHELF-commercial-other'!$A14,'Summarized Data'!$E:$E,'SHELF-commercial-other'!T$1)</f>
        <v>1.2153574613989802E-4</v>
      </c>
      <c r="U14" s="9">
        <f>AVERAGEIFS('Summarized Data'!$AI:$AI,'Summarized Data'!$J:$J,'SHELF-commercial-other'!$A14,'Summarized Data'!$E:$E,'SHELF-commercial-other'!U$1)</f>
        <v>1.1783539379594092E-4</v>
      </c>
      <c r="V14" s="9">
        <f>AVERAGEIFS('Summarized Data'!$AI:$AI,'Summarized Data'!$J:$J,'SHELF-commercial-other'!$A14,'Summarized Data'!$E:$E,'SHELF-commercial-other'!V$1)</f>
        <v>1.1259776236587059E-4</v>
      </c>
      <c r="W14" s="9">
        <f>AVERAGEIFS('Summarized Data'!$AI:$AI,'Summarized Data'!$J:$J,'SHELF-commercial-other'!$A14,'Summarized Data'!$E:$E,'SHELF-commercial-other'!W$1)</f>
        <v>1.1074723232645154E-4</v>
      </c>
      <c r="X14" s="9">
        <f>AVERAGEIFS('Summarized Data'!$AI:$AI,'Summarized Data'!$J:$J,'SHELF-commercial-other'!$A14,'Summarized Data'!$E:$E,'SHELF-commercial-other'!X$1)</f>
        <v>1.0578145309469856E-4</v>
      </c>
      <c r="Y14" s="9">
        <f>AVERAGEIFS('Summarized Data'!$AI:$AI,'Summarized Data'!$J:$J,'SHELF-commercial-other'!$A14,'Summarized Data'!$E:$E,'SHELF-commercial-other'!Y$1)</f>
        <v>1.014886661010862E-4</v>
      </c>
    </row>
    <row r="15" spans="1:25" x14ac:dyDescent="0.25">
      <c r="A15" s="9" t="s">
        <v>64</v>
      </c>
      <c r="B15" s="9">
        <f>AVERAGEIFS('Summarized Data'!$AI:$AI,'Summarized Data'!$J:$J,'SHELF-commercial-other'!$A15,'Summarized Data'!$E:$E,'SHELF-commercial-other'!B$1)</f>
        <v>8.3953104469252084E-5</v>
      </c>
      <c r="C15" s="9">
        <f>AVERAGEIFS('Summarized Data'!$AI:$AI,'Summarized Data'!$J:$J,'SHELF-commercial-other'!$A15,'Summarized Data'!$E:$E,'SHELF-commercial-other'!C$1)</f>
        <v>8.1277077911802309E-5</v>
      </c>
      <c r="D15" s="9">
        <f>AVERAGEIFS('Summarized Data'!$AI:$AI,'Summarized Data'!$J:$J,'SHELF-commercial-other'!$A15,'Summarized Data'!$E:$E,'SHELF-commercial-other'!D$1)</f>
        <v>7.9427710607181832E-5</v>
      </c>
      <c r="E15" s="9">
        <f>AVERAGEIFS('Summarized Data'!$AI:$AI,'Summarized Data'!$J:$J,'SHELF-commercial-other'!$A15,'Summarized Data'!$E:$E,'SHELF-commercial-other'!E$1)</f>
        <v>7.9322783095294282E-5</v>
      </c>
      <c r="F15" s="9">
        <f>AVERAGEIFS('Summarized Data'!$AI:$AI,'Summarized Data'!$J:$J,'SHELF-commercial-other'!$A15,'Summarized Data'!$E:$E,'SHELF-commercial-other'!F$1)</f>
        <v>8.1492796573018862E-5</v>
      </c>
      <c r="G15" s="9">
        <f>AVERAGEIFS('Summarized Data'!$AI:$AI,'Summarized Data'!$J:$J,'SHELF-commercial-other'!$A15,'Summarized Data'!$E:$E,'SHELF-commercial-other'!G$1)</f>
        <v>8.5264668105570354E-5</v>
      </c>
      <c r="H15" s="9">
        <f>AVERAGEIFS('Summarized Data'!$AI:$AI,'Summarized Data'!$J:$J,'SHELF-commercial-other'!$A15,'Summarized Data'!$E:$E,'SHELF-commercial-other'!H$1)</f>
        <v>8.3066987453005194E-5</v>
      </c>
      <c r="I15" s="9">
        <f>AVERAGEIFS('Summarized Data'!$AI:$AI,'Summarized Data'!$J:$J,'SHELF-commercial-other'!$A15,'Summarized Data'!$E:$E,'SHELF-commercial-other'!I$1)</f>
        <v>9.2067208481348434E-5</v>
      </c>
      <c r="J15" s="9">
        <f>AVERAGEIFS('Summarized Data'!$AI:$AI,'Summarized Data'!$J:$J,'SHELF-commercial-other'!$A15,'Summarized Data'!$E:$E,'SHELF-commercial-other'!J$1)</f>
        <v>1.009856808865514E-4</v>
      </c>
      <c r="K15" s="9">
        <f>AVERAGEIFS('Summarized Data'!$AI:$AI,'Summarized Data'!$J:$J,'SHELF-commercial-other'!$A15,'Summarized Data'!$E:$E,'SHELF-commercial-other'!K$1)</f>
        <v>1.1044271092317272E-4</v>
      </c>
      <c r="L15" s="9">
        <f>AVERAGEIFS('Summarized Data'!$AI:$AI,'Summarized Data'!$J:$J,'SHELF-commercial-other'!$A15,'Summarized Data'!$E:$E,'SHELF-commercial-other'!L$1)</f>
        <v>1.1364040596858219E-4</v>
      </c>
      <c r="M15" s="9">
        <f>AVERAGEIFS('Summarized Data'!$AI:$AI,'Summarized Data'!$J:$J,'SHELF-commercial-other'!$A15,'Summarized Data'!$E:$E,'SHELF-commercial-other'!M$1)</f>
        <v>1.1964344545368831E-4</v>
      </c>
      <c r="N15" s="9">
        <f>AVERAGEIFS('Summarized Data'!$AI:$AI,'Summarized Data'!$J:$J,'SHELF-commercial-other'!$A15,'Summarized Data'!$E:$E,'SHELF-commercial-other'!N$1)</f>
        <v>1.2014731638622546E-4</v>
      </c>
      <c r="O15" s="9">
        <f>AVERAGEIFS('Summarized Data'!$AI:$AI,'Summarized Data'!$J:$J,'SHELF-commercial-other'!$A15,'Summarized Data'!$E:$E,'SHELF-commercial-other'!O$1)</f>
        <v>1.2191655812238853E-4</v>
      </c>
      <c r="P15" s="9">
        <f>AVERAGEIFS('Summarized Data'!$AI:$AI,'Summarized Data'!$J:$J,'SHELF-commercial-other'!$A15,'Summarized Data'!$E:$E,'SHELF-commercial-other'!P$1)</f>
        <v>1.2259915283192017E-4</v>
      </c>
      <c r="Q15" s="9">
        <f>AVERAGEIFS('Summarized Data'!$AI:$AI,'Summarized Data'!$J:$J,'SHELF-commercial-other'!$A15,'Summarized Data'!$E:$E,'SHELF-commercial-other'!Q$1)</f>
        <v>1.2175573061453345E-4</v>
      </c>
      <c r="R15" s="9">
        <f>AVERAGEIFS('Summarized Data'!$AI:$AI,'Summarized Data'!$J:$J,'SHELF-commercial-other'!$A15,'Summarized Data'!$E:$E,'SHELF-commercial-other'!R$1)</f>
        <v>1.222759756550094E-4</v>
      </c>
      <c r="S15" s="9">
        <f>AVERAGEIFS('Summarized Data'!$AI:$AI,'Summarized Data'!$J:$J,'SHELF-commercial-other'!$A15,'Summarized Data'!$E:$E,'SHELF-commercial-other'!S$1)</f>
        <v>1.2196193168610166E-4</v>
      </c>
      <c r="T15" s="9">
        <f>AVERAGEIFS('Summarized Data'!$AI:$AI,'Summarized Data'!$J:$J,'SHELF-commercial-other'!$A15,'Summarized Data'!$E:$E,'SHELF-commercial-other'!T$1)</f>
        <v>1.2254530867395906E-4</v>
      </c>
      <c r="U15" s="9">
        <f>AVERAGEIFS('Summarized Data'!$AI:$AI,'Summarized Data'!$J:$J,'SHELF-commercial-other'!$A15,'Summarized Data'!$E:$E,'SHELF-commercial-other'!U$1)</f>
        <v>1.1880193323158503E-4</v>
      </c>
      <c r="V15" s="9">
        <f>AVERAGEIFS('Summarized Data'!$AI:$AI,'Summarized Data'!$J:$J,'SHELF-commercial-other'!$A15,'Summarized Data'!$E:$E,'SHELF-commercial-other'!V$1)</f>
        <v>1.1329028700290288E-4</v>
      </c>
      <c r="W15" s="9">
        <f>AVERAGEIFS('Summarized Data'!$AI:$AI,'Summarized Data'!$J:$J,'SHELF-commercial-other'!$A15,'Summarized Data'!$E:$E,'SHELF-commercial-other'!W$1)</f>
        <v>1.1014366998963932E-4</v>
      </c>
      <c r="X15" s="9">
        <f>AVERAGEIFS('Summarized Data'!$AI:$AI,'Summarized Data'!$J:$J,'SHELF-commercial-other'!$A15,'Summarized Data'!$E:$E,'SHELF-commercial-other'!X$1)</f>
        <v>1.0320877880699272E-4</v>
      </c>
      <c r="Y15" s="9">
        <f>AVERAGEIFS('Summarized Data'!$AI:$AI,'Summarized Data'!$J:$J,'SHELF-commercial-other'!$A15,'Summarized Data'!$E:$E,'SHELF-commercial-other'!Y$1)</f>
        <v>9.7393472923593401E-5</v>
      </c>
    </row>
    <row r="19" spans="14:14" x14ac:dyDescent="0.25">
      <c r="N19" s="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93DC2-C1AE-4985-90F8-3D04658CF446}">
  <sheetPr codeName="Sheet21"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T:$AT,'Summarized Data'!$J:$J,'SHELF-LDVs'!$A2,'Summarized Data'!$E:$E,'SHELF-LDVs'!B$1)</f>
        <v>2.9134251813264379E-5</v>
      </c>
      <c r="C2" s="9">
        <f>AVERAGEIFS('Summarized Data'!$AT:$AT,'Summarized Data'!$J:$J,'SHELF-LDVs'!$A2,'Summarized Data'!$E:$E,'SHELF-LDVs'!C$1)</f>
        <v>1.5050504642479659E-5</v>
      </c>
      <c r="D2" s="9">
        <f>AVERAGEIFS('Summarized Data'!$AT:$AT,'Summarized Data'!$J:$J,'SHELF-LDVs'!$A2,'Summarized Data'!$E:$E,'SHELF-LDVs'!D$1)</f>
        <v>9.0923056729750522E-6</v>
      </c>
      <c r="E2" s="9">
        <f>AVERAGEIFS('Summarized Data'!$AT:$AT,'Summarized Data'!$J:$J,'SHELF-LDVs'!$A2,'Summarized Data'!$E:$E,'SHELF-LDVs'!E$1)</f>
        <v>7.8834923523309809E-6</v>
      </c>
      <c r="F2" s="9">
        <f>AVERAGEIFS('Summarized Data'!$AT:$AT,'Summarized Data'!$J:$J,'SHELF-LDVs'!$A2,'Summarized Data'!$E:$E,'SHELF-LDVs'!F$1)</f>
        <v>4.5404786603734747E-6</v>
      </c>
      <c r="G2" s="9">
        <f>AVERAGEIFS('Summarized Data'!$AT:$AT,'Summarized Data'!$J:$J,'SHELF-LDVs'!$A2,'Summarized Data'!$E:$E,'SHELF-LDVs'!G$1)</f>
        <v>1.3367533802903207E-5</v>
      </c>
      <c r="H2" s="9">
        <f>AVERAGEIFS('Summarized Data'!$AT:$AT,'Summarized Data'!$J:$J,'SHELF-LDVs'!$A2,'Summarized Data'!$E:$E,'SHELF-LDVs'!H$1)</f>
        <v>3.2111739085968829E-5</v>
      </c>
      <c r="I2" s="9">
        <f>AVERAGEIFS('Summarized Data'!$AT:$AT,'Summarized Data'!$J:$J,'SHELF-LDVs'!$A2,'Summarized Data'!$E:$E,'SHELF-LDVs'!I$1)</f>
        <v>5.9376714786529094E-5</v>
      </c>
      <c r="J2" s="9">
        <f>AVERAGEIFS('Summarized Data'!$AT:$AT,'Summarized Data'!$J:$J,'SHELF-LDVs'!$A2,'Summarized Data'!$E:$E,'SHELF-LDVs'!J$1)</f>
        <v>7.2683005566056617E-5</v>
      </c>
      <c r="K2" s="9">
        <f>AVERAGEIFS('Summarized Data'!$AT:$AT,'Summarized Data'!$J:$J,'SHELF-LDVs'!$A2,'Summarized Data'!$E:$E,'SHELF-LDVs'!K$1)</f>
        <v>8.0018386084799431E-5</v>
      </c>
      <c r="L2" s="9">
        <f>AVERAGEIFS('Summarized Data'!$AT:$AT,'Summarized Data'!$J:$J,'SHELF-LDVs'!$A2,'Summarized Data'!$E:$E,'SHELF-LDVs'!L$1)</f>
        <v>9.3883332024704208E-5</v>
      </c>
      <c r="M2" s="9">
        <f>AVERAGEIFS('Summarized Data'!$AT:$AT,'Summarized Data'!$J:$J,'SHELF-LDVs'!$A2,'Summarized Data'!$E:$E,'SHELF-LDVs'!M$1)</f>
        <v>1.171210273659473E-4</v>
      </c>
      <c r="N2" s="9">
        <f>AVERAGEIFS('Summarized Data'!$AT:$AT,'Summarized Data'!$J:$J,'SHELF-LDVs'!$A2,'Summarized Data'!$E:$E,'SHELF-LDVs'!N$1)</f>
        <v>1.3730116777858892E-4</v>
      </c>
      <c r="O2" s="9">
        <f>AVERAGEIFS('Summarized Data'!$AT:$AT,'Summarized Data'!$J:$J,'SHELF-LDVs'!$A2,'Summarized Data'!$E:$E,'SHELF-LDVs'!O$1)</f>
        <v>1.4385085239123748E-4</v>
      </c>
      <c r="P2" s="9">
        <f>AVERAGEIFS('Summarized Data'!$AT:$AT,'Summarized Data'!$J:$J,'SHELF-LDVs'!$A2,'Summarized Data'!$E:$E,'SHELF-LDVs'!P$1)</f>
        <v>1.5864916916697166E-4</v>
      </c>
      <c r="Q2" s="9">
        <f>AVERAGEIFS('Summarized Data'!$AT:$AT,'Summarized Data'!$J:$J,'SHELF-LDVs'!$A2,'Summarized Data'!$E:$E,'SHELF-LDVs'!Q$1)</f>
        <v>1.9778119060636412E-4</v>
      </c>
      <c r="R2" s="9">
        <f>AVERAGEIFS('Summarized Data'!$AT:$AT,'Summarized Data'!$J:$J,'SHELF-LDVs'!$A2,'Summarized Data'!$E:$E,'SHELF-LDVs'!R$1)</f>
        <v>2.4995294356755537E-4</v>
      </c>
      <c r="S2" s="9">
        <f>AVERAGEIFS('Summarized Data'!$AT:$AT,'Summarized Data'!$J:$J,'SHELF-LDVs'!$A2,'Summarized Data'!$E:$E,'SHELF-LDVs'!S$1)</f>
        <v>2.8283828712116988E-4</v>
      </c>
      <c r="T2" s="9">
        <f>AVERAGEIFS('Summarized Data'!$AT:$AT,'Summarized Data'!$J:$J,'SHELF-LDVs'!$A2,'Summarized Data'!$E:$E,'SHELF-LDVs'!T$1)</f>
        <v>2.5069523933915564E-4</v>
      </c>
      <c r="U2" s="9">
        <f>AVERAGEIFS('Summarized Data'!$AT:$AT,'Summarized Data'!$J:$J,'SHELF-LDVs'!$A2,'Summarized Data'!$E:$E,'SHELF-LDVs'!U$1)</f>
        <v>1.7674735376138655E-4</v>
      </c>
      <c r="V2" s="9">
        <f>AVERAGEIFS('Summarized Data'!$AT:$AT,'Summarized Data'!$J:$J,'SHELF-LDVs'!$A2,'Summarized Data'!$E:$E,'SHELF-LDVs'!V$1)</f>
        <v>1.3844807255046189E-4</v>
      </c>
      <c r="W2" s="9">
        <f>AVERAGEIFS('Summarized Data'!$AT:$AT,'Summarized Data'!$J:$J,'SHELF-LDVs'!$A2,'Summarized Data'!$E:$E,'SHELF-LDVs'!W$1)</f>
        <v>1.0984960988190009E-4</v>
      </c>
      <c r="X2" s="9">
        <f>AVERAGEIFS('Summarized Data'!$AT:$AT,'Summarized Data'!$J:$J,'SHELF-LDVs'!$A2,'Summarized Data'!$E:$E,'SHELF-LDVs'!X$1)</f>
        <v>7.8996629040429311E-5</v>
      </c>
      <c r="Y2" s="9">
        <f>AVERAGEIFS('Summarized Data'!$AT:$AT,'Summarized Data'!$J:$J,'SHELF-LDVs'!$A2,'Summarized Data'!$E:$E,'SHELF-LDVs'!Y$1)</f>
        <v>5.3553578738115333E-5</v>
      </c>
    </row>
    <row r="3" spans="1:25" x14ac:dyDescent="0.25">
      <c r="A3" s="9" t="s">
        <v>53</v>
      </c>
      <c r="B3" s="9">
        <f>AVERAGEIFS('Summarized Data'!$AT:$AT,'Summarized Data'!$J:$J,'SHELF-LDVs'!$A3,'Summarized Data'!$E:$E,'SHELF-LDVs'!B$1)</f>
        <v>3.2714987257641861E-5</v>
      </c>
      <c r="C3" s="9">
        <f>AVERAGEIFS('Summarized Data'!$AT:$AT,'Summarized Data'!$J:$J,'SHELF-LDVs'!$A3,'Summarized Data'!$E:$E,'SHELF-LDVs'!C$1)</f>
        <v>1.7408074078182929E-5</v>
      </c>
      <c r="D3" s="9">
        <f>AVERAGEIFS('Summarized Data'!$AT:$AT,'Summarized Data'!$J:$J,'SHELF-LDVs'!$A3,'Summarized Data'!$E:$E,'SHELF-LDVs'!D$1)</f>
        <v>1.0596298299017055E-5</v>
      </c>
      <c r="E3" s="9">
        <f>AVERAGEIFS('Summarized Data'!$AT:$AT,'Summarized Data'!$J:$J,'SHELF-LDVs'!$A3,'Summarized Data'!$E:$E,'SHELF-LDVs'!E$1)</f>
        <v>9.3748460081289324E-6</v>
      </c>
      <c r="F3" s="9">
        <f>AVERAGEIFS('Summarized Data'!$AT:$AT,'Summarized Data'!$J:$J,'SHELF-LDVs'!$A3,'Summarized Data'!$E:$E,'SHELF-LDVs'!F$1)</f>
        <v>5.5463506162945171E-6</v>
      </c>
      <c r="G3" s="9">
        <f>AVERAGEIFS('Summarized Data'!$AT:$AT,'Summarized Data'!$J:$J,'SHELF-LDVs'!$A3,'Summarized Data'!$E:$E,'SHELF-LDVs'!G$1)</f>
        <v>1.6311253086074735E-5</v>
      </c>
      <c r="H3" s="9">
        <f>AVERAGEIFS('Summarized Data'!$AT:$AT,'Summarized Data'!$J:$J,'SHELF-LDVs'!$A3,'Summarized Data'!$E:$E,'SHELF-LDVs'!H$1)</f>
        <v>3.9416946997564381E-5</v>
      </c>
      <c r="I3" s="9">
        <f>AVERAGEIFS('Summarized Data'!$AT:$AT,'Summarized Data'!$J:$J,'SHELF-LDVs'!$A3,'Summarized Data'!$E:$E,'SHELF-LDVs'!I$1)</f>
        <v>6.989693505970219E-5</v>
      </c>
      <c r="J3" s="9">
        <f>AVERAGEIFS('Summarized Data'!$AT:$AT,'Summarized Data'!$J:$J,'SHELF-LDVs'!$A3,'Summarized Data'!$E:$E,'SHELF-LDVs'!J$1)</f>
        <v>8.5412289846168986E-5</v>
      </c>
      <c r="K3" s="9">
        <f>AVERAGEIFS('Summarized Data'!$AT:$AT,'Summarized Data'!$J:$J,'SHELF-LDVs'!$A3,'Summarized Data'!$E:$E,'SHELF-LDVs'!K$1)</f>
        <v>9.363249905941337E-5</v>
      </c>
      <c r="L3" s="9">
        <f>AVERAGEIFS('Summarized Data'!$AT:$AT,'Summarized Data'!$J:$J,'SHELF-LDVs'!$A3,'Summarized Data'!$E:$E,'SHELF-LDVs'!L$1)</f>
        <v>1.105488402752313E-4</v>
      </c>
      <c r="M3" s="9">
        <f>AVERAGEIFS('Summarized Data'!$AT:$AT,'Summarized Data'!$J:$J,'SHELF-LDVs'!$A3,'Summarized Data'!$E:$E,'SHELF-LDVs'!M$1)</f>
        <v>1.3636712999107346E-4</v>
      </c>
      <c r="N3" s="9">
        <f>AVERAGEIFS('Summarized Data'!$AT:$AT,'Summarized Data'!$J:$J,'SHELF-LDVs'!$A3,'Summarized Data'!$E:$E,'SHELF-LDVs'!N$1)</f>
        <v>1.599694103763114E-4</v>
      </c>
      <c r="O3" s="9">
        <f>AVERAGEIFS('Summarized Data'!$AT:$AT,'Summarized Data'!$J:$J,'SHELF-LDVs'!$A3,'Summarized Data'!$E:$E,'SHELF-LDVs'!O$1)</f>
        <v>1.6656507016061693E-4</v>
      </c>
      <c r="P3" s="9">
        <f>AVERAGEIFS('Summarized Data'!$AT:$AT,'Summarized Data'!$J:$J,'SHELF-LDVs'!$A3,'Summarized Data'!$E:$E,'SHELF-LDVs'!P$1)</f>
        <v>1.8415598348860197E-4</v>
      </c>
      <c r="Q3" s="9">
        <f>AVERAGEIFS('Summarized Data'!$AT:$AT,'Summarized Data'!$J:$J,'SHELF-LDVs'!$A3,'Summarized Data'!$E:$E,'SHELF-LDVs'!Q$1)</f>
        <v>2.284348681254148E-4</v>
      </c>
      <c r="R3" s="9">
        <f>AVERAGEIFS('Summarized Data'!$AT:$AT,'Summarized Data'!$J:$J,'SHELF-LDVs'!$A3,'Summarized Data'!$E:$E,'SHELF-LDVs'!R$1)</f>
        <v>2.8315060634455581E-4</v>
      </c>
      <c r="S3" s="9">
        <f>AVERAGEIFS('Summarized Data'!$AT:$AT,'Summarized Data'!$J:$J,'SHELF-LDVs'!$A3,'Summarized Data'!$E:$E,'SHELF-LDVs'!S$1)</f>
        <v>3.1116951402803772E-4</v>
      </c>
      <c r="T3" s="9">
        <f>AVERAGEIFS('Summarized Data'!$AT:$AT,'Summarized Data'!$J:$J,'SHELF-LDVs'!$A3,'Summarized Data'!$E:$E,'SHELF-LDVs'!T$1)</f>
        <v>2.6597857859760531E-4</v>
      </c>
      <c r="U3" s="9">
        <f>AVERAGEIFS('Summarized Data'!$AT:$AT,'Summarized Data'!$J:$J,'SHELF-LDVs'!$A3,'Summarized Data'!$E:$E,'SHELF-LDVs'!U$1)</f>
        <v>1.8760029462069772E-4</v>
      </c>
      <c r="V3" s="9">
        <f>AVERAGEIFS('Summarized Data'!$AT:$AT,'Summarized Data'!$J:$J,'SHELF-LDVs'!$A3,'Summarized Data'!$E:$E,'SHELF-LDVs'!V$1)</f>
        <v>1.4767494546666309E-4</v>
      </c>
      <c r="W3" s="9">
        <f>AVERAGEIFS('Summarized Data'!$AT:$AT,'Summarized Data'!$J:$J,'SHELF-LDVs'!$A3,'Summarized Data'!$E:$E,'SHELF-LDVs'!W$1)</f>
        <v>1.1603417074943196E-4</v>
      </c>
      <c r="X3" s="9">
        <f>AVERAGEIFS('Summarized Data'!$AT:$AT,'Summarized Data'!$J:$J,'SHELF-LDVs'!$A3,'Summarized Data'!$E:$E,'SHELF-LDVs'!X$1)</f>
        <v>8.3712609632482233E-5</v>
      </c>
      <c r="Y3" s="9">
        <f>AVERAGEIFS('Summarized Data'!$AT:$AT,'Summarized Data'!$J:$J,'SHELF-LDVs'!$A3,'Summarized Data'!$E:$E,'SHELF-LDVs'!Y$1)</f>
        <v>5.805013274069499E-5</v>
      </c>
    </row>
    <row r="4" spans="1:25" x14ac:dyDescent="0.25">
      <c r="A4" s="9" t="s">
        <v>54</v>
      </c>
      <c r="B4" s="9">
        <f>AVERAGEIFS('Summarized Data'!$AT:$AT,'Summarized Data'!$J:$J,'SHELF-LDVs'!$A4,'Summarized Data'!$E:$E,'SHELF-LDVs'!B$1)</f>
        <v>3.5064441522383082E-5</v>
      </c>
      <c r="C4" s="9">
        <f>AVERAGEIFS('Summarized Data'!$AT:$AT,'Summarized Data'!$J:$J,'SHELF-LDVs'!$A4,'Summarized Data'!$E:$E,'SHELF-LDVs'!C$1)</f>
        <v>1.8762821959089033E-5</v>
      </c>
      <c r="D4" s="9">
        <f>AVERAGEIFS('Summarized Data'!$AT:$AT,'Summarized Data'!$J:$J,'SHELF-LDVs'!$A4,'Summarized Data'!$E:$E,'SHELF-LDVs'!D$1)</f>
        <v>1.1598365109479428E-5</v>
      </c>
      <c r="E4" s="9">
        <f>AVERAGEIFS('Summarized Data'!$AT:$AT,'Summarized Data'!$J:$J,'SHELF-LDVs'!$A4,'Summarized Data'!$E:$E,'SHELF-LDVs'!E$1)</f>
        <v>1.0335640416319729E-5</v>
      </c>
      <c r="F4" s="9">
        <f>AVERAGEIFS('Summarized Data'!$AT:$AT,'Summarized Data'!$J:$J,'SHELF-LDVs'!$A4,'Summarized Data'!$E:$E,'SHELF-LDVs'!F$1)</f>
        <v>6.0063902836669565E-6</v>
      </c>
      <c r="G4" s="9">
        <f>AVERAGEIFS('Summarized Data'!$AT:$AT,'Summarized Data'!$J:$J,'SHELF-LDVs'!$A4,'Summarized Data'!$E:$E,'SHELF-LDVs'!G$1)</f>
        <v>1.7560712701472763E-5</v>
      </c>
      <c r="H4" s="9">
        <f>AVERAGEIFS('Summarized Data'!$AT:$AT,'Summarized Data'!$J:$J,'SHELF-LDVs'!$A4,'Summarized Data'!$E:$E,'SHELF-LDVs'!H$1)</f>
        <v>4.2745233727276789E-5</v>
      </c>
      <c r="I4" s="9">
        <f>AVERAGEIFS('Summarized Data'!$AT:$AT,'Summarized Data'!$J:$J,'SHELF-LDVs'!$A4,'Summarized Data'!$E:$E,'SHELF-LDVs'!I$1)</f>
        <v>7.5360096547675233E-5</v>
      </c>
      <c r="J4" s="9">
        <f>AVERAGEIFS('Summarized Data'!$AT:$AT,'Summarized Data'!$J:$J,'SHELF-LDVs'!$A4,'Summarized Data'!$E:$E,'SHELF-LDVs'!J$1)</f>
        <v>9.1234355842233163E-5</v>
      </c>
      <c r="K4" s="9">
        <f>AVERAGEIFS('Summarized Data'!$AT:$AT,'Summarized Data'!$J:$J,'SHELF-LDVs'!$A4,'Summarized Data'!$E:$E,'SHELF-LDVs'!K$1)</f>
        <v>9.9391962346871175E-5</v>
      </c>
      <c r="L4" s="9">
        <f>AVERAGEIFS('Summarized Data'!$AT:$AT,'Summarized Data'!$J:$J,'SHELF-LDVs'!$A4,'Summarized Data'!$E:$E,'SHELF-LDVs'!L$1)</f>
        <v>1.1809605779122526E-4</v>
      </c>
      <c r="M4" s="9">
        <f>AVERAGEIFS('Summarized Data'!$AT:$AT,'Summarized Data'!$J:$J,'SHELF-LDVs'!$A4,'Summarized Data'!$E:$E,'SHELF-LDVs'!M$1)</f>
        <v>1.4608738437815023E-4</v>
      </c>
      <c r="N4" s="9">
        <f>AVERAGEIFS('Summarized Data'!$AT:$AT,'Summarized Data'!$J:$J,'SHELF-LDVs'!$A4,'Summarized Data'!$E:$E,'SHELF-LDVs'!N$1)</f>
        <v>1.708034002560271E-4</v>
      </c>
      <c r="O4" s="9">
        <f>AVERAGEIFS('Summarized Data'!$AT:$AT,'Summarized Data'!$J:$J,'SHELF-LDVs'!$A4,'Summarized Data'!$E:$E,'SHELF-LDVs'!O$1)</f>
        <v>1.7734949020205417E-4</v>
      </c>
      <c r="P4" s="9">
        <f>AVERAGEIFS('Summarized Data'!$AT:$AT,'Summarized Data'!$J:$J,'SHELF-LDVs'!$A4,'Summarized Data'!$E:$E,'SHELF-LDVs'!P$1)</f>
        <v>1.9405288137402992E-4</v>
      </c>
      <c r="Q4" s="9">
        <f>AVERAGEIFS('Summarized Data'!$AT:$AT,'Summarized Data'!$J:$J,'SHELF-LDVs'!$A4,'Summarized Data'!$E:$E,'SHELF-LDVs'!Q$1)</f>
        <v>2.3799669756991015E-4</v>
      </c>
      <c r="R4" s="9">
        <f>AVERAGEIFS('Summarized Data'!$AT:$AT,'Summarized Data'!$J:$J,'SHELF-LDVs'!$A4,'Summarized Data'!$E:$E,'SHELF-LDVs'!R$1)</f>
        <v>2.9274489730461885E-4</v>
      </c>
      <c r="S4" s="9">
        <f>AVERAGEIFS('Summarized Data'!$AT:$AT,'Summarized Data'!$J:$J,'SHELF-LDVs'!$A4,'Summarized Data'!$E:$E,'SHELF-LDVs'!S$1)</f>
        <v>3.1719656654844835E-4</v>
      </c>
      <c r="T4" s="9">
        <f>AVERAGEIFS('Summarized Data'!$AT:$AT,'Summarized Data'!$J:$J,'SHELF-LDVs'!$A4,'Summarized Data'!$E:$E,'SHELF-LDVs'!T$1)</f>
        <v>2.7298823801369236E-4</v>
      </c>
      <c r="U4" s="9">
        <f>AVERAGEIFS('Summarized Data'!$AT:$AT,'Summarized Data'!$J:$J,'SHELF-LDVs'!$A4,'Summarized Data'!$E:$E,'SHELF-LDVs'!U$1)</f>
        <v>1.9278449109063554E-4</v>
      </c>
      <c r="V4" s="9">
        <f>AVERAGEIFS('Summarized Data'!$AT:$AT,'Summarized Data'!$J:$J,'SHELF-LDVs'!$A4,'Summarized Data'!$E:$E,'SHELF-LDVs'!V$1)</f>
        <v>1.5322946652419501E-4</v>
      </c>
      <c r="W4" s="9">
        <f>AVERAGEIFS('Summarized Data'!$AT:$AT,'Summarized Data'!$J:$J,'SHELF-LDVs'!$A4,'Summarized Data'!$E:$E,'SHELF-LDVs'!W$1)</f>
        <v>1.2175814185369838E-4</v>
      </c>
      <c r="X4" s="9">
        <f>AVERAGEIFS('Summarized Data'!$AT:$AT,'Summarized Data'!$J:$J,'SHELF-LDVs'!$A4,'Summarized Data'!$E:$E,'SHELF-LDVs'!X$1)</f>
        <v>8.803397029568328E-5</v>
      </c>
      <c r="Y4" s="9">
        <f>AVERAGEIFS('Summarized Data'!$AT:$AT,'Summarized Data'!$J:$J,'SHELF-LDVs'!$A4,'Summarized Data'!$E:$E,'SHELF-LDVs'!Y$1)</f>
        <v>6.1681216237851756E-5</v>
      </c>
    </row>
    <row r="5" spans="1:25" x14ac:dyDescent="0.25">
      <c r="A5" s="9" t="s">
        <v>65</v>
      </c>
      <c r="B5" s="9">
        <f>AVERAGEIFS('Summarized Data'!$AT:$AT,'Summarized Data'!$J:$J,'SHELF-LDVs'!$A5,'Summarized Data'!$E:$E,'SHELF-LDVs'!B$1)</f>
        <v>3.2776105156959433E-5</v>
      </c>
      <c r="C5" s="9">
        <f>AVERAGEIFS('Summarized Data'!$AT:$AT,'Summarized Data'!$J:$J,'SHELF-LDVs'!$A5,'Summarized Data'!$E:$E,'SHELF-LDVs'!C$1)</f>
        <v>1.7370504887852742E-5</v>
      </c>
      <c r="D5" s="9">
        <f>AVERAGEIFS('Summarized Data'!$AT:$AT,'Summarized Data'!$J:$J,'SHELF-LDVs'!$A5,'Summarized Data'!$E:$E,'SHELF-LDVs'!D$1)</f>
        <v>1.0610579126278661E-5</v>
      </c>
      <c r="E5" s="9">
        <f>AVERAGEIFS('Summarized Data'!$AT:$AT,'Summarized Data'!$J:$J,'SHELF-LDVs'!$A5,'Summarized Data'!$E:$E,'SHELF-LDVs'!E$1)</f>
        <v>9.4426642792471455E-6</v>
      </c>
      <c r="F5" s="9">
        <f>AVERAGEIFS('Summarized Data'!$AT:$AT,'Summarized Data'!$J:$J,'SHELF-LDVs'!$A5,'Summarized Data'!$E:$E,'SHELF-LDVs'!F$1)</f>
        <v>5.5273869505446736E-6</v>
      </c>
      <c r="G5" s="9">
        <f>AVERAGEIFS('Summarized Data'!$AT:$AT,'Summarized Data'!$J:$J,'SHELF-LDVs'!$A5,'Summarized Data'!$E:$E,'SHELF-LDVs'!G$1)</f>
        <v>1.6285266673754924E-5</v>
      </c>
      <c r="H5" s="9">
        <f>AVERAGEIFS('Summarized Data'!$AT:$AT,'Summarized Data'!$J:$J,'SHELF-LDVs'!$A5,'Summarized Data'!$E:$E,'SHELF-LDVs'!H$1)</f>
        <v>3.9214797907853763E-5</v>
      </c>
      <c r="I5" s="9">
        <f>AVERAGEIFS('Summarized Data'!$AT:$AT,'Summarized Data'!$J:$J,'SHELF-LDVs'!$A5,'Summarized Data'!$E:$E,'SHELF-LDVs'!I$1)</f>
        <v>6.9217915818536551E-5</v>
      </c>
      <c r="J5" s="9">
        <f>AVERAGEIFS('Summarized Data'!$AT:$AT,'Summarized Data'!$J:$J,'SHELF-LDVs'!$A5,'Summarized Data'!$E:$E,'SHELF-LDVs'!J$1)</f>
        <v>8.4265362209606621E-5</v>
      </c>
      <c r="K5" s="9">
        <f>AVERAGEIFS('Summarized Data'!$AT:$AT,'Summarized Data'!$J:$J,'SHELF-LDVs'!$A5,'Summarized Data'!$E:$E,'SHELF-LDVs'!K$1)</f>
        <v>9.1892148766816215E-5</v>
      </c>
      <c r="L5" s="9">
        <f>AVERAGEIFS('Summarized Data'!$AT:$AT,'Summarized Data'!$J:$J,'SHELF-LDVs'!$A5,'Summarized Data'!$E:$E,'SHELF-LDVs'!L$1)</f>
        <v>1.0870829243682899E-4</v>
      </c>
      <c r="M5" s="9">
        <f>AVERAGEIFS('Summarized Data'!$AT:$AT,'Summarized Data'!$J:$J,'SHELF-LDVs'!$A5,'Summarized Data'!$E:$E,'SHELF-LDVs'!M$1)</f>
        <v>1.3394086570783607E-4</v>
      </c>
      <c r="N5" s="9">
        <f>AVERAGEIFS('Summarized Data'!$AT:$AT,'Summarized Data'!$J:$J,'SHELF-LDVs'!$A5,'Summarized Data'!$E:$E,'SHELF-LDVs'!N$1)</f>
        <v>1.5738238668089224E-4</v>
      </c>
      <c r="O5" s="9">
        <f>AVERAGEIFS('Summarized Data'!$AT:$AT,'Summarized Data'!$J:$J,'SHELF-LDVs'!$A5,'Summarized Data'!$E:$E,'SHELF-LDVs'!O$1)</f>
        <v>1.6352509832352245E-4</v>
      </c>
      <c r="P5" s="9">
        <f>AVERAGEIFS('Summarized Data'!$AT:$AT,'Summarized Data'!$J:$J,'SHELF-LDVs'!$A5,'Summarized Data'!$E:$E,'SHELF-LDVs'!P$1)</f>
        <v>1.792408506592653E-4</v>
      </c>
      <c r="Q5" s="9">
        <f>AVERAGEIFS('Summarized Data'!$AT:$AT,'Summarized Data'!$J:$J,'SHELF-LDVs'!$A5,'Summarized Data'!$E:$E,'SHELF-LDVs'!Q$1)</f>
        <v>2.2068796958774783E-4</v>
      </c>
      <c r="R5" s="9">
        <f>AVERAGEIFS('Summarized Data'!$AT:$AT,'Summarized Data'!$J:$J,'SHELF-LDVs'!$A5,'Summarized Data'!$E:$E,'SHELF-LDVs'!R$1)</f>
        <v>2.73192084343212E-4</v>
      </c>
      <c r="S5" s="9">
        <f>AVERAGEIFS('Summarized Data'!$AT:$AT,'Summarized Data'!$J:$J,'SHELF-LDVs'!$A5,'Summarized Data'!$E:$E,'SHELF-LDVs'!S$1)</f>
        <v>3.015714767365877E-4</v>
      </c>
      <c r="T5" s="9">
        <f>AVERAGEIFS('Summarized Data'!$AT:$AT,'Summarized Data'!$J:$J,'SHELF-LDVs'!$A5,'Summarized Data'!$E:$E,'SHELF-LDVs'!T$1)</f>
        <v>2.6191492474019531E-4</v>
      </c>
      <c r="U5" s="9">
        <f>AVERAGEIFS('Summarized Data'!$AT:$AT,'Summarized Data'!$J:$J,'SHELF-LDVs'!$A5,'Summarized Data'!$E:$E,'SHELF-LDVs'!U$1)</f>
        <v>1.8451923072955212E-4</v>
      </c>
      <c r="V5" s="9">
        <f>AVERAGEIFS('Summarized Data'!$AT:$AT,'Summarized Data'!$J:$J,'SHELF-LDVs'!$A5,'Summarized Data'!$E:$E,'SHELF-LDVs'!V$1)</f>
        <v>1.4359389269648552E-4</v>
      </c>
      <c r="W5" s="9">
        <f>AVERAGEIFS('Summarized Data'!$AT:$AT,'Summarized Data'!$J:$J,'SHELF-LDVs'!$A5,'Summarized Data'!$E:$E,'SHELF-LDVs'!W$1)</f>
        <v>1.137163896083568E-4</v>
      </c>
      <c r="X5" s="9">
        <f>AVERAGEIFS('Summarized Data'!$AT:$AT,'Summarized Data'!$J:$J,'SHELF-LDVs'!$A5,'Summarized Data'!$E:$E,'SHELF-LDVs'!X$1)</f>
        <v>8.2709423396771294E-5</v>
      </c>
      <c r="Y5" s="9">
        <f>AVERAGEIFS('Summarized Data'!$AT:$AT,'Summarized Data'!$J:$J,'SHELF-LDVs'!$A5,'Summarized Data'!$E:$E,'SHELF-LDVs'!Y$1)</f>
        <v>5.7492957180629663E-5</v>
      </c>
    </row>
    <row r="6" spans="1:25" x14ac:dyDescent="0.25">
      <c r="A6" s="9" t="s">
        <v>55</v>
      </c>
      <c r="B6" s="9">
        <f>AVERAGEIFS('Summarized Data'!$AT:$AT,'Summarized Data'!$J:$J,'SHELF-LDVs'!$A6,'Summarized Data'!$E:$E,'SHELF-LDVs'!B$1)</f>
        <v>2.5566688206891437E-5</v>
      </c>
      <c r="C6" s="9">
        <f>AVERAGEIFS('Summarized Data'!$AT:$AT,'Summarized Data'!$J:$J,'SHELF-LDVs'!$A6,'Summarized Data'!$E:$E,'SHELF-LDVs'!C$1)</f>
        <v>1.5862592383268163E-5</v>
      </c>
      <c r="D6" s="9">
        <f>AVERAGEIFS('Summarized Data'!$AT:$AT,'Summarized Data'!$J:$J,'SHELF-LDVs'!$A6,'Summarized Data'!$E:$E,'SHELF-LDVs'!D$1)</f>
        <v>8.3885696227557547E-6</v>
      </c>
      <c r="E6" s="9">
        <f>AVERAGEIFS('Summarized Data'!$AT:$AT,'Summarized Data'!$J:$J,'SHELF-LDVs'!$A6,'Summarized Data'!$E:$E,'SHELF-LDVs'!E$1)</f>
        <v>9.0216087248965548E-6</v>
      </c>
      <c r="F6" s="9">
        <f>AVERAGEIFS('Summarized Data'!$AT:$AT,'Summarized Data'!$J:$J,'SHELF-LDVs'!$A6,'Summarized Data'!$E:$E,'SHELF-LDVs'!F$1)</f>
        <v>6.8503861240026755E-6</v>
      </c>
      <c r="G6" s="9">
        <f>AVERAGEIFS('Summarized Data'!$AT:$AT,'Summarized Data'!$J:$J,'SHELF-LDVs'!$A6,'Summarized Data'!$E:$E,'SHELF-LDVs'!G$1)</f>
        <v>2.1966902462688332E-5</v>
      </c>
      <c r="H6" s="9">
        <f>AVERAGEIFS('Summarized Data'!$AT:$AT,'Summarized Data'!$J:$J,'SHELF-LDVs'!$A6,'Summarized Data'!$E:$E,'SHELF-LDVs'!H$1)</f>
        <v>5.4875215881205001E-5</v>
      </c>
      <c r="I6" s="9">
        <f>AVERAGEIFS('Summarized Data'!$AT:$AT,'Summarized Data'!$J:$J,'SHELF-LDVs'!$A6,'Summarized Data'!$E:$E,'SHELF-LDVs'!I$1)</f>
        <v>9.7149244267175173E-5</v>
      </c>
      <c r="J6" s="9">
        <f>AVERAGEIFS('Summarized Data'!$AT:$AT,'Summarized Data'!$J:$J,'SHELF-LDVs'!$A6,'Summarized Data'!$E:$E,'SHELF-LDVs'!J$1)</f>
        <v>1.0961223147491441E-4</v>
      </c>
      <c r="K6" s="9">
        <f>AVERAGEIFS('Summarized Data'!$AT:$AT,'Summarized Data'!$J:$J,'SHELF-LDVs'!$A6,'Summarized Data'!$E:$E,'SHELF-LDVs'!K$1)</f>
        <v>1.045130360823825E-4</v>
      </c>
      <c r="L6" s="9">
        <f>AVERAGEIFS('Summarized Data'!$AT:$AT,'Summarized Data'!$J:$J,'SHELF-LDVs'!$A6,'Summarized Data'!$E:$E,'SHELF-LDVs'!L$1)</f>
        <v>1.1630674822848929E-4</v>
      </c>
      <c r="M6" s="9">
        <f>AVERAGEIFS('Summarized Data'!$AT:$AT,'Summarized Data'!$J:$J,'SHELF-LDVs'!$A6,'Summarized Data'!$E:$E,'SHELF-LDVs'!M$1)</f>
        <v>1.4197778047763049E-4</v>
      </c>
      <c r="N6" s="9">
        <f>AVERAGEIFS('Summarized Data'!$AT:$AT,'Summarized Data'!$J:$J,'SHELF-LDVs'!$A6,'Summarized Data'!$E:$E,'SHELF-LDVs'!N$1)</f>
        <v>1.6146034374458614E-4</v>
      </c>
      <c r="O6" s="9">
        <f>AVERAGEIFS('Summarized Data'!$AT:$AT,'Summarized Data'!$J:$J,'SHELF-LDVs'!$A6,'Summarized Data'!$E:$E,'SHELF-LDVs'!O$1)</f>
        <v>1.6654951854178047E-4</v>
      </c>
      <c r="P6" s="9">
        <f>AVERAGEIFS('Summarized Data'!$AT:$AT,'Summarized Data'!$J:$J,'SHELF-LDVs'!$A6,'Summarized Data'!$E:$E,'SHELF-LDVs'!P$1)</f>
        <v>1.8796537326470593E-4</v>
      </c>
      <c r="Q6" s="9">
        <f>AVERAGEIFS('Summarized Data'!$AT:$AT,'Summarized Data'!$J:$J,'SHELF-LDVs'!$A6,'Summarized Data'!$E:$E,'SHELF-LDVs'!Q$1)</f>
        <v>2.4710055391593465E-4</v>
      </c>
      <c r="R6" s="9">
        <f>AVERAGEIFS('Summarized Data'!$AT:$AT,'Summarized Data'!$J:$J,'SHELF-LDVs'!$A6,'Summarized Data'!$E:$E,'SHELF-LDVs'!R$1)</f>
        <v>3.1854229342702411E-4</v>
      </c>
      <c r="S6" s="9">
        <f>AVERAGEIFS('Summarized Data'!$AT:$AT,'Summarized Data'!$J:$J,'SHELF-LDVs'!$A6,'Summarized Data'!$E:$E,'SHELF-LDVs'!S$1)</f>
        <v>3.6096139337839374E-4</v>
      </c>
      <c r="T6" s="9">
        <f>AVERAGEIFS('Summarized Data'!$AT:$AT,'Summarized Data'!$J:$J,'SHELF-LDVs'!$A6,'Summarized Data'!$E:$E,'SHELF-LDVs'!T$1)</f>
        <v>2.8730771546376185E-4</v>
      </c>
      <c r="U6" s="9">
        <f>AVERAGEIFS('Summarized Data'!$AT:$AT,'Summarized Data'!$J:$J,'SHELF-LDVs'!$A6,'Summarized Data'!$E:$E,'SHELF-LDVs'!U$1)</f>
        <v>1.6901469633398192E-4</v>
      </c>
      <c r="V6" s="9">
        <f>AVERAGEIFS('Summarized Data'!$AT:$AT,'Summarized Data'!$J:$J,'SHELF-LDVs'!$A6,'Summarized Data'!$E:$E,'SHELF-LDVs'!V$1)</f>
        <v>1.2509226969691306E-4</v>
      </c>
      <c r="W6" s="9">
        <f>AVERAGEIFS('Summarized Data'!$AT:$AT,'Summarized Data'!$J:$J,'SHELF-LDVs'!$A6,'Summarized Data'!$E:$E,'SHELF-LDVs'!W$1)</f>
        <v>9.5266236613147362E-5</v>
      </c>
      <c r="X6" s="9">
        <f>AVERAGEIFS('Summarized Data'!$AT:$AT,'Summarized Data'!$J:$J,'SHELF-LDVs'!$A6,'Summarized Data'!$E:$E,'SHELF-LDVs'!X$1)</f>
        <v>6.4337793101553348E-5</v>
      </c>
      <c r="Y6" s="9">
        <f>AVERAGEIFS('Summarized Data'!$AT:$AT,'Summarized Data'!$J:$J,'SHELF-LDVs'!$A6,'Summarized Data'!$E:$E,'SHELF-LDVs'!Y$1)</f>
        <v>4.4789584318431288E-5</v>
      </c>
    </row>
    <row r="7" spans="1:25" x14ac:dyDescent="0.25">
      <c r="A7" s="9" t="s">
        <v>56</v>
      </c>
      <c r="B7" s="9">
        <f>AVERAGEIFS('Summarized Data'!$AT:$AT,'Summarized Data'!$J:$J,'SHELF-LDVs'!$A7,'Summarized Data'!$E:$E,'SHELF-LDVs'!B$1)</f>
        <v>2.5584481388103866E-5</v>
      </c>
      <c r="C7" s="9">
        <f>AVERAGEIFS('Summarized Data'!$AT:$AT,'Summarized Data'!$J:$J,'SHELF-LDVs'!$A7,'Summarized Data'!$E:$E,'SHELF-LDVs'!C$1)</f>
        <v>1.5806812318320191E-5</v>
      </c>
      <c r="D7" s="9">
        <f>AVERAGEIFS('Summarized Data'!$AT:$AT,'Summarized Data'!$J:$J,'SHELF-LDVs'!$A7,'Summarized Data'!$E:$E,'SHELF-LDVs'!D$1)</f>
        <v>8.3594237670986373E-6</v>
      </c>
      <c r="E7" s="9">
        <f>AVERAGEIFS('Summarized Data'!$AT:$AT,'Summarized Data'!$J:$J,'SHELF-LDVs'!$A7,'Summarized Data'!$E:$E,'SHELF-LDVs'!E$1)</f>
        <v>8.9593284732779236E-6</v>
      </c>
      <c r="F7" s="9">
        <f>AVERAGEIFS('Summarized Data'!$AT:$AT,'Summarized Data'!$J:$J,'SHELF-LDVs'!$A7,'Summarized Data'!$E:$E,'SHELF-LDVs'!F$1)</f>
        <v>6.8131679537520911E-6</v>
      </c>
      <c r="G7" s="9">
        <f>AVERAGEIFS('Summarized Data'!$AT:$AT,'Summarized Data'!$J:$J,'SHELF-LDVs'!$A7,'Summarized Data'!$E:$E,'SHELF-LDVs'!G$1)</f>
        <v>2.1738763014075985E-5</v>
      </c>
      <c r="H7" s="9">
        <f>AVERAGEIFS('Summarized Data'!$AT:$AT,'Summarized Data'!$J:$J,'SHELF-LDVs'!$A7,'Summarized Data'!$E:$E,'SHELF-LDVs'!H$1)</f>
        <v>5.3852543324410479E-5</v>
      </c>
      <c r="I7" s="9">
        <f>AVERAGEIFS('Summarized Data'!$AT:$AT,'Summarized Data'!$J:$J,'SHELF-LDVs'!$A7,'Summarized Data'!$E:$E,'SHELF-LDVs'!I$1)</f>
        <v>9.5862092849416657E-5</v>
      </c>
      <c r="J7" s="9">
        <f>AVERAGEIFS('Summarized Data'!$AT:$AT,'Summarized Data'!$J:$J,'SHELF-LDVs'!$A7,'Summarized Data'!$E:$E,'SHELF-LDVs'!J$1)</f>
        <v>1.0811624476631062E-4</v>
      </c>
      <c r="K7" s="9">
        <f>AVERAGEIFS('Summarized Data'!$AT:$AT,'Summarized Data'!$J:$J,'SHELF-LDVs'!$A7,'Summarized Data'!$E:$E,'SHELF-LDVs'!K$1)</f>
        <v>1.0325994457191078E-4</v>
      </c>
      <c r="L7" s="9">
        <f>AVERAGEIFS('Summarized Data'!$AT:$AT,'Summarized Data'!$J:$J,'SHELF-LDVs'!$A7,'Summarized Data'!$E:$E,'SHELF-LDVs'!L$1)</f>
        <v>1.1575562326631193E-4</v>
      </c>
      <c r="M7" s="9">
        <f>AVERAGEIFS('Summarized Data'!$AT:$AT,'Summarized Data'!$J:$J,'SHELF-LDVs'!$A7,'Summarized Data'!$E:$E,'SHELF-LDVs'!M$1)</f>
        <v>1.4130305640468335E-4</v>
      </c>
      <c r="N7" s="9">
        <f>AVERAGEIFS('Summarized Data'!$AT:$AT,'Summarized Data'!$J:$J,'SHELF-LDVs'!$A7,'Summarized Data'!$E:$E,'SHELF-LDVs'!N$1)</f>
        <v>1.6054498047705121E-4</v>
      </c>
      <c r="O7" s="9">
        <f>AVERAGEIFS('Summarized Data'!$AT:$AT,'Summarized Data'!$J:$J,'SHELF-LDVs'!$A7,'Summarized Data'!$E:$E,'SHELF-LDVs'!O$1)</f>
        <v>1.655293916130176E-4</v>
      </c>
      <c r="P7" s="9">
        <f>AVERAGEIFS('Summarized Data'!$AT:$AT,'Summarized Data'!$J:$J,'SHELF-LDVs'!$A7,'Summarized Data'!$E:$E,'SHELF-LDVs'!P$1)</f>
        <v>1.8664310870221838E-4</v>
      </c>
      <c r="Q7" s="9">
        <f>AVERAGEIFS('Summarized Data'!$AT:$AT,'Summarized Data'!$J:$J,'SHELF-LDVs'!$A7,'Summarized Data'!$E:$E,'SHELF-LDVs'!Q$1)</f>
        <v>2.4527273448565588E-4</v>
      </c>
      <c r="R7" s="9">
        <f>AVERAGEIFS('Summarized Data'!$AT:$AT,'Summarized Data'!$J:$J,'SHELF-LDVs'!$A7,'Summarized Data'!$E:$E,'SHELF-LDVs'!R$1)</f>
        <v>3.1572794245726004E-4</v>
      </c>
      <c r="S7" s="9">
        <f>AVERAGEIFS('Summarized Data'!$AT:$AT,'Summarized Data'!$J:$J,'SHELF-LDVs'!$A7,'Summarized Data'!$E:$E,'SHELF-LDVs'!S$1)</f>
        <v>3.5947978272872689E-4</v>
      </c>
      <c r="T7" s="9">
        <f>AVERAGEIFS('Summarized Data'!$AT:$AT,'Summarized Data'!$J:$J,'SHELF-LDVs'!$A7,'Summarized Data'!$E:$E,'SHELF-LDVs'!T$1)</f>
        <v>2.8491508961906565E-4</v>
      </c>
      <c r="U7" s="9">
        <f>AVERAGEIFS('Summarized Data'!$AT:$AT,'Summarized Data'!$J:$J,'SHELF-LDVs'!$A7,'Summarized Data'!$E:$E,'SHELF-LDVs'!U$1)</f>
        <v>1.6651940036874747E-4</v>
      </c>
      <c r="V7" s="9">
        <f>AVERAGEIFS('Summarized Data'!$AT:$AT,'Summarized Data'!$J:$J,'SHELF-LDVs'!$A7,'Summarized Data'!$E:$E,'SHELF-LDVs'!V$1)</f>
        <v>1.2412475712746872E-4</v>
      </c>
      <c r="W7" s="9">
        <f>AVERAGEIFS('Summarized Data'!$AT:$AT,'Summarized Data'!$J:$J,'SHELF-LDVs'!$A7,'Summarized Data'!$E:$E,'SHELF-LDVs'!W$1)</f>
        <v>9.5097762280441217E-5</v>
      </c>
      <c r="X7" s="9">
        <f>AVERAGEIFS('Summarized Data'!$AT:$AT,'Summarized Data'!$J:$J,'SHELF-LDVs'!$A7,'Summarized Data'!$E:$E,'SHELF-LDVs'!X$1)</f>
        <v>6.4268220924947622E-5</v>
      </c>
      <c r="Y7" s="9">
        <f>AVERAGEIFS('Summarized Data'!$AT:$AT,'Summarized Data'!$J:$J,'SHELF-LDVs'!$A7,'Summarized Data'!$E:$E,'SHELF-LDVs'!Y$1)</f>
        <v>4.7093913574503724E-5</v>
      </c>
    </row>
    <row r="8" spans="1:25" x14ac:dyDescent="0.25">
      <c r="A8" s="9" t="s">
        <v>57</v>
      </c>
      <c r="B8" s="9">
        <f>AVERAGEIFS('Summarized Data'!$AT:$AT,'Summarized Data'!$J:$J,'SHELF-LDVs'!$A8,'Summarized Data'!$E:$E,'SHELF-LDVs'!B$1)</f>
        <v>2.5684983794594261E-5</v>
      </c>
      <c r="C8" s="9">
        <f>AVERAGEIFS('Summarized Data'!$AT:$AT,'Summarized Data'!$J:$J,'SHELF-LDVs'!$A8,'Summarized Data'!$E:$E,'SHELF-LDVs'!C$1)</f>
        <v>1.5886684847943312E-5</v>
      </c>
      <c r="D8" s="9">
        <f>AVERAGEIFS('Summarized Data'!$AT:$AT,'Summarized Data'!$J:$J,'SHELF-LDVs'!$A8,'Summarized Data'!$E:$E,'SHELF-LDVs'!D$1)</f>
        <v>8.4015457431880383E-6</v>
      </c>
      <c r="E8" s="9">
        <f>AVERAGEIFS('Summarized Data'!$AT:$AT,'Summarized Data'!$J:$J,'SHELF-LDVs'!$A8,'Summarized Data'!$E:$E,'SHELF-LDVs'!E$1)</f>
        <v>8.972210780846839E-6</v>
      </c>
      <c r="F8" s="9">
        <f>AVERAGEIFS('Summarized Data'!$AT:$AT,'Summarized Data'!$J:$J,'SHELF-LDVs'!$A8,'Summarized Data'!$E:$E,'SHELF-LDVs'!F$1)</f>
        <v>6.7639186796199039E-6</v>
      </c>
      <c r="G8" s="9">
        <f>AVERAGEIFS('Summarized Data'!$AT:$AT,'Summarized Data'!$J:$J,'SHELF-LDVs'!$A8,'Summarized Data'!$E:$E,'SHELF-LDVs'!G$1)</f>
        <v>2.135627784590856E-5</v>
      </c>
      <c r="H8" s="9">
        <f>AVERAGEIFS('Summarized Data'!$AT:$AT,'Summarized Data'!$J:$J,'SHELF-LDVs'!$A8,'Summarized Data'!$E:$E,'SHELF-LDVs'!H$1)</f>
        <v>5.3242121516367331E-5</v>
      </c>
      <c r="I8" s="9">
        <f>AVERAGEIFS('Summarized Data'!$AT:$AT,'Summarized Data'!$J:$J,'SHELF-LDVs'!$A8,'Summarized Data'!$E:$E,'SHELF-LDVs'!I$1)</f>
        <v>9.451689191702361E-5</v>
      </c>
      <c r="J8" s="9">
        <f>AVERAGEIFS('Summarized Data'!$AT:$AT,'Summarized Data'!$J:$J,'SHELF-LDVs'!$A8,'Summarized Data'!$E:$E,'SHELF-LDVs'!J$1)</f>
        <v>1.063114458751205E-4</v>
      </c>
      <c r="K8" s="9">
        <f>AVERAGEIFS('Summarized Data'!$AT:$AT,'Summarized Data'!$J:$J,'SHELF-LDVs'!$A8,'Summarized Data'!$E:$E,'SHELF-LDVs'!K$1)</f>
        <v>1.0279167652330888E-4</v>
      </c>
      <c r="L8" s="9">
        <f>AVERAGEIFS('Summarized Data'!$AT:$AT,'Summarized Data'!$J:$J,'SHELF-LDVs'!$A8,'Summarized Data'!$E:$E,'SHELF-LDVs'!L$1)</f>
        <v>1.1455142723637183E-4</v>
      </c>
      <c r="M8" s="9">
        <f>AVERAGEIFS('Summarized Data'!$AT:$AT,'Summarized Data'!$J:$J,'SHELF-LDVs'!$A8,'Summarized Data'!$E:$E,'SHELF-LDVs'!M$1)</f>
        <v>1.3911652647221045E-4</v>
      </c>
      <c r="N8" s="9">
        <f>AVERAGEIFS('Summarized Data'!$AT:$AT,'Summarized Data'!$J:$J,'SHELF-LDVs'!$A8,'Summarized Data'!$E:$E,'SHELF-LDVs'!N$1)</f>
        <v>1.5788799893514985E-4</v>
      </c>
      <c r="O8" s="9">
        <f>AVERAGEIFS('Summarized Data'!$AT:$AT,'Summarized Data'!$J:$J,'SHELF-LDVs'!$A8,'Summarized Data'!$E:$E,'SHELF-LDVs'!O$1)</f>
        <v>1.6299733972260707E-4</v>
      </c>
      <c r="P8" s="9">
        <f>AVERAGEIFS('Summarized Data'!$AT:$AT,'Summarized Data'!$J:$J,'SHELF-LDVs'!$A8,'Summarized Data'!$E:$E,'SHELF-LDVs'!P$1)</f>
        <v>1.844098334230359E-4</v>
      </c>
      <c r="Q8" s="9">
        <f>AVERAGEIFS('Summarized Data'!$AT:$AT,'Summarized Data'!$J:$J,'SHELF-LDVs'!$A8,'Summarized Data'!$E:$E,'SHELF-LDVs'!Q$1)</f>
        <v>2.4181598561205686E-4</v>
      </c>
      <c r="R8" s="9">
        <f>AVERAGEIFS('Summarized Data'!$AT:$AT,'Summarized Data'!$J:$J,'SHELF-LDVs'!$A8,'Summarized Data'!$E:$E,'SHELF-LDVs'!R$1)</f>
        <v>3.1089551432927621E-4</v>
      </c>
      <c r="S8" s="9">
        <f>AVERAGEIFS('Summarized Data'!$AT:$AT,'Summarized Data'!$J:$J,'SHELF-LDVs'!$A8,'Summarized Data'!$E:$E,'SHELF-LDVs'!S$1)</f>
        <v>3.4800010590655436E-4</v>
      </c>
      <c r="T8" s="9">
        <f>AVERAGEIFS('Summarized Data'!$AT:$AT,'Summarized Data'!$J:$J,'SHELF-LDVs'!$A8,'Summarized Data'!$E:$E,'SHELF-LDVs'!T$1)</f>
        <v>2.7230353962651085E-4</v>
      </c>
      <c r="U8" s="9">
        <f>AVERAGEIFS('Summarized Data'!$AT:$AT,'Summarized Data'!$J:$J,'SHELF-LDVs'!$A8,'Summarized Data'!$E:$E,'SHELF-LDVs'!U$1)</f>
        <v>1.6013387860256643E-4</v>
      </c>
      <c r="V8" s="9">
        <f>AVERAGEIFS('Summarized Data'!$AT:$AT,'Summarized Data'!$J:$J,'SHELF-LDVs'!$A8,'Summarized Data'!$E:$E,'SHELF-LDVs'!V$1)</f>
        <v>1.2005826271485727E-4</v>
      </c>
      <c r="W8" s="9">
        <f>AVERAGEIFS('Summarized Data'!$AT:$AT,'Summarized Data'!$J:$J,'SHELF-LDVs'!$A8,'Summarized Data'!$E:$E,'SHELF-LDVs'!W$1)</f>
        <v>9.2034551527050558E-5</v>
      </c>
      <c r="X8" s="9">
        <f>AVERAGEIFS('Summarized Data'!$AT:$AT,'Summarized Data'!$J:$J,'SHELF-LDVs'!$A8,'Summarized Data'!$E:$E,'SHELF-LDVs'!X$1)</f>
        <v>6.2143918131274205E-5</v>
      </c>
      <c r="Y8" s="9">
        <f>AVERAGEIFS('Summarized Data'!$AT:$AT,'Summarized Data'!$J:$J,'SHELF-LDVs'!$A8,'Summarized Data'!$E:$E,'SHELF-LDVs'!Y$1)</f>
        <v>4.5306067563294087E-5</v>
      </c>
    </row>
    <row r="9" spans="1:25" x14ac:dyDescent="0.25">
      <c r="A9" s="9" t="s">
        <v>58</v>
      </c>
      <c r="B9" s="9">
        <f>AVERAGEIFS('Summarized Data'!$AT:$AT,'Summarized Data'!$J:$J,'SHELF-LDVs'!$A9,'Summarized Data'!$E:$E,'SHELF-LDVs'!B$1)</f>
        <v>2.6078251789401191E-5</v>
      </c>
      <c r="C9" s="9">
        <f>AVERAGEIFS('Summarized Data'!$AT:$AT,'Summarized Data'!$J:$J,'SHELF-LDVs'!$A9,'Summarized Data'!$E:$E,'SHELF-LDVs'!C$1)</f>
        <v>1.6177964766768249E-5</v>
      </c>
      <c r="D9" s="9">
        <f>AVERAGEIFS('Summarized Data'!$AT:$AT,'Summarized Data'!$J:$J,'SHELF-LDVs'!$A9,'Summarized Data'!$E:$E,'SHELF-LDVs'!D$1)</f>
        <v>8.5898161685323607E-6</v>
      </c>
      <c r="E9" s="9">
        <f>AVERAGEIFS('Summarized Data'!$AT:$AT,'Summarized Data'!$J:$J,'SHELF-LDVs'!$A9,'Summarized Data'!$E:$E,'SHELF-LDVs'!E$1)</f>
        <v>9.2099585770905248E-6</v>
      </c>
      <c r="F9" s="9">
        <f>AVERAGEIFS('Summarized Data'!$AT:$AT,'Summarized Data'!$J:$J,'SHELF-LDVs'!$A9,'Summarized Data'!$E:$E,'SHELF-LDVs'!F$1)</f>
        <v>7.0408754437591285E-6</v>
      </c>
      <c r="G9" s="9">
        <f>AVERAGEIFS('Summarized Data'!$AT:$AT,'Summarized Data'!$J:$J,'SHELF-LDVs'!$A9,'Summarized Data'!$E:$E,'SHELF-LDVs'!G$1)</f>
        <v>2.2535413942081401E-5</v>
      </c>
      <c r="H9" s="9">
        <f>AVERAGEIFS('Summarized Data'!$AT:$AT,'Summarized Data'!$J:$J,'SHELF-LDVs'!$A9,'Summarized Data'!$E:$E,'SHELF-LDVs'!H$1)</f>
        <v>5.6209743931386223E-5</v>
      </c>
      <c r="I9" s="9">
        <f>AVERAGEIFS('Summarized Data'!$AT:$AT,'Summarized Data'!$J:$J,'SHELF-LDVs'!$A9,'Summarized Data'!$E:$E,'SHELF-LDVs'!I$1)</f>
        <v>9.896518057104069E-5</v>
      </c>
      <c r="J9" s="9">
        <f>AVERAGEIFS('Summarized Data'!$AT:$AT,'Summarized Data'!$J:$J,'SHELF-LDVs'!$A9,'Summarized Data'!$E:$E,'SHELF-LDVs'!J$1)</f>
        <v>1.1091866724043166E-4</v>
      </c>
      <c r="K9" s="9">
        <f>AVERAGEIFS('Summarized Data'!$AT:$AT,'Summarized Data'!$J:$J,'SHELF-LDVs'!$A9,'Summarized Data'!$E:$E,'SHELF-LDVs'!K$1)</f>
        <v>1.0494901701793104E-4</v>
      </c>
      <c r="L9" s="9">
        <f>AVERAGEIFS('Summarized Data'!$AT:$AT,'Summarized Data'!$J:$J,'SHELF-LDVs'!$A9,'Summarized Data'!$E:$E,'SHELF-LDVs'!L$1)</f>
        <v>1.1636740050447707E-4</v>
      </c>
      <c r="M9" s="9">
        <f>AVERAGEIFS('Summarized Data'!$AT:$AT,'Summarized Data'!$J:$J,'SHELF-LDVs'!$A9,'Summarized Data'!$E:$E,'SHELF-LDVs'!M$1)</f>
        <v>1.4111716835769398E-4</v>
      </c>
      <c r="N9" s="9">
        <f>AVERAGEIFS('Summarized Data'!$AT:$AT,'Summarized Data'!$J:$J,'SHELF-LDVs'!$A9,'Summarized Data'!$E:$E,'SHELF-LDVs'!N$1)</f>
        <v>1.6027387814874377E-4</v>
      </c>
      <c r="O9" s="9">
        <f>AVERAGEIFS('Summarized Data'!$AT:$AT,'Summarized Data'!$J:$J,'SHELF-LDVs'!$A9,'Summarized Data'!$E:$E,'SHELF-LDVs'!O$1)</f>
        <v>1.6539736081578213E-4</v>
      </c>
      <c r="P9" s="9">
        <f>AVERAGEIFS('Summarized Data'!$AT:$AT,'Summarized Data'!$J:$J,'SHELF-LDVs'!$A9,'Summarized Data'!$E:$E,'SHELF-LDVs'!P$1)</f>
        <v>1.8665196207834378E-4</v>
      </c>
      <c r="Q9" s="9">
        <f>AVERAGEIFS('Summarized Data'!$AT:$AT,'Summarized Data'!$J:$J,'SHELF-LDVs'!$A9,'Summarized Data'!$E:$E,'SHELF-LDVs'!Q$1)</f>
        <v>2.4589154268092541E-4</v>
      </c>
      <c r="R9" s="9">
        <f>AVERAGEIFS('Summarized Data'!$AT:$AT,'Summarized Data'!$J:$J,'SHELF-LDVs'!$A9,'Summarized Data'!$E:$E,'SHELF-LDVs'!R$1)</f>
        <v>3.1717884539790591E-4</v>
      </c>
      <c r="S9" s="9">
        <f>AVERAGEIFS('Summarized Data'!$AT:$AT,'Summarized Data'!$J:$J,'SHELF-LDVs'!$A9,'Summarized Data'!$E:$E,'SHELF-LDVs'!S$1)</f>
        <v>3.6170283836261879E-4</v>
      </c>
      <c r="T9" s="9">
        <f>AVERAGEIFS('Summarized Data'!$AT:$AT,'Summarized Data'!$J:$J,'SHELF-LDVs'!$A9,'Summarized Data'!$E:$E,'SHELF-LDVs'!T$1)</f>
        <v>2.8687229856856779E-4</v>
      </c>
      <c r="U9" s="9">
        <f>AVERAGEIFS('Summarized Data'!$AT:$AT,'Summarized Data'!$J:$J,'SHELF-LDVs'!$A9,'Summarized Data'!$E:$E,'SHELF-LDVs'!U$1)</f>
        <v>1.6834722729887694E-4</v>
      </c>
      <c r="V9" s="9">
        <f>AVERAGEIFS('Summarized Data'!$AT:$AT,'Summarized Data'!$J:$J,'SHELF-LDVs'!$A9,'Summarized Data'!$E:$E,'SHELF-LDVs'!V$1)</f>
        <v>1.2538939021898918E-4</v>
      </c>
      <c r="W9" s="9">
        <f>AVERAGEIFS('Summarized Data'!$AT:$AT,'Summarized Data'!$J:$J,'SHELF-LDVs'!$A9,'Summarized Data'!$E:$E,'SHELF-LDVs'!W$1)</f>
        <v>9.5143925808527708E-5</v>
      </c>
      <c r="X9" s="9">
        <f>AVERAGEIFS('Summarized Data'!$AT:$AT,'Summarized Data'!$J:$J,'SHELF-LDVs'!$A9,'Summarized Data'!$E:$E,'SHELF-LDVs'!X$1)</f>
        <v>6.3776701753286456E-5</v>
      </c>
      <c r="Y9" s="9">
        <f>AVERAGEIFS('Summarized Data'!$AT:$AT,'Summarized Data'!$J:$J,'SHELF-LDVs'!$A9,'Summarized Data'!$E:$E,'SHELF-LDVs'!Y$1)</f>
        <v>4.4387194183753238E-5</v>
      </c>
    </row>
    <row r="10" spans="1:25" x14ac:dyDescent="0.25">
      <c r="A10" s="9" t="s">
        <v>59</v>
      </c>
      <c r="B10" s="9">
        <f>AVERAGEIFS('Summarized Data'!$AT:$AT,'Summarized Data'!$J:$J,'SHELF-LDVs'!$A10,'Summarized Data'!$E:$E,'SHELF-LDVs'!B$1)</f>
        <v>3.0692630353926314E-5</v>
      </c>
      <c r="C10" s="9">
        <f>AVERAGEIFS('Summarized Data'!$AT:$AT,'Summarized Data'!$J:$J,'SHELF-LDVs'!$A10,'Summarized Data'!$E:$E,'SHELF-LDVs'!C$1)</f>
        <v>1.5427681552327348E-5</v>
      </c>
      <c r="D10" s="9">
        <f>AVERAGEIFS('Summarized Data'!$AT:$AT,'Summarized Data'!$J:$J,'SHELF-LDVs'!$A10,'Summarized Data'!$E:$E,'SHELF-LDVs'!D$1)</f>
        <v>8.2139232567164559E-6</v>
      </c>
      <c r="E10" s="9">
        <f>AVERAGEIFS('Summarized Data'!$AT:$AT,'Summarized Data'!$J:$J,'SHELF-LDVs'!$A10,'Summarized Data'!$E:$E,'SHELF-LDVs'!E$1)</f>
        <v>8.8850353606320153E-6</v>
      </c>
      <c r="F10" s="9">
        <f>AVERAGEIFS('Summarized Data'!$AT:$AT,'Summarized Data'!$J:$J,'SHELF-LDVs'!$A10,'Summarized Data'!$E:$E,'SHELF-LDVs'!F$1)</f>
        <v>6.7960410511832909E-6</v>
      </c>
      <c r="G10" s="9">
        <f>AVERAGEIFS('Summarized Data'!$AT:$AT,'Summarized Data'!$J:$J,'SHELF-LDVs'!$A10,'Summarized Data'!$E:$E,'SHELF-LDVs'!G$1)</f>
        <v>2.1963154064783354E-5</v>
      </c>
      <c r="H10" s="9">
        <f>AVERAGEIFS('Summarized Data'!$AT:$AT,'Summarized Data'!$J:$J,'SHELF-LDVs'!$A10,'Summarized Data'!$E:$E,'SHELF-LDVs'!H$1)</f>
        <v>5.5012286655994888E-5</v>
      </c>
      <c r="I10" s="9">
        <f>AVERAGEIFS('Summarized Data'!$AT:$AT,'Summarized Data'!$J:$J,'SHELF-LDVs'!$A10,'Summarized Data'!$E:$E,'SHELF-LDVs'!I$1)</f>
        <v>9.736651487644522E-5</v>
      </c>
      <c r="J10" s="9">
        <f>AVERAGEIFS('Summarized Data'!$AT:$AT,'Summarized Data'!$J:$J,'SHELF-LDVs'!$A10,'Summarized Data'!$E:$E,'SHELF-LDVs'!J$1)</f>
        <v>1.0927753924018094E-4</v>
      </c>
      <c r="K10" s="9">
        <f>AVERAGEIFS('Summarized Data'!$AT:$AT,'Summarized Data'!$J:$J,'SHELF-LDVs'!$A10,'Summarized Data'!$E:$E,'SHELF-LDVs'!K$1)</f>
        <v>1.0411787658669267E-4</v>
      </c>
      <c r="L10" s="9">
        <f>AVERAGEIFS('Summarized Data'!$AT:$AT,'Summarized Data'!$J:$J,'SHELF-LDVs'!$A10,'Summarized Data'!$E:$E,'SHELF-LDVs'!L$1)</f>
        <v>1.165884679862464E-4</v>
      </c>
      <c r="M10" s="9">
        <f>AVERAGEIFS('Summarized Data'!$AT:$AT,'Summarized Data'!$J:$J,'SHELF-LDVs'!$A10,'Summarized Data'!$E:$E,'SHELF-LDVs'!M$1)</f>
        <v>1.4217292954145036E-4</v>
      </c>
      <c r="N10" s="9">
        <f>AVERAGEIFS('Summarized Data'!$AT:$AT,'Summarized Data'!$J:$J,'SHELF-LDVs'!$A10,'Summarized Data'!$E:$E,'SHELF-LDVs'!N$1)</f>
        <v>1.6164147966383905E-4</v>
      </c>
      <c r="O10" s="9">
        <f>AVERAGEIFS('Summarized Data'!$AT:$AT,'Summarized Data'!$J:$J,'SHELF-LDVs'!$A10,'Summarized Data'!$E:$E,'SHELF-LDVs'!O$1)</f>
        <v>1.6684006501878473E-4</v>
      </c>
      <c r="P10" s="9">
        <f>AVERAGEIFS('Summarized Data'!$AT:$AT,'Summarized Data'!$J:$J,'SHELF-LDVs'!$A10,'Summarized Data'!$E:$E,'SHELF-LDVs'!P$1)</f>
        <v>1.880640240081071E-4</v>
      </c>
      <c r="Q10" s="9">
        <f>AVERAGEIFS('Summarized Data'!$AT:$AT,'Summarized Data'!$J:$J,'SHELF-LDVs'!$A10,'Summarized Data'!$E:$E,'SHELF-LDVs'!Q$1)</f>
        <v>2.4693861221730088E-4</v>
      </c>
      <c r="R10" s="9">
        <f>AVERAGEIFS('Summarized Data'!$AT:$AT,'Summarized Data'!$J:$J,'SHELF-LDVs'!$A10,'Summarized Data'!$E:$E,'SHELF-LDVs'!R$1)</f>
        <v>3.1817076675680621E-4</v>
      </c>
      <c r="S10" s="9">
        <f>AVERAGEIFS('Summarized Data'!$AT:$AT,'Summarized Data'!$J:$J,'SHELF-LDVs'!$A10,'Summarized Data'!$E:$E,'SHELF-LDVs'!S$1)</f>
        <v>3.6296804609041211E-4</v>
      </c>
      <c r="T10" s="9">
        <f>AVERAGEIFS('Summarized Data'!$AT:$AT,'Summarized Data'!$J:$J,'SHELF-LDVs'!$A10,'Summarized Data'!$E:$E,'SHELF-LDVs'!T$1)</f>
        <v>2.8737038677572327E-4</v>
      </c>
      <c r="U10" s="9">
        <f>AVERAGEIFS('Summarized Data'!$AT:$AT,'Summarized Data'!$J:$J,'SHELF-LDVs'!$A10,'Summarized Data'!$E:$E,'SHELF-LDVs'!U$1)</f>
        <v>1.6838059468953187E-4</v>
      </c>
      <c r="V10" s="9">
        <f>AVERAGEIFS('Summarized Data'!$AT:$AT,'Summarized Data'!$J:$J,'SHELF-LDVs'!$A10,'Summarized Data'!$E:$E,'SHELF-LDVs'!V$1)</f>
        <v>1.258220107705501E-4</v>
      </c>
      <c r="W10" s="9">
        <f>AVERAGEIFS('Summarized Data'!$AT:$AT,'Summarized Data'!$J:$J,'SHELF-LDVs'!$A10,'Summarized Data'!$E:$E,'SHELF-LDVs'!W$1)</f>
        <v>9.572991585727586E-5</v>
      </c>
      <c r="X10" s="9">
        <f>AVERAGEIFS('Summarized Data'!$AT:$AT,'Summarized Data'!$J:$J,'SHELF-LDVs'!$A10,'Summarized Data'!$E:$E,'SHELF-LDVs'!X$1)</f>
        <v>6.4175366605755764E-5</v>
      </c>
      <c r="Y10" s="9">
        <f>AVERAGEIFS('Summarized Data'!$AT:$AT,'Summarized Data'!$J:$J,'SHELF-LDVs'!$A10,'Summarized Data'!$E:$E,'SHELF-LDVs'!Y$1)</f>
        <v>4.4599799385962899E-5</v>
      </c>
    </row>
    <row r="11" spans="1:25" x14ac:dyDescent="0.25">
      <c r="A11" s="9" t="s">
        <v>60</v>
      </c>
      <c r="B11" s="9">
        <f>AVERAGEIFS('Summarized Data'!$AT:$AT,'Summarized Data'!$J:$J,'SHELF-LDVs'!$A11,'Summarized Data'!$E:$E,'SHELF-LDVs'!B$1)</f>
        <v>1.9108289323143748E-5</v>
      </c>
      <c r="C11" s="9">
        <f>AVERAGEIFS('Summarized Data'!$AT:$AT,'Summarized Data'!$J:$J,'SHELF-LDVs'!$A11,'Summarized Data'!$E:$E,'SHELF-LDVs'!C$1)</f>
        <v>1.1318010809407289E-5</v>
      </c>
      <c r="D11" s="9">
        <f>AVERAGEIFS('Summarized Data'!$AT:$AT,'Summarized Data'!$J:$J,'SHELF-LDVs'!$A11,'Summarized Data'!$E:$E,'SHELF-LDVs'!D$1)</f>
        <v>5.8672515309574647E-6</v>
      </c>
      <c r="E11" s="9">
        <f>AVERAGEIFS('Summarized Data'!$AT:$AT,'Summarized Data'!$J:$J,'SHELF-LDVs'!$A11,'Summarized Data'!$E:$E,'SHELF-LDVs'!E$1)</f>
        <v>6.1677284206146008E-6</v>
      </c>
      <c r="F11" s="9">
        <f>AVERAGEIFS('Summarized Data'!$AT:$AT,'Summarized Data'!$J:$J,'SHELF-LDVs'!$A11,'Summarized Data'!$E:$E,'SHELF-LDVs'!F$1)</f>
        <v>4.6201443802390798E-6</v>
      </c>
      <c r="G11" s="9">
        <f>AVERAGEIFS('Summarized Data'!$AT:$AT,'Summarized Data'!$J:$J,'SHELF-LDVs'!$A11,'Summarized Data'!$E:$E,'SHELF-LDVs'!G$1)</f>
        <v>1.5111775313578893E-5</v>
      </c>
      <c r="H11" s="9">
        <f>AVERAGEIFS('Summarized Data'!$AT:$AT,'Summarized Data'!$J:$J,'SHELF-LDVs'!$A11,'Summarized Data'!$E:$E,'SHELF-LDVs'!H$1)</f>
        <v>3.6722526618008327E-5</v>
      </c>
      <c r="I11" s="9">
        <f>AVERAGEIFS('Summarized Data'!$AT:$AT,'Summarized Data'!$J:$J,'SHELF-LDVs'!$A11,'Summarized Data'!$E:$E,'SHELF-LDVs'!I$1)</f>
        <v>6.9062778681409145E-5</v>
      </c>
      <c r="J11" s="9">
        <f>AVERAGEIFS('Summarized Data'!$AT:$AT,'Summarized Data'!$J:$J,'SHELF-LDVs'!$A11,'Summarized Data'!$E:$E,'SHELF-LDVs'!J$1)</f>
        <v>7.9630913728860812E-5</v>
      </c>
      <c r="K11" s="9">
        <f>AVERAGEIFS('Summarized Data'!$AT:$AT,'Summarized Data'!$J:$J,'SHELF-LDVs'!$A11,'Summarized Data'!$E:$E,'SHELF-LDVs'!K$1)</f>
        <v>7.7870178605743122E-5</v>
      </c>
      <c r="L11" s="9">
        <f>AVERAGEIFS('Summarized Data'!$AT:$AT,'Summarized Data'!$J:$J,'SHELF-LDVs'!$A11,'Summarized Data'!$E:$E,'SHELF-LDVs'!L$1)</f>
        <v>8.494629369770866E-5</v>
      </c>
      <c r="M11" s="9">
        <f>AVERAGEIFS('Summarized Data'!$AT:$AT,'Summarized Data'!$J:$J,'SHELF-LDVs'!$A11,'Summarized Data'!$E:$E,'SHELF-LDVs'!M$1)</f>
        <v>1.0424831038405817E-4</v>
      </c>
      <c r="N11" s="9">
        <f>AVERAGEIFS('Summarized Data'!$AT:$AT,'Summarized Data'!$J:$J,'SHELF-LDVs'!$A11,'Summarized Data'!$E:$E,'SHELF-LDVs'!N$1)</f>
        <v>1.1916429730233663E-4</v>
      </c>
      <c r="O11" s="9">
        <f>AVERAGEIFS('Summarized Data'!$AT:$AT,'Summarized Data'!$J:$J,'SHELF-LDVs'!$A11,'Summarized Data'!$E:$E,'SHELF-LDVs'!O$1)</f>
        <v>1.2440549206561342E-4</v>
      </c>
      <c r="P11" s="9">
        <f>AVERAGEIFS('Summarized Data'!$AT:$AT,'Summarized Data'!$J:$J,'SHELF-LDVs'!$A11,'Summarized Data'!$E:$E,'SHELF-LDVs'!P$1)</f>
        <v>1.4236625826491219E-4</v>
      </c>
      <c r="Q11" s="9">
        <f>AVERAGEIFS('Summarized Data'!$AT:$AT,'Summarized Data'!$J:$J,'SHELF-LDVs'!$A11,'Summarized Data'!$E:$E,'SHELF-LDVs'!Q$1)</f>
        <v>1.9272153870300375E-4</v>
      </c>
      <c r="R11" s="9">
        <f>AVERAGEIFS('Summarized Data'!$AT:$AT,'Summarized Data'!$J:$J,'SHELF-LDVs'!$A11,'Summarized Data'!$E:$E,'SHELF-LDVs'!R$1)</f>
        <v>2.5936096367205067E-4</v>
      </c>
      <c r="S11" s="9">
        <f>AVERAGEIFS('Summarized Data'!$AT:$AT,'Summarized Data'!$J:$J,'SHELF-LDVs'!$A11,'Summarized Data'!$E:$E,'SHELF-LDVs'!S$1)</f>
        <v>3.0948793112606801E-4</v>
      </c>
      <c r="T11" s="9">
        <f>AVERAGEIFS('Summarized Data'!$AT:$AT,'Summarized Data'!$J:$J,'SHELF-LDVs'!$A11,'Summarized Data'!$E:$E,'SHELF-LDVs'!T$1)</f>
        <v>2.531199794082161E-4</v>
      </c>
      <c r="U11" s="9">
        <f>AVERAGEIFS('Summarized Data'!$AT:$AT,'Summarized Data'!$J:$J,'SHELF-LDVs'!$A11,'Summarized Data'!$E:$E,'SHELF-LDVs'!U$1)</f>
        <v>1.4763142723588982E-4</v>
      </c>
      <c r="V11" s="9">
        <f>AVERAGEIFS('Summarized Data'!$AT:$AT,'Summarized Data'!$J:$J,'SHELF-LDVs'!$A11,'Summarized Data'!$E:$E,'SHELF-LDVs'!V$1)</f>
        <v>1.0664086385620262E-4</v>
      </c>
      <c r="W11" s="9">
        <f>AVERAGEIFS('Summarized Data'!$AT:$AT,'Summarized Data'!$J:$J,'SHELF-LDVs'!$A11,'Summarized Data'!$E:$E,'SHELF-LDVs'!W$1)</f>
        <v>8.1694223350479205E-5</v>
      </c>
      <c r="X11" s="9">
        <f>AVERAGEIFS('Summarized Data'!$AT:$AT,'Summarized Data'!$J:$J,'SHELF-LDVs'!$A11,'Summarized Data'!$E:$E,'SHELF-LDVs'!X$1)</f>
        <v>5.4098834072156268E-5</v>
      </c>
      <c r="Y11" s="9">
        <f>AVERAGEIFS('Summarized Data'!$AT:$AT,'Summarized Data'!$J:$J,'SHELF-LDVs'!$A11,'Summarized Data'!$E:$E,'SHELF-LDVs'!Y$1)</f>
        <v>3.6422551194610982E-5</v>
      </c>
    </row>
    <row r="12" spans="1:25" x14ac:dyDescent="0.25">
      <c r="A12" s="9" t="s">
        <v>61</v>
      </c>
      <c r="B12" s="9">
        <f>AVERAGEIFS('Summarized Data'!$AT:$AT,'Summarized Data'!$J:$J,'SHELF-LDVs'!$A12,'Summarized Data'!$E:$E,'SHELF-LDVs'!B$1)</f>
        <v>2.0005624303921418E-5</v>
      </c>
      <c r="C12" s="9">
        <f>AVERAGEIFS('Summarized Data'!$AT:$AT,'Summarized Data'!$J:$J,'SHELF-LDVs'!$A12,'Summarized Data'!$E:$E,'SHELF-LDVs'!C$1)</f>
        <v>1.187851368961018E-5</v>
      </c>
      <c r="D12" s="9">
        <f>AVERAGEIFS('Summarized Data'!$AT:$AT,'Summarized Data'!$J:$J,'SHELF-LDVs'!$A12,'Summarized Data'!$E:$E,'SHELF-LDVs'!D$1)</f>
        <v>6.1703648930824873E-6</v>
      </c>
      <c r="E12" s="9">
        <f>AVERAGEIFS('Summarized Data'!$AT:$AT,'Summarized Data'!$J:$J,'SHELF-LDVs'!$A12,'Summarized Data'!$E:$E,'SHELF-LDVs'!E$1)</f>
        <v>6.4713116243535812E-6</v>
      </c>
      <c r="F12" s="9">
        <f>AVERAGEIFS('Summarized Data'!$AT:$AT,'Summarized Data'!$J:$J,'SHELF-LDVs'!$A12,'Summarized Data'!$E:$E,'SHELF-LDVs'!F$1)</f>
        <v>4.8664885643913313E-6</v>
      </c>
      <c r="G12" s="9">
        <f>AVERAGEIFS('Summarized Data'!$AT:$AT,'Summarized Data'!$J:$J,'SHELF-LDVs'!$A12,'Summarized Data'!$E:$E,'SHELF-LDVs'!G$1)</f>
        <v>1.5759774089928624E-5</v>
      </c>
      <c r="H12" s="9">
        <f>AVERAGEIFS('Summarized Data'!$AT:$AT,'Summarized Data'!$J:$J,'SHELF-LDVs'!$A12,'Summarized Data'!$E:$E,'SHELF-LDVs'!H$1)</f>
        <v>3.7675490317252946E-5</v>
      </c>
      <c r="I12" s="9">
        <f>AVERAGEIFS('Summarized Data'!$AT:$AT,'Summarized Data'!$J:$J,'SHELF-LDVs'!$A12,'Summarized Data'!$E:$E,'SHELF-LDVs'!I$1)</f>
        <v>7.0759204481641395E-5</v>
      </c>
      <c r="J12" s="9">
        <f>AVERAGEIFS('Summarized Data'!$AT:$AT,'Summarized Data'!$J:$J,'SHELF-LDVs'!$A12,'Summarized Data'!$E:$E,'SHELF-LDVs'!J$1)</f>
        <v>8.1732157574052937E-5</v>
      </c>
      <c r="K12" s="9">
        <f>AVERAGEIFS('Summarized Data'!$AT:$AT,'Summarized Data'!$J:$J,'SHELF-LDVs'!$A12,'Summarized Data'!$E:$E,'SHELF-LDVs'!K$1)</f>
        <v>7.9829021845626014E-5</v>
      </c>
      <c r="L12" s="9">
        <f>AVERAGEIFS('Summarized Data'!$AT:$AT,'Summarized Data'!$J:$J,'SHELF-LDVs'!$A12,'Summarized Data'!$E:$E,'SHELF-LDVs'!L$1)</f>
        <v>8.6875277437053607E-5</v>
      </c>
      <c r="M12" s="9">
        <f>AVERAGEIFS('Summarized Data'!$AT:$AT,'Summarized Data'!$J:$J,'SHELF-LDVs'!$A12,'Summarized Data'!$E:$E,'SHELF-LDVs'!M$1)</f>
        <v>1.0639973630300851E-4</v>
      </c>
      <c r="N12" s="9">
        <f>AVERAGEIFS('Summarized Data'!$AT:$AT,'Summarized Data'!$J:$J,'SHELF-LDVs'!$A12,'Summarized Data'!$E:$E,'SHELF-LDVs'!N$1)</f>
        <v>1.2161742576630833E-4</v>
      </c>
      <c r="O12" s="9">
        <f>AVERAGEIFS('Summarized Data'!$AT:$AT,'Summarized Data'!$J:$J,'SHELF-LDVs'!$A12,'Summarized Data'!$E:$E,'SHELF-LDVs'!O$1)</f>
        <v>1.2725177523559758E-4</v>
      </c>
      <c r="P12" s="9">
        <f>AVERAGEIFS('Summarized Data'!$AT:$AT,'Summarized Data'!$J:$J,'SHELF-LDVs'!$A12,'Summarized Data'!$E:$E,'SHELF-LDVs'!P$1)</f>
        <v>1.4602727651210186E-4</v>
      </c>
      <c r="Q12" s="9">
        <f>AVERAGEIFS('Summarized Data'!$AT:$AT,'Summarized Data'!$J:$J,'SHELF-LDVs'!$A12,'Summarized Data'!$E:$E,'SHELF-LDVs'!Q$1)</f>
        <v>1.9818292168329054E-4</v>
      </c>
      <c r="R12" s="9">
        <f>AVERAGEIFS('Summarized Data'!$AT:$AT,'Summarized Data'!$J:$J,'SHELF-LDVs'!$A12,'Summarized Data'!$E:$E,'SHELF-LDVs'!R$1)</f>
        <v>2.6548509753137272E-4</v>
      </c>
      <c r="S12" s="9">
        <f>AVERAGEIFS('Summarized Data'!$AT:$AT,'Summarized Data'!$J:$J,'SHELF-LDVs'!$A12,'Summarized Data'!$E:$E,'SHELF-LDVs'!S$1)</f>
        <v>3.1528436905022304E-4</v>
      </c>
      <c r="T12" s="9">
        <f>AVERAGEIFS('Summarized Data'!$AT:$AT,'Summarized Data'!$J:$J,'SHELF-LDVs'!$A12,'Summarized Data'!$E:$E,'SHELF-LDVs'!T$1)</f>
        <v>2.5606183863623481E-4</v>
      </c>
      <c r="U12" s="9">
        <f>AVERAGEIFS('Summarized Data'!$AT:$AT,'Summarized Data'!$J:$J,'SHELF-LDVs'!$A12,'Summarized Data'!$E:$E,'SHELF-LDVs'!U$1)</f>
        <v>1.4922236387067138E-4</v>
      </c>
      <c r="V12" s="9">
        <f>AVERAGEIFS('Summarized Data'!$AT:$AT,'Summarized Data'!$J:$J,'SHELF-LDVs'!$A12,'Summarized Data'!$E:$E,'SHELF-LDVs'!V$1)</f>
        <v>1.0780201262808258E-4</v>
      </c>
      <c r="W12" s="9">
        <f>AVERAGEIFS('Summarized Data'!$AT:$AT,'Summarized Data'!$J:$J,'SHELF-LDVs'!$A12,'Summarized Data'!$E:$E,'SHELF-LDVs'!W$1)</f>
        <v>8.2224157552108232E-5</v>
      </c>
      <c r="X12" s="9">
        <f>AVERAGEIFS('Summarized Data'!$AT:$AT,'Summarized Data'!$J:$J,'SHELF-LDVs'!$A12,'Summarized Data'!$E:$E,'SHELF-LDVs'!X$1)</f>
        <v>5.4319833172055687E-5</v>
      </c>
      <c r="Y12" s="9">
        <f>AVERAGEIFS('Summarized Data'!$AT:$AT,'Summarized Data'!$J:$J,'SHELF-LDVs'!$A12,'Summarized Data'!$E:$E,'SHELF-LDVs'!Y$1)</f>
        <v>3.6488270368065664E-5</v>
      </c>
    </row>
    <row r="13" spans="1:25" x14ac:dyDescent="0.25">
      <c r="A13" s="9" t="s">
        <v>62</v>
      </c>
      <c r="B13" s="9">
        <f>AVERAGEIFS('Summarized Data'!$AT:$AT,'Summarized Data'!$J:$J,'SHELF-LDVs'!$A13,'Summarized Data'!$E:$E,'SHELF-LDVs'!B$1)</f>
        <v>2.2367690340408869E-5</v>
      </c>
      <c r="C13" s="9">
        <f>AVERAGEIFS('Summarized Data'!$AT:$AT,'Summarized Data'!$J:$J,'SHELF-LDVs'!$A13,'Summarized Data'!$E:$E,'SHELF-LDVs'!C$1)</f>
        <v>1.0667328584378073E-5</v>
      </c>
      <c r="D13" s="9">
        <f>AVERAGEIFS('Summarized Data'!$AT:$AT,'Summarized Data'!$J:$J,'SHELF-LDVs'!$A13,'Summarized Data'!$E:$E,'SHELF-LDVs'!D$1)</f>
        <v>5.512255885732064E-6</v>
      </c>
      <c r="E13" s="9">
        <f>AVERAGEIFS('Summarized Data'!$AT:$AT,'Summarized Data'!$J:$J,'SHELF-LDVs'!$A13,'Summarized Data'!$E:$E,'SHELF-LDVs'!E$1)</f>
        <v>5.7943378598843955E-6</v>
      </c>
      <c r="F13" s="9">
        <f>AVERAGEIFS('Summarized Data'!$AT:$AT,'Summarized Data'!$J:$J,'SHELF-LDVs'!$A13,'Summarized Data'!$E:$E,'SHELF-LDVs'!F$1)</f>
        <v>4.3813922444578665E-6</v>
      </c>
      <c r="G13" s="9">
        <f>AVERAGEIFS('Summarized Data'!$AT:$AT,'Summarized Data'!$J:$J,'SHELF-LDVs'!$A13,'Summarized Data'!$E:$E,'SHELF-LDVs'!G$1)</f>
        <v>1.4243835421069883E-5</v>
      </c>
      <c r="H13" s="9">
        <f>AVERAGEIFS('Summarized Data'!$AT:$AT,'Summarized Data'!$J:$J,'SHELF-LDVs'!$A13,'Summarized Data'!$E:$E,'SHELF-LDVs'!H$1)</f>
        <v>3.3297283498866137E-5</v>
      </c>
      <c r="I13" s="9">
        <f>AVERAGEIFS('Summarized Data'!$AT:$AT,'Summarized Data'!$J:$J,'SHELF-LDVs'!$A13,'Summarized Data'!$E:$E,'SHELF-LDVs'!I$1)</f>
        <v>6.3419897406899494E-5</v>
      </c>
      <c r="J13" s="9">
        <f>AVERAGEIFS('Summarized Data'!$AT:$AT,'Summarized Data'!$J:$J,'SHELF-LDVs'!$A13,'Summarized Data'!$E:$E,'SHELF-LDVs'!J$1)</f>
        <v>7.522755412362443E-5</v>
      </c>
      <c r="K13" s="9">
        <f>AVERAGEIFS('Summarized Data'!$AT:$AT,'Summarized Data'!$J:$J,'SHELF-LDVs'!$A13,'Summarized Data'!$E:$E,'SHELF-LDVs'!K$1)</f>
        <v>7.3772229110950885E-5</v>
      </c>
      <c r="L13" s="9">
        <f>AVERAGEIFS('Summarized Data'!$AT:$AT,'Summarized Data'!$J:$J,'SHELF-LDVs'!$A13,'Summarized Data'!$E:$E,'SHELF-LDVs'!L$1)</f>
        <v>8.115027403174606E-5</v>
      </c>
      <c r="M13" s="9">
        <f>AVERAGEIFS('Summarized Data'!$AT:$AT,'Summarized Data'!$J:$J,'SHELF-LDVs'!$A13,'Summarized Data'!$E:$E,'SHELF-LDVs'!M$1)</f>
        <v>1.0069787427551575E-4</v>
      </c>
      <c r="N13" s="9">
        <f>AVERAGEIFS('Summarized Data'!$AT:$AT,'Summarized Data'!$J:$J,'SHELF-LDVs'!$A13,'Summarized Data'!$E:$E,'SHELF-LDVs'!N$1)</f>
        <v>1.156587660195741E-4</v>
      </c>
      <c r="O13" s="9">
        <f>AVERAGEIFS('Summarized Data'!$AT:$AT,'Summarized Data'!$J:$J,'SHELF-LDVs'!$A13,'Summarized Data'!$E:$E,'SHELF-LDVs'!O$1)</f>
        <v>1.2103363772937044E-4</v>
      </c>
      <c r="P13" s="9">
        <f>AVERAGEIFS('Summarized Data'!$AT:$AT,'Summarized Data'!$J:$J,'SHELF-LDVs'!$A13,'Summarized Data'!$E:$E,'SHELF-LDVs'!P$1)</f>
        <v>1.3989028238991345E-4</v>
      </c>
      <c r="Q13" s="9">
        <f>AVERAGEIFS('Summarized Data'!$AT:$AT,'Summarized Data'!$J:$J,'SHELF-LDVs'!$A13,'Summarized Data'!$E:$E,'SHELF-LDVs'!Q$1)</f>
        <v>1.8845535603197655E-4</v>
      </c>
      <c r="R13" s="9">
        <f>AVERAGEIFS('Summarized Data'!$AT:$AT,'Summarized Data'!$J:$J,'SHELF-LDVs'!$A13,'Summarized Data'!$E:$E,'SHELF-LDVs'!R$1)</f>
        <v>2.491491391017304E-4</v>
      </c>
      <c r="S13" s="9">
        <f>AVERAGEIFS('Summarized Data'!$AT:$AT,'Summarized Data'!$J:$J,'SHELF-LDVs'!$A13,'Summarized Data'!$E:$E,'SHELF-LDVs'!S$1)</f>
        <v>2.9145470232931717E-4</v>
      </c>
      <c r="T13" s="9">
        <f>AVERAGEIFS('Summarized Data'!$AT:$AT,'Summarized Data'!$J:$J,'SHELF-LDVs'!$A13,'Summarized Data'!$E:$E,'SHELF-LDVs'!T$1)</f>
        <v>2.3962733209125187E-4</v>
      </c>
      <c r="U13" s="9">
        <f>AVERAGEIFS('Summarized Data'!$AT:$AT,'Summarized Data'!$J:$J,'SHELF-LDVs'!$A13,'Summarized Data'!$E:$E,'SHELF-LDVs'!U$1)</f>
        <v>1.3946008443664192E-4</v>
      </c>
      <c r="V13" s="9">
        <f>AVERAGEIFS('Summarized Data'!$AT:$AT,'Summarized Data'!$J:$J,'SHELF-LDVs'!$A13,'Summarized Data'!$E:$E,'SHELF-LDVs'!V$1)</f>
        <v>1.0034670154878664E-4</v>
      </c>
      <c r="W13" s="9">
        <f>AVERAGEIFS('Summarized Data'!$AT:$AT,'Summarized Data'!$J:$J,'SHELF-LDVs'!$A13,'Summarized Data'!$E:$E,'SHELF-LDVs'!W$1)</f>
        <v>7.6739272466179594E-5</v>
      </c>
      <c r="X13" s="9">
        <f>AVERAGEIFS('Summarized Data'!$AT:$AT,'Summarized Data'!$J:$J,'SHELF-LDVs'!$A13,'Summarized Data'!$E:$E,'SHELF-LDVs'!X$1)</f>
        <v>5.0332099999920445E-5</v>
      </c>
      <c r="Y13" s="9">
        <f>AVERAGEIFS('Summarized Data'!$AT:$AT,'Summarized Data'!$J:$J,'SHELF-LDVs'!$A13,'Summarized Data'!$E:$E,'SHELF-LDVs'!Y$1)</f>
        <v>3.3614784274251445E-5</v>
      </c>
    </row>
    <row r="14" spans="1:25" x14ac:dyDescent="0.25">
      <c r="A14" s="9" t="s">
        <v>63</v>
      </c>
      <c r="B14" s="9">
        <f>AVERAGEIFS('Summarized Data'!$AT:$AT,'Summarized Data'!$J:$J,'SHELF-LDVs'!$A14,'Summarized Data'!$E:$E,'SHELF-LDVs'!B$1)</f>
        <v>1.9931890474298444E-5</v>
      </c>
      <c r="C14" s="9">
        <f>AVERAGEIFS('Summarized Data'!$AT:$AT,'Summarized Data'!$J:$J,'SHELF-LDVs'!$A14,'Summarized Data'!$E:$E,'SHELF-LDVs'!C$1)</f>
        <v>1.1817780893150502E-5</v>
      </c>
      <c r="D14" s="9">
        <f>AVERAGEIFS('Summarized Data'!$AT:$AT,'Summarized Data'!$J:$J,'SHELF-LDVs'!$A14,'Summarized Data'!$E:$E,'SHELF-LDVs'!D$1)</f>
        <v>6.1166071968975308E-6</v>
      </c>
      <c r="E14" s="9">
        <f>AVERAGEIFS('Summarized Data'!$AT:$AT,'Summarized Data'!$J:$J,'SHELF-LDVs'!$A14,'Summarized Data'!$E:$E,'SHELF-LDVs'!E$1)</f>
        <v>6.4009085698929651E-6</v>
      </c>
      <c r="F14" s="9">
        <f>AVERAGEIFS('Summarized Data'!$AT:$AT,'Summarized Data'!$J:$J,'SHELF-LDVs'!$A14,'Summarized Data'!$E:$E,'SHELF-LDVs'!F$1)</f>
        <v>4.8027766325768395E-6</v>
      </c>
      <c r="G14" s="9">
        <f>AVERAGEIFS('Summarized Data'!$AT:$AT,'Summarized Data'!$J:$J,'SHELF-LDVs'!$A14,'Summarized Data'!$E:$E,'SHELF-LDVs'!G$1)</f>
        <v>1.5656742159553598E-5</v>
      </c>
      <c r="H14" s="9">
        <f>AVERAGEIFS('Summarized Data'!$AT:$AT,'Summarized Data'!$J:$J,'SHELF-LDVs'!$A14,'Summarized Data'!$E:$E,'SHELF-LDVs'!H$1)</f>
        <v>3.8171992212110905E-5</v>
      </c>
      <c r="I14" s="9">
        <f>AVERAGEIFS('Summarized Data'!$AT:$AT,'Summarized Data'!$J:$J,'SHELF-LDVs'!$A14,'Summarized Data'!$E:$E,'SHELF-LDVs'!I$1)</f>
        <v>7.1386183258758128E-5</v>
      </c>
      <c r="J14" s="9">
        <f>AVERAGEIFS('Summarized Data'!$AT:$AT,'Summarized Data'!$J:$J,'SHELF-LDVs'!$A14,'Summarized Data'!$E:$E,'SHELF-LDVs'!J$1)</f>
        <v>8.2412141131619991E-5</v>
      </c>
      <c r="K14" s="9">
        <f>AVERAGEIFS('Summarized Data'!$AT:$AT,'Summarized Data'!$J:$J,'SHELF-LDVs'!$A14,'Summarized Data'!$E:$E,'SHELF-LDVs'!K$1)</f>
        <v>8.0561468636702039E-5</v>
      </c>
      <c r="L14" s="9">
        <f>AVERAGEIFS('Summarized Data'!$AT:$AT,'Summarized Data'!$J:$J,'SHELF-LDVs'!$A14,'Summarized Data'!$E:$E,'SHELF-LDVs'!L$1)</f>
        <v>8.7664897538112306E-5</v>
      </c>
      <c r="M14" s="9">
        <f>AVERAGEIFS('Summarized Data'!$AT:$AT,'Summarized Data'!$J:$J,'SHELF-LDVs'!$A14,'Summarized Data'!$E:$E,'SHELF-LDVs'!M$1)</f>
        <v>1.0718637332107718E-4</v>
      </c>
      <c r="N14" s="9">
        <f>AVERAGEIFS('Summarized Data'!$AT:$AT,'Summarized Data'!$J:$J,'SHELF-LDVs'!$A14,'Summarized Data'!$E:$E,'SHELF-LDVs'!N$1)</f>
        <v>1.219968076220621E-4</v>
      </c>
      <c r="O14" s="9">
        <f>AVERAGEIFS('Summarized Data'!$AT:$AT,'Summarized Data'!$J:$J,'SHELF-LDVs'!$A14,'Summarized Data'!$E:$E,'SHELF-LDVs'!O$1)</f>
        <v>1.2706658738138253E-4</v>
      </c>
      <c r="P14" s="9">
        <f>AVERAGEIFS('Summarized Data'!$AT:$AT,'Summarized Data'!$J:$J,'SHELF-LDVs'!$A14,'Summarized Data'!$E:$E,'SHELF-LDVs'!P$1)</f>
        <v>1.4486065248074499E-4</v>
      </c>
      <c r="Q14" s="9">
        <f>AVERAGEIFS('Summarized Data'!$AT:$AT,'Summarized Data'!$J:$J,'SHELF-LDVs'!$A14,'Summarized Data'!$E:$E,'SHELF-LDVs'!Q$1)</f>
        <v>1.9483667354807508E-4</v>
      </c>
      <c r="R14" s="9">
        <f>AVERAGEIFS('Summarized Data'!$AT:$AT,'Summarized Data'!$J:$J,'SHELF-LDVs'!$A14,'Summarized Data'!$E:$E,'SHELF-LDVs'!R$1)</f>
        <v>2.584786089030574E-4</v>
      </c>
      <c r="S14" s="9">
        <f>AVERAGEIFS('Summarized Data'!$AT:$AT,'Summarized Data'!$J:$J,'SHELF-LDVs'!$A14,'Summarized Data'!$E:$E,'SHELF-LDVs'!S$1)</f>
        <v>3.0455044689354393E-4</v>
      </c>
      <c r="T14" s="9">
        <f>AVERAGEIFS('Summarized Data'!$AT:$AT,'Summarized Data'!$J:$J,'SHELF-LDVs'!$A14,'Summarized Data'!$E:$E,'SHELF-LDVs'!T$1)</f>
        <v>2.4684741803153199E-4</v>
      </c>
      <c r="U14" s="9">
        <f>AVERAGEIFS('Summarized Data'!$AT:$AT,'Summarized Data'!$J:$J,'SHELF-LDVs'!$A14,'Summarized Data'!$E:$E,'SHELF-LDVs'!U$1)</f>
        <v>1.4334948335864244E-4</v>
      </c>
      <c r="V14" s="9">
        <f>AVERAGEIFS('Summarized Data'!$AT:$AT,'Summarized Data'!$J:$J,'SHELF-LDVs'!$A14,'Summarized Data'!$E:$E,'SHELF-LDVs'!V$1)</f>
        <v>1.0380747656526343E-4</v>
      </c>
      <c r="W14" s="9">
        <f>AVERAGEIFS('Summarized Data'!$AT:$AT,'Summarized Data'!$J:$J,'SHELF-LDVs'!$A14,'Summarized Data'!$E:$E,'SHELF-LDVs'!W$1)</f>
        <v>8.0073227095177912E-5</v>
      </c>
      <c r="X14" s="9">
        <f>AVERAGEIFS('Summarized Data'!$AT:$AT,'Summarized Data'!$J:$J,'SHELF-LDVs'!$A14,'Summarized Data'!$E:$E,'SHELF-LDVs'!X$1)</f>
        <v>5.3516558901602002E-5</v>
      </c>
      <c r="Y14" s="9">
        <f>AVERAGEIFS('Summarized Data'!$AT:$AT,'Summarized Data'!$J:$J,'SHELF-LDVs'!$A14,'Summarized Data'!$E:$E,'SHELF-LDVs'!Y$1)</f>
        <v>3.8114773861800813E-5</v>
      </c>
    </row>
    <row r="15" spans="1:25" x14ac:dyDescent="0.25">
      <c r="A15" s="9" t="s">
        <v>64</v>
      </c>
      <c r="B15" s="9">
        <f>AVERAGEIFS('Summarized Data'!$AT:$AT,'Summarized Data'!$J:$J,'SHELF-LDVs'!$A15,'Summarized Data'!$E:$E,'SHELF-LDVs'!B$1)</f>
        <v>1.9766610398665396E-5</v>
      </c>
      <c r="C15" s="9">
        <f>AVERAGEIFS('Summarized Data'!$AT:$AT,'Summarized Data'!$J:$J,'SHELF-LDVs'!$A15,'Summarized Data'!$E:$E,'SHELF-LDVs'!C$1)</f>
        <v>1.1817564423914898E-5</v>
      </c>
      <c r="D15" s="9">
        <f>AVERAGEIFS('Summarized Data'!$AT:$AT,'Summarized Data'!$J:$J,'SHELF-LDVs'!$A15,'Summarized Data'!$E:$E,'SHELF-LDVs'!D$1)</f>
        <v>6.1216630155297272E-6</v>
      </c>
      <c r="E15" s="9">
        <f>AVERAGEIFS('Summarized Data'!$AT:$AT,'Summarized Data'!$J:$J,'SHELF-LDVs'!$A15,'Summarized Data'!$E:$E,'SHELF-LDVs'!E$1)</f>
        <v>6.3860582505608126E-6</v>
      </c>
      <c r="F15" s="9">
        <f>AVERAGEIFS('Summarized Data'!$AT:$AT,'Summarized Data'!$J:$J,'SHELF-LDVs'!$A15,'Summarized Data'!$E:$E,'SHELF-LDVs'!F$1)</f>
        <v>4.7866843335442577E-6</v>
      </c>
      <c r="G15" s="9">
        <f>AVERAGEIFS('Summarized Data'!$AT:$AT,'Summarized Data'!$J:$J,'SHELF-LDVs'!$A15,'Summarized Data'!$E:$E,'SHELF-LDVs'!G$1)</f>
        <v>1.5291376011831893E-5</v>
      </c>
      <c r="H15" s="9">
        <f>AVERAGEIFS('Summarized Data'!$AT:$AT,'Summarized Data'!$J:$J,'SHELF-LDVs'!$A15,'Summarized Data'!$E:$E,'SHELF-LDVs'!H$1)</f>
        <v>3.7347240206434299E-5</v>
      </c>
      <c r="I15" s="9">
        <f>AVERAGEIFS('Summarized Data'!$AT:$AT,'Summarized Data'!$J:$J,'SHELF-LDVs'!$A15,'Summarized Data'!$E:$E,'SHELF-LDVs'!I$1)</f>
        <v>7.1162268208435896E-5</v>
      </c>
      <c r="J15" s="9">
        <f>AVERAGEIFS('Summarized Data'!$AT:$AT,'Summarized Data'!$J:$J,'SHELF-LDVs'!$A15,'Summarized Data'!$E:$E,'SHELF-LDVs'!J$1)</f>
        <v>8.3005810878516171E-5</v>
      </c>
      <c r="K15" s="9">
        <f>AVERAGEIFS('Summarized Data'!$AT:$AT,'Summarized Data'!$J:$J,'SHELF-LDVs'!$A15,'Summarized Data'!$E:$E,'SHELF-LDVs'!K$1)</f>
        <v>8.1496359816032174E-5</v>
      </c>
      <c r="L15" s="9">
        <f>AVERAGEIFS('Summarized Data'!$AT:$AT,'Summarized Data'!$J:$J,'SHELF-LDVs'!$A15,'Summarized Data'!$E:$E,'SHELF-LDVs'!L$1)</f>
        <v>9.0959002725811934E-5</v>
      </c>
      <c r="M15" s="9">
        <f>AVERAGEIFS('Summarized Data'!$AT:$AT,'Summarized Data'!$J:$J,'SHELF-LDVs'!$A15,'Summarized Data'!$E:$E,'SHELF-LDVs'!M$1)</f>
        <v>1.1366517741884104E-4</v>
      </c>
      <c r="N15" s="9">
        <f>AVERAGEIFS('Summarized Data'!$AT:$AT,'Summarized Data'!$J:$J,'SHELF-LDVs'!$A15,'Summarized Data'!$E:$E,'SHELF-LDVs'!N$1)</f>
        <v>1.2925732226910463E-4</v>
      </c>
      <c r="O15" s="9">
        <f>AVERAGEIFS('Summarized Data'!$AT:$AT,'Summarized Data'!$J:$J,'SHELF-LDVs'!$A15,'Summarized Data'!$E:$E,'SHELF-LDVs'!O$1)</f>
        <v>1.3605379178437143E-4</v>
      </c>
      <c r="P15" s="9">
        <f>AVERAGEIFS('Summarized Data'!$AT:$AT,'Summarized Data'!$J:$J,'SHELF-LDVs'!$A15,'Summarized Data'!$E:$E,'SHELF-LDVs'!P$1)</f>
        <v>1.5647222004826656E-4</v>
      </c>
      <c r="Q15" s="9">
        <f>AVERAGEIFS('Summarized Data'!$AT:$AT,'Summarized Data'!$J:$J,'SHELF-LDVs'!$A15,'Summarized Data'!$E:$E,'SHELF-LDVs'!Q$1)</f>
        <v>2.0917321548506382E-4</v>
      </c>
      <c r="R15" s="9">
        <f>AVERAGEIFS('Summarized Data'!$AT:$AT,'Summarized Data'!$J:$J,'SHELF-LDVs'!$A15,'Summarized Data'!$E:$E,'SHELF-LDVs'!R$1)</f>
        <v>2.7861810743351798E-4</v>
      </c>
      <c r="S15" s="9">
        <f>AVERAGEIFS('Summarized Data'!$AT:$AT,'Summarized Data'!$J:$J,'SHELF-LDVs'!$A15,'Summarized Data'!$E:$E,'SHELF-LDVs'!S$1)</f>
        <v>3.2947035715382079E-4</v>
      </c>
      <c r="T15" s="9">
        <f>AVERAGEIFS('Summarized Data'!$AT:$AT,'Summarized Data'!$J:$J,'SHELF-LDVs'!$A15,'Summarized Data'!$E:$E,'SHELF-LDVs'!T$1)</f>
        <v>2.6621035121560495E-4</v>
      </c>
      <c r="U15" s="9">
        <f>AVERAGEIFS('Summarized Data'!$AT:$AT,'Summarized Data'!$J:$J,'SHELF-LDVs'!$A15,'Summarized Data'!$E:$E,'SHELF-LDVs'!U$1)</f>
        <v>1.547156762085848E-4</v>
      </c>
      <c r="V15" s="9">
        <f>AVERAGEIFS('Summarized Data'!$AT:$AT,'Summarized Data'!$J:$J,'SHELF-LDVs'!$A15,'Summarized Data'!$E:$E,'SHELF-LDVs'!V$1)</f>
        <v>1.1209276648651682E-4</v>
      </c>
      <c r="W15" s="9">
        <f>AVERAGEIFS('Summarized Data'!$AT:$AT,'Summarized Data'!$J:$J,'SHELF-LDVs'!$A15,'Summarized Data'!$E:$E,'SHELF-LDVs'!W$1)</f>
        <v>8.5686189419390701E-5</v>
      </c>
      <c r="X15" s="9">
        <f>AVERAGEIFS('Summarized Data'!$AT:$AT,'Summarized Data'!$J:$J,'SHELF-LDVs'!$A15,'Summarized Data'!$E:$E,'SHELF-LDVs'!X$1)</f>
        <v>5.6470068851260013E-5</v>
      </c>
      <c r="Y15" s="9">
        <f>AVERAGEIFS('Summarized Data'!$AT:$AT,'Summarized Data'!$J:$J,'SHELF-LDVs'!$A15,'Summarized Data'!$E:$E,'SHELF-LDVs'!Y$1)</f>
        <v>3.7955779252661698E-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123F1-1322-435B-827E-B2F4F7C9CCC9}">
  <sheetPr codeName="Sheet22"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C:$BC,'Summarized Data'!$J:$J,'SHELF-HDVs'!$A2,'Summarized Data'!$E:$E,'SHELF-HDVs'!B$1)</f>
        <v>1.1755095208226941E-4</v>
      </c>
      <c r="C2" s="9">
        <f>AVERAGEIFS('Summarized Data'!$BC:$BC,'Summarized Data'!$J:$J,'SHELF-HDVs'!$A2,'Summarized Data'!$E:$E,'SHELF-HDVs'!C$1)</f>
        <v>1.1623743924498276E-4</v>
      </c>
      <c r="D2" s="9">
        <f>AVERAGEIFS('Summarized Data'!$BC:$BC,'Summarized Data'!$J:$J,'SHELF-HDVs'!$A2,'Summarized Data'!$E:$E,'SHELF-HDVs'!D$1)</f>
        <v>1.1497757912330139E-4</v>
      </c>
      <c r="E2" s="9">
        <f>AVERAGEIFS('Summarized Data'!$BC:$BC,'Summarized Data'!$J:$J,'SHELF-HDVs'!$A2,'Summarized Data'!$E:$E,'SHELF-HDVs'!E$1)</f>
        <v>1.1416119853100471E-4</v>
      </c>
      <c r="F2" s="9">
        <f>AVERAGEIFS('Summarized Data'!$BC:$BC,'Summarized Data'!$J:$J,'SHELF-HDVs'!$A2,'Summarized Data'!$E:$E,'SHELF-HDVs'!F$1)</f>
        <v>1.1408242675326358E-4</v>
      </c>
      <c r="G2" s="9">
        <f>AVERAGEIFS('Summarized Data'!$BC:$BC,'Summarized Data'!$J:$J,'SHELF-HDVs'!$A2,'Summarized Data'!$E:$E,'SHELF-HDVs'!G$1)</f>
        <v>1.1390368641098606E-4</v>
      </c>
      <c r="H2" s="9">
        <f>AVERAGEIFS('Summarized Data'!$BC:$BC,'Summarized Data'!$J:$J,'SHELF-HDVs'!$A2,'Summarized Data'!$E:$E,'SHELF-HDVs'!H$1)</f>
        <v>1.0517765236570132E-4</v>
      </c>
      <c r="I2" s="9">
        <f>AVERAGEIFS('Summarized Data'!$BC:$BC,'Summarized Data'!$J:$J,'SHELF-HDVs'!$A2,'Summarized Data'!$E:$E,'SHELF-HDVs'!I$1)</f>
        <v>1.0452212446446614E-4</v>
      </c>
      <c r="J2" s="9">
        <f>AVERAGEIFS('Summarized Data'!$BC:$BC,'Summarized Data'!$J:$J,'SHELF-HDVs'!$A2,'Summarized Data'!$E:$E,'SHELF-HDVs'!J$1)</f>
        <v>1.0335144150489596E-4</v>
      </c>
      <c r="K2" s="9">
        <f>AVERAGEIFS('Summarized Data'!$BC:$BC,'Summarized Data'!$J:$J,'SHELF-HDVs'!$A2,'Summarized Data'!$E:$E,'SHELF-HDVs'!K$1)</f>
        <v>1.0451557303532766E-4</v>
      </c>
      <c r="L2" s="9">
        <f>AVERAGEIFS('Summarized Data'!$BC:$BC,'Summarized Data'!$J:$J,'SHELF-HDVs'!$A2,'Summarized Data'!$E:$E,'SHELF-HDVs'!L$1)</f>
        <v>1.0291763390225299E-4</v>
      </c>
      <c r="M2" s="9">
        <f>AVERAGEIFS('Summarized Data'!$BC:$BC,'Summarized Data'!$J:$J,'SHELF-HDVs'!$A2,'Summarized Data'!$E:$E,'SHELF-HDVs'!M$1)</f>
        <v>1.047612847405287E-4</v>
      </c>
      <c r="N2" s="9">
        <f>AVERAGEIFS('Summarized Data'!$BC:$BC,'Summarized Data'!$J:$J,'SHELF-HDVs'!$A2,'Summarized Data'!$E:$E,'SHELF-HDVs'!N$1)</f>
        <v>1.0505349852592513E-4</v>
      </c>
      <c r="O2" s="9">
        <f>AVERAGEIFS('Summarized Data'!$BC:$BC,'Summarized Data'!$J:$J,'SHELF-HDVs'!$A2,'Summarized Data'!$E:$E,'SHELF-HDVs'!O$1)</f>
        <v>1.0622841684616653E-4</v>
      </c>
      <c r="P2" s="9">
        <f>AVERAGEIFS('Summarized Data'!$BC:$BC,'Summarized Data'!$J:$J,'SHELF-HDVs'!$A2,'Summarized Data'!$E:$E,'SHELF-HDVs'!P$1)</f>
        <v>1.073032160851326E-4</v>
      </c>
      <c r="Q2" s="9">
        <f>AVERAGEIFS('Summarized Data'!$BC:$BC,'Summarized Data'!$J:$J,'SHELF-HDVs'!$A2,'Summarized Data'!$E:$E,'SHELF-HDVs'!Q$1)</f>
        <v>1.0855709272972125E-4</v>
      </c>
      <c r="R2" s="9">
        <f>AVERAGEIFS('Summarized Data'!$BC:$BC,'Summarized Data'!$J:$J,'SHELF-HDVs'!$A2,'Summarized Data'!$E:$E,'SHELF-HDVs'!R$1)</f>
        <v>1.1043714737298214E-4</v>
      </c>
      <c r="S2" s="9">
        <f>AVERAGEIFS('Summarized Data'!$BC:$BC,'Summarized Data'!$J:$J,'SHELF-HDVs'!$A2,'Summarized Data'!$E:$E,'SHELF-HDVs'!S$1)</f>
        <v>1.1204731483801913E-4</v>
      </c>
      <c r="T2" s="9">
        <f>AVERAGEIFS('Summarized Data'!$BC:$BC,'Summarized Data'!$J:$J,'SHELF-HDVs'!$A2,'Summarized Data'!$E:$E,'SHELF-HDVs'!T$1)</f>
        <v>1.160767809721691E-4</v>
      </c>
      <c r="U2" s="9">
        <f>AVERAGEIFS('Summarized Data'!$BC:$BC,'Summarized Data'!$J:$J,'SHELF-HDVs'!$A2,'Summarized Data'!$E:$E,'SHELF-HDVs'!U$1)</f>
        <v>1.1799340663300763E-4</v>
      </c>
      <c r="V2" s="9">
        <f>AVERAGEIFS('Summarized Data'!$BC:$BC,'Summarized Data'!$J:$J,'SHELF-HDVs'!$A2,'Summarized Data'!$E:$E,'SHELF-HDVs'!V$1)</f>
        <v>1.1886078295077324E-4</v>
      </c>
      <c r="W2" s="9">
        <f>AVERAGEIFS('Summarized Data'!$BC:$BC,'Summarized Data'!$J:$J,'SHELF-HDVs'!$A2,'Summarized Data'!$E:$E,'SHELF-HDVs'!W$1)</f>
        <v>1.1992779051278057E-4</v>
      </c>
      <c r="X2" s="9">
        <f>AVERAGEIFS('Summarized Data'!$BC:$BC,'Summarized Data'!$J:$J,'SHELF-HDVs'!$A2,'Summarized Data'!$E:$E,'SHELF-HDVs'!X$1)</f>
        <v>1.1932697626054745E-4</v>
      </c>
      <c r="Y2" s="9">
        <f>AVERAGEIFS('Summarized Data'!$BC:$BC,'Summarized Data'!$J:$J,'SHELF-HDVs'!$A2,'Summarized Data'!$E:$E,'SHELF-HDVs'!Y$1)</f>
        <v>1.1865418341475866E-4</v>
      </c>
    </row>
    <row r="3" spans="1:25" x14ac:dyDescent="0.25">
      <c r="A3" s="9" t="s">
        <v>53</v>
      </c>
      <c r="B3" s="9">
        <f>AVERAGEIFS('Summarized Data'!$BC:$BC,'Summarized Data'!$J:$J,'SHELF-HDVs'!$A3,'Summarized Data'!$E:$E,'SHELF-HDVs'!B$1)</f>
        <v>1.2028185337943959E-4</v>
      </c>
      <c r="C3" s="9">
        <f>AVERAGEIFS('Summarized Data'!$BC:$BC,'Summarized Data'!$J:$J,'SHELF-HDVs'!$A3,'Summarized Data'!$E:$E,'SHELF-HDVs'!C$1)</f>
        <v>1.2170201442742728E-4</v>
      </c>
      <c r="D3" s="9">
        <f>AVERAGEIFS('Summarized Data'!$BC:$BC,'Summarized Data'!$J:$J,'SHELF-HDVs'!$A3,'Summarized Data'!$E:$E,'SHELF-HDVs'!D$1)</f>
        <v>1.2215649571123785E-4</v>
      </c>
      <c r="E3" s="9">
        <f>AVERAGEIFS('Summarized Data'!$BC:$BC,'Summarized Data'!$J:$J,'SHELF-HDVs'!$A3,'Summarized Data'!$E:$E,'SHELF-HDVs'!E$1)</f>
        <v>1.227767116522881E-4</v>
      </c>
      <c r="F3" s="9">
        <f>AVERAGEIFS('Summarized Data'!$BC:$BC,'Summarized Data'!$J:$J,'SHELF-HDVs'!$A3,'Summarized Data'!$E:$E,'SHELF-HDVs'!F$1)</f>
        <v>1.239694300948669E-4</v>
      </c>
      <c r="G3" s="9">
        <f>AVERAGEIFS('Summarized Data'!$BC:$BC,'Summarized Data'!$J:$J,'SHELF-HDVs'!$A3,'Summarized Data'!$E:$E,'SHELF-HDVs'!G$1)</f>
        <v>1.2353596132047819E-4</v>
      </c>
      <c r="H3" s="9">
        <f>AVERAGEIFS('Summarized Data'!$BC:$BC,'Summarized Data'!$J:$J,'SHELF-HDVs'!$A3,'Summarized Data'!$E:$E,'SHELF-HDVs'!H$1)</f>
        <v>1.1431436536298428E-4</v>
      </c>
      <c r="I3" s="9">
        <f>AVERAGEIFS('Summarized Data'!$BC:$BC,'Summarized Data'!$J:$J,'SHELF-HDVs'!$A3,'Summarized Data'!$E:$E,'SHELF-HDVs'!I$1)</f>
        <v>1.0800649296727443E-4</v>
      </c>
      <c r="J3" s="9">
        <f>AVERAGEIFS('Summarized Data'!$BC:$BC,'Summarized Data'!$J:$J,'SHELF-HDVs'!$A3,'Summarized Data'!$E:$E,'SHELF-HDVs'!J$1)</f>
        <v>1.0733693621623867E-4</v>
      </c>
      <c r="K3" s="9">
        <f>AVERAGEIFS('Summarized Data'!$BC:$BC,'Summarized Data'!$J:$J,'SHELF-HDVs'!$A3,'Summarized Data'!$E:$E,'SHELF-HDVs'!K$1)</f>
        <v>1.0902120484407836E-4</v>
      </c>
      <c r="L3" s="9">
        <f>AVERAGEIFS('Summarized Data'!$BC:$BC,'Summarized Data'!$J:$J,'SHELF-HDVs'!$A3,'Summarized Data'!$E:$E,'SHELF-HDVs'!L$1)</f>
        <v>1.0841672768390384E-4</v>
      </c>
      <c r="M3" s="9">
        <f>AVERAGEIFS('Summarized Data'!$BC:$BC,'Summarized Data'!$J:$J,'SHELF-HDVs'!$A3,'Summarized Data'!$E:$E,'SHELF-HDVs'!M$1)</f>
        <v>1.0923326537543627E-4</v>
      </c>
      <c r="N3" s="9">
        <f>AVERAGEIFS('Summarized Data'!$BC:$BC,'Summarized Data'!$J:$J,'SHELF-HDVs'!$A3,'Summarized Data'!$E:$E,'SHELF-HDVs'!N$1)</f>
        <v>1.0991246695822537E-4</v>
      </c>
      <c r="O3" s="9">
        <f>AVERAGEIFS('Summarized Data'!$BC:$BC,'Summarized Data'!$J:$J,'SHELF-HDVs'!$A3,'Summarized Data'!$E:$E,'SHELF-HDVs'!O$1)</f>
        <v>1.1052522414475727E-4</v>
      </c>
      <c r="P3" s="9">
        <f>AVERAGEIFS('Summarized Data'!$BC:$BC,'Summarized Data'!$J:$J,'SHELF-HDVs'!$A3,'Summarized Data'!$E:$E,'SHELF-HDVs'!P$1)</f>
        <v>1.1170214291539901E-4</v>
      </c>
      <c r="Q3" s="9">
        <f>AVERAGEIFS('Summarized Data'!$BC:$BC,'Summarized Data'!$J:$J,'SHELF-HDVs'!$A3,'Summarized Data'!$E:$E,'SHELF-HDVs'!Q$1)</f>
        <v>1.1207956680648422E-4</v>
      </c>
      <c r="R3" s="9">
        <f>AVERAGEIFS('Summarized Data'!$BC:$BC,'Summarized Data'!$J:$J,'SHELF-HDVs'!$A3,'Summarized Data'!$E:$E,'SHELF-HDVs'!R$1)</f>
        <v>1.1166035784757281E-4</v>
      </c>
      <c r="S3" s="9">
        <f>AVERAGEIFS('Summarized Data'!$BC:$BC,'Summarized Data'!$J:$J,'SHELF-HDVs'!$A3,'Summarized Data'!$E:$E,'SHELF-HDVs'!S$1)</f>
        <v>1.0959356436196368E-4</v>
      </c>
      <c r="T3" s="9">
        <f>AVERAGEIFS('Summarized Data'!$BC:$BC,'Summarized Data'!$J:$J,'SHELF-HDVs'!$A3,'Summarized Data'!$E:$E,'SHELF-HDVs'!T$1)</f>
        <v>1.0998461820684334E-4</v>
      </c>
      <c r="U3" s="9">
        <f>AVERAGEIFS('Summarized Data'!$BC:$BC,'Summarized Data'!$J:$J,'SHELF-HDVs'!$A3,'Summarized Data'!$E:$E,'SHELF-HDVs'!U$1)</f>
        <v>1.1332137406666512E-4</v>
      </c>
      <c r="V3" s="9">
        <f>AVERAGEIFS('Summarized Data'!$BC:$BC,'Summarized Data'!$J:$J,'SHELF-HDVs'!$A3,'Summarized Data'!$E:$E,'SHELF-HDVs'!V$1)</f>
        <v>1.1496908333330106E-4</v>
      </c>
      <c r="W3" s="9">
        <f>AVERAGEIFS('Summarized Data'!$BC:$BC,'Summarized Data'!$J:$J,'SHELF-HDVs'!$A3,'Summarized Data'!$E:$E,'SHELF-HDVs'!W$1)</f>
        <v>1.1485518761690968E-4</v>
      </c>
      <c r="X3" s="9">
        <f>AVERAGEIFS('Summarized Data'!$BC:$BC,'Summarized Data'!$J:$J,'SHELF-HDVs'!$A3,'Summarized Data'!$E:$E,'SHELF-HDVs'!X$1)</f>
        <v>1.1495345080378538E-4</v>
      </c>
      <c r="Y3" s="9">
        <f>AVERAGEIFS('Summarized Data'!$BC:$BC,'Summarized Data'!$J:$J,'SHELF-HDVs'!$A3,'Summarized Data'!$E:$E,'SHELF-HDVs'!Y$1)</f>
        <v>1.1661498250404209E-4</v>
      </c>
    </row>
    <row r="4" spans="1:25" x14ac:dyDescent="0.25">
      <c r="A4" s="9" t="s">
        <v>54</v>
      </c>
      <c r="B4" s="9">
        <f>AVERAGEIFS('Summarized Data'!$BC:$BC,'Summarized Data'!$J:$J,'SHELF-HDVs'!$A4,'Summarized Data'!$E:$E,'SHELF-HDVs'!B$1)</f>
        <v>1.2320020395638635E-4</v>
      </c>
      <c r="C4" s="9">
        <f>AVERAGEIFS('Summarized Data'!$BC:$BC,'Summarized Data'!$J:$J,'SHELF-HDVs'!$A4,'Summarized Data'!$E:$E,'SHELF-HDVs'!C$1)</f>
        <v>1.2596889412534574E-4</v>
      </c>
      <c r="D4" s="9">
        <f>AVERAGEIFS('Summarized Data'!$BC:$BC,'Summarized Data'!$J:$J,'SHELF-HDVs'!$A4,'Summarized Data'!$E:$E,'SHELF-HDVs'!D$1)</f>
        <v>1.2759456945252425E-4</v>
      </c>
      <c r="E4" s="9">
        <f>AVERAGEIFS('Summarized Data'!$BC:$BC,'Summarized Data'!$J:$J,'SHELF-HDVs'!$A4,'Summarized Data'!$E:$E,'SHELF-HDVs'!E$1)</f>
        <v>1.2980541177078943E-4</v>
      </c>
      <c r="F4" s="9">
        <f>AVERAGEIFS('Summarized Data'!$BC:$BC,'Summarized Data'!$J:$J,'SHELF-HDVs'!$A4,'Summarized Data'!$E:$E,'SHELF-HDVs'!F$1)</f>
        <v>1.316048674357693E-4</v>
      </c>
      <c r="G4" s="9">
        <f>AVERAGEIFS('Summarized Data'!$BC:$BC,'Summarized Data'!$J:$J,'SHELF-HDVs'!$A4,'Summarized Data'!$E:$E,'SHELF-HDVs'!G$1)</f>
        <v>1.2982956050693091E-4</v>
      </c>
      <c r="H4" s="9">
        <f>AVERAGEIFS('Summarized Data'!$BC:$BC,'Summarized Data'!$J:$J,'SHELF-HDVs'!$A4,'Summarized Data'!$E:$E,'SHELF-HDVs'!H$1)</f>
        <v>1.2093894085012276E-4</v>
      </c>
      <c r="I4" s="9">
        <f>AVERAGEIFS('Summarized Data'!$BC:$BC,'Summarized Data'!$J:$J,'SHELF-HDVs'!$A4,'Summarized Data'!$E:$E,'SHELF-HDVs'!I$1)</f>
        <v>1.1404783146344848E-4</v>
      </c>
      <c r="J4" s="9">
        <f>AVERAGEIFS('Summarized Data'!$BC:$BC,'Summarized Data'!$J:$J,'SHELF-HDVs'!$A4,'Summarized Data'!$E:$E,'SHELF-HDVs'!J$1)</f>
        <v>1.1248916128364636E-4</v>
      </c>
      <c r="K4" s="9">
        <f>AVERAGEIFS('Summarized Data'!$BC:$BC,'Summarized Data'!$J:$J,'SHELF-HDVs'!$A4,'Summarized Data'!$E:$E,'SHELF-HDVs'!K$1)</f>
        <v>1.1274251165979663E-4</v>
      </c>
      <c r="L4" s="9">
        <f>AVERAGEIFS('Summarized Data'!$BC:$BC,'Summarized Data'!$J:$J,'SHELF-HDVs'!$A4,'Summarized Data'!$E:$E,'SHELF-HDVs'!L$1)</f>
        <v>1.1229534263278023E-4</v>
      </c>
      <c r="M4" s="9">
        <f>AVERAGEIFS('Summarized Data'!$BC:$BC,'Summarized Data'!$J:$J,'SHELF-HDVs'!$A4,'Summarized Data'!$E:$E,'SHELF-HDVs'!M$1)</f>
        <v>1.1347556896611003E-4</v>
      </c>
      <c r="N4" s="9">
        <f>AVERAGEIFS('Summarized Data'!$BC:$BC,'Summarized Data'!$J:$J,'SHELF-HDVs'!$A4,'Summarized Data'!$E:$E,'SHELF-HDVs'!N$1)</f>
        <v>1.1364681798720079E-4</v>
      </c>
      <c r="O4" s="9">
        <f>AVERAGEIFS('Summarized Data'!$BC:$BC,'Summarized Data'!$J:$J,'SHELF-HDVs'!$A4,'Summarized Data'!$E:$E,'SHELF-HDVs'!O$1)</f>
        <v>1.1393828457345519E-4</v>
      </c>
      <c r="P4" s="9">
        <f>AVERAGEIFS('Summarized Data'!$BC:$BC,'Summarized Data'!$J:$J,'SHELF-HDVs'!$A4,'Summarized Data'!$E:$E,'SHELF-HDVs'!P$1)</f>
        <v>1.1407995779206124E-4</v>
      </c>
      <c r="Q4" s="9">
        <f>AVERAGEIFS('Summarized Data'!$BC:$BC,'Summarized Data'!$J:$J,'SHELF-HDVs'!$A4,'Summarized Data'!$E:$E,'SHELF-HDVs'!Q$1)</f>
        <v>1.1333799799322306E-4</v>
      </c>
      <c r="R4" s="9">
        <f>AVERAGEIFS('Summarized Data'!$BC:$BC,'Summarized Data'!$J:$J,'SHELF-HDVs'!$A4,'Summarized Data'!$E:$E,'SHELF-HDVs'!R$1)</f>
        <v>1.1208864040049514E-4</v>
      </c>
      <c r="S4" s="9">
        <f>AVERAGEIFS('Summarized Data'!$BC:$BC,'Summarized Data'!$J:$J,'SHELF-HDVs'!$A4,'Summarized Data'!$E:$E,'SHELF-HDVs'!S$1)</f>
        <v>1.0862466782039836E-4</v>
      </c>
      <c r="T4" s="9">
        <f>AVERAGEIFS('Summarized Data'!$BC:$BC,'Summarized Data'!$J:$J,'SHELF-HDVs'!$A4,'Summarized Data'!$E:$E,'SHELF-HDVs'!T$1)</f>
        <v>1.0948925014825222E-4</v>
      </c>
      <c r="U4" s="9">
        <f>AVERAGEIFS('Summarized Data'!$BC:$BC,'Summarized Data'!$J:$J,'SHELF-HDVs'!$A4,'Summarized Data'!$E:$E,'SHELF-HDVs'!U$1)</f>
        <v>1.1236608966786923E-4</v>
      </c>
      <c r="V4" s="9">
        <f>AVERAGEIFS('Summarized Data'!$BC:$BC,'Summarized Data'!$J:$J,'SHELF-HDVs'!$A4,'Summarized Data'!$E:$E,'SHELF-HDVs'!V$1)</f>
        <v>1.1498979831116084E-4</v>
      </c>
      <c r="W4" s="9">
        <f>AVERAGEIFS('Summarized Data'!$BC:$BC,'Summarized Data'!$J:$J,'SHELF-HDVs'!$A4,'Summarized Data'!$E:$E,'SHELF-HDVs'!W$1)</f>
        <v>1.1562906383927901E-4</v>
      </c>
      <c r="X4" s="9">
        <f>AVERAGEIFS('Summarized Data'!$BC:$BC,'Summarized Data'!$J:$J,'SHELF-HDVs'!$A4,'Summarized Data'!$E:$E,'SHELF-HDVs'!X$1)</f>
        <v>1.1585462059147481E-4</v>
      </c>
      <c r="Y4" s="9">
        <f>AVERAGEIFS('Summarized Data'!$BC:$BC,'Summarized Data'!$J:$J,'SHELF-HDVs'!$A4,'Summarized Data'!$E:$E,'SHELF-HDVs'!Y$1)</f>
        <v>1.1839868041989407E-4</v>
      </c>
    </row>
    <row r="5" spans="1:25" x14ac:dyDescent="0.25">
      <c r="A5" s="9" t="s">
        <v>65</v>
      </c>
      <c r="B5" s="9">
        <f>AVERAGEIFS('Summarized Data'!$BC:$BC,'Summarized Data'!$J:$J,'SHELF-HDVs'!$A5,'Summarized Data'!$E:$E,'SHELF-HDVs'!B$1)</f>
        <v>1.2207660310826758E-4</v>
      </c>
      <c r="C5" s="9">
        <f>AVERAGEIFS('Summarized Data'!$BC:$BC,'Summarized Data'!$J:$J,'SHELF-HDVs'!$A5,'Summarized Data'!$E:$E,'SHELF-HDVs'!C$1)</f>
        <v>1.2368383880401702E-4</v>
      </c>
      <c r="D5" s="9">
        <f>AVERAGEIFS('Summarized Data'!$BC:$BC,'Summarized Data'!$J:$J,'SHELF-HDVs'!$A5,'Summarized Data'!$E:$E,'SHELF-HDVs'!D$1)</f>
        <v>1.2394710414600067E-4</v>
      </c>
      <c r="E5" s="9">
        <f>AVERAGEIFS('Summarized Data'!$BC:$BC,'Summarized Data'!$J:$J,'SHELF-HDVs'!$A5,'Summarized Data'!$E:$E,'SHELF-HDVs'!E$1)</f>
        <v>1.2589290830615748E-4</v>
      </c>
      <c r="F5" s="9">
        <f>AVERAGEIFS('Summarized Data'!$BC:$BC,'Summarized Data'!$J:$J,'SHELF-HDVs'!$A5,'Summarized Data'!$E:$E,'SHELF-HDVs'!F$1)</f>
        <v>1.2775099865478207E-4</v>
      </c>
      <c r="G5" s="9">
        <f>AVERAGEIFS('Summarized Data'!$BC:$BC,'Summarized Data'!$J:$J,'SHELF-HDVs'!$A5,'Summarized Data'!$E:$E,'SHELF-HDVs'!G$1)</f>
        <v>1.2736100255108618E-4</v>
      </c>
      <c r="H5" s="9">
        <f>AVERAGEIFS('Summarized Data'!$BC:$BC,'Summarized Data'!$J:$J,'SHELF-HDVs'!$A5,'Summarized Data'!$E:$E,'SHELF-HDVs'!H$1)</f>
        <v>1.1770646977333944E-4</v>
      </c>
      <c r="I5" s="9">
        <f>AVERAGEIFS('Summarized Data'!$BC:$BC,'Summarized Data'!$J:$J,'SHELF-HDVs'!$A5,'Summarized Data'!$E:$E,'SHELF-HDVs'!I$1)</f>
        <v>1.1089994243945677E-4</v>
      </c>
      <c r="J5" s="9">
        <f>AVERAGEIFS('Summarized Data'!$BC:$BC,'Summarized Data'!$J:$J,'SHELF-HDVs'!$A5,'Summarized Data'!$E:$E,'SHELF-HDVs'!J$1)</f>
        <v>1.092640786923366E-4</v>
      </c>
      <c r="K5" s="9">
        <f>AVERAGEIFS('Summarized Data'!$BC:$BC,'Summarized Data'!$J:$J,'SHELF-HDVs'!$A5,'Summarized Data'!$E:$E,'SHELF-HDVs'!K$1)</f>
        <v>1.0994127454052876E-4</v>
      </c>
      <c r="L5" s="9">
        <f>AVERAGEIFS('Summarized Data'!$BC:$BC,'Summarized Data'!$J:$J,'SHELF-HDVs'!$A5,'Summarized Data'!$E:$E,'SHELF-HDVs'!L$1)</f>
        <v>1.0922105973481569E-4</v>
      </c>
      <c r="M5" s="9">
        <f>AVERAGEIFS('Summarized Data'!$BC:$BC,'Summarized Data'!$J:$J,'SHELF-HDVs'!$A5,'Summarized Data'!$E:$E,'SHELF-HDVs'!M$1)</f>
        <v>1.0991968055772614E-4</v>
      </c>
      <c r="N5" s="9">
        <f>AVERAGEIFS('Summarized Data'!$BC:$BC,'Summarized Data'!$J:$J,'SHELF-HDVs'!$A5,'Summarized Data'!$E:$E,'SHELF-HDVs'!N$1)</f>
        <v>1.1067712256570759E-4</v>
      </c>
      <c r="O5" s="9">
        <f>AVERAGEIFS('Summarized Data'!$BC:$BC,'Summarized Data'!$J:$J,'SHELF-HDVs'!$A5,'Summarized Data'!$E:$E,'SHELF-HDVs'!O$1)</f>
        <v>1.1111156950809075E-4</v>
      </c>
      <c r="P5" s="9">
        <f>AVERAGEIFS('Summarized Data'!$BC:$BC,'Summarized Data'!$J:$J,'SHELF-HDVs'!$A5,'Summarized Data'!$E:$E,'SHELF-HDVs'!P$1)</f>
        <v>1.1145798762754728E-4</v>
      </c>
      <c r="Q5" s="9">
        <f>AVERAGEIFS('Summarized Data'!$BC:$BC,'Summarized Data'!$J:$J,'SHELF-HDVs'!$A5,'Summarized Data'!$E:$E,'SHELF-HDVs'!Q$1)</f>
        <v>1.1109747267780178E-4</v>
      </c>
      <c r="R5" s="9">
        <f>AVERAGEIFS('Summarized Data'!$BC:$BC,'Summarized Data'!$J:$J,'SHELF-HDVs'!$A5,'Summarized Data'!$E:$E,'SHELF-HDVs'!R$1)</f>
        <v>1.1060025649076642E-4</v>
      </c>
      <c r="S5" s="9">
        <f>AVERAGEIFS('Summarized Data'!$BC:$BC,'Summarized Data'!$J:$J,'SHELF-HDVs'!$A5,'Summarized Data'!$E:$E,'SHELF-HDVs'!S$1)</f>
        <v>1.0918350609419963E-4</v>
      </c>
      <c r="T5" s="9">
        <f>AVERAGEIFS('Summarized Data'!$BC:$BC,'Summarized Data'!$J:$J,'SHELF-HDVs'!$A5,'Summarized Data'!$E:$E,'SHELF-HDVs'!T$1)</f>
        <v>1.1122727178157715E-4</v>
      </c>
      <c r="U5" s="9">
        <f>AVERAGEIFS('Summarized Data'!$BC:$BC,'Summarized Data'!$J:$J,'SHELF-HDVs'!$A5,'Summarized Data'!$E:$E,'SHELF-HDVs'!U$1)</f>
        <v>1.1375847569046036E-4</v>
      </c>
      <c r="V5" s="9">
        <f>AVERAGEIFS('Summarized Data'!$BC:$BC,'Summarized Data'!$J:$J,'SHELF-HDVs'!$A5,'Summarized Data'!$E:$E,'SHELF-HDVs'!V$1)</f>
        <v>1.1381061647802093E-4</v>
      </c>
      <c r="W5" s="9">
        <f>AVERAGEIFS('Summarized Data'!$BC:$BC,'Summarized Data'!$J:$J,'SHELF-HDVs'!$A5,'Summarized Data'!$E:$E,'SHELF-HDVs'!W$1)</f>
        <v>1.1411889660963664E-4</v>
      </c>
      <c r="X5" s="9">
        <f>AVERAGEIFS('Summarized Data'!$BC:$BC,'Summarized Data'!$J:$J,'SHELF-HDVs'!$A5,'Summarized Data'!$E:$E,'SHELF-HDVs'!X$1)</f>
        <v>1.1505666251584511E-4</v>
      </c>
      <c r="Y5" s="9">
        <f>AVERAGEIFS('Summarized Data'!$BC:$BC,'Summarized Data'!$J:$J,'SHELF-HDVs'!$A5,'Summarized Data'!$E:$E,'SHELF-HDVs'!Y$1)</f>
        <v>1.174105713429551E-4</v>
      </c>
    </row>
    <row r="6" spans="1:25" x14ac:dyDescent="0.25">
      <c r="A6" s="9" t="s">
        <v>55</v>
      </c>
      <c r="B6" s="9">
        <f>AVERAGEIFS('Summarized Data'!$BC:$BC,'Summarized Data'!$J:$J,'SHELF-HDVs'!$A6,'Summarized Data'!$E:$E,'SHELF-HDVs'!B$1)</f>
        <v>1.2264169579437944E-4</v>
      </c>
      <c r="C6" s="9">
        <f>AVERAGEIFS('Summarized Data'!$BC:$BC,'Summarized Data'!$J:$J,'SHELF-HDVs'!$A6,'Summarized Data'!$E:$E,'SHELF-HDVs'!C$1)</f>
        <v>1.2504884620778481E-4</v>
      </c>
      <c r="D6" s="9">
        <f>AVERAGEIFS('Summarized Data'!$BC:$BC,'Summarized Data'!$J:$J,'SHELF-HDVs'!$A6,'Summarized Data'!$E:$E,'SHELF-HDVs'!D$1)</f>
        <v>1.25727642401207E-4</v>
      </c>
      <c r="E6" s="9">
        <f>AVERAGEIFS('Summarized Data'!$BC:$BC,'Summarized Data'!$J:$J,'SHELF-HDVs'!$A6,'Summarized Data'!$E:$E,'SHELF-HDVs'!E$1)</f>
        <v>1.2778683147010979E-4</v>
      </c>
      <c r="F6" s="9">
        <f>AVERAGEIFS('Summarized Data'!$BC:$BC,'Summarized Data'!$J:$J,'SHELF-HDVs'!$A6,'Summarized Data'!$E:$E,'SHELF-HDVs'!F$1)</f>
        <v>1.2963777438836327E-4</v>
      </c>
      <c r="G6" s="9">
        <f>AVERAGEIFS('Summarized Data'!$BC:$BC,'Summarized Data'!$J:$J,'SHELF-HDVs'!$A6,'Summarized Data'!$E:$E,'SHELF-HDVs'!G$1)</f>
        <v>1.282057172146043E-4</v>
      </c>
      <c r="H6" s="9">
        <f>AVERAGEIFS('Summarized Data'!$BC:$BC,'Summarized Data'!$J:$J,'SHELF-HDVs'!$A6,'Summarized Data'!$E:$E,'SHELF-HDVs'!H$1)</f>
        <v>1.1790510284264413E-4</v>
      </c>
      <c r="I6" s="9">
        <f>AVERAGEIFS('Summarized Data'!$BC:$BC,'Summarized Data'!$J:$J,'SHELF-HDVs'!$A6,'Summarized Data'!$E:$E,'SHELF-HDVs'!I$1)</f>
        <v>1.1115525866374987E-4</v>
      </c>
      <c r="J6" s="9">
        <f>AVERAGEIFS('Summarized Data'!$BC:$BC,'Summarized Data'!$J:$J,'SHELF-HDVs'!$A6,'Summarized Data'!$E:$E,'SHELF-HDVs'!J$1)</f>
        <v>1.0966917876408449E-4</v>
      </c>
      <c r="K6" s="9">
        <f>AVERAGEIFS('Summarized Data'!$BC:$BC,'Summarized Data'!$J:$J,'SHELF-HDVs'!$A6,'Summarized Data'!$E:$E,'SHELF-HDVs'!K$1)</f>
        <v>1.1038814881259632E-4</v>
      </c>
      <c r="L6" s="9">
        <f>AVERAGEIFS('Summarized Data'!$BC:$BC,'Summarized Data'!$J:$J,'SHELF-HDVs'!$A6,'Summarized Data'!$E:$E,'SHELF-HDVs'!L$1)</f>
        <v>1.0978261876864152E-4</v>
      </c>
      <c r="M6" s="9">
        <f>AVERAGEIFS('Summarized Data'!$BC:$BC,'Summarized Data'!$J:$J,'SHELF-HDVs'!$A6,'Summarized Data'!$E:$E,'SHELF-HDVs'!M$1)</f>
        <v>1.1150995685293179E-4</v>
      </c>
      <c r="N6" s="9">
        <f>AVERAGEIFS('Summarized Data'!$BC:$BC,'Summarized Data'!$J:$J,'SHELF-HDVs'!$A6,'Summarized Data'!$E:$E,'SHELF-HDVs'!N$1)</f>
        <v>1.1194283561879911E-4</v>
      </c>
      <c r="O6" s="9">
        <f>AVERAGEIFS('Summarized Data'!$BC:$BC,'Summarized Data'!$J:$J,'SHELF-HDVs'!$A6,'Summarized Data'!$E:$E,'SHELF-HDVs'!O$1)</f>
        <v>1.1194218224575521E-4</v>
      </c>
      <c r="P6" s="9">
        <f>AVERAGEIFS('Summarized Data'!$BC:$BC,'Summarized Data'!$J:$J,'SHELF-HDVs'!$A6,'Summarized Data'!$E:$E,'SHELF-HDVs'!P$1)</f>
        <v>1.1186166830143515E-4</v>
      </c>
      <c r="Q6" s="9">
        <f>AVERAGEIFS('Summarized Data'!$BC:$BC,'Summarized Data'!$J:$J,'SHELF-HDVs'!$A6,'Summarized Data'!$E:$E,'SHELF-HDVs'!Q$1)</f>
        <v>1.1109734645580404E-4</v>
      </c>
      <c r="R6" s="9">
        <f>AVERAGEIFS('Summarized Data'!$BC:$BC,'Summarized Data'!$J:$J,'SHELF-HDVs'!$A6,'Summarized Data'!$E:$E,'SHELF-HDVs'!R$1)</f>
        <v>1.0987746682393792E-4</v>
      </c>
      <c r="S6" s="9">
        <f>AVERAGEIFS('Summarized Data'!$BC:$BC,'Summarized Data'!$J:$J,'SHELF-HDVs'!$A6,'Summarized Data'!$E:$E,'SHELF-HDVs'!S$1)</f>
        <v>1.0635070430985409E-4</v>
      </c>
      <c r="T6" s="9">
        <f>AVERAGEIFS('Summarized Data'!$BC:$BC,'Summarized Data'!$J:$J,'SHELF-HDVs'!$A6,'Summarized Data'!$E:$E,'SHELF-HDVs'!T$1)</f>
        <v>1.0866926193312351E-4</v>
      </c>
      <c r="U6" s="9">
        <f>AVERAGEIFS('Summarized Data'!$BC:$BC,'Summarized Data'!$J:$J,'SHELF-HDVs'!$A6,'Summarized Data'!$E:$E,'SHELF-HDVs'!U$1)</f>
        <v>1.1175639835080672E-4</v>
      </c>
      <c r="V6" s="9">
        <f>AVERAGEIFS('Summarized Data'!$BC:$BC,'Summarized Data'!$J:$J,'SHELF-HDVs'!$A6,'Summarized Data'!$E:$E,'SHELF-HDVs'!V$1)</f>
        <v>1.1357606157341588E-4</v>
      </c>
      <c r="W6" s="9">
        <f>AVERAGEIFS('Summarized Data'!$BC:$BC,'Summarized Data'!$J:$J,'SHELF-HDVs'!$A6,'Summarized Data'!$E:$E,'SHELF-HDVs'!W$1)</f>
        <v>1.1467445179398671E-4</v>
      </c>
      <c r="X6" s="9">
        <f>AVERAGEIFS('Summarized Data'!$BC:$BC,'Summarized Data'!$J:$J,'SHELF-HDVs'!$A6,'Summarized Data'!$E:$E,'SHELF-HDVs'!X$1)</f>
        <v>1.1574485374805804E-4</v>
      </c>
      <c r="Y6" s="9">
        <f>AVERAGEIFS('Summarized Data'!$BC:$BC,'Summarized Data'!$J:$J,'SHELF-HDVs'!$A6,'Summarized Data'!$E:$E,'SHELF-HDVs'!Y$1)</f>
        <v>1.1857770382936113E-4</v>
      </c>
    </row>
    <row r="7" spans="1:25" x14ac:dyDescent="0.25">
      <c r="A7" s="9" t="s">
        <v>56</v>
      </c>
      <c r="B7" s="9">
        <f>AVERAGEIFS('Summarized Data'!$BC:$BC,'Summarized Data'!$J:$J,'SHELF-HDVs'!$A7,'Summarized Data'!$E:$E,'SHELF-HDVs'!B$1)</f>
        <v>1.2104590055783688E-4</v>
      </c>
      <c r="C7" s="9">
        <f>AVERAGEIFS('Summarized Data'!$BC:$BC,'Summarized Data'!$J:$J,'SHELF-HDVs'!$A7,'Summarized Data'!$E:$E,'SHELF-HDVs'!C$1)</f>
        <v>1.2302758941604679E-4</v>
      </c>
      <c r="D7" s="9">
        <f>AVERAGEIFS('Summarized Data'!$BC:$BC,'Summarized Data'!$J:$J,'SHELF-HDVs'!$A7,'Summarized Data'!$E:$E,'SHELF-HDVs'!D$1)</f>
        <v>1.2352813772495639E-4</v>
      </c>
      <c r="E7" s="9">
        <f>AVERAGEIFS('Summarized Data'!$BC:$BC,'Summarized Data'!$J:$J,'SHELF-HDVs'!$A7,'Summarized Data'!$E:$E,'SHELF-HDVs'!E$1)</f>
        <v>1.2544186593366094E-4</v>
      </c>
      <c r="F7" s="9">
        <f>AVERAGEIFS('Summarized Data'!$BC:$BC,'Summarized Data'!$J:$J,'SHELF-HDVs'!$A7,'Summarized Data'!$E:$E,'SHELF-HDVs'!F$1)</f>
        <v>1.2696329799172649E-4</v>
      </c>
      <c r="G7" s="9">
        <f>AVERAGEIFS('Summarized Data'!$BC:$BC,'Summarized Data'!$J:$J,'SHELF-HDVs'!$A7,'Summarized Data'!$E:$E,'SHELF-HDVs'!G$1)</f>
        <v>1.249012462676007E-4</v>
      </c>
      <c r="H7" s="9">
        <f>AVERAGEIFS('Summarized Data'!$BC:$BC,'Summarized Data'!$J:$J,'SHELF-HDVs'!$A7,'Summarized Data'!$E:$E,'SHELF-HDVs'!H$1)</f>
        <v>1.1446770609547674E-4</v>
      </c>
      <c r="I7" s="9">
        <f>AVERAGEIFS('Summarized Data'!$BC:$BC,'Summarized Data'!$J:$J,'SHELF-HDVs'!$A7,'Summarized Data'!$E:$E,'SHELF-HDVs'!I$1)</f>
        <v>1.0862464276020828E-4</v>
      </c>
      <c r="J7" s="9">
        <f>AVERAGEIFS('Summarized Data'!$BC:$BC,'Summarized Data'!$J:$J,'SHELF-HDVs'!$A7,'Summarized Data'!$E:$E,'SHELF-HDVs'!J$1)</f>
        <v>1.0726069060888609E-4</v>
      </c>
      <c r="K7" s="9">
        <f>AVERAGEIFS('Summarized Data'!$BC:$BC,'Summarized Data'!$J:$J,'SHELF-HDVs'!$A7,'Summarized Data'!$E:$E,'SHELF-HDVs'!K$1)</f>
        <v>1.0832206615859108E-4</v>
      </c>
      <c r="L7" s="9">
        <f>AVERAGEIFS('Summarized Data'!$BC:$BC,'Summarized Data'!$J:$J,'SHELF-HDVs'!$A7,'Summarized Data'!$E:$E,'SHELF-HDVs'!L$1)</f>
        <v>1.0850642026544985E-4</v>
      </c>
      <c r="M7" s="9">
        <f>AVERAGEIFS('Summarized Data'!$BC:$BC,'Summarized Data'!$J:$J,'SHELF-HDVs'!$A7,'Summarized Data'!$E:$E,'SHELF-HDVs'!M$1)</f>
        <v>1.1019050601557955E-4</v>
      </c>
      <c r="N7" s="9">
        <f>AVERAGEIFS('Summarized Data'!$BC:$BC,'Summarized Data'!$J:$J,'SHELF-HDVs'!$A7,'Summarized Data'!$E:$E,'SHELF-HDVs'!N$1)</f>
        <v>1.1049742798584714E-4</v>
      </c>
      <c r="O7" s="9">
        <f>AVERAGEIFS('Summarized Data'!$BC:$BC,'Summarized Data'!$J:$J,'SHELF-HDVs'!$A7,'Summarized Data'!$E:$E,'SHELF-HDVs'!O$1)</f>
        <v>1.1042977896976193E-4</v>
      </c>
      <c r="P7" s="9">
        <f>AVERAGEIFS('Summarized Data'!$BC:$BC,'Summarized Data'!$J:$J,'SHELF-HDVs'!$A7,'Summarized Data'!$E:$E,'SHELF-HDVs'!P$1)</f>
        <v>1.1015248087103983E-4</v>
      </c>
      <c r="Q7" s="9">
        <f>AVERAGEIFS('Summarized Data'!$BC:$BC,'Summarized Data'!$J:$J,'SHELF-HDVs'!$A7,'Summarized Data'!$E:$E,'SHELF-HDVs'!Q$1)</f>
        <v>1.093948638651408E-4</v>
      </c>
      <c r="R7" s="9">
        <f>AVERAGEIFS('Summarized Data'!$BC:$BC,'Summarized Data'!$J:$J,'SHELF-HDVs'!$A7,'Summarized Data'!$E:$E,'SHELF-HDVs'!R$1)</f>
        <v>1.0795879355153187E-4</v>
      </c>
      <c r="S7" s="9">
        <f>AVERAGEIFS('Summarized Data'!$BC:$BC,'Summarized Data'!$J:$J,'SHELF-HDVs'!$A7,'Summarized Data'!$E:$E,'SHELF-HDVs'!S$1)</f>
        <v>1.0512237843385188E-4</v>
      </c>
      <c r="T7" s="9">
        <f>AVERAGEIFS('Summarized Data'!$BC:$BC,'Summarized Data'!$J:$J,'SHELF-HDVs'!$A7,'Summarized Data'!$E:$E,'SHELF-HDVs'!T$1)</f>
        <v>1.0680327946080202E-4</v>
      </c>
      <c r="U7" s="9">
        <f>AVERAGEIFS('Summarized Data'!$BC:$BC,'Summarized Data'!$J:$J,'SHELF-HDVs'!$A7,'Summarized Data'!$E:$E,'SHELF-HDVs'!U$1)</f>
        <v>1.0906399560859856E-4</v>
      </c>
      <c r="V7" s="9">
        <f>AVERAGEIFS('Summarized Data'!$BC:$BC,'Summarized Data'!$J:$J,'SHELF-HDVs'!$A7,'Summarized Data'!$E:$E,'SHELF-HDVs'!V$1)</f>
        <v>1.1172234818308262E-4</v>
      </c>
      <c r="W7" s="9">
        <f>AVERAGEIFS('Summarized Data'!$BC:$BC,'Summarized Data'!$J:$J,'SHELF-HDVs'!$A7,'Summarized Data'!$E:$E,'SHELF-HDVs'!W$1)</f>
        <v>1.1344992528668228E-4</v>
      </c>
      <c r="X7" s="9">
        <f>AVERAGEIFS('Summarized Data'!$BC:$BC,'Summarized Data'!$J:$J,'SHELF-HDVs'!$A7,'Summarized Data'!$E:$E,'SHELF-HDVs'!X$1)</f>
        <v>1.1452774999370387E-4</v>
      </c>
      <c r="Y7" s="9">
        <f>AVERAGEIFS('Summarized Data'!$BC:$BC,'Summarized Data'!$J:$J,'SHELF-HDVs'!$A7,'Summarized Data'!$E:$E,'SHELF-HDVs'!Y$1)</f>
        <v>1.1789458619829933E-4</v>
      </c>
    </row>
    <row r="8" spans="1:25" x14ac:dyDescent="0.25">
      <c r="A8" s="9" t="s">
        <v>57</v>
      </c>
      <c r="B8" s="9">
        <f>AVERAGEIFS('Summarized Data'!$BC:$BC,'Summarized Data'!$J:$J,'SHELF-HDVs'!$A8,'Summarized Data'!$E:$E,'SHELF-HDVs'!B$1)</f>
        <v>1.2480490231030691E-4</v>
      </c>
      <c r="C8" s="9">
        <f>AVERAGEIFS('Summarized Data'!$BC:$BC,'Summarized Data'!$J:$J,'SHELF-HDVs'!$A8,'Summarized Data'!$E:$E,'SHELF-HDVs'!C$1)</f>
        <v>1.2698716947434841E-4</v>
      </c>
      <c r="D8" s="9">
        <f>AVERAGEIFS('Summarized Data'!$BC:$BC,'Summarized Data'!$J:$J,'SHELF-HDVs'!$A8,'Summarized Data'!$E:$E,'SHELF-HDVs'!D$1)</f>
        <v>1.2760504593560223E-4</v>
      </c>
      <c r="E8" s="9">
        <f>AVERAGEIFS('Summarized Data'!$BC:$BC,'Summarized Data'!$J:$J,'SHELF-HDVs'!$A8,'Summarized Data'!$E:$E,'SHELF-HDVs'!E$1)</f>
        <v>1.2905920191818115E-4</v>
      </c>
      <c r="F8" s="9">
        <f>AVERAGEIFS('Summarized Data'!$BC:$BC,'Summarized Data'!$J:$J,'SHELF-HDVs'!$A8,'Summarized Data'!$E:$E,'SHELF-HDVs'!F$1)</f>
        <v>1.2975840173588436E-4</v>
      </c>
      <c r="G8" s="9">
        <f>AVERAGEIFS('Summarized Data'!$BC:$BC,'Summarized Data'!$J:$J,'SHELF-HDVs'!$A8,'Summarized Data'!$E:$E,'SHELF-HDVs'!G$1)</f>
        <v>1.263950413438257E-4</v>
      </c>
      <c r="H8" s="9">
        <f>AVERAGEIFS('Summarized Data'!$BC:$BC,'Summarized Data'!$J:$J,'SHELF-HDVs'!$A8,'Summarized Data'!$E:$E,'SHELF-HDVs'!H$1)</f>
        <v>1.1627621746705436E-4</v>
      </c>
      <c r="I8" s="9">
        <f>AVERAGEIFS('Summarized Data'!$BC:$BC,'Summarized Data'!$J:$J,'SHELF-HDVs'!$A8,'Summarized Data'!$E:$E,'SHELF-HDVs'!I$1)</f>
        <v>1.098707623776392E-4</v>
      </c>
      <c r="J8" s="9">
        <f>AVERAGEIFS('Summarized Data'!$BC:$BC,'Summarized Data'!$J:$J,'SHELF-HDVs'!$A8,'Summarized Data'!$E:$E,'SHELF-HDVs'!J$1)</f>
        <v>1.0814587447647515E-4</v>
      </c>
      <c r="K8" s="9">
        <f>AVERAGEIFS('Summarized Data'!$BC:$BC,'Summarized Data'!$J:$J,'SHELF-HDVs'!$A8,'Summarized Data'!$E:$E,'SHELF-HDVs'!K$1)</f>
        <v>1.1036111451932148E-4</v>
      </c>
      <c r="L8" s="9">
        <f>AVERAGEIFS('Summarized Data'!$BC:$BC,'Summarized Data'!$J:$J,'SHELF-HDVs'!$A8,'Summarized Data'!$E:$E,'SHELF-HDVs'!L$1)</f>
        <v>1.0992846716068364E-4</v>
      </c>
      <c r="M8" s="9">
        <f>AVERAGEIFS('Summarized Data'!$BC:$BC,'Summarized Data'!$J:$J,'SHELF-HDVs'!$A8,'Summarized Data'!$E:$E,'SHELF-HDVs'!M$1)</f>
        <v>1.1091850563303041E-4</v>
      </c>
      <c r="N8" s="9">
        <f>AVERAGEIFS('Summarized Data'!$BC:$BC,'Summarized Data'!$J:$J,'SHELF-HDVs'!$A8,'Summarized Data'!$E:$E,'SHELF-HDVs'!N$1)</f>
        <v>1.1085310777411673E-4</v>
      </c>
      <c r="O8" s="9">
        <f>AVERAGEIFS('Summarized Data'!$BC:$BC,'Summarized Data'!$J:$J,'SHELF-HDVs'!$A8,'Summarized Data'!$E:$E,'SHELF-HDVs'!O$1)</f>
        <v>1.1087516990810667E-4</v>
      </c>
      <c r="P8" s="9">
        <f>AVERAGEIFS('Summarized Data'!$BC:$BC,'Summarized Data'!$J:$J,'SHELF-HDVs'!$A8,'Summarized Data'!$E:$E,'SHELF-HDVs'!P$1)</f>
        <v>1.1092045463339366E-4</v>
      </c>
      <c r="Q8" s="9">
        <f>AVERAGEIFS('Summarized Data'!$BC:$BC,'Summarized Data'!$J:$J,'SHELF-HDVs'!$A8,'Summarized Data'!$E:$E,'SHELF-HDVs'!Q$1)</f>
        <v>1.0970107618429051E-4</v>
      </c>
      <c r="R8" s="9">
        <f>AVERAGEIFS('Summarized Data'!$BC:$BC,'Summarized Data'!$J:$J,'SHELF-HDVs'!$A8,'Summarized Data'!$E:$E,'SHELF-HDVs'!R$1)</f>
        <v>1.0817180140883863E-4</v>
      </c>
      <c r="S8" s="9">
        <f>AVERAGEIFS('Summarized Data'!$BC:$BC,'Summarized Data'!$J:$J,'SHELF-HDVs'!$A8,'Summarized Data'!$E:$E,'SHELF-HDVs'!S$1)</f>
        <v>1.0343060942658079E-4</v>
      </c>
      <c r="T8" s="9">
        <f>AVERAGEIFS('Summarized Data'!$BC:$BC,'Summarized Data'!$J:$J,'SHELF-HDVs'!$A8,'Summarized Data'!$E:$E,'SHELF-HDVs'!T$1)</f>
        <v>1.0387948926339748E-4</v>
      </c>
      <c r="U8" s="9">
        <f>AVERAGEIFS('Summarized Data'!$BC:$BC,'Summarized Data'!$J:$J,'SHELF-HDVs'!$A8,'Summarized Data'!$E:$E,'SHELF-HDVs'!U$1)</f>
        <v>1.0673040428144387E-4</v>
      </c>
      <c r="V8" s="9">
        <f>AVERAGEIFS('Summarized Data'!$BC:$BC,'Summarized Data'!$J:$J,'SHELF-HDVs'!$A8,'Summarized Data'!$E:$E,'SHELF-HDVs'!V$1)</f>
        <v>1.0986579023546012E-4</v>
      </c>
      <c r="W8" s="9">
        <f>AVERAGEIFS('Summarized Data'!$BC:$BC,'Summarized Data'!$J:$J,'SHELF-HDVs'!$A8,'Summarized Data'!$E:$E,'SHELF-HDVs'!W$1)</f>
        <v>1.1173594022745465E-4</v>
      </c>
      <c r="X8" s="9">
        <f>AVERAGEIFS('Summarized Data'!$BC:$BC,'Summarized Data'!$J:$J,'SHELF-HDVs'!$A8,'Summarized Data'!$E:$E,'SHELF-HDVs'!X$1)</f>
        <v>1.127910747440228E-4</v>
      </c>
      <c r="Y8" s="9">
        <f>AVERAGEIFS('Summarized Data'!$BC:$BC,'Summarized Data'!$J:$J,'SHELF-HDVs'!$A8,'Summarized Data'!$E:$E,'SHELF-HDVs'!Y$1)</f>
        <v>1.1584688196188363E-4</v>
      </c>
    </row>
    <row r="9" spans="1:25" x14ac:dyDescent="0.25">
      <c r="A9" s="9" t="s">
        <v>58</v>
      </c>
      <c r="B9" s="9">
        <f>AVERAGEIFS('Summarized Data'!$BC:$BC,'Summarized Data'!$J:$J,'SHELF-HDVs'!$A9,'Summarized Data'!$E:$E,'SHELF-HDVs'!B$1)</f>
        <v>1.2404043036130222E-4</v>
      </c>
      <c r="C9" s="9">
        <f>AVERAGEIFS('Summarized Data'!$BC:$BC,'Summarized Data'!$J:$J,'SHELF-HDVs'!$A9,'Summarized Data'!$E:$E,'SHELF-HDVs'!C$1)</f>
        <v>1.2661288675489625E-4</v>
      </c>
      <c r="D9" s="9">
        <f>AVERAGEIFS('Summarized Data'!$BC:$BC,'Summarized Data'!$J:$J,'SHELF-HDVs'!$A9,'Summarized Data'!$E:$E,'SHELF-HDVs'!D$1)</f>
        <v>1.2752991470681445E-4</v>
      </c>
      <c r="E9" s="9">
        <f>AVERAGEIFS('Summarized Data'!$BC:$BC,'Summarized Data'!$J:$J,'SHELF-HDVs'!$A9,'Summarized Data'!$E:$E,'SHELF-HDVs'!E$1)</f>
        <v>1.296581600515568E-4</v>
      </c>
      <c r="F9" s="9">
        <f>AVERAGEIFS('Summarized Data'!$BC:$BC,'Summarized Data'!$J:$J,'SHELF-HDVs'!$A9,'Summarized Data'!$E:$E,'SHELF-HDVs'!F$1)</f>
        <v>1.3159851001301624E-4</v>
      </c>
      <c r="G9" s="9">
        <f>AVERAGEIFS('Summarized Data'!$BC:$BC,'Summarized Data'!$J:$J,'SHELF-HDVs'!$A9,'Summarized Data'!$E:$E,'SHELF-HDVs'!G$1)</f>
        <v>1.3015641053867912E-4</v>
      </c>
      <c r="H9" s="9">
        <f>AVERAGEIFS('Summarized Data'!$BC:$BC,'Summarized Data'!$J:$J,'SHELF-HDVs'!$A9,'Summarized Data'!$E:$E,'SHELF-HDVs'!H$1)</f>
        <v>1.1969736090118139E-4</v>
      </c>
      <c r="I9" s="9">
        <f>AVERAGEIFS('Summarized Data'!$BC:$BC,'Summarized Data'!$J:$J,'SHELF-HDVs'!$A9,'Summarized Data'!$E:$E,'SHELF-HDVs'!I$1)</f>
        <v>1.1226198530923634E-4</v>
      </c>
      <c r="J9" s="9">
        <f>AVERAGEIFS('Summarized Data'!$BC:$BC,'Summarized Data'!$J:$J,'SHELF-HDVs'!$A9,'Summarized Data'!$E:$E,'SHELF-HDVs'!J$1)</f>
        <v>1.0996972808920875E-4</v>
      </c>
      <c r="K9" s="9">
        <f>AVERAGEIFS('Summarized Data'!$BC:$BC,'Summarized Data'!$J:$J,'SHELF-HDVs'!$A9,'Summarized Data'!$E:$E,'SHELF-HDVs'!K$1)</f>
        <v>1.0992797658351523E-4</v>
      </c>
      <c r="L9" s="9">
        <f>AVERAGEIFS('Summarized Data'!$BC:$BC,'Summarized Data'!$J:$J,'SHELF-HDVs'!$A9,'Summarized Data'!$E:$E,'SHELF-HDVs'!L$1)</f>
        <v>1.0909195149382315E-4</v>
      </c>
      <c r="M9" s="9">
        <f>AVERAGEIFS('Summarized Data'!$BC:$BC,'Summarized Data'!$J:$J,'SHELF-HDVs'!$A9,'Summarized Data'!$E:$E,'SHELF-HDVs'!M$1)</f>
        <v>1.1011350592709011E-4</v>
      </c>
      <c r="N9" s="9">
        <f>AVERAGEIFS('Summarized Data'!$BC:$BC,'Summarized Data'!$J:$J,'SHELF-HDVs'!$A9,'Summarized Data'!$E:$E,'SHELF-HDVs'!N$1)</f>
        <v>1.1035401429618443E-4</v>
      </c>
      <c r="O9" s="9">
        <f>AVERAGEIFS('Summarized Data'!$BC:$BC,'Summarized Data'!$J:$J,'SHELF-HDVs'!$A9,'Summarized Data'!$E:$E,'SHELF-HDVs'!O$1)</f>
        <v>1.10363560032565E-4</v>
      </c>
      <c r="P9" s="9">
        <f>AVERAGEIFS('Summarized Data'!$BC:$BC,'Summarized Data'!$J:$J,'SHELF-HDVs'!$A9,'Summarized Data'!$E:$E,'SHELF-HDVs'!P$1)</f>
        <v>1.1014806037372653E-4</v>
      </c>
      <c r="Q9" s="9">
        <f>AVERAGEIFS('Summarized Data'!$BC:$BC,'Summarized Data'!$J:$J,'SHELF-HDVs'!$A9,'Summarized Data'!$E:$E,'SHELF-HDVs'!Q$1)</f>
        <v>1.0940359456158468E-4</v>
      </c>
      <c r="R9" s="9">
        <f>AVERAGEIFS('Summarized Data'!$BC:$BC,'Summarized Data'!$J:$J,'SHELF-HDVs'!$A9,'Summarized Data'!$E:$E,'SHELF-HDVs'!R$1)</f>
        <v>1.0811273378979614E-4</v>
      </c>
      <c r="S9" s="9">
        <f>AVERAGEIFS('Summarized Data'!$BC:$BC,'Summarized Data'!$J:$J,'SHELF-HDVs'!$A9,'Summarized Data'!$E:$E,'SHELF-HDVs'!S$1)</f>
        <v>1.0516883494048386E-4</v>
      </c>
      <c r="T9" s="9">
        <f>AVERAGEIFS('Summarized Data'!$BC:$BC,'Summarized Data'!$J:$J,'SHELF-HDVs'!$A9,'Summarized Data'!$E:$E,'SHELF-HDVs'!T$1)</f>
        <v>1.0690769783351012E-4</v>
      </c>
      <c r="U9" s="9">
        <f>AVERAGEIFS('Summarized Data'!$BC:$BC,'Summarized Data'!$J:$J,'SHELF-HDVs'!$A9,'Summarized Data'!$E:$E,'SHELF-HDVs'!U$1)</f>
        <v>1.0963023623562119E-4</v>
      </c>
      <c r="V9" s="9">
        <f>AVERAGEIFS('Summarized Data'!$BC:$BC,'Summarized Data'!$J:$J,'SHELF-HDVs'!$A9,'Summarized Data'!$E:$E,'SHELF-HDVs'!V$1)</f>
        <v>1.1226728547218955E-4</v>
      </c>
      <c r="W9" s="9">
        <f>AVERAGEIFS('Summarized Data'!$BC:$BC,'Summarized Data'!$J:$J,'SHELF-HDVs'!$A9,'Summarized Data'!$E:$E,'SHELF-HDVs'!W$1)</f>
        <v>1.1292862605448362E-4</v>
      </c>
      <c r="X9" s="9">
        <f>AVERAGEIFS('Summarized Data'!$BC:$BC,'Summarized Data'!$J:$J,'SHELF-HDVs'!$A9,'Summarized Data'!$E:$E,'SHELF-HDVs'!X$1)</f>
        <v>1.1316693051261932E-4</v>
      </c>
      <c r="Y9" s="9">
        <f>AVERAGEIFS('Summarized Data'!$BC:$BC,'Summarized Data'!$J:$J,'SHELF-HDVs'!$A9,'Summarized Data'!$E:$E,'SHELF-HDVs'!Y$1)</f>
        <v>1.159736951079212E-4</v>
      </c>
    </row>
    <row r="10" spans="1:25" x14ac:dyDescent="0.25">
      <c r="A10" s="9" t="s">
        <v>59</v>
      </c>
      <c r="B10" s="9">
        <f>AVERAGEIFS('Summarized Data'!$BC:$BC,'Summarized Data'!$J:$J,'SHELF-HDVs'!$A10,'Summarized Data'!$E:$E,'SHELF-HDVs'!B$1)</f>
        <v>1.1912553889189348E-4</v>
      </c>
      <c r="C10" s="9">
        <f>AVERAGEIFS('Summarized Data'!$BC:$BC,'Summarized Data'!$J:$J,'SHELF-HDVs'!$A10,'Summarized Data'!$E:$E,'SHELF-HDVs'!C$1)</f>
        <v>1.2056277091153266E-4</v>
      </c>
      <c r="D10" s="9">
        <f>AVERAGEIFS('Summarized Data'!$BC:$BC,'Summarized Data'!$J:$J,'SHELF-HDVs'!$A10,'Summarized Data'!$E:$E,'SHELF-HDVs'!D$1)</f>
        <v>1.2198721686066377E-4</v>
      </c>
      <c r="E10" s="9">
        <f>AVERAGEIFS('Summarized Data'!$BC:$BC,'Summarized Data'!$J:$J,'SHELF-HDVs'!$A10,'Summarized Data'!$E:$E,'SHELF-HDVs'!E$1)</f>
        <v>1.2457838545727534E-4</v>
      </c>
      <c r="F10" s="9">
        <f>AVERAGEIFS('Summarized Data'!$BC:$BC,'Summarized Data'!$J:$J,'SHELF-HDVs'!$A10,'Summarized Data'!$E:$E,'SHELF-HDVs'!F$1)</f>
        <v>1.2715660633359175E-4</v>
      </c>
      <c r="G10" s="9">
        <f>AVERAGEIFS('Summarized Data'!$BC:$BC,'Summarized Data'!$J:$J,'SHELF-HDVs'!$A10,'Summarized Data'!$E:$E,'SHELF-HDVs'!G$1)</f>
        <v>1.263394435673966E-4</v>
      </c>
      <c r="H10" s="9">
        <f>AVERAGEIFS('Summarized Data'!$BC:$BC,'Summarized Data'!$J:$J,'SHELF-HDVs'!$A10,'Summarized Data'!$E:$E,'SHELF-HDVs'!H$1)</f>
        <v>1.1668980999354943E-4</v>
      </c>
      <c r="I10" s="9">
        <f>AVERAGEIFS('Summarized Data'!$BC:$BC,'Summarized Data'!$J:$J,'SHELF-HDVs'!$A10,'Summarized Data'!$E:$E,'SHELF-HDVs'!I$1)</f>
        <v>1.1012299379455751E-4</v>
      </c>
      <c r="J10" s="9">
        <f>AVERAGEIFS('Summarized Data'!$BC:$BC,'Summarized Data'!$J:$J,'SHELF-HDVs'!$A10,'Summarized Data'!$E:$E,'SHELF-HDVs'!J$1)</f>
        <v>1.0822076882417823E-4</v>
      </c>
      <c r="K10" s="9">
        <f>AVERAGEIFS('Summarized Data'!$BC:$BC,'Summarized Data'!$J:$J,'SHELF-HDVs'!$A10,'Summarized Data'!$E:$E,'SHELF-HDVs'!K$1)</f>
        <v>1.0898640037520009E-4</v>
      </c>
      <c r="L10" s="9">
        <f>AVERAGEIFS('Summarized Data'!$BC:$BC,'Summarized Data'!$J:$J,'SHELF-HDVs'!$A10,'Summarized Data'!$E:$E,'SHELF-HDVs'!L$1)</f>
        <v>1.0903221216432174E-4</v>
      </c>
      <c r="M10" s="9">
        <f>AVERAGEIFS('Summarized Data'!$BC:$BC,'Summarized Data'!$J:$J,'SHELF-HDVs'!$A10,'Summarized Data'!$E:$E,'SHELF-HDVs'!M$1)</f>
        <v>1.1057329592712459E-4</v>
      </c>
      <c r="N10" s="9">
        <f>AVERAGEIFS('Summarized Data'!$BC:$BC,'Summarized Data'!$J:$J,'SHELF-HDVs'!$A10,'Summarized Data'!$E:$E,'SHELF-HDVs'!N$1)</f>
        <v>1.109430518196258E-4</v>
      </c>
      <c r="O10" s="9">
        <f>AVERAGEIFS('Summarized Data'!$BC:$BC,'Summarized Data'!$J:$J,'SHELF-HDVs'!$A10,'Summarized Data'!$E:$E,'SHELF-HDVs'!O$1)</f>
        <v>1.1099855515494648E-4</v>
      </c>
      <c r="P10" s="9">
        <f>AVERAGEIFS('Summarized Data'!$BC:$BC,'Summarized Data'!$J:$J,'SHELF-HDVs'!$A10,'Summarized Data'!$E:$E,'SHELF-HDVs'!P$1)</f>
        <v>1.1080086004840074E-4</v>
      </c>
      <c r="Q10" s="9">
        <f>AVERAGEIFS('Summarized Data'!$BC:$BC,'Summarized Data'!$J:$J,'SHELF-HDVs'!$A10,'Summarized Data'!$E:$E,'SHELF-HDVs'!Q$1)</f>
        <v>1.0986714571596517E-4</v>
      </c>
      <c r="R10" s="9">
        <f>AVERAGEIFS('Summarized Data'!$BC:$BC,'Summarized Data'!$J:$J,'SHELF-HDVs'!$A10,'Summarized Data'!$E:$E,'SHELF-HDVs'!R$1)</f>
        <v>1.0864756167228104E-4</v>
      </c>
      <c r="S10" s="9">
        <f>AVERAGEIFS('Summarized Data'!$BC:$BC,'Summarized Data'!$J:$J,'SHELF-HDVs'!$A10,'Summarized Data'!$E:$E,'SHELF-HDVs'!S$1)</f>
        <v>1.0616046582573779E-4</v>
      </c>
      <c r="T10" s="9">
        <f>AVERAGEIFS('Summarized Data'!$BC:$BC,'Summarized Data'!$J:$J,'SHELF-HDVs'!$A10,'Summarized Data'!$E:$E,'SHELF-HDVs'!T$1)</f>
        <v>1.0785289876032987E-4</v>
      </c>
      <c r="U10" s="9">
        <f>AVERAGEIFS('Summarized Data'!$BC:$BC,'Summarized Data'!$J:$J,'SHELF-HDVs'!$A10,'Summarized Data'!$E:$E,'SHELF-HDVs'!U$1)</f>
        <v>1.1037968216124373E-4</v>
      </c>
      <c r="V10" s="9">
        <f>AVERAGEIFS('Summarized Data'!$BC:$BC,'Summarized Data'!$J:$J,'SHELF-HDVs'!$A10,'Summarized Data'!$E:$E,'SHELF-HDVs'!V$1)</f>
        <v>1.133020879180279E-4</v>
      </c>
      <c r="W10" s="9">
        <f>AVERAGEIFS('Summarized Data'!$BC:$BC,'Summarized Data'!$J:$J,'SHELF-HDVs'!$A10,'Summarized Data'!$E:$E,'SHELF-HDVs'!W$1)</f>
        <v>1.1429883140116469E-4</v>
      </c>
      <c r="X10" s="9">
        <f>AVERAGEIFS('Summarized Data'!$BC:$BC,'Summarized Data'!$J:$J,'SHELF-HDVs'!$A10,'Summarized Data'!$E:$E,'SHELF-HDVs'!X$1)</f>
        <v>1.1446020116627503E-4</v>
      </c>
      <c r="Y10" s="9">
        <f>AVERAGEIFS('Summarized Data'!$BC:$BC,'Summarized Data'!$J:$J,'SHELF-HDVs'!$A10,'Summarized Data'!$E:$E,'SHELF-HDVs'!Y$1)</f>
        <v>1.1710992461854115E-4</v>
      </c>
    </row>
    <row r="11" spans="1:25" x14ac:dyDescent="0.25">
      <c r="A11" s="9" t="s">
        <v>60</v>
      </c>
      <c r="B11" s="9">
        <f>AVERAGEIFS('Summarized Data'!$BC:$BC,'Summarized Data'!$J:$J,'SHELF-HDVs'!$A11,'Summarized Data'!$E:$E,'SHELF-HDVs'!B$1)</f>
        <v>1.076601286694909E-4</v>
      </c>
      <c r="C11" s="9">
        <f>AVERAGEIFS('Summarized Data'!$BC:$BC,'Summarized Data'!$J:$J,'SHELF-HDVs'!$A11,'Summarized Data'!$E:$E,'SHELF-HDVs'!C$1)</f>
        <v>1.0489259810254863E-4</v>
      </c>
      <c r="D11" s="9">
        <f>AVERAGEIFS('Summarized Data'!$BC:$BC,'Summarized Data'!$J:$J,'SHELF-HDVs'!$A11,'Summarized Data'!$E:$E,'SHELF-HDVs'!D$1)</f>
        <v>1.0330725194245047E-4</v>
      </c>
      <c r="E11" s="9">
        <f>AVERAGEIFS('Summarized Data'!$BC:$BC,'Summarized Data'!$J:$J,'SHELF-HDVs'!$A11,'Summarized Data'!$E:$E,'SHELF-HDVs'!E$1)</f>
        <v>1.0254213373641359E-4</v>
      </c>
      <c r="F11" s="9">
        <f>AVERAGEIFS('Summarized Data'!$BC:$BC,'Summarized Data'!$J:$J,'SHELF-HDVs'!$A11,'Summarized Data'!$E:$E,'SHELF-HDVs'!F$1)</f>
        <v>1.023690736981874E-4</v>
      </c>
      <c r="G11" s="9">
        <f>AVERAGEIFS('Summarized Data'!$BC:$BC,'Summarized Data'!$J:$J,'SHELF-HDVs'!$A11,'Summarized Data'!$E:$E,'SHELF-HDVs'!G$1)</f>
        <v>1.0263708774502017E-4</v>
      </c>
      <c r="H11" s="9">
        <f>AVERAGEIFS('Summarized Data'!$BC:$BC,'Summarized Data'!$J:$J,'SHELF-HDVs'!$A11,'Summarized Data'!$E:$E,'SHELF-HDVs'!H$1)</f>
        <v>9.2132238360882239E-5</v>
      </c>
      <c r="I11" s="9">
        <f>AVERAGEIFS('Summarized Data'!$BC:$BC,'Summarized Data'!$J:$J,'SHELF-HDVs'!$A11,'Summarized Data'!$E:$E,'SHELF-HDVs'!I$1)</f>
        <v>9.2761175071621698E-5</v>
      </c>
      <c r="J11" s="9">
        <f>AVERAGEIFS('Summarized Data'!$BC:$BC,'Summarized Data'!$J:$J,'SHELF-HDVs'!$A11,'Summarized Data'!$E:$E,'SHELF-HDVs'!J$1)</f>
        <v>9.3626646662844245E-5</v>
      </c>
      <c r="K11" s="9">
        <f>AVERAGEIFS('Summarized Data'!$BC:$BC,'Summarized Data'!$J:$J,'SHELF-HDVs'!$A11,'Summarized Data'!$E:$E,'SHELF-HDVs'!K$1)</f>
        <v>9.6751289440438545E-5</v>
      </c>
      <c r="L11" s="9">
        <f>AVERAGEIFS('Summarized Data'!$BC:$BC,'Summarized Data'!$J:$J,'SHELF-HDVs'!$A11,'Summarized Data'!$E:$E,'SHELF-HDVs'!L$1)</f>
        <v>9.4364148020564291E-5</v>
      </c>
      <c r="M11" s="9">
        <f>AVERAGEIFS('Summarized Data'!$BC:$BC,'Summarized Data'!$J:$J,'SHELF-HDVs'!$A11,'Summarized Data'!$E:$E,'SHELF-HDVs'!M$1)</f>
        <v>9.6419368783912533E-5</v>
      </c>
      <c r="N11" s="9">
        <f>AVERAGEIFS('Summarized Data'!$BC:$BC,'Summarized Data'!$J:$J,'SHELF-HDVs'!$A11,'Summarized Data'!$E:$E,'SHELF-HDVs'!N$1)</f>
        <v>9.7148496665559319E-5</v>
      </c>
      <c r="O11" s="9">
        <f>AVERAGEIFS('Summarized Data'!$BC:$BC,'Summarized Data'!$J:$J,'SHELF-HDVs'!$A11,'Summarized Data'!$E:$E,'SHELF-HDVs'!O$1)</f>
        <v>9.8333799835627534E-5</v>
      </c>
      <c r="P11" s="9">
        <f>AVERAGEIFS('Summarized Data'!$BC:$BC,'Summarized Data'!$J:$J,'SHELF-HDVs'!$A11,'Summarized Data'!$E:$E,'SHELF-HDVs'!P$1)</f>
        <v>9.9603485340606817E-5</v>
      </c>
      <c r="Q11" s="9">
        <f>AVERAGEIFS('Summarized Data'!$BC:$BC,'Summarized Data'!$J:$J,'SHELF-HDVs'!$A11,'Summarized Data'!$E:$E,'SHELF-HDVs'!Q$1)</f>
        <v>1.0184976984016923E-4</v>
      </c>
      <c r="R11" s="9">
        <f>AVERAGEIFS('Summarized Data'!$BC:$BC,'Summarized Data'!$J:$J,'SHELF-HDVs'!$A11,'Summarized Data'!$E:$E,'SHELF-HDVs'!R$1)</f>
        <v>1.0509078496656286E-4</v>
      </c>
      <c r="S11" s="9">
        <f>AVERAGEIFS('Summarized Data'!$BC:$BC,'Summarized Data'!$J:$J,'SHELF-HDVs'!$A11,'Summarized Data'!$E:$E,'SHELF-HDVs'!S$1)</f>
        <v>1.075202293146211E-4</v>
      </c>
      <c r="T11" s="9">
        <f>AVERAGEIFS('Summarized Data'!$BC:$BC,'Summarized Data'!$J:$J,'SHELF-HDVs'!$A11,'Summarized Data'!$E:$E,'SHELF-HDVs'!T$1)</f>
        <v>1.1286294033920848E-4</v>
      </c>
      <c r="U11" s="9">
        <f>AVERAGEIFS('Summarized Data'!$BC:$BC,'Summarized Data'!$J:$J,'SHELF-HDVs'!$A11,'Summarized Data'!$E:$E,'SHELF-HDVs'!U$1)</f>
        <v>1.1461524159812142E-4</v>
      </c>
      <c r="V11" s="9">
        <f>AVERAGEIFS('Summarized Data'!$BC:$BC,'Summarized Data'!$J:$J,'SHELF-HDVs'!$A11,'Summarized Data'!$E:$E,'SHELF-HDVs'!V$1)</f>
        <v>1.1428825025085736E-4</v>
      </c>
      <c r="W11" s="9">
        <f>AVERAGEIFS('Summarized Data'!$BC:$BC,'Summarized Data'!$J:$J,'SHELF-HDVs'!$A11,'Summarized Data'!$E:$E,'SHELF-HDVs'!W$1)</f>
        <v>1.1624256933689047E-4</v>
      </c>
      <c r="X11" s="9">
        <f>AVERAGEIFS('Summarized Data'!$BC:$BC,'Summarized Data'!$J:$J,'SHELF-HDVs'!$A11,'Summarized Data'!$E:$E,'SHELF-HDVs'!X$1)</f>
        <v>1.1487019001439645E-4</v>
      </c>
      <c r="Y11" s="9">
        <f>AVERAGEIFS('Summarized Data'!$BC:$BC,'Summarized Data'!$J:$J,'SHELF-HDVs'!$A11,'Summarized Data'!$E:$E,'SHELF-HDVs'!Y$1)</f>
        <v>1.1364865406236345E-4</v>
      </c>
    </row>
    <row r="12" spans="1:25" x14ac:dyDescent="0.25">
      <c r="A12" s="9" t="s">
        <v>61</v>
      </c>
      <c r="B12" s="9">
        <f>AVERAGEIFS('Summarized Data'!$BC:$BC,'Summarized Data'!$J:$J,'SHELF-HDVs'!$A12,'Summarized Data'!$E:$E,'SHELF-HDVs'!B$1)</f>
        <v>1.1255635104249199E-4</v>
      </c>
      <c r="C12" s="9">
        <f>AVERAGEIFS('Summarized Data'!$BC:$BC,'Summarized Data'!$J:$J,'SHELF-HDVs'!$A12,'Summarized Data'!$E:$E,'SHELF-HDVs'!C$1)</f>
        <v>1.0983939838462454E-4</v>
      </c>
      <c r="D12" s="9">
        <f>AVERAGEIFS('Summarized Data'!$BC:$BC,'Summarized Data'!$J:$J,'SHELF-HDVs'!$A12,'Summarized Data'!$E:$E,'SHELF-HDVs'!D$1)</f>
        <v>1.08075268244318E-4</v>
      </c>
      <c r="E12" s="9">
        <f>AVERAGEIFS('Summarized Data'!$BC:$BC,'Summarized Data'!$J:$J,'SHELF-HDVs'!$A12,'Summarized Data'!$E:$E,'SHELF-HDVs'!E$1)</f>
        <v>1.0729395905876719E-4</v>
      </c>
      <c r="F12" s="9">
        <f>AVERAGEIFS('Summarized Data'!$BC:$BC,'Summarized Data'!$J:$J,'SHELF-HDVs'!$A12,'Summarized Data'!$E:$E,'SHELF-HDVs'!F$1)</f>
        <v>1.0689935020429698E-4</v>
      </c>
      <c r="G12" s="9">
        <f>AVERAGEIFS('Summarized Data'!$BC:$BC,'Summarized Data'!$J:$J,'SHELF-HDVs'!$A12,'Summarized Data'!$E:$E,'SHELF-HDVs'!G$1)</f>
        <v>1.0650590577567882E-4</v>
      </c>
      <c r="H12" s="9">
        <f>AVERAGEIFS('Summarized Data'!$BC:$BC,'Summarized Data'!$J:$J,'SHELF-HDVs'!$A12,'Summarized Data'!$E:$E,'SHELF-HDVs'!H$1)</f>
        <v>9.4583514958116892E-5</v>
      </c>
      <c r="I12" s="9">
        <f>AVERAGEIFS('Summarized Data'!$BC:$BC,'Summarized Data'!$J:$J,'SHELF-HDVs'!$A12,'Summarized Data'!$E:$E,'SHELF-HDVs'!I$1)</f>
        <v>9.5163173680656144E-5</v>
      </c>
      <c r="J12" s="9">
        <f>AVERAGEIFS('Summarized Data'!$BC:$BC,'Summarized Data'!$J:$J,'SHELF-HDVs'!$A12,'Summarized Data'!$E:$E,'SHELF-HDVs'!J$1)</f>
        <v>9.5959094073998151E-5</v>
      </c>
      <c r="K12" s="9">
        <f>AVERAGEIFS('Summarized Data'!$BC:$BC,'Summarized Data'!$J:$J,'SHELF-HDVs'!$A12,'Summarized Data'!$E:$E,'SHELF-HDVs'!K$1)</f>
        <v>9.9047142624125064E-5</v>
      </c>
      <c r="L12" s="9">
        <f>AVERAGEIFS('Summarized Data'!$BC:$BC,'Summarized Data'!$J:$J,'SHELF-HDVs'!$A12,'Summarized Data'!$E:$E,'SHELF-HDVs'!L$1)</f>
        <v>9.651394294117828E-5</v>
      </c>
      <c r="M12" s="9">
        <f>AVERAGEIFS('Summarized Data'!$BC:$BC,'Summarized Data'!$J:$J,'SHELF-HDVs'!$A12,'Summarized Data'!$E:$E,'SHELF-HDVs'!M$1)</f>
        <v>9.8326757891942801E-5</v>
      </c>
      <c r="N12" s="9">
        <f>AVERAGEIFS('Summarized Data'!$BC:$BC,'Summarized Data'!$J:$J,'SHELF-HDVs'!$A12,'Summarized Data'!$E:$E,'SHELF-HDVs'!N$1)</f>
        <v>9.9105085263284762E-5</v>
      </c>
      <c r="O12" s="9">
        <f>AVERAGEIFS('Summarized Data'!$BC:$BC,'Summarized Data'!$J:$J,'SHELF-HDVs'!$A12,'Summarized Data'!$E:$E,'SHELF-HDVs'!O$1)</f>
        <v>1.0049121393506526E-4</v>
      </c>
      <c r="P12" s="9">
        <f>AVERAGEIFS('Summarized Data'!$BC:$BC,'Summarized Data'!$J:$J,'SHELF-HDVs'!$A12,'Summarized Data'!$E:$E,'SHELF-HDVs'!P$1)</f>
        <v>1.0200336797958796E-4</v>
      </c>
      <c r="Q12" s="9">
        <f>AVERAGEIFS('Summarized Data'!$BC:$BC,'Summarized Data'!$J:$J,'SHELF-HDVs'!$A12,'Summarized Data'!$E:$E,'SHELF-HDVs'!Q$1)</f>
        <v>1.0448090324191837E-4</v>
      </c>
      <c r="R12" s="9">
        <f>AVERAGEIFS('Summarized Data'!$BC:$BC,'Summarized Data'!$J:$J,'SHELF-HDVs'!$A12,'Summarized Data'!$E:$E,'SHELF-HDVs'!R$1)</f>
        <v>1.0730091275364231E-4</v>
      </c>
      <c r="S12" s="9">
        <f>AVERAGEIFS('Summarized Data'!$BC:$BC,'Summarized Data'!$J:$J,'SHELF-HDVs'!$A12,'Summarized Data'!$E:$E,'SHELF-HDVs'!S$1)</f>
        <v>1.0938427127105485E-4</v>
      </c>
      <c r="T12" s="9">
        <f>AVERAGEIFS('Summarized Data'!$BC:$BC,'Summarized Data'!$J:$J,'SHELF-HDVs'!$A12,'Summarized Data'!$E:$E,'SHELF-HDVs'!T$1)</f>
        <v>1.1403310713639439E-4</v>
      </c>
      <c r="U12" s="9">
        <f>AVERAGEIFS('Summarized Data'!$BC:$BC,'Summarized Data'!$J:$J,'SHELF-HDVs'!$A12,'Summarized Data'!$E:$E,'SHELF-HDVs'!U$1)</f>
        <v>1.1580518613556117E-4</v>
      </c>
      <c r="V12" s="9">
        <f>AVERAGEIFS('Summarized Data'!$BC:$BC,'Summarized Data'!$J:$J,'SHELF-HDVs'!$A12,'Summarized Data'!$E:$E,'SHELF-HDVs'!V$1)</f>
        <v>1.1552095168724263E-4</v>
      </c>
      <c r="W12" s="9">
        <f>AVERAGEIFS('Summarized Data'!$BC:$BC,'Summarized Data'!$J:$J,'SHELF-HDVs'!$A12,'Summarized Data'!$E:$E,'SHELF-HDVs'!W$1)</f>
        <v>1.171971927528193E-4</v>
      </c>
      <c r="X12" s="9">
        <f>AVERAGEIFS('Summarized Data'!$BC:$BC,'Summarized Data'!$J:$J,'SHELF-HDVs'!$A12,'Summarized Data'!$E:$E,'SHELF-HDVs'!X$1)</f>
        <v>1.1571441312599615E-4</v>
      </c>
      <c r="Y12" s="9">
        <f>AVERAGEIFS('Summarized Data'!$BC:$BC,'Summarized Data'!$J:$J,'SHELF-HDVs'!$A12,'Summarized Data'!$E:$E,'SHELF-HDVs'!Y$1)</f>
        <v>1.1443011377893285E-4</v>
      </c>
    </row>
    <row r="13" spans="1:25" x14ac:dyDescent="0.25">
      <c r="A13" s="9" t="s">
        <v>62</v>
      </c>
      <c r="B13" s="9">
        <f>AVERAGEIFS('Summarized Data'!$BC:$BC,'Summarized Data'!$J:$J,'SHELF-HDVs'!$A13,'Summarized Data'!$E:$E,'SHELF-HDVs'!B$1)</f>
        <v>1.0723132419669984E-4</v>
      </c>
      <c r="C13" s="9">
        <f>AVERAGEIFS('Summarized Data'!$BC:$BC,'Summarized Data'!$J:$J,'SHELF-HDVs'!$A13,'Summarized Data'!$E:$E,'SHELF-HDVs'!C$1)</f>
        <v>1.0389118254713371E-4</v>
      </c>
      <c r="D13" s="9">
        <f>AVERAGEIFS('Summarized Data'!$BC:$BC,'Summarized Data'!$J:$J,'SHELF-HDVs'!$A13,'Summarized Data'!$E:$E,'SHELF-HDVs'!D$1)</f>
        <v>1.0184957529593352E-4</v>
      </c>
      <c r="E13" s="9">
        <f>AVERAGEIFS('Summarized Data'!$BC:$BC,'Summarized Data'!$J:$J,'SHELF-HDVs'!$A13,'Summarized Data'!$E:$E,'SHELF-HDVs'!E$1)</f>
        <v>1.0116025125386916E-4</v>
      </c>
      <c r="F13" s="9">
        <f>AVERAGEIFS('Summarized Data'!$BC:$BC,'Summarized Data'!$J:$J,'SHELF-HDVs'!$A13,'Summarized Data'!$E:$E,'SHELF-HDVs'!F$1)</f>
        <v>1.0161371318646879E-4</v>
      </c>
      <c r="G13" s="9">
        <f>AVERAGEIFS('Summarized Data'!$BC:$BC,'Summarized Data'!$J:$J,'SHELF-HDVs'!$A13,'Summarized Data'!$E:$E,'SHELF-HDVs'!G$1)</f>
        <v>1.0175114619323366E-4</v>
      </c>
      <c r="H13" s="9">
        <f>AVERAGEIFS('Summarized Data'!$BC:$BC,'Summarized Data'!$J:$J,'SHELF-HDVs'!$A13,'Summarized Data'!$E:$E,'SHELF-HDVs'!H$1)</f>
        <v>8.7810212726622167E-5</v>
      </c>
      <c r="I13" s="9">
        <f>AVERAGEIFS('Summarized Data'!$BC:$BC,'Summarized Data'!$J:$J,'SHELF-HDVs'!$A13,'Summarized Data'!$E:$E,'SHELF-HDVs'!I$1)</f>
        <v>8.9381951703717437E-5</v>
      </c>
      <c r="J13" s="9">
        <f>AVERAGEIFS('Summarized Data'!$BC:$BC,'Summarized Data'!$J:$J,'SHELF-HDVs'!$A13,'Summarized Data'!$E:$E,'SHELF-HDVs'!J$1)</f>
        <v>9.3012085116995303E-5</v>
      </c>
      <c r="K13" s="9">
        <f>AVERAGEIFS('Summarized Data'!$BC:$BC,'Summarized Data'!$J:$J,'SHELF-HDVs'!$A13,'Summarized Data'!$E:$E,'SHELF-HDVs'!K$1)</f>
        <v>9.6848829486415663E-5</v>
      </c>
      <c r="L13" s="9">
        <f>AVERAGEIFS('Summarized Data'!$BC:$BC,'Summarized Data'!$J:$J,'SHELF-HDVs'!$A13,'Summarized Data'!$E:$E,'SHELF-HDVs'!L$1)</f>
        <v>9.5498714796343249E-5</v>
      </c>
      <c r="M13" s="9">
        <f>AVERAGEIFS('Summarized Data'!$BC:$BC,'Summarized Data'!$J:$J,'SHELF-HDVs'!$A13,'Summarized Data'!$E:$E,'SHELF-HDVs'!M$1)</f>
        <v>9.8787774839519398E-5</v>
      </c>
      <c r="N13" s="9">
        <f>AVERAGEIFS('Summarized Data'!$BC:$BC,'Summarized Data'!$J:$J,'SHELF-HDVs'!$A13,'Summarized Data'!$E:$E,'SHELF-HDVs'!N$1)</f>
        <v>1.0012836074505662E-4</v>
      </c>
      <c r="O13" s="9">
        <f>AVERAGEIFS('Summarized Data'!$BC:$BC,'Summarized Data'!$J:$J,'SHELF-HDVs'!$A13,'Summarized Data'!$E:$E,'SHELF-HDVs'!O$1)</f>
        <v>1.0165266609815123E-4</v>
      </c>
      <c r="P13" s="9">
        <f>AVERAGEIFS('Summarized Data'!$BC:$BC,'Summarized Data'!$J:$J,'SHELF-HDVs'!$A13,'Summarized Data'!$E:$E,'SHELF-HDVs'!P$1)</f>
        <v>1.040259301147384E-4</v>
      </c>
      <c r="Q13" s="9">
        <f>AVERAGEIFS('Summarized Data'!$BC:$BC,'Summarized Data'!$J:$J,'SHELF-HDVs'!$A13,'Summarized Data'!$E:$E,'SHELF-HDVs'!Q$1)</f>
        <v>1.0595612557869343E-4</v>
      </c>
      <c r="R13" s="9">
        <f>AVERAGEIFS('Summarized Data'!$BC:$BC,'Summarized Data'!$J:$J,'SHELF-HDVs'!$A13,'Summarized Data'!$E:$E,'SHELF-HDVs'!R$1)</f>
        <v>1.0749569823244493E-4</v>
      </c>
      <c r="S13" s="9">
        <f>AVERAGEIFS('Summarized Data'!$BC:$BC,'Summarized Data'!$J:$J,'SHELF-HDVs'!$A13,'Summarized Data'!$E:$E,'SHELF-HDVs'!S$1)</f>
        <v>1.0753885450044637E-4</v>
      </c>
      <c r="T13" s="9">
        <f>AVERAGEIFS('Summarized Data'!$BC:$BC,'Summarized Data'!$J:$J,'SHELF-HDVs'!$A13,'Summarized Data'!$E:$E,'SHELF-HDVs'!T$1)</f>
        <v>1.1307815171404057E-4</v>
      </c>
      <c r="U13" s="9">
        <f>AVERAGEIFS('Summarized Data'!$BC:$BC,'Summarized Data'!$J:$J,'SHELF-HDVs'!$A13,'Summarized Data'!$E:$E,'SHELF-HDVs'!U$1)</f>
        <v>1.1451335339524898E-4</v>
      </c>
      <c r="V13" s="9">
        <f>AVERAGEIFS('Summarized Data'!$BC:$BC,'Summarized Data'!$J:$J,'SHELF-HDVs'!$A13,'Summarized Data'!$E:$E,'SHELF-HDVs'!V$1)</f>
        <v>1.1364083791028077E-4</v>
      </c>
      <c r="W13" s="9">
        <f>AVERAGEIFS('Summarized Data'!$BC:$BC,'Summarized Data'!$J:$J,'SHELF-HDVs'!$A13,'Summarized Data'!$E:$E,'SHELF-HDVs'!W$1)</f>
        <v>1.1536364352270684E-4</v>
      </c>
      <c r="X13" s="9">
        <f>AVERAGEIFS('Summarized Data'!$BC:$BC,'Summarized Data'!$J:$J,'SHELF-HDVs'!$A13,'Summarized Data'!$E:$E,'SHELF-HDVs'!X$1)</f>
        <v>1.1303613171574837E-4</v>
      </c>
      <c r="Y13" s="9">
        <f>AVERAGEIFS('Summarized Data'!$BC:$BC,'Summarized Data'!$J:$J,'SHELF-HDVs'!$A13,'Summarized Data'!$E:$E,'SHELF-HDVs'!Y$1)</f>
        <v>1.1094546900566849E-4</v>
      </c>
    </row>
    <row r="14" spans="1:25" x14ac:dyDescent="0.25">
      <c r="A14" s="9" t="s">
        <v>63</v>
      </c>
      <c r="B14" s="9">
        <f>AVERAGEIFS('Summarized Data'!$BC:$BC,'Summarized Data'!$J:$J,'SHELF-HDVs'!$A14,'Summarized Data'!$E:$E,'SHELF-HDVs'!B$1)</f>
        <v>1.1190300194670571E-4</v>
      </c>
      <c r="C14" s="9">
        <f>AVERAGEIFS('Summarized Data'!$BC:$BC,'Summarized Data'!$J:$J,'SHELF-HDVs'!$A14,'Summarized Data'!$E:$E,'SHELF-HDVs'!C$1)</f>
        <v>1.0915950280159267E-4</v>
      </c>
      <c r="D14" s="9">
        <f>AVERAGEIFS('Summarized Data'!$BC:$BC,'Summarized Data'!$J:$J,'SHELF-HDVs'!$A14,'Summarized Data'!$E:$E,'SHELF-HDVs'!D$1)</f>
        <v>1.0713785018169883E-4</v>
      </c>
      <c r="E14" s="9">
        <f>AVERAGEIFS('Summarized Data'!$BC:$BC,'Summarized Data'!$J:$J,'SHELF-HDVs'!$A14,'Summarized Data'!$E:$E,'SHELF-HDVs'!E$1)</f>
        <v>1.0608964693430525E-4</v>
      </c>
      <c r="F14" s="9">
        <f>AVERAGEIFS('Summarized Data'!$BC:$BC,'Summarized Data'!$J:$J,'SHELF-HDVs'!$A14,'Summarized Data'!$E:$E,'SHELF-HDVs'!F$1)</f>
        <v>1.0580145889141807E-4</v>
      </c>
      <c r="G14" s="9">
        <f>AVERAGEIFS('Summarized Data'!$BC:$BC,'Summarized Data'!$J:$J,'SHELF-HDVs'!$A14,'Summarized Data'!$E:$E,'SHELF-HDVs'!G$1)</f>
        <v>1.0604229119300094E-4</v>
      </c>
      <c r="H14" s="9">
        <f>AVERAGEIFS('Summarized Data'!$BC:$BC,'Summarized Data'!$J:$J,'SHELF-HDVs'!$A14,'Summarized Data'!$E:$E,'SHELF-HDVs'!H$1)</f>
        <v>9.4843590854318718E-5</v>
      </c>
      <c r="I14" s="9">
        <f>AVERAGEIFS('Summarized Data'!$BC:$BC,'Summarized Data'!$J:$J,'SHELF-HDVs'!$A14,'Summarized Data'!$E:$E,'SHELF-HDVs'!I$1)</f>
        <v>9.4873749624154089E-5</v>
      </c>
      <c r="J14" s="9">
        <f>AVERAGEIFS('Summarized Data'!$BC:$BC,'Summarized Data'!$J:$J,'SHELF-HDVs'!$A14,'Summarized Data'!$E:$E,'SHELF-HDVs'!J$1)</f>
        <v>9.6112978906584079E-5</v>
      </c>
      <c r="K14" s="9">
        <f>AVERAGEIFS('Summarized Data'!$BC:$BC,'Summarized Data'!$J:$J,'SHELF-HDVs'!$A14,'Summarized Data'!$E:$E,'SHELF-HDVs'!K$1)</f>
        <v>9.9359248215547056E-5</v>
      </c>
      <c r="L14" s="9">
        <f>AVERAGEIFS('Summarized Data'!$BC:$BC,'Summarized Data'!$J:$J,'SHELF-HDVs'!$A14,'Summarized Data'!$E:$E,'SHELF-HDVs'!L$1)</f>
        <v>9.6621304930849284E-5</v>
      </c>
      <c r="M14" s="9">
        <f>AVERAGEIFS('Summarized Data'!$BC:$BC,'Summarized Data'!$J:$J,'SHELF-HDVs'!$A14,'Summarized Data'!$E:$E,'SHELF-HDVs'!M$1)</f>
        <v>9.8486159138974763E-5</v>
      </c>
      <c r="N14" s="9">
        <f>AVERAGEIFS('Summarized Data'!$BC:$BC,'Summarized Data'!$J:$J,'SHELF-HDVs'!$A14,'Summarized Data'!$E:$E,'SHELF-HDVs'!N$1)</f>
        <v>9.8821434139769091E-5</v>
      </c>
      <c r="O14" s="9">
        <f>AVERAGEIFS('Summarized Data'!$BC:$BC,'Summarized Data'!$J:$J,'SHELF-HDVs'!$A14,'Summarized Data'!$E:$E,'SHELF-HDVs'!O$1)</f>
        <v>9.9848379448033782E-5</v>
      </c>
      <c r="P14" s="9">
        <f>AVERAGEIFS('Summarized Data'!$BC:$BC,'Summarized Data'!$J:$J,'SHELF-HDVs'!$A14,'Summarized Data'!$E:$E,'SHELF-HDVs'!P$1)</f>
        <v>1.0081278936444399E-4</v>
      </c>
      <c r="Q14" s="9">
        <f>AVERAGEIFS('Summarized Data'!$BC:$BC,'Summarized Data'!$J:$J,'SHELF-HDVs'!$A14,'Summarized Data'!$E:$E,'SHELF-HDVs'!Q$1)</f>
        <v>1.0236494579554153E-4</v>
      </c>
      <c r="R14" s="9">
        <f>AVERAGEIFS('Summarized Data'!$BC:$BC,'Summarized Data'!$J:$J,'SHELF-HDVs'!$A14,'Summarized Data'!$E:$E,'SHELF-HDVs'!R$1)</f>
        <v>1.0423783966010074E-4</v>
      </c>
      <c r="S14" s="9">
        <f>AVERAGEIFS('Summarized Data'!$BC:$BC,'Summarized Data'!$J:$J,'SHELF-HDVs'!$A14,'Summarized Data'!$E:$E,'SHELF-HDVs'!S$1)</f>
        <v>1.0492441851245401E-4</v>
      </c>
      <c r="T14" s="9">
        <f>AVERAGEIFS('Summarized Data'!$BC:$BC,'Summarized Data'!$J:$J,'SHELF-HDVs'!$A14,'Summarized Data'!$E:$E,'SHELF-HDVs'!T$1)</f>
        <v>1.0956689266325485E-4</v>
      </c>
      <c r="U14" s="9">
        <f>AVERAGEIFS('Summarized Data'!$BC:$BC,'Summarized Data'!$J:$J,'SHELF-HDVs'!$A14,'Summarized Data'!$E:$E,'SHELF-HDVs'!U$1)</f>
        <v>1.1096095934881986E-4</v>
      </c>
      <c r="V14" s="9">
        <f>AVERAGEIFS('Summarized Data'!$BC:$BC,'Summarized Data'!$J:$J,'SHELF-HDVs'!$A14,'Summarized Data'!$E:$E,'SHELF-HDVs'!V$1)</f>
        <v>1.106970928763002E-4</v>
      </c>
      <c r="W14" s="9">
        <f>AVERAGEIFS('Summarized Data'!$BC:$BC,'Summarized Data'!$J:$J,'SHELF-HDVs'!$A14,'Summarized Data'!$E:$E,'SHELF-HDVs'!W$1)</f>
        <v>1.1353092481327788E-4</v>
      </c>
      <c r="X14" s="9">
        <f>AVERAGEIFS('Summarized Data'!$BC:$BC,'Summarized Data'!$J:$J,'SHELF-HDVs'!$A14,'Summarized Data'!$E:$E,'SHELF-HDVs'!X$1)</f>
        <v>1.1330215358718477E-4</v>
      </c>
      <c r="Y14" s="9">
        <f>AVERAGEIFS('Summarized Data'!$BC:$BC,'Summarized Data'!$J:$J,'SHELF-HDVs'!$A14,'Summarized Data'!$E:$E,'SHELF-HDVs'!Y$1)</f>
        <v>1.1328302790282848E-4</v>
      </c>
    </row>
    <row r="15" spans="1:25" x14ac:dyDescent="0.25">
      <c r="A15" s="9" t="s">
        <v>64</v>
      </c>
      <c r="B15" s="9">
        <f>AVERAGEIFS('Summarized Data'!$BC:$BC,'Summarized Data'!$J:$J,'SHELF-HDVs'!$A15,'Summarized Data'!$E:$E,'SHELF-HDVs'!B$1)</f>
        <v>1.0271667171554962E-4</v>
      </c>
      <c r="C15" s="9">
        <f>AVERAGEIFS('Summarized Data'!$BC:$BC,'Summarized Data'!$J:$J,'SHELF-HDVs'!$A15,'Summarized Data'!$E:$E,'SHELF-HDVs'!C$1)</f>
        <v>1.0079540275810322E-4</v>
      </c>
      <c r="D15" s="9">
        <f>AVERAGEIFS('Summarized Data'!$BC:$BC,'Summarized Data'!$J:$J,'SHELF-HDVs'!$A15,'Summarized Data'!$E:$E,'SHELF-HDVs'!D$1)</f>
        <v>9.8885376586108312E-5</v>
      </c>
      <c r="E15" s="9">
        <f>AVERAGEIFS('Summarized Data'!$BC:$BC,'Summarized Data'!$J:$J,'SHELF-HDVs'!$A15,'Summarized Data'!$E:$E,'SHELF-HDVs'!E$1)</f>
        <v>9.8033554052881131E-5</v>
      </c>
      <c r="F15" s="9">
        <f>AVERAGEIFS('Summarized Data'!$BC:$BC,'Summarized Data'!$J:$J,'SHELF-HDVs'!$A15,'Summarized Data'!$E:$E,'SHELF-HDVs'!F$1)</f>
        <v>9.8003797491663937E-5</v>
      </c>
      <c r="G15" s="9">
        <f>AVERAGEIFS('Summarized Data'!$BC:$BC,'Summarized Data'!$J:$J,'SHELF-HDVs'!$A15,'Summarized Data'!$E:$E,'SHELF-HDVs'!G$1)</f>
        <v>9.6806145116051738E-5</v>
      </c>
      <c r="H15" s="9">
        <f>AVERAGEIFS('Summarized Data'!$BC:$BC,'Summarized Data'!$J:$J,'SHELF-HDVs'!$A15,'Summarized Data'!$E:$E,'SHELF-HDVs'!H$1)</f>
        <v>8.662158061439506E-5</v>
      </c>
      <c r="I15" s="9">
        <f>AVERAGEIFS('Summarized Data'!$BC:$BC,'Summarized Data'!$J:$J,'SHELF-HDVs'!$A15,'Summarized Data'!$E:$E,'SHELF-HDVs'!I$1)</f>
        <v>8.8061874606010495E-5</v>
      </c>
      <c r="J15" s="9">
        <f>AVERAGEIFS('Summarized Data'!$BC:$BC,'Summarized Data'!$J:$J,'SHELF-HDVs'!$A15,'Summarized Data'!$E:$E,'SHELF-HDVs'!J$1)</f>
        <v>8.9879948819766189E-5</v>
      </c>
      <c r="K15" s="9">
        <f>AVERAGEIFS('Summarized Data'!$BC:$BC,'Summarized Data'!$J:$J,'SHELF-HDVs'!$A15,'Summarized Data'!$E:$E,'SHELF-HDVs'!K$1)</f>
        <v>9.3154391497064066E-5</v>
      </c>
      <c r="L15" s="9">
        <f>AVERAGEIFS('Summarized Data'!$BC:$BC,'Summarized Data'!$J:$J,'SHELF-HDVs'!$A15,'Summarized Data'!$E:$E,'SHELF-HDVs'!L$1)</f>
        <v>9.2906916073466725E-5</v>
      </c>
      <c r="M15" s="9">
        <f>AVERAGEIFS('Summarized Data'!$BC:$BC,'Summarized Data'!$J:$J,'SHELF-HDVs'!$A15,'Summarized Data'!$E:$E,'SHELF-HDVs'!M$1)</f>
        <v>9.6607390921155396E-5</v>
      </c>
      <c r="N15" s="9">
        <f>AVERAGEIFS('Summarized Data'!$BC:$BC,'Summarized Data'!$J:$J,'SHELF-HDVs'!$A15,'Summarized Data'!$E:$E,'SHELF-HDVs'!N$1)</f>
        <v>9.6940243159416962E-5</v>
      </c>
      <c r="O15" s="9">
        <f>AVERAGEIFS('Summarized Data'!$BC:$BC,'Summarized Data'!$J:$J,'SHELF-HDVs'!$A15,'Summarized Data'!$E:$E,'SHELF-HDVs'!O$1)</f>
        <v>9.884022915195259E-5</v>
      </c>
      <c r="P15" s="9">
        <f>AVERAGEIFS('Summarized Data'!$BC:$BC,'Summarized Data'!$J:$J,'SHELF-HDVs'!$A15,'Summarized Data'!$E:$E,'SHELF-HDVs'!P$1)</f>
        <v>1.0057699478866806E-4</v>
      </c>
      <c r="Q15" s="9">
        <f>AVERAGEIFS('Summarized Data'!$BC:$BC,'Summarized Data'!$J:$J,'SHELF-HDVs'!$A15,'Summarized Data'!$E:$E,'SHELF-HDVs'!Q$1)</f>
        <v>1.0168157800929608E-4</v>
      </c>
      <c r="R15" s="9">
        <f>AVERAGEIFS('Summarized Data'!$BC:$BC,'Summarized Data'!$J:$J,'SHELF-HDVs'!$A15,'Summarized Data'!$E:$E,'SHELF-HDVs'!R$1)</f>
        <v>1.0415415452328697E-4</v>
      </c>
      <c r="S15" s="9">
        <f>AVERAGEIFS('Summarized Data'!$BC:$BC,'Summarized Data'!$J:$J,'SHELF-HDVs'!$A15,'Summarized Data'!$E:$E,'SHELF-HDVs'!S$1)</f>
        <v>1.056521264418447E-4</v>
      </c>
      <c r="T15" s="9">
        <f>AVERAGEIFS('Summarized Data'!$BC:$BC,'Summarized Data'!$J:$J,'SHELF-HDVs'!$A15,'Summarized Data'!$E:$E,'SHELF-HDVs'!T$1)</f>
        <v>1.100110278650001E-4</v>
      </c>
      <c r="U15" s="9">
        <f>AVERAGEIFS('Summarized Data'!$BC:$BC,'Summarized Data'!$J:$J,'SHELF-HDVs'!$A15,'Summarized Data'!$E:$E,'SHELF-HDVs'!U$1)</f>
        <v>1.1131100103199946E-4</v>
      </c>
      <c r="V15" s="9">
        <f>AVERAGEIFS('Summarized Data'!$BC:$BC,'Summarized Data'!$J:$J,'SHELF-HDVs'!$A15,'Summarized Data'!$E:$E,'SHELF-HDVs'!V$1)</f>
        <v>1.1094863374927656E-4</v>
      </c>
      <c r="W15" s="9">
        <f>AVERAGEIFS('Summarized Data'!$BC:$BC,'Summarized Data'!$J:$J,'SHELF-HDVs'!$A15,'Summarized Data'!$E:$E,'SHELF-HDVs'!W$1)</f>
        <v>1.1270292326635824E-4</v>
      </c>
      <c r="X15" s="9">
        <f>AVERAGEIFS('Summarized Data'!$BC:$BC,'Summarized Data'!$J:$J,'SHELF-HDVs'!$A15,'Summarized Data'!$E:$E,'SHELF-HDVs'!X$1)</f>
        <v>1.1087667427747381E-4</v>
      </c>
      <c r="Y15" s="9">
        <f>AVERAGEIFS('Summarized Data'!$BC:$BC,'Summarized Data'!$J:$J,'SHELF-HDVs'!$A15,'Summarized Data'!$E:$E,'SHELF-HDVs'!Y$1)</f>
        <v>1.0945152853016418E-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ADA11-196B-42D0-91D7-8209AB2A2FAE}">
  <sheetPr codeName="Sheet23"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aircraft'!$A2,'Summarized Data'!$E:$E,'SHELF-aircraft'!B$1)</f>
        <v>1.173707566597666E-4</v>
      </c>
      <c r="C2" s="9">
        <f>AVERAGEIFS('Summarized Data'!$AV:$AV,'Summarized Data'!$J:$J,'SHELF-aircraft'!$A2,'Summarized Data'!$E:$E,'SHELF-aircraft'!C$1)</f>
        <v>1.1585489989657821E-4</v>
      </c>
      <c r="D2" s="9">
        <f>AVERAGEIFS('Summarized Data'!$AV:$AV,'Summarized Data'!$J:$J,'SHELF-aircraft'!$A2,'Summarized Data'!$E:$E,'SHELF-aircraft'!D$1)</f>
        <v>1.1453972114027908E-4</v>
      </c>
      <c r="E2" s="9">
        <f>AVERAGEIFS('Summarized Data'!$AV:$AV,'Summarized Data'!$J:$J,'SHELF-aircraft'!$A2,'Summarized Data'!$E:$E,'SHELF-aircraft'!E$1)</f>
        <v>1.1367042559443895E-4</v>
      </c>
      <c r="F2" s="9">
        <f>AVERAGEIFS('Summarized Data'!$AV:$AV,'Summarized Data'!$J:$J,'SHELF-aircraft'!$A2,'Summarized Data'!$E:$E,'SHELF-aircraft'!F$1)</f>
        <v>1.1355187077609638E-4</v>
      </c>
      <c r="G2" s="9">
        <f>AVERAGEIFS('Summarized Data'!$AV:$AV,'Summarized Data'!$J:$J,'SHELF-aircraft'!$A2,'Summarized Data'!$E:$E,'SHELF-aircraft'!G$1)</f>
        <v>1.1325269455111033E-4</v>
      </c>
      <c r="H2" s="9">
        <f>AVERAGEIFS('Summarized Data'!$AV:$AV,'Summarized Data'!$J:$J,'SHELF-aircraft'!$A2,'Summarized Data'!$E:$E,'SHELF-aircraft'!H$1)</f>
        <v>1.0457661571083717E-4</v>
      </c>
      <c r="I2" s="9">
        <f>AVERAGEIFS('Summarized Data'!$AV:$AV,'Summarized Data'!$J:$J,'SHELF-aircraft'!$A2,'Summarized Data'!$E:$E,'SHELF-aircraft'!I$1)</f>
        <v>1.0399879437059501E-4</v>
      </c>
      <c r="J2" s="9">
        <f>AVERAGEIFS('Summarized Data'!$AV:$AV,'Summarized Data'!$J:$J,'SHELF-aircraft'!$A2,'Summarized Data'!$E:$E,'SHELF-aircraft'!J$1)</f>
        <v>1.0296439927480336E-4</v>
      </c>
      <c r="K2" s="9">
        <f>AVERAGEIFS('Summarized Data'!$AV:$AV,'Summarized Data'!$J:$J,'SHELF-aircraft'!$A2,'Summarized Data'!$E:$E,'SHELF-aircraft'!K$1)</f>
        <v>1.0426085546904748E-4</v>
      </c>
      <c r="L2" s="9">
        <f>AVERAGEIFS('Summarized Data'!$AV:$AV,'Summarized Data'!$J:$J,'SHELF-aircraft'!$A2,'Summarized Data'!$E:$E,'SHELF-aircraft'!L$1)</f>
        <v>1.0273218162216566E-4</v>
      </c>
      <c r="M2" s="9">
        <f>AVERAGEIFS('Summarized Data'!$AV:$AV,'Summarized Data'!$J:$J,'SHELF-aircraft'!$A2,'Summarized Data'!$E:$E,'SHELF-aircraft'!M$1)</f>
        <v>1.0463986911950848E-4</v>
      </c>
      <c r="N2" s="9">
        <f>AVERAGEIFS('Summarized Data'!$AV:$AV,'Summarized Data'!$J:$J,'SHELF-aircraft'!$A2,'Summarized Data'!$E:$E,'SHELF-aircraft'!N$1)</f>
        <v>1.0498529001225621E-4</v>
      </c>
      <c r="O2" s="9">
        <f>AVERAGEIFS('Summarized Data'!$AV:$AV,'Summarized Data'!$J:$J,'SHELF-aircraft'!$A2,'Summarized Data'!$E:$E,'SHELF-aircraft'!O$1)</f>
        <v>1.0618248813346172E-4</v>
      </c>
      <c r="P2" s="9">
        <f>AVERAGEIFS('Summarized Data'!$AV:$AV,'Summarized Data'!$J:$J,'SHELF-aircraft'!$A2,'Summarized Data'!$E:$E,'SHELF-aircraft'!P$1)</f>
        <v>1.0727357445792554E-4</v>
      </c>
      <c r="Q2" s="9">
        <f>AVERAGEIFS('Summarized Data'!$AV:$AV,'Summarized Data'!$J:$J,'SHELF-aircraft'!$A2,'Summarized Data'!$E:$E,'SHELF-aircraft'!Q$1)</f>
        <v>1.0850584555955849E-4</v>
      </c>
      <c r="R2" s="9">
        <f>AVERAGEIFS('Summarized Data'!$AV:$AV,'Summarized Data'!$J:$J,'SHELF-aircraft'!$A2,'Summarized Data'!$E:$E,'SHELF-aircraft'!R$1)</f>
        <v>1.1042350483760765E-4</v>
      </c>
      <c r="S2" s="9">
        <f>AVERAGEIFS('Summarized Data'!$AV:$AV,'Summarized Data'!$J:$J,'SHELF-aircraft'!$A2,'Summarized Data'!$E:$E,'SHELF-aircraft'!S$1)</f>
        <v>1.1207179368312194E-4</v>
      </c>
      <c r="T2" s="9">
        <f>AVERAGEIFS('Summarized Data'!$AV:$AV,'Summarized Data'!$J:$J,'SHELF-aircraft'!$A2,'Summarized Data'!$E:$E,'SHELF-aircraft'!T$1)</f>
        <v>1.1610194762652044E-4</v>
      </c>
      <c r="U2" s="9">
        <f>AVERAGEIFS('Summarized Data'!$AV:$AV,'Summarized Data'!$J:$J,'SHELF-aircraft'!$A2,'Summarized Data'!$E:$E,'SHELF-aircraft'!U$1)</f>
        <v>1.1802446045497261E-4</v>
      </c>
      <c r="V2" s="9">
        <f>AVERAGEIFS('Summarized Data'!$AV:$AV,'Summarized Data'!$J:$J,'SHELF-aircraft'!$A2,'Summarized Data'!$E:$E,'SHELF-aircraft'!V$1)</f>
        <v>1.1882012008860989E-4</v>
      </c>
      <c r="W2" s="9">
        <f>AVERAGEIFS('Summarized Data'!$AV:$AV,'Summarized Data'!$J:$J,'SHELF-aircraft'!$A2,'Summarized Data'!$E:$E,'SHELF-aircraft'!W$1)</f>
        <v>1.1990626345181097E-4</v>
      </c>
      <c r="X2" s="9">
        <f>AVERAGEIFS('Summarized Data'!$AV:$AV,'Summarized Data'!$J:$J,'SHELF-aircraft'!$A2,'Summarized Data'!$E:$E,'SHELF-aircraft'!X$1)</f>
        <v>1.1932811147178133E-4</v>
      </c>
      <c r="Y2" s="9">
        <f>AVERAGEIFS('Summarized Data'!$AV:$AV,'Summarized Data'!$J:$J,'SHELF-aircraft'!$A2,'Summarized Data'!$E:$E,'SHELF-aircraft'!Y$1)</f>
        <v>1.186174890677806E-4</v>
      </c>
    </row>
    <row r="3" spans="1:25" x14ac:dyDescent="0.25">
      <c r="A3" s="9" t="s">
        <v>53</v>
      </c>
      <c r="B3" s="9">
        <f>AVERAGEIFS('Summarized Data'!$AV:$AV,'Summarized Data'!$J:$J,'SHELF-aircraft'!$A3,'Summarized Data'!$E:$E,'SHELF-aircraft'!B$1)</f>
        <v>1.2060001846999397E-4</v>
      </c>
      <c r="C3" s="9">
        <f>AVERAGEIFS('Summarized Data'!$AV:$AV,'Summarized Data'!$J:$J,'SHELF-aircraft'!$A3,'Summarized Data'!$E:$E,'SHELF-aircraft'!C$1)</f>
        <v>1.2158192174764289E-4</v>
      </c>
      <c r="D3" s="9">
        <f>AVERAGEIFS('Summarized Data'!$AV:$AV,'Summarized Data'!$J:$J,'SHELF-aircraft'!$A3,'Summarized Data'!$E:$E,'SHELF-aircraft'!D$1)</f>
        <v>1.2172606927012286E-4</v>
      </c>
      <c r="E3" s="9">
        <f>AVERAGEIFS('Summarized Data'!$AV:$AV,'Summarized Data'!$J:$J,'SHELF-aircraft'!$A3,'Summarized Data'!$E:$E,'SHELF-aircraft'!E$1)</f>
        <v>1.2204256317685866E-4</v>
      </c>
      <c r="F3" s="9">
        <f>AVERAGEIFS('Summarized Data'!$AV:$AV,'Summarized Data'!$J:$J,'SHELF-aircraft'!$A3,'Summarized Data'!$E:$E,'SHELF-aircraft'!F$1)</f>
        <v>1.2279901836362341E-4</v>
      </c>
      <c r="G3" s="9">
        <f>AVERAGEIFS('Summarized Data'!$AV:$AV,'Summarized Data'!$J:$J,'SHELF-aircraft'!$A3,'Summarized Data'!$E:$E,'SHELF-aircraft'!G$1)</f>
        <v>1.2202807761312966E-4</v>
      </c>
      <c r="H3" s="9">
        <f>AVERAGEIFS('Summarized Data'!$AV:$AV,'Summarized Data'!$J:$J,'SHELF-aircraft'!$A3,'Summarized Data'!$E:$E,'SHELF-aircraft'!H$1)</f>
        <v>1.1300425765918322E-4</v>
      </c>
      <c r="I3" s="9">
        <f>AVERAGEIFS('Summarized Data'!$AV:$AV,'Summarized Data'!$J:$J,'SHELF-aircraft'!$A3,'Summarized Data'!$E:$E,'SHELF-aircraft'!I$1)</f>
        <v>1.0726634580843938E-4</v>
      </c>
      <c r="J3" s="9">
        <f>AVERAGEIFS('Summarized Data'!$AV:$AV,'Summarized Data'!$J:$J,'SHELF-aircraft'!$A3,'Summarized Data'!$E:$E,'SHELF-aircraft'!J$1)</f>
        <v>1.0695954870290123E-4</v>
      </c>
      <c r="K3" s="9">
        <f>AVERAGEIFS('Summarized Data'!$AV:$AV,'Summarized Data'!$J:$J,'SHELF-aircraft'!$A3,'Summarized Data'!$E:$E,'SHELF-aircraft'!K$1)</f>
        <v>1.0883921373835859E-4</v>
      </c>
      <c r="L3" s="9">
        <f>AVERAGEIFS('Summarized Data'!$AV:$AV,'Summarized Data'!$J:$J,'SHELF-aircraft'!$A3,'Summarized Data'!$E:$E,'SHELF-aircraft'!L$1)</f>
        <v>1.0829985620487104E-4</v>
      </c>
      <c r="M3" s="9">
        <f>AVERAGEIFS('Summarized Data'!$AV:$AV,'Summarized Data'!$J:$J,'SHELF-aircraft'!$A3,'Summarized Data'!$E:$E,'SHELF-aircraft'!M$1)</f>
        <v>1.0923520777873449E-4</v>
      </c>
      <c r="N3" s="9">
        <f>AVERAGEIFS('Summarized Data'!$AV:$AV,'Summarized Data'!$J:$J,'SHELF-aircraft'!$A3,'Summarized Data'!$E:$E,'SHELF-aircraft'!N$1)</f>
        <v>1.0988958522836435E-4</v>
      </c>
      <c r="O3" s="9">
        <f>AVERAGEIFS('Summarized Data'!$AV:$AV,'Summarized Data'!$J:$J,'SHELF-aircraft'!$A3,'Summarized Data'!$E:$E,'SHELF-aircraft'!O$1)</f>
        <v>1.1051477803251844E-4</v>
      </c>
      <c r="P3" s="9">
        <f>AVERAGEIFS('Summarized Data'!$AV:$AV,'Summarized Data'!$J:$J,'SHELF-aircraft'!$A3,'Summarized Data'!$E:$E,'SHELF-aircraft'!P$1)</f>
        <v>1.1171401984983993E-4</v>
      </c>
      <c r="Q3" s="9">
        <f>AVERAGEIFS('Summarized Data'!$AV:$AV,'Summarized Data'!$J:$J,'SHELF-aircraft'!$A3,'Summarized Data'!$E:$E,'SHELF-aircraft'!Q$1)</f>
        <v>1.119982891549808E-4</v>
      </c>
      <c r="R3" s="9">
        <f>AVERAGEIFS('Summarized Data'!$AV:$AV,'Summarized Data'!$J:$J,'SHELF-aircraft'!$A3,'Summarized Data'!$E:$E,'SHELF-aircraft'!R$1)</f>
        <v>1.1163149223369979E-4</v>
      </c>
      <c r="S3" s="9">
        <f>AVERAGEIFS('Summarized Data'!$AV:$AV,'Summarized Data'!$J:$J,'SHELF-aircraft'!$A3,'Summarized Data'!$E:$E,'SHELF-aircraft'!S$1)</f>
        <v>1.0971297806997757E-4</v>
      </c>
      <c r="T3" s="9">
        <f>AVERAGEIFS('Summarized Data'!$AV:$AV,'Summarized Data'!$J:$J,'SHELF-aircraft'!$A3,'Summarized Data'!$E:$E,'SHELF-aircraft'!T$1)</f>
        <v>1.1017127442965249E-4</v>
      </c>
      <c r="U3" s="9">
        <f>AVERAGEIFS('Summarized Data'!$AV:$AV,'Summarized Data'!$J:$J,'SHELF-aircraft'!$A3,'Summarized Data'!$E:$E,'SHELF-aircraft'!U$1)</f>
        <v>1.1342766215972048E-4</v>
      </c>
      <c r="V3" s="9">
        <f>AVERAGEIFS('Summarized Data'!$AV:$AV,'Summarized Data'!$J:$J,'SHELF-aircraft'!$A3,'Summarized Data'!$E:$E,'SHELF-aircraft'!V$1)</f>
        <v>1.1544967301632255E-4</v>
      </c>
      <c r="W3" s="9">
        <f>AVERAGEIFS('Summarized Data'!$AV:$AV,'Summarized Data'!$J:$J,'SHELF-aircraft'!$A3,'Summarized Data'!$E:$E,'SHELF-aircraft'!W$1)</f>
        <v>1.1574665924948501E-4</v>
      </c>
      <c r="X3" s="9">
        <f>AVERAGEIFS('Summarized Data'!$AV:$AV,'Summarized Data'!$J:$J,'SHELF-aircraft'!$A3,'Summarized Data'!$E:$E,'SHELF-aircraft'!X$1)</f>
        <v>1.1601045780167234E-4</v>
      </c>
      <c r="Y3" s="9">
        <f>AVERAGEIFS('Summarized Data'!$AV:$AV,'Summarized Data'!$J:$J,'SHELF-aircraft'!$A3,'Summarized Data'!$E:$E,'SHELF-aircraft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aircraft'!$A4,'Summarized Data'!$E:$E,'SHELF-aircraft'!B$1)</f>
        <v>1.2436685815384233E-4</v>
      </c>
      <c r="C4" s="9">
        <f>AVERAGEIFS('Summarized Data'!$AV:$AV,'Summarized Data'!$J:$J,'SHELF-aircraft'!$A4,'Summarized Data'!$E:$E,'SHELF-aircraft'!C$1)</f>
        <v>1.2682595820972389E-4</v>
      </c>
      <c r="D4" s="9">
        <f>AVERAGEIFS('Summarized Data'!$AV:$AV,'Summarized Data'!$J:$J,'SHELF-aircraft'!$A4,'Summarized Data'!$E:$E,'SHELF-aircraft'!D$1)</f>
        <v>1.2818015972913685E-4</v>
      </c>
      <c r="E4" s="9">
        <f>AVERAGEIFS('Summarized Data'!$AV:$AV,'Summarized Data'!$J:$J,'SHELF-aircraft'!$A4,'Summarized Data'!$E:$E,'SHELF-aircraft'!E$1)</f>
        <v>1.3008183786060291E-4</v>
      </c>
      <c r="F4" s="9">
        <f>AVERAGEIFS('Summarized Data'!$AV:$AV,'Summarized Data'!$J:$J,'SHELF-aircraft'!$A4,'Summarized Data'!$E:$E,'SHELF-aircraft'!F$1)</f>
        <v>1.3143108278516232E-4</v>
      </c>
      <c r="G4" s="9">
        <f>AVERAGEIFS('Summarized Data'!$AV:$AV,'Summarized Data'!$J:$J,'SHELF-aircraft'!$A4,'Summarized Data'!$E:$E,'SHELF-aircraft'!G$1)</f>
        <v>1.2934606412750573E-4</v>
      </c>
      <c r="H4" s="9">
        <f>AVERAGEIFS('Summarized Data'!$AV:$AV,'Summarized Data'!$J:$J,'SHELF-aircraft'!$A4,'Summarized Data'!$E:$E,'SHELF-aircraft'!H$1)</f>
        <v>1.2031682173830478E-4</v>
      </c>
      <c r="I4" s="9">
        <f>AVERAGEIFS('Summarized Data'!$AV:$AV,'Summarized Data'!$J:$J,'SHELF-aircraft'!$A4,'Summarized Data'!$E:$E,'SHELF-aircraft'!I$1)</f>
        <v>1.1349974190536946E-4</v>
      </c>
      <c r="J4" s="9">
        <f>AVERAGEIFS('Summarized Data'!$AV:$AV,'Summarized Data'!$J:$J,'SHELF-aircraft'!$A4,'Summarized Data'!$E:$E,'SHELF-aircraft'!J$1)</f>
        <v>1.1213724523124905E-4</v>
      </c>
      <c r="K4" s="9">
        <f>AVERAGEIFS('Summarized Data'!$AV:$AV,'Summarized Data'!$J:$J,'SHELF-aircraft'!$A4,'Summarized Data'!$E:$E,'SHELF-aircraft'!K$1)</f>
        <v>1.1249652948312884E-4</v>
      </c>
      <c r="L4" s="9">
        <f>AVERAGEIFS('Summarized Data'!$AV:$AV,'Summarized Data'!$J:$J,'SHELF-aircraft'!$A4,'Summarized Data'!$E:$E,'SHELF-aircraft'!L$1)</f>
        <v>1.1227316337426977E-4</v>
      </c>
      <c r="M4" s="9">
        <f>AVERAGEIFS('Summarized Data'!$AV:$AV,'Summarized Data'!$J:$J,'SHELF-aircraft'!$A4,'Summarized Data'!$E:$E,'SHELF-aircraft'!M$1)</f>
        <v>1.1346995421986142E-4</v>
      </c>
      <c r="N4" s="9">
        <f>AVERAGEIFS('Summarized Data'!$AV:$AV,'Summarized Data'!$J:$J,'SHELF-aircraft'!$A4,'Summarized Data'!$E:$E,'SHELF-aircraft'!N$1)</f>
        <v>1.136474487657506E-4</v>
      </c>
      <c r="O4" s="9">
        <f>AVERAGEIFS('Summarized Data'!$AV:$AV,'Summarized Data'!$J:$J,'SHELF-aircraft'!$A4,'Summarized Data'!$E:$E,'SHELF-aircraft'!O$1)</f>
        <v>1.1400378899594869E-4</v>
      </c>
      <c r="P4" s="9">
        <f>AVERAGEIFS('Summarized Data'!$AV:$AV,'Summarized Data'!$J:$J,'SHELF-aircraft'!$A4,'Summarized Data'!$E:$E,'SHELF-aircraft'!P$1)</f>
        <v>1.1422977392609215E-4</v>
      </c>
      <c r="Q4" s="9">
        <f>AVERAGEIFS('Summarized Data'!$AV:$AV,'Summarized Data'!$J:$J,'SHELF-aircraft'!$A4,'Summarized Data'!$E:$E,'SHELF-aircraft'!Q$1)</f>
        <v>1.1355914412870021E-4</v>
      </c>
      <c r="R4" s="9">
        <f>AVERAGEIFS('Summarized Data'!$AV:$AV,'Summarized Data'!$J:$J,'SHELF-aircraft'!$A4,'Summarized Data'!$E:$E,'SHELF-aircraft'!R$1)</f>
        <v>1.124874783779564E-4</v>
      </c>
      <c r="S4" s="9">
        <f>AVERAGEIFS('Summarized Data'!$AV:$AV,'Summarized Data'!$J:$J,'SHELF-aircraft'!$A4,'Summarized Data'!$E:$E,'SHELF-aircraft'!S$1)</f>
        <v>1.0925521108526099E-4</v>
      </c>
      <c r="T4" s="9">
        <f>AVERAGEIFS('Summarized Data'!$AV:$AV,'Summarized Data'!$J:$J,'SHELF-aircraft'!$A4,'Summarized Data'!$E:$E,'SHELF-aircraft'!T$1)</f>
        <v>1.1013877463293868E-4</v>
      </c>
      <c r="U4" s="9">
        <f>AVERAGEIFS('Summarized Data'!$AV:$AV,'Summarized Data'!$J:$J,'SHELF-aircraft'!$A4,'Summarized Data'!$E:$E,'SHELF-aircraft'!U$1)</f>
        <v>1.1291198921901354E-4</v>
      </c>
      <c r="V4" s="9">
        <f>AVERAGEIFS('Summarized Data'!$AV:$AV,'Summarized Data'!$J:$J,'SHELF-aircraft'!$A4,'Summarized Data'!$E:$E,'SHELF-aircraft'!V$1)</f>
        <v>1.155828812151127E-4</v>
      </c>
      <c r="W4" s="9">
        <f>AVERAGEIFS('Summarized Data'!$AV:$AV,'Summarized Data'!$J:$J,'SHELF-aircraft'!$A4,'Summarized Data'!$E:$E,'SHELF-aircraft'!W$1)</f>
        <v>1.1672824618129419E-4</v>
      </c>
      <c r="X4" s="9">
        <f>AVERAGEIFS('Summarized Data'!$AV:$AV,'Summarized Data'!$J:$J,'SHELF-aircraft'!$A4,'Summarized Data'!$E:$E,'SHELF-aircraft'!X$1)</f>
        <v>1.1724215021067685E-4</v>
      </c>
      <c r="Y4" s="9">
        <f>AVERAGEIFS('Summarized Data'!$AV:$AV,'Summarized Data'!$J:$J,'SHELF-aircraft'!$A4,'Summarized Data'!$E:$E,'SHELF-aircraft'!Y$1)</f>
        <v>1.1978570649416079E-4</v>
      </c>
    </row>
    <row r="5" spans="1:25" x14ac:dyDescent="0.25">
      <c r="A5" s="9" t="s">
        <v>65</v>
      </c>
      <c r="B5" s="9">
        <f>AVERAGEIFS('Summarized Data'!$AV:$AV,'Summarized Data'!$J:$J,'SHELF-aircraft'!$A5,'Summarized Data'!$E:$E,'SHELF-aircraft'!B$1)</f>
        <v>1.2277034433802686E-4</v>
      </c>
      <c r="C5" s="9">
        <f>AVERAGEIFS('Summarized Data'!$AV:$AV,'Summarized Data'!$J:$J,'SHELF-aircraft'!$A5,'Summarized Data'!$E:$E,'SHELF-aircraft'!C$1)</f>
        <v>1.2393389578370457E-4</v>
      </c>
      <c r="D5" s="9">
        <f>AVERAGEIFS('Summarized Data'!$AV:$AV,'Summarized Data'!$J:$J,'SHELF-aircraft'!$A5,'Summarized Data'!$E:$E,'SHELF-aircraft'!D$1)</f>
        <v>1.2383894738287563E-4</v>
      </c>
      <c r="E5" s="9">
        <f>AVERAGEIFS('Summarized Data'!$AV:$AV,'Summarized Data'!$J:$J,'SHELF-aircraft'!$A5,'Summarized Data'!$E:$E,'SHELF-aircraft'!E$1)</f>
        <v>1.2548465306022727E-4</v>
      </c>
      <c r="F5" s="9">
        <f>AVERAGEIFS('Summarized Data'!$AV:$AV,'Summarized Data'!$J:$J,'SHELF-aircraft'!$A5,'Summarized Data'!$E:$E,'SHELF-aircraft'!F$1)</f>
        <v>1.2680200210282621E-4</v>
      </c>
      <c r="G5" s="9">
        <f>AVERAGEIFS('Summarized Data'!$AV:$AV,'Summarized Data'!$J:$J,'SHELF-aircraft'!$A5,'Summarized Data'!$E:$E,'SHELF-aircraft'!G$1)</f>
        <v>1.2588206261363534E-4</v>
      </c>
      <c r="H5" s="9">
        <f>AVERAGEIFS('Summarized Data'!$AV:$AV,'Summarized Data'!$J:$J,'SHELF-aircraft'!$A5,'Summarized Data'!$E:$E,'SHELF-aircraft'!H$1)</f>
        <v>1.1659231008725433E-4</v>
      </c>
      <c r="I5" s="9">
        <f>AVERAGEIFS('Summarized Data'!$AV:$AV,'Summarized Data'!$J:$J,'SHELF-aircraft'!$A5,'Summarized Data'!$E:$E,'SHELF-aircraft'!I$1)</f>
        <v>1.1035879325387662E-4</v>
      </c>
      <c r="J5" s="9">
        <f>AVERAGEIFS('Summarized Data'!$AV:$AV,'Summarized Data'!$J:$J,'SHELF-aircraft'!$A5,'Summarized Data'!$E:$E,'SHELF-aircraft'!J$1)</f>
        <v>1.0896507355416924E-4</v>
      </c>
      <c r="K5" s="9">
        <f>AVERAGEIFS('Summarized Data'!$AV:$AV,'Summarized Data'!$J:$J,'SHELF-aircraft'!$A5,'Summarized Data'!$E:$E,'SHELF-aircraft'!K$1)</f>
        <v>1.0981341678894746E-4</v>
      </c>
      <c r="L5" s="9">
        <f>AVERAGEIFS('Summarized Data'!$AV:$AV,'Summarized Data'!$J:$J,'SHELF-aircraft'!$A5,'Summarized Data'!$E:$E,'SHELF-aircraft'!L$1)</f>
        <v>1.0920832998512277E-4</v>
      </c>
      <c r="M5" s="9">
        <f>AVERAGEIFS('Summarized Data'!$AV:$AV,'Summarized Data'!$J:$J,'SHELF-aircraft'!$A5,'Summarized Data'!$E:$E,'SHELF-aircraft'!M$1)</f>
        <v>1.0995621533195239E-4</v>
      </c>
      <c r="N5" s="9">
        <f>AVERAGEIFS('Summarized Data'!$AV:$AV,'Summarized Data'!$J:$J,'SHELF-aircraft'!$A5,'Summarized Data'!$E:$E,'SHELF-aircraft'!N$1)</f>
        <v>1.1070220686160167E-4</v>
      </c>
      <c r="O5" s="9">
        <f>AVERAGEIFS('Summarized Data'!$AV:$AV,'Summarized Data'!$J:$J,'SHELF-aircraft'!$A5,'Summarized Data'!$E:$E,'SHELF-aircraft'!O$1)</f>
        <v>1.1115171047386497E-4</v>
      </c>
      <c r="P5" s="9">
        <f>AVERAGEIFS('Summarized Data'!$AV:$AV,'Summarized Data'!$J:$J,'SHELF-aircraft'!$A5,'Summarized Data'!$E:$E,'SHELF-aircraft'!P$1)</f>
        <v>1.114993415824973E-4</v>
      </c>
      <c r="Q5" s="9">
        <f>AVERAGEIFS('Summarized Data'!$AV:$AV,'Summarized Data'!$J:$J,'SHELF-aircraft'!$A5,'Summarized Data'!$E:$E,'SHELF-aircraft'!Q$1)</f>
        <v>1.1109507959802777E-4</v>
      </c>
      <c r="R5" s="9">
        <f>AVERAGEIFS('Summarized Data'!$AV:$AV,'Summarized Data'!$J:$J,'SHELF-aircraft'!$A5,'Summarized Data'!$E:$E,'SHELF-aircraft'!R$1)</f>
        <v>1.1072442357233169E-4</v>
      </c>
      <c r="S5" s="9">
        <f>AVERAGEIFS('Summarized Data'!$AV:$AV,'Summarized Data'!$J:$J,'SHELF-aircraft'!$A5,'Summarized Data'!$E:$E,'SHELF-aircraft'!S$1)</f>
        <v>1.0949454058817407E-4</v>
      </c>
      <c r="T5" s="9">
        <f>AVERAGEIFS('Summarized Data'!$AV:$AV,'Summarized Data'!$J:$J,'SHELF-aircraft'!$A5,'Summarized Data'!$E:$E,'SHELF-aircraft'!T$1)</f>
        <v>1.1150737996169855E-4</v>
      </c>
      <c r="U5" s="9">
        <f>AVERAGEIFS('Summarized Data'!$AV:$AV,'Summarized Data'!$J:$J,'SHELF-aircraft'!$A5,'Summarized Data'!$E:$E,'SHELF-aircraft'!U$1)</f>
        <v>1.1426310004695083E-4</v>
      </c>
      <c r="V5" s="9">
        <f>AVERAGEIFS('Summarized Data'!$AV:$AV,'Summarized Data'!$J:$J,'SHELF-aircraft'!$A5,'Summarized Data'!$E:$E,'SHELF-aircraft'!V$1)</f>
        <v>1.1460979181616072E-4</v>
      </c>
      <c r="W5" s="9">
        <f>AVERAGEIFS('Summarized Data'!$AV:$AV,'Summarized Data'!$J:$J,'SHELF-aircraft'!$A5,'Summarized Data'!$E:$E,'SHELF-aircraft'!W$1)</f>
        <v>1.1524330229351346E-4</v>
      </c>
      <c r="X5" s="9">
        <f>AVERAGEIFS('Summarized Data'!$AV:$AV,'Summarized Data'!$J:$J,'SHELF-aircraft'!$A5,'Summarized Data'!$E:$E,'SHELF-aircraft'!X$1)</f>
        <v>1.163303181362804E-4</v>
      </c>
      <c r="Y5" s="9">
        <f>AVERAGEIFS('Summarized Data'!$AV:$AV,'Summarized Data'!$J:$J,'SHELF-aircraft'!$A5,'Summarized Data'!$E:$E,'SHELF-aircraft'!Y$1)</f>
        <v>1.1848664622686415E-4</v>
      </c>
    </row>
    <row r="6" spans="1:25" x14ac:dyDescent="0.25">
      <c r="A6" s="9" t="s">
        <v>55</v>
      </c>
      <c r="B6" s="9">
        <f>AVERAGEIFS('Summarized Data'!$AV:$AV,'Summarized Data'!$J:$J,'SHELF-aircraft'!$A6,'Summarized Data'!$E:$E,'SHELF-aircraft'!B$1)</f>
        <v>1.2327640238488113E-4</v>
      </c>
      <c r="C6" s="9">
        <f>AVERAGEIFS('Summarized Data'!$AV:$AV,'Summarized Data'!$J:$J,'SHELF-aircraft'!$A6,'Summarized Data'!$E:$E,'SHELF-aircraft'!C$1)</f>
        <v>1.254169933316703E-4</v>
      </c>
      <c r="D6" s="9">
        <f>AVERAGEIFS('Summarized Data'!$AV:$AV,'Summarized Data'!$J:$J,'SHELF-aircraft'!$A6,'Summarized Data'!$E:$E,'SHELF-aircraft'!D$1)</f>
        <v>1.2580145563667095E-4</v>
      </c>
      <c r="E6" s="9">
        <f>AVERAGEIFS('Summarized Data'!$AV:$AV,'Summarized Data'!$J:$J,'SHELF-aircraft'!$A6,'Summarized Data'!$E:$E,'SHELF-aircraft'!E$1)</f>
        <v>1.2764004547970181E-4</v>
      </c>
      <c r="F6" s="9">
        <f>AVERAGEIFS('Summarized Data'!$AV:$AV,'Summarized Data'!$J:$J,'SHELF-aircraft'!$A6,'Summarized Data'!$E:$E,'SHELF-aircraft'!F$1)</f>
        <v>1.2898316767953177E-4</v>
      </c>
      <c r="G6" s="9">
        <f>AVERAGEIFS('Summarized Data'!$AV:$AV,'Summarized Data'!$J:$J,'SHELF-aircraft'!$A6,'Summarized Data'!$E:$E,'SHELF-aircraft'!G$1)</f>
        <v>1.2724036743337131E-4</v>
      </c>
      <c r="H6" s="9">
        <f>AVERAGEIFS('Summarized Data'!$AV:$AV,'Summarized Data'!$J:$J,'SHELF-aircraft'!$A6,'Summarized Data'!$E:$E,'SHELF-aircraft'!H$1)</f>
        <v>1.1698179705116709E-4</v>
      </c>
      <c r="I6" s="9">
        <f>AVERAGEIFS('Summarized Data'!$AV:$AV,'Summarized Data'!$J:$J,'SHELF-aircraft'!$A6,'Summarized Data'!$E:$E,'SHELF-aircraft'!I$1)</f>
        <v>1.1034805159887385E-4</v>
      </c>
      <c r="J6" s="9">
        <f>AVERAGEIFS('Summarized Data'!$AV:$AV,'Summarized Data'!$J:$J,'SHELF-aircraft'!$A6,'Summarized Data'!$E:$E,'SHELF-aircraft'!J$1)</f>
        <v>1.0916718670196387E-4</v>
      </c>
      <c r="K6" s="9">
        <f>AVERAGEIFS('Summarized Data'!$AV:$AV,'Summarized Data'!$J:$J,'SHELF-aircraft'!$A6,'Summarized Data'!$E:$E,'SHELF-aircraft'!K$1)</f>
        <v>1.1006184679739233E-4</v>
      </c>
      <c r="L6" s="9">
        <f>AVERAGEIFS('Summarized Data'!$AV:$AV,'Summarized Data'!$J:$J,'SHELF-aircraft'!$A6,'Summarized Data'!$E:$E,'SHELF-aircraft'!L$1)</f>
        <v>1.0971868874369425E-4</v>
      </c>
      <c r="M6" s="9">
        <f>AVERAGEIFS('Summarized Data'!$AV:$AV,'Summarized Data'!$J:$J,'SHELF-aircraft'!$A6,'Summarized Data'!$E:$E,'SHELF-aircraft'!M$1)</f>
        <v>1.1153194991032008E-4</v>
      </c>
      <c r="N6" s="9">
        <f>AVERAGEIFS('Summarized Data'!$AV:$AV,'Summarized Data'!$J:$J,'SHELF-aircraft'!$A6,'Summarized Data'!$E:$E,'SHELF-aircraft'!N$1)</f>
        <v>1.1203024450048787E-4</v>
      </c>
      <c r="O6" s="9">
        <f>AVERAGEIFS('Summarized Data'!$AV:$AV,'Summarized Data'!$J:$J,'SHELF-aircraft'!$A6,'Summarized Data'!$E:$E,'SHELF-aircraft'!O$1)</f>
        <v>1.1214447931551163E-4</v>
      </c>
      <c r="P6" s="9">
        <f>AVERAGEIFS('Summarized Data'!$AV:$AV,'Summarized Data'!$J:$J,'SHELF-aircraft'!$A6,'Summarized Data'!$E:$E,'SHELF-aircraft'!P$1)</f>
        <v>1.1221093552858908E-4</v>
      </c>
      <c r="Q6" s="9">
        <f>AVERAGEIFS('Summarized Data'!$AV:$AV,'Summarized Data'!$J:$J,'SHELF-aircraft'!$A6,'Summarized Data'!$E:$E,'SHELF-aircraft'!Q$1)</f>
        <v>1.1163396674066336E-4</v>
      </c>
      <c r="R6" s="9">
        <f>AVERAGEIFS('Summarized Data'!$AV:$AV,'Summarized Data'!$J:$J,'SHELF-aircraft'!$A6,'Summarized Data'!$E:$E,'SHELF-aircraft'!R$1)</f>
        <v>1.1063927823542034E-4</v>
      </c>
      <c r="S6" s="9">
        <f>AVERAGEIFS('Summarized Data'!$AV:$AV,'Summarized Data'!$J:$J,'SHELF-aircraft'!$A6,'Summarized Data'!$E:$E,'SHELF-aircraft'!S$1)</f>
        <v>1.0736583346740449E-4</v>
      </c>
      <c r="T6" s="9">
        <f>AVERAGEIFS('Summarized Data'!$AV:$AV,'Summarized Data'!$J:$J,'SHELF-aircraft'!$A6,'Summarized Data'!$E:$E,'SHELF-aircraft'!T$1)</f>
        <v>1.0972113271263453E-4</v>
      </c>
      <c r="U6" s="9">
        <f>AVERAGEIFS('Summarized Data'!$AV:$AV,'Summarized Data'!$J:$J,'SHELF-aircraft'!$A6,'Summarized Data'!$E:$E,'SHELF-aircraft'!U$1)</f>
        <v>1.1260161607321793E-4</v>
      </c>
      <c r="V6" s="9">
        <f>AVERAGEIFS('Summarized Data'!$AV:$AV,'Summarized Data'!$J:$J,'SHELF-aircraft'!$A6,'Summarized Data'!$E:$E,'SHELF-aircraft'!V$1)</f>
        <v>1.1444038295377349E-4</v>
      </c>
      <c r="W6" s="9">
        <f>AVERAGEIFS('Summarized Data'!$AV:$AV,'Summarized Data'!$J:$J,'SHELF-aircraft'!$A6,'Summarized Data'!$E:$E,'SHELF-aircraft'!W$1)</f>
        <v>1.1602623677962388E-4</v>
      </c>
      <c r="X6" s="9">
        <f>AVERAGEIFS('Summarized Data'!$AV:$AV,'Summarized Data'!$J:$J,'SHELF-aircraft'!$A6,'Summarized Data'!$E:$E,'SHELF-aircraft'!X$1)</f>
        <v>1.172741996600579E-4</v>
      </c>
      <c r="Y6" s="9">
        <f>AVERAGEIFS('Summarized Data'!$AV:$AV,'Summarized Data'!$J:$J,'SHELF-aircraft'!$A6,'Summarized Data'!$E:$E,'SHELF-aircraft'!Y$1)</f>
        <v>1.2006726131269754E-4</v>
      </c>
    </row>
    <row r="7" spans="1:25" x14ac:dyDescent="0.25">
      <c r="A7" s="9" t="s">
        <v>56</v>
      </c>
      <c r="B7" s="9">
        <f>AVERAGEIFS('Summarized Data'!$AV:$AV,'Summarized Data'!$J:$J,'SHELF-aircraft'!$A7,'Summarized Data'!$E:$E,'SHELF-aircraft'!B$1)</f>
        <v>1.2249271328978079E-4</v>
      </c>
      <c r="C7" s="9">
        <f>AVERAGEIFS('Summarized Data'!$AV:$AV,'Summarized Data'!$J:$J,'SHELF-aircraft'!$A7,'Summarized Data'!$E:$E,'SHELF-aircraft'!C$1)</f>
        <v>1.2414273875197736E-4</v>
      </c>
      <c r="D7" s="9">
        <f>AVERAGEIFS('Summarized Data'!$AV:$AV,'Summarized Data'!$J:$J,'SHELF-aircraft'!$A7,'Summarized Data'!$E:$E,'SHELF-aircraft'!D$1)</f>
        <v>1.2441247765805481E-4</v>
      </c>
      <c r="E7" s="9">
        <f>AVERAGEIFS('Summarized Data'!$AV:$AV,'Summarized Data'!$J:$J,'SHELF-aircraft'!$A7,'Summarized Data'!$E:$E,'SHELF-aircraft'!E$1)</f>
        <v>1.2606500493566783E-4</v>
      </c>
      <c r="F7" s="9">
        <f>AVERAGEIFS('Summarized Data'!$AV:$AV,'Summarized Data'!$J:$J,'SHELF-aircraft'!$A7,'Summarized Data'!$E:$E,'SHELF-aircraft'!F$1)</f>
        <v>1.2716499477836117E-4</v>
      </c>
      <c r="G7" s="9">
        <f>AVERAGEIFS('Summarized Data'!$AV:$AV,'Summarized Data'!$J:$J,'SHELF-aircraft'!$A7,'Summarized Data'!$E:$E,'SHELF-aircraft'!G$1)</f>
        <v>1.2476753463262858E-4</v>
      </c>
      <c r="H7" s="9">
        <f>AVERAGEIFS('Summarized Data'!$AV:$AV,'Summarized Data'!$J:$J,'SHELF-aircraft'!$A7,'Summarized Data'!$E:$E,'SHELF-aircraft'!H$1)</f>
        <v>1.1393708000110842E-4</v>
      </c>
      <c r="I7" s="9">
        <f>AVERAGEIFS('Summarized Data'!$AV:$AV,'Summarized Data'!$J:$J,'SHELF-aircraft'!$A7,'Summarized Data'!$E:$E,'SHELF-aircraft'!I$1)</f>
        <v>1.0824306619136939E-4</v>
      </c>
      <c r="J7" s="9">
        <f>AVERAGEIFS('Summarized Data'!$AV:$AV,'Summarized Data'!$J:$J,'SHELF-aircraft'!$A7,'Summarized Data'!$E:$E,'SHELF-aircraft'!J$1)</f>
        <v>1.0711646414246818E-4</v>
      </c>
      <c r="K7" s="9">
        <f>AVERAGEIFS('Summarized Data'!$AV:$AV,'Summarized Data'!$J:$J,'SHELF-aircraft'!$A7,'Summarized Data'!$E:$E,'SHELF-aircraft'!K$1)</f>
        <v>1.0820518208437785E-4</v>
      </c>
      <c r="L7" s="9">
        <f>AVERAGEIFS('Summarized Data'!$AV:$AV,'Summarized Data'!$J:$J,'SHELF-aircraft'!$A7,'Summarized Data'!$E:$E,'SHELF-aircraft'!L$1)</f>
        <v>1.086197156793375E-4</v>
      </c>
      <c r="M7" s="9">
        <f>AVERAGEIFS('Summarized Data'!$AV:$AV,'Summarized Data'!$J:$J,'SHELF-aircraft'!$A7,'Summarized Data'!$E:$E,'SHELF-aircraft'!M$1)</f>
        <v>1.1037580652425791E-4</v>
      </c>
      <c r="N7" s="9">
        <f>AVERAGEIFS('Summarized Data'!$AV:$AV,'Summarized Data'!$J:$J,'SHELF-aircraft'!$A7,'Summarized Data'!$E:$E,'SHELF-aircraft'!N$1)</f>
        <v>1.1073434405628268E-4</v>
      </c>
      <c r="O7" s="9">
        <f>AVERAGEIFS('Summarized Data'!$AV:$AV,'Summarized Data'!$J:$J,'SHELF-aircraft'!$A7,'Summarized Data'!$E:$E,'SHELF-aircraft'!O$1)</f>
        <v>1.1073566851606931E-4</v>
      </c>
      <c r="P7" s="9">
        <f>AVERAGEIFS('Summarized Data'!$AV:$AV,'Summarized Data'!$J:$J,'SHELF-aircraft'!$A7,'Summarized Data'!$E:$E,'SHELF-aircraft'!P$1)</f>
        <v>1.1067726972299654E-4</v>
      </c>
      <c r="Q7" s="9">
        <f>AVERAGEIFS('Summarized Data'!$AV:$AV,'Summarized Data'!$J:$J,'SHELF-aircraft'!$A7,'Summarized Data'!$E:$E,'SHELF-aircraft'!Q$1)</f>
        <v>1.1002959085954449E-4</v>
      </c>
      <c r="R7" s="9">
        <f>AVERAGEIFS('Summarized Data'!$AV:$AV,'Summarized Data'!$J:$J,'SHELF-aircraft'!$A7,'Summarized Data'!$E:$E,'SHELF-aircraft'!R$1)</f>
        <v>1.089103605206579E-4</v>
      </c>
      <c r="S7" s="9">
        <f>AVERAGEIFS('Summarized Data'!$AV:$AV,'Summarized Data'!$J:$J,'SHELF-aircraft'!$A7,'Summarized Data'!$E:$E,'SHELF-aircraft'!S$1)</f>
        <v>1.0627742901464014E-4</v>
      </c>
      <c r="T7" s="9">
        <f>AVERAGEIFS('Summarized Data'!$AV:$AV,'Summarized Data'!$J:$J,'SHELF-aircraft'!$A7,'Summarized Data'!$E:$E,'SHELF-aircraft'!T$1)</f>
        <v>1.0814637018426852E-4</v>
      </c>
      <c r="U7" s="9">
        <f>AVERAGEIFS('Summarized Data'!$AV:$AV,'Summarized Data'!$J:$J,'SHELF-aircraft'!$A7,'Summarized Data'!$E:$E,'SHELF-aircraft'!U$1)</f>
        <v>1.1032326504729875E-4</v>
      </c>
      <c r="V7" s="9">
        <f>AVERAGEIFS('Summarized Data'!$AV:$AV,'Summarized Data'!$J:$J,'SHELF-aircraft'!$A7,'Summarized Data'!$E:$E,'SHELF-aircraft'!V$1)</f>
        <v>1.1290073486943778E-4</v>
      </c>
      <c r="W7" s="9">
        <f>AVERAGEIFS('Summarized Data'!$AV:$AV,'Summarized Data'!$J:$J,'SHELF-aircraft'!$A7,'Summarized Data'!$E:$E,'SHELF-aircraft'!W$1)</f>
        <v>1.1511045241248257E-4</v>
      </c>
      <c r="X7" s="9">
        <f>AVERAGEIFS('Summarized Data'!$AV:$AV,'Summarized Data'!$J:$J,'SHELF-aircraft'!$A7,'Summarized Data'!$E:$E,'SHELF-aircraft'!X$1)</f>
        <v>1.1639998296891829E-4</v>
      </c>
      <c r="Y7" s="9">
        <f>AVERAGEIFS('Summarized Data'!$AV:$AV,'Summarized Data'!$J:$J,'SHELF-aircraft'!$A7,'Summarized Data'!$E:$E,'SHELF-aircraft'!Y$1)</f>
        <v>1.1985804643710693E-4</v>
      </c>
    </row>
    <row r="8" spans="1:25" x14ac:dyDescent="0.25">
      <c r="A8" s="9" t="s">
        <v>57</v>
      </c>
      <c r="B8" s="9">
        <f>AVERAGEIFS('Summarized Data'!$AV:$AV,'Summarized Data'!$J:$J,'SHELF-aircraft'!$A8,'Summarized Data'!$E:$E,'SHELF-aircraft'!B$1)</f>
        <v>1.2577157986572287E-4</v>
      </c>
      <c r="C8" s="9">
        <f>AVERAGEIFS('Summarized Data'!$AV:$AV,'Summarized Data'!$J:$J,'SHELF-aircraft'!$A8,'Summarized Data'!$E:$E,'SHELF-aircraft'!C$1)</f>
        <v>1.276127897887628E-4</v>
      </c>
      <c r="D8" s="9">
        <f>AVERAGEIFS('Summarized Data'!$AV:$AV,'Summarized Data'!$J:$J,'SHELF-aircraft'!$A8,'Summarized Data'!$E:$E,'SHELF-aircraft'!D$1)</f>
        <v>1.2788138981172591E-4</v>
      </c>
      <c r="E8" s="9">
        <f>AVERAGEIFS('Summarized Data'!$AV:$AV,'Summarized Data'!$J:$J,'SHELF-aircraft'!$A8,'Summarized Data'!$E:$E,'SHELF-aircraft'!E$1)</f>
        <v>1.2908795127218782E-4</v>
      </c>
      <c r="F8" s="9">
        <f>AVERAGEIFS('Summarized Data'!$AV:$AV,'Summarized Data'!$J:$J,'SHELF-aircraft'!$A8,'Summarized Data'!$E:$E,'SHELF-aircraft'!F$1)</f>
        <v>1.2934477771624561E-4</v>
      </c>
      <c r="G8" s="9">
        <f>AVERAGEIFS('Summarized Data'!$AV:$AV,'Summarized Data'!$J:$J,'SHELF-aircraft'!$A8,'Summarized Data'!$E:$E,'SHELF-aircraft'!G$1)</f>
        <v>1.2565665672143811E-4</v>
      </c>
      <c r="H8" s="9">
        <f>AVERAGEIFS('Summarized Data'!$AV:$AV,'Summarized Data'!$J:$J,'SHELF-aircraft'!$A8,'Summarized Data'!$E:$E,'SHELF-aircraft'!H$1)</f>
        <v>1.1531405327567547E-4</v>
      </c>
      <c r="I8" s="9">
        <f>AVERAGEIFS('Summarized Data'!$AV:$AV,'Summarized Data'!$J:$J,'SHELF-aircraft'!$A8,'Summarized Data'!$E:$E,'SHELF-aircraft'!I$1)</f>
        <v>1.0909362833344995E-4</v>
      </c>
      <c r="J8" s="9">
        <f>AVERAGEIFS('Summarized Data'!$AV:$AV,'Summarized Data'!$J:$J,'SHELF-aircraft'!$A8,'Summarized Data'!$E:$E,'SHELF-aircraft'!J$1)</f>
        <v>1.0750646623704598E-4</v>
      </c>
      <c r="K8" s="9">
        <f>AVERAGEIFS('Summarized Data'!$AV:$AV,'Summarized Data'!$J:$J,'SHELF-aircraft'!$A8,'Summarized Data'!$E:$E,'SHELF-aircraft'!K$1)</f>
        <v>1.0981517812767882E-4</v>
      </c>
      <c r="L8" s="9">
        <f>AVERAGEIFS('Summarized Data'!$AV:$AV,'Summarized Data'!$J:$J,'SHELF-aircraft'!$A8,'Summarized Data'!$E:$E,'SHELF-aircraft'!L$1)</f>
        <v>1.095554929011798E-4</v>
      </c>
      <c r="M8" s="9">
        <f>AVERAGEIFS('Summarized Data'!$AV:$AV,'Summarized Data'!$J:$J,'SHELF-aircraft'!$A8,'Summarized Data'!$E:$E,'SHELF-aircraft'!M$1)</f>
        <v>1.1073190666352969E-4</v>
      </c>
      <c r="N8" s="9">
        <f>AVERAGEIFS('Summarized Data'!$AV:$AV,'Summarized Data'!$J:$J,'SHELF-aircraft'!$A8,'Summarized Data'!$E:$E,'SHELF-aircraft'!N$1)</f>
        <v>1.1091491595461573E-4</v>
      </c>
      <c r="O8" s="9">
        <f>AVERAGEIFS('Summarized Data'!$AV:$AV,'Summarized Data'!$J:$J,'SHELF-aircraft'!$A8,'Summarized Data'!$E:$E,'SHELF-aircraft'!O$1)</f>
        <v>1.1112597553021796E-4</v>
      </c>
      <c r="P8" s="9">
        <f>AVERAGEIFS('Summarized Data'!$AV:$AV,'Summarized Data'!$J:$J,'SHELF-aircraft'!$A8,'Summarized Data'!$E:$E,'SHELF-aircraft'!P$1)</f>
        <v>1.1151167605072331E-4</v>
      </c>
      <c r="Q8" s="9">
        <f>AVERAGEIFS('Summarized Data'!$AV:$AV,'Summarized Data'!$J:$J,'SHELF-aircraft'!$A8,'Summarized Data'!$E:$E,'SHELF-aircraft'!Q$1)</f>
        <v>1.1058236895957231E-4</v>
      </c>
      <c r="R8" s="9">
        <f>AVERAGEIFS('Summarized Data'!$AV:$AV,'Summarized Data'!$J:$J,'SHELF-aircraft'!$A8,'Summarized Data'!$E:$E,'SHELF-aircraft'!R$1)</f>
        <v>1.0931223160302787E-4</v>
      </c>
      <c r="S8" s="9">
        <f>AVERAGEIFS('Summarized Data'!$AV:$AV,'Summarized Data'!$J:$J,'SHELF-aircraft'!$A8,'Summarized Data'!$E:$E,'SHELF-aircraft'!S$1)</f>
        <v>1.0481975962406595E-4</v>
      </c>
      <c r="T8" s="9">
        <f>AVERAGEIFS('Summarized Data'!$AV:$AV,'Summarized Data'!$J:$J,'SHELF-aircraft'!$A8,'Summarized Data'!$E:$E,'SHELF-aircraft'!T$1)</f>
        <v>1.0540399911585314E-4</v>
      </c>
      <c r="U8" s="9">
        <f>AVERAGEIFS('Summarized Data'!$AV:$AV,'Summarized Data'!$J:$J,'SHELF-aircraft'!$A8,'Summarized Data'!$E:$E,'SHELF-aircraft'!U$1)</f>
        <v>1.0826161993936192E-4</v>
      </c>
      <c r="V8" s="9">
        <f>AVERAGEIFS('Summarized Data'!$AV:$AV,'Summarized Data'!$J:$J,'SHELF-aircraft'!$A8,'Summarized Data'!$E:$E,'SHELF-aircraft'!V$1)</f>
        <v>1.1133026721810259E-4</v>
      </c>
      <c r="W8" s="9">
        <f>AVERAGEIFS('Summarized Data'!$AV:$AV,'Summarized Data'!$J:$J,'SHELF-aircraft'!$A8,'Summarized Data'!$E:$E,'SHELF-aircraft'!W$1)</f>
        <v>1.1351869924047507E-4</v>
      </c>
      <c r="X8" s="9">
        <f>AVERAGEIFS('Summarized Data'!$AV:$AV,'Summarized Data'!$J:$J,'SHELF-aircraft'!$A8,'Summarized Data'!$E:$E,'SHELF-aircraft'!X$1)</f>
        <v>1.1474636667486234E-4</v>
      </c>
      <c r="Y8" s="9">
        <f>AVERAGEIFS('Summarized Data'!$AV:$AV,'Summarized Data'!$J:$J,'SHELF-aircraft'!$A8,'Summarized Data'!$E:$E,'SHELF-aircraft'!Y$1)</f>
        <v>1.174898896503766E-4</v>
      </c>
    </row>
    <row r="9" spans="1:25" x14ac:dyDescent="0.25">
      <c r="A9" s="9" t="s">
        <v>58</v>
      </c>
      <c r="B9" s="9">
        <f>AVERAGEIFS('Summarized Data'!$AV:$AV,'Summarized Data'!$J:$J,'SHELF-aircraft'!$A9,'Summarized Data'!$E:$E,'SHELF-aircraft'!B$1)</f>
        <v>1.2480364973742179E-4</v>
      </c>
      <c r="C9" s="9">
        <f>AVERAGEIFS('Summarized Data'!$AV:$AV,'Summarized Data'!$J:$J,'SHELF-aircraft'!$A9,'Summarized Data'!$E:$E,'SHELF-aircraft'!C$1)</f>
        <v>1.2707740602343101E-4</v>
      </c>
      <c r="D9" s="9">
        <f>AVERAGEIFS('Summarized Data'!$AV:$AV,'Summarized Data'!$J:$J,'SHELF-aircraft'!$A9,'Summarized Data'!$E:$E,'SHELF-aircraft'!D$1)</f>
        <v>1.2774137737039547E-4</v>
      </c>
      <c r="E9" s="9">
        <f>AVERAGEIFS('Summarized Data'!$AV:$AV,'Summarized Data'!$J:$J,'SHELF-aircraft'!$A9,'Summarized Data'!$E:$E,'SHELF-aircraft'!E$1)</f>
        <v>1.2961436362203394E-4</v>
      </c>
      <c r="F9" s="9">
        <f>AVERAGEIFS('Summarized Data'!$AV:$AV,'Summarized Data'!$J:$J,'SHELF-aircraft'!$A9,'Summarized Data'!$E:$E,'SHELF-aircraft'!F$1)</f>
        <v>1.3104079400764839E-4</v>
      </c>
      <c r="G9" s="9">
        <f>AVERAGEIFS('Summarized Data'!$AV:$AV,'Summarized Data'!$J:$J,'SHELF-aircraft'!$A9,'Summarized Data'!$E:$E,'SHELF-aircraft'!G$1)</f>
        <v>1.2935739249787491E-4</v>
      </c>
      <c r="H9" s="9">
        <f>AVERAGEIFS('Summarized Data'!$AV:$AV,'Summarized Data'!$J:$J,'SHELF-aircraft'!$A9,'Summarized Data'!$E:$E,'SHELF-aircraft'!H$1)</f>
        <v>1.189296597818409E-4</v>
      </c>
      <c r="I9" s="9">
        <f>AVERAGEIFS('Summarized Data'!$AV:$AV,'Summarized Data'!$J:$J,'SHELF-aircraft'!$A9,'Summarized Data'!$E:$E,'SHELF-aircraft'!I$1)</f>
        <v>1.1163393796749798E-4</v>
      </c>
      <c r="J9" s="9">
        <f>AVERAGEIFS('Summarized Data'!$AV:$AV,'Summarized Data'!$J:$J,'SHELF-aircraft'!$A9,'Summarized Data'!$E:$E,'SHELF-aircraft'!J$1)</f>
        <v>1.0962277752987146E-4</v>
      </c>
      <c r="K9" s="9">
        <f>AVERAGEIFS('Summarized Data'!$AV:$AV,'Summarized Data'!$J:$J,'SHELF-aircraft'!$A9,'Summarized Data'!$E:$E,'SHELF-aircraft'!K$1)</f>
        <v>1.0962009380649669E-4</v>
      </c>
      <c r="L9" s="9">
        <f>AVERAGEIFS('Summarized Data'!$AV:$AV,'Summarized Data'!$J:$J,'SHELF-aircraft'!$A9,'Summarized Data'!$E:$E,'SHELF-aircraft'!L$1)</f>
        <v>1.0884306108502339E-4</v>
      </c>
      <c r="M9" s="9">
        <f>AVERAGEIFS('Summarized Data'!$AV:$AV,'Summarized Data'!$J:$J,'SHELF-aircraft'!$A9,'Summarized Data'!$E:$E,'SHELF-aircraft'!M$1)</f>
        <v>1.0986241587618387E-4</v>
      </c>
      <c r="N9" s="9">
        <f>AVERAGEIFS('Summarized Data'!$AV:$AV,'Summarized Data'!$J:$J,'SHELF-aircraft'!$A9,'Summarized Data'!$E:$E,'SHELF-aircraft'!N$1)</f>
        <v>1.1018509383774205E-4</v>
      </c>
      <c r="O9" s="9">
        <f>AVERAGEIFS('Summarized Data'!$AV:$AV,'Summarized Data'!$J:$J,'SHELF-aircraft'!$A9,'Summarized Data'!$E:$E,'SHELF-aircraft'!O$1)</f>
        <v>1.1036381038324296E-4</v>
      </c>
      <c r="P9" s="9">
        <f>AVERAGEIFS('Summarized Data'!$AV:$AV,'Summarized Data'!$J:$J,'SHELF-aircraft'!$A9,'Summarized Data'!$E:$E,'SHELF-aircraft'!P$1)</f>
        <v>1.1050311864987459E-4</v>
      </c>
      <c r="Q9" s="9">
        <f>AVERAGEIFS('Summarized Data'!$AV:$AV,'Summarized Data'!$J:$J,'SHELF-aircraft'!$A9,'Summarized Data'!$E:$E,'SHELF-aircraft'!Q$1)</f>
        <v>1.1017040154781056E-4</v>
      </c>
      <c r="R9" s="9">
        <f>AVERAGEIFS('Summarized Data'!$AV:$AV,'Summarized Data'!$J:$J,'SHELF-aircraft'!$A9,'Summarized Data'!$E:$E,'SHELF-aircraft'!R$1)</f>
        <v>1.0925107417133506E-4</v>
      </c>
      <c r="S9" s="9">
        <f>AVERAGEIFS('Summarized Data'!$AV:$AV,'Summarized Data'!$J:$J,'SHELF-aircraft'!$A9,'Summarized Data'!$E:$E,'SHELF-aircraft'!S$1)</f>
        <v>1.0668655219241715E-4</v>
      </c>
      <c r="T9" s="9">
        <f>AVERAGEIFS('Summarized Data'!$AV:$AV,'Summarized Data'!$J:$J,'SHELF-aircraft'!$A9,'Summarized Data'!$E:$E,'SHELF-aircraft'!T$1)</f>
        <v>1.0852016853618414E-4</v>
      </c>
      <c r="U9" s="9">
        <f>AVERAGEIFS('Summarized Data'!$AV:$AV,'Summarized Data'!$J:$J,'SHELF-aircraft'!$A9,'Summarized Data'!$E:$E,'SHELF-aircraft'!U$1)</f>
        <v>1.1112404352567557E-4</v>
      </c>
      <c r="V9" s="9">
        <f>AVERAGEIFS('Summarized Data'!$AV:$AV,'Summarized Data'!$J:$J,'SHELF-aircraft'!$A9,'Summarized Data'!$E:$E,'SHELF-aircraft'!V$1)</f>
        <v>1.136001283752951E-4</v>
      </c>
      <c r="W9" s="9">
        <f>AVERAGEIFS('Summarized Data'!$AV:$AV,'Summarized Data'!$J:$J,'SHELF-aircraft'!$A9,'Summarized Data'!$E:$E,'SHELF-aircraft'!W$1)</f>
        <v>1.1466315685904037E-4</v>
      </c>
      <c r="X9" s="9">
        <f>AVERAGEIFS('Summarized Data'!$AV:$AV,'Summarized Data'!$J:$J,'SHELF-aircraft'!$A9,'Summarized Data'!$E:$E,'SHELF-aircraft'!X$1)</f>
        <v>1.149817595272554E-4</v>
      </c>
      <c r="Y9" s="9">
        <f>AVERAGEIFS('Summarized Data'!$AV:$AV,'Summarized Data'!$J:$J,'SHELF-aircraft'!$A9,'Summarized Data'!$E:$E,'SHELF-aircraft'!Y$1)</f>
        <v>1.1773425224335517E-4</v>
      </c>
    </row>
    <row r="10" spans="1:25" x14ac:dyDescent="0.25">
      <c r="A10" s="9" t="s">
        <v>59</v>
      </c>
      <c r="B10" s="9">
        <f>AVERAGEIFS('Summarized Data'!$AV:$AV,'Summarized Data'!$J:$J,'SHELF-aircraft'!$A10,'Summarized Data'!$E:$E,'SHELF-aircraft'!B$1)</f>
        <v>1.1974651827609353E-4</v>
      </c>
      <c r="C10" s="9">
        <f>AVERAGEIFS('Summarized Data'!$AV:$AV,'Summarized Data'!$J:$J,'SHELF-aircraft'!$A10,'Summarized Data'!$E:$E,'SHELF-aircraft'!C$1)</f>
        <v>1.2127246970485387E-4</v>
      </c>
      <c r="D10" s="9">
        <f>AVERAGEIFS('Summarized Data'!$AV:$AV,'Summarized Data'!$J:$J,'SHELF-aircraft'!$A10,'Summarized Data'!$E:$E,'SHELF-aircraft'!D$1)</f>
        <v>1.2244830577178652E-4</v>
      </c>
      <c r="E10" s="9">
        <f>AVERAGEIFS('Summarized Data'!$AV:$AV,'Summarized Data'!$J:$J,'SHELF-aircraft'!$A10,'Summarized Data'!$E:$E,'SHELF-aircraft'!E$1)</f>
        <v>1.248323104990488E-4</v>
      </c>
      <c r="F10" s="9">
        <f>AVERAGEIFS('Summarized Data'!$AV:$AV,'Summarized Data'!$J:$J,'SHELF-aircraft'!$A10,'Summarized Data'!$E:$E,'SHELF-aircraft'!F$1)</f>
        <v>1.2700216580980702E-4</v>
      </c>
      <c r="G10" s="9">
        <f>AVERAGEIFS('Summarized Data'!$AV:$AV,'Summarized Data'!$J:$J,'SHELF-aircraft'!$A10,'Summarized Data'!$E:$E,'SHELF-aircraft'!G$1)</f>
        <v>1.2598941644701198E-4</v>
      </c>
      <c r="H10" s="9">
        <f>AVERAGEIFS('Summarized Data'!$AV:$AV,'Summarized Data'!$J:$J,'SHELF-aircraft'!$A10,'Summarized Data'!$E:$E,'SHELF-aircraft'!H$1)</f>
        <v>1.1620771448576361E-4</v>
      </c>
      <c r="I10" s="9">
        <f>AVERAGEIFS('Summarized Data'!$AV:$AV,'Summarized Data'!$J:$J,'SHELF-aircraft'!$A10,'Summarized Data'!$E:$E,'SHELF-aircraft'!I$1)</f>
        <v>1.097563229767542E-4</v>
      </c>
      <c r="J10" s="9">
        <f>AVERAGEIFS('Summarized Data'!$AV:$AV,'Summarized Data'!$J:$J,'SHELF-aircraft'!$A10,'Summarized Data'!$E:$E,'SHELF-aircraft'!J$1)</f>
        <v>1.0807218727218318E-4</v>
      </c>
      <c r="K10" s="9">
        <f>AVERAGEIFS('Summarized Data'!$AV:$AV,'Summarized Data'!$J:$J,'SHELF-aircraft'!$A10,'Summarized Data'!$E:$E,'SHELF-aircraft'!K$1)</f>
        <v>1.0888605764017853E-4</v>
      </c>
      <c r="L10" s="9">
        <f>AVERAGEIFS('Summarized Data'!$AV:$AV,'Summarized Data'!$J:$J,'SHELF-aircraft'!$A10,'Summarized Data'!$E:$E,'SHELF-aircraft'!L$1)</f>
        <v>1.0910748578997038E-4</v>
      </c>
      <c r="M10" s="9">
        <f>AVERAGEIFS('Summarized Data'!$AV:$AV,'Summarized Data'!$J:$J,'SHELF-aircraft'!$A10,'Summarized Data'!$E:$E,'SHELF-aircraft'!M$1)</f>
        <v>1.1076827934736435E-4</v>
      </c>
      <c r="N10" s="9">
        <f>AVERAGEIFS('Summarized Data'!$AV:$AV,'Summarized Data'!$J:$J,'SHELF-aircraft'!$A10,'Summarized Data'!$E:$E,'SHELF-aircraft'!N$1)</f>
        <v>1.1123615368765198E-4</v>
      </c>
      <c r="O10" s="9">
        <f>AVERAGEIFS('Summarized Data'!$AV:$AV,'Summarized Data'!$J:$J,'SHELF-aircraft'!$A10,'Summarized Data'!$E:$E,'SHELF-aircraft'!O$1)</f>
        <v>1.1140971672391407E-4</v>
      </c>
      <c r="P10" s="9">
        <f>AVERAGEIFS('Summarized Data'!$AV:$AV,'Summarized Data'!$J:$J,'SHELF-aircraft'!$A10,'Summarized Data'!$E:$E,'SHELF-aircraft'!P$1)</f>
        <v>1.1126746256154469E-4</v>
      </c>
      <c r="Q10" s="9">
        <f>AVERAGEIFS('Summarized Data'!$AV:$AV,'Summarized Data'!$J:$J,'SHELF-aircraft'!$A10,'Summarized Data'!$E:$E,'SHELF-aircraft'!Q$1)</f>
        <v>1.104736035138123E-4</v>
      </c>
      <c r="R10" s="9">
        <f>AVERAGEIFS('Summarized Data'!$AV:$AV,'Summarized Data'!$J:$J,'SHELF-aircraft'!$A10,'Summarized Data'!$E:$E,'SHELF-aircraft'!R$1)</f>
        <v>1.0941914170576631E-4</v>
      </c>
      <c r="S10" s="9">
        <f>AVERAGEIFS('Summarized Data'!$AV:$AV,'Summarized Data'!$J:$J,'SHELF-aircraft'!$A10,'Summarized Data'!$E:$E,'SHELF-aircraft'!S$1)</f>
        <v>1.0705289386227782E-4</v>
      </c>
      <c r="T10" s="9">
        <f>AVERAGEIFS('Summarized Data'!$AV:$AV,'Summarized Data'!$J:$J,'SHELF-aircraft'!$A10,'Summarized Data'!$E:$E,'SHELF-aircraft'!T$1)</f>
        <v>1.0883346481273993E-4</v>
      </c>
      <c r="U10" s="9">
        <f>AVERAGEIFS('Summarized Data'!$AV:$AV,'Summarized Data'!$J:$J,'SHELF-aircraft'!$A10,'Summarized Data'!$E:$E,'SHELF-aircraft'!U$1)</f>
        <v>1.1124720369116765E-4</v>
      </c>
      <c r="V10" s="9">
        <f>AVERAGEIFS('Summarized Data'!$AV:$AV,'Summarized Data'!$J:$J,'SHELF-aircraft'!$A10,'Summarized Data'!$E:$E,'SHELF-aircraft'!V$1)</f>
        <v>1.1421381567286565E-4</v>
      </c>
      <c r="W10" s="9">
        <f>AVERAGEIFS('Summarized Data'!$AV:$AV,'Summarized Data'!$J:$J,'SHELF-aircraft'!$A10,'Summarized Data'!$E:$E,'SHELF-aircraft'!W$1)</f>
        <v>1.1568288318288617E-4</v>
      </c>
      <c r="X10" s="9">
        <f>AVERAGEIFS('Summarized Data'!$AV:$AV,'Summarized Data'!$J:$J,'SHELF-aircraft'!$A10,'Summarized Data'!$E:$E,'SHELF-aircraft'!X$1)</f>
        <v>1.1608900074264621E-4</v>
      </c>
      <c r="Y10" s="9">
        <f>AVERAGEIFS('Summarized Data'!$AV:$AV,'Summarized Data'!$J:$J,'SHELF-aircraft'!$A10,'Summarized Data'!$E:$E,'SHELF-aircraft'!Y$1)</f>
        <v>1.1877308752870062E-4</v>
      </c>
    </row>
    <row r="11" spans="1:25" x14ac:dyDescent="0.25">
      <c r="A11" s="9" t="s">
        <v>60</v>
      </c>
      <c r="B11" s="9">
        <f>AVERAGEIFS('Summarized Data'!$AV:$AV,'Summarized Data'!$J:$J,'SHELF-aircraft'!$A11,'Summarized Data'!$E:$E,'SHELF-aircraft'!B$1)</f>
        <v>1.0756218723657336E-4</v>
      </c>
      <c r="C11" s="9">
        <f>AVERAGEIFS('Summarized Data'!$AV:$AV,'Summarized Data'!$J:$J,'SHELF-aircraft'!$A11,'Summarized Data'!$E:$E,'SHELF-aircraft'!C$1)</f>
        <v>1.0470395956343503E-4</v>
      </c>
      <c r="D11" s="9">
        <f>AVERAGEIFS('Summarized Data'!$AV:$AV,'Summarized Data'!$J:$J,'SHELF-aircraft'!$A11,'Summarized Data'!$E:$E,'SHELF-aircraft'!D$1)</f>
        <v>1.0311084177853783E-4</v>
      </c>
      <c r="E11" s="9">
        <f>AVERAGEIFS('Summarized Data'!$AV:$AV,'Summarized Data'!$J:$J,'SHELF-aircraft'!$A11,'Summarized Data'!$E:$E,'SHELF-aircraft'!E$1)</f>
        <v>1.0226584470693332E-4</v>
      </c>
      <c r="F11" s="9">
        <f>AVERAGEIFS('Summarized Data'!$AV:$AV,'Summarized Data'!$J:$J,'SHELF-aircraft'!$A11,'Summarized Data'!$E:$E,'SHELF-aircraft'!F$1)</f>
        <v>1.0200952295723956E-4</v>
      </c>
      <c r="G11" s="9">
        <f>AVERAGEIFS('Summarized Data'!$AV:$AV,'Summarized Data'!$J:$J,'SHELF-aircraft'!$A11,'Summarized Data'!$E:$E,'SHELF-aircraft'!G$1)</f>
        <v>1.0206252642358277E-4</v>
      </c>
      <c r="H11" s="9">
        <f>AVERAGEIFS('Summarized Data'!$AV:$AV,'Summarized Data'!$J:$J,'SHELF-aircraft'!$A11,'Summarized Data'!$E:$E,'SHELF-aircraft'!H$1)</f>
        <v>9.1596608537095818E-5</v>
      </c>
      <c r="I11" s="9">
        <f>AVERAGEIFS('Summarized Data'!$AV:$AV,'Summarized Data'!$J:$J,'SHELF-aircraft'!$A11,'Summarized Data'!$E:$E,'SHELF-aircraft'!I$1)</f>
        <v>9.2139768723934734E-5</v>
      </c>
      <c r="J11" s="9">
        <f>AVERAGEIFS('Summarized Data'!$AV:$AV,'Summarized Data'!$J:$J,'SHELF-aircraft'!$A11,'Summarized Data'!$E:$E,'SHELF-aircraft'!J$1)</f>
        <v>9.3140437134482074E-5</v>
      </c>
      <c r="K11" s="9">
        <f>AVERAGEIFS('Summarized Data'!$AV:$AV,'Summarized Data'!$J:$J,'SHELF-aircraft'!$A11,'Summarized Data'!$E:$E,'SHELF-aircraft'!K$1)</f>
        <v>9.6377394912835359E-5</v>
      </c>
      <c r="L11" s="9">
        <f>AVERAGEIFS('Summarized Data'!$AV:$AV,'Summarized Data'!$J:$J,'SHELF-aircraft'!$A11,'Summarized Data'!$E:$E,'SHELF-aircraft'!L$1)</f>
        <v>9.41860795192632E-5</v>
      </c>
      <c r="M11" s="9">
        <f>AVERAGEIFS('Summarized Data'!$AV:$AV,'Summarized Data'!$J:$J,'SHELF-aircraft'!$A11,'Summarized Data'!$E:$E,'SHELF-aircraft'!M$1)</f>
        <v>9.6159835608722636E-5</v>
      </c>
      <c r="N11" s="9">
        <f>AVERAGEIFS('Summarized Data'!$AV:$AV,'Summarized Data'!$J:$J,'SHELF-aircraft'!$A11,'Summarized Data'!$E:$E,'SHELF-aircraft'!N$1)</f>
        <v>9.6994718971783679E-5</v>
      </c>
      <c r="O11" s="9">
        <f>AVERAGEIFS('Summarized Data'!$AV:$AV,'Summarized Data'!$J:$J,'SHELF-aircraft'!$A11,'Summarized Data'!$E:$E,'SHELF-aircraft'!O$1)</f>
        <v>9.8222303825484529E-5</v>
      </c>
      <c r="P11" s="9">
        <f>AVERAGEIFS('Summarized Data'!$AV:$AV,'Summarized Data'!$J:$J,'SHELF-aircraft'!$A11,'Summarized Data'!$E:$E,'SHELF-aircraft'!P$1)</f>
        <v>9.9523281101056863E-5</v>
      </c>
      <c r="Q11" s="9">
        <f>AVERAGEIFS('Summarized Data'!$AV:$AV,'Summarized Data'!$J:$J,'SHELF-aircraft'!$A11,'Summarized Data'!$E:$E,'SHELF-aircraft'!Q$1)</f>
        <v>1.0173523786345386E-4</v>
      </c>
      <c r="R11" s="9">
        <f>AVERAGEIFS('Summarized Data'!$AV:$AV,'Summarized Data'!$J:$J,'SHELF-aircraft'!$A11,'Summarized Data'!$E:$E,'SHELF-aircraft'!R$1)</f>
        <v>1.0501894897446879E-4</v>
      </c>
      <c r="S11" s="9">
        <f>AVERAGEIFS('Summarized Data'!$AV:$AV,'Summarized Data'!$J:$J,'SHELF-aircraft'!$A11,'Summarized Data'!$E:$E,'SHELF-aircraft'!S$1)</f>
        <v>1.073871724326082E-4</v>
      </c>
      <c r="T11" s="9">
        <f>AVERAGEIFS('Summarized Data'!$AV:$AV,'Summarized Data'!$J:$J,'SHELF-aircraft'!$A11,'Summarized Data'!$E:$E,'SHELF-aircraft'!T$1)</f>
        <v>1.1250771033660743E-4</v>
      </c>
      <c r="U11" s="9">
        <f>AVERAGEIFS('Summarized Data'!$AV:$AV,'Summarized Data'!$J:$J,'SHELF-aircraft'!$A11,'Summarized Data'!$E:$E,'SHELF-aircraft'!U$1)</f>
        <v>1.1425969338658906E-4</v>
      </c>
      <c r="V11" s="9">
        <f>AVERAGEIFS('Summarized Data'!$AV:$AV,'Summarized Data'!$J:$J,'SHELF-aircraft'!$A11,'Summarized Data'!$E:$E,'SHELF-aircraft'!V$1)</f>
        <v>1.1377414080961554E-4</v>
      </c>
      <c r="W11" s="9">
        <f>AVERAGEIFS('Summarized Data'!$AV:$AV,'Summarized Data'!$J:$J,'SHELF-aircraft'!$A11,'Summarized Data'!$E:$E,'SHELF-aircraft'!W$1)</f>
        <v>1.1596268279373897E-4</v>
      </c>
      <c r="X11" s="9">
        <f>AVERAGEIFS('Summarized Data'!$AV:$AV,'Summarized Data'!$J:$J,'SHELF-aircraft'!$A11,'Summarized Data'!$E:$E,'SHELF-aircraft'!X$1)</f>
        <v>1.1479445980260062E-4</v>
      </c>
      <c r="Y11" s="9">
        <f>AVERAGEIFS('Summarized Data'!$AV:$AV,'Summarized Data'!$J:$J,'SHELF-aircraft'!$A11,'Summarized Data'!$E:$E,'SHELF-aircraft'!Y$1)</f>
        <v>1.1373080735353682E-4</v>
      </c>
    </row>
    <row r="12" spans="1:25" x14ac:dyDescent="0.25">
      <c r="A12" s="9" t="s">
        <v>61</v>
      </c>
      <c r="B12" s="9">
        <f>AVERAGEIFS('Summarized Data'!$AV:$AV,'Summarized Data'!$J:$J,'SHELF-aircraft'!$A12,'Summarized Data'!$E:$E,'SHELF-aircraft'!B$1)</f>
        <v>1.1243690841185494E-4</v>
      </c>
      <c r="C12" s="9">
        <f>AVERAGEIFS('Summarized Data'!$AV:$AV,'Summarized Data'!$J:$J,'SHELF-aircraft'!$A12,'Summarized Data'!$E:$E,'SHELF-aircraft'!C$1)</f>
        <v>1.0972838807423913E-4</v>
      </c>
      <c r="D12" s="9">
        <f>AVERAGEIFS('Summarized Data'!$AV:$AV,'Summarized Data'!$J:$J,'SHELF-aircraft'!$A12,'Summarized Data'!$E:$E,'SHELF-aircraft'!D$1)</f>
        <v>1.0809902453706882E-4</v>
      </c>
      <c r="E12" s="9">
        <f>AVERAGEIFS('Summarized Data'!$AV:$AV,'Summarized Data'!$J:$J,'SHELF-aircraft'!$A12,'Summarized Data'!$E:$E,'SHELF-aircraft'!E$1)</f>
        <v>1.0725900126544239E-4</v>
      </c>
      <c r="F12" s="9">
        <f>AVERAGEIFS('Summarized Data'!$AV:$AV,'Summarized Data'!$J:$J,'SHELF-aircraft'!$A12,'Summarized Data'!$E:$E,'SHELF-aircraft'!F$1)</f>
        <v>1.068158398148161E-4</v>
      </c>
      <c r="G12" s="9">
        <f>AVERAGEIFS('Summarized Data'!$AV:$AV,'Summarized Data'!$J:$J,'SHELF-aircraft'!$A12,'Summarized Data'!$E:$E,'SHELF-aircraft'!G$1)</f>
        <v>1.0617403996241217E-4</v>
      </c>
      <c r="H12" s="9">
        <f>AVERAGEIFS('Summarized Data'!$AV:$AV,'Summarized Data'!$J:$J,'SHELF-aircraft'!$A12,'Summarized Data'!$E:$E,'SHELF-aircraft'!H$1)</f>
        <v>9.3865615852892171E-5</v>
      </c>
      <c r="I12" s="9">
        <f>AVERAGEIFS('Summarized Data'!$AV:$AV,'Summarized Data'!$J:$J,'SHELF-aircraft'!$A12,'Summarized Data'!$E:$E,'SHELF-aircraft'!I$1)</f>
        <v>9.4373952793033001E-5</v>
      </c>
      <c r="J12" s="9">
        <f>AVERAGEIFS('Summarized Data'!$AV:$AV,'Summarized Data'!$J:$J,'SHELF-aircraft'!$A12,'Summarized Data'!$E:$E,'SHELF-aircraft'!J$1)</f>
        <v>9.5559881391258072E-5</v>
      </c>
      <c r="K12" s="9">
        <f>AVERAGEIFS('Summarized Data'!$AV:$AV,'Summarized Data'!$J:$J,'SHELF-aircraft'!$A12,'Summarized Data'!$E:$E,'SHELF-aircraft'!K$1)</f>
        <v>9.8827861504612705E-5</v>
      </c>
      <c r="L12" s="9">
        <f>AVERAGEIFS('Summarized Data'!$AV:$AV,'Summarized Data'!$J:$J,'SHELF-aircraft'!$A12,'Summarized Data'!$E:$E,'SHELF-aircraft'!L$1)</f>
        <v>9.6382373011392295E-5</v>
      </c>
      <c r="M12" s="9">
        <f>AVERAGEIFS('Summarized Data'!$AV:$AV,'Summarized Data'!$J:$J,'SHELF-aircraft'!$A12,'Summarized Data'!$E:$E,'SHELF-aircraft'!M$1)</f>
        <v>9.821212354150461E-5</v>
      </c>
      <c r="N12" s="9">
        <f>AVERAGEIFS('Summarized Data'!$AV:$AV,'Summarized Data'!$J:$J,'SHELF-aircraft'!$A12,'Summarized Data'!$E:$E,'SHELF-aircraft'!N$1)</f>
        <v>9.9077953222982386E-5</v>
      </c>
      <c r="O12" s="9">
        <f>AVERAGEIFS('Summarized Data'!$AV:$AV,'Summarized Data'!$J:$J,'SHELF-aircraft'!$A12,'Summarized Data'!$E:$E,'SHELF-aircraft'!O$1)</f>
        <v>1.0049931285194222E-4</v>
      </c>
      <c r="P12" s="9">
        <f>AVERAGEIFS('Summarized Data'!$AV:$AV,'Summarized Data'!$J:$J,'SHELF-aircraft'!$A12,'Summarized Data'!$E:$E,'SHELF-aircraft'!P$1)</f>
        <v>1.0209099097405838E-4</v>
      </c>
      <c r="Q12" s="9">
        <f>AVERAGEIFS('Summarized Data'!$AV:$AV,'Summarized Data'!$J:$J,'SHELF-aircraft'!$A12,'Summarized Data'!$E:$E,'SHELF-aircraft'!Q$1)</f>
        <v>1.0464085183254024E-4</v>
      </c>
      <c r="R12" s="9">
        <f>AVERAGEIFS('Summarized Data'!$AV:$AV,'Summarized Data'!$J:$J,'SHELF-aircraft'!$A12,'Summarized Data'!$E:$E,'SHELF-aircraft'!R$1)</f>
        <v>1.0754540976152393E-4</v>
      </c>
      <c r="S12" s="9">
        <f>AVERAGEIFS('Summarized Data'!$AV:$AV,'Summarized Data'!$J:$J,'SHELF-aircraft'!$A12,'Summarized Data'!$E:$E,'SHELF-aircraft'!S$1)</f>
        <v>1.0943762569188871E-4</v>
      </c>
      <c r="T12" s="9">
        <f>AVERAGEIFS('Summarized Data'!$AV:$AV,'Summarized Data'!$J:$J,'SHELF-aircraft'!$A12,'Summarized Data'!$E:$E,'SHELF-aircraft'!T$1)</f>
        <v>1.1381955457312732E-4</v>
      </c>
      <c r="U12" s="9">
        <f>AVERAGEIFS('Summarized Data'!$AV:$AV,'Summarized Data'!$J:$J,'SHELF-aircraft'!$A12,'Summarized Data'!$E:$E,'SHELF-aircraft'!U$1)</f>
        <v>1.1543755435431618E-4</v>
      </c>
      <c r="V12" s="9">
        <f>AVERAGEIFS('Summarized Data'!$AV:$AV,'Summarized Data'!$J:$J,'SHELF-aircraft'!$A12,'Summarized Data'!$E:$E,'SHELF-aircraft'!V$1)</f>
        <v>1.1496783878268126E-4</v>
      </c>
      <c r="W12" s="9">
        <f>AVERAGEIFS('Summarized Data'!$AV:$AV,'Summarized Data'!$J:$J,'SHELF-aircraft'!$A12,'Summarized Data'!$E:$E,'SHELF-aircraft'!W$1)</f>
        <v>1.1671509704044555E-4</v>
      </c>
      <c r="X12" s="9">
        <f>AVERAGEIFS('Summarized Data'!$AV:$AV,'Summarized Data'!$J:$J,'SHELF-aircraft'!$A12,'Summarized Data'!$E:$E,'SHELF-aircraft'!X$1)</f>
        <v>1.1530669839727077E-4</v>
      </c>
      <c r="Y12" s="9">
        <f>AVERAGEIFS('Summarized Data'!$AV:$AV,'Summarized Data'!$J:$J,'SHELF-aircraft'!$A12,'Summarized Data'!$E:$E,'SHELF-aircraft'!Y$1)</f>
        <v>1.1403370001337846E-4</v>
      </c>
    </row>
    <row r="13" spans="1:25" x14ac:dyDescent="0.25">
      <c r="A13" s="9" t="s">
        <v>62</v>
      </c>
      <c r="B13" s="9">
        <f>AVERAGEIFS('Summarized Data'!$AV:$AV,'Summarized Data'!$J:$J,'SHELF-aircraft'!$A13,'Summarized Data'!$E:$E,'SHELF-aircraft'!B$1)</f>
        <v>1.0767075421305248E-4</v>
      </c>
      <c r="C13" s="9">
        <f>AVERAGEIFS('Summarized Data'!$AV:$AV,'Summarized Data'!$J:$J,'SHELF-aircraft'!$A13,'Summarized Data'!$E:$E,'SHELF-aircraft'!C$1)</f>
        <v>1.0458145403768034E-4</v>
      </c>
      <c r="D13" s="9">
        <f>AVERAGEIFS('Summarized Data'!$AV:$AV,'Summarized Data'!$J:$J,'SHELF-aircraft'!$A13,'Summarized Data'!$E:$E,'SHELF-aircraft'!D$1)</f>
        <v>1.0255089153541879E-4</v>
      </c>
      <c r="E13" s="9">
        <f>AVERAGEIFS('Summarized Data'!$AV:$AV,'Summarized Data'!$J:$J,'SHELF-aircraft'!$A13,'Summarized Data'!$E:$E,'SHELF-aircraft'!E$1)</f>
        <v>1.0202709497709785E-4</v>
      </c>
      <c r="F13" s="9">
        <f>AVERAGEIFS('Summarized Data'!$AV:$AV,'Summarized Data'!$J:$J,'SHELF-aircraft'!$A13,'Summarized Data'!$E:$E,'SHELF-aircraft'!F$1)</f>
        <v>1.0235704020143643E-4</v>
      </c>
      <c r="G13" s="9">
        <f>AVERAGEIFS('Summarized Data'!$AV:$AV,'Summarized Data'!$J:$J,'SHELF-aircraft'!$A13,'Summarized Data'!$E:$E,'SHELF-aircraft'!G$1)</f>
        <v>1.0236334152478986E-4</v>
      </c>
      <c r="H13" s="9">
        <f>AVERAGEIFS('Summarized Data'!$AV:$AV,'Summarized Data'!$J:$J,'SHELF-aircraft'!$A13,'Summarized Data'!$E:$E,'SHELF-aircraft'!H$1)</f>
        <v>8.865045926568451E-5</v>
      </c>
      <c r="I13" s="9">
        <f>AVERAGEIFS('Summarized Data'!$AV:$AV,'Summarized Data'!$J:$J,'SHELF-aircraft'!$A13,'Summarized Data'!$E:$E,'SHELF-aircraft'!I$1)</f>
        <v>9.0042299537207757E-5</v>
      </c>
      <c r="J13" s="9">
        <f>AVERAGEIFS('Summarized Data'!$AV:$AV,'Summarized Data'!$J:$J,'SHELF-aircraft'!$A13,'Summarized Data'!$E:$E,'SHELF-aircraft'!J$1)</f>
        <v>9.3490521163020943E-5</v>
      </c>
      <c r="K13" s="9">
        <f>AVERAGEIFS('Summarized Data'!$AV:$AV,'Summarized Data'!$J:$J,'SHELF-aircraft'!$A13,'Summarized Data'!$E:$E,'SHELF-aircraft'!K$1)</f>
        <v>9.7049650007596005E-5</v>
      </c>
      <c r="L13" s="9">
        <f>AVERAGEIFS('Summarized Data'!$AV:$AV,'Summarized Data'!$J:$J,'SHELF-aircraft'!$A13,'Summarized Data'!$E:$E,'SHELF-aircraft'!L$1)</f>
        <v>9.5626619542796252E-5</v>
      </c>
      <c r="M13" s="9">
        <f>AVERAGEIFS('Summarized Data'!$AV:$AV,'Summarized Data'!$J:$J,'SHELF-aircraft'!$A13,'Summarized Data'!$E:$E,'SHELF-aircraft'!M$1)</f>
        <v>9.8638972457730823E-5</v>
      </c>
      <c r="N13" s="9">
        <f>AVERAGEIFS('Summarized Data'!$AV:$AV,'Summarized Data'!$J:$J,'SHELF-aircraft'!$A13,'Summarized Data'!$E:$E,'SHELF-aircraft'!N$1)</f>
        <v>9.995979583261908E-5</v>
      </c>
      <c r="O13" s="9">
        <f>AVERAGEIFS('Summarized Data'!$AV:$AV,'Summarized Data'!$J:$J,'SHELF-aircraft'!$A13,'Summarized Data'!$E:$E,'SHELF-aircraft'!O$1)</f>
        <v>1.0137573053674577E-4</v>
      </c>
      <c r="P13" s="9">
        <f>AVERAGEIFS('Summarized Data'!$AV:$AV,'Summarized Data'!$J:$J,'SHELF-aircraft'!$A13,'Summarized Data'!$E:$E,'SHELF-aircraft'!P$1)</f>
        <v>1.0369007546567632E-4</v>
      </c>
      <c r="Q13" s="9">
        <f>AVERAGEIFS('Summarized Data'!$AV:$AV,'Summarized Data'!$J:$J,'SHELF-aircraft'!$A13,'Summarized Data'!$E:$E,'SHELF-aircraft'!Q$1)</f>
        <v>1.0551170932227777E-4</v>
      </c>
      <c r="R13" s="9">
        <f>AVERAGEIFS('Summarized Data'!$AV:$AV,'Summarized Data'!$J:$J,'SHELF-aircraft'!$A13,'Summarized Data'!$E:$E,'SHELF-aircraft'!R$1)</f>
        <v>1.0704930904299739E-4</v>
      </c>
      <c r="S13" s="9">
        <f>AVERAGEIFS('Summarized Data'!$AV:$AV,'Summarized Data'!$J:$J,'SHELF-aircraft'!$A13,'Summarized Data'!$E:$E,'SHELF-aircraft'!S$1)</f>
        <v>1.0724659140970644E-4</v>
      </c>
      <c r="T13" s="9">
        <f>AVERAGEIFS('Summarized Data'!$AV:$AV,'Summarized Data'!$J:$J,'SHELF-aircraft'!$A13,'Summarized Data'!$E:$E,'SHELF-aircraft'!T$1)</f>
        <v>1.1286384601163215E-4</v>
      </c>
      <c r="U13" s="9">
        <f>AVERAGEIFS('Summarized Data'!$AV:$AV,'Summarized Data'!$J:$J,'SHELF-aircraft'!$A13,'Summarized Data'!$E:$E,'SHELF-aircraft'!U$1)</f>
        <v>1.1452830151803146E-4</v>
      </c>
      <c r="V13" s="9">
        <f>AVERAGEIFS('Summarized Data'!$AV:$AV,'Summarized Data'!$J:$J,'SHELF-aircraft'!$A13,'Summarized Data'!$E:$E,'SHELF-aircraft'!V$1)</f>
        <v>1.1362081891481197E-4</v>
      </c>
      <c r="W13" s="9">
        <f>AVERAGEIFS('Summarized Data'!$AV:$AV,'Summarized Data'!$J:$J,'SHELF-aircraft'!$A13,'Summarized Data'!$E:$E,'SHELF-aircraft'!W$1)</f>
        <v>1.156365102760898E-4</v>
      </c>
      <c r="X13" s="9">
        <f>AVERAGEIFS('Summarized Data'!$AV:$AV,'Summarized Data'!$J:$J,'SHELF-aircraft'!$A13,'Summarized Data'!$E:$E,'SHELF-aircraft'!X$1)</f>
        <v>1.1347524879389375E-4</v>
      </c>
      <c r="Y13" s="9">
        <f>AVERAGEIFS('Summarized Data'!$AV:$AV,'Summarized Data'!$J:$J,'SHELF-aircraft'!$A13,'Summarized Data'!$E:$E,'SHELF-aircraft'!Y$1)</f>
        <v>1.115846922126529E-4</v>
      </c>
    </row>
    <row r="14" spans="1:25" x14ac:dyDescent="0.25">
      <c r="A14" s="9" t="s">
        <v>63</v>
      </c>
      <c r="B14" s="9">
        <f>AVERAGEIFS('Summarized Data'!$AV:$AV,'Summarized Data'!$J:$J,'SHELF-aircraft'!$A14,'Summarized Data'!$E:$E,'SHELF-aircraft'!B$1)</f>
        <v>1.1215502840314156E-4</v>
      </c>
      <c r="C14" s="9">
        <f>AVERAGEIFS('Summarized Data'!$AV:$AV,'Summarized Data'!$J:$J,'SHELF-aircraft'!$A14,'Summarized Data'!$E:$E,'SHELF-aircraft'!C$1)</f>
        <v>1.0927792572533779E-4</v>
      </c>
      <c r="D14" s="9">
        <f>AVERAGEIFS('Summarized Data'!$AV:$AV,'Summarized Data'!$J:$J,'SHELF-aircraft'!$A14,'Summarized Data'!$E:$E,'SHELF-aircraft'!D$1)</f>
        <v>1.0735104315642427E-4</v>
      </c>
      <c r="E14" s="9">
        <f>AVERAGEIFS('Summarized Data'!$AV:$AV,'Summarized Data'!$J:$J,'SHELF-aircraft'!$A14,'Summarized Data'!$E:$E,'SHELF-aircraft'!E$1)</f>
        <v>1.0625854779862559E-4</v>
      </c>
      <c r="F14" s="9">
        <f>AVERAGEIFS('Summarized Data'!$AV:$AV,'Summarized Data'!$J:$J,'SHELF-aircraft'!$A14,'Summarized Data'!$E:$E,'SHELF-aircraft'!F$1)</f>
        <v>1.0592404627106277E-4</v>
      </c>
      <c r="G14" s="9">
        <f>AVERAGEIFS('Summarized Data'!$AV:$AV,'Summarized Data'!$J:$J,'SHELF-aircraft'!$A14,'Summarized Data'!$E:$E,'SHELF-aircraft'!G$1)</f>
        <v>1.0600019371061347E-4</v>
      </c>
      <c r="H14" s="9">
        <f>AVERAGEIFS('Summarized Data'!$AV:$AV,'Summarized Data'!$J:$J,'SHELF-aircraft'!$A14,'Summarized Data'!$E:$E,'SHELF-aircraft'!H$1)</f>
        <v>9.541009173950706E-5</v>
      </c>
      <c r="I14" s="9">
        <f>AVERAGEIFS('Summarized Data'!$AV:$AV,'Summarized Data'!$J:$J,'SHELF-aircraft'!$A14,'Summarized Data'!$E:$E,'SHELF-aircraft'!I$1)</f>
        <v>9.5346696525634551E-5</v>
      </c>
      <c r="J14" s="9">
        <f>AVERAGEIFS('Summarized Data'!$AV:$AV,'Summarized Data'!$J:$J,'SHELF-aircraft'!$A14,'Summarized Data'!$E:$E,'SHELF-aircraft'!J$1)</f>
        <v>9.6507016205647978E-5</v>
      </c>
      <c r="K14" s="9">
        <f>AVERAGEIFS('Summarized Data'!$AV:$AV,'Summarized Data'!$J:$J,'SHELF-aircraft'!$A14,'Summarized Data'!$E:$E,'SHELF-aircraft'!K$1)</f>
        <v>9.9856688342639087E-5</v>
      </c>
      <c r="L14" s="9">
        <f>AVERAGEIFS('Summarized Data'!$AV:$AV,'Summarized Data'!$J:$J,'SHELF-aircraft'!$A14,'Summarized Data'!$E:$E,'SHELF-aircraft'!L$1)</f>
        <v>9.7351839694174012E-5</v>
      </c>
      <c r="M14" s="9">
        <f>AVERAGEIFS('Summarized Data'!$AV:$AV,'Summarized Data'!$J:$J,'SHELF-aircraft'!$A14,'Summarized Data'!$E:$E,'SHELF-aircraft'!M$1)</f>
        <v>9.9021969895403181E-5</v>
      </c>
      <c r="N14" s="9">
        <f>AVERAGEIFS('Summarized Data'!$AV:$AV,'Summarized Data'!$J:$J,'SHELF-aircraft'!$A14,'Summarized Data'!$E:$E,'SHELF-aircraft'!N$1)</f>
        <v>9.9501942456188471E-5</v>
      </c>
      <c r="O14" s="9">
        <f>AVERAGEIFS('Summarized Data'!$AV:$AV,'Summarized Data'!$J:$J,'SHELF-aircraft'!$A14,'Summarized Data'!$E:$E,'SHELF-aircraft'!O$1)</f>
        <v>1.0053314448461354E-4</v>
      </c>
      <c r="P14" s="9">
        <f>AVERAGEIFS('Summarized Data'!$AV:$AV,'Summarized Data'!$J:$J,'SHELF-aircraft'!$A14,'Summarized Data'!$E:$E,'SHELF-aircraft'!P$1)</f>
        <v>1.0150075937578773E-4</v>
      </c>
      <c r="Q14" s="9">
        <f>AVERAGEIFS('Summarized Data'!$AV:$AV,'Summarized Data'!$J:$J,'SHELF-aircraft'!$A14,'Summarized Data'!$E:$E,'SHELF-aircraft'!Q$1)</f>
        <v>1.0310527437315418E-4</v>
      </c>
      <c r="R14" s="9">
        <f>AVERAGEIFS('Summarized Data'!$AV:$AV,'Summarized Data'!$J:$J,'SHELF-aircraft'!$A14,'Summarized Data'!$E:$E,'SHELF-aircraft'!R$1)</f>
        <v>1.0492279017896756E-4</v>
      </c>
      <c r="S14" s="9">
        <f>AVERAGEIFS('Summarized Data'!$AV:$AV,'Summarized Data'!$J:$J,'SHELF-aircraft'!$A14,'Summarized Data'!$E:$E,'SHELF-aircraft'!S$1)</f>
        <v>1.0590317706291292E-4</v>
      </c>
      <c r="T14" s="9">
        <f>AVERAGEIFS('Summarized Data'!$AV:$AV,'Summarized Data'!$J:$J,'SHELF-aircraft'!$A14,'Summarized Data'!$E:$E,'SHELF-aircraft'!T$1)</f>
        <v>1.1009634102188046E-4</v>
      </c>
      <c r="U14" s="9">
        <f>AVERAGEIFS('Summarized Data'!$AV:$AV,'Summarized Data'!$J:$J,'SHELF-aircraft'!$A14,'Summarized Data'!$E:$E,'SHELF-aircraft'!U$1)</f>
        <v>1.1149188736494043E-4</v>
      </c>
      <c r="V14" s="9">
        <f>AVERAGEIFS('Summarized Data'!$AV:$AV,'Summarized Data'!$J:$J,'SHELF-aircraft'!$A14,'Summarized Data'!$E:$E,'SHELF-aircraft'!V$1)</f>
        <v>1.1110156445061399E-4</v>
      </c>
      <c r="W14" s="9">
        <f>AVERAGEIFS('Summarized Data'!$AV:$AV,'Summarized Data'!$J:$J,'SHELF-aircraft'!$A14,'Summarized Data'!$E:$E,'SHELF-aircraft'!W$1)</f>
        <v>1.1394387440684766E-4</v>
      </c>
      <c r="X14" s="9">
        <f>AVERAGEIFS('Summarized Data'!$AV:$AV,'Summarized Data'!$J:$J,'SHELF-aircraft'!$A14,'Summarized Data'!$E:$E,'SHELF-aircraft'!X$1)</f>
        <v>1.1381612261366057E-4</v>
      </c>
      <c r="Y14" s="9">
        <f>AVERAGEIFS('Summarized Data'!$AV:$AV,'Summarized Data'!$J:$J,'SHELF-aircraft'!$A14,'Summarized Data'!$E:$E,'SHELF-aircraft'!Y$1)</f>
        <v>1.1390061141231515E-4</v>
      </c>
    </row>
    <row r="15" spans="1:25" x14ac:dyDescent="0.25">
      <c r="A15" s="9" t="s">
        <v>64</v>
      </c>
      <c r="B15" s="9">
        <f>AVERAGEIFS('Summarized Data'!$AV:$AV,'Summarized Data'!$J:$J,'SHELF-aircraft'!$A15,'Summarized Data'!$E:$E,'SHELF-aircraft'!B$1)</f>
        <v>1.0331499031093544E-4</v>
      </c>
      <c r="C15" s="9">
        <f>AVERAGEIFS('Summarized Data'!$AV:$AV,'Summarized Data'!$J:$J,'SHELF-aircraft'!$A15,'Summarized Data'!$E:$E,'SHELF-aircraft'!C$1)</f>
        <v>1.013401349009841E-4</v>
      </c>
      <c r="D15" s="9">
        <f>AVERAGEIFS('Summarized Data'!$AV:$AV,'Summarized Data'!$J:$J,'SHELF-aircraft'!$A15,'Summarized Data'!$E:$E,'SHELF-aircraft'!D$1)</f>
        <v>9.9476049370107226E-5</v>
      </c>
      <c r="E15" s="9">
        <f>AVERAGEIFS('Summarized Data'!$AV:$AV,'Summarized Data'!$J:$J,'SHELF-aircraft'!$A15,'Summarized Data'!$E:$E,'SHELF-aircraft'!E$1)</f>
        <v>9.8690022203980806E-5</v>
      </c>
      <c r="F15" s="9">
        <f>AVERAGEIFS('Summarized Data'!$AV:$AV,'Summarized Data'!$J:$J,'SHELF-aircraft'!$A15,'Summarized Data'!$E:$E,'SHELF-aircraft'!F$1)</f>
        <v>9.8626950448748853E-5</v>
      </c>
      <c r="G15" s="9">
        <f>AVERAGEIFS('Summarized Data'!$AV:$AV,'Summarized Data'!$J:$J,'SHELF-aircraft'!$A15,'Summarized Data'!$E:$E,'SHELF-aircraft'!G$1)</f>
        <v>9.7249294179577633E-5</v>
      </c>
      <c r="H15" s="9">
        <f>AVERAGEIFS('Summarized Data'!$AV:$AV,'Summarized Data'!$J:$J,'SHELF-aircraft'!$A15,'Summarized Data'!$E:$E,'SHELF-aircraft'!H$1)</f>
        <v>8.72536350384298E-5</v>
      </c>
      <c r="I15" s="9">
        <f>AVERAGEIFS('Summarized Data'!$AV:$AV,'Summarized Data'!$J:$J,'SHELF-aircraft'!$A15,'Summarized Data'!$E:$E,'SHELF-aircraft'!I$1)</f>
        <v>8.8591554936105673E-5</v>
      </c>
      <c r="J15" s="9">
        <f>AVERAGEIFS('Summarized Data'!$AV:$AV,'Summarized Data'!$J:$J,'SHELF-aircraft'!$A15,'Summarized Data'!$E:$E,'SHELF-aircraft'!J$1)</f>
        <v>9.0383041371991545E-5</v>
      </c>
      <c r="K15" s="9">
        <f>AVERAGEIFS('Summarized Data'!$AV:$AV,'Summarized Data'!$J:$J,'SHELF-aircraft'!$A15,'Summarized Data'!$E:$E,'SHELF-aircraft'!K$1)</f>
        <v>9.3788354281214829E-5</v>
      </c>
      <c r="L15" s="9">
        <f>AVERAGEIFS('Summarized Data'!$AV:$AV,'Summarized Data'!$J:$J,'SHELF-aircraft'!$A15,'Summarized Data'!$E:$E,'SHELF-aircraft'!L$1)</f>
        <v>9.3767729280203337E-5</v>
      </c>
      <c r="M15" s="9">
        <f>AVERAGEIFS('Summarized Data'!$AV:$AV,'Summarized Data'!$J:$J,'SHELF-aircraft'!$A15,'Summarized Data'!$E:$E,'SHELF-aircraft'!M$1)</f>
        <v>9.7529261932926894E-5</v>
      </c>
      <c r="N15" s="9">
        <f>AVERAGEIFS('Summarized Data'!$AV:$AV,'Summarized Data'!$J:$J,'SHELF-aircraft'!$A15,'Summarized Data'!$E:$E,'SHELF-aircraft'!N$1)</f>
        <v>9.79189296248554E-5</v>
      </c>
      <c r="O15" s="9">
        <f>AVERAGEIFS('Summarized Data'!$AV:$AV,'Summarized Data'!$J:$J,'SHELF-aircraft'!$A15,'Summarized Data'!$E:$E,'SHELF-aircraft'!O$1)</f>
        <v>9.9905742571788062E-5</v>
      </c>
      <c r="P15" s="9">
        <f>AVERAGEIFS('Summarized Data'!$AV:$AV,'Summarized Data'!$J:$J,'SHELF-aircraft'!$A15,'Summarized Data'!$E:$E,'SHELF-aircraft'!P$1)</f>
        <v>1.0169613091236169E-4</v>
      </c>
      <c r="Q15" s="9">
        <f>AVERAGEIFS('Summarized Data'!$AV:$AV,'Summarized Data'!$J:$J,'SHELF-aircraft'!$A15,'Summarized Data'!$E:$E,'SHELF-aircraft'!Q$1)</f>
        <v>1.0271582987007206E-4</v>
      </c>
      <c r="R15" s="9">
        <f>AVERAGEIFS('Summarized Data'!$AV:$AV,'Summarized Data'!$J:$J,'SHELF-aircraft'!$A15,'Summarized Data'!$E:$E,'SHELF-aircraft'!R$1)</f>
        <v>1.0508702788535976E-4</v>
      </c>
      <c r="S15" s="9">
        <f>AVERAGEIFS('Summarized Data'!$AV:$AV,'Summarized Data'!$J:$J,'SHELF-aircraft'!$A15,'Summarized Data'!$E:$E,'SHELF-aircraft'!S$1)</f>
        <v>1.0659827875205812E-4</v>
      </c>
      <c r="T15" s="9">
        <f>AVERAGEIFS('Summarized Data'!$AV:$AV,'Summarized Data'!$J:$J,'SHELF-aircraft'!$A15,'Summarized Data'!$E:$E,'SHELF-aircraft'!T$1)</f>
        <v>1.1058207362461105E-4</v>
      </c>
      <c r="U15" s="9">
        <f>AVERAGEIFS('Summarized Data'!$AV:$AV,'Summarized Data'!$J:$J,'SHELF-aircraft'!$A15,'Summarized Data'!$E:$E,'SHELF-aircraft'!U$1)</f>
        <v>1.1194419479930795E-4</v>
      </c>
      <c r="V15" s="9">
        <f>AVERAGEIFS('Summarized Data'!$AV:$AV,'Summarized Data'!$J:$J,'SHELF-aircraft'!$A15,'Summarized Data'!$E:$E,'SHELF-aircraft'!V$1)</f>
        <v>1.1154829548347829E-4</v>
      </c>
      <c r="W15" s="9">
        <f>AVERAGEIFS('Summarized Data'!$AV:$AV,'Summarized Data'!$J:$J,'SHELF-aircraft'!$A15,'Summarized Data'!$E:$E,'SHELF-aircraft'!W$1)</f>
        <v>1.134079173378065E-4</v>
      </c>
      <c r="X15" s="9">
        <f>AVERAGEIFS('Summarized Data'!$AV:$AV,'Summarized Data'!$J:$J,'SHELF-aircraft'!$A15,'Summarized Data'!$E:$E,'SHELF-aircraft'!X$1)</f>
        <v>1.1166577776273044E-4</v>
      </c>
      <c r="Y15" s="9">
        <f>AVERAGEIFS('Summarized Data'!$AV:$AV,'Summarized Data'!$J:$J,'SHELF-aircraft'!$A15,'Summarized Data'!$E:$E,'SHELF-aircraft'!Y$1)</f>
        <v>1.1038889589199987E-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D352B-F82B-42E7-8B19-D9E9172F9B53}">
  <sheetPr codeName="Sheet24"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rail'!$A2,'Summarized Data'!$E:$E,'SHELF-rail'!B$1)</f>
        <v>1.173707566597666E-4</v>
      </c>
      <c r="C2" s="9">
        <f>AVERAGEIFS('Summarized Data'!$AV:$AV,'Summarized Data'!$J:$J,'SHELF-rail'!$A2,'Summarized Data'!$E:$E,'SHELF-rail'!C$1)</f>
        <v>1.1585489989657821E-4</v>
      </c>
      <c r="D2" s="9">
        <f>AVERAGEIFS('Summarized Data'!$AV:$AV,'Summarized Data'!$J:$J,'SHELF-rail'!$A2,'Summarized Data'!$E:$E,'SHELF-rail'!D$1)</f>
        <v>1.1453972114027908E-4</v>
      </c>
      <c r="E2" s="9">
        <f>AVERAGEIFS('Summarized Data'!$AV:$AV,'Summarized Data'!$J:$J,'SHELF-rail'!$A2,'Summarized Data'!$E:$E,'SHELF-rail'!E$1)</f>
        <v>1.1367042559443895E-4</v>
      </c>
      <c r="F2" s="9">
        <f>AVERAGEIFS('Summarized Data'!$AV:$AV,'Summarized Data'!$J:$J,'SHELF-rail'!$A2,'Summarized Data'!$E:$E,'SHELF-rail'!F$1)</f>
        <v>1.1355187077609638E-4</v>
      </c>
      <c r="G2" s="9">
        <f>AVERAGEIFS('Summarized Data'!$AV:$AV,'Summarized Data'!$J:$J,'SHELF-rail'!$A2,'Summarized Data'!$E:$E,'SHELF-rail'!G$1)</f>
        <v>1.1325269455111033E-4</v>
      </c>
      <c r="H2" s="9">
        <f>AVERAGEIFS('Summarized Data'!$AV:$AV,'Summarized Data'!$J:$J,'SHELF-rail'!$A2,'Summarized Data'!$E:$E,'SHELF-rail'!H$1)</f>
        <v>1.0457661571083717E-4</v>
      </c>
      <c r="I2" s="9">
        <f>AVERAGEIFS('Summarized Data'!$AV:$AV,'Summarized Data'!$J:$J,'SHELF-rail'!$A2,'Summarized Data'!$E:$E,'SHELF-rail'!I$1)</f>
        <v>1.0399879437059501E-4</v>
      </c>
      <c r="J2" s="9">
        <f>AVERAGEIFS('Summarized Data'!$AV:$AV,'Summarized Data'!$J:$J,'SHELF-rail'!$A2,'Summarized Data'!$E:$E,'SHELF-rail'!J$1)</f>
        <v>1.0296439927480336E-4</v>
      </c>
      <c r="K2" s="9">
        <f>AVERAGEIFS('Summarized Data'!$AV:$AV,'Summarized Data'!$J:$J,'SHELF-rail'!$A2,'Summarized Data'!$E:$E,'SHELF-rail'!K$1)</f>
        <v>1.0426085546904748E-4</v>
      </c>
      <c r="L2" s="9">
        <f>AVERAGEIFS('Summarized Data'!$AV:$AV,'Summarized Data'!$J:$J,'SHELF-rail'!$A2,'Summarized Data'!$E:$E,'SHELF-rail'!L$1)</f>
        <v>1.0273218162216566E-4</v>
      </c>
      <c r="M2" s="9">
        <f>AVERAGEIFS('Summarized Data'!$AV:$AV,'Summarized Data'!$J:$J,'SHELF-rail'!$A2,'Summarized Data'!$E:$E,'SHELF-rail'!M$1)</f>
        <v>1.0463986911950848E-4</v>
      </c>
      <c r="N2" s="9">
        <f>AVERAGEIFS('Summarized Data'!$AV:$AV,'Summarized Data'!$J:$J,'SHELF-rail'!$A2,'Summarized Data'!$E:$E,'SHELF-rail'!N$1)</f>
        <v>1.0498529001225621E-4</v>
      </c>
      <c r="O2" s="9">
        <f>AVERAGEIFS('Summarized Data'!$AV:$AV,'Summarized Data'!$J:$J,'SHELF-rail'!$A2,'Summarized Data'!$E:$E,'SHELF-rail'!O$1)</f>
        <v>1.0618248813346172E-4</v>
      </c>
      <c r="P2" s="9">
        <f>AVERAGEIFS('Summarized Data'!$AV:$AV,'Summarized Data'!$J:$J,'SHELF-rail'!$A2,'Summarized Data'!$E:$E,'SHELF-rail'!P$1)</f>
        <v>1.0727357445792554E-4</v>
      </c>
      <c r="Q2" s="9">
        <f>AVERAGEIFS('Summarized Data'!$AV:$AV,'Summarized Data'!$J:$J,'SHELF-rail'!$A2,'Summarized Data'!$E:$E,'SHELF-rail'!Q$1)</f>
        <v>1.0850584555955849E-4</v>
      </c>
      <c r="R2" s="9">
        <f>AVERAGEIFS('Summarized Data'!$AV:$AV,'Summarized Data'!$J:$J,'SHELF-rail'!$A2,'Summarized Data'!$E:$E,'SHELF-rail'!R$1)</f>
        <v>1.1042350483760765E-4</v>
      </c>
      <c r="S2" s="9">
        <f>AVERAGEIFS('Summarized Data'!$AV:$AV,'Summarized Data'!$J:$J,'SHELF-rail'!$A2,'Summarized Data'!$E:$E,'SHELF-rail'!S$1)</f>
        <v>1.1207179368312194E-4</v>
      </c>
      <c r="T2" s="9">
        <f>AVERAGEIFS('Summarized Data'!$AV:$AV,'Summarized Data'!$J:$J,'SHELF-rail'!$A2,'Summarized Data'!$E:$E,'SHELF-rail'!T$1)</f>
        <v>1.1610194762652044E-4</v>
      </c>
      <c r="U2" s="9">
        <f>AVERAGEIFS('Summarized Data'!$AV:$AV,'Summarized Data'!$J:$J,'SHELF-rail'!$A2,'Summarized Data'!$E:$E,'SHELF-rail'!U$1)</f>
        <v>1.1802446045497261E-4</v>
      </c>
      <c r="V2" s="9">
        <f>AVERAGEIFS('Summarized Data'!$AV:$AV,'Summarized Data'!$J:$J,'SHELF-rail'!$A2,'Summarized Data'!$E:$E,'SHELF-rail'!V$1)</f>
        <v>1.1882012008860989E-4</v>
      </c>
      <c r="W2" s="9">
        <f>AVERAGEIFS('Summarized Data'!$AV:$AV,'Summarized Data'!$J:$J,'SHELF-rail'!$A2,'Summarized Data'!$E:$E,'SHELF-rail'!W$1)</f>
        <v>1.1990626345181097E-4</v>
      </c>
      <c r="X2" s="9">
        <f>AVERAGEIFS('Summarized Data'!$AV:$AV,'Summarized Data'!$J:$J,'SHELF-rail'!$A2,'Summarized Data'!$E:$E,'SHELF-rail'!X$1)</f>
        <v>1.1932811147178133E-4</v>
      </c>
      <c r="Y2" s="9">
        <f>AVERAGEIFS('Summarized Data'!$AV:$AV,'Summarized Data'!$J:$J,'SHELF-rail'!$A2,'Summarized Data'!$E:$E,'SHELF-rail'!Y$1)</f>
        <v>1.186174890677806E-4</v>
      </c>
    </row>
    <row r="3" spans="1:25" x14ac:dyDescent="0.25">
      <c r="A3" s="9" t="s">
        <v>53</v>
      </c>
      <c r="B3" s="9">
        <f>AVERAGEIFS('Summarized Data'!$AV:$AV,'Summarized Data'!$J:$J,'SHELF-rail'!$A3,'Summarized Data'!$E:$E,'SHELF-rail'!B$1)</f>
        <v>1.2060001846999397E-4</v>
      </c>
      <c r="C3" s="9">
        <f>AVERAGEIFS('Summarized Data'!$AV:$AV,'Summarized Data'!$J:$J,'SHELF-rail'!$A3,'Summarized Data'!$E:$E,'SHELF-rail'!C$1)</f>
        <v>1.2158192174764289E-4</v>
      </c>
      <c r="D3" s="9">
        <f>AVERAGEIFS('Summarized Data'!$AV:$AV,'Summarized Data'!$J:$J,'SHELF-rail'!$A3,'Summarized Data'!$E:$E,'SHELF-rail'!D$1)</f>
        <v>1.2172606927012286E-4</v>
      </c>
      <c r="E3" s="9">
        <f>AVERAGEIFS('Summarized Data'!$AV:$AV,'Summarized Data'!$J:$J,'SHELF-rail'!$A3,'Summarized Data'!$E:$E,'SHELF-rail'!E$1)</f>
        <v>1.2204256317685866E-4</v>
      </c>
      <c r="F3" s="9">
        <f>AVERAGEIFS('Summarized Data'!$AV:$AV,'Summarized Data'!$J:$J,'SHELF-rail'!$A3,'Summarized Data'!$E:$E,'SHELF-rail'!F$1)</f>
        <v>1.2279901836362341E-4</v>
      </c>
      <c r="G3" s="9">
        <f>AVERAGEIFS('Summarized Data'!$AV:$AV,'Summarized Data'!$J:$J,'SHELF-rail'!$A3,'Summarized Data'!$E:$E,'SHELF-rail'!G$1)</f>
        <v>1.2202807761312966E-4</v>
      </c>
      <c r="H3" s="9">
        <f>AVERAGEIFS('Summarized Data'!$AV:$AV,'Summarized Data'!$J:$J,'SHELF-rail'!$A3,'Summarized Data'!$E:$E,'SHELF-rail'!H$1)</f>
        <v>1.1300425765918322E-4</v>
      </c>
      <c r="I3" s="9">
        <f>AVERAGEIFS('Summarized Data'!$AV:$AV,'Summarized Data'!$J:$J,'SHELF-rail'!$A3,'Summarized Data'!$E:$E,'SHELF-rail'!I$1)</f>
        <v>1.0726634580843938E-4</v>
      </c>
      <c r="J3" s="9">
        <f>AVERAGEIFS('Summarized Data'!$AV:$AV,'Summarized Data'!$J:$J,'SHELF-rail'!$A3,'Summarized Data'!$E:$E,'SHELF-rail'!J$1)</f>
        <v>1.0695954870290123E-4</v>
      </c>
      <c r="K3" s="9">
        <f>AVERAGEIFS('Summarized Data'!$AV:$AV,'Summarized Data'!$J:$J,'SHELF-rail'!$A3,'Summarized Data'!$E:$E,'SHELF-rail'!K$1)</f>
        <v>1.0883921373835859E-4</v>
      </c>
      <c r="L3" s="9">
        <f>AVERAGEIFS('Summarized Data'!$AV:$AV,'Summarized Data'!$J:$J,'SHELF-rail'!$A3,'Summarized Data'!$E:$E,'SHELF-rail'!L$1)</f>
        <v>1.0829985620487104E-4</v>
      </c>
      <c r="M3" s="9">
        <f>AVERAGEIFS('Summarized Data'!$AV:$AV,'Summarized Data'!$J:$J,'SHELF-rail'!$A3,'Summarized Data'!$E:$E,'SHELF-rail'!M$1)</f>
        <v>1.0923520777873449E-4</v>
      </c>
      <c r="N3" s="9">
        <f>AVERAGEIFS('Summarized Data'!$AV:$AV,'Summarized Data'!$J:$J,'SHELF-rail'!$A3,'Summarized Data'!$E:$E,'SHELF-rail'!N$1)</f>
        <v>1.0988958522836435E-4</v>
      </c>
      <c r="O3" s="9">
        <f>AVERAGEIFS('Summarized Data'!$AV:$AV,'Summarized Data'!$J:$J,'SHELF-rail'!$A3,'Summarized Data'!$E:$E,'SHELF-rail'!O$1)</f>
        <v>1.1051477803251844E-4</v>
      </c>
      <c r="P3" s="9">
        <f>AVERAGEIFS('Summarized Data'!$AV:$AV,'Summarized Data'!$J:$J,'SHELF-rail'!$A3,'Summarized Data'!$E:$E,'SHELF-rail'!P$1)</f>
        <v>1.1171401984983993E-4</v>
      </c>
      <c r="Q3" s="9">
        <f>AVERAGEIFS('Summarized Data'!$AV:$AV,'Summarized Data'!$J:$J,'SHELF-rail'!$A3,'Summarized Data'!$E:$E,'SHELF-rail'!Q$1)</f>
        <v>1.119982891549808E-4</v>
      </c>
      <c r="R3" s="9">
        <f>AVERAGEIFS('Summarized Data'!$AV:$AV,'Summarized Data'!$J:$J,'SHELF-rail'!$A3,'Summarized Data'!$E:$E,'SHELF-rail'!R$1)</f>
        <v>1.1163149223369979E-4</v>
      </c>
      <c r="S3" s="9">
        <f>AVERAGEIFS('Summarized Data'!$AV:$AV,'Summarized Data'!$J:$J,'SHELF-rail'!$A3,'Summarized Data'!$E:$E,'SHELF-rail'!S$1)</f>
        <v>1.0971297806997757E-4</v>
      </c>
      <c r="T3" s="9">
        <f>AVERAGEIFS('Summarized Data'!$AV:$AV,'Summarized Data'!$J:$J,'SHELF-rail'!$A3,'Summarized Data'!$E:$E,'SHELF-rail'!T$1)</f>
        <v>1.1017127442965249E-4</v>
      </c>
      <c r="U3" s="9">
        <f>AVERAGEIFS('Summarized Data'!$AV:$AV,'Summarized Data'!$J:$J,'SHELF-rail'!$A3,'Summarized Data'!$E:$E,'SHELF-rail'!U$1)</f>
        <v>1.1342766215972048E-4</v>
      </c>
      <c r="V3" s="9">
        <f>AVERAGEIFS('Summarized Data'!$AV:$AV,'Summarized Data'!$J:$J,'SHELF-rail'!$A3,'Summarized Data'!$E:$E,'SHELF-rail'!V$1)</f>
        <v>1.1544967301632255E-4</v>
      </c>
      <c r="W3" s="9">
        <f>AVERAGEIFS('Summarized Data'!$AV:$AV,'Summarized Data'!$J:$J,'SHELF-rail'!$A3,'Summarized Data'!$E:$E,'SHELF-rail'!W$1)</f>
        <v>1.1574665924948501E-4</v>
      </c>
      <c r="X3" s="9">
        <f>AVERAGEIFS('Summarized Data'!$AV:$AV,'Summarized Data'!$J:$J,'SHELF-rail'!$A3,'Summarized Data'!$E:$E,'SHELF-rail'!X$1)</f>
        <v>1.1601045780167234E-4</v>
      </c>
      <c r="Y3" s="9">
        <f>AVERAGEIFS('Summarized Data'!$AV:$AV,'Summarized Data'!$J:$J,'SHELF-rail'!$A3,'Summarized Data'!$E:$E,'SHELF-rail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rail'!$A4,'Summarized Data'!$E:$E,'SHELF-rail'!B$1)</f>
        <v>1.2436685815384233E-4</v>
      </c>
      <c r="C4" s="9">
        <f>AVERAGEIFS('Summarized Data'!$AV:$AV,'Summarized Data'!$J:$J,'SHELF-rail'!$A4,'Summarized Data'!$E:$E,'SHELF-rail'!C$1)</f>
        <v>1.2682595820972389E-4</v>
      </c>
      <c r="D4" s="9">
        <f>AVERAGEIFS('Summarized Data'!$AV:$AV,'Summarized Data'!$J:$J,'SHELF-rail'!$A4,'Summarized Data'!$E:$E,'SHELF-rail'!D$1)</f>
        <v>1.2818015972913685E-4</v>
      </c>
      <c r="E4" s="9">
        <f>AVERAGEIFS('Summarized Data'!$AV:$AV,'Summarized Data'!$J:$J,'SHELF-rail'!$A4,'Summarized Data'!$E:$E,'SHELF-rail'!E$1)</f>
        <v>1.3008183786060291E-4</v>
      </c>
      <c r="F4" s="9">
        <f>AVERAGEIFS('Summarized Data'!$AV:$AV,'Summarized Data'!$J:$J,'SHELF-rail'!$A4,'Summarized Data'!$E:$E,'SHELF-rail'!F$1)</f>
        <v>1.3143108278516232E-4</v>
      </c>
      <c r="G4" s="9">
        <f>AVERAGEIFS('Summarized Data'!$AV:$AV,'Summarized Data'!$J:$J,'SHELF-rail'!$A4,'Summarized Data'!$E:$E,'SHELF-rail'!G$1)</f>
        <v>1.2934606412750573E-4</v>
      </c>
      <c r="H4" s="9">
        <f>AVERAGEIFS('Summarized Data'!$AV:$AV,'Summarized Data'!$J:$J,'SHELF-rail'!$A4,'Summarized Data'!$E:$E,'SHELF-rail'!H$1)</f>
        <v>1.2031682173830478E-4</v>
      </c>
      <c r="I4" s="9">
        <f>AVERAGEIFS('Summarized Data'!$AV:$AV,'Summarized Data'!$J:$J,'SHELF-rail'!$A4,'Summarized Data'!$E:$E,'SHELF-rail'!I$1)</f>
        <v>1.1349974190536946E-4</v>
      </c>
      <c r="J4" s="9">
        <f>AVERAGEIFS('Summarized Data'!$AV:$AV,'Summarized Data'!$J:$J,'SHELF-rail'!$A4,'Summarized Data'!$E:$E,'SHELF-rail'!J$1)</f>
        <v>1.1213724523124905E-4</v>
      </c>
      <c r="K4" s="9">
        <f>AVERAGEIFS('Summarized Data'!$AV:$AV,'Summarized Data'!$J:$J,'SHELF-rail'!$A4,'Summarized Data'!$E:$E,'SHELF-rail'!K$1)</f>
        <v>1.1249652948312884E-4</v>
      </c>
      <c r="L4" s="9">
        <f>AVERAGEIFS('Summarized Data'!$AV:$AV,'Summarized Data'!$J:$J,'SHELF-rail'!$A4,'Summarized Data'!$E:$E,'SHELF-rail'!L$1)</f>
        <v>1.1227316337426977E-4</v>
      </c>
      <c r="M4" s="9">
        <f>AVERAGEIFS('Summarized Data'!$AV:$AV,'Summarized Data'!$J:$J,'SHELF-rail'!$A4,'Summarized Data'!$E:$E,'SHELF-rail'!M$1)</f>
        <v>1.1346995421986142E-4</v>
      </c>
      <c r="N4" s="9">
        <f>AVERAGEIFS('Summarized Data'!$AV:$AV,'Summarized Data'!$J:$J,'SHELF-rail'!$A4,'Summarized Data'!$E:$E,'SHELF-rail'!N$1)</f>
        <v>1.136474487657506E-4</v>
      </c>
      <c r="O4" s="9">
        <f>AVERAGEIFS('Summarized Data'!$AV:$AV,'Summarized Data'!$J:$J,'SHELF-rail'!$A4,'Summarized Data'!$E:$E,'SHELF-rail'!O$1)</f>
        <v>1.1400378899594869E-4</v>
      </c>
      <c r="P4" s="9">
        <f>AVERAGEIFS('Summarized Data'!$AV:$AV,'Summarized Data'!$J:$J,'SHELF-rail'!$A4,'Summarized Data'!$E:$E,'SHELF-rail'!P$1)</f>
        <v>1.1422977392609215E-4</v>
      </c>
      <c r="Q4" s="9">
        <f>AVERAGEIFS('Summarized Data'!$AV:$AV,'Summarized Data'!$J:$J,'SHELF-rail'!$A4,'Summarized Data'!$E:$E,'SHELF-rail'!Q$1)</f>
        <v>1.1355914412870021E-4</v>
      </c>
      <c r="R4" s="9">
        <f>AVERAGEIFS('Summarized Data'!$AV:$AV,'Summarized Data'!$J:$J,'SHELF-rail'!$A4,'Summarized Data'!$E:$E,'SHELF-rail'!R$1)</f>
        <v>1.124874783779564E-4</v>
      </c>
      <c r="S4" s="9">
        <f>AVERAGEIFS('Summarized Data'!$AV:$AV,'Summarized Data'!$J:$J,'SHELF-rail'!$A4,'Summarized Data'!$E:$E,'SHELF-rail'!S$1)</f>
        <v>1.0925521108526099E-4</v>
      </c>
      <c r="T4" s="9">
        <f>AVERAGEIFS('Summarized Data'!$AV:$AV,'Summarized Data'!$J:$J,'SHELF-rail'!$A4,'Summarized Data'!$E:$E,'SHELF-rail'!T$1)</f>
        <v>1.1013877463293868E-4</v>
      </c>
      <c r="U4" s="9">
        <f>AVERAGEIFS('Summarized Data'!$AV:$AV,'Summarized Data'!$J:$J,'SHELF-rail'!$A4,'Summarized Data'!$E:$E,'SHELF-rail'!U$1)</f>
        <v>1.1291198921901354E-4</v>
      </c>
      <c r="V4" s="9">
        <f>AVERAGEIFS('Summarized Data'!$AV:$AV,'Summarized Data'!$J:$J,'SHELF-rail'!$A4,'Summarized Data'!$E:$E,'SHELF-rail'!V$1)</f>
        <v>1.155828812151127E-4</v>
      </c>
      <c r="W4" s="9">
        <f>AVERAGEIFS('Summarized Data'!$AV:$AV,'Summarized Data'!$J:$J,'SHELF-rail'!$A4,'Summarized Data'!$E:$E,'SHELF-rail'!W$1)</f>
        <v>1.1672824618129419E-4</v>
      </c>
      <c r="X4" s="9">
        <f>AVERAGEIFS('Summarized Data'!$AV:$AV,'Summarized Data'!$J:$J,'SHELF-rail'!$A4,'Summarized Data'!$E:$E,'SHELF-rail'!X$1)</f>
        <v>1.1724215021067685E-4</v>
      </c>
      <c r="Y4" s="9">
        <f>AVERAGEIFS('Summarized Data'!$AV:$AV,'Summarized Data'!$J:$J,'SHELF-rail'!$A4,'Summarized Data'!$E:$E,'SHELF-rail'!Y$1)</f>
        <v>1.1978570649416079E-4</v>
      </c>
    </row>
    <row r="5" spans="1:25" x14ac:dyDescent="0.25">
      <c r="A5" s="9" t="s">
        <v>65</v>
      </c>
      <c r="B5" s="9">
        <f>AVERAGEIFS('Summarized Data'!$AV:$AV,'Summarized Data'!$J:$J,'SHELF-rail'!$A5,'Summarized Data'!$E:$E,'SHELF-rail'!B$1)</f>
        <v>1.2277034433802686E-4</v>
      </c>
      <c r="C5" s="9">
        <f>AVERAGEIFS('Summarized Data'!$AV:$AV,'Summarized Data'!$J:$J,'SHELF-rail'!$A5,'Summarized Data'!$E:$E,'SHELF-rail'!C$1)</f>
        <v>1.2393389578370457E-4</v>
      </c>
      <c r="D5" s="9">
        <f>AVERAGEIFS('Summarized Data'!$AV:$AV,'Summarized Data'!$J:$J,'SHELF-rail'!$A5,'Summarized Data'!$E:$E,'SHELF-rail'!D$1)</f>
        <v>1.2383894738287563E-4</v>
      </c>
      <c r="E5" s="9">
        <f>AVERAGEIFS('Summarized Data'!$AV:$AV,'Summarized Data'!$J:$J,'SHELF-rail'!$A5,'Summarized Data'!$E:$E,'SHELF-rail'!E$1)</f>
        <v>1.2548465306022727E-4</v>
      </c>
      <c r="F5" s="9">
        <f>AVERAGEIFS('Summarized Data'!$AV:$AV,'Summarized Data'!$J:$J,'SHELF-rail'!$A5,'Summarized Data'!$E:$E,'SHELF-rail'!F$1)</f>
        <v>1.2680200210282621E-4</v>
      </c>
      <c r="G5" s="9">
        <f>AVERAGEIFS('Summarized Data'!$AV:$AV,'Summarized Data'!$J:$J,'SHELF-rail'!$A5,'Summarized Data'!$E:$E,'SHELF-rail'!G$1)</f>
        <v>1.2588206261363534E-4</v>
      </c>
      <c r="H5" s="9">
        <f>AVERAGEIFS('Summarized Data'!$AV:$AV,'Summarized Data'!$J:$J,'SHELF-rail'!$A5,'Summarized Data'!$E:$E,'SHELF-rail'!H$1)</f>
        <v>1.1659231008725433E-4</v>
      </c>
      <c r="I5" s="9">
        <f>AVERAGEIFS('Summarized Data'!$AV:$AV,'Summarized Data'!$J:$J,'SHELF-rail'!$A5,'Summarized Data'!$E:$E,'SHELF-rail'!I$1)</f>
        <v>1.1035879325387662E-4</v>
      </c>
      <c r="J5" s="9">
        <f>AVERAGEIFS('Summarized Data'!$AV:$AV,'Summarized Data'!$J:$J,'SHELF-rail'!$A5,'Summarized Data'!$E:$E,'SHELF-rail'!J$1)</f>
        <v>1.0896507355416924E-4</v>
      </c>
      <c r="K5" s="9">
        <f>AVERAGEIFS('Summarized Data'!$AV:$AV,'Summarized Data'!$J:$J,'SHELF-rail'!$A5,'Summarized Data'!$E:$E,'SHELF-rail'!K$1)</f>
        <v>1.0981341678894746E-4</v>
      </c>
      <c r="L5" s="9">
        <f>AVERAGEIFS('Summarized Data'!$AV:$AV,'Summarized Data'!$J:$J,'SHELF-rail'!$A5,'Summarized Data'!$E:$E,'SHELF-rail'!L$1)</f>
        <v>1.0920832998512277E-4</v>
      </c>
      <c r="M5" s="9">
        <f>AVERAGEIFS('Summarized Data'!$AV:$AV,'Summarized Data'!$J:$J,'SHELF-rail'!$A5,'Summarized Data'!$E:$E,'SHELF-rail'!M$1)</f>
        <v>1.0995621533195239E-4</v>
      </c>
      <c r="N5" s="9">
        <f>AVERAGEIFS('Summarized Data'!$AV:$AV,'Summarized Data'!$J:$J,'SHELF-rail'!$A5,'Summarized Data'!$E:$E,'SHELF-rail'!N$1)</f>
        <v>1.1070220686160167E-4</v>
      </c>
      <c r="O5" s="9">
        <f>AVERAGEIFS('Summarized Data'!$AV:$AV,'Summarized Data'!$J:$J,'SHELF-rail'!$A5,'Summarized Data'!$E:$E,'SHELF-rail'!O$1)</f>
        <v>1.1115171047386497E-4</v>
      </c>
      <c r="P5" s="9">
        <f>AVERAGEIFS('Summarized Data'!$AV:$AV,'Summarized Data'!$J:$J,'SHELF-rail'!$A5,'Summarized Data'!$E:$E,'SHELF-rail'!P$1)</f>
        <v>1.114993415824973E-4</v>
      </c>
      <c r="Q5" s="9">
        <f>AVERAGEIFS('Summarized Data'!$AV:$AV,'Summarized Data'!$J:$J,'SHELF-rail'!$A5,'Summarized Data'!$E:$E,'SHELF-rail'!Q$1)</f>
        <v>1.1109507959802777E-4</v>
      </c>
      <c r="R5" s="9">
        <f>AVERAGEIFS('Summarized Data'!$AV:$AV,'Summarized Data'!$J:$J,'SHELF-rail'!$A5,'Summarized Data'!$E:$E,'SHELF-rail'!R$1)</f>
        <v>1.1072442357233169E-4</v>
      </c>
      <c r="S5" s="9">
        <f>AVERAGEIFS('Summarized Data'!$AV:$AV,'Summarized Data'!$J:$J,'SHELF-rail'!$A5,'Summarized Data'!$E:$E,'SHELF-rail'!S$1)</f>
        <v>1.0949454058817407E-4</v>
      </c>
      <c r="T5" s="9">
        <f>AVERAGEIFS('Summarized Data'!$AV:$AV,'Summarized Data'!$J:$J,'SHELF-rail'!$A5,'Summarized Data'!$E:$E,'SHELF-rail'!T$1)</f>
        <v>1.1150737996169855E-4</v>
      </c>
      <c r="U5" s="9">
        <f>AVERAGEIFS('Summarized Data'!$AV:$AV,'Summarized Data'!$J:$J,'SHELF-rail'!$A5,'Summarized Data'!$E:$E,'SHELF-rail'!U$1)</f>
        <v>1.1426310004695083E-4</v>
      </c>
      <c r="V5" s="9">
        <f>AVERAGEIFS('Summarized Data'!$AV:$AV,'Summarized Data'!$J:$J,'SHELF-rail'!$A5,'Summarized Data'!$E:$E,'SHELF-rail'!V$1)</f>
        <v>1.1460979181616072E-4</v>
      </c>
      <c r="W5" s="9">
        <f>AVERAGEIFS('Summarized Data'!$AV:$AV,'Summarized Data'!$J:$J,'SHELF-rail'!$A5,'Summarized Data'!$E:$E,'SHELF-rail'!W$1)</f>
        <v>1.1524330229351346E-4</v>
      </c>
      <c r="X5" s="9">
        <f>AVERAGEIFS('Summarized Data'!$AV:$AV,'Summarized Data'!$J:$J,'SHELF-rail'!$A5,'Summarized Data'!$E:$E,'SHELF-rail'!X$1)</f>
        <v>1.163303181362804E-4</v>
      </c>
      <c r="Y5" s="9">
        <f>AVERAGEIFS('Summarized Data'!$AV:$AV,'Summarized Data'!$J:$J,'SHELF-rail'!$A5,'Summarized Data'!$E:$E,'SHELF-rail'!Y$1)</f>
        <v>1.1848664622686415E-4</v>
      </c>
    </row>
    <row r="6" spans="1:25" x14ac:dyDescent="0.25">
      <c r="A6" s="9" t="s">
        <v>55</v>
      </c>
      <c r="B6" s="9">
        <f>AVERAGEIFS('Summarized Data'!$AV:$AV,'Summarized Data'!$J:$J,'SHELF-rail'!$A6,'Summarized Data'!$E:$E,'SHELF-rail'!B$1)</f>
        <v>1.2327640238488113E-4</v>
      </c>
      <c r="C6" s="9">
        <f>AVERAGEIFS('Summarized Data'!$AV:$AV,'Summarized Data'!$J:$J,'SHELF-rail'!$A6,'Summarized Data'!$E:$E,'SHELF-rail'!C$1)</f>
        <v>1.254169933316703E-4</v>
      </c>
      <c r="D6" s="9">
        <f>AVERAGEIFS('Summarized Data'!$AV:$AV,'Summarized Data'!$J:$J,'SHELF-rail'!$A6,'Summarized Data'!$E:$E,'SHELF-rail'!D$1)</f>
        <v>1.2580145563667095E-4</v>
      </c>
      <c r="E6" s="9">
        <f>AVERAGEIFS('Summarized Data'!$AV:$AV,'Summarized Data'!$J:$J,'SHELF-rail'!$A6,'Summarized Data'!$E:$E,'SHELF-rail'!E$1)</f>
        <v>1.2764004547970181E-4</v>
      </c>
      <c r="F6" s="9">
        <f>AVERAGEIFS('Summarized Data'!$AV:$AV,'Summarized Data'!$J:$J,'SHELF-rail'!$A6,'Summarized Data'!$E:$E,'SHELF-rail'!F$1)</f>
        <v>1.2898316767953177E-4</v>
      </c>
      <c r="G6" s="9">
        <f>AVERAGEIFS('Summarized Data'!$AV:$AV,'Summarized Data'!$J:$J,'SHELF-rail'!$A6,'Summarized Data'!$E:$E,'SHELF-rail'!G$1)</f>
        <v>1.2724036743337131E-4</v>
      </c>
      <c r="H6" s="9">
        <f>AVERAGEIFS('Summarized Data'!$AV:$AV,'Summarized Data'!$J:$J,'SHELF-rail'!$A6,'Summarized Data'!$E:$E,'SHELF-rail'!H$1)</f>
        <v>1.1698179705116709E-4</v>
      </c>
      <c r="I6" s="9">
        <f>AVERAGEIFS('Summarized Data'!$AV:$AV,'Summarized Data'!$J:$J,'SHELF-rail'!$A6,'Summarized Data'!$E:$E,'SHELF-rail'!I$1)</f>
        <v>1.1034805159887385E-4</v>
      </c>
      <c r="J6" s="9">
        <f>AVERAGEIFS('Summarized Data'!$AV:$AV,'Summarized Data'!$J:$J,'SHELF-rail'!$A6,'Summarized Data'!$E:$E,'SHELF-rail'!J$1)</f>
        <v>1.0916718670196387E-4</v>
      </c>
      <c r="K6" s="9">
        <f>AVERAGEIFS('Summarized Data'!$AV:$AV,'Summarized Data'!$J:$J,'SHELF-rail'!$A6,'Summarized Data'!$E:$E,'SHELF-rail'!K$1)</f>
        <v>1.1006184679739233E-4</v>
      </c>
      <c r="L6" s="9">
        <f>AVERAGEIFS('Summarized Data'!$AV:$AV,'Summarized Data'!$J:$J,'SHELF-rail'!$A6,'Summarized Data'!$E:$E,'SHELF-rail'!L$1)</f>
        <v>1.0971868874369425E-4</v>
      </c>
      <c r="M6" s="9">
        <f>AVERAGEIFS('Summarized Data'!$AV:$AV,'Summarized Data'!$J:$J,'SHELF-rail'!$A6,'Summarized Data'!$E:$E,'SHELF-rail'!M$1)</f>
        <v>1.1153194991032008E-4</v>
      </c>
      <c r="N6" s="9">
        <f>AVERAGEIFS('Summarized Data'!$AV:$AV,'Summarized Data'!$J:$J,'SHELF-rail'!$A6,'Summarized Data'!$E:$E,'SHELF-rail'!N$1)</f>
        <v>1.1203024450048787E-4</v>
      </c>
      <c r="O6" s="9">
        <f>AVERAGEIFS('Summarized Data'!$AV:$AV,'Summarized Data'!$J:$J,'SHELF-rail'!$A6,'Summarized Data'!$E:$E,'SHELF-rail'!O$1)</f>
        <v>1.1214447931551163E-4</v>
      </c>
      <c r="P6" s="9">
        <f>AVERAGEIFS('Summarized Data'!$AV:$AV,'Summarized Data'!$J:$J,'SHELF-rail'!$A6,'Summarized Data'!$E:$E,'SHELF-rail'!P$1)</f>
        <v>1.1221093552858908E-4</v>
      </c>
      <c r="Q6" s="9">
        <f>AVERAGEIFS('Summarized Data'!$AV:$AV,'Summarized Data'!$J:$J,'SHELF-rail'!$A6,'Summarized Data'!$E:$E,'SHELF-rail'!Q$1)</f>
        <v>1.1163396674066336E-4</v>
      </c>
      <c r="R6" s="9">
        <f>AVERAGEIFS('Summarized Data'!$AV:$AV,'Summarized Data'!$J:$J,'SHELF-rail'!$A6,'Summarized Data'!$E:$E,'SHELF-rail'!R$1)</f>
        <v>1.1063927823542034E-4</v>
      </c>
      <c r="S6" s="9">
        <f>AVERAGEIFS('Summarized Data'!$AV:$AV,'Summarized Data'!$J:$J,'SHELF-rail'!$A6,'Summarized Data'!$E:$E,'SHELF-rail'!S$1)</f>
        <v>1.0736583346740449E-4</v>
      </c>
      <c r="T6" s="9">
        <f>AVERAGEIFS('Summarized Data'!$AV:$AV,'Summarized Data'!$J:$J,'SHELF-rail'!$A6,'Summarized Data'!$E:$E,'SHELF-rail'!T$1)</f>
        <v>1.0972113271263453E-4</v>
      </c>
      <c r="U6" s="9">
        <f>AVERAGEIFS('Summarized Data'!$AV:$AV,'Summarized Data'!$J:$J,'SHELF-rail'!$A6,'Summarized Data'!$E:$E,'SHELF-rail'!U$1)</f>
        <v>1.1260161607321793E-4</v>
      </c>
      <c r="V6" s="9">
        <f>AVERAGEIFS('Summarized Data'!$AV:$AV,'Summarized Data'!$J:$J,'SHELF-rail'!$A6,'Summarized Data'!$E:$E,'SHELF-rail'!V$1)</f>
        <v>1.1444038295377349E-4</v>
      </c>
      <c r="W6" s="9">
        <f>AVERAGEIFS('Summarized Data'!$AV:$AV,'Summarized Data'!$J:$J,'SHELF-rail'!$A6,'Summarized Data'!$E:$E,'SHELF-rail'!W$1)</f>
        <v>1.1602623677962388E-4</v>
      </c>
      <c r="X6" s="9">
        <f>AVERAGEIFS('Summarized Data'!$AV:$AV,'Summarized Data'!$J:$J,'SHELF-rail'!$A6,'Summarized Data'!$E:$E,'SHELF-rail'!X$1)</f>
        <v>1.172741996600579E-4</v>
      </c>
      <c r="Y6" s="9">
        <f>AVERAGEIFS('Summarized Data'!$AV:$AV,'Summarized Data'!$J:$J,'SHELF-rail'!$A6,'Summarized Data'!$E:$E,'SHELF-rail'!Y$1)</f>
        <v>1.2006726131269754E-4</v>
      </c>
    </row>
    <row r="7" spans="1:25" x14ac:dyDescent="0.25">
      <c r="A7" s="9" t="s">
        <v>56</v>
      </c>
      <c r="B7" s="9">
        <f>AVERAGEIFS('Summarized Data'!$AV:$AV,'Summarized Data'!$J:$J,'SHELF-rail'!$A7,'Summarized Data'!$E:$E,'SHELF-rail'!B$1)</f>
        <v>1.2249271328978079E-4</v>
      </c>
      <c r="C7" s="9">
        <f>AVERAGEIFS('Summarized Data'!$AV:$AV,'Summarized Data'!$J:$J,'SHELF-rail'!$A7,'Summarized Data'!$E:$E,'SHELF-rail'!C$1)</f>
        <v>1.2414273875197736E-4</v>
      </c>
      <c r="D7" s="9">
        <f>AVERAGEIFS('Summarized Data'!$AV:$AV,'Summarized Data'!$J:$J,'SHELF-rail'!$A7,'Summarized Data'!$E:$E,'SHELF-rail'!D$1)</f>
        <v>1.2441247765805481E-4</v>
      </c>
      <c r="E7" s="9">
        <f>AVERAGEIFS('Summarized Data'!$AV:$AV,'Summarized Data'!$J:$J,'SHELF-rail'!$A7,'Summarized Data'!$E:$E,'SHELF-rail'!E$1)</f>
        <v>1.2606500493566783E-4</v>
      </c>
      <c r="F7" s="9">
        <f>AVERAGEIFS('Summarized Data'!$AV:$AV,'Summarized Data'!$J:$J,'SHELF-rail'!$A7,'Summarized Data'!$E:$E,'SHELF-rail'!F$1)</f>
        <v>1.2716499477836117E-4</v>
      </c>
      <c r="G7" s="9">
        <f>AVERAGEIFS('Summarized Data'!$AV:$AV,'Summarized Data'!$J:$J,'SHELF-rail'!$A7,'Summarized Data'!$E:$E,'SHELF-rail'!G$1)</f>
        <v>1.2476753463262858E-4</v>
      </c>
      <c r="H7" s="9">
        <f>AVERAGEIFS('Summarized Data'!$AV:$AV,'Summarized Data'!$J:$J,'SHELF-rail'!$A7,'Summarized Data'!$E:$E,'SHELF-rail'!H$1)</f>
        <v>1.1393708000110842E-4</v>
      </c>
      <c r="I7" s="9">
        <f>AVERAGEIFS('Summarized Data'!$AV:$AV,'Summarized Data'!$J:$J,'SHELF-rail'!$A7,'Summarized Data'!$E:$E,'SHELF-rail'!I$1)</f>
        <v>1.0824306619136939E-4</v>
      </c>
      <c r="J7" s="9">
        <f>AVERAGEIFS('Summarized Data'!$AV:$AV,'Summarized Data'!$J:$J,'SHELF-rail'!$A7,'Summarized Data'!$E:$E,'SHELF-rail'!J$1)</f>
        <v>1.0711646414246818E-4</v>
      </c>
      <c r="K7" s="9">
        <f>AVERAGEIFS('Summarized Data'!$AV:$AV,'Summarized Data'!$J:$J,'SHELF-rail'!$A7,'Summarized Data'!$E:$E,'SHELF-rail'!K$1)</f>
        <v>1.0820518208437785E-4</v>
      </c>
      <c r="L7" s="9">
        <f>AVERAGEIFS('Summarized Data'!$AV:$AV,'Summarized Data'!$J:$J,'SHELF-rail'!$A7,'Summarized Data'!$E:$E,'SHELF-rail'!L$1)</f>
        <v>1.086197156793375E-4</v>
      </c>
      <c r="M7" s="9">
        <f>AVERAGEIFS('Summarized Data'!$AV:$AV,'Summarized Data'!$J:$J,'SHELF-rail'!$A7,'Summarized Data'!$E:$E,'SHELF-rail'!M$1)</f>
        <v>1.1037580652425791E-4</v>
      </c>
      <c r="N7" s="9">
        <f>AVERAGEIFS('Summarized Data'!$AV:$AV,'Summarized Data'!$J:$J,'SHELF-rail'!$A7,'Summarized Data'!$E:$E,'SHELF-rail'!N$1)</f>
        <v>1.1073434405628268E-4</v>
      </c>
      <c r="O7" s="9">
        <f>AVERAGEIFS('Summarized Data'!$AV:$AV,'Summarized Data'!$J:$J,'SHELF-rail'!$A7,'Summarized Data'!$E:$E,'SHELF-rail'!O$1)</f>
        <v>1.1073566851606931E-4</v>
      </c>
      <c r="P7" s="9">
        <f>AVERAGEIFS('Summarized Data'!$AV:$AV,'Summarized Data'!$J:$J,'SHELF-rail'!$A7,'Summarized Data'!$E:$E,'SHELF-rail'!P$1)</f>
        <v>1.1067726972299654E-4</v>
      </c>
      <c r="Q7" s="9">
        <f>AVERAGEIFS('Summarized Data'!$AV:$AV,'Summarized Data'!$J:$J,'SHELF-rail'!$A7,'Summarized Data'!$E:$E,'SHELF-rail'!Q$1)</f>
        <v>1.1002959085954449E-4</v>
      </c>
      <c r="R7" s="9">
        <f>AVERAGEIFS('Summarized Data'!$AV:$AV,'Summarized Data'!$J:$J,'SHELF-rail'!$A7,'Summarized Data'!$E:$E,'SHELF-rail'!R$1)</f>
        <v>1.089103605206579E-4</v>
      </c>
      <c r="S7" s="9">
        <f>AVERAGEIFS('Summarized Data'!$AV:$AV,'Summarized Data'!$J:$J,'SHELF-rail'!$A7,'Summarized Data'!$E:$E,'SHELF-rail'!S$1)</f>
        <v>1.0627742901464014E-4</v>
      </c>
      <c r="T7" s="9">
        <f>AVERAGEIFS('Summarized Data'!$AV:$AV,'Summarized Data'!$J:$J,'SHELF-rail'!$A7,'Summarized Data'!$E:$E,'SHELF-rail'!T$1)</f>
        <v>1.0814637018426852E-4</v>
      </c>
      <c r="U7" s="9">
        <f>AVERAGEIFS('Summarized Data'!$AV:$AV,'Summarized Data'!$J:$J,'SHELF-rail'!$A7,'Summarized Data'!$E:$E,'SHELF-rail'!U$1)</f>
        <v>1.1032326504729875E-4</v>
      </c>
      <c r="V7" s="9">
        <f>AVERAGEIFS('Summarized Data'!$AV:$AV,'Summarized Data'!$J:$J,'SHELF-rail'!$A7,'Summarized Data'!$E:$E,'SHELF-rail'!V$1)</f>
        <v>1.1290073486943778E-4</v>
      </c>
      <c r="W7" s="9">
        <f>AVERAGEIFS('Summarized Data'!$AV:$AV,'Summarized Data'!$J:$J,'SHELF-rail'!$A7,'Summarized Data'!$E:$E,'SHELF-rail'!W$1)</f>
        <v>1.1511045241248257E-4</v>
      </c>
      <c r="X7" s="9">
        <f>AVERAGEIFS('Summarized Data'!$AV:$AV,'Summarized Data'!$J:$J,'SHELF-rail'!$A7,'Summarized Data'!$E:$E,'SHELF-rail'!X$1)</f>
        <v>1.1639998296891829E-4</v>
      </c>
      <c r="Y7" s="9">
        <f>AVERAGEIFS('Summarized Data'!$AV:$AV,'Summarized Data'!$J:$J,'SHELF-rail'!$A7,'Summarized Data'!$E:$E,'SHELF-rail'!Y$1)</f>
        <v>1.1985804643710693E-4</v>
      </c>
    </row>
    <row r="8" spans="1:25" x14ac:dyDescent="0.25">
      <c r="A8" s="9" t="s">
        <v>57</v>
      </c>
      <c r="B8" s="9">
        <f>AVERAGEIFS('Summarized Data'!$AV:$AV,'Summarized Data'!$J:$J,'SHELF-rail'!$A8,'Summarized Data'!$E:$E,'SHELF-rail'!B$1)</f>
        <v>1.2577157986572287E-4</v>
      </c>
      <c r="C8" s="9">
        <f>AVERAGEIFS('Summarized Data'!$AV:$AV,'Summarized Data'!$J:$J,'SHELF-rail'!$A8,'Summarized Data'!$E:$E,'SHELF-rail'!C$1)</f>
        <v>1.276127897887628E-4</v>
      </c>
      <c r="D8" s="9">
        <f>AVERAGEIFS('Summarized Data'!$AV:$AV,'Summarized Data'!$J:$J,'SHELF-rail'!$A8,'Summarized Data'!$E:$E,'SHELF-rail'!D$1)</f>
        <v>1.2788138981172591E-4</v>
      </c>
      <c r="E8" s="9">
        <f>AVERAGEIFS('Summarized Data'!$AV:$AV,'Summarized Data'!$J:$J,'SHELF-rail'!$A8,'Summarized Data'!$E:$E,'SHELF-rail'!E$1)</f>
        <v>1.2908795127218782E-4</v>
      </c>
      <c r="F8" s="9">
        <f>AVERAGEIFS('Summarized Data'!$AV:$AV,'Summarized Data'!$J:$J,'SHELF-rail'!$A8,'Summarized Data'!$E:$E,'SHELF-rail'!F$1)</f>
        <v>1.2934477771624561E-4</v>
      </c>
      <c r="G8" s="9">
        <f>AVERAGEIFS('Summarized Data'!$AV:$AV,'Summarized Data'!$J:$J,'SHELF-rail'!$A8,'Summarized Data'!$E:$E,'SHELF-rail'!G$1)</f>
        <v>1.2565665672143811E-4</v>
      </c>
      <c r="H8" s="9">
        <f>AVERAGEIFS('Summarized Data'!$AV:$AV,'Summarized Data'!$J:$J,'SHELF-rail'!$A8,'Summarized Data'!$E:$E,'SHELF-rail'!H$1)</f>
        <v>1.1531405327567547E-4</v>
      </c>
      <c r="I8" s="9">
        <f>AVERAGEIFS('Summarized Data'!$AV:$AV,'Summarized Data'!$J:$J,'SHELF-rail'!$A8,'Summarized Data'!$E:$E,'SHELF-rail'!I$1)</f>
        <v>1.0909362833344995E-4</v>
      </c>
      <c r="J8" s="9">
        <f>AVERAGEIFS('Summarized Data'!$AV:$AV,'Summarized Data'!$J:$J,'SHELF-rail'!$A8,'Summarized Data'!$E:$E,'SHELF-rail'!J$1)</f>
        <v>1.0750646623704598E-4</v>
      </c>
      <c r="K8" s="9">
        <f>AVERAGEIFS('Summarized Data'!$AV:$AV,'Summarized Data'!$J:$J,'SHELF-rail'!$A8,'Summarized Data'!$E:$E,'SHELF-rail'!K$1)</f>
        <v>1.0981517812767882E-4</v>
      </c>
      <c r="L8" s="9">
        <f>AVERAGEIFS('Summarized Data'!$AV:$AV,'Summarized Data'!$J:$J,'SHELF-rail'!$A8,'Summarized Data'!$E:$E,'SHELF-rail'!L$1)</f>
        <v>1.095554929011798E-4</v>
      </c>
      <c r="M8" s="9">
        <f>AVERAGEIFS('Summarized Data'!$AV:$AV,'Summarized Data'!$J:$J,'SHELF-rail'!$A8,'Summarized Data'!$E:$E,'SHELF-rail'!M$1)</f>
        <v>1.1073190666352969E-4</v>
      </c>
      <c r="N8" s="9">
        <f>AVERAGEIFS('Summarized Data'!$AV:$AV,'Summarized Data'!$J:$J,'SHELF-rail'!$A8,'Summarized Data'!$E:$E,'SHELF-rail'!N$1)</f>
        <v>1.1091491595461573E-4</v>
      </c>
      <c r="O8" s="9">
        <f>AVERAGEIFS('Summarized Data'!$AV:$AV,'Summarized Data'!$J:$J,'SHELF-rail'!$A8,'Summarized Data'!$E:$E,'SHELF-rail'!O$1)</f>
        <v>1.1112597553021796E-4</v>
      </c>
      <c r="P8" s="9">
        <f>AVERAGEIFS('Summarized Data'!$AV:$AV,'Summarized Data'!$J:$J,'SHELF-rail'!$A8,'Summarized Data'!$E:$E,'SHELF-rail'!P$1)</f>
        <v>1.1151167605072331E-4</v>
      </c>
      <c r="Q8" s="9">
        <f>AVERAGEIFS('Summarized Data'!$AV:$AV,'Summarized Data'!$J:$J,'SHELF-rail'!$A8,'Summarized Data'!$E:$E,'SHELF-rail'!Q$1)</f>
        <v>1.1058236895957231E-4</v>
      </c>
      <c r="R8" s="9">
        <f>AVERAGEIFS('Summarized Data'!$AV:$AV,'Summarized Data'!$J:$J,'SHELF-rail'!$A8,'Summarized Data'!$E:$E,'SHELF-rail'!R$1)</f>
        <v>1.0931223160302787E-4</v>
      </c>
      <c r="S8" s="9">
        <f>AVERAGEIFS('Summarized Data'!$AV:$AV,'Summarized Data'!$J:$J,'SHELF-rail'!$A8,'Summarized Data'!$E:$E,'SHELF-rail'!S$1)</f>
        <v>1.0481975962406595E-4</v>
      </c>
      <c r="T8" s="9">
        <f>AVERAGEIFS('Summarized Data'!$AV:$AV,'Summarized Data'!$J:$J,'SHELF-rail'!$A8,'Summarized Data'!$E:$E,'SHELF-rail'!T$1)</f>
        <v>1.0540399911585314E-4</v>
      </c>
      <c r="U8" s="9">
        <f>AVERAGEIFS('Summarized Data'!$AV:$AV,'Summarized Data'!$J:$J,'SHELF-rail'!$A8,'Summarized Data'!$E:$E,'SHELF-rail'!U$1)</f>
        <v>1.0826161993936192E-4</v>
      </c>
      <c r="V8" s="9">
        <f>AVERAGEIFS('Summarized Data'!$AV:$AV,'Summarized Data'!$J:$J,'SHELF-rail'!$A8,'Summarized Data'!$E:$E,'SHELF-rail'!V$1)</f>
        <v>1.1133026721810259E-4</v>
      </c>
      <c r="W8" s="9">
        <f>AVERAGEIFS('Summarized Data'!$AV:$AV,'Summarized Data'!$J:$J,'SHELF-rail'!$A8,'Summarized Data'!$E:$E,'SHELF-rail'!W$1)</f>
        <v>1.1351869924047507E-4</v>
      </c>
      <c r="X8" s="9">
        <f>AVERAGEIFS('Summarized Data'!$AV:$AV,'Summarized Data'!$J:$J,'SHELF-rail'!$A8,'Summarized Data'!$E:$E,'SHELF-rail'!X$1)</f>
        <v>1.1474636667486234E-4</v>
      </c>
      <c r="Y8" s="9">
        <f>AVERAGEIFS('Summarized Data'!$AV:$AV,'Summarized Data'!$J:$J,'SHELF-rail'!$A8,'Summarized Data'!$E:$E,'SHELF-rail'!Y$1)</f>
        <v>1.174898896503766E-4</v>
      </c>
    </row>
    <row r="9" spans="1:25" x14ac:dyDescent="0.25">
      <c r="A9" s="9" t="s">
        <v>58</v>
      </c>
      <c r="B9" s="9">
        <f>AVERAGEIFS('Summarized Data'!$AV:$AV,'Summarized Data'!$J:$J,'SHELF-rail'!$A9,'Summarized Data'!$E:$E,'SHELF-rail'!B$1)</f>
        <v>1.2480364973742179E-4</v>
      </c>
      <c r="C9" s="9">
        <f>AVERAGEIFS('Summarized Data'!$AV:$AV,'Summarized Data'!$J:$J,'SHELF-rail'!$A9,'Summarized Data'!$E:$E,'SHELF-rail'!C$1)</f>
        <v>1.2707740602343101E-4</v>
      </c>
      <c r="D9" s="9">
        <f>AVERAGEIFS('Summarized Data'!$AV:$AV,'Summarized Data'!$J:$J,'SHELF-rail'!$A9,'Summarized Data'!$E:$E,'SHELF-rail'!D$1)</f>
        <v>1.2774137737039547E-4</v>
      </c>
      <c r="E9" s="9">
        <f>AVERAGEIFS('Summarized Data'!$AV:$AV,'Summarized Data'!$J:$J,'SHELF-rail'!$A9,'Summarized Data'!$E:$E,'SHELF-rail'!E$1)</f>
        <v>1.2961436362203394E-4</v>
      </c>
      <c r="F9" s="9">
        <f>AVERAGEIFS('Summarized Data'!$AV:$AV,'Summarized Data'!$J:$J,'SHELF-rail'!$A9,'Summarized Data'!$E:$E,'SHELF-rail'!F$1)</f>
        <v>1.3104079400764839E-4</v>
      </c>
      <c r="G9" s="9">
        <f>AVERAGEIFS('Summarized Data'!$AV:$AV,'Summarized Data'!$J:$J,'SHELF-rail'!$A9,'Summarized Data'!$E:$E,'SHELF-rail'!G$1)</f>
        <v>1.2935739249787491E-4</v>
      </c>
      <c r="H9" s="9">
        <f>AVERAGEIFS('Summarized Data'!$AV:$AV,'Summarized Data'!$J:$J,'SHELF-rail'!$A9,'Summarized Data'!$E:$E,'SHELF-rail'!H$1)</f>
        <v>1.189296597818409E-4</v>
      </c>
      <c r="I9" s="9">
        <f>AVERAGEIFS('Summarized Data'!$AV:$AV,'Summarized Data'!$J:$J,'SHELF-rail'!$A9,'Summarized Data'!$E:$E,'SHELF-rail'!I$1)</f>
        <v>1.1163393796749798E-4</v>
      </c>
      <c r="J9" s="9">
        <f>AVERAGEIFS('Summarized Data'!$AV:$AV,'Summarized Data'!$J:$J,'SHELF-rail'!$A9,'Summarized Data'!$E:$E,'SHELF-rail'!J$1)</f>
        <v>1.0962277752987146E-4</v>
      </c>
      <c r="K9" s="9">
        <f>AVERAGEIFS('Summarized Data'!$AV:$AV,'Summarized Data'!$J:$J,'SHELF-rail'!$A9,'Summarized Data'!$E:$E,'SHELF-rail'!K$1)</f>
        <v>1.0962009380649669E-4</v>
      </c>
      <c r="L9" s="9">
        <f>AVERAGEIFS('Summarized Data'!$AV:$AV,'Summarized Data'!$J:$J,'SHELF-rail'!$A9,'Summarized Data'!$E:$E,'SHELF-rail'!L$1)</f>
        <v>1.0884306108502339E-4</v>
      </c>
      <c r="M9" s="9">
        <f>AVERAGEIFS('Summarized Data'!$AV:$AV,'Summarized Data'!$J:$J,'SHELF-rail'!$A9,'Summarized Data'!$E:$E,'SHELF-rail'!M$1)</f>
        <v>1.0986241587618387E-4</v>
      </c>
      <c r="N9" s="9">
        <f>AVERAGEIFS('Summarized Data'!$AV:$AV,'Summarized Data'!$J:$J,'SHELF-rail'!$A9,'Summarized Data'!$E:$E,'SHELF-rail'!N$1)</f>
        <v>1.1018509383774205E-4</v>
      </c>
      <c r="O9" s="9">
        <f>AVERAGEIFS('Summarized Data'!$AV:$AV,'Summarized Data'!$J:$J,'SHELF-rail'!$A9,'Summarized Data'!$E:$E,'SHELF-rail'!O$1)</f>
        <v>1.1036381038324296E-4</v>
      </c>
      <c r="P9" s="9">
        <f>AVERAGEIFS('Summarized Data'!$AV:$AV,'Summarized Data'!$J:$J,'SHELF-rail'!$A9,'Summarized Data'!$E:$E,'SHELF-rail'!P$1)</f>
        <v>1.1050311864987459E-4</v>
      </c>
      <c r="Q9" s="9">
        <f>AVERAGEIFS('Summarized Data'!$AV:$AV,'Summarized Data'!$J:$J,'SHELF-rail'!$A9,'Summarized Data'!$E:$E,'SHELF-rail'!Q$1)</f>
        <v>1.1017040154781056E-4</v>
      </c>
      <c r="R9" s="9">
        <f>AVERAGEIFS('Summarized Data'!$AV:$AV,'Summarized Data'!$J:$J,'SHELF-rail'!$A9,'Summarized Data'!$E:$E,'SHELF-rail'!R$1)</f>
        <v>1.0925107417133506E-4</v>
      </c>
      <c r="S9" s="9">
        <f>AVERAGEIFS('Summarized Data'!$AV:$AV,'Summarized Data'!$J:$J,'SHELF-rail'!$A9,'Summarized Data'!$E:$E,'SHELF-rail'!S$1)</f>
        <v>1.0668655219241715E-4</v>
      </c>
      <c r="T9" s="9">
        <f>AVERAGEIFS('Summarized Data'!$AV:$AV,'Summarized Data'!$J:$J,'SHELF-rail'!$A9,'Summarized Data'!$E:$E,'SHELF-rail'!T$1)</f>
        <v>1.0852016853618414E-4</v>
      </c>
      <c r="U9" s="9">
        <f>AVERAGEIFS('Summarized Data'!$AV:$AV,'Summarized Data'!$J:$J,'SHELF-rail'!$A9,'Summarized Data'!$E:$E,'SHELF-rail'!U$1)</f>
        <v>1.1112404352567557E-4</v>
      </c>
      <c r="V9" s="9">
        <f>AVERAGEIFS('Summarized Data'!$AV:$AV,'Summarized Data'!$J:$J,'SHELF-rail'!$A9,'Summarized Data'!$E:$E,'SHELF-rail'!V$1)</f>
        <v>1.136001283752951E-4</v>
      </c>
      <c r="W9" s="9">
        <f>AVERAGEIFS('Summarized Data'!$AV:$AV,'Summarized Data'!$J:$J,'SHELF-rail'!$A9,'Summarized Data'!$E:$E,'SHELF-rail'!W$1)</f>
        <v>1.1466315685904037E-4</v>
      </c>
      <c r="X9" s="9">
        <f>AVERAGEIFS('Summarized Data'!$AV:$AV,'Summarized Data'!$J:$J,'SHELF-rail'!$A9,'Summarized Data'!$E:$E,'SHELF-rail'!X$1)</f>
        <v>1.149817595272554E-4</v>
      </c>
      <c r="Y9" s="9">
        <f>AVERAGEIFS('Summarized Data'!$AV:$AV,'Summarized Data'!$J:$J,'SHELF-rail'!$A9,'Summarized Data'!$E:$E,'SHELF-rail'!Y$1)</f>
        <v>1.1773425224335517E-4</v>
      </c>
    </row>
    <row r="10" spans="1:25" x14ac:dyDescent="0.25">
      <c r="A10" s="9" t="s">
        <v>59</v>
      </c>
      <c r="B10" s="9">
        <f>AVERAGEIFS('Summarized Data'!$AV:$AV,'Summarized Data'!$J:$J,'SHELF-rail'!$A10,'Summarized Data'!$E:$E,'SHELF-rail'!B$1)</f>
        <v>1.1974651827609353E-4</v>
      </c>
      <c r="C10" s="9">
        <f>AVERAGEIFS('Summarized Data'!$AV:$AV,'Summarized Data'!$J:$J,'SHELF-rail'!$A10,'Summarized Data'!$E:$E,'SHELF-rail'!C$1)</f>
        <v>1.2127246970485387E-4</v>
      </c>
      <c r="D10" s="9">
        <f>AVERAGEIFS('Summarized Data'!$AV:$AV,'Summarized Data'!$J:$J,'SHELF-rail'!$A10,'Summarized Data'!$E:$E,'SHELF-rail'!D$1)</f>
        <v>1.2244830577178652E-4</v>
      </c>
      <c r="E10" s="9">
        <f>AVERAGEIFS('Summarized Data'!$AV:$AV,'Summarized Data'!$J:$J,'SHELF-rail'!$A10,'Summarized Data'!$E:$E,'SHELF-rail'!E$1)</f>
        <v>1.248323104990488E-4</v>
      </c>
      <c r="F10" s="9">
        <f>AVERAGEIFS('Summarized Data'!$AV:$AV,'Summarized Data'!$J:$J,'SHELF-rail'!$A10,'Summarized Data'!$E:$E,'SHELF-rail'!F$1)</f>
        <v>1.2700216580980702E-4</v>
      </c>
      <c r="G10" s="9">
        <f>AVERAGEIFS('Summarized Data'!$AV:$AV,'Summarized Data'!$J:$J,'SHELF-rail'!$A10,'Summarized Data'!$E:$E,'SHELF-rail'!G$1)</f>
        <v>1.2598941644701198E-4</v>
      </c>
      <c r="H10" s="9">
        <f>AVERAGEIFS('Summarized Data'!$AV:$AV,'Summarized Data'!$J:$J,'SHELF-rail'!$A10,'Summarized Data'!$E:$E,'SHELF-rail'!H$1)</f>
        <v>1.1620771448576361E-4</v>
      </c>
      <c r="I10" s="9">
        <f>AVERAGEIFS('Summarized Data'!$AV:$AV,'Summarized Data'!$J:$J,'SHELF-rail'!$A10,'Summarized Data'!$E:$E,'SHELF-rail'!I$1)</f>
        <v>1.097563229767542E-4</v>
      </c>
      <c r="J10" s="9">
        <f>AVERAGEIFS('Summarized Data'!$AV:$AV,'Summarized Data'!$J:$J,'SHELF-rail'!$A10,'Summarized Data'!$E:$E,'SHELF-rail'!J$1)</f>
        <v>1.0807218727218318E-4</v>
      </c>
      <c r="K10" s="9">
        <f>AVERAGEIFS('Summarized Data'!$AV:$AV,'Summarized Data'!$J:$J,'SHELF-rail'!$A10,'Summarized Data'!$E:$E,'SHELF-rail'!K$1)</f>
        <v>1.0888605764017853E-4</v>
      </c>
      <c r="L10" s="9">
        <f>AVERAGEIFS('Summarized Data'!$AV:$AV,'Summarized Data'!$J:$J,'SHELF-rail'!$A10,'Summarized Data'!$E:$E,'SHELF-rail'!L$1)</f>
        <v>1.0910748578997038E-4</v>
      </c>
      <c r="M10" s="9">
        <f>AVERAGEIFS('Summarized Data'!$AV:$AV,'Summarized Data'!$J:$J,'SHELF-rail'!$A10,'Summarized Data'!$E:$E,'SHELF-rail'!M$1)</f>
        <v>1.1076827934736435E-4</v>
      </c>
      <c r="N10" s="9">
        <f>AVERAGEIFS('Summarized Data'!$AV:$AV,'Summarized Data'!$J:$J,'SHELF-rail'!$A10,'Summarized Data'!$E:$E,'SHELF-rail'!N$1)</f>
        <v>1.1123615368765198E-4</v>
      </c>
      <c r="O10" s="9">
        <f>AVERAGEIFS('Summarized Data'!$AV:$AV,'Summarized Data'!$J:$J,'SHELF-rail'!$A10,'Summarized Data'!$E:$E,'SHELF-rail'!O$1)</f>
        <v>1.1140971672391407E-4</v>
      </c>
      <c r="P10" s="9">
        <f>AVERAGEIFS('Summarized Data'!$AV:$AV,'Summarized Data'!$J:$J,'SHELF-rail'!$A10,'Summarized Data'!$E:$E,'SHELF-rail'!P$1)</f>
        <v>1.1126746256154469E-4</v>
      </c>
      <c r="Q10" s="9">
        <f>AVERAGEIFS('Summarized Data'!$AV:$AV,'Summarized Data'!$J:$J,'SHELF-rail'!$A10,'Summarized Data'!$E:$E,'SHELF-rail'!Q$1)</f>
        <v>1.104736035138123E-4</v>
      </c>
      <c r="R10" s="9">
        <f>AVERAGEIFS('Summarized Data'!$AV:$AV,'Summarized Data'!$J:$J,'SHELF-rail'!$A10,'Summarized Data'!$E:$E,'SHELF-rail'!R$1)</f>
        <v>1.0941914170576631E-4</v>
      </c>
      <c r="S10" s="9">
        <f>AVERAGEIFS('Summarized Data'!$AV:$AV,'Summarized Data'!$J:$J,'SHELF-rail'!$A10,'Summarized Data'!$E:$E,'SHELF-rail'!S$1)</f>
        <v>1.0705289386227782E-4</v>
      </c>
      <c r="T10" s="9">
        <f>AVERAGEIFS('Summarized Data'!$AV:$AV,'Summarized Data'!$J:$J,'SHELF-rail'!$A10,'Summarized Data'!$E:$E,'SHELF-rail'!T$1)</f>
        <v>1.0883346481273993E-4</v>
      </c>
      <c r="U10" s="9">
        <f>AVERAGEIFS('Summarized Data'!$AV:$AV,'Summarized Data'!$J:$J,'SHELF-rail'!$A10,'Summarized Data'!$E:$E,'SHELF-rail'!U$1)</f>
        <v>1.1124720369116765E-4</v>
      </c>
      <c r="V10" s="9">
        <f>AVERAGEIFS('Summarized Data'!$AV:$AV,'Summarized Data'!$J:$J,'SHELF-rail'!$A10,'Summarized Data'!$E:$E,'SHELF-rail'!V$1)</f>
        <v>1.1421381567286565E-4</v>
      </c>
      <c r="W10" s="9">
        <f>AVERAGEIFS('Summarized Data'!$AV:$AV,'Summarized Data'!$J:$J,'SHELF-rail'!$A10,'Summarized Data'!$E:$E,'SHELF-rail'!W$1)</f>
        <v>1.1568288318288617E-4</v>
      </c>
      <c r="X10" s="9">
        <f>AVERAGEIFS('Summarized Data'!$AV:$AV,'Summarized Data'!$J:$J,'SHELF-rail'!$A10,'Summarized Data'!$E:$E,'SHELF-rail'!X$1)</f>
        <v>1.1608900074264621E-4</v>
      </c>
      <c r="Y10" s="9">
        <f>AVERAGEIFS('Summarized Data'!$AV:$AV,'Summarized Data'!$J:$J,'SHELF-rail'!$A10,'Summarized Data'!$E:$E,'SHELF-rail'!Y$1)</f>
        <v>1.1877308752870062E-4</v>
      </c>
    </row>
    <row r="11" spans="1:25" ht="12" customHeight="1" x14ac:dyDescent="0.25">
      <c r="A11" s="9" t="s">
        <v>60</v>
      </c>
      <c r="B11" s="9">
        <f>AVERAGEIFS('Summarized Data'!$AV:$AV,'Summarized Data'!$J:$J,'SHELF-rail'!$A11,'Summarized Data'!$E:$E,'SHELF-rail'!B$1)</f>
        <v>1.0756218723657336E-4</v>
      </c>
      <c r="C11" s="9">
        <f>AVERAGEIFS('Summarized Data'!$AV:$AV,'Summarized Data'!$J:$J,'SHELF-rail'!$A11,'Summarized Data'!$E:$E,'SHELF-rail'!C$1)</f>
        <v>1.0470395956343503E-4</v>
      </c>
      <c r="D11" s="9">
        <f>AVERAGEIFS('Summarized Data'!$AV:$AV,'Summarized Data'!$J:$J,'SHELF-rail'!$A11,'Summarized Data'!$E:$E,'SHELF-rail'!D$1)</f>
        <v>1.0311084177853783E-4</v>
      </c>
      <c r="E11" s="9">
        <f>AVERAGEIFS('Summarized Data'!$AV:$AV,'Summarized Data'!$J:$J,'SHELF-rail'!$A11,'Summarized Data'!$E:$E,'SHELF-rail'!E$1)</f>
        <v>1.0226584470693332E-4</v>
      </c>
      <c r="F11" s="9">
        <f>AVERAGEIFS('Summarized Data'!$AV:$AV,'Summarized Data'!$J:$J,'SHELF-rail'!$A11,'Summarized Data'!$E:$E,'SHELF-rail'!F$1)</f>
        <v>1.0200952295723956E-4</v>
      </c>
      <c r="G11" s="9">
        <f>AVERAGEIFS('Summarized Data'!$AV:$AV,'Summarized Data'!$J:$J,'SHELF-rail'!$A11,'Summarized Data'!$E:$E,'SHELF-rail'!G$1)</f>
        <v>1.0206252642358277E-4</v>
      </c>
      <c r="H11" s="9">
        <f>AVERAGEIFS('Summarized Data'!$AV:$AV,'Summarized Data'!$J:$J,'SHELF-rail'!$A11,'Summarized Data'!$E:$E,'SHELF-rail'!H$1)</f>
        <v>9.1596608537095818E-5</v>
      </c>
      <c r="I11" s="9">
        <f>AVERAGEIFS('Summarized Data'!$AV:$AV,'Summarized Data'!$J:$J,'SHELF-rail'!$A11,'Summarized Data'!$E:$E,'SHELF-rail'!I$1)</f>
        <v>9.2139768723934734E-5</v>
      </c>
      <c r="J11" s="9">
        <f>AVERAGEIFS('Summarized Data'!$AV:$AV,'Summarized Data'!$J:$J,'SHELF-rail'!$A11,'Summarized Data'!$E:$E,'SHELF-rail'!J$1)</f>
        <v>9.3140437134482074E-5</v>
      </c>
      <c r="K11" s="9">
        <f>AVERAGEIFS('Summarized Data'!$AV:$AV,'Summarized Data'!$J:$J,'SHELF-rail'!$A11,'Summarized Data'!$E:$E,'SHELF-rail'!K$1)</f>
        <v>9.6377394912835359E-5</v>
      </c>
      <c r="L11" s="9">
        <f>AVERAGEIFS('Summarized Data'!$AV:$AV,'Summarized Data'!$J:$J,'SHELF-rail'!$A11,'Summarized Data'!$E:$E,'SHELF-rail'!L$1)</f>
        <v>9.41860795192632E-5</v>
      </c>
      <c r="M11" s="9">
        <f>AVERAGEIFS('Summarized Data'!$AV:$AV,'Summarized Data'!$J:$J,'SHELF-rail'!$A11,'Summarized Data'!$E:$E,'SHELF-rail'!M$1)</f>
        <v>9.6159835608722636E-5</v>
      </c>
      <c r="N11" s="9">
        <f>AVERAGEIFS('Summarized Data'!$AV:$AV,'Summarized Data'!$J:$J,'SHELF-rail'!$A11,'Summarized Data'!$E:$E,'SHELF-rail'!N$1)</f>
        <v>9.6994718971783679E-5</v>
      </c>
      <c r="O11" s="9">
        <f>AVERAGEIFS('Summarized Data'!$AV:$AV,'Summarized Data'!$J:$J,'SHELF-rail'!$A11,'Summarized Data'!$E:$E,'SHELF-rail'!O$1)</f>
        <v>9.8222303825484529E-5</v>
      </c>
      <c r="P11" s="9">
        <f>AVERAGEIFS('Summarized Data'!$AV:$AV,'Summarized Data'!$J:$J,'SHELF-rail'!$A11,'Summarized Data'!$E:$E,'SHELF-rail'!P$1)</f>
        <v>9.9523281101056863E-5</v>
      </c>
      <c r="Q11" s="9">
        <f>AVERAGEIFS('Summarized Data'!$AV:$AV,'Summarized Data'!$J:$J,'SHELF-rail'!$A11,'Summarized Data'!$E:$E,'SHELF-rail'!Q$1)</f>
        <v>1.0173523786345386E-4</v>
      </c>
      <c r="R11" s="9">
        <f>AVERAGEIFS('Summarized Data'!$AV:$AV,'Summarized Data'!$J:$J,'SHELF-rail'!$A11,'Summarized Data'!$E:$E,'SHELF-rail'!R$1)</f>
        <v>1.0501894897446879E-4</v>
      </c>
      <c r="S11" s="9">
        <f>AVERAGEIFS('Summarized Data'!$AV:$AV,'Summarized Data'!$J:$J,'SHELF-rail'!$A11,'Summarized Data'!$E:$E,'SHELF-rail'!S$1)</f>
        <v>1.073871724326082E-4</v>
      </c>
      <c r="T11" s="9">
        <f>AVERAGEIFS('Summarized Data'!$AV:$AV,'Summarized Data'!$J:$J,'SHELF-rail'!$A11,'Summarized Data'!$E:$E,'SHELF-rail'!T$1)</f>
        <v>1.1250771033660743E-4</v>
      </c>
      <c r="U11" s="9">
        <f>AVERAGEIFS('Summarized Data'!$AV:$AV,'Summarized Data'!$J:$J,'SHELF-rail'!$A11,'Summarized Data'!$E:$E,'SHELF-rail'!U$1)</f>
        <v>1.1425969338658906E-4</v>
      </c>
      <c r="V11" s="9">
        <f>AVERAGEIFS('Summarized Data'!$AV:$AV,'Summarized Data'!$J:$J,'SHELF-rail'!$A11,'Summarized Data'!$E:$E,'SHELF-rail'!V$1)</f>
        <v>1.1377414080961554E-4</v>
      </c>
      <c r="W11" s="9">
        <f>AVERAGEIFS('Summarized Data'!$AV:$AV,'Summarized Data'!$J:$J,'SHELF-rail'!$A11,'Summarized Data'!$E:$E,'SHELF-rail'!W$1)</f>
        <v>1.1596268279373897E-4</v>
      </c>
      <c r="X11" s="9">
        <f>AVERAGEIFS('Summarized Data'!$AV:$AV,'Summarized Data'!$J:$J,'SHELF-rail'!$A11,'Summarized Data'!$E:$E,'SHELF-rail'!X$1)</f>
        <v>1.1479445980260062E-4</v>
      </c>
      <c r="Y11" s="9">
        <f>AVERAGEIFS('Summarized Data'!$AV:$AV,'Summarized Data'!$J:$J,'SHELF-rail'!$A11,'Summarized Data'!$E:$E,'SHELF-rail'!Y$1)</f>
        <v>1.1373080735353682E-4</v>
      </c>
    </row>
    <row r="12" spans="1:25" x14ac:dyDescent="0.25">
      <c r="A12" s="9" t="s">
        <v>61</v>
      </c>
      <c r="B12" s="9">
        <f>AVERAGEIFS('Summarized Data'!$AV:$AV,'Summarized Data'!$J:$J,'SHELF-rail'!$A12,'Summarized Data'!$E:$E,'SHELF-rail'!B$1)</f>
        <v>1.1243690841185494E-4</v>
      </c>
      <c r="C12" s="9">
        <f>AVERAGEIFS('Summarized Data'!$AV:$AV,'Summarized Data'!$J:$J,'SHELF-rail'!$A12,'Summarized Data'!$E:$E,'SHELF-rail'!C$1)</f>
        <v>1.0972838807423913E-4</v>
      </c>
      <c r="D12" s="9">
        <f>AVERAGEIFS('Summarized Data'!$AV:$AV,'Summarized Data'!$J:$J,'SHELF-rail'!$A12,'Summarized Data'!$E:$E,'SHELF-rail'!D$1)</f>
        <v>1.0809902453706882E-4</v>
      </c>
      <c r="E12" s="9">
        <f>AVERAGEIFS('Summarized Data'!$AV:$AV,'Summarized Data'!$J:$J,'SHELF-rail'!$A12,'Summarized Data'!$E:$E,'SHELF-rail'!E$1)</f>
        <v>1.0725900126544239E-4</v>
      </c>
      <c r="F12" s="9">
        <f>AVERAGEIFS('Summarized Data'!$AV:$AV,'Summarized Data'!$J:$J,'SHELF-rail'!$A12,'Summarized Data'!$E:$E,'SHELF-rail'!F$1)</f>
        <v>1.068158398148161E-4</v>
      </c>
      <c r="G12" s="9">
        <f>AVERAGEIFS('Summarized Data'!$AV:$AV,'Summarized Data'!$J:$J,'SHELF-rail'!$A12,'Summarized Data'!$E:$E,'SHELF-rail'!G$1)</f>
        <v>1.0617403996241217E-4</v>
      </c>
      <c r="H12" s="9">
        <f>AVERAGEIFS('Summarized Data'!$AV:$AV,'Summarized Data'!$J:$J,'SHELF-rail'!$A12,'Summarized Data'!$E:$E,'SHELF-rail'!H$1)</f>
        <v>9.3865615852892171E-5</v>
      </c>
      <c r="I12" s="9">
        <f>AVERAGEIFS('Summarized Data'!$AV:$AV,'Summarized Data'!$J:$J,'SHELF-rail'!$A12,'Summarized Data'!$E:$E,'SHELF-rail'!I$1)</f>
        <v>9.4373952793033001E-5</v>
      </c>
      <c r="J12" s="9">
        <f>AVERAGEIFS('Summarized Data'!$AV:$AV,'Summarized Data'!$J:$J,'SHELF-rail'!$A12,'Summarized Data'!$E:$E,'SHELF-rail'!J$1)</f>
        <v>9.5559881391258072E-5</v>
      </c>
      <c r="K12" s="9">
        <f>AVERAGEIFS('Summarized Data'!$AV:$AV,'Summarized Data'!$J:$J,'SHELF-rail'!$A12,'Summarized Data'!$E:$E,'SHELF-rail'!K$1)</f>
        <v>9.8827861504612705E-5</v>
      </c>
      <c r="L12" s="9">
        <f>AVERAGEIFS('Summarized Data'!$AV:$AV,'Summarized Data'!$J:$J,'SHELF-rail'!$A12,'Summarized Data'!$E:$E,'SHELF-rail'!L$1)</f>
        <v>9.6382373011392295E-5</v>
      </c>
      <c r="M12" s="9">
        <f>AVERAGEIFS('Summarized Data'!$AV:$AV,'Summarized Data'!$J:$J,'SHELF-rail'!$A12,'Summarized Data'!$E:$E,'SHELF-rail'!M$1)</f>
        <v>9.821212354150461E-5</v>
      </c>
      <c r="N12" s="9">
        <f>AVERAGEIFS('Summarized Data'!$AV:$AV,'Summarized Data'!$J:$J,'SHELF-rail'!$A12,'Summarized Data'!$E:$E,'SHELF-rail'!N$1)</f>
        <v>9.9077953222982386E-5</v>
      </c>
      <c r="O12" s="9">
        <f>AVERAGEIFS('Summarized Data'!$AV:$AV,'Summarized Data'!$J:$J,'SHELF-rail'!$A12,'Summarized Data'!$E:$E,'SHELF-rail'!O$1)</f>
        <v>1.0049931285194222E-4</v>
      </c>
      <c r="P12" s="9">
        <f>AVERAGEIFS('Summarized Data'!$AV:$AV,'Summarized Data'!$J:$J,'SHELF-rail'!$A12,'Summarized Data'!$E:$E,'SHELF-rail'!P$1)</f>
        <v>1.0209099097405838E-4</v>
      </c>
      <c r="Q12" s="9">
        <f>AVERAGEIFS('Summarized Data'!$AV:$AV,'Summarized Data'!$J:$J,'SHELF-rail'!$A12,'Summarized Data'!$E:$E,'SHELF-rail'!Q$1)</f>
        <v>1.0464085183254024E-4</v>
      </c>
      <c r="R12" s="9">
        <f>AVERAGEIFS('Summarized Data'!$AV:$AV,'Summarized Data'!$J:$J,'SHELF-rail'!$A12,'Summarized Data'!$E:$E,'SHELF-rail'!R$1)</f>
        <v>1.0754540976152393E-4</v>
      </c>
      <c r="S12" s="9">
        <f>AVERAGEIFS('Summarized Data'!$AV:$AV,'Summarized Data'!$J:$J,'SHELF-rail'!$A12,'Summarized Data'!$E:$E,'SHELF-rail'!S$1)</f>
        <v>1.0943762569188871E-4</v>
      </c>
      <c r="T12" s="9">
        <f>AVERAGEIFS('Summarized Data'!$AV:$AV,'Summarized Data'!$J:$J,'SHELF-rail'!$A12,'Summarized Data'!$E:$E,'SHELF-rail'!T$1)</f>
        <v>1.1381955457312732E-4</v>
      </c>
      <c r="U12" s="9">
        <f>AVERAGEIFS('Summarized Data'!$AV:$AV,'Summarized Data'!$J:$J,'SHELF-rail'!$A12,'Summarized Data'!$E:$E,'SHELF-rail'!U$1)</f>
        <v>1.1543755435431618E-4</v>
      </c>
      <c r="V12" s="9">
        <f>AVERAGEIFS('Summarized Data'!$AV:$AV,'Summarized Data'!$J:$J,'SHELF-rail'!$A12,'Summarized Data'!$E:$E,'SHELF-rail'!V$1)</f>
        <v>1.1496783878268126E-4</v>
      </c>
      <c r="W12" s="9">
        <f>AVERAGEIFS('Summarized Data'!$AV:$AV,'Summarized Data'!$J:$J,'SHELF-rail'!$A12,'Summarized Data'!$E:$E,'SHELF-rail'!W$1)</f>
        <v>1.1671509704044555E-4</v>
      </c>
      <c r="X12" s="9">
        <f>AVERAGEIFS('Summarized Data'!$AV:$AV,'Summarized Data'!$J:$J,'SHELF-rail'!$A12,'Summarized Data'!$E:$E,'SHELF-rail'!X$1)</f>
        <v>1.1530669839727077E-4</v>
      </c>
      <c r="Y12" s="9">
        <f>AVERAGEIFS('Summarized Data'!$AV:$AV,'Summarized Data'!$J:$J,'SHELF-rail'!$A12,'Summarized Data'!$E:$E,'SHELF-rail'!Y$1)</f>
        <v>1.1403370001337846E-4</v>
      </c>
    </row>
    <row r="13" spans="1:25" x14ac:dyDescent="0.25">
      <c r="A13" s="9" t="s">
        <v>62</v>
      </c>
      <c r="B13" s="9">
        <f>AVERAGEIFS('Summarized Data'!$AV:$AV,'Summarized Data'!$J:$J,'SHELF-rail'!$A13,'Summarized Data'!$E:$E,'SHELF-rail'!B$1)</f>
        <v>1.0767075421305248E-4</v>
      </c>
      <c r="C13" s="9">
        <f>AVERAGEIFS('Summarized Data'!$AV:$AV,'Summarized Data'!$J:$J,'SHELF-rail'!$A13,'Summarized Data'!$E:$E,'SHELF-rail'!C$1)</f>
        <v>1.0458145403768034E-4</v>
      </c>
      <c r="D13" s="9">
        <f>AVERAGEIFS('Summarized Data'!$AV:$AV,'Summarized Data'!$J:$J,'SHELF-rail'!$A13,'Summarized Data'!$E:$E,'SHELF-rail'!D$1)</f>
        <v>1.0255089153541879E-4</v>
      </c>
      <c r="E13" s="9">
        <f>AVERAGEIFS('Summarized Data'!$AV:$AV,'Summarized Data'!$J:$J,'SHELF-rail'!$A13,'Summarized Data'!$E:$E,'SHELF-rail'!E$1)</f>
        <v>1.0202709497709785E-4</v>
      </c>
      <c r="F13" s="9">
        <f>AVERAGEIFS('Summarized Data'!$AV:$AV,'Summarized Data'!$J:$J,'SHELF-rail'!$A13,'Summarized Data'!$E:$E,'SHELF-rail'!F$1)</f>
        <v>1.0235704020143643E-4</v>
      </c>
      <c r="G13" s="9">
        <f>AVERAGEIFS('Summarized Data'!$AV:$AV,'Summarized Data'!$J:$J,'SHELF-rail'!$A13,'Summarized Data'!$E:$E,'SHELF-rail'!G$1)</f>
        <v>1.0236334152478986E-4</v>
      </c>
      <c r="H13" s="9">
        <f>AVERAGEIFS('Summarized Data'!$AV:$AV,'Summarized Data'!$J:$J,'SHELF-rail'!$A13,'Summarized Data'!$E:$E,'SHELF-rail'!H$1)</f>
        <v>8.865045926568451E-5</v>
      </c>
      <c r="I13" s="9">
        <f>AVERAGEIFS('Summarized Data'!$AV:$AV,'Summarized Data'!$J:$J,'SHELF-rail'!$A13,'Summarized Data'!$E:$E,'SHELF-rail'!I$1)</f>
        <v>9.0042299537207757E-5</v>
      </c>
      <c r="J13" s="9">
        <f>AVERAGEIFS('Summarized Data'!$AV:$AV,'Summarized Data'!$J:$J,'SHELF-rail'!$A13,'Summarized Data'!$E:$E,'SHELF-rail'!J$1)</f>
        <v>9.3490521163020943E-5</v>
      </c>
      <c r="K13" s="9">
        <f>AVERAGEIFS('Summarized Data'!$AV:$AV,'Summarized Data'!$J:$J,'SHELF-rail'!$A13,'Summarized Data'!$E:$E,'SHELF-rail'!K$1)</f>
        <v>9.7049650007596005E-5</v>
      </c>
      <c r="L13" s="9">
        <f>AVERAGEIFS('Summarized Data'!$AV:$AV,'Summarized Data'!$J:$J,'SHELF-rail'!$A13,'Summarized Data'!$E:$E,'SHELF-rail'!L$1)</f>
        <v>9.5626619542796252E-5</v>
      </c>
      <c r="M13" s="9">
        <f>AVERAGEIFS('Summarized Data'!$AV:$AV,'Summarized Data'!$J:$J,'SHELF-rail'!$A13,'Summarized Data'!$E:$E,'SHELF-rail'!M$1)</f>
        <v>9.8638972457730823E-5</v>
      </c>
      <c r="N13" s="9">
        <f>AVERAGEIFS('Summarized Data'!$AV:$AV,'Summarized Data'!$J:$J,'SHELF-rail'!$A13,'Summarized Data'!$E:$E,'SHELF-rail'!N$1)</f>
        <v>9.995979583261908E-5</v>
      </c>
      <c r="O13" s="9">
        <f>AVERAGEIFS('Summarized Data'!$AV:$AV,'Summarized Data'!$J:$J,'SHELF-rail'!$A13,'Summarized Data'!$E:$E,'SHELF-rail'!O$1)</f>
        <v>1.0137573053674577E-4</v>
      </c>
      <c r="P13" s="9">
        <f>AVERAGEIFS('Summarized Data'!$AV:$AV,'Summarized Data'!$J:$J,'SHELF-rail'!$A13,'Summarized Data'!$E:$E,'SHELF-rail'!P$1)</f>
        <v>1.0369007546567632E-4</v>
      </c>
      <c r="Q13" s="9">
        <f>AVERAGEIFS('Summarized Data'!$AV:$AV,'Summarized Data'!$J:$J,'SHELF-rail'!$A13,'Summarized Data'!$E:$E,'SHELF-rail'!Q$1)</f>
        <v>1.0551170932227777E-4</v>
      </c>
      <c r="R13" s="9">
        <f>AVERAGEIFS('Summarized Data'!$AV:$AV,'Summarized Data'!$J:$J,'SHELF-rail'!$A13,'Summarized Data'!$E:$E,'SHELF-rail'!R$1)</f>
        <v>1.0704930904299739E-4</v>
      </c>
      <c r="S13" s="9">
        <f>AVERAGEIFS('Summarized Data'!$AV:$AV,'Summarized Data'!$J:$J,'SHELF-rail'!$A13,'Summarized Data'!$E:$E,'SHELF-rail'!S$1)</f>
        <v>1.0724659140970644E-4</v>
      </c>
      <c r="T13" s="9">
        <f>AVERAGEIFS('Summarized Data'!$AV:$AV,'Summarized Data'!$J:$J,'SHELF-rail'!$A13,'Summarized Data'!$E:$E,'SHELF-rail'!T$1)</f>
        <v>1.1286384601163215E-4</v>
      </c>
      <c r="U13" s="9">
        <f>AVERAGEIFS('Summarized Data'!$AV:$AV,'Summarized Data'!$J:$J,'SHELF-rail'!$A13,'Summarized Data'!$E:$E,'SHELF-rail'!U$1)</f>
        <v>1.1452830151803146E-4</v>
      </c>
      <c r="V13" s="9">
        <f>AVERAGEIFS('Summarized Data'!$AV:$AV,'Summarized Data'!$J:$J,'SHELF-rail'!$A13,'Summarized Data'!$E:$E,'SHELF-rail'!V$1)</f>
        <v>1.1362081891481197E-4</v>
      </c>
      <c r="W13" s="9">
        <f>AVERAGEIFS('Summarized Data'!$AV:$AV,'Summarized Data'!$J:$J,'SHELF-rail'!$A13,'Summarized Data'!$E:$E,'SHELF-rail'!W$1)</f>
        <v>1.156365102760898E-4</v>
      </c>
      <c r="X13" s="9">
        <f>AVERAGEIFS('Summarized Data'!$AV:$AV,'Summarized Data'!$J:$J,'SHELF-rail'!$A13,'Summarized Data'!$E:$E,'SHELF-rail'!X$1)</f>
        <v>1.1347524879389375E-4</v>
      </c>
      <c r="Y13" s="9">
        <f>AVERAGEIFS('Summarized Data'!$AV:$AV,'Summarized Data'!$J:$J,'SHELF-rail'!$A13,'Summarized Data'!$E:$E,'SHELF-rail'!Y$1)</f>
        <v>1.115846922126529E-4</v>
      </c>
    </row>
    <row r="14" spans="1:25" x14ac:dyDescent="0.25">
      <c r="A14" s="9" t="s">
        <v>63</v>
      </c>
      <c r="B14" s="9">
        <f>AVERAGEIFS('Summarized Data'!$AV:$AV,'Summarized Data'!$J:$J,'SHELF-rail'!$A14,'Summarized Data'!$E:$E,'SHELF-rail'!B$1)</f>
        <v>1.1215502840314156E-4</v>
      </c>
      <c r="C14" s="9">
        <f>AVERAGEIFS('Summarized Data'!$AV:$AV,'Summarized Data'!$J:$J,'SHELF-rail'!$A14,'Summarized Data'!$E:$E,'SHELF-rail'!C$1)</f>
        <v>1.0927792572533779E-4</v>
      </c>
      <c r="D14" s="9">
        <f>AVERAGEIFS('Summarized Data'!$AV:$AV,'Summarized Data'!$J:$J,'SHELF-rail'!$A14,'Summarized Data'!$E:$E,'SHELF-rail'!D$1)</f>
        <v>1.0735104315642427E-4</v>
      </c>
      <c r="E14" s="9">
        <f>AVERAGEIFS('Summarized Data'!$AV:$AV,'Summarized Data'!$J:$J,'SHELF-rail'!$A14,'Summarized Data'!$E:$E,'SHELF-rail'!E$1)</f>
        <v>1.0625854779862559E-4</v>
      </c>
      <c r="F14" s="9">
        <f>AVERAGEIFS('Summarized Data'!$AV:$AV,'Summarized Data'!$J:$J,'SHELF-rail'!$A14,'Summarized Data'!$E:$E,'SHELF-rail'!F$1)</f>
        <v>1.0592404627106277E-4</v>
      </c>
      <c r="G14" s="9">
        <f>AVERAGEIFS('Summarized Data'!$AV:$AV,'Summarized Data'!$J:$J,'SHELF-rail'!$A14,'Summarized Data'!$E:$E,'SHELF-rail'!G$1)</f>
        <v>1.0600019371061347E-4</v>
      </c>
      <c r="H14" s="9">
        <f>AVERAGEIFS('Summarized Data'!$AV:$AV,'Summarized Data'!$J:$J,'SHELF-rail'!$A14,'Summarized Data'!$E:$E,'SHELF-rail'!H$1)</f>
        <v>9.541009173950706E-5</v>
      </c>
      <c r="I14" s="9">
        <f>AVERAGEIFS('Summarized Data'!$AV:$AV,'Summarized Data'!$J:$J,'SHELF-rail'!$A14,'Summarized Data'!$E:$E,'SHELF-rail'!I$1)</f>
        <v>9.5346696525634551E-5</v>
      </c>
      <c r="J14" s="9">
        <f>AVERAGEIFS('Summarized Data'!$AV:$AV,'Summarized Data'!$J:$J,'SHELF-rail'!$A14,'Summarized Data'!$E:$E,'SHELF-rail'!J$1)</f>
        <v>9.6507016205647978E-5</v>
      </c>
      <c r="K14" s="9">
        <f>AVERAGEIFS('Summarized Data'!$AV:$AV,'Summarized Data'!$J:$J,'SHELF-rail'!$A14,'Summarized Data'!$E:$E,'SHELF-rail'!K$1)</f>
        <v>9.9856688342639087E-5</v>
      </c>
      <c r="L14" s="9">
        <f>AVERAGEIFS('Summarized Data'!$AV:$AV,'Summarized Data'!$J:$J,'SHELF-rail'!$A14,'Summarized Data'!$E:$E,'SHELF-rail'!L$1)</f>
        <v>9.7351839694174012E-5</v>
      </c>
      <c r="M14" s="9">
        <f>AVERAGEIFS('Summarized Data'!$AV:$AV,'Summarized Data'!$J:$J,'SHELF-rail'!$A14,'Summarized Data'!$E:$E,'SHELF-rail'!M$1)</f>
        <v>9.9021969895403181E-5</v>
      </c>
      <c r="N14" s="9">
        <f>AVERAGEIFS('Summarized Data'!$AV:$AV,'Summarized Data'!$J:$J,'SHELF-rail'!$A14,'Summarized Data'!$E:$E,'SHELF-rail'!N$1)</f>
        <v>9.9501942456188471E-5</v>
      </c>
      <c r="O14" s="9">
        <f>AVERAGEIFS('Summarized Data'!$AV:$AV,'Summarized Data'!$J:$J,'SHELF-rail'!$A14,'Summarized Data'!$E:$E,'SHELF-rail'!O$1)</f>
        <v>1.0053314448461354E-4</v>
      </c>
      <c r="P14" s="9">
        <f>AVERAGEIFS('Summarized Data'!$AV:$AV,'Summarized Data'!$J:$J,'SHELF-rail'!$A14,'Summarized Data'!$E:$E,'SHELF-rail'!P$1)</f>
        <v>1.0150075937578773E-4</v>
      </c>
      <c r="Q14" s="9">
        <f>AVERAGEIFS('Summarized Data'!$AV:$AV,'Summarized Data'!$J:$J,'SHELF-rail'!$A14,'Summarized Data'!$E:$E,'SHELF-rail'!Q$1)</f>
        <v>1.0310527437315418E-4</v>
      </c>
      <c r="R14" s="9">
        <f>AVERAGEIFS('Summarized Data'!$AV:$AV,'Summarized Data'!$J:$J,'SHELF-rail'!$A14,'Summarized Data'!$E:$E,'SHELF-rail'!R$1)</f>
        <v>1.0492279017896756E-4</v>
      </c>
      <c r="S14" s="9">
        <f>AVERAGEIFS('Summarized Data'!$AV:$AV,'Summarized Data'!$J:$J,'SHELF-rail'!$A14,'Summarized Data'!$E:$E,'SHELF-rail'!S$1)</f>
        <v>1.0590317706291292E-4</v>
      </c>
      <c r="T14" s="9">
        <f>AVERAGEIFS('Summarized Data'!$AV:$AV,'Summarized Data'!$J:$J,'SHELF-rail'!$A14,'Summarized Data'!$E:$E,'SHELF-rail'!T$1)</f>
        <v>1.1009634102188046E-4</v>
      </c>
      <c r="U14" s="9">
        <f>AVERAGEIFS('Summarized Data'!$AV:$AV,'Summarized Data'!$J:$J,'SHELF-rail'!$A14,'Summarized Data'!$E:$E,'SHELF-rail'!U$1)</f>
        <v>1.1149188736494043E-4</v>
      </c>
      <c r="V14" s="9">
        <f>AVERAGEIFS('Summarized Data'!$AV:$AV,'Summarized Data'!$J:$J,'SHELF-rail'!$A14,'Summarized Data'!$E:$E,'SHELF-rail'!V$1)</f>
        <v>1.1110156445061399E-4</v>
      </c>
      <c r="W14" s="9">
        <f>AVERAGEIFS('Summarized Data'!$AV:$AV,'Summarized Data'!$J:$J,'SHELF-rail'!$A14,'Summarized Data'!$E:$E,'SHELF-rail'!W$1)</f>
        <v>1.1394387440684766E-4</v>
      </c>
      <c r="X14" s="9">
        <f>AVERAGEIFS('Summarized Data'!$AV:$AV,'Summarized Data'!$J:$J,'SHELF-rail'!$A14,'Summarized Data'!$E:$E,'SHELF-rail'!X$1)</f>
        <v>1.1381612261366057E-4</v>
      </c>
      <c r="Y14" s="9">
        <f>AVERAGEIFS('Summarized Data'!$AV:$AV,'Summarized Data'!$J:$J,'SHELF-rail'!$A14,'Summarized Data'!$E:$E,'SHELF-rail'!Y$1)</f>
        <v>1.1390061141231515E-4</v>
      </c>
    </row>
    <row r="15" spans="1:25" x14ac:dyDescent="0.25">
      <c r="A15" s="9" t="s">
        <v>64</v>
      </c>
      <c r="B15" s="9">
        <f>AVERAGEIFS('Summarized Data'!$AV:$AV,'Summarized Data'!$J:$J,'SHELF-rail'!$A15,'Summarized Data'!$E:$E,'SHELF-rail'!B$1)</f>
        <v>1.0331499031093544E-4</v>
      </c>
      <c r="C15" s="9">
        <f>AVERAGEIFS('Summarized Data'!$AV:$AV,'Summarized Data'!$J:$J,'SHELF-rail'!$A15,'Summarized Data'!$E:$E,'SHELF-rail'!C$1)</f>
        <v>1.013401349009841E-4</v>
      </c>
      <c r="D15" s="9">
        <f>AVERAGEIFS('Summarized Data'!$AV:$AV,'Summarized Data'!$J:$J,'SHELF-rail'!$A15,'Summarized Data'!$E:$E,'SHELF-rail'!D$1)</f>
        <v>9.9476049370107226E-5</v>
      </c>
      <c r="E15" s="9">
        <f>AVERAGEIFS('Summarized Data'!$AV:$AV,'Summarized Data'!$J:$J,'SHELF-rail'!$A15,'Summarized Data'!$E:$E,'SHELF-rail'!E$1)</f>
        <v>9.8690022203980806E-5</v>
      </c>
      <c r="F15" s="9">
        <f>AVERAGEIFS('Summarized Data'!$AV:$AV,'Summarized Data'!$J:$J,'SHELF-rail'!$A15,'Summarized Data'!$E:$E,'SHELF-rail'!F$1)</f>
        <v>9.8626950448748853E-5</v>
      </c>
      <c r="G15" s="9">
        <f>AVERAGEIFS('Summarized Data'!$AV:$AV,'Summarized Data'!$J:$J,'SHELF-rail'!$A15,'Summarized Data'!$E:$E,'SHELF-rail'!G$1)</f>
        <v>9.7249294179577633E-5</v>
      </c>
      <c r="H15" s="9">
        <f>AVERAGEIFS('Summarized Data'!$AV:$AV,'Summarized Data'!$J:$J,'SHELF-rail'!$A15,'Summarized Data'!$E:$E,'SHELF-rail'!H$1)</f>
        <v>8.72536350384298E-5</v>
      </c>
      <c r="I15" s="9">
        <f>AVERAGEIFS('Summarized Data'!$AV:$AV,'Summarized Data'!$J:$J,'SHELF-rail'!$A15,'Summarized Data'!$E:$E,'SHELF-rail'!I$1)</f>
        <v>8.8591554936105673E-5</v>
      </c>
      <c r="J15" s="9">
        <f>AVERAGEIFS('Summarized Data'!$AV:$AV,'Summarized Data'!$J:$J,'SHELF-rail'!$A15,'Summarized Data'!$E:$E,'SHELF-rail'!J$1)</f>
        <v>9.0383041371991545E-5</v>
      </c>
      <c r="K15" s="9">
        <f>AVERAGEIFS('Summarized Data'!$AV:$AV,'Summarized Data'!$J:$J,'SHELF-rail'!$A15,'Summarized Data'!$E:$E,'SHELF-rail'!K$1)</f>
        <v>9.3788354281214829E-5</v>
      </c>
      <c r="L15" s="9">
        <f>AVERAGEIFS('Summarized Data'!$AV:$AV,'Summarized Data'!$J:$J,'SHELF-rail'!$A15,'Summarized Data'!$E:$E,'SHELF-rail'!L$1)</f>
        <v>9.3767729280203337E-5</v>
      </c>
      <c r="M15" s="9">
        <f>AVERAGEIFS('Summarized Data'!$AV:$AV,'Summarized Data'!$J:$J,'SHELF-rail'!$A15,'Summarized Data'!$E:$E,'SHELF-rail'!M$1)</f>
        <v>9.7529261932926894E-5</v>
      </c>
      <c r="N15" s="9">
        <f>AVERAGEIFS('Summarized Data'!$AV:$AV,'Summarized Data'!$J:$J,'SHELF-rail'!$A15,'Summarized Data'!$E:$E,'SHELF-rail'!N$1)</f>
        <v>9.79189296248554E-5</v>
      </c>
      <c r="O15" s="9">
        <f>AVERAGEIFS('Summarized Data'!$AV:$AV,'Summarized Data'!$J:$J,'SHELF-rail'!$A15,'Summarized Data'!$E:$E,'SHELF-rail'!O$1)</f>
        <v>9.9905742571788062E-5</v>
      </c>
      <c r="P15" s="9">
        <f>AVERAGEIFS('Summarized Data'!$AV:$AV,'Summarized Data'!$J:$J,'SHELF-rail'!$A15,'Summarized Data'!$E:$E,'SHELF-rail'!P$1)</f>
        <v>1.0169613091236169E-4</v>
      </c>
      <c r="Q15" s="9">
        <f>AVERAGEIFS('Summarized Data'!$AV:$AV,'Summarized Data'!$J:$J,'SHELF-rail'!$A15,'Summarized Data'!$E:$E,'SHELF-rail'!Q$1)</f>
        <v>1.0271582987007206E-4</v>
      </c>
      <c r="R15" s="9">
        <f>AVERAGEIFS('Summarized Data'!$AV:$AV,'Summarized Data'!$J:$J,'SHELF-rail'!$A15,'Summarized Data'!$E:$E,'SHELF-rail'!R$1)</f>
        <v>1.0508702788535976E-4</v>
      </c>
      <c r="S15" s="9">
        <f>AVERAGEIFS('Summarized Data'!$AV:$AV,'Summarized Data'!$J:$J,'SHELF-rail'!$A15,'Summarized Data'!$E:$E,'SHELF-rail'!S$1)</f>
        <v>1.0659827875205812E-4</v>
      </c>
      <c r="T15" s="9">
        <f>AVERAGEIFS('Summarized Data'!$AV:$AV,'Summarized Data'!$J:$J,'SHELF-rail'!$A15,'Summarized Data'!$E:$E,'SHELF-rail'!T$1)</f>
        <v>1.1058207362461105E-4</v>
      </c>
      <c r="U15" s="9">
        <f>AVERAGEIFS('Summarized Data'!$AV:$AV,'Summarized Data'!$J:$J,'SHELF-rail'!$A15,'Summarized Data'!$E:$E,'SHELF-rail'!U$1)</f>
        <v>1.1194419479930795E-4</v>
      </c>
      <c r="V15" s="9">
        <f>AVERAGEIFS('Summarized Data'!$AV:$AV,'Summarized Data'!$J:$J,'SHELF-rail'!$A15,'Summarized Data'!$E:$E,'SHELF-rail'!V$1)</f>
        <v>1.1154829548347829E-4</v>
      </c>
      <c r="W15" s="9">
        <f>AVERAGEIFS('Summarized Data'!$AV:$AV,'Summarized Data'!$J:$J,'SHELF-rail'!$A15,'Summarized Data'!$E:$E,'SHELF-rail'!W$1)</f>
        <v>1.134079173378065E-4</v>
      </c>
      <c r="X15" s="9">
        <f>AVERAGEIFS('Summarized Data'!$AV:$AV,'Summarized Data'!$J:$J,'SHELF-rail'!$A15,'Summarized Data'!$E:$E,'SHELF-rail'!X$1)</f>
        <v>1.1166577776273044E-4</v>
      </c>
      <c r="Y15" s="9">
        <f>AVERAGEIFS('Summarized Data'!$AV:$AV,'Summarized Data'!$J:$J,'SHELF-rail'!$A15,'Summarized Data'!$E:$E,'SHELF-rail'!Y$1)</f>
        <v>1.1038889589199987E-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506D9-1DA2-4036-AB90-E94945EC509F}">
  <sheetPr codeName="Sheet25"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ships'!$A2,'Summarized Data'!$E:$E,'SHELF-ships'!B$1)</f>
        <v>1.173707566597666E-4</v>
      </c>
      <c r="C2" s="9">
        <f>AVERAGEIFS('Summarized Data'!$AV:$AV,'Summarized Data'!$J:$J,'SHELF-ships'!$A2,'Summarized Data'!$E:$E,'SHELF-ships'!C$1)</f>
        <v>1.1585489989657821E-4</v>
      </c>
      <c r="D2" s="9">
        <f>AVERAGEIFS('Summarized Data'!$AV:$AV,'Summarized Data'!$J:$J,'SHELF-ships'!$A2,'Summarized Data'!$E:$E,'SHELF-ships'!D$1)</f>
        <v>1.1453972114027908E-4</v>
      </c>
      <c r="E2" s="9">
        <f>AVERAGEIFS('Summarized Data'!$AV:$AV,'Summarized Data'!$J:$J,'SHELF-ships'!$A2,'Summarized Data'!$E:$E,'SHELF-ships'!E$1)</f>
        <v>1.1367042559443895E-4</v>
      </c>
      <c r="F2" s="9">
        <f>AVERAGEIFS('Summarized Data'!$AV:$AV,'Summarized Data'!$J:$J,'SHELF-ships'!$A2,'Summarized Data'!$E:$E,'SHELF-ships'!F$1)</f>
        <v>1.1355187077609638E-4</v>
      </c>
      <c r="G2" s="9">
        <f>AVERAGEIFS('Summarized Data'!$AV:$AV,'Summarized Data'!$J:$J,'SHELF-ships'!$A2,'Summarized Data'!$E:$E,'SHELF-ships'!G$1)</f>
        <v>1.1325269455111033E-4</v>
      </c>
      <c r="H2" s="9">
        <f>AVERAGEIFS('Summarized Data'!$AV:$AV,'Summarized Data'!$J:$J,'SHELF-ships'!$A2,'Summarized Data'!$E:$E,'SHELF-ships'!H$1)</f>
        <v>1.0457661571083717E-4</v>
      </c>
      <c r="I2" s="9">
        <f>AVERAGEIFS('Summarized Data'!$AV:$AV,'Summarized Data'!$J:$J,'SHELF-ships'!$A2,'Summarized Data'!$E:$E,'SHELF-ships'!I$1)</f>
        <v>1.0399879437059501E-4</v>
      </c>
      <c r="J2" s="9">
        <f>AVERAGEIFS('Summarized Data'!$AV:$AV,'Summarized Data'!$J:$J,'SHELF-ships'!$A2,'Summarized Data'!$E:$E,'SHELF-ships'!J$1)</f>
        <v>1.0296439927480336E-4</v>
      </c>
      <c r="K2" s="9">
        <f>AVERAGEIFS('Summarized Data'!$AV:$AV,'Summarized Data'!$J:$J,'SHELF-ships'!$A2,'Summarized Data'!$E:$E,'SHELF-ships'!K$1)</f>
        <v>1.0426085546904748E-4</v>
      </c>
      <c r="L2" s="9">
        <f>AVERAGEIFS('Summarized Data'!$AV:$AV,'Summarized Data'!$J:$J,'SHELF-ships'!$A2,'Summarized Data'!$E:$E,'SHELF-ships'!L$1)</f>
        <v>1.0273218162216566E-4</v>
      </c>
      <c r="M2" s="9">
        <f>AVERAGEIFS('Summarized Data'!$AV:$AV,'Summarized Data'!$J:$J,'SHELF-ships'!$A2,'Summarized Data'!$E:$E,'SHELF-ships'!M$1)</f>
        <v>1.0463986911950848E-4</v>
      </c>
      <c r="N2" s="9">
        <f>AVERAGEIFS('Summarized Data'!$AV:$AV,'Summarized Data'!$J:$J,'SHELF-ships'!$A2,'Summarized Data'!$E:$E,'SHELF-ships'!N$1)</f>
        <v>1.0498529001225621E-4</v>
      </c>
      <c r="O2" s="9">
        <f>AVERAGEIFS('Summarized Data'!$AV:$AV,'Summarized Data'!$J:$J,'SHELF-ships'!$A2,'Summarized Data'!$E:$E,'SHELF-ships'!O$1)</f>
        <v>1.0618248813346172E-4</v>
      </c>
      <c r="P2" s="9">
        <f>AVERAGEIFS('Summarized Data'!$AV:$AV,'Summarized Data'!$J:$J,'SHELF-ships'!$A2,'Summarized Data'!$E:$E,'SHELF-ships'!P$1)</f>
        <v>1.0727357445792554E-4</v>
      </c>
      <c r="Q2" s="9">
        <f>AVERAGEIFS('Summarized Data'!$AV:$AV,'Summarized Data'!$J:$J,'SHELF-ships'!$A2,'Summarized Data'!$E:$E,'SHELF-ships'!Q$1)</f>
        <v>1.0850584555955849E-4</v>
      </c>
      <c r="R2" s="9">
        <f>AVERAGEIFS('Summarized Data'!$AV:$AV,'Summarized Data'!$J:$J,'SHELF-ships'!$A2,'Summarized Data'!$E:$E,'SHELF-ships'!R$1)</f>
        <v>1.1042350483760765E-4</v>
      </c>
      <c r="S2" s="9">
        <f>AVERAGEIFS('Summarized Data'!$AV:$AV,'Summarized Data'!$J:$J,'SHELF-ships'!$A2,'Summarized Data'!$E:$E,'SHELF-ships'!S$1)</f>
        <v>1.1207179368312194E-4</v>
      </c>
      <c r="T2" s="9">
        <f>AVERAGEIFS('Summarized Data'!$AV:$AV,'Summarized Data'!$J:$J,'SHELF-ships'!$A2,'Summarized Data'!$E:$E,'SHELF-ships'!T$1)</f>
        <v>1.1610194762652044E-4</v>
      </c>
      <c r="U2" s="9">
        <f>AVERAGEIFS('Summarized Data'!$AV:$AV,'Summarized Data'!$J:$J,'SHELF-ships'!$A2,'Summarized Data'!$E:$E,'SHELF-ships'!U$1)</f>
        <v>1.1802446045497261E-4</v>
      </c>
      <c r="V2" s="9">
        <f>AVERAGEIFS('Summarized Data'!$AV:$AV,'Summarized Data'!$J:$J,'SHELF-ships'!$A2,'Summarized Data'!$E:$E,'SHELF-ships'!V$1)</f>
        <v>1.1882012008860989E-4</v>
      </c>
      <c r="W2" s="9">
        <f>AVERAGEIFS('Summarized Data'!$AV:$AV,'Summarized Data'!$J:$J,'SHELF-ships'!$A2,'Summarized Data'!$E:$E,'SHELF-ships'!W$1)</f>
        <v>1.1990626345181097E-4</v>
      </c>
      <c r="X2" s="9">
        <f>AVERAGEIFS('Summarized Data'!$AV:$AV,'Summarized Data'!$J:$J,'SHELF-ships'!$A2,'Summarized Data'!$E:$E,'SHELF-ships'!X$1)</f>
        <v>1.1932811147178133E-4</v>
      </c>
      <c r="Y2" s="9">
        <f>AVERAGEIFS('Summarized Data'!$AV:$AV,'Summarized Data'!$J:$J,'SHELF-ships'!$A2,'Summarized Data'!$E:$E,'SHELF-ships'!Y$1)</f>
        <v>1.186174890677806E-4</v>
      </c>
    </row>
    <row r="3" spans="1:25" x14ac:dyDescent="0.25">
      <c r="A3" s="9" t="s">
        <v>53</v>
      </c>
      <c r="B3" s="9">
        <f>AVERAGEIFS('Summarized Data'!$AV:$AV,'Summarized Data'!$J:$J,'SHELF-ships'!$A3,'Summarized Data'!$E:$E,'SHELF-ships'!B$1)</f>
        <v>1.2060001846999397E-4</v>
      </c>
      <c r="C3" s="9">
        <f>AVERAGEIFS('Summarized Data'!$AV:$AV,'Summarized Data'!$J:$J,'SHELF-ships'!$A3,'Summarized Data'!$E:$E,'SHELF-ships'!C$1)</f>
        <v>1.2158192174764289E-4</v>
      </c>
      <c r="D3" s="9">
        <f>AVERAGEIFS('Summarized Data'!$AV:$AV,'Summarized Data'!$J:$J,'SHELF-ships'!$A3,'Summarized Data'!$E:$E,'SHELF-ships'!D$1)</f>
        <v>1.2172606927012286E-4</v>
      </c>
      <c r="E3" s="9">
        <f>AVERAGEIFS('Summarized Data'!$AV:$AV,'Summarized Data'!$J:$J,'SHELF-ships'!$A3,'Summarized Data'!$E:$E,'SHELF-ships'!E$1)</f>
        <v>1.2204256317685866E-4</v>
      </c>
      <c r="F3" s="9">
        <f>AVERAGEIFS('Summarized Data'!$AV:$AV,'Summarized Data'!$J:$J,'SHELF-ships'!$A3,'Summarized Data'!$E:$E,'SHELF-ships'!F$1)</f>
        <v>1.2279901836362341E-4</v>
      </c>
      <c r="G3" s="9">
        <f>AVERAGEIFS('Summarized Data'!$AV:$AV,'Summarized Data'!$J:$J,'SHELF-ships'!$A3,'Summarized Data'!$E:$E,'SHELF-ships'!G$1)</f>
        <v>1.2202807761312966E-4</v>
      </c>
      <c r="H3" s="9">
        <f>AVERAGEIFS('Summarized Data'!$AV:$AV,'Summarized Data'!$J:$J,'SHELF-ships'!$A3,'Summarized Data'!$E:$E,'SHELF-ships'!H$1)</f>
        <v>1.1300425765918322E-4</v>
      </c>
      <c r="I3" s="9">
        <f>AVERAGEIFS('Summarized Data'!$AV:$AV,'Summarized Data'!$J:$J,'SHELF-ships'!$A3,'Summarized Data'!$E:$E,'SHELF-ships'!I$1)</f>
        <v>1.0726634580843938E-4</v>
      </c>
      <c r="J3" s="9">
        <f>AVERAGEIFS('Summarized Data'!$AV:$AV,'Summarized Data'!$J:$J,'SHELF-ships'!$A3,'Summarized Data'!$E:$E,'SHELF-ships'!J$1)</f>
        <v>1.0695954870290123E-4</v>
      </c>
      <c r="K3" s="9">
        <f>AVERAGEIFS('Summarized Data'!$AV:$AV,'Summarized Data'!$J:$J,'SHELF-ships'!$A3,'Summarized Data'!$E:$E,'SHELF-ships'!K$1)</f>
        <v>1.0883921373835859E-4</v>
      </c>
      <c r="L3" s="9">
        <f>AVERAGEIFS('Summarized Data'!$AV:$AV,'Summarized Data'!$J:$J,'SHELF-ships'!$A3,'Summarized Data'!$E:$E,'SHELF-ships'!L$1)</f>
        <v>1.0829985620487104E-4</v>
      </c>
      <c r="M3" s="9">
        <f>AVERAGEIFS('Summarized Data'!$AV:$AV,'Summarized Data'!$J:$J,'SHELF-ships'!$A3,'Summarized Data'!$E:$E,'SHELF-ships'!M$1)</f>
        <v>1.0923520777873449E-4</v>
      </c>
      <c r="N3" s="9">
        <f>AVERAGEIFS('Summarized Data'!$AV:$AV,'Summarized Data'!$J:$J,'SHELF-ships'!$A3,'Summarized Data'!$E:$E,'SHELF-ships'!N$1)</f>
        <v>1.0988958522836435E-4</v>
      </c>
      <c r="O3" s="9">
        <f>AVERAGEIFS('Summarized Data'!$AV:$AV,'Summarized Data'!$J:$J,'SHELF-ships'!$A3,'Summarized Data'!$E:$E,'SHELF-ships'!O$1)</f>
        <v>1.1051477803251844E-4</v>
      </c>
      <c r="P3" s="9">
        <f>AVERAGEIFS('Summarized Data'!$AV:$AV,'Summarized Data'!$J:$J,'SHELF-ships'!$A3,'Summarized Data'!$E:$E,'SHELF-ships'!P$1)</f>
        <v>1.1171401984983993E-4</v>
      </c>
      <c r="Q3" s="9">
        <f>AVERAGEIFS('Summarized Data'!$AV:$AV,'Summarized Data'!$J:$J,'SHELF-ships'!$A3,'Summarized Data'!$E:$E,'SHELF-ships'!Q$1)</f>
        <v>1.119982891549808E-4</v>
      </c>
      <c r="R3" s="9">
        <f>AVERAGEIFS('Summarized Data'!$AV:$AV,'Summarized Data'!$J:$J,'SHELF-ships'!$A3,'Summarized Data'!$E:$E,'SHELF-ships'!R$1)</f>
        <v>1.1163149223369979E-4</v>
      </c>
      <c r="S3" s="9">
        <f>AVERAGEIFS('Summarized Data'!$AV:$AV,'Summarized Data'!$J:$J,'SHELF-ships'!$A3,'Summarized Data'!$E:$E,'SHELF-ships'!S$1)</f>
        <v>1.0971297806997757E-4</v>
      </c>
      <c r="T3" s="9">
        <f>AVERAGEIFS('Summarized Data'!$AV:$AV,'Summarized Data'!$J:$J,'SHELF-ships'!$A3,'Summarized Data'!$E:$E,'SHELF-ships'!T$1)</f>
        <v>1.1017127442965249E-4</v>
      </c>
      <c r="U3" s="9">
        <f>AVERAGEIFS('Summarized Data'!$AV:$AV,'Summarized Data'!$J:$J,'SHELF-ships'!$A3,'Summarized Data'!$E:$E,'SHELF-ships'!U$1)</f>
        <v>1.1342766215972048E-4</v>
      </c>
      <c r="V3" s="9">
        <f>AVERAGEIFS('Summarized Data'!$AV:$AV,'Summarized Data'!$J:$J,'SHELF-ships'!$A3,'Summarized Data'!$E:$E,'SHELF-ships'!V$1)</f>
        <v>1.1544967301632255E-4</v>
      </c>
      <c r="W3" s="9">
        <f>AVERAGEIFS('Summarized Data'!$AV:$AV,'Summarized Data'!$J:$J,'SHELF-ships'!$A3,'Summarized Data'!$E:$E,'SHELF-ships'!W$1)</f>
        <v>1.1574665924948501E-4</v>
      </c>
      <c r="X3" s="9">
        <f>AVERAGEIFS('Summarized Data'!$AV:$AV,'Summarized Data'!$J:$J,'SHELF-ships'!$A3,'Summarized Data'!$E:$E,'SHELF-ships'!X$1)</f>
        <v>1.1601045780167234E-4</v>
      </c>
      <c r="Y3" s="9">
        <f>AVERAGEIFS('Summarized Data'!$AV:$AV,'Summarized Data'!$J:$J,'SHELF-ships'!$A3,'Summarized Data'!$E:$E,'SHELF-ships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ships'!$A4,'Summarized Data'!$E:$E,'SHELF-ships'!B$1)</f>
        <v>1.2436685815384233E-4</v>
      </c>
      <c r="C4" s="9">
        <f>AVERAGEIFS('Summarized Data'!$AV:$AV,'Summarized Data'!$J:$J,'SHELF-ships'!$A4,'Summarized Data'!$E:$E,'SHELF-ships'!C$1)</f>
        <v>1.2682595820972389E-4</v>
      </c>
      <c r="D4" s="9">
        <f>AVERAGEIFS('Summarized Data'!$AV:$AV,'Summarized Data'!$J:$J,'SHELF-ships'!$A4,'Summarized Data'!$E:$E,'SHELF-ships'!D$1)</f>
        <v>1.2818015972913685E-4</v>
      </c>
      <c r="E4" s="9">
        <f>AVERAGEIFS('Summarized Data'!$AV:$AV,'Summarized Data'!$J:$J,'SHELF-ships'!$A4,'Summarized Data'!$E:$E,'SHELF-ships'!E$1)</f>
        <v>1.3008183786060291E-4</v>
      </c>
      <c r="F4" s="9">
        <f>AVERAGEIFS('Summarized Data'!$AV:$AV,'Summarized Data'!$J:$J,'SHELF-ships'!$A4,'Summarized Data'!$E:$E,'SHELF-ships'!F$1)</f>
        <v>1.3143108278516232E-4</v>
      </c>
      <c r="G4" s="9">
        <f>AVERAGEIFS('Summarized Data'!$AV:$AV,'Summarized Data'!$J:$J,'SHELF-ships'!$A4,'Summarized Data'!$E:$E,'SHELF-ships'!G$1)</f>
        <v>1.2934606412750573E-4</v>
      </c>
      <c r="H4" s="9">
        <f>AVERAGEIFS('Summarized Data'!$AV:$AV,'Summarized Data'!$J:$J,'SHELF-ships'!$A4,'Summarized Data'!$E:$E,'SHELF-ships'!H$1)</f>
        <v>1.2031682173830478E-4</v>
      </c>
      <c r="I4" s="9">
        <f>AVERAGEIFS('Summarized Data'!$AV:$AV,'Summarized Data'!$J:$J,'SHELF-ships'!$A4,'Summarized Data'!$E:$E,'SHELF-ships'!I$1)</f>
        <v>1.1349974190536946E-4</v>
      </c>
      <c r="J4" s="9">
        <f>AVERAGEIFS('Summarized Data'!$AV:$AV,'Summarized Data'!$J:$J,'SHELF-ships'!$A4,'Summarized Data'!$E:$E,'SHELF-ships'!J$1)</f>
        <v>1.1213724523124905E-4</v>
      </c>
      <c r="K4" s="9">
        <f>AVERAGEIFS('Summarized Data'!$AV:$AV,'Summarized Data'!$J:$J,'SHELF-ships'!$A4,'Summarized Data'!$E:$E,'SHELF-ships'!K$1)</f>
        <v>1.1249652948312884E-4</v>
      </c>
      <c r="L4" s="9">
        <f>AVERAGEIFS('Summarized Data'!$AV:$AV,'Summarized Data'!$J:$J,'SHELF-ships'!$A4,'Summarized Data'!$E:$E,'SHELF-ships'!L$1)</f>
        <v>1.1227316337426977E-4</v>
      </c>
      <c r="M4" s="9">
        <f>AVERAGEIFS('Summarized Data'!$AV:$AV,'Summarized Data'!$J:$J,'SHELF-ships'!$A4,'Summarized Data'!$E:$E,'SHELF-ships'!M$1)</f>
        <v>1.1346995421986142E-4</v>
      </c>
      <c r="N4" s="9">
        <f>AVERAGEIFS('Summarized Data'!$AV:$AV,'Summarized Data'!$J:$J,'SHELF-ships'!$A4,'Summarized Data'!$E:$E,'SHELF-ships'!N$1)</f>
        <v>1.136474487657506E-4</v>
      </c>
      <c r="O4" s="9">
        <f>AVERAGEIFS('Summarized Data'!$AV:$AV,'Summarized Data'!$J:$J,'SHELF-ships'!$A4,'Summarized Data'!$E:$E,'SHELF-ships'!O$1)</f>
        <v>1.1400378899594869E-4</v>
      </c>
      <c r="P4" s="9">
        <f>AVERAGEIFS('Summarized Data'!$AV:$AV,'Summarized Data'!$J:$J,'SHELF-ships'!$A4,'Summarized Data'!$E:$E,'SHELF-ships'!P$1)</f>
        <v>1.1422977392609215E-4</v>
      </c>
      <c r="Q4" s="9">
        <f>AVERAGEIFS('Summarized Data'!$AV:$AV,'Summarized Data'!$J:$J,'SHELF-ships'!$A4,'Summarized Data'!$E:$E,'SHELF-ships'!Q$1)</f>
        <v>1.1355914412870021E-4</v>
      </c>
      <c r="R4" s="9">
        <f>AVERAGEIFS('Summarized Data'!$AV:$AV,'Summarized Data'!$J:$J,'SHELF-ships'!$A4,'Summarized Data'!$E:$E,'SHELF-ships'!R$1)</f>
        <v>1.124874783779564E-4</v>
      </c>
      <c r="S4" s="9">
        <f>AVERAGEIFS('Summarized Data'!$AV:$AV,'Summarized Data'!$J:$J,'SHELF-ships'!$A4,'Summarized Data'!$E:$E,'SHELF-ships'!S$1)</f>
        <v>1.0925521108526099E-4</v>
      </c>
      <c r="T4" s="9">
        <f>AVERAGEIFS('Summarized Data'!$AV:$AV,'Summarized Data'!$J:$J,'SHELF-ships'!$A4,'Summarized Data'!$E:$E,'SHELF-ships'!T$1)</f>
        <v>1.1013877463293868E-4</v>
      </c>
      <c r="U4" s="9">
        <f>AVERAGEIFS('Summarized Data'!$AV:$AV,'Summarized Data'!$J:$J,'SHELF-ships'!$A4,'Summarized Data'!$E:$E,'SHELF-ships'!U$1)</f>
        <v>1.1291198921901354E-4</v>
      </c>
      <c r="V4" s="9">
        <f>AVERAGEIFS('Summarized Data'!$AV:$AV,'Summarized Data'!$J:$J,'SHELF-ships'!$A4,'Summarized Data'!$E:$E,'SHELF-ships'!V$1)</f>
        <v>1.155828812151127E-4</v>
      </c>
      <c r="W4" s="9">
        <f>AVERAGEIFS('Summarized Data'!$AV:$AV,'Summarized Data'!$J:$J,'SHELF-ships'!$A4,'Summarized Data'!$E:$E,'SHELF-ships'!W$1)</f>
        <v>1.1672824618129419E-4</v>
      </c>
      <c r="X4" s="9">
        <f>AVERAGEIFS('Summarized Data'!$AV:$AV,'Summarized Data'!$J:$J,'SHELF-ships'!$A4,'Summarized Data'!$E:$E,'SHELF-ships'!X$1)</f>
        <v>1.1724215021067685E-4</v>
      </c>
      <c r="Y4" s="9">
        <f>AVERAGEIFS('Summarized Data'!$AV:$AV,'Summarized Data'!$J:$J,'SHELF-ships'!$A4,'Summarized Data'!$E:$E,'SHELF-ships'!Y$1)</f>
        <v>1.1978570649416079E-4</v>
      </c>
    </row>
    <row r="5" spans="1:25" x14ac:dyDescent="0.25">
      <c r="A5" s="9" t="s">
        <v>65</v>
      </c>
      <c r="B5" s="9">
        <f>AVERAGEIFS('Summarized Data'!$AV:$AV,'Summarized Data'!$J:$J,'SHELF-ships'!$A5,'Summarized Data'!$E:$E,'SHELF-ships'!B$1)</f>
        <v>1.2277034433802686E-4</v>
      </c>
      <c r="C5" s="9">
        <f>AVERAGEIFS('Summarized Data'!$AV:$AV,'Summarized Data'!$J:$J,'SHELF-ships'!$A5,'Summarized Data'!$E:$E,'SHELF-ships'!C$1)</f>
        <v>1.2393389578370457E-4</v>
      </c>
      <c r="D5" s="9">
        <f>AVERAGEIFS('Summarized Data'!$AV:$AV,'Summarized Data'!$J:$J,'SHELF-ships'!$A5,'Summarized Data'!$E:$E,'SHELF-ships'!D$1)</f>
        <v>1.2383894738287563E-4</v>
      </c>
      <c r="E5" s="9">
        <f>AVERAGEIFS('Summarized Data'!$AV:$AV,'Summarized Data'!$J:$J,'SHELF-ships'!$A5,'Summarized Data'!$E:$E,'SHELF-ships'!E$1)</f>
        <v>1.2548465306022727E-4</v>
      </c>
      <c r="F5" s="9">
        <f>AVERAGEIFS('Summarized Data'!$AV:$AV,'Summarized Data'!$J:$J,'SHELF-ships'!$A5,'Summarized Data'!$E:$E,'SHELF-ships'!F$1)</f>
        <v>1.2680200210282621E-4</v>
      </c>
      <c r="G5" s="9">
        <f>AVERAGEIFS('Summarized Data'!$AV:$AV,'Summarized Data'!$J:$J,'SHELF-ships'!$A5,'Summarized Data'!$E:$E,'SHELF-ships'!G$1)</f>
        <v>1.2588206261363534E-4</v>
      </c>
      <c r="H5" s="9">
        <f>AVERAGEIFS('Summarized Data'!$AV:$AV,'Summarized Data'!$J:$J,'SHELF-ships'!$A5,'Summarized Data'!$E:$E,'SHELF-ships'!H$1)</f>
        <v>1.1659231008725433E-4</v>
      </c>
      <c r="I5" s="9">
        <f>AVERAGEIFS('Summarized Data'!$AV:$AV,'Summarized Data'!$J:$J,'SHELF-ships'!$A5,'Summarized Data'!$E:$E,'SHELF-ships'!I$1)</f>
        <v>1.1035879325387662E-4</v>
      </c>
      <c r="J5" s="9">
        <f>AVERAGEIFS('Summarized Data'!$AV:$AV,'Summarized Data'!$J:$J,'SHELF-ships'!$A5,'Summarized Data'!$E:$E,'SHELF-ships'!J$1)</f>
        <v>1.0896507355416924E-4</v>
      </c>
      <c r="K5" s="9">
        <f>AVERAGEIFS('Summarized Data'!$AV:$AV,'Summarized Data'!$J:$J,'SHELF-ships'!$A5,'Summarized Data'!$E:$E,'SHELF-ships'!K$1)</f>
        <v>1.0981341678894746E-4</v>
      </c>
      <c r="L5" s="9">
        <f>AVERAGEIFS('Summarized Data'!$AV:$AV,'Summarized Data'!$J:$J,'SHELF-ships'!$A5,'Summarized Data'!$E:$E,'SHELF-ships'!L$1)</f>
        <v>1.0920832998512277E-4</v>
      </c>
      <c r="M5" s="9">
        <f>AVERAGEIFS('Summarized Data'!$AV:$AV,'Summarized Data'!$J:$J,'SHELF-ships'!$A5,'Summarized Data'!$E:$E,'SHELF-ships'!M$1)</f>
        <v>1.0995621533195239E-4</v>
      </c>
      <c r="N5" s="9">
        <f>AVERAGEIFS('Summarized Data'!$AV:$AV,'Summarized Data'!$J:$J,'SHELF-ships'!$A5,'Summarized Data'!$E:$E,'SHELF-ships'!N$1)</f>
        <v>1.1070220686160167E-4</v>
      </c>
      <c r="O5" s="9">
        <f>AVERAGEIFS('Summarized Data'!$AV:$AV,'Summarized Data'!$J:$J,'SHELF-ships'!$A5,'Summarized Data'!$E:$E,'SHELF-ships'!O$1)</f>
        <v>1.1115171047386497E-4</v>
      </c>
      <c r="P5" s="9">
        <f>AVERAGEIFS('Summarized Data'!$AV:$AV,'Summarized Data'!$J:$J,'SHELF-ships'!$A5,'Summarized Data'!$E:$E,'SHELF-ships'!P$1)</f>
        <v>1.114993415824973E-4</v>
      </c>
      <c r="Q5" s="9">
        <f>AVERAGEIFS('Summarized Data'!$AV:$AV,'Summarized Data'!$J:$J,'SHELF-ships'!$A5,'Summarized Data'!$E:$E,'SHELF-ships'!Q$1)</f>
        <v>1.1109507959802777E-4</v>
      </c>
      <c r="R5" s="9">
        <f>AVERAGEIFS('Summarized Data'!$AV:$AV,'Summarized Data'!$J:$J,'SHELF-ships'!$A5,'Summarized Data'!$E:$E,'SHELF-ships'!R$1)</f>
        <v>1.1072442357233169E-4</v>
      </c>
      <c r="S5" s="9">
        <f>AVERAGEIFS('Summarized Data'!$AV:$AV,'Summarized Data'!$J:$J,'SHELF-ships'!$A5,'Summarized Data'!$E:$E,'SHELF-ships'!S$1)</f>
        <v>1.0949454058817407E-4</v>
      </c>
      <c r="T5" s="9">
        <f>AVERAGEIFS('Summarized Data'!$AV:$AV,'Summarized Data'!$J:$J,'SHELF-ships'!$A5,'Summarized Data'!$E:$E,'SHELF-ships'!T$1)</f>
        <v>1.1150737996169855E-4</v>
      </c>
      <c r="U5" s="9">
        <f>AVERAGEIFS('Summarized Data'!$AV:$AV,'Summarized Data'!$J:$J,'SHELF-ships'!$A5,'Summarized Data'!$E:$E,'SHELF-ships'!U$1)</f>
        <v>1.1426310004695083E-4</v>
      </c>
      <c r="V5" s="9">
        <f>AVERAGEIFS('Summarized Data'!$AV:$AV,'Summarized Data'!$J:$J,'SHELF-ships'!$A5,'Summarized Data'!$E:$E,'SHELF-ships'!V$1)</f>
        <v>1.1460979181616072E-4</v>
      </c>
      <c r="W5" s="9">
        <f>AVERAGEIFS('Summarized Data'!$AV:$AV,'Summarized Data'!$J:$J,'SHELF-ships'!$A5,'Summarized Data'!$E:$E,'SHELF-ships'!W$1)</f>
        <v>1.1524330229351346E-4</v>
      </c>
      <c r="X5" s="9">
        <f>AVERAGEIFS('Summarized Data'!$AV:$AV,'Summarized Data'!$J:$J,'SHELF-ships'!$A5,'Summarized Data'!$E:$E,'SHELF-ships'!X$1)</f>
        <v>1.163303181362804E-4</v>
      </c>
      <c r="Y5" s="9">
        <f>AVERAGEIFS('Summarized Data'!$AV:$AV,'Summarized Data'!$J:$J,'SHELF-ships'!$A5,'Summarized Data'!$E:$E,'SHELF-ships'!Y$1)</f>
        <v>1.1848664622686415E-4</v>
      </c>
    </row>
    <row r="6" spans="1:25" x14ac:dyDescent="0.25">
      <c r="A6" s="9" t="s">
        <v>55</v>
      </c>
      <c r="B6" s="9">
        <f>AVERAGEIFS('Summarized Data'!$AV:$AV,'Summarized Data'!$J:$J,'SHELF-ships'!$A6,'Summarized Data'!$E:$E,'SHELF-ships'!B$1)</f>
        <v>1.2327640238488113E-4</v>
      </c>
      <c r="C6" s="9">
        <f>AVERAGEIFS('Summarized Data'!$AV:$AV,'Summarized Data'!$J:$J,'SHELF-ships'!$A6,'Summarized Data'!$E:$E,'SHELF-ships'!C$1)</f>
        <v>1.254169933316703E-4</v>
      </c>
      <c r="D6" s="9">
        <f>AVERAGEIFS('Summarized Data'!$AV:$AV,'Summarized Data'!$J:$J,'SHELF-ships'!$A6,'Summarized Data'!$E:$E,'SHELF-ships'!D$1)</f>
        <v>1.2580145563667095E-4</v>
      </c>
      <c r="E6" s="9">
        <f>AVERAGEIFS('Summarized Data'!$AV:$AV,'Summarized Data'!$J:$J,'SHELF-ships'!$A6,'Summarized Data'!$E:$E,'SHELF-ships'!E$1)</f>
        <v>1.2764004547970181E-4</v>
      </c>
      <c r="F6" s="9">
        <f>AVERAGEIFS('Summarized Data'!$AV:$AV,'Summarized Data'!$J:$J,'SHELF-ships'!$A6,'Summarized Data'!$E:$E,'SHELF-ships'!F$1)</f>
        <v>1.2898316767953177E-4</v>
      </c>
      <c r="G6" s="9">
        <f>AVERAGEIFS('Summarized Data'!$AV:$AV,'Summarized Data'!$J:$J,'SHELF-ships'!$A6,'Summarized Data'!$E:$E,'SHELF-ships'!G$1)</f>
        <v>1.2724036743337131E-4</v>
      </c>
      <c r="H6" s="9">
        <f>AVERAGEIFS('Summarized Data'!$AV:$AV,'Summarized Data'!$J:$J,'SHELF-ships'!$A6,'Summarized Data'!$E:$E,'SHELF-ships'!H$1)</f>
        <v>1.1698179705116709E-4</v>
      </c>
      <c r="I6" s="9">
        <f>AVERAGEIFS('Summarized Data'!$AV:$AV,'Summarized Data'!$J:$J,'SHELF-ships'!$A6,'Summarized Data'!$E:$E,'SHELF-ships'!I$1)</f>
        <v>1.1034805159887385E-4</v>
      </c>
      <c r="J6" s="9">
        <f>AVERAGEIFS('Summarized Data'!$AV:$AV,'Summarized Data'!$J:$J,'SHELF-ships'!$A6,'Summarized Data'!$E:$E,'SHELF-ships'!J$1)</f>
        <v>1.0916718670196387E-4</v>
      </c>
      <c r="K6" s="9">
        <f>AVERAGEIFS('Summarized Data'!$AV:$AV,'Summarized Data'!$J:$J,'SHELF-ships'!$A6,'Summarized Data'!$E:$E,'SHELF-ships'!K$1)</f>
        <v>1.1006184679739233E-4</v>
      </c>
      <c r="L6" s="9">
        <f>AVERAGEIFS('Summarized Data'!$AV:$AV,'Summarized Data'!$J:$J,'SHELF-ships'!$A6,'Summarized Data'!$E:$E,'SHELF-ships'!L$1)</f>
        <v>1.0971868874369425E-4</v>
      </c>
      <c r="M6" s="9">
        <f>AVERAGEIFS('Summarized Data'!$AV:$AV,'Summarized Data'!$J:$J,'SHELF-ships'!$A6,'Summarized Data'!$E:$E,'SHELF-ships'!M$1)</f>
        <v>1.1153194991032008E-4</v>
      </c>
      <c r="N6" s="9">
        <f>AVERAGEIFS('Summarized Data'!$AV:$AV,'Summarized Data'!$J:$J,'SHELF-ships'!$A6,'Summarized Data'!$E:$E,'SHELF-ships'!N$1)</f>
        <v>1.1203024450048787E-4</v>
      </c>
      <c r="O6" s="9">
        <f>AVERAGEIFS('Summarized Data'!$AV:$AV,'Summarized Data'!$J:$J,'SHELF-ships'!$A6,'Summarized Data'!$E:$E,'SHELF-ships'!O$1)</f>
        <v>1.1214447931551163E-4</v>
      </c>
      <c r="P6" s="9">
        <f>AVERAGEIFS('Summarized Data'!$AV:$AV,'Summarized Data'!$J:$J,'SHELF-ships'!$A6,'Summarized Data'!$E:$E,'SHELF-ships'!P$1)</f>
        <v>1.1221093552858908E-4</v>
      </c>
      <c r="Q6" s="9">
        <f>AVERAGEIFS('Summarized Data'!$AV:$AV,'Summarized Data'!$J:$J,'SHELF-ships'!$A6,'Summarized Data'!$E:$E,'SHELF-ships'!Q$1)</f>
        <v>1.1163396674066336E-4</v>
      </c>
      <c r="R6" s="9">
        <f>AVERAGEIFS('Summarized Data'!$AV:$AV,'Summarized Data'!$J:$J,'SHELF-ships'!$A6,'Summarized Data'!$E:$E,'SHELF-ships'!R$1)</f>
        <v>1.1063927823542034E-4</v>
      </c>
      <c r="S6" s="9">
        <f>AVERAGEIFS('Summarized Data'!$AV:$AV,'Summarized Data'!$J:$J,'SHELF-ships'!$A6,'Summarized Data'!$E:$E,'SHELF-ships'!S$1)</f>
        <v>1.0736583346740449E-4</v>
      </c>
      <c r="T6" s="9">
        <f>AVERAGEIFS('Summarized Data'!$AV:$AV,'Summarized Data'!$J:$J,'SHELF-ships'!$A6,'Summarized Data'!$E:$E,'SHELF-ships'!T$1)</f>
        <v>1.0972113271263453E-4</v>
      </c>
      <c r="U6" s="9">
        <f>AVERAGEIFS('Summarized Data'!$AV:$AV,'Summarized Data'!$J:$J,'SHELF-ships'!$A6,'Summarized Data'!$E:$E,'SHELF-ships'!U$1)</f>
        <v>1.1260161607321793E-4</v>
      </c>
      <c r="V6" s="9">
        <f>AVERAGEIFS('Summarized Data'!$AV:$AV,'Summarized Data'!$J:$J,'SHELF-ships'!$A6,'Summarized Data'!$E:$E,'SHELF-ships'!V$1)</f>
        <v>1.1444038295377349E-4</v>
      </c>
      <c r="W6" s="9">
        <f>AVERAGEIFS('Summarized Data'!$AV:$AV,'Summarized Data'!$J:$J,'SHELF-ships'!$A6,'Summarized Data'!$E:$E,'SHELF-ships'!W$1)</f>
        <v>1.1602623677962388E-4</v>
      </c>
      <c r="X6" s="9">
        <f>AVERAGEIFS('Summarized Data'!$AV:$AV,'Summarized Data'!$J:$J,'SHELF-ships'!$A6,'Summarized Data'!$E:$E,'SHELF-ships'!X$1)</f>
        <v>1.172741996600579E-4</v>
      </c>
      <c r="Y6" s="9">
        <f>AVERAGEIFS('Summarized Data'!$AV:$AV,'Summarized Data'!$J:$J,'SHELF-ships'!$A6,'Summarized Data'!$E:$E,'SHELF-ships'!Y$1)</f>
        <v>1.2006726131269754E-4</v>
      </c>
    </row>
    <row r="7" spans="1:25" x14ac:dyDescent="0.25">
      <c r="A7" s="9" t="s">
        <v>56</v>
      </c>
      <c r="B7" s="9">
        <f>AVERAGEIFS('Summarized Data'!$AV:$AV,'Summarized Data'!$J:$J,'SHELF-ships'!$A7,'Summarized Data'!$E:$E,'SHELF-ships'!B$1)</f>
        <v>1.2249271328978079E-4</v>
      </c>
      <c r="C7" s="9">
        <f>AVERAGEIFS('Summarized Data'!$AV:$AV,'Summarized Data'!$J:$J,'SHELF-ships'!$A7,'Summarized Data'!$E:$E,'SHELF-ships'!C$1)</f>
        <v>1.2414273875197736E-4</v>
      </c>
      <c r="D7" s="9">
        <f>AVERAGEIFS('Summarized Data'!$AV:$AV,'Summarized Data'!$J:$J,'SHELF-ships'!$A7,'Summarized Data'!$E:$E,'SHELF-ships'!D$1)</f>
        <v>1.2441247765805481E-4</v>
      </c>
      <c r="E7" s="9">
        <f>AVERAGEIFS('Summarized Data'!$AV:$AV,'Summarized Data'!$J:$J,'SHELF-ships'!$A7,'Summarized Data'!$E:$E,'SHELF-ships'!E$1)</f>
        <v>1.2606500493566783E-4</v>
      </c>
      <c r="F7" s="9">
        <f>AVERAGEIFS('Summarized Data'!$AV:$AV,'Summarized Data'!$J:$J,'SHELF-ships'!$A7,'Summarized Data'!$E:$E,'SHELF-ships'!F$1)</f>
        <v>1.2716499477836117E-4</v>
      </c>
      <c r="G7" s="9">
        <f>AVERAGEIFS('Summarized Data'!$AV:$AV,'Summarized Data'!$J:$J,'SHELF-ships'!$A7,'Summarized Data'!$E:$E,'SHELF-ships'!G$1)</f>
        <v>1.2476753463262858E-4</v>
      </c>
      <c r="H7" s="9">
        <f>AVERAGEIFS('Summarized Data'!$AV:$AV,'Summarized Data'!$J:$J,'SHELF-ships'!$A7,'Summarized Data'!$E:$E,'SHELF-ships'!H$1)</f>
        <v>1.1393708000110842E-4</v>
      </c>
      <c r="I7" s="9">
        <f>AVERAGEIFS('Summarized Data'!$AV:$AV,'Summarized Data'!$J:$J,'SHELF-ships'!$A7,'Summarized Data'!$E:$E,'SHELF-ships'!I$1)</f>
        <v>1.0824306619136939E-4</v>
      </c>
      <c r="J7" s="9">
        <f>AVERAGEIFS('Summarized Data'!$AV:$AV,'Summarized Data'!$J:$J,'SHELF-ships'!$A7,'Summarized Data'!$E:$E,'SHELF-ships'!J$1)</f>
        <v>1.0711646414246818E-4</v>
      </c>
      <c r="K7" s="9">
        <f>AVERAGEIFS('Summarized Data'!$AV:$AV,'Summarized Data'!$J:$J,'SHELF-ships'!$A7,'Summarized Data'!$E:$E,'SHELF-ships'!K$1)</f>
        <v>1.0820518208437785E-4</v>
      </c>
      <c r="L7" s="9">
        <f>AVERAGEIFS('Summarized Data'!$AV:$AV,'Summarized Data'!$J:$J,'SHELF-ships'!$A7,'Summarized Data'!$E:$E,'SHELF-ships'!L$1)</f>
        <v>1.086197156793375E-4</v>
      </c>
      <c r="M7" s="9">
        <f>AVERAGEIFS('Summarized Data'!$AV:$AV,'Summarized Data'!$J:$J,'SHELF-ships'!$A7,'Summarized Data'!$E:$E,'SHELF-ships'!M$1)</f>
        <v>1.1037580652425791E-4</v>
      </c>
      <c r="N7" s="9">
        <f>AVERAGEIFS('Summarized Data'!$AV:$AV,'Summarized Data'!$J:$J,'SHELF-ships'!$A7,'Summarized Data'!$E:$E,'SHELF-ships'!N$1)</f>
        <v>1.1073434405628268E-4</v>
      </c>
      <c r="O7" s="9">
        <f>AVERAGEIFS('Summarized Data'!$AV:$AV,'Summarized Data'!$J:$J,'SHELF-ships'!$A7,'Summarized Data'!$E:$E,'SHELF-ships'!O$1)</f>
        <v>1.1073566851606931E-4</v>
      </c>
      <c r="P7" s="9">
        <f>AVERAGEIFS('Summarized Data'!$AV:$AV,'Summarized Data'!$J:$J,'SHELF-ships'!$A7,'Summarized Data'!$E:$E,'SHELF-ships'!P$1)</f>
        <v>1.1067726972299654E-4</v>
      </c>
      <c r="Q7" s="9">
        <f>AVERAGEIFS('Summarized Data'!$AV:$AV,'Summarized Data'!$J:$J,'SHELF-ships'!$A7,'Summarized Data'!$E:$E,'SHELF-ships'!Q$1)</f>
        <v>1.1002959085954449E-4</v>
      </c>
      <c r="R7" s="9">
        <f>AVERAGEIFS('Summarized Data'!$AV:$AV,'Summarized Data'!$J:$J,'SHELF-ships'!$A7,'Summarized Data'!$E:$E,'SHELF-ships'!R$1)</f>
        <v>1.089103605206579E-4</v>
      </c>
      <c r="S7" s="9">
        <f>AVERAGEIFS('Summarized Data'!$AV:$AV,'Summarized Data'!$J:$J,'SHELF-ships'!$A7,'Summarized Data'!$E:$E,'SHELF-ships'!S$1)</f>
        <v>1.0627742901464014E-4</v>
      </c>
      <c r="T7" s="9">
        <f>AVERAGEIFS('Summarized Data'!$AV:$AV,'Summarized Data'!$J:$J,'SHELF-ships'!$A7,'Summarized Data'!$E:$E,'SHELF-ships'!T$1)</f>
        <v>1.0814637018426852E-4</v>
      </c>
      <c r="U7" s="9">
        <f>AVERAGEIFS('Summarized Data'!$AV:$AV,'Summarized Data'!$J:$J,'SHELF-ships'!$A7,'Summarized Data'!$E:$E,'SHELF-ships'!U$1)</f>
        <v>1.1032326504729875E-4</v>
      </c>
      <c r="V7" s="9">
        <f>AVERAGEIFS('Summarized Data'!$AV:$AV,'Summarized Data'!$J:$J,'SHELF-ships'!$A7,'Summarized Data'!$E:$E,'SHELF-ships'!V$1)</f>
        <v>1.1290073486943778E-4</v>
      </c>
      <c r="W7" s="9">
        <f>AVERAGEIFS('Summarized Data'!$AV:$AV,'Summarized Data'!$J:$J,'SHELF-ships'!$A7,'Summarized Data'!$E:$E,'SHELF-ships'!W$1)</f>
        <v>1.1511045241248257E-4</v>
      </c>
      <c r="X7" s="9">
        <f>AVERAGEIFS('Summarized Data'!$AV:$AV,'Summarized Data'!$J:$J,'SHELF-ships'!$A7,'Summarized Data'!$E:$E,'SHELF-ships'!X$1)</f>
        <v>1.1639998296891829E-4</v>
      </c>
      <c r="Y7" s="9">
        <f>AVERAGEIFS('Summarized Data'!$AV:$AV,'Summarized Data'!$J:$J,'SHELF-ships'!$A7,'Summarized Data'!$E:$E,'SHELF-ships'!Y$1)</f>
        <v>1.1985804643710693E-4</v>
      </c>
    </row>
    <row r="8" spans="1:25" x14ac:dyDescent="0.25">
      <c r="A8" s="9" t="s">
        <v>57</v>
      </c>
      <c r="B8" s="9">
        <f>AVERAGEIFS('Summarized Data'!$AV:$AV,'Summarized Data'!$J:$J,'SHELF-ships'!$A8,'Summarized Data'!$E:$E,'SHELF-ships'!B$1)</f>
        <v>1.2577157986572287E-4</v>
      </c>
      <c r="C8" s="9">
        <f>AVERAGEIFS('Summarized Data'!$AV:$AV,'Summarized Data'!$J:$J,'SHELF-ships'!$A8,'Summarized Data'!$E:$E,'SHELF-ships'!C$1)</f>
        <v>1.276127897887628E-4</v>
      </c>
      <c r="D8" s="9">
        <f>AVERAGEIFS('Summarized Data'!$AV:$AV,'Summarized Data'!$J:$J,'SHELF-ships'!$A8,'Summarized Data'!$E:$E,'SHELF-ships'!D$1)</f>
        <v>1.2788138981172591E-4</v>
      </c>
      <c r="E8" s="9">
        <f>AVERAGEIFS('Summarized Data'!$AV:$AV,'Summarized Data'!$J:$J,'SHELF-ships'!$A8,'Summarized Data'!$E:$E,'SHELF-ships'!E$1)</f>
        <v>1.2908795127218782E-4</v>
      </c>
      <c r="F8" s="9">
        <f>AVERAGEIFS('Summarized Data'!$AV:$AV,'Summarized Data'!$J:$J,'SHELF-ships'!$A8,'Summarized Data'!$E:$E,'SHELF-ships'!F$1)</f>
        <v>1.2934477771624561E-4</v>
      </c>
      <c r="G8" s="9">
        <f>AVERAGEIFS('Summarized Data'!$AV:$AV,'Summarized Data'!$J:$J,'SHELF-ships'!$A8,'Summarized Data'!$E:$E,'SHELF-ships'!G$1)</f>
        <v>1.2565665672143811E-4</v>
      </c>
      <c r="H8" s="9">
        <f>AVERAGEIFS('Summarized Data'!$AV:$AV,'Summarized Data'!$J:$J,'SHELF-ships'!$A8,'Summarized Data'!$E:$E,'SHELF-ships'!H$1)</f>
        <v>1.1531405327567547E-4</v>
      </c>
      <c r="I8" s="9">
        <f>AVERAGEIFS('Summarized Data'!$AV:$AV,'Summarized Data'!$J:$J,'SHELF-ships'!$A8,'Summarized Data'!$E:$E,'SHELF-ships'!I$1)</f>
        <v>1.0909362833344995E-4</v>
      </c>
      <c r="J8" s="9">
        <f>AVERAGEIFS('Summarized Data'!$AV:$AV,'Summarized Data'!$J:$J,'SHELF-ships'!$A8,'Summarized Data'!$E:$E,'SHELF-ships'!J$1)</f>
        <v>1.0750646623704598E-4</v>
      </c>
      <c r="K8" s="9">
        <f>AVERAGEIFS('Summarized Data'!$AV:$AV,'Summarized Data'!$J:$J,'SHELF-ships'!$A8,'Summarized Data'!$E:$E,'SHELF-ships'!K$1)</f>
        <v>1.0981517812767882E-4</v>
      </c>
      <c r="L8" s="9">
        <f>AVERAGEIFS('Summarized Data'!$AV:$AV,'Summarized Data'!$J:$J,'SHELF-ships'!$A8,'Summarized Data'!$E:$E,'SHELF-ships'!L$1)</f>
        <v>1.095554929011798E-4</v>
      </c>
      <c r="M8" s="9">
        <f>AVERAGEIFS('Summarized Data'!$AV:$AV,'Summarized Data'!$J:$J,'SHELF-ships'!$A8,'Summarized Data'!$E:$E,'SHELF-ships'!M$1)</f>
        <v>1.1073190666352969E-4</v>
      </c>
      <c r="N8" s="9">
        <f>AVERAGEIFS('Summarized Data'!$AV:$AV,'Summarized Data'!$J:$J,'SHELF-ships'!$A8,'Summarized Data'!$E:$E,'SHELF-ships'!N$1)</f>
        <v>1.1091491595461573E-4</v>
      </c>
      <c r="O8" s="9">
        <f>AVERAGEIFS('Summarized Data'!$AV:$AV,'Summarized Data'!$J:$J,'SHELF-ships'!$A8,'Summarized Data'!$E:$E,'SHELF-ships'!O$1)</f>
        <v>1.1112597553021796E-4</v>
      </c>
      <c r="P8" s="9">
        <f>AVERAGEIFS('Summarized Data'!$AV:$AV,'Summarized Data'!$J:$J,'SHELF-ships'!$A8,'Summarized Data'!$E:$E,'SHELF-ships'!P$1)</f>
        <v>1.1151167605072331E-4</v>
      </c>
      <c r="Q8" s="9">
        <f>AVERAGEIFS('Summarized Data'!$AV:$AV,'Summarized Data'!$J:$J,'SHELF-ships'!$A8,'Summarized Data'!$E:$E,'SHELF-ships'!Q$1)</f>
        <v>1.1058236895957231E-4</v>
      </c>
      <c r="R8" s="9">
        <f>AVERAGEIFS('Summarized Data'!$AV:$AV,'Summarized Data'!$J:$J,'SHELF-ships'!$A8,'Summarized Data'!$E:$E,'SHELF-ships'!R$1)</f>
        <v>1.0931223160302787E-4</v>
      </c>
      <c r="S8" s="9">
        <f>AVERAGEIFS('Summarized Data'!$AV:$AV,'Summarized Data'!$J:$J,'SHELF-ships'!$A8,'Summarized Data'!$E:$E,'SHELF-ships'!S$1)</f>
        <v>1.0481975962406595E-4</v>
      </c>
      <c r="T8" s="9">
        <f>AVERAGEIFS('Summarized Data'!$AV:$AV,'Summarized Data'!$J:$J,'SHELF-ships'!$A8,'Summarized Data'!$E:$E,'SHELF-ships'!T$1)</f>
        <v>1.0540399911585314E-4</v>
      </c>
      <c r="U8" s="9">
        <f>AVERAGEIFS('Summarized Data'!$AV:$AV,'Summarized Data'!$J:$J,'SHELF-ships'!$A8,'Summarized Data'!$E:$E,'SHELF-ships'!U$1)</f>
        <v>1.0826161993936192E-4</v>
      </c>
      <c r="V8" s="9">
        <f>AVERAGEIFS('Summarized Data'!$AV:$AV,'Summarized Data'!$J:$J,'SHELF-ships'!$A8,'Summarized Data'!$E:$E,'SHELF-ships'!V$1)</f>
        <v>1.1133026721810259E-4</v>
      </c>
      <c r="W8" s="9">
        <f>AVERAGEIFS('Summarized Data'!$AV:$AV,'Summarized Data'!$J:$J,'SHELF-ships'!$A8,'Summarized Data'!$E:$E,'SHELF-ships'!W$1)</f>
        <v>1.1351869924047507E-4</v>
      </c>
      <c r="X8" s="9">
        <f>AVERAGEIFS('Summarized Data'!$AV:$AV,'Summarized Data'!$J:$J,'SHELF-ships'!$A8,'Summarized Data'!$E:$E,'SHELF-ships'!X$1)</f>
        <v>1.1474636667486234E-4</v>
      </c>
      <c r="Y8" s="9">
        <f>AVERAGEIFS('Summarized Data'!$AV:$AV,'Summarized Data'!$J:$J,'SHELF-ships'!$A8,'Summarized Data'!$E:$E,'SHELF-ships'!Y$1)</f>
        <v>1.174898896503766E-4</v>
      </c>
    </row>
    <row r="9" spans="1:25" x14ac:dyDescent="0.25">
      <c r="A9" s="9" t="s">
        <v>58</v>
      </c>
      <c r="B9" s="9">
        <f>AVERAGEIFS('Summarized Data'!$AV:$AV,'Summarized Data'!$J:$J,'SHELF-ships'!$A9,'Summarized Data'!$E:$E,'SHELF-ships'!B$1)</f>
        <v>1.2480364973742179E-4</v>
      </c>
      <c r="C9" s="9">
        <f>AVERAGEIFS('Summarized Data'!$AV:$AV,'Summarized Data'!$J:$J,'SHELF-ships'!$A9,'Summarized Data'!$E:$E,'SHELF-ships'!C$1)</f>
        <v>1.2707740602343101E-4</v>
      </c>
      <c r="D9" s="9">
        <f>AVERAGEIFS('Summarized Data'!$AV:$AV,'Summarized Data'!$J:$J,'SHELF-ships'!$A9,'Summarized Data'!$E:$E,'SHELF-ships'!D$1)</f>
        <v>1.2774137737039547E-4</v>
      </c>
      <c r="E9" s="9">
        <f>AVERAGEIFS('Summarized Data'!$AV:$AV,'Summarized Data'!$J:$J,'SHELF-ships'!$A9,'Summarized Data'!$E:$E,'SHELF-ships'!E$1)</f>
        <v>1.2961436362203394E-4</v>
      </c>
      <c r="F9" s="9">
        <f>AVERAGEIFS('Summarized Data'!$AV:$AV,'Summarized Data'!$J:$J,'SHELF-ships'!$A9,'Summarized Data'!$E:$E,'SHELF-ships'!F$1)</f>
        <v>1.3104079400764839E-4</v>
      </c>
      <c r="G9" s="9">
        <f>AVERAGEIFS('Summarized Data'!$AV:$AV,'Summarized Data'!$J:$J,'SHELF-ships'!$A9,'Summarized Data'!$E:$E,'SHELF-ships'!G$1)</f>
        <v>1.2935739249787491E-4</v>
      </c>
      <c r="H9" s="9">
        <f>AVERAGEIFS('Summarized Data'!$AV:$AV,'Summarized Data'!$J:$J,'SHELF-ships'!$A9,'Summarized Data'!$E:$E,'SHELF-ships'!H$1)</f>
        <v>1.189296597818409E-4</v>
      </c>
      <c r="I9" s="9">
        <f>AVERAGEIFS('Summarized Data'!$AV:$AV,'Summarized Data'!$J:$J,'SHELF-ships'!$A9,'Summarized Data'!$E:$E,'SHELF-ships'!I$1)</f>
        <v>1.1163393796749798E-4</v>
      </c>
      <c r="J9" s="9">
        <f>AVERAGEIFS('Summarized Data'!$AV:$AV,'Summarized Data'!$J:$J,'SHELF-ships'!$A9,'Summarized Data'!$E:$E,'SHELF-ships'!J$1)</f>
        <v>1.0962277752987146E-4</v>
      </c>
      <c r="K9" s="9">
        <f>AVERAGEIFS('Summarized Data'!$AV:$AV,'Summarized Data'!$J:$J,'SHELF-ships'!$A9,'Summarized Data'!$E:$E,'SHELF-ships'!K$1)</f>
        <v>1.0962009380649669E-4</v>
      </c>
      <c r="L9" s="9">
        <f>AVERAGEIFS('Summarized Data'!$AV:$AV,'Summarized Data'!$J:$J,'SHELF-ships'!$A9,'Summarized Data'!$E:$E,'SHELF-ships'!L$1)</f>
        <v>1.0884306108502339E-4</v>
      </c>
      <c r="M9" s="9">
        <f>AVERAGEIFS('Summarized Data'!$AV:$AV,'Summarized Data'!$J:$J,'SHELF-ships'!$A9,'Summarized Data'!$E:$E,'SHELF-ships'!M$1)</f>
        <v>1.0986241587618387E-4</v>
      </c>
      <c r="N9" s="9">
        <f>AVERAGEIFS('Summarized Data'!$AV:$AV,'Summarized Data'!$J:$J,'SHELF-ships'!$A9,'Summarized Data'!$E:$E,'SHELF-ships'!N$1)</f>
        <v>1.1018509383774205E-4</v>
      </c>
      <c r="O9" s="9">
        <f>AVERAGEIFS('Summarized Data'!$AV:$AV,'Summarized Data'!$J:$J,'SHELF-ships'!$A9,'Summarized Data'!$E:$E,'SHELF-ships'!O$1)</f>
        <v>1.1036381038324296E-4</v>
      </c>
      <c r="P9" s="9">
        <f>AVERAGEIFS('Summarized Data'!$AV:$AV,'Summarized Data'!$J:$J,'SHELF-ships'!$A9,'Summarized Data'!$E:$E,'SHELF-ships'!P$1)</f>
        <v>1.1050311864987459E-4</v>
      </c>
      <c r="Q9" s="9">
        <f>AVERAGEIFS('Summarized Data'!$AV:$AV,'Summarized Data'!$J:$J,'SHELF-ships'!$A9,'Summarized Data'!$E:$E,'SHELF-ships'!Q$1)</f>
        <v>1.1017040154781056E-4</v>
      </c>
      <c r="R9" s="9">
        <f>AVERAGEIFS('Summarized Data'!$AV:$AV,'Summarized Data'!$J:$J,'SHELF-ships'!$A9,'Summarized Data'!$E:$E,'SHELF-ships'!R$1)</f>
        <v>1.0925107417133506E-4</v>
      </c>
      <c r="S9" s="9">
        <f>AVERAGEIFS('Summarized Data'!$AV:$AV,'Summarized Data'!$J:$J,'SHELF-ships'!$A9,'Summarized Data'!$E:$E,'SHELF-ships'!S$1)</f>
        <v>1.0668655219241715E-4</v>
      </c>
      <c r="T9" s="9">
        <f>AVERAGEIFS('Summarized Data'!$AV:$AV,'Summarized Data'!$J:$J,'SHELF-ships'!$A9,'Summarized Data'!$E:$E,'SHELF-ships'!T$1)</f>
        <v>1.0852016853618414E-4</v>
      </c>
      <c r="U9" s="9">
        <f>AVERAGEIFS('Summarized Data'!$AV:$AV,'Summarized Data'!$J:$J,'SHELF-ships'!$A9,'Summarized Data'!$E:$E,'SHELF-ships'!U$1)</f>
        <v>1.1112404352567557E-4</v>
      </c>
      <c r="V9" s="9">
        <f>AVERAGEIFS('Summarized Data'!$AV:$AV,'Summarized Data'!$J:$J,'SHELF-ships'!$A9,'Summarized Data'!$E:$E,'SHELF-ships'!V$1)</f>
        <v>1.136001283752951E-4</v>
      </c>
      <c r="W9" s="9">
        <f>AVERAGEIFS('Summarized Data'!$AV:$AV,'Summarized Data'!$J:$J,'SHELF-ships'!$A9,'Summarized Data'!$E:$E,'SHELF-ships'!W$1)</f>
        <v>1.1466315685904037E-4</v>
      </c>
      <c r="X9" s="9">
        <f>AVERAGEIFS('Summarized Data'!$AV:$AV,'Summarized Data'!$J:$J,'SHELF-ships'!$A9,'Summarized Data'!$E:$E,'SHELF-ships'!X$1)</f>
        <v>1.149817595272554E-4</v>
      </c>
      <c r="Y9" s="9">
        <f>AVERAGEIFS('Summarized Data'!$AV:$AV,'Summarized Data'!$J:$J,'SHELF-ships'!$A9,'Summarized Data'!$E:$E,'SHELF-ships'!Y$1)</f>
        <v>1.1773425224335517E-4</v>
      </c>
    </row>
    <row r="10" spans="1:25" x14ac:dyDescent="0.25">
      <c r="A10" s="9" t="s">
        <v>59</v>
      </c>
      <c r="B10" s="9">
        <f>AVERAGEIFS('Summarized Data'!$AV:$AV,'Summarized Data'!$J:$J,'SHELF-ships'!$A10,'Summarized Data'!$E:$E,'SHELF-ships'!B$1)</f>
        <v>1.1974651827609353E-4</v>
      </c>
      <c r="C10" s="9">
        <f>AVERAGEIFS('Summarized Data'!$AV:$AV,'Summarized Data'!$J:$J,'SHELF-ships'!$A10,'Summarized Data'!$E:$E,'SHELF-ships'!C$1)</f>
        <v>1.2127246970485387E-4</v>
      </c>
      <c r="D10" s="9">
        <f>AVERAGEIFS('Summarized Data'!$AV:$AV,'Summarized Data'!$J:$J,'SHELF-ships'!$A10,'Summarized Data'!$E:$E,'SHELF-ships'!D$1)</f>
        <v>1.2244830577178652E-4</v>
      </c>
      <c r="E10" s="9">
        <f>AVERAGEIFS('Summarized Data'!$AV:$AV,'Summarized Data'!$J:$J,'SHELF-ships'!$A10,'Summarized Data'!$E:$E,'SHELF-ships'!E$1)</f>
        <v>1.248323104990488E-4</v>
      </c>
      <c r="F10" s="9">
        <f>AVERAGEIFS('Summarized Data'!$AV:$AV,'Summarized Data'!$J:$J,'SHELF-ships'!$A10,'Summarized Data'!$E:$E,'SHELF-ships'!F$1)</f>
        <v>1.2700216580980702E-4</v>
      </c>
      <c r="G10" s="9">
        <f>AVERAGEIFS('Summarized Data'!$AV:$AV,'Summarized Data'!$J:$J,'SHELF-ships'!$A10,'Summarized Data'!$E:$E,'SHELF-ships'!G$1)</f>
        <v>1.2598941644701198E-4</v>
      </c>
      <c r="H10" s="9">
        <f>AVERAGEIFS('Summarized Data'!$AV:$AV,'Summarized Data'!$J:$J,'SHELF-ships'!$A10,'Summarized Data'!$E:$E,'SHELF-ships'!H$1)</f>
        <v>1.1620771448576361E-4</v>
      </c>
      <c r="I10" s="9">
        <f>AVERAGEIFS('Summarized Data'!$AV:$AV,'Summarized Data'!$J:$J,'SHELF-ships'!$A10,'Summarized Data'!$E:$E,'SHELF-ships'!I$1)</f>
        <v>1.097563229767542E-4</v>
      </c>
      <c r="J10" s="9">
        <f>AVERAGEIFS('Summarized Data'!$AV:$AV,'Summarized Data'!$J:$J,'SHELF-ships'!$A10,'Summarized Data'!$E:$E,'SHELF-ships'!J$1)</f>
        <v>1.0807218727218318E-4</v>
      </c>
      <c r="K10" s="9">
        <f>AVERAGEIFS('Summarized Data'!$AV:$AV,'Summarized Data'!$J:$J,'SHELF-ships'!$A10,'Summarized Data'!$E:$E,'SHELF-ships'!K$1)</f>
        <v>1.0888605764017853E-4</v>
      </c>
      <c r="L10" s="9">
        <f>AVERAGEIFS('Summarized Data'!$AV:$AV,'Summarized Data'!$J:$J,'SHELF-ships'!$A10,'Summarized Data'!$E:$E,'SHELF-ships'!L$1)</f>
        <v>1.0910748578997038E-4</v>
      </c>
      <c r="M10" s="9">
        <f>AVERAGEIFS('Summarized Data'!$AV:$AV,'Summarized Data'!$J:$J,'SHELF-ships'!$A10,'Summarized Data'!$E:$E,'SHELF-ships'!M$1)</f>
        <v>1.1076827934736435E-4</v>
      </c>
      <c r="N10" s="9">
        <f>AVERAGEIFS('Summarized Data'!$AV:$AV,'Summarized Data'!$J:$J,'SHELF-ships'!$A10,'Summarized Data'!$E:$E,'SHELF-ships'!N$1)</f>
        <v>1.1123615368765198E-4</v>
      </c>
      <c r="O10" s="9">
        <f>AVERAGEIFS('Summarized Data'!$AV:$AV,'Summarized Data'!$J:$J,'SHELF-ships'!$A10,'Summarized Data'!$E:$E,'SHELF-ships'!O$1)</f>
        <v>1.1140971672391407E-4</v>
      </c>
      <c r="P10" s="9">
        <f>AVERAGEIFS('Summarized Data'!$AV:$AV,'Summarized Data'!$J:$J,'SHELF-ships'!$A10,'Summarized Data'!$E:$E,'SHELF-ships'!P$1)</f>
        <v>1.1126746256154469E-4</v>
      </c>
      <c r="Q10" s="9">
        <f>AVERAGEIFS('Summarized Data'!$AV:$AV,'Summarized Data'!$J:$J,'SHELF-ships'!$A10,'Summarized Data'!$E:$E,'SHELF-ships'!Q$1)</f>
        <v>1.104736035138123E-4</v>
      </c>
      <c r="R10" s="9">
        <f>AVERAGEIFS('Summarized Data'!$AV:$AV,'Summarized Data'!$J:$J,'SHELF-ships'!$A10,'Summarized Data'!$E:$E,'SHELF-ships'!R$1)</f>
        <v>1.0941914170576631E-4</v>
      </c>
      <c r="S10" s="9">
        <f>AVERAGEIFS('Summarized Data'!$AV:$AV,'Summarized Data'!$J:$J,'SHELF-ships'!$A10,'Summarized Data'!$E:$E,'SHELF-ships'!S$1)</f>
        <v>1.0705289386227782E-4</v>
      </c>
      <c r="T10" s="9">
        <f>AVERAGEIFS('Summarized Data'!$AV:$AV,'Summarized Data'!$J:$J,'SHELF-ships'!$A10,'Summarized Data'!$E:$E,'SHELF-ships'!T$1)</f>
        <v>1.0883346481273993E-4</v>
      </c>
      <c r="U10" s="9">
        <f>AVERAGEIFS('Summarized Data'!$AV:$AV,'Summarized Data'!$J:$J,'SHELF-ships'!$A10,'Summarized Data'!$E:$E,'SHELF-ships'!U$1)</f>
        <v>1.1124720369116765E-4</v>
      </c>
      <c r="V10" s="9">
        <f>AVERAGEIFS('Summarized Data'!$AV:$AV,'Summarized Data'!$J:$J,'SHELF-ships'!$A10,'Summarized Data'!$E:$E,'SHELF-ships'!V$1)</f>
        <v>1.1421381567286565E-4</v>
      </c>
      <c r="W10" s="9">
        <f>AVERAGEIFS('Summarized Data'!$AV:$AV,'Summarized Data'!$J:$J,'SHELF-ships'!$A10,'Summarized Data'!$E:$E,'SHELF-ships'!W$1)</f>
        <v>1.1568288318288617E-4</v>
      </c>
      <c r="X10" s="9">
        <f>AVERAGEIFS('Summarized Data'!$AV:$AV,'Summarized Data'!$J:$J,'SHELF-ships'!$A10,'Summarized Data'!$E:$E,'SHELF-ships'!X$1)</f>
        <v>1.1608900074264621E-4</v>
      </c>
      <c r="Y10" s="9">
        <f>AVERAGEIFS('Summarized Data'!$AV:$AV,'Summarized Data'!$J:$J,'SHELF-ships'!$A10,'Summarized Data'!$E:$E,'SHELF-ships'!Y$1)</f>
        <v>1.1877308752870062E-4</v>
      </c>
    </row>
    <row r="11" spans="1:25" x14ac:dyDescent="0.25">
      <c r="A11" s="9" t="s">
        <v>60</v>
      </c>
      <c r="B11" s="9">
        <f>AVERAGEIFS('Summarized Data'!$AV:$AV,'Summarized Data'!$J:$J,'SHELF-ships'!$A11,'Summarized Data'!$E:$E,'SHELF-ships'!B$1)</f>
        <v>1.0756218723657336E-4</v>
      </c>
      <c r="C11" s="9">
        <f>AVERAGEIFS('Summarized Data'!$AV:$AV,'Summarized Data'!$J:$J,'SHELF-ships'!$A11,'Summarized Data'!$E:$E,'SHELF-ships'!C$1)</f>
        <v>1.0470395956343503E-4</v>
      </c>
      <c r="D11" s="9">
        <f>AVERAGEIFS('Summarized Data'!$AV:$AV,'Summarized Data'!$J:$J,'SHELF-ships'!$A11,'Summarized Data'!$E:$E,'SHELF-ships'!D$1)</f>
        <v>1.0311084177853783E-4</v>
      </c>
      <c r="E11" s="9">
        <f>AVERAGEIFS('Summarized Data'!$AV:$AV,'Summarized Data'!$J:$J,'SHELF-ships'!$A11,'Summarized Data'!$E:$E,'SHELF-ships'!E$1)</f>
        <v>1.0226584470693332E-4</v>
      </c>
      <c r="F11" s="9">
        <f>AVERAGEIFS('Summarized Data'!$AV:$AV,'Summarized Data'!$J:$J,'SHELF-ships'!$A11,'Summarized Data'!$E:$E,'SHELF-ships'!F$1)</f>
        <v>1.0200952295723956E-4</v>
      </c>
      <c r="G11" s="9">
        <f>AVERAGEIFS('Summarized Data'!$AV:$AV,'Summarized Data'!$J:$J,'SHELF-ships'!$A11,'Summarized Data'!$E:$E,'SHELF-ships'!G$1)</f>
        <v>1.0206252642358277E-4</v>
      </c>
      <c r="H11" s="9">
        <f>AVERAGEIFS('Summarized Data'!$AV:$AV,'Summarized Data'!$J:$J,'SHELF-ships'!$A11,'Summarized Data'!$E:$E,'SHELF-ships'!H$1)</f>
        <v>9.1596608537095818E-5</v>
      </c>
      <c r="I11" s="9">
        <f>AVERAGEIFS('Summarized Data'!$AV:$AV,'Summarized Data'!$J:$J,'SHELF-ships'!$A11,'Summarized Data'!$E:$E,'SHELF-ships'!I$1)</f>
        <v>9.2139768723934734E-5</v>
      </c>
      <c r="J11" s="9">
        <f>AVERAGEIFS('Summarized Data'!$AV:$AV,'Summarized Data'!$J:$J,'SHELF-ships'!$A11,'Summarized Data'!$E:$E,'SHELF-ships'!J$1)</f>
        <v>9.3140437134482074E-5</v>
      </c>
      <c r="K11" s="9">
        <f>AVERAGEIFS('Summarized Data'!$AV:$AV,'Summarized Data'!$J:$J,'SHELF-ships'!$A11,'Summarized Data'!$E:$E,'SHELF-ships'!K$1)</f>
        <v>9.6377394912835359E-5</v>
      </c>
      <c r="L11" s="9">
        <f>AVERAGEIFS('Summarized Data'!$AV:$AV,'Summarized Data'!$J:$J,'SHELF-ships'!$A11,'Summarized Data'!$E:$E,'SHELF-ships'!L$1)</f>
        <v>9.41860795192632E-5</v>
      </c>
      <c r="M11" s="9">
        <f>AVERAGEIFS('Summarized Data'!$AV:$AV,'Summarized Data'!$J:$J,'SHELF-ships'!$A11,'Summarized Data'!$E:$E,'SHELF-ships'!M$1)</f>
        <v>9.6159835608722636E-5</v>
      </c>
      <c r="N11" s="9">
        <f>AVERAGEIFS('Summarized Data'!$AV:$AV,'Summarized Data'!$J:$J,'SHELF-ships'!$A11,'Summarized Data'!$E:$E,'SHELF-ships'!N$1)</f>
        <v>9.6994718971783679E-5</v>
      </c>
      <c r="O11" s="9">
        <f>AVERAGEIFS('Summarized Data'!$AV:$AV,'Summarized Data'!$J:$J,'SHELF-ships'!$A11,'Summarized Data'!$E:$E,'SHELF-ships'!O$1)</f>
        <v>9.8222303825484529E-5</v>
      </c>
      <c r="P11" s="9">
        <f>AVERAGEIFS('Summarized Data'!$AV:$AV,'Summarized Data'!$J:$J,'SHELF-ships'!$A11,'Summarized Data'!$E:$E,'SHELF-ships'!P$1)</f>
        <v>9.9523281101056863E-5</v>
      </c>
      <c r="Q11" s="9">
        <f>AVERAGEIFS('Summarized Data'!$AV:$AV,'Summarized Data'!$J:$J,'SHELF-ships'!$A11,'Summarized Data'!$E:$E,'SHELF-ships'!Q$1)</f>
        <v>1.0173523786345386E-4</v>
      </c>
      <c r="R11" s="9">
        <f>AVERAGEIFS('Summarized Data'!$AV:$AV,'Summarized Data'!$J:$J,'SHELF-ships'!$A11,'Summarized Data'!$E:$E,'SHELF-ships'!R$1)</f>
        <v>1.0501894897446879E-4</v>
      </c>
      <c r="S11" s="9">
        <f>AVERAGEIFS('Summarized Data'!$AV:$AV,'Summarized Data'!$J:$J,'SHELF-ships'!$A11,'Summarized Data'!$E:$E,'SHELF-ships'!S$1)</f>
        <v>1.073871724326082E-4</v>
      </c>
      <c r="T11" s="9">
        <f>AVERAGEIFS('Summarized Data'!$AV:$AV,'Summarized Data'!$J:$J,'SHELF-ships'!$A11,'Summarized Data'!$E:$E,'SHELF-ships'!T$1)</f>
        <v>1.1250771033660743E-4</v>
      </c>
      <c r="U11" s="9">
        <f>AVERAGEIFS('Summarized Data'!$AV:$AV,'Summarized Data'!$J:$J,'SHELF-ships'!$A11,'Summarized Data'!$E:$E,'SHELF-ships'!U$1)</f>
        <v>1.1425969338658906E-4</v>
      </c>
      <c r="V11" s="9">
        <f>AVERAGEIFS('Summarized Data'!$AV:$AV,'Summarized Data'!$J:$J,'SHELF-ships'!$A11,'Summarized Data'!$E:$E,'SHELF-ships'!V$1)</f>
        <v>1.1377414080961554E-4</v>
      </c>
      <c r="W11" s="9">
        <f>AVERAGEIFS('Summarized Data'!$AV:$AV,'Summarized Data'!$J:$J,'SHELF-ships'!$A11,'Summarized Data'!$E:$E,'SHELF-ships'!W$1)</f>
        <v>1.1596268279373897E-4</v>
      </c>
      <c r="X11" s="9">
        <f>AVERAGEIFS('Summarized Data'!$AV:$AV,'Summarized Data'!$J:$J,'SHELF-ships'!$A11,'Summarized Data'!$E:$E,'SHELF-ships'!X$1)</f>
        <v>1.1479445980260062E-4</v>
      </c>
      <c r="Y11" s="9">
        <f>AVERAGEIFS('Summarized Data'!$AV:$AV,'Summarized Data'!$J:$J,'SHELF-ships'!$A11,'Summarized Data'!$E:$E,'SHELF-ships'!Y$1)</f>
        <v>1.1373080735353682E-4</v>
      </c>
    </row>
    <row r="12" spans="1:25" x14ac:dyDescent="0.25">
      <c r="A12" s="9" t="s">
        <v>61</v>
      </c>
      <c r="B12" s="9">
        <f>AVERAGEIFS('Summarized Data'!$AV:$AV,'Summarized Data'!$J:$J,'SHELF-ships'!$A12,'Summarized Data'!$E:$E,'SHELF-ships'!B$1)</f>
        <v>1.1243690841185494E-4</v>
      </c>
      <c r="C12" s="9">
        <f>AVERAGEIFS('Summarized Data'!$AV:$AV,'Summarized Data'!$J:$J,'SHELF-ships'!$A12,'Summarized Data'!$E:$E,'SHELF-ships'!C$1)</f>
        <v>1.0972838807423913E-4</v>
      </c>
      <c r="D12" s="9">
        <f>AVERAGEIFS('Summarized Data'!$AV:$AV,'Summarized Data'!$J:$J,'SHELF-ships'!$A12,'Summarized Data'!$E:$E,'SHELF-ships'!D$1)</f>
        <v>1.0809902453706882E-4</v>
      </c>
      <c r="E12" s="9">
        <f>AVERAGEIFS('Summarized Data'!$AV:$AV,'Summarized Data'!$J:$J,'SHELF-ships'!$A12,'Summarized Data'!$E:$E,'SHELF-ships'!E$1)</f>
        <v>1.0725900126544239E-4</v>
      </c>
      <c r="F12" s="9">
        <f>AVERAGEIFS('Summarized Data'!$AV:$AV,'Summarized Data'!$J:$J,'SHELF-ships'!$A12,'Summarized Data'!$E:$E,'SHELF-ships'!F$1)</f>
        <v>1.068158398148161E-4</v>
      </c>
      <c r="G12" s="9">
        <f>AVERAGEIFS('Summarized Data'!$AV:$AV,'Summarized Data'!$J:$J,'SHELF-ships'!$A12,'Summarized Data'!$E:$E,'SHELF-ships'!G$1)</f>
        <v>1.0617403996241217E-4</v>
      </c>
      <c r="H12" s="9">
        <f>AVERAGEIFS('Summarized Data'!$AV:$AV,'Summarized Data'!$J:$J,'SHELF-ships'!$A12,'Summarized Data'!$E:$E,'SHELF-ships'!H$1)</f>
        <v>9.3865615852892171E-5</v>
      </c>
      <c r="I12" s="9">
        <f>AVERAGEIFS('Summarized Data'!$AV:$AV,'Summarized Data'!$J:$J,'SHELF-ships'!$A12,'Summarized Data'!$E:$E,'SHELF-ships'!I$1)</f>
        <v>9.4373952793033001E-5</v>
      </c>
      <c r="J12" s="9">
        <f>AVERAGEIFS('Summarized Data'!$AV:$AV,'Summarized Data'!$J:$J,'SHELF-ships'!$A12,'Summarized Data'!$E:$E,'SHELF-ships'!J$1)</f>
        <v>9.5559881391258072E-5</v>
      </c>
      <c r="K12" s="9">
        <f>AVERAGEIFS('Summarized Data'!$AV:$AV,'Summarized Data'!$J:$J,'SHELF-ships'!$A12,'Summarized Data'!$E:$E,'SHELF-ships'!K$1)</f>
        <v>9.8827861504612705E-5</v>
      </c>
      <c r="L12" s="9">
        <f>AVERAGEIFS('Summarized Data'!$AV:$AV,'Summarized Data'!$J:$J,'SHELF-ships'!$A12,'Summarized Data'!$E:$E,'SHELF-ships'!L$1)</f>
        <v>9.6382373011392295E-5</v>
      </c>
      <c r="M12" s="9">
        <f>AVERAGEIFS('Summarized Data'!$AV:$AV,'Summarized Data'!$J:$J,'SHELF-ships'!$A12,'Summarized Data'!$E:$E,'SHELF-ships'!M$1)</f>
        <v>9.821212354150461E-5</v>
      </c>
      <c r="N12" s="9">
        <f>AVERAGEIFS('Summarized Data'!$AV:$AV,'Summarized Data'!$J:$J,'SHELF-ships'!$A12,'Summarized Data'!$E:$E,'SHELF-ships'!N$1)</f>
        <v>9.9077953222982386E-5</v>
      </c>
      <c r="O12" s="9">
        <f>AVERAGEIFS('Summarized Data'!$AV:$AV,'Summarized Data'!$J:$J,'SHELF-ships'!$A12,'Summarized Data'!$E:$E,'SHELF-ships'!O$1)</f>
        <v>1.0049931285194222E-4</v>
      </c>
      <c r="P12" s="9">
        <f>AVERAGEIFS('Summarized Data'!$AV:$AV,'Summarized Data'!$J:$J,'SHELF-ships'!$A12,'Summarized Data'!$E:$E,'SHELF-ships'!P$1)</f>
        <v>1.0209099097405838E-4</v>
      </c>
      <c r="Q12" s="9">
        <f>AVERAGEIFS('Summarized Data'!$AV:$AV,'Summarized Data'!$J:$J,'SHELF-ships'!$A12,'Summarized Data'!$E:$E,'SHELF-ships'!Q$1)</f>
        <v>1.0464085183254024E-4</v>
      </c>
      <c r="R12" s="9">
        <f>AVERAGEIFS('Summarized Data'!$AV:$AV,'Summarized Data'!$J:$J,'SHELF-ships'!$A12,'Summarized Data'!$E:$E,'SHELF-ships'!R$1)</f>
        <v>1.0754540976152393E-4</v>
      </c>
      <c r="S12" s="9">
        <f>AVERAGEIFS('Summarized Data'!$AV:$AV,'Summarized Data'!$J:$J,'SHELF-ships'!$A12,'Summarized Data'!$E:$E,'SHELF-ships'!S$1)</f>
        <v>1.0943762569188871E-4</v>
      </c>
      <c r="T12" s="9">
        <f>AVERAGEIFS('Summarized Data'!$AV:$AV,'Summarized Data'!$J:$J,'SHELF-ships'!$A12,'Summarized Data'!$E:$E,'SHELF-ships'!T$1)</f>
        <v>1.1381955457312732E-4</v>
      </c>
      <c r="U12" s="9">
        <f>AVERAGEIFS('Summarized Data'!$AV:$AV,'Summarized Data'!$J:$J,'SHELF-ships'!$A12,'Summarized Data'!$E:$E,'SHELF-ships'!U$1)</f>
        <v>1.1543755435431618E-4</v>
      </c>
      <c r="V12" s="9">
        <f>AVERAGEIFS('Summarized Data'!$AV:$AV,'Summarized Data'!$J:$J,'SHELF-ships'!$A12,'Summarized Data'!$E:$E,'SHELF-ships'!V$1)</f>
        <v>1.1496783878268126E-4</v>
      </c>
      <c r="W12" s="9">
        <f>AVERAGEIFS('Summarized Data'!$AV:$AV,'Summarized Data'!$J:$J,'SHELF-ships'!$A12,'Summarized Data'!$E:$E,'SHELF-ships'!W$1)</f>
        <v>1.1671509704044555E-4</v>
      </c>
      <c r="X12" s="9">
        <f>AVERAGEIFS('Summarized Data'!$AV:$AV,'Summarized Data'!$J:$J,'SHELF-ships'!$A12,'Summarized Data'!$E:$E,'SHELF-ships'!X$1)</f>
        <v>1.1530669839727077E-4</v>
      </c>
      <c r="Y12" s="9">
        <f>AVERAGEIFS('Summarized Data'!$AV:$AV,'Summarized Data'!$J:$J,'SHELF-ships'!$A12,'Summarized Data'!$E:$E,'SHELF-ships'!Y$1)</f>
        <v>1.1403370001337846E-4</v>
      </c>
    </row>
    <row r="13" spans="1:25" x14ac:dyDescent="0.25">
      <c r="A13" s="9" t="s">
        <v>62</v>
      </c>
      <c r="B13" s="9">
        <f>AVERAGEIFS('Summarized Data'!$AV:$AV,'Summarized Data'!$J:$J,'SHELF-ships'!$A13,'Summarized Data'!$E:$E,'SHELF-ships'!B$1)</f>
        <v>1.0767075421305248E-4</v>
      </c>
      <c r="C13" s="9">
        <f>AVERAGEIFS('Summarized Data'!$AV:$AV,'Summarized Data'!$J:$J,'SHELF-ships'!$A13,'Summarized Data'!$E:$E,'SHELF-ships'!C$1)</f>
        <v>1.0458145403768034E-4</v>
      </c>
      <c r="D13" s="9">
        <f>AVERAGEIFS('Summarized Data'!$AV:$AV,'Summarized Data'!$J:$J,'SHELF-ships'!$A13,'Summarized Data'!$E:$E,'SHELF-ships'!D$1)</f>
        <v>1.0255089153541879E-4</v>
      </c>
      <c r="E13" s="9">
        <f>AVERAGEIFS('Summarized Data'!$AV:$AV,'Summarized Data'!$J:$J,'SHELF-ships'!$A13,'Summarized Data'!$E:$E,'SHELF-ships'!E$1)</f>
        <v>1.0202709497709785E-4</v>
      </c>
      <c r="F13" s="9">
        <f>AVERAGEIFS('Summarized Data'!$AV:$AV,'Summarized Data'!$J:$J,'SHELF-ships'!$A13,'Summarized Data'!$E:$E,'SHELF-ships'!F$1)</f>
        <v>1.0235704020143643E-4</v>
      </c>
      <c r="G13" s="9">
        <f>AVERAGEIFS('Summarized Data'!$AV:$AV,'Summarized Data'!$J:$J,'SHELF-ships'!$A13,'Summarized Data'!$E:$E,'SHELF-ships'!G$1)</f>
        <v>1.0236334152478986E-4</v>
      </c>
      <c r="H13" s="9">
        <f>AVERAGEIFS('Summarized Data'!$AV:$AV,'Summarized Data'!$J:$J,'SHELF-ships'!$A13,'Summarized Data'!$E:$E,'SHELF-ships'!H$1)</f>
        <v>8.865045926568451E-5</v>
      </c>
      <c r="I13" s="9">
        <f>AVERAGEIFS('Summarized Data'!$AV:$AV,'Summarized Data'!$J:$J,'SHELF-ships'!$A13,'Summarized Data'!$E:$E,'SHELF-ships'!I$1)</f>
        <v>9.0042299537207757E-5</v>
      </c>
      <c r="J13" s="9">
        <f>AVERAGEIFS('Summarized Data'!$AV:$AV,'Summarized Data'!$J:$J,'SHELF-ships'!$A13,'Summarized Data'!$E:$E,'SHELF-ships'!J$1)</f>
        <v>9.3490521163020943E-5</v>
      </c>
      <c r="K13" s="9">
        <f>AVERAGEIFS('Summarized Data'!$AV:$AV,'Summarized Data'!$J:$J,'SHELF-ships'!$A13,'Summarized Data'!$E:$E,'SHELF-ships'!K$1)</f>
        <v>9.7049650007596005E-5</v>
      </c>
      <c r="L13" s="9">
        <f>AVERAGEIFS('Summarized Data'!$AV:$AV,'Summarized Data'!$J:$J,'SHELF-ships'!$A13,'Summarized Data'!$E:$E,'SHELF-ships'!L$1)</f>
        <v>9.5626619542796252E-5</v>
      </c>
      <c r="M13" s="9">
        <f>AVERAGEIFS('Summarized Data'!$AV:$AV,'Summarized Data'!$J:$J,'SHELF-ships'!$A13,'Summarized Data'!$E:$E,'SHELF-ships'!M$1)</f>
        <v>9.8638972457730823E-5</v>
      </c>
      <c r="N13" s="9">
        <f>AVERAGEIFS('Summarized Data'!$AV:$AV,'Summarized Data'!$J:$J,'SHELF-ships'!$A13,'Summarized Data'!$E:$E,'SHELF-ships'!N$1)</f>
        <v>9.995979583261908E-5</v>
      </c>
      <c r="O13" s="9">
        <f>AVERAGEIFS('Summarized Data'!$AV:$AV,'Summarized Data'!$J:$J,'SHELF-ships'!$A13,'Summarized Data'!$E:$E,'SHELF-ships'!O$1)</f>
        <v>1.0137573053674577E-4</v>
      </c>
      <c r="P13" s="9">
        <f>AVERAGEIFS('Summarized Data'!$AV:$AV,'Summarized Data'!$J:$J,'SHELF-ships'!$A13,'Summarized Data'!$E:$E,'SHELF-ships'!P$1)</f>
        <v>1.0369007546567632E-4</v>
      </c>
      <c r="Q13" s="9">
        <f>AVERAGEIFS('Summarized Data'!$AV:$AV,'Summarized Data'!$J:$J,'SHELF-ships'!$A13,'Summarized Data'!$E:$E,'SHELF-ships'!Q$1)</f>
        <v>1.0551170932227777E-4</v>
      </c>
      <c r="R13" s="9">
        <f>AVERAGEIFS('Summarized Data'!$AV:$AV,'Summarized Data'!$J:$J,'SHELF-ships'!$A13,'Summarized Data'!$E:$E,'SHELF-ships'!R$1)</f>
        <v>1.0704930904299739E-4</v>
      </c>
      <c r="S13" s="9">
        <f>AVERAGEIFS('Summarized Data'!$AV:$AV,'Summarized Data'!$J:$J,'SHELF-ships'!$A13,'Summarized Data'!$E:$E,'SHELF-ships'!S$1)</f>
        <v>1.0724659140970644E-4</v>
      </c>
      <c r="T13" s="9">
        <f>AVERAGEIFS('Summarized Data'!$AV:$AV,'Summarized Data'!$J:$J,'SHELF-ships'!$A13,'Summarized Data'!$E:$E,'SHELF-ships'!T$1)</f>
        <v>1.1286384601163215E-4</v>
      </c>
      <c r="U13" s="9">
        <f>AVERAGEIFS('Summarized Data'!$AV:$AV,'Summarized Data'!$J:$J,'SHELF-ships'!$A13,'Summarized Data'!$E:$E,'SHELF-ships'!U$1)</f>
        <v>1.1452830151803146E-4</v>
      </c>
      <c r="V13" s="9">
        <f>AVERAGEIFS('Summarized Data'!$AV:$AV,'Summarized Data'!$J:$J,'SHELF-ships'!$A13,'Summarized Data'!$E:$E,'SHELF-ships'!V$1)</f>
        <v>1.1362081891481197E-4</v>
      </c>
      <c r="W13" s="9">
        <f>AVERAGEIFS('Summarized Data'!$AV:$AV,'Summarized Data'!$J:$J,'SHELF-ships'!$A13,'Summarized Data'!$E:$E,'SHELF-ships'!W$1)</f>
        <v>1.156365102760898E-4</v>
      </c>
      <c r="X13" s="9">
        <f>AVERAGEIFS('Summarized Data'!$AV:$AV,'Summarized Data'!$J:$J,'SHELF-ships'!$A13,'Summarized Data'!$E:$E,'SHELF-ships'!X$1)</f>
        <v>1.1347524879389375E-4</v>
      </c>
      <c r="Y13" s="9">
        <f>AVERAGEIFS('Summarized Data'!$AV:$AV,'Summarized Data'!$J:$J,'SHELF-ships'!$A13,'Summarized Data'!$E:$E,'SHELF-ships'!Y$1)</f>
        <v>1.115846922126529E-4</v>
      </c>
    </row>
    <row r="14" spans="1:25" x14ac:dyDescent="0.25">
      <c r="A14" s="9" t="s">
        <v>63</v>
      </c>
      <c r="B14" s="9">
        <f>AVERAGEIFS('Summarized Data'!$AV:$AV,'Summarized Data'!$J:$J,'SHELF-ships'!$A14,'Summarized Data'!$E:$E,'SHELF-ships'!B$1)</f>
        <v>1.1215502840314156E-4</v>
      </c>
      <c r="C14" s="9">
        <f>AVERAGEIFS('Summarized Data'!$AV:$AV,'Summarized Data'!$J:$J,'SHELF-ships'!$A14,'Summarized Data'!$E:$E,'SHELF-ships'!C$1)</f>
        <v>1.0927792572533779E-4</v>
      </c>
      <c r="D14" s="9">
        <f>AVERAGEIFS('Summarized Data'!$AV:$AV,'Summarized Data'!$J:$J,'SHELF-ships'!$A14,'Summarized Data'!$E:$E,'SHELF-ships'!D$1)</f>
        <v>1.0735104315642427E-4</v>
      </c>
      <c r="E14" s="9">
        <f>AVERAGEIFS('Summarized Data'!$AV:$AV,'Summarized Data'!$J:$J,'SHELF-ships'!$A14,'Summarized Data'!$E:$E,'SHELF-ships'!E$1)</f>
        <v>1.0625854779862559E-4</v>
      </c>
      <c r="F14" s="9">
        <f>AVERAGEIFS('Summarized Data'!$AV:$AV,'Summarized Data'!$J:$J,'SHELF-ships'!$A14,'Summarized Data'!$E:$E,'SHELF-ships'!F$1)</f>
        <v>1.0592404627106277E-4</v>
      </c>
      <c r="G14" s="9">
        <f>AVERAGEIFS('Summarized Data'!$AV:$AV,'Summarized Data'!$J:$J,'SHELF-ships'!$A14,'Summarized Data'!$E:$E,'SHELF-ships'!G$1)</f>
        <v>1.0600019371061347E-4</v>
      </c>
      <c r="H14" s="9">
        <f>AVERAGEIFS('Summarized Data'!$AV:$AV,'Summarized Data'!$J:$J,'SHELF-ships'!$A14,'Summarized Data'!$E:$E,'SHELF-ships'!H$1)</f>
        <v>9.541009173950706E-5</v>
      </c>
      <c r="I14" s="9">
        <f>AVERAGEIFS('Summarized Data'!$AV:$AV,'Summarized Data'!$J:$J,'SHELF-ships'!$A14,'Summarized Data'!$E:$E,'SHELF-ships'!I$1)</f>
        <v>9.5346696525634551E-5</v>
      </c>
      <c r="J14" s="9">
        <f>AVERAGEIFS('Summarized Data'!$AV:$AV,'Summarized Data'!$J:$J,'SHELF-ships'!$A14,'Summarized Data'!$E:$E,'SHELF-ships'!J$1)</f>
        <v>9.6507016205647978E-5</v>
      </c>
      <c r="K14" s="9">
        <f>AVERAGEIFS('Summarized Data'!$AV:$AV,'Summarized Data'!$J:$J,'SHELF-ships'!$A14,'Summarized Data'!$E:$E,'SHELF-ships'!K$1)</f>
        <v>9.9856688342639087E-5</v>
      </c>
      <c r="L14" s="9">
        <f>AVERAGEIFS('Summarized Data'!$AV:$AV,'Summarized Data'!$J:$J,'SHELF-ships'!$A14,'Summarized Data'!$E:$E,'SHELF-ships'!L$1)</f>
        <v>9.7351839694174012E-5</v>
      </c>
      <c r="M14" s="9">
        <f>AVERAGEIFS('Summarized Data'!$AV:$AV,'Summarized Data'!$J:$J,'SHELF-ships'!$A14,'Summarized Data'!$E:$E,'SHELF-ships'!M$1)</f>
        <v>9.9021969895403181E-5</v>
      </c>
      <c r="N14" s="9">
        <f>AVERAGEIFS('Summarized Data'!$AV:$AV,'Summarized Data'!$J:$J,'SHELF-ships'!$A14,'Summarized Data'!$E:$E,'SHELF-ships'!N$1)</f>
        <v>9.9501942456188471E-5</v>
      </c>
      <c r="O14" s="9">
        <f>AVERAGEIFS('Summarized Data'!$AV:$AV,'Summarized Data'!$J:$J,'SHELF-ships'!$A14,'Summarized Data'!$E:$E,'SHELF-ships'!O$1)</f>
        <v>1.0053314448461354E-4</v>
      </c>
      <c r="P14" s="9">
        <f>AVERAGEIFS('Summarized Data'!$AV:$AV,'Summarized Data'!$J:$J,'SHELF-ships'!$A14,'Summarized Data'!$E:$E,'SHELF-ships'!P$1)</f>
        <v>1.0150075937578773E-4</v>
      </c>
      <c r="Q14" s="9">
        <f>AVERAGEIFS('Summarized Data'!$AV:$AV,'Summarized Data'!$J:$J,'SHELF-ships'!$A14,'Summarized Data'!$E:$E,'SHELF-ships'!Q$1)</f>
        <v>1.0310527437315418E-4</v>
      </c>
      <c r="R14" s="9">
        <f>AVERAGEIFS('Summarized Data'!$AV:$AV,'Summarized Data'!$J:$J,'SHELF-ships'!$A14,'Summarized Data'!$E:$E,'SHELF-ships'!R$1)</f>
        <v>1.0492279017896756E-4</v>
      </c>
      <c r="S14" s="9">
        <f>AVERAGEIFS('Summarized Data'!$AV:$AV,'Summarized Data'!$J:$J,'SHELF-ships'!$A14,'Summarized Data'!$E:$E,'SHELF-ships'!S$1)</f>
        <v>1.0590317706291292E-4</v>
      </c>
      <c r="T14" s="9">
        <f>AVERAGEIFS('Summarized Data'!$AV:$AV,'Summarized Data'!$J:$J,'SHELF-ships'!$A14,'Summarized Data'!$E:$E,'SHELF-ships'!T$1)</f>
        <v>1.1009634102188046E-4</v>
      </c>
      <c r="U14" s="9">
        <f>AVERAGEIFS('Summarized Data'!$AV:$AV,'Summarized Data'!$J:$J,'SHELF-ships'!$A14,'Summarized Data'!$E:$E,'SHELF-ships'!U$1)</f>
        <v>1.1149188736494043E-4</v>
      </c>
      <c r="V14" s="9">
        <f>AVERAGEIFS('Summarized Data'!$AV:$AV,'Summarized Data'!$J:$J,'SHELF-ships'!$A14,'Summarized Data'!$E:$E,'SHELF-ships'!V$1)</f>
        <v>1.1110156445061399E-4</v>
      </c>
      <c r="W14" s="9">
        <f>AVERAGEIFS('Summarized Data'!$AV:$AV,'Summarized Data'!$J:$J,'SHELF-ships'!$A14,'Summarized Data'!$E:$E,'SHELF-ships'!W$1)</f>
        <v>1.1394387440684766E-4</v>
      </c>
      <c r="X14" s="9">
        <f>AVERAGEIFS('Summarized Data'!$AV:$AV,'Summarized Data'!$J:$J,'SHELF-ships'!$A14,'Summarized Data'!$E:$E,'SHELF-ships'!X$1)</f>
        <v>1.1381612261366057E-4</v>
      </c>
      <c r="Y14" s="9">
        <f>AVERAGEIFS('Summarized Data'!$AV:$AV,'Summarized Data'!$J:$J,'SHELF-ships'!$A14,'Summarized Data'!$E:$E,'SHELF-ships'!Y$1)</f>
        <v>1.1390061141231515E-4</v>
      </c>
    </row>
    <row r="15" spans="1:25" x14ac:dyDescent="0.25">
      <c r="A15" s="9" t="s">
        <v>64</v>
      </c>
      <c r="B15" s="9">
        <f>AVERAGEIFS('Summarized Data'!$AV:$AV,'Summarized Data'!$J:$J,'SHELF-ships'!$A15,'Summarized Data'!$E:$E,'SHELF-ships'!B$1)</f>
        <v>1.0331499031093544E-4</v>
      </c>
      <c r="C15" s="9">
        <f>AVERAGEIFS('Summarized Data'!$AV:$AV,'Summarized Data'!$J:$J,'SHELF-ships'!$A15,'Summarized Data'!$E:$E,'SHELF-ships'!C$1)</f>
        <v>1.013401349009841E-4</v>
      </c>
      <c r="D15" s="9">
        <f>AVERAGEIFS('Summarized Data'!$AV:$AV,'Summarized Data'!$J:$J,'SHELF-ships'!$A15,'Summarized Data'!$E:$E,'SHELF-ships'!D$1)</f>
        <v>9.9476049370107226E-5</v>
      </c>
      <c r="E15" s="9">
        <f>AVERAGEIFS('Summarized Data'!$AV:$AV,'Summarized Data'!$J:$J,'SHELF-ships'!$A15,'Summarized Data'!$E:$E,'SHELF-ships'!E$1)</f>
        <v>9.8690022203980806E-5</v>
      </c>
      <c r="F15" s="9">
        <f>AVERAGEIFS('Summarized Data'!$AV:$AV,'Summarized Data'!$J:$J,'SHELF-ships'!$A15,'Summarized Data'!$E:$E,'SHELF-ships'!F$1)</f>
        <v>9.8626950448748853E-5</v>
      </c>
      <c r="G15" s="9">
        <f>AVERAGEIFS('Summarized Data'!$AV:$AV,'Summarized Data'!$J:$J,'SHELF-ships'!$A15,'Summarized Data'!$E:$E,'SHELF-ships'!G$1)</f>
        <v>9.7249294179577633E-5</v>
      </c>
      <c r="H15" s="9">
        <f>AVERAGEIFS('Summarized Data'!$AV:$AV,'Summarized Data'!$J:$J,'SHELF-ships'!$A15,'Summarized Data'!$E:$E,'SHELF-ships'!H$1)</f>
        <v>8.72536350384298E-5</v>
      </c>
      <c r="I15" s="9">
        <f>AVERAGEIFS('Summarized Data'!$AV:$AV,'Summarized Data'!$J:$J,'SHELF-ships'!$A15,'Summarized Data'!$E:$E,'SHELF-ships'!I$1)</f>
        <v>8.8591554936105673E-5</v>
      </c>
      <c r="J15" s="9">
        <f>AVERAGEIFS('Summarized Data'!$AV:$AV,'Summarized Data'!$J:$J,'SHELF-ships'!$A15,'Summarized Data'!$E:$E,'SHELF-ships'!J$1)</f>
        <v>9.0383041371991545E-5</v>
      </c>
      <c r="K15" s="9">
        <f>AVERAGEIFS('Summarized Data'!$AV:$AV,'Summarized Data'!$J:$J,'SHELF-ships'!$A15,'Summarized Data'!$E:$E,'SHELF-ships'!K$1)</f>
        <v>9.3788354281214829E-5</v>
      </c>
      <c r="L15" s="9">
        <f>AVERAGEIFS('Summarized Data'!$AV:$AV,'Summarized Data'!$J:$J,'SHELF-ships'!$A15,'Summarized Data'!$E:$E,'SHELF-ships'!L$1)</f>
        <v>9.3767729280203337E-5</v>
      </c>
      <c r="M15" s="9">
        <f>AVERAGEIFS('Summarized Data'!$AV:$AV,'Summarized Data'!$J:$J,'SHELF-ships'!$A15,'Summarized Data'!$E:$E,'SHELF-ships'!M$1)</f>
        <v>9.7529261932926894E-5</v>
      </c>
      <c r="N15" s="9">
        <f>AVERAGEIFS('Summarized Data'!$AV:$AV,'Summarized Data'!$J:$J,'SHELF-ships'!$A15,'Summarized Data'!$E:$E,'SHELF-ships'!N$1)</f>
        <v>9.79189296248554E-5</v>
      </c>
      <c r="O15" s="9">
        <f>AVERAGEIFS('Summarized Data'!$AV:$AV,'Summarized Data'!$J:$J,'SHELF-ships'!$A15,'Summarized Data'!$E:$E,'SHELF-ships'!O$1)</f>
        <v>9.9905742571788062E-5</v>
      </c>
      <c r="P15" s="9">
        <f>AVERAGEIFS('Summarized Data'!$AV:$AV,'Summarized Data'!$J:$J,'SHELF-ships'!$A15,'Summarized Data'!$E:$E,'SHELF-ships'!P$1)</f>
        <v>1.0169613091236169E-4</v>
      </c>
      <c r="Q15" s="9">
        <f>AVERAGEIFS('Summarized Data'!$AV:$AV,'Summarized Data'!$J:$J,'SHELF-ships'!$A15,'Summarized Data'!$E:$E,'SHELF-ships'!Q$1)</f>
        <v>1.0271582987007206E-4</v>
      </c>
      <c r="R15" s="9">
        <f>AVERAGEIFS('Summarized Data'!$AV:$AV,'Summarized Data'!$J:$J,'SHELF-ships'!$A15,'Summarized Data'!$E:$E,'SHELF-ships'!R$1)</f>
        <v>1.0508702788535976E-4</v>
      </c>
      <c r="S15" s="9">
        <f>AVERAGEIFS('Summarized Data'!$AV:$AV,'Summarized Data'!$J:$J,'SHELF-ships'!$A15,'Summarized Data'!$E:$E,'SHELF-ships'!S$1)</f>
        <v>1.0659827875205812E-4</v>
      </c>
      <c r="T15" s="9">
        <f>AVERAGEIFS('Summarized Data'!$AV:$AV,'Summarized Data'!$J:$J,'SHELF-ships'!$A15,'Summarized Data'!$E:$E,'SHELF-ships'!T$1)</f>
        <v>1.1058207362461105E-4</v>
      </c>
      <c r="U15" s="9">
        <f>AVERAGEIFS('Summarized Data'!$AV:$AV,'Summarized Data'!$J:$J,'SHELF-ships'!$A15,'Summarized Data'!$E:$E,'SHELF-ships'!U$1)</f>
        <v>1.1194419479930795E-4</v>
      </c>
      <c r="V15" s="9">
        <f>AVERAGEIFS('Summarized Data'!$AV:$AV,'Summarized Data'!$J:$J,'SHELF-ships'!$A15,'Summarized Data'!$E:$E,'SHELF-ships'!V$1)</f>
        <v>1.1154829548347829E-4</v>
      </c>
      <c r="W15" s="9">
        <f>AVERAGEIFS('Summarized Data'!$AV:$AV,'Summarized Data'!$J:$J,'SHELF-ships'!$A15,'Summarized Data'!$E:$E,'SHELF-ships'!W$1)</f>
        <v>1.134079173378065E-4</v>
      </c>
      <c r="X15" s="9">
        <f>AVERAGEIFS('Summarized Data'!$AV:$AV,'Summarized Data'!$J:$J,'SHELF-ships'!$A15,'Summarized Data'!$E:$E,'SHELF-ships'!X$1)</f>
        <v>1.1166577776273044E-4</v>
      </c>
      <c r="Y15" s="9">
        <f>AVERAGEIFS('Summarized Data'!$AV:$AV,'Summarized Data'!$J:$J,'SHELF-ships'!$A15,'Summarized Data'!$E:$E,'SHELF-ships'!Y$1)</f>
        <v>1.1038889589199987E-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121DE-C53D-4048-8E2A-505AC208822B}">
  <sheetPr codeName="Sheet26"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T:$AT,'Summarized Data'!$J:$J,'SHELF-motorbikes'!$A2,'Summarized Data'!$E:$E,'SHELF-motorbikes'!B$1)</f>
        <v>2.9134251813264379E-5</v>
      </c>
      <c r="C2" s="9">
        <f>AVERAGEIFS('Summarized Data'!$AT:$AT,'Summarized Data'!$J:$J,'SHELF-motorbikes'!$A2,'Summarized Data'!$E:$E,'SHELF-motorbikes'!C$1)</f>
        <v>1.5050504642479659E-5</v>
      </c>
      <c r="D2" s="9">
        <f>AVERAGEIFS('Summarized Data'!$AT:$AT,'Summarized Data'!$J:$J,'SHELF-motorbikes'!$A2,'Summarized Data'!$E:$E,'SHELF-motorbikes'!D$1)</f>
        <v>9.0923056729750522E-6</v>
      </c>
      <c r="E2" s="9">
        <f>AVERAGEIFS('Summarized Data'!$AT:$AT,'Summarized Data'!$J:$J,'SHELF-motorbikes'!$A2,'Summarized Data'!$E:$E,'SHELF-motorbikes'!E$1)</f>
        <v>7.8834923523309809E-6</v>
      </c>
      <c r="F2" s="9">
        <f>AVERAGEIFS('Summarized Data'!$AT:$AT,'Summarized Data'!$J:$J,'SHELF-motorbikes'!$A2,'Summarized Data'!$E:$E,'SHELF-motorbikes'!F$1)</f>
        <v>4.5404786603734747E-6</v>
      </c>
      <c r="G2" s="9">
        <f>AVERAGEIFS('Summarized Data'!$AT:$AT,'Summarized Data'!$J:$J,'SHELF-motorbikes'!$A2,'Summarized Data'!$E:$E,'SHELF-motorbikes'!G$1)</f>
        <v>1.3367533802903207E-5</v>
      </c>
      <c r="H2" s="9">
        <f>AVERAGEIFS('Summarized Data'!$AT:$AT,'Summarized Data'!$J:$J,'SHELF-motorbikes'!$A2,'Summarized Data'!$E:$E,'SHELF-motorbikes'!H$1)</f>
        <v>3.2111739085968829E-5</v>
      </c>
      <c r="I2" s="9">
        <f>AVERAGEIFS('Summarized Data'!$AT:$AT,'Summarized Data'!$J:$J,'SHELF-motorbikes'!$A2,'Summarized Data'!$E:$E,'SHELF-motorbikes'!I$1)</f>
        <v>5.9376714786529094E-5</v>
      </c>
      <c r="J2" s="9">
        <f>AVERAGEIFS('Summarized Data'!$AT:$AT,'Summarized Data'!$J:$J,'SHELF-motorbikes'!$A2,'Summarized Data'!$E:$E,'SHELF-motorbikes'!J$1)</f>
        <v>7.2683005566056617E-5</v>
      </c>
      <c r="K2" s="9">
        <f>AVERAGEIFS('Summarized Data'!$AT:$AT,'Summarized Data'!$J:$J,'SHELF-motorbikes'!$A2,'Summarized Data'!$E:$E,'SHELF-motorbikes'!K$1)</f>
        <v>8.0018386084799431E-5</v>
      </c>
      <c r="L2" s="9">
        <f>AVERAGEIFS('Summarized Data'!$AT:$AT,'Summarized Data'!$J:$J,'SHELF-motorbikes'!$A2,'Summarized Data'!$E:$E,'SHELF-motorbikes'!L$1)</f>
        <v>9.3883332024704208E-5</v>
      </c>
      <c r="M2" s="9">
        <f>AVERAGEIFS('Summarized Data'!$AT:$AT,'Summarized Data'!$J:$J,'SHELF-motorbikes'!$A2,'Summarized Data'!$E:$E,'SHELF-motorbikes'!M$1)</f>
        <v>1.171210273659473E-4</v>
      </c>
      <c r="N2" s="9">
        <f>AVERAGEIFS('Summarized Data'!$AT:$AT,'Summarized Data'!$J:$J,'SHELF-motorbikes'!$A2,'Summarized Data'!$E:$E,'SHELF-motorbikes'!N$1)</f>
        <v>1.3730116777858892E-4</v>
      </c>
      <c r="O2" s="9">
        <f>AVERAGEIFS('Summarized Data'!$AT:$AT,'Summarized Data'!$J:$J,'SHELF-motorbikes'!$A2,'Summarized Data'!$E:$E,'SHELF-motorbikes'!O$1)</f>
        <v>1.4385085239123748E-4</v>
      </c>
      <c r="P2" s="9">
        <f>AVERAGEIFS('Summarized Data'!$AT:$AT,'Summarized Data'!$J:$J,'SHELF-motorbikes'!$A2,'Summarized Data'!$E:$E,'SHELF-motorbikes'!P$1)</f>
        <v>1.5864916916697166E-4</v>
      </c>
      <c r="Q2" s="9">
        <f>AVERAGEIFS('Summarized Data'!$AT:$AT,'Summarized Data'!$J:$J,'SHELF-motorbikes'!$A2,'Summarized Data'!$E:$E,'SHELF-motorbikes'!Q$1)</f>
        <v>1.9778119060636412E-4</v>
      </c>
      <c r="R2" s="9">
        <f>AVERAGEIFS('Summarized Data'!$AT:$AT,'Summarized Data'!$J:$J,'SHELF-motorbikes'!$A2,'Summarized Data'!$E:$E,'SHELF-motorbikes'!R$1)</f>
        <v>2.4995294356755537E-4</v>
      </c>
      <c r="S2" s="9">
        <f>AVERAGEIFS('Summarized Data'!$AT:$AT,'Summarized Data'!$J:$J,'SHELF-motorbikes'!$A2,'Summarized Data'!$E:$E,'SHELF-motorbikes'!S$1)</f>
        <v>2.8283828712116988E-4</v>
      </c>
      <c r="T2" s="9">
        <f>AVERAGEIFS('Summarized Data'!$AT:$AT,'Summarized Data'!$J:$J,'SHELF-motorbikes'!$A2,'Summarized Data'!$E:$E,'SHELF-motorbikes'!T$1)</f>
        <v>2.5069523933915564E-4</v>
      </c>
      <c r="U2" s="9">
        <f>AVERAGEIFS('Summarized Data'!$AT:$AT,'Summarized Data'!$J:$J,'SHELF-motorbikes'!$A2,'Summarized Data'!$E:$E,'SHELF-motorbikes'!U$1)</f>
        <v>1.7674735376138655E-4</v>
      </c>
      <c r="V2" s="9">
        <f>AVERAGEIFS('Summarized Data'!$AT:$AT,'Summarized Data'!$J:$J,'SHELF-motorbikes'!$A2,'Summarized Data'!$E:$E,'SHELF-motorbikes'!V$1)</f>
        <v>1.3844807255046189E-4</v>
      </c>
      <c r="W2" s="9">
        <f>AVERAGEIFS('Summarized Data'!$AT:$AT,'Summarized Data'!$J:$J,'SHELF-motorbikes'!$A2,'Summarized Data'!$E:$E,'SHELF-motorbikes'!W$1)</f>
        <v>1.0984960988190009E-4</v>
      </c>
      <c r="X2" s="9">
        <f>AVERAGEIFS('Summarized Data'!$AT:$AT,'Summarized Data'!$J:$J,'SHELF-motorbikes'!$A2,'Summarized Data'!$E:$E,'SHELF-motorbikes'!X$1)</f>
        <v>7.8996629040429311E-5</v>
      </c>
      <c r="Y2" s="9">
        <f>AVERAGEIFS('Summarized Data'!$AT:$AT,'Summarized Data'!$J:$J,'SHELF-motorbikes'!$A2,'Summarized Data'!$E:$E,'SHELF-motorbikes'!Y$1)</f>
        <v>5.3553578738115333E-5</v>
      </c>
    </row>
    <row r="3" spans="1:25" x14ac:dyDescent="0.25">
      <c r="A3" s="9" t="s">
        <v>53</v>
      </c>
      <c r="B3" s="9">
        <f>AVERAGEIFS('Summarized Data'!$AT:$AT,'Summarized Data'!$J:$J,'SHELF-motorbikes'!$A3,'Summarized Data'!$E:$E,'SHELF-motorbikes'!B$1)</f>
        <v>3.2714987257641861E-5</v>
      </c>
      <c r="C3" s="9">
        <f>AVERAGEIFS('Summarized Data'!$AT:$AT,'Summarized Data'!$J:$J,'SHELF-motorbikes'!$A3,'Summarized Data'!$E:$E,'SHELF-motorbikes'!C$1)</f>
        <v>1.7408074078182929E-5</v>
      </c>
      <c r="D3" s="9">
        <f>AVERAGEIFS('Summarized Data'!$AT:$AT,'Summarized Data'!$J:$J,'SHELF-motorbikes'!$A3,'Summarized Data'!$E:$E,'SHELF-motorbikes'!D$1)</f>
        <v>1.0596298299017055E-5</v>
      </c>
      <c r="E3" s="9">
        <f>AVERAGEIFS('Summarized Data'!$AT:$AT,'Summarized Data'!$J:$J,'SHELF-motorbikes'!$A3,'Summarized Data'!$E:$E,'SHELF-motorbikes'!E$1)</f>
        <v>9.3748460081289324E-6</v>
      </c>
      <c r="F3" s="9">
        <f>AVERAGEIFS('Summarized Data'!$AT:$AT,'Summarized Data'!$J:$J,'SHELF-motorbikes'!$A3,'Summarized Data'!$E:$E,'SHELF-motorbikes'!F$1)</f>
        <v>5.5463506162945171E-6</v>
      </c>
      <c r="G3" s="9">
        <f>AVERAGEIFS('Summarized Data'!$AT:$AT,'Summarized Data'!$J:$J,'SHELF-motorbikes'!$A3,'Summarized Data'!$E:$E,'SHELF-motorbikes'!G$1)</f>
        <v>1.6311253086074735E-5</v>
      </c>
      <c r="H3" s="9">
        <f>AVERAGEIFS('Summarized Data'!$AT:$AT,'Summarized Data'!$J:$J,'SHELF-motorbikes'!$A3,'Summarized Data'!$E:$E,'SHELF-motorbikes'!H$1)</f>
        <v>3.9416946997564381E-5</v>
      </c>
      <c r="I3" s="9">
        <f>AVERAGEIFS('Summarized Data'!$AT:$AT,'Summarized Data'!$J:$J,'SHELF-motorbikes'!$A3,'Summarized Data'!$E:$E,'SHELF-motorbikes'!I$1)</f>
        <v>6.989693505970219E-5</v>
      </c>
      <c r="J3" s="9">
        <f>AVERAGEIFS('Summarized Data'!$AT:$AT,'Summarized Data'!$J:$J,'SHELF-motorbikes'!$A3,'Summarized Data'!$E:$E,'SHELF-motorbikes'!J$1)</f>
        <v>8.5412289846168986E-5</v>
      </c>
      <c r="K3" s="9">
        <f>AVERAGEIFS('Summarized Data'!$AT:$AT,'Summarized Data'!$J:$J,'SHELF-motorbikes'!$A3,'Summarized Data'!$E:$E,'SHELF-motorbikes'!K$1)</f>
        <v>9.363249905941337E-5</v>
      </c>
      <c r="L3" s="9">
        <f>AVERAGEIFS('Summarized Data'!$AT:$AT,'Summarized Data'!$J:$J,'SHELF-motorbikes'!$A3,'Summarized Data'!$E:$E,'SHELF-motorbikes'!L$1)</f>
        <v>1.105488402752313E-4</v>
      </c>
      <c r="M3" s="9">
        <f>AVERAGEIFS('Summarized Data'!$AT:$AT,'Summarized Data'!$J:$J,'SHELF-motorbikes'!$A3,'Summarized Data'!$E:$E,'SHELF-motorbikes'!M$1)</f>
        <v>1.3636712999107346E-4</v>
      </c>
      <c r="N3" s="9">
        <f>AVERAGEIFS('Summarized Data'!$AT:$AT,'Summarized Data'!$J:$J,'SHELF-motorbikes'!$A3,'Summarized Data'!$E:$E,'SHELF-motorbikes'!N$1)</f>
        <v>1.599694103763114E-4</v>
      </c>
      <c r="O3" s="9">
        <f>AVERAGEIFS('Summarized Data'!$AT:$AT,'Summarized Data'!$J:$J,'SHELF-motorbikes'!$A3,'Summarized Data'!$E:$E,'SHELF-motorbikes'!O$1)</f>
        <v>1.6656507016061693E-4</v>
      </c>
      <c r="P3" s="9">
        <f>AVERAGEIFS('Summarized Data'!$AT:$AT,'Summarized Data'!$J:$J,'SHELF-motorbikes'!$A3,'Summarized Data'!$E:$E,'SHELF-motorbikes'!P$1)</f>
        <v>1.8415598348860197E-4</v>
      </c>
      <c r="Q3" s="9">
        <f>AVERAGEIFS('Summarized Data'!$AT:$AT,'Summarized Data'!$J:$J,'SHELF-motorbikes'!$A3,'Summarized Data'!$E:$E,'SHELF-motorbikes'!Q$1)</f>
        <v>2.284348681254148E-4</v>
      </c>
      <c r="R3" s="9">
        <f>AVERAGEIFS('Summarized Data'!$AT:$AT,'Summarized Data'!$J:$J,'SHELF-motorbikes'!$A3,'Summarized Data'!$E:$E,'SHELF-motorbikes'!R$1)</f>
        <v>2.8315060634455581E-4</v>
      </c>
      <c r="S3" s="9">
        <f>AVERAGEIFS('Summarized Data'!$AT:$AT,'Summarized Data'!$J:$J,'SHELF-motorbikes'!$A3,'Summarized Data'!$E:$E,'SHELF-motorbikes'!S$1)</f>
        <v>3.1116951402803772E-4</v>
      </c>
      <c r="T3" s="9">
        <f>AVERAGEIFS('Summarized Data'!$AT:$AT,'Summarized Data'!$J:$J,'SHELF-motorbikes'!$A3,'Summarized Data'!$E:$E,'SHELF-motorbikes'!T$1)</f>
        <v>2.6597857859760531E-4</v>
      </c>
      <c r="U3" s="9">
        <f>AVERAGEIFS('Summarized Data'!$AT:$AT,'Summarized Data'!$J:$J,'SHELF-motorbikes'!$A3,'Summarized Data'!$E:$E,'SHELF-motorbikes'!U$1)</f>
        <v>1.8760029462069772E-4</v>
      </c>
      <c r="V3" s="9">
        <f>AVERAGEIFS('Summarized Data'!$AT:$AT,'Summarized Data'!$J:$J,'SHELF-motorbikes'!$A3,'Summarized Data'!$E:$E,'SHELF-motorbikes'!V$1)</f>
        <v>1.4767494546666309E-4</v>
      </c>
      <c r="W3" s="9">
        <f>AVERAGEIFS('Summarized Data'!$AT:$AT,'Summarized Data'!$J:$J,'SHELF-motorbikes'!$A3,'Summarized Data'!$E:$E,'SHELF-motorbikes'!W$1)</f>
        <v>1.1603417074943196E-4</v>
      </c>
      <c r="X3" s="9">
        <f>AVERAGEIFS('Summarized Data'!$AT:$AT,'Summarized Data'!$J:$J,'SHELF-motorbikes'!$A3,'Summarized Data'!$E:$E,'SHELF-motorbikes'!X$1)</f>
        <v>8.3712609632482233E-5</v>
      </c>
      <c r="Y3" s="9">
        <f>AVERAGEIFS('Summarized Data'!$AT:$AT,'Summarized Data'!$J:$J,'SHELF-motorbikes'!$A3,'Summarized Data'!$E:$E,'SHELF-motorbikes'!Y$1)</f>
        <v>5.805013274069499E-5</v>
      </c>
    </row>
    <row r="4" spans="1:25" x14ac:dyDescent="0.25">
      <c r="A4" s="9" t="s">
        <v>54</v>
      </c>
      <c r="B4" s="9">
        <f>AVERAGEIFS('Summarized Data'!$AT:$AT,'Summarized Data'!$J:$J,'SHELF-motorbikes'!$A4,'Summarized Data'!$E:$E,'SHELF-motorbikes'!B$1)</f>
        <v>3.5064441522383082E-5</v>
      </c>
      <c r="C4" s="9">
        <f>AVERAGEIFS('Summarized Data'!$AT:$AT,'Summarized Data'!$J:$J,'SHELF-motorbikes'!$A4,'Summarized Data'!$E:$E,'SHELF-motorbikes'!C$1)</f>
        <v>1.8762821959089033E-5</v>
      </c>
      <c r="D4" s="9">
        <f>AVERAGEIFS('Summarized Data'!$AT:$AT,'Summarized Data'!$J:$J,'SHELF-motorbikes'!$A4,'Summarized Data'!$E:$E,'SHELF-motorbikes'!D$1)</f>
        <v>1.1598365109479428E-5</v>
      </c>
      <c r="E4" s="9">
        <f>AVERAGEIFS('Summarized Data'!$AT:$AT,'Summarized Data'!$J:$J,'SHELF-motorbikes'!$A4,'Summarized Data'!$E:$E,'SHELF-motorbikes'!E$1)</f>
        <v>1.0335640416319729E-5</v>
      </c>
      <c r="F4" s="9">
        <f>AVERAGEIFS('Summarized Data'!$AT:$AT,'Summarized Data'!$J:$J,'SHELF-motorbikes'!$A4,'Summarized Data'!$E:$E,'SHELF-motorbikes'!F$1)</f>
        <v>6.0063902836669565E-6</v>
      </c>
      <c r="G4" s="9">
        <f>AVERAGEIFS('Summarized Data'!$AT:$AT,'Summarized Data'!$J:$J,'SHELF-motorbikes'!$A4,'Summarized Data'!$E:$E,'SHELF-motorbikes'!G$1)</f>
        <v>1.7560712701472763E-5</v>
      </c>
      <c r="H4" s="9">
        <f>AVERAGEIFS('Summarized Data'!$AT:$AT,'Summarized Data'!$J:$J,'SHELF-motorbikes'!$A4,'Summarized Data'!$E:$E,'SHELF-motorbikes'!H$1)</f>
        <v>4.2745233727276789E-5</v>
      </c>
      <c r="I4" s="9">
        <f>AVERAGEIFS('Summarized Data'!$AT:$AT,'Summarized Data'!$J:$J,'SHELF-motorbikes'!$A4,'Summarized Data'!$E:$E,'SHELF-motorbikes'!I$1)</f>
        <v>7.5360096547675233E-5</v>
      </c>
      <c r="J4" s="9">
        <f>AVERAGEIFS('Summarized Data'!$AT:$AT,'Summarized Data'!$J:$J,'SHELF-motorbikes'!$A4,'Summarized Data'!$E:$E,'SHELF-motorbikes'!J$1)</f>
        <v>9.1234355842233163E-5</v>
      </c>
      <c r="K4" s="9">
        <f>AVERAGEIFS('Summarized Data'!$AT:$AT,'Summarized Data'!$J:$J,'SHELF-motorbikes'!$A4,'Summarized Data'!$E:$E,'SHELF-motorbikes'!K$1)</f>
        <v>9.9391962346871175E-5</v>
      </c>
      <c r="L4" s="9">
        <f>AVERAGEIFS('Summarized Data'!$AT:$AT,'Summarized Data'!$J:$J,'SHELF-motorbikes'!$A4,'Summarized Data'!$E:$E,'SHELF-motorbikes'!L$1)</f>
        <v>1.1809605779122526E-4</v>
      </c>
      <c r="M4" s="9">
        <f>AVERAGEIFS('Summarized Data'!$AT:$AT,'Summarized Data'!$J:$J,'SHELF-motorbikes'!$A4,'Summarized Data'!$E:$E,'SHELF-motorbikes'!M$1)</f>
        <v>1.4608738437815023E-4</v>
      </c>
      <c r="N4" s="9">
        <f>AVERAGEIFS('Summarized Data'!$AT:$AT,'Summarized Data'!$J:$J,'SHELF-motorbikes'!$A4,'Summarized Data'!$E:$E,'SHELF-motorbikes'!N$1)</f>
        <v>1.708034002560271E-4</v>
      </c>
      <c r="O4" s="9">
        <f>AVERAGEIFS('Summarized Data'!$AT:$AT,'Summarized Data'!$J:$J,'SHELF-motorbikes'!$A4,'Summarized Data'!$E:$E,'SHELF-motorbikes'!O$1)</f>
        <v>1.7734949020205417E-4</v>
      </c>
      <c r="P4" s="9">
        <f>AVERAGEIFS('Summarized Data'!$AT:$AT,'Summarized Data'!$J:$J,'SHELF-motorbikes'!$A4,'Summarized Data'!$E:$E,'SHELF-motorbikes'!P$1)</f>
        <v>1.9405288137402992E-4</v>
      </c>
      <c r="Q4" s="9">
        <f>AVERAGEIFS('Summarized Data'!$AT:$AT,'Summarized Data'!$J:$J,'SHELF-motorbikes'!$A4,'Summarized Data'!$E:$E,'SHELF-motorbikes'!Q$1)</f>
        <v>2.3799669756991015E-4</v>
      </c>
      <c r="R4" s="9">
        <f>AVERAGEIFS('Summarized Data'!$AT:$AT,'Summarized Data'!$J:$J,'SHELF-motorbikes'!$A4,'Summarized Data'!$E:$E,'SHELF-motorbikes'!R$1)</f>
        <v>2.9274489730461885E-4</v>
      </c>
      <c r="S4" s="9">
        <f>AVERAGEIFS('Summarized Data'!$AT:$AT,'Summarized Data'!$J:$J,'SHELF-motorbikes'!$A4,'Summarized Data'!$E:$E,'SHELF-motorbikes'!S$1)</f>
        <v>3.1719656654844835E-4</v>
      </c>
      <c r="T4" s="9">
        <f>AVERAGEIFS('Summarized Data'!$AT:$AT,'Summarized Data'!$J:$J,'SHELF-motorbikes'!$A4,'Summarized Data'!$E:$E,'SHELF-motorbikes'!T$1)</f>
        <v>2.7298823801369236E-4</v>
      </c>
      <c r="U4" s="9">
        <f>AVERAGEIFS('Summarized Data'!$AT:$AT,'Summarized Data'!$J:$J,'SHELF-motorbikes'!$A4,'Summarized Data'!$E:$E,'SHELF-motorbikes'!U$1)</f>
        <v>1.9278449109063554E-4</v>
      </c>
      <c r="V4" s="9">
        <f>AVERAGEIFS('Summarized Data'!$AT:$AT,'Summarized Data'!$J:$J,'SHELF-motorbikes'!$A4,'Summarized Data'!$E:$E,'SHELF-motorbikes'!V$1)</f>
        <v>1.5322946652419501E-4</v>
      </c>
      <c r="W4" s="9">
        <f>AVERAGEIFS('Summarized Data'!$AT:$AT,'Summarized Data'!$J:$J,'SHELF-motorbikes'!$A4,'Summarized Data'!$E:$E,'SHELF-motorbikes'!W$1)</f>
        <v>1.2175814185369838E-4</v>
      </c>
      <c r="X4" s="9">
        <f>AVERAGEIFS('Summarized Data'!$AT:$AT,'Summarized Data'!$J:$J,'SHELF-motorbikes'!$A4,'Summarized Data'!$E:$E,'SHELF-motorbikes'!X$1)</f>
        <v>8.803397029568328E-5</v>
      </c>
      <c r="Y4" s="9">
        <f>AVERAGEIFS('Summarized Data'!$AT:$AT,'Summarized Data'!$J:$J,'SHELF-motorbikes'!$A4,'Summarized Data'!$E:$E,'SHELF-motorbikes'!Y$1)</f>
        <v>6.1681216237851756E-5</v>
      </c>
    </row>
    <row r="5" spans="1:25" x14ac:dyDescent="0.25">
      <c r="A5" s="9" t="s">
        <v>65</v>
      </c>
      <c r="B5" s="9">
        <f>AVERAGEIFS('Summarized Data'!$AT:$AT,'Summarized Data'!$J:$J,'SHELF-motorbikes'!$A5,'Summarized Data'!$E:$E,'SHELF-motorbikes'!B$1)</f>
        <v>3.2776105156959433E-5</v>
      </c>
      <c r="C5" s="9">
        <f>AVERAGEIFS('Summarized Data'!$AT:$AT,'Summarized Data'!$J:$J,'SHELF-motorbikes'!$A5,'Summarized Data'!$E:$E,'SHELF-motorbikes'!C$1)</f>
        <v>1.7370504887852742E-5</v>
      </c>
      <c r="D5" s="9">
        <f>AVERAGEIFS('Summarized Data'!$AT:$AT,'Summarized Data'!$J:$J,'SHELF-motorbikes'!$A5,'Summarized Data'!$E:$E,'SHELF-motorbikes'!D$1)</f>
        <v>1.0610579126278661E-5</v>
      </c>
      <c r="E5" s="9">
        <f>AVERAGEIFS('Summarized Data'!$AT:$AT,'Summarized Data'!$J:$J,'SHELF-motorbikes'!$A5,'Summarized Data'!$E:$E,'SHELF-motorbikes'!E$1)</f>
        <v>9.4426642792471455E-6</v>
      </c>
      <c r="F5" s="9">
        <f>AVERAGEIFS('Summarized Data'!$AT:$AT,'Summarized Data'!$J:$J,'SHELF-motorbikes'!$A5,'Summarized Data'!$E:$E,'SHELF-motorbikes'!F$1)</f>
        <v>5.5273869505446736E-6</v>
      </c>
      <c r="G5" s="9">
        <f>AVERAGEIFS('Summarized Data'!$AT:$AT,'Summarized Data'!$J:$J,'SHELF-motorbikes'!$A5,'Summarized Data'!$E:$E,'SHELF-motorbikes'!G$1)</f>
        <v>1.6285266673754924E-5</v>
      </c>
      <c r="H5" s="9">
        <f>AVERAGEIFS('Summarized Data'!$AT:$AT,'Summarized Data'!$J:$J,'SHELF-motorbikes'!$A5,'Summarized Data'!$E:$E,'SHELF-motorbikes'!H$1)</f>
        <v>3.9214797907853763E-5</v>
      </c>
      <c r="I5" s="9">
        <f>AVERAGEIFS('Summarized Data'!$AT:$AT,'Summarized Data'!$J:$J,'SHELF-motorbikes'!$A5,'Summarized Data'!$E:$E,'SHELF-motorbikes'!I$1)</f>
        <v>6.9217915818536551E-5</v>
      </c>
      <c r="J5" s="9">
        <f>AVERAGEIFS('Summarized Data'!$AT:$AT,'Summarized Data'!$J:$J,'SHELF-motorbikes'!$A5,'Summarized Data'!$E:$E,'SHELF-motorbikes'!J$1)</f>
        <v>8.4265362209606621E-5</v>
      </c>
      <c r="K5" s="9">
        <f>AVERAGEIFS('Summarized Data'!$AT:$AT,'Summarized Data'!$J:$J,'SHELF-motorbikes'!$A5,'Summarized Data'!$E:$E,'SHELF-motorbikes'!K$1)</f>
        <v>9.1892148766816215E-5</v>
      </c>
      <c r="L5" s="9">
        <f>AVERAGEIFS('Summarized Data'!$AT:$AT,'Summarized Data'!$J:$J,'SHELF-motorbikes'!$A5,'Summarized Data'!$E:$E,'SHELF-motorbikes'!L$1)</f>
        <v>1.0870829243682899E-4</v>
      </c>
      <c r="M5" s="9">
        <f>AVERAGEIFS('Summarized Data'!$AT:$AT,'Summarized Data'!$J:$J,'SHELF-motorbikes'!$A5,'Summarized Data'!$E:$E,'SHELF-motorbikes'!M$1)</f>
        <v>1.3394086570783607E-4</v>
      </c>
      <c r="N5" s="9">
        <f>AVERAGEIFS('Summarized Data'!$AT:$AT,'Summarized Data'!$J:$J,'SHELF-motorbikes'!$A5,'Summarized Data'!$E:$E,'SHELF-motorbikes'!N$1)</f>
        <v>1.5738238668089224E-4</v>
      </c>
      <c r="O5" s="9">
        <f>AVERAGEIFS('Summarized Data'!$AT:$AT,'Summarized Data'!$J:$J,'SHELF-motorbikes'!$A5,'Summarized Data'!$E:$E,'SHELF-motorbikes'!O$1)</f>
        <v>1.6352509832352245E-4</v>
      </c>
      <c r="P5" s="9">
        <f>AVERAGEIFS('Summarized Data'!$AT:$AT,'Summarized Data'!$J:$J,'SHELF-motorbikes'!$A5,'Summarized Data'!$E:$E,'SHELF-motorbikes'!P$1)</f>
        <v>1.792408506592653E-4</v>
      </c>
      <c r="Q5" s="9">
        <f>AVERAGEIFS('Summarized Data'!$AT:$AT,'Summarized Data'!$J:$J,'SHELF-motorbikes'!$A5,'Summarized Data'!$E:$E,'SHELF-motorbikes'!Q$1)</f>
        <v>2.2068796958774783E-4</v>
      </c>
      <c r="R5" s="9">
        <f>AVERAGEIFS('Summarized Data'!$AT:$AT,'Summarized Data'!$J:$J,'SHELF-motorbikes'!$A5,'Summarized Data'!$E:$E,'SHELF-motorbikes'!R$1)</f>
        <v>2.73192084343212E-4</v>
      </c>
      <c r="S5" s="9">
        <f>AVERAGEIFS('Summarized Data'!$AT:$AT,'Summarized Data'!$J:$J,'SHELF-motorbikes'!$A5,'Summarized Data'!$E:$E,'SHELF-motorbikes'!S$1)</f>
        <v>3.015714767365877E-4</v>
      </c>
      <c r="T5" s="9">
        <f>AVERAGEIFS('Summarized Data'!$AT:$AT,'Summarized Data'!$J:$J,'SHELF-motorbikes'!$A5,'Summarized Data'!$E:$E,'SHELF-motorbikes'!T$1)</f>
        <v>2.6191492474019531E-4</v>
      </c>
      <c r="U5" s="9">
        <f>AVERAGEIFS('Summarized Data'!$AT:$AT,'Summarized Data'!$J:$J,'SHELF-motorbikes'!$A5,'Summarized Data'!$E:$E,'SHELF-motorbikes'!U$1)</f>
        <v>1.8451923072955212E-4</v>
      </c>
      <c r="V5" s="9">
        <f>AVERAGEIFS('Summarized Data'!$AT:$AT,'Summarized Data'!$J:$J,'SHELF-motorbikes'!$A5,'Summarized Data'!$E:$E,'SHELF-motorbikes'!V$1)</f>
        <v>1.4359389269648552E-4</v>
      </c>
      <c r="W5" s="9">
        <f>AVERAGEIFS('Summarized Data'!$AT:$AT,'Summarized Data'!$J:$J,'SHELF-motorbikes'!$A5,'Summarized Data'!$E:$E,'SHELF-motorbikes'!W$1)</f>
        <v>1.137163896083568E-4</v>
      </c>
      <c r="X5" s="9">
        <f>AVERAGEIFS('Summarized Data'!$AT:$AT,'Summarized Data'!$J:$J,'SHELF-motorbikes'!$A5,'Summarized Data'!$E:$E,'SHELF-motorbikes'!X$1)</f>
        <v>8.2709423396771294E-5</v>
      </c>
      <c r="Y5" s="9">
        <f>AVERAGEIFS('Summarized Data'!$AT:$AT,'Summarized Data'!$J:$J,'SHELF-motorbikes'!$A5,'Summarized Data'!$E:$E,'SHELF-motorbikes'!Y$1)</f>
        <v>5.7492957180629663E-5</v>
      </c>
    </row>
    <row r="6" spans="1:25" x14ac:dyDescent="0.25">
      <c r="A6" s="9" t="s">
        <v>55</v>
      </c>
      <c r="B6" s="9">
        <f>AVERAGEIFS('Summarized Data'!$AT:$AT,'Summarized Data'!$J:$J,'SHELF-motorbikes'!$A6,'Summarized Data'!$E:$E,'SHELF-motorbikes'!B$1)</f>
        <v>2.5566688206891437E-5</v>
      </c>
      <c r="C6" s="9">
        <f>AVERAGEIFS('Summarized Data'!$AT:$AT,'Summarized Data'!$J:$J,'SHELF-motorbikes'!$A6,'Summarized Data'!$E:$E,'SHELF-motorbikes'!C$1)</f>
        <v>1.5862592383268163E-5</v>
      </c>
      <c r="D6" s="9">
        <f>AVERAGEIFS('Summarized Data'!$AT:$AT,'Summarized Data'!$J:$J,'SHELF-motorbikes'!$A6,'Summarized Data'!$E:$E,'SHELF-motorbikes'!D$1)</f>
        <v>8.3885696227557547E-6</v>
      </c>
      <c r="E6" s="9">
        <f>AVERAGEIFS('Summarized Data'!$AT:$AT,'Summarized Data'!$J:$J,'SHELF-motorbikes'!$A6,'Summarized Data'!$E:$E,'SHELF-motorbikes'!E$1)</f>
        <v>9.0216087248965548E-6</v>
      </c>
      <c r="F6" s="9">
        <f>AVERAGEIFS('Summarized Data'!$AT:$AT,'Summarized Data'!$J:$J,'SHELF-motorbikes'!$A6,'Summarized Data'!$E:$E,'SHELF-motorbikes'!F$1)</f>
        <v>6.8503861240026755E-6</v>
      </c>
      <c r="G6" s="9">
        <f>AVERAGEIFS('Summarized Data'!$AT:$AT,'Summarized Data'!$J:$J,'SHELF-motorbikes'!$A6,'Summarized Data'!$E:$E,'SHELF-motorbikes'!G$1)</f>
        <v>2.1966902462688332E-5</v>
      </c>
      <c r="H6" s="9">
        <f>AVERAGEIFS('Summarized Data'!$AT:$AT,'Summarized Data'!$J:$J,'SHELF-motorbikes'!$A6,'Summarized Data'!$E:$E,'SHELF-motorbikes'!H$1)</f>
        <v>5.4875215881205001E-5</v>
      </c>
      <c r="I6" s="9">
        <f>AVERAGEIFS('Summarized Data'!$AT:$AT,'Summarized Data'!$J:$J,'SHELF-motorbikes'!$A6,'Summarized Data'!$E:$E,'SHELF-motorbikes'!I$1)</f>
        <v>9.7149244267175173E-5</v>
      </c>
      <c r="J6" s="9">
        <f>AVERAGEIFS('Summarized Data'!$AT:$AT,'Summarized Data'!$J:$J,'SHELF-motorbikes'!$A6,'Summarized Data'!$E:$E,'SHELF-motorbikes'!J$1)</f>
        <v>1.0961223147491441E-4</v>
      </c>
      <c r="K6" s="9">
        <f>AVERAGEIFS('Summarized Data'!$AT:$AT,'Summarized Data'!$J:$J,'SHELF-motorbikes'!$A6,'Summarized Data'!$E:$E,'SHELF-motorbikes'!K$1)</f>
        <v>1.045130360823825E-4</v>
      </c>
      <c r="L6" s="9">
        <f>AVERAGEIFS('Summarized Data'!$AT:$AT,'Summarized Data'!$J:$J,'SHELF-motorbikes'!$A6,'Summarized Data'!$E:$E,'SHELF-motorbikes'!L$1)</f>
        <v>1.1630674822848929E-4</v>
      </c>
      <c r="M6" s="9">
        <f>AVERAGEIFS('Summarized Data'!$AT:$AT,'Summarized Data'!$J:$J,'SHELF-motorbikes'!$A6,'Summarized Data'!$E:$E,'SHELF-motorbikes'!M$1)</f>
        <v>1.4197778047763049E-4</v>
      </c>
      <c r="N6" s="9">
        <f>AVERAGEIFS('Summarized Data'!$AT:$AT,'Summarized Data'!$J:$J,'SHELF-motorbikes'!$A6,'Summarized Data'!$E:$E,'SHELF-motorbikes'!N$1)</f>
        <v>1.6146034374458614E-4</v>
      </c>
      <c r="O6" s="9">
        <f>AVERAGEIFS('Summarized Data'!$AT:$AT,'Summarized Data'!$J:$J,'SHELF-motorbikes'!$A6,'Summarized Data'!$E:$E,'SHELF-motorbikes'!O$1)</f>
        <v>1.6654951854178047E-4</v>
      </c>
      <c r="P6" s="9">
        <f>AVERAGEIFS('Summarized Data'!$AT:$AT,'Summarized Data'!$J:$J,'SHELF-motorbikes'!$A6,'Summarized Data'!$E:$E,'SHELF-motorbikes'!P$1)</f>
        <v>1.8796537326470593E-4</v>
      </c>
      <c r="Q6" s="9">
        <f>AVERAGEIFS('Summarized Data'!$AT:$AT,'Summarized Data'!$J:$J,'SHELF-motorbikes'!$A6,'Summarized Data'!$E:$E,'SHELF-motorbikes'!Q$1)</f>
        <v>2.4710055391593465E-4</v>
      </c>
      <c r="R6" s="9">
        <f>AVERAGEIFS('Summarized Data'!$AT:$AT,'Summarized Data'!$J:$J,'SHELF-motorbikes'!$A6,'Summarized Data'!$E:$E,'SHELF-motorbikes'!R$1)</f>
        <v>3.1854229342702411E-4</v>
      </c>
      <c r="S6" s="9">
        <f>AVERAGEIFS('Summarized Data'!$AT:$AT,'Summarized Data'!$J:$J,'SHELF-motorbikes'!$A6,'Summarized Data'!$E:$E,'SHELF-motorbikes'!S$1)</f>
        <v>3.6096139337839374E-4</v>
      </c>
      <c r="T6" s="9">
        <f>AVERAGEIFS('Summarized Data'!$AT:$AT,'Summarized Data'!$J:$J,'SHELF-motorbikes'!$A6,'Summarized Data'!$E:$E,'SHELF-motorbikes'!T$1)</f>
        <v>2.8730771546376185E-4</v>
      </c>
      <c r="U6" s="9">
        <f>AVERAGEIFS('Summarized Data'!$AT:$AT,'Summarized Data'!$J:$J,'SHELF-motorbikes'!$A6,'Summarized Data'!$E:$E,'SHELF-motorbikes'!U$1)</f>
        <v>1.6901469633398192E-4</v>
      </c>
      <c r="V6" s="9">
        <f>AVERAGEIFS('Summarized Data'!$AT:$AT,'Summarized Data'!$J:$J,'SHELF-motorbikes'!$A6,'Summarized Data'!$E:$E,'SHELF-motorbikes'!V$1)</f>
        <v>1.2509226969691306E-4</v>
      </c>
      <c r="W6" s="9">
        <f>AVERAGEIFS('Summarized Data'!$AT:$AT,'Summarized Data'!$J:$J,'SHELF-motorbikes'!$A6,'Summarized Data'!$E:$E,'SHELF-motorbikes'!W$1)</f>
        <v>9.5266236613147362E-5</v>
      </c>
      <c r="X6" s="9">
        <f>AVERAGEIFS('Summarized Data'!$AT:$AT,'Summarized Data'!$J:$J,'SHELF-motorbikes'!$A6,'Summarized Data'!$E:$E,'SHELF-motorbikes'!X$1)</f>
        <v>6.4337793101553348E-5</v>
      </c>
      <c r="Y6" s="9">
        <f>AVERAGEIFS('Summarized Data'!$AT:$AT,'Summarized Data'!$J:$J,'SHELF-motorbikes'!$A6,'Summarized Data'!$E:$E,'SHELF-motorbikes'!Y$1)</f>
        <v>4.4789584318431288E-5</v>
      </c>
    </row>
    <row r="7" spans="1:25" x14ac:dyDescent="0.25">
      <c r="A7" s="9" t="s">
        <v>56</v>
      </c>
      <c r="B7" s="9">
        <f>AVERAGEIFS('Summarized Data'!$AT:$AT,'Summarized Data'!$J:$J,'SHELF-motorbikes'!$A7,'Summarized Data'!$E:$E,'SHELF-motorbikes'!B$1)</f>
        <v>2.5584481388103866E-5</v>
      </c>
      <c r="C7" s="9">
        <f>AVERAGEIFS('Summarized Data'!$AT:$AT,'Summarized Data'!$J:$J,'SHELF-motorbikes'!$A7,'Summarized Data'!$E:$E,'SHELF-motorbikes'!C$1)</f>
        <v>1.5806812318320191E-5</v>
      </c>
      <c r="D7" s="9">
        <f>AVERAGEIFS('Summarized Data'!$AT:$AT,'Summarized Data'!$J:$J,'SHELF-motorbikes'!$A7,'Summarized Data'!$E:$E,'SHELF-motorbikes'!D$1)</f>
        <v>8.3594237670986373E-6</v>
      </c>
      <c r="E7" s="9">
        <f>AVERAGEIFS('Summarized Data'!$AT:$AT,'Summarized Data'!$J:$J,'SHELF-motorbikes'!$A7,'Summarized Data'!$E:$E,'SHELF-motorbikes'!E$1)</f>
        <v>8.9593284732779236E-6</v>
      </c>
      <c r="F7" s="9">
        <f>AVERAGEIFS('Summarized Data'!$AT:$AT,'Summarized Data'!$J:$J,'SHELF-motorbikes'!$A7,'Summarized Data'!$E:$E,'SHELF-motorbikes'!F$1)</f>
        <v>6.8131679537520911E-6</v>
      </c>
      <c r="G7" s="9">
        <f>AVERAGEIFS('Summarized Data'!$AT:$AT,'Summarized Data'!$J:$J,'SHELF-motorbikes'!$A7,'Summarized Data'!$E:$E,'SHELF-motorbikes'!G$1)</f>
        <v>2.1738763014075985E-5</v>
      </c>
      <c r="H7" s="9">
        <f>AVERAGEIFS('Summarized Data'!$AT:$AT,'Summarized Data'!$J:$J,'SHELF-motorbikes'!$A7,'Summarized Data'!$E:$E,'SHELF-motorbikes'!H$1)</f>
        <v>5.3852543324410479E-5</v>
      </c>
      <c r="I7" s="9">
        <f>AVERAGEIFS('Summarized Data'!$AT:$AT,'Summarized Data'!$J:$J,'SHELF-motorbikes'!$A7,'Summarized Data'!$E:$E,'SHELF-motorbikes'!I$1)</f>
        <v>9.5862092849416657E-5</v>
      </c>
      <c r="J7" s="9">
        <f>AVERAGEIFS('Summarized Data'!$AT:$AT,'Summarized Data'!$J:$J,'SHELF-motorbikes'!$A7,'Summarized Data'!$E:$E,'SHELF-motorbikes'!J$1)</f>
        <v>1.0811624476631062E-4</v>
      </c>
      <c r="K7" s="9">
        <f>AVERAGEIFS('Summarized Data'!$AT:$AT,'Summarized Data'!$J:$J,'SHELF-motorbikes'!$A7,'Summarized Data'!$E:$E,'SHELF-motorbikes'!K$1)</f>
        <v>1.0325994457191078E-4</v>
      </c>
      <c r="L7" s="9">
        <f>AVERAGEIFS('Summarized Data'!$AT:$AT,'Summarized Data'!$J:$J,'SHELF-motorbikes'!$A7,'Summarized Data'!$E:$E,'SHELF-motorbikes'!L$1)</f>
        <v>1.1575562326631193E-4</v>
      </c>
      <c r="M7" s="9">
        <f>AVERAGEIFS('Summarized Data'!$AT:$AT,'Summarized Data'!$J:$J,'SHELF-motorbikes'!$A7,'Summarized Data'!$E:$E,'SHELF-motorbikes'!M$1)</f>
        <v>1.4130305640468335E-4</v>
      </c>
      <c r="N7" s="9">
        <f>AVERAGEIFS('Summarized Data'!$AT:$AT,'Summarized Data'!$J:$J,'SHELF-motorbikes'!$A7,'Summarized Data'!$E:$E,'SHELF-motorbikes'!N$1)</f>
        <v>1.6054498047705121E-4</v>
      </c>
      <c r="O7" s="9">
        <f>AVERAGEIFS('Summarized Data'!$AT:$AT,'Summarized Data'!$J:$J,'SHELF-motorbikes'!$A7,'Summarized Data'!$E:$E,'SHELF-motorbikes'!O$1)</f>
        <v>1.655293916130176E-4</v>
      </c>
      <c r="P7" s="9">
        <f>AVERAGEIFS('Summarized Data'!$AT:$AT,'Summarized Data'!$J:$J,'SHELF-motorbikes'!$A7,'Summarized Data'!$E:$E,'SHELF-motorbikes'!P$1)</f>
        <v>1.8664310870221838E-4</v>
      </c>
      <c r="Q7" s="9">
        <f>AVERAGEIFS('Summarized Data'!$AT:$AT,'Summarized Data'!$J:$J,'SHELF-motorbikes'!$A7,'Summarized Data'!$E:$E,'SHELF-motorbikes'!Q$1)</f>
        <v>2.4527273448565588E-4</v>
      </c>
      <c r="R7" s="9">
        <f>AVERAGEIFS('Summarized Data'!$AT:$AT,'Summarized Data'!$J:$J,'SHELF-motorbikes'!$A7,'Summarized Data'!$E:$E,'SHELF-motorbikes'!R$1)</f>
        <v>3.1572794245726004E-4</v>
      </c>
      <c r="S7" s="9">
        <f>AVERAGEIFS('Summarized Data'!$AT:$AT,'Summarized Data'!$J:$J,'SHELF-motorbikes'!$A7,'Summarized Data'!$E:$E,'SHELF-motorbikes'!S$1)</f>
        <v>3.5947978272872689E-4</v>
      </c>
      <c r="T7" s="9">
        <f>AVERAGEIFS('Summarized Data'!$AT:$AT,'Summarized Data'!$J:$J,'SHELF-motorbikes'!$A7,'Summarized Data'!$E:$E,'SHELF-motorbikes'!T$1)</f>
        <v>2.8491508961906565E-4</v>
      </c>
      <c r="U7" s="9">
        <f>AVERAGEIFS('Summarized Data'!$AT:$AT,'Summarized Data'!$J:$J,'SHELF-motorbikes'!$A7,'Summarized Data'!$E:$E,'SHELF-motorbikes'!U$1)</f>
        <v>1.6651940036874747E-4</v>
      </c>
      <c r="V7" s="9">
        <f>AVERAGEIFS('Summarized Data'!$AT:$AT,'Summarized Data'!$J:$J,'SHELF-motorbikes'!$A7,'Summarized Data'!$E:$E,'SHELF-motorbikes'!V$1)</f>
        <v>1.2412475712746872E-4</v>
      </c>
      <c r="W7" s="9">
        <f>AVERAGEIFS('Summarized Data'!$AT:$AT,'Summarized Data'!$J:$J,'SHELF-motorbikes'!$A7,'Summarized Data'!$E:$E,'SHELF-motorbikes'!W$1)</f>
        <v>9.5097762280441217E-5</v>
      </c>
      <c r="X7" s="9">
        <f>AVERAGEIFS('Summarized Data'!$AT:$AT,'Summarized Data'!$J:$J,'SHELF-motorbikes'!$A7,'Summarized Data'!$E:$E,'SHELF-motorbikes'!X$1)</f>
        <v>6.4268220924947622E-5</v>
      </c>
      <c r="Y7" s="9">
        <f>AVERAGEIFS('Summarized Data'!$AT:$AT,'Summarized Data'!$J:$J,'SHELF-motorbikes'!$A7,'Summarized Data'!$E:$E,'SHELF-motorbikes'!Y$1)</f>
        <v>4.7093913574503724E-5</v>
      </c>
    </row>
    <row r="8" spans="1:25" x14ac:dyDescent="0.25">
      <c r="A8" s="9" t="s">
        <v>57</v>
      </c>
      <c r="B8" s="9">
        <f>AVERAGEIFS('Summarized Data'!$AT:$AT,'Summarized Data'!$J:$J,'SHELF-motorbikes'!$A8,'Summarized Data'!$E:$E,'SHELF-motorbikes'!B$1)</f>
        <v>2.5684983794594261E-5</v>
      </c>
      <c r="C8" s="9">
        <f>AVERAGEIFS('Summarized Data'!$AT:$AT,'Summarized Data'!$J:$J,'SHELF-motorbikes'!$A8,'Summarized Data'!$E:$E,'SHELF-motorbikes'!C$1)</f>
        <v>1.5886684847943312E-5</v>
      </c>
      <c r="D8" s="9">
        <f>AVERAGEIFS('Summarized Data'!$AT:$AT,'Summarized Data'!$J:$J,'SHELF-motorbikes'!$A8,'Summarized Data'!$E:$E,'SHELF-motorbikes'!D$1)</f>
        <v>8.4015457431880383E-6</v>
      </c>
      <c r="E8" s="9">
        <f>AVERAGEIFS('Summarized Data'!$AT:$AT,'Summarized Data'!$J:$J,'SHELF-motorbikes'!$A8,'Summarized Data'!$E:$E,'SHELF-motorbikes'!E$1)</f>
        <v>8.972210780846839E-6</v>
      </c>
      <c r="F8" s="9">
        <f>AVERAGEIFS('Summarized Data'!$AT:$AT,'Summarized Data'!$J:$J,'SHELF-motorbikes'!$A8,'Summarized Data'!$E:$E,'SHELF-motorbikes'!F$1)</f>
        <v>6.7639186796199039E-6</v>
      </c>
      <c r="G8" s="9">
        <f>AVERAGEIFS('Summarized Data'!$AT:$AT,'Summarized Data'!$J:$J,'SHELF-motorbikes'!$A8,'Summarized Data'!$E:$E,'SHELF-motorbikes'!G$1)</f>
        <v>2.135627784590856E-5</v>
      </c>
      <c r="H8" s="9">
        <f>AVERAGEIFS('Summarized Data'!$AT:$AT,'Summarized Data'!$J:$J,'SHELF-motorbikes'!$A8,'Summarized Data'!$E:$E,'SHELF-motorbikes'!H$1)</f>
        <v>5.3242121516367331E-5</v>
      </c>
      <c r="I8" s="9">
        <f>AVERAGEIFS('Summarized Data'!$AT:$AT,'Summarized Data'!$J:$J,'SHELF-motorbikes'!$A8,'Summarized Data'!$E:$E,'SHELF-motorbikes'!I$1)</f>
        <v>9.451689191702361E-5</v>
      </c>
      <c r="J8" s="9">
        <f>AVERAGEIFS('Summarized Data'!$AT:$AT,'Summarized Data'!$J:$J,'SHELF-motorbikes'!$A8,'Summarized Data'!$E:$E,'SHELF-motorbikes'!J$1)</f>
        <v>1.063114458751205E-4</v>
      </c>
      <c r="K8" s="9">
        <f>AVERAGEIFS('Summarized Data'!$AT:$AT,'Summarized Data'!$J:$J,'SHELF-motorbikes'!$A8,'Summarized Data'!$E:$E,'SHELF-motorbikes'!K$1)</f>
        <v>1.0279167652330888E-4</v>
      </c>
      <c r="L8" s="9">
        <f>AVERAGEIFS('Summarized Data'!$AT:$AT,'Summarized Data'!$J:$J,'SHELF-motorbikes'!$A8,'Summarized Data'!$E:$E,'SHELF-motorbikes'!L$1)</f>
        <v>1.1455142723637183E-4</v>
      </c>
      <c r="M8" s="9">
        <f>AVERAGEIFS('Summarized Data'!$AT:$AT,'Summarized Data'!$J:$J,'SHELF-motorbikes'!$A8,'Summarized Data'!$E:$E,'SHELF-motorbikes'!M$1)</f>
        <v>1.3911652647221045E-4</v>
      </c>
      <c r="N8" s="9">
        <f>AVERAGEIFS('Summarized Data'!$AT:$AT,'Summarized Data'!$J:$J,'SHELF-motorbikes'!$A8,'Summarized Data'!$E:$E,'SHELF-motorbikes'!N$1)</f>
        <v>1.5788799893514985E-4</v>
      </c>
      <c r="O8" s="9">
        <f>AVERAGEIFS('Summarized Data'!$AT:$AT,'Summarized Data'!$J:$J,'SHELF-motorbikes'!$A8,'Summarized Data'!$E:$E,'SHELF-motorbikes'!O$1)</f>
        <v>1.6299733972260707E-4</v>
      </c>
      <c r="P8" s="9">
        <f>AVERAGEIFS('Summarized Data'!$AT:$AT,'Summarized Data'!$J:$J,'SHELF-motorbikes'!$A8,'Summarized Data'!$E:$E,'SHELF-motorbikes'!P$1)</f>
        <v>1.844098334230359E-4</v>
      </c>
      <c r="Q8" s="9">
        <f>AVERAGEIFS('Summarized Data'!$AT:$AT,'Summarized Data'!$J:$J,'SHELF-motorbikes'!$A8,'Summarized Data'!$E:$E,'SHELF-motorbikes'!Q$1)</f>
        <v>2.4181598561205686E-4</v>
      </c>
      <c r="R8" s="9">
        <f>AVERAGEIFS('Summarized Data'!$AT:$AT,'Summarized Data'!$J:$J,'SHELF-motorbikes'!$A8,'Summarized Data'!$E:$E,'SHELF-motorbikes'!R$1)</f>
        <v>3.1089551432927621E-4</v>
      </c>
      <c r="S8" s="9">
        <f>AVERAGEIFS('Summarized Data'!$AT:$AT,'Summarized Data'!$J:$J,'SHELF-motorbikes'!$A8,'Summarized Data'!$E:$E,'SHELF-motorbikes'!S$1)</f>
        <v>3.4800010590655436E-4</v>
      </c>
      <c r="T8" s="9">
        <f>AVERAGEIFS('Summarized Data'!$AT:$AT,'Summarized Data'!$J:$J,'SHELF-motorbikes'!$A8,'Summarized Data'!$E:$E,'SHELF-motorbikes'!T$1)</f>
        <v>2.7230353962651085E-4</v>
      </c>
      <c r="U8" s="9">
        <f>AVERAGEIFS('Summarized Data'!$AT:$AT,'Summarized Data'!$J:$J,'SHELF-motorbikes'!$A8,'Summarized Data'!$E:$E,'SHELF-motorbikes'!U$1)</f>
        <v>1.6013387860256643E-4</v>
      </c>
      <c r="V8" s="9">
        <f>AVERAGEIFS('Summarized Data'!$AT:$AT,'Summarized Data'!$J:$J,'SHELF-motorbikes'!$A8,'Summarized Data'!$E:$E,'SHELF-motorbikes'!V$1)</f>
        <v>1.2005826271485727E-4</v>
      </c>
      <c r="W8" s="9">
        <f>AVERAGEIFS('Summarized Data'!$AT:$AT,'Summarized Data'!$J:$J,'SHELF-motorbikes'!$A8,'Summarized Data'!$E:$E,'SHELF-motorbikes'!W$1)</f>
        <v>9.2034551527050558E-5</v>
      </c>
      <c r="X8" s="9">
        <f>AVERAGEIFS('Summarized Data'!$AT:$AT,'Summarized Data'!$J:$J,'SHELF-motorbikes'!$A8,'Summarized Data'!$E:$E,'SHELF-motorbikes'!X$1)</f>
        <v>6.2143918131274205E-5</v>
      </c>
      <c r="Y8" s="9">
        <f>AVERAGEIFS('Summarized Data'!$AT:$AT,'Summarized Data'!$J:$J,'SHELF-motorbikes'!$A8,'Summarized Data'!$E:$E,'SHELF-motorbikes'!Y$1)</f>
        <v>4.5306067563294087E-5</v>
      </c>
    </row>
    <row r="9" spans="1:25" x14ac:dyDescent="0.25">
      <c r="A9" s="9" t="s">
        <v>58</v>
      </c>
      <c r="B9" s="9">
        <f>AVERAGEIFS('Summarized Data'!$AT:$AT,'Summarized Data'!$J:$J,'SHELF-motorbikes'!$A9,'Summarized Data'!$E:$E,'SHELF-motorbikes'!B$1)</f>
        <v>2.6078251789401191E-5</v>
      </c>
      <c r="C9" s="9">
        <f>AVERAGEIFS('Summarized Data'!$AT:$AT,'Summarized Data'!$J:$J,'SHELF-motorbikes'!$A9,'Summarized Data'!$E:$E,'SHELF-motorbikes'!C$1)</f>
        <v>1.6177964766768249E-5</v>
      </c>
      <c r="D9" s="9">
        <f>AVERAGEIFS('Summarized Data'!$AT:$AT,'Summarized Data'!$J:$J,'SHELF-motorbikes'!$A9,'Summarized Data'!$E:$E,'SHELF-motorbikes'!D$1)</f>
        <v>8.5898161685323607E-6</v>
      </c>
      <c r="E9" s="9">
        <f>AVERAGEIFS('Summarized Data'!$AT:$AT,'Summarized Data'!$J:$J,'SHELF-motorbikes'!$A9,'Summarized Data'!$E:$E,'SHELF-motorbikes'!E$1)</f>
        <v>9.2099585770905248E-6</v>
      </c>
      <c r="F9" s="9">
        <f>AVERAGEIFS('Summarized Data'!$AT:$AT,'Summarized Data'!$J:$J,'SHELF-motorbikes'!$A9,'Summarized Data'!$E:$E,'SHELF-motorbikes'!F$1)</f>
        <v>7.0408754437591285E-6</v>
      </c>
      <c r="G9" s="9">
        <f>AVERAGEIFS('Summarized Data'!$AT:$AT,'Summarized Data'!$J:$J,'SHELF-motorbikes'!$A9,'Summarized Data'!$E:$E,'SHELF-motorbikes'!G$1)</f>
        <v>2.2535413942081401E-5</v>
      </c>
      <c r="H9" s="9">
        <f>AVERAGEIFS('Summarized Data'!$AT:$AT,'Summarized Data'!$J:$J,'SHELF-motorbikes'!$A9,'Summarized Data'!$E:$E,'SHELF-motorbikes'!H$1)</f>
        <v>5.6209743931386223E-5</v>
      </c>
      <c r="I9" s="9">
        <f>AVERAGEIFS('Summarized Data'!$AT:$AT,'Summarized Data'!$J:$J,'SHELF-motorbikes'!$A9,'Summarized Data'!$E:$E,'SHELF-motorbikes'!I$1)</f>
        <v>9.896518057104069E-5</v>
      </c>
      <c r="J9" s="9">
        <f>AVERAGEIFS('Summarized Data'!$AT:$AT,'Summarized Data'!$J:$J,'SHELF-motorbikes'!$A9,'Summarized Data'!$E:$E,'SHELF-motorbikes'!J$1)</f>
        <v>1.1091866724043166E-4</v>
      </c>
      <c r="K9" s="9">
        <f>AVERAGEIFS('Summarized Data'!$AT:$AT,'Summarized Data'!$J:$J,'SHELF-motorbikes'!$A9,'Summarized Data'!$E:$E,'SHELF-motorbikes'!K$1)</f>
        <v>1.0494901701793104E-4</v>
      </c>
      <c r="L9" s="9">
        <f>AVERAGEIFS('Summarized Data'!$AT:$AT,'Summarized Data'!$J:$J,'SHELF-motorbikes'!$A9,'Summarized Data'!$E:$E,'SHELF-motorbikes'!L$1)</f>
        <v>1.1636740050447707E-4</v>
      </c>
      <c r="M9" s="9">
        <f>AVERAGEIFS('Summarized Data'!$AT:$AT,'Summarized Data'!$J:$J,'SHELF-motorbikes'!$A9,'Summarized Data'!$E:$E,'SHELF-motorbikes'!M$1)</f>
        <v>1.4111716835769398E-4</v>
      </c>
      <c r="N9" s="9">
        <f>AVERAGEIFS('Summarized Data'!$AT:$AT,'Summarized Data'!$J:$J,'SHELF-motorbikes'!$A9,'Summarized Data'!$E:$E,'SHELF-motorbikes'!N$1)</f>
        <v>1.6027387814874377E-4</v>
      </c>
      <c r="O9" s="9">
        <f>AVERAGEIFS('Summarized Data'!$AT:$AT,'Summarized Data'!$J:$J,'SHELF-motorbikes'!$A9,'Summarized Data'!$E:$E,'SHELF-motorbikes'!O$1)</f>
        <v>1.6539736081578213E-4</v>
      </c>
      <c r="P9" s="9">
        <f>AVERAGEIFS('Summarized Data'!$AT:$AT,'Summarized Data'!$J:$J,'SHELF-motorbikes'!$A9,'Summarized Data'!$E:$E,'SHELF-motorbikes'!P$1)</f>
        <v>1.8665196207834378E-4</v>
      </c>
      <c r="Q9" s="9">
        <f>AVERAGEIFS('Summarized Data'!$AT:$AT,'Summarized Data'!$J:$J,'SHELF-motorbikes'!$A9,'Summarized Data'!$E:$E,'SHELF-motorbikes'!Q$1)</f>
        <v>2.4589154268092541E-4</v>
      </c>
      <c r="R9" s="9">
        <f>AVERAGEIFS('Summarized Data'!$AT:$AT,'Summarized Data'!$J:$J,'SHELF-motorbikes'!$A9,'Summarized Data'!$E:$E,'SHELF-motorbikes'!R$1)</f>
        <v>3.1717884539790591E-4</v>
      </c>
      <c r="S9" s="9">
        <f>AVERAGEIFS('Summarized Data'!$AT:$AT,'Summarized Data'!$J:$J,'SHELF-motorbikes'!$A9,'Summarized Data'!$E:$E,'SHELF-motorbikes'!S$1)</f>
        <v>3.6170283836261879E-4</v>
      </c>
      <c r="T9" s="9">
        <f>AVERAGEIFS('Summarized Data'!$AT:$AT,'Summarized Data'!$J:$J,'SHELF-motorbikes'!$A9,'Summarized Data'!$E:$E,'SHELF-motorbikes'!T$1)</f>
        <v>2.8687229856856779E-4</v>
      </c>
      <c r="U9" s="9">
        <f>AVERAGEIFS('Summarized Data'!$AT:$AT,'Summarized Data'!$J:$J,'SHELF-motorbikes'!$A9,'Summarized Data'!$E:$E,'SHELF-motorbikes'!U$1)</f>
        <v>1.6834722729887694E-4</v>
      </c>
      <c r="V9" s="9">
        <f>AVERAGEIFS('Summarized Data'!$AT:$AT,'Summarized Data'!$J:$J,'SHELF-motorbikes'!$A9,'Summarized Data'!$E:$E,'SHELF-motorbikes'!V$1)</f>
        <v>1.2538939021898918E-4</v>
      </c>
      <c r="W9" s="9">
        <f>AVERAGEIFS('Summarized Data'!$AT:$AT,'Summarized Data'!$J:$J,'SHELF-motorbikes'!$A9,'Summarized Data'!$E:$E,'SHELF-motorbikes'!W$1)</f>
        <v>9.5143925808527708E-5</v>
      </c>
      <c r="X9" s="9">
        <f>AVERAGEIFS('Summarized Data'!$AT:$AT,'Summarized Data'!$J:$J,'SHELF-motorbikes'!$A9,'Summarized Data'!$E:$E,'SHELF-motorbikes'!X$1)</f>
        <v>6.3776701753286456E-5</v>
      </c>
      <c r="Y9" s="9">
        <f>AVERAGEIFS('Summarized Data'!$AT:$AT,'Summarized Data'!$J:$J,'SHELF-motorbikes'!$A9,'Summarized Data'!$E:$E,'SHELF-motorbikes'!Y$1)</f>
        <v>4.4387194183753238E-5</v>
      </c>
    </row>
    <row r="10" spans="1:25" x14ac:dyDescent="0.25">
      <c r="A10" s="9" t="s">
        <v>59</v>
      </c>
      <c r="B10" s="9">
        <f>AVERAGEIFS('Summarized Data'!$AT:$AT,'Summarized Data'!$J:$J,'SHELF-motorbikes'!$A10,'Summarized Data'!$E:$E,'SHELF-motorbikes'!B$1)</f>
        <v>3.0692630353926314E-5</v>
      </c>
      <c r="C10" s="9">
        <f>AVERAGEIFS('Summarized Data'!$AT:$AT,'Summarized Data'!$J:$J,'SHELF-motorbikes'!$A10,'Summarized Data'!$E:$E,'SHELF-motorbikes'!C$1)</f>
        <v>1.5427681552327348E-5</v>
      </c>
      <c r="D10" s="9">
        <f>AVERAGEIFS('Summarized Data'!$AT:$AT,'Summarized Data'!$J:$J,'SHELF-motorbikes'!$A10,'Summarized Data'!$E:$E,'SHELF-motorbikes'!D$1)</f>
        <v>8.2139232567164559E-6</v>
      </c>
      <c r="E10" s="9">
        <f>AVERAGEIFS('Summarized Data'!$AT:$AT,'Summarized Data'!$J:$J,'SHELF-motorbikes'!$A10,'Summarized Data'!$E:$E,'SHELF-motorbikes'!E$1)</f>
        <v>8.8850353606320153E-6</v>
      </c>
      <c r="F10" s="9">
        <f>AVERAGEIFS('Summarized Data'!$AT:$AT,'Summarized Data'!$J:$J,'SHELF-motorbikes'!$A10,'Summarized Data'!$E:$E,'SHELF-motorbikes'!F$1)</f>
        <v>6.7960410511832909E-6</v>
      </c>
      <c r="G10" s="9">
        <f>AVERAGEIFS('Summarized Data'!$AT:$AT,'Summarized Data'!$J:$J,'SHELF-motorbikes'!$A10,'Summarized Data'!$E:$E,'SHELF-motorbikes'!G$1)</f>
        <v>2.1963154064783354E-5</v>
      </c>
      <c r="H10" s="9">
        <f>AVERAGEIFS('Summarized Data'!$AT:$AT,'Summarized Data'!$J:$J,'SHELF-motorbikes'!$A10,'Summarized Data'!$E:$E,'SHELF-motorbikes'!H$1)</f>
        <v>5.5012286655994888E-5</v>
      </c>
      <c r="I10" s="9">
        <f>AVERAGEIFS('Summarized Data'!$AT:$AT,'Summarized Data'!$J:$J,'SHELF-motorbikes'!$A10,'Summarized Data'!$E:$E,'SHELF-motorbikes'!I$1)</f>
        <v>9.736651487644522E-5</v>
      </c>
      <c r="J10" s="9">
        <f>AVERAGEIFS('Summarized Data'!$AT:$AT,'Summarized Data'!$J:$J,'SHELF-motorbikes'!$A10,'Summarized Data'!$E:$E,'SHELF-motorbikes'!J$1)</f>
        <v>1.0927753924018094E-4</v>
      </c>
      <c r="K10" s="9">
        <f>AVERAGEIFS('Summarized Data'!$AT:$AT,'Summarized Data'!$J:$J,'SHELF-motorbikes'!$A10,'Summarized Data'!$E:$E,'SHELF-motorbikes'!K$1)</f>
        <v>1.0411787658669267E-4</v>
      </c>
      <c r="L10" s="9">
        <f>AVERAGEIFS('Summarized Data'!$AT:$AT,'Summarized Data'!$J:$J,'SHELF-motorbikes'!$A10,'Summarized Data'!$E:$E,'SHELF-motorbikes'!L$1)</f>
        <v>1.165884679862464E-4</v>
      </c>
      <c r="M10" s="9">
        <f>AVERAGEIFS('Summarized Data'!$AT:$AT,'Summarized Data'!$J:$J,'SHELF-motorbikes'!$A10,'Summarized Data'!$E:$E,'SHELF-motorbikes'!M$1)</f>
        <v>1.4217292954145036E-4</v>
      </c>
      <c r="N10" s="9">
        <f>AVERAGEIFS('Summarized Data'!$AT:$AT,'Summarized Data'!$J:$J,'SHELF-motorbikes'!$A10,'Summarized Data'!$E:$E,'SHELF-motorbikes'!N$1)</f>
        <v>1.6164147966383905E-4</v>
      </c>
      <c r="O10" s="9">
        <f>AVERAGEIFS('Summarized Data'!$AT:$AT,'Summarized Data'!$J:$J,'SHELF-motorbikes'!$A10,'Summarized Data'!$E:$E,'SHELF-motorbikes'!O$1)</f>
        <v>1.6684006501878473E-4</v>
      </c>
      <c r="P10" s="9">
        <f>AVERAGEIFS('Summarized Data'!$AT:$AT,'Summarized Data'!$J:$J,'SHELF-motorbikes'!$A10,'Summarized Data'!$E:$E,'SHELF-motorbikes'!P$1)</f>
        <v>1.880640240081071E-4</v>
      </c>
      <c r="Q10" s="9">
        <f>AVERAGEIFS('Summarized Data'!$AT:$AT,'Summarized Data'!$J:$J,'SHELF-motorbikes'!$A10,'Summarized Data'!$E:$E,'SHELF-motorbikes'!Q$1)</f>
        <v>2.4693861221730088E-4</v>
      </c>
      <c r="R10" s="9">
        <f>AVERAGEIFS('Summarized Data'!$AT:$AT,'Summarized Data'!$J:$J,'SHELF-motorbikes'!$A10,'Summarized Data'!$E:$E,'SHELF-motorbikes'!R$1)</f>
        <v>3.1817076675680621E-4</v>
      </c>
      <c r="S10" s="9">
        <f>AVERAGEIFS('Summarized Data'!$AT:$AT,'Summarized Data'!$J:$J,'SHELF-motorbikes'!$A10,'Summarized Data'!$E:$E,'SHELF-motorbikes'!S$1)</f>
        <v>3.6296804609041211E-4</v>
      </c>
      <c r="T10" s="9">
        <f>AVERAGEIFS('Summarized Data'!$AT:$AT,'Summarized Data'!$J:$J,'SHELF-motorbikes'!$A10,'Summarized Data'!$E:$E,'SHELF-motorbikes'!T$1)</f>
        <v>2.8737038677572327E-4</v>
      </c>
      <c r="U10" s="9">
        <f>AVERAGEIFS('Summarized Data'!$AT:$AT,'Summarized Data'!$J:$J,'SHELF-motorbikes'!$A10,'Summarized Data'!$E:$E,'SHELF-motorbikes'!U$1)</f>
        <v>1.6838059468953187E-4</v>
      </c>
      <c r="V10" s="9">
        <f>AVERAGEIFS('Summarized Data'!$AT:$AT,'Summarized Data'!$J:$J,'SHELF-motorbikes'!$A10,'Summarized Data'!$E:$E,'SHELF-motorbikes'!V$1)</f>
        <v>1.258220107705501E-4</v>
      </c>
      <c r="W10" s="9">
        <f>AVERAGEIFS('Summarized Data'!$AT:$AT,'Summarized Data'!$J:$J,'SHELF-motorbikes'!$A10,'Summarized Data'!$E:$E,'SHELF-motorbikes'!W$1)</f>
        <v>9.572991585727586E-5</v>
      </c>
      <c r="X10" s="9">
        <f>AVERAGEIFS('Summarized Data'!$AT:$AT,'Summarized Data'!$J:$J,'SHELF-motorbikes'!$A10,'Summarized Data'!$E:$E,'SHELF-motorbikes'!X$1)</f>
        <v>6.4175366605755764E-5</v>
      </c>
      <c r="Y10" s="9">
        <f>AVERAGEIFS('Summarized Data'!$AT:$AT,'Summarized Data'!$J:$J,'SHELF-motorbikes'!$A10,'Summarized Data'!$E:$E,'SHELF-motorbikes'!Y$1)</f>
        <v>4.4599799385962899E-5</v>
      </c>
    </row>
    <row r="11" spans="1:25" x14ac:dyDescent="0.25">
      <c r="A11" s="9" t="s">
        <v>60</v>
      </c>
      <c r="B11" s="9">
        <f>AVERAGEIFS('Summarized Data'!$AT:$AT,'Summarized Data'!$J:$J,'SHELF-motorbikes'!$A11,'Summarized Data'!$E:$E,'SHELF-motorbikes'!B$1)</f>
        <v>1.9108289323143748E-5</v>
      </c>
      <c r="C11" s="9">
        <f>AVERAGEIFS('Summarized Data'!$AT:$AT,'Summarized Data'!$J:$J,'SHELF-motorbikes'!$A11,'Summarized Data'!$E:$E,'SHELF-motorbikes'!C$1)</f>
        <v>1.1318010809407289E-5</v>
      </c>
      <c r="D11" s="9">
        <f>AVERAGEIFS('Summarized Data'!$AT:$AT,'Summarized Data'!$J:$J,'SHELF-motorbikes'!$A11,'Summarized Data'!$E:$E,'SHELF-motorbikes'!D$1)</f>
        <v>5.8672515309574647E-6</v>
      </c>
      <c r="E11" s="9">
        <f>AVERAGEIFS('Summarized Data'!$AT:$AT,'Summarized Data'!$J:$J,'SHELF-motorbikes'!$A11,'Summarized Data'!$E:$E,'SHELF-motorbikes'!E$1)</f>
        <v>6.1677284206146008E-6</v>
      </c>
      <c r="F11" s="9">
        <f>AVERAGEIFS('Summarized Data'!$AT:$AT,'Summarized Data'!$J:$J,'SHELF-motorbikes'!$A11,'Summarized Data'!$E:$E,'SHELF-motorbikes'!F$1)</f>
        <v>4.6201443802390798E-6</v>
      </c>
      <c r="G11" s="9">
        <f>AVERAGEIFS('Summarized Data'!$AT:$AT,'Summarized Data'!$J:$J,'SHELF-motorbikes'!$A11,'Summarized Data'!$E:$E,'SHELF-motorbikes'!G$1)</f>
        <v>1.5111775313578893E-5</v>
      </c>
      <c r="H11" s="9">
        <f>AVERAGEIFS('Summarized Data'!$AT:$AT,'Summarized Data'!$J:$J,'SHELF-motorbikes'!$A11,'Summarized Data'!$E:$E,'SHELF-motorbikes'!H$1)</f>
        <v>3.6722526618008327E-5</v>
      </c>
      <c r="I11" s="9">
        <f>AVERAGEIFS('Summarized Data'!$AT:$AT,'Summarized Data'!$J:$J,'SHELF-motorbikes'!$A11,'Summarized Data'!$E:$E,'SHELF-motorbikes'!I$1)</f>
        <v>6.9062778681409145E-5</v>
      </c>
      <c r="J11" s="9">
        <f>AVERAGEIFS('Summarized Data'!$AT:$AT,'Summarized Data'!$J:$J,'SHELF-motorbikes'!$A11,'Summarized Data'!$E:$E,'SHELF-motorbikes'!J$1)</f>
        <v>7.9630913728860812E-5</v>
      </c>
      <c r="K11" s="9">
        <f>AVERAGEIFS('Summarized Data'!$AT:$AT,'Summarized Data'!$J:$J,'SHELF-motorbikes'!$A11,'Summarized Data'!$E:$E,'SHELF-motorbikes'!K$1)</f>
        <v>7.7870178605743122E-5</v>
      </c>
      <c r="L11" s="9">
        <f>AVERAGEIFS('Summarized Data'!$AT:$AT,'Summarized Data'!$J:$J,'SHELF-motorbikes'!$A11,'Summarized Data'!$E:$E,'SHELF-motorbikes'!L$1)</f>
        <v>8.494629369770866E-5</v>
      </c>
      <c r="M11" s="9">
        <f>AVERAGEIFS('Summarized Data'!$AT:$AT,'Summarized Data'!$J:$J,'SHELF-motorbikes'!$A11,'Summarized Data'!$E:$E,'SHELF-motorbikes'!M$1)</f>
        <v>1.0424831038405817E-4</v>
      </c>
      <c r="N11" s="9">
        <f>AVERAGEIFS('Summarized Data'!$AT:$AT,'Summarized Data'!$J:$J,'SHELF-motorbikes'!$A11,'Summarized Data'!$E:$E,'SHELF-motorbikes'!N$1)</f>
        <v>1.1916429730233663E-4</v>
      </c>
      <c r="O11" s="9">
        <f>AVERAGEIFS('Summarized Data'!$AT:$AT,'Summarized Data'!$J:$J,'SHELF-motorbikes'!$A11,'Summarized Data'!$E:$E,'SHELF-motorbikes'!O$1)</f>
        <v>1.2440549206561342E-4</v>
      </c>
      <c r="P11" s="9">
        <f>AVERAGEIFS('Summarized Data'!$AT:$AT,'Summarized Data'!$J:$J,'SHELF-motorbikes'!$A11,'Summarized Data'!$E:$E,'SHELF-motorbikes'!P$1)</f>
        <v>1.4236625826491219E-4</v>
      </c>
      <c r="Q11" s="9">
        <f>AVERAGEIFS('Summarized Data'!$AT:$AT,'Summarized Data'!$J:$J,'SHELF-motorbikes'!$A11,'Summarized Data'!$E:$E,'SHELF-motorbikes'!Q$1)</f>
        <v>1.9272153870300375E-4</v>
      </c>
      <c r="R11" s="9">
        <f>AVERAGEIFS('Summarized Data'!$AT:$AT,'Summarized Data'!$J:$J,'SHELF-motorbikes'!$A11,'Summarized Data'!$E:$E,'SHELF-motorbikes'!R$1)</f>
        <v>2.5936096367205067E-4</v>
      </c>
      <c r="S11" s="9">
        <f>AVERAGEIFS('Summarized Data'!$AT:$AT,'Summarized Data'!$J:$J,'SHELF-motorbikes'!$A11,'Summarized Data'!$E:$E,'SHELF-motorbikes'!S$1)</f>
        <v>3.0948793112606801E-4</v>
      </c>
      <c r="T11" s="9">
        <f>AVERAGEIFS('Summarized Data'!$AT:$AT,'Summarized Data'!$J:$J,'SHELF-motorbikes'!$A11,'Summarized Data'!$E:$E,'SHELF-motorbikes'!T$1)</f>
        <v>2.531199794082161E-4</v>
      </c>
      <c r="U11" s="9">
        <f>AVERAGEIFS('Summarized Data'!$AT:$AT,'Summarized Data'!$J:$J,'SHELF-motorbikes'!$A11,'Summarized Data'!$E:$E,'SHELF-motorbikes'!U$1)</f>
        <v>1.4763142723588982E-4</v>
      </c>
      <c r="V11" s="9">
        <f>AVERAGEIFS('Summarized Data'!$AT:$AT,'Summarized Data'!$J:$J,'SHELF-motorbikes'!$A11,'Summarized Data'!$E:$E,'SHELF-motorbikes'!V$1)</f>
        <v>1.0664086385620262E-4</v>
      </c>
      <c r="W11" s="9">
        <f>AVERAGEIFS('Summarized Data'!$AT:$AT,'Summarized Data'!$J:$J,'SHELF-motorbikes'!$A11,'Summarized Data'!$E:$E,'SHELF-motorbikes'!W$1)</f>
        <v>8.1694223350479205E-5</v>
      </c>
      <c r="X11" s="9">
        <f>AVERAGEIFS('Summarized Data'!$AT:$AT,'Summarized Data'!$J:$J,'SHELF-motorbikes'!$A11,'Summarized Data'!$E:$E,'SHELF-motorbikes'!X$1)</f>
        <v>5.4098834072156268E-5</v>
      </c>
      <c r="Y11" s="9">
        <f>AVERAGEIFS('Summarized Data'!$AT:$AT,'Summarized Data'!$J:$J,'SHELF-motorbikes'!$A11,'Summarized Data'!$E:$E,'SHELF-motorbikes'!Y$1)</f>
        <v>3.6422551194610982E-5</v>
      </c>
    </row>
    <row r="12" spans="1:25" x14ac:dyDescent="0.25">
      <c r="A12" s="9" t="s">
        <v>61</v>
      </c>
      <c r="B12" s="9">
        <f>AVERAGEIFS('Summarized Data'!$AT:$AT,'Summarized Data'!$J:$J,'SHELF-motorbikes'!$A12,'Summarized Data'!$E:$E,'SHELF-motorbikes'!B$1)</f>
        <v>2.0005624303921418E-5</v>
      </c>
      <c r="C12" s="9">
        <f>AVERAGEIFS('Summarized Data'!$AT:$AT,'Summarized Data'!$J:$J,'SHELF-motorbikes'!$A12,'Summarized Data'!$E:$E,'SHELF-motorbikes'!C$1)</f>
        <v>1.187851368961018E-5</v>
      </c>
      <c r="D12" s="9">
        <f>AVERAGEIFS('Summarized Data'!$AT:$AT,'Summarized Data'!$J:$J,'SHELF-motorbikes'!$A12,'Summarized Data'!$E:$E,'SHELF-motorbikes'!D$1)</f>
        <v>6.1703648930824873E-6</v>
      </c>
      <c r="E12" s="9">
        <f>AVERAGEIFS('Summarized Data'!$AT:$AT,'Summarized Data'!$J:$J,'SHELF-motorbikes'!$A12,'Summarized Data'!$E:$E,'SHELF-motorbikes'!E$1)</f>
        <v>6.4713116243535812E-6</v>
      </c>
      <c r="F12" s="9">
        <f>AVERAGEIFS('Summarized Data'!$AT:$AT,'Summarized Data'!$J:$J,'SHELF-motorbikes'!$A12,'Summarized Data'!$E:$E,'SHELF-motorbikes'!F$1)</f>
        <v>4.8664885643913313E-6</v>
      </c>
      <c r="G12" s="9">
        <f>AVERAGEIFS('Summarized Data'!$AT:$AT,'Summarized Data'!$J:$J,'SHELF-motorbikes'!$A12,'Summarized Data'!$E:$E,'SHELF-motorbikes'!G$1)</f>
        <v>1.5759774089928624E-5</v>
      </c>
      <c r="H12" s="9">
        <f>AVERAGEIFS('Summarized Data'!$AT:$AT,'Summarized Data'!$J:$J,'SHELF-motorbikes'!$A12,'Summarized Data'!$E:$E,'SHELF-motorbikes'!H$1)</f>
        <v>3.7675490317252946E-5</v>
      </c>
      <c r="I12" s="9">
        <f>AVERAGEIFS('Summarized Data'!$AT:$AT,'Summarized Data'!$J:$J,'SHELF-motorbikes'!$A12,'Summarized Data'!$E:$E,'SHELF-motorbikes'!I$1)</f>
        <v>7.0759204481641395E-5</v>
      </c>
      <c r="J12" s="9">
        <f>AVERAGEIFS('Summarized Data'!$AT:$AT,'Summarized Data'!$J:$J,'SHELF-motorbikes'!$A12,'Summarized Data'!$E:$E,'SHELF-motorbikes'!J$1)</f>
        <v>8.1732157574052937E-5</v>
      </c>
      <c r="K12" s="9">
        <f>AVERAGEIFS('Summarized Data'!$AT:$AT,'Summarized Data'!$J:$J,'SHELF-motorbikes'!$A12,'Summarized Data'!$E:$E,'SHELF-motorbikes'!K$1)</f>
        <v>7.9829021845626014E-5</v>
      </c>
      <c r="L12" s="9">
        <f>AVERAGEIFS('Summarized Data'!$AT:$AT,'Summarized Data'!$J:$J,'SHELF-motorbikes'!$A12,'Summarized Data'!$E:$E,'SHELF-motorbikes'!L$1)</f>
        <v>8.6875277437053607E-5</v>
      </c>
      <c r="M12" s="9">
        <f>AVERAGEIFS('Summarized Data'!$AT:$AT,'Summarized Data'!$J:$J,'SHELF-motorbikes'!$A12,'Summarized Data'!$E:$E,'SHELF-motorbikes'!M$1)</f>
        <v>1.0639973630300851E-4</v>
      </c>
      <c r="N12" s="9">
        <f>AVERAGEIFS('Summarized Data'!$AT:$AT,'Summarized Data'!$J:$J,'SHELF-motorbikes'!$A12,'Summarized Data'!$E:$E,'SHELF-motorbikes'!N$1)</f>
        <v>1.2161742576630833E-4</v>
      </c>
      <c r="O12" s="9">
        <f>AVERAGEIFS('Summarized Data'!$AT:$AT,'Summarized Data'!$J:$J,'SHELF-motorbikes'!$A12,'Summarized Data'!$E:$E,'SHELF-motorbikes'!O$1)</f>
        <v>1.2725177523559758E-4</v>
      </c>
      <c r="P12" s="9">
        <f>AVERAGEIFS('Summarized Data'!$AT:$AT,'Summarized Data'!$J:$J,'SHELF-motorbikes'!$A12,'Summarized Data'!$E:$E,'SHELF-motorbikes'!P$1)</f>
        <v>1.4602727651210186E-4</v>
      </c>
      <c r="Q12" s="9">
        <f>AVERAGEIFS('Summarized Data'!$AT:$AT,'Summarized Data'!$J:$J,'SHELF-motorbikes'!$A12,'Summarized Data'!$E:$E,'SHELF-motorbikes'!Q$1)</f>
        <v>1.9818292168329054E-4</v>
      </c>
      <c r="R12" s="9">
        <f>AVERAGEIFS('Summarized Data'!$AT:$AT,'Summarized Data'!$J:$J,'SHELF-motorbikes'!$A12,'Summarized Data'!$E:$E,'SHELF-motorbikes'!R$1)</f>
        <v>2.6548509753137272E-4</v>
      </c>
      <c r="S12" s="9">
        <f>AVERAGEIFS('Summarized Data'!$AT:$AT,'Summarized Data'!$J:$J,'SHELF-motorbikes'!$A12,'Summarized Data'!$E:$E,'SHELF-motorbikes'!S$1)</f>
        <v>3.1528436905022304E-4</v>
      </c>
      <c r="T12" s="9">
        <f>AVERAGEIFS('Summarized Data'!$AT:$AT,'Summarized Data'!$J:$J,'SHELF-motorbikes'!$A12,'Summarized Data'!$E:$E,'SHELF-motorbikes'!T$1)</f>
        <v>2.5606183863623481E-4</v>
      </c>
      <c r="U12" s="9">
        <f>AVERAGEIFS('Summarized Data'!$AT:$AT,'Summarized Data'!$J:$J,'SHELF-motorbikes'!$A12,'Summarized Data'!$E:$E,'SHELF-motorbikes'!U$1)</f>
        <v>1.4922236387067138E-4</v>
      </c>
      <c r="V12" s="9">
        <f>AVERAGEIFS('Summarized Data'!$AT:$AT,'Summarized Data'!$J:$J,'SHELF-motorbikes'!$A12,'Summarized Data'!$E:$E,'SHELF-motorbikes'!V$1)</f>
        <v>1.0780201262808258E-4</v>
      </c>
      <c r="W12" s="9">
        <f>AVERAGEIFS('Summarized Data'!$AT:$AT,'Summarized Data'!$J:$J,'SHELF-motorbikes'!$A12,'Summarized Data'!$E:$E,'SHELF-motorbikes'!W$1)</f>
        <v>8.2224157552108232E-5</v>
      </c>
      <c r="X12" s="9">
        <f>AVERAGEIFS('Summarized Data'!$AT:$AT,'Summarized Data'!$J:$J,'SHELF-motorbikes'!$A12,'Summarized Data'!$E:$E,'SHELF-motorbikes'!X$1)</f>
        <v>5.4319833172055687E-5</v>
      </c>
      <c r="Y12" s="9">
        <f>AVERAGEIFS('Summarized Data'!$AT:$AT,'Summarized Data'!$J:$J,'SHELF-motorbikes'!$A12,'Summarized Data'!$E:$E,'SHELF-motorbikes'!Y$1)</f>
        <v>3.6488270368065664E-5</v>
      </c>
    </row>
    <row r="13" spans="1:25" x14ac:dyDescent="0.25">
      <c r="A13" s="9" t="s">
        <v>62</v>
      </c>
      <c r="B13" s="9">
        <f>AVERAGEIFS('Summarized Data'!$AT:$AT,'Summarized Data'!$J:$J,'SHELF-motorbikes'!$A13,'Summarized Data'!$E:$E,'SHELF-motorbikes'!B$1)</f>
        <v>2.2367690340408869E-5</v>
      </c>
      <c r="C13" s="9">
        <f>AVERAGEIFS('Summarized Data'!$AT:$AT,'Summarized Data'!$J:$J,'SHELF-motorbikes'!$A13,'Summarized Data'!$E:$E,'SHELF-motorbikes'!C$1)</f>
        <v>1.0667328584378073E-5</v>
      </c>
      <c r="D13" s="9">
        <f>AVERAGEIFS('Summarized Data'!$AT:$AT,'Summarized Data'!$J:$J,'SHELF-motorbikes'!$A13,'Summarized Data'!$E:$E,'SHELF-motorbikes'!D$1)</f>
        <v>5.512255885732064E-6</v>
      </c>
      <c r="E13" s="9">
        <f>AVERAGEIFS('Summarized Data'!$AT:$AT,'Summarized Data'!$J:$J,'SHELF-motorbikes'!$A13,'Summarized Data'!$E:$E,'SHELF-motorbikes'!E$1)</f>
        <v>5.7943378598843955E-6</v>
      </c>
      <c r="F13" s="9">
        <f>AVERAGEIFS('Summarized Data'!$AT:$AT,'Summarized Data'!$J:$J,'SHELF-motorbikes'!$A13,'Summarized Data'!$E:$E,'SHELF-motorbikes'!F$1)</f>
        <v>4.3813922444578665E-6</v>
      </c>
      <c r="G13" s="9">
        <f>AVERAGEIFS('Summarized Data'!$AT:$AT,'Summarized Data'!$J:$J,'SHELF-motorbikes'!$A13,'Summarized Data'!$E:$E,'SHELF-motorbikes'!G$1)</f>
        <v>1.4243835421069883E-5</v>
      </c>
      <c r="H13" s="9">
        <f>AVERAGEIFS('Summarized Data'!$AT:$AT,'Summarized Data'!$J:$J,'SHELF-motorbikes'!$A13,'Summarized Data'!$E:$E,'SHELF-motorbikes'!H$1)</f>
        <v>3.3297283498866137E-5</v>
      </c>
      <c r="I13" s="9">
        <f>AVERAGEIFS('Summarized Data'!$AT:$AT,'Summarized Data'!$J:$J,'SHELF-motorbikes'!$A13,'Summarized Data'!$E:$E,'SHELF-motorbikes'!I$1)</f>
        <v>6.3419897406899494E-5</v>
      </c>
      <c r="J13" s="9">
        <f>AVERAGEIFS('Summarized Data'!$AT:$AT,'Summarized Data'!$J:$J,'SHELF-motorbikes'!$A13,'Summarized Data'!$E:$E,'SHELF-motorbikes'!J$1)</f>
        <v>7.522755412362443E-5</v>
      </c>
      <c r="K13" s="9">
        <f>AVERAGEIFS('Summarized Data'!$AT:$AT,'Summarized Data'!$J:$J,'SHELF-motorbikes'!$A13,'Summarized Data'!$E:$E,'SHELF-motorbikes'!K$1)</f>
        <v>7.3772229110950885E-5</v>
      </c>
      <c r="L13" s="9">
        <f>AVERAGEIFS('Summarized Data'!$AT:$AT,'Summarized Data'!$J:$J,'SHELF-motorbikes'!$A13,'Summarized Data'!$E:$E,'SHELF-motorbikes'!L$1)</f>
        <v>8.115027403174606E-5</v>
      </c>
      <c r="M13" s="9">
        <f>AVERAGEIFS('Summarized Data'!$AT:$AT,'Summarized Data'!$J:$J,'SHELF-motorbikes'!$A13,'Summarized Data'!$E:$E,'SHELF-motorbikes'!M$1)</f>
        <v>1.0069787427551575E-4</v>
      </c>
      <c r="N13" s="9">
        <f>AVERAGEIFS('Summarized Data'!$AT:$AT,'Summarized Data'!$J:$J,'SHELF-motorbikes'!$A13,'Summarized Data'!$E:$E,'SHELF-motorbikes'!N$1)</f>
        <v>1.156587660195741E-4</v>
      </c>
      <c r="O13" s="9">
        <f>AVERAGEIFS('Summarized Data'!$AT:$AT,'Summarized Data'!$J:$J,'SHELF-motorbikes'!$A13,'Summarized Data'!$E:$E,'SHELF-motorbikes'!O$1)</f>
        <v>1.2103363772937044E-4</v>
      </c>
      <c r="P13" s="9">
        <f>AVERAGEIFS('Summarized Data'!$AT:$AT,'Summarized Data'!$J:$J,'SHELF-motorbikes'!$A13,'Summarized Data'!$E:$E,'SHELF-motorbikes'!P$1)</f>
        <v>1.3989028238991345E-4</v>
      </c>
      <c r="Q13" s="9">
        <f>AVERAGEIFS('Summarized Data'!$AT:$AT,'Summarized Data'!$J:$J,'SHELF-motorbikes'!$A13,'Summarized Data'!$E:$E,'SHELF-motorbikes'!Q$1)</f>
        <v>1.8845535603197655E-4</v>
      </c>
      <c r="R13" s="9">
        <f>AVERAGEIFS('Summarized Data'!$AT:$AT,'Summarized Data'!$J:$J,'SHELF-motorbikes'!$A13,'Summarized Data'!$E:$E,'SHELF-motorbikes'!R$1)</f>
        <v>2.491491391017304E-4</v>
      </c>
      <c r="S13" s="9">
        <f>AVERAGEIFS('Summarized Data'!$AT:$AT,'Summarized Data'!$J:$J,'SHELF-motorbikes'!$A13,'Summarized Data'!$E:$E,'SHELF-motorbikes'!S$1)</f>
        <v>2.9145470232931717E-4</v>
      </c>
      <c r="T13" s="9">
        <f>AVERAGEIFS('Summarized Data'!$AT:$AT,'Summarized Data'!$J:$J,'SHELF-motorbikes'!$A13,'Summarized Data'!$E:$E,'SHELF-motorbikes'!T$1)</f>
        <v>2.3962733209125187E-4</v>
      </c>
      <c r="U13" s="9">
        <f>AVERAGEIFS('Summarized Data'!$AT:$AT,'Summarized Data'!$J:$J,'SHELF-motorbikes'!$A13,'Summarized Data'!$E:$E,'SHELF-motorbikes'!U$1)</f>
        <v>1.3946008443664192E-4</v>
      </c>
      <c r="V13" s="9">
        <f>AVERAGEIFS('Summarized Data'!$AT:$AT,'Summarized Data'!$J:$J,'SHELF-motorbikes'!$A13,'Summarized Data'!$E:$E,'SHELF-motorbikes'!V$1)</f>
        <v>1.0034670154878664E-4</v>
      </c>
      <c r="W13" s="9">
        <f>AVERAGEIFS('Summarized Data'!$AT:$AT,'Summarized Data'!$J:$J,'SHELF-motorbikes'!$A13,'Summarized Data'!$E:$E,'SHELF-motorbikes'!W$1)</f>
        <v>7.6739272466179594E-5</v>
      </c>
      <c r="X13" s="9">
        <f>AVERAGEIFS('Summarized Data'!$AT:$AT,'Summarized Data'!$J:$J,'SHELF-motorbikes'!$A13,'Summarized Data'!$E:$E,'SHELF-motorbikes'!X$1)</f>
        <v>5.0332099999920445E-5</v>
      </c>
      <c r="Y13" s="9">
        <f>AVERAGEIFS('Summarized Data'!$AT:$AT,'Summarized Data'!$J:$J,'SHELF-motorbikes'!$A13,'Summarized Data'!$E:$E,'SHELF-motorbikes'!Y$1)</f>
        <v>3.3614784274251445E-5</v>
      </c>
    </row>
    <row r="14" spans="1:25" x14ac:dyDescent="0.25">
      <c r="A14" s="9" t="s">
        <v>63</v>
      </c>
      <c r="B14" s="9">
        <f>AVERAGEIFS('Summarized Data'!$AT:$AT,'Summarized Data'!$J:$J,'SHELF-motorbikes'!$A14,'Summarized Data'!$E:$E,'SHELF-motorbikes'!B$1)</f>
        <v>1.9931890474298444E-5</v>
      </c>
      <c r="C14" s="9">
        <f>AVERAGEIFS('Summarized Data'!$AT:$AT,'Summarized Data'!$J:$J,'SHELF-motorbikes'!$A14,'Summarized Data'!$E:$E,'SHELF-motorbikes'!C$1)</f>
        <v>1.1817780893150502E-5</v>
      </c>
      <c r="D14" s="9">
        <f>AVERAGEIFS('Summarized Data'!$AT:$AT,'Summarized Data'!$J:$J,'SHELF-motorbikes'!$A14,'Summarized Data'!$E:$E,'SHELF-motorbikes'!D$1)</f>
        <v>6.1166071968975308E-6</v>
      </c>
      <c r="E14" s="9">
        <f>AVERAGEIFS('Summarized Data'!$AT:$AT,'Summarized Data'!$J:$J,'SHELF-motorbikes'!$A14,'Summarized Data'!$E:$E,'SHELF-motorbikes'!E$1)</f>
        <v>6.4009085698929651E-6</v>
      </c>
      <c r="F14" s="9">
        <f>AVERAGEIFS('Summarized Data'!$AT:$AT,'Summarized Data'!$J:$J,'SHELF-motorbikes'!$A14,'Summarized Data'!$E:$E,'SHELF-motorbikes'!F$1)</f>
        <v>4.8027766325768395E-6</v>
      </c>
      <c r="G14" s="9">
        <f>AVERAGEIFS('Summarized Data'!$AT:$AT,'Summarized Data'!$J:$J,'SHELF-motorbikes'!$A14,'Summarized Data'!$E:$E,'SHELF-motorbikes'!G$1)</f>
        <v>1.5656742159553598E-5</v>
      </c>
      <c r="H14" s="9">
        <f>AVERAGEIFS('Summarized Data'!$AT:$AT,'Summarized Data'!$J:$J,'SHELF-motorbikes'!$A14,'Summarized Data'!$E:$E,'SHELF-motorbikes'!H$1)</f>
        <v>3.8171992212110905E-5</v>
      </c>
      <c r="I14" s="9">
        <f>AVERAGEIFS('Summarized Data'!$AT:$AT,'Summarized Data'!$J:$J,'SHELF-motorbikes'!$A14,'Summarized Data'!$E:$E,'SHELF-motorbikes'!I$1)</f>
        <v>7.1386183258758128E-5</v>
      </c>
      <c r="J14" s="9">
        <f>AVERAGEIFS('Summarized Data'!$AT:$AT,'Summarized Data'!$J:$J,'SHELF-motorbikes'!$A14,'Summarized Data'!$E:$E,'SHELF-motorbikes'!J$1)</f>
        <v>8.2412141131619991E-5</v>
      </c>
      <c r="K14" s="9">
        <f>AVERAGEIFS('Summarized Data'!$AT:$AT,'Summarized Data'!$J:$J,'SHELF-motorbikes'!$A14,'Summarized Data'!$E:$E,'SHELF-motorbikes'!K$1)</f>
        <v>8.0561468636702039E-5</v>
      </c>
      <c r="L14" s="9">
        <f>AVERAGEIFS('Summarized Data'!$AT:$AT,'Summarized Data'!$J:$J,'SHELF-motorbikes'!$A14,'Summarized Data'!$E:$E,'SHELF-motorbikes'!L$1)</f>
        <v>8.7664897538112306E-5</v>
      </c>
      <c r="M14" s="9">
        <f>AVERAGEIFS('Summarized Data'!$AT:$AT,'Summarized Data'!$J:$J,'SHELF-motorbikes'!$A14,'Summarized Data'!$E:$E,'SHELF-motorbikes'!M$1)</f>
        <v>1.0718637332107718E-4</v>
      </c>
      <c r="N14" s="9">
        <f>AVERAGEIFS('Summarized Data'!$AT:$AT,'Summarized Data'!$J:$J,'SHELF-motorbikes'!$A14,'Summarized Data'!$E:$E,'SHELF-motorbikes'!N$1)</f>
        <v>1.219968076220621E-4</v>
      </c>
      <c r="O14" s="9">
        <f>AVERAGEIFS('Summarized Data'!$AT:$AT,'Summarized Data'!$J:$J,'SHELF-motorbikes'!$A14,'Summarized Data'!$E:$E,'SHELF-motorbikes'!O$1)</f>
        <v>1.2706658738138253E-4</v>
      </c>
      <c r="P14" s="9">
        <f>AVERAGEIFS('Summarized Data'!$AT:$AT,'Summarized Data'!$J:$J,'SHELF-motorbikes'!$A14,'Summarized Data'!$E:$E,'SHELF-motorbikes'!P$1)</f>
        <v>1.4486065248074499E-4</v>
      </c>
      <c r="Q14" s="9">
        <f>AVERAGEIFS('Summarized Data'!$AT:$AT,'Summarized Data'!$J:$J,'SHELF-motorbikes'!$A14,'Summarized Data'!$E:$E,'SHELF-motorbikes'!Q$1)</f>
        <v>1.9483667354807508E-4</v>
      </c>
      <c r="R14" s="9">
        <f>AVERAGEIFS('Summarized Data'!$AT:$AT,'Summarized Data'!$J:$J,'SHELF-motorbikes'!$A14,'Summarized Data'!$E:$E,'SHELF-motorbikes'!R$1)</f>
        <v>2.584786089030574E-4</v>
      </c>
      <c r="S14" s="9">
        <f>AVERAGEIFS('Summarized Data'!$AT:$AT,'Summarized Data'!$J:$J,'SHELF-motorbikes'!$A14,'Summarized Data'!$E:$E,'SHELF-motorbikes'!S$1)</f>
        <v>3.0455044689354393E-4</v>
      </c>
      <c r="T14" s="9">
        <f>AVERAGEIFS('Summarized Data'!$AT:$AT,'Summarized Data'!$J:$J,'SHELF-motorbikes'!$A14,'Summarized Data'!$E:$E,'SHELF-motorbikes'!T$1)</f>
        <v>2.4684741803153199E-4</v>
      </c>
      <c r="U14" s="9">
        <f>AVERAGEIFS('Summarized Data'!$AT:$AT,'Summarized Data'!$J:$J,'SHELF-motorbikes'!$A14,'Summarized Data'!$E:$E,'SHELF-motorbikes'!U$1)</f>
        <v>1.4334948335864244E-4</v>
      </c>
      <c r="V14" s="9">
        <f>AVERAGEIFS('Summarized Data'!$AT:$AT,'Summarized Data'!$J:$J,'SHELF-motorbikes'!$A14,'Summarized Data'!$E:$E,'SHELF-motorbikes'!V$1)</f>
        <v>1.0380747656526343E-4</v>
      </c>
      <c r="W14" s="9">
        <f>AVERAGEIFS('Summarized Data'!$AT:$AT,'Summarized Data'!$J:$J,'SHELF-motorbikes'!$A14,'Summarized Data'!$E:$E,'SHELF-motorbikes'!W$1)</f>
        <v>8.0073227095177912E-5</v>
      </c>
      <c r="X14" s="9">
        <f>AVERAGEIFS('Summarized Data'!$AT:$AT,'Summarized Data'!$J:$J,'SHELF-motorbikes'!$A14,'Summarized Data'!$E:$E,'SHELF-motorbikes'!X$1)</f>
        <v>5.3516558901602002E-5</v>
      </c>
      <c r="Y14" s="9">
        <f>AVERAGEIFS('Summarized Data'!$AT:$AT,'Summarized Data'!$J:$J,'SHELF-motorbikes'!$A14,'Summarized Data'!$E:$E,'SHELF-motorbikes'!Y$1)</f>
        <v>3.8114773861800813E-5</v>
      </c>
    </row>
    <row r="15" spans="1:25" x14ac:dyDescent="0.25">
      <c r="A15" s="9" t="s">
        <v>64</v>
      </c>
      <c r="B15" s="9">
        <f>AVERAGEIFS('Summarized Data'!$AT:$AT,'Summarized Data'!$J:$J,'SHELF-motorbikes'!$A15,'Summarized Data'!$E:$E,'SHELF-motorbikes'!B$1)</f>
        <v>1.9766610398665396E-5</v>
      </c>
      <c r="C15" s="9">
        <f>AVERAGEIFS('Summarized Data'!$AT:$AT,'Summarized Data'!$J:$J,'SHELF-motorbikes'!$A15,'Summarized Data'!$E:$E,'SHELF-motorbikes'!C$1)</f>
        <v>1.1817564423914898E-5</v>
      </c>
      <c r="D15" s="9">
        <f>AVERAGEIFS('Summarized Data'!$AT:$AT,'Summarized Data'!$J:$J,'SHELF-motorbikes'!$A15,'Summarized Data'!$E:$E,'SHELF-motorbikes'!D$1)</f>
        <v>6.1216630155297272E-6</v>
      </c>
      <c r="E15" s="9">
        <f>AVERAGEIFS('Summarized Data'!$AT:$AT,'Summarized Data'!$J:$J,'SHELF-motorbikes'!$A15,'Summarized Data'!$E:$E,'SHELF-motorbikes'!E$1)</f>
        <v>6.3860582505608126E-6</v>
      </c>
      <c r="F15" s="9">
        <f>AVERAGEIFS('Summarized Data'!$AT:$AT,'Summarized Data'!$J:$J,'SHELF-motorbikes'!$A15,'Summarized Data'!$E:$E,'SHELF-motorbikes'!F$1)</f>
        <v>4.7866843335442577E-6</v>
      </c>
      <c r="G15" s="9">
        <f>AVERAGEIFS('Summarized Data'!$AT:$AT,'Summarized Data'!$J:$J,'SHELF-motorbikes'!$A15,'Summarized Data'!$E:$E,'SHELF-motorbikes'!G$1)</f>
        <v>1.5291376011831893E-5</v>
      </c>
      <c r="H15" s="9">
        <f>AVERAGEIFS('Summarized Data'!$AT:$AT,'Summarized Data'!$J:$J,'SHELF-motorbikes'!$A15,'Summarized Data'!$E:$E,'SHELF-motorbikes'!H$1)</f>
        <v>3.7347240206434299E-5</v>
      </c>
      <c r="I15" s="9">
        <f>AVERAGEIFS('Summarized Data'!$AT:$AT,'Summarized Data'!$J:$J,'SHELF-motorbikes'!$A15,'Summarized Data'!$E:$E,'SHELF-motorbikes'!I$1)</f>
        <v>7.1162268208435896E-5</v>
      </c>
      <c r="J15" s="9">
        <f>AVERAGEIFS('Summarized Data'!$AT:$AT,'Summarized Data'!$J:$J,'SHELF-motorbikes'!$A15,'Summarized Data'!$E:$E,'SHELF-motorbikes'!J$1)</f>
        <v>8.3005810878516171E-5</v>
      </c>
      <c r="K15" s="9">
        <f>AVERAGEIFS('Summarized Data'!$AT:$AT,'Summarized Data'!$J:$J,'SHELF-motorbikes'!$A15,'Summarized Data'!$E:$E,'SHELF-motorbikes'!K$1)</f>
        <v>8.1496359816032174E-5</v>
      </c>
      <c r="L15" s="9">
        <f>AVERAGEIFS('Summarized Data'!$AT:$AT,'Summarized Data'!$J:$J,'SHELF-motorbikes'!$A15,'Summarized Data'!$E:$E,'SHELF-motorbikes'!L$1)</f>
        <v>9.0959002725811934E-5</v>
      </c>
      <c r="M15" s="9">
        <f>AVERAGEIFS('Summarized Data'!$AT:$AT,'Summarized Data'!$J:$J,'SHELF-motorbikes'!$A15,'Summarized Data'!$E:$E,'SHELF-motorbikes'!M$1)</f>
        <v>1.1366517741884104E-4</v>
      </c>
      <c r="N15" s="9">
        <f>AVERAGEIFS('Summarized Data'!$AT:$AT,'Summarized Data'!$J:$J,'SHELF-motorbikes'!$A15,'Summarized Data'!$E:$E,'SHELF-motorbikes'!N$1)</f>
        <v>1.2925732226910463E-4</v>
      </c>
      <c r="O15" s="9">
        <f>AVERAGEIFS('Summarized Data'!$AT:$AT,'Summarized Data'!$J:$J,'SHELF-motorbikes'!$A15,'Summarized Data'!$E:$E,'SHELF-motorbikes'!O$1)</f>
        <v>1.3605379178437143E-4</v>
      </c>
      <c r="P15" s="9">
        <f>AVERAGEIFS('Summarized Data'!$AT:$AT,'Summarized Data'!$J:$J,'SHELF-motorbikes'!$A15,'Summarized Data'!$E:$E,'SHELF-motorbikes'!P$1)</f>
        <v>1.5647222004826656E-4</v>
      </c>
      <c r="Q15" s="9">
        <f>AVERAGEIFS('Summarized Data'!$AT:$AT,'Summarized Data'!$J:$J,'SHELF-motorbikes'!$A15,'Summarized Data'!$E:$E,'SHELF-motorbikes'!Q$1)</f>
        <v>2.0917321548506382E-4</v>
      </c>
      <c r="R15" s="9">
        <f>AVERAGEIFS('Summarized Data'!$AT:$AT,'Summarized Data'!$J:$J,'SHELF-motorbikes'!$A15,'Summarized Data'!$E:$E,'SHELF-motorbikes'!R$1)</f>
        <v>2.7861810743351798E-4</v>
      </c>
      <c r="S15" s="9">
        <f>AVERAGEIFS('Summarized Data'!$AT:$AT,'Summarized Data'!$J:$J,'SHELF-motorbikes'!$A15,'Summarized Data'!$E:$E,'SHELF-motorbikes'!S$1)</f>
        <v>3.2947035715382079E-4</v>
      </c>
      <c r="T15" s="9">
        <f>AVERAGEIFS('Summarized Data'!$AT:$AT,'Summarized Data'!$J:$J,'SHELF-motorbikes'!$A15,'Summarized Data'!$E:$E,'SHELF-motorbikes'!T$1)</f>
        <v>2.6621035121560495E-4</v>
      </c>
      <c r="U15" s="9">
        <f>AVERAGEIFS('Summarized Data'!$AT:$AT,'Summarized Data'!$J:$J,'SHELF-motorbikes'!$A15,'Summarized Data'!$E:$E,'SHELF-motorbikes'!U$1)</f>
        <v>1.547156762085848E-4</v>
      </c>
      <c r="V15" s="9">
        <f>AVERAGEIFS('Summarized Data'!$AT:$AT,'Summarized Data'!$J:$J,'SHELF-motorbikes'!$A15,'Summarized Data'!$E:$E,'SHELF-motorbikes'!V$1)</f>
        <v>1.1209276648651682E-4</v>
      </c>
      <c r="W15" s="9">
        <f>AVERAGEIFS('Summarized Data'!$AT:$AT,'Summarized Data'!$J:$J,'SHELF-motorbikes'!$A15,'Summarized Data'!$E:$E,'SHELF-motorbikes'!W$1)</f>
        <v>8.5686189419390701E-5</v>
      </c>
      <c r="X15" s="9">
        <f>AVERAGEIFS('Summarized Data'!$AT:$AT,'Summarized Data'!$J:$J,'SHELF-motorbikes'!$A15,'Summarized Data'!$E:$E,'SHELF-motorbikes'!X$1)</f>
        <v>5.6470068851260013E-5</v>
      </c>
      <c r="Y15" s="9">
        <f>AVERAGEIFS('Summarized Data'!$AT:$AT,'Summarized Data'!$J:$J,'SHELF-motorbikes'!$A15,'Summarized Data'!$E:$E,'SHELF-motorbikes'!Y$1)</f>
        <v>3.7955779252661698E-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5888-7BC8-49E2-A356-BA1FA0BB38A7}">
  <sheetPr codeName="Sheet27">
    <tabColor rgb="FF002060"/>
  </sheetPr>
  <dimension ref="A1:Y15"/>
  <sheetViews>
    <sheetView workbookViewId="0">
      <selection activeCell="B2" sqref="B2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industry'!$A2,'Summarized Data'!$E:$E,'SHELF-industry'!B$1)</f>
        <v>1.0143228890392253E-4</v>
      </c>
      <c r="C2" s="9">
        <f>AVERAGEIFS('Summarized Data'!$BB:$BB,'Summarized Data'!$J:$J,'SHELF-industry'!$A2,'Summarized Data'!$E:$E,'SHELF-industry'!C$1)</f>
        <v>9.9473129954077557E-5</v>
      </c>
      <c r="D2" s="9">
        <f>AVERAGEIFS('Summarized Data'!$BB:$BB,'Summarized Data'!$J:$J,'SHELF-industry'!$A2,'Summarized Data'!$E:$E,'SHELF-industry'!D$1)</f>
        <v>9.7786408807508748E-5</v>
      </c>
      <c r="E2" s="9">
        <f>AVERAGEIFS('Summarized Data'!$BB:$BB,'Summarized Data'!$J:$J,'SHELF-industry'!$A2,'Summarized Data'!$E:$E,'SHELF-industry'!E$1)</f>
        <v>9.5363073937977609E-5</v>
      </c>
      <c r="F2" s="9">
        <f>AVERAGEIFS('Summarized Data'!$BB:$BB,'Summarized Data'!$J:$J,'SHELF-industry'!$A2,'Summarized Data'!$E:$E,'SHELF-industry'!F$1)</f>
        <v>9.5256010506439073E-5</v>
      </c>
      <c r="G2" s="9">
        <f>AVERAGEIFS('Summarized Data'!$BB:$BB,'Summarized Data'!$J:$J,'SHELF-industry'!$A2,'Summarized Data'!$E:$E,'SHELF-industry'!G$1)</f>
        <v>9.8826675056966468E-5</v>
      </c>
      <c r="H2" s="9">
        <f>AVERAGEIFS('Summarized Data'!$BB:$BB,'Summarized Data'!$J:$J,'SHELF-industry'!$A2,'Summarized Data'!$E:$E,'SHELF-industry'!H$1)</f>
        <v>9.7819826389533945E-5</v>
      </c>
      <c r="I2" s="9">
        <f>AVERAGEIFS('Summarized Data'!$BB:$BB,'Summarized Data'!$J:$J,'SHELF-industry'!$A2,'Summarized Data'!$E:$E,'SHELF-industry'!I$1)</f>
        <v>1.0423406875646274E-4</v>
      </c>
      <c r="J2" s="9">
        <f>AVERAGEIFS('Summarized Data'!$BB:$BB,'Summarized Data'!$J:$J,'SHELF-industry'!$A2,'Summarized Data'!$E:$E,'SHELF-industry'!J$1)</f>
        <v>1.0841387773354343E-4</v>
      </c>
      <c r="K2" s="9">
        <f>AVERAGEIFS('Summarized Data'!$BB:$BB,'Summarized Data'!$J:$J,'SHELF-industry'!$A2,'Summarized Data'!$E:$E,'SHELF-industry'!K$1)</f>
        <v>1.1182327126284467E-4</v>
      </c>
      <c r="L2" s="9">
        <f>AVERAGEIFS('Summarized Data'!$BB:$BB,'Summarized Data'!$J:$J,'SHELF-industry'!$A2,'Summarized Data'!$E:$E,'SHELF-industry'!L$1)</f>
        <v>1.1023935619058579E-4</v>
      </c>
      <c r="M2" s="9">
        <f>AVERAGEIFS('Summarized Data'!$BB:$BB,'Summarized Data'!$J:$J,'SHELF-industry'!$A2,'Summarized Data'!$E:$E,'SHELF-industry'!M$1)</f>
        <v>1.120120795475866E-4</v>
      </c>
      <c r="N2" s="9">
        <f>AVERAGEIFS('Summarized Data'!$BB:$BB,'Summarized Data'!$J:$J,'SHELF-industry'!$A2,'Summarized Data'!$E:$E,'SHELF-industry'!N$1)</f>
        <v>1.1252938842166294E-4</v>
      </c>
      <c r="O2" s="9">
        <f>AVERAGEIFS('Summarized Data'!$BB:$BB,'Summarized Data'!$J:$J,'SHELF-industry'!$A2,'Summarized Data'!$E:$E,'SHELF-industry'!O$1)</f>
        <v>1.1352124373304831E-4</v>
      </c>
      <c r="P2" s="9">
        <f>AVERAGEIFS('Summarized Data'!$BB:$BB,'Summarized Data'!$J:$J,'SHELF-industry'!$A2,'Summarized Data'!$E:$E,'SHELF-industry'!P$1)</f>
        <v>1.1321158171774836E-4</v>
      </c>
      <c r="Q2" s="9">
        <f>AVERAGEIFS('Summarized Data'!$BB:$BB,'Summarized Data'!$J:$J,'SHELF-industry'!$A2,'Summarized Data'!$E:$E,'SHELF-industry'!Q$1)</f>
        <v>1.1195589291325176E-4</v>
      </c>
      <c r="R2" s="9">
        <f>AVERAGEIFS('Summarized Data'!$BB:$BB,'Summarized Data'!$J:$J,'SHELF-industry'!$A2,'Summarized Data'!$E:$E,'SHELF-industry'!R$1)</f>
        <v>1.1054559136325756E-4</v>
      </c>
      <c r="S2" s="9">
        <f>AVERAGEIFS('Summarized Data'!$BB:$BB,'Summarized Data'!$J:$J,'SHELF-industry'!$A2,'Summarized Data'!$E:$E,'SHELF-industry'!S$1)</f>
        <v>1.0859918649417547E-4</v>
      </c>
      <c r="T2" s="9">
        <f>AVERAGEIFS('Summarized Data'!$BB:$BB,'Summarized Data'!$J:$J,'SHELF-industry'!$A2,'Summarized Data'!$E:$E,'SHELF-industry'!T$1)</f>
        <v>1.0975035907095423E-4</v>
      </c>
      <c r="U2" s="9">
        <f>AVERAGEIFS('Summarized Data'!$BB:$BB,'Summarized Data'!$J:$J,'SHELF-industry'!$A2,'Summarized Data'!$E:$E,'SHELF-industry'!U$1)</f>
        <v>1.1056202481455275E-4</v>
      </c>
      <c r="V2" s="9">
        <f>AVERAGEIFS('Summarized Data'!$BB:$BB,'Summarized Data'!$J:$J,'SHELF-industry'!$A2,'Summarized Data'!$E:$E,'SHELF-industry'!V$1)</f>
        <v>1.1066684769429451E-4</v>
      </c>
      <c r="W2" s="9">
        <f>AVERAGEIFS('Summarized Data'!$BB:$BB,'Summarized Data'!$J:$J,'SHELF-industry'!$A2,'Summarized Data'!$E:$E,'SHELF-industry'!W$1)</f>
        <v>1.1076159938083329E-4</v>
      </c>
      <c r="X2" s="9">
        <f>AVERAGEIFS('Summarized Data'!$BB:$BB,'Summarized Data'!$J:$J,'SHELF-industry'!$A2,'Summarized Data'!$E:$E,'SHELF-industry'!X$1)</f>
        <v>1.0850725393173277E-4</v>
      </c>
      <c r="Y2" s="9">
        <f>AVERAGEIFS('Summarized Data'!$BB:$BB,'Summarized Data'!$J:$J,'SHELF-industry'!$A2,'Summarized Data'!$E:$E,'SHELF-industry'!Y$1)</f>
        <v>1.0618150254167405E-4</v>
      </c>
    </row>
    <row r="3" spans="1:25" x14ac:dyDescent="0.25">
      <c r="A3" s="9" t="s">
        <v>53</v>
      </c>
      <c r="B3" s="9">
        <f>AVERAGEIFS('Summarized Data'!$BB:$BB,'Summarized Data'!$J:$J,'SHELF-industry'!$A3,'Summarized Data'!$E:$E,'SHELF-industry'!B$1)</f>
        <v>1.0902909172105905E-4</v>
      </c>
      <c r="C3" s="9">
        <f>AVERAGEIFS('Summarized Data'!$BB:$BB,'Summarized Data'!$J:$J,'SHELF-industry'!$A3,'Summarized Data'!$E:$E,'SHELF-industry'!C$1)</f>
        <v>1.0920979491935813E-4</v>
      </c>
      <c r="D3" s="9">
        <f>AVERAGEIFS('Summarized Data'!$BB:$BB,'Summarized Data'!$J:$J,'SHELF-industry'!$A3,'Summarized Data'!$E:$E,'SHELF-industry'!D$1)</f>
        <v>1.0887385158696715E-4</v>
      </c>
      <c r="E3" s="9">
        <f>AVERAGEIFS('Summarized Data'!$BB:$BB,'Summarized Data'!$J:$J,'SHELF-industry'!$A3,'Summarized Data'!$E:$E,'SHELF-industry'!E$1)</f>
        <v>1.0755903721490336E-4</v>
      </c>
      <c r="F3" s="9">
        <f>AVERAGEIFS('Summarized Data'!$BB:$BB,'Summarized Data'!$J:$J,'SHELF-industry'!$A3,'Summarized Data'!$E:$E,'SHELF-industry'!F$1)</f>
        <v>1.0852513185996492E-4</v>
      </c>
      <c r="G3" s="9">
        <f>AVERAGEIFS('Summarized Data'!$BB:$BB,'Summarized Data'!$J:$J,'SHELF-industry'!$A3,'Summarized Data'!$E:$E,'SHELF-industry'!G$1)</f>
        <v>1.1208957645863731E-4</v>
      </c>
      <c r="H3" s="9">
        <f>AVERAGEIFS('Summarized Data'!$BB:$BB,'Summarized Data'!$J:$J,'SHELF-industry'!$A3,'Summarized Data'!$E:$E,'SHELF-industry'!H$1)</f>
        <v>1.105715918534058E-4</v>
      </c>
      <c r="I3" s="9">
        <f>AVERAGEIFS('Summarized Data'!$BB:$BB,'Summarized Data'!$J:$J,'SHELF-industry'!$A3,'Summarized Data'!$E:$E,'SHELF-industry'!I$1)</f>
        <v>1.1219590293690842E-4</v>
      </c>
      <c r="J3" s="9">
        <f>AVERAGEIFS('Summarized Data'!$BB:$BB,'Summarized Data'!$J:$J,'SHELF-industry'!$A3,'Summarized Data'!$E:$E,'SHELF-industry'!J$1)</f>
        <v>1.1737148644762686E-4</v>
      </c>
      <c r="K3" s="9">
        <f>AVERAGEIFS('Summarized Data'!$BB:$BB,'Summarized Data'!$J:$J,'SHELF-industry'!$A3,'Summarized Data'!$E:$E,'SHELF-industry'!K$1)</f>
        <v>1.2182858039821681E-4</v>
      </c>
      <c r="L3" s="9">
        <f>AVERAGEIFS('Summarized Data'!$BB:$BB,'Summarized Data'!$J:$J,'SHELF-industry'!$A3,'Summarized Data'!$E:$E,'SHELF-industry'!L$1)</f>
        <v>1.2145020944495062E-4</v>
      </c>
      <c r="M3" s="9">
        <f>AVERAGEIFS('Summarized Data'!$BB:$BB,'Summarized Data'!$J:$J,'SHELF-industry'!$A3,'Summarized Data'!$E:$E,'SHELF-industry'!M$1)</f>
        <v>1.2232204788548221E-4</v>
      </c>
      <c r="N3" s="9">
        <f>AVERAGEIFS('Summarized Data'!$BB:$BB,'Summarized Data'!$J:$J,'SHELF-industry'!$A3,'Summarized Data'!$E:$E,'SHELF-industry'!N$1)</f>
        <v>1.2326853534200833E-4</v>
      </c>
      <c r="O3" s="9">
        <f>AVERAGEIFS('Summarized Data'!$BB:$BB,'Summarized Data'!$J:$J,'SHELF-industry'!$A3,'Summarized Data'!$E:$E,'SHELF-industry'!O$1)</f>
        <v>1.235964577276878E-4</v>
      </c>
      <c r="P3" s="9">
        <f>AVERAGEIFS('Summarized Data'!$BB:$BB,'Summarized Data'!$J:$J,'SHELF-industry'!$A3,'Summarized Data'!$E:$E,'SHELF-industry'!P$1)</f>
        <v>1.233126803909735E-4</v>
      </c>
      <c r="Q3" s="9">
        <f>AVERAGEIFS('Summarized Data'!$BB:$BB,'Summarized Data'!$J:$J,'SHELF-industry'!$A3,'Summarized Data'!$E:$E,'SHELF-industry'!Q$1)</f>
        <v>1.2096621178001725E-4</v>
      </c>
      <c r="R3" s="9">
        <f>AVERAGEIFS('Summarized Data'!$BB:$BB,'Summarized Data'!$J:$J,'SHELF-industry'!$A3,'Summarized Data'!$E:$E,'SHELF-industry'!R$1)</f>
        <v>1.1685846515723495E-4</v>
      </c>
      <c r="S3" s="9">
        <f>AVERAGEIFS('Summarized Data'!$BB:$BB,'Summarized Data'!$J:$J,'SHELF-industry'!$A3,'Summarized Data'!$E:$E,'SHELF-industry'!S$1)</f>
        <v>1.1136756323880777E-4</v>
      </c>
      <c r="T3" s="9">
        <f>AVERAGEIFS('Summarized Data'!$BB:$BB,'Summarized Data'!$J:$J,'SHELF-industry'!$A3,'Summarized Data'!$E:$E,'SHELF-industry'!T$1)</f>
        <v>1.0942697742100776E-4</v>
      </c>
      <c r="U3" s="9">
        <f>AVERAGEIFS('Summarized Data'!$BB:$BB,'Summarized Data'!$J:$J,'SHELF-industry'!$A3,'Summarized Data'!$E:$E,'SHELF-industry'!U$1)</f>
        <v>1.1158097962443929E-4</v>
      </c>
      <c r="V3" s="9">
        <f>AVERAGEIFS('Summarized Data'!$BB:$BB,'Summarized Data'!$J:$J,'SHELF-industry'!$A3,'Summarized Data'!$E:$E,'SHELF-industry'!V$1)</f>
        <v>1.125491002157439E-4</v>
      </c>
      <c r="W3" s="9">
        <f>AVERAGEIFS('Summarized Data'!$BB:$BB,'Summarized Data'!$J:$J,'SHELF-industry'!$A3,'Summarized Data'!$E:$E,'SHELF-industry'!W$1)</f>
        <v>1.1179166119211512E-4</v>
      </c>
      <c r="X3" s="9">
        <f>AVERAGEIFS('Summarized Data'!$BB:$BB,'Summarized Data'!$J:$J,'SHELF-industry'!$A3,'Summarized Data'!$E:$E,'SHELF-industry'!X$1)</f>
        <v>1.1018573679681199E-4</v>
      </c>
      <c r="Y3" s="9">
        <f>AVERAGEIFS('Summarized Data'!$BB:$BB,'Summarized Data'!$J:$J,'SHELF-industry'!$A3,'Summarized Data'!$E:$E,'SHELF-industry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industry'!$A4,'Summarized Data'!$E:$E,'SHELF-industry'!B$1)</f>
        <v>1.1589392002595696E-4</v>
      </c>
      <c r="C4" s="9">
        <f>AVERAGEIFS('Summarized Data'!$BB:$BB,'Summarized Data'!$J:$J,'SHELF-industry'!$A4,'Summarized Data'!$E:$E,'SHELF-industry'!C$1)</f>
        <v>1.1734714552443987E-4</v>
      </c>
      <c r="D4" s="9">
        <f>AVERAGEIFS('Summarized Data'!$BB:$BB,'Summarized Data'!$J:$J,'SHELF-industry'!$A4,'Summarized Data'!$E:$E,'SHELF-industry'!D$1)</f>
        <v>1.1790783351418657E-4</v>
      </c>
      <c r="E4" s="9">
        <f>AVERAGEIFS('Summarized Data'!$BB:$BB,'Summarized Data'!$J:$J,'SHELF-industry'!$A4,'Summarized Data'!$E:$E,'SHELF-industry'!E$1)</f>
        <v>1.1772848816114373E-4</v>
      </c>
      <c r="F4" s="9">
        <f>AVERAGEIFS('Summarized Data'!$BB:$BB,'Summarized Data'!$J:$J,'SHELF-industry'!$A4,'Summarized Data'!$E:$E,'SHELF-industry'!F$1)</f>
        <v>1.1908944779473876E-4</v>
      </c>
      <c r="G4" s="9">
        <f>AVERAGEIFS('Summarized Data'!$BB:$BB,'Summarized Data'!$J:$J,'SHELF-industry'!$A4,'Summarized Data'!$E:$E,'SHELF-industry'!G$1)</f>
        <v>1.215238258662843E-4</v>
      </c>
      <c r="H4" s="9">
        <f>AVERAGEIFS('Summarized Data'!$BB:$BB,'Summarized Data'!$J:$J,'SHELF-industry'!$A4,'Summarized Data'!$E:$E,'SHELF-industry'!H$1)</f>
        <v>1.2050264302139704E-4</v>
      </c>
      <c r="I4" s="9">
        <f>AVERAGEIFS('Summarized Data'!$BB:$BB,'Summarized Data'!$J:$J,'SHELF-industry'!$A4,'Summarized Data'!$E:$E,'SHELF-industry'!I$1)</f>
        <v>1.2194996794921951E-4</v>
      </c>
      <c r="J4" s="9">
        <f>AVERAGEIFS('Summarized Data'!$BB:$BB,'Summarized Data'!$J:$J,'SHELF-industry'!$A4,'Summarized Data'!$E:$E,'SHELF-industry'!J$1)</f>
        <v>1.261620592801552E-4</v>
      </c>
      <c r="K4" s="9">
        <f>AVERAGEIFS('Summarized Data'!$BB:$BB,'Summarized Data'!$J:$J,'SHELF-industry'!$A4,'Summarized Data'!$E:$E,'SHELF-industry'!K$1)</f>
        <v>1.2925569182605152E-4</v>
      </c>
      <c r="L4" s="9">
        <f>AVERAGEIFS('Summarized Data'!$BB:$BB,'Summarized Data'!$J:$J,'SHELF-industry'!$A4,'Summarized Data'!$E:$E,'SHELF-industry'!L$1)</f>
        <v>1.2934087220770307E-4</v>
      </c>
      <c r="M4" s="9">
        <f>AVERAGEIFS('Summarized Data'!$BB:$BB,'Summarized Data'!$J:$J,'SHELF-industry'!$A4,'Summarized Data'!$E:$E,'SHELF-industry'!M$1)</f>
        <v>1.3071153950458444E-4</v>
      </c>
      <c r="N4" s="9">
        <f>AVERAGEIFS('Summarized Data'!$BB:$BB,'Summarized Data'!$J:$J,'SHELF-industry'!$A4,'Summarized Data'!$E:$E,'SHELF-industry'!N$1)</f>
        <v>1.3127949614530931E-4</v>
      </c>
      <c r="O4" s="9">
        <f>AVERAGEIFS('Summarized Data'!$BB:$BB,'Summarized Data'!$J:$J,'SHELF-industry'!$A4,'Summarized Data'!$E:$E,'SHELF-industry'!O$1)</f>
        <v>1.3142730857153975E-4</v>
      </c>
      <c r="P4" s="9">
        <f>AVERAGEIFS('Summarized Data'!$BB:$BB,'Summarized Data'!$J:$J,'SHELF-industry'!$A4,'Summarized Data'!$E:$E,'SHELF-industry'!P$1)</f>
        <v>1.3025860724159786E-4</v>
      </c>
      <c r="Q4" s="9">
        <f>AVERAGEIFS('Summarized Data'!$BB:$BB,'Summarized Data'!$J:$J,'SHELF-industry'!$A4,'Summarized Data'!$E:$E,'SHELF-industry'!Q$1)</f>
        <v>1.268094998330104E-4</v>
      </c>
      <c r="R4" s="9">
        <f>AVERAGEIFS('Summarized Data'!$BB:$BB,'Summarized Data'!$J:$J,'SHELF-industry'!$A4,'Summarized Data'!$E:$E,'SHELF-industry'!R$1)</f>
        <v>1.2203865791183332E-4</v>
      </c>
      <c r="S4" s="9">
        <f>AVERAGEIFS('Summarized Data'!$BB:$BB,'Summarized Data'!$J:$J,'SHELF-industry'!$A4,'Summarized Data'!$E:$E,'SHELF-industry'!S$1)</f>
        <v>1.1506449564718971E-4</v>
      </c>
      <c r="T4" s="9">
        <f>AVERAGEIFS('Summarized Data'!$BB:$BB,'Summarized Data'!$J:$J,'SHELF-industry'!$A4,'Summarized Data'!$E:$E,'SHELF-industry'!T$1)</f>
        <v>1.1364218488263162E-4</v>
      </c>
      <c r="U4" s="9">
        <f>AVERAGEIFS('Summarized Data'!$BB:$BB,'Summarized Data'!$J:$J,'SHELF-industry'!$A4,'Summarized Data'!$E:$E,'SHELF-industry'!U$1)</f>
        <v>1.1546614879479357E-4</v>
      </c>
      <c r="V4" s="9">
        <f>AVERAGEIFS('Summarized Data'!$BB:$BB,'Summarized Data'!$J:$J,'SHELF-industry'!$A4,'Summarized Data'!$E:$E,'SHELF-industry'!V$1)</f>
        <v>1.1729212982783772E-4</v>
      </c>
      <c r="W4" s="9">
        <f>AVERAGEIFS('Summarized Data'!$BB:$BB,'Summarized Data'!$J:$J,'SHELF-industry'!$A4,'Summarized Data'!$E:$E,'SHELF-industry'!W$1)</f>
        <v>1.1696216566136768E-4</v>
      </c>
      <c r="X4" s="9">
        <f>AVERAGEIFS('Summarized Data'!$BB:$BB,'Summarized Data'!$J:$J,'SHELF-industry'!$A4,'Summarized Data'!$E:$E,'SHELF-industry'!X$1)</f>
        <v>1.1545612688427922E-4</v>
      </c>
      <c r="Y4" s="9">
        <f>AVERAGEIFS('Summarized Data'!$BB:$BB,'Summarized Data'!$J:$J,'SHELF-industry'!$A4,'Summarized Data'!$E:$E,'SHELF-industry'!Y$1)</f>
        <v>1.1555640848577418E-4</v>
      </c>
    </row>
    <row r="5" spans="1:25" x14ac:dyDescent="0.25">
      <c r="A5" s="9" t="s">
        <v>65</v>
      </c>
      <c r="B5" s="9">
        <f>AVERAGEIFS('Summarized Data'!$BB:$BB,'Summarized Data'!$J:$J,'SHELF-industry'!$A5,'Summarized Data'!$E:$E,'SHELF-industry'!B$1)</f>
        <v>1.1033485002352306E-4</v>
      </c>
      <c r="C5" s="9">
        <f>AVERAGEIFS('Summarized Data'!$BB:$BB,'Summarized Data'!$J:$J,'SHELF-industry'!$A5,'Summarized Data'!$E:$E,'SHELF-industry'!C$1)</f>
        <v>1.1037335353409594E-4</v>
      </c>
      <c r="D5" s="9">
        <f>AVERAGEIFS('Summarized Data'!$BB:$BB,'Summarized Data'!$J:$J,'SHELF-industry'!$A5,'Summarized Data'!$E:$E,'SHELF-industry'!D$1)</f>
        <v>1.0959271169007955E-4</v>
      </c>
      <c r="E5" s="9">
        <f>AVERAGEIFS('Summarized Data'!$BB:$BB,'Summarized Data'!$J:$J,'SHELF-industry'!$A5,'Summarized Data'!$E:$E,'SHELF-industry'!E$1)</f>
        <v>1.092651734788357E-4</v>
      </c>
      <c r="F5" s="9">
        <f>AVERAGEIFS('Summarized Data'!$BB:$BB,'Summarized Data'!$J:$J,'SHELF-industry'!$A5,'Summarized Data'!$E:$E,'SHELF-industry'!F$1)</f>
        <v>1.1072689777334961E-4</v>
      </c>
      <c r="G5" s="9">
        <f>AVERAGEIFS('Summarized Data'!$BB:$BB,'Summarized Data'!$J:$J,'SHELF-industry'!$A5,'Summarized Data'!$E:$E,'SHELF-industry'!G$1)</f>
        <v>1.1439535858188636E-4</v>
      </c>
      <c r="H5" s="9">
        <f>AVERAGEIFS('Summarized Data'!$BB:$BB,'Summarized Data'!$J:$J,'SHELF-industry'!$A5,'Summarized Data'!$E:$E,'SHELF-industry'!H$1)</f>
        <v>1.123935613161037E-4</v>
      </c>
      <c r="I5" s="9">
        <f>AVERAGEIFS('Summarized Data'!$BB:$BB,'Summarized Data'!$J:$J,'SHELF-industry'!$A5,'Summarized Data'!$E:$E,'SHELF-industry'!I$1)</f>
        <v>1.1388039651530734E-4</v>
      </c>
      <c r="J5" s="9">
        <f>AVERAGEIFS('Summarized Data'!$BB:$BB,'Summarized Data'!$J:$J,'SHELF-industry'!$A5,'Summarized Data'!$E:$E,'SHELF-industry'!J$1)</f>
        <v>1.1844686151384695E-4</v>
      </c>
      <c r="K5" s="9">
        <f>AVERAGEIFS('Summarized Data'!$BB:$BB,'Summarized Data'!$J:$J,'SHELF-industry'!$A5,'Summarized Data'!$E:$E,'SHELF-industry'!K$1)</f>
        <v>1.2176770140014172E-4</v>
      </c>
      <c r="L5" s="9">
        <f>AVERAGEIFS('Summarized Data'!$BB:$BB,'Summarized Data'!$J:$J,'SHELF-industry'!$A5,'Summarized Data'!$E:$E,'SHELF-industry'!L$1)</f>
        <v>1.2164024996352317E-4</v>
      </c>
      <c r="M5" s="9">
        <f>AVERAGEIFS('Summarized Data'!$BB:$BB,'Summarized Data'!$J:$J,'SHELF-industry'!$A5,'Summarized Data'!$E:$E,'SHELF-industry'!M$1)</f>
        <v>1.2233627792238515E-4</v>
      </c>
      <c r="N5" s="9">
        <f>AVERAGEIFS('Summarized Data'!$BB:$BB,'Summarized Data'!$J:$J,'SHELF-industry'!$A5,'Summarized Data'!$E:$E,'SHELF-industry'!N$1)</f>
        <v>1.2332839855439686E-4</v>
      </c>
      <c r="O5" s="9">
        <f>AVERAGEIFS('Summarized Data'!$BB:$BB,'Summarized Data'!$J:$J,'SHELF-industry'!$A5,'Summarized Data'!$E:$E,'SHELF-industry'!O$1)</f>
        <v>1.2359413464967098E-4</v>
      </c>
      <c r="P5" s="9">
        <f>AVERAGEIFS('Summarized Data'!$BB:$BB,'Summarized Data'!$J:$J,'SHELF-industry'!$A5,'Summarized Data'!$E:$E,'SHELF-industry'!P$1)</f>
        <v>1.2244710116105127E-4</v>
      </c>
      <c r="Q5" s="9">
        <f>AVERAGEIFS('Summarized Data'!$BB:$BB,'Summarized Data'!$J:$J,'SHELF-industry'!$A5,'Summarized Data'!$E:$E,'SHELF-industry'!Q$1)</f>
        <v>1.1965433015341987E-4</v>
      </c>
      <c r="R5" s="9">
        <f>AVERAGEIFS('Summarized Data'!$BB:$BB,'Summarized Data'!$J:$J,'SHELF-industry'!$A5,'Summarized Data'!$E:$E,'SHELF-industry'!R$1)</f>
        <v>1.1563294548676065E-4</v>
      </c>
      <c r="S5" s="9">
        <f>AVERAGEIFS('Summarized Data'!$BB:$BB,'Summarized Data'!$J:$J,'SHELF-industry'!$A5,'Summarized Data'!$E:$E,'SHELF-industry'!S$1)</f>
        <v>1.1098249723003333E-4</v>
      </c>
      <c r="T5" s="9">
        <f>AVERAGEIFS('Summarized Data'!$BB:$BB,'Summarized Data'!$J:$J,'SHELF-industry'!$A5,'Summarized Data'!$E:$E,'SHELF-industry'!T$1)</f>
        <v>1.1058109875781253E-4</v>
      </c>
      <c r="U5" s="9">
        <f>AVERAGEIFS('Summarized Data'!$BB:$BB,'Summarized Data'!$J:$J,'SHELF-industry'!$A5,'Summarized Data'!$E:$E,'SHELF-industry'!U$1)</f>
        <v>1.1186433171982806E-4</v>
      </c>
      <c r="V5" s="9">
        <f>AVERAGEIFS('Summarized Data'!$BB:$BB,'Summarized Data'!$J:$J,'SHELF-industry'!$A5,'Summarized Data'!$E:$E,'SHELF-industry'!V$1)</f>
        <v>1.1123033124441129E-4</v>
      </c>
      <c r="W5" s="9">
        <f>AVERAGEIFS('Summarized Data'!$BB:$BB,'Summarized Data'!$J:$J,'SHELF-industry'!$A5,'Summarized Data'!$E:$E,'SHELF-industry'!W$1)</f>
        <v>1.106752441363594E-4</v>
      </c>
      <c r="X5" s="9">
        <f>AVERAGEIFS('Summarized Data'!$BB:$BB,'Summarized Data'!$J:$J,'SHELF-industry'!$A5,'Summarized Data'!$E:$E,'SHELF-industry'!X$1)</f>
        <v>1.0996038518136954E-4</v>
      </c>
      <c r="Y5" s="9">
        <f>AVERAGEIFS('Summarized Data'!$BB:$BB,'Summarized Data'!$J:$J,'SHELF-industry'!$A5,'Summarized Data'!$E:$E,'SHELF-industry'!Y$1)</f>
        <v>1.1024452166829073E-4</v>
      </c>
    </row>
    <row r="6" spans="1:25" x14ac:dyDescent="0.25">
      <c r="A6" s="9" t="s">
        <v>55</v>
      </c>
      <c r="B6" s="9">
        <f>AVERAGEIFS('Summarized Data'!$BB:$BB,'Summarized Data'!$J:$J,'SHELF-industry'!$A6,'Summarized Data'!$E:$E,'SHELF-industry'!B$1)</f>
        <v>1.2815851508733353E-4</v>
      </c>
      <c r="C6" s="9">
        <f>AVERAGEIFS('Summarized Data'!$BB:$BB,'Summarized Data'!$J:$J,'SHELF-industry'!$A6,'Summarized Data'!$E:$E,'SHELF-industry'!C$1)</f>
        <v>1.2944222175218496E-4</v>
      </c>
      <c r="D6" s="9">
        <f>AVERAGEIFS('Summarized Data'!$BB:$BB,'Summarized Data'!$J:$J,'SHELF-industry'!$A6,'Summarized Data'!$E:$E,'SHELF-industry'!D$1)</f>
        <v>1.3166110019625959E-4</v>
      </c>
      <c r="E6" s="9">
        <f>AVERAGEIFS('Summarized Data'!$BB:$BB,'Summarized Data'!$J:$J,'SHELF-industry'!$A6,'Summarized Data'!$E:$E,'SHELF-industry'!E$1)</f>
        <v>1.3232883658240952E-4</v>
      </c>
      <c r="F6" s="9">
        <f>AVERAGEIFS('Summarized Data'!$BB:$BB,'Summarized Data'!$J:$J,'SHELF-industry'!$A6,'Summarized Data'!$E:$E,'SHELF-industry'!F$1)</f>
        <v>1.3432850657943621E-4</v>
      </c>
      <c r="G6" s="9">
        <f>AVERAGEIFS('Summarized Data'!$BB:$BB,'Summarized Data'!$J:$J,'SHELF-industry'!$A6,'Summarized Data'!$E:$E,'SHELF-industry'!G$1)</f>
        <v>1.3846399204593625E-4</v>
      </c>
      <c r="H6" s="9">
        <f>AVERAGEIFS('Summarized Data'!$BB:$BB,'Summarized Data'!$J:$J,'SHELF-industry'!$A6,'Summarized Data'!$E:$E,'SHELF-industry'!H$1)</f>
        <v>1.3806102496651947E-4</v>
      </c>
      <c r="I6" s="9">
        <f>AVERAGEIFS('Summarized Data'!$BB:$BB,'Summarized Data'!$J:$J,'SHELF-industry'!$A6,'Summarized Data'!$E:$E,'SHELF-industry'!I$1)</f>
        <v>1.4199441656442705E-4</v>
      </c>
      <c r="J6" s="9">
        <f>AVERAGEIFS('Summarized Data'!$BB:$BB,'Summarized Data'!$J:$J,'SHELF-industry'!$A6,'Summarized Data'!$E:$E,'SHELF-industry'!J$1)</f>
        <v>1.4860041761860577E-4</v>
      </c>
      <c r="K6" s="9">
        <f>AVERAGEIFS('Summarized Data'!$BB:$BB,'Summarized Data'!$J:$J,'SHELF-industry'!$A6,'Summarized Data'!$E:$E,'SHELF-industry'!K$1)</f>
        <v>1.5293701500869615E-4</v>
      </c>
      <c r="L6" s="9">
        <f>AVERAGEIFS('Summarized Data'!$BB:$BB,'Summarized Data'!$J:$J,'SHELF-industry'!$A6,'Summarized Data'!$E:$E,'SHELF-industry'!L$1)</f>
        <v>1.527721381021485E-4</v>
      </c>
      <c r="M6" s="9">
        <f>AVERAGEIFS('Summarized Data'!$BB:$BB,'Summarized Data'!$J:$J,'SHELF-industry'!$A6,'Summarized Data'!$E:$E,'SHELF-industry'!M$1)</f>
        <v>1.5544163713932424E-4</v>
      </c>
      <c r="N6" s="9">
        <f>AVERAGEIFS('Summarized Data'!$BB:$BB,'Summarized Data'!$J:$J,'SHELF-industry'!$A6,'Summarized Data'!$E:$E,'SHELF-industry'!N$1)</f>
        <v>1.5648088658502251E-4</v>
      </c>
      <c r="O6" s="9">
        <f>AVERAGEIFS('Summarized Data'!$BB:$BB,'Summarized Data'!$J:$J,'SHELF-industry'!$A6,'Summarized Data'!$E:$E,'SHELF-industry'!O$1)</f>
        <v>1.5643197617684756E-4</v>
      </c>
      <c r="P6" s="9">
        <f>AVERAGEIFS('Summarized Data'!$BB:$BB,'Summarized Data'!$J:$J,'SHELF-industry'!$A6,'Summarized Data'!$E:$E,'SHELF-industry'!P$1)</f>
        <v>1.544823682212649E-4</v>
      </c>
      <c r="Q6" s="9">
        <f>AVERAGEIFS('Summarized Data'!$BB:$BB,'Summarized Data'!$J:$J,'SHELF-industry'!$A6,'Summarized Data'!$E:$E,'SHELF-industry'!Q$1)</f>
        <v>1.4966679867933357E-4</v>
      </c>
      <c r="R6" s="9">
        <f>AVERAGEIFS('Summarized Data'!$BB:$BB,'Summarized Data'!$J:$J,'SHELF-industry'!$A6,'Summarized Data'!$E:$E,'SHELF-industry'!R$1)</f>
        <v>1.4315707805385097E-4</v>
      </c>
      <c r="S6" s="9">
        <f>AVERAGEIFS('Summarized Data'!$BB:$BB,'Summarized Data'!$J:$J,'SHELF-industry'!$A6,'Summarized Data'!$E:$E,'SHELF-industry'!S$1)</f>
        <v>1.3388579599133102E-4</v>
      </c>
      <c r="T6" s="9">
        <f>AVERAGEIFS('Summarized Data'!$BB:$BB,'Summarized Data'!$J:$J,'SHELF-industry'!$A6,'Summarized Data'!$E:$E,'SHELF-industry'!T$1)</f>
        <v>1.3323455254548382E-4</v>
      </c>
      <c r="U6" s="9">
        <f>AVERAGEIFS('Summarized Data'!$BB:$BB,'Summarized Data'!$J:$J,'SHELF-industry'!$A6,'Summarized Data'!$E:$E,'SHELF-industry'!U$1)</f>
        <v>1.3524691785067212E-4</v>
      </c>
      <c r="V6" s="9">
        <f>AVERAGEIFS('Summarized Data'!$BB:$BB,'Summarized Data'!$J:$J,'SHELF-industry'!$A6,'Summarized Data'!$E:$E,'SHELF-industry'!V$1)</f>
        <v>1.3642702012089882E-4</v>
      </c>
      <c r="W6" s="9">
        <f>AVERAGEIFS('Summarized Data'!$BB:$BB,'Summarized Data'!$J:$J,'SHELF-industry'!$A6,'Summarized Data'!$E:$E,'SHELF-industry'!W$1)</f>
        <v>1.3607826288727901E-4</v>
      </c>
      <c r="X6" s="9">
        <f>AVERAGEIFS('Summarized Data'!$BB:$BB,'Summarized Data'!$J:$J,'SHELF-industry'!$A6,'Summarized Data'!$E:$E,'SHELF-industry'!X$1)</f>
        <v>1.3363274702476115E-4</v>
      </c>
      <c r="Y6" s="9">
        <f>AVERAGEIFS('Summarized Data'!$BB:$BB,'Summarized Data'!$J:$J,'SHELF-industry'!$A6,'Summarized Data'!$E:$E,'SHELF-industry'!Y$1)</f>
        <v>1.3083756061361E-4</v>
      </c>
    </row>
    <row r="7" spans="1:25" x14ac:dyDescent="0.25">
      <c r="A7" s="9" t="s">
        <v>56</v>
      </c>
      <c r="B7" s="9">
        <f>AVERAGEIFS('Summarized Data'!$BB:$BB,'Summarized Data'!$J:$J,'SHELF-industry'!$A7,'Summarized Data'!$E:$E,'SHELF-industry'!B$1)</f>
        <v>1.2758772329744141E-4</v>
      </c>
      <c r="C7" s="9">
        <f>AVERAGEIFS('Summarized Data'!$BB:$BB,'Summarized Data'!$J:$J,'SHELF-industry'!$A7,'Summarized Data'!$E:$E,'SHELF-industry'!C$1)</f>
        <v>1.2833658019487131E-4</v>
      </c>
      <c r="D7" s="9">
        <f>AVERAGEIFS('Summarized Data'!$BB:$BB,'Summarized Data'!$J:$J,'SHELF-industry'!$A7,'Summarized Data'!$E:$E,'SHELF-industry'!D$1)</f>
        <v>1.3024134889549343E-4</v>
      </c>
      <c r="E7" s="9">
        <f>AVERAGEIFS('Summarized Data'!$BB:$BB,'Summarized Data'!$J:$J,'SHELF-industry'!$A7,'Summarized Data'!$E:$E,'SHELF-industry'!E$1)</f>
        <v>1.3074479621178931E-4</v>
      </c>
      <c r="F7" s="9">
        <f>AVERAGEIFS('Summarized Data'!$BB:$BB,'Summarized Data'!$J:$J,'SHELF-industry'!$A7,'Summarized Data'!$E:$E,'SHELF-industry'!F$1)</f>
        <v>1.3236811797426068E-4</v>
      </c>
      <c r="G7" s="9">
        <f>AVERAGEIFS('Summarized Data'!$BB:$BB,'Summarized Data'!$J:$J,'SHELF-industry'!$A7,'Summarized Data'!$E:$E,'SHELF-industry'!G$1)</f>
        <v>1.3578651211734459E-4</v>
      </c>
      <c r="H7" s="9">
        <f>AVERAGEIFS('Summarized Data'!$BB:$BB,'Summarized Data'!$J:$J,'SHELF-industry'!$A7,'Summarized Data'!$E:$E,'SHELF-industry'!H$1)</f>
        <v>1.3482263933995537E-4</v>
      </c>
      <c r="I7" s="9">
        <f>AVERAGEIFS('Summarized Data'!$BB:$BB,'Summarized Data'!$J:$J,'SHELF-industry'!$A7,'Summarized Data'!$E:$E,'SHELF-industry'!I$1)</f>
        <v>1.3972312255982534E-4</v>
      </c>
      <c r="J7" s="9">
        <f>AVERAGEIFS('Summarized Data'!$BB:$BB,'Summarized Data'!$J:$J,'SHELF-industry'!$A7,'Summarized Data'!$E:$E,'SHELF-industry'!J$1)</f>
        <v>1.4626352926323824E-4</v>
      </c>
      <c r="K7" s="9">
        <f>AVERAGEIFS('Summarized Data'!$BB:$BB,'Summarized Data'!$J:$J,'SHELF-industry'!$A7,'Summarized Data'!$E:$E,'SHELF-industry'!K$1)</f>
        <v>1.5099635377664478E-4</v>
      </c>
      <c r="L7" s="9">
        <f>AVERAGEIFS('Summarized Data'!$BB:$BB,'Summarized Data'!$J:$J,'SHELF-industry'!$A7,'Summarized Data'!$E:$E,'SHELF-industry'!L$1)</f>
        <v>1.5195621974339516E-4</v>
      </c>
      <c r="M7" s="9">
        <f>AVERAGEIFS('Summarized Data'!$BB:$BB,'Summarized Data'!$J:$J,'SHELF-industry'!$A7,'Summarized Data'!$E:$E,'SHELF-industry'!M$1)</f>
        <v>1.5468581869683954E-4</v>
      </c>
      <c r="N7" s="9">
        <f>AVERAGEIFS('Summarized Data'!$BB:$BB,'Summarized Data'!$J:$J,'SHELF-industry'!$A7,'Summarized Data'!$E:$E,'SHELF-industry'!N$1)</f>
        <v>1.5536553478049381E-4</v>
      </c>
      <c r="O7" s="9">
        <f>AVERAGEIFS('Summarized Data'!$BB:$BB,'Summarized Data'!$J:$J,'SHELF-industry'!$A7,'Summarized Data'!$E:$E,'SHELF-industry'!O$1)</f>
        <v>1.5494857138506469E-4</v>
      </c>
      <c r="P7" s="9">
        <f>AVERAGEIFS('Summarized Data'!$BB:$BB,'Summarized Data'!$J:$J,'SHELF-industry'!$A7,'Summarized Data'!$E:$E,'SHELF-industry'!P$1)</f>
        <v>1.5266213336481065E-4</v>
      </c>
      <c r="Q7" s="9">
        <f>AVERAGEIFS('Summarized Data'!$BB:$BB,'Summarized Data'!$J:$J,'SHELF-industry'!$A7,'Summarized Data'!$E:$E,'SHELF-industry'!Q$1)</f>
        <v>1.4786369449816691E-4</v>
      </c>
      <c r="R7" s="9">
        <f>AVERAGEIFS('Summarized Data'!$BB:$BB,'Summarized Data'!$J:$J,'SHELF-industry'!$A7,'Summarized Data'!$E:$E,'SHELF-industry'!R$1)</f>
        <v>1.4114050858926575E-4</v>
      </c>
      <c r="S7" s="9">
        <f>AVERAGEIFS('Summarized Data'!$BB:$BB,'Summarized Data'!$J:$J,'SHELF-industry'!$A7,'Summarized Data'!$E:$E,'SHELF-industry'!S$1)</f>
        <v>1.3266580715219113E-4</v>
      </c>
      <c r="T7" s="9">
        <f>AVERAGEIFS('Summarized Data'!$BB:$BB,'Summarized Data'!$J:$J,'SHELF-industry'!$A7,'Summarized Data'!$E:$E,'SHELF-industry'!T$1)</f>
        <v>1.3166046094156863E-4</v>
      </c>
      <c r="U7" s="9">
        <f>AVERAGEIFS('Summarized Data'!$BB:$BB,'Summarized Data'!$J:$J,'SHELF-industry'!$A7,'Summarized Data'!$E:$E,'SHELF-industry'!U$1)</f>
        <v>1.3281444224909526E-4</v>
      </c>
      <c r="V7" s="9">
        <f>AVERAGEIFS('Summarized Data'!$BB:$BB,'Summarized Data'!$J:$J,'SHELF-industry'!$A7,'Summarized Data'!$E:$E,'SHELF-industry'!V$1)</f>
        <v>1.3511604934411553E-4</v>
      </c>
      <c r="W7" s="9">
        <f>AVERAGEIFS('Summarized Data'!$BB:$BB,'Summarized Data'!$J:$J,'SHELF-industry'!$A7,'Summarized Data'!$E:$E,'SHELF-industry'!W$1)</f>
        <v>1.355809957279768E-4</v>
      </c>
      <c r="X7" s="9">
        <f>AVERAGEIFS('Summarized Data'!$BB:$BB,'Summarized Data'!$J:$J,'SHELF-industry'!$A7,'Summarized Data'!$E:$E,'SHELF-industry'!X$1)</f>
        <v>1.3314970637188557E-4</v>
      </c>
      <c r="Y7" s="9">
        <f>AVERAGEIFS('Summarized Data'!$BB:$BB,'Summarized Data'!$J:$J,'SHELF-industry'!$A7,'Summarized Data'!$E:$E,'SHELF-industry'!Y$1)</f>
        <v>1.2860789826960481E-4</v>
      </c>
    </row>
    <row r="8" spans="1:25" x14ac:dyDescent="0.25">
      <c r="A8" s="9" t="s">
        <v>57</v>
      </c>
      <c r="B8" s="9">
        <f>AVERAGEIFS('Summarized Data'!$BB:$BB,'Summarized Data'!$J:$J,'SHELF-industry'!$A8,'Summarized Data'!$E:$E,'SHELF-industry'!B$1)</f>
        <v>1.3048502687525285E-4</v>
      </c>
      <c r="C8" s="9">
        <f>AVERAGEIFS('Summarized Data'!$BB:$BB,'Summarized Data'!$J:$J,'SHELF-industry'!$A8,'Summarized Data'!$E:$E,'SHELF-industry'!C$1)</f>
        <v>1.3133359431481847E-4</v>
      </c>
      <c r="D8" s="9">
        <f>AVERAGEIFS('Summarized Data'!$BB:$BB,'Summarized Data'!$J:$J,'SHELF-industry'!$A8,'Summarized Data'!$E:$E,'SHELF-industry'!D$1)</f>
        <v>1.3333015215529967E-4</v>
      </c>
      <c r="E8" s="9">
        <f>AVERAGEIFS('Summarized Data'!$BB:$BB,'Summarized Data'!$J:$J,'SHELF-industry'!$A8,'Summarized Data'!$E:$E,'SHELF-industry'!E$1)</f>
        <v>1.333139130583518E-4</v>
      </c>
      <c r="F8" s="9">
        <f>AVERAGEIFS('Summarized Data'!$BB:$BB,'Summarized Data'!$J:$J,'SHELF-industry'!$A8,'Summarized Data'!$E:$E,'SHELF-industry'!F$1)</f>
        <v>1.3413065718127564E-4</v>
      </c>
      <c r="G8" s="9">
        <f>AVERAGEIFS('Summarized Data'!$BB:$BB,'Summarized Data'!$J:$J,'SHELF-industry'!$A8,'Summarized Data'!$E:$E,'SHELF-industry'!G$1)</f>
        <v>1.3628551973928968E-4</v>
      </c>
      <c r="H8" s="9">
        <f>AVERAGEIFS('Summarized Data'!$BB:$BB,'Summarized Data'!$J:$J,'SHELF-industry'!$A8,'Summarized Data'!$E:$E,'SHELF-industry'!H$1)</f>
        <v>1.3590495203460868E-4</v>
      </c>
      <c r="I8" s="9">
        <f>AVERAGEIFS('Summarized Data'!$BB:$BB,'Summarized Data'!$J:$J,'SHELF-industry'!$A8,'Summarized Data'!$E:$E,'SHELF-industry'!I$1)</f>
        <v>1.4033814116015675E-4</v>
      </c>
      <c r="J8" s="9">
        <f>AVERAGEIFS('Summarized Data'!$BB:$BB,'Summarized Data'!$J:$J,'SHELF-industry'!$A8,'Summarized Data'!$E:$E,'SHELF-industry'!J$1)</f>
        <v>1.4645810817622956E-4</v>
      </c>
      <c r="K8" s="9">
        <f>AVERAGEIFS('Summarized Data'!$BB:$BB,'Summarized Data'!$J:$J,'SHELF-industry'!$A8,'Summarized Data'!$E:$E,'SHELF-industry'!K$1)</f>
        <v>1.5281158732672115E-4</v>
      </c>
      <c r="L8" s="9">
        <f>AVERAGEIFS('Summarized Data'!$BB:$BB,'Summarized Data'!$J:$J,'SHELF-industry'!$A8,'Summarized Data'!$E:$E,'SHELF-industry'!L$1)</f>
        <v>1.5265121550751766E-4</v>
      </c>
      <c r="M8" s="9">
        <f>AVERAGEIFS('Summarized Data'!$BB:$BB,'Summarized Data'!$J:$J,'SHELF-industry'!$A8,'Summarized Data'!$E:$E,'SHELF-industry'!M$1)</f>
        <v>1.5421086812820881E-4</v>
      </c>
      <c r="N8" s="9">
        <f>AVERAGEIFS('Summarized Data'!$BB:$BB,'Summarized Data'!$J:$J,'SHELF-industry'!$A8,'Summarized Data'!$E:$E,'SHELF-industry'!N$1)</f>
        <v>1.5450805380166357E-4</v>
      </c>
      <c r="O8" s="9">
        <f>AVERAGEIFS('Summarized Data'!$BB:$BB,'Summarized Data'!$J:$J,'SHELF-industry'!$A8,'Summarized Data'!$E:$E,'SHELF-industry'!O$1)</f>
        <v>1.5426196222144233E-4</v>
      </c>
      <c r="P8" s="9">
        <f>AVERAGEIFS('Summarized Data'!$BB:$BB,'Summarized Data'!$J:$J,'SHELF-industry'!$A8,'Summarized Data'!$E:$E,'SHELF-industry'!P$1)</f>
        <v>1.5238679833588095E-4</v>
      </c>
      <c r="Q8" s="9">
        <f>AVERAGEIFS('Summarized Data'!$BB:$BB,'Summarized Data'!$J:$J,'SHELF-industry'!$A8,'Summarized Data'!$E:$E,'SHELF-industry'!Q$1)</f>
        <v>1.4710507331321511E-4</v>
      </c>
      <c r="R8" s="9">
        <f>AVERAGEIFS('Summarized Data'!$BB:$BB,'Summarized Data'!$J:$J,'SHELF-industry'!$A8,'Summarized Data'!$E:$E,'SHELF-industry'!R$1)</f>
        <v>1.4009451240188731E-4</v>
      </c>
      <c r="S8" s="9">
        <f>AVERAGEIFS('Summarized Data'!$BB:$BB,'Summarized Data'!$J:$J,'SHELF-industry'!$A8,'Summarized Data'!$E:$E,'SHELF-industry'!S$1)</f>
        <v>1.2922617549353043E-4</v>
      </c>
      <c r="T8" s="9">
        <f>AVERAGEIFS('Summarized Data'!$BB:$BB,'Summarized Data'!$J:$J,'SHELF-industry'!$A8,'Summarized Data'!$E:$E,'SHELF-industry'!T$1)</f>
        <v>1.2648679516477266E-4</v>
      </c>
      <c r="U8" s="9">
        <f>AVERAGEIFS('Summarized Data'!$BB:$BB,'Summarized Data'!$J:$J,'SHELF-industry'!$A8,'Summarized Data'!$E:$E,'SHELF-industry'!U$1)</f>
        <v>1.2831934527591702E-4</v>
      </c>
      <c r="V8" s="9">
        <f>AVERAGEIFS('Summarized Data'!$BB:$BB,'Summarized Data'!$J:$J,'SHELF-industry'!$A8,'Summarized Data'!$E:$E,'SHELF-industry'!V$1)</f>
        <v>1.31144918194909E-4</v>
      </c>
      <c r="W8" s="9">
        <f>AVERAGEIFS('Summarized Data'!$BB:$BB,'Summarized Data'!$J:$J,'SHELF-industry'!$A8,'Summarized Data'!$E:$E,'SHELF-industry'!W$1)</f>
        <v>1.3159156036378824E-4</v>
      </c>
      <c r="X8" s="9">
        <f>AVERAGEIFS('Summarized Data'!$BB:$BB,'Summarized Data'!$J:$J,'SHELF-industry'!$A8,'Summarized Data'!$E:$E,'SHELF-industry'!X$1)</f>
        <v>1.2905868309688354E-4</v>
      </c>
      <c r="Y8" s="9">
        <f>AVERAGEIFS('Summarized Data'!$BB:$BB,'Summarized Data'!$J:$J,'SHELF-industry'!$A8,'Summarized Data'!$E:$E,'SHELF-industry'!Y$1)</f>
        <v>1.2399176852279922E-4</v>
      </c>
    </row>
    <row r="9" spans="1:25" x14ac:dyDescent="0.25">
      <c r="A9" s="9" t="s">
        <v>58</v>
      </c>
      <c r="B9" s="9">
        <f>AVERAGEIFS('Summarized Data'!$BB:$BB,'Summarized Data'!$J:$J,'SHELF-industry'!$A9,'Summarized Data'!$E:$E,'SHELF-industry'!B$1)</f>
        <v>1.3131941772512941E-4</v>
      </c>
      <c r="C9" s="9">
        <f>AVERAGEIFS('Summarized Data'!$BB:$BB,'Summarized Data'!$J:$J,'SHELF-industry'!$A9,'Summarized Data'!$E:$E,'SHELF-industry'!C$1)</f>
        <v>1.3267587737024602E-4</v>
      </c>
      <c r="D9" s="9">
        <f>AVERAGEIFS('Summarized Data'!$BB:$BB,'Summarized Data'!$J:$J,'SHELF-industry'!$A9,'Summarized Data'!$E:$E,'SHELF-industry'!D$1)</f>
        <v>1.3508383584990357E-4</v>
      </c>
      <c r="E9" s="9">
        <f>AVERAGEIFS('Summarized Data'!$BB:$BB,'Summarized Data'!$J:$J,'SHELF-industry'!$A9,'Summarized Data'!$E:$E,'SHELF-industry'!E$1)</f>
        <v>1.3575907977317979E-4</v>
      </c>
      <c r="F9" s="9">
        <f>AVERAGEIFS('Summarized Data'!$BB:$BB,'Summarized Data'!$J:$J,'SHELF-industry'!$A9,'Summarized Data'!$E:$E,'SHELF-industry'!F$1)</f>
        <v>1.378430034500105E-4</v>
      </c>
      <c r="G9" s="9">
        <f>AVERAGEIFS('Summarized Data'!$BB:$BB,'Summarized Data'!$J:$J,'SHELF-industry'!$A9,'Summarized Data'!$E:$E,'SHELF-industry'!G$1)</f>
        <v>1.4210535927872389E-4</v>
      </c>
      <c r="H9" s="9">
        <f>AVERAGEIFS('Summarized Data'!$BB:$BB,'Summarized Data'!$J:$J,'SHELF-industry'!$A9,'Summarized Data'!$E:$E,'SHELF-industry'!H$1)</f>
        <v>1.4157515833649584E-4</v>
      </c>
      <c r="I9" s="9">
        <f>AVERAGEIFS('Summarized Data'!$BB:$BB,'Summarized Data'!$J:$J,'SHELF-industry'!$A9,'Summarized Data'!$E:$E,'SHELF-industry'!I$1)</f>
        <v>1.4478883945599698E-4</v>
      </c>
      <c r="J9" s="9">
        <f>AVERAGEIFS('Summarized Data'!$BB:$BB,'Summarized Data'!$J:$J,'SHELF-industry'!$A9,'Summarized Data'!$E:$E,'SHELF-industry'!J$1)</f>
        <v>1.5035600177286013E-4</v>
      </c>
      <c r="K9" s="9">
        <f>AVERAGEIFS('Summarized Data'!$BB:$BB,'Summarized Data'!$J:$J,'SHELF-industry'!$A9,'Summarized Data'!$E:$E,'SHELF-industry'!K$1)</f>
        <v>1.5355106047376709E-4</v>
      </c>
      <c r="L9" s="9">
        <f>AVERAGEIFS('Summarized Data'!$BB:$BB,'Summarized Data'!$J:$J,'SHELF-industry'!$A9,'Summarized Data'!$E:$E,'SHELF-industry'!L$1)</f>
        <v>1.529379451383238E-4</v>
      </c>
      <c r="M9" s="9">
        <f>AVERAGEIFS('Summarized Data'!$BB:$BB,'Summarized Data'!$J:$J,'SHELF-industry'!$A9,'Summarized Data'!$E:$E,'SHELF-industry'!M$1)</f>
        <v>1.5449807469344087E-4</v>
      </c>
      <c r="N9" s="9">
        <f>AVERAGEIFS('Summarized Data'!$BB:$BB,'Summarized Data'!$J:$J,'SHELF-industry'!$A9,'Summarized Data'!$E:$E,'SHELF-industry'!N$1)</f>
        <v>1.5512902400526807E-4</v>
      </c>
      <c r="O9" s="9">
        <f>AVERAGEIFS('Summarized Data'!$BB:$BB,'Summarized Data'!$J:$J,'SHELF-industry'!$A9,'Summarized Data'!$E:$E,'SHELF-industry'!O$1)</f>
        <v>1.5487786305788139E-4</v>
      </c>
      <c r="P9" s="9">
        <f>AVERAGEIFS('Summarized Data'!$BB:$BB,'Summarized Data'!$J:$J,'SHELF-industry'!$A9,'Summarized Data'!$E:$E,'SHELF-industry'!P$1)</f>
        <v>1.5269749921356844E-4</v>
      </c>
      <c r="Q9" s="9">
        <f>AVERAGEIFS('Summarized Data'!$BB:$BB,'Summarized Data'!$J:$J,'SHELF-industry'!$A9,'Summarized Data'!$E:$E,'SHELF-industry'!Q$1)</f>
        <v>1.4812325755515638E-4</v>
      </c>
      <c r="R9" s="9">
        <f>AVERAGEIFS('Summarized Data'!$BB:$BB,'Summarized Data'!$J:$J,'SHELF-industry'!$A9,'Summarized Data'!$E:$E,'SHELF-industry'!R$1)</f>
        <v>1.4152786649239958E-4</v>
      </c>
      <c r="S9" s="9">
        <f>AVERAGEIFS('Summarized Data'!$BB:$BB,'Summarized Data'!$J:$J,'SHELF-industry'!$A9,'Summarized Data'!$E:$E,'SHELF-industry'!S$1)</f>
        <v>1.3302233671673368E-4</v>
      </c>
      <c r="T9" s="9">
        <f>AVERAGEIFS('Summarized Data'!$BB:$BB,'Summarized Data'!$J:$J,'SHELF-industry'!$A9,'Summarized Data'!$E:$E,'SHELF-industry'!T$1)</f>
        <v>1.3187513786868627E-4</v>
      </c>
      <c r="U9" s="9">
        <f>AVERAGEIFS('Summarized Data'!$BB:$BB,'Summarized Data'!$J:$J,'SHELF-industry'!$A9,'Summarized Data'!$E:$E,'SHELF-industry'!U$1)</f>
        <v>1.3365145774456709E-4</v>
      </c>
      <c r="V9" s="9">
        <f>AVERAGEIFS('Summarized Data'!$BB:$BB,'Summarized Data'!$J:$J,'SHELF-industry'!$A9,'Summarized Data'!$E:$E,'SHELF-industry'!V$1)</f>
        <v>1.3587787490110291E-4</v>
      </c>
      <c r="W9" s="9">
        <f>AVERAGEIFS('Summarized Data'!$BB:$BB,'Summarized Data'!$J:$J,'SHELF-industry'!$A9,'Summarized Data'!$E:$E,'SHELF-industry'!W$1)</f>
        <v>1.350598155915367E-4</v>
      </c>
      <c r="X9" s="9">
        <f>AVERAGEIFS('Summarized Data'!$BB:$BB,'Summarized Data'!$J:$J,'SHELF-industry'!$A9,'Summarized Data'!$E:$E,'SHELF-industry'!X$1)</f>
        <v>1.315686392595351E-4</v>
      </c>
      <c r="Y9" s="9">
        <f>AVERAGEIFS('Summarized Data'!$BB:$BB,'Summarized Data'!$J:$J,'SHELF-industry'!$A9,'Summarized Data'!$E:$E,'SHELF-industry'!Y$1)</f>
        <v>1.2890718172420176E-4</v>
      </c>
    </row>
    <row r="10" spans="1:25" x14ac:dyDescent="0.25">
      <c r="A10" s="9" t="s">
        <v>59</v>
      </c>
      <c r="B10" s="9">
        <f>AVERAGEIFS('Summarized Data'!$BB:$BB,'Summarized Data'!$J:$J,'SHELF-industry'!$A10,'Summarized Data'!$E:$E,'SHELF-industry'!B$1)</f>
        <v>1.2163331753195183E-4</v>
      </c>
      <c r="C10" s="9">
        <f>AVERAGEIFS('Summarized Data'!$BB:$BB,'Summarized Data'!$J:$J,'SHELF-industry'!$A10,'Summarized Data'!$E:$E,'SHELF-industry'!C$1)</f>
        <v>1.2617415703160379E-4</v>
      </c>
      <c r="D10" s="9">
        <f>AVERAGEIFS('Summarized Data'!$BB:$BB,'Summarized Data'!$J:$J,'SHELF-industry'!$A10,'Summarized Data'!$E:$E,'SHELF-industry'!D$1)</f>
        <v>1.2908687518284323E-4</v>
      </c>
      <c r="E10" s="9">
        <f>AVERAGEIFS('Summarized Data'!$BB:$BB,'Summarized Data'!$J:$J,'SHELF-industry'!$A10,'Summarized Data'!$E:$E,'SHELF-industry'!E$1)</f>
        <v>1.303644567206833E-4</v>
      </c>
      <c r="F10" s="9">
        <f>AVERAGEIFS('Summarized Data'!$BB:$BB,'Summarized Data'!$J:$J,'SHELF-industry'!$A10,'Summarized Data'!$E:$E,'SHELF-industry'!F$1)</f>
        <v>1.3312466921301384E-4</v>
      </c>
      <c r="G10" s="9">
        <f>AVERAGEIFS('Summarized Data'!$BB:$BB,'Summarized Data'!$J:$J,'SHELF-industry'!$A10,'Summarized Data'!$E:$E,'SHELF-industry'!G$1)</f>
        <v>1.3798969699213356E-4</v>
      </c>
      <c r="H10" s="9">
        <f>AVERAGEIFS('Summarized Data'!$BB:$BB,'Summarized Data'!$J:$J,'SHELF-industry'!$A10,'Summarized Data'!$E:$E,'SHELF-industry'!H$1)</f>
        <v>1.3809302991218514E-4</v>
      </c>
      <c r="I10" s="9">
        <f>AVERAGEIFS('Summarized Data'!$BB:$BB,'Summarized Data'!$J:$J,'SHELF-industry'!$A10,'Summarized Data'!$E:$E,'SHELF-industry'!I$1)</f>
        <v>1.420923342164407E-4</v>
      </c>
      <c r="J10" s="9">
        <f>AVERAGEIFS('Summarized Data'!$BB:$BB,'Summarized Data'!$J:$J,'SHELF-industry'!$A10,'Summarized Data'!$E:$E,'SHELF-industry'!J$1)</f>
        <v>1.4792219585738512E-4</v>
      </c>
      <c r="K10" s="9">
        <f>AVERAGEIFS('Summarized Data'!$BB:$BB,'Summarized Data'!$J:$J,'SHELF-industry'!$A10,'Summarized Data'!$E:$E,'SHELF-industry'!K$1)</f>
        <v>1.5219228940889713E-4</v>
      </c>
      <c r="L10" s="9">
        <f>AVERAGEIFS('Summarized Data'!$BB:$BB,'Summarized Data'!$J:$J,'SHELF-industry'!$A10,'Summarized Data'!$E:$E,'SHELF-industry'!L$1)</f>
        <v>1.5279122443921225E-4</v>
      </c>
      <c r="M10" s="9">
        <f>AVERAGEIFS('Summarized Data'!$BB:$BB,'Summarized Data'!$J:$J,'SHELF-industry'!$A10,'Summarized Data'!$E:$E,'SHELF-industry'!M$1)</f>
        <v>1.5516990185820314E-4</v>
      </c>
      <c r="N10" s="9">
        <f>AVERAGEIFS('Summarized Data'!$BB:$BB,'Summarized Data'!$J:$J,'SHELF-industry'!$A10,'Summarized Data'!$E:$E,'SHELF-industry'!N$1)</f>
        <v>1.5594110748890337E-4</v>
      </c>
      <c r="O10" s="9">
        <f>AVERAGEIFS('Summarized Data'!$BB:$BB,'Summarized Data'!$J:$J,'SHELF-industry'!$A10,'Summarized Data'!$E:$E,'SHELF-industry'!O$1)</f>
        <v>1.5574093485077719E-4</v>
      </c>
      <c r="P10" s="9">
        <f>AVERAGEIFS('Summarized Data'!$BB:$BB,'Summarized Data'!$J:$J,'SHELF-industry'!$A10,'Summarized Data'!$E:$E,'SHELF-industry'!P$1)</f>
        <v>1.5355491364163213E-4</v>
      </c>
      <c r="Q10" s="9">
        <f>AVERAGEIFS('Summarized Data'!$BB:$BB,'Summarized Data'!$J:$J,'SHELF-industry'!$A10,'Summarized Data'!$E:$E,'SHELF-industry'!Q$1)</f>
        <v>1.4883726649709612E-4</v>
      </c>
      <c r="R10" s="9">
        <f>AVERAGEIFS('Summarized Data'!$BB:$BB,'Summarized Data'!$J:$J,'SHELF-industry'!$A10,'Summarized Data'!$E:$E,'SHELF-industry'!R$1)</f>
        <v>1.4248056861005867E-4</v>
      </c>
      <c r="S10" s="9">
        <f>AVERAGEIFS('Summarized Data'!$BB:$BB,'Summarized Data'!$J:$J,'SHELF-industry'!$A10,'Summarized Data'!$E:$E,'SHELF-industry'!S$1)</f>
        <v>1.3443706285226934E-4</v>
      </c>
      <c r="T10" s="9">
        <f>AVERAGEIFS('Summarized Data'!$BB:$BB,'Summarized Data'!$J:$J,'SHELF-industry'!$A10,'Summarized Data'!$E:$E,'SHELF-industry'!T$1)</f>
        <v>1.3326435623114939E-4</v>
      </c>
      <c r="U10" s="9">
        <f>AVERAGEIFS('Summarized Data'!$BB:$BB,'Summarized Data'!$J:$J,'SHELF-industry'!$A10,'Summarized Data'!$E:$E,'SHELF-industry'!U$1)</f>
        <v>1.3481128891633379E-4</v>
      </c>
      <c r="V10" s="9">
        <f>AVERAGEIFS('Summarized Data'!$BB:$BB,'Summarized Data'!$J:$J,'SHELF-industry'!$A10,'Summarized Data'!$E:$E,'SHELF-industry'!V$1)</f>
        <v>1.3740314058692063E-4</v>
      </c>
      <c r="W10" s="9">
        <f>AVERAGEIFS('Summarized Data'!$BB:$BB,'Summarized Data'!$J:$J,'SHELF-industry'!$A10,'Summarized Data'!$E:$E,'SHELF-industry'!W$1)</f>
        <v>1.369644263341142E-4</v>
      </c>
      <c r="X10" s="9">
        <f>AVERAGEIFS('Summarized Data'!$BB:$BB,'Summarized Data'!$J:$J,'SHELF-industry'!$A10,'Summarized Data'!$E:$E,'SHELF-industry'!X$1)</f>
        <v>1.3355876618881073E-4</v>
      </c>
      <c r="Y10" s="9">
        <f>AVERAGEIFS('Summarized Data'!$BB:$BB,'Summarized Data'!$J:$J,'SHELF-industry'!$A10,'Summarized Data'!$E:$E,'SHELF-industry'!Y$1)</f>
        <v>1.3080252048272589E-4</v>
      </c>
    </row>
    <row r="11" spans="1:25" x14ac:dyDescent="0.25">
      <c r="A11" s="9" t="s">
        <v>60</v>
      </c>
      <c r="B11" s="9">
        <f>AVERAGEIFS('Summarized Data'!$BB:$BB,'Summarized Data'!$J:$J,'SHELF-industry'!$A11,'Summarized Data'!$E:$E,'SHELF-industry'!B$1)</f>
        <v>1.0369522648628235E-4</v>
      </c>
      <c r="C11" s="9">
        <f>AVERAGEIFS('Summarized Data'!$BB:$BB,'Summarized Data'!$J:$J,'SHELF-industry'!$A11,'Summarized Data'!$E:$E,'SHELF-industry'!C$1)</f>
        <v>1.0077630953812469E-4</v>
      </c>
      <c r="D11" s="9">
        <f>AVERAGEIFS('Summarized Data'!$BB:$BB,'Summarized Data'!$J:$J,'SHELF-industry'!$A11,'Summarized Data'!$E:$E,'SHELF-industry'!D$1)</f>
        <v>1.0101497194727866E-4</v>
      </c>
      <c r="E11" s="9">
        <f>AVERAGEIFS('Summarized Data'!$BB:$BB,'Summarized Data'!$J:$J,'SHELF-industry'!$A11,'Summarized Data'!$E:$E,'SHELF-industry'!E$1)</f>
        <v>9.9305594709505368E-5</v>
      </c>
      <c r="F11" s="9">
        <f>AVERAGEIFS('Summarized Data'!$BB:$BB,'Summarized Data'!$J:$J,'SHELF-industry'!$A11,'Summarized Data'!$E:$E,'SHELF-industry'!F$1)</f>
        <v>9.951990310249343E-5</v>
      </c>
      <c r="G11" s="9">
        <f>AVERAGEIFS('Summarized Data'!$BB:$BB,'Summarized Data'!$J:$J,'SHELF-industry'!$A11,'Summarized Data'!$E:$E,'SHELF-industry'!G$1)</f>
        <v>1.0467794817304746E-4</v>
      </c>
      <c r="H11" s="9">
        <f>AVERAGEIFS('Summarized Data'!$BB:$BB,'Summarized Data'!$J:$J,'SHELF-industry'!$A11,'Summarized Data'!$E:$E,'SHELF-industry'!H$1)</f>
        <v>1.03117098067547E-4</v>
      </c>
      <c r="I11" s="9">
        <f>AVERAGEIFS('Summarized Data'!$BB:$BB,'Summarized Data'!$J:$J,'SHELF-industry'!$A11,'Summarized Data'!$E:$E,'SHELF-industry'!I$1)</f>
        <v>1.1311401598797153E-4</v>
      </c>
      <c r="J11" s="9">
        <f>AVERAGEIFS('Summarized Data'!$BB:$BB,'Summarized Data'!$J:$J,'SHELF-industry'!$A11,'Summarized Data'!$E:$E,'SHELF-industry'!J$1)</f>
        <v>1.2066876638009924E-4</v>
      </c>
      <c r="K11" s="9">
        <f>AVERAGEIFS('Summarized Data'!$BB:$BB,'Summarized Data'!$J:$J,'SHELF-industry'!$A11,'Summarized Data'!$E:$E,'SHELF-industry'!K$1)</f>
        <v>1.2712368274894243E-4</v>
      </c>
      <c r="L11" s="9">
        <f>AVERAGEIFS('Summarized Data'!$BB:$BB,'Summarized Data'!$J:$J,'SHELF-industry'!$A11,'Summarized Data'!$E:$E,'SHELF-industry'!L$1)</f>
        <v>1.2415135693139693E-4</v>
      </c>
      <c r="M11" s="9">
        <f>AVERAGEIFS('Summarized Data'!$BB:$BB,'Summarized Data'!$J:$J,'SHELF-industry'!$A11,'Summarized Data'!$E:$E,'SHELF-industry'!M$1)</f>
        <v>1.2691062991198278E-4</v>
      </c>
      <c r="N11" s="9">
        <f>AVERAGEIFS('Summarized Data'!$BB:$BB,'Summarized Data'!$J:$J,'SHELF-industry'!$A11,'Summarized Data'!$E:$E,'SHELF-industry'!N$1)</f>
        <v>1.2825262880429477E-4</v>
      </c>
      <c r="O11" s="9">
        <f>AVERAGEIFS('Summarized Data'!$BB:$BB,'Summarized Data'!$J:$J,'SHELF-industry'!$A11,'Summarized Data'!$E:$E,'SHELF-industry'!O$1)</f>
        <v>1.2957008171716162E-4</v>
      </c>
      <c r="P11" s="9">
        <f>AVERAGEIFS('Summarized Data'!$BB:$BB,'Summarized Data'!$J:$J,'SHELF-industry'!$A11,'Summarized Data'!$E:$E,'SHELF-industry'!P$1)</f>
        <v>1.2940898608198258E-4</v>
      </c>
      <c r="Q11" s="9">
        <f>AVERAGEIFS('Summarized Data'!$BB:$BB,'Summarized Data'!$J:$J,'SHELF-industry'!$A11,'Summarized Data'!$E:$E,'SHELF-industry'!Q$1)</f>
        <v>1.289287452418716E-4</v>
      </c>
      <c r="R11" s="9">
        <f>AVERAGEIFS('Summarized Data'!$BB:$BB,'Summarized Data'!$J:$J,'SHELF-industry'!$A11,'Summarized Data'!$E:$E,'SHELF-industry'!R$1)</f>
        <v>1.2837023998204961E-4</v>
      </c>
      <c r="S11" s="9">
        <f>AVERAGEIFS('Summarized Data'!$BB:$BB,'Summarized Data'!$J:$J,'SHELF-industry'!$A11,'Summarized Data'!$E:$E,'SHELF-industry'!S$1)</f>
        <v>1.2584515546144173E-4</v>
      </c>
      <c r="T11" s="9">
        <f>AVERAGEIFS('Summarized Data'!$BB:$BB,'Summarized Data'!$J:$J,'SHELF-industry'!$A11,'Summarized Data'!$E:$E,'SHELF-industry'!T$1)</f>
        <v>1.2819385121768108E-4</v>
      </c>
      <c r="U11" s="9">
        <f>AVERAGEIFS('Summarized Data'!$BB:$BB,'Summarized Data'!$J:$J,'SHELF-industry'!$A11,'Summarized Data'!$E:$E,'SHELF-industry'!U$1)</f>
        <v>1.2846981653780014E-4</v>
      </c>
      <c r="V11" s="9">
        <f>AVERAGEIFS('Summarized Data'!$BB:$BB,'Summarized Data'!$J:$J,'SHELF-industry'!$A11,'Summarized Data'!$E:$E,'SHELF-industry'!V$1)</f>
        <v>1.2719456630028747E-4</v>
      </c>
      <c r="W11" s="9">
        <f>AVERAGEIFS('Summarized Data'!$BB:$BB,'Summarized Data'!$J:$J,'SHELF-industry'!$A11,'Summarized Data'!$E:$E,'SHELF-industry'!W$1)</f>
        <v>1.2752135773258402E-4</v>
      </c>
      <c r="X11" s="9">
        <f>AVERAGEIFS('Summarized Data'!$BB:$BB,'Summarized Data'!$J:$J,'SHELF-industry'!$A11,'Summarized Data'!$E:$E,'SHELF-industry'!X$1)</f>
        <v>1.2253146973170985E-4</v>
      </c>
      <c r="Y11" s="9">
        <f>AVERAGEIFS('Summarized Data'!$BB:$BB,'Summarized Data'!$J:$J,'SHELF-industry'!$A11,'Summarized Data'!$E:$E,'SHELF-industry'!Y$1)</f>
        <v>1.1607942570173037E-4</v>
      </c>
    </row>
    <row r="12" spans="1:25" x14ac:dyDescent="0.25">
      <c r="A12" s="9" t="s">
        <v>61</v>
      </c>
      <c r="B12" s="9">
        <f>AVERAGEIFS('Summarized Data'!$BB:$BB,'Summarized Data'!$J:$J,'SHELF-industry'!$A12,'Summarized Data'!$E:$E,'SHELF-industry'!B$1)</f>
        <v>1.0886308256913826E-4</v>
      </c>
      <c r="C12" s="9">
        <f>AVERAGEIFS('Summarized Data'!$BB:$BB,'Summarized Data'!$J:$J,'SHELF-industry'!$A12,'Summarized Data'!$E:$E,'SHELF-industry'!C$1)</f>
        <v>1.0582791211384127E-4</v>
      </c>
      <c r="D12" s="9">
        <f>AVERAGEIFS('Summarized Data'!$BB:$BB,'Summarized Data'!$J:$J,'SHELF-industry'!$A12,'Summarized Data'!$E:$E,'SHELF-industry'!D$1)</f>
        <v>1.0595187683672938E-4</v>
      </c>
      <c r="E12" s="9">
        <f>AVERAGEIFS('Summarized Data'!$BB:$BB,'Summarized Data'!$J:$J,'SHELF-industry'!$A12,'Summarized Data'!$E:$E,'SHELF-industry'!E$1)</f>
        <v>1.0413790425005531E-4</v>
      </c>
      <c r="F12" s="9">
        <f>AVERAGEIFS('Summarized Data'!$BB:$BB,'Summarized Data'!$J:$J,'SHELF-industry'!$A12,'Summarized Data'!$E:$E,'SHELF-industry'!F$1)</f>
        <v>1.0411685216678216E-4</v>
      </c>
      <c r="G12" s="9">
        <f>AVERAGEIFS('Summarized Data'!$BB:$BB,'Summarized Data'!$J:$J,'SHELF-industry'!$A12,'Summarized Data'!$E:$E,'SHELF-industry'!G$1)</f>
        <v>1.0878059230767273E-4</v>
      </c>
      <c r="H12" s="9">
        <f>AVERAGEIFS('Summarized Data'!$BB:$BB,'Summarized Data'!$J:$J,'SHELF-industry'!$A12,'Summarized Data'!$E:$E,'SHELF-industry'!H$1)</f>
        <v>1.0606617919225982E-4</v>
      </c>
      <c r="I12" s="9">
        <f>AVERAGEIFS('Summarized Data'!$BB:$BB,'Summarized Data'!$J:$J,'SHELF-industry'!$A12,'Summarized Data'!$E:$E,'SHELF-industry'!I$1)</f>
        <v>1.1623569265527102E-4</v>
      </c>
      <c r="J12" s="9">
        <f>AVERAGEIFS('Summarized Data'!$BB:$BB,'Summarized Data'!$J:$J,'SHELF-industry'!$A12,'Summarized Data'!$E:$E,'SHELF-industry'!J$1)</f>
        <v>1.2379625145384732E-4</v>
      </c>
      <c r="K12" s="9">
        <f>AVERAGEIFS('Summarized Data'!$BB:$BB,'Summarized Data'!$J:$J,'SHELF-industry'!$A12,'Summarized Data'!$E:$E,'SHELF-industry'!K$1)</f>
        <v>1.3019516761195949E-4</v>
      </c>
      <c r="L12" s="9">
        <f>AVERAGEIFS('Summarized Data'!$BB:$BB,'Summarized Data'!$J:$J,'SHELF-industry'!$A12,'Summarized Data'!$E:$E,'SHELF-industry'!L$1)</f>
        <v>1.2677158795724807E-4</v>
      </c>
      <c r="M12" s="9">
        <f>AVERAGEIFS('Summarized Data'!$BB:$BB,'Summarized Data'!$J:$J,'SHELF-industry'!$A12,'Summarized Data'!$E:$E,'SHELF-industry'!M$1)</f>
        <v>1.2918776075286647E-4</v>
      </c>
      <c r="N12" s="9">
        <f>AVERAGEIFS('Summarized Data'!$BB:$BB,'Summarized Data'!$J:$J,'SHELF-industry'!$A12,'Summarized Data'!$E:$E,'SHELF-industry'!N$1)</f>
        <v>1.3049546840239286E-4</v>
      </c>
      <c r="O12" s="9">
        <f>AVERAGEIFS('Summarized Data'!$BB:$BB,'Summarized Data'!$J:$J,'SHELF-industry'!$A12,'Summarized Data'!$E:$E,'SHELF-industry'!O$1)</f>
        <v>1.3202225869877475E-4</v>
      </c>
      <c r="P12" s="9">
        <f>AVERAGEIFS('Summarized Data'!$BB:$BB,'Summarized Data'!$J:$J,'SHELF-industry'!$A12,'Summarized Data'!$E:$E,'SHELF-industry'!P$1)</f>
        <v>1.3213346925688226E-4</v>
      </c>
      <c r="Q12" s="9">
        <f>AVERAGEIFS('Summarized Data'!$BB:$BB,'Summarized Data'!$J:$J,'SHELF-industry'!$A12,'Summarized Data'!$E:$E,'SHELF-industry'!Q$1)</f>
        <v>1.3186840976919242E-4</v>
      </c>
      <c r="R12" s="9">
        <f>AVERAGEIFS('Summarized Data'!$BB:$BB,'Summarized Data'!$J:$J,'SHELF-industry'!$A12,'Summarized Data'!$E:$E,'SHELF-industry'!R$1)</f>
        <v>1.3077194162634137E-4</v>
      </c>
      <c r="S12" s="9">
        <f>AVERAGEIFS('Summarized Data'!$BB:$BB,'Summarized Data'!$J:$J,'SHELF-industry'!$A12,'Summarized Data'!$E:$E,'SHELF-industry'!S$1)</f>
        <v>1.2788790944175837E-4</v>
      </c>
      <c r="T12" s="9">
        <f>AVERAGEIFS('Summarized Data'!$BB:$BB,'Summarized Data'!$J:$J,'SHELF-industry'!$A12,'Summarized Data'!$E:$E,'SHELF-industry'!T$1)</f>
        <v>1.2939318775529292E-4</v>
      </c>
      <c r="U12" s="9">
        <f>AVERAGEIFS('Summarized Data'!$BB:$BB,'Summarized Data'!$J:$J,'SHELF-industry'!$A12,'Summarized Data'!$E:$E,'SHELF-industry'!U$1)</f>
        <v>1.2949397126544673E-4</v>
      </c>
      <c r="V12" s="9">
        <f>AVERAGEIFS('Summarized Data'!$BB:$BB,'Summarized Data'!$J:$J,'SHELF-industry'!$A12,'Summarized Data'!$E:$E,'SHELF-industry'!V$1)</f>
        <v>1.2834599844007344E-4</v>
      </c>
      <c r="W12" s="9">
        <f>AVERAGEIFS('Summarized Data'!$BB:$BB,'Summarized Data'!$J:$J,'SHELF-industry'!$A12,'Summarized Data'!$E:$E,'SHELF-industry'!W$1)</f>
        <v>1.2828156297286543E-4</v>
      </c>
      <c r="X12" s="9">
        <f>AVERAGEIFS('Summarized Data'!$BB:$BB,'Summarized Data'!$J:$J,'SHELF-industry'!$A12,'Summarized Data'!$E:$E,'SHELF-industry'!X$1)</f>
        <v>1.2311188848675679E-4</v>
      </c>
      <c r="Y12" s="9">
        <f>AVERAGEIFS('Summarized Data'!$BB:$BB,'Summarized Data'!$J:$J,'SHELF-industry'!$A12,'Summarized Data'!$E:$E,'SHELF-industry'!Y$1)</f>
        <v>1.1657293710836586E-4</v>
      </c>
    </row>
    <row r="13" spans="1:25" x14ac:dyDescent="0.25">
      <c r="A13" s="9" t="s">
        <v>62</v>
      </c>
      <c r="B13" s="9">
        <f>AVERAGEIFS('Summarized Data'!$BB:$BB,'Summarized Data'!$J:$J,'SHELF-industry'!$A13,'Summarized Data'!$E:$E,'SHELF-industry'!B$1)</f>
        <v>9.9992142706069117E-5</v>
      </c>
      <c r="C13" s="9">
        <f>AVERAGEIFS('Summarized Data'!$BB:$BB,'Summarized Data'!$J:$J,'SHELF-industry'!$A13,'Summarized Data'!$E:$E,'SHELF-industry'!C$1)</f>
        <v>1.0080880829525603E-4</v>
      </c>
      <c r="D13" s="9">
        <f>AVERAGEIFS('Summarized Data'!$BB:$BB,'Summarized Data'!$J:$J,'SHELF-industry'!$A13,'Summarized Data'!$E:$E,'SHELF-industry'!D$1)</f>
        <v>1.0067781448958305E-4</v>
      </c>
      <c r="E13" s="9">
        <f>AVERAGEIFS('Summarized Data'!$BB:$BB,'Summarized Data'!$J:$J,'SHELF-industry'!$A13,'Summarized Data'!$E:$E,'SHELF-industry'!E$1)</f>
        <v>9.933347619449408E-5</v>
      </c>
      <c r="F13" s="9">
        <f>AVERAGEIFS('Summarized Data'!$BB:$BB,'Summarized Data'!$J:$J,'SHELF-industry'!$A13,'Summarized Data'!$E:$E,'SHELF-industry'!F$1)</f>
        <v>1.001361544673847E-4</v>
      </c>
      <c r="G13" s="9">
        <f>AVERAGEIFS('Summarized Data'!$BB:$BB,'Summarized Data'!$J:$J,'SHELF-industry'!$A13,'Summarized Data'!$E:$E,'SHELF-industry'!G$1)</f>
        <v>1.0517963724219767E-4</v>
      </c>
      <c r="H13" s="9">
        <f>AVERAGEIFS('Summarized Data'!$BB:$BB,'Summarized Data'!$J:$J,'SHELF-industry'!$A13,'Summarized Data'!$E:$E,'SHELF-industry'!H$1)</f>
        <v>1.0019836691868292E-4</v>
      </c>
      <c r="I13" s="9">
        <f>AVERAGEIFS('Summarized Data'!$BB:$BB,'Summarized Data'!$J:$J,'SHELF-industry'!$A13,'Summarized Data'!$E:$E,'SHELF-industry'!I$1)</f>
        <v>1.1064709232288481E-4</v>
      </c>
      <c r="J13" s="9">
        <f>AVERAGEIFS('Summarized Data'!$BB:$BB,'Summarized Data'!$J:$J,'SHELF-industry'!$A13,'Summarized Data'!$E:$E,'SHELF-industry'!J$1)</f>
        <v>1.2097743538565417E-4</v>
      </c>
      <c r="K13" s="9">
        <f>AVERAGEIFS('Summarized Data'!$BB:$BB,'Summarized Data'!$J:$J,'SHELF-industry'!$A13,'Summarized Data'!$E:$E,'SHELF-industry'!K$1)</f>
        <v>1.2768337664283418E-4</v>
      </c>
      <c r="L13" s="9">
        <f>AVERAGEIFS('Summarized Data'!$BB:$BB,'Summarized Data'!$J:$J,'SHELF-industry'!$A13,'Summarized Data'!$E:$E,'SHELF-industry'!L$1)</f>
        <v>1.2578612332512661E-4</v>
      </c>
      <c r="M13" s="9">
        <f>AVERAGEIFS('Summarized Data'!$BB:$BB,'Summarized Data'!$J:$J,'SHELF-industry'!$A13,'Summarized Data'!$E:$E,'SHELF-industry'!M$1)</f>
        <v>1.2973123166010479E-4</v>
      </c>
      <c r="N13" s="9">
        <f>AVERAGEIFS('Summarized Data'!$BB:$BB,'Summarized Data'!$J:$J,'SHELF-industry'!$A13,'Summarized Data'!$E:$E,'SHELF-industry'!N$1)</f>
        <v>1.316548890094443E-4</v>
      </c>
      <c r="O13" s="9">
        <f>AVERAGEIFS('Summarized Data'!$BB:$BB,'Summarized Data'!$J:$J,'SHELF-industry'!$A13,'Summarized Data'!$E:$E,'SHELF-industry'!O$1)</f>
        <v>1.3326563725271336E-4</v>
      </c>
      <c r="P13" s="9">
        <f>AVERAGEIFS('Summarized Data'!$BB:$BB,'Summarized Data'!$J:$J,'SHELF-industry'!$A13,'Summarized Data'!$E:$E,'SHELF-industry'!P$1)</f>
        <v>1.3441890133869151E-4</v>
      </c>
      <c r="Q13" s="9">
        <f>AVERAGEIFS('Summarized Data'!$BB:$BB,'Summarized Data'!$J:$J,'SHELF-industry'!$A13,'Summarized Data'!$E:$E,'SHELF-industry'!Q$1)</f>
        <v>1.3324450699507673E-4</v>
      </c>
      <c r="R13" s="9">
        <f>AVERAGEIFS('Summarized Data'!$BB:$BB,'Summarized Data'!$J:$J,'SHELF-industry'!$A13,'Summarized Data'!$E:$E,'SHELF-industry'!R$1)</f>
        <v>1.3042712942053651E-4</v>
      </c>
      <c r="S13" s="9">
        <f>AVERAGEIFS('Summarized Data'!$BB:$BB,'Summarized Data'!$J:$J,'SHELF-industry'!$A13,'Summarized Data'!$E:$E,'SHELF-industry'!S$1)</f>
        <v>1.2556668984100251E-4</v>
      </c>
      <c r="T13" s="9">
        <f>AVERAGEIFS('Summarized Data'!$BB:$BB,'Summarized Data'!$J:$J,'SHELF-industry'!$A13,'Summarized Data'!$E:$E,'SHELF-industry'!T$1)</f>
        <v>1.2822360585534081E-4</v>
      </c>
      <c r="U13" s="9">
        <f>AVERAGEIFS('Summarized Data'!$BB:$BB,'Summarized Data'!$J:$J,'SHELF-industry'!$A13,'Summarized Data'!$E:$E,'SHELF-industry'!U$1)</f>
        <v>1.2831741162408635E-4</v>
      </c>
      <c r="V13" s="9">
        <f>AVERAGEIFS('Summarized Data'!$BB:$BB,'Summarized Data'!$J:$J,'SHELF-industry'!$A13,'Summarized Data'!$E:$E,'SHELF-industry'!V$1)</f>
        <v>1.2657020629827995E-4</v>
      </c>
      <c r="W13" s="9">
        <f>AVERAGEIFS('Summarized Data'!$BB:$BB,'Summarized Data'!$J:$J,'SHELF-industry'!$A13,'Summarized Data'!$E:$E,'SHELF-industry'!W$1)</f>
        <v>1.2672024985375813E-4</v>
      </c>
      <c r="X13" s="9">
        <f>AVERAGEIFS('Summarized Data'!$BB:$BB,'Summarized Data'!$J:$J,'SHELF-industry'!$A13,'Summarized Data'!$E:$E,'SHELF-industry'!X$1)</f>
        <v>1.207991091223767E-4</v>
      </c>
      <c r="Y13" s="9">
        <f>AVERAGEIFS('Summarized Data'!$BB:$BB,'Summarized Data'!$J:$J,'SHELF-industry'!$A13,'Summarized Data'!$E:$E,'SHELF-industry'!Y$1)</f>
        <v>1.1363607485183717E-4</v>
      </c>
    </row>
    <row r="14" spans="1:25" x14ac:dyDescent="0.25">
      <c r="A14" s="9" t="s">
        <v>63</v>
      </c>
      <c r="B14" s="9">
        <f>AVERAGEIFS('Summarized Data'!$BB:$BB,'Summarized Data'!$J:$J,'SHELF-industry'!$A14,'Summarized Data'!$E:$E,'SHELF-industry'!B$1)</f>
        <v>1.0776116733793627E-4</v>
      </c>
      <c r="C14" s="9">
        <f>AVERAGEIFS('Summarized Data'!$BB:$BB,'Summarized Data'!$J:$J,'SHELF-industry'!$A14,'Summarized Data'!$E:$E,'SHELF-industry'!C$1)</f>
        <v>1.0464606187454517E-4</v>
      </c>
      <c r="D14" s="9">
        <f>AVERAGEIFS('Summarized Data'!$BB:$BB,'Summarized Data'!$J:$J,'SHELF-industry'!$A14,'Summarized Data'!$E:$E,'SHELF-industry'!D$1)</f>
        <v>1.0459345900695299E-4</v>
      </c>
      <c r="E14" s="9">
        <f>AVERAGEIFS('Summarized Data'!$BB:$BB,'Summarized Data'!$J:$J,'SHELF-industry'!$A14,'Summarized Data'!$E:$E,'SHELF-industry'!E$1)</f>
        <v>1.0256533683244341E-4</v>
      </c>
      <c r="F14" s="9">
        <f>AVERAGEIFS('Summarized Data'!$BB:$BB,'Summarized Data'!$J:$J,'SHELF-industry'!$A14,'Summarized Data'!$E:$E,'SHELF-industry'!F$1)</f>
        <v>1.0267548641670288E-4</v>
      </c>
      <c r="G14" s="9">
        <f>AVERAGEIFS('Summarized Data'!$BB:$BB,'Summarized Data'!$J:$J,'SHELF-industry'!$A14,'Summarized Data'!$E:$E,'SHELF-industry'!G$1)</f>
        <v>1.0792761749654404E-4</v>
      </c>
      <c r="H14" s="9">
        <f>AVERAGEIFS('Summarized Data'!$BB:$BB,'Summarized Data'!$J:$J,'SHELF-industry'!$A14,'Summarized Data'!$E:$E,'SHELF-industry'!H$1)</f>
        <v>1.0617658070170864E-4</v>
      </c>
      <c r="I14" s="9">
        <f>AVERAGEIFS('Summarized Data'!$BB:$BB,'Summarized Data'!$J:$J,'SHELF-industry'!$A14,'Summarized Data'!$E:$E,'SHELF-industry'!I$1)</f>
        <v>1.1586645807677148E-4</v>
      </c>
      <c r="J14" s="9">
        <f>AVERAGEIFS('Summarized Data'!$BB:$BB,'Summarized Data'!$J:$J,'SHELF-industry'!$A14,'Summarized Data'!$E:$E,'SHELF-industry'!J$1)</f>
        <v>1.2381740000481957E-4</v>
      </c>
      <c r="K14" s="9">
        <f>AVERAGEIFS('Summarized Data'!$BB:$BB,'Summarized Data'!$J:$J,'SHELF-industry'!$A14,'Summarized Data'!$E:$E,'SHELF-industry'!K$1)</f>
        <v>1.303253211093425E-4</v>
      </c>
      <c r="L14" s="9">
        <f>AVERAGEIFS('Summarized Data'!$BB:$BB,'Summarized Data'!$J:$J,'SHELF-industry'!$A14,'Summarized Data'!$E:$E,'SHELF-industry'!L$1)</f>
        <v>1.269888576625448E-4</v>
      </c>
      <c r="M14" s="9">
        <f>AVERAGEIFS('Summarized Data'!$BB:$BB,'Summarized Data'!$J:$J,'SHELF-industry'!$A14,'Summarized Data'!$E:$E,'SHELF-industry'!M$1)</f>
        <v>1.2935929819760661E-4</v>
      </c>
      <c r="N14" s="9">
        <f>AVERAGEIFS('Summarized Data'!$BB:$BB,'Summarized Data'!$J:$J,'SHELF-industry'!$A14,'Summarized Data'!$E:$E,'SHELF-industry'!N$1)</f>
        <v>1.3006753541013971E-4</v>
      </c>
      <c r="O14" s="9">
        <f>AVERAGEIFS('Summarized Data'!$BB:$BB,'Summarized Data'!$J:$J,'SHELF-industry'!$A14,'Summarized Data'!$E:$E,'SHELF-industry'!O$1)</f>
        <v>1.3111529291492133E-4</v>
      </c>
      <c r="P14" s="9">
        <f>AVERAGEIFS('Summarized Data'!$BB:$BB,'Summarized Data'!$J:$J,'SHELF-industry'!$A14,'Summarized Data'!$E:$E,'SHELF-industry'!P$1)</f>
        <v>1.3054607979308102E-4</v>
      </c>
      <c r="Q14" s="9">
        <f>AVERAGEIFS('Summarized Data'!$BB:$BB,'Summarized Data'!$J:$J,'SHELF-industry'!$A14,'Summarized Data'!$E:$E,'SHELF-industry'!Q$1)</f>
        <v>1.2914197510161126E-4</v>
      </c>
      <c r="R14" s="9">
        <f>AVERAGEIFS('Summarized Data'!$BB:$BB,'Summarized Data'!$J:$J,'SHELF-industry'!$A14,'Summarized Data'!$E:$E,'SHELF-industry'!R$1)</f>
        <v>1.268542021922844E-4</v>
      </c>
      <c r="S14" s="9">
        <f>AVERAGEIFS('Summarized Data'!$BB:$BB,'Summarized Data'!$J:$J,'SHELF-industry'!$A14,'Summarized Data'!$E:$E,'SHELF-industry'!S$1)</f>
        <v>1.2277956681041371E-4</v>
      </c>
      <c r="T14" s="9">
        <f>AVERAGEIFS('Summarized Data'!$BB:$BB,'Summarized Data'!$J:$J,'SHELF-industry'!$A14,'Summarized Data'!$E:$E,'SHELF-industry'!T$1)</f>
        <v>1.2445773841211508E-4</v>
      </c>
      <c r="U14" s="9">
        <f>AVERAGEIFS('Summarized Data'!$BB:$BB,'Summarized Data'!$J:$J,'SHELF-industry'!$A14,'Summarized Data'!$E:$E,'SHELF-industry'!U$1)</f>
        <v>1.2439188324414293E-4</v>
      </c>
      <c r="V14" s="9">
        <f>AVERAGEIFS('Summarized Data'!$BB:$BB,'Summarized Data'!$J:$J,'SHELF-industry'!$A14,'Summarized Data'!$E:$E,'SHELF-industry'!V$1)</f>
        <v>1.2320037849455838E-4</v>
      </c>
      <c r="W14" s="9">
        <f>AVERAGEIFS('Summarized Data'!$BB:$BB,'Summarized Data'!$J:$J,'SHELF-industry'!$A14,'Summarized Data'!$E:$E,'SHELF-industry'!W$1)</f>
        <v>1.2446540803767083E-4</v>
      </c>
      <c r="X14" s="9">
        <f>AVERAGEIFS('Summarized Data'!$BB:$BB,'Summarized Data'!$J:$J,'SHELF-industry'!$A14,'Summarized Data'!$E:$E,'SHELF-industry'!X$1)</f>
        <v>1.2068934722053962E-4</v>
      </c>
      <c r="Y14" s="9">
        <f>AVERAGEIFS('Summarized Data'!$BB:$BB,'Summarized Data'!$J:$J,'SHELF-industry'!$A14,'Summarized Data'!$E:$E,'SHELF-industry'!Y$1)</f>
        <v>1.130497920909356E-4</v>
      </c>
    </row>
    <row r="15" spans="1:25" x14ac:dyDescent="0.25">
      <c r="A15" s="9" t="s">
        <v>64</v>
      </c>
      <c r="B15" s="9">
        <f>AVERAGEIFS('Summarized Data'!$BB:$BB,'Summarized Data'!$J:$J,'SHELF-industry'!$A15,'Summarized Data'!$E:$E,'SHELF-industry'!B$1)</f>
        <v>9.9173723137364572E-5</v>
      </c>
      <c r="C15" s="9">
        <f>AVERAGEIFS('Summarized Data'!$BB:$BB,'Summarized Data'!$J:$J,'SHELF-industry'!$A15,'Summarized Data'!$E:$E,'SHELF-industry'!C$1)</f>
        <v>9.6511362050605612E-5</v>
      </c>
      <c r="D15" s="9">
        <f>AVERAGEIFS('Summarized Data'!$BB:$BB,'Summarized Data'!$J:$J,'SHELF-industry'!$A15,'Summarized Data'!$E:$E,'SHELF-industry'!D$1)</f>
        <v>9.6106655112152017E-5</v>
      </c>
      <c r="E15" s="9">
        <f>AVERAGEIFS('Summarized Data'!$BB:$BB,'Summarized Data'!$J:$J,'SHELF-industry'!$A15,'Summarized Data'!$E:$E,'SHELF-industry'!E$1)</f>
        <v>9.43160867569206E-5</v>
      </c>
      <c r="F15" s="9">
        <f>AVERAGEIFS('Summarized Data'!$BB:$BB,'Summarized Data'!$J:$J,'SHELF-industry'!$A15,'Summarized Data'!$E:$E,'SHELF-industry'!F$1)</f>
        <v>9.4536502304459356E-5</v>
      </c>
      <c r="G15" s="9">
        <f>AVERAGEIFS('Summarized Data'!$BB:$BB,'Summarized Data'!$J:$J,'SHELF-industry'!$A15,'Summarized Data'!$E:$E,'SHELF-industry'!G$1)</f>
        <v>9.7970805339948387E-5</v>
      </c>
      <c r="H15" s="9">
        <f>AVERAGEIFS('Summarized Data'!$BB:$BB,'Summarized Data'!$J:$J,'SHELF-industry'!$A15,'Summarized Data'!$E:$E,'SHELF-industry'!H$1)</f>
        <v>9.6619770432200287E-5</v>
      </c>
      <c r="I15" s="9">
        <f>AVERAGEIFS('Summarized Data'!$BB:$BB,'Summarized Data'!$J:$J,'SHELF-industry'!$A15,'Summarized Data'!$E:$E,'SHELF-industry'!I$1)</f>
        <v>1.0742727064973335E-4</v>
      </c>
      <c r="J15" s="9">
        <f>AVERAGEIFS('Summarized Data'!$BB:$BB,'Summarized Data'!$J:$J,'SHELF-industry'!$A15,'Summarized Data'!$E:$E,'SHELF-industry'!J$1)</f>
        <v>1.1588433055092127E-4</v>
      </c>
      <c r="K15" s="9">
        <f>AVERAGEIFS('Summarized Data'!$BB:$BB,'Summarized Data'!$J:$J,'SHELF-industry'!$A15,'Summarized Data'!$E:$E,'SHELF-industry'!K$1)</f>
        <v>1.2241236742693826E-4</v>
      </c>
      <c r="L15" s="9">
        <f>AVERAGEIFS('Summarized Data'!$BB:$BB,'Summarized Data'!$J:$J,'SHELF-industry'!$A15,'Summarized Data'!$E:$E,'SHELF-industry'!L$1)</f>
        <v>1.2234150842322953E-4</v>
      </c>
      <c r="M15" s="9">
        <f>AVERAGEIFS('Summarized Data'!$BB:$BB,'Summarized Data'!$J:$J,'SHELF-industry'!$A15,'Summarized Data'!$E:$E,'SHELF-industry'!M$1)</f>
        <v>1.2741902614802185E-4</v>
      </c>
      <c r="N15" s="9">
        <f>AVERAGEIFS('Summarized Data'!$BB:$BB,'Summarized Data'!$J:$J,'SHELF-industry'!$A15,'Summarized Data'!$E:$E,'SHELF-industry'!N$1)</f>
        <v>1.2827699950985881E-4</v>
      </c>
      <c r="O15" s="9">
        <f>AVERAGEIFS('Summarized Data'!$BB:$BB,'Summarized Data'!$J:$J,'SHELF-industry'!$A15,'Summarized Data'!$E:$E,'SHELF-industry'!O$1)</f>
        <v>1.3068489563945019E-4</v>
      </c>
      <c r="P15" s="9">
        <f>AVERAGEIFS('Summarized Data'!$BB:$BB,'Summarized Data'!$J:$J,'SHELF-industry'!$A15,'Summarized Data'!$E:$E,'SHELF-industry'!P$1)</f>
        <v>1.3119724793195657E-4</v>
      </c>
      <c r="Q15" s="9">
        <f>AVERAGEIFS('Summarized Data'!$BB:$BB,'Summarized Data'!$J:$J,'SHELF-industry'!$A15,'Summarized Data'!$E:$E,'SHELF-industry'!Q$1)</f>
        <v>1.2924399024410828E-4</v>
      </c>
      <c r="R15" s="9">
        <f>AVERAGEIFS('Summarized Data'!$BB:$BB,'Summarized Data'!$J:$J,'SHELF-industry'!$A15,'Summarized Data'!$E:$E,'SHELF-industry'!R$1)</f>
        <v>1.2775911810461687E-4</v>
      </c>
      <c r="S15" s="9">
        <f>AVERAGEIFS('Summarized Data'!$BB:$BB,'Summarized Data'!$J:$J,'SHELF-industry'!$A15,'Summarized Data'!$E:$E,'SHELF-industry'!S$1)</f>
        <v>1.2438935330011329E-4</v>
      </c>
      <c r="T15" s="9">
        <f>AVERAGEIFS('Summarized Data'!$BB:$BB,'Summarized Data'!$J:$J,'SHELF-industry'!$A15,'Summarized Data'!$E:$E,'SHELF-industry'!T$1)</f>
        <v>1.2577124611352097E-4</v>
      </c>
      <c r="U15" s="9">
        <f>AVERAGEIFS('Summarized Data'!$BB:$BB,'Summarized Data'!$J:$J,'SHELF-industry'!$A15,'Summarized Data'!$E:$E,'SHELF-industry'!U$1)</f>
        <v>1.2576036266388223E-4</v>
      </c>
      <c r="V15" s="9">
        <f>AVERAGEIFS('Summarized Data'!$BB:$BB,'Summarized Data'!$J:$J,'SHELF-industry'!$A15,'Summarized Data'!$E:$E,'SHELF-industry'!V$1)</f>
        <v>1.2461360314942091E-4</v>
      </c>
      <c r="W15" s="9">
        <f>AVERAGEIFS('Summarized Data'!$BB:$BB,'Summarized Data'!$J:$J,'SHELF-industry'!$A15,'Summarized Data'!$E:$E,'SHELF-industry'!W$1)</f>
        <v>1.2456758276664426E-4</v>
      </c>
      <c r="X15" s="9">
        <f>AVERAGEIFS('Summarized Data'!$BB:$BB,'Summarized Data'!$J:$J,'SHELF-industry'!$A15,'Summarized Data'!$E:$E,'SHELF-industry'!X$1)</f>
        <v>1.190992231113454E-4</v>
      </c>
      <c r="Y15" s="9">
        <f>AVERAGEIFS('Summarized Data'!$BB:$BB,'Summarized Data'!$J:$J,'SHELF-industry'!$A15,'Summarized Data'!$E:$E,'SHELF-industry'!Y$1)</f>
        <v>1.1247978654179092E-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AA8C-641F-4A79-9199-91495F9050DA}">
  <sheetPr codeName="Sheet28">
    <tabColor rgb="FF002060"/>
  </sheetPr>
  <dimension ref="A1:Y15"/>
  <sheetViews>
    <sheetView workbookViewId="0">
      <selection activeCell="B2" sqref="B2:Y15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district-heat-hydrogen'!$A2,'Summarized Data'!$E:$E,'SHELF-district-heat-hydrogen'!B$1)</f>
        <v>1.0143228890392253E-4</v>
      </c>
      <c r="C2" s="9">
        <f>AVERAGEIFS('Summarized Data'!$BB:$BB,'Summarized Data'!$J:$J,'SHELF-district-heat-hydrogen'!$A2,'Summarized Data'!$E:$E,'SHELF-district-heat-hydrogen'!C$1)</f>
        <v>9.9473129954077557E-5</v>
      </c>
      <c r="D2" s="9">
        <f>AVERAGEIFS('Summarized Data'!$BB:$BB,'Summarized Data'!$J:$J,'SHELF-district-heat-hydrogen'!$A2,'Summarized Data'!$E:$E,'SHELF-district-heat-hydrogen'!D$1)</f>
        <v>9.7786408807508748E-5</v>
      </c>
      <c r="E2" s="9">
        <f>AVERAGEIFS('Summarized Data'!$BB:$BB,'Summarized Data'!$J:$J,'SHELF-district-heat-hydrogen'!$A2,'Summarized Data'!$E:$E,'SHELF-district-heat-hydrogen'!E$1)</f>
        <v>9.5363073937977609E-5</v>
      </c>
      <c r="F2" s="9">
        <f>AVERAGEIFS('Summarized Data'!$BB:$BB,'Summarized Data'!$J:$J,'SHELF-district-heat-hydrogen'!$A2,'Summarized Data'!$E:$E,'SHELF-district-heat-hydrogen'!F$1)</f>
        <v>9.5256010506439073E-5</v>
      </c>
      <c r="G2" s="9">
        <f>AVERAGEIFS('Summarized Data'!$BB:$BB,'Summarized Data'!$J:$J,'SHELF-district-heat-hydrogen'!$A2,'Summarized Data'!$E:$E,'SHELF-district-heat-hydrogen'!G$1)</f>
        <v>9.8826675056966468E-5</v>
      </c>
      <c r="H2" s="9">
        <f>AVERAGEIFS('Summarized Data'!$BB:$BB,'Summarized Data'!$J:$J,'SHELF-district-heat-hydrogen'!$A2,'Summarized Data'!$E:$E,'SHELF-district-heat-hydrogen'!H$1)</f>
        <v>9.7819826389533945E-5</v>
      </c>
      <c r="I2" s="9">
        <f>AVERAGEIFS('Summarized Data'!$BB:$BB,'Summarized Data'!$J:$J,'SHELF-district-heat-hydrogen'!$A2,'Summarized Data'!$E:$E,'SHELF-district-heat-hydrogen'!I$1)</f>
        <v>1.0423406875646274E-4</v>
      </c>
      <c r="J2" s="9">
        <f>AVERAGEIFS('Summarized Data'!$BB:$BB,'Summarized Data'!$J:$J,'SHELF-district-heat-hydrogen'!$A2,'Summarized Data'!$E:$E,'SHELF-district-heat-hydrogen'!J$1)</f>
        <v>1.0841387773354343E-4</v>
      </c>
      <c r="K2" s="9">
        <f>AVERAGEIFS('Summarized Data'!$BB:$BB,'Summarized Data'!$J:$J,'SHELF-district-heat-hydrogen'!$A2,'Summarized Data'!$E:$E,'SHELF-district-heat-hydrogen'!K$1)</f>
        <v>1.1182327126284467E-4</v>
      </c>
      <c r="L2" s="9">
        <f>AVERAGEIFS('Summarized Data'!$BB:$BB,'Summarized Data'!$J:$J,'SHELF-district-heat-hydrogen'!$A2,'Summarized Data'!$E:$E,'SHELF-district-heat-hydrogen'!L$1)</f>
        <v>1.1023935619058579E-4</v>
      </c>
      <c r="M2" s="9">
        <f>AVERAGEIFS('Summarized Data'!$BB:$BB,'Summarized Data'!$J:$J,'SHELF-district-heat-hydrogen'!$A2,'Summarized Data'!$E:$E,'SHELF-district-heat-hydrogen'!M$1)</f>
        <v>1.120120795475866E-4</v>
      </c>
      <c r="N2" s="9">
        <f>AVERAGEIFS('Summarized Data'!$BB:$BB,'Summarized Data'!$J:$J,'SHELF-district-heat-hydrogen'!$A2,'Summarized Data'!$E:$E,'SHELF-district-heat-hydrogen'!N$1)</f>
        <v>1.1252938842166294E-4</v>
      </c>
      <c r="O2" s="9">
        <f>AVERAGEIFS('Summarized Data'!$BB:$BB,'Summarized Data'!$J:$J,'SHELF-district-heat-hydrogen'!$A2,'Summarized Data'!$E:$E,'SHELF-district-heat-hydrogen'!O$1)</f>
        <v>1.1352124373304831E-4</v>
      </c>
      <c r="P2" s="9">
        <f>AVERAGEIFS('Summarized Data'!$BB:$BB,'Summarized Data'!$J:$J,'SHELF-district-heat-hydrogen'!$A2,'Summarized Data'!$E:$E,'SHELF-district-heat-hydrogen'!P$1)</f>
        <v>1.1321158171774836E-4</v>
      </c>
      <c r="Q2" s="9">
        <f>AVERAGEIFS('Summarized Data'!$BB:$BB,'Summarized Data'!$J:$J,'SHELF-district-heat-hydrogen'!$A2,'Summarized Data'!$E:$E,'SHELF-district-heat-hydrogen'!Q$1)</f>
        <v>1.1195589291325176E-4</v>
      </c>
      <c r="R2" s="9">
        <f>AVERAGEIFS('Summarized Data'!$BB:$BB,'Summarized Data'!$J:$J,'SHELF-district-heat-hydrogen'!$A2,'Summarized Data'!$E:$E,'SHELF-district-heat-hydrogen'!R$1)</f>
        <v>1.1054559136325756E-4</v>
      </c>
      <c r="S2" s="9">
        <f>AVERAGEIFS('Summarized Data'!$BB:$BB,'Summarized Data'!$J:$J,'SHELF-district-heat-hydrogen'!$A2,'Summarized Data'!$E:$E,'SHELF-district-heat-hydrogen'!S$1)</f>
        <v>1.0859918649417547E-4</v>
      </c>
      <c r="T2" s="9">
        <f>AVERAGEIFS('Summarized Data'!$BB:$BB,'Summarized Data'!$J:$J,'SHELF-district-heat-hydrogen'!$A2,'Summarized Data'!$E:$E,'SHELF-district-heat-hydrogen'!T$1)</f>
        <v>1.0975035907095423E-4</v>
      </c>
      <c r="U2" s="9">
        <f>AVERAGEIFS('Summarized Data'!$BB:$BB,'Summarized Data'!$J:$J,'SHELF-district-heat-hydrogen'!$A2,'Summarized Data'!$E:$E,'SHELF-district-heat-hydrogen'!U$1)</f>
        <v>1.1056202481455275E-4</v>
      </c>
      <c r="V2" s="9">
        <f>AVERAGEIFS('Summarized Data'!$BB:$BB,'Summarized Data'!$J:$J,'SHELF-district-heat-hydrogen'!$A2,'Summarized Data'!$E:$E,'SHELF-district-heat-hydrogen'!V$1)</f>
        <v>1.1066684769429451E-4</v>
      </c>
      <c r="W2" s="9">
        <f>AVERAGEIFS('Summarized Data'!$BB:$BB,'Summarized Data'!$J:$J,'SHELF-district-heat-hydrogen'!$A2,'Summarized Data'!$E:$E,'SHELF-district-heat-hydrogen'!W$1)</f>
        <v>1.1076159938083329E-4</v>
      </c>
      <c r="X2" s="9">
        <f>AVERAGEIFS('Summarized Data'!$BB:$BB,'Summarized Data'!$J:$J,'SHELF-district-heat-hydrogen'!$A2,'Summarized Data'!$E:$E,'SHELF-district-heat-hydrogen'!X$1)</f>
        <v>1.0850725393173277E-4</v>
      </c>
      <c r="Y2" s="9">
        <f>AVERAGEIFS('Summarized Data'!$BB:$BB,'Summarized Data'!$J:$J,'SHELF-district-heat-hydrogen'!$A2,'Summarized Data'!$E:$E,'SHELF-district-heat-hydrogen'!Y$1)</f>
        <v>1.0618150254167405E-4</v>
      </c>
    </row>
    <row r="3" spans="1:25" x14ac:dyDescent="0.25">
      <c r="A3" s="9" t="s">
        <v>53</v>
      </c>
      <c r="B3" s="9">
        <f>AVERAGEIFS('Summarized Data'!$BB:$BB,'Summarized Data'!$J:$J,'SHELF-district-heat-hydrogen'!$A3,'Summarized Data'!$E:$E,'SHELF-district-heat-hydrogen'!B$1)</f>
        <v>1.0902909172105905E-4</v>
      </c>
      <c r="C3" s="9">
        <f>AVERAGEIFS('Summarized Data'!$BB:$BB,'Summarized Data'!$J:$J,'SHELF-district-heat-hydrogen'!$A3,'Summarized Data'!$E:$E,'SHELF-district-heat-hydrogen'!C$1)</f>
        <v>1.0920979491935813E-4</v>
      </c>
      <c r="D3" s="9">
        <f>AVERAGEIFS('Summarized Data'!$BB:$BB,'Summarized Data'!$J:$J,'SHELF-district-heat-hydrogen'!$A3,'Summarized Data'!$E:$E,'SHELF-district-heat-hydrogen'!D$1)</f>
        <v>1.0887385158696715E-4</v>
      </c>
      <c r="E3" s="9">
        <f>AVERAGEIFS('Summarized Data'!$BB:$BB,'Summarized Data'!$J:$J,'SHELF-district-heat-hydrogen'!$A3,'Summarized Data'!$E:$E,'SHELF-district-heat-hydrogen'!E$1)</f>
        <v>1.0755903721490336E-4</v>
      </c>
      <c r="F3" s="9">
        <f>AVERAGEIFS('Summarized Data'!$BB:$BB,'Summarized Data'!$J:$J,'SHELF-district-heat-hydrogen'!$A3,'Summarized Data'!$E:$E,'SHELF-district-heat-hydrogen'!F$1)</f>
        <v>1.0852513185996492E-4</v>
      </c>
      <c r="G3" s="9">
        <f>AVERAGEIFS('Summarized Data'!$BB:$BB,'Summarized Data'!$J:$J,'SHELF-district-heat-hydrogen'!$A3,'Summarized Data'!$E:$E,'SHELF-district-heat-hydrogen'!G$1)</f>
        <v>1.1208957645863731E-4</v>
      </c>
      <c r="H3" s="9">
        <f>AVERAGEIFS('Summarized Data'!$BB:$BB,'Summarized Data'!$J:$J,'SHELF-district-heat-hydrogen'!$A3,'Summarized Data'!$E:$E,'SHELF-district-heat-hydrogen'!H$1)</f>
        <v>1.105715918534058E-4</v>
      </c>
      <c r="I3" s="9">
        <f>AVERAGEIFS('Summarized Data'!$BB:$BB,'Summarized Data'!$J:$J,'SHELF-district-heat-hydrogen'!$A3,'Summarized Data'!$E:$E,'SHELF-district-heat-hydrogen'!I$1)</f>
        <v>1.1219590293690842E-4</v>
      </c>
      <c r="J3" s="9">
        <f>AVERAGEIFS('Summarized Data'!$BB:$BB,'Summarized Data'!$J:$J,'SHELF-district-heat-hydrogen'!$A3,'Summarized Data'!$E:$E,'SHELF-district-heat-hydrogen'!J$1)</f>
        <v>1.1737148644762686E-4</v>
      </c>
      <c r="K3" s="9">
        <f>AVERAGEIFS('Summarized Data'!$BB:$BB,'Summarized Data'!$J:$J,'SHELF-district-heat-hydrogen'!$A3,'Summarized Data'!$E:$E,'SHELF-district-heat-hydrogen'!K$1)</f>
        <v>1.2182858039821681E-4</v>
      </c>
      <c r="L3" s="9">
        <f>AVERAGEIFS('Summarized Data'!$BB:$BB,'Summarized Data'!$J:$J,'SHELF-district-heat-hydrogen'!$A3,'Summarized Data'!$E:$E,'SHELF-district-heat-hydrogen'!L$1)</f>
        <v>1.2145020944495062E-4</v>
      </c>
      <c r="M3" s="9">
        <f>AVERAGEIFS('Summarized Data'!$BB:$BB,'Summarized Data'!$J:$J,'SHELF-district-heat-hydrogen'!$A3,'Summarized Data'!$E:$E,'SHELF-district-heat-hydrogen'!M$1)</f>
        <v>1.2232204788548221E-4</v>
      </c>
      <c r="N3" s="9">
        <f>AVERAGEIFS('Summarized Data'!$BB:$BB,'Summarized Data'!$J:$J,'SHELF-district-heat-hydrogen'!$A3,'Summarized Data'!$E:$E,'SHELF-district-heat-hydrogen'!N$1)</f>
        <v>1.2326853534200833E-4</v>
      </c>
      <c r="O3" s="9">
        <f>AVERAGEIFS('Summarized Data'!$BB:$BB,'Summarized Data'!$J:$J,'SHELF-district-heat-hydrogen'!$A3,'Summarized Data'!$E:$E,'SHELF-district-heat-hydrogen'!O$1)</f>
        <v>1.235964577276878E-4</v>
      </c>
      <c r="P3" s="9">
        <f>AVERAGEIFS('Summarized Data'!$BB:$BB,'Summarized Data'!$J:$J,'SHELF-district-heat-hydrogen'!$A3,'Summarized Data'!$E:$E,'SHELF-district-heat-hydrogen'!P$1)</f>
        <v>1.233126803909735E-4</v>
      </c>
      <c r="Q3" s="9">
        <f>AVERAGEIFS('Summarized Data'!$BB:$BB,'Summarized Data'!$J:$J,'SHELF-district-heat-hydrogen'!$A3,'Summarized Data'!$E:$E,'SHELF-district-heat-hydrogen'!Q$1)</f>
        <v>1.2096621178001725E-4</v>
      </c>
      <c r="R3" s="9">
        <f>AVERAGEIFS('Summarized Data'!$BB:$BB,'Summarized Data'!$J:$J,'SHELF-district-heat-hydrogen'!$A3,'Summarized Data'!$E:$E,'SHELF-district-heat-hydrogen'!R$1)</f>
        <v>1.1685846515723495E-4</v>
      </c>
      <c r="S3" s="9">
        <f>AVERAGEIFS('Summarized Data'!$BB:$BB,'Summarized Data'!$J:$J,'SHELF-district-heat-hydrogen'!$A3,'Summarized Data'!$E:$E,'SHELF-district-heat-hydrogen'!S$1)</f>
        <v>1.1136756323880777E-4</v>
      </c>
      <c r="T3" s="9">
        <f>AVERAGEIFS('Summarized Data'!$BB:$BB,'Summarized Data'!$J:$J,'SHELF-district-heat-hydrogen'!$A3,'Summarized Data'!$E:$E,'SHELF-district-heat-hydrogen'!T$1)</f>
        <v>1.0942697742100776E-4</v>
      </c>
      <c r="U3" s="9">
        <f>AVERAGEIFS('Summarized Data'!$BB:$BB,'Summarized Data'!$J:$J,'SHELF-district-heat-hydrogen'!$A3,'Summarized Data'!$E:$E,'SHELF-district-heat-hydrogen'!U$1)</f>
        <v>1.1158097962443929E-4</v>
      </c>
      <c r="V3" s="9">
        <f>AVERAGEIFS('Summarized Data'!$BB:$BB,'Summarized Data'!$J:$J,'SHELF-district-heat-hydrogen'!$A3,'Summarized Data'!$E:$E,'SHELF-district-heat-hydrogen'!V$1)</f>
        <v>1.125491002157439E-4</v>
      </c>
      <c r="W3" s="9">
        <f>AVERAGEIFS('Summarized Data'!$BB:$BB,'Summarized Data'!$J:$J,'SHELF-district-heat-hydrogen'!$A3,'Summarized Data'!$E:$E,'SHELF-district-heat-hydrogen'!W$1)</f>
        <v>1.1179166119211512E-4</v>
      </c>
      <c r="X3" s="9">
        <f>AVERAGEIFS('Summarized Data'!$BB:$BB,'Summarized Data'!$J:$J,'SHELF-district-heat-hydrogen'!$A3,'Summarized Data'!$E:$E,'SHELF-district-heat-hydrogen'!X$1)</f>
        <v>1.1018573679681199E-4</v>
      </c>
      <c r="Y3" s="9">
        <f>AVERAGEIFS('Summarized Data'!$BB:$BB,'Summarized Data'!$J:$J,'SHELF-district-heat-hydrogen'!$A3,'Summarized Data'!$E:$E,'SHELF-district-heat-hydrogen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district-heat-hydrogen'!$A4,'Summarized Data'!$E:$E,'SHELF-district-heat-hydrogen'!B$1)</f>
        <v>1.1589392002595696E-4</v>
      </c>
      <c r="C4" s="9">
        <f>AVERAGEIFS('Summarized Data'!$BB:$BB,'Summarized Data'!$J:$J,'SHELF-district-heat-hydrogen'!$A4,'Summarized Data'!$E:$E,'SHELF-district-heat-hydrogen'!C$1)</f>
        <v>1.1734714552443987E-4</v>
      </c>
      <c r="D4" s="9">
        <f>AVERAGEIFS('Summarized Data'!$BB:$BB,'Summarized Data'!$J:$J,'SHELF-district-heat-hydrogen'!$A4,'Summarized Data'!$E:$E,'SHELF-district-heat-hydrogen'!D$1)</f>
        <v>1.1790783351418657E-4</v>
      </c>
      <c r="E4" s="9">
        <f>AVERAGEIFS('Summarized Data'!$BB:$BB,'Summarized Data'!$J:$J,'SHELF-district-heat-hydrogen'!$A4,'Summarized Data'!$E:$E,'SHELF-district-heat-hydrogen'!E$1)</f>
        <v>1.1772848816114373E-4</v>
      </c>
      <c r="F4" s="9">
        <f>AVERAGEIFS('Summarized Data'!$BB:$BB,'Summarized Data'!$J:$J,'SHELF-district-heat-hydrogen'!$A4,'Summarized Data'!$E:$E,'SHELF-district-heat-hydrogen'!F$1)</f>
        <v>1.1908944779473876E-4</v>
      </c>
      <c r="G4" s="9">
        <f>AVERAGEIFS('Summarized Data'!$BB:$BB,'Summarized Data'!$J:$J,'SHELF-district-heat-hydrogen'!$A4,'Summarized Data'!$E:$E,'SHELF-district-heat-hydrogen'!G$1)</f>
        <v>1.215238258662843E-4</v>
      </c>
      <c r="H4" s="9">
        <f>AVERAGEIFS('Summarized Data'!$BB:$BB,'Summarized Data'!$J:$J,'SHELF-district-heat-hydrogen'!$A4,'Summarized Data'!$E:$E,'SHELF-district-heat-hydrogen'!H$1)</f>
        <v>1.2050264302139704E-4</v>
      </c>
      <c r="I4" s="9">
        <f>AVERAGEIFS('Summarized Data'!$BB:$BB,'Summarized Data'!$J:$J,'SHELF-district-heat-hydrogen'!$A4,'Summarized Data'!$E:$E,'SHELF-district-heat-hydrogen'!I$1)</f>
        <v>1.2194996794921951E-4</v>
      </c>
      <c r="J4" s="9">
        <f>AVERAGEIFS('Summarized Data'!$BB:$BB,'Summarized Data'!$J:$J,'SHELF-district-heat-hydrogen'!$A4,'Summarized Data'!$E:$E,'SHELF-district-heat-hydrogen'!J$1)</f>
        <v>1.261620592801552E-4</v>
      </c>
      <c r="K4" s="9">
        <f>AVERAGEIFS('Summarized Data'!$BB:$BB,'Summarized Data'!$J:$J,'SHELF-district-heat-hydrogen'!$A4,'Summarized Data'!$E:$E,'SHELF-district-heat-hydrogen'!K$1)</f>
        <v>1.2925569182605152E-4</v>
      </c>
      <c r="L4" s="9">
        <f>AVERAGEIFS('Summarized Data'!$BB:$BB,'Summarized Data'!$J:$J,'SHELF-district-heat-hydrogen'!$A4,'Summarized Data'!$E:$E,'SHELF-district-heat-hydrogen'!L$1)</f>
        <v>1.2934087220770307E-4</v>
      </c>
      <c r="M4" s="9">
        <f>AVERAGEIFS('Summarized Data'!$BB:$BB,'Summarized Data'!$J:$J,'SHELF-district-heat-hydrogen'!$A4,'Summarized Data'!$E:$E,'SHELF-district-heat-hydrogen'!M$1)</f>
        <v>1.3071153950458444E-4</v>
      </c>
      <c r="N4" s="9">
        <f>AVERAGEIFS('Summarized Data'!$BB:$BB,'Summarized Data'!$J:$J,'SHELF-district-heat-hydrogen'!$A4,'Summarized Data'!$E:$E,'SHELF-district-heat-hydrogen'!N$1)</f>
        <v>1.3127949614530931E-4</v>
      </c>
      <c r="O4" s="9">
        <f>AVERAGEIFS('Summarized Data'!$BB:$BB,'Summarized Data'!$J:$J,'SHELF-district-heat-hydrogen'!$A4,'Summarized Data'!$E:$E,'SHELF-district-heat-hydrogen'!O$1)</f>
        <v>1.3142730857153975E-4</v>
      </c>
      <c r="P4" s="9">
        <f>AVERAGEIFS('Summarized Data'!$BB:$BB,'Summarized Data'!$J:$J,'SHELF-district-heat-hydrogen'!$A4,'Summarized Data'!$E:$E,'SHELF-district-heat-hydrogen'!P$1)</f>
        <v>1.3025860724159786E-4</v>
      </c>
      <c r="Q4" s="9">
        <f>AVERAGEIFS('Summarized Data'!$BB:$BB,'Summarized Data'!$J:$J,'SHELF-district-heat-hydrogen'!$A4,'Summarized Data'!$E:$E,'SHELF-district-heat-hydrogen'!Q$1)</f>
        <v>1.268094998330104E-4</v>
      </c>
      <c r="R4" s="9">
        <f>AVERAGEIFS('Summarized Data'!$BB:$BB,'Summarized Data'!$J:$J,'SHELF-district-heat-hydrogen'!$A4,'Summarized Data'!$E:$E,'SHELF-district-heat-hydrogen'!R$1)</f>
        <v>1.2203865791183332E-4</v>
      </c>
      <c r="S4" s="9">
        <f>AVERAGEIFS('Summarized Data'!$BB:$BB,'Summarized Data'!$J:$J,'SHELF-district-heat-hydrogen'!$A4,'Summarized Data'!$E:$E,'SHELF-district-heat-hydrogen'!S$1)</f>
        <v>1.1506449564718971E-4</v>
      </c>
      <c r="T4" s="9">
        <f>AVERAGEIFS('Summarized Data'!$BB:$BB,'Summarized Data'!$J:$J,'SHELF-district-heat-hydrogen'!$A4,'Summarized Data'!$E:$E,'SHELF-district-heat-hydrogen'!T$1)</f>
        <v>1.1364218488263162E-4</v>
      </c>
      <c r="U4" s="9">
        <f>AVERAGEIFS('Summarized Data'!$BB:$BB,'Summarized Data'!$J:$J,'SHELF-district-heat-hydrogen'!$A4,'Summarized Data'!$E:$E,'SHELF-district-heat-hydrogen'!U$1)</f>
        <v>1.1546614879479357E-4</v>
      </c>
      <c r="V4" s="9">
        <f>AVERAGEIFS('Summarized Data'!$BB:$BB,'Summarized Data'!$J:$J,'SHELF-district-heat-hydrogen'!$A4,'Summarized Data'!$E:$E,'SHELF-district-heat-hydrogen'!V$1)</f>
        <v>1.1729212982783772E-4</v>
      </c>
      <c r="W4" s="9">
        <f>AVERAGEIFS('Summarized Data'!$BB:$BB,'Summarized Data'!$J:$J,'SHELF-district-heat-hydrogen'!$A4,'Summarized Data'!$E:$E,'SHELF-district-heat-hydrogen'!W$1)</f>
        <v>1.1696216566136768E-4</v>
      </c>
      <c r="X4" s="9">
        <f>AVERAGEIFS('Summarized Data'!$BB:$BB,'Summarized Data'!$J:$J,'SHELF-district-heat-hydrogen'!$A4,'Summarized Data'!$E:$E,'SHELF-district-heat-hydrogen'!X$1)</f>
        <v>1.1545612688427922E-4</v>
      </c>
      <c r="Y4" s="9">
        <f>AVERAGEIFS('Summarized Data'!$BB:$BB,'Summarized Data'!$J:$J,'SHELF-district-heat-hydrogen'!$A4,'Summarized Data'!$E:$E,'SHELF-district-heat-hydrogen'!Y$1)</f>
        <v>1.1555640848577418E-4</v>
      </c>
    </row>
    <row r="5" spans="1:25" x14ac:dyDescent="0.25">
      <c r="A5" s="9" t="s">
        <v>65</v>
      </c>
      <c r="B5" s="9">
        <f>AVERAGEIFS('Summarized Data'!$BB:$BB,'Summarized Data'!$J:$J,'SHELF-district-heat-hydrogen'!$A5,'Summarized Data'!$E:$E,'SHELF-district-heat-hydrogen'!B$1)</f>
        <v>1.1033485002352306E-4</v>
      </c>
      <c r="C5" s="9">
        <f>AVERAGEIFS('Summarized Data'!$BB:$BB,'Summarized Data'!$J:$J,'SHELF-district-heat-hydrogen'!$A5,'Summarized Data'!$E:$E,'SHELF-district-heat-hydrogen'!C$1)</f>
        <v>1.1037335353409594E-4</v>
      </c>
      <c r="D5" s="9">
        <f>AVERAGEIFS('Summarized Data'!$BB:$BB,'Summarized Data'!$J:$J,'SHELF-district-heat-hydrogen'!$A5,'Summarized Data'!$E:$E,'SHELF-district-heat-hydrogen'!D$1)</f>
        <v>1.0959271169007955E-4</v>
      </c>
      <c r="E5" s="9">
        <f>AVERAGEIFS('Summarized Data'!$BB:$BB,'Summarized Data'!$J:$J,'SHELF-district-heat-hydrogen'!$A5,'Summarized Data'!$E:$E,'SHELF-district-heat-hydrogen'!E$1)</f>
        <v>1.092651734788357E-4</v>
      </c>
      <c r="F5" s="9">
        <f>AVERAGEIFS('Summarized Data'!$BB:$BB,'Summarized Data'!$J:$J,'SHELF-district-heat-hydrogen'!$A5,'Summarized Data'!$E:$E,'SHELF-district-heat-hydrogen'!F$1)</f>
        <v>1.1072689777334961E-4</v>
      </c>
      <c r="G5" s="9">
        <f>AVERAGEIFS('Summarized Data'!$BB:$BB,'Summarized Data'!$J:$J,'SHELF-district-heat-hydrogen'!$A5,'Summarized Data'!$E:$E,'SHELF-district-heat-hydrogen'!G$1)</f>
        <v>1.1439535858188636E-4</v>
      </c>
      <c r="H5" s="9">
        <f>AVERAGEIFS('Summarized Data'!$BB:$BB,'Summarized Data'!$J:$J,'SHELF-district-heat-hydrogen'!$A5,'Summarized Data'!$E:$E,'SHELF-district-heat-hydrogen'!H$1)</f>
        <v>1.123935613161037E-4</v>
      </c>
      <c r="I5" s="9">
        <f>AVERAGEIFS('Summarized Data'!$BB:$BB,'Summarized Data'!$J:$J,'SHELF-district-heat-hydrogen'!$A5,'Summarized Data'!$E:$E,'SHELF-district-heat-hydrogen'!I$1)</f>
        <v>1.1388039651530734E-4</v>
      </c>
      <c r="J5" s="9">
        <f>AVERAGEIFS('Summarized Data'!$BB:$BB,'Summarized Data'!$J:$J,'SHELF-district-heat-hydrogen'!$A5,'Summarized Data'!$E:$E,'SHELF-district-heat-hydrogen'!J$1)</f>
        <v>1.1844686151384695E-4</v>
      </c>
      <c r="K5" s="9">
        <f>AVERAGEIFS('Summarized Data'!$BB:$BB,'Summarized Data'!$J:$J,'SHELF-district-heat-hydrogen'!$A5,'Summarized Data'!$E:$E,'SHELF-district-heat-hydrogen'!K$1)</f>
        <v>1.2176770140014172E-4</v>
      </c>
      <c r="L5" s="9">
        <f>AVERAGEIFS('Summarized Data'!$BB:$BB,'Summarized Data'!$J:$J,'SHELF-district-heat-hydrogen'!$A5,'Summarized Data'!$E:$E,'SHELF-district-heat-hydrogen'!L$1)</f>
        <v>1.2164024996352317E-4</v>
      </c>
      <c r="M5" s="9">
        <f>AVERAGEIFS('Summarized Data'!$BB:$BB,'Summarized Data'!$J:$J,'SHELF-district-heat-hydrogen'!$A5,'Summarized Data'!$E:$E,'SHELF-district-heat-hydrogen'!M$1)</f>
        <v>1.2233627792238515E-4</v>
      </c>
      <c r="N5" s="9">
        <f>AVERAGEIFS('Summarized Data'!$BB:$BB,'Summarized Data'!$J:$J,'SHELF-district-heat-hydrogen'!$A5,'Summarized Data'!$E:$E,'SHELF-district-heat-hydrogen'!N$1)</f>
        <v>1.2332839855439686E-4</v>
      </c>
      <c r="O5" s="9">
        <f>AVERAGEIFS('Summarized Data'!$BB:$BB,'Summarized Data'!$J:$J,'SHELF-district-heat-hydrogen'!$A5,'Summarized Data'!$E:$E,'SHELF-district-heat-hydrogen'!O$1)</f>
        <v>1.2359413464967098E-4</v>
      </c>
      <c r="P5" s="9">
        <f>AVERAGEIFS('Summarized Data'!$BB:$BB,'Summarized Data'!$J:$J,'SHELF-district-heat-hydrogen'!$A5,'Summarized Data'!$E:$E,'SHELF-district-heat-hydrogen'!P$1)</f>
        <v>1.2244710116105127E-4</v>
      </c>
      <c r="Q5" s="9">
        <f>AVERAGEIFS('Summarized Data'!$BB:$BB,'Summarized Data'!$J:$J,'SHELF-district-heat-hydrogen'!$A5,'Summarized Data'!$E:$E,'SHELF-district-heat-hydrogen'!Q$1)</f>
        <v>1.1965433015341987E-4</v>
      </c>
      <c r="R5" s="9">
        <f>AVERAGEIFS('Summarized Data'!$BB:$BB,'Summarized Data'!$J:$J,'SHELF-district-heat-hydrogen'!$A5,'Summarized Data'!$E:$E,'SHELF-district-heat-hydrogen'!R$1)</f>
        <v>1.1563294548676065E-4</v>
      </c>
      <c r="S5" s="9">
        <f>AVERAGEIFS('Summarized Data'!$BB:$BB,'Summarized Data'!$J:$J,'SHELF-district-heat-hydrogen'!$A5,'Summarized Data'!$E:$E,'SHELF-district-heat-hydrogen'!S$1)</f>
        <v>1.1098249723003333E-4</v>
      </c>
      <c r="T5" s="9">
        <f>AVERAGEIFS('Summarized Data'!$BB:$BB,'Summarized Data'!$J:$J,'SHELF-district-heat-hydrogen'!$A5,'Summarized Data'!$E:$E,'SHELF-district-heat-hydrogen'!T$1)</f>
        <v>1.1058109875781253E-4</v>
      </c>
      <c r="U5" s="9">
        <f>AVERAGEIFS('Summarized Data'!$BB:$BB,'Summarized Data'!$J:$J,'SHELF-district-heat-hydrogen'!$A5,'Summarized Data'!$E:$E,'SHELF-district-heat-hydrogen'!U$1)</f>
        <v>1.1186433171982806E-4</v>
      </c>
      <c r="V5" s="9">
        <f>AVERAGEIFS('Summarized Data'!$BB:$BB,'Summarized Data'!$J:$J,'SHELF-district-heat-hydrogen'!$A5,'Summarized Data'!$E:$E,'SHELF-district-heat-hydrogen'!V$1)</f>
        <v>1.1123033124441129E-4</v>
      </c>
      <c r="W5" s="9">
        <f>AVERAGEIFS('Summarized Data'!$BB:$BB,'Summarized Data'!$J:$J,'SHELF-district-heat-hydrogen'!$A5,'Summarized Data'!$E:$E,'SHELF-district-heat-hydrogen'!W$1)</f>
        <v>1.106752441363594E-4</v>
      </c>
      <c r="X5" s="9">
        <f>AVERAGEIFS('Summarized Data'!$BB:$BB,'Summarized Data'!$J:$J,'SHELF-district-heat-hydrogen'!$A5,'Summarized Data'!$E:$E,'SHELF-district-heat-hydrogen'!X$1)</f>
        <v>1.0996038518136954E-4</v>
      </c>
      <c r="Y5" s="9">
        <f>AVERAGEIFS('Summarized Data'!$BB:$BB,'Summarized Data'!$J:$J,'SHELF-district-heat-hydrogen'!$A5,'Summarized Data'!$E:$E,'SHELF-district-heat-hydrogen'!Y$1)</f>
        <v>1.1024452166829073E-4</v>
      </c>
    </row>
    <row r="6" spans="1:25" x14ac:dyDescent="0.25">
      <c r="A6" s="9" t="s">
        <v>55</v>
      </c>
      <c r="B6" s="9">
        <f>AVERAGEIFS('Summarized Data'!$BB:$BB,'Summarized Data'!$J:$J,'SHELF-district-heat-hydrogen'!$A6,'Summarized Data'!$E:$E,'SHELF-district-heat-hydrogen'!B$1)</f>
        <v>1.2815851508733353E-4</v>
      </c>
      <c r="C6" s="9">
        <f>AVERAGEIFS('Summarized Data'!$BB:$BB,'Summarized Data'!$J:$J,'SHELF-district-heat-hydrogen'!$A6,'Summarized Data'!$E:$E,'SHELF-district-heat-hydrogen'!C$1)</f>
        <v>1.2944222175218496E-4</v>
      </c>
      <c r="D6" s="9">
        <f>AVERAGEIFS('Summarized Data'!$BB:$BB,'Summarized Data'!$J:$J,'SHELF-district-heat-hydrogen'!$A6,'Summarized Data'!$E:$E,'SHELF-district-heat-hydrogen'!D$1)</f>
        <v>1.3166110019625959E-4</v>
      </c>
      <c r="E6" s="9">
        <f>AVERAGEIFS('Summarized Data'!$BB:$BB,'Summarized Data'!$J:$J,'SHELF-district-heat-hydrogen'!$A6,'Summarized Data'!$E:$E,'SHELF-district-heat-hydrogen'!E$1)</f>
        <v>1.3232883658240952E-4</v>
      </c>
      <c r="F6" s="9">
        <f>AVERAGEIFS('Summarized Data'!$BB:$BB,'Summarized Data'!$J:$J,'SHELF-district-heat-hydrogen'!$A6,'Summarized Data'!$E:$E,'SHELF-district-heat-hydrogen'!F$1)</f>
        <v>1.3432850657943621E-4</v>
      </c>
      <c r="G6" s="9">
        <f>AVERAGEIFS('Summarized Data'!$BB:$BB,'Summarized Data'!$J:$J,'SHELF-district-heat-hydrogen'!$A6,'Summarized Data'!$E:$E,'SHELF-district-heat-hydrogen'!G$1)</f>
        <v>1.3846399204593625E-4</v>
      </c>
      <c r="H6" s="9">
        <f>AVERAGEIFS('Summarized Data'!$BB:$BB,'Summarized Data'!$J:$J,'SHELF-district-heat-hydrogen'!$A6,'Summarized Data'!$E:$E,'SHELF-district-heat-hydrogen'!H$1)</f>
        <v>1.3806102496651947E-4</v>
      </c>
      <c r="I6" s="9">
        <f>AVERAGEIFS('Summarized Data'!$BB:$BB,'Summarized Data'!$J:$J,'SHELF-district-heat-hydrogen'!$A6,'Summarized Data'!$E:$E,'SHELF-district-heat-hydrogen'!I$1)</f>
        <v>1.4199441656442705E-4</v>
      </c>
      <c r="J6" s="9">
        <f>AVERAGEIFS('Summarized Data'!$BB:$BB,'Summarized Data'!$J:$J,'SHELF-district-heat-hydrogen'!$A6,'Summarized Data'!$E:$E,'SHELF-district-heat-hydrogen'!J$1)</f>
        <v>1.4860041761860577E-4</v>
      </c>
      <c r="K6" s="9">
        <f>AVERAGEIFS('Summarized Data'!$BB:$BB,'Summarized Data'!$J:$J,'SHELF-district-heat-hydrogen'!$A6,'Summarized Data'!$E:$E,'SHELF-district-heat-hydrogen'!K$1)</f>
        <v>1.5293701500869615E-4</v>
      </c>
      <c r="L6" s="9">
        <f>AVERAGEIFS('Summarized Data'!$BB:$BB,'Summarized Data'!$J:$J,'SHELF-district-heat-hydrogen'!$A6,'Summarized Data'!$E:$E,'SHELF-district-heat-hydrogen'!L$1)</f>
        <v>1.527721381021485E-4</v>
      </c>
      <c r="M6" s="9">
        <f>AVERAGEIFS('Summarized Data'!$BB:$BB,'Summarized Data'!$J:$J,'SHELF-district-heat-hydrogen'!$A6,'Summarized Data'!$E:$E,'SHELF-district-heat-hydrogen'!M$1)</f>
        <v>1.5544163713932424E-4</v>
      </c>
      <c r="N6" s="9">
        <f>AVERAGEIFS('Summarized Data'!$BB:$BB,'Summarized Data'!$J:$J,'SHELF-district-heat-hydrogen'!$A6,'Summarized Data'!$E:$E,'SHELF-district-heat-hydrogen'!N$1)</f>
        <v>1.5648088658502251E-4</v>
      </c>
      <c r="O6" s="9">
        <f>AVERAGEIFS('Summarized Data'!$BB:$BB,'Summarized Data'!$J:$J,'SHELF-district-heat-hydrogen'!$A6,'Summarized Data'!$E:$E,'SHELF-district-heat-hydrogen'!O$1)</f>
        <v>1.5643197617684756E-4</v>
      </c>
      <c r="P6" s="9">
        <f>AVERAGEIFS('Summarized Data'!$BB:$BB,'Summarized Data'!$J:$J,'SHELF-district-heat-hydrogen'!$A6,'Summarized Data'!$E:$E,'SHELF-district-heat-hydrogen'!P$1)</f>
        <v>1.544823682212649E-4</v>
      </c>
      <c r="Q6" s="9">
        <f>AVERAGEIFS('Summarized Data'!$BB:$BB,'Summarized Data'!$J:$J,'SHELF-district-heat-hydrogen'!$A6,'Summarized Data'!$E:$E,'SHELF-district-heat-hydrogen'!Q$1)</f>
        <v>1.4966679867933357E-4</v>
      </c>
      <c r="R6" s="9">
        <f>AVERAGEIFS('Summarized Data'!$BB:$BB,'Summarized Data'!$J:$J,'SHELF-district-heat-hydrogen'!$A6,'Summarized Data'!$E:$E,'SHELF-district-heat-hydrogen'!R$1)</f>
        <v>1.4315707805385097E-4</v>
      </c>
      <c r="S6" s="9">
        <f>AVERAGEIFS('Summarized Data'!$BB:$BB,'Summarized Data'!$J:$J,'SHELF-district-heat-hydrogen'!$A6,'Summarized Data'!$E:$E,'SHELF-district-heat-hydrogen'!S$1)</f>
        <v>1.3388579599133102E-4</v>
      </c>
      <c r="T6" s="9">
        <f>AVERAGEIFS('Summarized Data'!$BB:$BB,'Summarized Data'!$J:$J,'SHELF-district-heat-hydrogen'!$A6,'Summarized Data'!$E:$E,'SHELF-district-heat-hydrogen'!T$1)</f>
        <v>1.3323455254548382E-4</v>
      </c>
      <c r="U6" s="9">
        <f>AVERAGEIFS('Summarized Data'!$BB:$BB,'Summarized Data'!$J:$J,'SHELF-district-heat-hydrogen'!$A6,'Summarized Data'!$E:$E,'SHELF-district-heat-hydrogen'!U$1)</f>
        <v>1.3524691785067212E-4</v>
      </c>
      <c r="V6" s="9">
        <f>AVERAGEIFS('Summarized Data'!$BB:$BB,'Summarized Data'!$J:$J,'SHELF-district-heat-hydrogen'!$A6,'Summarized Data'!$E:$E,'SHELF-district-heat-hydrogen'!V$1)</f>
        <v>1.3642702012089882E-4</v>
      </c>
      <c r="W6" s="9">
        <f>AVERAGEIFS('Summarized Data'!$BB:$BB,'Summarized Data'!$J:$J,'SHELF-district-heat-hydrogen'!$A6,'Summarized Data'!$E:$E,'SHELF-district-heat-hydrogen'!W$1)</f>
        <v>1.3607826288727901E-4</v>
      </c>
      <c r="X6" s="9">
        <f>AVERAGEIFS('Summarized Data'!$BB:$BB,'Summarized Data'!$J:$J,'SHELF-district-heat-hydrogen'!$A6,'Summarized Data'!$E:$E,'SHELF-district-heat-hydrogen'!X$1)</f>
        <v>1.3363274702476115E-4</v>
      </c>
      <c r="Y6" s="9">
        <f>AVERAGEIFS('Summarized Data'!$BB:$BB,'Summarized Data'!$J:$J,'SHELF-district-heat-hydrogen'!$A6,'Summarized Data'!$E:$E,'SHELF-district-heat-hydrogen'!Y$1)</f>
        <v>1.3083756061361E-4</v>
      </c>
    </row>
    <row r="7" spans="1:25" x14ac:dyDescent="0.25">
      <c r="A7" s="9" t="s">
        <v>56</v>
      </c>
      <c r="B7" s="9">
        <f>AVERAGEIFS('Summarized Data'!$BB:$BB,'Summarized Data'!$J:$J,'SHELF-district-heat-hydrogen'!$A7,'Summarized Data'!$E:$E,'SHELF-district-heat-hydrogen'!B$1)</f>
        <v>1.2758772329744141E-4</v>
      </c>
      <c r="C7" s="9">
        <f>AVERAGEIFS('Summarized Data'!$BB:$BB,'Summarized Data'!$J:$J,'SHELF-district-heat-hydrogen'!$A7,'Summarized Data'!$E:$E,'SHELF-district-heat-hydrogen'!C$1)</f>
        <v>1.2833658019487131E-4</v>
      </c>
      <c r="D7" s="9">
        <f>AVERAGEIFS('Summarized Data'!$BB:$BB,'Summarized Data'!$J:$J,'SHELF-district-heat-hydrogen'!$A7,'Summarized Data'!$E:$E,'SHELF-district-heat-hydrogen'!D$1)</f>
        <v>1.3024134889549343E-4</v>
      </c>
      <c r="E7" s="9">
        <f>AVERAGEIFS('Summarized Data'!$BB:$BB,'Summarized Data'!$J:$J,'SHELF-district-heat-hydrogen'!$A7,'Summarized Data'!$E:$E,'SHELF-district-heat-hydrogen'!E$1)</f>
        <v>1.3074479621178931E-4</v>
      </c>
      <c r="F7" s="9">
        <f>AVERAGEIFS('Summarized Data'!$BB:$BB,'Summarized Data'!$J:$J,'SHELF-district-heat-hydrogen'!$A7,'Summarized Data'!$E:$E,'SHELF-district-heat-hydrogen'!F$1)</f>
        <v>1.3236811797426068E-4</v>
      </c>
      <c r="G7" s="9">
        <f>AVERAGEIFS('Summarized Data'!$BB:$BB,'Summarized Data'!$J:$J,'SHELF-district-heat-hydrogen'!$A7,'Summarized Data'!$E:$E,'SHELF-district-heat-hydrogen'!G$1)</f>
        <v>1.3578651211734459E-4</v>
      </c>
      <c r="H7" s="9">
        <f>AVERAGEIFS('Summarized Data'!$BB:$BB,'Summarized Data'!$J:$J,'SHELF-district-heat-hydrogen'!$A7,'Summarized Data'!$E:$E,'SHELF-district-heat-hydrogen'!H$1)</f>
        <v>1.3482263933995537E-4</v>
      </c>
      <c r="I7" s="9">
        <f>AVERAGEIFS('Summarized Data'!$BB:$BB,'Summarized Data'!$J:$J,'SHELF-district-heat-hydrogen'!$A7,'Summarized Data'!$E:$E,'SHELF-district-heat-hydrogen'!I$1)</f>
        <v>1.3972312255982534E-4</v>
      </c>
      <c r="J7" s="9">
        <f>AVERAGEIFS('Summarized Data'!$BB:$BB,'Summarized Data'!$J:$J,'SHELF-district-heat-hydrogen'!$A7,'Summarized Data'!$E:$E,'SHELF-district-heat-hydrogen'!J$1)</f>
        <v>1.4626352926323824E-4</v>
      </c>
      <c r="K7" s="9">
        <f>AVERAGEIFS('Summarized Data'!$BB:$BB,'Summarized Data'!$J:$J,'SHELF-district-heat-hydrogen'!$A7,'Summarized Data'!$E:$E,'SHELF-district-heat-hydrogen'!K$1)</f>
        <v>1.5099635377664478E-4</v>
      </c>
      <c r="L7" s="9">
        <f>AVERAGEIFS('Summarized Data'!$BB:$BB,'Summarized Data'!$J:$J,'SHELF-district-heat-hydrogen'!$A7,'Summarized Data'!$E:$E,'SHELF-district-heat-hydrogen'!L$1)</f>
        <v>1.5195621974339516E-4</v>
      </c>
      <c r="M7" s="9">
        <f>AVERAGEIFS('Summarized Data'!$BB:$BB,'Summarized Data'!$J:$J,'SHELF-district-heat-hydrogen'!$A7,'Summarized Data'!$E:$E,'SHELF-district-heat-hydrogen'!M$1)</f>
        <v>1.5468581869683954E-4</v>
      </c>
      <c r="N7" s="9">
        <f>AVERAGEIFS('Summarized Data'!$BB:$BB,'Summarized Data'!$J:$J,'SHELF-district-heat-hydrogen'!$A7,'Summarized Data'!$E:$E,'SHELF-district-heat-hydrogen'!N$1)</f>
        <v>1.5536553478049381E-4</v>
      </c>
      <c r="O7" s="9">
        <f>AVERAGEIFS('Summarized Data'!$BB:$BB,'Summarized Data'!$J:$J,'SHELF-district-heat-hydrogen'!$A7,'Summarized Data'!$E:$E,'SHELF-district-heat-hydrogen'!O$1)</f>
        <v>1.5494857138506469E-4</v>
      </c>
      <c r="P7" s="9">
        <f>AVERAGEIFS('Summarized Data'!$BB:$BB,'Summarized Data'!$J:$J,'SHELF-district-heat-hydrogen'!$A7,'Summarized Data'!$E:$E,'SHELF-district-heat-hydrogen'!P$1)</f>
        <v>1.5266213336481065E-4</v>
      </c>
      <c r="Q7" s="9">
        <f>AVERAGEIFS('Summarized Data'!$BB:$BB,'Summarized Data'!$J:$J,'SHELF-district-heat-hydrogen'!$A7,'Summarized Data'!$E:$E,'SHELF-district-heat-hydrogen'!Q$1)</f>
        <v>1.4786369449816691E-4</v>
      </c>
      <c r="R7" s="9">
        <f>AVERAGEIFS('Summarized Data'!$BB:$BB,'Summarized Data'!$J:$J,'SHELF-district-heat-hydrogen'!$A7,'Summarized Data'!$E:$E,'SHELF-district-heat-hydrogen'!R$1)</f>
        <v>1.4114050858926575E-4</v>
      </c>
      <c r="S7" s="9">
        <f>AVERAGEIFS('Summarized Data'!$BB:$BB,'Summarized Data'!$J:$J,'SHELF-district-heat-hydrogen'!$A7,'Summarized Data'!$E:$E,'SHELF-district-heat-hydrogen'!S$1)</f>
        <v>1.3266580715219113E-4</v>
      </c>
      <c r="T7" s="9">
        <f>AVERAGEIFS('Summarized Data'!$BB:$BB,'Summarized Data'!$J:$J,'SHELF-district-heat-hydrogen'!$A7,'Summarized Data'!$E:$E,'SHELF-district-heat-hydrogen'!T$1)</f>
        <v>1.3166046094156863E-4</v>
      </c>
      <c r="U7" s="9">
        <f>AVERAGEIFS('Summarized Data'!$BB:$BB,'Summarized Data'!$J:$J,'SHELF-district-heat-hydrogen'!$A7,'Summarized Data'!$E:$E,'SHELF-district-heat-hydrogen'!U$1)</f>
        <v>1.3281444224909526E-4</v>
      </c>
      <c r="V7" s="9">
        <f>AVERAGEIFS('Summarized Data'!$BB:$BB,'Summarized Data'!$J:$J,'SHELF-district-heat-hydrogen'!$A7,'Summarized Data'!$E:$E,'SHELF-district-heat-hydrogen'!V$1)</f>
        <v>1.3511604934411553E-4</v>
      </c>
      <c r="W7" s="9">
        <f>AVERAGEIFS('Summarized Data'!$BB:$BB,'Summarized Data'!$J:$J,'SHELF-district-heat-hydrogen'!$A7,'Summarized Data'!$E:$E,'SHELF-district-heat-hydrogen'!W$1)</f>
        <v>1.355809957279768E-4</v>
      </c>
      <c r="X7" s="9">
        <f>AVERAGEIFS('Summarized Data'!$BB:$BB,'Summarized Data'!$J:$J,'SHELF-district-heat-hydrogen'!$A7,'Summarized Data'!$E:$E,'SHELF-district-heat-hydrogen'!X$1)</f>
        <v>1.3314970637188557E-4</v>
      </c>
      <c r="Y7" s="9">
        <f>AVERAGEIFS('Summarized Data'!$BB:$BB,'Summarized Data'!$J:$J,'SHELF-district-heat-hydrogen'!$A7,'Summarized Data'!$E:$E,'SHELF-district-heat-hydrogen'!Y$1)</f>
        <v>1.2860789826960481E-4</v>
      </c>
    </row>
    <row r="8" spans="1:25" x14ac:dyDescent="0.25">
      <c r="A8" s="9" t="s">
        <v>57</v>
      </c>
      <c r="B8" s="9">
        <f>AVERAGEIFS('Summarized Data'!$BB:$BB,'Summarized Data'!$J:$J,'SHELF-district-heat-hydrogen'!$A8,'Summarized Data'!$E:$E,'SHELF-district-heat-hydrogen'!B$1)</f>
        <v>1.3048502687525285E-4</v>
      </c>
      <c r="C8" s="9">
        <f>AVERAGEIFS('Summarized Data'!$BB:$BB,'Summarized Data'!$J:$J,'SHELF-district-heat-hydrogen'!$A8,'Summarized Data'!$E:$E,'SHELF-district-heat-hydrogen'!C$1)</f>
        <v>1.3133359431481847E-4</v>
      </c>
      <c r="D8" s="9">
        <f>AVERAGEIFS('Summarized Data'!$BB:$BB,'Summarized Data'!$J:$J,'SHELF-district-heat-hydrogen'!$A8,'Summarized Data'!$E:$E,'SHELF-district-heat-hydrogen'!D$1)</f>
        <v>1.3333015215529967E-4</v>
      </c>
      <c r="E8" s="9">
        <f>AVERAGEIFS('Summarized Data'!$BB:$BB,'Summarized Data'!$J:$J,'SHELF-district-heat-hydrogen'!$A8,'Summarized Data'!$E:$E,'SHELF-district-heat-hydrogen'!E$1)</f>
        <v>1.333139130583518E-4</v>
      </c>
      <c r="F8" s="9">
        <f>AVERAGEIFS('Summarized Data'!$BB:$BB,'Summarized Data'!$J:$J,'SHELF-district-heat-hydrogen'!$A8,'Summarized Data'!$E:$E,'SHELF-district-heat-hydrogen'!F$1)</f>
        <v>1.3413065718127564E-4</v>
      </c>
      <c r="G8" s="9">
        <f>AVERAGEIFS('Summarized Data'!$BB:$BB,'Summarized Data'!$J:$J,'SHELF-district-heat-hydrogen'!$A8,'Summarized Data'!$E:$E,'SHELF-district-heat-hydrogen'!G$1)</f>
        <v>1.3628551973928968E-4</v>
      </c>
      <c r="H8" s="9">
        <f>AVERAGEIFS('Summarized Data'!$BB:$BB,'Summarized Data'!$J:$J,'SHELF-district-heat-hydrogen'!$A8,'Summarized Data'!$E:$E,'SHELF-district-heat-hydrogen'!H$1)</f>
        <v>1.3590495203460868E-4</v>
      </c>
      <c r="I8" s="9">
        <f>AVERAGEIFS('Summarized Data'!$BB:$BB,'Summarized Data'!$J:$J,'SHELF-district-heat-hydrogen'!$A8,'Summarized Data'!$E:$E,'SHELF-district-heat-hydrogen'!I$1)</f>
        <v>1.4033814116015675E-4</v>
      </c>
      <c r="J8" s="9">
        <f>AVERAGEIFS('Summarized Data'!$BB:$BB,'Summarized Data'!$J:$J,'SHELF-district-heat-hydrogen'!$A8,'Summarized Data'!$E:$E,'SHELF-district-heat-hydrogen'!J$1)</f>
        <v>1.4645810817622956E-4</v>
      </c>
      <c r="K8" s="9">
        <f>AVERAGEIFS('Summarized Data'!$BB:$BB,'Summarized Data'!$J:$J,'SHELF-district-heat-hydrogen'!$A8,'Summarized Data'!$E:$E,'SHELF-district-heat-hydrogen'!K$1)</f>
        <v>1.5281158732672115E-4</v>
      </c>
      <c r="L8" s="9">
        <f>AVERAGEIFS('Summarized Data'!$BB:$BB,'Summarized Data'!$J:$J,'SHELF-district-heat-hydrogen'!$A8,'Summarized Data'!$E:$E,'SHELF-district-heat-hydrogen'!L$1)</f>
        <v>1.5265121550751766E-4</v>
      </c>
      <c r="M8" s="9">
        <f>AVERAGEIFS('Summarized Data'!$BB:$BB,'Summarized Data'!$J:$J,'SHELF-district-heat-hydrogen'!$A8,'Summarized Data'!$E:$E,'SHELF-district-heat-hydrogen'!M$1)</f>
        <v>1.5421086812820881E-4</v>
      </c>
      <c r="N8" s="9">
        <f>AVERAGEIFS('Summarized Data'!$BB:$BB,'Summarized Data'!$J:$J,'SHELF-district-heat-hydrogen'!$A8,'Summarized Data'!$E:$E,'SHELF-district-heat-hydrogen'!N$1)</f>
        <v>1.5450805380166357E-4</v>
      </c>
      <c r="O8" s="9">
        <f>AVERAGEIFS('Summarized Data'!$BB:$BB,'Summarized Data'!$J:$J,'SHELF-district-heat-hydrogen'!$A8,'Summarized Data'!$E:$E,'SHELF-district-heat-hydrogen'!O$1)</f>
        <v>1.5426196222144233E-4</v>
      </c>
      <c r="P8" s="9">
        <f>AVERAGEIFS('Summarized Data'!$BB:$BB,'Summarized Data'!$J:$J,'SHELF-district-heat-hydrogen'!$A8,'Summarized Data'!$E:$E,'SHELF-district-heat-hydrogen'!P$1)</f>
        <v>1.5238679833588095E-4</v>
      </c>
      <c r="Q8" s="9">
        <f>AVERAGEIFS('Summarized Data'!$BB:$BB,'Summarized Data'!$J:$J,'SHELF-district-heat-hydrogen'!$A8,'Summarized Data'!$E:$E,'SHELF-district-heat-hydrogen'!Q$1)</f>
        <v>1.4710507331321511E-4</v>
      </c>
      <c r="R8" s="9">
        <f>AVERAGEIFS('Summarized Data'!$BB:$BB,'Summarized Data'!$J:$J,'SHELF-district-heat-hydrogen'!$A8,'Summarized Data'!$E:$E,'SHELF-district-heat-hydrogen'!R$1)</f>
        <v>1.4009451240188731E-4</v>
      </c>
      <c r="S8" s="9">
        <f>AVERAGEIFS('Summarized Data'!$BB:$BB,'Summarized Data'!$J:$J,'SHELF-district-heat-hydrogen'!$A8,'Summarized Data'!$E:$E,'SHELF-district-heat-hydrogen'!S$1)</f>
        <v>1.2922617549353043E-4</v>
      </c>
      <c r="T8" s="9">
        <f>AVERAGEIFS('Summarized Data'!$BB:$BB,'Summarized Data'!$J:$J,'SHELF-district-heat-hydrogen'!$A8,'Summarized Data'!$E:$E,'SHELF-district-heat-hydrogen'!T$1)</f>
        <v>1.2648679516477266E-4</v>
      </c>
      <c r="U8" s="9">
        <f>AVERAGEIFS('Summarized Data'!$BB:$BB,'Summarized Data'!$J:$J,'SHELF-district-heat-hydrogen'!$A8,'Summarized Data'!$E:$E,'SHELF-district-heat-hydrogen'!U$1)</f>
        <v>1.2831934527591702E-4</v>
      </c>
      <c r="V8" s="9">
        <f>AVERAGEIFS('Summarized Data'!$BB:$BB,'Summarized Data'!$J:$J,'SHELF-district-heat-hydrogen'!$A8,'Summarized Data'!$E:$E,'SHELF-district-heat-hydrogen'!V$1)</f>
        <v>1.31144918194909E-4</v>
      </c>
      <c r="W8" s="9">
        <f>AVERAGEIFS('Summarized Data'!$BB:$BB,'Summarized Data'!$J:$J,'SHELF-district-heat-hydrogen'!$A8,'Summarized Data'!$E:$E,'SHELF-district-heat-hydrogen'!W$1)</f>
        <v>1.3159156036378824E-4</v>
      </c>
      <c r="X8" s="9">
        <f>AVERAGEIFS('Summarized Data'!$BB:$BB,'Summarized Data'!$J:$J,'SHELF-district-heat-hydrogen'!$A8,'Summarized Data'!$E:$E,'SHELF-district-heat-hydrogen'!X$1)</f>
        <v>1.2905868309688354E-4</v>
      </c>
      <c r="Y8" s="9">
        <f>AVERAGEIFS('Summarized Data'!$BB:$BB,'Summarized Data'!$J:$J,'SHELF-district-heat-hydrogen'!$A8,'Summarized Data'!$E:$E,'SHELF-district-heat-hydrogen'!Y$1)</f>
        <v>1.2399176852279922E-4</v>
      </c>
    </row>
    <row r="9" spans="1:25" x14ac:dyDescent="0.25">
      <c r="A9" s="9" t="s">
        <v>58</v>
      </c>
      <c r="B9" s="9">
        <f>AVERAGEIFS('Summarized Data'!$BB:$BB,'Summarized Data'!$J:$J,'SHELF-district-heat-hydrogen'!$A9,'Summarized Data'!$E:$E,'SHELF-district-heat-hydrogen'!B$1)</f>
        <v>1.3131941772512941E-4</v>
      </c>
      <c r="C9" s="9">
        <f>AVERAGEIFS('Summarized Data'!$BB:$BB,'Summarized Data'!$J:$J,'SHELF-district-heat-hydrogen'!$A9,'Summarized Data'!$E:$E,'SHELF-district-heat-hydrogen'!C$1)</f>
        <v>1.3267587737024602E-4</v>
      </c>
      <c r="D9" s="9">
        <f>AVERAGEIFS('Summarized Data'!$BB:$BB,'Summarized Data'!$J:$J,'SHELF-district-heat-hydrogen'!$A9,'Summarized Data'!$E:$E,'SHELF-district-heat-hydrogen'!D$1)</f>
        <v>1.3508383584990357E-4</v>
      </c>
      <c r="E9" s="9">
        <f>AVERAGEIFS('Summarized Data'!$BB:$BB,'Summarized Data'!$J:$J,'SHELF-district-heat-hydrogen'!$A9,'Summarized Data'!$E:$E,'SHELF-district-heat-hydrogen'!E$1)</f>
        <v>1.3575907977317979E-4</v>
      </c>
      <c r="F9" s="9">
        <f>AVERAGEIFS('Summarized Data'!$BB:$BB,'Summarized Data'!$J:$J,'SHELF-district-heat-hydrogen'!$A9,'Summarized Data'!$E:$E,'SHELF-district-heat-hydrogen'!F$1)</f>
        <v>1.378430034500105E-4</v>
      </c>
      <c r="G9" s="9">
        <f>AVERAGEIFS('Summarized Data'!$BB:$BB,'Summarized Data'!$J:$J,'SHELF-district-heat-hydrogen'!$A9,'Summarized Data'!$E:$E,'SHELF-district-heat-hydrogen'!G$1)</f>
        <v>1.4210535927872389E-4</v>
      </c>
      <c r="H9" s="9">
        <f>AVERAGEIFS('Summarized Data'!$BB:$BB,'Summarized Data'!$J:$J,'SHELF-district-heat-hydrogen'!$A9,'Summarized Data'!$E:$E,'SHELF-district-heat-hydrogen'!H$1)</f>
        <v>1.4157515833649584E-4</v>
      </c>
      <c r="I9" s="9">
        <f>AVERAGEIFS('Summarized Data'!$BB:$BB,'Summarized Data'!$J:$J,'SHELF-district-heat-hydrogen'!$A9,'Summarized Data'!$E:$E,'SHELF-district-heat-hydrogen'!I$1)</f>
        <v>1.4478883945599698E-4</v>
      </c>
      <c r="J9" s="9">
        <f>AVERAGEIFS('Summarized Data'!$BB:$BB,'Summarized Data'!$J:$J,'SHELF-district-heat-hydrogen'!$A9,'Summarized Data'!$E:$E,'SHELF-district-heat-hydrogen'!J$1)</f>
        <v>1.5035600177286013E-4</v>
      </c>
      <c r="K9" s="9">
        <f>AVERAGEIFS('Summarized Data'!$BB:$BB,'Summarized Data'!$J:$J,'SHELF-district-heat-hydrogen'!$A9,'Summarized Data'!$E:$E,'SHELF-district-heat-hydrogen'!K$1)</f>
        <v>1.5355106047376709E-4</v>
      </c>
      <c r="L9" s="9">
        <f>AVERAGEIFS('Summarized Data'!$BB:$BB,'Summarized Data'!$J:$J,'SHELF-district-heat-hydrogen'!$A9,'Summarized Data'!$E:$E,'SHELF-district-heat-hydrogen'!L$1)</f>
        <v>1.529379451383238E-4</v>
      </c>
      <c r="M9" s="9">
        <f>AVERAGEIFS('Summarized Data'!$BB:$BB,'Summarized Data'!$J:$J,'SHELF-district-heat-hydrogen'!$A9,'Summarized Data'!$E:$E,'SHELF-district-heat-hydrogen'!M$1)</f>
        <v>1.5449807469344087E-4</v>
      </c>
      <c r="N9" s="9">
        <f>AVERAGEIFS('Summarized Data'!$BB:$BB,'Summarized Data'!$J:$J,'SHELF-district-heat-hydrogen'!$A9,'Summarized Data'!$E:$E,'SHELF-district-heat-hydrogen'!N$1)</f>
        <v>1.5512902400526807E-4</v>
      </c>
      <c r="O9" s="9">
        <f>AVERAGEIFS('Summarized Data'!$BB:$BB,'Summarized Data'!$J:$J,'SHELF-district-heat-hydrogen'!$A9,'Summarized Data'!$E:$E,'SHELF-district-heat-hydrogen'!O$1)</f>
        <v>1.5487786305788139E-4</v>
      </c>
      <c r="P9" s="9">
        <f>AVERAGEIFS('Summarized Data'!$BB:$BB,'Summarized Data'!$J:$J,'SHELF-district-heat-hydrogen'!$A9,'Summarized Data'!$E:$E,'SHELF-district-heat-hydrogen'!P$1)</f>
        <v>1.5269749921356844E-4</v>
      </c>
      <c r="Q9" s="9">
        <f>AVERAGEIFS('Summarized Data'!$BB:$BB,'Summarized Data'!$J:$J,'SHELF-district-heat-hydrogen'!$A9,'Summarized Data'!$E:$E,'SHELF-district-heat-hydrogen'!Q$1)</f>
        <v>1.4812325755515638E-4</v>
      </c>
      <c r="R9" s="9">
        <f>AVERAGEIFS('Summarized Data'!$BB:$BB,'Summarized Data'!$J:$J,'SHELF-district-heat-hydrogen'!$A9,'Summarized Data'!$E:$E,'SHELF-district-heat-hydrogen'!R$1)</f>
        <v>1.4152786649239958E-4</v>
      </c>
      <c r="S9" s="9">
        <f>AVERAGEIFS('Summarized Data'!$BB:$BB,'Summarized Data'!$J:$J,'SHELF-district-heat-hydrogen'!$A9,'Summarized Data'!$E:$E,'SHELF-district-heat-hydrogen'!S$1)</f>
        <v>1.3302233671673368E-4</v>
      </c>
      <c r="T9" s="9">
        <f>AVERAGEIFS('Summarized Data'!$BB:$BB,'Summarized Data'!$J:$J,'SHELF-district-heat-hydrogen'!$A9,'Summarized Data'!$E:$E,'SHELF-district-heat-hydrogen'!T$1)</f>
        <v>1.3187513786868627E-4</v>
      </c>
      <c r="U9" s="9">
        <f>AVERAGEIFS('Summarized Data'!$BB:$BB,'Summarized Data'!$J:$J,'SHELF-district-heat-hydrogen'!$A9,'Summarized Data'!$E:$E,'SHELF-district-heat-hydrogen'!U$1)</f>
        <v>1.3365145774456709E-4</v>
      </c>
      <c r="V9" s="9">
        <f>AVERAGEIFS('Summarized Data'!$BB:$BB,'Summarized Data'!$J:$J,'SHELF-district-heat-hydrogen'!$A9,'Summarized Data'!$E:$E,'SHELF-district-heat-hydrogen'!V$1)</f>
        <v>1.3587787490110291E-4</v>
      </c>
      <c r="W9" s="9">
        <f>AVERAGEIFS('Summarized Data'!$BB:$BB,'Summarized Data'!$J:$J,'SHELF-district-heat-hydrogen'!$A9,'Summarized Data'!$E:$E,'SHELF-district-heat-hydrogen'!W$1)</f>
        <v>1.350598155915367E-4</v>
      </c>
      <c r="X9" s="9">
        <f>AVERAGEIFS('Summarized Data'!$BB:$BB,'Summarized Data'!$J:$J,'SHELF-district-heat-hydrogen'!$A9,'Summarized Data'!$E:$E,'SHELF-district-heat-hydrogen'!X$1)</f>
        <v>1.315686392595351E-4</v>
      </c>
      <c r="Y9" s="9">
        <f>AVERAGEIFS('Summarized Data'!$BB:$BB,'Summarized Data'!$J:$J,'SHELF-district-heat-hydrogen'!$A9,'Summarized Data'!$E:$E,'SHELF-district-heat-hydrogen'!Y$1)</f>
        <v>1.2890718172420176E-4</v>
      </c>
    </row>
    <row r="10" spans="1:25" x14ac:dyDescent="0.25">
      <c r="A10" s="9" t="s">
        <v>59</v>
      </c>
      <c r="B10" s="9">
        <f>AVERAGEIFS('Summarized Data'!$BB:$BB,'Summarized Data'!$J:$J,'SHELF-district-heat-hydrogen'!$A10,'Summarized Data'!$E:$E,'SHELF-district-heat-hydrogen'!B$1)</f>
        <v>1.2163331753195183E-4</v>
      </c>
      <c r="C10" s="9">
        <f>AVERAGEIFS('Summarized Data'!$BB:$BB,'Summarized Data'!$J:$J,'SHELF-district-heat-hydrogen'!$A10,'Summarized Data'!$E:$E,'SHELF-district-heat-hydrogen'!C$1)</f>
        <v>1.2617415703160379E-4</v>
      </c>
      <c r="D10" s="9">
        <f>AVERAGEIFS('Summarized Data'!$BB:$BB,'Summarized Data'!$J:$J,'SHELF-district-heat-hydrogen'!$A10,'Summarized Data'!$E:$E,'SHELF-district-heat-hydrogen'!D$1)</f>
        <v>1.2908687518284323E-4</v>
      </c>
      <c r="E10" s="9">
        <f>AVERAGEIFS('Summarized Data'!$BB:$BB,'Summarized Data'!$J:$J,'SHELF-district-heat-hydrogen'!$A10,'Summarized Data'!$E:$E,'SHELF-district-heat-hydrogen'!E$1)</f>
        <v>1.303644567206833E-4</v>
      </c>
      <c r="F10" s="9">
        <f>AVERAGEIFS('Summarized Data'!$BB:$BB,'Summarized Data'!$J:$J,'SHELF-district-heat-hydrogen'!$A10,'Summarized Data'!$E:$E,'SHELF-district-heat-hydrogen'!F$1)</f>
        <v>1.3312466921301384E-4</v>
      </c>
      <c r="G10" s="9">
        <f>AVERAGEIFS('Summarized Data'!$BB:$BB,'Summarized Data'!$J:$J,'SHELF-district-heat-hydrogen'!$A10,'Summarized Data'!$E:$E,'SHELF-district-heat-hydrogen'!G$1)</f>
        <v>1.3798969699213356E-4</v>
      </c>
      <c r="H10" s="9">
        <f>AVERAGEIFS('Summarized Data'!$BB:$BB,'Summarized Data'!$J:$J,'SHELF-district-heat-hydrogen'!$A10,'Summarized Data'!$E:$E,'SHELF-district-heat-hydrogen'!H$1)</f>
        <v>1.3809302991218514E-4</v>
      </c>
      <c r="I10" s="9">
        <f>AVERAGEIFS('Summarized Data'!$BB:$BB,'Summarized Data'!$J:$J,'SHELF-district-heat-hydrogen'!$A10,'Summarized Data'!$E:$E,'SHELF-district-heat-hydrogen'!I$1)</f>
        <v>1.420923342164407E-4</v>
      </c>
      <c r="J10" s="9">
        <f>AVERAGEIFS('Summarized Data'!$BB:$BB,'Summarized Data'!$J:$J,'SHELF-district-heat-hydrogen'!$A10,'Summarized Data'!$E:$E,'SHELF-district-heat-hydrogen'!J$1)</f>
        <v>1.4792219585738512E-4</v>
      </c>
      <c r="K10" s="9">
        <f>AVERAGEIFS('Summarized Data'!$BB:$BB,'Summarized Data'!$J:$J,'SHELF-district-heat-hydrogen'!$A10,'Summarized Data'!$E:$E,'SHELF-district-heat-hydrogen'!K$1)</f>
        <v>1.5219228940889713E-4</v>
      </c>
      <c r="L10" s="9">
        <f>AVERAGEIFS('Summarized Data'!$BB:$BB,'Summarized Data'!$J:$J,'SHELF-district-heat-hydrogen'!$A10,'Summarized Data'!$E:$E,'SHELF-district-heat-hydrogen'!L$1)</f>
        <v>1.5279122443921225E-4</v>
      </c>
      <c r="M10" s="9">
        <f>AVERAGEIFS('Summarized Data'!$BB:$BB,'Summarized Data'!$J:$J,'SHELF-district-heat-hydrogen'!$A10,'Summarized Data'!$E:$E,'SHELF-district-heat-hydrogen'!M$1)</f>
        <v>1.5516990185820314E-4</v>
      </c>
      <c r="N10" s="9">
        <f>AVERAGEIFS('Summarized Data'!$BB:$BB,'Summarized Data'!$J:$J,'SHELF-district-heat-hydrogen'!$A10,'Summarized Data'!$E:$E,'SHELF-district-heat-hydrogen'!N$1)</f>
        <v>1.5594110748890337E-4</v>
      </c>
      <c r="O10" s="9">
        <f>AVERAGEIFS('Summarized Data'!$BB:$BB,'Summarized Data'!$J:$J,'SHELF-district-heat-hydrogen'!$A10,'Summarized Data'!$E:$E,'SHELF-district-heat-hydrogen'!O$1)</f>
        <v>1.5574093485077719E-4</v>
      </c>
      <c r="P10" s="9">
        <f>AVERAGEIFS('Summarized Data'!$BB:$BB,'Summarized Data'!$J:$J,'SHELF-district-heat-hydrogen'!$A10,'Summarized Data'!$E:$E,'SHELF-district-heat-hydrogen'!P$1)</f>
        <v>1.5355491364163213E-4</v>
      </c>
      <c r="Q10" s="9">
        <f>AVERAGEIFS('Summarized Data'!$BB:$BB,'Summarized Data'!$J:$J,'SHELF-district-heat-hydrogen'!$A10,'Summarized Data'!$E:$E,'SHELF-district-heat-hydrogen'!Q$1)</f>
        <v>1.4883726649709612E-4</v>
      </c>
      <c r="R10" s="9">
        <f>AVERAGEIFS('Summarized Data'!$BB:$BB,'Summarized Data'!$J:$J,'SHELF-district-heat-hydrogen'!$A10,'Summarized Data'!$E:$E,'SHELF-district-heat-hydrogen'!R$1)</f>
        <v>1.4248056861005867E-4</v>
      </c>
      <c r="S10" s="9">
        <f>AVERAGEIFS('Summarized Data'!$BB:$BB,'Summarized Data'!$J:$J,'SHELF-district-heat-hydrogen'!$A10,'Summarized Data'!$E:$E,'SHELF-district-heat-hydrogen'!S$1)</f>
        <v>1.3443706285226934E-4</v>
      </c>
      <c r="T10" s="9">
        <f>AVERAGEIFS('Summarized Data'!$BB:$BB,'Summarized Data'!$J:$J,'SHELF-district-heat-hydrogen'!$A10,'Summarized Data'!$E:$E,'SHELF-district-heat-hydrogen'!T$1)</f>
        <v>1.3326435623114939E-4</v>
      </c>
      <c r="U10" s="9">
        <f>AVERAGEIFS('Summarized Data'!$BB:$BB,'Summarized Data'!$J:$J,'SHELF-district-heat-hydrogen'!$A10,'Summarized Data'!$E:$E,'SHELF-district-heat-hydrogen'!U$1)</f>
        <v>1.3481128891633379E-4</v>
      </c>
      <c r="V10" s="9">
        <f>AVERAGEIFS('Summarized Data'!$BB:$BB,'Summarized Data'!$J:$J,'SHELF-district-heat-hydrogen'!$A10,'Summarized Data'!$E:$E,'SHELF-district-heat-hydrogen'!V$1)</f>
        <v>1.3740314058692063E-4</v>
      </c>
      <c r="W10" s="9">
        <f>AVERAGEIFS('Summarized Data'!$BB:$BB,'Summarized Data'!$J:$J,'SHELF-district-heat-hydrogen'!$A10,'Summarized Data'!$E:$E,'SHELF-district-heat-hydrogen'!W$1)</f>
        <v>1.369644263341142E-4</v>
      </c>
      <c r="X10" s="9">
        <f>AVERAGEIFS('Summarized Data'!$BB:$BB,'Summarized Data'!$J:$J,'SHELF-district-heat-hydrogen'!$A10,'Summarized Data'!$E:$E,'SHELF-district-heat-hydrogen'!X$1)</f>
        <v>1.3355876618881073E-4</v>
      </c>
      <c r="Y10" s="9">
        <f>AVERAGEIFS('Summarized Data'!$BB:$BB,'Summarized Data'!$J:$J,'SHELF-district-heat-hydrogen'!$A10,'Summarized Data'!$E:$E,'SHELF-district-heat-hydrogen'!Y$1)</f>
        <v>1.3080252048272589E-4</v>
      </c>
    </row>
    <row r="11" spans="1:25" x14ac:dyDescent="0.25">
      <c r="A11" s="9" t="s">
        <v>60</v>
      </c>
      <c r="B11" s="9">
        <f>AVERAGEIFS('Summarized Data'!$BB:$BB,'Summarized Data'!$J:$J,'SHELF-district-heat-hydrogen'!$A11,'Summarized Data'!$E:$E,'SHELF-district-heat-hydrogen'!B$1)</f>
        <v>1.0369522648628235E-4</v>
      </c>
      <c r="C11" s="9">
        <f>AVERAGEIFS('Summarized Data'!$BB:$BB,'Summarized Data'!$J:$J,'SHELF-district-heat-hydrogen'!$A11,'Summarized Data'!$E:$E,'SHELF-district-heat-hydrogen'!C$1)</f>
        <v>1.0077630953812469E-4</v>
      </c>
      <c r="D11" s="9">
        <f>AVERAGEIFS('Summarized Data'!$BB:$BB,'Summarized Data'!$J:$J,'SHELF-district-heat-hydrogen'!$A11,'Summarized Data'!$E:$E,'SHELF-district-heat-hydrogen'!D$1)</f>
        <v>1.0101497194727866E-4</v>
      </c>
      <c r="E11" s="9">
        <f>AVERAGEIFS('Summarized Data'!$BB:$BB,'Summarized Data'!$J:$J,'SHELF-district-heat-hydrogen'!$A11,'Summarized Data'!$E:$E,'SHELF-district-heat-hydrogen'!E$1)</f>
        <v>9.9305594709505368E-5</v>
      </c>
      <c r="F11" s="9">
        <f>AVERAGEIFS('Summarized Data'!$BB:$BB,'Summarized Data'!$J:$J,'SHELF-district-heat-hydrogen'!$A11,'Summarized Data'!$E:$E,'SHELF-district-heat-hydrogen'!F$1)</f>
        <v>9.951990310249343E-5</v>
      </c>
      <c r="G11" s="9">
        <f>AVERAGEIFS('Summarized Data'!$BB:$BB,'Summarized Data'!$J:$J,'SHELF-district-heat-hydrogen'!$A11,'Summarized Data'!$E:$E,'SHELF-district-heat-hydrogen'!G$1)</f>
        <v>1.0467794817304746E-4</v>
      </c>
      <c r="H11" s="9">
        <f>AVERAGEIFS('Summarized Data'!$BB:$BB,'Summarized Data'!$J:$J,'SHELF-district-heat-hydrogen'!$A11,'Summarized Data'!$E:$E,'SHELF-district-heat-hydrogen'!H$1)</f>
        <v>1.03117098067547E-4</v>
      </c>
      <c r="I11" s="9">
        <f>AVERAGEIFS('Summarized Data'!$BB:$BB,'Summarized Data'!$J:$J,'SHELF-district-heat-hydrogen'!$A11,'Summarized Data'!$E:$E,'SHELF-district-heat-hydrogen'!I$1)</f>
        <v>1.1311401598797153E-4</v>
      </c>
      <c r="J11" s="9">
        <f>AVERAGEIFS('Summarized Data'!$BB:$BB,'Summarized Data'!$J:$J,'SHELF-district-heat-hydrogen'!$A11,'Summarized Data'!$E:$E,'SHELF-district-heat-hydrogen'!J$1)</f>
        <v>1.2066876638009924E-4</v>
      </c>
      <c r="K11" s="9">
        <f>AVERAGEIFS('Summarized Data'!$BB:$BB,'Summarized Data'!$J:$J,'SHELF-district-heat-hydrogen'!$A11,'Summarized Data'!$E:$E,'SHELF-district-heat-hydrogen'!K$1)</f>
        <v>1.2712368274894243E-4</v>
      </c>
      <c r="L11" s="9">
        <f>AVERAGEIFS('Summarized Data'!$BB:$BB,'Summarized Data'!$J:$J,'SHELF-district-heat-hydrogen'!$A11,'Summarized Data'!$E:$E,'SHELF-district-heat-hydrogen'!L$1)</f>
        <v>1.2415135693139693E-4</v>
      </c>
      <c r="M11" s="9">
        <f>AVERAGEIFS('Summarized Data'!$BB:$BB,'Summarized Data'!$J:$J,'SHELF-district-heat-hydrogen'!$A11,'Summarized Data'!$E:$E,'SHELF-district-heat-hydrogen'!M$1)</f>
        <v>1.2691062991198278E-4</v>
      </c>
      <c r="N11" s="9">
        <f>AVERAGEIFS('Summarized Data'!$BB:$BB,'Summarized Data'!$J:$J,'SHELF-district-heat-hydrogen'!$A11,'Summarized Data'!$E:$E,'SHELF-district-heat-hydrogen'!N$1)</f>
        <v>1.2825262880429477E-4</v>
      </c>
      <c r="O11" s="9">
        <f>AVERAGEIFS('Summarized Data'!$BB:$BB,'Summarized Data'!$J:$J,'SHELF-district-heat-hydrogen'!$A11,'Summarized Data'!$E:$E,'SHELF-district-heat-hydrogen'!O$1)</f>
        <v>1.2957008171716162E-4</v>
      </c>
      <c r="P11" s="9">
        <f>AVERAGEIFS('Summarized Data'!$BB:$BB,'Summarized Data'!$J:$J,'SHELF-district-heat-hydrogen'!$A11,'Summarized Data'!$E:$E,'SHELF-district-heat-hydrogen'!P$1)</f>
        <v>1.2940898608198258E-4</v>
      </c>
      <c r="Q11" s="9">
        <f>AVERAGEIFS('Summarized Data'!$BB:$BB,'Summarized Data'!$J:$J,'SHELF-district-heat-hydrogen'!$A11,'Summarized Data'!$E:$E,'SHELF-district-heat-hydrogen'!Q$1)</f>
        <v>1.289287452418716E-4</v>
      </c>
      <c r="R11" s="9">
        <f>AVERAGEIFS('Summarized Data'!$BB:$BB,'Summarized Data'!$J:$J,'SHELF-district-heat-hydrogen'!$A11,'Summarized Data'!$E:$E,'SHELF-district-heat-hydrogen'!R$1)</f>
        <v>1.2837023998204961E-4</v>
      </c>
      <c r="S11" s="9">
        <f>AVERAGEIFS('Summarized Data'!$BB:$BB,'Summarized Data'!$J:$J,'SHELF-district-heat-hydrogen'!$A11,'Summarized Data'!$E:$E,'SHELF-district-heat-hydrogen'!S$1)</f>
        <v>1.2584515546144173E-4</v>
      </c>
      <c r="T11" s="9">
        <f>AVERAGEIFS('Summarized Data'!$BB:$BB,'Summarized Data'!$J:$J,'SHELF-district-heat-hydrogen'!$A11,'Summarized Data'!$E:$E,'SHELF-district-heat-hydrogen'!T$1)</f>
        <v>1.2819385121768108E-4</v>
      </c>
      <c r="U11" s="9">
        <f>AVERAGEIFS('Summarized Data'!$BB:$BB,'Summarized Data'!$J:$J,'SHELF-district-heat-hydrogen'!$A11,'Summarized Data'!$E:$E,'SHELF-district-heat-hydrogen'!U$1)</f>
        <v>1.2846981653780014E-4</v>
      </c>
      <c r="V11" s="9">
        <f>AVERAGEIFS('Summarized Data'!$BB:$BB,'Summarized Data'!$J:$J,'SHELF-district-heat-hydrogen'!$A11,'Summarized Data'!$E:$E,'SHELF-district-heat-hydrogen'!V$1)</f>
        <v>1.2719456630028747E-4</v>
      </c>
      <c r="W11" s="9">
        <f>AVERAGEIFS('Summarized Data'!$BB:$BB,'Summarized Data'!$J:$J,'SHELF-district-heat-hydrogen'!$A11,'Summarized Data'!$E:$E,'SHELF-district-heat-hydrogen'!W$1)</f>
        <v>1.2752135773258402E-4</v>
      </c>
      <c r="X11" s="9">
        <f>AVERAGEIFS('Summarized Data'!$BB:$BB,'Summarized Data'!$J:$J,'SHELF-district-heat-hydrogen'!$A11,'Summarized Data'!$E:$E,'SHELF-district-heat-hydrogen'!X$1)</f>
        <v>1.2253146973170985E-4</v>
      </c>
      <c r="Y11" s="9">
        <f>AVERAGEIFS('Summarized Data'!$BB:$BB,'Summarized Data'!$J:$J,'SHELF-district-heat-hydrogen'!$A11,'Summarized Data'!$E:$E,'SHELF-district-heat-hydrogen'!Y$1)</f>
        <v>1.1607942570173037E-4</v>
      </c>
    </row>
    <row r="12" spans="1:25" x14ac:dyDescent="0.25">
      <c r="A12" s="9" t="s">
        <v>61</v>
      </c>
      <c r="B12" s="9">
        <f>AVERAGEIFS('Summarized Data'!$BB:$BB,'Summarized Data'!$J:$J,'SHELF-district-heat-hydrogen'!$A12,'Summarized Data'!$E:$E,'SHELF-district-heat-hydrogen'!B$1)</f>
        <v>1.0886308256913826E-4</v>
      </c>
      <c r="C12" s="9">
        <f>AVERAGEIFS('Summarized Data'!$BB:$BB,'Summarized Data'!$J:$J,'SHELF-district-heat-hydrogen'!$A12,'Summarized Data'!$E:$E,'SHELF-district-heat-hydrogen'!C$1)</f>
        <v>1.0582791211384127E-4</v>
      </c>
      <c r="D12" s="9">
        <f>AVERAGEIFS('Summarized Data'!$BB:$BB,'Summarized Data'!$J:$J,'SHELF-district-heat-hydrogen'!$A12,'Summarized Data'!$E:$E,'SHELF-district-heat-hydrogen'!D$1)</f>
        <v>1.0595187683672938E-4</v>
      </c>
      <c r="E12" s="9">
        <f>AVERAGEIFS('Summarized Data'!$BB:$BB,'Summarized Data'!$J:$J,'SHELF-district-heat-hydrogen'!$A12,'Summarized Data'!$E:$E,'SHELF-district-heat-hydrogen'!E$1)</f>
        <v>1.0413790425005531E-4</v>
      </c>
      <c r="F12" s="9">
        <f>AVERAGEIFS('Summarized Data'!$BB:$BB,'Summarized Data'!$J:$J,'SHELF-district-heat-hydrogen'!$A12,'Summarized Data'!$E:$E,'SHELF-district-heat-hydrogen'!F$1)</f>
        <v>1.0411685216678216E-4</v>
      </c>
      <c r="G12" s="9">
        <f>AVERAGEIFS('Summarized Data'!$BB:$BB,'Summarized Data'!$J:$J,'SHELF-district-heat-hydrogen'!$A12,'Summarized Data'!$E:$E,'SHELF-district-heat-hydrogen'!G$1)</f>
        <v>1.0878059230767273E-4</v>
      </c>
      <c r="H12" s="9">
        <f>AVERAGEIFS('Summarized Data'!$BB:$BB,'Summarized Data'!$J:$J,'SHELF-district-heat-hydrogen'!$A12,'Summarized Data'!$E:$E,'SHELF-district-heat-hydrogen'!H$1)</f>
        <v>1.0606617919225982E-4</v>
      </c>
      <c r="I12" s="9">
        <f>AVERAGEIFS('Summarized Data'!$BB:$BB,'Summarized Data'!$J:$J,'SHELF-district-heat-hydrogen'!$A12,'Summarized Data'!$E:$E,'SHELF-district-heat-hydrogen'!I$1)</f>
        <v>1.1623569265527102E-4</v>
      </c>
      <c r="J12" s="9">
        <f>AVERAGEIFS('Summarized Data'!$BB:$BB,'Summarized Data'!$J:$J,'SHELF-district-heat-hydrogen'!$A12,'Summarized Data'!$E:$E,'SHELF-district-heat-hydrogen'!J$1)</f>
        <v>1.2379625145384732E-4</v>
      </c>
      <c r="K12" s="9">
        <f>AVERAGEIFS('Summarized Data'!$BB:$BB,'Summarized Data'!$J:$J,'SHELF-district-heat-hydrogen'!$A12,'Summarized Data'!$E:$E,'SHELF-district-heat-hydrogen'!K$1)</f>
        <v>1.3019516761195949E-4</v>
      </c>
      <c r="L12" s="9">
        <f>AVERAGEIFS('Summarized Data'!$BB:$BB,'Summarized Data'!$J:$J,'SHELF-district-heat-hydrogen'!$A12,'Summarized Data'!$E:$E,'SHELF-district-heat-hydrogen'!L$1)</f>
        <v>1.2677158795724807E-4</v>
      </c>
      <c r="M12" s="9">
        <f>AVERAGEIFS('Summarized Data'!$BB:$BB,'Summarized Data'!$J:$J,'SHELF-district-heat-hydrogen'!$A12,'Summarized Data'!$E:$E,'SHELF-district-heat-hydrogen'!M$1)</f>
        <v>1.2918776075286647E-4</v>
      </c>
      <c r="N12" s="9">
        <f>AVERAGEIFS('Summarized Data'!$BB:$BB,'Summarized Data'!$J:$J,'SHELF-district-heat-hydrogen'!$A12,'Summarized Data'!$E:$E,'SHELF-district-heat-hydrogen'!N$1)</f>
        <v>1.3049546840239286E-4</v>
      </c>
      <c r="O12" s="9">
        <f>AVERAGEIFS('Summarized Data'!$BB:$BB,'Summarized Data'!$J:$J,'SHELF-district-heat-hydrogen'!$A12,'Summarized Data'!$E:$E,'SHELF-district-heat-hydrogen'!O$1)</f>
        <v>1.3202225869877475E-4</v>
      </c>
      <c r="P12" s="9">
        <f>AVERAGEIFS('Summarized Data'!$BB:$BB,'Summarized Data'!$J:$J,'SHELF-district-heat-hydrogen'!$A12,'Summarized Data'!$E:$E,'SHELF-district-heat-hydrogen'!P$1)</f>
        <v>1.3213346925688226E-4</v>
      </c>
      <c r="Q12" s="9">
        <f>AVERAGEIFS('Summarized Data'!$BB:$BB,'Summarized Data'!$J:$J,'SHELF-district-heat-hydrogen'!$A12,'Summarized Data'!$E:$E,'SHELF-district-heat-hydrogen'!Q$1)</f>
        <v>1.3186840976919242E-4</v>
      </c>
      <c r="R12" s="9">
        <f>AVERAGEIFS('Summarized Data'!$BB:$BB,'Summarized Data'!$J:$J,'SHELF-district-heat-hydrogen'!$A12,'Summarized Data'!$E:$E,'SHELF-district-heat-hydrogen'!R$1)</f>
        <v>1.3077194162634137E-4</v>
      </c>
      <c r="S12" s="9">
        <f>AVERAGEIFS('Summarized Data'!$BB:$BB,'Summarized Data'!$J:$J,'SHELF-district-heat-hydrogen'!$A12,'Summarized Data'!$E:$E,'SHELF-district-heat-hydrogen'!S$1)</f>
        <v>1.2788790944175837E-4</v>
      </c>
      <c r="T12" s="9">
        <f>AVERAGEIFS('Summarized Data'!$BB:$BB,'Summarized Data'!$J:$J,'SHELF-district-heat-hydrogen'!$A12,'Summarized Data'!$E:$E,'SHELF-district-heat-hydrogen'!T$1)</f>
        <v>1.2939318775529292E-4</v>
      </c>
      <c r="U12" s="9">
        <f>AVERAGEIFS('Summarized Data'!$BB:$BB,'Summarized Data'!$J:$J,'SHELF-district-heat-hydrogen'!$A12,'Summarized Data'!$E:$E,'SHELF-district-heat-hydrogen'!U$1)</f>
        <v>1.2949397126544673E-4</v>
      </c>
      <c r="V12" s="9">
        <f>AVERAGEIFS('Summarized Data'!$BB:$BB,'Summarized Data'!$J:$J,'SHELF-district-heat-hydrogen'!$A12,'Summarized Data'!$E:$E,'SHELF-district-heat-hydrogen'!V$1)</f>
        <v>1.2834599844007344E-4</v>
      </c>
      <c r="W12" s="9">
        <f>AVERAGEIFS('Summarized Data'!$BB:$BB,'Summarized Data'!$J:$J,'SHELF-district-heat-hydrogen'!$A12,'Summarized Data'!$E:$E,'SHELF-district-heat-hydrogen'!W$1)</f>
        <v>1.2828156297286543E-4</v>
      </c>
      <c r="X12" s="9">
        <f>AVERAGEIFS('Summarized Data'!$BB:$BB,'Summarized Data'!$J:$J,'SHELF-district-heat-hydrogen'!$A12,'Summarized Data'!$E:$E,'SHELF-district-heat-hydrogen'!X$1)</f>
        <v>1.2311188848675679E-4</v>
      </c>
      <c r="Y12" s="9">
        <f>AVERAGEIFS('Summarized Data'!$BB:$BB,'Summarized Data'!$J:$J,'SHELF-district-heat-hydrogen'!$A12,'Summarized Data'!$E:$E,'SHELF-district-heat-hydrogen'!Y$1)</f>
        <v>1.1657293710836586E-4</v>
      </c>
    </row>
    <row r="13" spans="1:25" x14ac:dyDescent="0.25">
      <c r="A13" s="9" t="s">
        <v>62</v>
      </c>
      <c r="B13" s="9">
        <f>AVERAGEIFS('Summarized Data'!$BB:$BB,'Summarized Data'!$J:$J,'SHELF-district-heat-hydrogen'!$A13,'Summarized Data'!$E:$E,'SHELF-district-heat-hydrogen'!B$1)</f>
        <v>9.9992142706069117E-5</v>
      </c>
      <c r="C13" s="9">
        <f>AVERAGEIFS('Summarized Data'!$BB:$BB,'Summarized Data'!$J:$J,'SHELF-district-heat-hydrogen'!$A13,'Summarized Data'!$E:$E,'SHELF-district-heat-hydrogen'!C$1)</f>
        <v>1.0080880829525603E-4</v>
      </c>
      <c r="D13" s="9">
        <f>AVERAGEIFS('Summarized Data'!$BB:$BB,'Summarized Data'!$J:$J,'SHELF-district-heat-hydrogen'!$A13,'Summarized Data'!$E:$E,'SHELF-district-heat-hydrogen'!D$1)</f>
        <v>1.0067781448958305E-4</v>
      </c>
      <c r="E13" s="9">
        <f>AVERAGEIFS('Summarized Data'!$BB:$BB,'Summarized Data'!$J:$J,'SHELF-district-heat-hydrogen'!$A13,'Summarized Data'!$E:$E,'SHELF-district-heat-hydrogen'!E$1)</f>
        <v>9.933347619449408E-5</v>
      </c>
      <c r="F13" s="9">
        <f>AVERAGEIFS('Summarized Data'!$BB:$BB,'Summarized Data'!$J:$J,'SHELF-district-heat-hydrogen'!$A13,'Summarized Data'!$E:$E,'SHELF-district-heat-hydrogen'!F$1)</f>
        <v>1.001361544673847E-4</v>
      </c>
      <c r="G13" s="9">
        <f>AVERAGEIFS('Summarized Data'!$BB:$BB,'Summarized Data'!$J:$J,'SHELF-district-heat-hydrogen'!$A13,'Summarized Data'!$E:$E,'SHELF-district-heat-hydrogen'!G$1)</f>
        <v>1.0517963724219767E-4</v>
      </c>
      <c r="H13" s="9">
        <f>AVERAGEIFS('Summarized Data'!$BB:$BB,'Summarized Data'!$J:$J,'SHELF-district-heat-hydrogen'!$A13,'Summarized Data'!$E:$E,'SHELF-district-heat-hydrogen'!H$1)</f>
        <v>1.0019836691868292E-4</v>
      </c>
      <c r="I13" s="9">
        <f>AVERAGEIFS('Summarized Data'!$BB:$BB,'Summarized Data'!$J:$J,'SHELF-district-heat-hydrogen'!$A13,'Summarized Data'!$E:$E,'SHELF-district-heat-hydrogen'!I$1)</f>
        <v>1.1064709232288481E-4</v>
      </c>
      <c r="J13" s="9">
        <f>AVERAGEIFS('Summarized Data'!$BB:$BB,'Summarized Data'!$J:$J,'SHELF-district-heat-hydrogen'!$A13,'Summarized Data'!$E:$E,'SHELF-district-heat-hydrogen'!J$1)</f>
        <v>1.2097743538565417E-4</v>
      </c>
      <c r="K13" s="9">
        <f>AVERAGEIFS('Summarized Data'!$BB:$BB,'Summarized Data'!$J:$J,'SHELF-district-heat-hydrogen'!$A13,'Summarized Data'!$E:$E,'SHELF-district-heat-hydrogen'!K$1)</f>
        <v>1.2768337664283418E-4</v>
      </c>
      <c r="L13" s="9">
        <f>AVERAGEIFS('Summarized Data'!$BB:$BB,'Summarized Data'!$J:$J,'SHELF-district-heat-hydrogen'!$A13,'Summarized Data'!$E:$E,'SHELF-district-heat-hydrogen'!L$1)</f>
        <v>1.2578612332512661E-4</v>
      </c>
      <c r="M13" s="9">
        <f>AVERAGEIFS('Summarized Data'!$BB:$BB,'Summarized Data'!$J:$J,'SHELF-district-heat-hydrogen'!$A13,'Summarized Data'!$E:$E,'SHELF-district-heat-hydrogen'!M$1)</f>
        <v>1.2973123166010479E-4</v>
      </c>
      <c r="N13" s="9">
        <f>AVERAGEIFS('Summarized Data'!$BB:$BB,'Summarized Data'!$J:$J,'SHELF-district-heat-hydrogen'!$A13,'Summarized Data'!$E:$E,'SHELF-district-heat-hydrogen'!N$1)</f>
        <v>1.316548890094443E-4</v>
      </c>
      <c r="O13" s="9">
        <f>AVERAGEIFS('Summarized Data'!$BB:$BB,'Summarized Data'!$J:$J,'SHELF-district-heat-hydrogen'!$A13,'Summarized Data'!$E:$E,'SHELF-district-heat-hydrogen'!O$1)</f>
        <v>1.3326563725271336E-4</v>
      </c>
      <c r="P13" s="9">
        <f>AVERAGEIFS('Summarized Data'!$BB:$BB,'Summarized Data'!$J:$J,'SHELF-district-heat-hydrogen'!$A13,'Summarized Data'!$E:$E,'SHELF-district-heat-hydrogen'!P$1)</f>
        <v>1.3441890133869151E-4</v>
      </c>
      <c r="Q13" s="9">
        <f>AVERAGEIFS('Summarized Data'!$BB:$BB,'Summarized Data'!$J:$J,'SHELF-district-heat-hydrogen'!$A13,'Summarized Data'!$E:$E,'SHELF-district-heat-hydrogen'!Q$1)</f>
        <v>1.3324450699507673E-4</v>
      </c>
      <c r="R13" s="9">
        <f>AVERAGEIFS('Summarized Data'!$BB:$BB,'Summarized Data'!$J:$J,'SHELF-district-heat-hydrogen'!$A13,'Summarized Data'!$E:$E,'SHELF-district-heat-hydrogen'!R$1)</f>
        <v>1.3042712942053651E-4</v>
      </c>
      <c r="S13" s="9">
        <f>AVERAGEIFS('Summarized Data'!$BB:$BB,'Summarized Data'!$J:$J,'SHELF-district-heat-hydrogen'!$A13,'Summarized Data'!$E:$E,'SHELF-district-heat-hydrogen'!S$1)</f>
        <v>1.2556668984100251E-4</v>
      </c>
      <c r="T13" s="9">
        <f>AVERAGEIFS('Summarized Data'!$BB:$BB,'Summarized Data'!$J:$J,'SHELF-district-heat-hydrogen'!$A13,'Summarized Data'!$E:$E,'SHELF-district-heat-hydrogen'!T$1)</f>
        <v>1.2822360585534081E-4</v>
      </c>
      <c r="U13" s="9">
        <f>AVERAGEIFS('Summarized Data'!$BB:$BB,'Summarized Data'!$J:$J,'SHELF-district-heat-hydrogen'!$A13,'Summarized Data'!$E:$E,'SHELF-district-heat-hydrogen'!U$1)</f>
        <v>1.2831741162408635E-4</v>
      </c>
      <c r="V13" s="9">
        <f>AVERAGEIFS('Summarized Data'!$BB:$BB,'Summarized Data'!$J:$J,'SHELF-district-heat-hydrogen'!$A13,'Summarized Data'!$E:$E,'SHELF-district-heat-hydrogen'!V$1)</f>
        <v>1.2657020629827995E-4</v>
      </c>
      <c r="W13" s="9">
        <f>AVERAGEIFS('Summarized Data'!$BB:$BB,'Summarized Data'!$J:$J,'SHELF-district-heat-hydrogen'!$A13,'Summarized Data'!$E:$E,'SHELF-district-heat-hydrogen'!W$1)</f>
        <v>1.2672024985375813E-4</v>
      </c>
      <c r="X13" s="9">
        <f>AVERAGEIFS('Summarized Data'!$BB:$BB,'Summarized Data'!$J:$J,'SHELF-district-heat-hydrogen'!$A13,'Summarized Data'!$E:$E,'SHELF-district-heat-hydrogen'!X$1)</f>
        <v>1.207991091223767E-4</v>
      </c>
      <c r="Y13" s="9">
        <f>AVERAGEIFS('Summarized Data'!$BB:$BB,'Summarized Data'!$J:$J,'SHELF-district-heat-hydrogen'!$A13,'Summarized Data'!$E:$E,'SHELF-district-heat-hydrogen'!Y$1)</f>
        <v>1.1363607485183717E-4</v>
      </c>
    </row>
    <row r="14" spans="1:25" x14ac:dyDescent="0.25">
      <c r="A14" s="9" t="s">
        <v>63</v>
      </c>
      <c r="B14" s="9">
        <f>AVERAGEIFS('Summarized Data'!$BB:$BB,'Summarized Data'!$J:$J,'SHELF-district-heat-hydrogen'!$A14,'Summarized Data'!$E:$E,'SHELF-district-heat-hydrogen'!B$1)</f>
        <v>1.0776116733793627E-4</v>
      </c>
      <c r="C14" s="9">
        <f>AVERAGEIFS('Summarized Data'!$BB:$BB,'Summarized Data'!$J:$J,'SHELF-district-heat-hydrogen'!$A14,'Summarized Data'!$E:$E,'SHELF-district-heat-hydrogen'!C$1)</f>
        <v>1.0464606187454517E-4</v>
      </c>
      <c r="D14" s="9">
        <f>AVERAGEIFS('Summarized Data'!$BB:$BB,'Summarized Data'!$J:$J,'SHELF-district-heat-hydrogen'!$A14,'Summarized Data'!$E:$E,'SHELF-district-heat-hydrogen'!D$1)</f>
        <v>1.0459345900695299E-4</v>
      </c>
      <c r="E14" s="9">
        <f>AVERAGEIFS('Summarized Data'!$BB:$BB,'Summarized Data'!$J:$J,'SHELF-district-heat-hydrogen'!$A14,'Summarized Data'!$E:$E,'SHELF-district-heat-hydrogen'!E$1)</f>
        <v>1.0256533683244341E-4</v>
      </c>
      <c r="F14" s="9">
        <f>AVERAGEIFS('Summarized Data'!$BB:$BB,'Summarized Data'!$J:$J,'SHELF-district-heat-hydrogen'!$A14,'Summarized Data'!$E:$E,'SHELF-district-heat-hydrogen'!F$1)</f>
        <v>1.0267548641670288E-4</v>
      </c>
      <c r="G14" s="9">
        <f>AVERAGEIFS('Summarized Data'!$BB:$BB,'Summarized Data'!$J:$J,'SHELF-district-heat-hydrogen'!$A14,'Summarized Data'!$E:$E,'SHELF-district-heat-hydrogen'!G$1)</f>
        <v>1.0792761749654404E-4</v>
      </c>
      <c r="H14" s="9">
        <f>AVERAGEIFS('Summarized Data'!$BB:$BB,'Summarized Data'!$J:$J,'SHELF-district-heat-hydrogen'!$A14,'Summarized Data'!$E:$E,'SHELF-district-heat-hydrogen'!H$1)</f>
        <v>1.0617658070170864E-4</v>
      </c>
      <c r="I14" s="9">
        <f>AVERAGEIFS('Summarized Data'!$BB:$BB,'Summarized Data'!$J:$J,'SHELF-district-heat-hydrogen'!$A14,'Summarized Data'!$E:$E,'SHELF-district-heat-hydrogen'!I$1)</f>
        <v>1.1586645807677148E-4</v>
      </c>
      <c r="J14" s="9">
        <f>AVERAGEIFS('Summarized Data'!$BB:$BB,'Summarized Data'!$J:$J,'SHELF-district-heat-hydrogen'!$A14,'Summarized Data'!$E:$E,'SHELF-district-heat-hydrogen'!J$1)</f>
        <v>1.2381740000481957E-4</v>
      </c>
      <c r="K14" s="9">
        <f>AVERAGEIFS('Summarized Data'!$BB:$BB,'Summarized Data'!$J:$J,'SHELF-district-heat-hydrogen'!$A14,'Summarized Data'!$E:$E,'SHELF-district-heat-hydrogen'!K$1)</f>
        <v>1.303253211093425E-4</v>
      </c>
      <c r="L14" s="9">
        <f>AVERAGEIFS('Summarized Data'!$BB:$BB,'Summarized Data'!$J:$J,'SHELF-district-heat-hydrogen'!$A14,'Summarized Data'!$E:$E,'SHELF-district-heat-hydrogen'!L$1)</f>
        <v>1.269888576625448E-4</v>
      </c>
      <c r="M14" s="9">
        <f>AVERAGEIFS('Summarized Data'!$BB:$BB,'Summarized Data'!$J:$J,'SHELF-district-heat-hydrogen'!$A14,'Summarized Data'!$E:$E,'SHELF-district-heat-hydrogen'!M$1)</f>
        <v>1.2935929819760661E-4</v>
      </c>
      <c r="N14" s="9">
        <f>AVERAGEIFS('Summarized Data'!$BB:$BB,'Summarized Data'!$J:$J,'SHELF-district-heat-hydrogen'!$A14,'Summarized Data'!$E:$E,'SHELF-district-heat-hydrogen'!N$1)</f>
        <v>1.3006753541013971E-4</v>
      </c>
      <c r="O14" s="9">
        <f>AVERAGEIFS('Summarized Data'!$BB:$BB,'Summarized Data'!$J:$J,'SHELF-district-heat-hydrogen'!$A14,'Summarized Data'!$E:$E,'SHELF-district-heat-hydrogen'!O$1)</f>
        <v>1.3111529291492133E-4</v>
      </c>
      <c r="P14" s="9">
        <f>AVERAGEIFS('Summarized Data'!$BB:$BB,'Summarized Data'!$J:$J,'SHELF-district-heat-hydrogen'!$A14,'Summarized Data'!$E:$E,'SHELF-district-heat-hydrogen'!P$1)</f>
        <v>1.3054607979308102E-4</v>
      </c>
      <c r="Q14" s="9">
        <f>AVERAGEIFS('Summarized Data'!$BB:$BB,'Summarized Data'!$J:$J,'SHELF-district-heat-hydrogen'!$A14,'Summarized Data'!$E:$E,'SHELF-district-heat-hydrogen'!Q$1)</f>
        <v>1.2914197510161126E-4</v>
      </c>
      <c r="R14" s="9">
        <f>AVERAGEIFS('Summarized Data'!$BB:$BB,'Summarized Data'!$J:$J,'SHELF-district-heat-hydrogen'!$A14,'Summarized Data'!$E:$E,'SHELF-district-heat-hydrogen'!R$1)</f>
        <v>1.268542021922844E-4</v>
      </c>
      <c r="S14" s="9">
        <f>AVERAGEIFS('Summarized Data'!$BB:$BB,'Summarized Data'!$J:$J,'SHELF-district-heat-hydrogen'!$A14,'Summarized Data'!$E:$E,'SHELF-district-heat-hydrogen'!S$1)</f>
        <v>1.2277956681041371E-4</v>
      </c>
      <c r="T14" s="9">
        <f>AVERAGEIFS('Summarized Data'!$BB:$BB,'Summarized Data'!$J:$J,'SHELF-district-heat-hydrogen'!$A14,'Summarized Data'!$E:$E,'SHELF-district-heat-hydrogen'!T$1)</f>
        <v>1.2445773841211508E-4</v>
      </c>
      <c r="U14" s="9">
        <f>AVERAGEIFS('Summarized Data'!$BB:$BB,'Summarized Data'!$J:$J,'SHELF-district-heat-hydrogen'!$A14,'Summarized Data'!$E:$E,'SHELF-district-heat-hydrogen'!U$1)</f>
        <v>1.2439188324414293E-4</v>
      </c>
      <c r="V14" s="9">
        <f>AVERAGEIFS('Summarized Data'!$BB:$BB,'Summarized Data'!$J:$J,'SHELF-district-heat-hydrogen'!$A14,'Summarized Data'!$E:$E,'SHELF-district-heat-hydrogen'!V$1)</f>
        <v>1.2320037849455838E-4</v>
      </c>
      <c r="W14" s="9">
        <f>AVERAGEIFS('Summarized Data'!$BB:$BB,'Summarized Data'!$J:$J,'SHELF-district-heat-hydrogen'!$A14,'Summarized Data'!$E:$E,'SHELF-district-heat-hydrogen'!W$1)</f>
        <v>1.2446540803767083E-4</v>
      </c>
      <c r="X14" s="9">
        <f>AVERAGEIFS('Summarized Data'!$BB:$BB,'Summarized Data'!$J:$J,'SHELF-district-heat-hydrogen'!$A14,'Summarized Data'!$E:$E,'SHELF-district-heat-hydrogen'!X$1)</f>
        <v>1.2068934722053962E-4</v>
      </c>
      <c r="Y14" s="9">
        <f>AVERAGEIFS('Summarized Data'!$BB:$BB,'Summarized Data'!$J:$J,'SHELF-district-heat-hydrogen'!$A14,'Summarized Data'!$E:$E,'SHELF-district-heat-hydrogen'!Y$1)</f>
        <v>1.130497920909356E-4</v>
      </c>
    </row>
    <row r="15" spans="1:25" x14ac:dyDescent="0.25">
      <c r="A15" s="9" t="s">
        <v>64</v>
      </c>
      <c r="B15" s="9">
        <f>AVERAGEIFS('Summarized Data'!$BB:$BB,'Summarized Data'!$J:$J,'SHELF-district-heat-hydrogen'!$A15,'Summarized Data'!$E:$E,'SHELF-district-heat-hydrogen'!B$1)</f>
        <v>9.9173723137364572E-5</v>
      </c>
      <c r="C15" s="9">
        <f>AVERAGEIFS('Summarized Data'!$BB:$BB,'Summarized Data'!$J:$J,'SHELF-district-heat-hydrogen'!$A15,'Summarized Data'!$E:$E,'SHELF-district-heat-hydrogen'!C$1)</f>
        <v>9.6511362050605612E-5</v>
      </c>
      <c r="D15" s="9">
        <f>AVERAGEIFS('Summarized Data'!$BB:$BB,'Summarized Data'!$J:$J,'SHELF-district-heat-hydrogen'!$A15,'Summarized Data'!$E:$E,'SHELF-district-heat-hydrogen'!D$1)</f>
        <v>9.6106655112152017E-5</v>
      </c>
      <c r="E15" s="9">
        <f>AVERAGEIFS('Summarized Data'!$BB:$BB,'Summarized Data'!$J:$J,'SHELF-district-heat-hydrogen'!$A15,'Summarized Data'!$E:$E,'SHELF-district-heat-hydrogen'!E$1)</f>
        <v>9.43160867569206E-5</v>
      </c>
      <c r="F15" s="9">
        <f>AVERAGEIFS('Summarized Data'!$BB:$BB,'Summarized Data'!$J:$J,'SHELF-district-heat-hydrogen'!$A15,'Summarized Data'!$E:$E,'SHELF-district-heat-hydrogen'!F$1)</f>
        <v>9.4536502304459356E-5</v>
      </c>
      <c r="G15" s="9">
        <f>AVERAGEIFS('Summarized Data'!$BB:$BB,'Summarized Data'!$J:$J,'SHELF-district-heat-hydrogen'!$A15,'Summarized Data'!$E:$E,'SHELF-district-heat-hydrogen'!G$1)</f>
        <v>9.7970805339948387E-5</v>
      </c>
      <c r="H15" s="9">
        <f>AVERAGEIFS('Summarized Data'!$BB:$BB,'Summarized Data'!$J:$J,'SHELF-district-heat-hydrogen'!$A15,'Summarized Data'!$E:$E,'SHELF-district-heat-hydrogen'!H$1)</f>
        <v>9.6619770432200287E-5</v>
      </c>
      <c r="I15" s="9">
        <f>AVERAGEIFS('Summarized Data'!$BB:$BB,'Summarized Data'!$J:$J,'SHELF-district-heat-hydrogen'!$A15,'Summarized Data'!$E:$E,'SHELF-district-heat-hydrogen'!I$1)</f>
        <v>1.0742727064973335E-4</v>
      </c>
      <c r="J15" s="9">
        <f>AVERAGEIFS('Summarized Data'!$BB:$BB,'Summarized Data'!$J:$J,'SHELF-district-heat-hydrogen'!$A15,'Summarized Data'!$E:$E,'SHELF-district-heat-hydrogen'!J$1)</f>
        <v>1.1588433055092127E-4</v>
      </c>
      <c r="K15" s="9">
        <f>AVERAGEIFS('Summarized Data'!$BB:$BB,'Summarized Data'!$J:$J,'SHELF-district-heat-hydrogen'!$A15,'Summarized Data'!$E:$E,'SHELF-district-heat-hydrogen'!K$1)</f>
        <v>1.2241236742693826E-4</v>
      </c>
      <c r="L15" s="9">
        <f>AVERAGEIFS('Summarized Data'!$BB:$BB,'Summarized Data'!$J:$J,'SHELF-district-heat-hydrogen'!$A15,'Summarized Data'!$E:$E,'SHELF-district-heat-hydrogen'!L$1)</f>
        <v>1.2234150842322953E-4</v>
      </c>
      <c r="M15" s="9">
        <f>AVERAGEIFS('Summarized Data'!$BB:$BB,'Summarized Data'!$J:$J,'SHELF-district-heat-hydrogen'!$A15,'Summarized Data'!$E:$E,'SHELF-district-heat-hydrogen'!M$1)</f>
        <v>1.2741902614802185E-4</v>
      </c>
      <c r="N15" s="9">
        <f>AVERAGEIFS('Summarized Data'!$BB:$BB,'Summarized Data'!$J:$J,'SHELF-district-heat-hydrogen'!$A15,'Summarized Data'!$E:$E,'SHELF-district-heat-hydrogen'!N$1)</f>
        <v>1.2827699950985881E-4</v>
      </c>
      <c r="O15" s="9">
        <f>AVERAGEIFS('Summarized Data'!$BB:$BB,'Summarized Data'!$J:$J,'SHELF-district-heat-hydrogen'!$A15,'Summarized Data'!$E:$E,'SHELF-district-heat-hydrogen'!O$1)</f>
        <v>1.3068489563945019E-4</v>
      </c>
      <c r="P15" s="9">
        <f>AVERAGEIFS('Summarized Data'!$BB:$BB,'Summarized Data'!$J:$J,'SHELF-district-heat-hydrogen'!$A15,'Summarized Data'!$E:$E,'SHELF-district-heat-hydrogen'!P$1)</f>
        <v>1.3119724793195657E-4</v>
      </c>
      <c r="Q15" s="9">
        <f>AVERAGEIFS('Summarized Data'!$BB:$BB,'Summarized Data'!$J:$J,'SHELF-district-heat-hydrogen'!$A15,'Summarized Data'!$E:$E,'SHELF-district-heat-hydrogen'!Q$1)</f>
        <v>1.2924399024410828E-4</v>
      </c>
      <c r="R15" s="9">
        <f>AVERAGEIFS('Summarized Data'!$BB:$BB,'Summarized Data'!$J:$J,'SHELF-district-heat-hydrogen'!$A15,'Summarized Data'!$E:$E,'SHELF-district-heat-hydrogen'!R$1)</f>
        <v>1.2775911810461687E-4</v>
      </c>
      <c r="S15" s="9">
        <f>AVERAGEIFS('Summarized Data'!$BB:$BB,'Summarized Data'!$J:$J,'SHELF-district-heat-hydrogen'!$A15,'Summarized Data'!$E:$E,'SHELF-district-heat-hydrogen'!S$1)</f>
        <v>1.2438935330011329E-4</v>
      </c>
      <c r="T15" s="9">
        <f>AVERAGEIFS('Summarized Data'!$BB:$BB,'Summarized Data'!$J:$J,'SHELF-district-heat-hydrogen'!$A15,'Summarized Data'!$E:$E,'SHELF-district-heat-hydrogen'!T$1)</f>
        <v>1.2577124611352097E-4</v>
      </c>
      <c r="U15" s="9">
        <f>AVERAGEIFS('Summarized Data'!$BB:$BB,'Summarized Data'!$J:$J,'SHELF-district-heat-hydrogen'!$A15,'Summarized Data'!$E:$E,'SHELF-district-heat-hydrogen'!U$1)</f>
        <v>1.2576036266388223E-4</v>
      </c>
      <c r="V15" s="9">
        <f>AVERAGEIFS('Summarized Data'!$BB:$BB,'Summarized Data'!$J:$J,'SHELF-district-heat-hydrogen'!$A15,'Summarized Data'!$E:$E,'SHELF-district-heat-hydrogen'!V$1)</f>
        <v>1.2461360314942091E-4</v>
      </c>
      <c r="W15" s="9">
        <f>AVERAGEIFS('Summarized Data'!$BB:$BB,'Summarized Data'!$J:$J,'SHELF-district-heat-hydrogen'!$A15,'Summarized Data'!$E:$E,'SHELF-district-heat-hydrogen'!W$1)</f>
        <v>1.2456758276664426E-4</v>
      </c>
      <c r="X15" s="9">
        <f>AVERAGEIFS('Summarized Data'!$BB:$BB,'Summarized Data'!$J:$J,'SHELF-district-heat-hydrogen'!$A15,'Summarized Data'!$E:$E,'SHELF-district-heat-hydrogen'!X$1)</f>
        <v>1.190992231113454E-4</v>
      </c>
      <c r="Y15" s="9">
        <f>AVERAGEIFS('Summarized Data'!$BB:$BB,'Summarized Data'!$J:$J,'SHELF-district-heat-hydrogen'!$A15,'Summarized Data'!$E:$E,'SHELF-district-heat-hydrogen'!Y$1)</f>
        <v>1.1247978654179092E-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6A35-6C04-4CDB-8556-7E7A7DE4ADE7}">
  <sheetPr codeName="Sheet29">
    <tabColor rgb="FF002060"/>
  </sheetPr>
  <dimension ref="A1:Y15"/>
  <sheetViews>
    <sheetView workbookViewId="0">
      <selection activeCell="P24" sqref="P24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geoeng'!$A2,'Summarized Data'!$E:$E,'SHELF-geoeng'!B$1)</f>
        <v>1.0143228890392253E-4</v>
      </c>
      <c r="C2" s="9">
        <f>AVERAGEIFS('Summarized Data'!$BB:$BB,'Summarized Data'!$J:$J,'SHELF-geoeng'!$A2,'Summarized Data'!$E:$E,'SHELF-geoeng'!C$1)</f>
        <v>9.9473129954077557E-5</v>
      </c>
      <c r="D2" s="9">
        <f>AVERAGEIFS('Summarized Data'!$BB:$BB,'Summarized Data'!$J:$J,'SHELF-geoeng'!$A2,'Summarized Data'!$E:$E,'SHELF-geoeng'!D$1)</f>
        <v>9.7786408807508748E-5</v>
      </c>
      <c r="E2" s="9">
        <f>AVERAGEIFS('Summarized Data'!$BB:$BB,'Summarized Data'!$J:$J,'SHELF-geoeng'!$A2,'Summarized Data'!$E:$E,'SHELF-geoeng'!E$1)</f>
        <v>9.5363073937977609E-5</v>
      </c>
      <c r="F2" s="9">
        <f>AVERAGEIFS('Summarized Data'!$BB:$BB,'Summarized Data'!$J:$J,'SHELF-geoeng'!$A2,'Summarized Data'!$E:$E,'SHELF-geoeng'!F$1)</f>
        <v>9.5256010506439073E-5</v>
      </c>
      <c r="G2" s="9">
        <f>AVERAGEIFS('Summarized Data'!$BB:$BB,'Summarized Data'!$J:$J,'SHELF-geoeng'!$A2,'Summarized Data'!$E:$E,'SHELF-geoeng'!G$1)</f>
        <v>9.8826675056966468E-5</v>
      </c>
      <c r="H2" s="9">
        <f>AVERAGEIFS('Summarized Data'!$BB:$BB,'Summarized Data'!$J:$J,'SHELF-geoeng'!$A2,'Summarized Data'!$E:$E,'SHELF-geoeng'!H$1)</f>
        <v>9.7819826389533945E-5</v>
      </c>
      <c r="I2" s="9">
        <f>AVERAGEIFS('Summarized Data'!$BB:$BB,'Summarized Data'!$J:$J,'SHELF-geoeng'!$A2,'Summarized Data'!$E:$E,'SHELF-geoeng'!I$1)</f>
        <v>1.0423406875646274E-4</v>
      </c>
      <c r="J2" s="9">
        <f>AVERAGEIFS('Summarized Data'!$BB:$BB,'Summarized Data'!$J:$J,'SHELF-geoeng'!$A2,'Summarized Data'!$E:$E,'SHELF-geoeng'!J$1)</f>
        <v>1.0841387773354343E-4</v>
      </c>
      <c r="K2" s="9">
        <f>AVERAGEIFS('Summarized Data'!$BB:$BB,'Summarized Data'!$J:$J,'SHELF-geoeng'!$A2,'Summarized Data'!$E:$E,'SHELF-geoeng'!K$1)</f>
        <v>1.1182327126284467E-4</v>
      </c>
      <c r="L2" s="9">
        <f>AVERAGEIFS('Summarized Data'!$BB:$BB,'Summarized Data'!$J:$J,'SHELF-geoeng'!$A2,'Summarized Data'!$E:$E,'SHELF-geoeng'!L$1)</f>
        <v>1.1023935619058579E-4</v>
      </c>
      <c r="M2" s="9">
        <f>AVERAGEIFS('Summarized Data'!$BB:$BB,'Summarized Data'!$J:$J,'SHELF-geoeng'!$A2,'Summarized Data'!$E:$E,'SHELF-geoeng'!M$1)</f>
        <v>1.120120795475866E-4</v>
      </c>
      <c r="N2" s="9">
        <f>AVERAGEIFS('Summarized Data'!$BB:$BB,'Summarized Data'!$J:$J,'SHELF-geoeng'!$A2,'Summarized Data'!$E:$E,'SHELF-geoeng'!N$1)</f>
        <v>1.1252938842166294E-4</v>
      </c>
      <c r="O2" s="9">
        <f>AVERAGEIFS('Summarized Data'!$BB:$BB,'Summarized Data'!$J:$J,'SHELF-geoeng'!$A2,'Summarized Data'!$E:$E,'SHELF-geoeng'!O$1)</f>
        <v>1.1352124373304831E-4</v>
      </c>
      <c r="P2" s="9">
        <f>AVERAGEIFS('Summarized Data'!$BB:$BB,'Summarized Data'!$J:$J,'SHELF-geoeng'!$A2,'Summarized Data'!$E:$E,'SHELF-geoeng'!P$1)</f>
        <v>1.1321158171774836E-4</v>
      </c>
      <c r="Q2" s="9">
        <f>AVERAGEIFS('Summarized Data'!$BB:$BB,'Summarized Data'!$J:$J,'SHELF-geoeng'!$A2,'Summarized Data'!$E:$E,'SHELF-geoeng'!Q$1)</f>
        <v>1.1195589291325176E-4</v>
      </c>
      <c r="R2" s="9">
        <f>AVERAGEIFS('Summarized Data'!$BB:$BB,'Summarized Data'!$J:$J,'SHELF-geoeng'!$A2,'Summarized Data'!$E:$E,'SHELF-geoeng'!R$1)</f>
        <v>1.1054559136325756E-4</v>
      </c>
      <c r="S2" s="9">
        <f>AVERAGEIFS('Summarized Data'!$BB:$BB,'Summarized Data'!$J:$J,'SHELF-geoeng'!$A2,'Summarized Data'!$E:$E,'SHELF-geoeng'!S$1)</f>
        <v>1.0859918649417547E-4</v>
      </c>
      <c r="T2" s="9">
        <f>AVERAGEIFS('Summarized Data'!$BB:$BB,'Summarized Data'!$J:$J,'SHELF-geoeng'!$A2,'Summarized Data'!$E:$E,'SHELF-geoeng'!T$1)</f>
        <v>1.0975035907095423E-4</v>
      </c>
      <c r="U2" s="9">
        <f>AVERAGEIFS('Summarized Data'!$BB:$BB,'Summarized Data'!$J:$J,'SHELF-geoeng'!$A2,'Summarized Data'!$E:$E,'SHELF-geoeng'!U$1)</f>
        <v>1.1056202481455275E-4</v>
      </c>
      <c r="V2" s="9">
        <f>AVERAGEIFS('Summarized Data'!$BB:$BB,'Summarized Data'!$J:$J,'SHELF-geoeng'!$A2,'Summarized Data'!$E:$E,'SHELF-geoeng'!V$1)</f>
        <v>1.1066684769429451E-4</v>
      </c>
      <c r="W2" s="9">
        <f>AVERAGEIFS('Summarized Data'!$BB:$BB,'Summarized Data'!$J:$J,'SHELF-geoeng'!$A2,'Summarized Data'!$E:$E,'SHELF-geoeng'!W$1)</f>
        <v>1.1076159938083329E-4</v>
      </c>
      <c r="X2" s="9">
        <f>AVERAGEIFS('Summarized Data'!$BB:$BB,'Summarized Data'!$J:$J,'SHELF-geoeng'!$A2,'Summarized Data'!$E:$E,'SHELF-geoeng'!X$1)</f>
        <v>1.0850725393173277E-4</v>
      </c>
      <c r="Y2" s="9">
        <f>AVERAGEIFS('Summarized Data'!$BB:$BB,'Summarized Data'!$J:$J,'SHELF-geoeng'!$A2,'Summarized Data'!$E:$E,'SHELF-geoeng'!Y$1)</f>
        <v>1.0618150254167405E-4</v>
      </c>
    </row>
    <row r="3" spans="1:25" x14ac:dyDescent="0.25">
      <c r="A3" s="9" t="s">
        <v>53</v>
      </c>
      <c r="B3" s="9">
        <f>AVERAGEIFS('Summarized Data'!$BB:$BB,'Summarized Data'!$J:$J,'SHELF-geoeng'!$A3,'Summarized Data'!$E:$E,'SHELF-geoeng'!B$1)</f>
        <v>1.0902909172105905E-4</v>
      </c>
      <c r="C3" s="9">
        <f>AVERAGEIFS('Summarized Data'!$BB:$BB,'Summarized Data'!$J:$J,'SHELF-geoeng'!$A3,'Summarized Data'!$E:$E,'SHELF-geoeng'!C$1)</f>
        <v>1.0920979491935813E-4</v>
      </c>
      <c r="D3" s="9">
        <f>AVERAGEIFS('Summarized Data'!$BB:$BB,'Summarized Data'!$J:$J,'SHELF-geoeng'!$A3,'Summarized Data'!$E:$E,'SHELF-geoeng'!D$1)</f>
        <v>1.0887385158696715E-4</v>
      </c>
      <c r="E3" s="9">
        <f>AVERAGEIFS('Summarized Data'!$BB:$BB,'Summarized Data'!$J:$J,'SHELF-geoeng'!$A3,'Summarized Data'!$E:$E,'SHELF-geoeng'!E$1)</f>
        <v>1.0755903721490336E-4</v>
      </c>
      <c r="F3" s="9">
        <f>AVERAGEIFS('Summarized Data'!$BB:$BB,'Summarized Data'!$J:$J,'SHELF-geoeng'!$A3,'Summarized Data'!$E:$E,'SHELF-geoeng'!F$1)</f>
        <v>1.0852513185996492E-4</v>
      </c>
      <c r="G3" s="9">
        <f>AVERAGEIFS('Summarized Data'!$BB:$BB,'Summarized Data'!$J:$J,'SHELF-geoeng'!$A3,'Summarized Data'!$E:$E,'SHELF-geoeng'!G$1)</f>
        <v>1.1208957645863731E-4</v>
      </c>
      <c r="H3" s="9">
        <f>AVERAGEIFS('Summarized Data'!$BB:$BB,'Summarized Data'!$J:$J,'SHELF-geoeng'!$A3,'Summarized Data'!$E:$E,'SHELF-geoeng'!H$1)</f>
        <v>1.105715918534058E-4</v>
      </c>
      <c r="I3" s="9">
        <f>AVERAGEIFS('Summarized Data'!$BB:$BB,'Summarized Data'!$J:$J,'SHELF-geoeng'!$A3,'Summarized Data'!$E:$E,'SHELF-geoeng'!I$1)</f>
        <v>1.1219590293690842E-4</v>
      </c>
      <c r="J3" s="9">
        <f>AVERAGEIFS('Summarized Data'!$BB:$BB,'Summarized Data'!$J:$J,'SHELF-geoeng'!$A3,'Summarized Data'!$E:$E,'SHELF-geoeng'!J$1)</f>
        <v>1.1737148644762686E-4</v>
      </c>
      <c r="K3" s="9">
        <f>AVERAGEIFS('Summarized Data'!$BB:$BB,'Summarized Data'!$J:$J,'SHELF-geoeng'!$A3,'Summarized Data'!$E:$E,'SHELF-geoeng'!K$1)</f>
        <v>1.2182858039821681E-4</v>
      </c>
      <c r="L3" s="9">
        <f>AVERAGEIFS('Summarized Data'!$BB:$BB,'Summarized Data'!$J:$J,'SHELF-geoeng'!$A3,'Summarized Data'!$E:$E,'SHELF-geoeng'!L$1)</f>
        <v>1.2145020944495062E-4</v>
      </c>
      <c r="M3" s="9">
        <f>AVERAGEIFS('Summarized Data'!$BB:$BB,'Summarized Data'!$J:$J,'SHELF-geoeng'!$A3,'Summarized Data'!$E:$E,'SHELF-geoeng'!M$1)</f>
        <v>1.2232204788548221E-4</v>
      </c>
      <c r="N3" s="9">
        <f>AVERAGEIFS('Summarized Data'!$BB:$BB,'Summarized Data'!$J:$J,'SHELF-geoeng'!$A3,'Summarized Data'!$E:$E,'SHELF-geoeng'!N$1)</f>
        <v>1.2326853534200833E-4</v>
      </c>
      <c r="O3" s="9">
        <f>AVERAGEIFS('Summarized Data'!$BB:$BB,'Summarized Data'!$J:$J,'SHELF-geoeng'!$A3,'Summarized Data'!$E:$E,'SHELF-geoeng'!O$1)</f>
        <v>1.235964577276878E-4</v>
      </c>
      <c r="P3" s="9">
        <f>AVERAGEIFS('Summarized Data'!$BB:$BB,'Summarized Data'!$J:$J,'SHELF-geoeng'!$A3,'Summarized Data'!$E:$E,'SHELF-geoeng'!P$1)</f>
        <v>1.233126803909735E-4</v>
      </c>
      <c r="Q3" s="9">
        <f>AVERAGEIFS('Summarized Data'!$BB:$BB,'Summarized Data'!$J:$J,'SHELF-geoeng'!$A3,'Summarized Data'!$E:$E,'SHELF-geoeng'!Q$1)</f>
        <v>1.2096621178001725E-4</v>
      </c>
      <c r="R3" s="9">
        <f>AVERAGEIFS('Summarized Data'!$BB:$BB,'Summarized Data'!$J:$J,'SHELF-geoeng'!$A3,'Summarized Data'!$E:$E,'SHELF-geoeng'!R$1)</f>
        <v>1.1685846515723495E-4</v>
      </c>
      <c r="S3" s="9">
        <f>AVERAGEIFS('Summarized Data'!$BB:$BB,'Summarized Data'!$J:$J,'SHELF-geoeng'!$A3,'Summarized Data'!$E:$E,'SHELF-geoeng'!S$1)</f>
        <v>1.1136756323880777E-4</v>
      </c>
      <c r="T3" s="9">
        <f>AVERAGEIFS('Summarized Data'!$BB:$BB,'Summarized Data'!$J:$J,'SHELF-geoeng'!$A3,'Summarized Data'!$E:$E,'SHELF-geoeng'!T$1)</f>
        <v>1.0942697742100776E-4</v>
      </c>
      <c r="U3" s="9">
        <f>AVERAGEIFS('Summarized Data'!$BB:$BB,'Summarized Data'!$J:$J,'SHELF-geoeng'!$A3,'Summarized Data'!$E:$E,'SHELF-geoeng'!U$1)</f>
        <v>1.1158097962443929E-4</v>
      </c>
      <c r="V3" s="9">
        <f>AVERAGEIFS('Summarized Data'!$BB:$BB,'Summarized Data'!$J:$J,'SHELF-geoeng'!$A3,'Summarized Data'!$E:$E,'SHELF-geoeng'!V$1)</f>
        <v>1.125491002157439E-4</v>
      </c>
      <c r="W3" s="9">
        <f>AVERAGEIFS('Summarized Data'!$BB:$BB,'Summarized Data'!$J:$J,'SHELF-geoeng'!$A3,'Summarized Data'!$E:$E,'SHELF-geoeng'!W$1)</f>
        <v>1.1179166119211512E-4</v>
      </c>
      <c r="X3" s="9">
        <f>AVERAGEIFS('Summarized Data'!$BB:$BB,'Summarized Data'!$J:$J,'SHELF-geoeng'!$A3,'Summarized Data'!$E:$E,'SHELF-geoeng'!X$1)</f>
        <v>1.1018573679681199E-4</v>
      </c>
      <c r="Y3" s="9">
        <f>AVERAGEIFS('Summarized Data'!$BB:$BB,'Summarized Data'!$J:$J,'SHELF-geoeng'!$A3,'Summarized Data'!$E:$E,'SHELF-geoeng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geoeng'!$A4,'Summarized Data'!$E:$E,'SHELF-geoeng'!B$1)</f>
        <v>1.1589392002595696E-4</v>
      </c>
      <c r="C4" s="9">
        <f>AVERAGEIFS('Summarized Data'!$BB:$BB,'Summarized Data'!$J:$J,'SHELF-geoeng'!$A4,'Summarized Data'!$E:$E,'SHELF-geoeng'!C$1)</f>
        <v>1.1734714552443987E-4</v>
      </c>
      <c r="D4" s="9">
        <f>AVERAGEIFS('Summarized Data'!$BB:$BB,'Summarized Data'!$J:$J,'SHELF-geoeng'!$A4,'Summarized Data'!$E:$E,'SHELF-geoeng'!D$1)</f>
        <v>1.1790783351418657E-4</v>
      </c>
      <c r="E4" s="9">
        <f>AVERAGEIFS('Summarized Data'!$BB:$BB,'Summarized Data'!$J:$J,'SHELF-geoeng'!$A4,'Summarized Data'!$E:$E,'SHELF-geoeng'!E$1)</f>
        <v>1.1772848816114373E-4</v>
      </c>
      <c r="F4" s="9">
        <f>AVERAGEIFS('Summarized Data'!$BB:$BB,'Summarized Data'!$J:$J,'SHELF-geoeng'!$A4,'Summarized Data'!$E:$E,'SHELF-geoeng'!F$1)</f>
        <v>1.1908944779473876E-4</v>
      </c>
      <c r="G4" s="9">
        <f>AVERAGEIFS('Summarized Data'!$BB:$BB,'Summarized Data'!$J:$J,'SHELF-geoeng'!$A4,'Summarized Data'!$E:$E,'SHELF-geoeng'!G$1)</f>
        <v>1.215238258662843E-4</v>
      </c>
      <c r="H4" s="9">
        <f>AVERAGEIFS('Summarized Data'!$BB:$BB,'Summarized Data'!$J:$J,'SHELF-geoeng'!$A4,'Summarized Data'!$E:$E,'SHELF-geoeng'!H$1)</f>
        <v>1.2050264302139704E-4</v>
      </c>
      <c r="I4" s="9">
        <f>AVERAGEIFS('Summarized Data'!$BB:$BB,'Summarized Data'!$J:$J,'SHELF-geoeng'!$A4,'Summarized Data'!$E:$E,'SHELF-geoeng'!I$1)</f>
        <v>1.2194996794921951E-4</v>
      </c>
      <c r="J4" s="9">
        <f>AVERAGEIFS('Summarized Data'!$BB:$BB,'Summarized Data'!$J:$J,'SHELF-geoeng'!$A4,'Summarized Data'!$E:$E,'SHELF-geoeng'!J$1)</f>
        <v>1.261620592801552E-4</v>
      </c>
      <c r="K4" s="9">
        <f>AVERAGEIFS('Summarized Data'!$BB:$BB,'Summarized Data'!$J:$J,'SHELF-geoeng'!$A4,'Summarized Data'!$E:$E,'SHELF-geoeng'!K$1)</f>
        <v>1.2925569182605152E-4</v>
      </c>
      <c r="L4" s="9">
        <f>AVERAGEIFS('Summarized Data'!$BB:$BB,'Summarized Data'!$J:$J,'SHELF-geoeng'!$A4,'Summarized Data'!$E:$E,'SHELF-geoeng'!L$1)</f>
        <v>1.2934087220770307E-4</v>
      </c>
      <c r="M4" s="9">
        <f>AVERAGEIFS('Summarized Data'!$BB:$BB,'Summarized Data'!$J:$J,'SHELF-geoeng'!$A4,'Summarized Data'!$E:$E,'SHELF-geoeng'!M$1)</f>
        <v>1.3071153950458444E-4</v>
      </c>
      <c r="N4" s="9">
        <f>AVERAGEIFS('Summarized Data'!$BB:$BB,'Summarized Data'!$J:$J,'SHELF-geoeng'!$A4,'Summarized Data'!$E:$E,'SHELF-geoeng'!N$1)</f>
        <v>1.3127949614530931E-4</v>
      </c>
      <c r="O4" s="9">
        <f>AVERAGEIFS('Summarized Data'!$BB:$BB,'Summarized Data'!$J:$J,'SHELF-geoeng'!$A4,'Summarized Data'!$E:$E,'SHELF-geoeng'!O$1)</f>
        <v>1.3142730857153975E-4</v>
      </c>
      <c r="P4" s="9">
        <f>AVERAGEIFS('Summarized Data'!$BB:$BB,'Summarized Data'!$J:$J,'SHELF-geoeng'!$A4,'Summarized Data'!$E:$E,'SHELF-geoeng'!P$1)</f>
        <v>1.3025860724159786E-4</v>
      </c>
      <c r="Q4" s="9">
        <f>AVERAGEIFS('Summarized Data'!$BB:$BB,'Summarized Data'!$J:$J,'SHELF-geoeng'!$A4,'Summarized Data'!$E:$E,'SHELF-geoeng'!Q$1)</f>
        <v>1.268094998330104E-4</v>
      </c>
      <c r="R4" s="9">
        <f>AVERAGEIFS('Summarized Data'!$BB:$BB,'Summarized Data'!$J:$J,'SHELF-geoeng'!$A4,'Summarized Data'!$E:$E,'SHELF-geoeng'!R$1)</f>
        <v>1.2203865791183332E-4</v>
      </c>
      <c r="S4" s="9">
        <f>AVERAGEIFS('Summarized Data'!$BB:$BB,'Summarized Data'!$J:$J,'SHELF-geoeng'!$A4,'Summarized Data'!$E:$E,'SHELF-geoeng'!S$1)</f>
        <v>1.1506449564718971E-4</v>
      </c>
      <c r="T4" s="9">
        <f>AVERAGEIFS('Summarized Data'!$BB:$BB,'Summarized Data'!$J:$J,'SHELF-geoeng'!$A4,'Summarized Data'!$E:$E,'SHELF-geoeng'!T$1)</f>
        <v>1.1364218488263162E-4</v>
      </c>
      <c r="U4" s="9">
        <f>AVERAGEIFS('Summarized Data'!$BB:$BB,'Summarized Data'!$J:$J,'SHELF-geoeng'!$A4,'Summarized Data'!$E:$E,'SHELF-geoeng'!U$1)</f>
        <v>1.1546614879479357E-4</v>
      </c>
      <c r="V4" s="9">
        <f>AVERAGEIFS('Summarized Data'!$BB:$BB,'Summarized Data'!$J:$J,'SHELF-geoeng'!$A4,'Summarized Data'!$E:$E,'SHELF-geoeng'!V$1)</f>
        <v>1.1729212982783772E-4</v>
      </c>
      <c r="W4" s="9">
        <f>AVERAGEIFS('Summarized Data'!$BB:$BB,'Summarized Data'!$J:$J,'SHELF-geoeng'!$A4,'Summarized Data'!$E:$E,'SHELF-geoeng'!W$1)</f>
        <v>1.1696216566136768E-4</v>
      </c>
      <c r="X4" s="9">
        <f>AVERAGEIFS('Summarized Data'!$BB:$BB,'Summarized Data'!$J:$J,'SHELF-geoeng'!$A4,'Summarized Data'!$E:$E,'SHELF-geoeng'!X$1)</f>
        <v>1.1545612688427922E-4</v>
      </c>
      <c r="Y4" s="9">
        <f>AVERAGEIFS('Summarized Data'!$BB:$BB,'Summarized Data'!$J:$J,'SHELF-geoeng'!$A4,'Summarized Data'!$E:$E,'SHELF-geoeng'!Y$1)</f>
        <v>1.1555640848577418E-4</v>
      </c>
    </row>
    <row r="5" spans="1:25" x14ac:dyDescent="0.25">
      <c r="A5" s="9" t="s">
        <v>65</v>
      </c>
      <c r="B5" s="9">
        <f>AVERAGEIFS('Summarized Data'!$BB:$BB,'Summarized Data'!$J:$J,'SHELF-geoeng'!$A5,'Summarized Data'!$E:$E,'SHELF-geoeng'!B$1)</f>
        <v>1.1033485002352306E-4</v>
      </c>
      <c r="C5" s="9">
        <f>AVERAGEIFS('Summarized Data'!$BB:$BB,'Summarized Data'!$J:$J,'SHELF-geoeng'!$A5,'Summarized Data'!$E:$E,'SHELF-geoeng'!C$1)</f>
        <v>1.1037335353409594E-4</v>
      </c>
      <c r="D5" s="9">
        <f>AVERAGEIFS('Summarized Data'!$BB:$BB,'Summarized Data'!$J:$J,'SHELF-geoeng'!$A5,'Summarized Data'!$E:$E,'SHELF-geoeng'!D$1)</f>
        <v>1.0959271169007955E-4</v>
      </c>
      <c r="E5" s="9">
        <f>AVERAGEIFS('Summarized Data'!$BB:$BB,'Summarized Data'!$J:$J,'SHELF-geoeng'!$A5,'Summarized Data'!$E:$E,'SHELF-geoeng'!E$1)</f>
        <v>1.092651734788357E-4</v>
      </c>
      <c r="F5" s="9">
        <f>AVERAGEIFS('Summarized Data'!$BB:$BB,'Summarized Data'!$J:$J,'SHELF-geoeng'!$A5,'Summarized Data'!$E:$E,'SHELF-geoeng'!F$1)</f>
        <v>1.1072689777334961E-4</v>
      </c>
      <c r="G5" s="9">
        <f>AVERAGEIFS('Summarized Data'!$BB:$BB,'Summarized Data'!$J:$J,'SHELF-geoeng'!$A5,'Summarized Data'!$E:$E,'SHELF-geoeng'!G$1)</f>
        <v>1.1439535858188636E-4</v>
      </c>
      <c r="H5" s="9">
        <f>AVERAGEIFS('Summarized Data'!$BB:$BB,'Summarized Data'!$J:$J,'SHELF-geoeng'!$A5,'Summarized Data'!$E:$E,'SHELF-geoeng'!H$1)</f>
        <v>1.123935613161037E-4</v>
      </c>
      <c r="I5" s="9">
        <f>AVERAGEIFS('Summarized Data'!$BB:$BB,'Summarized Data'!$J:$J,'SHELF-geoeng'!$A5,'Summarized Data'!$E:$E,'SHELF-geoeng'!I$1)</f>
        <v>1.1388039651530734E-4</v>
      </c>
      <c r="J5" s="9">
        <f>AVERAGEIFS('Summarized Data'!$BB:$BB,'Summarized Data'!$J:$J,'SHELF-geoeng'!$A5,'Summarized Data'!$E:$E,'SHELF-geoeng'!J$1)</f>
        <v>1.1844686151384695E-4</v>
      </c>
      <c r="K5" s="9">
        <f>AVERAGEIFS('Summarized Data'!$BB:$BB,'Summarized Data'!$J:$J,'SHELF-geoeng'!$A5,'Summarized Data'!$E:$E,'SHELF-geoeng'!K$1)</f>
        <v>1.2176770140014172E-4</v>
      </c>
      <c r="L5" s="9">
        <f>AVERAGEIFS('Summarized Data'!$BB:$BB,'Summarized Data'!$J:$J,'SHELF-geoeng'!$A5,'Summarized Data'!$E:$E,'SHELF-geoeng'!L$1)</f>
        <v>1.2164024996352317E-4</v>
      </c>
      <c r="M5" s="9">
        <f>AVERAGEIFS('Summarized Data'!$BB:$BB,'Summarized Data'!$J:$J,'SHELF-geoeng'!$A5,'Summarized Data'!$E:$E,'SHELF-geoeng'!M$1)</f>
        <v>1.2233627792238515E-4</v>
      </c>
      <c r="N5" s="9">
        <f>AVERAGEIFS('Summarized Data'!$BB:$BB,'Summarized Data'!$J:$J,'SHELF-geoeng'!$A5,'Summarized Data'!$E:$E,'SHELF-geoeng'!N$1)</f>
        <v>1.2332839855439686E-4</v>
      </c>
      <c r="O5" s="9">
        <f>AVERAGEIFS('Summarized Data'!$BB:$BB,'Summarized Data'!$J:$J,'SHELF-geoeng'!$A5,'Summarized Data'!$E:$E,'SHELF-geoeng'!O$1)</f>
        <v>1.2359413464967098E-4</v>
      </c>
      <c r="P5" s="9">
        <f>AVERAGEIFS('Summarized Data'!$BB:$BB,'Summarized Data'!$J:$J,'SHELF-geoeng'!$A5,'Summarized Data'!$E:$E,'SHELF-geoeng'!P$1)</f>
        <v>1.2244710116105127E-4</v>
      </c>
      <c r="Q5" s="9">
        <f>AVERAGEIFS('Summarized Data'!$BB:$BB,'Summarized Data'!$J:$J,'SHELF-geoeng'!$A5,'Summarized Data'!$E:$E,'SHELF-geoeng'!Q$1)</f>
        <v>1.1965433015341987E-4</v>
      </c>
      <c r="R5" s="9">
        <f>AVERAGEIFS('Summarized Data'!$BB:$BB,'Summarized Data'!$J:$J,'SHELF-geoeng'!$A5,'Summarized Data'!$E:$E,'SHELF-geoeng'!R$1)</f>
        <v>1.1563294548676065E-4</v>
      </c>
      <c r="S5" s="9">
        <f>AVERAGEIFS('Summarized Data'!$BB:$BB,'Summarized Data'!$J:$J,'SHELF-geoeng'!$A5,'Summarized Data'!$E:$E,'SHELF-geoeng'!S$1)</f>
        <v>1.1098249723003333E-4</v>
      </c>
      <c r="T5" s="9">
        <f>AVERAGEIFS('Summarized Data'!$BB:$BB,'Summarized Data'!$J:$J,'SHELF-geoeng'!$A5,'Summarized Data'!$E:$E,'SHELF-geoeng'!T$1)</f>
        <v>1.1058109875781253E-4</v>
      </c>
      <c r="U5" s="9">
        <f>AVERAGEIFS('Summarized Data'!$BB:$BB,'Summarized Data'!$J:$J,'SHELF-geoeng'!$A5,'Summarized Data'!$E:$E,'SHELF-geoeng'!U$1)</f>
        <v>1.1186433171982806E-4</v>
      </c>
      <c r="V5" s="9">
        <f>AVERAGEIFS('Summarized Data'!$BB:$BB,'Summarized Data'!$J:$J,'SHELF-geoeng'!$A5,'Summarized Data'!$E:$E,'SHELF-geoeng'!V$1)</f>
        <v>1.1123033124441129E-4</v>
      </c>
      <c r="W5" s="9">
        <f>AVERAGEIFS('Summarized Data'!$BB:$BB,'Summarized Data'!$J:$J,'SHELF-geoeng'!$A5,'Summarized Data'!$E:$E,'SHELF-geoeng'!W$1)</f>
        <v>1.106752441363594E-4</v>
      </c>
      <c r="X5" s="9">
        <f>AVERAGEIFS('Summarized Data'!$BB:$BB,'Summarized Data'!$J:$J,'SHELF-geoeng'!$A5,'Summarized Data'!$E:$E,'SHELF-geoeng'!X$1)</f>
        <v>1.0996038518136954E-4</v>
      </c>
      <c r="Y5" s="9">
        <f>AVERAGEIFS('Summarized Data'!$BB:$BB,'Summarized Data'!$J:$J,'SHELF-geoeng'!$A5,'Summarized Data'!$E:$E,'SHELF-geoeng'!Y$1)</f>
        <v>1.1024452166829073E-4</v>
      </c>
    </row>
    <row r="6" spans="1:25" x14ac:dyDescent="0.25">
      <c r="A6" s="9" t="s">
        <v>55</v>
      </c>
      <c r="B6" s="9">
        <f>AVERAGEIFS('Summarized Data'!$BB:$BB,'Summarized Data'!$J:$J,'SHELF-geoeng'!$A6,'Summarized Data'!$E:$E,'SHELF-geoeng'!B$1)</f>
        <v>1.2815851508733353E-4</v>
      </c>
      <c r="C6" s="9">
        <f>AVERAGEIFS('Summarized Data'!$BB:$BB,'Summarized Data'!$J:$J,'SHELF-geoeng'!$A6,'Summarized Data'!$E:$E,'SHELF-geoeng'!C$1)</f>
        <v>1.2944222175218496E-4</v>
      </c>
      <c r="D6" s="9">
        <f>AVERAGEIFS('Summarized Data'!$BB:$BB,'Summarized Data'!$J:$J,'SHELF-geoeng'!$A6,'Summarized Data'!$E:$E,'SHELF-geoeng'!D$1)</f>
        <v>1.3166110019625959E-4</v>
      </c>
      <c r="E6" s="9">
        <f>AVERAGEIFS('Summarized Data'!$BB:$BB,'Summarized Data'!$J:$J,'SHELF-geoeng'!$A6,'Summarized Data'!$E:$E,'SHELF-geoeng'!E$1)</f>
        <v>1.3232883658240952E-4</v>
      </c>
      <c r="F6" s="9">
        <f>AVERAGEIFS('Summarized Data'!$BB:$BB,'Summarized Data'!$J:$J,'SHELF-geoeng'!$A6,'Summarized Data'!$E:$E,'SHELF-geoeng'!F$1)</f>
        <v>1.3432850657943621E-4</v>
      </c>
      <c r="G6" s="9">
        <f>AVERAGEIFS('Summarized Data'!$BB:$BB,'Summarized Data'!$J:$J,'SHELF-geoeng'!$A6,'Summarized Data'!$E:$E,'SHELF-geoeng'!G$1)</f>
        <v>1.3846399204593625E-4</v>
      </c>
      <c r="H6" s="9">
        <f>AVERAGEIFS('Summarized Data'!$BB:$BB,'Summarized Data'!$J:$J,'SHELF-geoeng'!$A6,'Summarized Data'!$E:$E,'SHELF-geoeng'!H$1)</f>
        <v>1.3806102496651947E-4</v>
      </c>
      <c r="I6" s="9">
        <f>AVERAGEIFS('Summarized Data'!$BB:$BB,'Summarized Data'!$J:$J,'SHELF-geoeng'!$A6,'Summarized Data'!$E:$E,'SHELF-geoeng'!I$1)</f>
        <v>1.4199441656442705E-4</v>
      </c>
      <c r="J6" s="9">
        <f>AVERAGEIFS('Summarized Data'!$BB:$BB,'Summarized Data'!$J:$J,'SHELF-geoeng'!$A6,'Summarized Data'!$E:$E,'SHELF-geoeng'!J$1)</f>
        <v>1.4860041761860577E-4</v>
      </c>
      <c r="K6" s="9">
        <f>AVERAGEIFS('Summarized Data'!$BB:$BB,'Summarized Data'!$J:$J,'SHELF-geoeng'!$A6,'Summarized Data'!$E:$E,'SHELF-geoeng'!K$1)</f>
        <v>1.5293701500869615E-4</v>
      </c>
      <c r="L6" s="9">
        <f>AVERAGEIFS('Summarized Data'!$BB:$BB,'Summarized Data'!$J:$J,'SHELF-geoeng'!$A6,'Summarized Data'!$E:$E,'SHELF-geoeng'!L$1)</f>
        <v>1.527721381021485E-4</v>
      </c>
      <c r="M6" s="9">
        <f>AVERAGEIFS('Summarized Data'!$BB:$BB,'Summarized Data'!$J:$J,'SHELF-geoeng'!$A6,'Summarized Data'!$E:$E,'SHELF-geoeng'!M$1)</f>
        <v>1.5544163713932424E-4</v>
      </c>
      <c r="N6" s="9">
        <f>AVERAGEIFS('Summarized Data'!$BB:$BB,'Summarized Data'!$J:$J,'SHELF-geoeng'!$A6,'Summarized Data'!$E:$E,'SHELF-geoeng'!N$1)</f>
        <v>1.5648088658502251E-4</v>
      </c>
      <c r="O6" s="9">
        <f>AVERAGEIFS('Summarized Data'!$BB:$BB,'Summarized Data'!$J:$J,'SHELF-geoeng'!$A6,'Summarized Data'!$E:$E,'SHELF-geoeng'!O$1)</f>
        <v>1.5643197617684756E-4</v>
      </c>
      <c r="P6" s="9">
        <f>AVERAGEIFS('Summarized Data'!$BB:$BB,'Summarized Data'!$J:$J,'SHELF-geoeng'!$A6,'Summarized Data'!$E:$E,'SHELF-geoeng'!P$1)</f>
        <v>1.544823682212649E-4</v>
      </c>
      <c r="Q6" s="9">
        <f>AVERAGEIFS('Summarized Data'!$BB:$BB,'Summarized Data'!$J:$J,'SHELF-geoeng'!$A6,'Summarized Data'!$E:$E,'SHELF-geoeng'!Q$1)</f>
        <v>1.4966679867933357E-4</v>
      </c>
      <c r="R6" s="9">
        <f>AVERAGEIFS('Summarized Data'!$BB:$BB,'Summarized Data'!$J:$J,'SHELF-geoeng'!$A6,'Summarized Data'!$E:$E,'SHELF-geoeng'!R$1)</f>
        <v>1.4315707805385097E-4</v>
      </c>
      <c r="S6" s="9">
        <f>AVERAGEIFS('Summarized Data'!$BB:$BB,'Summarized Data'!$J:$J,'SHELF-geoeng'!$A6,'Summarized Data'!$E:$E,'SHELF-geoeng'!S$1)</f>
        <v>1.3388579599133102E-4</v>
      </c>
      <c r="T6" s="9">
        <f>AVERAGEIFS('Summarized Data'!$BB:$BB,'Summarized Data'!$J:$J,'SHELF-geoeng'!$A6,'Summarized Data'!$E:$E,'SHELF-geoeng'!T$1)</f>
        <v>1.3323455254548382E-4</v>
      </c>
      <c r="U6" s="9">
        <f>AVERAGEIFS('Summarized Data'!$BB:$BB,'Summarized Data'!$J:$J,'SHELF-geoeng'!$A6,'Summarized Data'!$E:$E,'SHELF-geoeng'!U$1)</f>
        <v>1.3524691785067212E-4</v>
      </c>
      <c r="V6" s="9">
        <f>AVERAGEIFS('Summarized Data'!$BB:$BB,'Summarized Data'!$J:$J,'SHELF-geoeng'!$A6,'Summarized Data'!$E:$E,'SHELF-geoeng'!V$1)</f>
        <v>1.3642702012089882E-4</v>
      </c>
      <c r="W6" s="9">
        <f>AVERAGEIFS('Summarized Data'!$BB:$BB,'Summarized Data'!$J:$J,'SHELF-geoeng'!$A6,'Summarized Data'!$E:$E,'SHELF-geoeng'!W$1)</f>
        <v>1.3607826288727901E-4</v>
      </c>
      <c r="X6" s="9">
        <f>AVERAGEIFS('Summarized Data'!$BB:$BB,'Summarized Data'!$J:$J,'SHELF-geoeng'!$A6,'Summarized Data'!$E:$E,'SHELF-geoeng'!X$1)</f>
        <v>1.3363274702476115E-4</v>
      </c>
      <c r="Y6" s="9">
        <f>AVERAGEIFS('Summarized Data'!$BB:$BB,'Summarized Data'!$J:$J,'SHELF-geoeng'!$A6,'Summarized Data'!$E:$E,'SHELF-geoeng'!Y$1)</f>
        <v>1.3083756061361E-4</v>
      </c>
    </row>
    <row r="7" spans="1:25" x14ac:dyDescent="0.25">
      <c r="A7" s="9" t="s">
        <v>56</v>
      </c>
      <c r="B7" s="9">
        <f>AVERAGEIFS('Summarized Data'!$BB:$BB,'Summarized Data'!$J:$J,'SHELF-geoeng'!$A7,'Summarized Data'!$E:$E,'SHELF-geoeng'!B$1)</f>
        <v>1.2758772329744141E-4</v>
      </c>
      <c r="C7" s="9">
        <f>AVERAGEIFS('Summarized Data'!$BB:$BB,'Summarized Data'!$J:$J,'SHELF-geoeng'!$A7,'Summarized Data'!$E:$E,'SHELF-geoeng'!C$1)</f>
        <v>1.2833658019487131E-4</v>
      </c>
      <c r="D7" s="9">
        <f>AVERAGEIFS('Summarized Data'!$BB:$BB,'Summarized Data'!$J:$J,'SHELF-geoeng'!$A7,'Summarized Data'!$E:$E,'SHELF-geoeng'!D$1)</f>
        <v>1.3024134889549343E-4</v>
      </c>
      <c r="E7" s="9">
        <f>AVERAGEIFS('Summarized Data'!$BB:$BB,'Summarized Data'!$J:$J,'SHELF-geoeng'!$A7,'Summarized Data'!$E:$E,'SHELF-geoeng'!E$1)</f>
        <v>1.3074479621178931E-4</v>
      </c>
      <c r="F7" s="9">
        <f>AVERAGEIFS('Summarized Data'!$BB:$BB,'Summarized Data'!$J:$J,'SHELF-geoeng'!$A7,'Summarized Data'!$E:$E,'SHELF-geoeng'!F$1)</f>
        <v>1.3236811797426068E-4</v>
      </c>
      <c r="G7" s="9">
        <f>AVERAGEIFS('Summarized Data'!$BB:$BB,'Summarized Data'!$J:$J,'SHELF-geoeng'!$A7,'Summarized Data'!$E:$E,'SHELF-geoeng'!G$1)</f>
        <v>1.3578651211734459E-4</v>
      </c>
      <c r="H7" s="9">
        <f>AVERAGEIFS('Summarized Data'!$BB:$BB,'Summarized Data'!$J:$J,'SHELF-geoeng'!$A7,'Summarized Data'!$E:$E,'SHELF-geoeng'!H$1)</f>
        <v>1.3482263933995537E-4</v>
      </c>
      <c r="I7" s="9">
        <f>AVERAGEIFS('Summarized Data'!$BB:$BB,'Summarized Data'!$J:$J,'SHELF-geoeng'!$A7,'Summarized Data'!$E:$E,'SHELF-geoeng'!I$1)</f>
        <v>1.3972312255982534E-4</v>
      </c>
      <c r="J7" s="9">
        <f>AVERAGEIFS('Summarized Data'!$BB:$BB,'Summarized Data'!$J:$J,'SHELF-geoeng'!$A7,'Summarized Data'!$E:$E,'SHELF-geoeng'!J$1)</f>
        <v>1.4626352926323824E-4</v>
      </c>
      <c r="K7" s="9">
        <f>AVERAGEIFS('Summarized Data'!$BB:$BB,'Summarized Data'!$J:$J,'SHELF-geoeng'!$A7,'Summarized Data'!$E:$E,'SHELF-geoeng'!K$1)</f>
        <v>1.5099635377664478E-4</v>
      </c>
      <c r="L7" s="9">
        <f>AVERAGEIFS('Summarized Data'!$BB:$BB,'Summarized Data'!$J:$J,'SHELF-geoeng'!$A7,'Summarized Data'!$E:$E,'SHELF-geoeng'!L$1)</f>
        <v>1.5195621974339516E-4</v>
      </c>
      <c r="M7" s="9">
        <f>AVERAGEIFS('Summarized Data'!$BB:$BB,'Summarized Data'!$J:$J,'SHELF-geoeng'!$A7,'Summarized Data'!$E:$E,'SHELF-geoeng'!M$1)</f>
        <v>1.5468581869683954E-4</v>
      </c>
      <c r="N7" s="9">
        <f>AVERAGEIFS('Summarized Data'!$BB:$BB,'Summarized Data'!$J:$J,'SHELF-geoeng'!$A7,'Summarized Data'!$E:$E,'SHELF-geoeng'!N$1)</f>
        <v>1.5536553478049381E-4</v>
      </c>
      <c r="O7" s="9">
        <f>AVERAGEIFS('Summarized Data'!$BB:$BB,'Summarized Data'!$J:$J,'SHELF-geoeng'!$A7,'Summarized Data'!$E:$E,'SHELF-geoeng'!O$1)</f>
        <v>1.5494857138506469E-4</v>
      </c>
      <c r="P7" s="9">
        <f>AVERAGEIFS('Summarized Data'!$BB:$BB,'Summarized Data'!$J:$J,'SHELF-geoeng'!$A7,'Summarized Data'!$E:$E,'SHELF-geoeng'!P$1)</f>
        <v>1.5266213336481065E-4</v>
      </c>
      <c r="Q7" s="9">
        <f>AVERAGEIFS('Summarized Data'!$BB:$BB,'Summarized Data'!$J:$J,'SHELF-geoeng'!$A7,'Summarized Data'!$E:$E,'SHELF-geoeng'!Q$1)</f>
        <v>1.4786369449816691E-4</v>
      </c>
      <c r="R7" s="9">
        <f>AVERAGEIFS('Summarized Data'!$BB:$BB,'Summarized Data'!$J:$J,'SHELF-geoeng'!$A7,'Summarized Data'!$E:$E,'SHELF-geoeng'!R$1)</f>
        <v>1.4114050858926575E-4</v>
      </c>
      <c r="S7" s="9">
        <f>AVERAGEIFS('Summarized Data'!$BB:$BB,'Summarized Data'!$J:$J,'SHELF-geoeng'!$A7,'Summarized Data'!$E:$E,'SHELF-geoeng'!S$1)</f>
        <v>1.3266580715219113E-4</v>
      </c>
      <c r="T7" s="9">
        <f>AVERAGEIFS('Summarized Data'!$BB:$BB,'Summarized Data'!$J:$J,'SHELF-geoeng'!$A7,'Summarized Data'!$E:$E,'SHELF-geoeng'!T$1)</f>
        <v>1.3166046094156863E-4</v>
      </c>
      <c r="U7" s="9">
        <f>AVERAGEIFS('Summarized Data'!$BB:$BB,'Summarized Data'!$J:$J,'SHELF-geoeng'!$A7,'Summarized Data'!$E:$E,'SHELF-geoeng'!U$1)</f>
        <v>1.3281444224909526E-4</v>
      </c>
      <c r="V7" s="9">
        <f>AVERAGEIFS('Summarized Data'!$BB:$BB,'Summarized Data'!$J:$J,'SHELF-geoeng'!$A7,'Summarized Data'!$E:$E,'SHELF-geoeng'!V$1)</f>
        <v>1.3511604934411553E-4</v>
      </c>
      <c r="W7" s="9">
        <f>AVERAGEIFS('Summarized Data'!$BB:$BB,'Summarized Data'!$J:$J,'SHELF-geoeng'!$A7,'Summarized Data'!$E:$E,'SHELF-geoeng'!W$1)</f>
        <v>1.355809957279768E-4</v>
      </c>
      <c r="X7" s="9">
        <f>AVERAGEIFS('Summarized Data'!$BB:$BB,'Summarized Data'!$J:$J,'SHELF-geoeng'!$A7,'Summarized Data'!$E:$E,'SHELF-geoeng'!X$1)</f>
        <v>1.3314970637188557E-4</v>
      </c>
      <c r="Y7" s="9">
        <f>AVERAGEIFS('Summarized Data'!$BB:$BB,'Summarized Data'!$J:$J,'SHELF-geoeng'!$A7,'Summarized Data'!$E:$E,'SHELF-geoeng'!Y$1)</f>
        <v>1.2860789826960481E-4</v>
      </c>
    </row>
    <row r="8" spans="1:25" x14ac:dyDescent="0.25">
      <c r="A8" s="9" t="s">
        <v>57</v>
      </c>
      <c r="B8" s="9">
        <f>AVERAGEIFS('Summarized Data'!$BB:$BB,'Summarized Data'!$J:$J,'SHELF-geoeng'!$A8,'Summarized Data'!$E:$E,'SHELF-geoeng'!B$1)</f>
        <v>1.3048502687525285E-4</v>
      </c>
      <c r="C8" s="9">
        <f>AVERAGEIFS('Summarized Data'!$BB:$BB,'Summarized Data'!$J:$J,'SHELF-geoeng'!$A8,'Summarized Data'!$E:$E,'SHELF-geoeng'!C$1)</f>
        <v>1.3133359431481847E-4</v>
      </c>
      <c r="D8" s="9">
        <f>AVERAGEIFS('Summarized Data'!$BB:$BB,'Summarized Data'!$J:$J,'SHELF-geoeng'!$A8,'Summarized Data'!$E:$E,'SHELF-geoeng'!D$1)</f>
        <v>1.3333015215529967E-4</v>
      </c>
      <c r="E8" s="9">
        <f>AVERAGEIFS('Summarized Data'!$BB:$BB,'Summarized Data'!$J:$J,'SHELF-geoeng'!$A8,'Summarized Data'!$E:$E,'SHELF-geoeng'!E$1)</f>
        <v>1.333139130583518E-4</v>
      </c>
      <c r="F8" s="9">
        <f>AVERAGEIFS('Summarized Data'!$BB:$BB,'Summarized Data'!$J:$J,'SHELF-geoeng'!$A8,'Summarized Data'!$E:$E,'SHELF-geoeng'!F$1)</f>
        <v>1.3413065718127564E-4</v>
      </c>
      <c r="G8" s="9">
        <f>AVERAGEIFS('Summarized Data'!$BB:$BB,'Summarized Data'!$J:$J,'SHELF-geoeng'!$A8,'Summarized Data'!$E:$E,'SHELF-geoeng'!G$1)</f>
        <v>1.3628551973928968E-4</v>
      </c>
      <c r="H8" s="9">
        <f>AVERAGEIFS('Summarized Data'!$BB:$BB,'Summarized Data'!$J:$J,'SHELF-geoeng'!$A8,'Summarized Data'!$E:$E,'SHELF-geoeng'!H$1)</f>
        <v>1.3590495203460868E-4</v>
      </c>
      <c r="I8" s="9">
        <f>AVERAGEIFS('Summarized Data'!$BB:$BB,'Summarized Data'!$J:$J,'SHELF-geoeng'!$A8,'Summarized Data'!$E:$E,'SHELF-geoeng'!I$1)</f>
        <v>1.4033814116015675E-4</v>
      </c>
      <c r="J8" s="9">
        <f>AVERAGEIFS('Summarized Data'!$BB:$BB,'Summarized Data'!$J:$J,'SHELF-geoeng'!$A8,'Summarized Data'!$E:$E,'SHELF-geoeng'!J$1)</f>
        <v>1.4645810817622956E-4</v>
      </c>
      <c r="K8" s="9">
        <f>AVERAGEIFS('Summarized Data'!$BB:$BB,'Summarized Data'!$J:$J,'SHELF-geoeng'!$A8,'Summarized Data'!$E:$E,'SHELF-geoeng'!K$1)</f>
        <v>1.5281158732672115E-4</v>
      </c>
      <c r="L8" s="9">
        <f>AVERAGEIFS('Summarized Data'!$BB:$BB,'Summarized Data'!$J:$J,'SHELF-geoeng'!$A8,'Summarized Data'!$E:$E,'SHELF-geoeng'!L$1)</f>
        <v>1.5265121550751766E-4</v>
      </c>
      <c r="M8" s="9">
        <f>AVERAGEIFS('Summarized Data'!$BB:$BB,'Summarized Data'!$J:$J,'SHELF-geoeng'!$A8,'Summarized Data'!$E:$E,'SHELF-geoeng'!M$1)</f>
        <v>1.5421086812820881E-4</v>
      </c>
      <c r="N8" s="9">
        <f>AVERAGEIFS('Summarized Data'!$BB:$BB,'Summarized Data'!$J:$J,'SHELF-geoeng'!$A8,'Summarized Data'!$E:$E,'SHELF-geoeng'!N$1)</f>
        <v>1.5450805380166357E-4</v>
      </c>
      <c r="O8" s="9">
        <f>AVERAGEIFS('Summarized Data'!$BB:$BB,'Summarized Data'!$J:$J,'SHELF-geoeng'!$A8,'Summarized Data'!$E:$E,'SHELF-geoeng'!O$1)</f>
        <v>1.5426196222144233E-4</v>
      </c>
      <c r="P8" s="9">
        <f>AVERAGEIFS('Summarized Data'!$BB:$BB,'Summarized Data'!$J:$J,'SHELF-geoeng'!$A8,'Summarized Data'!$E:$E,'SHELF-geoeng'!P$1)</f>
        <v>1.5238679833588095E-4</v>
      </c>
      <c r="Q8" s="9">
        <f>AVERAGEIFS('Summarized Data'!$BB:$BB,'Summarized Data'!$J:$J,'SHELF-geoeng'!$A8,'Summarized Data'!$E:$E,'SHELF-geoeng'!Q$1)</f>
        <v>1.4710507331321511E-4</v>
      </c>
      <c r="R8" s="9">
        <f>AVERAGEIFS('Summarized Data'!$BB:$BB,'Summarized Data'!$J:$J,'SHELF-geoeng'!$A8,'Summarized Data'!$E:$E,'SHELF-geoeng'!R$1)</f>
        <v>1.4009451240188731E-4</v>
      </c>
      <c r="S8" s="9">
        <f>AVERAGEIFS('Summarized Data'!$BB:$BB,'Summarized Data'!$J:$J,'SHELF-geoeng'!$A8,'Summarized Data'!$E:$E,'SHELF-geoeng'!S$1)</f>
        <v>1.2922617549353043E-4</v>
      </c>
      <c r="T8" s="9">
        <f>AVERAGEIFS('Summarized Data'!$BB:$BB,'Summarized Data'!$J:$J,'SHELF-geoeng'!$A8,'Summarized Data'!$E:$E,'SHELF-geoeng'!T$1)</f>
        <v>1.2648679516477266E-4</v>
      </c>
      <c r="U8" s="9">
        <f>AVERAGEIFS('Summarized Data'!$BB:$BB,'Summarized Data'!$J:$J,'SHELF-geoeng'!$A8,'Summarized Data'!$E:$E,'SHELF-geoeng'!U$1)</f>
        <v>1.2831934527591702E-4</v>
      </c>
      <c r="V8" s="9">
        <f>AVERAGEIFS('Summarized Data'!$BB:$BB,'Summarized Data'!$J:$J,'SHELF-geoeng'!$A8,'Summarized Data'!$E:$E,'SHELF-geoeng'!V$1)</f>
        <v>1.31144918194909E-4</v>
      </c>
      <c r="W8" s="9">
        <f>AVERAGEIFS('Summarized Data'!$BB:$BB,'Summarized Data'!$J:$J,'SHELF-geoeng'!$A8,'Summarized Data'!$E:$E,'SHELF-geoeng'!W$1)</f>
        <v>1.3159156036378824E-4</v>
      </c>
      <c r="X8" s="9">
        <f>AVERAGEIFS('Summarized Data'!$BB:$BB,'Summarized Data'!$J:$J,'SHELF-geoeng'!$A8,'Summarized Data'!$E:$E,'SHELF-geoeng'!X$1)</f>
        <v>1.2905868309688354E-4</v>
      </c>
      <c r="Y8" s="9">
        <f>AVERAGEIFS('Summarized Data'!$BB:$BB,'Summarized Data'!$J:$J,'SHELF-geoeng'!$A8,'Summarized Data'!$E:$E,'SHELF-geoeng'!Y$1)</f>
        <v>1.2399176852279922E-4</v>
      </c>
    </row>
    <row r="9" spans="1:25" x14ac:dyDescent="0.25">
      <c r="A9" s="9" t="s">
        <v>58</v>
      </c>
      <c r="B9" s="9">
        <f>AVERAGEIFS('Summarized Data'!$BB:$BB,'Summarized Data'!$J:$J,'SHELF-geoeng'!$A9,'Summarized Data'!$E:$E,'SHELF-geoeng'!B$1)</f>
        <v>1.3131941772512941E-4</v>
      </c>
      <c r="C9" s="9">
        <f>AVERAGEIFS('Summarized Data'!$BB:$BB,'Summarized Data'!$J:$J,'SHELF-geoeng'!$A9,'Summarized Data'!$E:$E,'SHELF-geoeng'!C$1)</f>
        <v>1.3267587737024602E-4</v>
      </c>
      <c r="D9" s="9">
        <f>AVERAGEIFS('Summarized Data'!$BB:$BB,'Summarized Data'!$J:$J,'SHELF-geoeng'!$A9,'Summarized Data'!$E:$E,'SHELF-geoeng'!D$1)</f>
        <v>1.3508383584990357E-4</v>
      </c>
      <c r="E9" s="9">
        <f>AVERAGEIFS('Summarized Data'!$BB:$BB,'Summarized Data'!$J:$J,'SHELF-geoeng'!$A9,'Summarized Data'!$E:$E,'SHELF-geoeng'!E$1)</f>
        <v>1.3575907977317979E-4</v>
      </c>
      <c r="F9" s="9">
        <f>AVERAGEIFS('Summarized Data'!$BB:$BB,'Summarized Data'!$J:$J,'SHELF-geoeng'!$A9,'Summarized Data'!$E:$E,'SHELF-geoeng'!F$1)</f>
        <v>1.378430034500105E-4</v>
      </c>
      <c r="G9" s="9">
        <f>AVERAGEIFS('Summarized Data'!$BB:$BB,'Summarized Data'!$J:$J,'SHELF-geoeng'!$A9,'Summarized Data'!$E:$E,'SHELF-geoeng'!G$1)</f>
        <v>1.4210535927872389E-4</v>
      </c>
      <c r="H9" s="9">
        <f>AVERAGEIFS('Summarized Data'!$BB:$BB,'Summarized Data'!$J:$J,'SHELF-geoeng'!$A9,'Summarized Data'!$E:$E,'SHELF-geoeng'!H$1)</f>
        <v>1.4157515833649584E-4</v>
      </c>
      <c r="I9" s="9">
        <f>AVERAGEIFS('Summarized Data'!$BB:$BB,'Summarized Data'!$J:$J,'SHELF-geoeng'!$A9,'Summarized Data'!$E:$E,'SHELF-geoeng'!I$1)</f>
        <v>1.4478883945599698E-4</v>
      </c>
      <c r="J9" s="9">
        <f>AVERAGEIFS('Summarized Data'!$BB:$BB,'Summarized Data'!$J:$J,'SHELF-geoeng'!$A9,'Summarized Data'!$E:$E,'SHELF-geoeng'!J$1)</f>
        <v>1.5035600177286013E-4</v>
      </c>
      <c r="K9" s="9">
        <f>AVERAGEIFS('Summarized Data'!$BB:$BB,'Summarized Data'!$J:$J,'SHELF-geoeng'!$A9,'Summarized Data'!$E:$E,'SHELF-geoeng'!K$1)</f>
        <v>1.5355106047376709E-4</v>
      </c>
      <c r="L9" s="9">
        <f>AVERAGEIFS('Summarized Data'!$BB:$BB,'Summarized Data'!$J:$J,'SHELF-geoeng'!$A9,'Summarized Data'!$E:$E,'SHELF-geoeng'!L$1)</f>
        <v>1.529379451383238E-4</v>
      </c>
      <c r="M9" s="9">
        <f>AVERAGEIFS('Summarized Data'!$BB:$BB,'Summarized Data'!$J:$J,'SHELF-geoeng'!$A9,'Summarized Data'!$E:$E,'SHELF-geoeng'!M$1)</f>
        <v>1.5449807469344087E-4</v>
      </c>
      <c r="N9" s="9">
        <f>AVERAGEIFS('Summarized Data'!$BB:$BB,'Summarized Data'!$J:$J,'SHELF-geoeng'!$A9,'Summarized Data'!$E:$E,'SHELF-geoeng'!N$1)</f>
        <v>1.5512902400526807E-4</v>
      </c>
      <c r="O9" s="9">
        <f>AVERAGEIFS('Summarized Data'!$BB:$BB,'Summarized Data'!$J:$J,'SHELF-geoeng'!$A9,'Summarized Data'!$E:$E,'SHELF-geoeng'!O$1)</f>
        <v>1.5487786305788139E-4</v>
      </c>
      <c r="P9" s="9">
        <f>AVERAGEIFS('Summarized Data'!$BB:$BB,'Summarized Data'!$J:$J,'SHELF-geoeng'!$A9,'Summarized Data'!$E:$E,'SHELF-geoeng'!P$1)</f>
        <v>1.5269749921356844E-4</v>
      </c>
      <c r="Q9" s="9">
        <f>AVERAGEIFS('Summarized Data'!$BB:$BB,'Summarized Data'!$J:$J,'SHELF-geoeng'!$A9,'Summarized Data'!$E:$E,'SHELF-geoeng'!Q$1)</f>
        <v>1.4812325755515638E-4</v>
      </c>
      <c r="R9" s="9">
        <f>AVERAGEIFS('Summarized Data'!$BB:$BB,'Summarized Data'!$J:$J,'SHELF-geoeng'!$A9,'Summarized Data'!$E:$E,'SHELF-geoeng'!R$1)</f>
        <v>1.4152786649239958E-4</v>
      </c>
      <c r="S9" s="9">
        <f>AVERAGEIFS('Summarized Data'!$BB:$BB,'Summarized Data'!$J:$J,'SHELF-geoeng'!$A9,'Summarized Data'!$E:$E,'SHELF-geoeng'!S$1)</f>
        <v>1.3302233671673368E-4</v>
      </c>
      <c r="T9" s="9">
        <f>AVERAGEIFS('Summarized Data'!$BB:$BB,'Summarized Data'!$J:$J,'SHELF-geoeng'!$A9,'Summarized Data'!$E:$E,'SHELF-geoeng'!T$1)</f>
        <v>1.3187513786868627E-4</v>
      </c>
      <c r="U9" s="9">
        <f>AVERAGEIFS('Summarized Data'!$BB:$BB,'Summarized Data'!$J:$J,'SHELF-geoeng'!$A9,'Summarized Data'!$E:$E,'SHELF-geoeng'!U$1)</f>
        <v>1.3365145774456709E-4</v>
      </c>
      <c r="V9" s="9">
        <f>AVERAGEIFS('Summarized Data'!$BB:$BB,'Summarized Data'!$J:$J,'SHELF-geoeng'!$A9,'Summarized Data'!$E:$E,'SHELF-geoeng'!V$1)</f>
        <v>1.3587787490110291E-4</v>
      </c>
      <c r="W9" s="9">
        <f>AVERAGEIFS('Summarized Data'!$BB:$BB,'Summarized Data'!$J:$J,'SHELF-geoeng'!$A9,'Summarized Data'!$E:$E,'SHELF-geoeng'!W$1)</f>
        <v>1.350598155915367E-4</v>
      </c>
      <c r="X9" s="9">
        <f>AVERAGEIFS('Summarized Data'!$BB:$BB,'Summarized Data'!$J:$J,'SHELF-geoeng'!$A9,'Summarized Data'!$E:$E,'SHELF-geoeng'!X$1)</f>
        <v>1.315686392595351E-4</v>
      </c>
      <c r="Y9" s="9">
        <f>AVERAGEIFS('Summarized Data'!$BB:$BB,'Summarized Data'!$J:$J,'SHELF-geoeng'!$A9,'Summarized Data'!$E:$E,'SHELF-geoeng'!Y$1)</f>
        <v>1.2890718172420176E-4</v>
      </c>
    </row>
    <row r="10" spans="1:25" x14ac:dyDescent="0.25">
      <c r="A10" s="9" t="s">
        <v>59</v>
      </c>
      <c r="B10" s="9">
        <f>AVERAGEIFS('Summarized Data'!$BB:$BB,'Summarized Data'!$J:$J,'SHELF-geoeng'!$A10,'Summarized Data'!$E:$E,'SHELF-geoeng'!B$1)</f>
        <v>1.2163331753195183E-4</v>
      </c>
      <c r="C10" s="9">
        <f>AVERAGEIFS('Summarized Data'!$BB:$BB,'Summarized Data'!$J:$J,'SHELF-geoeng'!$A10,'Summarized Data'!$E:$E,'SHELF-geoeng'!C$1)</f>
        <v>1.2617415703160379E-4</v>
      </c>
      <c r="D10" s="9">
        <f>AVERAGEIFS('Summarized Data'!$BB:$BB,'Summarized Data'!$J:$J,'SHELF-geoeng'!$A10,'Summarized Data'!$E:$E,'SHELF-geoeng'!D$1)</f>
        <v>1.2908687518284323E-4</v>
      </c>
      <c r="E10" s="9">
        <f>AVERAGEIFS('Summarized Data'!$BB:$BB,'Summarized Data'!$J:$J,'SHELF-geoeng'!$A10,'Summarized Data'!$E:$E,'SHELF-geoeng'!E$1)</f>
        <v>1.303644567206833E-4</v>
      </c>
      <c r="F10" s="9">
        <f>AVERAGEIFS('Summarized Data'!$BB:$BB,'Summarized Data'!$J:$J,'SHELF-geoeng'!$A10,'Summarized Data'!$E:$E,'SHELF-geoeng'!F$1)</f>
        <v>1.3312466921301384E-4</v>
      </c>
      <c r="G10" s="9">
        <f>AVERAGEIFS('Summarized Data'!$BB:$BB,'Summarized Data'!$J:$J,'SHELF-geoeng'!$A10,'Summarized Data'!$E:$E,'SHELF-geoeng'!G$1)</f>
        <v>1.3798969699213356E-4</v>
      </c>
      <c r="H10" s="9">
        <f>AVERAGEIFS('Summarized Data'!$BB:$BB,'Summarized Data'!$J:$J,'SHELF-geoeng'!$A10,'Summarized Data'!$E:$E,'SHELF-geoeng'!H$1)</f>
        <v>1.3809302991218514E-4</v>
      </c>
      <c r="I10" s="9">
        <f>AVERAGEIFS('Summarized Data'!$BB:$BB,'Summarized Data'!$J:$J,'SHELF-geoeng'!$A10,'Summarized Data'!$E:$E,'SHELF-geoeng'!I$1)</f>
        <v>1.420923342164407E-4</v>
      </c>
      <c r="J10" s="9">
        <f>AVERAGEIFS('Summarized Data'!$BB:$BB,'Summarized Data'!$J:$J,'SHELF-geoeng'!$A10,'Summarized Data'!$E:$E,'SHELF-geoeng'!J$1)</f>
        <v>1.4792219585738512E-4</v>
      </c>
      <c r="K10" s="9">
        <f>AVERAGEIFS('Summarized Data'!$BB:$BB,'Summarized Data'!$J:$J,'SHELF-geoeng'!$A10,'Summarized Data'!$E:$E,'SHELF-geoeng'!K$1)</f>
        <v>1.5219228940889713E-4</v>
      </c>
      <c r="L10" s="9">
        <f>AVERAGEIFS('Summarized Data'!$BB:$BB,'Summarized Data'!$J:$J,'SHELF-geoeng'!$A10,'Summarized Data'!$E:$E,'SHELF-geoeng'!L$1)</f>
        <v>1.5279122443921225E-4</v>
      </c>
      <c r="M10" s="9">
        <f>AVERAGEIFS('Summarized Data'!$BB:$BB,'Summarized Data'!$J:$J,'SHELF-geoeng'!$A10,'Summarized Data'!$E:$E,'SHELF-geoeng'!M$1)</f>
        <v>1.5516990185820314E-4</v>
      </c>
      <c r="N10" s="9">
        <f>AVERAGEIFS('Summarized Data'!$BB:$BB,'Summarized Data'!$J:$J,'SHELF-geoeng'!$A10,'Summarized Data'!$E:$E,'SHELF-geoeng'!N$1)</f>
        <v>1.5594110748890337E-4</v>
      </c>
      <c r="O10" s="9">
        <f>AVERAGEIFS('Summarized Data'!$BB:$BB,'Summarized Data'!$J:$J,'SHELF-geoeng'!$A10,'Summarized Data'!$E:$E,'SHELF-geoeng'!O$1)</f>
        <v>1.5574093485077719E-4</v>
      </c>
      <c r="P10" s="9">
        <f>AVERAGEIFS('Summarized Data'!$BB:$BB,'Summarized Data'!$J:$J,'SHELF-geoeng'!$A10,'Summarized Data'!$E:$E,'SHELF-geoeng'!P$1)</f>
        <v>1.5355491364163213E-4</v>
      </c>
      <c r="Q10" s="9">
        <f>AVERAGEIFS('Summarized Data'!$BB:$BB,'Summarized Data'!$J:$J,'SHELF-geoeng'!$A10,'Summarized Data'!$E:$E,'SHELF-geoeng'!Q$1)</f>
        <v>1.4883726649709612E-4</v>
      </c>
      <c r="R10" s="9">
        <f>AVERAGEIFS('Summarized Data'!$BB:$BB,'Summarized Data'!$J:$J,'SHELF-geoeng'!$A10,'Summarized Data'!$E:$E,'SHELF-geoeng'!R$1)</f>
        <v>1.4248056861005867E-4</v>
      </c>
      <c r="S10" s="9">
        <f>AVERAGEIFS('Summarized Data'!$BB:$BB,'Summarized Data'!$J:$J,'SHELF-geoeng'!$A10,'Summarized Data'!$E:$E,'SHELF-geoeng'!S$1)</f>
        <v>1.3443706285226934E-4</v>
      </c>
      <c r="T10" s="9">
        <f>AVERAGEIFS('Summarized Data'!$BB:$BB,'Summarized Data'!$J:$J,'SHELF-geoeng'!$A10,'Summarized Data'!$E:$E,'SHELF-geoeng'!T$1)</f>
        <v>1.3326435623114939E-4</v>
      </c>
      <c r="U10" s="9">
        <f>AVERAGEIFS('Summarized Data'!$BB:$BB,'Summarized Data'!$J:$J,'SHELF-geoeng'!$A10,'Summarized Data'!$E:$E,'SHELF-geoeng'!U$1)</f>
        <v>1.3481128891633379E-4</v>
      </c>
      <c r="V10" s="9">
        <f>AVERAGEIFS('Summarized Data'!$BB:$BB,'Summarized Data'!$J:$J,'SHELF-geoeng'!$A10,'Summarized Data'!$E:$E,'SHELF-geoeng'!V$1)</f>
        <v>1.3740314058692063E-4</v>
      </c>
      <c r="W10" s="9">
        <f>AVERAGEIFS('Summarized Data'!$BB:$BB,'Summarized Data'!$J:$J,'SHELF-geoeng'!$A10,'Summarized Data'!$E:$E,'SHELF-geoeng'!W$1)</f>
        <v>1.369644263341142E-4</v>
      </c>
      <c r="X10" s="9">
        <f>AVERAGEIFS('Summarized Data'!$BB:$BB,'Summarized Data'!$J:$J,'SHELF-geoeng'!$A10,'Summarized Data'!$E:$E,'SHELF-geoeng'!X$1)</f>
        <v>1.3355876618881073E-4</v>
      </c>
      <c r="Y10" s="9">
        <f>AVERAGEIFS('Summarized Data'!$BB:$BB,'Summarized Data'!$J:$J,'SHELF-geoeng'!$A10,'Summarized Data'!$E:$E,'SHELF-geoeng'!Y$1)</f>
        <v>1.3080252048272589E-4</v>
      </c>
    </row>
    <row r="11" spans="1:25" x14ac:dyDescent="0.25">
      <c r="A11" s="9" t="s">
        <v>60</v>
      </c>
      <c r="B11" s="9">
        <f>AVERAGEIFS('Summarized Data'!$BB:$BB,'Summarized Data'!$J:$J,'SHELF-geoeng'!$A11,'Summarized Data'!$E:$E,'SHELF-geoeng'!B$1)</f>
        <v>1.0369522648628235E-4</v>
      </c>
      <c r="C11" s="9">
        <f>AVERAGEIFS('Summarized Data'!$BB:$BB,'Summarized Data'!$J:$J,'SHELF-geoeng'!$A11,'Summarized Data'!$E:$E,'SHELF-geoeng'!C$1)</f>
        <v>1.0077630953812469E-4</v>
      </c>
      <c r="D11" s="9">
        <f>AVERAGEIFS('Summarized Data'!$BB:$BB,'Summarized Data'!$J:$J,'SHELF-geoeng'!$A11,'Summarized Data'!$E:$E,'SHELF-geoeng'!D$1)</f>
        <v>1.0101497194727866E-4</v>
      </c>
      <c r="E11" s="9">
        <f>AVERAGEIFS('Summarized Data'!$BB:$BB,'Summarized Data'!$J:$J,'SHELF-geoeng'!$A11,'Summarized Data'!$E:$E,'SHELF-geoeng'!E$1)</f>
        <v>9.9305594709505368E-5</v>
      </c>
      <c r="F11" s="9">
        <f>AVERAGEIFS('Summarized Data'!$BB:$BB,'Summarized Data'!$J:$J,'SHELF-geoeng'!$A11,'Summarized Data'!$E:$E,'SHELF-geoeng'!F$1)</f>
        <v>9.951990310249343E-5</v>
      </c>
      <c r="G11" s="9">
        <f>AVERAGEIFS('Summarized Data'!$BB:$BB,'Summarized Data'!$J:$J,'SHELF-geoeng'!$A11,'Summarized Data'!$E:$E,'SHELF-geoeng'!G$1)</f>
        <v>1.0467794817304746E-4</v>
      </c>
      <c r="H11" s="9">
        <f>AVERAGEIFS('Summarized Data'!$BB:$BB,'Summarized Data'!$J:$J,'SHELF-geoeng'!$A11,'Summarized Data'!$E:$E,'SHELF-geoeng'!H$1)</f>
        <v>1.03117098067547E-4</v>
      </c>
      <c r="I11" s="9">
        <f>AVERAGEIFS('Summarized Data'!$BB:$BB,'Summarized Data'!$J:$J,'SHELF-geoeng'!$A11,'Summarized Data'!$E:$E,'SHELF-geoeng'!I$1)</f>
        <v>1.1311401598797153E-4</v>
      </c>
      <c r="J11" s="9">
        <f>AVERAGEIFS('Summarized Data'!$BB:$BB,'Summarized Data'!$J:$J,'SHELF-geoeng'!$A11,'Summarized Data'!$E:$E,'SHELF-geoeng'!J$1)</f>
        <v>1.2066876638009924E-4</v>
      </c>
      <c r="K11" s="9">
        <f>AVERAGEIFS('Summarized Data'!$BB:$BB,'Summarized Data'!$J:$J,'SHELF-geoeng'!$A11,'Summarized Data'!$E:$E,'SHELF-geoeng'!K$1)</f>
        <v>1.2712368274894243E-4</v>
      </c>
      <c r="L11" s="9">
        <f>AVERAGEIFS('Summarized Data'!$BB:$BB,'Summarized Data'!$J:$J,'SHELF-geoeng'!$A11,'Summarized Data'!$E:$E,'SHELF-geoeng'!L$1)</f>
        <v>1.2415135693139693E-4</v>
      </c>
      <c r="M11" s="9">
        <f>AVERAGEIFS('Summarized Data'!$BB:$BB,'Summarized Data'!$J:$J,'SHELF-geoeng'!$A11,'Summarized Data'!$E:$E,'SHELF-geoeng'!M$1)</f>
        <v>1.2691062991198278E-4</v>
      </c>
      <c r="N11" s="9">
        <f>AVERAGEIFS('Summarized Data'!$BB:$BB,'Summarized Data'!$J:$J,'SHELF-geoeng'!$A11,'Summarized Data'!$E:$E,'SHELF-geoeng'!N$1)</f>
        <v>1.2825262880429477E-4</v>
      </c>
      <c r="O11" s="9">
        <f>AVERAGEIFS('Summarized Data'!$BB:$BB,'Summarized Data'!$J:$J,'SHELF-geoeng'!$A11,'Summarized Data'!$E:$E,'SHELF-geoeng'!O$1)</f>
        <v>1.2957008171716162E-4</v>
      </c>
      <c r="P11" s="9">
        <f>AVERAGEIFS('Summarized Data'!$BB:$BB,'Summarized Data'!$J:$J,'SHELF-geoeng'!$A11,'Summarized Data'!$E:$E,'SHELF-geoeng'!P$1)</f>
        <v>1.2940898608198258E-4</v>
      </c>
      <c r="Q11" s="9">
        <f>AVERAGEIFS('Summarized Data'!$BB:$BB,'Summarized Data'!$J:$J,'SHELF-geoeng'!$A11,'Summarized Data'!$E:$E,'SHELF-geoeng'!Q$1)</f>
        <v>1.289287452418716E-4</v>
      </c>
      <c r="R11" s="9">
        <f>AVERAGEIFS('Summarized Data'!$BB:$BB,'Summarized Data'!$J:$J,'SHELF-geoeng'!$A11,'Summarized Data'!$E:$E,'SHELF-geoeng'!R$1)</f>
        <v>1.2837023998204961E-4</v>
      </c>
      <c r="S11" s="9">
        <f>AVERAGEIFS('Summarized Data'!$BB:$BB,'Summarized Data'!$J:$J,'SHELF-geoeng'!$A11,'Summarized Data'!$E:$E,'SHELF-geoeng'!S$1)</f>
        <v>1.2584515546144173E-4</v>
      </c>
      <c r="T11" s="9">
        <f>AVERAGEIFS('Summarized Data'!$BB:$BB,'Summarized Data'!$J:$J,'SHELF-geoeng'!$A11,'Summarized Data'!$E:$E,'SHELF-geoeng'!T$1)</f>
        <v>1.2819385121768108E-4</v>
      </c>
      <c r="U11" s="9">
        <f>AVERAGEIFS('Summarized Data'!$BB:$BB,'Summarized Data'!$J:$J,'SHELF-geoeng'!$A11,'Summarized Data'!$E:$E,'SHELF-geoeng'!U$1)</f>
        <v>1.2846981653780014E-4</v>
      </c>
      <c r="V11" s="9">
        <f>AVERAGEIFS('Summarized Data'!$BB:$BB,'Summarized Data'!$J:$J,'SHELF-geoeng'!$A11,'Summarized Data'!$E:$E,'SHELF-geoeng'!V$1)</f>
        <v>1.2719456630028747E-4</v>
      </c>
      <c r="W11" s="9">
        <f>AVERAGEIFS('Summarized Data'!$BB:$BB,'Summarized Data'!$J:$J,'SHELF-geoeng'!$A11,'Summarized Data'!$E:$E,'SHELF-geoeng'!W$1)</f>
        <v>1.2752135773258402E-4</v>
      </c>
      <c r="X11" s="9">
        <f>AVERAGEIFS('Summarized Data'!$BB:$BB,'Summarized Data'!$J:$J,'SHELF-geoeng'!$A11,'Summarized Data'!$E:$E,'SHELF-geoeng'!X$1)</f>
        <v>1.2253146973170985E-4</v>
      </c>
      <c r="Y11" s="9">
        <f>AVERAGEIFS('Summarized Data'!$BB:$BB,'Summarized Data'!$J:$J,'SHELF-geoeng'!$A11,'Summarized Data'!$E:$E,'SHELF-geoeng'!Y$1)</f>
        <v>1.1607942570173037E-4</v>
      </c>
    </row>
    <row r="12" spans="1:25" x14ac:dyDescent="0.25">
      <c r="A12" s="9" t="s">
        <v>61</v>
      </c>
      <c r="B12" s="9">
        <f>AVERAGEIFS('Summarized Data'!$BB:$BB,'Summarized Data'!$J:$J,'SHELF-geoeng'!$A12,'Summarized Data'!$E:$E,'SHELF-geoeng'!B$1)</f>
        <v>1.0886308256913826E-4</v>
      </c>
      <c r="C12" s="9">
        <f>AVERAGEIFS('Summarized Data'!$BB:$BB,'Summarized Data'!$J:$J,'SHELF-geoeng'!$A12,'Summarized Data'!$E:$E,'SHELF-geoeng'!C$1)</f>
        <v>1.0582791211384127E-4</v>
      </c>
      <c r="D12" s="9">
        <f>AVERAGEIFS('Summarized Data'!$BB:$BB,'Summarized Data'!$J:$J,'SHELF-geoeng'!$A12,'Summarized Data'!$E:$E,'SHELF-geoeng'!D$1)</f>
        <v>1.0595187683672938E-4</v>
      </c>
      <c r="E12" s="9">
        <f>AVERAGEIFS('Summarized Data'!$BB:$BB,'Summarized Data'!$J:$J,'SHELF-geoeng'!$A12,'Summarized Data'!$E:$E,'SHELF-geoeng'!E$1)</f>
        <v>1.0413790425005531E-4</v>
      </c>
      <c r="F12" s="9">
        <f>AVERAGEIFS('Summarized Data'!$BB:$BB,'Summarized Data'!$J:$J,'SHELF-geoeng'!$A12,'Summarized Data'!$E:$E,'SHELF-geoeng'!F$1)</f>
        <v>1.0411685216678216E-4</v>
      </c>
      <c r="G12" s="9">
        <f>AVERAGEIFS('Summarized Data'!$BB:$BB,'Summarized Data'!$J:$J,'SHELF-geoeng'!$A12,'Summarized Data'!$E:$E,'SHELF-geoeng'!G$1)</f>
        <v>1.0878059230767273E-4</v>
      </c>
      <c r="H12" s="9">
        <f>AVERAGEIFS('Summarized Data'!$BB:$BB,'Summarized Data'!$J:$J,'SHELF-geoeng'!$A12,'Summarized Data'!$E:$E,'SHELF-geoeng'!H$1)</f>
        <v>1.0606617919225982E-4</v>
      </c>
      <c r="I12" s="9">
        <f>AVERAGEIFS('Summarized Data'!$BB:$BB,'Summarized Data'!$J:$J,'SHELF-geoeng'!$A12,'Summarized Data'!$E:$E,'SHELF-geoeng'!I$1)</f>
        <v>1.1623569265527102E-4</v>
      </c>
      <c r="J12" s="9">
        <f>AVERAGEIFS('Summarized Data'!$BB:$BB,'Summarized Data'!$J:$J,'SHELF-geoeng'!$A12,'Summarized Data'!$E:$E,'SHELF-geoeng'!J$1)</f>
        <v>1.2379625145384732E-4</v>
      </c>
      <c r="K12" s="9">
        <f>AVERAGEIFS('Summarized Data'!$BB:$BB,'Summarized Data'!$J:$J,'SHELF-geoeng'!$A12,'Summarized Data'!$E:$E,'SHELF-geoeng'!K$1)</f>
        <v>1.3019516761195949E-4</v>
      </c>
      <c r="L12" s="9">
        <f>AVERAGEIFS('Summarized Data'!$BB:$BB,'Summarized Data'!$J:$J,'SHELF-geoeng'!$A12,'Summarized Data'!$E:$E,'SHELF-geoeng'!L$1)</f>
        <v>1.2677158795724807E-4</v>
      </c>
      <c r="M12" s="9">
        <f>AVERAGEIFS('Summarized Data'!$BB:$BB,'Summarized Data'!$J:$J,'SHELF-geoeng'!$A12,'Summarized Data'!$E:$E,'SHELF-geoeng'!M$1)</f>
        <v>1.2918776075286647E-4</v>
      </c>
      <c r="N12" s="9">
        <f>AVERAGEIFS('Summarized Data'!$BB:$BB,'Summarized Data'!$J:$J,'SHELF-geoeng'!$A12,'Summarized Data'!$E:$E,'SHELF-geoeng'!N$1)</f>
        <v>1.3049546840239286E-4</v>
      </c>
      <c r="O12" s="9">
        <f>AVERAGEIFS('Summarized Data'!$BB:$BB,'Summarized Data'!$J:$J,'SHELF-geoeng'!$A12,'Summarized Data'!$E:$E,'SHELF-geoeng'!O$1)</f>
        <v>1.3202225869877475E-4</v>
      </c>
      <c r="P12" s="9">
        <f>AVERAGEIFS('Summarized Data'!$BB:$BB,'Summarized Data'!$J:$J,'SHELF-geoeng'!$A12,'Summarized Data'!$E:$E,'SHELF-geoeng'!P$1)</f>
        <v>1.3213346925688226E-4</v>
      </c>
      <c r="Q12" s="9">
        <f>AVERAGEIFS('Summarized Data'!$BB:$BB,'Summarized Data'!$J:$J,'SHELF-geoeng'!$A12,'Summarized Data'!$E:$E,'SHELF-geoeng'!Q$1)</f>
        <v>1.3186840976919242E-4</v>
      </c>
      <c r="R12" s="9">
        <f>AVERAGEIFS('Summarized Data'!$BB:$BB,'Summarized Data'!$J:$J,'SHELF-geoeng'!$A12,'Summarized Data'!$E:$E,'SHELF-geoeng'!R$1)</f>
        <v>1.3077194162634137E-4</v>
      </c>
      <c r="S12" s="9">
        <f>AVERAGEIFS('Summarized Data'!$BB:$BB,'Summarized Data'!$J:$J,'SHELF-geoeng'!$A12,'Summarized Data'!$E:$E,'SHELF-geoeng'!S$1)</f>
        <v>1.2788790944175837E-4</v>
      </c>
      <c r="T12" s="9">
        <f>AVERAGEIFS('Summarized Data'!$BB:$BB,'Summarized Data'!$J:$J,'SHELF-geoeng'!$A12,'Summarized Data'!$E:$E,'SHELF-geoeng'!T$1)</f>
        <v>1.2939318775529292E-4</v>
      </c>
      <c r="U12" s="9">
        <f>AVERAGEIFS('Summarized Data'!$BB:$BB,'Summarized Data'!$J:$J,'SHELF-geoeng'!$A12,'Summarized Data'!$E:$E,'SHELF-geoeng'!U$1)</f>
        <v>1.2949397126544673E-4</v>
      </c>
      <c r="V12" s="9">
        <f>AVERAGEIFS('Summarized Data'!$BB:$BB,'Summarized Data'!$J:$J,'SHELF-geoeng'!$A12,'Summarized Data'!$E:$E,'SHELF-geoeng'!V$1)</f>
        <v>1.2834599844007344E-4</v>
      </c>
      <c r="W12" s="9">
        <f>AVERAGEIFS('Summarized Data'!$BB:$BB,'Summarized Data'!$J:$J,'SHELF-geoeng'!$A12,'Summarized Data'!$E:$E,'SHELF-geoeng'!W$1)</f>
        <v>1.2828156297286543E-4</v>
      </c>
      <c r="X12" s="9">
        <f>AVERAGEIFS('Summarized Data'!$BB:$BB,'Summarized Data'!$J:$J,'SHELF-geoeng'!$A12,'Summarized Data'!$E:$E,'SHELF-geoeng'!X$1)</f>
        <v>1.2311188848675679E-4</v>
      </c>
      <c r="Y12" s="9">
        <f>AVERAGEIFS('Summarized Data'!$BB:$BB,'Summarized Data'!$J:$J,'SHELF-geoeng'!$A12,'Summarized Data'!$E:$E,'SHELF-geoeng'!Y$1)</f>
        <v>1.1657293710836586E-4</v>
      </c>
    </row>
    <row r="13" spans="1:25" x14ac:dyDescent="0.25">
      <c r="A13" s="9" t="s">
        <v>62</v>
      </c>
      <c r="B13" s="9">
        <f>AVERAGEIFS('Summarized Data'!$BB:$BB,'Summarized Data'!$J:$J,'SHELF-geoeng'!$A13,'Summarized Data'!$E:$E,'SHELF-geoeng'!B$1)</f>
        <v>9.9992142706069117E-5</v>
      </c>
      <c r="C13" s="9">
        <f>AVERAGEIFS('Summarized Data'!$BB:$BB,'Summarized Data'!$J:$J,'SHELF-geoeng'!$A13,'Summarized Data'!$E:$E,'SHELF-geoeng'!C$1)</f>
        <v>1.0080880829525603E-4</v>
      </c>
      <c r="D13" s="9">
        <f>AVERAGEIFS('Summarized Data'!$BB:$BB,'Summarized Data'!$J:$J,'SHELF-geoeng'!$A13,'Summarized Data'!$E:$E,'SHELF-geoeng'!D$1)</f>
        <v>1.0067781448958305E-4</v>
      </c>
      <c r="E13" s="9">
        <f>AVERAGEIFS('Summarized Data'!$BB:$BB,'Summarized Data'!$J:$J,'SHELF-geoeng'!$A13,'Summarized Data'!$E:$E,'SHELF-geoeng'!E$1)</f>
        <v>9.933347619449408E-5</v>
      </c>
      <c r="F13" s="9">
        <f>AVERAGEIFS('Summarized Data'!$BB:$BB,'Summarized Data'!$J:$J,'SHELF-geoeng'!$A13,'Summarized Data'!$E:$E,'SHELF-geoeng'!F$1)</f>
        <v>1.001361544673847E-4</v>
      </c>
      <c r="G13" s="9">
        <f>AVERAGEIFS('Summarized Data'!$BB:$BB,'Summarized Data'!$J:$J,'SHELF-geoeng'!$A13,'Summarized Data'!$E:$E,'SHELF-geoeng'!G$1)</f>
        <v>1.0517963724219767E-4</v>
      </c>
      <c r="H13" s="9">
        <f>AVERAGEIFS('Summarized Data'!$BB:$BB,'Summarized Data'!$J:$J,'SHELF-geoeng'!$A13,'Summarized Data'!$E:$E,'SHELF-geoeng'!H$1)</f>
        <v>1.0019836691868292E-4</v>
      </c>
      <c r="I13" s="9">
        <f>AVERAGEIFS('Summarized Data'!$BB:$BB,'Summarized Data'!$J:$J,'SHELF-geoeng'!$A13,'Summarized Data'!$E:$E,'SHELF-geoeng'!I$1)</f>
        <v>1.1064709232288481E-4</v>
      </c>
      <c r="J13" s="9">
        <f>AVERAGEIFS('Summarized Data'!$BB:$BB,'Summarized Data'!$J:$J,'SHELF-geoeng'!$A13,'Summarized Data'!$E:$E,'SHELF-geoeng'!J$1)</f>
        <v>1.2097743538565417E-4</v>
      </c>
      <c r="K13" s="9">
        <f>AVERAGEIFS('Summarized Data'!$BB:$BB,'Summarized Data'!$J:$J,'SHELF-geoeng'!$A13,'Summarized Data'!$E:$E,'SHELF-geoeng'!K$1)</f>
        <v>1.2768337664283418E-4</v>
      </c>
      <c r="L13" s="9">
        <f>AVERAGEIFS('Summarized Data'!$BB:$BB,'Summarized Data'!$J:$J,'SHELF-geoeng'!$A13,'Summarized Data'!$E:$E,'SHELF-geoeng'!L$1)</f>
        <v>1.2578612332512661E-4</v>
      </c>
      <c r="M13" s="9">
        <f>AVERAGEIFS('Summarized Data'!$BB:$BB,'Summarized Data'!$J:$J,'SHELF-geoeng'!$A13,'Summarized Data'!$E:$E,'SHELF-geoeng'!M$1)</f>
        <v>1.2973123166010479E-4</v>
      </c>
      <c r="N13" s="9">
        <f>AVERAGEIFS('Summarized Data'!$BB:$BB,'Summarized Data'!$J:$J,'SHELF-geoeng'!$A13,'Summarized Data'!$E:$E,'SHELF-geoeng'!N$1)</f>
        <v>1.316548890094443E-4</v>
      </c>
      <c r="O13" s="9">
        <f>AVERAGEIFS('Summarized Data'!$BB:$BB,'Summarized Data'!$J:$J,'SHELF-geoeng'!$A13,'Summarized Data'!$E:$E,'SHELF-geoeng'!O$1)</f>
        <v>1.3326563725271336E-4</v>
      </c>
      <c r="P13" s="9">
        <f>AVERAGEIFS('Summarized Data'!$BB:$BB,'Summarized Data'!$J:$J,'SHELF-geoeng'!$A13,'Summarized Data'!$E:$E,'SHELF-geoeng'!P$1)</f>
        <v>1.3441890133869151E-4</v>
      </c>
      <c r="Q13" s="9">
        <f>AVERAGEIFS('Summarized Data'!$BB:$BB,'Summarized Data'!$J:$J,'SHELF-geoeng'!$A13,'Summarized Data'!$E:$E,'SHELF-geoeng'!Q$1)</f>
        <v>1.3324450699507673E-4</v>
      </c>
      <c r="R13" s="9">
        <f>AVERAGEIFS('Summarized Data'!$BB:$BB,'Summarized Data'!$J:$J,'SHELF-geoeng'!$A13,'Summarized Data'!$E:$E,'SHELF-geoeng'!R$1)</f>
        <v>1.3042712942053651E-4</v>
      </c>
      <c r="S13" s="9">
        <f>AVERAGEIFS('Summarized Data'!$BB:$BB,'Summarized Data'!$J:$J,'SHELF-geoeng'!$A13,'Summarized Data'!$E:$E,'SHELF-geoeng'!S$1)</f>
        <v>1.2556668984100251E-4</v>
      </c>
      <c r="T13" s="9">
        <f>AVERAGEIFS('Summarized Data'!$BB:$BB,'Summarized Data'!$J:$J,'SHELF-geoeng'!$A13,'Summarized Data'!$E:$E,'SHELF-geoeng'!T$1)</f>
        <v>1.2822360585534081E-4</v>
      </c>
      <c r="U13" s="9">
        <f>AVERAGEIFS('Summarized Data'!$BB:$BB,'Summarized Data'!$J:$J,'SHELF-geoeng'!$A13,'Summarized Data'!$E:$E,'SHELF-geoeng'!U$1)</f>
        <v>1.2831741162408635E-4</v>
      </c>
      <c r="V13" s="9">
        <f>AVERAGEIFS('Summarized Data'!$BB:$BB,'Summarized Data'!$J:$J,'SHELF-geoeng'!$A13,'Summarized Data'!$E:$E,'SHELF-geoeng'!V$1)</f>
        <v>1.2657020629827995E-4</v>
      </c>
      <c r="W13" s="9">
        <f>AVERAGEIFS('Summarized Data'!$BB:$BB,'Summarized Data'!$J:$J,'SHELF-geoeng'!$A13,'Summarized Data'!$E:$E,'SHELF-geoeng'!W$1)</f>
        <v>1.2672024985375813E-4</v>
      </c>
      <c r="X13" s="9">
        <f>AVERAGEIFS('Summarized Data'!$BB:$BB,'Summarized Data'!$J:$J,'SHELF-geoeng'!$A13,'Summarized Data'!$E:$E,'SHELF-geoeng'!X$1)</f>
        <v>1.207991091223767E-4</v>
      </c>
      <c r="Y13" s="9">
        <f>AVERAGEIFS('Summarized Data'!$BB:$BB,'Summarized Data'!$J:$J,'SHELF-geoeng'!$A13,'Summarized Data'!$E:$E,'SHELF-geoeng'!Y$1)</f>
        <v>1.1363607485183717E-4</v>
      </c>
    </row>
    <row r="14" spans="1:25" x14ac:dyDescent="0.25">
      <c r="A14" s="9" t="s">
        <v>63</v>
      </c>
      <c r="B14" s="9">
        <f>AVERAGEIFS('Summarized Data'!$BB:$BB,'Summarized Data'!$J:$J,'SHELF-geoeng'!$A14,'Summarized Data'!$E:$E,'SHELF-geoeng'!B$1)</f>
        <v>1.0776116733793627E-4</v>
      </c>
      <c r="C14" s="9">
        <f>AVERAGEIFS('Summarized Data'!$BB:$BB,'Summarized Data'!$J:$J,'SHELF-geoeng'!$A14,'Summarized Data'!$E:$E,'SHELF-geoeng'!C$1)</f>
        <v>1.0464606187454517E-4</v>
      </c>
      <c r="D14" s="9">
        <f>AVERAGEIFS('Summarized Data'!$BB:$BB,'Summarized Data'!$J:$J,'SHELF-geoeng'!$A14,'Summarized Data'!$E:$E,'SHELF-geoeng'!D$1)</f>
        <v>1.0459345900695299E-4</v>
      </c>
      <c r="E14" s="9">
        <f>AVERAGEIFS('Summarized Data'!$BB:$BB,'Summarized Data'!$J:$J,'SHELF-geoeng'!$A14,'Summarized Data'!$E:$E,'SHELF-geoeng'!E$1)</f>
        <v>1.0256533683244341E-4</v>
      </c>
      <c r="F14" s="9">
        <f>AVERAGEIFS('Summarized Data'!$BB:$BB,'Summarized Data'!$J:$J,'SHELF-geoeng'!$A14,'Summarized Data'!$E:$E,'SHELF-geoeng'!F$1)</f>
        <v>1.0267548641670288E-4</v>
      </c>
      <c r="G14" s="9">
        <f>AVERAGEIFS('Summarized Data'!$BB:$BB,'Summarized Data'!$J:$J,'SHELF-geoeng'!$A14,'Summarized Data'!$E:$E,'SHELF-geoeng'!G$1)</f>
        <v>1.0792761749654404E-4</v>
      </c>
      <c r="H14" s="9">
        <f>AVERAGEIFS('Summarized Data'!$BB:$BB,'Summarized Data'!$J:$J,'SHELF-geoeng'!$A14,'Summarized Data'!$E:$E,'SHELF-geoeng'!H$1)</f>
        <v>1.0617658070170864E-4</v>
      </c>
      <c r="I14" s="9">
        <f>AVERAGEIFS('Summarized Data'!$BB:$BB,'Summarized Data'!$J:$J,'SHELF-geoeng'!$A14,'Summarized Data'!$E:$E,'SHELF-geoeng'!I$1)</f>
        <v>1.1586645807677148E-4</v>
      </c>
      <c r="J14" s="9">
        <f>AVERAGEIFS('Summarized Data'!$BB:$BB,'Summarized Data'!$J:$J,'SHELF-geoeng'!$A14,'Summarized Data'!$E:$E,'SHELF-geoeng'!J$1)</f>
        <v>1.2381740000481957E-4</v>
      </c>
      <c r="K14" s="9">
        <f>AVERAGEIFS('Summarized Data'!$BB:$BB,'Summarized Data'!$J:$J,'SHELF-geoeng'!$A14,'Summarized Data'!$E:$E,'SHELF-geoeng'!K$1)</f>
        <v>1.303253211093425E-4</v>
      </c>
      <c r="L14" s="9">
        <f>AVERAGEIFS('Summarized Data'!$BB:$BB,'Summarized Data'!$J:$J,'SHELF-geoeng'!$A14,'Summarized Data'!$E:$E,'SHELF-geoeng'!L$1)</f>
        <v>1.269888576625448E-4</v>
      </c>
      <c r="M14" s="9">
        <f>AVERAGEIFS('Summarized Data'!$BB:$BB,'Summarized Data'!$J:$J,'SHELF-geoeng'!$A14,'Summarized Data'!$E:$E,'SHELF-geoeng'!M$1)</f>
        <v>1.2935929819760661E-4</v>
      </c>
      <c r="N14" s="9">
        <f>AVERAGEIFS('Summarized Data'!$BB:$BB,'Summarized Data'!$J:$J,'SHELF-geoeng'!$A14,'Summarized Data'!$E:$E,'SHELF-geoeng'!N$1)</f>
        <v>1.3006753541013971E-4</v>
      </c>
      <c r="O14" s="9">
        <f>AVERAGEIFS('Summarized Data'!$BB:$BB,'Summarized Data'!$J:$J,'SHELF-geoeng'!$A14,'Summarized Data'!$E:$E,'SHELF-geoeng'!O$1)</f>
        <v>1.3111529291492133E-4</v>
      </c>
      <c r="P14" s="9">
        <f>AVERAGEIFS('Summarized Data'!$BB:$BB,'Summarized Data'!$J:$J,'SHELF-geoeng'!$A14,'Summarized Data'!$E:$E,'SHELF-geoeng'!P$1)</f>
        <v>1.3054607979308102E-4</v>
      </c>
      <c r="Q14" s="9">
        <f>AVERAGEIFS('Summarized Data'!$BB:$BB,'Summarized Data'!$J:$J,'SHELF-geoeng'!$A14,'Summarized Data'!$E:$E,'SHELF-geoeng'!Q$1)</f>
        <v>1.2914197510161126E-4</v>
      </c>
      <c r="R14" s="9">
        <f>AVERAGEIFS('Summarized Data'!$BB:$BB,'Summarized Data'!$J:$J,'SHELF-geoeng'!$A14,'Summarized Data'!$E:$E,'SHELF-geoeng'!R$1)</f>
        <v>1.268542021922844E-4</v>
      </c>
      <c r="S14" s="9">
        <f>AVERAGEIFS('Summarized Data'!$BB:$BB,'Summarized Data'!$J:$J,'SHELF-geoeng'!$A14,'Summarized Data'!$E:$E,'SHELF-geoeng'!S$1)</f>
        <v>1.2277956681041371E-4</v>
      </c>
      <c r="T14" s="9">
        <f>AVERAGEIFS('Summarized Data'!$BB:$BB,'Summarized Data'!$J:$J,'SHELF-geoeng'!$A14,'Summarized Data'!$E:$E,'SHELF-geoeng'!T$1)</f>
        <v>1.2445773841211508E-4</v>
      </c>
      <c r="U14" s="9">
        <f>AVERAGEIFS('Summarized Data'!$BB:$BB,'Summarized Data'!$J:$J,'SHELF-geoeng'!$A14,'Summarized Data'!$E:$E,'SHELF-geoeng'!U$1)</f>
        <v>1.2439188324414293E-4</v>
      </c>
      <c r="V14" s="9">
        <f>AVERAGEIFS('Summarized Data'!$BB:$BB,'Summarized Data'!$J:$J,'SHELF-geoeng'!$A14,'Summarized Data'!$E:$E,'SHELF-geoeng'!V$1)</f>
        <v>1.2320037849455838E-4</v>
      </c>
      <c r="W14" s="9">
        <f>AVERAGEIFS('Summarized Data'!$BB:$BB,'Summarized Data'!$J:$J,'SHELF-geoeng'!$A14,'Summarized Data'!$E:$E,'SHELF-geoeng'!W$1)</f>
        <v>1.2446540803767083E-4</v>
      </c>
      <c r="X14" s="9">
        <f>AVERAGEIFS('Summarized Data'!$BB:$BB,'Summarized Data'!$J:$J,'SHELF-geoeng'!$A14,'Summarized Data'!$E:$E,'SHELF-geoeng'!X$1)</f>
        <v>1.2068934722053962E-4</v>
      </c>
      <c r="Y14" s="9">
        <f>AVERAGEIFS('Summarized Data'!$BB:$BB,'Summarized Data'!$J:$J,'SHELF-geoeng'!$A14,'Summarized Data'!$E:$E,'SHELF-geoeng'!Y$1)</f>
        <v>1.130497920909356E-4</v>
      </c>
    </row>
    <row r="15" spans="1:25" x14ac:dyDescent="0.25">
      <c r="A15" s="9" t="s">
        <v>64</v>
      </c>
      <c r="B15" s="9">
        <f>AVERAGEIFS('Summarized Data'!$BB:$BB,'Summarized Data'!$J:$J,'SHELF-geoeng'!$A15,'Summarized Data'!$E:$E,'SHELF-geoeng'!B$1)</f>
        <v>9.9173723137364572E-5</v>
      </c>
      <c r="C15" s="9">
        <f>AVERAGEIFS('Summarized Data'!$BB:$BB,'Summarized Data'!$J:$J,'SHELF-geoeng'!$A15,'Summarized Data'!$E:$E,'SHELF-geoeng'!C$1)</f>
        <v>9.6511362050605612E-5</v>
      </c>
      <c r="D15" s="9">
        <f>AVERAGEIFS('Summarized Data'!$BB:$BB,'Summarized Data'!$J:$J,'SHELF-geoeng'!$A15,'Summarized Data'!$E:$E,'SHELF-geoeng'!D$1)</f>
        <v>9.6106655112152017E-5</v>
      </c>
      <c r="E15" s="9">
        <f>AVERAGEIFS('Summarized Data'!$BB:$BB,'Summarized Data'!$J:$J,'SHELF-geoeng'!$A15,'Summarized Data'!$E:$E,'SHELF-geoeng'!E$1)</f>
        <v>9.43160867569206E-5</v>
      </c>
      <c r="F15" s="9">
        <f>AVERAGEIFS('Summarized Data'!$BB:$BB,'Summarized Data'!$J:$J,'SHELF-geoeng'!$A15,'Summarized Data'!$E:$E,'SHELF-geoeng'!F$1)</f>
        <v>9.4536502304459356E-5</v>
      </c>
      <c r="G15" s="9">
        <f>AVERAGEIFS('Summarized Data'!$BB:$BB,'Summarized Data'!$J:$J,'SHELF-geoeng'!$A15,'Summarized Data'!$E:$E,'SHELF-geoeng'!G$1)</f>
        <v>9.7970805339948387E-5</v>
      </c>
      <c r="H15" s="9">
        <f>AVERAGEIFS('Summarized Data'!$BB:$BB,'Summarized Data'!$J:$J,'SHELF-geoeng'!$A15,'Summarized Data'!$E:$E,'SHELF-geoeng'!H$1)</f>
        <v>9.6619770432200287E-5</v>
      </c>
      <c r="I15" s="9">
        <f>AVERAGEIFS('Summarized Data'!$BB:$BB,'Summarized Data'!$J:$J,'SHELF-geoeng'!$A15,'Summarized Data'!$E:$E,'SHELF-geoeng'!I$1)</f>
        <v>1.0742727064973335E-4</v>
      </c>
      <c r="J15" s="9">
        <f>AVERAGEIFS('Summarized Data'!$BB:$BB,'Summarized Data'!$J:$J,'SHELF-geoeng'!$A15,'Summarized Data'!$E:$E,'SHELF-geoeng'!J$1)</f>
        <v>1.1588433055092127E-4</v>
      </c>
      <c r="K15" s="9">
        <f>AVERAGEIFS('Summarized Data'!$BB:$BB,'Summarized Data'!$J:$J,'SHELF-geoeng'!$A15,'Summarized Data'!$E:$E,'SHELF-geoeng'!K$1)</f>
        <v>1.2241236742693826E-4</v>
      </c>
      <c r="L15" s="9">
        <f>AVERAGEIFS('Summarized Data'!$BB:$BB,'Summarized Data'!$J:$J,'SHELF-geoeng'!$A15,'Summarized Data'!$E:$E,'SHELF-geoeng'!L$1)</f>
        <v>1.2234150842322953E-4</v>
      </c>
      <c r="M15" s="9">
        <f>AVERAGEIFS('Summarized Data'!$BB:$BB,'Summarized Data'!$J:$J,'SHELF-geoeng'!$A15,'Summarized Data'!$E:$E,'SHELF-geoeng'!M$1)</f>
        <v>1.2741902614802185E-4</v>
      </c>
      <c r="N15" s="9">
        <f>AVERAGEIFS('Summarized Data'!$BB:$BB,'Summarized Data'!$J:$J,'SHELF-geoeng'!$A15,'Summarized Data'!$E:$E,'SHELF-geoeng'!N$1)</f>
        <v>1.2827699950985881E-4</v>
      </c>
      <c r="O15" s="9">
        <f>AVERAGEIFS('Summarized Data'!$BB:$BB,'Summarized Data'!$J:$J,'SHELF-geoeng'!$A15,'Summarized Data'!$E:$E,'SHELF-geoeng'!O$1)</f>
        <v>1.3068489563945019E-4</v>
      </c>
      <c r="P15" s="9">
        <f>AVERAGEIFS('Summarized Data'!$BB:$BB,'Summarized Data'!$J:$J,'SHELF-geoeng'!$A15,'Summarized Data'!$E:$E,'SHELF-geoeng'!P$1)</f>
        <v>1.3119724793195657E-4</v>
      </c>
      <c r="Q15" s="9">
        <f>AVERAGEIFS('Summarized Data'!$BB:$BB,'Summarized Data'!$J:$J,'SHELF-geoeng'!$A15,'Summarized Data'!$E:$E,'SHELF-geoeng'!Q$1)</f>
        <v>1.2924399024410828E-4</v>
      </c>
      <c r="R15" s="9">
        <f>AVERAGEIFS('Summarized Data'!$BB:$BB,'Summarized Data'!$J:$J,'SHELF-geoeng'!$A15,'Summarized Data'!$E:$E,'SHELF-geoeng'!R$1)</f>
        <v>1.2775911810461687E-4</v>
      </c>
      <c r="S15" s="9">
        <f>AVERAGEIFS('Summarized Data'!$BB:$BB,'Summarized Data'!$J:$J,'SHELF-geoeng'!$A15,'Summarized Data'!$E:$E,'SHELF-geoeng'!S$1)</f>
        <v>1.2438935330011329E-4</v>
      </c>
      <c r="T15" s="9">
        <f>AVERAGEIFS('Summarized Data'!$BB:$BB,'Summarized Data'!$J:$J,'SHELF-geoeng'!$A15,'Summarized Data'!$E:$E,'SHELF-geoeng'!T$1)</f>
        <v>1.2577124611352097E-4</v>
      </c>
      <c r="U15" s="9">
        <f>AVERAGEIFS('Summarized Data'!$BB:$BB,'Summarized Data'!$J:$J,'SHELF-geoeng'!$A15,'Summarized Data'!$E:$E,'SHELF-geoeng'!U$1)</f>
        <v>1.2576036266388223E-4</v>
      </c>
      <c r="V15" s="9">
        <f>AVERAGEIFS('Summarized Data'!$BB:$BB,'Summarized Data'!$J:$J,'SHELF-geoeng'!$A15,'Summarized Data'!$E:$E,'SHELF-geoeng'!V$1)</f>
        <v>1.2461360314942091E-4</v>
      </c>
      <c r="W15" s="9">
        <f>AVERAGEIFS('Summarized Data'!$BB:$BB,'Summarized Data'!$J:$J,'SHELF-geoeng'!$A15,'Summarized Data'!$E:$E,'SHELF-geoeng'!W$1)</f>
        <v>1.2456758276664426E-4</v>
      </c>
      <c r="X15" s="9">
        <f>AVERAGEIFS('Summarized Data'!$BB:$BB,'Summarized Data'!$J:$J,'SHELF-geoeng'!$A15,'Summarized Data'!$E:$E,'SHELF-geoeng'!X$1)</f>
        <v>1.190992231113454E-4</v>
      </c>
      <c r="Y15" s="9">
        <f>AVERAGEIFS('Summarized Data'!$BB:$BB,'Summarized Data'!$J:$J,'SHELF-geoeng'!$A15,'Summarized Data'!$E:$E,'SHELF-geoeng'!Y$1)</f>
        <v>1.1247978654179092E-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677A1-740B-40B2-934F-BF7351AB58C6}">
  <sheetPr codeName="Sheet3"/>
  <dimension ref="A1:M73"/>
  <sheetViews>
    <sheetView topLeftCell="A35" workbookViewId="0">
      <selection activeCell="C94" sqref="C94"/>
    </sheetView>
  </sheetViews>
  <sheetFormatPr defaultRowHeight="15" x14ac:dyDescent="0.25"/>
  <cols>
    <col min="1" max="1" width="58.28515625" style="16" bestFit="1" customWidth="1"/>
    <col min="2" max="2" width="50.140625" style="16" bestFit="1" customWidth="1"/>
    <col min="3" max="3" width="49.140625" style="16" bestFit="1" customWidth="1"/>
    <col min="4" max="4" width="72.7109375" style="16" bestFit="1" customWidth="1"/>
    <col min="5" max="5" width="61" style="16" bestFit="1" customWidth="1"/>
    <col min="6" max="6" width="65.28515625" style="16" bestFit="1" customWidth="1"/>
    <col min="7" max="7" width="63.140625" style="16" bestFit="1" customWidth="1"/>
    <col min="8" max="8" width="56.7109375" style="16" bestFit="1" customWidth="1"/>
    <col min="9" max="9" width="83.5703125" style="16" bestFit="1" customWidth="1"/>
    <col min="10" max="10" width="68.42578125" style="16" bestFit="1" customWidth="1"/>
    <col min="11" max="11" width="61" style="16" bestFit="1" customWidth="1"/>
    <col min="12" max="12" width="53.42578125" style="16" bestFit="1" customWidth="1"/>
    <col min="13" max="13" width="33" style="16" bestFit="1" customWidth="1"/>
    <col min="14" max="16384" width="9.140625" style="16"/>
  </cols>
  <sheetData>
    <row r="1" spans="1:13" ht="18.75" x14ac:dyDescent="0.3">
      <c r="A1" s="22" t="s">
        <v>124</v>
      </c>
    </row>
    <row r="2" spans="1:13" ht="18.75" x14ac:dyDescent="0.3">
      <c r="A2" s="21" t="s">
        <v>123</v>
      </c>
    </row>
    <row r="4" spans="1:13" x14ac:dyDescent="0.25">
      <c r="A4" s="20" t="str">
        <f>HYPERLINK("http://www.eia.gov/totalenergy/data/monthly/dataunits.cfm","Note: Information about data precision.")</f>
        <v>Note: Information about data precision.</v>
      </c>
    </row>
    <row r="6" spans="1:13" x14ac:dyDescent="0.25">
      <c r="A6" s="16" t="s">
        <v>122</v>
      </c>
    </row>
    <row r="7" spans="1:13" x14ac:dyDescent="0.25">
      <c r="A7" s="16" t="s">
        <v>121</v>
      </c>
    </row>
    <row r="9" spans="1:13" ht="15.75" x14ac:dyDescent="0.25">
      <c r="A9" s="19" t="s">
        <v>120</v>
      </c>
    </row>
    <row r="11" spans="1:13" x14ac:dyDescent="0.25">
      <c r="A11" s="18" t="s">
        <v>48</v>
      </c>
      <c r="B11" s="18" t="s">
        <v>119</v>
      </c>
      <c r="C11" s="18" t="s">
        <v>118</v>
      </c>
      <c r="D11" s="18" t="s">
        <v>117</v>
      </c>
      <c r="E11" s="18" t="s">
        <v>116</v>
      </c>
      <c r="F11" s="18" t="s">
        <v>115</v>
      </c>
      <c r="G11" s="18" t="s">
        <v>114</v>
      </c>
      <c r="H11" s="18" t="s">
        <v>113</v>
      </c>
      <c r="I11" s="18" t="s">
        <v>112</v>
      </c>
      <c r="J11" s="18" t="s">
        <v>111</v>
      </c>
      <c r="K11" s="18" t="s">
        <v>110</v>
      </c>
      <c r="L11" s="18" t="s">
        <v>109</v>
      </c>
      <c r="M11" s="18" t="s">
        <v>108</v>
      </c>
    </row>
    <row r="12" spans="1:13" x14ac:dyDescent="0.25">
      <c r="A12" s="18"/>
      <c r="B12" s="18" t="s">
        <v>107</v>
      </c>
      <c r="C12" s="18" t="s">
        <v>107</v>
      </c>
      <c r="D12" s="18" t="s">
        <v>107</v>
      </c>
      <c r="E12" s="18" t="s">
        <v>107</v>
      </c>
      <c r="F12" s="18" t="s">
        <v>107</v>
      </c>
      <c r="G12" s="18" t="s">
        <v>107</v>
      </c>
      <c r="H12" s="18" t="s">
        <v>107</v>
      </c>
      <c r="I12" s="18" t="s">
        <v>107</v>
      </c>
      <c r="J12" s="18" t="s">
        <v>107</v>
      </c>
      <c r="K12" s="18" t="s">
        <v>107</v>
      </c>
      <c r="L12" s="18" t="s">
        <v>107</v>
      </c>
      <c r="M12" s="18" t="s">
        <v>107</v>
      </c>
    </row>
    <row r="13" spans="1:13" x14ac:dyDescent="0.25">
      <c r="A13" s="17">
        <v>43101</v>
      </c>
      <c r="B13" s="16">
        <v>981.27599999999995</v>
      </c>
      <c r="C13" s="16">
        <v>553.97</v>
      </c>
      <c r="D13" s="16">
        <v>134.38999999999999</v>
      </c>
      <c r="E13" s="16">
        <v>115.47499999999999</v>
      </c>
      <c r="F13" s="16">
        <v>666.73099999999999</v>
      </c>
      <c r="G13" s="16">
        <v>782.20600000000002</v>
      </c>
      <c r="H13" s="16">
        <v>916.59500000000003</v>
      </c>
      <c r="I13" s="16">
        <v>98.811000000000007</v>
      </c>
      <c r="J13" s="16">
        <v>4.282</v>
      </c>
      <c r="K13" s="16">
        <v>103.093</v>
      </c>
      <c r="L13" s="16">
        <v>786.50599999999997</v>
      </c>
      <c r="M13" s="16">
        <v>3341.44</v>
      </c>
    </row>
    <row r="14" spans="1:13" x14ac:dyDescent="0.25">
      <c r="A14" s="17">
        <v>43132</v>
      </c>
      <c r="B14" s="16">
        <v>689.88699999999994</v>
      </c>
      <c r="C14" s="16">
        <v>424.20299999999997</v>
      </c>
      <c r="D14" s="16">
        <v>123.92100000000001</v>
      </c>
      <c r="E14" s="16">
        <v>100.604</v>
      </c>
      <c r="F14" s="16">
        <v>598.50199999999995</v>
      </c>
      <c r="G14" s="16">
        <v>699.10599999999999</v>
      </c>
      <c r="H14" s="16">
        <v>823.02700000000004</v>
      </c>
      <c r="I14" s="16">
        <v>79.712999999999994</v>
      </c>
      <c r="J14" s="16">
        <v>3.867</v>
      </c>
      <c r="K14" s="16">
        <v>83.581000000000003</v>
      </c>
      <c r="L14" s="16">
        <v>690.54399999999998</v>
      </c>
      <c r="M14" s="16">
        <v>2711.241</v>
      </c>
    </row>
    <row r="15" spans="1:13" x14ac:dyDescent="0.25">
      <c r="A15" s="17">
        <v>43160</v>
      </c>
      <c r="B15" s="16">
        <v>659.38900000000001</v>
      </c>
      <c r="C15" s="16">
        <v>417.94400000000002</v>
      </c>
      <c r="D15" s="16">
        <v>138.79900000000001</v>
      </c>
      <c r="E15" s="16">
        <v>105.124</v>
      </c>
      <c r="F15" s="16">
        <v>632.73900000000003</v>
      </c>
      <c r="G15" s="16">
        <v>737.86300000000006</v>
      </c>
      <c r="H15" s="16">
        <v>876.66200000000003</v>
      </c>
      <c r="I15" s="16">
        <v>81.905000000000001</v>
      </c>
      <c r="J15" s="16">
        <v>4.282</v>
      </c>
      <c r="K15" s="16">
        <v>86.186000000000007</v>
      </c>
      <c r="L15" s="16">
        <v>757.63800000000003</v>
      </c>
      <c r="M15" s="16">
        <v>2797.8180000000002</v>
      </c>
    </row>
    <row r="16" spans="1:13" x14ac:dyDescent="0.25">
      <c r="A16" s="17">
        <v>43191</v>
      </c>
      <c r="B16" s="16">
        <v>440.84800000000001</v>
      </c>
      <c r="C16" s="16">
        <v>301.84100000000001</v>
      </c>
      <c r="D16" s="16">
        <v>134.09299999999999</v>
      </c>
      <c r="E16" s="16">
        <v>101.86</v>
      </c>
      <c r="F16" s="16">
        <v>595.47799999999995</v>
      </c>
      <c r="G16" s="16">
        <v>697.33799999999997</v>
      </c>
      <c r="H16" s="16">
        <v>831.43100000000004</v>
      </c>
      <c r="I16" s="16">
        <v>68.299000000000007</v>
      </c>
      <c r="J16" s="16">
        <v>4.1440000000000001</v>
      </c>
      <c r="K16" s="16">
        <v>72.441999999999993</v>
      </c>
      <c r="L16" s="16">
        <v>704.947</v>
      </c>
      <c r="M16" s="16">
        <v>2351.509</v>
      </c>
    </row>
    <row r="17" spans="1:13" x14ac:dyDescent="0.25">
      <c r="A17" s="17">
        <v>43221</v>
      </c>
      <c r="B17" s="16">
        <v>169.01900000000001</v>
      </c>
      <c r="C17" s="16">
        <v>163.74799999999999</v>
      </c>
      <c r="D17" s="16">
        <v>140.15600000000001</v>
      </c>
      <c r="E17" s="16">
        <v>104.776</v>
      </c>
      <c r="F17" s="16">
        <v>565.94500000000005</v>
      </c>
      <c r="G17" s="16">
        <v>670.72199999999998</v>
      </c>
      <c r="H17" s="16">
        <v>810.87800000000004</v>
      </c>
      <c r="I17" s="16">
        <v>59.006999999999998</v>
      </c>
      <c r="J17" s="16">
        <v>4.282</v>
      </c>
      <c r="K17" s="16">
        <v>63.289000000000001</v>
      </c>
      <c r="L17" s="16">
        <v>849.17100000000005</v>
      </c>
      <c r="M17" s="16">
        <v>2056.1060000000002</v>
      </c>
    </row>
    <row r="18" spans="1:13" x14ac:dyDescent="0.25">
      <c r="A18" s="17">
        <v>43252</v>
      </c>
      <c r="B18" s="16">
        <v>119.244</v>
      </c>
      <c r="C18" s="16">
        <v>142.40100000000001</v>
      </c>
      <c r="D18" s="16">
        <v>136.321</v>
      </c>
      <c r="E18" s="16">
        <v>107.15900000000001</v>
      </c>
      <c r="F18" s="16">
        <v>541.94600000000003</v>
      </c>
      <c r="G18" s="16">
        <v>649.10400000000004</v>
      </c>
      <c r="H18" s="16">
        <v>785.42600000000004</v>
      </c>
      <c r="I18" s="16">
        <v>59.375999999999998</v>
      </c>
      <c r="J18" s="16">
        <v>4.1440000000000001</v>
      </c>
      <c r="K18" s="16">
        <v>63.518999999999998</v>
      </c>
      <c r="L18" s="16">
        <v>953.66899999999998</v>
      </c>
      <c r="M18" s="16">
        <v>2064.2600000000002</v>
      </c>
    </row>
    <row r="19" spans="1:13" x14ac:dyDescent="0.25">
      <c r="A19" s="17">
        <v>43282</v>
      </c>
      <c r="B19" s="16">
        <v>105.91800000000001</v>
      </c>
      <c r="C19" s="16">
        <v>137.57400000000001</v>
      </c>
      <c r="D19" s="16">
        <v>143.67099999999999</v>
      </c>
      <c r="E19" s="16">
        <v>115.816</v>
      </c>
      <c r="F19" s="16">
        <v>551.93200000000002</v>
      </c>
      <c r="G19" s="16">
        <v>667.74800000000005</v>
      </c>
      <c r="H19" s="16">
        <v>811.41899999999998</v>
      </c>
      <c r="I19" s="16">
        <v>68.010999999999996</v>
      </c>
      <c r="J19" s="16">
        <v>4.282</v>
      </c>
      <c r="K19" s="16">
        <v>72.293000000000006</v>
      </c>
      <c r="L19" s="16">
        <v>1225.01</v>
      </c>
      <c r="M19" s="16">
        <v>2352.2150000000001</v>
      </c>
    </row>
    <row r="20" spans="1:13" x14ac:dyDescent="0.25">
      <c r="A20" s="17">
        <v>43313</v>
      </c>
      <c r="B20" s="16">
        <v>99.781000000000006</v>
      </c>
      <c r="C20" s="16">
        <v>142.976</v>
      </c>
      <c r="D20" s="16">
        <v>146.56899999999999</v>
      </c>
      <c r="E20" s="16">
        <v>115.872</v>
      </c>
      <c r="F20" s="16">
        <v>552.04200000000003</v>
      </c>
      <c r="G20" s="16">
        <v>667.91399999999999</v>
      </c>
      <c r="H20" s="16">
        <v>814.48199999999997</v>
      </c>
      <c r="I20" s="16">
        <v>66.784999999999997</v>
      </c>
      <c r="J20" s="16">
        <v>4.282</v>
      </c>
      <c r="K20" s="16">
        <v>71.066999999999993</v>
      </c>
      <c r="L20" s="16">
        <v>1187.029</v>
      </c>
      <c r="M20" s="16">
        <v>2315.335</v>
      </c>
    </row>
    <row r="21" spans="1:13" x14ac:dyDescent="0.25">
      <c r="A21" s="17">
        <v>43344</v>
      </c>
      <c r="B21" s="16">
        <v>112.31699999999999</v>
      </c>
      <c r="C21" s="16">
        <v>146.602</v>
      </c>
      <c r="D21" s="16">
        <v>144.167</v>
      </c>
      <c r="E21" s="16">
        <v>109.877</v>
      </c>
      <c r="F21" s="16">
        <v>547.15800000000002</v>
      </c>
      <c r="G21" s="16">
        <v>657.03499999999997</v>
      </c>
      <c r="H21" s="16">
        <v>801.20299999999997</v>
      </c>
      <c r="I21" s="16">
        <v>61.997</v>
      </c>
      <c r="J21" s="16">
        <v>4.1440000000000001</v>
      </c>
      <c r="K21" s="16">
        <v>66.141000000000005</v>
      </c>
      <c r="L21" s="16">
        <v>1030.951</v>
      </c>
      <c r="M21" s="16">
        <v>2157.2150000000001</v>
      </c>
    </row>
    <row r="22" spans="1:13" x14ac:dyDescent="0.25">
      <c r="A22" s="17">
        <v>43374</v>
      </c>
      <c r="B22" s="16">
        <v>255.31800000000001</v>
      </c>
      <c r="C22" s="16">
        <v>237.37</v>
      </c>
      <c r="D22" s="16">
        <v>150.86199999999999</v>
      </c>
      <c r="E22" s="16">
        <v>109.738</v>
      </c>
      <c r="F22" s="16">
        <v>574.67899999999997</v>
      </c>
      <c r="G22" s="16">
        <v>684.41700000000003</v>
      </c>
      <c r="H22" s="16">
        <v>835.279</v>
      </c>
      <c r="I22" s="16">
        <v>65.790999999999997</v>
      </c>
      <c r="J22" s="16">
        <v>4.282</v>
      </c>
      <c r="K22" s="16">
        <v>70.072000000000003</v>
      </c>
      <c r="L22" s="16">
        <v>887.97400000000005</v>
      </c>
      <c r="M22" s="16">
        <v>2286.0129999999999</v>
      </c>
    </row>
    <row r="23" spans="1:13" x14ac:dyDescent="0.25">
      <c r="A23" s="17">
        <v>43405</v>
      </c>
      <c r="B23" s="16">
        <v>598.97699999999998</v>
      </c>
      <c r="C23" s="16">
        <v>386.25599999999997</v>
      </c>
      <c r="D23" s="16">
        <v>148.54499999999999</v>
      </c>
      <c r="E23" s="16">
        <v>112.863</v>
      </c>
      <c r="F23" s="16">
        <v>623.09100000000001</v>
      </c>
      <c r="G23" s="16">
        <v>735.95399999999995</v>
      </c>
      <c r="H23" s="16">
        <v>884.49900000000002</v>
      </c>
      <c r="I23" s="16">
        <v>79.114999999999995</v>
      </c>
      <c r="J23" s="16">
        <v>4.1440000000000001</v>
      </c>
      <c r="K23" s="16">
        <v>83.259</v>
      </c>
      <c r="L23" s="16">
        <v>763.23800000000006</v>
      </c>
      <c r="M23" s="16">
        <v>2716.2289999999998</v>
      </c>
    </row>
    <row r="24" spans="1:13" x14ac:dyDescent="0.25">
      <c r="A24" s="17">
        <v>43435</v>
      </c>
      <c r="B24" s="16">
        <v>765.58</v>
      </c>
      <c r="C24" s="16">
        <v>459.06700000000001</v>
      </c>
      <c r="D24" s="16">
        <v>152.744</v>
      </c>
      <c r="E24" s="16">
        <v>115.10899999999999</v>
      </c>
      <c r="F24" s="16">
        <v>652.78300000000002</v>
      </c>
      <c r="G24" s="16">
        <v>767.89200000000005</v>
      </c>
      <c r="H24" s="16">
        <v>920.63599999999997</v>
      </c>
      <c r="I24" s="16">
        <v>87.724000000000004</v>
      </c>
      <c r="J24" s="16">
        <v>4.282</v>
      </c>
      <c r="K24" s="16">
        <v>92.006</v>
      </c>
      <c r="L24" s="16">
        <v>762.63400000000001</v>
      </c>
      <c r="M24" s="16">
        <v>2999.9229999999998</v>
      </c>
    </row>
    <row r="25" spans="1:13" x14ac:dyDescent="0.25">
      <c r="A25" s="17">
        <v>43466</v>
      </c>
      <c r="B25" s="16">
        <v>953.78700000000003</v>
      </c>
      <c r="C25" s="16">
        <v>554.32500000000005</v>
      </c>
      <c r="D25" s="16">
        <v>148.79</v>
      </c>
      <c r="E25" s="16">
        <v>121.099</v>
      </c>
      <c r="F25" s="16">
        <v>679.48599999999999</v>
      </c>
      <c r="G25" s="16">
        <v>800.58500000000004</v>
      </c>
      <c r="H25" s="16">
        <v>949.375</v>
      </c>
      <c r="I25" s="16">
        <v>113.78</v>
      </c>
      <c r="J25" s="16">
        <v>4.5149999999999997</v>
      </c>
      <c r="K25" s="16">
        <v>118.295</v>
      </c>
      <c r="L25" s="16">
        <v>849.26199999999994</v>
      </c>
      <c r="M25" s="16">
        <v>3425.0439999999999</v>
      </c>
    </row>
    <row r="26" spans="1:13" x14ac:dyDescent="0.25">
      <c r="A26" s="17">
        <v>43497</v>
      </c>
      <c r="B26" s="16">
        <v>809.13199999999995</v>
      </c>
      <c r="C26" s="16">
        <v>472.24599999999998</v>
      </c>
      <c r="D26" s="16">
        <v>135.30699999999999</v>
      </c>
      <c r="E26" s="16">
        <v>108.015</v>
      </c>
      <c r="F26" s="16">
        <v>610.85799999999995</v>
      </c>
      <c r="G26" s="16">
        <v>718.87300000000005</v>
      </c>
      <c r="H26" s="16">
        <v>854.17899999999997</v>
      </c>
      <c r="I26" s="16">
        <v>100.173</v>
      </c>
      <c r="J26" s="16">
        <v>4.0780000000000003</v>
      </c>
      <c r="K26" s="16">
        <v>104.252</v>
      </c>
      <c r="L26" s="16">
        <v>780.26599999999996</v>
      </c>
      <c r="M26" s="16">
        <v>3020.076</v>
      </c>
    </row>
    <row r="27" spans="1:13" x14ac:dyDescent="0.25">
      <c r="A27" s="17">
        <v>43525</v>
      </c>
      <c r="B27" s="16">
        <v>688.51700000000005</v>
      </c>
      <c r="C27" s="16">
        <v>424.23200000000003</v>
      </c>
      <c r="D27" s="16">
        <v>150.489</v>
      </c>
      <c r="E27" s="16">
        <v>112.587</v>
      </c>
      <c r="F27" s="16">
        <v>637.471</v>
      </c>
      <c r="G27" s="16">
        <v>750.05799999999999</v>
      </c>
      <c r="H27" s="16">
        <v>900.54700000000003</v>
      </c>
      <c r="I27" s="16">
        <v>96.474000000000004</v>
      </c>
      <c r="J27" s="16">
        <v>4.5149999999999997</v>
      </c>
      <c r="K27" s="16">
        <v>100.99</v>
      </c>
      <c r="L27" s="16">
        <v>814.23900000000003</v>
      </c>
      <c r="M27" s="16">
        <v>2928.5250000000001</v>
      </c>
    </row>
    <row r="28" spans="1:13" x14ac:dyDescent="0.25">
      <c r="A28" s="17">
        <v>43556</v>
      </c>
      <c r="B28" s="16">
        <v>328.58100000000002</v>
      </c>
      <c r="C28" s="16">
        <v>246.547</v>
      </c>
      <c r="D28" s="16">
        <v>146.34</v>
      </c>
      <c r="E28" s="16">
        <v>104.595</v>
      </c>
      <c r="F28" s="16">
        <v>570.50599999999997</v>
      </c>
      <c r="G28" s="16">
        <v>675.101</v>
      </c>
      <c r="H28" s="16">
        <v>821.44</v>
      </c>
      <c r="I28" s="16">
        <v>71.766999999999996</v>
      </c>
      <c r="J28" s="16">
        <v>4.37</v>
      </c>
      <c r="K28" s="16">
        <v>76.137</v>
      </c>
      <c r="L28" s="16">
        <v>740.79200000000003</v>
      </c>
      <c r="M28" s="16">
        <v>2213.498</v>
      </c>
    </row>
    <row r="29" spans="1:13" x14ac:dyDescent="0.25">
      <c r="A29" s="17">
        <v>43586</v>
      </c>
      <c r="B29" s="16">
        <v>212.40799999999999</v>
      </c>
      <c r="C29" s="16">
        <v>184.887</v>
      </c>
      <c r="D29" s="16">
        <v>152.37200000000001</v>
      </c>
      <c r="E29" s="16">
        <v>111.36199999999999</v>
      </c>
      <c r="F29" s="16">
        <v>563.52</v>
      </c>
      <c r="G29" s="16">
        <v>674.88199999999995</v>
      </c>
      <c r="H29" s="16">
        <v>827.25300000000004</v>
      </c>
      <c r="I29" s="16">
        <v>68.834000000000003</v>
      </c>
      <c r="J29" s="16">
        <v>4.5149999999999997</v>
      </c>
      <c r="K29" s="16">
        <v>73.349999999999994</v>
      </c>
      <c r="L29" s="16">
        <v>837.23900000000003</v>
      </c>
      <c r="M29" s="16">
        <v>2135.1370000000002</v>
      </c>
    </row>
    <row r="30" spans="1:13" x14ac:dyDescent="0.25">
      <c r="A30" s="17">
        <v>43617</v>
      </c>
      <c r="B30" s="16">
        <v>129.214</v>
      </c>
      <c r="C30" s="16">
        <v>144.65299999999999</v>
      </c>
      <c r="D30" s="16">
        <v>147.863</v>
      </c>
      <c r="E30" s="16">
        <v>111.04600000000001</v>
      </c>
      <c r="F30" s="16">
        <v>523.149</v>
      </c>
      <c r="G30" s="16">
        <v>634.19600000000003</v>
      </c>
      <c r="H30" s="16">
        <v>782.05899999999997</v>
      </c>
      <c r="I30" s="16">
        <v>68.481999999999999</v>
      </c>
      <c r="J30" s="16">
        <v>4.37</v>
      </c>
      <c r="K30" s="16">
        <v>72.852000000000004</v>
      </c>
      <c r="L30" s="16">
        <v>991.49099999999999</v>
      </c>
      <c r="M30" s="16">
        <v>2120.2689999999998</v>
      </c>
    </row>
    <row r="31" spans="1:13" x14ac:dyDescent="0.25">
      <c r="A31" s="17">
        <v>43647</v>
      </c>
      <c r="B31" s="16">
        <v>111.761</v>
      </c>
      <c r="C31" s="16">
        <v>141.94999999999999</v>
      </c>
      <c r="D31" s="16">
        <v>153.63499999999999</v>
      </c>
      <c r="E31" s="16">
        <v>118.416</v>
      </c>
      <c r="F31" s="16">
        <v>531.14</v>
      </c>
      <c r="G31" s="16">
        <v>649.55600000000004</v>
      </c>
      <c r="H31" s="16">
        <v>803.19100000000003</v>
      </c>
      <c r="I31" s="16">
        <v>77.819000000000003</v>
      </c>
      <c r="J31" s="16">
        <v>4.5149999999999997</v>
      </c>
      <c r="K31" s="16">
        <v>82.334000000000003</v>
      </c>
      <c r="L31" s="16">
        <v>1255.943</v>
      </c>
      <c r="M31" s="16">
        <v>2395.1799999999998</v>
      </c>
    </row>
    <row r="32" spans="1:13" x14ac:dyDescent="0.25">
      <c r="A32" s="17">
        <v>43678</v>
      </c>
      <c r="B32" s="16">
        <v>101.89400000000001</v>
      </c>
      <c r="C32" s="16">
        <v>140.78800000000001</v>
      </c>
      <c r="D32" s="16">
        <v>157.37</v>
      </c>
      <c r="E32" s="16">
        <v>119.694</v>
      </c>
      <c r="F32" s="16">
        <v>552.67899999999997</v>
      </c>
      <c r="G32" s="16">
        <v>672.37300000000005</v>
      </c>
      <c r="H32" s="16">
        <v>829.74400000000003</v>
      </c>
      <c r="I32" s="16">
        <v>79.078999999999994</v>
      </c>
      <c r="J32" s="16">
        <v>4.5149999999999997</v>
      </c>
      <c r="K32" s="16">
        <v>83.594999999999999</v>
      </c>
      <c r="L32" s="16">
        <v>1279.1489999999999</v>
      </c>
      <c r="M32" s="16">
        <v>2435.1689999999999</v>
      </c>
    </row>
    <row r="33" spans="1:13" x14ac:dyDescent="0.25">
      <c r="A33" s="17">
        <v>43709</v>
      </c>
      <c r="B33" s="16">
        <v>109.84099999999999</v>
      </c>
      <c r="C33" s="16">
        <v>143.15799999999999</v>
      </c>
      <c r="D33" s="16">
        <v>152.87700000000001</v>
      </c>
      <c r="E33" s="16">
        <v>114.389</v>
      </c>
      <c r="F33" s="16">
        <v>529.51599999999996</v>
      </c>
      <c r="G33" s="16">
        <v>643.90499999999997</v>
      </c>
      <c r="H33" s="16">
        <v>796.78200000000004</v>
      </c>
      <c r="I33" s="16">
        <v>71.326999999999998</v>
      </c>
      <c r="J33" s="16">
        <v>4.37</v>
      </c>
      <c r="K33" s="16">
        <v>75.697000000000003</v>
      </c>
      <c r="L33" s="16">
        <v>1081.643</v>
      </c>
      <c r="M33" s="16">
        <v>2207.12</v>
      </c>
    </row>
    <row r="34" spans="1:13" x14ac:dyDescent="0.25">
      <c r="A34" s="17">
        <v>43739</v>
      </c>
      <c r="B34" s="16">
        <v>231.696</v>
      </c>
      <c r="C34" s="16">
        <v>216.14099999999999</v>
      </c>
      <c r="D34" s="16">
        <v>159.35900000000001</v>
      </c>
      <c r="E34" s="16">
        <v>114.328</v>
      </c>
      <c r="F34" s="16">
        <v>569.25199999999995</v>
      </c>
      <c r="G34" s="16">
        <v>683.58</v>
      </c>
      <c r="H34" s="16">
        <v>842.93899999999996</v>
      </c>
      <c r="I34" s="16">
        <v>74.585999999999999</v>
      </c>
      <c r="J34" s="16">
        <v>4.5149999999999997</v>
      </c>
      <c r="K34" s="16">
        <v>79.100999999999999</v>
      </c>
      <c r="L34" s="16">
        <v>937.59100000000001</v>
      </c>
      <c r="M34" s="16">
        <v>2307.4679999999998</v>
      </c>
    </row>
    <row r="35" spans="1:13" x14ac:dyDescent="0.25">
      <c r="A35" s="17">
        <v>43770</v>
      </c>
      <c r="B35" s="16">
        <v>589.07500000000005</v>
      </c>
      <c r="C35" s="16">
        <v>388.82299999999998</v>
      </c>
      <c r="D35" s="16">
        <v>156.74700000000001</v>
      </c>
      <c r="E35" s="16">
        <v>116.896</v>
      </c>
      <c r="F35" s="16">
        <v>617.72299999999996</v>
      </c>
      <c r="G35" s="16">
        <v>734.61900000000003</v>
      </c>
      <c r="H35" s="16">
        <v>891.36599999999999</v>
      </c>
      <c r="I35" s="16">
        <v>91.253</v>
      </c>
      <c r="J35" s="16">
        <v>4.37</v>
      </c>
      <c r="K35" s="16">
        <v>95.623000000000005</v>
      </c>
      <c r="L35" s="16">
        <v>819.34199999999998</v>
      </c>
      <c r="M35" s="16">
        <v>2784.2280000000001</v>
      </c>
    </row>
    <row r="36" spans="1:13" x14ac:dyDescent="0.25">
      <c r="A36" s="17">
        <v>43800</v>
      </c>
      <c r="B36" s="16">
        <v>752.61300000000006</v>
      </c>
      <c r="C36" s="16">
        <v>456.81700000000001</v>
      </c>
      <c r="D36" s="16">
        <v>161.79</v>
      </c>
      <c r="E36" s="16">
        <v>121.79300000000001</v>
      </c>
      <c r="F36" s="16">
        <v>657.14099999999996</v>
      </c>
      <c r="G36" s="16">
        <v>778.93399999999997</v>
      </c>
      <c r="H36" s="16">
        <v>940.72400000000005</v>
      </c>
      <c r="I36" s="16">
        <v>104.51900000000001</v>
      </c>
      <c r="J36" s="16">
        <v>4.5149999999999997</v>
      </c>
      <c r="K36" s="16">
        <v>109.035</v>
      </c>
      <c r="L36" s="16">
        <v>912.39499999999998</v>
      </c>
      <c r="M36" s="16">
        <v>3171.5830000000001</v>
      </c>
    </row>
    <row r="37" spans="1:13" x14ac:dyDescent="0.25">
      <c r="A37" s="17">
        <v>43831</v>
      </c>
      <c r="B37" s="16">
        <v>824.88599999999997</v>
      </c>
      <c r="C37" s="16">
        <v>490.63299999999998</v>
      </c>
      <c r="D37" s="16">
        <v>159.65100000000001</v>
      </c>
      <c r="E37" s="16">
        <v>145</v>
      </c>
      <c r="F37" s="16">
        <v>635.197</v>
      </c>
      <c r="G37" s="16">
        <v>780.197</v>
      </c>
      <c r="H37" s="16">
        <v>939.84799999999996</v>
      </c>
      <c r="I37" s="16">
        <v>112.092</v>
      </c>
      <c r="J37" s="16">
        <v>4.1619999999999999</v>
      </c>
      <c r="K37" s="16">
        <v>116.254</v>
      </c>
      <c r="L37" s="16">
        <v>948.93100000000004</v>
      </c>
      <c r="M37" s="16">
        <v>3320.5520000000001</v>
      </c>
    </row>
    <row r="38" spans="1:13" x14ac:dyDescent="0.25">
      <c r="A38" s="17">
        <v>43862</v>
      </c>
      <c r="B38" s="16">
        <v>737.15</v>
      </c>
      <c r="C38" s="16">
        <v>447.53199999999998</v>
      </c>
      <c r="D38" s="16">
        <v>149.17699999999999</v>
      </c>
      <c r="E38" s="16">
        <v>132.001</v>
      </c>
      <c r="F38" s="16">
        <v>592.54999999999995</v>
      </c>
      <c r="G38" s="16">
        <v>724.55</v>
      </c>
      <c r="H38" s="16">
        <v>873.72699999999998</v>
      </c>
      <c r="I38" s="16">
        <v>103.17100000000001</v>
      </c>
      <c r="J38" s="16">
        <v>3.8940000000000001</v>
      </c>
      <c r="K38" s="16">
        <v>107.065</v>
      </c>
      <c r="L38" s="16">
        <v>893.04399999999998</v>
      </c>
      <c r="M38" s="16">
        <v>3058.5189999999998</v>
      </c>
    </row>
    <row r="39" spans="1:13" x14ac:dyDescent="0.25">
      <c r="A39" s="17">
        <v>43891</v>
      </c>
      <c r="B39" s="16">
        <v>526.84299999999996</v>
      </c>
      <c r="C39" s="16">
        <v>339.06700000000001</v>
      </c>
      <c r="D39" s="16">
        <v>159.75399999999999</v>
      </c>
      <c r="E39" s="16">
        <v>132.97800000000001</v>
      </c>
      <c r="F39" s="16">
        <v>577.54</v>
      </c>
      <c r="G39" s="16">
        <v>710.51800000000003</v>
      </c>
      <c r="H39" s="16">
        <v>870.27200000000005</v>
      </c>
      <c r="I39" s="16">
        <v>90.861999999999995</v>
      </c>
      <c r="J39" s="16">
        <v>4.1619999999999999</v>
      </c>
      <c r="K39" s="16">
        <v>95.025000000000006</v>
      </c>
      <c r="L39" s="16">
        <v>890.78399999999999</v>
      </c>
      <c r="M39" s="16">
        <v>2721.99</v>
      </c>
    </row>
    <row r="40" spans="1:13" x14ac:dyDescent="0.25">
      <c r="A40" s="17">
        <v>43922</v>
      </c>
      <c r="B40" s="16">
        <v>378.06799999999998</v>
      </c>
      <c r="C40" s="16">
        <v>238.09200000000001</v>
      </c>
      <c r="D40" s="16">
        <v>150.53800000000001</v>
      </c>
      <c r="E40" s="16">
        <v>123.04</v>
      </c>
      <c r="F40" s="16">
        <v>510.58499999999998</v>
      </c>
      <c r="G40" s="16">
        <v>633.625</v>
      </c>
      <c r="H40" s="16">
        <v>784.16300000000001</v>
      </c>
      <c r="I40" s="16">
        <v>74.694000000000003</v>
      </c>
      <c r="J40" s="16">
        <v>4.0279999999999996</v>
      </c>
      <c r="K40" s="16">
        <v>78.721999999999994</v>
      </c>
      <c r="L40" s="16">
        <v>777.80399999999997</v>
      </c>
      <c r="M40" s="16">
        <v>2256.8490000000002</v>
      </c>
    </row>
    <row r="41" spans="1:13" x14ac:dyDescent="0.25">
      <c r="A41" s="17">
        <v>43952</v>
      </c>
      <c r="B41" s="16">
        <v>236.59100000000001</v>
      </c>
      <c r="C41" s="16">
        <v>162.65799999999999</v>
      </c>
      <c r="D41" s="16">
        <v>146.29900000000001</v>
      </c>
      <c r="E41" s="16">
        <v>108.893</v>
      </c>
      <c r="F41" s="16">
        <v>508.15600000000001</v>
      </c>
      <c r="G41" s="16">
        <v>617.048</v>
      </c>
      <c r="H41" s="16">
        <v>763.34699999999998</v>
      </c>
      <c r="I41" s="16">
        <v>68.295000000000002</v>
      </c>
      <c r="J41" s="16">
        <v>4.1619999999999999</v>
      </c>
      <c r="K41" s="16">
        <v>72.456999999999994</v>
      </c>
      <c r="L41" s="16">
        <v>837.10799999999995</v>
      </c>
      <c r="M41" s="16">
        <v>2072.1610000000001</v>
      </c>
    </row>
    <row r="42" spans="1:13" x14ac:dyDescent="0.25">
      <c r="A42" s="17">
        <v>43983</v>
      </c>
      <c r="B42" s="16">
        <v>136.12700000000001</v>
      </c>
      <c r="C42" s="16">
        <v>131.78399999999999</v>
      </c>
      <c r="D42" s="16">
        <v>143.59800000000001</v>
      </c>
      <c r="E42" s="16">
        <v>112.78700000000001</v>
      </c>
      <c r="F42" s="16">
        <v>488.12099999999998</v>
      </c>
      <c r="G42" s="16">
        <v>600.90800000000002</v>
      </c>
      <c r="H42" s="16">
        <v>744.50599999999997</v>
      </c>
      <c r="I42" s="16">
        <v>70.367999999999995</v>
      </c>
      <c r="J42" s="16">
        <v>4.0279999999999996</v>
      </c>
      <c r="K42" s="16">
        <v>74.396000000000001</v>
      </c>
      <c r="L42" s="16">
        <v>1041.1010000000001</v>
      </c>
      <c r="M42" s="16">
        <v>2127.9140000000002</v>
      </c>
    </row>
    <row r="43" spans="1:13" x14ac:dyDescent="0.25">
      <c r="A43" s="17">
        <v>44013</v>
      </c>
      <c r="B43" s="16">
        <v>118.14100000000001</v>
      </c>
      <c r="C43" s="16">
        <v>129.08500000000001</v>
      </c>
      <c r="D43" s="16">
        <v>151.012</v>
      </c>
      <c r="E43" s="16">
        <v>121.727</v>
      </c>
      <c r="F43" s="16">
        <v>512.13900000000001</v>
      </c>
      <c r="G43" s="16">
        <v>633.86500000000001</v>
      </c>
      <c r="H43" s="16">
        <v>784.87699999999995</v>
      </c>
      <c r="I43" s="16">
        <v>82.027000000000001</v>
      </c>
      <c r="J43" s="16">
        <v>4.1619999999999999</v>
      </c>
      <c r="K43" s="16">
        <v>86.188999999999993</v>
      </c>
      <c r="L43" s="16">
        <v>1345.797</v>
      </c>
      <c r="M43" s="16">
        <v>2464.0889999999999</v>
      </c>
    </row>
    <row r="44" spans="1:13" x14ac:dyDescent="0.25">
      <c r="A44" s="17">
        <v>44044</v>
      </c>
      <c r="B44" s="16">
        <v>108.827</v>
      </c>
      <c r="C44" s="16">
        <v>131.17699999999999</v>
      </c>
      <c r="D44" s="16">
        <v>150.524</v>
      </c>
      <c r="E44" s="16">
        <v>120.31100000000001</v>
      </c>
      <c r="F44" s="16">
        <v>528.73</v>
      </c>
      <c r="G44" s="16">
        <v>649.04100000000005</v>
      </c>
      <c r="H44" s="16">
        <v>799.56600000000003</v>
      </c>
      <c r="I44" s="16">
        <v>79.754999999999995</v>
      </c>
      <c r="J44" s="16">
        <v>4.1619999999999999</v>
      </c>
      <c r="K44" s="16">
        <v>83.917000000000002</v>
      </c>
      <c r="L44" s="16">
        <v>1276.048</v>
      </c>
      <c r="M44" s="16">
        <v>2399.5349999999999</v>
      </c>
    </row>
    <row r="45" spans="1:13" x14ac:dyDescent="0.25">
      <c r="A45" s="17">
        <v>44075</v>
      </c>
      <c r="B45" s="16">
        <v>126.533</v>
      </c>
      <c r="C45" s="16">
        <v>143.702</v>
      </c>
      <c r="D45" s="16">
        <v>145.82599999999999</v>
      </c>
      <c r="E45" s="16">
        <v>109.11199999999999</v>
      </c>
      <c r="F45" s="16">
        <v>534.95899999999995</v>
      </c>
      <c r="G45" s="16">
        <v>644.07100000000003</v>
      </c>
      <c r="H45" s="16">
        <v>789.89599999999996</v>
      </c>
      <c r="I45" s="16">
        <v>71.114000000000004</v>
      </c>
      <c r="J45" s="16">
        <v>4.0279999999999996</v>
      </c>
      <c r="K45" s="16">
        <v>75.141999999999996</v>
      </c>
      <c r="L45" s="16">
        <v>1015.907</v>
      </c>
      <c r="M45" s="16">
        <v>2151.1799999999998</v>
      </c>
    </row>
    <row r="46" spans="1:13" x14ac:dyDescent="0.25">
      <c r="A46" s="17">
        <v>44105</v>
      </c>
      <c r="B46" s="16">
        <v>241.797</v>
      </c>
      <c r="C46" s="16">
        <v>208.76400000000001</v>
      </c>
      <c r="D46" s="16">
        <v>149.53700000000001</v>
      </c>
      <c r="E46" s="16">
        <v>114.681</v>
      </c>
      <c r="F46" s="16">
        <v>571.83500000000004</v>
      </c>
      <c r="G46" s="16">
        <v>686.51599999999996</v>
      </c>
      <c r="H46" s="16">
        <v>836.053</v>
      </c>
      <c r="I46" s="16">
        <v>76.823999999999998</v>
      </c>
      <c r="J46" s="16">
        <v>4.1619999999999999</v>
      </c>
      <c r="K46" s="16">
        <v>80.986000000000004</v>
      </c>
      <c r="L46" s="16">
        <v>948.29300000000001</v>
      </c>
      <c r="M46" s="16">
        <v>2315.8919999999998</v>
      </c>
    </row>
    <row r="47" spans="1:13" x14ac:dyDescent="0.25">
      <c r="A47" s="17">
        <v>44136</v>
      </c>
      <c r="B47" s="16">
        <v>439.85700000000003</v>
      </c>
      <c r="C47" s="16">
        <v>293.54399999999998</v>
      </c>
      <c r="D47" s="16">
        <v>149.172</v>
      </c>
      <c r="E47" s="16">
        <v>111.741</v>
      </c>
      <c r="F47" s="16">
        <v>590.23599999999999</v>
      </c>
      <c r="G47" s="16">
        <v>701.97699999999998</v>
      </c>
      <c r="H47" s="16">
        <v>851.149</v>
      </c>
      <c r="I47" s="16">
        <v>81.307000000000002</v>
      </c>
      <c r="J47" s="16">
        <v>4.0279999999999996</v>
      </c>
      <c r="K47" s="16">
        <v>85.334000000000003</v>
      </c>
      <c r="L47" s="16">
        <v>772.05899999999997</v>
      </c>
      <c r="M47" s="16">
        <v>2441.9450000000002</v>
      </c>
    </row>
    <row r="48" spans="1:13" x14ac:dyDescent="0.25">
      <c r="A48" s="17">
        <v>44166</v>
      </c>
      <c r="B48" s="16">
        <v>799.64099999999996</v>
      </c>
      <c r="C48" s="16">
        <v>453.91800000000001</v>
      </c>
      <c r="D48" s="16">
        <v>154.37899999999999</v>
      </c>
      <c r="E48" s="16">
        <v>126.06399999999999</v>
      </c>
      <c r="F48" s="16">
        <v>652.41999999999996</v>
      </c>
      <c r="G48" s="16">
        <v>778.48400000000004</v>
      </c>
      <c r="H48" s="16">
        <v>932.86300000000006</v>
      </c>
      <c r="I48" s="16">
        <v>107.395</v>
      </c>
      <c r="J48" s="16">
        <v>4.1619999999999999</v>
      </c>
      <c r="K48" s="16">
        <v>111.557</v>
      </c>
      <c r="L48" s="16">
        <v>884.84699999999998</v>
      </c>
      <c r="M48" s="16">
        <v>3182.826</v>
      </c>
    </row>
    <row r="49" spans="1:13" x14ac:dyDescent="0.25">
      <c r="A49" s="17">
        <v>44197</v>
      </c>
      <c r="B49" s="16">
        <v>894.96900000000005</v>
      </c>
      <c r="C49" s="16">
        <v>497.48899999999998</v>
      </c>
      <c r="D49" s="16">
        <v>158.828</v>
      </c>
      <c r="E49" s="16">
        <v>125.428</v>
      </c>
      <c r="F49" s="16">
        <v>665.17200000000003</v>
      </c>
      <c r="G49" s="16">
        <v>790.6</v>
      </c>
      <c r="H49" s="16">
        <v>949.428</v>
      </c>
      <c r="I49" s="16">
        <v>125.08</v>
      </c>
      <c r="J49" s="16">
        <v>4.6269999999999998</v>
      </c>
      <c r="K49" s="16">
        <v>129.70699999999999</v>
      </c>
      <c r="L49" s="16">
        <v>864.02499999999998</v>
      </c>
      <c r="M49" s="16">
        <v>3335.6179999999999</v>
      </c>
    </row>
    <row r="50" spans="1:13" x14ac:dyDescent="0.25">
      <c r="A50" s="17">
        <v>44228</v>
      </c>
      <c r="B50" s="16">
        <v>875.73900000000003</v>
      </c>
      <c r="C50" s="16">
        <v>497.28399999999999</v>
      </c>
      <c r="D50" s="16">
        <v>132.863</v>
      </c>
      <c r="E50" s="16">
        <v>102.023</v>
      </c>
      <c r="F50" s="16">
        <v>583.68200000000002</v>
      </c>
      <c r="G50" s="16">
        <v>685.70600000000002</v>
      </c>
      <c r="H50" s="16">
        <v>818.56899999999996</v>
      </c>
      <c r="I50" s="16">
        <v>116.49</v>
      </c>
      <c r="J50" s="16">
        <v>4.1790000000000003</v>
      </c>
      <c r="K50" s="16">
        <v>120.669</v>
      </c>
      <c r="L50" s="16">
        <v>784.54600000000005</v>
      </c>
      <c r="M50" s="16">
        <v>3096.806</v>
      </c>
    </row>
    <row r="51" spans="1:13" x14ac:dyDescent="0.25">
      <c r="A51" s="17">
        <v>44256</v>
      </c>
      <c r="B51" s="16">
        <v>574.12400000000002</v>
      </c>
      <c r="C51" s="16">
        <v>358.11700000000002</v>
      </c>
      <c r="D51" s="16">
        <v>160.131</v>
      </c>
      <c r="E51" s="16">
        <v>109.02500000000001</v>
      </c>
      <c r="F51" s="16">
        <v>593.63499999999999</v>
      </c>
      <c r="G51" s="16">
        <v>702.66</v>
      </c>
      <c r="H51" s="16">
        <v>862.79100000000005</v>
      </c>
      <c r="I51" s="16">
        <v>97.754000000000005</v>
      </c>
      <c r="J51" s="16">
        <v>4.6269999999999998</v>
      </c>
      <c r="K51" s="16">
        <v>102.381</v>
      </c>
      <c r="L51" s="16">
        <v>741.98</v>
      </c>
      <c r="M51" s="16">
        <v>2639.393</v>
      </c>
    </row>
    <row r="52" spans="1:13" x14ac:dyDescent="0.25">
      <c r="A52" s="17">
        <v>44287</v>
      </c>
      <c r="B52" s="16">
        <v>342.32400000000001</v>
      </c>
      <c r="C52" s="16">
        <v>247.54599999999999</v>
      </c>
      <c r="D52" s="16">
        <v>156.298</v>
      </c>
      <c r="E52" s="16">
        <v>107.018</v>
      </c>
      <c r="F52" s="16">
        <v>568.88699999999994</v>
      </c>
      <c r="G52" s="16">
        <v>675.90499999999997</v>
      </c>
      <c r="H52" s="16">
        <v>832.20299999999997</v>
      </c>
      <c r="I52" s="16">
        <v>82.814999999999998</v>
      </c>
      <c r="J52" s="16">
        <v>4.4779999999999998</v>
      </c>
      <c r="K52" s="16">
        <v>87.293000000000006</v>
      </c>
      <c r="L52" s="16">
        <v>761.28099999999995</v>
      </c>
      <c r="M52" s="16">
        <v>2270.6460000000002</v>
      </c>
    </row>
    <row r="53" spans="1:13" x14ac:dyDescent="0.25">
      <c r="A53" s="17">
        <v>44317</v>
      </c>
      <c r="B53" s="16">
        <v>217.80500000000001</v>
      </c>
      <c r="C53" s="16">
        <v>182.91200000000001</v>
      </c>
      <c r="D53" s="16">
        <v>161.36600000000001</v>
      </c>
      <c r="E53" s="16">
        <v>109.851</v>
      </c>
      <c r="F53" s="16">
        <v>547.94399999999996</v>
      </c>
      <c r="G53" s="16">
        <v>657.79499999999996</v>
      </c>
      <c r="H53" s="16">
        <v>819.16099999999994</v>
      </c>
      <c r="I53" s="16">
        <v>76.813999999999993</v>
      </c>
      <c r="J53" s="16">
        <v>4.6269999999999998</v>
      </c>
      <c r="K53" s="16">
        <v>81.441000000000003</v>
      </c>
      <c r="L53" s="16">
        <v>813.81799999999998</v>
      </c>
      <c r="M53" s="16">
        <v>2115.1370000000002</v>
      </c>
    </row>
    <row r="54" spans="1:13" x14ac:dyDescent="0.25">
      <c r="A54" s="17">
        <v>44348</v>
      </c>
      <c r="B54" s="16">
        <v>129.59899999999999</v>
      </c>
      <c r="C54" s="16">
        <v>143.66800000000001</v>
      </c>
      <c r="D54" s="16">
        <v>155.65799999999999</v>
      </c>
      <c r="E54" s="16">
        <v>116.24</v>
      </c>
      <c r="F54" s="16">
        <v>522.05799999999999</v>
      </c>
      <c r="G54" s="16">
        <v>638.298</v>
      </c>
      <c r="H54" s="16">
        <v>793.95600000000002</v>
      </c>
      <c r="I54" s="16">
        <v>81.790000000000006</v>
      </c>
      <c r="J54" s="16">
        <v>4.4779999999999998</v>
      </c>
      <c r="K54" s="16">
        <v>86.266999999999996</v>
      </c>
      <c r="L54" s="16">
        <v>1087.086</v>
      </c>
      <c r="M54" s="16">
        <v>2240.576</v>
      </c>
    </row>
    <row r="55" spans="1:13" x14ac:dyDescent="0.25">
      <c r="A55" s="17">
        <v>44378</v>
      </c>
      <c r="B55" s="16">
        <v>112.848</v>
      </c>
      <c r="C55" s="16">
        <v>143.065</v>
      </c>
      <c r="D55" s="16">
        <v>162.083</v>
      </c>
      <c r="E55" s="16">
        <v>124.583</v>
      </c>
      <c r="F55" s="16">
        <v>541.44799999999998</v>
      </c>
      <c r="G55" s="16">
        <v>666.03099999999995</v>
      </c>
      <c r="H55" s="16">
        <v>828.11400000000003</v>
      </c>
      <c r="I55" s="16">
        <v>88.361999999999995</v>
      </c>
      <c r="J55" s="16">
        <v>4.6269999999999998</v>
      </c>
      <c r="K55" s="16">
        <v>92.989000000000004</v>
      </c>
      <c r="L55" s="16">
        <v>1238.444</v>
      </c>
      <c r="M55" s="16">
        <v>2415.4609999999998</v>
      </c>
    </row>
    <row r="56" spans="1:13" x14ac:dyDescent="0.25">
      <c r="A56" s="17">
        <v>44409</v>
      </c>
      <c r="B56" s="16">
        <v>106.29</v>
      </c>
      <c r="C56" s="16">
        <v>141.70500000000001</v>
      </c>
      <c r="D56" s="16">
        <v>162.798</v>
      </c>
      <c r="E56" s="16">
        <v>122.01300000000001</v>
      </c>
      <c r="F56" s="16">
        <v>546.673</v>
      </c>
      <c r="G56" s="16">
        <v>668.68600000000004</v>
      </c>
      <c r="H56" s="16">
        <v>831.48400000000004</v>
      </c>
      <c r="I56" s="16">
        <v>89.183000000000007</v>
      </c>
      <c r="J56" s="16">
        <v>4.6269999999999998</v>
      </c>
      <c r="K56" s="16">
        <v>93.81</v>
      </c>
      <c r="L56" s="16">
        <v>1262.329</v>
      </c>
      <c r="M56" s="16">
        <v>2435.6190000000001</v>
      </c>
    </row>
    <row r="57" spans="1:13" x14ac:dyDescent="0.25">
      <c r="A57" s="17">
        <v>44440</v>
      </c>
      <c r="B57" s="16">
        <v>118.393</v>
      </c>
      <c r="C57" s="16">
        <v>150.40600000000001</v>
      </c>
      <c r="D57" s="16">
        <v>157.214</v>
      </c>
      <c r="E57" s="16">
        <v>110.67400000000001</v>
      </c>
      <c r="F57" s="16">
        <v>528.00599999999997</v>
      </c>
      <c r="G57" s="16">
        <v>638.67899999999997</v>
      </c>
      <c r="H57" s="16">
        <v>795.89400000000001</v>
      </c>
      <c r="I57" s="16">
        <v>77.954999999999998</v>
      </c>
      <c r="J57" s="16">
        <v>4.4779999999999998</v>
      </c>
      <c r="K57" s="16">
        <v>82.433000000000007</v>
      </c>
      <c r="L57" s="16">
        <v>988.73199999999997</v>
      </c>
      <c r="M57" s="16">
        <v>2135.857</v>
      </c>
    </row>
    <row r="58" spans="1:13" x14ac:dyDescent="0.25">
      <c r="A58" s="17">
        <v>44470</v>
      </c>
      <c r="B58" s="16">
        <v>192.65299999999999</v>
      </c>
      <c r="C58" s="16">
        <v>196.571</v>
      </c>
      <c r="D58" s="16">
        <v>165.29300000000001</v>
      </c>
      <c r="E58" s="16">
        <v>113.52200000000001</v>
      </c>
      <c r="F58" s="16">
        <v>563.92200000000003</v>
      </c>
      <c r="G58" s="16">
        <v>677.44299999999998</v>
      </c>
      <c r="H58" s="16">
        <v>842.73599999999999</v>
      </c>
      <c r="I58" s="16">
        <v>82.361999999999995</v>
      </c>
      <c r="J58" s="16">
        <v>4.6269999999999998</v>
      </c>
      <c r="K58" s="16">
        <v>86.989000000000004</v>
      </c>
      <c r="L58" s="16">
        <v>939.05899999999997</v>
      </c>
      <c r="M58" s="16">
        <v>2258.0079999999998</v>
      </c>
    </row>
    <row r="59" spans="1:13" x14ac:dyDescent="0.25">
      <c r="A59" s="17">
        <v>44501</v>
      </c>
      <c r="B59" s="16">
        <v>482.09100000000001</v>
      </c>
      <c r="C59" s="16">
        <v>337.73599999999999</v>
      </c>
      <c r="D59" s="16">
        <v>161.44999999999999</v>
      </c>
      <c r="E59" s="16">
        <v>116.495</v>
      </c>
      <c r="F59" s="16">
        <v>609.46</v>
      </c>
      <c r="G59" s="16">
        <v>725.95500000000004</v>
      </c>
      <c r="H59" s="16">
        <v>887.40499999999997</v>
      </c>
      <c r="I59" s="16">
        <v>99.424999999999997</v>
      </c>
      <c r="J59" s="16">
        <v>4.4779999999999998</v>
      </c>
      <c r="K59" s="16">
        <v>103.90300000000001</v>
      </c>
      <c r="L59" s="16">
        <v>868.34100000000001</v>
      </c>
      <c r="M59" s="16">
        <v>2679.4760000000001</v>
      </c>
    </row>
    <row r="60" spans="1:13" x14ac:dyDescent="0.25">
      <c r="A60" s="17">
        <v>44531</v>
      </c>
      <c r="B60" s="16">
        <v>669.37400000000002</v>
      </c>
      <c r="C60" s="16">
        <v>401.72199999999998</v>
      </c>
      <c r="D60" s="16">
        <v>167.26400000000001</v>
      </c>
      <c r="E60" s="16">
        <v>122.32</v>
      </c>
      <c r="F60" s="16">
        <v>644.60400000000004</v>
      </c>
      <c r="G60" s="16">
        <v>766.92399999999998</v>
      </c>
      <c r="H60" s="16">
        <v>934.18799999999999</v>
      </c>
      <c r="I60" s="16">
        <v>111.53</v>
      </c>
      <c r="J60" s="16">
        <v>4.6269999999999998</v>
      </c>
      <c r="K60" s="16">
        <v>116.157</v>
      </c>
      <c r="L60" s="16">
        <v>878.94600000000003</v>
      </c>
      <c r="M60" s="16">
        <v>3000.386</v>
      </c>
    </row>
    <row r="61" spans="1:13" x14ac:dyDescent="0.25">
      <c r="A61" s="17">
        <v>44562</v>
      </c>
      <c r="B61" s="16">
        <v>961.24800000000005</v>
      </c>
      <c r="C61" s="16">
        <v>552.71199999999999</v>
      </c>
      <c r="D61" s="16">
        <v>162.94900000000001</v>
      </c>
      <c r="E61" s="16">
        <v>125.39</v>
      </c>
      <c r="F61" s="16">
        <v>691.30600000000004</v>
      </c>
      <c r="G61" s="16">
        <v>816.69600000000003</v>
      </c>
      <c r="H61" s="16">
        <v>979.64599999999996</v>
      </c>
      <c r="I61" s="16">
        <v>132.30199999999999</v>
      </c>
      <c r="J61" s="16">
        <v>4.5149999999999997</v>
      </c>
      <c r="K61" s="16">
        <v>136.81700000000001</v>
      </c>
      <c r="L61" s="16">
        <v>961.26900000000001</v>
      </c>
      <c r="M61" s="16">
        <v>3591.6909999999998</v>
      </c>
    </row>
    <row r="62" spans="1:13" x14ac:dyDescent="0.25">
      <c r="A62" s="17">
        <v>44593</v>
      </c>
      <c r="B62" s="16">
        <v>796.14300000000003</v>
      </c>
      <c r="C62" s="16">
        <v>465.4</v>
      </c>
      <c r="D62" s="16">
        <v>146.18600000000001</v>
      </c>
      <c r="E62" s="16">
        <v>110.72799999999999</v>
      </c>
      <c r="F62" s="16">
        <v>611.16300000000001</v>
      </c>
      <c r="G62" s="16">
        <v>721.89099999999996</v>
      </c>
      <c r="H62" s="16">
        <v>868.077</v>
      </c>
      <c r="I62" s="16">
        <v>112.758</v>
      </c>
      <c r="J62" s="16">
        <v>4.0780000000000003</v>
      </c>
      <c r="K62" s="16">
        <v>116.836</v>
      </c>
      <c r="L62" s="16">
        <v>814.66700000000003</v>
      </c>
      <c r="M62" s="16">
        <v>3061.123</v>
      </c>
    </row>
    <row r="63" spans="1:13" x14ac:dyDescent="0.25">
      <c r="A63" s="17">
        <v>44621</v>
      </c>
      <c r="B63" s="16">
        <v>590.91399999999999</v>
      </c>
      <c r="C63" s="16">
        <v>387.17700000000002</v>
      </c>
      <c r="D63" s="16">
        <v>164.267</v>
      </c>
      <c r="E63" s="16">
        <v>118.447</v>
      </c>
      <c r="F63" s="16">
        <v>634.46799999999996</v>
      </c>
      <c r="G63" s="16">
        <v>752.91499999999996</v>
      </c>
      <c r="H63" s="16">
        <v>917.18200000000002</v>
      </c>
      <c r="I63" s="16">
        <v>102.458</v>
      </c>
      <c r="J63" s="16">
        <v>4.5149999999999997</v>
      </c>
      <c r="K63" s="16">
        <v>106.973</v>
      </c>
      <c r="L63" s="16">
        <v>779.245</v>
      </c>
      <c r="M63" s="16">
        <v>2781.491</v>
      </c>
    </row>
    <row r="64" spans="1:13" x14ac:dyDescent="0.25">
      <c r="A64" s="17">
        <v>44652</v>
      </c>
      <c r="B64" s="16">
        <v>389.87400000000002</v>
      </c>
      <c r="C64" s="16">
        <v>277.05</v>
      </c>
      <c r="D64" s="16">
        <v>160.523</v>
      </c>
      <c r="E64" s="16">
        <v>107.51</v>
      </c>
      <c r="F64" s="16">
        <v>592.58799999999997</v>
      </c>
      <c r="G64" s="16">
        <v>700.09799999999996</v>
      </c>
      <c r="H64" s="16">
        <v>860.62099999999998</v>
      </c>
      <c r="I64" s="16">
        <v>87.206999999999994</v>
      </c>
      <c r="J64" s="16">
        <v>4.3689999999999998</v>
      </c>
      <c r="K64" s="16">
        <v>91.575999999999993</v>
      </c>
      <c r="L64" s="16">
        <v>748.33500000000004</v>
      </c>
      <c r="M64" s="16">
        <v>2367.4549999999999</v>
      </c>
    </row>
    <row r="65" spans="1:13" x14ac:dyDescent="0.25">
      <c r="A65" s="17">
        <v>44682</v>
      </c>
      <c r="B65" s="16">
        <v>201.33699999999999</v>
      </c>
      <c r="C65" s="16">
        <v>183.34899999999999</v>
      </c>
      <c r="D65" s="16">
        <v>167.86799999999999</v>
      </c>
      <c r="E65" s="16">
        <v>108.38200000000001</v>
      </c>
      <c r="F65" s="16">
        <v>568.85799999999995</v>
      </c>
      <c r="G65" s="16">
        <v>677.24</v>
      </c>
      <c r="H65" s="16">
        <v>845.10900000000004</v>
      </c>
      <c r="I65" s="16">
        <v>82.599000000000004</v>
      </c>
      <c r="J65" s="16">
        <v>4.5149999999999997</v>
      </c>
      <c r="K65" s="16">
        <v>87.114000000000004</v>
      </c>
      <c r="L65" s="16">
        <v>925.471</v>
      </c>
      <c r="M65" s="16">
        <v>2242.38</v>
      </c>
    </row>
    <row r="66" spans="1:13" x14ac:dyDescent="0.25">
      <c r="A66" s="17">
        <v>44713</v>
      </c>
      <c r="B66" s="16">
        <v>123.95099999999999</v>
      </c>
      <c r="C66" s="16">
        <v>146.84700000000001</v>
      </c>
      <c r="D66" s="16">
        <v>163.73099999999999</v>
      </c>
      <c r="E66" s="16">
        <v>107.756</v>
      </c>
      <c r="F66" s="16">
        <v>540.01900000000001</v>
      </c>
      <c r="G66" s="16">
        <v>647.774</v>
      </c>
      <c r="H66" s="16">
        <v>811.505</v>
      </c>
      <c r="I66" s="16">
        <v>85.382999999999996</v>
      </c>
      <c r="J66" s="16">
        <v>4.3689999999999998</v>
      </c>
      <c r="K66" s="16">
        <v>89.751999999999995</v>
      </c>
      <c r="L66" s="16">
        <v>1145.902</v>
      </c>
      <c r="M66" s="16">
        <v>2317.9569999999999</v>
      </c>
    </row>
    <row r="67" spans="1:13" x14ac:dyDescent="0.25">
      <c r="A67" s="17">
        <v>44743</v>
      </c>
      <c r="B67" s="16">
        <v>110.488</v>
      </c>
      <c r="C67" s="16">
        <v>144.75299999999999</v>
      </c>
      <c r="D67" s="16">
        <v>169.63</v>
      </c>
      <c r="E67" s="16">
        <v>113.797</v>
      </c>
      <c r="F67" s="16">
        <v>544.60799999999995</v>
      </c>
      <c r="G67" s="16">
        <v>658.40499999999997</v>
      </c>
      <c r="H67" s="16">
        <v>828.03499999999997</v>
      </c>
      <c r="I67" s="16">
        <v>95.144000000000005</v>
      </c>
      <c r="J67" s="16">
        <v>4.5140000000000002</v>
      </c>
      <c r="K67" s="16">
        <v>99.659000000000006</v>
      </c>
      <c r="L67" s="16">
        <v>1400.0129999999999</v>
      </c>
      <c r="M67" s="16">
        <v>2582.9479999999999</v>
      </c>
    </row>
    <row r="68" spans="1:13" x14ac:dyDescent="0.25">
      <c r="A68" s="17">
        <v>44774</v>
      </c>
      <c r="B68" s="16">
        <v>103.255</v>
      </c>
      <c r="C68" s="16">
        <v>141.44800000000001</v>
      </c>
      <c r="D68" s="16">
        <v>170.596</v>
      </c>
      <c r="E68" s="16">
        <v>116.378</v>
      </c>
      <c r="F68" s="16">
        <v>553.78</v>
      </c>
      <c r="G68" s="16">
        <v>670.15800000000002</v>
      </c>
      <c r="H68" s="16">
        <v>840.75300000000004</v>
      </c>
      <c r="I68" s="16">
        <v>94.281000000000006</v>
      </c>
      <c r="J68" s="16">
        <v>4.5140000000000002</v>
      </c>
      <c r="K68" s="16">
        <v>98.795000000000002</v>
      </c>
      <c r="L68" s="16">
        <v>1375.2529999999999</v>
      </c>
      <c r="M68" s="16">
        <v>2559.5050000000001</v>
      </c>
    </row>
    <row r="69" spans="1:13" x14ac:dyDescent="0.25">
      <c r="A69" s="17">
        <v>44805</v>
      </c>
      <c r="B69" s="16">
        <v>114.497</v>
      </c>
      <c r="C69" s="16">
        <v>150.16999999999999</v>
      </c>
      <c r="D69" s="16">
        <v>167.09899999999999</v>
      </c>
      <c r="E69" s="16">
        <v>108.252</v>
      </c>
      <c r="F69" s="16">
        <v>538.12800000000004</v>
      </c>
      <c r="G69" s="16">
        <v>646.37900000000002</v>
      </c>
      <c r="H69" s="16">
        <v>813.47799999999995</v>
      </c>
      <c r="I69" s="16">
        <v>84.298000000000002</v>
      </c>
      <c r="J69" s="16">
        <v>4.3680000000000003</v>
      </c>
      <c r="K69" s="16">
        <v>88.667000000000002</v>
      </c>
      <c r="L69" s="16">
        <v>1121.693</v>
      </c>
      <c r="M69" s="16">
        <v>2288.5050000000001</v>
      </c>
    </row>
    <row r="70" spans="1:13" x14ac:dyDescent="0.25">
      <c r="A70" s="17">
        <v>44835</v>
      </c>
      <c r="B70" s="16">
        <v>242.22499999999999</v>
      </c>
      <c r="C70" s="16">
        <v>223.715</v>
      </c>
      <c r="D70" s="16">
        <v>172.86500000000001</v>
      </c>
      <c r="E70" s="16">
        <v>110.718</v>
      </c>
      <c r="F70" s="16">
        <v>575.11400000000003</v>
      </c>
      <c r="G70" s="16">
        <v>685.83199999999999</v>
      </c>
      <c r="H70" s="16">
        <v>858.697</v>
      </c>
      <c r="I70" s="16">
        <v>87.152000000000001</v>
      </c>
      <c r="J70" s="16">
        <v>4.5140000000000002</v>
      </c>
      <c r="K70" s="16">
        <v>91.665999999999997</v>
      </c>
      <c r="L70" s="16">
        <v>949.66899999999998</v>
      </c>
      <c r="M70" s="16">
        <v>2365.973</v>
      </c>
    </row>
    <row r="71" spans="1:13" x14ac:dyDescent="0.25">
      <c r="A71" s="17">
        <v>44866</v>
      </c>
      <c r="B71" s="16">
        <v>516.41600000000005</v>
      </c>
      <c r="C71" s="16">
        <v>356.137</v>
      </c>
      <c r="D71" s="16">
        <v>167.934</v>
      </c>
      <c r="E71" s="16">
        <v>114.577</v>
      </c>
      <c r="F71" s="16">
        <v>608.25699999999995</v>
      </c>
      <c r="G71" s="16">
        <v>722.83399999999995</v>
      </c>
      <c r="H71" s="16">
        <v>890.76800000000003</v>
      </c>
      <c r="I71" s="16">
        <v>102.143</v>
      </c>
      <c r="J71" s="16">
        <v>4.3680000000000003</v>
      </c>
      <c r="K71" s="16">
        <v>106.512</v>
      </c>
      <c r="L71" s="16">
        <v>903.11199999999997</v>
      </c>
      <c r="M71" s="16">
        <v>2772.9450000000002</v>
      </c>
    </row>
    <row r="72" spans="1:13" x14ac:dyDescent="0.25">
      <c r="A72" s="17">
        <v>44896</v>
      </c>
      <c r="B72" s="16">
        <v>839.755</v>
      </c>
      <c r="C72" s="16">
        <v>495.846</v>
      </c>
      <c r="D72" s="16">
        <v>169.191</v>
      </c>
      <c r="E72" s="16">
        <v>117.97199999999999</v>
      </c>
      <c r="F72" s="16">
        <v>636.39599999999996</v>
      </c>
      <c r="G72" s="16">
        <v>754.36800000000005</v>
      </c>
      <c r="H72" s="16">
        <v>923.55899999999997</v>
      </c>
      <c r="I72" s="16">
        <v>124.563</v>
      </c>
      <c r="J72" s="16">
        <v>4.5140000000000002</v>
      </c>
      <c r="K72" s="16">
        <v>129.077</v>
      </c>
      <c r="L72" s="16">
        <v>993.34500000000003</v>
      </c>
      <c r="M72" s="16">
        <v>3381.5819999999999</v>
      </c>
    </row>
    <row r="73" spans="1:13" x14ac:dyDescent="0.25">
      <c r="A73" s="17">
        <v>44927</v>
      </c>
      <c r="B73" s="16">
        <v>800.25599999999997</v>
      </c>
      <c r="C73" s="16">
        <v>475.99799999999999</v>
      </c>
      <c r="D73" s="16">
        <v>173.613</v>
      </c>
      <c r="E73" s="16">
        <v>122.121</v>
      </c>
      <c r="F73" s="16">
        <v>644.95600000000002</v>
      </c>
      <c r="G73" s="16">
        <v>767.077</v>
      </c>
      <c r="H73" s="16">
        <v>940.69</v>
      </c>
      <c r="I73" s="16">
        <v>121.97799999999999</v>
      </c>
      <c r="J73" s="16">
        <v>4.5140000000000002</v>
      </c>
      <c r="K73" s="16">
        <v>126.492</v>
      </c>
      <c r="L73" s="16">
        <v>967.98099999999999</v>
      </c>
      <c r="M73" s="16">
        <v>3311.4160000000002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18081D0-9836-4F8E-AA72-FDDA7A182FD9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45B5D-21C7-4749-B11C-B32551B8EFDA}">
  <sheetPr codeName="Sheet4"/>
  <dimension ref="A1:H87"/>
  <sheetViews>
    <sheetView topLeftCell="A42" workbookViewId="0">
      <selection activeCell="C94" sqref="C94"/>
    </sheetView>
  </sheetViews>
  <sheetFormatPr defaultRowHeight="15" x14ac:dyDescent="0.25"/>
  <cols>
    <col min="1" max="1" width="58.28515625" style="16" bestFit="1" customWidth="1"/>
    <col min="2" max="2" width="56.7109375" style="16" bestFit="1" customWidth="1"/>
    <col min="3" max="4" width="55.5703125" style="16" bestFit="1" customWidth="1"/>
    <col min="5" max="5" width="59.85546875" style="16" bestFit="1" customWidth="1"/>
    <col min="6" max="6" width="50.140625" style="16" bestFit="1" customWidth="1"/>
    <col min="7" max="7" width="25.42578125" style="16" bestFit="1" customWidth="1"/>
    <col min="8" max="8" width="28.7109375" style="16" bestFit="1" customWidth="1"/>
    <col min="9" max="16384" width="9.140625" style="16"/>
  </cols>
  <sheetData>
    <row r="1" spans="1:8" ht="18.75" x14ac:dyDescent="0.3">
      <c r="A1" s="22" t="s">
        <v>124</v>
      </c>
    </row>
    <row r="2" spans="1:8" ht="18.75" x14ac:dyDescent="0.3">
      <c r="A2" s="21" t="s">
        <v>123</v>
      </c>
    </row>
    <row r="4" spans="1:8" x14ac:dyDescent="0.25">
      <c r="A4" s="20" t="str">
        <f>HYPERLINK("http://www.eia.gov/totalenergy/data/monthly/dataunits.cfm","Note: Information about data precision.")</f>
        <v>Note: Information about data precision.</v>
      </c>
    </row>
    <row r="6" spans="1:8" x14ac:dyDescent="0.25">
      <c r="A6" s="16" t="s">
        <v>122</v>
      </c>
    </row>
    <row r="7" spans="1:8" x14ac:dyDescent="0.25">
      <c r="A7" s="16" t="s">
        <v>121</v>
      </c>
    </row>
    <row r="9" spans="1:8" ht="15.75" x14ac:dyDescent="0.25">
      <c r="A9" s="19" t="s">
        <v>133</v>
      </c>
    </row>
    <row r="11" spans="1:8" x14ac:dyDescent="0.25">
      <c r="A11" s="18" t="s">
        <v>48</v>
      </c>
      <c r="B11" s="18" t="s">
        <v>132</v>
      </c>
      <c r="C11" s="18" t="s">
        <v>131</v>
      </c>
      <c r="D11" s="18" t="s">
        <v>130</v>
      </c>
      <c r="E11" s="18" t="s">
        <v>129</v>
      </c>
      <c r="F11" s="18" t="s">
        <v>128</v>
      </c>
      <c r="G11" s="18" t="s">
        <v>127</v>
      </c>
      <c r="H11" s="18" t="s">
        <v>126</v>
      </c>
    </row>
    <row r="12" spans="1:8" x14ac:dyDescent="0.25">
      <c r="A12" s="18"/>
      <c r="B12" s="18" t="s">
        <v>125</v>
      </c>
      <c r="C12" s="18" t="s">
        <v>125</v>
      </c>
      <c r="D12" s="18" t="s">
        <v>125</v>
      </c>
      <c r="E12" s="18" t="s">
        <v>125</v>
      </c>
      <c r="F12" s="18" t="s">
        <v>125</v>
      </c>
      <c r="G12" s="18" t="s">
        <v>125</v>
      </c>
      <c r="H12" s="18" t="s">
        <v>125</v>
      </c>
    </row>
    <row r="13" spans="1:8" x14ac:dyDescent="0.25">
      <c r="A13" s="17">
        <v>43101</v>
      </c>
      <c r="B13" s="16">
        <v>148917.38399999999</v>
      </c>
      <c r="C13" s="16">
        <v>114925.25900000001</v>
      </c>
      <c r="D13" s="16">
        <v>79889.790999999997</v>
      </c>
      <c r="E13" s="16">
        <v>745.25300000000004</v>
      </c>
      <c r="F13" s="16">
        <v>344477.68699999998</v>
      </c>
      <c r="G13" s="16">
        <v>12386.486999999999</v>
      </c>
      <c r="H13" s="16">
        <v>356864.17499999999</v>
      </c>
    </row>
    <row r="14" spans="1:8" x14ac:dyDescent="0.25">
      <c r="A14" s="17">
        <v>43132</v>
      </c>
      <c r="B14" s="16">
        <v>113751.28</v>
      </c>
      <c r="C14" s="16">
        <v>102685.44899999999</v>
      </c>
      <c r="D14" s="16">
        <v>75661.188999999998</v>
      </c>
      <c r="E14" s="16">
        <v>634.36800000000005</v>
      </c>
      <c r="F14" s="16">
        <v>292732.28600000002</v>
      </c>
      <c r="G14" s="16">
        <v>11019.755999999999</v>
      </c>
      <c r="H14" s="16">
        <v>303752.04200000002</v>
      </c>
    </row>
    <row r="15" spans="1:8" x14ac:dyDescent="0.25">
      <c r="A15" s="17">
        <v>43160</v>
      </c>
      <c r="B15" s="16">
        <v>107218.431</v>
      </c>
      <c r="C15" s="16">
        <v>108108.34299999999</v>
      </c>
      <c r="D15" s="16">
        <v>81052.926999999996</v>
      </c>
      <c r="E15" s="16">
        <v>619.60400000000004</v>
      </c>
      <c r="F15" s="16">
        <v>296999.304</v>
      </c>
      <c r="G15" s="16">
        <v>11504.611000000001</v>
      </c>
      <c r="H15" s="16">
        <v>308503.91499999998</v>
      </c>
    </row>
    <row r="16" spans="1:8" x14ac:dyDescent="0.25">
      <c r="A16" s="17">
        <v>43191</v>
      </c>
      <c r="B16" s="16">
        <v>95453.615999999995</v>
      </c>
      <c r="C16" s="16">
        <v>103331.48</v>
      </c>
      <c r="D16" s="16">
        <v>79083.418999999994</v>
      </c>
      <c r="E16" s="16">
        <v>599.47299999999996</v>
      </c>
      <c r="F16" s="16">
        <v>278467.98800000001</v>
      </c>
      <c r="G16" s="16">
        <v>11007.268</v>
      </c>
      <c r="H16" s="16">
        <v>289475.25599999999</v>
      </c>
    </row>
    <row r="17" spans="1:8" x14ac:dyDescent="0.25">
      <c r="A17" s="17">
        <v>43221</v>
      </c>
      <c r="B17" s="16">
        <v>103847.999</v>
      </c>
      <c r="C17" s="16">
        <v>113175.48299999999</v>
      </c>
      <c r="D17" s="16">
        <v>85637.646999999997</v>
      </c>
      <c r="E17" s="16">
        <v>586.87900000000002</v>
      </c>
      <c r="F17" s="16">
        <v>303248.00799999997</v>
      </c>
      <c r="G17" s="16">
        <v>11722.722</v>
      </c>
      <c r="H17" s="16">
        <v>314970.73</v>
      </c>
    </row>
    <row r="18" spans="1:8" x14ac:dyDescent="0.25">
      <c r="A18" s="17">
        <v>43252</v>
      </c>
      <c r="B18" s="16">
        <v>129912.899</v>
      </c>
      <c r="C18" s="16">
        <v>122011.175</v>
      </c>
      <c r="D18" s="16">
        <v>85536.240999999995</v>
      </c>
      <c r="E18" s="16">
        <v>622.66999999999996</v>
      </c>
      <c r="F18" s="16">
        <v>338082.98499999999</v>
      </c>
      <c r="G18" s="16">
        <v>12009.891</v>
      </c>
      <c r="H18" s="16">
        <v>350092.87599999999</v>
      </c>
    </row>
    <row r="19" spans="1:8" x14ac:dyDescent="0.25">
      <c r="A19" s="17">
        <v>43282</v>
      </c>
      <c r="B19" s="16">
        <v>153566.04999999999</v>
      </c>
      <c r="C19" s="16">
        <v>131521.57199999999</v>
      </c>
      <c r="D19" s="16">
        <v>89301.357000000004</v>
      </c>
      <c r="E19" s="16">
        <v>634.44799999999998</v>
      </c>
      <c r="F19" s="16">
        <v>375023.42700000003</v>
      </c>
      <c r="G19" s="16">
        <v>12975.004000000001</v>
      </c>
      <c r="H19" s="16">
        <v>387998.43199999997</v>
      </c>
    </row>
    <row r="20" spans="1:8" x14ac:dyDescent="0.25">
      <c r="A20" s="17">
        <v>43313</v>
      </c>
      <c r="B20" s="16">
        <v>153496.49400000001</v>
      </c>
      <c r="C20" s="16">
        <v>134848.07</v>
      </c>
      <c r="D20" s="16">
        <v>92105.751000000004</v>
      </c>
      <c r="E20" s="16">
        <v>680.31399999999996</v>
      </c>
      <c r="F20" s="16">
        <v>381130.62900000002</v>
      </c>
      <c r="G20" s="16">
        <v>13059.674000000001</v>
      </c>
      <c r="H20" s="16">
        <v>394190.304</v>
      </c>
    </row>
    <row r="21" spans="1:8" x14ac:dyDescent="0.25">
      <c r="A21" s="17">
        <v>43344</v>
      </c>
      <c r="B21" s="16">
        <v>128909.79300000001</v>
      </c>
      <c r="C21" s="16">
        <v>122033.478</v>
      </c>
      <c r="D21" s="16">
        <v>85678.994000000006</v>
      </c>
      <c r="E21" s="16">
        <v>640.28399999999999</v>
      </c>
      <c r="F21" s="16">
        <v>337262.549</v>
      </c>
      <c r="G21" s="16">
        <v>11990.922</v>
      </c>
      <c r="H21" s="16">
        <v>349253.47</v>
      </c>
    </row>
    <row r="22" spans="1:8" x14ac:dyDescent="0.25">
      <c r="A22" s="17">
        <v>43374</v>
      </c>
      <c r="B22" s="16">
        <v>107048.753</v>
      </c>
      <c r="C22" s="16">
        <v>116133.341</v>
      </c>
      <c r="D22" s="16">
        <v>85300.743000000002</v>
      </c>
      <c r="E22" s="16">
        <v>630.74900000000002</v>
      </c>
      <c r="F22" s="16">
        <v>309113.587</v>
      </c>
      <c r="G22" s="16">
        <v>11847.855</v>
      </c>
      <c r="H22" s="16">
        <v>320961.44199999998</v>
      </c>
    </row>
    <row r="23" spans="1:8" x14ac:dyDescent="0.25">
      <c r="A23" s="17">
        <v>43405</v>
      </c>
      <c r="B23" s="16">
        <v>103789.95699999999</v>
      </c>
      <c r="C23" s="16">
        <v>104983.11199999999</v>
      </c>
      <c r="D23" s="16">
        <v>81118.357000000004</v>
      </c>
      <c r="E23" s="16">
        <v>615.67399999999998</v>
      </c>
      <c r="F23" s="16">
        <v>290507.09999999998</v>
      </c>
      <c r="G23" s="16">
        <v>11959.293</v>
      </c>
      <c r="H23" s="16">
        <v>302466.39299999998</v>
      </c>
    </row>
    <row r="24" spans="1:8" x14ac:dyDescent="0.25">
      <c r="A24" s="17">
        <v>43435</v>
      </c>
      <c r="B24" s="16">
        <v>123180.40399999999</v>
      </c>
      <c r="C24" s="16">
        <v>107998.083</v>
      </c>
      <c r="D24" s="16">
        <v>80306.135999999999</v>
      </c>
      <c r="E24" s="16">
        <v>655.08799999999997</v>
      </c>
      <c r="F24" s="16">
        <v>312139.71100000001</v>
      </c>
      <c r="G24" s="16">
        <v>12420.248</v>
      </c>
      <c r="H24" s="16">
        <v>324559.95899999997</v>
      </c>
    </row>
    <row r="25" spans="1:8" x14ac:dyDescent="0.25">
      <c r="A25" s="17">
        <v>43466</v>
      </c>
      <c r="B25" s="16">
        <v>133317.54999999999</v>
      </c>
      <c r="C25" s="16">
        <v>112012.38800000001</v>
      </c>
      <c r="D25" s="16">
        <v>82609.756999999998</v>
      </c>
      <c r="E25" s="16">
        <v>669.55600000000004</v>
      </c>
      <c r="F25" s="16">
        <v>328609.25099999999</v>
      </c>
      <c r="G25" s="16">
        <v>12527.972</v>
      </c>
      <c r="H25" s="16">
        <v>341137.223</v>
      </c>
    </row>
    <row r="26" spans="1:8" x14ac:dyDescent="0.25">
      <c r="A26" s="17">
        <v>43497</v>
      </c>
      <c r="B26" s="16">
        <v>116608.00199999999</v>
      </c>
      <c r="C26" s="16">
        <v>102070.879</v>
      </c>
      <c r="D26" s="16">
        <v>76447.263000000006</v>
      </c>
      <c r="E26" s="16">
        <v>671.54899999999998</v>
      </c>
      <c r="F26" s="16">
        <v>295797.69300000003</v>
      </c>
      <c r="G26" s="16">
        <v>10943.751</v>
      </c>
      <c r="H26" s="16">
        <v>306741.44400000002</v>
      </c>
    </row>
    <row r="27" spans="1:8" x14ac:dyDescent="0.25">
      <c r="A27" s="17">
        <v>43525</v>
      </c>
      <c r="B27" s="16">
        <v>112605.41499999999</v>
      </c>
      <c r="C27" s="16">
        <v>107468.2</v>
      </c>
      <c r="D27" s="16">
        <v>81092.831000000006</v>
      </c>
      <c r="E27" s="16">
        <v>686.24699999999996</v>
      </c>
      <c r="F27" s="16">
        <v>301852.69300000003</v>
      </c>
      <c r="G27" s="16">
        <v>11721.253000000001</v>
      </c>
      <c r="H27" s="16">
        <v>313573.946</v>
      </c>
    </row>
    <row r="28" spans="1:8" x14ac:dyDescent="0.25">
      <c r="A28" s="17">
        <v>43556</v>
      </c>
      <c r="B28" s="16">
        <v>90383.822</v>
      </c>
      <c r="C28" s="16">
        <v>102445.94</v>
      </c>
      <c r="D28" s="16">
        <v>80459.758000000002</v>
      </c>
      <c r="E28" s="16">
        <v>610.31799999999998</v>
      </c>
      <c r="F28" s="16">
        <v>273899.83799999999</v>
      </c>
      <c r="G28" s="16">
        <v>10910.48</v>
      </c>
      <c r="H28" s="16">
        <v>284810.31800000003</v>
      </c>
    </row>
    <row r="29" spans="1:8" x14ac:dyDescent="0.25">
      <c r="A29" s="17">
        <v>43586</v>
      </c>
      <c r="B29" s="16">
        <v>100331.071</v>
      </c>
      <c r="C29" s="16">
        <v>111200.95299999999</v>
      </c>
      <c r="D29" s="16">
        <v>84661.293000000005</v>
      </c>
      <c r="E29" s="16">
        <v>608.41899999999998</v>
      </c>
      <c r="F29" s="16">
        <v>296801.73599999998</v>
      </c>
      <c r="G29" s="16">
        <v>11415.148999999999</v>
      </c>
      <c r="H29" s="16">
        <v>308216.88500000001</v>
      </c>
    </row>
    <row r="30" spans="1:8" x14ac:dyDescent="0.25">
      <c r="A30" s="17">
        <v>43617</v>
      </c>
      <c r="B30" s="16">
        <v>120116.17</v>
      </c>
      <c r="C30" s="16">
        <v>115745.027</v>
      </c>
      <c r="D30" s="16">
        <v>84991.994999999995</v>
      </c>
      <c r="E30" s="16">
        <v>608.41300000000001</v>
      </c>
      <c r="F30" s="16">
        <v>321461.60499999998</v>
      </c>
      <c r="G30" s="16">
        <v>11727.767</v>
      </c>
      <c r="H30" s="16">
        <v>333189.37199999997</v>
      </c>
    </row>
    <row r="31" spans="1:8" x14ac:dyDescent="0.25">
      <c r="A31" s="17">
        <v>43647</v>
      </c>
      <c r="B31" s="16">
        <v>153748.889</v>
      </c>
      <c r="C31" s="16">
        <v>130951.45299999999</v>
      </c>
      <c r="D31" s="16">
        <v>90752.187000000005</v>
      </c>
      <c r="E31" s="16">
        <v>642.29200000000003</v>
      </c>
      <c r="F31" s="16">
        <v>376094.821</v>
      </c>
      <c r="G31" s="16">
        <v>12797.592000000001</v>
      </c>
      <c r="H31" s="16">
        <v>388892.413</v>
      </c>
    </row>
    <row r="32" spans="1:8" x14ac:dyDescent="0.25">
      <c r="A32" s="17">
        <v>43678</v>
      </c>
      <c r="B32" s="16">
        <v>150083.05600000001</v>
      </c>
      <c r="C32" s="16">
        <v>130776.174</v>
      </c>
      <c r="D32" s="16">
        <v>91061.842000000004</v>
      </c>
      <c r="E32" s="16">
        <v>653.01599999999996</v>
      </c>
      <c r="F32" s="16">
        <v>372574.087</v>
      </c>
      <c r="G32" s="16">
        <v>12828.157999999999</v>
      </c>
      <c r="H32" s="16">
        <v>385402.245</v>
      </c>
    </row>
    <row r="33" spans="1:8" x14ac:dyDescent="0.25">
      <c r="A33" s="17">
        <v>43709</v>
      </c>
      <c r="B33" s="16">
        <v>131566.72700000001</v>
      </c>
      <c r="C33" s="16">
        <v>122059.151</v>
      </c>
      <c r="D33" s="16">
        <v>86160.376999999993</v>
      </c>
      <c r="E33" s="16">
        <v>676.54700000000003</v>
      </c>
      <c r="F33" s="16">
        <v>340462.80099999998</v>
      </c>
      <c r="G33" s="16">
        <v>12032.025</v>
      </c>
      <c r="H33" s="16">
        <v>352494.826</v>
      </c>
    </row>
    <row r="34" spans="1:8" x14ac:dyDescent="0.25">
      <c r="A34" s="17">
        <v>43739</v>
      </c>
      <c r="B34" s="16">
        <v>107997.208</v>
      </c>
      <c r="C34" s="16">
        <v>115304.90300000001</v>
      </c>
      <c r="D34" s="16">
        <v>84396.137000000002</v>
      </c>
      <c r="E34" s="16">
        <v>542.95699999999999</v>
      </c>
      <c r="F34" s="16">
        <v>308241.20600000001</v>
      </c>
      <c r="G34" s="16">
        <v>11792.936</v>
      </c>
      <c r="H34" s="16">
        <v>320034.141</v>
      </c>
    </row>
    <row r="35" spans="1:8" x14ac:dyDescent="0.25">
      <c r="A35" s="17">
        <v>43770</v>
      </c>
      <c r="B35" s="16">
        <v>102452.92200000001</v>
      </c>
      <c r="C35" s="16">
        <v>102840.014</v>
      </c>
      <c r="D35" s="16">
        <v>79624.664000000004</v>
      </c>
      <c r="E35" s="16">
        <v>614.44200000000001</v>
      </c>
      <c r="F35" s="16">
        <v>285532.04100000003</v>
      </c>
      <c r="G35" s="16">
        <v>12007.712</v>
      </c>
      <c r="H35" s="16">
        <v>297539.75300000003</v>
      </c>
    </row>
    <row r="36" spans="1:8" x14ac:dyDescent="0.25">
      <c r="A36" s="17">
        <v>43800</v>
      </c>
      <c r="B36" s="16">
        <v>121078.077</v>
      </c>
      <c r="C36" s="16">
        <v>108001.476</v>
      </c>
      <c r="D36" s="16">
        <v>80094.744999999995</v>
      </c>
      <c r="E36" s="16">
        <v>648.39300000000003</v>
      </c>
      <c r="F36" s="16">
        <v>309822.69099999999</v>
      </c>
      <c r="G36" s="16">
        <v>12565.543</v>
      </c>
      <c r="H36" s="16">
        <v>322388.234</v>
      </c>
    </row>
    <row r="37" spans="1:8" x14ac:dyDescent="0.25">
      <c r="A37" s="17">
        <v>43831</v>
      </c>
      <c r="B37" s="16">
        <v>124442.211</v>
      </c>
      <c r="C37" s="16">
        <v>109812.196</v>
      </c>
      <c r="D37" s="16">
        <v>80608.513000000006</v>
      </c>
      <c r="E37" s="16">
        <v>669.87</v>
      </c>
      <c r="F37" s="16">
        <v>315532.78999999998</v>
      </c>
      <c r="G37" s="16">
        <v>12713.346</v>
      </c>
      <c r="H37" s="16">
        <v>328246.13500000001</v>
      </c>
    </row>
    <row r="38" spans="1:8" x14ac:dyDescent="0.25">
      <c r="A38" s="17">
        <v>43862</v>
      </c>
      <c r="B38" s="16">
        <v>112122.882</v>
      </c>
      <c r="C38" s="16">
        <v>103014.769</v>
      </c>
      <c r="D38" s="16">
        <v>78902.732000000004</v>
      </c>
      <c r="E38" s="16">
        <v>619.02300000000002</v>
      </c>
      <c r="F38" s="16">
        <v>294659.40500000003</v>
      </c>
      <c r="G38" s="16">
        <v>11765.838</v>
      </c>
      <c r="H38" s="16">
        <v>306425.24300000002</v>
      </c>
    </row>
    <row r="39" spans="1:8" x14ac:dyDescent="0.25">
      <c r="A39" s="17">
        <v>43891</v>
      </c>
      <c r="B39" s="16">
        <v>104254.943</v>
      </c>
      <c r="C39" s="16">
        <v>104109.84299999999</v>
      </c>
      <c r="D39" s="16">
        <v>80930.615999999995</v>
      </c>
      <c r="E39" s="16">
        <v>598.37800000000004</v>
      </c>
      <c r="F39" s="16">
        <v>289893.78000000003</v>
      </c>
      <c r="G39" s="16">
        <v>11858.92</v>
      </c>
      <c r="H39" s="16">
        <v>301752.7</v>
      </c>
    </row>
    <row r="40" spans="1:8" x14ac:dyDescent="0.25">
      <c r="A40" s="17">
        <v>43922</v>
      </c>
      <c r="B40" s="16">
        <v>97759.202999999994</v>
      </c>
      <c r="C40" s="16">
        <v>91405.771999999997</v>
      </c>
      <c r="D40" s="16">
        <v>72791.101999999999</v>
      </c>
      <c r="E40" s="16">
        <v>444.48399999999998</v>
      </c>
      <c r="F40" s="16">
        <v>262400.56199999998</v>
      </c>
      <c r="G40" s="16">
        <v>10731.861999999999</v>
      </c>
      <c r="H40" s="16">
        <v>273132.424</v>
      </c>
    </row>
    <row r="41" spans="1:8" x14ac:dyDescent="0.25">
      <c r="A41" s="17">
        <v>43952</v>
      </c>
      <c r="B41" s="16">
        <v>105680.943</v>
      </c>
      <c r="C41" s="16">
        <v>94299.163</v>
      </c>
      <c r="D41" s="16">
        <v>74273.009999999995</v>
      </c>
      <c r="E41" s="16">
        <v>453.96499999999997</v>
      </c>
      <c r="F41" s="16">
        <v>274707.08100000001</v>
      </c>
      <c r="G41" s="16">
        <v>10919.994000000001</v>
      </c>
      <c r="H41" s="16">
        <v>285627.076</v>
      </c>
    </row>
    <row r="42" spans="1:8" x14ac:dyDescent="0.25">
      <c r="A42" s="17">
        <v>43983</v>
      </c>
      <c r="B42" s="16">
        <v>131538.05100000001</v>
      </c>
      <c r="C42" s="16">
        <v>109592.72</v>
      </c>
      <c r="D42" s="16">
        <v>78444.679000000004</v>
      </c>
      <c r="E42" s="16">
        <v>480.27499999999998</v>
      </c>
      <c r="F42" s="16">
        <v>320055.72399999999</v>
      </c>
      <c r="G42" s="16">
        <v>11299.576999999999</v>
      </c>
      <c r="H42" s="16">
        <v>331355.30099999998</v>
      </c>
    </row>
    <row r="43" spans="1:8" x14ac:dyDescent="0.25">
      <c r="A43" s="17">
        <v>44013</v>
      </c>
      <c r="B43" s="16">
        <v>167108.14199999999</v>
      </c>
      <c r="C43" s="16">
        <v>127107.481</v>
      </c>
      <c r="D43" s="16">
        <v>84758.38</v>
      </c>
      <c r="E43" s="16">
        <v>556.03899999999999</v>
      </c>
      <c r="F43" s="16">
        <v>379530.04100000003</v>
      </c>
      <c r="G43" s="16">
        <v>12047.913</v>
      </c>
      <c r="H43" s="16">
        <v>391577.95400000003</v>
      </c>
    </row>
    <row r="44" spans="1:8" x14ac:dyDescent="0.25">
      <c r="A44" s="17">
        <v>44044</v>
      </c>
      <c r="B44" s="16">
        <v>158939.147</v>
      </c>
      <c r="C44" s="16">
        <v>123056.88400000001</v>
      </c>
      <c r="D44" s="16">
        <v>86366.13</v>
      </c>
      <c r="E44" s="16">
        <v>522.34199999999998</v>
      </c>
      <c r="F44" s="16">
        <v>368884.50400000002</v>
      </c>
      <c r="G44" s="16">
        <v>12095.464</v>
      </c>
      <c r="H44" s="16">
        <v>380979.96899999998</v>
      </c>
    </row>
    <row r="45" spans="1:8" x14ac:dyDescent="0.25">
      <c r="A45" s="17">
        <v>44075</v>
      </c>
      <c r="B45" s="16">
        <v>127823.893</v>
      </c>
      <c r="C45" s="16">
        <v>113219.743</v>
      </c>
      <c r="D45" s="16">
        <v>80976.89</v>
      </c>
      <c r="E45" s="16">
        <v>533.98800000000006</v>
      </c>
      <c r="F45" s="16">
        <v>322554.51299999998</v>
      </c>
      <c r="G45" s="16">
        <v>11128.239</v>
      </c>
      <c r="H45" s="16">
        <v>333682.75300000003</v>
      </c>
    </row>
    <row r="46" spans="1:8" x14ac:dyDescent="0.25">
      <c r="A46" s="17">
        <v>44105</v>
      </c>
      <c r="B46" s="16">
        <v>105513.936</v>
      </c>
      <c r="C46" s="16">
        <v>108468.189</v>
      </c>
      <c r="D46" s="16">
        <v>82371.38</v>
      </c>
      <c r="E46" s="16">
        <v>523.072</v>
      </c>
      <c r="F46" s="16">
        <v>296876.57799999998</v>
      </c>
      <c r="G46" s="16">
        <v>10992.795</v>
      </c>
      <c r="H46" s="16">
        <v>307869.37199999997</v>
      </c>
    </row>
    <row r="47" spans="1:8" x14ac:dyDescent="0.25">
      <c r="A47" s="17">
        <v>44136</v>
      </c>
      <c r="B47" s="16">
        <v>99660.937000000005</v>
      </c>
      <c r="C47" s="16">
        <v>97896.62</v>
      </c>
      <c r="D47" s="16">
        <v>79166.796000000002</v>
      </c>
      <c r="E47" s="16">
        <v>524.84799999999996</v>
      </c>
      <c r="F47" s="16">
        <v>277249.201</v>
      </c>
      <c r="G47" s="16">
        <v>10978.953</v>
      </c>
      <c r="H47" s="16">
        <v>288228.15399999998</v>
      </c>
    </row>
    <row r="48" spans="1:8" x14ac:dyDescent="0.25">
      <c r="A48" s="17">
        <v>44166</v>
      </c>
      <c r="B48" s="16">
        <v>129760.758</v>
      </c>
      <c r="C48" s="16">
        <v>105456.204</v>
      </c>
      <c r="D48" s="16">
        <v>79491.801000000007</v>
      </c>
      <c r="E48" s="16">
        <v>621.53899999999999</v>
      </c>
      <c r="F48" s="16">
        <v>315330.30200000003</v>
      </c>
      <c r="G48" s="16">
        <v>12169.638999999999</v>
      </c>
      <c r="H48" s="16">
        <v>327499.94099999999</v>
      </c>
    </row>
    <row r="49" spans="1:8" x14ac:dyDescent="0.25">
      <c r="A49" s="17">
        <v>44197</v>
      </c>
      <c r="B49" s="16">
        <v>136682.351</v>
      </c>
      <c r="C49" s="16">
        <v>104497.647</v>
      </c>
      <c r="D49" s="16">
        <v>79749.53</v>
      </c>
      <c r="E49" s="16">
        <v>566.947</v>
      </c>
      <c r="F49" s="16">
        <v>321496.47600000002</v>
      </c>
      <c r="G49" s="16">
        <v>12480.064</v>
      </c>
      <c r="H49" s="16">
        <v>333976.53999999998</v>
      </c>
    </row>
    <row r="50" spans="1:8" x14ac:dyDescent="0.25">
      <c r="A50" s="17">
        <v>44228</v>
      </c>
      <c r="B50" s="16">
        <v>126549.557</v>
      </c>
      <c r="C50" s="16">
        <v>98355.676999999996</v>
      </c>
      <c r="D50" s="16">
        <v>74245.262000000002</v>
      </c>
      <c r="E50" s="16">
        <v>547.53800000000001</v>
      </c>
      <c r="F50" s="16">
        <v>299698.03399999999</v>
      </c>
      <c r="G50" s="16">
        <v>10118.257</v>
      </c>
      <c r="H50" s="16">
        <v>309816.29200000002</v>
      </c>
    </row>
    <row r="51" spans="1:8" x14ac:dyDescent="0.25">
      <c r="A51" s="17">
        <v>44256</v>
      </c>
      <c r="B51" s="16">
        <v>114373.98</v>
      </c>
      <c r="C51" s="16">
        <v>102877.234</v>
      </c>
      <c r="D51" s="16">
        <v>77551.521999999997</v>
      </c>
      <c r="E51" s="16">
        <v>542.26499999999999</v>
      </c>
      <c r="F51" s="16">
        <v>295345.00199999998</v>
      </c>
      <c r="G51" s="16">
        <v>10927.664000000001</v>
      </c>
      <c r="H51" s="16">
        <v>306272.66600000003</v>
      </c>
    </row>
    <row r="52" spans="1:8" x14ac:dyDescent="0.25">
      <c r="A52" s="17">
        <v>44287</v>
      </c>
      <c r="B52" s="16">
        <v>93890.880000000005</v>
      </c>
      <c r="C52" s="16">
        <v>98721.379000000001</v>
      </c>
      <c r="D52" s="16">
        <v>79660.858999999997</v>
      </c>
      <c r="E52" s="16">
        <v>505.57799999999997</v>
      </c>
      <c r="F52" s="16">
        <v>272778.696</v>
      </c>
      <c r="G52" s="16">
        <v>10550.102000000001</v>
      </c>
      <c r="H52" s="16">
        <v>283328.79800000001</v>
      </c>
    </row>
    <row r="53" spans="1:8" x14ac:dyDescent="0.25">
      <c r="A53" s="17">
        <v>44317</v>
      </c>
      <c r="B53" s="16">
        <v>101160.29399999999</v>
      </c>
      <c r="C53" s="16">
        <v>104711.209</v>
      </c>
      <c r="D53" s="16">
        <v>83702.510999999999</v>
      </c>
      <c r="E53" s="16">
        <v>486.58800000000002</v>
      </c>
      <c r="F53" s="16">
        <v>290060.60200000001</v>
      </c>
      <c r="G53" s="16">
        <v>11061.699000000001</v>
      </c>
      <c r="H53" s="16">
        <v>301122.30099999998</v>
      </c>
    </row>
    <row r="54" spans="1:8" x14ac:dyDescent="0.25">
      <c r="A54" s="17">
        <v>44348</v>
      </c>
      <c r="B54" s="16">
        <v>132153.486</v>
      </c>
      <c r="C54" s="16">
        <v>119052.69100000001</v>
      </c>
      <c r="D54" s="16">
        <v>86701.608999999997</v>
      </c>
      <c r="E54" s="16">
        <v>507.59399999999999</v>
      </c>
      <c r="F54" s="16">
        <v>338415.38</v>
      </c>
      <c r="G54" s="16">
        <v>11783.898999999999</v>
      </c>
      <c r="H54" s="16">
        <v>350199.27899999998</v>
      </c>
    </row>
    <row r="55" spans="1:8" x14ac:dyDescent="0.25">
      <c r="A55" s="17">
        <v>44378</v>
      </c>
      <c r="B55" s="16">
        <v>154494.57199999999</v>
      </c>
      <c r="C55" s="16">
        <v>127855.734</v>
      </c>
      <c r="D55" s="16">
        <v>91052.251999999993</v>
      </c>
      <c r="E55" s="16">
        <v>545.74099999999999</v>
      </c>
      <c r="F55" s="16">
        <v>373948.299</v>
      </c>
      <c r="G55" s="16">
        <v>12677.634</v>
      </c>
      <c r="H55" s="16">
        <v>386625.93300000002</v>
      </c>
    </row>
    <row r="56" spans="1:8" x14ac:dyDescent="0.25">
      <c r="A56" s="17">
        <v>44409</v>
      </c>
      <c r="B56" s="16">
        <v>157791.772</v>
      </c>
      <c r="C56" s="16">
        <v>131111.12100000001</v>
      </c>
      <c r="D56" s="16">
        <v>91576.366999999998</v>
      </c>
      <c r="E56" s="16">
        <v>560.04399999999998</v>
      </c>
      <c r="F56" s="16">
        <v>381039.304</v>
      </c>
      <c r="G56" s="16">
        <v>12588.647999999999</v>
      </c>
      <c r="H56" s="16">
        <v>393627.95199999999</v>
      </c>
    </row>
    <row r="57" spans="1:8" x14ac:dyDescent="0.25">
      <c r="A57" s="17">
        <v>44440</v>
      </c>
      <c r="B57" s="16">
        <v>131111.304</v>
      </c>
      <c r="C57" s="16">
        <v>118988.68399999999</v>
      </c>
      <c r="D57" s="16">
        <v>85817.14</v>
      </c>
      <c r="E57" s="16">
        <v>526.88400000000001</v>
      </c>
      <c r="F57" s="16">
        <v>336444.01</v>
      </c>
      <c r="G57" s="16">
        <v>11388.291999999999</v>
      </c>
      <c r="H57" s="16">
        <v>347832.30200000003</v>
      </c>
    </row>
    <row r="58" spans="1:8" x14ac:dyDescent="0.25">
      <c r="A58" s="17">
        <v>44470</v>
      </c>
      <c r="B58" s="16">
        <v>103992.21400000001</v>
      </c>
      <c r="C58" s="16">
        <v>112246.47500000001</v>
      </c>
      <c r="D58" s="16">
        <v>85355.968999999997</v>
      </c>
      <c r="E58" s="16">
        <v>532.81200000000001</v>
      </c>
      <c r="F58" s="16">
        <v>302127.47100000002</v>
      </c>
      <c r="G58" s="16">
        <v>11485.880999999999</v>
      </c>
      <c r="H58" s="16">
        <v>313613.35100000002</v>
      </c>
    </row>
    <row r="59" spans="1:8" x14ac:dyDescent="0.25">
      <c r="A59" s="17">
        <v>44501</v>
      </c>
      <c r="B59" s="16">
        <v>100590.966</v>
      </c>
      <c r="C59" s="16">
        <v>103506.07799999999</v>
      </c>
      <c r="D59" s="16">
        <v>82545.235000000001</v>
      </c>
      <c r="E59" s="16">
        <v>491.52</v>
      </c>
      <c r="F59" s="16">
        <v>287133.8</v>
      </c>
      <c r="G59" s="16">
        <v>11705.075999999999</v>
      </c>
      <c r="H59" s="16">
        <v>298838.87599999999</v>
      </c>
    </row>
    <row r="60" spans="1:8" x14ac:dyDescent="0.25">
      <c r="A60" s="17">
        <v>44531</v>
      </c>
      <c r="B60" s="16">
        <v>117695.505</v>
      </c>
      <c r="C60" s="16">
        <v>106515.567</v>
      </c>
      <c r="D60" s="16">
        <v>82655.235000000001</v>
      </c>
      <c r="E60" s="16">
        <v>520.87199999999996</v>
      </c>
      <c r="F60" s="16">
        <v>307387.179</v>
      </c>
      <c r="G60" s="16">
        <v>12147.967000000001</v>
      </c>
      <c r="H60" s="16">
        <v>319535.14500000002</v>
      </c>
    </row>
    <row r="61" spans="1:8" x14ac:dyDescent="0.25">
      <c r="A61" s="17">
        <v>44562</v>
      </c>
      <c r="B61" s="16">
        <v>141056.644</v>
      </c>
      <c r="C61" s="16">
        <v>112288.587</v>
      </c>
      <c r="D61" s="16">
        <v>83316.815000000002</v>
      </c>
      <c r="E61" s="16">
        <v>564.6</v>
      </c>
      <c r="F61" s="16">
        <v>337226.647</v>
      </c>
      <c r="G61" s="16">
        <v>12600.295</v>
      </c>
      <c r="H61" s="16">
        <v>349826.94199999998</v>
      </c>
    </row>
    <row r="62" spans="1:8" x14ac:dyDescent="0.25">
      <c r="A62" s="17">
        <v>44593</v>
      </c>
      <c r="B62" s="16">
        <v>126319.55499999999</v>
      </c>
      <c r="C62" s="16">
        <v>101654.82399999999</v>
      </c>
      <c r="D62" s="16">
        <v>75952.479999999996</v>
      </c>
      <c r="E62" s="16">
        <v>565.22299999999996</v>
      </c>
      <c r="F62" s="16">
        <v>304492.08299999998</v>
      </c>
      <c r="G62" s="16">
        <v>11010.73</v>
      </c>
      <c r="H62" s="16">
        <v>315502.81300000002</v>
      </c>
    </row>
    <row r="63" spans="1:8" x14ac:dyDescent="0.25">
      <c r="A63" s="17">
        <v>44621</v>
      </c>
      <c r="B63" s="16">
        <v>112390.539</v>
      </c>
      <c r="C63" s="16">
        <v>107850.224</v>
      </c>
      <c r="D63" s="16">
        <v>82955.312999999995</v>
      </c>
      <c r="E63" s="16">
        <v>578.90700000000004</v>
      </c>
      <c r="F63" s="16">
        <v>303774.98200000002</v>
      </c>
      <c r="G63" s="16">
        <v>11694.148999999999</v>
      </c>
      <c r="H63" s="16">
        <v>315469.13199999998</v>
      </c>
    </row>
    <row r="64" spans="1:8" x14ac:dyDescent="0.25">
      <c r="A64" s="17">
        <v>44652</v>
      </c>
      <c r="B64" s="16">
        <v>98205.994999999995</v>
      </c>
      <c r="C64" s="16">
        <v>103819.94899999999</v>
      </c>
      <c r="D64" s="16">
        <v>81212.057000000001</v>
      </c>
      <c r="E64" s="16">
        <v>512.88099999999997</v>
      </c>
      <c r="F64" s="16">
        <v>283750.88299999997</v>
      </c>
      <c r="G64" s="16">
        <v>10743.593999999999</v>
      </c>
      <c r="H64" s="16">
        <v>294494.47600000002</v>
      </c>
    </row>
    <row r="65" spans="1:8" x14ac:dyDescent="0.25">
      <c r="A65" s="17">
        <v>44682</v>
      </c>
      <c r="B65" s="16">
        <v>111043.59699999999</v>
      </c>
      <c r="C65" s="16">
        <v>111360.85</v>
      </c>
      <c r="D65" s="16">
        <v>85091.903000000006</v>
      </c>
      <c r="E65" s="16">
        <v>529.09500000000003</v>
      </c>
      <c r="F65" s="16">
        <v>308025.44500000001</v>
      </c>
      <c r="G65" s="16">
        <v>11332.357</v>
      </c>
      <c r="H65" s="16">
        <v>319357.80200000003</v>
      </c>
    </row>
    <row r="66" spans="1:8" x14ac:dyDescent="0.25">
      <c r="A66" s="17">
        <v>44713</v>
      </c>
      <c r="B66" s="16">
        <v>137480.51999999999</v>
      </c>
      <c r="C66" s="16">
        <v>120011.55100000001</v>
      </c>
      <c r="D66" s="16">
        <v>88230.709000000003</v>
      </c>
      <c r="E66" s="16">
        <v>512.95699999999999</v>
      </c>
      <c r="F66" s="16">
        <v>346235.73700000002</v>
      </c>
      <c r="G66" s="16">
        <v>11488.793</v>
      </c>
      <c r="H66" s="16">
        <v>357724.53</v>
      </c>
    </row>
    <row r="67" spans="1:8" x14ac:dyDescent="0.25">
      <c r="A67" s="17">
        <v>44743</v>
      </c>
      <c r="B67" s="16">
        <v>165714.674</v>
      </c>
      <c r="C67" s="16">
        <v>132307.731</v>
      </c>
      <c r="D67" s="16">
        <v>89169.319000000003</v>
      </c>
      <c r="E67" s="16">
        <v>565.69100000000003</v>
      </c>
      <c r="F67" s="16">
        <v>387757.41399999999</v>
      </c>
      <c r="G67" s="16">
        <v>12358.778</v>
      </c>
      <c r="H67" s="16">
        <v>400116.19199999998</v>
      </c>
    </row>
    <row r="68" spans="1:8" x14ac:dyDescent="0.25">
      <c r="A68" s="17">
        <v>44774</v>
      </c>
      <c r="B68" s="16">
        <v>161645.21100000001</v>
      </c>
      <c r="C68" s="16">
        <v>134163.90100000001</v>
      </c>
      <c r="D68" s="16">
        <v>91587.82</v>
      </c>
      <c r="E68" s="16">
        <v>534.99699999999996</v>
      </c>
      <c r="F68" s="16">
        <v>387931.929</v>
      </c>
      <c r="G68" s="16">
        <v>12343.278</v>
      </c>
      <c r="H68" s="16">
        <v>400275.20699999999</v>
      </c>
    </row>
    <row r="69" spans="1:8" x14ac:dyDescent="0.25">
      <c r="A69" s="17">
        <v>44805</v>
      </c>
      <c r="B69" s="16">
        <v>130378.798</v>
      </c>
      <c r="C69" s="16">
        <v>122533.004</v>
      </c>
      <c r="D69" s="16">
        <v>85141.4</v>
      </c>
      <c r="E69" s="16">
        <v>557.49300000000005</v>
      </c>
      <c r="F69" s="16">
        <v>338610.69500000001</v>
      </c>
      <c r="G69" s="16">
        <v>11085.958000000001</v>
      </c>
      <c r="H69" s="16">
        <v>349696.65299999999</v>
      </c>
    </row>
    <row r="70" spans="1:8" x14ac:dyDescent="0.25">
      <c r="A70" s="17">
        <v>44835</v>
      </c>
      <c r="B70" s="16">
        <v>100724.333</v>
      </c>
      <c r="C70" s="16">
        <v>110297.45699999999</v>
      </c>
      <c r="D70" s="16">
        <v>84051.952000000005</v>
      </c>
      <c r="E70" s="16">
        <v>540.10199999999998</v>
      </c>
      <c r="F70" s="16">
        <v>295613.84399999998</v>
      </c>
      <c r="G70" s="16">
        <v>11056.562</v>
      </c>
      <c r="H70" s="16">
        <v>306670.40500000003</v>
      </c>
    </row>
    <row r="71" spans="1:8" x14ac:dyDescent="0.25">
      <c r="A71" s="17">
        <v>44866</v>
      </c>
      <c r="B71" s="16">
        <v>103944.799</v>
      </c>
      <c r="C71" s="16">
        <v>104960.71</v>
      </c>
      <c r="D71" s="16">
        <v>80426.793000000005</v>
      </c>
      <c r="E71" s="16">
        <v>547.76599999999996</v>
      </c>
      <c r="F71" s="16">
        <v>289880.06900000002</v>
      </c>
      <c r="G71" s="16">
        <v>11629.186</v>
      </c>
      <c r="H71" s="16">
        <v>301509.255</v>
      </c>
    </row>
    <row r="72" spans="1:8" x14ac:dyDescent="0.25">
      <c r="A72" s="17">
        <v>44896</v>
      </c>
      <c r="B72" s="16">
        <v>132981.78</v>
      </c>
      <c r="C72" s="16">
        <v>111782.501</v>
      </c>
      <c r="D72" s="16">
        <v>80396.476999999999</v>
      </c>
      <c r="E72" s="16">
        <v>592.39400000000001</v>
      </c>
      <c r="F72" s="16">
        <v>325753.15100000001</v>
      </c>
      <c r="G72" s="16">
        <v>11879.706</v>
      </c>
      <c r="H72" s="16">
        <v>337632.85700000002</v>
      </c>
    </row>
    <row r="73" spans="1:8" x14ac:dyDescent="0.25">
      <c r="A73" s="17">
        <v>44927</v>
      </c>
      <c r="B73" s="16">
        <v>132694.13200000001</v>
      </c>
      <c r="C73" s="16">
        <v>110077.448</v>
      </c>
      <c r="D73" s="16">
        <v>79719.053</v>
      </c>
      <c r="E73" s="16">
        <v>567.77599999999995</v>
      </c>
      <c r="F73" s="16">
        <v>323058.40899999999</v>
      </c>
      <c r="G73" s="16">
        <v>11919.120999999999</v>
      </c>
      <c r="H73" s="16">
        <v>334977.53000000003</v>
      </c>
    </row>
    <row r="75" spans="1:8" x14ac:dyDescent="0.25">
      <c r="B75" s="16">
        <v>2018</v>
      </c>
      <c r="C75" s="16">
        <v>2019</v>
      </c>
      <c r="D75" s="16">
        <v>2020</v>
      </c>
      <c r="E75" s="16">
        <v>2021</v>
      </c>
      <c r="F75" s="16">
        <v>2022</v>
      </c>
    </row>
    <row r="76" spans="1:8" x14ac:dyDescent="0.25">
      <c r="A76" s="16" t="s">
        <v>106</v>
      </c>
      <c r="B76" s="16">
        <f t="shared" ref="B76:B87" si="0">B13</f>
        <v>148917.38399999999</v>
      </c>
      <c r="C76" s="16">
        <f t="shared" ref="C76:C87" si="1">B25</f>
        <v>133317.54999999999</v>
      </c>
      <c r="D76" s="16">
        <f t="shared" ref="D76:D87" si="2">B37</f>
        <v>124442.211</v>
      </c>
      <c r="E76" s="16">
        <f t="shared" ref="E76:E87" si="3">B49</f>
        <v>136682.351</v>
      </c>
      <c r="F76" s="16">
        <f t="shared" ref="F76:F87" si="4">B61</f>
        <v>141056.644</v>
      </c>
    </row>
    <row r="77" spans="1:8" x14ac:dyDescent="0.25">
      <c r="A77" s="16" t="s">
        <v>105</v>
      </c>
      <c r="B77" s="16">
        <f t="shared" si="0"/>
        <v>113751.28</v>
      </c>
      <c r="C77" s="16">
        <f t="shared" si="1"/>
        <v>116608.00199999999</v>
      </c>
      <c r="D77" s="16">
        <f t="shared" si="2"/>
        <v>112122.882</v>
      </c>
      <c r="E77" s="16">
        <f t="shared" si="3"/>
        <v>126549.557</v>
      </c>
      <c r="F77" s="16">
        <f t="shared" si="4"/>
        <v>126319.55499999999</v>
      </c>
    </row>
    <row r="78" spans="1:8" x14ac:dyDescent="0.25">
      <c r="A78" s="16" t="s">
        <v>104</v>
      </c>
      <c r="B78" s="16">
        <f t="shared" si="0"/>
        <v>107218.431</v>
      </c>
      <c r="C78" s="16">
        <f t="shared" si="1"/>
        <v>112605.41499999999</v>
      </c>
      <c r="D78" s="16">
        <f t="shared" si="2"/>
        <v>104254.943</v>
      </c>
      <c r="E78" s="16">
        <f t="shared" si="3"/>
        <v>114373.98</v>
      </c>
      <c r="F78" s="16">
        <f t="shared" si="4"/>
        <v>112390.539</v>
      </c>
    </row>
    <row r="79" spans="1:8" x14ac:dyDescent="0.25">
      <c r="A79" s="16" t="s">
        <v>103</v>
      </c>
      <c r="B79" s="16">
        <f t="shared" si="0"/>
        <v>95453.615999999995</v>
      </c>
      <c r="C79" s="16">
        <f t="shared" si="1"/>
        <v>90383.822</v>
      </c>
      <c r="D79" s="16">
        <f t="shared" si="2"/>
        <v>97759.202999999994</v>
      </c>
      <c r="E79" s="16">
        <f t="shared" si="3"/>
        <v>93890.880000000005</v>
      </c>
      <c r="F79" s="16">
        <f t="shared" si="4"/>
        <v>98205.994999999995</v>
      </c>
    </row>
    <row r="80" spans="1:8" x14ac:dyDescent="0.25">
      <c r="A80" s="16" t="s">
        <v>102</v>
      </c>
      <c r="B80" s="16">
        <f t="shared" si="0"/>
        <v>103847.999</v>
      </c>
      <c r="C80" s="16">
        <f t="shared" si="1"/>
        <v>100331.071</v>
      </c>
      <c r="D80" s="16">
        <f t="shared" si="2"/>
        <v>105680.943</v>
      </c>
      <c r="E80" s="16">
        <f t="shared" si="3"/>
        <v>101160.29399999999</v>
      </c>
      <c r="F80" s="16">
        <f t="shared" si="4"/>
        <v>111043.59699999999</v>
      </c>
    </row>
    <row r="81" spans="1:6" x14ac:dyDescent="0.25">
      <c r="A81" s="16" t="s">
        <v>101</v>
      </c>
      <c r="B81" s="16">
        <f t="shared" si="0"/>
        <v>129912.899</v>
      </c>
      <c r="C81" s="16">
        <f t="shared" si="1"/>
        <v>120116.17</v>
      </c>
      <c r="D81" s="16">
        <f t="shared" si="2"/>
        <v>131538.05100000001</v>
      </c>
      <c r="E81" s="16">
        <f t="shared" si="3"/>
        <v>132153.486</v>
      </c>
      <c r="F81" s="16">
        <f t="shared" si="4"/>
        <v>137480.51999999999</v>
      </c>
    </row>
    <row r="82" spans="1:6" x14ac:dyDescent="0.25">
      <c r="A82" s="16" t="s">
        <v>100</v>
      </c>
      <c r="B82" s="16">
        <f t="shared" si="0"/>
        <v>153566.04999999999</v>
      </c>
      <c r="C82" s="16">
        <f t="shared" si="1"/>
        <v>153748.889</v>
      </c>
      <c r="D82" s="16">
        <f t="shared" si="2"/>
        <v>167108.14199999999</v>
      </c>
      <c r="E82" s="16">
        <f t="shared" si="3"/>
        <v>154494.57199999999</v>
      </c>
      <c r="F82" s="16">
        <f t="shared" si="4"/>
        <v>165714.674</v>
      </c>
    </row>
    <row r="83" spans="1:6" x14ac:dyDescent="0.25">
      <c r="A83" s="16" t="s">
        <v>99</v>
      </c>
      <c r="B83" s="16">
        <f t="shared" si="0"/>
        <v>153496.49400000001</v>
      </c>
      <c r="C83" s="16">
        <f t="shared" si="1"/>
        <v>150083.05600000001</v>
      </c>
      <c r="D83" s="16">
        <f t="shared" si="2"/>
        <v>158939.147</v>
      </c>
      <c r="E83" s="16">
        <f t="shared" si="3"/>
        <v>157791.772</v>
      </c>
      <c r="F83" s="16">
        <f t="shared" si="4"/>
        <v>161645.21100000001</v>
      </c>
    </row>
    <row r="84" spans="1:6" x14ac:dyDescent="0.25">
      <c r="A84" s="16" t="s">
        <v>98</v>
      </c>
      <c r="B84" s="16">
        <f t="shared" si="0"/>
        <v>128909.79300000001</v>
      </c>
      <c r="C84" s="16">
        <f t="shared" si="1"/>
        <v>131566.72700000001</v>
      </c>
      <c r="D84" s="16">
        <f t="shared" si="2"/>
        <v>127823.893</v>
      </c>
      <c r="E84" s="16">
        <f t="shared" si="3"/>
        <v>131111.304</v>
      </c>
      <c r="F84" s="16">
        <f t="shared" si="4"/>
        <v>130378.798</v>
      </c>
    </row>
    <row r="85" spans="1:6" x14ac:dyDescent="0.25">
      <c r="A85" s="16" t="s">
        <v>97</v>
      </c>
      <c r="B85" s="16">
        <f t="shared" si="0"/>
        <v>107048.753</v>
      </c>
      <c r="C85" s="16">
        <f t="shared" si="1"/>
        <v>107997.208</v>
      </c>
      <c r="D85" s="16">
        <f t="shared" si="2"/>
        <v>105513.936</v>
      </c>
      <c r="E85" s="16">
        <f t="shared" si="3"/>
        <v>103992.21400000001</v>
      </c>
      <c r="F85" s="16">
        <f t="shared" si="4"/>
        <v>100724.333</v>
      </c>
    </row>
    <row r="86" spans="1:6" x14ac:dyDescent="0.25">
      <c r="A86" s="16" t="s">
        <v>96</v>
      </c>
      <c r="B86" s="16">
        <f t="shared" si="0"/>
        <v>103789.95699999999</v>
      </c>
      <c r="C86" s="16">
        <f t="shared" si="1"/>
        <v>102452.92200000001</v>
      </c>
      <c r="D86" s="16">
        <f t="shared" si="2"/>
        <v>99660.937000000005</v>
      </c>
      <c r="E86" s="16">
        <f t="shared" si="3"/>
        <v>100590.966</v>
      </c>
      <c r="F86" s="16">
        <f t="shared" si="4"/>
        <v>103944.799</v>
      </c>
    </row>
    <row r="87" spans="1:6" x14ac:dyDescent="0.25">
      <c r="A87" s="16" t="s">
        <v>95</v>
      </c>
      <c r="B87" s="16">
        <f t="shared" si="0"/>
        <v>123180.40399999999</v>
      </c>
      <c r="C87" s="16">
        <f t="shared" si="1"/>
        <v>121078.077</v>
      </c>
      <c r="D87" s="16">
        <f t="shared" si="2"/>
        <v>129760.758</v>
      </c>
      <c r="E87" s="16">
        <f t="shared" si="3"/>
        <v>117695.505</v>
      </c>
      <c r="F87" s="16">
        <f t="shared" si="4"/>
        <v>132981.78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04719C4-BB3E-49B8-8C70-F1B8650EB2D9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4054F-F6B6-449F-9674-6DCD84A8DA42}">
  <sheetPr codeName="Sheet5"/>
  <dimension ref="A1:D122641"/>
  <sheetViews>
    <sheetView workbookViewId="0">
      <selection activeCell="D28" sqref="D28"/>
    </sheetView>
  </sheetViews>
  <sheetFormatPr defaultRowHeight="15" x14ac:dyDescent="0.25"/>
  <cols>
    <col min="1" max="1" width="13.85546875" bestFit="1" customWidth="1"/>
    <col min="2" max="2" width="14.140625" bestFit="1" customWidth="1"/>
    <col min="3" max="3" width="30.140625" bestFit="1" customWidth="1"/>
    <col min="4" max="4" width="15.42578125" bestFit="1" customWidth="1"/>
  </cols>
  <sheetData>
    <row r="1" spans="1:4" x14ac:dyDescent="0.25">
      <c r="A1" t="s">
        <v>67</v>
      </c>
      <c r="B1" t="s">
        <v>68</v>
      </c>
      <c r="C1" t="s">
        <v>69</v>
      </c>
      <c r="D1" t="s">
        <v>70</v>
      </c>
    </row>
    <row r="2" spans="1:4" x14ac:dyDescent="0.25">
      <c r="A2">
        <v>1</v>
      </c>
      <c r="B2" t="s">
        <v>33</v>
      </c>
      <c r="C2" t="s">
        <v>71</v>
      </c>
      <c r="D2">
        <v>116812.09012348001</v>
      </c>
    </row>
    <row r="3" spans="1:4" x14ac:dyDescent="0.25">
      <c r="A3">
        <v>1</v>
      </c>
      <c r="B3" t="s">
        <v>33</v>
      </c>
      <c r="C3" t="s">
        <v>72</v>
      </c>
      <c r="D3">
        <v>4393.3348540000015</v>
      </c>
    </row>
    <row r="4" spans="1:4" x14ac:dyDescent="0.25">
      <c r="A4">
        <v>1</v>
      </c>
      <c r="B4" t="s">
        <v>33</v>
      </c>
      <c r="C4" t="s">
        <v>73</v>
      </c>
      <c r="D4">
        <v>503.27548000000013</v>
      </c>
    </row>
    <row r="5" spans="1:4" x14ac:dyDescent="0.25">
      <c r="A5">
        <v>1</v>
      </c>
      <c r="B5" t="s">
        <v>34</v>
      </c>
      <c r="C5" t="s">
        <v>74</v>
      </c>
      <c r="D5">
        <v>28858.063679999996</v>
      </c>
    </row>
    <row r="6" spans="1:4" x14ac:dyDescent="0.25">
      <c r="A6">
        <v>1</v>
      </c>
      <c r="B6" t="s">
        <v>34</v>
      </c>
      <c r="C6" t="s">
        <v>71</v>
      </c>
      <c r="D6">
        <v>44503.415995269999</v>
      </c>
    </row>
    <row r="7" spans="1:4" x14ac:dyDescent="0.25">
      <c r="A7">
        <v>1</v>
      </c>
      <c r="B7" t="s">
        <v>34</v>
      </c>
      <c r="C7" t="s">
        <v>75</v>
      </c>
      <c r="D7">
        <v>6667.1927959999994</v>
      </c>
    </row>
    <row r="8" spans="1:4" x14ac:dyDescent="0.25">
      <c r="A8">
        <v>1</v>
      </c>
      <c r="B8" t="s">
        <v>35</v>
      </c>
      <c r="C8" t="s">
        <v>76</v>
      </c>
      <c r="D8">
        <v>7838.9108987999998</v>
      </c>
    </row>
    <row r="9" spans="1:4" x14ac:dyDescent="0.25">
      <c r="A9">
        <v>1</v>
      </c>
      <c r="B9" t="s">
        <v>35</v>
      </c>
      <c r="C9" t="s">
        <v>71</v>
      </c>
      <c r="D9">
        <v>87856.580284000025</v>
      </c>
    </row>
    <row r="10" spans="1:4" x14ac:dyDescent="0.25">
      <c r="A10">
        <v>1</v>
      </c>
      <c r="B10" t="s">
        <v>35</v>
      </c>
      <c r="C10" t="s">
        <v>72</v>
      </c>
      <c r="D10">
        <v>30972.100221999997</v>
      </c>
    </row>
    <row r="11" spans="1:4" x14ac:dyDescent="0.25">
      <c r="A11">
        <v>1</v>
      </c>
      <c r="B11" t="s">
        <v>35</v>
      </c>
      <c r="C11" t="s">
        <v>73</v>
      </c>
      <c r="D11">
        <v>12975.769710000002</v>
      </c>
    </row>
    <row r="12" spans="1:4" x14ac:dyDescent="0.25">
      <c r="A12">
        <v>1</v>
      </c>
      <c r="B12" t="s">
        <v>36</v>
      </c>
      <c r="C12" t="s">
        <v>77</v>
      </c>
      <c r="D12">
        <v>37.652075899999993</v>
      </c>
    </row>
    <row r="13" spans="1:4" x14ac:dyDescent="0.25">
      <c r="A13">
        <v>1</v>
      </c>
      <c r="B13" t="s">
        <v>36</v>
      </c>
      <c r="C13" t="s">
        <v>78</v>
      </c>
      <c r="D13">
        <v>510.79338970700002</v>
      </c>
    </row>
    <row r="14" spans="1:4" x14ac:dyDescent="0.25">
      <c r="A14">
        <v>1</v>
      </c>
      <c r="B14" t="s">
        <v>36</v>
      </c>
      <c r="C14" t="s">
        <v>79</v>
      </c>
      <c r="D14">
        <v>36.89596749999999</v>
      </c>
    </row>
    <row r="15" spans="1:4" x14ac:dyDescent="0.25">
      <c r="A15">
        <v>1</v>
      </c>
      <c r="B15" t="s">
        <v>36</v>
      </c>
      <c r="C15" t="s">
        <v>71</v>
      </c>
      <c r="D15">
        <v>899.51224963499988</v>
      </c>
    </row>
    <row r="16" spans="1:4" x14ac:dyDescent="0.25">
      <c r="A16">
        <v>2</v>
      </c>
      <c r="B16" t="s">
        <v>33</v>
      </c>
      <c r="C16" t="s">
        <v>71</v>
      </c>
      <c r="D16">
        <v>114544.28803160999</v>
      </c>
    </row>
    <row r="17" spans="1:4" x14ac:dyDescent="0.25">
      <c r="A17">
        <v>2</v>
      </c>
      <c r="B17" t="s">
        <v>33</v>
      </c>
      <c r="C17" t="s">
        <v>72</v>
      </c>
      <c r="D17">
        <v>4514.5546692399994</v>
      </c>
    </row>
    <row r="18" spans="1:4" x14ac:dyDescent="0.25">
      <c r="A18">
        <v>2</v>
      </c>
      <c r="B18" t="s">
        <v>33</v>
      </c>
      <c r="C18" t="s">
        <v>73</v>
      </c>
      <c r="D18">
        <v>500.61149599999999</v>
      </c>
    </row>
    <row r="19" spans="1:4" x14ac:dyDescent="0.25">
      <c r="A19">
        <v>2</v>
      </c>
      <c r="B19" t="s">
        <v>34</v>
      </c>
      <c r="C19" t="s">
        <v>74</v>
      </c>
      <c r="D19">
        <v>28578.827499999999</v>
      </c>
    </row>
    <row r="20" spans="1:4" x14ac:dyDescent="0.25">
      <c r="A20">
        <v>2</v>
      </c>
      <c r="B20" t="s">
        <v>34</v>
      </c>
      <c r="C20" t="s">
        <v>71</v>
      </c>
      <c r="D20">
        <v>43859.741546199999</v>
      </c>
    </row>
    <row r="21" spans="1:4" x14ac:dyDescent="0.25">
      <c r="A21">
        <v>2</v>
      </c>
      <c r="B21" t="s">
        <v>34</v>
      </c>
      <c r="C21" t="s">
        <v>75</v>
      </c>
      <c r="D21">
        <v>6596.5747609999999</v>
      </c>
    </row>
    <row r="22" spans="1:4" x14ac:dyDescent="0.25">
      <c r="A22">
        <v>2</v>
      </c>
      <c r="B22" t="s">
        <v>35</v>
      </c>
      <c r="C22" t="s">
        <v>76</v>
      </c>
      <c r="D22">
        <v>3863.8715553000002</v>
      </c>
    </row>
    <row r="23" spans="1:4" x14ac:dyDescent="0.25">
      <c r="A23">
        <v>2</v>
      </c>
      <c r="B23" t="s">
        <v>35</v>
      </c>
      <c r="C23" t="s">
        <v>71</v>
      </c>
      <c r="D23">
        <v>85009.827198499974</v>
      </c>
    </row>
    <row r="24" spans="1:4" x14ac:dyDescent="0.25">
      <c r="A24">
        <v>2</v>
      </c>
      <c r="B24" t="s">
        <v>35</v>
      </c>
      <c r="C24" t="s">
        <v>72</v>
      </c>
      <c r="D24">
        <v>36391.880291000016</v>
      </c>
    </row>
    <row r="25" spans="1:4" x14ac:dyDescent="0.25">
      <c r="A25">
        <v>2</v>
      </c>
      <c r="B25" t="s">
        <v>35</v>
      </c>
      <c r="C25" t="s">
        <v>73</v>
      </c>
      <c r="D25">
        <v>8498.3456400000014</v>
      </c>
    </row>
    <row r="26" spans="1:4" x14ac:dyDescent="0.25">
      <c r="A26">
        <v>2</v>
      </c>
      <c r="B26" t="s">
        <v>36</v>
      </c>
      <c r="C26" t="s">
        <v>77</v>
      </c>
      <c r="D26">
        <v>37.386876400000013</v>
      </c>
    </row>
    <row r="27" spans="1:4" x14ac:dyDescent="0.25">
      <c r="A27">
        <v>2</v>
      </c>
      <c r="B27" t="s">
        <v>36</v>
      </c>
      <c r="C27" t="s">
        <v>78</v>
      </c>
      <c r="D27">
        <v>243.16786174399996</v>
      </c>
    </row>
    <row r="28" spans="1:4" x14ac:dyDescent="0.25">
      <c r="A28">
        <v>2</v>
      </c>
      <c r="B28" t="s">
        <v>36</v>
      </c>
      <c r="C28" t="s">
        <v>79</v>
      </c>
      <c r="D28">
        <v>36.564779999999999</v>
      </c>
    </row>
    <row r="29" spans="1:4" x14ac:dyDescent="0.25">
      <c r="A29">
        <v>2</v>
      </c>
      <c r="B29" t="s">
        <v>36</v>
      </c>
      <c r="C29" t="s">
        <v>71</v>
      </c>
      <c r="D29">
        <v>891.82001177400002</v>
      </c>
    </row>
    <row r="30" spans="1:4" x14ac:dyDescent="0.25">
      <c r="A30">
        <v>3</v>
      </c>
      <c r="B30" t="s">
        <v>33</v>
      </c>
      <c r="C30" t="s">
        <v>71</v>
      </c>
      <c r="D30">
        <v>113303.52273867004</v>
      </c>
    </row>
    <row r="31" spans="1:4" x14ac:dyDescent="0.25">
      <c r="A31">
        <v>3</v>
      </c>
      <c r="B31" t="s">
        <v>33</v>
      </c>
      <c r="C31" t="s">
        <v>72</v>
      </c>
      <c r="D31">
        <v>4718.6631369000006</v>
      </c>
    </row>
    <row r="32" spans="1:4" x14ac:dyDescent="0.25">
      <c r="A32">
        <v>3</v>
      </c>
      <c r="B32" t="s">
        <v>33</v>
      </c>
      <c r="C32" t="s">
        <v>73</v>
      </c>
      <c r="D32">
        <v>509.88492199999979</v>
      </c>
    </row>
    <row r="33" spans="1:4" x14ac:dyDescent="0.25">
      <c r="A33">
        <v>3</v>
      </c>
      <c r="B33" t="s">
        <v>34</v>
      </c>
      <c r="C33" t="s">
        <v>74</v>
      </c>
      <c r="D33">
        <v>27281.073460000003</v>
      </c>
    </row>
    <row r="34" spans="1:4" x14ac:dyDescent="0.25">
      <c r="A34">
        <v>3</v>
      </c>
      <c r="B34" t="s">
        <v>34</v>
      </c>
      <c r="C34" t="s">
        <v>71</v>
      </c>
      <c r="D34">
        <v>40722.860806439989</v>
      </c>
    </row>
    <row r="35" spans="1:4" x14ac:dyDescent="0.25">
      <c r="A35">
        <v>3</v>
      </c>
      <c r="B35" t="s">
        <v>34</v>
      </c>
      <c r="C35" t="s">
        <v>75</v>
      </c>
      <c r="D35">
        <v>6166.2274339999994</v>
      </c>
    </row>
    <row r="36" spans="1:4" x14ac:dyDescent="0.25">
      <c r="A36">
        <v>3</v>
      </c>
      <c r="B36" t="s">
        <v>35</v>
      </c>
      <c r="C36" t="s">
        <v>76</v>
      </c>
      <c r="D36">
        <v>2725.4794293999989</v>
      </c>
    </row>
    <row r="37" spans="1:4" x14ac:dyDescent="0.25">
      <c r="A37">
        <v>3</v>
      </c>
      <c r="B37" t="s">
        <v>35</v>
      </c>
      <c r="C37" t="s">
        <v>71</v>
      </c>
      <c r="D37">
        <v>84146.566497699998</v>
      </c>
    </row>
    <row r="38" spans="1:4" x14ac:dyDescent="0.25">
      <c r="A38">
        <v>3</v>
      </c>
      <c r="B38" t="s">
        <v>35</v>
      </c>
      <c r="C38" t="s">
        <v>72</v>
      </c>
      <c r="D38">
        <v>41734.106956999996</v>
      </c>
    </row>
    <row r="39" spans="1:4" x14ac:dyDescent="0.25">
      <c r="A39">
        <v>3</v>
      </c>
      <c r="B39" t="s">
        <v>35</v>
      </c>
      <c r="C39" t="s">
        <v>73</v>
      </c>
      <c r="D39">
        <v>4192.9629399999994</v>
      </c>
    </row>
    <row r="40" spans="1:4" x14ac:dyDescent="0.25">
      <c r="A40">
        <v>3</v>
      </c>
      <c r="B40" t="s">
        <v>36</v>
      </c>
      <c r="C40" t="s">
        <v>77</v>
      </c>
      <c r="D40">
        <v>37.527650400000013</v>
      </c>
    </row>
    <row r="41" spans="1:4" x14ac:dyDescent="0.25">
      <c r="A41">
        <v>3</v>
      </c>
      <c r="B41" t="s">
        <v>36</v>
      </c>
      <c r="C41" t="s">
        <v>78</v>
      </c>
      <c r="D41">
        <v>175.029712058</v>
      </c>
    </row>
    <row r="42" spans="1:4" x14ac:dyDescent="0.25">
      <c r="A42">
        <v>3</v>
      </c>
      <c r="B42" t="s">
        <v>36</v>
      </c>
      <c r="C42" t="s">
        <v>79</v>
      </c>
      <c r="D42">
        <v>36.624908099999992</v>
      </c>
    </row>
    <row r="43" spans="1:4" x14ac:dyDescent="0.25">
      <c r="A43">
        <v>3</v>
      </c>
      <c r="B43" t="s">
        <v>36</v>
      </c>
      <c r="C43" t="s">
        <v>71</v>
      </c>
      <c r="D43">
        <v>894.09996565299991</v>
      </c>
    </row>
    <row r="44" spans="1:4" x14ac:dyDescent="0.25">
      <c r="A44">
        <v>4</v>
      </c>
      <c r="B44" t="s">
        <v>33</v>
      </c>
      <c r="C44" t="s">
        <v>71</v>
      </c>
      <c r="D44">
        <v>111449.46690875999</v>
      </c>
    </row>
    <row r="45" spans="1:4" x14ac:dyDescent="0.25">
      <c r="A45">
        <v>4</v>
      </c>
      <c r="B45" t="s">
        <v>33</v>
      </c>
      <c r="C45" t="s">
        <v>72</v>
      </c>
      <c r="D45">
        <v>4948.8060802</v>
      </c>
    </row>
    <row r="46" spans="1:4" x14ac:dyDescent="0.25">
      <c r="A46">
        <v>4</v>
      </c>
      <c r="B46" t="s">
        <v>33</v>
      </c>
      <c r="C46" t="s">
        <v>73</v>
      </c>
      <c r="D46">
        <v>535.58173599999998</v>
      </c>
    </row>
    <row r="47" spans="1:4" x14ac:dyDescent="0.25">
      <c r="A47">
        <v>4</v>
      </c>
      <c r="B47" t="s">
        <v>34</v>
      </c>
      <c r="C47" t="s">
        <v>74</v>
      </c>
      <c r="D47">
        <v>26128.2245</v>
      </c>
    </row>
    <row r="48" spans="1:4" x14ac:dyDescent="0.25">
      <c r="A48">
        <v>4</v>
      </c>
      <c r="B48" t="s">
        <v>34</v>
      </c>
      <c r="C48" t="s">
        <v>71</v>
      </c>
      <c r="D48">
        <v>38134.824385919987</v>
      </c>
    </row>
    <row r="49" spans="1:4" x14ac:dyDescent="0.25">
      <c r="A49">
        <v>4</v>
      </c>
      <c r="B49" t="s">
        <v>34</v>
      </c>
      <c r="C49" t="s">
        <v>75</v>
      </c>
      <c r="D49">
        <v>5857.2066819999991</v>
      </c>
    </row>
    <row r="50" spans="1:4" x14ac:dyDescent="0.25">
      <c r="A50">
        <v>4</v>
      </c>
      <c r="B50" t="s">
        <v>35</v>
      </c>
      <c r="C50" t="s">
        <v>76</v>
      </c>
      <c r="D50">
        <v>2169.9745611999997</v>
      </c>
    </row>
    <row r="51" spans="1:4" x14ac:dyDescent="0.25">
      <c r="A51">
        <v>4</v>
      </c>
      <c r="B51" t="s">
        <v>35</v>
      </c>
      <c r="C51" t="s">
        <v>71</v>
      </c>
      <c r="D51">
        <v>82912.091283999995</v>
      </c>
    </row>
    <row r="52" spans="1:4" x14ac:dyDescent="0.25">
      <c r="A52">
        <v>4</v>
      </c>
      <c r="B52" t="s">
        <v>35</v>
      </c>
      <c r="C52" t="s">
        <v>72</v>
      </c>
      <c r="D52">
        <v>45922.585793999999</v>
      </c>
    </row>
    <row r="53" spans="1:4" x14ac:dyDescent="0.25">
      <c r="A53">
        <v>4</v>
      </c>
      <c r="B53" t="s">
        <v>35</v>
      </c>
      <c r="C53" t="s">
        <v>73</v>
      </c>
      <c r="D53">
        <v>3924.4988879999996</v>
      </c>
    </row>
    <row r="54" spans="1:4" x14ac:dyDescent="0.25">
      <c r="A54">
        <v>4</v>
      </c>
      <c r="B54" t="s">
        <v>36</v>
      </c>
      <c r="C54" t="s">
        <v>77</v>
      </c>
      <c r="D54">
        <v>37.095774500000005</v>
      </c>
    </row>
    <row r="55" spans="1:4" x14ac:dyDescent="0.25">
      <c r="A55">
        <v>4</v>
      </c>
      <c r="B55" t="s">
        <v>36</v>
      </c>
      <c r="C55" t="s">
        <v>78</v>
      </c>
      <c r="D55">
        <v>120.87679057199998</v>
      </c>
    </row>
    <row r="56" spans="1:4" x14ac:dyDescent="0.25">
      <c r="A56">
        <v>4</v>
      </c>
      <c r="B56" t="s">
        <v>36</v>
      </c>
      <c r="C56" t="s">
        <v>79</v>
      </c>
      <c r="D56">
        <v>36.189735900000002</v>
      </c>
    </row>
    <row r="57" spans="1:4" x14ac:dyDescent="0.25">
      <c r="A57">
        <v>4</v>
      </c>
      <c r="B57" t="s">
        <v>36</v>
      </c>
      <c r="C57" t="s">
        <v>71</v>
      </c>
      <c r="D57">
        <v>882.95291799600011</v>
      </c>
    </row>
    <row r="58" spans="1:4" x14ac:dyDescent="0.25">
      <c r="A58">
        <v>5</v>
      </c>
      <c r="B58" t="s">
        <v>33</v>
      </c>
      <c r="C58" t="s">
        <v>71</v>
      </c>
      <c r="D58">
        <v>111237.89641970002</v>
      </c>
    </row>
    <row r="59" spans="1:4" x14ac:dyDescent="0.25">
      <c r="A59">
        <v>5</v>
      </c>
      <c r="B59" t="s">
        <v>33</v>
      </c>
      <c r="C59" t="s">
        <v>72</v>
      </c>
      <c r="D59">
        <v>5178.3009356000002</v>
      </c>
    </row>
    <row r="60" spans="1:4" x14ac:dyDescent="0.25">
      <c r="A60">
        <v>5</v>
      </c>
      <c r="B60" t="s">
        <v>33</v>
      </c>
      <c r="C60" t="s">
        <v>73</v>
      </c>
      <c r="D60">
        <v>599.0256370000003</v>
      </c>
    </row>
    <row r="61" spans="1:4" x14ac:dyDescent="0.25">
      <c r="A61">
        <v>5</v>
      </c>
      <c r="B61" t="s">
        <v>34</v>
      </c>
      <c r="C61" t="s">
        <v>74</v>
      </c>
      <c r="D61">
        <v>25562.721719999998</v>
      </c>
    </row>
    <row r="62" spans="1:4" x14ac:dyDescent="0.25">
      <c r="A62">
        <v>5</v>
      </c>
      <c r="B62" t="s">
        <v>34</v>
      </c>
      <c r="C62" t="s">
        <v>71</v>
      </c>
      <c r="D62">
        <v>37086.948398480003</v>
      </c>
    </row>
    <row r="63" spans="1:4" x14ac:dyDescent="0.25">
      <c r="A63">
        <v>5</v>
      </c>
      <c r="B63" t="s">
        <v>34</v>
      </c>
      <c r="C63" t="s">
        <v>75</v>
      </c>
      <c r="D63">
        <v>5733.1260319999992</v>
      </c>
    </row>
    <row r="64" spans="1:4" x14ac:dyDescent="0.25">
      <c r="A64">
        <v>5</v>
      </c>
      <c r="B64" t="s">
        <v>35</v>
      </c>
      <c r="C64" t="s">
        <v>76</v>
      </c>
      <c r="D64">
        <v>1798.7876217999992</v>
      </c>
    </row>
    <row r="65" spans="1:4" x14ac:dyDescent="0.25">
      <c r="A65">
        <v>5</v>
      </c>
      <c r="B65" t="s">
        <v>35</v>
      </c>
      <c r="C65" t="s">
        <v>71</v>
      </c>
      <c r="D65">
        <v>82790.264794000002</v>
      </c>
    </row>
    <row r="66" spans="1:4" x14ac:dyDescent="0.25">
      <c r="A66">
        <v>5</v>
      </c>
      <c r="B66" t="s">
        <v>35</v>
      </c>
      <c r="C66" t="s">
        <v>72</v>
      </c>
      <c r="D66">
        <v>50023.413637000005</v>
      </c>
    </row>
    <row r="67" spans="1:4" x14ac:dyDescent="0.25">
      <c r="A67">
        <v>5</v>
      </c>
      <c r="B67" t="s">
        <v>35</v>
      </c>
      <c r="C67" t="s">
        <v>73</v>
      </c>
      <c r="D67">
        <v>3263.3711670000002</v>
      </c>
    </row>
    <row r="68" spans="1:4" x14ac:dyDescent="0.25">
      <c r="A68">
        <v>5</v>
      </c>
      <c r="B68" t="s">
        <v>36</v>
      </c>
      <c r="C68" t="s">
        <v>77</v>
      </c>
      <c r="D68">
        <v>36.710516899999995</v>
      </c>
    </row>
    <row r="69" spans="1:4" x14ac:dyDescent="0.25">
      <c r="A69">
        <v>5</v>
      </c>
      <c r="B69" t="s">
        <v>36</v>
      </c>
      <c r="C69" t="s">
        <v>78</v>
      </c>
      <c r="D69">
        <v>37.559237378899994</v>
      </c>
    </row>
    <row r="70" spans="1:4" x14ac:dyDescent="0.25">
      <c r="A70">
        <v>5</v>
      </c>
      <c r="B70" t="s">
        <v>36</v>
      </c>
      <c r="C70" t="s">
        <v>79</v>
      </c>
      <c r="D70">
        <v>35.793410799999997</v>
      </c>
    </row>
    <row r="71" spans="1:4" x14ac:dyDescent="0.25">
      <c r="A71">
        <v>5</v>
      </c>
      <c r="B71" t="s">
        <v>36</v>
      </c>
      <c r="C71" t="s">
        <v>71</v>
      </c>
      <c r="D71">
        <v>873.82534382899985</v>
      </c>
    </row>
    <row r="72" spans="1:4" x14ac:dyDescent="0.25">
      <c r="A72">
        <v>6</v>
      </c>
      <c r="B72" t="s">
        <v>33</v>
      </c>
      <c r="C72" t="s">
        <v>71</v>
      </c>
      <c r="D72">
        <v>113189.36133</v>
      </c>
    </row>
    <row r="73" spans="1:4" x14ac:dyDescent="0.25">
      <c r="A73">
        <v>6</v>
      </c>
      <c r="B73" t="s">
        <v>33</v>
      </c>
      <c r="C73" t="s">
        <v>72</v>
      </c>
      <c r="D73">
        <v>5880.7536977000009</v>
      </c>
    </row>
    <row r="74" spans="1:4" x14ac:dyDescent="0.25">
      <c r="A74">
        <v>6</v>
      </c>
      <c r="B74" t="s">
        <v>33</v>
      </c>
      <c r="C74" t="s">
        <v>73</v>
      </c>
      <c r="D74">
        <v>703.88976200000002</v>
      </c>
    </row>
    <row r="75" spans="1:4" x14ac:dyDescent="0.25">
      <c r="A75">
        <v>6</v>
      </c>
      <c r="B75" t="s">
        <v>34</v>
      </c>
      <c r="C75" t="s">
        <v>74</v>
      </c>
      <c r="D75">
        <v>25381.928400000001</v>
      </c>
    </row>
    <row r="76" spans="1:4" x14ac:dyDescent="0.25">
      <c r="A76">
        <v>6</v>
      </c>
      <c r="B76" t="s">
        <v>34</v>
      </c>
      <c r="C76" t="s">
        <v>71</v>
      </c>
      <c r="D76">
        <v>37193.48269057001</v>
      </c>
    </row>
    <row r="77" spans="1:4" x14ac:dyDescent="0.25">
      <c r="A77">
        <v>6</v>
      </c>
      <c r="B77" t="s">
        <v>34</v>
      </c>
      <c r="C77" t="s">
        <v>75</v>
      </c>
      <c r="D77">
        <v>5722.1529809999993</v>
      </c>
    </row>
    <row r="78" spans="1:4" x14ac:dyDescent="0.25">
      <c r="A78">
        <v>6</v>
      </c>
      <c r="B78" t="s">
        <v>35</v>
      </c>
      <c r="C78" t="s">
        <v>76</v>
      </c>
      <c r="D78">
        <v>1570.2806282000006</v>
      </c>
    </row>
    <row r="79" spans="1:4" x14ac:dyDescent="0.25">
      <c r="A79">
        <v>6</v>
      </c>
      <c r="B79" t="s">
        <v>35</v>
      </c>
      <c r="C79" t="s">
        <v>71</v>
      </c>
      <c r="D79">
        <v>83877.283022000018</v>
      </c>
    </row>
    <row r="80" spans="1:4" x14ac:dyDescent="0.25">
      <c r="A80">
        <v>6</v>
      </c>
      <c r="B80" t="s">
        <v>35</v>
      </c>
      <c r="C80" t="s">
        <v>72</v>
      </c>
      <c r="D80">
        <v>50680.968719000004</v>
      </c>
    </row>
    <row r="81" spans="1:4" x14ac:dyDescent="0.25">
      <c r="A81">
        <v>6</v>
      </c>
      <c r="B81" t="s">
        <v>35</v>
      </c>
      <c r="C81" t="s">
        <v>73</v>
      </c>
      <c r="D81">
        <v>4901.7938430000013</v>
      </c>
    </row>
    <row r="82" spans="1:4" x14ac:dyDescent="0.25">
      <c r="A82">
        <v>6</v>
      </c>
      <c r="B82" t="s">
        <v>36</v>
      </c>
      <c r="C82" t="s">
        <v>77</v>
      </c>
      <c r="D82">
        <v>36.464815200000011</v>
      </c>
    </row>
    <row r="83" spans="1:4" x14ac:dyDescent="0.25">
      <c r="A83">
        <v>6</v>
      </c>
      <c r="B83" t="s">
        <v>36</v>
      </c>
      <c r="C83" t="s">
        <v>78</v>
      </c>
      <c r="D83">
        <v>71.014208510100005</v>
      </c>
    </row>
    <row r="84" spans="1:4" x14ac:dyDescent="0.25">
      <c r="A84">
        <v>6</v>
      </c>
      <c r="B84" t="s">
        <v>36</v>
      </c>
      <c r="C84" t="s">
        <v>79</v>
      </c>
      <c r="D84">
        <v>35.536908099999998</v>
      </c>
    </row>
    <row r="85" spans="1:4" x14ac:dyDescent="0.25">
      <c r="A85">
        <v>6</v>
      </c>
      <c r="B85" t="s">
        <v>36</v>
      </c>
      <c r="C85" t="s">
        <v>71</v>
      </c>
      <c r="D85">
        <v>867.63249140000005</v>
      </c>
    </row>
    <row r="86" spans="1:4" x14ac:dyDescent="0.25">
      <c r="A86">
        <v>7</v>
      </c>
      <c r="B86" t="s">
        <v>33</v>
      </c>
      <c r="C86" t="s">
        <v>71</v>
      </c>
      <c r="D86">
        <v>111161.25971459999</v>
      </c>
    </row>
    <row r="87" spans="1:4" x14ac:dyDescent="0.25">
      <c r="A87">
        <v>7</v>
      </c>
      <c r="B87" t="s">
        <v>33</v>
      </c>
      <c r="C87" t="s">
        <v>72</v>
      </c>
      <c r="D87">
        <v>7294.5524852000017</v>
      </c>
    </row>
    <row r="88" spans="1:4" x14ac:dyDescent="0.25">
      <c r="A88">
        <v>7</v>
      </c>
      <c r="B88" t="s">
        <v>33</v>
      </c>
      <c r="C88" t="s">
        <v>73</v>
      </c>
      <c r="D88">
        <v>789.93553399999985</v>
      </c>
    </row>
    <row r="89" spans="1:4" x14ac:dyDescent="0.25">
      <c r="A89">
        <v>7</v>
      </c>
      <c r="B89" t="s">
        <v>34</v>
      </c>
      <c r="C89" t="s">
        <v>74</v>
      </c>
      <c r="D89">
        <v>24052.683569999997</v>
      </c>
    </row>
    <row r="90" spans="1:4" x14ac:dyDescent="0.25">
      <c r="A90">
        <v>7</v>
      </c>
      <c r="B90" t="s">
        <v>34</v>
      </c>
      <c r="C90" t="s">
        <v>71</v>
      </c>
      <c r="D90">
        <v>35876.596046400009</v>
      </c>
    </row>
    <row r="91" spans="1:4" x14ac:dyDescent="0.25">
      <c r="A91">
        <v>7</v>
      </c>
      <c r="B91" t="s">
        <v>34</v>
      </c>
      <c r="C91" t="s">
        <v>75</v>
      </c>
      <c r="D91">
        <v>5447.3684320000002</v>
      </c>
    </row>
    <row r="92" spans="1:4" x14ac:dyDescent="0.25">
      <c r="A92">
        <v>7</v>
      </c>
      <c r="B92" t="s">
        <v>35</v>
      </c>
      <c r="C92" t="s">
        <v>76</v>
      </c>
      <c r="D92">
        <v>1789.9407165999999</v>
      </c>
    </row>
    <row r="93" spans="1:4" x14ac:dyDescent="0.25">
      <c r="A93">
        <v>7</v>
      </c>
      <c r="B93" t="s">
        <v>35</v>
      </c>
      <c r="C93" t="s">
        <v>71</v>
      </c>
      <c r="D93">
        <v>86194.999043999997</v>
      </c>
    </row>
    <row r="94" spans="1:4" x14ac:dyDescent="0.25">
      <c r="A94">
        <v>7</v>
      </c>
      <c r="B94" t="s">
        <v>35</v>
      </c>
      <c r="C94" t="s">
        <v>72</v>
      </c>
      <c r="D94">
        <v>54297.603261000004</v>
      </c>
    </row>
    <row r="95" spans="1:4" x14ac:dyDescent="0.25">
      <c r="A95">
        <v>7</v>
      </c>
      <c r="B95" t="s">
        <v>35</v>
      </c>
      <c r="C95" t="s">
        <v>73</v>
      </c>
      <c r="D95">
        <v>11773.427519999999</v>
      </c>
    </row>
    <row r="96" spans="1:4" x14ac:dyDescent="0.25">
      <c r="A96">
        <v>7</v>
      </c>
      <c r="B96" t="s">
        <v>36</v>
      </c>
      <c r="C96" t="s">
        <v>77</v>
      </c>
      <c r="D96">
        <v>34.319715099999982</v>
      </c>
    </row>
    <row r="97" spans="1:4" x14ac:dyDescent="0.25">
      <c r="A97">
        <v>7</v>
      </c>
      <c r="B97" t="s">
        <v>36</v>
      </c>
      <c r="C97" t="s">
        <v>78</v>
      </c>
      <c r="D97">
        <v>142.80824404769999</v>
      </c>
    </row>
    <row r="98" spans="1:4" x14ac:dyDescent="0.25">
      <c r="A98">
        <v>7</v>
      </c>
      <c r="B98" t="s">
        <v>36</v>
      </c>
      <c r="C98" t="s">
        <v>79</v>
      </c>
      <c r="D98">
        <v>33.384396099999996</v>
      </c>
    </row>
    <row r="99" spans="1:4" x14ac:dyDescent="0.25">
      <c r="A99">
        <v>7</v>
      </c>
      <c r="B99" t="s">
        <v>36</v>
      </c>
      <c r="C99" t="s">
        <v>71</v>
      </c>
      <c r="D99">
        <v>816.8995399370001</v>
      </c>
    </row>
    <row r="100" spans="1:4" x14ac:dyDescent="0.25">
      <c r="A100">
        <v>8</v>
      </c>
      <c r="B100" t="s">
        <v>33</v>
      </c>
      <c r="C100" t="s">
        <v>71</v>
      </c>
      <c r="D100">
        <v>115767.70274649998</v>
      </c>
    </row>
    <row r="101" spans="1:4" x14ac:dyDescent="0.25">
      <c r="A101">
        <v>8</v>
      </c>
      <c r="B101" t="s">
        <v>33</v>
      </c>
      <c r="C101" t="s">
        <v>72</v>
      </c>
      <c r="D101">
        <v>10279.960568300001</v>
      </c>
    </row>
    <row r="102" spans="1:4" x14ac:dyDescent="0.25">
      <c r="A102">
        <v>8</v>
      </c>
      <c r="B102" t="s">
        <v>33</v>
      </c>
      <c r="C102" t="s">
        <v>73</v>
      </c>
      <c r="D102">
        <v>918.56502399999999</v>
      </c>
    </row>
    <row r="103" spans="1:4" x14ac:dyDescent="0.25">
      <c r="A103">
        <v>8</v>
      </c>
      <c r="B103" t="s">
        <v>34</v>
      </c>
      <c r="C103" t="s">
        <v>74</v>
      </c>
      <c r="D103">
        <v>24083.780220000004</v>
      </c>
    </row>
    <row r="104" spans="1:4" x14ac:dyDescent="0.25">
      <c r="A104">
        <v>8</v>
      </c>
      <c r="B104" t="s">
        <v>34</v>
      </c>
      <c r="C104" t="s">
        <v>71</v>
      </c>
      <c r="D104">
        <v>36490.217175500009</v>
      </c>
    </row>
    <row r="105" spans="1:4" x14ac:dyDescent="0.25">
      <c r="A105">
        <v>8</v>
      </c>
      <c r="B105" t="s">
        <v>34</v>
      </c>
      <c r="C105" t="s">
        <v>75</v>
      </c>
      <c r="D105">
        <v>5451.993950000001</v>
      </c>
    </row>
    <row r="106" spans="1:4" x14ac:dyDescent="0.25">
      <c r="A106">
        <v>8</v>
      </c>
      <c r="B106" t="s">
        <v>35</v>
      </c>
      <c r="C106" t="s">
        <v>76</v>
      </c>
      <c r="D106">
        <v>4410.3419476999998</v>
      </c>
    </row>
    <row r="107" spans="1:4" x14ac:dyDescent="0.25">
      <c r="A107">
        <v>8</v>
      </c>
      <c r="B107" t="s">
        <v>35</v>
      </c>
      <c r="C107" t="s">
        <v>71</v>
      </c>
      <c r="D107">
        <v>87503.988318999996</v>
      </c>
    </row>
    <row r="108" spans="1:4" x14ac:dyDescent="0.25">
      <c r="A108">
        <v>8</v>
      </c>
      <c r="B108" t="s">
        <v>35</v>
      </c>
      <c r="C108" t="s">
        <v>72</v>
      </c>
      <c r="D108">
        <v>37431.708896000004</v>
      </c>
    </row>
    <row r="109" spans="1:4" x14ac:dyDescent="0.25">
      <c r="A109">
        <v>8</v>
      </c>
      <c r="B109" t="s">
        <v>35</v>
      </c>
      <c r="C109" t="s">
        <v>73</v>
      </c>
      <c r="D109">
        <v>25430.225330000005</v>
      </c>
    </row>
    <row r="110" spans="1:4" x14ac:dyDescent="0.25">
      <c r="A110">
        <v>8</v>
      </c>
      <c r="B110" t="s">
        <v>36</v>
      </c>
      <c r="C110" t="s">
        <v>77</v>
      </c>
      <c r="D110">
        <v>34.269452100000024</v>
      </c>
    </row>
    <row r="111" spans="1:4" x14ac:dyDescent="0.25">
      <c r="A111">
        <v>8</v>
      </c>
      <c r="B111" t="s">
        <v>36</v>
      </c>
      <c r="C111" t="s">
        <v>78</v>
      </c>
      <c r="D111">
        <v>259.4200310490001</v>
      </c>
    </row>
    <row r="112" spans="1:4" x14ac:dyDescent="0.25">
      <c r="A112">
        <v>8</v>
      </c>
      <c r="B112" t="s">
        <v>36</v>
      </c>
      <c r="C112" t="s">
        <v>79</v>
      </c>
      <c r="D112">
        <v>33.4257335</v>
      </c>
    </row>
    <row r="113" spans="1:4" x14ac:dyDescent="0.25">
      <c r="A113">
        <v>8</v>
      </c>
      <c r="B113" t="s">
        <v>36</v>
      </c>
      <c r="C113" t="s">
        <v>71</v>
      </c>
      <c r="D113">
        <v>813.78526913200005</v>
      </c>
    </row>
    <row r="114" spans="1:4" x14ac:dyDescent="0.25">
      <c r="A114">
        <v>9</v>
      </c>
      <c r="B114" t="s">
        <v>33</v>
      </c>
      <c r="C114" t="s">
        <v>71</v>
      </c>
      <c r="D114">
        <v>114495.2029066</v>
      </c>
    </row>
    <row r="115" spans="1:4" x14ac:dyDescent="0.25">
      <c r="A115">
        <v>9</v>
      </c>
      <c r="B115" t="s">
        <v>33</v>
      </c>
      <c r="C115" t="s">
        <v>72</v>
      </c>
      <c r="D115">
        <v>9804.9882372999982</v>
      </c>
    </row>
    <row r="116" spans="1:4" x14ac:dyDescent="0.25">
      <c r="A116">
        <v>9</v>
      </c>
      <c r="B116" t="s">
        <v>33</v>
      </c>
      <c r="C116" t="s">
        <v>73</v>
      </c>
      <c r="D116">
        <v>962.51865399999986</v>
      </c>
    </row>
    <row r="117" spans="1:4" x14ac:dyDescent="0.25">
      <c r="A117">
        <v>9</v>
      </c>
      <c r="B117" t="s">
        <v>34</v>
      </c>
      <c r="C117" t="s">
        <v>74</v>
      </c>
      <c r="D117">
        <v>22861.361460000004</v>
      </c>
    </row>
    <row r="118" spans="1:4" x14ac:dyDescent="0.25">
      <c r="A118">
        <v>9</v>
      </c>
      <c r="B118" t="s">
        <v>34</v>
      </c>
      <c r="C118" t="s">
        <v>71</v>
      </c>
      <c r="D118">
        <v>35002.737804599987</v>
      </c>
    </row>
    <row r="119" spans="1:4" x14ac:dyDescent="0.25">
      <c r="A119">
        <v>9</v>
      </c>
      <c r="B119" t="s">
        <v>34</v>
      </c>
      <c r="C119" t="s">
        <v>75</v>
      </c>
      <c r="D119">
        <v>5182.7161589999996</v>
      </c>
    </row>
    <row r="120" spans="1:4" x14ac:dyDescent="0.25">
      <c r="A120">
        <v>9</v>
      </c>
      <c r="B120" t="s">
        <v>35</v>
      </c>
      <c r="C120" t="s">
        <v>76</v>
      </c>
      <c r="D120">
        <v>9194.8148710000005</v>
      </c>
    </row>
    <row r="121" spans="1:4" x14ac:dyDescent="0.25">
      <c r="A121">
        <v>9</v>
      </c>
      <c r="B121" t="s">
        <v>35</v>
      </c>
      <c r="C121" t="s">
        <v>71</v>
      </c>
      <c r="D121">
        <v>88295.714314999961</v>
      </c>
    </row>
    <row r="122" spans="1:4" x14ac:dyDescent="0.25">
      <c r="A122">
        <v>9</v>
      </c>
      <c r="B122" t="s">
        <v>35</v>
      </c>
      <c r="C122" t="s">
        <v>72</v>
      </c>
      <c r="D122">
        <v>31697.776353000005</v>
      </c>
    </row>
    <row r="123" spans="1:4" x14ac:dyDescent="0.25">
      <c r="A123">
        <v>9</v>
      </c>
      <c r="B123" t="s">
        <v>35</v>
      </c>
      <c r="C123" t="s">
        <v>73</v>
      </c>
      <c r="D123">
        <v>37325.818919999998</v>
      </c>
    </row>
    <row r="124" spans="1:4" x14ac:dyDescent="0.25">
      <c r="A124">
        <v>9</v>
      </c>
      <c r="B124" t="s">
        <v>36</v>
      </c>
      <c r="C124" t="s">
        <v>77</v>
      </c>
      <c r="D124">
        <v>32.599165400000018</v>
      </c>
    </row>
    <row r="125" spans="1:4" x14ac:dyDescent="0.25">
      <c r="A125">
        <v>9</v>
      </c>
      <c r="B125" t="s">
        <v>36</v>
      </c>
      <c r="C125" t="s">
        <v>78</v>
      </c>
      <c r="D125">
        <v>464.40786161599988</v>
      </c>
    </row>
    <row r="126" spans="1:4" x14ac:dyDescent="0.25">
      <c r="A126">
        <v>9</v>
      </c>
      <c r="B126" t="s">
        <v>36</v>
      </c>
      <c r="C126" t="s">
        <v>79</v>
      </c>
      <c r="D126">
        <v>31.825563569999993</v>
      </c>
    </row>
    <row r="127" spans="1:4" x14ac:dyDescent="0.25">
      <c r="A127">
        <v>9</v>
      </c>
      <c r="B127" t="s">
        <v>36</v>
      </c>
      <c r="C127" t="s">
        <v>71</v>
      </c>
      <c r="D127">
        <v>771.66697364900017</v>
      </c>
    </row>
    <row r="128" spans="1:4" x14ac:dyDescent="0.25">
      <c r="A128">
        <v>10</v>
      </c>
      <c r="B128" t="s">
        <v>33</v>
      </c>
      <c r="C128" t="s">
        <v>71</v>
      </c>
      <c r="D128">
        <v>116133.2342025</v>
      </c>
    </row>
    <row r="129" spans="1:4" x14ac:dyDescent="0.25">
      <c r="A129">
        <v>10</v>
      </c>
      <c r="B129" t="s">
        <v>33</v>
      </c>
      <c r="C129" t="s">
        <v>72</v>
      </c>
      <c r="D129">
        <v>7791.9957853999995</v>
      </c>
    </row>
    <row r="130" spans="1:4" x14ac:dyDescent="0.25">
      <c r="A130">
        <v>10</v>
      </c>
      <c r="B130" t="s">
        <v>33</v>
      </c>
      <c r="C130" t="s">
        <v>73</v>
      </c>
      <c r="D130">
        <v>1000.5725610000001</v>
      </c>
    </row>
    <row r="131" spans="1:4" x14ac:dyDescent="0.25">
      <c r="A131">
        <v>10</v>
      </c>
      <c r="B131" t="s">
        <v>34</v>
      </c>
      <c r="C131" t="s">
        <v>74</v>
      </c>
      <c r="D131">
        <v>22550.432509999999</v>
      </c>
    </row>
    <row r="132" spans="1:4" x14ac:dyDescent="0.25">
      <c r="A132">
        <v>10</v>
      </c>
      <c r="B132" t="s">
        <v>34</v>
      </c>
      <c r="C132" t="s">
        <v>71</v>
      </c>
      <c r="D132">
        <v>34696.622492939983</v>
      </c>
    </row>
    <row r="133" spans="1:4" x14ac:dyDescent="0.25">
      <c r="A133">
        <v>10</v>
      </c>
      <c r="B133" t="s">
        <v>34</v>
      </c>
      <c r="C133" t="s">
        <v>75</v>
      </c>
      <c r="D133">
        <v>5113.2077769999996</v>
      </c>
    </row>
    <row r="134" spans="1:4" x14ac:dyDescent="0.25">
      <c r="A134">
        <v>10</v>
      </c>
      <c r="B134" t="s">
        <v>35</v>
      </c>
      <c r="C134" t="s">
        <v>76</v>
      </c>
      <c r="D134">
        <v>14635.582456999999</v>
      </c>
    </row>
    <row r="135" spans="1:4" x14ac:dyDescent="0.25">
      <c r="A135">
        <v>10</v>
      </c>
      <c r="B135" t="s">
        <v>35</v>
      </c>
      <c r="C135" t="s">
        <v>71</v>
      </c>
      <c r="D135">
        <v>90583.701107000001</v>
      </c>
    </row>
    <row r="136" spans="1:4" x14ac:dyDescent="0.25">
      <c r="A136">
        <v>10</v>
      </c>
      <c r="B136" t="s">
        <v>35</v>
      </c>
      <c r="C136" t="s">
        <v>72</v>
      </c>
      <c r="D136">
        <v>29073.892629000002</v>
      </c>
    </row>
    <row r="137" spans="1:4" x14ac:dyDescent="0.25">
      <c r="A137">
        <v>10</v>
      </c>
      <c r="B137" t="s">
        <v>35</v>
      </c>
      <c r="C137" t="s">
        <v>73</v>
      </c>
      <c r="D137">
        <v>37538.420499999993</v>
      </c>
    </row>
    <row r="138" spans="1:4" x14ac:dyDescent="0.25">
      <c r="A138">
        <v>10</v>
      </c>
      <c r="B138" t="s">
        <v>36</v>
      </c>
      <c r="C138" t="s">
        <v>77</v>
      </c>
      <c r="D138">
        <v>32.2056167</v>
      </c>
    </row>
    <row r="139" spans="1:4" x14ac:dyDescent="0.25">
      <c r="A139">
        <v>10</v>
      </c>
      <c r="B139" t="s">
        <v>36</v>
      </c>
      <c r="C139" t="s">
        <v>78</v>
      </c>
      <c r="D139">
        <v>794.13969209900006</v>
      </c>
    </row>
    <row r="140" spans="1:4" x14ac:dyDescent="0.25">
      <c r="A140">
        <v>10</v>
      </c>
      <c r="B140" t="s">
        <v>36</v>
      </c>
      <c r="C140" t="s">
        <v>79</v>
      </c>
      <c r="D140">
        <v>31.446766300000007</v>
      </c>
    </row>
    <row r="141" spans="1:4" x14ac:dyDescent="0.25">
      <c r="A141">
        <v>10</v>
      </c>
      <c r="B141" t="s">
        <v>36</v>
      </c>
      <c r="C141" t="s">
        <v>71</v>
      </c>
      <c r="D141">
        <v>761.32731885800024</v>
      </c>
    </row>
    <row r="142" spans="1:4" x14ac:dyDescent="0.25">
      <c r="A142">
        <v>11</v>
      </c>
      <c r="B142" t="s">
        <v>33</v>
      </c>
      <c r="C142" t="s">
        <v>71</v>
      </c>
      <c r="D142">
        <v>116382.6592125</v>
      </c>
    </row>
    <row r="143" spans="1:4" x14ac:dyDescent="0.25">
      <c r="A143">
        <v>11</v>
      </c>
      <c r="B143" t="s">
        <v>33</v>
      </c>
      <c r="C143" t="s">
        <v>72</v>
      </c>
      <c r="D143">
        <v>5695.8626615000003</v>
      </c>
    </row>
    <row r="144" spans="1:4" x14ac:dyDescent="0.25">
      <c r="A144">
        <v>11</v>
      </c>
      <c r="B144" t="s">
        <v>33</v>
      </c>
      <c r="C144" t="s">
        <v>73</v>
      </c>
      <c r="D144">
        <v>1009.9278430000001</v>
      </c>
    </row>
    <row r="145" spans="1:4" x14ac:dyDescent="0.25">
      <c r="A145">
        <v>11</v>
      </c>
      <c r="B145" t="s">
        <v>34</v>
      </c>
      <c r="C145" t="s">
        <v>74</v>
      </c>
      <c r="D145">
        <v>22289.972960000003</v>
      </c>
    </row>
    <row r="146" spans="1:4" x14ac:dyDescent="0.25">
      <c r="A146">
        <v>11</v>
      </c>
      <c r="B146" t="s">
        <v>34</v>
      </c>
      <c r="C146" t="s">
        <v>71</v>
      </c>
      <c r="D146">
        <v>34367.130056600006</v>
      </c>
    </row>
    <row r="147" spans="1:4" x14ac:dyDescent="0.25">
      <c r="A147">
        <v>11</v>
      </c>
      <c r="B147" t="s">
        <v>34</v>
      </c>
      <c r="C147" t="s">
        <v>75</v>
      </c>
      <c r="D147">
        <v>5048.0975599999983</v>
      </c>
    </row>
    <row r="148" spans="1:4" x14ac:dyDescent="0.25">
      <c r="A148">
        <v>11</v>
      </c>
      <c r="B148" t="s">
        <v>35</v>
      </c>
      <c r="C148" t="s">
        <v>76</v>
      </c>
      <c r="D148">
        <v>18876.850488</v>
      </c>
    </row>
    <row r="149" spans="1:4" x14ac:dyDescent="0.25">
      <c r="A149">
        <v>11</v>
      </c>
      <c r="B149" t="s">
        <v>35</v>
      </c>
      <c r="C149" t="s">
        <v>71</v>
      </c>
      <c r="D149">
        <v>92346.470575999992</v>
      </c>
    </row>
    <row r="150" spans="1:4" x14ac:dyDescent="0.25">
      <c r="A150">
        <v>11</v>
      </c>
      <c r="B150" t="s">
        <v>35</v>
      </c>
      <c r="C150" t="s">
        <v>72</v>
      </c>
      <c r="D150">
        <v>31630.261456999997</v>
      </c>
    </row>
    <row r="151" spans="1:4" x14ac:dyDescent="0.25">
      <c r="A151">
        <v>11</v>
      </c>
      <c r="B151" t="s">
        <v>35</v>
      </c>
      <c r="C151" t="s">
        <v>73</v>
      </c>
      <c r="D151">
        <v>33390.942800000004</v>
      </c>
    </row>
    <row r="152" spans="1:4" x14ac:dyDescent="0.25">
      <c r="A152">
        <v>11</v>
      </c>
      <c r="B152" t="s">
        <v>36</v>
      </c>
      <c r="C152" t="s">
        <v>77</v>
      </c>
      <c r="D152">
        <v>31.837138199999998</v>
      </c>
    </row>
    <row r="153" spans="1:4" x14ac:dyDescent="0.25">
      <c r="A153">
        <v>11</v>
      </c>
      <c r="B153" t="s">
        <v>36</v>
      </c>
      <c r="C153" t="s">
        <v>78</v>
      </c>
      <c r="D153">
        <v>1087.5300586899996</v>
      </c>
    </row>
    <row r="154" spans="1:4" x14ac:dyDescent="0.25">
      <c r="A154">
        <v>11</v>
      </c>
      <c r="B154" t="s">
        <v>36</v>
      </c>
      <c r="C154" t="s">
        <v>79</v>
      </c>
      <c r="D154">
        <v>31.152615030000003</v>
      </c>
    </row>
    <row r="155" spans="1:4" x14ac:dyDescent="0.25">
      <c r="A155">
        <v>11</v>
      </c>
      <c r="B155" t="s">
        <v>36</v>
      </c>
      <c r="C155" t="s">
        <v>71</v>
      </c>
      <c r="D155">
        <v>753.80065285299986</v>
      </c>
    </row>
    <row r="156" spans="1:4" x14ac:dyDescent="0.25">
      <c r="A156">
        <v>12</v>
      </c>
      <c r="B156" t="s">
        <v>33</v>
      </c>
      <c r="C156" t="s">
        <v>71</v>
      </c>
      <c r="D156">
        <v>120074.37803969998</v>
      </c>
    </row>
    <row r="157" spans="1:4" x14ac:dyDescent="0.25">
      <c r="A157">
        <v>12</v>
      </c>
      <c r="B157" t="s">
        <v>33</v>
      </c>
      <c r="C157" t="s">
        <v>72</v>
      </c>
      <c r="D157">
        <v>5385.3343537000001</v>
      </c>
    </row>
    <row r="158" spans="1:4" x14ac:dyDescent="0.25">
      <c r="A158">
        <v>12</v>
      </c>
      <c r="B158" t="s">
        <v>33</v>
      </c>
      <c r="C158" t="s">
        <v>73</v>
      </c>
      <c r="D158">
        <v>1040.9978139999996</v>
      </c>
    </row>
    <row r="159" spans="1:4" x14ac:dyDescent="0.25">
      <c r="A159">
        <v>12</v>
      </c>
      <c r="B159" t="s">
        <v>34</v>
      </c>
      <c r="C159" t="s">
        <v>74</v>
      </c>
      <c r="D159">
        <v>22954.656549999996</v>
      </c>
    </row>
    <row r="160" spans="1:4" x14ac:dyDescent="0.25">
      <c r="A160">
        <v>12</v>
      </c>
      <c r="B160" t="s">
        <v>34</v>
      </c>
      <c r="C160" t="s">
        <v>71</v>
      </c>
      <c r="D160">
        <v>35459.650238550006</v>
      </c>
    </row>
    <row r="161" spans="1:4" x14ac:dyDescent="0.25">
      <c r="A161">
        <v>12</v>
      </c>
      <c r="B161" t="s">
        <v>34</v>
      </c>
      <c r="C161" t="s">
        <v>75</v>
      </c>
      <c r="D161">
        <v>5214.0493079999997</v>
      </c>
    </row>
    <row r="162" spans="1:4" x14ac:dyDescent="0.25">
      <c r="A162">
        <v>12</v>
      </c>
      <c r="B162" t="s">
        <v>35</v>
      </c>
      <c r="C162" t="s">
        <v>76</v>
      </c>
      <c r="D162">
        <v>24070.216036000002</v>
      </c>
    </row>
    <row r="163" spans="1:4" x14ac:dyDescent="0.25">
      <c r="A163">
        <v>12</v>
      </c>
      <c r="B163" t="s">
        <v>35</v>
      </c>
      <c r="C163" t="s">
        <v>71</v>
      </c>
      <c r="D163">
        <v>94276.505426999953</v>
      </c>
    </row>
    <row r="164" spans="1:4" x14ac:dyDescent="0.25">
      <c r="A164">
        <v>12</v>
      </c>
      <c r="B164" t="s">
        <v>35</v>
      </c>
      <c r="C164" t="s">
        <v>72</v>
      </c>
      <c r="D164">
        <v>24121.610459</v>
      </c>
    </row>
    <row r="165" spans="1:4" x14ac:dyDescent="0.25">
      <c r="A165">
        <v>12</v>
      </c>
      <c r="B165" t="s">
        <v>35</v>
      </c>
      <c r="C165" t="s">
        <v>73</v>
      </c>
      <c r="D165">
        <v>29738.535499999991</v>
      </c>
    </row>
    <row r="166" spans="1:4" x14ac:dyDescent="0.25">
      <c r="A166">
        <v>12</v>
      </c>
      <c r="B166" t="s">
        <v>36</v>
      </c>
      <c r="C166" t="s">
        <v>77</v>
      </c>
      <c r="D166">
        <v>32.754191000000006</v>
      </c>
    </row>
    <row r="167" spans="1:4" x14ac:dyDescent="0.25">
      <c r="A167">
        <v>12</v>
      </c>
      <c r="B167" t="s">
        <v>36</v>
      </c>
      <c r="C167" t="s">
        <v>78</v>
      </c>
      <c r="D167">
        <v>1424.1355970099994</v>
      </c>
    </row>
    <row r="168" spans="1:4" x14ac:dyDescent="0.25">
      <c r="A168">
        <v>12</v>
      </c>
      <c r="B168" t="s">
        <v>36</v>
      </c>
      <c r="C168" t="s">
        <v>79</v>
      </c>
      <c r="D168">
        <v>32.08783394999999</v>
      </c>
    </row>
    <row r="169" spans="1:4" x14ac:dyDescent="0.25">
      <c r="A169">
        <v>12</v>
      </c>
      <c r="B169" t="s">
        <v>36</v>
      </c>
      <c r="C169" t="s">
        <v>71</v>
      </c>
      <c r="D169">
        <v>776.46165474099985</v>
      </c>
    </row>
    <row r="170" spans="1:4" x14ac:dyDescent="0.25">
      <c r="A170">
        <v>13</v>
      </c>
      <c r="B170" t="s">
        <v>33</v>
      </c>
      <c r="C170" t="s">
        <v>71</v>
      </c>
      <c r="D170">
        <v>120886.97523640002</v>
      </c>
    </row>
    <row r="171" spans="1:4" x14ac:dyDescent="0.25">
      <c r="A171">
        <v>13</v>
      </c>
      <c r="B171" t="s">
        <v>33</v>
      </c>
      <c r="C171" t="s">
        <v>72</v>
      </c>
      <c r="D171">
        <v>6482.7515729999996</v>
      </c>
    </row>
    <row r="172" spans="1:4" x14ac:dyDescent="0.25">
      <c r="A172">
        <v>13</v>
      </c>
      <c r="B172" t="s">
        <v>33</v>
      </c>
      <c r="C172" t="s">
        <v>73</v>
      </c>
      <c r="D172">
        <v>1040.0252009999999</v>
      </c>
    </row>
    <row r="173" spans="1:4" x14ac:dyDescent="0.25">
      <c r="A173">
        <v>13</v>
      </c>
      <c r="B173" t="s">
        <v>34</v>
      </c>
      <c r="C173" t="s">
        <v>74</v>
      </c>
      <c r="D173">
        <v>23170.653699999999</v>
      </c>
    </row>
    <row r="174" spans="1:4" x14ac:dyDescent="0.25">
      <c r="A174">
        <v>13</v>
      </c>
      <c r="B174" t="s">
        <v>34</v>
      </c>
      <c r="C174" t="s">
        <v>71</v>
      </c>
      <c r="D174">
        <v>35758.292312179998</v>
      </c>
    </row>
    <row r="175" spans="1:4" x14ac:dyDescent="0.25">
      <c r="A175">
        <v>13</v>
      </c>
      <c r="B175" t="s">
        <v>34</v>
      </c>
      <c r="C175" t="s">
        <v>75</v>
      </c>
      <c r="D175">
        <v>5309.7797020000016</v>
      </c>
    </row>
    <row r="176" spans="1:4" x14ac:dyDescent="0.25">
      <c r="A176">
        <v>13</v>
      </c>
      <c r="B176" t="s">
        <v>35</v>
      </c>
      <c r="C176" t="s">
        <v>76</v>
      </c>
      <c r="D176">
        <v>25255.047244000001</v>
      </c>
    </row>
    <row r="177" spans="1:4" x14ac:dyDescent="0.25">
      <c r="A177">
        <v>13</v>
      </c>
      <c r="B177" t="s">
        <v>35</v>
      </c>
      <c r="C177" t="s">
        <v>71</v>
      </c>
      <c r="D177">
        <v>95039.61154329998</v>
      </c>
    </row>
    <row r="178" spans="1:4" x14ac:dyDescent="0.25">
      <c r="A178">
        <v>13</v>
      </c>
      <c r="B178" t="s">
        <v>35</v>
      </c>
      <c r="C178" t="s">
        <v>72</v>
      </c>
      <c r="D178">
        <v>21468.119878000001</v>
      </c>
    </row>
    <row r="179" spans="1:4" x14ac:dyDescent="0.25">
      <c r="A179">
        <v>13</v>
      </c>
      <c r="B179" t="s">
        <v>35</v>
      </c>
      <c r="C179" t="s">
        <v>73</v>
      </c>
      <c r="D179">
        <v>27540.622220000001</v>
      </c>
    </row>
    <row r="180" spans="1:4" x14ac:dyDescent="0.25">
      <c r="A180">
        <v>13</v>
      </c>
      <c r="B180" t="s">
        <v>36</v>
      </c>
      <c r="C180" t="s">
        <v>77</v>
      </c>
      <c r="D180">
        <v>33.08044899999998</v>
      </c>
    </row>
    <row r="181" spans="1:4" x14ac:dyDescent="0.25">
      <c r="A181">
        <v>13</v>
      </c>
      <c r="B181" t="s">
        <v>36</v>
      </c>
      <c r="C181" t="s">
        <v>78</v>
      </c>
      <c r="D181">
        <v>1778.3578328800002</v>
      </c>
    </row>
    <row r="182" spans="1:4" x14ac:dyDescent="0.25">
      <c r="A182">
        <v>13</v>
      </c>
      <c r="B182" t="s">
        <v>36</v>
      </c>
      <c r="C182" t="s">
        <v>79</v>
      </c>
      <c r="D182">
        <v>32.391057519999997</v>
      </c>
    </row>
    <row r="183" spans="1:4" x14ac:dyDescent="0.25">
      <c r="A183">
        <v>13</v>
      </c>
      <c r="B183" t="s">
        <v>36</v>
      </c>
      <c r="C183" t="s">
        <v>71</v>
      </c>
      <c r="D183">
        <v>784.42578750600001</v>
      </c>
    </row>
    <row r="184" spans="1:4" x14ac:dyDescent="0.25">
      <c r="A184">
        <v>14</v>
      </c>
      <c r="B184" t="s">
        <v>33</v>
      </c>
      <c r="C184" t="s">
        <v>71</v>
      </c>
      <c r="D184">
        <v>121110.53139600002</v>
      </c>
    </row>
    <row r="185" spans="1:4" x14ac:dyDescent="0.25">
      <c r="A185">
        <v>14</v>
      </c>
      <c r="B185" t="s">
        <v>33</v>
      </c>
      <c r="C185" t="s">
        <v>72</v>
      </c>
      <c r="D185">
        <v>6596.3104275999995</v>
      </c>
    </row>
    <row r="186" spans="1:4" x14ac:dyDescent="0.25">
      <c r="A186">
        <v>14</v>
      </c>
      <c r="B186" t="s">
        <v>33</v>
      </c>
      <c r="C186" t="s">
        <v>73</v>
      </c>
      <c r="D186">
        <v>1025.774975</v>
      </c>
    </row>
    <row r="187" spans="1:4" x14ac:dyDescent="0.25">
      <c r="A187">
        <v>14</v>
      </c>
      <c r="B187" t="s">
        <v>34</v>
      </c>
      <c r="C187" t="s">
        <v>74</v>
      </c>
      <c r="D187">
        <v>23320.757509999999</v>
      </c>
    </row>
    <row r="188" spans="1:4" x14ac:dyDescent="0.25">
      <c r="A188">
        <v>14</v>
      </c>
      <c r="B188" t="s">
        <v>34</v>
      </c>
      <c r="C188" t="s">
        <v>71</v>
      </c>
      <c r="D188">
        <v>35912.426957229996</v>
      </c>
    </row>
    <row r="189" spans="1:4" x14ac:dyDescent="0.25">
      <c r="A189">
        <v>14</v>
      </c>
      <c r="B189" t="s">
        <v>34</v>
      </c>
      <c r="C189" t="s">
        <v>75</v>
      </c>
      <c r="D189">
        <v>5374.9375070000006</v>
      </c>
    </row>
    <row r="190" spans="1:4" x14ac:dyDescent="0.25">
      <c r="A190">
        <v>14</v>
      </c>
      <c r="B190" t="s">
        <v>35</v>
      </c>
      <c r="C190" t="s">
        <v>76</v>
      </c>
      <c r="D190">
        <v>23611.414472000004</v>
      </c>
    </row>
    <row r="191" spans="1:4" x14ac:dyDescent="0.25">
      <c r="A191">
        <v>14</v>
      </c>
      <c r="B191" t="s">
        <v>35</v>
      </c>
      <c r="C191" t="s">
        <v>71</v>
      </c>
      <c r="D191">
        <v>94192.104251100012</v>
      </c>
    </row>
    <row r="192" spans="1:4" x14ac:dyDescent="0.25">
      <c r="A192">
        <v>14</v>
      </c>
      <c r="B192" t="s">
        <v>35</v>
      </c>
      <c r="C192" t="s">
        <v>72</v>
      </c>
      <c r="D192">
        <v>19131.738747999996</v>
      </c>
    </row>
    <row r="193" spans="1:4" x14ac:dyDescent="0.25">
      <c r="A193">
        <v>14</v>
      </c>
      <c r="B193" t="s">
        <v>35</v>
      </c>
      <c r="C193" t="s">
        <v>73</v>
      </c>
      <c r="D193">
        <v>29061.776280000002</v>
      </c>
    </row>
    <row r="194" spans="1:4" x14ac:dyDescent="0.25">
      <c r="A194">
        <v>14</v>
      </c>
      <c r="B194" t="s">
        <v>36</v>
      </c>
      <c r="C194" t="s">
        <v>77</v>
      </c>
      <c r="D194">
        <v>33.354292000000001</v>
      </c>
    </row>
    <row r="195" spans="1:4" x14ac:dyDescent="0.25">
      <c r="A195">
        <v>14</v>
      </c>
      <c r="B195" t="s">
        <v>36</v>
      </c>
      <c r="C195" t="s">
        <v>78</v>
      </c>
      <c r="D195">
        <v>1871.7380345000001</v>
      </c>
    </row>
    <row r="196" spans="1:4" x14ac:dyDescent="0.25">
      <c r="A196">
        <v>14</v>
      </c>
      <c r="B196" t="s">
        <v>36</v>
      </c>
      <c r="C196" t="s">
        <v>79</v>
      </c>
      <c r="D196">
        <v>32.645878920000001</v>
      </c>
    </row>
    <row r="197" spans="1:4" x14ac:dyDescent="0.25">
      <c r="A197">
        <v>14</v>
      </c>
      <c r="B197" t="s">
        <v>36</v>
      </c>
      <c r="C197" t="s">
        <v>71</v>
      </c>
      <c r="D197">
        <v>791.81914598200001</v>
      </c>
    </row>
    <row r="198" spans="1:4" x14ac:dyDescent="0.25">
      <c r="A198">
        <v>15</v>
      </c>
      <c r="B198" t="s">
        <v>33</v>
      </c>
      <c r="C198" t="s">
        <v>71</v>
      </c>
      <c r="D198">
        <v>123089.36603969999</v>
      </c>
    </row>
    <row r="199" spans="1:4" x14ac:dyDescent="0.25">
      <c r="A199">
        <v>15</v>
      </c>
      <c r="B199" t="s">
        <v>33</v>
      </c>
      <c r="C199" t="s">
        <v>72</v>
      </c>
      <c r="D199">
        <v>6954.3023756999992</v>
      </c>
    </row>
    <row r="200" spans="1:4" x14ac:dyDescent="0.25">
      <c r="A200">
        <v>15</v>
      </c>
      <c r="B200" t="s">
        <v>33</v>
      </c>
      <c r="C200" t="s">
        <v>73</v>
      </c>
      <c r="D200">
        <v>1021.4338200000001</v>
      </c>
    </row>
    <row r="201" spans="1:4" x14ac:dyDescent="0.25">
      <c r="A201">
        <v>15</v>
      </c>
      <c r="B201" t="s">
        <v>34</v>
      </c>
      <c r="C201" t="s">
        <v>74</v>
      </c>
      <c r="D201">
        <v>23803.09045</v>
      </c>
    </row>
    <row r="202" spans="1:4" x14ac:dyDescent="0.25">
      <c r="A202">
        <v>15</v>
      </c>
      <c r="B202" t="s">
        <v>34</v>
      </c>
      <c r="C202" t="s">
        <v>71</v>
      </c>
      <c r="D202">
        <v>36569.300583419987</v>
      </c>
    </row>
    <row r="203" spans="1:4" x14ac:dyDescent="0.25">
      <c r="A203">
        <v>15</v>
      </c>
      <c r="B203" t="s">
        <v>34</v>
      </c>
      <c r="C203" t="s">
        <v>75</v>
      </c>
      <c r="D203">
        <v>5474.1541580000003</v>
      </c>
    </row>
    <row r="204" spans="1:4" x14ac:dyDescent="0.25">
      <c r="A204">
        <v>15</v>
      </c>
      <c r="B204" t="s">
        <v>35</v>
      </c>
      <c r="C204" t="s">
        <v>76</v>
      </c>
      <c r="D204">
        <v>23271.564381999993</v>
      </c>
    </row>
    <row r="205" spans="1:4" x14ac:dyDescent="0.25">
      <c r="A205">
        <v>15</v>
      </c>
      <c r="B205" t="s">
        <v>35</v>
      </c>
      <c r="C205" t="s">
        <v>71</v>
      </c>
      <c r="D205">
        <v>96726.597457500015</v>
      </c>
    </row>
    <row r="206" spans="1:4" x14ac:dyDescent="0.25">
      <c r="A206">
        <v>15</v>
      </c>
      <c r="B206" t="s">
        <v>35</v>
      </c>
      <c r="C206" t="s">
        <v>72</v>
      </c>
      <c r="D206">
        <v>18083.141511000002</v>
      </c>
    </row>
    <row r="207" spans="1:4" x14ac:dyDescent="0.25">
      <c r="A207">
        <v>15</v>
      </c>
      <c r="B207" t="s">
        <v>35</v>
      </c>
      <c r="C207" t="s">
        <v>73</v>
      </c>
      <c r="D207">
        <v>21715.511279999995</v>
      </c>
    </row>
    <row r="208" spans="1:4" x14ac:dyDescent="0.25">
      <c r="A208">
        <v>15</v>
      </c>
      <c r="B208" t="s">
        <v>36</v>
      </c>
      <c r="C208" t="s">
        <v>77</v>
      </c>
      <c r="D208">
        <v>34.241788200000002</v>
      </c>
    </row>
    <row r="209" spans="1:4" x14ac:dyDescent="0.25">
      <c r="A209">
        <v>15</v>
      </c>
      <c r="B209" t="s">
        <v>36</v>
      </c>
      <c r="C209" t="s">
        <v>78</v>
      </c>
      <c r="D209">
        <v>1972.7268512000003</v>
      </c>
    </row>
    <row r="210" spans="1:4" x14ac:dyDescent="0.25">
      <c r="A210">
        <v>15</v>
      </c>
      <c r="B210" t="s">
        <v>36</v>
      </c>
      <c r="C210" t="s">
        <v>79</v>
      </c>
      <c r="D210">
        <v>33.489766079999995</v>
      </c>
    </row>
    <row r="211" spans="1:4" x14ac:dyDescent="0.25">
      <c r="A211">
        <v>15</v>
      </c>
      <c r="B211" t="s">
        <v>36</v>
      </c>
      <c r="C211" t="s">
        <v>71</v>
      </c>
      <c r="D211">
        <v>812.90094500099985</v>
      </c>
    </row>
    <row r="212" spans="1:4" x14ac:dyDescent="0.25">
      <c r="A212">
        <v>16</v>
      </c>
      <c r="B212" t="s">
        <v>33</v>
      </c>
      <c r="C212" t="s">
        <v>71</v>
      </c>
      <c r="D212">
        <v>122491.623557</v>
      </c>
    </row>
    <row r="213" spans="1:4" x14ac:dyDescent="0.25">
      <c r="A213">
        <v>16</v>
      </c>
      <c r="B213" t="s">
        <v>33</v>
      </c>
      <c r="C213" t="s">
        <v>72</v>
      </c>
      <c r="D213">
        <v>7043.4863113999991</v>
      </c>
    </row>
    <row r="214" spans="1:4" x14ac:dyDescent="0.25">
      <c r="A214">
        <v>16</v>
      </c>
      <c r="B214" t="s">
        <v>33</v>
      </c>
      <c r="C214" t="s">
        <v>73</v>
      </c>
      <c r="D214">
        <v>981.38923699999987</v>
      </c>
    </row>
    <row r="215" spans="1:4" x14ac:dyDescent="0.25">
      <c r="A215">
        <v>16</v>
      </c>
      <c r="B215" t="s">
        <v>34</v>
      </c>
      <c r="C215" t="s">
        <v>74</v>
      </c>
      <c r="D215">
        <v>23617.412989999997</v>
      </c>
    </row>
    <row r="216" spans="1:4" x14ac:dyDescent="0.25">
      <c r="A216">
        <v>16</v>
      </c>
      <c r="B216" t="s">
        <v>34</v>
      </c>
      <c r="C216" t="s">
        <v>71</v>
      </c>
      <c r="D216">
        <v>36131.988720280002</v>
      </c>
    </row>
    <row r="217" spans="1:4" x14ac:dyDescent="0.25">
      <c r="A217">
        <v>16</v>
      </c>
      <c r="B217" t="s">
        <v>34</v>
      </c>
      <c r="C217" t="s">
        <v>75</v>
      </c>
      <c r="D217">
        <v>5388.0839460000007</v>
      </c>
    </row>
    <row r="218" spans="1:4" x14ac:dyDescent="0.25">
      <c r="A218">
        <v>16</v>
      </c>
      <c r="B218" t="s">
        <v>35</v>
      </c>
      <c r="C218" t="s">
        <v>76</v>
      </c>
      <c r="D218">
        <v>25702.993668999996</v>
      </c>
    </row>
    <row r="219" spans="1:4" x14ac:dyDescent="0.25">
      <c r="A219">
        <v>16</v>
      </c>
      <c r="B219" t="s">
        <v>35</v>
      </c>
      <c r="C219" t="s">
        <v>71</v>
      </c>
      <c r="D219">
        <v>99852.009265799992</v>
      </c>
    </row>
    <row r="220" spans="1:4" x14ac:dyDescent="0.25">
      <c r="A220">
        <v>16</v>
      </c>
      <c r="B220" t="s">
        <v>35</v>
      </c>
      <c r="C220" t="s">
        <v>72</v>
      </c>
      <c r="D220">
        <v>18709.817787999993</v>
      </c>
    </row>
    <row r="221" spans="1:4" x14ac:dyDescent="0.25">
      <c r="A221">
        <v>16</v>
      </c>
      <c r="B221" t="s">
        <v>35</v>
      </c>
      <c r="C221" t="s">
        <v>73</v>
      </c>
      <c r="D221">
        <v>18633.173329999998</v>
      </c>
    </row>
    <row r="222" spans="1:4" x14ac:dyDescent="0.25">
      <c r="A222">
        <v>16</v>
      </c>
      <c r="B222" t="s">
        <v>36</v>
      </c>
      <c r="C222" t="s">
        <v>77</v>
      </c>
      <c r="D222">
        <v>34.325737699999998</v>
      </c>
    </row>
    <row r="223" spans="1:4" x14ac:dyDescent="0.25">
      <c r="A223">
        <v>16</v>
      </c>
      <c r="B223" t="s">
        <v>36</v>
      </c>
      <c r="C223" t="s">
        <v>78</v>
      </c>
      <c r="D223">
        <v>2091.1184920399996</v>
      </c>
    </row>
    <row r="224" spans="1:4" x14ac:dyDescent="0.25">
      <c r="A224">
        <v>16</v>
      </c>
      <c r="B224" t="s">
        <v>36</v>
      </c>
      <c r="C224" t="s">
        <v>79</v>
      </c>
      <c r="D224">
        <v>33.559694599999993</v>
      </c>
    </row>
    <row r="225" spans="1:4" x14ac:dyDescent="0.25">
      <c r="A225">
        <v>16</v>
      </c>
      <c r="B225" t="s">
        <v>36</v>
      </c>
      <c r="C225" t="s">
        <v>71</v>
      </c>
      <c r="D225">
        <v>814.79984900099987</v>
      </c>
    </row>
    <row r="226" spans="1:4" x14ac:dyDescent="0.25">
      <c r="A226">
        <v>17</v>
      </c>
      <c r="B226" t="s">
        <v>33</v>
      </c>
      <c r="C226" t="s">
        <v>71</v>
      </c>
      <c r="D226">
        <v>124374.62633309999</v>
      </c>
    </row>
    <row r="227" spans="1:4" x14ac:dyDescent="0.25">
      <c r="A227">
        <v>17</v>
      </c>
      <c r="B227" t="s">
        <v>33</v>
      </c>
      <c r="C227" t="s">
        <v>72</v>
      </c>
      <c r="D227">
        <v>7397.2027553000016</v>
      </c>
    </row>
    <row r="228" spans="1:4" x14ac:dyDescent="0.25">
      <c r="A228">
        <v>17</v>
      </c>
      <c r="B228" t="s">
        <v>33</v>
      </c>
      <c r="C228" t="s">
        <v>73</v>
      </c>
      <c r="D228">
        <v>942.33695599999999</v>
      </c>
    </row>
    <row r="229" spans="1:4" x14ac:dyDescent="0.25">
      <c r="A229">
        <v>17</v>
      </c>
      <c r="B229" t="s">
        <v>34</v>
      </c>
      <c r="C229" t="s">
        <v>74</v>
      </c>
      <c r="D229">
        <v>23667.700789999995</v>
      </c>
    </row>
    <row r="230" spans="1:4" x14ac:dyDescent="0.25">
      <c r="A230">
        <v>17</v>
      </c>
      <c r="B230" t="s">
        <v>34</v>
      </c>
      <c r="C230" t="s">
        <v>71</v>
      </c>
      <c r="D230">
        <v>36030.464994090005</v>
      </c>
    </row>
    <row r="231" spans="1:4" x14ac:dyDescent="0.25">
      <c r="A231">
        <v>17</v>
      </c>
      <c r="B231" t="s">
        <v>34</v>
      </c>
      <c r="C231" t="s">
        <v>75</v>
      </c>
      <c r="D231">
        <v>5360.1560039999995</v>
      </c>
    </row>
    <row r="232" spans="1:4" x14ac:dyDescent="0.25">
      <c r="A232">
        <v>17</v>
      </c>
      <c r="B232" t="s">
        <v>35</v>
      </c>
      <c r="C232" t="s">
        <v>76</v>
      </c>
      <c r="D232">
        <v>23709.827282999988</v>
      </c>
    </row>
    <row r="233" spans="1:4" x14ac:dyDescent="0.25">
      <c r="A233">
        <v>17</v>
      </c>
      <c r="B233" t="s">
        <v>35</v>
      </c>
      <c r="C233" t="s">
        <v>71</v>
      </c>
      <c r="D233">
        <v>110993.0770153</v>
      </c>
    </row>
    <row r="234" spans="1:4" x14ac:dyDescent="0.25">
      <c r="A234">
        <v>17</v>
      </c>
      <c r="B234" t="s">
        <v>35</v>
      </c>
      <c r="C234" t="s">
        <v>72</v>
      </c>
      <c r="D234">
        <v>18908.176796</v>
      </c>
    </row>
    <row r="235" spans="1:4" x14ac:dyDescent="0.25">
      <c r="A235">
        <v>17</v>
      </c>
      <c r="B235" t="s">
        <v>35</v>
      </c>
      <c r="C235" t="s">
        <v>73</v>
      </c>
      <c r="D235">
        <v>22225.658369999997</v>
      </c>
    </row>
    <row r="236" spans="1:4" x14ac:dyDescent="0.25">
      <c r="A236">
        <v>17</v>
      </c>
      <c r="B236" t="s">
        <v>36</v>
      </c>
      <c r="C236" t="s">
        <v>77</v>
      </c>
      <c r="D236">
        <v>34.70905659999999</v>
      </c>
    </row>
    <row r="237" spans="1:4" x14ac:dyDescent="0.25">
      <c r="A237">
        <v>17</v>
      </c>
      <c r="B237" t="s">
        <v>36</v>
      </c>
      <c r="C237" t="s">
        <v>78</v>
      </c>
      <c r="D237">
        <v>2315.8298288400001</v>
      </c>
    </row>
    <row r="238" spans="1:4" x14ac:dyDescent="0.25">
      <c r="A238">
        <v>17</v>
      </c>
      <c r="B238" t="s">
        <v>36</v>
      </c>
      <c r="C238" t="s">
        <v>79</v>
      </c>
      <c r="D238">
        <v>33.921230069999993</v>
      </c>
    </row>
    <row r="239" spans="1:4" x14ac:dyDescent="0.25">
      <c r="A239">
        <v>17</v>
      </c>
      <c r="B239" t="s">
        <v>36</v>
      </c>
      <c r="C239" t="s">
        <v>71</v>
      </c>
      <c r="D239">
        <v>824.64396722000004</v>
      </c>
    </row>
    <row r="240" spans="1:4" x14ac:dyDescent="0.25">
      <c r="A240">
        <v>18</v>
      </c>
      <c r="B240" t="s">
        <v>33</v>
      </c>
      <c r="C240" t="s">
        <v>71</v>
      </c>
      <c r="D240">
        <v>127436.08052470001</v>
      </c>
    </row>
    <row r="241" spans="1:4" x14ac:dyDescent="0.25">
      <c r="A241">
        <v>18</v>
      </c>
      <c r="B241" t="s">
        <v>33</v>
      </c>
      <c r="C241" t="s">
        <v>72</v>
      </c>
      <c r="D241">
        <v>7750.238642000003</v>
      </c>
    </row>
    <row r="242" spans="1:4" x14ac:dyDescent="0.25">
      <c r="A242">
        <v>18</v>
      </c>
      <c r="B242" t="s">
        <v>33</v>
      </c>
      <c r="C242" t="s">
        <v>73</v>
      </c>
      <c r="D242">
        <v>888.19448400000022</v>
      </c>
    </row>
    <row r="243" spans="1:4" x14ac:dyDescent="0.25">
      <c r="A243">
        <v>18</v>
      </c>
      <c r="B243" t="s">
        <v>34</v>
      </c>
      <c r="C243" t="s">
        <v>74</v>
      </c>
      <c r="D243">
        <v>23581.544399999999</v>
      </c>
    </row>
    <row r="244" spans="1:4" x14ac:dyDescent="0.25">
      <c r="A244">
        <v>18</v>
      </c>
      <c r="B244" t="s">
        <v>34</v>
      </c>
      <c r="C244" t="s">
        <v>71</v>
      </c>
      <c r="D244">
        <v>35675.89932715</v>
      </c>
    </row>
    <row r="245" spans="1:4" x14ac:dyDescent="0.25">
      <c r="A245">
        <v>18</v>
      </c>
      <c r="B245" t="s">
        <v>34</v>
      </c>
      <c r="C245" t="s">
        <v>75</v>
      </c>
      <c r="D245">
        <v>5355.0880660000003</v>
      </c>
    </row>
    <row r="246" spans="1:4" x14ac:dyDescent="0.25">
      <c r="A246">
        <v>18</v>
      </c>
      <c r="B246" t="s">
        <v>35</v>
      </c>
      <c r="C246" t="s">
        <v>76</v>
      </c>
      <c r="D246">
        <v>22164.915096999994</v>
      </c>
    </row>
    <row r="247" spans="1:4" x14ac:dyDescent="0.25">
      <c r="A247">
        <v>18</v>
      </c>
      <c r="B247" t="s">
        <v>35</v>
      </c>
      <c r="C247" t="s">
        <v>71</v>
      </c>
      <c r="D247">
        <v>129702.75893661</v>
      </c>
    </row>
    <row r="248" spans="1:4" x14ac:dyDescent="0.25">
      <c r="A248">
        <v>18</v>
      </c>
      <c r="B248" t="s">
        <v>35</v>
      </c>
      <c r="C248" t="s">
        <v>72</v>
      </c>
      <c r="D248">
        <v>21768.641244699997</v>
      </c>
    </row>
    <row r="249" spans="1:4" x14ac:dyDescent="0.25">
      <c r="A249">
        <v>18</v>
      </c>
      <c r="B249" t="s">
        <v>35</v>
      </c>
      <c r="C249" t="s">
        <v>73</v>
      </c>
      <c r="D249">
        <v>26943.937960000014</v>
      </c>
    </row>
    <row r="250" spans="1:4" x14ac:dyDescent="0.25">
      <c r="A250">
        <v>18</v>
      </c>
      <c r="B250" t="s">
        <v>36</v>
      </c>
      <c r="C250" t="s">
        <v>77</v>
      </c>
      <c r="D250">
        <v>34.861402700000006</v>
      </c>
    </row>
    <row r="251" spans="1:4" x14ac:dyDescent="0.25">
      <c r="A251">
        <v>18</v>
      </c>
      <c r="B251" t="s">
        <v>36</v>
      </c>
      <c r="C251" t="s">
        <v>78</v>
      </c>
      <c r="D251">
        <v>2237.6282508300005</v>
      </c>
    </row>
    <row r="252" spans="1:4" x14ac:dyDescent="0.25">
      <c r="A252">
        <v>18</v>
      </c>
      <c r="B252" t="s">
        <v>36</v>
      </c>
      <c r="C252" t="s">
        <v>79</v>
      </c>
      <c r="D252">
        <v>34.137567590000003</v>
      </c>
    </row>
    <row r="253" spans="1:4" x14ac:dyDescent="0.25">
      <c r="A253">
        <v>18</v>
      </c>
      <c r="B253" t="s">
        <v>36</v>
      </c>
      <c r="C253" t="s">
        <v>71</v>
      </c>
      <c r="D253">
        <v>829.56663898399995</v>
      </c>
    </row>
    <row r="254" spans="1:4" x14ac:dyDescent="0.25">
      <c r="A254">
        <v>19</v>
      </c>
      <c r="B254" t="s">
        <v>33</v>
      </c>
      <c r="C254" t="s">
        <v>71</v>
      </c>
      <c r="D254">
        <v>133525.65708750003</v>
      </c>
    </row>
    <row r="255" spans="1:4" x14ac:dyDescent="0.25">
      <c r="A255">
        <v>19</v>
      </c>
      <c r="B255" t="s">
        <v>33</v>
      </c>
      <c r="C255" t="s">
        <v>72</v>
      </c>
      <c r="D255">
        <v>6170.6618500000004</v>
      </c>
    </row>
    <row r="256" spans="1:4" x14ac:dyDescent="0.25">
      <c r="A256">
        <v>19</v>
      </c>
      <c r="B256" t="s">
        <v>33</v>
      </c>
      <c r="C256" t="s">
        <v>73</v>
      </c>
      <c r="D256">
        <v>864.67360699999972</v>
      </c>
    </row>
    <row r="257" spans="1:4" x14ac:dyDescent="0.25">
      <c r="A257">
        <v>19</v>
      </c>
      <c r="B257" t="s">
        <v>34</v>
      </c>
      <c r="C257" t="s">
        <v>74</v>
      </c>
      <c r="D257">
        <v>24660.691149999999</v>
      </c>
    </row>
    <row r="258" spans="1:4" x14ac:dyDescent="0.25">
      <c r="A258">
        <v>19</v>
      </c>
      <c r="B258" t="s">
        <v>34</v>
      </c>
      <c r="C258" t="s">
        <v>71</v>
      </c>
      <c r="D258">
        <v>37163.646116320007</v>
      </c>
    </row>
    <row r="259" spans="1:4" x14ac:dyDescent="0.25">
      <c r="A259">
        <v>19</v>
      </c>
      <c r="B259" t="s">
        <v>34</v>
      </c>
      <c r="C259" t="s">
        <v>75</v>
      </c>
      <c r="D259">
        <v>5577.9618030000001</v>
      </c>
    </row>
    <row r="260" spans="1:4" x14ac:dyDescent="0.25">
      <c r="A260">
        <v>19</v>
      </c>
      <c r="B260" t="s">
        <v>35</v>
      </c>
      <c r="C260" t="s">
        <v>76</v>
      </c>
      <c r="D260">
        <v>23227.184003000002</v>
      </c>
    </row>
    <row r="261" spans="1:4" x14ac:dyDescent="0.25">
      <c r="A261">
        <v>19</v>
      </c>
      <c r="B261" t="s">
        <v>35</v>
      </c>
      <c r="C261" t="s">
        <v>71</v>
      </c>
      <c r="D261">
        <v>135603.03613600001</v>
      </c>
    </row>
    <row r="262" spans="1:4" x14ac:dyDescent="0.25">
      <c r="A262">
        <v>19</v>
      </c>
      <c r="B262" t="s">
        <v>35</v>
      </c>
      <c r="C262" t="s">
        <v>72</v>
      </c>
      <c r="D262">
        <v>16900.146177999999</v>
      </c>
    </row>
    <row r="263" spans="1:4" x14ac:dyDescent="0.25">
      <c r="A263">
        <v>19</v>
      </c>
      <c r="B263" t="s">
        <v>35</v>
      </c>
      <c r="C263" t="s">
        <v>73</v>
      </c>
      <c r="D263">
        <v>27790.359560000004</v>
      </c>
    </row>
    <row r="264" spans="1:4" x14ac:dyDescent="0.25">
      <c r="A264">
        <v>19</v>
      </c>
      <c r="B264" t="s">
        <v>36</v>
      </c>
      <c r="C264" t="s">
        <v>77</v>
      </c>
      <c r="D264">
        <v>36.601497800000004</v>
      </c>
    </row>
    <row r="265" spans="1:4" x14ac:dyDescent="0.25">
      <c r="A265">
        <v>19</v>
      </c>
      <c r="B265" t="s">
        <v>36</v>
      </c>
      <c r="C265" t="s">
        <v>78</v>
      </c>
      <c r="D265">
        <v>2636.21341304</v>
      </c>
    </row>
    <row r="266" spans="1:4" x14ac:dyDescent="0.25">
      <c r="A266">
        <v>19</v>
      </c>
      <c r="B266" t="s">
        <v>36</v>
      </c>
      <c r="C266" t="s">
        <v>79</v>
      </c>
      <c r="D266">
        <v>35.820300470000006</v>
      </c>
    </row>
    <row r="267" spans="1:4" x14ac:dyDescent="0.25">
      <c r="A267">
        <v>19</v>
      </c>
      <c r="B267" t="s">
        <v>36</v>
      </c>
      <c r="C267" t="s">
        <v>71</v>
      </c>
      <c r="D267">
        <v>869.08418460000019</v>
      </c>
    </row>
    <row r="268" spans="1:4" x14ac:dyDescent="0.25">
      <c r="A268">
        <v>20</v>
      </c>
      <c r="B268" t="s">
        <v>33</v>
      </c>
      <c r="C268" t="s">
        <v>71</v>
      </c>
      <c r="D268">
        <v>131686.65222670001</v>
      </c>
    </row>
    <row r="269" spans="1:4" x14ac:dyDescent="0.25">
      <c r="A269">
        <v>20</v>
      </c>
      <c r="B269" t="s">
        <v>33</v>
      </c>
      <c r="C269" t="s">
        <v>72</v>
      </c>
      <c r="D269">
        <v>4397.8359433999995</v>
      </c>
    </row>
    <row r="270" spans="1:4" x14ac:dyDescent="0.25">
      <c r="A270">
        <v>20</v>
      </c>
      <c r="B270" t="s">
        <v>33</v>
      </c>
      <c r="C270" t="s">
        <v>73</v>
      </c>
      <c r="D270">
        <v>801.65227600000003</v>
      </c>
    </row>
    <row r="271" spans="1:4" x14ac:dyDescent="0.25">
      <c r="A271">
        <v>20</v>
      </c>
      <c r="B271" t="s">
        <v>34</v>
      </c>
      <c r="C271" t="s">
        <v>74</v>
      </c>
      <c r="D271">
        <v>24724.106670000005</v>
      </c>
    </row>
    <row r="272" spans="1:4" x14ac:dyDescent="0.25">
      <c r="A272">
        <v>20</v>
      </c>
      <c r="B272" t="s">
        <v>34</v>
      </c>
      <c r="C272" t="s">
        <v>71</v>
      </c>
      <c r="D272">
        <v>37054.348048999993</v>
      </c>
    </row>
    <row r="273" spans="1:4" x14ac:dyDescent="0.25">
      <c r="A273">
        <v>20</v>
      </c>
      <c r="B273" t="s">
        <v>34</v>
      </c>
      <c r="C273" t="s">
        <v>75</v>
      </c>
      <c r="D273">
        <v>5579.3224620000001</v>
      </c>
    </row>
    <row r="274" spans="1:4" x14ac:dyDescent="0.25">
      <c r="A274">
        <v>20</v>
      </c>
      <c r="B274" t="s">
        <v>35</v>
      </c>
      <c r="C274" t="s">
        <v>76</v>
      </c>
      <c r="D274">
        <v>28022.925841</v>
      </c>
    </row>
    <row r="275" spans="1:4" x14ac:dyDescent="0.25">
      <c r="A275">
        <v>20</v>
      </c>
      <c r="B275" t="s">
        <v>35</v>
      </c>
      <c r="C275" t="s">
        <v>71</v>
      </c>
      <c r="D275">
        <v>127784.90851543997</v>
      </c>
    </row>
    <row r="276" spans="1:4" x14ac:dyDescent="0.25">
      <c r="A276">
        <v>20</v>
      </c>
      <c r="B276" t="s">
        <v>35</v>
      </c>
      <c r="C276" t="s">
        <v>72</v>
      </c>
      <c r="D276">
        <v>16995.283777799996</v>
      </c>
    </row>
    <row r="277" spans="1:4" x14ac:dyDescent="0.25">
      <c r="A277">
        <v>20</v>
      </c>
      <c r="B277" t="s">
        <v>35</v>
      </c>
      <c r="C277" t="s">
        <v>73</v>
      </c>
      <c r="D277">
        <v>31146.210809999993</v>
      </c>
    </row>
    <row r="278" spans="1:4" x14ac:dyDescent="0.25">
      <c r="A278">
        <v>20</v>
      </c>
      <c r="B278" t="s">
        <v>36</v>
      </c>
      <c r="C278" t="s">
        <v>77</v>
      </c>
      <c r="D278">
        <v>36.747146800000003</v>
      </c>
    </row>
    <row r="279" spans="1:4" x14ac:dyDescent="0.25">
      <c r="A279">
        <v>20</v>
      </c>
      <c r="B279" t="s">
        <v>36</v>
      </c>
      <c r="C279" t="s">
        <v>78</v>
      </c>
      <c r="D279">
        <v>2601.1849017999998</v>
      </c>
    </row>
    <row r="280" spans="1:4" x14ac:dyDescent="0.25">
      <c r="A280">
        <v>20</v>
      </c>
      <c r="B280" t="s">
        <v>36</v>
      </c>
      <c r="C280" t="s">
        <v>79</v>
      </c>
      <c r="D280">
        <v>35.944668399999998</v>
      </c>
    </row>
    <row r="281" spans="1:4" x14ac:dyDescent="0.25">
      <c r="A281">
        <v>20</v>
      </c>
      <c r="B281" t="s">
        <v>36</v>
      </c>
      <c r="C281" t="s">
        <v>71</v>
      </c>
      <c r="D281">
        <v>870.67590975699989</v>
      </c>
    </row>
    <row r="282" spans="1:4" x14ac:dyDescent="0.25">
      <c r="A282">
        <v>21</v>
      </c>
      <c r="B282" t="s">
        <v>33</v>
      </c>
      <c r="C282" t="s">
        <v>71</v>
      </c>
      <c r="D282">
        <v>131640.91084969998</v>
      </c>
    </row>
    <row r="283" spans="1:4" x14ac:dyDescent="0.25">
      <c r="A283">
        <v>21</v>
      </c>
      <c r="B283" t="s">
        <v>33</v>
      </c>
      <c r="C283" t="s">
        <v>72</v>
      </c>
      <c r="D283">
        <v>4605.0206063000005</v>
      </c>
    </row>
    <row r="284" spans="1:4" x14ac:dyDescent="0.25">
      <c r="A284">
        <v>21</v>
      </c>
      <c r="B284" t="s">
        <v>33</v>
      </c>
      <c r="C284" t="s">
        <v>73</v>
      </c>
      <c r="D284">
        <v>750.44738100000006</v>
      </c>
    </row>
    <row r="285" spans="1:4" x14ac:dyDescent="0.25">
      <c r="A285">
        <v>21</v>
      </c>
      <c r="B285" t="s">
        <v>34</v>
      </c>
      <c r="C285" t="s">
        <v>74</v>
      </c>
      <c r="D285">
        <v>25321.601680000007</v>
      </c>
    </row>
    <row r="286" spans="1:4" x14ac:dyDescent="0.25">
      <c r="A286">
        <v>21</v>
      </c>
      <c r="B286" t="s">
        <v>34</v>
      </c>
      <c r="C286" t="s">
        <v>71</v>
      </c>
      <c r="D286">
        <v>37788.770624000004</v>
      </c>
    </row>
    <row r="287" spans="1:4" x14ac:dyDescent="0.25">
      <c r="A287">
        <v>21</v>
      </c>
      <c r="B287" t="s">
        <v>34</v>
      </c>
      <c r="C287" t="s">
        <v>75</v>
      </c>
      <c r="D287">
        <v>5721.3130779999992</v>
      </c>
    </row>
    <row r="288" spans="1:4" x14ac:dyDescent="0.25">
      <c r="A288">
        <v>21</v>
      </c>
      <c r="B288" t="s">
        <v>35</v>
      </c>
      <c r="C288" t="s">
        <v>76</v>
      </c>
      <c r="D288">
        <v>24875.862507999998</v>
      </c>
    </row>
    <row r="289" spans="1:4" x14ac:dyDescent="0.25">
      <c r="A289">
        <v>21</v>
      </c>
      <c r="B289" t="s">
        <v>35</v>
      </c>
      <c r="C289" t="s">
        <v>71</v>
      </c>
      <c r="D289">
        <v>123111.34894669001</v>
      </c>
    </row>
    <row r="290" spans="1:4" x14ac:dyDescent="0.25">
      <c r="A290">
        <v>21</v>
      </c>
      <c r="B290" t="s">
        <v>35</v>
      </c>
      <c r="C290" t="s">
        <v>72</v>
      </c>
      <c r="D290">
        <v>18505.180883600002</v>
      </c>
    </row>
    <row r="291" spans="1:4" x14ac:dyDescent="0.25">
      <c r="A291">
        <v>21</v>
      </c>
      <c r="B291" t="s">
        <v>35</v>
      </c>
      <c r="C291" t="s">
        <v>73</v>
      </c>
      <c r="D291">
        <v>29315.764799999997</v>
      </c>
    </row>
    <row r="292" spans="1:4" x14ac:dyDescent="0.25">
      <c r="A292">
        <v>21</v>
      </c>
      <c r="B292" t="s">
        <v>36</v>
      </c>
      <c r="C292" t="s">
        <v>77</v>
      </c>
      <c r="D292">
        <v>37.620545400000012</v>
      </c>
    </row>
    <row r="293" spans="1:4" x14ac:dyDescent="0.25">
      <c r="A293">
        <v>21</v>
      </c>
      <c r="B293" t="s">
        <v>36</v>
      </c>
      <c r="C293" t="s">
        <v>78</v>
      </c>
      <c r="D293">
        <v>2251.9638576000002</v>
      </c>
    </row>
    <row r="294" spans="1:4" x14ac:dyDescent="0.25">
      <c r="A294">
        <v>21</v>
      </c>
      <c r="B294" t="s">
        <v>36</v>
      </c>
      <c r="C294" t="s">
        <v>79</v>
      </c>
      <c r="D294">
        <v>36.701530600000005</v>
      </c>
    </row>
    <row r="295" spans="1:4" x14ac:dyDescent="0.25">
      <c r="A295">
        <v>21</v>
      </c>
      <c r="B295" t="s">
        <v>36</v>
      </c>
      <c r="C295" t="s">
        <v>71</v>
      </c>
      <c r="D295">
        <v>889.62450907099981</v>
      </c>
    </row>
    <row r="296" spans="1:4" x14ac:dyDescent="0.25">
      <c r="A296">
        <v>22</v>
      </c>
      <c r="B296" t="s">
        <v>33</v>
      </c>
      <c r="C296" t="s">
        <v>71</v>
      </c>
      <c r="D296">
        <v>129136.76958770001</v>
      </c>
    </row>
    <row r="297" spans="1:4" x14ac:dyDescent="0.25">
      <c r="A297">
        <v>22</v>
      </c>
      <c r="B297" t="s">
        <v>33</v>
      </c>
      <c r="C297" t="s">
        <v>72</v>
      </c>
      <c r="D297">
        <v>4565.7732776000012</v>
      </c>
    </row>
    <row r="298" spans="1:4" x14ac:dyDescent="0.25">
      <c r="A298">
        <v>22</v>
      </c>
      <c r="B298" t="s">
        <v>33</v>
      </c>
      <c r="C298" t="s">
        <v>73</v>
      </c>
      <c r="D298">
        <v>684.00319699999989</v>
      </c>
    </row>
    <row r="299" spans="1:4" x14ac:dyDescent="0.25">
      <c r="A299">
        <v>22</v>
      </c>
      <c r="B299" t="s">
        <v>34</v>
      </c>
      <c r="C299" t="s">
        <v>74</v>
      </c>
      <c r="D299">
        <v>25753.121659999993</v>
      </c>
    </row>
    <row r="300" spans="1:4" x14ac:dyDescent="0.25">
      <c r="A300">
        <v>22</v>
      </c>
      <c r="B300" t="s">
        <v>34</v>
      </c>
      <c r="C300" t="s">
        <v>71</v>
      </c>
      <c r="D300">
        <v>38455.27430777999</v>
      </c>
    </row>
    <row r="301" spans="1:4" x14ac:dyDescent="0.25">
      <c r="A301">
        <v>22</v>
      </c>
      <c r="B301" t="s">
        <v>34</v>
      </c>
      <c r="C301" t="s">
        <v>75</v>
      </c>
      <c r="D301">
        <v>5836.8495929999999</v>
      </c>
    </row>
    <row r="302" spans="1:4" x14ac:dyDescent="0.25">
      <c r="A302">
        <v>22</v>
      </c>
      <c r="B302" t="s">
        <v>35</v>
      </c>
      <c r="C302" t="s">
        <v>76</v>
      </c>
      <c r="D302">
        <v>20116.846969999999</v>
      </c>
    </row>
    <row r="303" spans="1:4" x14ac:dyDescent="0.25">
      <c r="A303">
        <v>22</v>
      </c>
      <c r="B303" t="s">
        <v>35</v>
      </c>
      <c r="C303" t="s">
        <v>71</v>
      </c>
      <c r="D303">
        <v>116117.52219830001</v>
      </c>
    </row>
    <row r="304" spans="1:4" x14ac:dyDescent="0.25">
      <c r="A304">
        <v>22</v>
      </c>
      <c r="B304" t="s">
        <v>35</v>
      </c>
      <c r="C304" t="s">
        <v>72</v>
      </c>
      <c r="D304">
        <v>22572.760475300005</v>
      </c>
    </row>
    <row r="305" spans="1:4" x14ac:dyDescent="0.25">
      <c r="A305">
        <v>22</v>
      </c>
      <c r="B305" t="s">
        <v>35</v>
      </c>
      <c r="C305" t="s">
        <v>73</v>
      </c>
      <c r="D305">
        <v>26665.133949999999</v>
      </c>
    </row>
    <row r="306" spans="1:4" x14ac:dyDescent="0.25">
      <c r="A306">
        <v>22</v>
      </c>
      <c r="B306" t="s">
        <v>36</v>
      </c>
      <c r="C306" t="s">
        <v>77</v>
      </c>
      <c r="D306">
        <v>37.996257999999997</v>
      </c>
    </row>
    <row r="307" spans="1:4" x14ac:dyDescent="0.25">
      <c r="A307">
        <v>22</v>
      </c>
      <c r="B307" t="s">
        <v>36</v>
      </c>
      <c r="C307" t="s">
        <v>78</v>
      </c>
      <c r="D307">
        <v>1895.4385656300001</v>
      </c>
    </row>
    <row r="308" spans="1:4" x14ac:dyDescent="0.25">
      <c r="A308">
        <v>22</v>
      </c>
      <c r="B308" t="s">
        <v>36</v>
      </c>
      <c r="C308" t="s">
        <v>79</v>
      </c>
      <c r="D308">
        <v>37.091880799999998</v>
      </c>
    </row>
    <row r="309" spans="1:4" x14ac:dyDescent="0.25">
      <c r="A309">
        <v>22</v>
      </c>
      <c r="B309" t="s">
        <v>36</v>
      </c>
      <c r="C309" t="s">
        <v>71</v>
      </c>
      <c r="D309">
        <v>897.59979545700014</v>
      </c>
    </row>
    <row r="310" spans="1:4" x14ac:dyDescent="0.25">
      <c r="A310">
        <v>23</v>
      </c>
      <c r="B310" t="s">
        <v>33</v>
      </c>
      <c r="C310" t="s">
        <v>71</v>
      </c>
      <c r="D310">
        <v>124781.94823999998</v>
      </c>
    </row>
    <row r="311" spans="1:4" x14ac:dyDescent="0.25">
      <c r="A311">
        <v>23</v>
      </c>
      <c r="B311" t="s">
        <v>33</v>
      </c>
      <c r="C311" t="s">
        <v>72</v>
      </c>
      <c r="D311">
        <v>4613.7677832999998</v>
      </c>
    </row>
    <row r="312" spans="1:4" x14ac:dyDescent="0.25">
      <c r="A312">
        <v>23</v>
      </c>
      <c r="B312" t="s">
        <v>33</v>
      </c>
      <c r="C312" t="s">
        <v>73</v>
      </c>
      <c r="D312">
        <v>613.33717299999989</v>
      </c>
    </row>
    <row r="313" spans="1:4" x14ac:dyDescent="0.25">
      <c r="A313">
        <v>23</v>
      </c>
      <c r="B313" t="s">
        <v>34</v>
      </c>
      <c r="C313" t="s">
        <v>74</v>
      </c>
      <c r="D313">
        <v>26367.327909999996</v>
      </c>
    </row>
    <row r="314" spans="1:4" x14ac:dyDescent="0.25">
      <c r="A314">
        <v>23</v>
      </c>
      <c r="B314" t="s">
        <v>34</v>
      </c>
      <c r="C314" t="s">
        <v>71</v>
      </c>
      <c r="D314">
        <v>40015.1662698</v>
      </c>
    </row>
    <row r="315" spans="1:4" x14ac:dyDescent="0.25">
      <c r="A315">
        <v>23</v>
      </c>
      <c r="B315" t="s">
        <v>34</v>
      </c>
      <c r="C315" t="s">
        <v>75</v>
      </c>
      <c r="D315">
        <v>6005.6929549999995</v>
      </c>
    </row>
    <row r="316" spans="1:4" x14ac:dyDescent="0.25">
      <c r="A316">
        <v>23</v>
      </c>
      <c r="B316" t="s">
        <v>35</v>
      </c>
      <c r="C316" t="s">
        <v>76</v>
      </c>
      <c r="D316">
        <v>12617.058449</v>
      </c>
    </row>
    <row r="317" spans="1:4" x14ac:dyDescent="0.25">
      <c r="A317">
        <v>23</v>
      </c>
      <c r="B317" t="s">
        <v>35</v>
      </c>
      <c r="C317" t="s">
        <v>71</v>
      </c>
      <c r="D317">
        <v>107398.81462199998</v>
      </c>
    </row>
    <row r="318" spans="1:4" x14ac:dyDescent="0.25">
      <c r="A318">
        <v>23</v>
      </c>
      <c r="B318" t="s">
        <v>35</v>
      </c>
      <c r="C318" t="s">
        <v>72</v>
      </c>
      <c r="D318">
        <v>28488.770821000006</v>
      </c>
    </row>
    <row r="319" spans="1:4" x14ac:dyDescent="0.25">
      <c r="A319">
        <v>23</v>
      </c>
      <c r="B319" t="s">
        <v>35</v>
      </c>
      <c r="C319" t="s">
        <v>73</v>
      </c>
      <c r="D319">
        <v>21876.390869999999</v>
      </c>
    </row>
    <row r="320" spans="1:4" x14ac:dyDescent="0.25">
      <c r="A320">
        <v>23</v>
      </c>
      <c r="B320" t="s">
        <v>36</v>
      </c>
      <c r="C320" t="s">
        <v>77</v>
      </c>
      <c r="D320">
        <v>37.927650699999994</v>
      </c>
    </row>
    <row r="321" spans="1:4" x14ac:dyDescent="0.25">
      <c r="A321">
        <v>23</v>
      </c>
      <c r="B321" t="s">
        <v>36</v>
      </c>
      <c r="C321" t="s">
        <v>78</v>
      </c>
      <c r="D321">
        <v>1481.64661112</v>
      </c>
    </row>
    <row r="322" spans="1:4" x14ac:dyDescent="0.25">
      <c r="A322">
        <v>23</v>
      </c>
      <c r="B322" t="s">
        <v>36</v>
      </c>
      <c r="C322" t="s">
        <v>79</v>
      </c>
      <c r="D322">
        <v>37.074081699999994</v>
      </c>
    </row>
    <row r="323" spans="1:4" x14ac:dyDescent="0.25">
      <c r="A323">
        <v>23</v>
      </c>
      <c r="B323" t="s">
        <v>36</v>
      </c>
      <c r="C323" t="s">
        <v>71</v>
      </c>
      <c r="D323">
        <v>897.50378815600004</v>
      </c>
    </row>
    <row r="324" spans="1:4" x14ac:dyDescent="0.25">
      <c r="A324">
        <v>24</v>
      </c>
      <c r="B324" t="s">
        <v>33</v>
      </c>
      <c r="C324" t="s">
        <v>71</v>
      </c>
      <c r="D324">
        <v>116972.96592578001</v>
      </c>
    </row>
    <row r="325" spans="1:4" x14ac:dyDescent="0.25">
      <c r="A325">
        <v>24</v>
      </c>
      <c r="B325" t="s">
        <v>33</v>
      </c>
      <c r="C325" t="s">
        <v>72</v>
      </c>
      <c r="D325">
        <v>4784.5534899000004</v>
      </c>
    </row>
    <row r="326" spans="1:4" x14ac:dyDescent="0.25">
      <c r="A326">
        <v>24</v>
      </c>
      <c r="B326" t="s">
        <v>33</v>
      </c>
      <c r="C326" t="s">
        <v>73</v>
      </c>
      <c r="D326">
        <v>537.20733600000005</v>
      </c>
    </row>
    <row r="327" spans="1:4" x14ac:dyDescent="0.25">
      <c r="A327">
        <v>24</v>
      </c>
      <c r="B327" t="s">
        <v>34</v>
      </c>
      <c r="C327" t="s">
        <v>74</v>
      </c>
      <c r="D327">
        <v>27447.715989999993</v>
      </c>
    </row>
    <row r="328" spans="1:4" x14ac:dyDescent="0.25">
      <c r="A328">
        <v>24</v>
      </c>
      <c r="B328" t="s">
        <v>34</v>
      </c>
      <c r="C328" t="s">
        <v>71</v>
      </c>
      <c r="D328">
        <v>43909.714799320012</v>
      </c>
    </row>
    <row r="329" spans="1:4" x14ac:dyDescent="0.25">
      <c r="A329">
        <v>24</v>
      </c>
      <c r="B329" t="s">
        <v>34</v>
      </c>
      <c r="C329" t="s">
        <v>75</v>
      </c>
      <c r="D329">
        <v>6188.5714000000007</v>
      </c>
    </row>
    <row r="330" spans="1:4" x14ac:dyDescent="0.25">
      <c r="A330">
        <v>24</v>
      </c>
      <c r="B330" t="s">
        <v>35</v>
      </c>
      <c r="C330" t="s">
        <v>76</v>
      </c>
      <c r="D330">
        <v>8780.1066110000011</v>
      </c>
    </row>
    <row r="331" spans="1:4" x14ac:dyDescent="0.25">
      <c r="A331">
        <v>24</v>
      </c>
      <c r="B331" t="s">
        <v>35</v>
      </c>
      <c r="C331" t="s">
        <v>71</v>
      </c>
      <c r="D331">
        <v>94852.789872000008</v>
      </c>
    </row>
    <row r="332" spans="1:4" x14ac:dyDescent="0.25">
      <c r="A332">
        <v>24</v>
      </c>
      <c r="B332" t="s">
        <v>35</v>
      </c>
      <c r="C332" t="s">
        <v>72</v>
      </c>
      <c r="D332">
        <v>34721.848357000003</v>
      </c>
    </row>
    <row r="333" spans="1:4" x14ac:dyDescent="0.25">
      <c r="A333">
        <v>24</v>
      </c>
      <c r="B333" t="s">
        <v>35</v>
      </c>
      <c r="C333" t="s">
        <v>73</v>
      </c>
      <c r="D333">
        <v>17080.765320000002</v>
      </c>
    </row>
    <row r="334" spans="1:4" x14ac:dyDescent="0.25">
      <c r="A334">
        <v>24</v>
      </c>
      <c r="B334" t="s">
        <v>36</v>
      </c>
      <c r="C334" t="s">
        <v>77</v>
      </c>
      <c r="D334">
        <v>36.825199900000001</v>
      </c>
    </row>
    <row r="335" spans="1:4" x14ac:dyDescent="0.25">
      <c r="A335">
        <v>24</v>
      </c>
      <c r="B335" t="s">
        <v>36</v>
      </c>
      <c r="C335" t="s">
        <v>78</v>
      </c>
      <c r="D335">
        <v>982.62259231499991</v>
      </c>
    </row>
    <row r="336" spans="1:4" x14ac:dyDescent="0.25">
      <c r="A336">
        <v>24</v>
      </c>
      <c r="B336" t="s">
        <v>36</v>
      </c>
      <c r="C336" t="s">
        <v>79</v>
      </c>
      <c r="D336">
        <v>36.019463710000004</v>
      </c>
    </row>
    <row r="337" spans="1:4" x14ac:dyDescent="0.25">
      <c r="A337">
        <v>24</v>
      </c>
      <c r="B337" t="s">
        <v>36</v>
      </c>
      <c r="C337" t="s">
        <v>71</v>
      </c>
      <c r="D337">
        <v>872.56586440600017</v>
      </c>
    </row>
    <row r="338" spans="1:4" x14ac:dyDescent="0.25">
      <c r="A338">
        <v>25</v>
      </c>
      <c r="B338" t="s">
        <v>33</v>
      </c>
      <c r="C338" t="s">
        <v>71</v>
      </c>
      <c r="D338">
        <v>101344.10255713998</v>
      </c>
    </row>
    <row r="339" spans="1:4" x14ac:dyDescent="0.25">
      <c r="A339">
        <v>25</v>
      </c>
      <c r="B339" t="s">
        <v>33</v>
      </c>
      <c r="C339" t="s">
        <v>72</v>
      </c>
      <c r="D339">
        <v>5310.2282012200003</v>
      </c>
    </row>
    <row r="340" spans="1:4" x14ac:dyDescent="0.25">
      <c r="A340">
        <v>25</v>
      </c>
      <c r="B340" t="s">
        <v>33</v>
      </c>
      <c r="C340" t="s">
        <v>73</v>
      </c>
      <c r="D340">
        <v>424.37105300000002</v>
      </c>
    </row>
    <row r="341" spans="1:4" x14ac:dyDescent="0.25">
      <c r="A341">
        <v>25</v>
      </c>
      <c r="B341" t="s">
        <v>34</v>
      </c>
      <c r="C341" t="s">
        <v>74</v>
      </c>
      <c r="D341">
        <v>32908.346299999997</v>
      </c>
    </row>
    <row r="342" spans="1:4" x14ac:dyDescent="0.25">
      <c r="A342">
        <v>25</v>
      </c>
      <c r="B342" t="s">
        <v>34</v>
      </c>
      <c r="C342" t="s">
        <v>71</v>
      </c>
      <c r="D342">
        <v>58808.774638260023</v>
      </c>
    </row>
    <row r="343" spans="1:4" x14ac:dyDescent="0.25">
      <c r="A343">
        <v>25</v>
      </c>
      <c r="B343" t="s">
        <v>34</v>
      </c>
      <c r="C343" t="s">
        <v>75</v>
      </c>
      <c r="D343">
        <v>8049.6341020000018</v>
      </c>
    </row>
    <row r="344" spans="1:4" x14ac:dyDescent="0.25">
      <c r="A344">
        <v>25</v>
      </c>
      <c r="B344" t="s">
        <v>35</v>
      </c>
      <c r="C344" t="s">
        <v>76</v>
      </c>
      <c r="D344">
        <v>5089.0213140999995</v>
      </c>
    </row>
    <row r="345" spans="1:4" x14ac:dyDescent="0.25">
      <c r="A345">
        <v>25</v>
      </c>
      <c r="B345" t="s">
        <v>35</v>
      </c>
      <c r="C345" t="s">
        <v>71</v>
      </c>
      <c r="D345">
        <v>79747.900618</v>
      </c>
    </row>
    <row r="346" spans="1:4" x14ac:dyDescent="0.25">
      <c r="A346">
        <v>25</v>
      </c>
      <c r="B346" t="s">
        <v>35</v>
      </c>
      <c r="C346" t="s">
        <v>72</v>
      </c>
      <c r="D346">
        <v>41627.977080000004</v>
      </c>
    </row>
    <row r="347" spans="1:4" x14ac:dyDescent="0.25">
      <c r="A347">
        <v>25</v>
      </c>
      <c r="B347" t="s">
        <v>35</v>
      </c>
      <c r="C347" t="s">
        <v>73</v>
      </c>
      <c r="D347">
        <v>9310.1106100000015</v>
      </c>
    </row>
    <row r="348" spans="1:4" x14ac:dyDescent="0.25">
      <c r="A348">
        <v>25</v>
      </c>
      <c r="B348" t="s">
        <v>36</v>
      </c>
      <c r="C348" t="s">
        <v>77</v>
      </c>
      <c r="D348">
        <v>32.643937400000006</v>
      </c>
    </row>
    <row r="349" spans="1:4" x14ac:dyDescent="0.25">
      <c r="A349">
        <v>25</v>
      </c>
      <c r="B349" t="s">
        <v>36</v>
      </c>
      <c r="C349" t="s">
        <v>78</v>
      </c>
      <c r="D349">
        <v>279.44034778699995</v>
      </c>
    </row>
    <row r="350" spans="1:4" x14ac:dyDescent="0.25">
      <c r="A350">
        <v>25</v>
      </c>
      <c r="B350" t="s">
        <v>36</v>
      </c>
      <c r="C350" t="s">
        <v>79</v>
      </c>
      <c r="D350">
        <v>32.092691830000007</v>
      </c>
    </row>
    <row r="351" spans="1:4" x14ac:dyDescent="0.25">
      <c r="A351">
        <v>25</v>
      </c>
      <c r="B351" t="s">
        <v>36</v>
      </c>
      <c r="C351" t="s">
        <v>71</v>
      </c>
      <c r="D351">
        <v>777.66405637299988</v>
      </c>
    </row>
    <row r="352" spans="1:4" x14ac:dyDescent="0.25">
      <c r="A352">
        <v>26</v>
      </c>
      <c r="B352" t="s">
        <v>33</v>
      </c>
      <c r="C352" t="s">
        <v>71</v>
      </c>
      <c r="D352">
        <v>96790.478888080004</v>
      </c>
    </row>
    <row r="353" spans="1:4" x14ac:dyDescent="0.25">
      <c r="A353">
        <v>26</v>
      </c>
      <c r="B353" t="s">
        <v>33</v>
      </c>
      <c r="C353" t="s">
        <v>72</v>
      </c>
      <c r="D353">
        <v>5501.3495012899984</v>
      </c>
    </row>
    <row r="354" spans="1:4" x14ac:dyDescent="0.25">
      <c r="A354">
        <v>26</v>
      </c>
      <c r="B354" t="s">
        <v>33</v>
      </c>
      <c r="C354" t="s">
        <v>73</v>
      </c>
      <c r="D354">
        <v>406.03202899999985</v>
      </c>
    </row>
    <row r="355" spans="1:4" x14ac:dyDescent="0.25">
      <c r="A355">
        <v>26</v>
      </c>
      <c r="B355" t="s">
        <v>34</v>
      </c>
      <c r="C355" t="s">
        <v>74</v>
      </c>
      <c r="D355">
        <v>32553.97854</v>
      </c>
    </row>
    <row r="356" spans="1:4" x14ac:dyDescent="0.25">
      <c r="A356">
        <v>26</v>
      </c>
      <c r="B356" t="s">
        <v>34</v>
      </c>
      <c r="C356" t="s">
        <v>71</v>
      </c>
      <c r="D356">
        <v>59311.96403986001</v>
      </c>
    </row>
    <row r="357" spans="1:4" x14ac:dyDescent="0.25">
      <c r="A357">
        <v>26</v>
      </c>
      <c r="B357" t="s">
        <v>34</v>
      </c>
      <c r="C357" t="s">
        <v>75</v>
      </c>
      <c r="D357">
        <v>7917.4980890000006</v>
      </c>
    </row>
    <row r="358" spans="1:4" x14ac:dyDescent="0.25">
      <c r="A358">
        <v>26</v>
      </c>
      <c r="B358" t="s">
        <v>35</v>
      </c>
      <c r="C358" t="s">
        <v>76</v>
      </c>
      <c r="D358">
        <v>2985.3784615000004</v>
      </c>
    </row>
    <row r="359" spans="1:4" x14ac:dyDescent="0.25">
      <c r="A359">
        <v>26</v>
      </c>
      <c r="B359" t="s">
        <v>35</v>
      </c>
      <c r="C359" t="s">
        <v>71</v>
      </c>
      <c r="D359">
        <v>75883.01529700002</v>
      </c>
    </row>
    <row r="360" spans="1:4" x14ac:dyDescent="0.25">
      <c r="A360">
        <v>26</v>
      </c>
      <c r="B360" t="s">
        <v>35</v>
      </c>
      <c r="C360" t="s">
        <v>72</v>
      </c>
      <c r="D360">
        <v>47763.648900000007</v>
      </c>
    </row>
    <row r="361" spans="1:4" x14ac:dyDescent="0.25">
      <c r="A361">
        <v>26</v>
      </c>
      <c r="B361" t="s">
        <v>35</v>
      </c>
      <c r="C361" t="s">
        <v>73</v>
      </c>
      <c r="D361">
        <v>6644.2471100000002</v>
      </c>
    </row>
    <row r="362" spans="1:4" x14ac:dyDescent="0.25">
      <c r="A362">
        <v>26</v>
      </c>
      <c r="B362" t="s">
        <v>36</v>
      </c>
      <c r="C362" t="s">
        <v>77</v>
      </c>
      <c r="D362">
        <v>31.554822199999997</v>
      </c>
    </row>
    <row r="363" spans="1:4" x14ac:dyDescent="0.25">
      <c r="A363">
        <v>26</v>
      </c>
      <c r="B363" t="s">
        <v>36</v>
      </c>
      <c r="C363" t="s">
        <v>78</v>
      </c>
      <c r="D363">
        <v>132.16347798800001</v>
      </c>
    </row>
    <row r="364" spans="1:4" x14ac:dyDescent="0.25">
      <c r="A364">
        <v>26</v>
      </c>
      <c r="B364" t="s">
        <v>36</v>
      </c>
      <c r="C364" t="s">
        <v>79</v>
      </c>
      <c r="D364">
        <v>30.960313700000007</v>
      </c>
    </row>
    <row r="365" spans="1:4" x14ac:dyDescent="0.25">
      <c r="A365">
        <v>26</v>
      </c>
      <c r="B365" t="s">
        <v>36</v>
      </c>
      <c r="C365" t="s">
        <v>71</v>
      </c>
      <c r="D365">
        <v>751.48595693599987</v>
      </c>
    </row>
    <row r="366" spans="1:4" x14ac:dyDescent="0.25">
      <c r="A366">
        <v>27</v>
      </c>
      <c r="B366" t="s">
        <v>33</v>
      </c>
      <c r="C366" t="s">
        <v>71</v>
      </c>
      <c r="D366">
        <v>95063.56557377</v>
      </c>
    </row>
    <row r="367" spans="1:4" x14ac:dyDescent="0.25">
      <c r="A367">
        <v>27</v>
      </c>
      <c r="B367" t="s">
        <v>33</v>
      </c>
      <c r="C367" t="s">
        <v>72</v>
      </c>
      <c r="D367">
        <v>5696.6895615399999</v>
      </c>
    </row>
    <row r="368" spans="1:4" x14ac:dyDescent="0.25">
      <c r="A368">
        <v>27</v>
      </c>
      <c r="B368" t="s">
        <v>33</v>
      </c>
      <c r="C368" t="s">
        <v>73</v>
      </c>
      <c r="D368">
        <v>405.82405599999998</v>
      </c>
    </row>
    <row r="369" spans="1:4" x14ac:dyDescent="0.25">
      <c r="A369">
        <v>27</v>
      </c>
      <c r="B369" t="s">
        <v>34</v>
      </c>
      <c r="C369" t="s">
        <v>74</v>
      </c>
      <c r="D369">
        <v>32363.273859999998</v>
      </c>
    </row>
    <row r="370" spans="1:4" x14ac:dyDescent="0.25">
      <c r="A370">
        <v>27</v>
      </c>
      <c r="B370" t="s">
        <v>34</v>
      </c>
      <c r="C370" t="s">
        <v>71</v>
      </c>
      <c r="D370">
        <v>59661.865420339986</v>
      </c>
    </row>
    <row r="371" spans="1:4" x14ac:dyDescent="0.25">
      <c r="A371">
        <v>27</v>
      </c>
      <c r="B371" t="s">
        <v>34</v>
      </c>
      <c r="C371" t="s">
        <v>75</v>
      </c>
      <c r="D371">
        <v>7842.0699960000002</v>
      </c>
    </row>
    <row r="372" spans="1:4" x14ac:dyDescent="0.25">
      <c r="A372">
        <v>27</v>
      </c>
      <c r="B372" t="s">
        <v>35</v>
      </c>
      <c r="C372" t="s">
        <v>76</v>
      </c>
      <c r="D372">
        <v>1970.3297313999999</v>
      </c>
    </row>
    <row r="373" spans="1:4" x14ac:dyDescent="0.25">
      <c r="A373">
        <v>27</v>
      </c>
      <c r="B373" t="s">
        <v>35</v>
      </c>
      <c r="C373" t="s">
        <v>71</v>
      </c>
      <c r="D373">
        <v>75343.652593499995</v>
      </c>
    </row>
    <row r="374" spans="1:4" x14ac:dyDescent="0.25">
      <c r="A374">
        <v>27</v>
      </c>
      <c r="B374" t="s">
        <v>35</v>
      </c>
      <c r="C374" t="s">
        <v>72</v>
      </c>
      <c r="D374">
        <v>53081.235399999998</v>
      </c>
    </row>
    <row r="375" spans="1:4" x14ac:dyDescent="0.25">
      <c r="A375">
        <v>27</v>
      </c>
      <c r="B375" t="s">
        <v>35</v>
      </c>
      <c r="C375" t="s">
        <v>73</v>
      </c>
      <c r="D375">
        <v>3075.0026100000005</v>
      </c>
    </row>
    <row r="376" spans="1:4" x14ac:dyDescent="0.25">
      <c r="A376">
        <v>27</v>
      </c>
      <c r="B376" t="s">
        <v>36</v>
      </c>
      <c r="C376" t="s">
        <v>77</v>
      </c>
      <c r="D376">
        <v>31.109511399999999</v>
      </c>
    </row>
    <row r="377" spans="1:4" x14ac:dyDescent="0.25">
      <c r="A377">
        <v>27</v>
      </c>
      <c r="B377" t="s">
        <v>36</v>
      </c>
      <c r="C377" t="s">
        <v>78</v>
      </c>
      <c r="D377">
        <v>68.729021968999987</v>
      </c>
    </row>
    <row r="378" spans="1:4" x14ac:dyDescent="0.25">
      <c r="A378">
        <v>27</v>
      </c>
      <c r="B378" t="s">
        <v>36</v>
      </c>
      <c r="C378" t="s">
        <v>79</v>
      </c>
      <c r="D378">
        <v>30.491384349999993</v>
      </c>
    </row>
    <row r="379" spans="1:4" x14ac:dyDescent="0.25">
      <c r="A379">
        <v>27</v>
      </c>
      <c r="B379" t="s">
        <v>36</v>
      </c>
      <c r="C379" t="s">
        <v>71</v>
      </c>
      <c r="D379">
        <v>740.5319195520002</v>
      </c>
    </row>
    <row r="380" spans="1:4" x14ac:dyDescent="0.25">
      <c r="A380">
        <v>28</v>
      </c>
      <c r="B380" t="s">
        <v>33</v>
      </c>
      <c r="C380" t="s">
        <v>71</v>
      </c>
      <c r="D380">
        <v>94922.473291979972</v>
      </c>
    </row>
    <row r="381" spans="1:4" x14ac:dyDescent="0.25">
      <c r="A381">
        <v>28</v>
      </c>
      <c r="B381" t="s">
        <v>33</v>
      </c>
      <c r="C381" t="s">
        <v>72</v>
      </c>
      <c r="D381">
        <v>6036.1127669400003</v>
      </c>
    </row>
    <row r="382" spans="1:4" x14ac:dyDescent="0.25">
      <c r="A382">
        <v>28</v>
      </c>
      <c r="B382" t="s">
        <v>33</v>
      </c>
      <c r="C382" t="s">
        <v>73</v>
      </c>
      <c r="D382">
        <v>433.40169799999995</v>
      </c>
    </row>
    <row r="383" spans="1:4" x14ac:dyDescent="0.25">
      <c r="A383">
        <v>28</v>
      </c>
      <c r="B383" t="s">
        <v>34</v>
      </c>
      <c r="C383" t="s">
        <v>74</v>
      </c>
      <c r="D383">
        <v>31884.410659999998</v>
      </c>
    </row>
    <row r="384" spans="1:4" x14ac:dyDescent="0.25">
      <c r="A384">
        <v>28</v>
      </c>
      <c r="B384" t="s">
        <v>34</v>
      </c>
      <c r="C384" t="s">
        <v>71</v>
      </c>
      <c r="D384">
        <v>58345.687738770001</v>
      </c>
    </row>
    <row r="385" spans="1:4" x14ac:dyDescent="0.25">
      <c r="A385">
        <v>28</v>
      </c>
      <c r="B385" t="s">
        <v>34</v>
      </c>
      <c r="C385" t="s">
        <v>75</v>
      </c>
      <c r="D385">
        <v>7728.7472460000008</v>
      </c>
    </row>
    <row r="386" spans="1:4" x14ac:dyDescent="0.25">
      <c r="A386">
        <v>28</v>
      </c>
      <c r="B386" t="s">
        <v>35</v>
      </c>
      <c r="C386" t="s">
        <v>76</v>
      </c>
      <c r="D386">
        <v>1367.3397427000002</v>
      </c>
    </row>
    <row r="387" spans="1:4" x14ac:dyDescent="0.25">
      <c r="A387">
        <v>28</v>
      </c>
      <c r="B387" t="s">
        <v>35</v>
      </c>
      <c r="C387" t="s">
        <v>71</v>
      </c>
      <c r="D387">
        <v>76318.545612799964</v>
      </c>
    </row>
    <row r="388" spans="1:4" x14ac:dyDescent="0.25">
      <c r="A388">
        <v>28</v>
      </c>
      <c r="B388" t="s">
        <v>35</v>
      </c>
      <c r="C388" t="s">
        <v>72</v>
      </c>
      <c r="D388">
        <v>57740.12019999999</v>
      </c>
    </row>
    <row r="389" spans="1:4" x14ac:dyDescent="0.25">
      <c r="A389">
        <v>28</v>
      </c>
      <c r="B389" t="s">
        <v>35</v>
      </c>
      <c r="C389" t="s">
        <v>73</v>
      </c>
      <c r="D389">
        <v>3606.6920790000008</v>
      </c>
    </row>
    <row r="390" spans="1:4" x14ac:dyDescent="0.25">
      <c r="A390">
        <v>28</v>
      </c>
      <c r="B390" t="s">
        <v>36</v>
      </c>
      <c r="C390" t="s">
        <v>77</v>
      </c>
      <c r="D390">
        <v>30.828941900000004</v>
      </c>
    </row>
    <row r="391" spans="1:4" x14ac:dyDescent="0.25">
      <c r="A391">
        <v>28</v>
      </c>
      <c r="B391" t="s">
        <v>36</v>
      </c>
      <c r="C391" t="s">
        <v>78</v>
      </c>
      <c r="D391">
        <v>71.709807256399998</v>
      </c>
    </row>
    <row r="392" spans="1:4" x14ac:dyDescent="0.25">
      <c r="A392">
        <v>28</v>
      </c>
      <c r="B392" t="s">
        <v>36</v>
      </c>
      <c r="C392" t="s">
        <v>79</v>
      </c>
      <c r="D392">
        <v>30.195220799999998</v>
      </c>
    </row>
    <row r="393" spans="1:4" x14ac:dyDescent="0.25">
      <c r="A393">
        <v>28</v>
      </c>
      <c r="B393" t="s">
        <v>36</v>
      </c>
      <c r="C393" t="s">
        <v>71</v>
      </c>
      <c r="D393">
        <v>733.79609539599994</v>
      </c>
    </row>
    <row r="394" spans="1:4" x14ac:dyDescent="0.25">
      <c r="A394">
        <v>29</v>
      </c>
      <c r="B394" t="s">
        <v>33</v>
      </c>
      <c r="C394" t="s">
        <v>71</v>
      </c>
      <c r="D394">
        <v>96565.584878650043</v>
      </c>
    </row>
    <row r="395" spans="1:4" x14ac:dyDescent="0.25">
      <c r="A395">
        <v>29</v>
      </c>
      <c r="B395" t="s">
        <v>33</v>
      </c>
      <c r="C395" t="s">
        <v>72</v>
      </c>
      <c r="D395">
        <v>6362.5086695600003</v>
      </c>
    </row>
    <row r="396" spans="1:4" x14ac:dyDescent="0.25">
      <c r="A396">
        <v>29</v>
      </c>
      <c r="B396" t="s">
        <v>33</v>
      </c>
      <c r="C396" t="s">
        <v>73</v>
      </c>
      <c r="D396">
        <v>498.65996500000006</v>
      </c>
    </row>
    <row r="397" spans="1:4" x14ac:dyDescent="0.25">
      <c r="A397">
        <v>29</v>
      </c>
      <c r="B397" t="s">
        <v>34</v>
      </c>
      <c r="C397" t="s">
        <v>74</v>
      </c>
      <c r="D397">
        <v>31597.157039999998</v>
      </c>
    </row>
    <row r="398" spans="1:4" x14ac:dyDescent="0.25">
      <c r="A398">
        <v>29</v>
      </c>
      <c r="B398" t="s">
        <v>34</v>
      </c>
      <c r="C398" t="s">
        <v>71</v>
      </c>
      <c r="D398">
        <v>57985.118813260022</v>
      </c>
    </row>
    <row r="399" spans="1:4" x14ac:dyDescent="0.25">
      <c r="A399">
        <v>29</v>
      </c>
      <c r="B399" t="s">
        <v>34</v>
      </c>
      <c r="C399" t="s">
        <v>75</v>
      </c>
      <c r="D399">
        <v>7657.3154449999993</v>
      </c>
    </row>
    <row r="400" spans="1:4" x14ac:dyDescent="0.25">
      <c r="A400">
        <v>29</v>
      </c>
      <c r="B400" t="s">
        <v>35</v>
      </c>
      <c r="C400" t="s">
        <v>76</v>
      </c>
      <c r="D400">
        <v>1601.7240809000002</v>
      </c>
    </row>
    <row r="401" spans="1:4" x14ac:dyDescent="0.25">
      <c r="A401">
        <v>29</v>
      </c>
      <c r="B401" t="s">
        <v>35</v>
      </c>
      <c r="C401" t="s">
        <v>71</v>
      </c>
      <c r="D401">
        <v>78895.567926200019</v>
      </c>
    </row>
    <row r="402" spans="1:4" x14ac:dyDescent="0.25">
      <c r="A402">
        <v>29</v>
      </c>
      <c r="B402" t="s">
        <v>35</v>
      </c>
      <c r="C402" t="s">
        <v>72</v>
      </c>
      <c r="D402">
        <v>61761.263399999996</v>
      </c>
    </row>
    <row r="403" spans="1:4" x14ac:dyDescent="0.25">
      <c r="A403">
        <v>29</v>
      </c>
      <c r="B403" t="s">
        <v>35</v>
      </c>
      <c r="C403" t="s">
        <v>73</v>
      </c>
      <c r="D403">
        <v>6151.8143600000012</v>
      </c>
    </row>
    <row r="404" spans="1:4" x14ac:dyDescent="0.25">
      <c r="A404">
        <v>29</v>
      </c>
      <c r="B404" t="s">
        <v>36</v>
      </c>
      <c r="C404" t="s">
        <v>77</v>
      </c>
      <c r="D404">
        <v>30.517981700000004</v>
      </c>
    </row>
    <row r="405" spans="1:4" x14ac:dyDescent="0.25">
      <c r="A405">
        <v>29</v>
      </c>
      <c r="B405" t="s">
        <v>36</v>
      </c>
      <c r="C405" t="s">
        <v>78</v>
      </c>
      <c r="D405">
        <v>53.396966711600015</v>
      </c>
    </row>
    <row r="406" spans="1:4" x14ac:dyDescent="0.25">
      <c r="A406">
        <v>29</v>
      </c>
      <c r="B406" t="s">
        <v>36</v>
      </c>
      <c r="C406" t="s">
        <v>79</v>
      </c>
      <c r="D406">
        <v>29.861463740000001</v>
      </c>
    </row>
    <row r="407" spans="1:4" x14ac:dyDescent="0.25">
      <c r="A407">
        <v>29</v>
      </c>
      <c r="B407" t="s">
        <v>36</v>
      </c>
      <c r="C407" t="s">
        <v>71</v>
      </c>
      <c r="D407">
        <v>725.4067420959999</v>
      </c>
    </row>
    <row r="408" spans="1:4" x14ac:dyDescent="0.25">
      <c r="A408">
        <v>30</v>
      </c>
      <c r="B408" t="s">
        <v>33</v>
      </c>
      <c r="C408" t="s">
        <v>71</v>
      </c>
      <c r="D408">
        <v>100919.66436052001</v>
      </c>
    </row>
    <row r="409" spans="1:4" x14ac:dyDescent="0.25">
      <c r="A409">
        <v>30</v>
      </c>
      <c r="B409" t="s">
        <v>33</v>
      </c>
      <c r="C409" t="s">
        <v>72</v>
      </c>
      <c r="D409">
        <v>7346.4203575999991</v>
      </c>
    </row>
    <row r="410" spans="1:4" x14ac:dyDescent="0.25">
      <c r="A410">
        <v>30</v>
      </c>
      <c r="B410" t="s">
        <v>33</v>
      </c>
      <c r="C410" t="s">
        <v>73</v>
      </c>
      <c r="D410">
        <v>608.33013299999971</v>
      </c>
    </row>
    <row r="411" spans="1:4" x14ac:dyDescent="0.25">
      <c r="A411">
        <v>30</v>
      </c>
      <c r="B411" t="s">
        <v>34</v>
      </c>
      <c r="C411" t="s">
        <v>74</v>
      </c>
      <c r="D411">
        <v>32059.901270000006</v>
      </c>
    </row>
    <row r="412" spans="1:4" x14ac:dyDescent="0.25">
      <c r="A412">
        <v>30</v>
      </c>
      <c r="B412" t="s">
        <v>34</v>
      </c>
      <c r="C412" t="s">
        <v>71</v>
      </c>
      <c r="D412">
        <v>60879.823263950006</v>
      </c>
    </row>
    <row r="413" spans="1:4" x14ac:dyDescent="0.25">
      <c r="A413">
        <v>30</v>
      </c>
      <c r="B413" t="s">
        <v>34</v>
      </c>
      <c r="C413" t="s">
        <v>75</v>
      </c>
      <c r="D413">
        <v>7774.6356769999984</v>
      </c>
    </row>
    <row r="414" spans="1:4" x14ac:dyDescent="0.25">
      <c r="A414">
        <v>30</v>
      </c>
      <c r="B414" t="s">
        <v>35</v>
      </c>
      <c r="C414" t="s">
        <v>76</v>
      </c>
      <c r="D414">
        <v>1872.6455971999997</v>
      </c>
    </row>
    <row r="415" spans="1:4" x14ac:dyDescent="0.25">
      <c r="A415">
        <v>30</v>
      </c>
      <c r="B415" t="s">
        <v>35</v>
      </c>
      <c r="C415" t="s">
        <v>71</v>
      </c>
      <c r="D415">
        <v>81774.605057000022</v>
      </c>
    </row>
    <row r="416" spans="1:4" x14ac:dyDescent="0.25">
      <c r="A416">
        <v>30</v>
      </c>
      <c r="B416" t="s">
        <v>35</v>
      </c>
      <c r="C416" t="s">
        <v>72</v>
      </c>
      <c r="D416">
        <v>62530.692199999998</v>
      </c>
    </row>
    <row r="417" spans="1:4" x14ac:dyDescent="0.25">
      <c r="A417">
        <v>30</v>
      </c>
      <c r="B417" t="s">
        <v>35</v>
      </c>
      <c r="C417" t="s">
        <v>73</v>
      </c>
      <c r="D417">
        <v>11983.973620000002</v>
      </c>
    </row>
    <row r="418" spans="1:4" x14ac:dyDescent="0.25">
      <c r="A418">
        <v>30</v>
      </c>
      <c r="B418" t="s">
        <v>36</v>
      </c>
      <c r="C418" t="s">
        <v>77</v>
      </c>
      <c r="D418">
        <v>30.131611300000003</v>
      </c>
    </row>
    <row r="419" spans="1:4" x14ac:dyDescent="0.25">
      <c r="A419">
        <v>30</v>
      </c>
      <c r="B419" t="s">
        <v>36</v>
      </c>
      <c r="C419" t="s">
        <v>78</v>
      </c>
      <c r="D419">
        <v>170.87817983299999</v>
      </c>
    </row>
    <row r="420" spans="1:4" x14ac:dyDescent="0.25">
      <c r="A420">
        <v>30</v>
      </c>
      <c r="B420" t="s">
        <v>36</v>
      </c>
      <c r="C420" t="s">
        <v>79</v>
      </c>
      <c r="D420">
        <v>29.478036799999995</v>
      </c>
    </row>
    <row r="421" spans="1:4" x14ac:dyDescent="0.25">
      <c r="A421">
        <v>30</v>
      </c>
      <c r="B421" t="s">
        <v>36</v>
      </c>
      <c r="C421" t="s">
        <v>71</v>
      </c>
      <c r="D421">
        <v>715.68599991300005</v>
      </c>
    </row>
    <row r="422" spans="1:4" x14ac:dyDescent="0.25">
      <c r="A422">
        <v>31</v>
      </c>
      <c r="B422" t="s">
        <v>33</v>
      </c>
      <c r="C422" t="s">
        <v>71</v>
      </c>
      <c r="D422">
        <v>99744.552532259971</v>
      </c>
    </row>
    <row r="423" spans="1:4" x14ac:dyDescent="0.25">
      <c r="A423">
        <v>31</v>
      </c>
      <c r="B423" t="s">
        <v>33</v>
      </c>
      <c r="C423" t="s">
        <v>72</v>
      </c>
      <c r="D423">
        <v>10034.050676299998</v>
      </c>
    </row>
    <row r="424" spans="1:4" x14ac:dyDescent="0.25">
      <c r="A424">
        <v>31</v>
      </c>
      <c r="B424" t="s">
        <v>33</v>
      </c>
      <c r="C424" t="s">
        <v>73</v>
      </c>
      <c r="D424">
        <v>695.92431500000009</v>
      </c>
    </row>
    <row r="425" spans="1:4" x14ac:dyDescent="0.25">
      <c r="A425">
        <v>31</v>
      </c>
      <c r="B425" t="s">
        <v>34</v>
      </c>
      <c r="C425" t="s">
        <v>74</v>
      </c>
      <c r="D425">
        <v>30901.07497999999</v>
      </c>
    </row>
    <row r="426" spans="1:4" x14ac:dyDescent="0.25">
      <c r="A426">
        <v>31</v>
      </c>
      <c r="B426" t="s">
        <v>34</v>
      </c>
      <c r="C426" t="s">
        <v>71</v>
      </c>
      <c r="D426">
        <v>62009.631046999995</v>
      </c>
    </row>
    <row r="427" spans="1:4" x14ac:dyDescent="0.25">
      <c r="A427">
        <v>31</v>
      </c>
      <c r="B427" t="s">
        <v>34</v>
      </c>
      <c r="C427" t="s">
        <v>75</v>
      </c>
      <c r="D427">
        <v>7581.7330499999998</v>
      </c>
    </row>
    <row r="428" spans="1:4" x14ac:dyDescent="0.25">
      <c r="A428">
        <v>31</v>
      </c>
      <c r="B428" t="s">
        <v>35</v>
      </c>
      <c r="C428" t="s">
        <v>76</v>
      </c>
      <c r="D428">
        <v>3522.149704500001</v>
      </c>
    </row>
    <row r="429" spans="1:4" x14ac:dyDescent="0.25">
      <c r="A429">
        <v>31</v>
      </c>
      <c r="B429" t="s">
        <v>35</v>
      </c>
      <c r="C429" t="s">
        <v>71</v>
      </c>
      <c r="D429">
        <v>84633.669324999995</v>
      </c>
    </row>
    <row r="430" spans="1:4" x14ac:dyDescent="0.25">
      <c r="A430">
        <v>31</v>
      </c>
      <c r="B430" t="s">
        <v>35</v>
      </c>
      <c r="C430" t="s">
        <v>72</v>
      </c>
      <c r="D430">
        <v>63883.517099999975</v>
      </c>
    </row>
    <row r="431" spans="1:4" x14ac:dyDescent="0.25">
      <c r="A431">
        <v>31</v>
      </c>
      <c r="B431" t="s">
        <v>35</v>
      </c>
      <c r="C431" t="s">
        <v>73</v>
      </c>
      <c r="D431">
        <v>25617.714340000006</v>
      </c>
    </row>
    <row r="432" spans="1:4" x14ac:dyDescent="0.25">
      <c r="A432">
        <v>31</v>
      </c>
      <c r="B432" t="s">
        <v>36</v>
      </c>
      <c r="C432" t="s">
        <v>77</v>
      </c>
      <c r="D432">
        <v>27.510496999999997</v>
      </c>
    </row>
    <row r="433" spans="1:4" x14ac:dyDescent="0.25">
      <c r="A433">
        <v>31</v>
      </c>
      <c r="B433" t="s">
        <v>36</v>
      </c>
      <c r="C433" t="s">
        <v>78</v>
      </c>
      <c r="D433">
        <v>422.84828251399995</v>
      </c>
    </row>
    <row r="434" spans="1:4" x14ac:dyDescent="0.25">
      <c r="A434">
        <v>31</v>
      </c>
      <c r="B434" t="s">
        <v>36</v>
      </c>
      <c r="C434" t="s">
        <v>79</v>
      </c>
      <c r="D434">
        <v>26.872631390000013</v>
      </c>
    </row>
    <row r="435" spans="1:4" x14ac:dyDescent="0.25">
      <c r="A435">
        <v>31</v>
      </c>
      <c r="B435" t="s">
        <v>36</v>
      </c>
      <c r="C435" t="s">
        <v>71</v>
      </c>
      <c r="D435">
        <v>652.88258138299989</v>
      </c>
    </row>
    <row r="436" spans="1:4" x14ac:dyDescent="0.25">
      <c r="A436">
        <v>32</v>
      </c>
      <c r="B436" t="s">
        <v>33</v>
      </c>
      <c r="C436" t="s">
        <v>71</v>
      </c>
      <c r="D436">
        <v>106217.99866276</v>
      </c>
    </row>
    <row r="437" spans="1:4" x14ac:dyDescent="0.25">
      <c r="A437">
        <v>32</v>
      </c>
      <c r="B437" t="s">
        <v>33</v>
      </c>
      <c r="C437" t="s">
        <v>72</v>
      </c>
      <c r="D437">
        <v>12377.726713799999</v>
      </c>
    </row>
    <row r="438" spans="1:4" x14ac:dyDescent="0.25">
      <c r="A438">
        <v>32</v>
      </c>
      <c r="B438" t="s">
        <v>33</v>
      </c>
      <c r="C438" t="s">
        <v>73</v>
      </c>
      <c r="D438">
        <v>846.64494500000012</v>
      </c>
    </row>
    <row r="439" spans="1:4" x14ac:dyDescent="0.25">
      <c r="A439">
        <v>32</v>
      </c>
      <c r="B439" t="s">
        <v>34</v>
      </c>
      <c r="C439" t="s">
        <v>74</v>
      </c>
      <c r="D439">
        <v>32388.423440000002</v>
      </c>
    </row>
    <row r="440" spans="1:4" x14ac:dyDescent="0.25">
      <c r="A440">
        <v>32</v>
      </c>
      <c r="B440" t="s">
        <v>34</v>
      </c>
      <c r="C440" t="s">
        <v>71</v>
      </c>
      <c r="D440">
        <v>67723.371187099983</v>
      </c>
    </row>
    <row r="441" spans="1:4" x14ac:dyDescent="0.25">
      <c r="A441">
        <v>32</v>
      </c>
      <c r="B441" t="s">
        <v>34</v>
      </c>
      <c r="C441" t="s">
        <v>75</v>
      </c>
      <c r="D441">
        <v>8010.8540019999991</v>
      </c>
    </row>
    <row r="442" spans="1:4" x14ac:dyDescent="0.25">
      <c r="A442">
        <v>32</v>
      </c>
      <c r="B442" t="s">
        <v>35</v>
      </c>
      <c r="C442" t="s">
        <v>76</v>
      </c>
      <c r="D442">
        <v>6431.9721879999979</v>
      </c>
    </row>
    <row r="443" spans="1:4" x14ac:dyDescent="0.25">
      <c r="A443">
        <v>32</v>
      </c>
      <c r="B443" t="s">
        <v>35</v>
      </c>
      <c r="C443" t="s">
        <v>71</v>
      </c>
      <c r="D443">
        <v>83896.916309000007</v>
      </c>
    </row>
    <row r="444" spans="1:4" x14ac:dyDescent="0.25">
      <c r="A444">
        <v>32</v>
      </c>
      <c r="B444" t="s">
        <v>35</v>
      </c>
      <c r="C444" t="s">
        <v>72</v>
      </c>
      <c r="D444">
        <v>50325.67560000001</v>
      </c>
    </row>
    <row r="445" spans="1:4" x14ac:dyDescent="0.25">
      <c r="A445">
        <v>32</v>
      </c>
      <c r="B445" t="s">
        <v>35</v>
      </c>
      <c r="C445" t="s">
        <v>73</v>
      </c>
      <c r="D445">
        <v>35288.375169999999</v>
      </c>
    </row>
    <row r="446" spans="1:4" x14ac:dyDescent="0.25">
      <c r="A446">
        <v>32</v>
      </c>
      <c r="B446" t="s">
        <v>36</v>
      </c>
      <c r="C446" t="s">
        <v>77</v>
      </c>
      <c r="D446">
        <v>27.080261700000001</v>
      </c>
    </row>
    <row r="447" spans="1:4" x14ac:dyDescent="0.25">
      <c r="A447">
        <v>32</v>
      </c>
      <c r="B447" t="s">
        <v>36</v>
      </c>
      <c r="C447" t="s">
        <v>78</v>
      </c>
      <c r="D447">
        <v>777.87265852999985</v>
      </c>
    </row>
    <row r="448" spans="1:4" x14ac:dyDescent="0.25">
      <c r="A448">
        <v>32</v>
      </c>
      <c r="B448" t="s">
        <v>36</v>
      </c>
      <c r="C448" t="s">
        <v>79</v>
      </c>
      <c r="D448">
        <v>26.466784520000001</v>
      </c>
    </row>
    <row r="449" spans="1:4" x14ac:dyDescent="0.25">
      <c r="A449">
        <v>32</v>
      </c>
      <c r="B449" t="s">
        <v>36</v>
      </c>
      <c r="C449" t="s">
        <v>71</v>
      </c>
      <c r="D449">
        <v>640.32837837699992</v>
      </c>
    </row>
    <row r="450" spans="1:4" x14ac:dyDescent="0.25">
      <c r="A450">
        <v>33</v>
      </c>
      <c r="B450" t="s">
        <v>33</v>
      </c>
      <c r="C450" t="s">
        <v>71</v>
      </c>
      <c r="D450">
        <v>113787.03730773999</v>
      </c>
    </row>
    <row r="451" spans="1:4" x14ac:dyDescent="0.25">
      <c r="A451">
        <v>33</v>
      </c>
      <c r="B451" t="s">
        <v>33</v>
      </c>
      <c r="C451" t="s">
        <v>72</v>
      </c>
      <c r="D451">
        <v>11599.269183499999</v>
      </c>
    </row>
    <row r="452" spans="1:4" x14ac:dyDescent="0.25">
      <c r="A452">
        <v>33</v>
      </c>
      <c r="B452" t="s">
        <v>33</v>
      </c>
      <c r="C452" t="s">
        <v>73</v>
      </c>
      <c r="D452">
        <v>1000.839892</v>
      </c>
    </row>
    <row r="453" spans="1:4" x14ac:dyDescent="0.25">
      <c r="A453">
        <v>33</v>
      </c>
      <c r="B453" t="s">
        <v>34</v>
      </c>
      <c r="C453" t="s">
        <v>74</v>
      </c>
      <c r="D453">
        <v>33920.086900000002</v>
      </c>
    </row>
    <row r="454" spans="1:4" x14ac:dyDescent="0.25">
      <c r="A454">
        <v>33</v>
      </c>
      <c r="B454" t="s">
        <v>34</v>
      </c>
      <c r="C454" t="s">
        <v>71</v>
      </c>
      <c r="D454">
        <v>72077.035108799988</v>
      </c>
    </row>
    <row r="455" spans="1:4" x14ac:dyDescent="0.25">
      <c r="A455">
        <v>33</v>
      </c>
      <c r="B455" t="s">
        <v>34</v>
      </c>
      <c r="C455" t="s">
        <v>75</v>
      </c>
      <c r="D455">
        <v>8476.4716579999986</v>
      </c>
    </row>
    <row r="456" spans="1:4" x14ac:dyDescent="0.25">
      <c r="A456">
        <v>33</v>
      </c>
      <c r="B456" t="s">
        <v>35</v>
      </c>
      <c r="C456" t="s">
        <v>76</v>
      </c>
      <c r="D456">
        <v>8312.9703400000017</v>
      </c>
    </row>
    <row r="457" spans="1:4" x14ac:dyDescent="0.25">
      <c r="A457">
        <v>33</v>
      </c>
      <c r="B457" t="s">
        <v>35</v>
      </c>
      <c r="C457" t="s">
        <v>71</v>
      </c>
      <c r="D457">
        <v>86269.227691999986</v>
      </c>
    </row>
    <row r="458" spans="1:4" x14ac:dyDescent="0.25">
      <c r="A458">
        <v>33</v>
      </c>
      <c r="B458" t="s">
        <v>35</v>
      </c>
      <c r="C458" t="s">
        <v>72</v>
      </c>
      <c r="D458">
        <v>47783.861000000004</v>
      </c>
    </row>
    <row r="459" spans="1:4" x14ac:dyDescent="0.25">
      <c r="A459">
        <v>33</v>
      </c>
      <c r="B459" t="s">
        <v>35</v>
      </c>
      <c r="C459" t="s">
        <v>73</v>
      </c>
      <c r="D459">
        <v>30911.445570000014</v>
      </c>
    </row>
    <row r="460" spans="1:4" x14ac:dyDescent="0.25">
      <c r="A460">
        <v>33</v>
      </c>
      <c r="B460" t="s">
        <v>36</v>
      </c>
      <c r="C460" t="s">
        <v>77</v>
      </c>
      <c r="D460">
        <v>27.023522599999996</v>
      </c>
    </row>
    <row r="461" spans="1:4" x14ac:dyDescent="0.25">
      <c r="A461">
        <v>33</v>
      </c>
      <c r="B461" t="s">
        <v>36</v>
      </c>
      <c r="C461" t="s">
        <v>78</v>
      </c>
      <c r="D461">
        <v>887.66079043999969</v>
      </c>
    </row>
    <row r="462" spans="1:4" x14ac:dyDescent="0.25">
      <c r="A462">
        <v>33</v>
      </c>
      <c r="B462" t="s">
        <v>36</v>
      </c>
      <c r="C462" t="s">
        <v>79</v>
      </c>
      <c r="D462">
        <v>26.432259100000007</v>
      </c>
    </row>
    <row r="463" spans="1:4" x14ac:dyDescent="0.25">
      <c r="A463">
        <v>33</v>
      </c>
      <c r="B463" t="s">
        <v>36</v>
      </c>
      <c r="C463" t="s">
        <v>71</v>
      </c>
      <c r="D463">
        <v>639.23597741900005</v>
      </c>
    </row>
    <row r="464" spans="1:4" x14ac:dyDescent="0.25">
      <c r="A464">
        <v>34</v>
      </c>
      <c r="B464" t="s">
        <v>33</v>
      </c>
      <c r="C464" t="s">
        <v>71</v>
      </c>
      <c r="D464">
        <v>124817.92620999999</v>
      </c>
    </row>
    <row r="465" spans="1:4" x14ac:dyDescent="0.25">
      <c r="A465">
        <v>34</v>
      </c>
      <c r="B465" t="s">
        <v>33</v>
      </c>
      <c r="C465" t="s">
        <v>72</v>
      </c>
      <c r="D465">
        <v>9501.5087845999969</v>
      </c>
    </row>
    <row r="466" spans="1:4" x14ac:dyDescent="0.25">
      <c r="A466">
        <v>34</v>
      </c>
      <c r="B466" t="s">
        <v>33</v>
      </c>
      <c r="C466" t="s">
        <v>73</v>
      </c>
      <c r="D466">
        <v>1165.9534940000001</v>
      </c>
    </row>
    <row r="467" spans="1:4" x14ac:dyDescent="0.25">
      <c r="A467">
        <v>34</v>
      </c>
      <c r="B467" t="s">
        <v>34</v>
      </c>
      <c r="C467" t="s">
        <v>74</v>
      </c>
      <c r="D467">
        <v>35936.2235</v>
      </c>
    </row>
    <row r="468" spans="1:4" x14ac:dyDescent="0.25">
      <c r="A468">
        <v>34</v>
      </c>
      <c r="B468" t="s">
        <v>34</v>
      </c>
      <c r="C468" t="s">
        <v>71</v>
      </c>
      <c r="D468">
        <v>76385.526585600004</v>
      </c>
    </row>
    <row r="469" spans="1:4" x14ac:dyDescent="0.25">
      <c r="A469">
        <v>34</v>
      </c>
      <c r="B469" t="s">
        <v>34</v>
      </c>
      <c r="C469" t="s">
        <v>75</v>
      </c>
      <c r="D469">
        <v>9031.2246529999993</v>
      </c>
    </row>
    <row r="470" spans="1:4" x14ac:dyDescent="0.25">
      <c r="A470">
        <v>34</v>
      </c>
      <c r="B470" t="s">
        <v>35</v>
      </c>
      <c r="C470" t="s">
        <v>76</v>
      </c>
      <c r="D470">
        <v>9814.3040899999996</v>
      </c>
    </row>
    <row r="471" spans="1:4" x14ac:dyDescent="0.25">
      <c r="A471">
        <v>34</v>
      </c>
      <c r="B471" t="s">
        <v>35</v>
      </c>
      <c r="C471" t="s">
        <v>71</v>
      </c>
      <c r="D471">
        <v>90377.303012999982</v>
      </c>
    </row>
    <row r="472" spans="1:4" x14ac:dyDescent="0.25">
      <c r="A472">
        <v>34</v>
      </c>
      <c r="B472" t="s">
        <v>35</v>
      </c>
      <c r="C472" t="s">
        <v>72</v>
      </c>
      <c r="D472">
        <v>49307.088799999983</v>
      </c>
    </row>
    <row r="473" spans="1:4" x14ac:dyDescent="0.25">
      <c r="A473">
        <v>34</v>
      </c>
      <c r="B473" t="s">
        <v>35</v>
      </c>
      <c r="C473" t="s">
        <v>73</v>
      </c>
      <c r="D473">
        <v>16821.09474</v>
      </c>
    </row>
    <row r="474" spans="1:4" x14ac:dyDescent="0.25">
      <c r="A474">
        <v>34</v>
      </c>
      <c r="B474" t="s">
        <v>36</v>
      </c>
      <c r="C474" t="s">
        <v>77</v>
      </c>
      <c r="D474">
        <v>28.0042905</v>
      </c>
    </row>
    <row r="475" spans="1:4" x14ac:dyDescent="0.25">
      <c r="A475">
        <v>34</v>
      </c>
      <c r="B475" t="s">
        <v>36</v>
      </c>
      <c r="C475" t="s">
        <v>78</v>
      </c>
      <c r="D475">
        <v>874.37269480999998</v>
      </c>
    </row>
    <row r="476" spans="1:4" x14ac:dyDescent="0.25">
      <c r="A476">
        <v>34</v>
      </c>
      <c r="B476" t="s">
        <v>36</v>
      </c>
      <c r="C476" t="s">
        <v>79</v>
      </c>
      <c r="D476">
        <v>27.521812469999997</v>
      </c>
    </row>
    <row r="477" spans="1:4" x14ac:dyDescent="0.25">
      <c r="A477">
        <v>34</v>
      </c>
      <c r="B477" t="s">
        <v>36</v>
      </c>
      <c r="C477" t="s">
        <v>71</v>
      </c>
      <c r="D477">
        <v>665.87065533199996</v>
      </c>
    </row>
    <row r="478" spans="1:4" x14ac:dyDescent="0.25">
      <c r="A478">
        <v>35</v>
      </c>
      <c r="B478" t="s">
        <v>33</v>
      </c>
      <c r="C478" t="s">
        <v>71</v>
      </c>
      <c r="D478">
        <v>127061.89111460002</v>
      </c>
    </row>
    <row r="479" spans="1:4" x14ac:dyDescent="0.25">
      <c r="A479">
        <v>35</v>
      </c>
      <c r="B479" t="s">
        <v>33</v>
      </c>
      <c r="C479" t="s">
        <v>72</v>
      </c>
      <c r="D479">
        <v>6938.4551182000023</v>
      </c>
    </row>
    <row r="480" spans="1:4" x14ac:dyDescent="0.25">
      <c r="A480">
        <v>35</v>
      </c>
      <c r="B480" t="s">
        <v>33</v>
      </c>
      <c r="C480" t="s">
        <v>73</v>
      </c>
      <c r="D480">
        <v>1222.9762969999997</v>
      </c>
    </row>
    <row r="481" spans="1:4" x14ac:dyDescent="0.25">
      <c r="A481">
        <v>35</v>
      </c>
      <c r="B481" t="s">
        <v>34</v>
      </c>
      <c r="C481" t="s">
        <v>74</v>
      </c>
      <c r="D481">
        <v>35485.191300000006</v>
      </c>
    </row>
    <row r="482" spans="1:4" x14ac:dyDescent="0.25">
      <c r="A482">
        <v>35</v>
      </c>
      <c r="B482" t="s">
        <v>34</v>
      </c>
      <c r="C482" t="s">
        <v>71</v>
      </c>
      <c r="D482">
        <v>75257.316426470017</v>
      </c>
    </row>
    <row r="483" spans="1:4" x14ac:dyDescent="0.25">
      <c r="A483">
        <v>35</v>
      </c>
      <c r="B483" t="s">
        <v>34</v>
      </c>
      <c r="C483" t="s">
        <v>75</v>
      </c>
      <c r="D483">
        <v>8961.9984719999993</v>
      </c>
    </row>
    <row r="484" spans="1:4" x14ac:dyDescent="0.25">
      <c r="A484">
        <v>35</v>
      </c>
      <c r="B484" t="s">
        <v>35</v>
      </c>
      <c r="C484" t="s">
        <v>76</v>
      </c>
      <c r="D484">
        <v>11235.012984000003</v>
      </c>
    </row>
    <row r="485" spans="1:4" x14ac:dyDescent="0.25">
      <c r="A485">
        <v>35</v>
      </c>
      <c r="B485" t="s">
        <v>35</v>
      </c>
      <c r="C485" t="s">
        <v>71</v>
      </c>
      <c r="D485">
        <v>91722.770780000006</v>
      </c>
    </row>
    <row r="486" spans="1:4" x14ac:dyDescent="0.25">
      <c r="A486">
        <v>35</v>
      </c>
      <c r="B486" t="s">
        <v>35</v>
      </c>
      <c r="C486" t="s">
        <v>72</v>
      </c>
      <c r="D486">
        <v>52317.654800000011</v>
      </c>
    </row>
    <row r="487" spans="1:4" x14ac:dyDescent="0.25">
      <c r="A487">
        <v>35</v>
      </c>
      <c r="B487" t="s">
        <v>35</v>
      </c>
      <c r="C487" t="s">
        <v>73</v>
      </c>
      <c r="D487">
        <v>18176.103149999999</v>
      </c>
    </row>
    <row r="488" spans="1:4" x14ac:dyDescent="0.25">
      <c r="A488">
        <v>35</v>
      </c>
      <c r="B488" t="s">
        <v>36</v>
      </c>
      <c r="C488" t="s">
        <v>77</v>
      </c>
      <c r="D488">
        <v>27.645005699999995</v>
      </c>
    </row>
    <row r="489" spans="1:4" x14ac:dyDescent="0.25">
      <c r="A489">
        <v>35</v>
      </c>
      <c r="B489" t="s">
        <v>36</v>
      </c>
      <c r="C489" t="s">
        <v>78</v>
      </c>
      <c r="D489">
        <v>963.31258050999998</v>
      </c>
    </row>
    <row r="490" spans="1:4" x14ac:dyDescent="0.25">
      <c r="A490">
        <v>35</v>
      </c>
      <c r="B490" t="s">
        <v>36</v>
      </c>
      <c r="C490" t="s">
        <v>79</v>
      </c>
      <c r="D490">
        <v>27.182957279999993</v>
      </c>
    </row>
    <row r="491" spans="1:4" x14ac:dyDescent="0.25">
      <c r="A491">
        <v>35</v>
      </c>
      <c r="B491" t="s">
        <v>36</v>
      </c>
      <c r="C491" t="s">
        <v>71</v>
      </c>
      <c r="D491">
        <v>658.33511269400014</v>
      </c>
    </row>
    <row r="492" spans="1:4" x14ac:dyDescent="0.25">
      <c r="A492">
        <v>36</v>
      </c>
      <c r="B492" t="s">
        <v>33</v>
      </c>
      <c r="C492" t="s">
        <v>71</v>
      </c>
      <c r="D492">
        <v>130418.83121590001</v>
      </c>
    </row>
    <row r="493" spans="1:4" x14ac:dyDescent="0.25">
      <c r="A493">
        <v>36</v>
      </c>
      <c r="B493" t="s">
        <v>33</v>
      </c>
      <c r="C493" t="s">
        <v>72</v>
      </c>
      <c r="D493">
        <v>5923.4516465999977</v>
      </c>
    </row>
    <row r="494" spans="1:4" x14ac:dyDescent="0.25">
      <c r="A494">
        <v>36</v>
      </c>
      <c r="B494" t="s">
        <v>33</v>
      </c>
      <c r="C494" t="s">
        <v>73</v>
      </c>
      <c r="D494">
        <v>1276.50245</v>
      </c>
    </row>
    <row r="495" spans="1:4" x14ac:dyDescent="0.25">
      <c r="A495">
        <v>36</v>
      </c>
      <c r="B495" t="s">
        <v>34</v>
      </c>
      <c r="C495" t="s">
        <v>74</v>
      </c>
      <c r="D495">
        <v>36011.260699999999</v>
      </c>
    </row>
    <row r="496" spans="1:4" x14ac:dyDescent="0.25">
      <c r="A496">
        <v>36</v>
      </c>
      <c r="B496" t="s">
        <v>34</v>
      </c>
      <c r="C496" t="s">
        <v>71</v>
      </c>
      <c r="D496">
        <v>76524.719631630011</v>
      </c>
    </row>
    <row r="497" spans="1:4" x14ac:dyDescent="0.25">
      <c r="A497">
        <v>36</v>
      </c>
      <c r="B497" t="s">
        <v>34</v>
      </c>
      <c r="C497" t="s">
        <v>75</v>
      </c>
      <c r="D497">
        <v>9140.4146409999994</v>
      </c>
    </row>
    <row r="498" spans="1:4" x14ac:dyDescent="0.25">
      <c r="A498">
        <v>36</v>
      </c>
      <c r="B498" t="s">
        <v>35</v>
      </c>
      <c r="C498" t="s">
        <v>76</v>
      </c>
      <c r="D498">
        <v>14119.447618999999</v>
      </c>
    </row>
    <row r="499" spans="1:4" x14ac:dyDescent="0.25">
      <c r="A499">
        <v>36</v>
      </c>
      <c r="B499" t="s">
        <v>35</v>
      </c>
      <c r="C499" t="s">
        <v>71</v>
      </c>
      <c r="D499">
        <v>90879.702631999971</v>
      </c>
    </row>
    <row r="500" spans="1:4" x14ac:dyDescent="0.25">
      <c r="A500">
        <v>36</v>
      </c>
      <c r="B500" t="s">
        <v>35</v>
      </c>
      <c r="C500" t="s">
        <v>72</v>
      </c>
      <c r="D500">
        <v>43584.815499999997</v>
      </c>
    </row>
    <row r="501" spans="1:4" x14ac:dyDescent="0.25">
      <c r="A501">
        <v>36</v>
      </c>
      <c r="B501" t="s">
        <v>35</v>
      </c>
      <c r="C501" t="s">
        <v>73</v>
      </c>
      <c r="D501">
        <v>19472.681909999999</v>
      </c>
    </row>
    <row r="502" spans="1:4" x14ac:dyDescent="0.25">
      <c r="A502">
        <v>36</v>
      </c>
      <c r="B502" t="s">
        <v>36</v>
      </c>
      <c r="C502" t="s">
        <v>77</v>
      </c>
      <c r="D502">
        <v>28.022104199999998</v>
      </c>
    </row>
    <row r="503" spans="1:4" x14ac:dyDescent="0.25">
      <c r="A503">
        <v>36</v>
      </c>
      <c r="B503" t="s">
        <v>36</v>
      </c>
      <c r="C503" t="s">
        <v>78</v>
      </c>
      <c r="D503">
        <v>1174.14923651</v>
      </c>
    </row>
    <row r="504" spans="1:4" x14ac:dyDescent="0.25">
      <c r="A504">
        <v>36</v>
      </c>
      <c r="B504" t="s">
        <v>36</v>
      </c>
      <c r="C504" t="s">
        <v>79</v>
      </c>
      <c r="D504">
        <v>27.622927509999993</v>
      </c>
    </row>
    <row r="505" spans="1:4" x14ac:dyDescent="0.25">
      <c r="A505">
        <v>36</v>
      </c>
      <c r="B505" t="s">
        <v>36</v>
      </c>
      <c r="C505" t="s">
        <v>71</v>
      </c>
      <c r="D505">
        <v>668.29549549499995</v>
      </c>
    </row>
    <row r="506" spans="1:4" x14ac:dyDescent="0.25">
      <c r="A506">
        <v>37</v>
      </c>
      <c r="B506" t="s">
        <v>33</v>
      </c>
      <c r="C506" t="s">
        <v>71</v>
      </c>
      <c r="D506">
        <v>130995.74583560003</v>
      </c>
    </row>
    <row r="507" spans="1:4" x14ac:dyDescent="0.25">
      <c r="A507">
        <v>37</v>
      </c>
      <c r="B507" t="s">
        <v>33</v>
      </c>
      <c r="C507" t="s">
        <v>72</v>
      </c>
      <c r="D507">
        <v>7100.7025363000002</v>
      </c>
    </row>
    <row r="508" spans="1:4" x14ac:dyDescent="0.25">
      <c r="A508">
        <v>37</v>
      </c>
      <c r="B508" t="s">
        <v>33</v>
      </c>
      <c r="C508" t="s">
        <v>73</v>
      </c>
      <c r="D508">
        <v>1289.8369140000004</v>
      </c>
    </row>
    <row r="509" spans="1:4" x14ac:dyDescent="0.25">
      <c r="A509">
        <v>37</v>
      </c>
      <c r="B509" t="s">
        <v>34</v>
      </c>
      <c r="C509" t="s">
        <v>74</v>
      </c>
      <c r="D509">
        <v>36242.782600000006</v>
      </c>
    </row>
    <row r="510" spans="1:4" x14ac:dyDescent="0.25">
      <c r="A510">
        <v>37</v>
      </c>
      <c r="B510" t="s">
        <v>34</v>
      </c>
      <c r="C510" t="s">
        <v>71</v>
      </c>
      <c r="D510">
        <v>76858.490615840012</v>
      </c>
    </row>
    <row r="511" spans="1:4" x14ac:dyDescent="0.25">
      <c r="A511">
        <v>37</v>
      </c>
      <c r="B511" t="s">
        <v>34</v>
      </c>
      <c r="C511" t="s">
        <v>75</v>
      </c>
      <c r="D511">
        <v>9259.5197040000003</v>
      </c>
    </row>
    <row r="512" spans="1:4" x14ac:dyDescent="0.25">
      <c r="A512">
        <v>37</v>
      </c>
      <c r="B512" t="s">
        <v>35</v>
      </c>
      <c r="C512" t="s">
        <v>76</v>
      </c>
      <c r="D512">
        <v>14175.563275999999</v>
      </c>
    </row>
    <row r="513" spans="1:4" x14ac:dyDescent="0.25">
      <c r="A513">
        <v>37</v>
      </c>
      <c r="B513" t="s">
        <v>35</v>
      </c>
      <c r="C513" t="s">
        <v>71</v>
      </c>
      <c r="D513">
        <v>90010.094386000012</v>
      </c>
    </row>
    <row r="514" spans="1:4" x14ac:dyDescent="0.25">
      <c r="A514">
        <v>37</v>
      </c>
      <c r="B514" t="s">
        <v>35</v>
      </c>
      <c r="C514" t="s">
        <v>72</v>
      </c>
      <c r="D514">
        <v>40609.198660000002</v>
      </c>
    </row>
    <row r="515" spans="1:4" x14ac:dyDescent="0.25">
      <c r="A515">
        <v>37</v>
      </c>
      <c r="B515" t="s">
        <v>35</v>
      </c>
      <c r="C515" t="s">
        <v>73</v>
      </c>
      <c r="D515">
        <v>16357.525129999998</v>
      </c>
    </row>
    <row r="516" spans="1:4" x14ac:dyDescent="0.25">
      <c r="A516">
        <v>37</v>
      </c>
      <c r="B516" t="s">
        <v>36</v>
      </c>
      <c r="C516" t="s">
        <v>77</v>
      </c>
      <c r="D516">
        <v>28.110387200000002</v>
      </c>
    </row>
    <row r="517" spans="1:4" x14ac:dyDescent="0.25">
      <c r="A517">
        <v>37</v>
      </c>
      <c r="B517" t="s">
        <v>36</v>
      </c>
      <c r="C517" t="s">
        <v>78</v>
      </c>
      <c r="D517">
        <v>1336.7284113000003</v>
      </c>
    </row>
    <row r="518" spans="1:4" x14ac:dyDescent="0.25">
      <c r="A518">
        <v>37</v>
      </c>
      <c r="B518" t="s">
        <v>36</v>
      </c>
      <c r="C518" t="s">
        <v>79</v>
      </c>
      <c r="D518">
        <v>27.704183580000006</v>
      </c>
    </row>
    <row r="519" spans="1:4" x14ac:dyDescent="0.25">
      <c r="A519">
        <v>37</v>
      </c>
      <c r="B519" t="s">
        <v>36</v>
      </c>
      <c r="C519" t="s">
        <v>71</v>
      </c>
      <c r="D519">
        <v>671.69277251600022</v>
      </c>
    </row>
    <row r="520" spans="1:4" x14ac:dyDescent="0.25">
      <c r="A520">
        <v>38</v>
      </c>
      <c r="B520" t="s">
        <v>33</v>
      </c>
      <c r="C520" t="s">
        <v>71</v>
      </c>
      <c r="D520">
        <v>131472.37968460005</v>
      </c>
    </row>
    <row r="521" spans="1:4" x14ac:dyDescent="0.25">
      <c r="A521">
        <v>38</v>
      </c>
      <c r="B521" t="s">
        <v>33</v>
      </c>
      <c r="C521" t="s">
        <v>72</v>
      </c>
      <c r="D521">
        <v>6755.6560197999997</v>
      </c>
    </row>
    <row r="522" spans="1:4" x14ac:dyDescent="0.25">
      <c r="A522">
        <v>38</v>
      </c>
      <c r="B522" t="s">
        <v>33</v>
      </c>
      <c r="C522" t="s">
        <v>73</v>
      </c>
      <c r="D522">
        <v>1291.823776</v>
      </c>
    </row>
    <row r="523" spans="1:4" x14ac:dyDescent="0.25">
      <c r="A523">
        <v>38</v>
      </c>
      <c r="B523" t="s">
        <v>34</v>
      </c>
      <c r="C523" t="s">
        <v>74</v>
      </c>
      <c r="D523">
        <v>36642.358999999997</v>
      </c>
    </row>
    <row r="524" spans="1:4" x14ac:dyDescent="0.25">
      <c r="A524">
        <v>38</v>
      </c>
      <c r="B524" t="s">
        <v>34</v>
      </c>
      <c r="C524" t="s">
        <v>71</v>
      </c>
      <c r="D524">
        <v>77342.865597149997</v>
      </c>
    </row>
    <row r="525" spans="1:4" x14ac:dyDescent="0.25">
      <c r="A525">
        <v>38</v>
      </c>
      <c r="B525" t="s">
        <v>34</v>
      </c>
      <c r="C525" t="s">
        <v>75</v>
      </c>
      <c r="D525">
        <v>9370.7996519999997</v>
      </c>
    </row>
    <row r="526" spans="1:4" x14ac:dyDescent="0.25">
      <c r="A526">
        <v>38</v>
      </c>
      <c r="B526" t="s">
        <v>35</v>
      </c>
      <c r="C526" t="s">
        <v>76</v>
      </c>
      <c r="D526">
        <v>13793.129627999999</v>
      </c>
    </row>
    <row r="527" spans="1:4" x14ac:dyDescent="0.25">
      <c r="A527">
        <v>38</v>
      </c>
      <c r="B527" t="s">
        <v>35</v>
      </c>
      <c r="C527" t="s">
        <v>71</v>
      </c>
      <c r="D527">
        <v>88438.553143000012</v>
      </c>
    </row>
    <row r="528" spans="1:4" x14ac:dyDescent="0.25">
      <c r="A528">
        <v>38</v>
      </c>
      <c r="B528" t="s">
        <v>35</v>
      </c>
      <c r="C528" t="s">
        <v>72</v>
      </c>
      <c r="D528">
        <v>37478.650680000006</v>
      </c>
    </row>
    <row r="529" spans="1:4" x14ac:dyDescent="0.25">
      <c r="A529">
        <v>38</v>
      </c>
      <c r="B529" t="s">
        <v>35</v>
      </c>
      <c r="C529" t="s">
        <v>73</v>
      </c>
      <c r="D529">
        <v>15314.297479999997</v>
      </c>
    </row>
    <row r="530" spans="1:4" x14ac:dyDescent="0.25">
      <c r="A530">
        <v>38</v>
      </c>
      <c r="B530" t="s">
        <v>36</v>
      </c>
      <c r="C530" t="s">
        <v>77</v>
      </c>
      <c r="D530">
        <v>28.3643964</v>
      </c>
    </row>
    <row r="531" spans="1:4" x14ac:dyDescent="0.25">
      <c r="A531">
        <v>38</v>
      </c>
      <c r="B531" t="s">
        <v>36</v>
      </c>
      <c r="C531" t="s">
        <v>78</v>
      </c>
      <c r="D531">
        <v>1392.8239194199998</v>
      </c>
    </row>
    <row r="532" spans="1:4" x14ac:dyDescent="0.25">
      <c r="A532">
        <v>38</v>
      </c>
      <c r="B532" t="s">
        <v>36</v>
      </c>
      <c r="C532" t="s">
        <v>79</v>
      </c>
      <c r="D532">
        <v>27.963269619999998</v>
      </c>
    </row>
    <row r="533" spans="1:4" x14ac:dyDescent="0.25">
      <c r="A533">
        <v>38</v>
      </c>
      <c r="B533" t="s">
        <v>36</v>
      </c>
      <c r="C533" t="s">
        <v>71</v>
      </c>
      <c r="D533">
        <v>678.68540837599994</v>
      </c>
    </row>
    <row r="534" spans="1:4" x14ac:dyDescent="0.25">
      <c r="A534">
        <v>39</v>
      </c>
      <c r="B534" t="s">
        <v>33</v>
      </c>
      <c r="C534" t="s">
        <v>71</v>
      </c>
      <c r="D534">
        <v>131117.04497029993</v>
      </c>
    </row>
    <row r="535" spans="1:4" x14ac:dyDescent="0.25">
      <c r="A535">
        <v>39</v>
      </c>
      <c r="B535" t="s">
        <v>33</v>
      </c>
      <c r="C535" t="s">
        <v>72</v>
      </c>
      <c r="D535">
        <v>6686.1110351000007</v>
      </c>
    </row>
    <row r="536" spans="1:4" x14ac:dyDescent="0.25">
      <c r="A536">
        <v>39</v>
      </c>
      <c r="B536" t="s">
        <v>33</v>
      </c>
      <c r="C536" t="s">
        <v>73</v>
      </c>
      <c r="D536">
        <v>1276.7506779999999</v>
      </c>
    </row>
    <row r="537" spans="1:4" x14ac:dyDescent="0.25">
      <c r="A537">
        <v>39</v>
      </c>
      <c r="B537" t="s">
        <v>34</v>
      </c>
      <c r="C537" t="s">
        <v>74</v>
      </c>
      <c r="D537">
        <v>36784.565300000009</v>
      </c>
    </row>
    <row r="538" spans="1:4" x14ac:dyDescent="0.25">
      <c r="A538">
        <v>39</v>
      </c>
      <c r="B538" t="s">
        <v>34</v>
      </c>
      <c r="C538" t="s">
        <v>71</v>
      </c>
      <c r="D538">
        <v>76694.321265580002</v>
      </c>
    </row>
    <row r="539" spans="1:4" x14ac:dyDescent="0.25">
      <c r="A539">
        <v>39</v>
      </c>
      <c r="B539" t="s">
        <v>34</v>
      </c>
      <c r="C539" t="s">
        <v>75</v>
      </c>
      <c r="D539">
        <v>9357.5427190000009</v>
      </c>
    </row>
    <row r="540" spans="1:4" x14ac:dyDescent="0.25">
      <c r="A540">
        <v>39</v>
      </c>
      <c r="B540" t="s">
        <v>35</v>
      </c>
      <c r="C540" t="s">
        <v>76</v>
      </c>
      <c r="D540">
        <v>14149.777015000001</v>
      </c>
    </row>
    <row r="541" spans="1:4" x14ac:dyDescent="0.25">
      <c r="A541">
        <v>39</v>
      </c>
      <c r="B541" t="s">
        <v>35</v>
      </c>
      <c r="C541" t="s">
        <v>71</v>
      </c>
      <c r="D541">
        <v>88654.191701999982</v>
      </c>
    </row>
    <row r="542" spans="1:4" x14ac:dyDescent="0.25">
      <c r="A542">
        <v>39</v>
      </c>
      <c r="B542" t="s">
        <v>35</v>
      </c>
      <c r="C542" t="s">
        <v>72</v>
      </c>
      <c r="D542">
        <v>34873.871619999998</v>
      </c>
    </row>
    <row r="543" spans="1:4" x14ac:dyDescent="0.25">
      <c r="A543">
        <v>39</v>
      </c>
      <c r="B543" t="s">
        <v>35</v>
      </c>
      <c r="C543" t="s">
        <v>73</v>
      </c>
      <c r="D543">
        <v>15295.11875</v>
      </c>
    </row>
    <row r="544" spans="1:4" x14ac:dyDescent="0.25">
      <c r="A544">
        <v>39</v>
      </c>
      <c r="B544" t="s">
        <v>36</v>
      </c>
      <c r="C544" t="s">
        <v>77</v>
      </c>
      <c r="D544">
        <v>28.630308200000005</v>
      </c>
    </row>
    <row r="545" spans="1:4" x14ac:dyDescent="0.25">
      <c r="A545">
        <v>39</v>
      </c>
      <c r="B545" t="s">
        <v>36</v>
      </c>
      <c r="C545" t="s">
        <v>78</v>
      </c>
      <c r="D545">
        <v>1587.0818289499998</v>
      </c>
    </row>
    <row r="546" spans="1:4" x14ac:dyDescent="0.25">
      <c r="A546">
        <v>39</v>
      </c>
      <c r="B546" t="s">
        <v>36</v>
      </c>
      <c r="C546" t="s">
        <v>79</v>
      </c>
      <c r="D546">
        <v>28.208839019999996</v>
      </c>
    </row>
    <row r="547" spans="1:4" x14ac:dyDescent="0.25">
      <c r="A547">
        <v>39</v>
      </c>
      <c r="B547" t="s">
        <v>36</v>
      </c>
      <c r="C547" t="s">
        <v>71</v>
      </c>
      <c r="D547">
        <v>685.24177853100014</v>
      </c>
    </row>
    <row r="548" spans="1:4" x14ac:dyDescent="0.25">
      <c r="A548">
        <v>40</v>
      </c>
      <c r="B548" t="s">
        <v>33</v>
      </c>
      <c r="C548" t="s">
        <v>71</v>
      </c>
      <c r="D548">
        <v>131761.70443369998</v>
      </c>
    </row>
    <row r="549" spans="1:4" x14ac:dyDescent="0.25">
      <c r="A549">
        <v>40</v>
      </c>
      <c r="B549" t="s">
        <v>33</v>
      </c>
      <c r="C549" t="s">
        <v>72</v>
      </c>
      <c r="D549">
        <v>7042.5339927999967</v>
      </c>
    </row>
    <row r="550" spans="1:4" x14ac:dyDescent="0.25">
      <c r="A550">
        <v>40</v>
      </c>
      <c r="B550" t="s">
        <v>33</v>
      </c>
      <c r="C550" t="s">
        <v>73</v>
      </c>
      <c r="D550">
        <v>1260.1522640000001</v>
      </c>
    </row>
    <row r="551" spans="1:4" x14ac:dyDescent="0.25">
      <c r="A551">
        <v>40</v>
      </c>
      <c r="B551" t="s">
        <v>34</v>
      </c>
      <c r="C551" t="s">
        <v>74</v>
      </c>
      <c r="D551">
        <v>37004.018399999986</v>
      </c>
    </row>
    <row r="552" spans="1:4" x14ac:dyDescent="0.25">
      <c r="A552">
        <v>40</v>
      </c>
      <c r="B552" t="s">
        <v>34</v>
      </c>
      <c r="C552" t="s">
        <v>71</v>
      </c>
      <c r="D552">
        <v>75903.801450600018</v>
      </c>
    </row>
    <row r="553" spans="1:4" x14ac:dyDescent="0.25">
      <c r="A553">
        <v>40</v>
      </c>
      <c r="B553" t="s">
        <v>34</v>
      </c>
      <c r="C553" t="s">
        <v>75</v>
      </c>
      <c r="D553">
        <v>9319.4720450000004</v>
      </c>
    </row>
    <row r="554" spans="1:4" x14ac:dyDescent="0.25">
      <c r="A554">
        <v>40</v>
      </c>
      <c r="B554" t="s">
        <v>35</v>
      </c>
      <c r="C554" t="s">
        <v>76</v>
      </c>
      <c r="D554">
        <v>13656.718639999999</v>
      </c>
    </row>
    <row r="555" spans="1:4" x14ac:dyDescent="0.25">
      <c r="A555">
        <v>40</v>
      </c>
      <c r="B555" t="s">
        <v>35</v>
      </c>
      <c r="C555" t="s">
        <v>71</v>
      </c>
      <c r="D555">
        <v>93327.15355100001</v>
      </c>
    </row>
    <row r="556" spans="1:4" x14ac:dyDescent="0.25">
      <c r="A556">
        <v>40</v>
      </c>
      <c r="B556" t="s">
        <v>35</v>
      </c>
      <c r="C556" t="s">
        <v>72</v>
      </c>
      <c r="D556">
        <v>35635.269919999999</v>
      </c>
    </row>
    <row r="557" spans="1:4" x14ac:dyDescent="0.25">
      <c r="A557">
        <v>40</v>
      </c>
      <c r="B557" t="s">
        <v>35</v>
      </c>
      <c r="C557" t="s">
        <v>73</v>
      </c>
      <c r="D557">
        <v>13867.788370000006</v>
      </c>
    </row>
    <row r="558" spans="1:4" x14ac:dyDescent="0.25">
      <c r="A558">
        <v>40</v>
      </c>
      <c r="B558" t="s">
        <v>36</v>
      </c>
      <c r="C558" t="s">
        <v>77</v>
      </c>
      <c r="D558">
        <v>29.215463</v>
      </c>
    </row>
    <row r="559" spans="1:4" x14ac:dyDescent="0.25">
      <c r="A559">
        <v>40</v>
      </c>
      <c r="B559" t="s">
        <v>36</v>
      </c>
      <c r="C559" t="s">
        <v>78</v>
      </c>
      <c r="D559">
        <v>2145.1471884500006</v>
      </c>
    </row>
    <row r="560" spans="1:4" x14ac:dyDescent="0.25">
      <c r="A560">
        <v>40</v>
      </c>
      <c r="B560" t="s">
        <v>36</v>
      </c>
      <c r="C560" t="s">
        <v>79</v>
      </c>
      <c r="D560">
        <v>28.749024850000005</v>
      </c>
    </row>
    <row r="561" spans="1:4" x14ac:dyDescent="0.25">
      <c r="A561">
        <v>40</v>
      </c>
      <c r="B561" t="s">
        <v>36</v>
      </c>
      <c r="C561" t="s">
        <v>71</v>
      </c>
      <c r="D561">
        <v>699.46812312799989</v>
      </c>
    </row>
    <row r="562" spans="1:4" x14ac:dyDescent="0.25">
      <c r="A562">
        <v>41</v>
      </c>
      <c r="B562" t="s">
        <v>33</v>
      </c>
      <c r="C562" t="s">
        <v>71</v>
      </c>
      <c r="D562">
        <v>134188.48833179998</v>
      </c>
    </row>
    <row r="563" spans="1:4" x14ac:dyDescent="0.25">
      <c r="A563">
        <v>41</v>
      </c>
      <c r="B563" t="s">
        <v>33</v>
      </c>
      <c r="C563" t="s">
        <v>72</v>
      </c>
      <c r="D563">
        <v>7996.6201099000009</v>
      </c>
    </row>
    <row r="564" spans="1:4" x14ac:dyDescent="0.25">
      <c r="A564">
        <v>41</v>
      </c>
      <c r="B564" t="s">
        <v>33</v>
      </c>
      <c r="C564" t="s">
        <v>73</v>
      </c>
      <c r="D564">
        <v>1235.2568819999999</v>
      </c>
    </row>
    <row r="565" spans="1:4" x14ac:dyDescent="0.25">
      <c r="A565">
        <v>41</v>
      </c>
      <c r="B565" t="s">
        <v>34</v>
      </c>
      <c r="C565" t="s">
        <v>74</v>
      </c>
      <c r="D565">
        <v>37470.474600000001</v>
      </c>
    </row>
    <row r="566" spans="1:4" x14ac:dyDescent="0.25">
      <c r="A566">
        <v>41</v>
      </c>
      <c r="B566" t="s">
        <v>34</v>
      </c>
      <c r="C566" t="s">
        <v>71</v>
      </c>
      <c r="D566">
        <v>75362.90608629999</v>
      </c>
    </row>
    <row r="567" spans="1:4" x14ac:dyDescent="0.25">
      <c r="A567">
        <v>41</v>
      </c>
      <c r="B567" t="s">
        <v>34</v>
      </c>
      <c r="C567" t="s">
        <v>75</v>
      </c>
      <c r="D567">
        <v>9359.416373</v>
      </c>
    </row>
    <row r="568" spans="1:4" x14ac:dyDescent="0.25">
      <c r="A568">
        <v>41</v>
      </c>
      <c r="B568" t="s">
        <v>35</v>
      </c>
      <c r="C568" t="s">
        <v>76</v>
      </c>
      <c r="D568">
        <v>14899.632764999998</v>
      </c>
    </row>
    <row r="569" spans="1:4" x14ac:dyDescent="0.25">
      <c r="A569">
        <v>41</v>
      </c>
      <c r="B569" t="s">
        <v>35</v>
      </c>
      <c r="C569" t="s">
        <v>71</v>
      </c>
      <c r="D569">
        <v>105521.108293</v>
      </c>
    </row>
    <row r="570" spans="1:4" x14ac:dyDescent="0.25">
      <c r="A570">
        <v>41</v>
      </c>
      <c r="B570" t="s">
        <v>35</v>
      </c>
      <c r="C570" t="s">
        <v>72</v>
      </c>
      <c r="D570">
        <v>35888.168519999999</v>
      </c>
    </row>
    <row r="571" spans="1:4" x14ac:dyDescent="0.25">
      <c r="A571">
        <v>41</v>
      </c>
      <c r="B571" t="s">
        <v>35</v>
      </c>
      <c r="C571" t="s">
        <v>73</v>
      </c>
      <c r="D571">
        <v>16312.517569999996</v>
      </c>
    </row>
    <row r="572" spans="1:4" x14ac:dyDescent="0.25">
      <c r="A572">
        <v>41</v>
      </c>
      <c r="B572" t="s">
        <v>36</v>
      </c>
      <c r="C572" t="s">
        <v>77</v>
      </c>
      <c r="D572">
        <v>30.250195499999997</v>
      </c>
    </row>
    <row r="573" spans="1:4" x14ac:dyDescent="0.25">
      <c r="A573">
        <v>41</v>
      </c>
      <c r="B573" t="s">
        <v>36</v>
      </c>
      <c r="C573" t="s">
        <v>78</v>
      </c>
      <c r="D573">
        <v>2894.3810772400002</v>
      </c>
    </row>
    <row r="574" spans="1:4" x14ac:dyDescent="0.25">
      <c r="A574">
        <v>41</v>
      </c>
      <c r="B574" t="s">
        <v>36</v>
      </c>
      <c r="C574" t="s">
        <v>79</v>
      </c>
      <c r="D574">
        <v>29.758288889999996</v>
      </c>
    </row>
    <row r="575" spans="1:4" x14ac:dyDescent="0.25">
      <c r="A575">
        <v>41</v>
      </c>
      <c r="B575" t="s">
        <v>36</v>
      </c>
      <c r="C575" t="s">
        <v>71</v>
      </c>
      <c r="D575">
        <v>723.59033101500017</v>
      </c>
    </row>
    <row r="576" spans="1:4" x14ac:dyDescent="0.25">
      <c r="A576">
        <v>42</v>
      </c>
      <c r="B576" t="s">
        <v>33</v>
      </c>
      <c r="C576" t="s">
        <v>71</v>
      </c>
      <c r="D576">
        <v>137265.81608990004</v>
      </c>
    </row>
    <row r="577" spans="1:4" x14ac:dyDescent="0.25">
      <c r="A577">
        <v>42</v>
      </c>
      <c r="B577" t="s">
        <v>33</v>
      </c>
      <c r="C577" t="s">
        <v>72</v>
      </c>
      <c r="D577">
        <v>9245.878404799998</v>
      </c>
    </row>
    <row r="578" spans="1:4" x14ac:dyDescent="0.25">
      <c r="A578">
        <v>42</v>
      </c>
      <c r="B578" t="s">
        <v>33</v>
      </c>
      <c r="C578" t="s">
        <v>73</v>
      </c>
      <c r="D578">
        <v>1159.3291310000002</v>
      </c>
    </row>
    <row r="579" spans="1:4" x14ac:dyDescent="0.25">
      <c r="A579">
        <v>42</v>
      </c>
      <c r="B579" t="s">
        <v>34</v>
      </c>
      <c r="C579" t="s">
        <v>74</v>
      </c>
      <c r="D579">
        <v>37527.232000000004</v>
      </c>
    </row>
    <row r="580" spans="1:4" x14ac:dyDescent="0.25">
      <c r="A580">
        <v>42</v>
      </c>
      <c r="B580" t="s">
        <v>34</v>
      </c>
      <c r="C580" t="s">
        <v>71</v>
      </c>
      <c r="D580">
        <v>74065.364672639989</v>
      </c>
    </row>
    <row r="581" spans="1:4" x14ac:dyDescent="0.25">
      <c r="A581">
        <v>42</v>
      </c>
      <c r="B581" t="s">
        <v>34</v>
      </c>
      <c r="C581" t="s">
        <v>75</v>
      </c>
      <c r="D581">
        <v>9435.562073000001</v>
      </c>
    </row>
    <row r="582" spans="1:4" x14ac:dyDescent="0.25">
      <c r="A582">
        <v>42</v>
      </c>
      <c r="B582" t="s">
        <v>35</v>
      </c>
      <c r="C582" t="s">
        <v>76</v>
      </c>
      <c r="D582">
        <v>14292.403267</v>
      </c>
    </row>
    <row r="583" spans="1:4" x14ac:dyDescent="0.25">
      <c r="A583">
        <v>42</v>
      </c>
      <c r="B583" t="s">
        <v>35</v>
      </c>
      <c r="C583" t="s">
        <v>71</v>
      </c>
      <c r="D583">
        <v>127619.93892300001</v>
      </c>
    </row>
    <row r="584" spans="1:4" x14ac:dyDescent="0.25">
      <c r="A584">
        <v>42</v>
      </c>
      <c r="B584" t="s">
        <v>35</v>
      </c>
      <c r="C584" t="s">
        <v>72</v>
      </c>
      <c r="D584">
        <v>40124.120869999999</v>
      </c>
    </row>
    <row r="585" spans="1:4" x14ac:dyDescent="0.25">
      <c r="A585">
        <v>42</v>
      </c>
      <c r="B585" t="s">
        <v>35</v>
      </c>
      <c r="C585" t="s">
        <v>73</v>
      </c>
      <c r="D585">
        <v>19825.173230000004</v>
      </c>
    </row>
    <row r="586" spans="1:4" x14ac:dyDescent="0.25">
      <c r="A586">
        <v>42</v>
      </c>
      <c r="B586" t="s">
        <v>36</v>
      </c>
      <c r="C586" t="s">
        <v>77</v>
      </c>
      <c r="D586">
        <v>31.180341899999998</v>
      </c>
    </row>
    <row r="587" spans="1:4" x14ac:dyDescent="0.25">
      <c r="A587">
        <v>42</v>
      </c>
      <c r="B587" t="s">
        <v>36</v>
      </c>
      <c r="C587" t="s">
        <v>78</v>
      </c>
      <c r="D587">
        <v>3488.2578353499998</v>
      </c>
    </row>
    <row r="588" spans="1:4" x14ac:dyDescent="0.25">
      <c r="A588">
        <v>42</v>
      </c>
      <c r="B588" t="s">
        <v>36</v>
      </c>
      <c r="C588" t="s">
        <v>79</v>
      </c>
      <c r="D588">
        <v>30.702126400000001</v>
      </c>
    </row>
    <row r="589" spans="1:4" x14ac:dyDescent="0.25">
      <c r="A589">
        <v>42</v>
      </c>
      <c r="B589" t="s">
        <v>36</v>
      </c>
      <c r="C589" t="s">
        <v>71</v>
      </c>
      <c r="D589">
        <v>746.35955498899989</v>
      </c>
    </row>
    <row r="590" spans="1:4" x14ac:dyDescent="0.25">
      <c r="A590">
        <v>43</v>
      </c>
      <c r="B590" t="s">
        <v>33</v>
      </c>
      <c r="C590" t="s">
        <v>71</v>
      </c>
      <c r="D590">
        <v>139518.69627260001</v>
      </c>
    </row>
    <row r="591" spans="1:4" x14ac:dyDescent="0.25">
      <c r="A591">
        <v>43</v>
      </c>
      <c r="B591" t="s">
        <v>33</v>
      </c>
      <c r="C591" t="s">
        <v>72</v>
      </c>
      <c r="D591">
        <v>7316.5083650000006</v>
      </c>
    </row>
    <row r="592" spans="1:4" x14ac:dyDescent="0.25">
      <c r="A592">
        <v>43</v>
      </c>
      <c r="B592" t="s">
        <v>33</v>
      </c>
      <c r="C592" t="s">
        <v>73</v>
      </c>
      <c r="D592">
        <v>1057.6185289999999</v>
      </c>
    </row>
    <row r="593" spans="1:4" x14ac:dyDescent="0.25">
      <c r="A593">
        <v>43</v>
      </c>
      <c r="B593" t="s">
        <v>34</v>
      </c>
      <c r="C593" t="s">
        <v>74</v>
      </c>
      <c r="D593">
        <v>38580.401500000007</v>
      </c>
    </row>
    <row r="594" spans="1:4" x14ac:dyDescent="0.25">
      <c r="A594">
        <v>43</v>
      </c>
      <c r="B594" t="s">
        <v>34</v>
      </c>
      <c r="C594" t="s">
        <v>71</v>
      </c>
      <c r="D594">
        <v>74997.14791698</v>
      </c>
    </row>
    <row r="595" spans="1:4" x14ac:dyDescent="0.25">
      <c r="A595">
        <v>43</v>
      </c>
      <c r="B595" t="s">
        <v>34</v>
      </c>
      <c r="C595" t="s">
        <v>75</v>
      </c>
      <c r="D595">
        <v>9702.5391899999995</v>
      </c>
    </row>
    <row r="596" spans="1:4" x14ac:dyDescent="0.25">
      <c r="A596">
        <v>43</v>
      </c>
      <c r="B596" t="s">
        <v>35</v>
      </c>
      <c r="C596" t="s">
        <v>76</v>
      </c>
      <c r="D596">
        <v>14472.182052000002</v>
      </c>
    </row>
    <row r="597" spans="1:4" x14ac:dyDescent="0.25">
      <c r="A597">
        <v>43</v>
      </c>
      <c r="B597" t="s">
        <v>35</v>
      </c>
      <c r="C597" t="s">
        <v>71</v>
      </c>
      <c r="D597">
        <v>135957.23289199997</v>
      </c>
    </row>
    <row r="598" spans="1:4" x14ac:dyDescent="0.25">
      <c r="A598">
        <v>43</v>
      </c>
      <c r="B598" t="s">
        <v>35</v>
      </c>
      <c r="C598" t="s">
        <v>72</v>
      </c>
      <c r="D598">
        <v>34101.682639999999</v>
      </c>
    </row>
    <row r="599" spans="1:4" x14ac:dyDescent="0.25">
      <c r="A599">
        <v>43</v>
      </c>
      <c r="B599" t="s">
        <v>35</v>
      </c>
      <c r="C599" t="s">
        <v>73</v>
      </c>
      <c r="D599">
        <v>28868.309799999999</v>
      </c>
    </row>
    <row r="600" spans="1:4" x14ac:dyDescent="0.25">
      <c r="A600">
        <v>43</v>
      </c>
      <c r="B600" t="s">
        <v>36</v>
      </c>
      <c r="C600" t="s">
        <v>77</v>
      </c>
      <c r="D600">
        <v>32.690534300000003</v>
      </c>
    </row>
    <row r="601" spans="1:4" x14ac:dyDescent="0.25">
      <c r="A601">
        <v>43</v>
      </c>
      <c r="B601" t="s">
        <v>36</v>
      </c>
      <c r="C601" t="s">
        <v>78</v>
      </c>
      <c r="D601">
        <v>2845.29043004</v>
      </c>
    </row>
    <row r="602" spans="1:4" x14ac:dyDescent="0.25">
      <c r="A602">
        <v>43</v>
      </c>
      <c r="B602" t="s">
        <v>36</v>
      </c>
      <c r="C602" t="s">
        <v>79</v>
      </c>
      <c r="D602">
        <v>32.145542479999996</v>
      </c>
    </row>
    <row r="603" spans="1:4" x14ac:dyDescent="0.25">
      <c r="A603">
        <v>43</v>
      </c>
      <c r="B603" t="s">
        <v>36</v>
      </c>
      <c r="C603" t="s">
        <v>71</v>
      </c>
      <c r="D603">
        <v>779.78188390399998</v>
      </c>
    </row>
    <row r="604" spans="1:4" x14ac:dyDescent="0.25">
      <c r="A604">
        <v>44</v>
      </c>
      <c r="B604" t="s">
        <v>33</v>
      </c>
      <c r="C604" t="s">
        <v>71</v>
      </c>
      <c r="D604">
        <v>137401.30975899997</v>
      </c>
    </row>
    <row r="605" spans="1:4" x14ac:dyDescent="0.25">
      <c r="A605">
        <v>44</v>
      </c>
      <c r="B605" t="s">
        <v>33</v>
      </c>
      <c r="C605" t="s">
        <v>72</v>
      </c>
      <c r="D605">
        <v>5471.7103890999997</v>
      </c>
    </row>
    <row r="606" spans="1:4" x14ac:dyDescent="0.25">
      <c r="A606">
        <v>44</v>
      </c>
      <c r="B606" t="s">
        <v>33</v>
      </c>
      <c r="C606" t="s">
        <v>73</v>
      </c>
      <c r="D606">
        <v>919.4825340000001</v>
      </c>
    </row>
    <row r="607" spans="1:4" x14ac:dyDescent="0.25">
      <c r="A607">
        <v>44</v>
      </c>
      <c r="B607" t="s">
        <v>34</v>
      </c>
      <c r="C607" t="s">
        <v>74</v>
      </c>
      <c r="D607">
        <v>39247.342299999989</v>
      </c>
    </row>
    <row r="608" spans="1:4" x14ac:dyDescent="0.25">
      <c r="A608">
        <v>44</v>
      </c>
      <c r="B608" t="s">
        <v>34</v>
      </c>
      <c r="C608" t="s">
        <v>71</v>
      </c>
      <c r="D608">
        <v>75732.370749729991</v>
      </c>
    </row>
    <row r="609" spans="1:4" x14ac:dyDescent="0.25">
      <c r="A609">
        <v>44</v>
      </c>
      <c r="B609" t="s">
        <v>34</v>
      </c>
      <c r="C609" t="s">
        <v>75</v>
      </c>
      <c r="D609">
        <v>9869.1105279999992</v>
      </c>
    </row>
    <row r="610" spans="1:4" x14ac:dyDescent="0.25">
      <c r="A610">
        <v>44</v>
      </c>
      <c r="B610" t="s">
        <v>35</v>
      </c>
      <c r="C610" t="s">
        <v>76</v>
      </c>
      <c r="D610">
        <v>15549.101321000002</v>
      </c>
    </row>
    <row r="611" spans="1:4" x14ac:dyDescent="0.25">
      <c r="A611">
        <v>44</v>
      </c>
      <c r="B611" t="s">
        <v>35</v>
      </c>
      <c r="C611" t="s">
        <v>71</v>
      </c>
      <c r="D611">
        <v>132986.85245599999</v>
      </c>
    </row>
    <row r="612" spans="1:4" x14ac:dyDescent="0.25">
      <c r="A612">
        <v>44</v>
      </c>
      <c r="B612" t="s">
        <v>35</v>
      </c>
      <c r="C612" t="s">
        <v>72</v>
      </c>
      <c r="D612">
        <v>35610.930289999997</v>
      </c>
    </row>
    <row r="613" spans="1:4" x14ac:dyDescent="0.25">
      <c r="A613">
        <v>44</v>
      </c>
      <c r="B613" t="s">
        <v>35</v>
      </c>
      <c r="C613" t="s">
        <v>73</v>
      </c>
      <c r="D613">
        <v>30147.69742</v>
      </c>
    </row>
    <row r="614" spans="1:4" x14ac:dyDescent="0.25">
      <c r="A614">
        <v>44</v>
      </c>
      <c r="B614" t="s">
        <v>36</v>
      </c>
      <c r="C614" t="s">
        <v>77</v>
      </c>
      <c r="D614">
        <v>33.543732700000007</v>
      </c>
    </row>
    <row r="615" spans="1:4" x14ac:dyDescent="0.25">
      <c r="A615">
        <v>44</v>
      </c>
      <c r="B615" t="s">
        <v>36</v>
      </c>
      <c r="C615" t="s">
        <v>78</v>
      </c>
      <c r="D615">
        <v>1674.2835502400003</v>
      </c>
    </row>
    <row r="616" spans="1:4" x14ac:dyDescent="0.25">
      <c r="A616">
        <v>44</v>
      </c>
      <c r="B616" t="s">
        <v>36</v>
      </c>
      <c r="C616" t="s">
        <v>79</v>
      </c>
      <c r="D616">
        <v>32.957855850000001</v>
      </c>
    </row>
    <row r="617" spans="1:4" x14ac:dyDescent="0.25">
      <c r="A617">
        <v>44</v>
      </c>
      <c r="B617" t="s">
        <v>36</v>
      </c>
      <c r="C617" t="s">
        <v>71</v>
      </c>
      <c r="D617">
        <v>799.88402027999973</v>
      </c>
    </row>
    <row r="618" spans="1:4" x14ac:dyDescent="0.25">
      <c r="A618">
        <v>45</v>
      </c>
      <c r="B618" t="s">
        <v>33</v>
      </c>
      <c r="C618" t="s">
        <v>71</v>
      </c>
      <c r="D618">
        <v>131951.98586580003</v>
      </c>
    </row>
    <row r="619" spans="1:4" x14ac:dyDescent="0.25">
      <c r="A619">
        <v>45</v>
      </c>
      <c r="B619" t="s">
        <v>33</v>
      </c>
      <c r="C619" t="s">
        <v>72</v>
      </c>
      <c r="D619">
        <v>5958.5084742000008</v>
      </c>
    </row>
    <row r="620" spans="1:4" x14ac:dyDescent="0.25">
      <c r="A620">
        <v>45</v>
      </c>
      <c r="B620" t="s">
        <v>33</v>
      </c>
      <c r="C620" t="s">
        <v>73</v>
      </c>
      <c r="D620">
        <v>766.67786099999989</v>
      </c>
    </row>
    <row r="621" spans="1:4" x14ac:dyDescent="0.25">
      <c r="A621">
        <v>45</v>
      </c>
      <c r="B621" t="s">
        <v>34</v>
      </c>
      <c r="C621" t="s">
        <v>74</v>
      </c>
      <c r="D621">
        <v>39198.81059999999</v>
      </c>
    </row>
    <row r="622" spans="1:4" x14ac:dyDescent="0.25">
      <c r="A622">
        <v>45</v>
      </c>
      <c r="B622" t="s">
        <v>34</v>
      </c>
      <c r="C622" t="s">
        <v>71</v>
      </c>
      <c r="D622">
        <v>75208.99312410003</v>
      </c>
    </row>
    <row r="623" spans="1:4" x14ac:dyDescent="0.25">
      <c r="A623">
        <v>45</v>
      </c>
      <c r="B623" t="s">
        <v>34</v>
      </c>
      <c r="C623" t="s">
        <v>75</v>
      </c>
      <c r="D623">
        <v>9888.4799359999997</v>
      </c>
    </row>
    <row r="624" spans="1:4" x14ac:dyDescent="0.25">
      <c r="A624">
        <v>45</v>
      </c>
      <c r="B624" t="s">
        <v>35</v>
      </c>
      <c r="C624" t="s">
        <v>76</v>
      </c>
      <c r="D624">
        <v>17301.949451</v>
      </c>
    </row>
    <row r="625" spans="1:4" x14ac:dyDescent="0.25">
      <c r="A625">
        <v>45</v>
      </c>
      <c r="B625" t="s">
        <v>35</v>
      </c>
      <c r="C625" t="s">
        <v>71</v>
      </c>
      <c r="D625">
        <v>126623.13986700001</v>
      </c>
    </row>
    <row r="626" spans="1:4" x14ac:dyDescent="0.25">
      <c r="A626">
        <v>45</v>
      </c>
      <c r="B626" t="s">
        <v>35</v>
      </c>
      <c r="C626" t="s">
        <v>72</v>
      </c>
      <c r="D626">
        <v>38149.188009999983</v>
      </c>
    </row>
    <row r="627" spans="1:4" x14ac:dyDescent="0.25">
      <c r="A627">
        <v>45</v>
      </c>
      <c r="B627" t="s">
        <v>35</v>
      </c>
      <c r="C627" t="s">
        <v>73</v>
      </c>
      <c r="D627">
        <v>29006.590080000002</v>
      </c>
    </row>
    <row r="628" spans="1:4" x14ac:dyDescent="0.25">
      <c r="A628">
        <v>45</v>
      </c>
      <c r="B628" t="s">
        <v>36</v>
      </c>
      <c r="C628" t="s">
        <v>77</v>
      </c>
      <c r="D628">
        <v>33.653704699999992</v>
      </c>
    </row>
    <row r="629" spans="1:4" x14ac:dyDescent="0.25">
      <c r="A629">
        <v>45</v>
      </c>
      <c r="B629" t="s">
        <v>36</v>
      </c>
      <c r="C629" t="s">
        <v>78</v>
      </c>
      <c r="D629">
        <v>1217.70984716</v>
      </c>
    </row>
    <row r="630" spans="1:4" x14ac:dyDescent="0.25">
      <c r="A630">
        <v>45</v>
      </c>
      <c r="B630" t="s">
        <v>36</v>
      </c>
      <c r="C630" t="s">
        <v>79</v>
      </c>
      <c r="D630">
        <v>33.054161449999988</v>
      </c>
    </row>
    <row r="631" spans="1:4" x14ac:dyDescent="0.25">
      <c r="A631">
        <v>45</v>
      </c>
      <c r="B631" t="s">
        <v>36</v>
      </c>
      <c r="C631" t="s">
        <v>71</v>
      </c>
      <c r="D631">
        <v>801.46704368200028</v>
      </c>
    </row>
    <row r="632" spans="1:4" x14ac:dyDescent="0.25">
      <c r="A632">
        <v>46</v>
      </c>
      <c r="B632" t="s">
        <v>33</v>
      </c>
      <c r="C632" t="s">
        <v>71</v>
      </c>
      <c r="D632">
        <v>125688.81955179998</v>
      </c>
    </row>
    <row r="633" spans="1:4" x14ac:dyDescent="0.25">
      <c r="A633">
        <v>46</v>
      </c>
      <c r="B633" t="s">
        <v>33</v>
      </c>
      <c r="C633" t="s">
        <v>72</v>
      </c>
      <c r="D633">
        <v>6001.0818601000028</v>
      </c>
    </row>
    <row r="634" spans="1:4" x14ac:dyDescent="0.25">
      <c r="A634">
        <v>46</v>
      </c>
      <c r="B634" t="s">
        <v>33</v>
      </c>
      <c r="C634" t="s">
        <v>73</v>
      </c>
      <c r="D634">
        <v>636.16193399999997</v>
      </c>
    </row>
    <row r="635" spans="1:4" x14ac:dyDescent="0.25">
      <c r="A635">
        <v>46</v>
      </c>
      <c r="B635" t="s">
        <v>34</v>
      </c>
      <c r="C635" t="s">
        <v>74</v>
      </c>
      <c r="D635">
        <v>38836.836499999998</v>
      </c>
    </row>
    <row r="636" spans="1:4" x14ac:dyDescent="0.25">
      <c r="A636">
        <v>46</v>
      </c>
      <c r="B636" t="s">
        <v>34</v>
      </c>
      <c r="C636" t="s">
        <v>71</v>
      </c>
      <c r="D636">
        <v>73610.916594510025</v>
      </c>
    </row>
    <row r="637" spans="1:4" x14ac:dyDescent="0.25">
      <c r="A637">
        <v>46</v>
      </c>
      <c r="B637" t="s">
        <v>34</v>
      </c>
      <c r="C637" t="s">
        <v>75</v>
      </c>
      <c r="D637">
        <v>9813.8478039999991</v>
      </c>
    </row>
    <row r="638" spans="1:4" x14ac:dyDescent="0.25">
      <c r="A638">
        <v>46</v>
      </c>
      <c r="B638" t="s">
        <v>35</v>
      </c>
      <c r="C638" t="s">
        <v>76</v>
      </c>
      <c r="D638">
        <v>15993.471336000001</v>
      </c>
    </row>
    <row r="639" spans="1:4" x14ac:dyDescent="0.25">
      <c r="A639">
        <v>46</v>
      </c>
      <c r="B639" t="s">
        <v>35</v>
      </c>
      <c r="C639" t="s">
        <v>71</v>
      </c>
      <c r="D639">
        <v>119611.49778999999</v>
      </c>
    </row>
    <row r="640" spans="1:4" x14ac:dyDescent="0.25">
      <c r="A640">
        <v>46</v>
      </c>
      <c r="B640" t="s">
        <v>35</v>
      </c>
      <c r="C640" t="s">
        <v>72</v>
      </c>
      <c r="D640">
        <v>42982.092360000002</v>
      </c>
    </row>
    <row r="641" spans="1:4" x14ac:dyDescent="0.25">
      <c r="A641">
        <v>46</v>
      </c>
      <c r="B641" t="s">
        <v>35</v>
      </c>
      <c r="C641" t="s">
        <v>73</v>
      </c>
      <c r="D641">
        <v>24834.426759999998</v>
      </c>
    </row>
    <row r="642" spans="1:4" x14ac:dyDescent="0.25">
      <c r="A642">
        <v>46</v>
      </c>
      <c r="B642" t="s">
        <v>36</v>
      </c>
      <c r="C642" t="s">
        <v>77</v>
      </c>
      <c r="D642">
        <v>33.555998100000004</v>
      </c>
    </row>
    <row r="643" spans="1:4" x14ac:dyDescent="0.25">
      <c r="A643">
        <v>46</v>
      </c>
      <c r="B643" t="s">
        <v>36</v>
      </c>
      <c r="C643" t="s">
        <v>78</v>
      </c>
      <c r="D643">
        <v>912.9319505200001</v>
      </c>
    </row>
    <row r="644" spans="1:4" x14ac:dyDescent="0.25">
      <c r="A644">
        <v>46</v>
      </c>
      <c r="B644" t="s">
        <v>36</v>
      </c>
      <c r="C644" t="s">
        <v>79</v>
      </c>
      <c r="D644">
        <v>32.956944160000006</v>
      </c>
    </row>
    <row r="645" spans="1:4" x14ac:dyDescent="0.25">
      <c r="A645">
        <v>46</v>
      </c>
      <c r="B645" t="s">
        <v>36</v>
      </c>
      <c r="C645" t="s">
        <v>71</v>
      </c>
      <c r="D645">
        <v>798.38594007299992</v>
      </c>
    </row>
    <row r="646" spans="1:4" x14ac:dyDescent="0.25">
      <c r="A646">
        <v>47</v>
      </c>
      <c r="B646" t="s">
        <v>33</v>
      </c>
      <c r="C646" t="s">
        <v>71</v>
      </c>
      <c r="D646">
        <v>118247.75498735001</v>
      </c>
    </row>
    <row r="647" spans="1:4" x14ac:dyDescent="0.25">
      <c r="A647">
        <v>47</v>
      </c>
      <c r="B647" t="s">
        <v>33</v>
      </c>
      <c r="C647" t="s">
        <v>72</v>
      </c>
      <c r="D647">
        <v>6160.1259695000008</v>
      </c>
    </row>
    <row r="648" spans="1:4" x14ac:dyDescent="0.25">
      <c r="A648">
        <v>47</v>
      </c>
      <c r="B648" t="s">
        <v>33</v>
      </c>
      <c r="C648" t="s">
        <v>73</v>
      </c>
      <c r="D648">
        <v>535.75058199999989</v>
      </c>
    </row>
    <row r="649" spans="1:4" x14ac:dyDescent="0.25">
      <c r="A649">
        <v>47</v>
      </c>
      <c r="B649" t="s">
        <v>34</v>
      </c>
      <c r="C649" t="s">
        <v>74</v>
      </c>
      <c r="D649">
        <v>37660.609899999996</v>
      </c>
    </row>
    <row r="650" spans="1:4" x14ac:dyDescent="0.25">
      <c r="A650">
        <v>47</v>
      </c>
      <c r="B650" t="s">
        <v>34</v>
      </c>
      <c r="C650" t="s">
        <v>71</v>
      </c>
      <c r="D650">
        <v>70217.324532160012</v>
      </c>
    </row>
    <row r="651" spans="1:4" x14ac:dyDescent="0.25">
      <c r="A651">
        <v>47</v>
      </c>
      <c r="B651" t="s">
        <v>34</v>
      </c>
      <c r="C651" t="s">
        <v>75</v>
      </c>
      <c r="D651">
        <v>9484.6538280000004</v>
      </c>
    </row>
    <row r="652" spans="1:4" x14ac:dyDescent="0.25">
      <c r="A652">
        <v>47</v>
      </c>
      <c r="B652" t="s">
        <v>35</v>
      </c>
      <c r="C652" t="s">
        <v>76</v>
      </c>
      <c r="D652">
        <v>12140.609626000001</v>
      </c>
    </row>
    <row r="653" spans="1:4" x14ac:dyDescent="0.25">
      <c r="A653">
        <v>47</v>
      </c>
      <c r="B653" t="s">
        <v>35</v>
      </c>
      <c r="C653" t="s">
        <v>71</v>
      </c>
      <c r="D653">
        <v>110283.65535299998</v>
      </c>
    </row>
    <row r="654" spans="1:4" x14ac:dyDescent="0.25">
      <c r="A654">
        <v>47</v>
      </c>
      <c r="B654" t="s">
        <v>35</v>
      </c>
      <c r="C654" t="s">
        <v>72</v>
      </c>
      <c r="D654">
        <v>50224.289789999995</v>
      </c>
    </row>
    <row r="655" spans="1:4" x14ac:dyDescent="0.25">
      <c r="A655">
        <v>47</v>
      </c>
      <c r="B655" t="s">
        <v>35</v>
      </c>
      <c r="C655" t="s">
        <v>73</v>
      </c>
      <c r="D655">
        <v>19921.638139999995</v>
      </c>
    </row>
    <row r="656" spans="1:4" x14ac:dyDescent="0.25">
      <c r="A656">
        <v>47</v>
      </c>
      <c r="B656" t="s">
        <v>36</v>
      </c>
      <c r="C656" t="s">
        <v>77</v>
      </c>
      <c r="D656">
        <v>33.142310999999992</v>
      </c>
    </row>
    <row r="657" spans="1:4" x14ac:dyDescent="0.25">
      <c r="A657">
        <v>47</v>
      </c>
      <c r="B657" t="s">
        <v>36</v>
      </c>
      <c r="C657" t="s">
        <v>78</v>
      </c>
      <c r="D657">
        <v>603.50011858599999</v>
      </c>
    </row>
    <row r="658" spans="1:4" x14ac:dyDescent="0.25">
      <c r="A658">
        <v>47</v>
      </c>
      <c r="B658" t="s">
        <v>36</v>
      </c>
      <c r="C658" t="s">
        <v>79</v>
      </c>
      <c r="D658">
        <v>32.493197200000012</v>
      </c>
    </row>
    <row r="659" spans="1:4" x14ac:dyDescent="0.25">
      <c r="A659">
        <v>47</v>
      </c>
      <c r="B659" t="s">
        <v>36</v>
      </c>
      <c r="C659" t="s">
        <v>71</v>
      </c>
      <c r="D659">
        <v>788.39965497200001</v>
      </c>
    </row>
    <row r="660" spans="1:4" x14ac:dyDescent="0.25">
      <c r="A660">
        <v>48</v>
      </c>
      <c r="B660" t="s">
        <v>33</v>
      </c>
      <c r="C660" t="s">
        <v>71</v>
      </c>
      <c r="D660">
        <v>112479.82351128003</v>
      </c>
    </row>
    <row r="661" spans="1:4" x14ac:dyDescent="0.25">
      <c r="A661">
        <v>48</v>
      </c>
      <c r="B661" t="s">
        <v>33</v>
      </c>
      <c r="C661" t="s">
        <v>72</v>
      </c>
      <c r="D661">
        <v>6769.3836429000012</v>
      </c>
    </row>
    <row r="662" spans="1:4" x14ac:dyDescent="0.25">
      <c r="A662">
        <v>48</v>
      </c>
      <c r="B662" t="s">
        <v>33</v>
      </c>
      <c r="C662" t="s">
        <v>73</v>
      </c>
      <c r="D662">
        <v>476.20698700000003</v>
      </c>
    </row>
    <row r="663" spans="1:4" x14ac:dyDescent="0.25">
      <c r="A663">
        <v>48</v>
      </c>
      <c r="B663" t="s">
        <v>34</v>
      </c>
      <c r="C663" t="s">
        <v>74</v>
      </c>
      <c r="D663">
        <v>36141.415000000015</v>
      </c>
    </row>
    <row r="664" spans="1:4" x14ac:dyDescent="0.25">
      <c r="A664">
        <v>48</v>
      </c>
      <c r="B664" t="s">
        <v>34</v>
      </c>
      <c r="C664" t="s">
        <v>71</v>
      </c>
      <c r="D664">
        <v>66677.210419170005</v>
      </c>
    </row>
    <row r="665" spans="1:4" x14ac:dyDescent="0.25">
      <c r="A665">
        <v>48</v>
      </c>
      <c r="B665" t="s">
        <v>34</v>
      </c>
      <c r="C665" t="s">
        <v>75</v>
      </c>
      <c r="D665">
        <v>8931.6990770000011</v>
      </c>
    </row>
    <row r="666" spans="1:4" x14ac:dyDescent="0.25">
      <c r="A666">
        <v>48</v>
      </c>
      <c r="B666" t="s">
        <v>35</v>
      </c>
      <c r="C666" t="s">
        <v>76</v>
      </c>
      <c r="D666">
        <v>8622.2067319999969</v>
      </c>
    </row>
    <row r="667" spans="1:4" x14ac:dyDescent="0.25">
      <c r="A667">
        <v>48</v>
      </c>
      <c r="B667" t="s">
        <v>35</v>
      </c>
      <c r="C667" t="s">
        <v>71</v>
      </c>
      <c r="D667">
        <v>101419.23959000001</v>
      </c>
    </row>
    <row r="668" spans="1:4" x14ac:dyDescent="0.25">
      <c r="A668">
        <v>48</v>
      </c>
      <c r="B668" t="s">
        <v>35</v>
      </c>
      <c r="C668" t="s">
        <v>72</v>
      </c>
      <c r="D668">
        <v>59026.586810000008</v>
      </c>
    </row>
    <row r="669" spans="1:4" x14ac:dyDescent="0.25">
      <c r="A669">
        <v>48</v>
      </c>
      <c r="B669" t="s">
        <v>35</v>
      </c>
      <c r="C669" t="s">
        <v>73</v>
      </c>
      <c r="D669">
        <v>13175.809319999998</v>
      </c>
    </row>
    <row r="670" spans="1:4" x14ac:dyDescent="0.25">
      <c r="A670">
        <v>48</v>
      </c>
      <c r="B670" t="s">
        <v>36</v>
      </c>
      <c r="C670" t="s">
        <v>77</v>
      </c>
      <c r="D670">
        <v>32.951893399999989</v>
      </c>
    </row>
    <row r="671" spans="1:4" x14ac:dyDescent="0.25">
      <c r="A671">
        <v>48</v>
      </c>
      <c r="B671" t="s">
        <v>36</v>
      </c>
      <c r="C671" t="s">
        <v>78</v>
      </c>
      <c r="D671">
        <v>408.27976778900006</v>
      </c>
    </row>
    <row r="672" spans="1:4" x14ac:dyDescent="0.25">
      <c r="A672">
        <v>48</v>
      </c>
      <c r="B672" t="s">
        <v>36</v>
      </c>
      <c r="C672" t="s">
        <v>79</v>
      </c>
      <c r="D672">
        <v>32.270950300000003</v>
      </c>
    </row>
    <row r="673" spans="1:4" x14ac:dyDescent="0.25">
      <c r="A673">
        <v>48</v>
      </c>
      <c r="B673" t="s">
        <v>36</v>
      </c>
      <c r="C673" t="s">
        <v>71</v>
      </c>
      <c r="D673">
        <v>784.04248538700017</v>
      </c>
    </row>
    <row r="674" spans="1:4" x14ac:dyDescent="0.25">
      <c r="A674">
        <v>49</v>
      </c>
      <c r="B674" t="s">
        <v>33</v>
      </c>
      <c r="C674" t="s">
        <v>71</v>
      </c>
      <c r="D674">
        <v>104682.79880109</v>
      </c>
    </row>
    <row r="675" spans="1:4" x14ac:dyDescent="0.25">
      <c r="A675">
        <v>49</v>
      </c>
      <c r="B675" t="s">
        <v>33</v>
      </c>
      <c r="C675" t="s">
        <v>72</v>
      </c>
      <c r="D675">
        <v>7535.3671994000024</v>
      </c>
    </row>
    <row r="676" spans="1:4" x14ac:dyDescent="0.25">
      <c r="A676">
        <v>49</v>
      </c>
      <c r="B676" t="s">
        <v>33</v>
      </c>
      <c r="C676" t="s">
        <v>73</v>
      </c>
      <c r="D676">
        <v>406.13522199999989</v>
      </c>
    </row>
    <row r="677" spans="1:4" x14ac:dyDescent="0.25">
      <c r="A677">
        <v>49</v>
      </c>
      <c r="B677" t="s">
        <v>34</v>
      </c>
      <c r="C677" t="s">
        <v>74</v>
      </c>
      <c r="D677">
        <v>33082.037900000003</v>
      </c>
    </row>
    <row r="678" spans="1:4" x14ac:dyDescent="0.25">
      <c r="A678">
        <v>49</v>
      </c>
      <c r="B678" t="s">
        <v>34</v>
      </c>
      <c r="C678" t="s">
        <v>71</v>
      </c>
      <c r="D678">
        <v>60889.360800289993</v>
      </c>
    </row>
    <row r="679" spans="1:4" x14ac:dyDescent="0.25">
      <c r="A679">
        <v>49</v>
      </c>
      <c r="B679" t="s">
        <v>34</v>
      </c>
      <c r="C679" t="s">
        <v>75</v>
      </c>
      <c r="D679">
        <v>8041.7913079999998</v>
      </c>
    </row>
    <row r="680" spans="1:4" x14ac:dyDescent="0.25">
      <c r="A680">
        <v>49</v>
      </c>
      <c r="B680" t="s">
        <v>35</v>
      </c>
      <c r="C680" t="s">
        <v>76</v>
      </c>
      <c r="D680">
        <v>4973.0648790000014</v>
      </c>
    </row>
    <row r="681" spans="1:4" x14ac:dyDescent="0.25">
      <c r="A681">
        <v>49</v>
      </c>
      <c r="B681" t="s">
        <v>35</v>
      </c>
      <c r="C681" t="s">
        <v>71</v>
      </c>
      <c r="D681">
        <v>97124.488823999985</v>
      </c>
    </row>
    <row r="682" spans="1:4" x14ac:dyDescent="0.25">
      <c r="A682">
        <v>49</v>
      </c>
      <c r="B682" t="s">
        <v>35</v>
      </c>
      <c r="C682" t="s">
        <v>72</v>
      </c>
      <c r="D682">
        <v>75568.481110000022</v>
      </c>
    </row>
    <row r="683" spans="1:4" x14ac:dyDescent="0.25">
      <c r="A683">
        <v>49</v>
      </c>
      <c r="B683" t="s">
        <v>35</v>
      </c>
      <c r="C683" t="s">
        <v>73</v>
      </c>
      <c r="D683">
        <v>8574.2459299999991</v>
      </c>
    </row>
    <row r="684" spans="1:4" x14ac:dyDescent="0.25">
      <c r="A684">
        <v>49</v>
      </c>
      <c r="B684" t="s">
        <v>36</v>
      </c>
      <c r="C684" t="s">
        <v>77</v>
      </c>
      <c r="D684">
        <v>31.834193100000007</v>
      </c>
    </row>
    <row r="685" spans="1:4" x14ac:dyDescent="0.25">
      <c r="A685">
        <v>49</v>
      </c>
      <c r="B685" t="s">
        <v>36</v>
      </c>
      <c r="C685" t="s">
        <v>78</v>
      </c>
      <c r="D685">
        <v>217.86430916500009</v>
      </c>
    </row>
    <row r="686" spans="1:4" x14ac:dyDescent="0.25">
      <c r="A686">
        <v>49</v>
      </c>
      <c r="B686" t="s">
        <v>36</v>
      </c>
      <c r="C686" t="s">
        <v>79</v>
      </c>
      <c r="D686">
        <v>31.103608099999999</v>
      </c>
    </row>
    <row r="687" spans="1:4" x14ac:dyDescent="0.25">
      <c r="A687">
        <v>49</v>
      </c>
      <c r="B687" t="s">
        <v>36</v>
      </c>
      <c r="C687" t="s">
        <v>71</v>
      </c>
      <c r="D687">
        <v>756.51225735200012</v>
      </c>
    </row>
    <row r="688" spans="1:4" x14ac:dyDescent="0.25">
      <c r="A688">
        <v>50</v>
      </c>
      <c r="B688" t="s">
        <v>33</v>
      </c>
      <c r="C688" t="s">
        <v>71</v>
      </c>
      <c r="D688">
        <v>100889.00905201002</v>
      </c>
    </row>
    <row r="689" spans="1:4" x14ac:dyDescent="0.25">
      <c r="A689">
        <v>50</v>
      </c>
      <c r="B689" t="s">
        <v>33</v>
      </c>
      <c r="C689" t="s">
        <v>72</v>
      </c>
      <c r="D689">
        <v>7811.7523341000006</v>
      </c>
    </row>
    <row r="690" spans="1:4" x14ac:dyDescent="0.25">
      <c r="A690">
        <v>50</v>
      </c>
      <c r="B690" t="s">
        <v>33</v>
      </c>
      <c r="C690" t="s">
        <v>73</v>
      </c>
      <c r="D690">
        <v>390.38532300000003</v>
      </c>
    </row>
    <row r="691" spans="1:4" x14ac:dyDescent="0.25">
      <c r="A691">
        <v>50</v>
      </c>
      <c r="B691" t="s">
        <v>34</v>
      </c>
      <c r="C691" t="s">
        <v>74</v>
      </c>
      <c r="D691">
        <v>32181.467970000005</v>
      </c>
    </row>
    <row r="692" spans="1:4" x14ac:dyDescent="0.25">
      <c r="A692">
        <v>50</v>
      </c>
      <c r="B692" t="s">
        <v>34</v>
      </c>
      <c r="C692" t="s">
        <v>71</v>
      </c>
      <c r="D692">
        <v>59180.517182240001</v>
      </c>
    </row>
    <row r="693" spans="1:4" x14ac:dyDescent="0.25">
      <c r="A693">
        <v>50</v>
      </c>
      <c r="B693" t="s">
        <v>34</v>
      </c>
      <c r="C693" t="s">
        <v>75</v>
      </c>
      <c r="D693">
        <v>7779.6355530000001</v>
      </c>
    </row>
    <row r="694" spans="1:4" x14ac:dyDescent="0.25">
      <c r="A694">
        <v>50</v>
      </c>
      <c r="B694" t="s">
        <v>35</v>
      </c>
      <c r="C694" t="s">
        <v>76</v>
      </c>
      <c r="D694">
        <v>2903.7035306000007</v>
      </c>
    </row>
    <row r="695" spans="1:4" x14ac:dyDescent="0.25">
      <c r="A695">
        <v>50</v>
      </c>
      <c r="B695" t="s">
        <v>35</v>
      </c>
      <c r="C695" t="s">
        <v>71</v>
      </c>
      <c r="D695">
        <v>94974.217285999955</v>
      </c>
    </row>
    <row r="696" spans="1:4" x14ac:dyDescent="0.25">
      <c r="A696">
        <v>50</v>
      </c>
      <c r="B696" t="s">
        <v>35</v>
      </c>
      <c r="C696" t="s">
        <v>72</v>
      </c>
      <c r="D696">
        <v>82911.531899999973</v>
      </c>
    </row>
    <row r="697" spans="1:4" x14ac:dyDescent="0.25">
      <c r="A697">
        <v>50</v>
      </c>
      <c r="B697" t="s">
        <v>35</v>
      </c>
      <c r="C697" t="s">
        <v>73</v>
      </c>
      <c r="D697">
        <v>6392.5869400000001</v>
      </c>
    </row>
    <row r="698" spans="1:4" x14ac:dyDescent="0.25">
      <c r="A698">
        <v>50</v>
      </c>
      <c r="B698" t="s">
        <v>36</v>
      </c>
      <c r="C698" t="s">
        <v>77</v>
      </c>
      <c r="D698">
        <v>31.043375799999996</v>
      </c>
    </row>
    <row r="699" spans="1:4" x14ac:dyDescent="0.25">
      <c r="A699">
        <v>50</v>
      </c>
      <c r="B699" t="s">
        <v>36</v>
      </c>
      <c r="C699" t="s">
        <v>78</v>
      </c>
      <c r="D699">
        <v>129.04298047899999</v>
      </c>
    </row>
    <row r="700" spans="1:4" x14ac:dyDescent="0.25">
      <c r="A700">
        <v>50</v>
      </c>
      <c r="B700" t="s">
        <v>36</v>
      </c>
      <c r="C700" t="s">
        <v>79</v>
      </c>
      <c r="D700">
        <v>30.276534999999999</v>
      </c>
    </row>
    <row r="701" spans="1:4" x14ac:dyDescent="0.25">
      <c r="A701">
        <v>50</v>
      </c>
      <c r="B701" t="s">
        <v>36</v>
      </c>
      <c r="C701" t="s">
        <v>71</v>
      </c>
      <c r="D701">
        <v>736.40961417799997</v>
      </c>
    </row>
    <row r="702" spans="1:4" x14ac:dyDescent="0.25">
      <c r="A702">
        <v>51</v>
      </c>
      <c r="B702" t="s">
        <v>33</v>
      </c>
      <c r="C702" t="s">
        <v>71</v>
      </c>
      <c r="D702">
        <v>99314.771924320041</v>
      </c>
    </row>
    <row r="703" spans="1:4" x14ac:dyDescent="0.25">
      <c r="A703">
        <v>51</v>
      </c>
      <c r="B703" t="s">
        <v>33</v>
      </c>
      <c r="C703" t="s">
        <v>72</v>
      </c>
      <c r="D703">
        <v>8284.5621503000002</v>
      </c>
    </row>
    <row r="704" spans="1:4" x14ac:dyDescent="0.25">
      <c r="A704">
        <v>51</v>
      </c>
      <c r="B704" t="s">
        <v>33</v>
      </c>
      <c r="C704" t="s">
        <v>73</v>
      </c>
      <c r="D704">
        <v>388.43586199999999</v>
      </c>
    </row>
    <row r="705" spans="1:4" x14ac:dyDescent="0.25">
      <c r="A705">
        <v>51</v>
      </c>
      <c r="B705" t="s">
        <v>34</v>
      </c>
      <c r="C705" t="s">
        <v>74</v>
      </c>
      <c r="D705">
        <v>32035.948629999988</v>
      </c>
    </row>
    <row r="706" spans="1:4" x14ac:dyDescent="0.25">
      <c r="A706">
        <v>51</v>
      </c>
      <c r="B706" t="s">
        <v>34</v>
      </c>
      <c r="C706" t="s">
        <v>71</v>
      </c>
      <c r="D706">
        <v>59639.265323180007</v>
      </c>
    </row>
    <row r="707" spans="1:4" x14ac:dyDescent="0.25">
      <c r="A707">
        <v>51</v>
      </c>
      <c r="B707" t="s">
        <v>34</v>
      </c>
      <c r="C707" t="s">
        <v>75</v>
      </c>
      <c r="D707">
        <v>7701.1978269999981</v>
      </c>
    </row>
    <row r="708" spans="1:4" x14ac:dyDescent="0.25">
      <c r="A708">
        <v>51</v>
      </c>
      <c r="B708" t="s">
        <v>35</v>
      </c>
      <c r="C708" t="s">
        <v>76</v>
      </c>
      <c r="D708">
        <v>1914.7330847000005</v>
      </c>
    </row>
    <row r="709" spans="1:4" x14ac:dyDescent="0.25">
      <c r="A709">
        <v>51</v>
      </c>
      <c r="B709" t="s">
        <v>35</v>
      </c>
      <c r="C709" t="s">
        <v>71</v>
      </c>
      <c r="D709">
        <v>95101.575923000011</v>
      </c>
    </row>
    <row r="710" spans="1:4" x14ac:dyDescent="0.25">
      <c r="A710">
        <v>51</v>
      </c>
      <c r="B710" t="s">
        <v>35</v>
      </c>
      <c r="C710" t="s">
        <v>72</v>
      </c>
      <c r="D710">
        <v>88843.885200000004</v>
      </c>
    </row>
    <row r="711" spans="1:4" x14ac:dyDescent="0.25">
      <c r="A711">
        <v>51</v>
      </c>
      <c r="B711" t="s">
        <v>35</v>
      </c>
      <c r="C711" t="s">
        <v>73</v>
      </c>
      <c r="D711">
        <v>2914.2760400000006</v>
      </c>
    </row>
    <row r="712" spans="1:4" x14ac:dyDescent="0.25">
      <c r="A712">
        <v>51</v>
      </c>
      <c r="B712" t="s">
        <v>36</v>
      </c>
      <c r="C712" t="s">
        <v>77</v>
      </c>
      <c r="D712">
        <v>30.610611200000001</v>
      </c>
    </row>
    <row r="713" spans="1:4" x14ac:dyDescent="0.25">
      <c r="A713">
        <v>51</v>
      </c>
      <c r="B713" t="s">
        <v>36</v>
      </c>
      <c r="C713" t="s">
        <v>78</v>
      </c>
      <c r="D713">
        <v>66.895820964000009</v>
      </c>
    </row>
    <row r="714" spans="1:4" x14ac:dyDescent="0.25">
      <c r="A714">
        <v>51</v>
      </c>
      <c r="B714" t="s">
        <v>36</v>
      </c>
      <c r="C714" t="s">
        <v>79</v>
      </c>
      <c r="D714">
        <v>29.782510800000004</v>
      </c>
    </row>
    <row r="715" spans="1:4" x14ac:dyDescent="0.25">
      <c r="A715">
        <v>51</v>
      </c>
      <c r="B715" t="s">
        <v>36</v>
      </c>
      <c r="C715" t="s">
        <v>71</v>
      </c>
      <c r="D715">
        <v>725.20481105299984</v>
      </c>
    </row>
    <row r="716" spans="1:4" x14ac:dyDescent="0.25">
      <c r="A716">
        <v>52</v>
      </c>
      <c r="B716" t="s">
        <v>33</v>
      </c>
      <c r="C716" t="s">
        <v>71</v>
      </c>
      <c r="D716">
        <v>99494.804059550006</v>
      </c>
    </row>
    <row r="717" spans="1:4" x14ac:dyDescent="0.25">
      <c r="A717">
        <v>52</v>
      </c>
      <c r="B717" t="s">
        <v>33</v>
      </c>
      <c r="C717" t="s">
        <v>72</v>
      </c>
      <c r="D717">
        <v>8991.4332355000024</v>
      </c>
    </row>
    <row r="718" spans="1:4" x14ac:dyDescent="0.25">
      <c r="A718">
        <v>52</v>
      </c>
      <c r="B718" t="s">
        <v>33</v>
      </c>
      <c r="C718" t="s">
        <v>73</v>
      </c>
      <c r="D718">
        <v>414.52252599999997</v>
      </c>
    </row>
    <row r="719" spans="1:4" x14ac:dyDescent="0.25">
      <c r="A719">
        <v>52</v>
      </c>
      <c r="B719" t="s">
        <v>34</v>
      </c>
      <c r="C719" t="s">
        <v>74</v>
      </c>
      <c r="D719">
        <v>31627.77148000001</v>
      </c>
    </row>
    <row r="720" spans="1:4" x14ac:dyDescent="0.25">
      <c r="A720">
        <v>52</v>
      </c>
      <c r="B720" t="s">
        <v>34</v>
      </c>
      <c r="C720" t="s">
        <v>71</v>
      </c>
      <c r="D720">
        <v>58473.948770089999</v>
      </c>
    </row>
    <row r="721" spans="1:4" x14ac:dyDescent="0.25">
      <c r="A721">
        <v>52</v>
      </c>
      <c r="B721" t="s">
        <v>34</v>
      </c>
      <c r="C721" t="s">
        <v>75</v>
      </c>
      <c r="D721">
        <v>7593.0420379999987</v>
      </c>
    </row>
    <row r="722" spans="1:4" x14ac:dyDescent="0.25">
      <c r="A722">
        <v>52</v>
      </c>
      <c r="B722" t="s">
        <v>35</v>
      </c>
      <c r="C722" t="s">
        <v>76</v>
      </c>
      <c r="D722">
        <v>1331.2591206999998</v>
      </c>
    </row>
    <row r="723" spans="1:4" x14ac:dyDescent="0.25">
      <c r="A723">
        <v>52</v>
      </c>
      <c r="B723" t="s">
        <v>35</v>
      </c>
      <c r="C723" t="s">
        <v>71</v>
      </c>
      <c r="D723">
        <v>97030.970223499986</v>
      </c>
    </row>
    <row r="724" spans="1:4" x14ac:dyDescent="0.25">
      <c r="A724">
        <v>52</v>
      </c>
      <c r="B724" t="s">
        <v>35</v>
      </c>
      <c r="C724" t="s">
        <v>72</v>
      </c>
      <c r="D724">
        <v>94282.157299999992</v>
      </c>
    </row>
    <row r="725" spans="1:4" x14ac:dyDescent="0.25">
      <c r="A725">
        <v>52</v>
      </c>
      <c r="B725" t="s">
        <v>35</v>
      </c>
      <c r="C725" t="s">
        <v>73</v>
      </c>
      <c r="D725">
        <v>3477.4263940000001</v>
      </c>
    </row>
    <row r="726" spans="1:4" x14ac:dyDescent="0.25">
      <c r="A726">
        <v>52</v>
      </c>
      <c r="B726" t="s">
        <v>36</v>
      </c>
      <c r="C726" t="s">
        <v>77</v>
      </c>
      <c r="D726">
        <v>30.400354700000001</v>
      </c>
    </row>
    <row r="727" spans="1:4" x14ac:dyDescent="0.25">
      <c r="A727">
        <v>52</v>
      </c>
      <c r="B727" t="s">
        <v>36</v>
      </c>
      <c r="C727" t="s">
        <v>78</v>
      </c>
      <c r="D727">
        <v>70.321726280700005</v>
      </c>
    </row>
    <row r="728" spans="1:4" x14ac:dyDescent="0.25">
      <c r="A728">
        <v>52</v>
      </c>
      <c r="B728" t="s">
        <v>36</v>
      </c>
      <c r="C728" t="s">
        <v>79</v>
      </c>
      <c r="D728">
        <v>29.5454814</v>
      </c>
    </row>
    <row r="729" spans="1:4" x14ac:dyDescent="0.25">
      <c r="A729">
        <v>52</v>
      </c>
      <c r="B729" t="s">
        <v>36</v>
      </c>
      <c r="C729" t="s">
        <v>71</v>
      </c>
      <c r="D729">
        <v>719.26173143999995</v>
      </c>
    </row>
    <row r="730" spans="1:4" x14ac:dyDescent="0.25">
      <c r="A730">
        <v>53</v>
      </c>
      <c r="B730" t="s">
        <v>33</v>
      </c>
      <c r="C730" t="s">
        <v>71</v>
      </c>
      <c r="D730">
        <v>102605.15032798996</v>
      </c>
    </row>
    <row r="731" spans="1:4" x14ac:dyDescent="0.25">
      <c r="A731">
        <v>53</v>
      </c>
      <c r="B731" t="s">
        <v>33</v>
      </c>
      <c r="C731" t="s">
        <v>72</v>
      </c>
      <c r="D731">
        <v>9867.1745975000013</v>
      </c>
    </row>
    <row r="732" spans="1:4" x14ac:dyDescent="0.25">
      <c r="A732">
        <v>53</v>
      </c>
      <c r="B732" t="s">
        <v>33</v>
      </c>
      <c r="C732" t="s">
        <v>73</v>
      </c>
      <c r="D732">
        <v>482.26276699999988</v>
      </c>
    </row>
    <row r="733" spans="1:4" x14ac:dyDescent="0.25">
      <c r="A733">
        <v>53</v>
      </c>
      <c r="B733" t="s">
        <v>34</v>
      </c>
      <c r="C733" t="s">
        <v>74</v>
      </c>
      <c r="D733">
        <v>31654.339789999998</v>
      </c>
    </row>
    <row r="734" spans="1:4" x14ac:dyDescent="0.25">
      <c r="A734">
        <v>53</v>
      </c>
      <c r="B734" t="s">
        <v>34</v>
      </c>
      <c r="C734" t="s">
        <v>71</v>
      </c>
      <c r="D734">
        <v>58661.486649469989</v>
      </c>
    </row>
    <row r="735" spans="1:4" x14ac:dyDescent="0.25">
      <c r="A735">
        <v>53</v>
      </c>
      <c r="B735" t="s">
        <v>34</v>
      </c>
      <c r="C735" t="s">
        <v>75</v>
      </c>
      <c r="D735">
        <v>7589.7679530000005</v>
      </c>
    </row>
    <row r="736" spans="1:4" x14ac:dyDescent="0.25">
      <c r="A736">
        <v>53</v>
      </c>
      <c r="B736" t="s">
        <v>35</v>
      </c>
      <c r="C736" t="s">
        <v>76</v>
      </c>
      <c r="D736">
        <v>1580.6376289999998</v>
      </c>
    </row>
    <row r="737" spans="1:4" x14ac:dyDescent="0.25">
      <c r="A737">
        <v>53</v>
      </c>
      <c r="B737" t="s">
        <v>35</v>
      </c>
      <c r="C737" t="s">
        <v>71</v>
      </c>
      <c r="D737">
        <v>101653.26814069996</v>
      </c>
    </row>
    <row r="738" spans="1:4" x14ac:dyDescent="0.25">
      <c r="A738">
        <v>53</v>
      </c>
      <c r="B738" t="s">
        <v>35</v>
      </c>
      <c r="C738" t="s">
        <v>72</v>
      </c>
      <c r="D738">
        <v>99951.366600000008</v>
      </c>
    </row>
    <row r="739" spans="1:4" x14ac:dyDescent="0.25">
      <c r="A739">
        <v>53</v>
      </c>
      <c r="B739" t="s">
        <v>35</v>
      </c>
      <c r="C739" t="s">
        <v>73</v>
      </c>
      <c r="D739">
        <v>6002.1745599999986</v>
      </c>
    </row>
    <row r="740" spans="1:4" x14ac:dyDescent="0.25">
      <c r="A740">
        <v>53</v>
      </c>
      <c r="B740" t="s">
        <v>36</v>
      </c>
      <c r="C740" t="s">
        <v>77</v>
      </c>
      <c r="D740">
        <v>30.359227699999998</v>
      </c>
    </row>
    <row r="741" spans="1:4" x14ac:dyDescent="0.25">
      <c r="A741">
        <v>53</v>
      </c>
      <c r="B741" t="s">
        <v>36</v>
      </c>
      <c r="C741" t="s">
        <v>78</v>
      </c>
      <c r="D741">
        <v>52.676853831400003</v>
      </c>
    </row>
    <row r="742" spans="1:4" x14ac:dyDescent="0.25">
      <c r="A742">
        <v>53</v>
      </c>
      <c r="B742" t="s">
        <v>36</v>
      </c>
      <c r="C742" t="s">
        <v>79</v>
      </c>
      <c r="D742">
        <v>29.485437999999998</v>
      </c>
    </row>
    <row r="743" spans="1:4" x14ac:dyDescent="0.25">
      <c r="A743">
        <v>53</v>
      </c>
      <c r="B743" t="s">
        <v>36</v>
      </c>
      <c r="C743" t="s">
        <v>71</v>
      </c>
      <c r="D743">
        <v>717.45895529299992</v>
      </c>
    </row>
    <row r="744" spans="1:4" x14ac:dyDescent="0.25">
      <c r="A744">
        <v>54</v>
      </c>
      <c r="B744" t="s">
        <v>33</v>
      </c>
      <c r="C744" t="s">
        <v>71</v>
      </c>
      <c r="D744">
        <v>109816.9919367</v>
      </c>
    </row>
    <row r="745" spans="1:4" x14ac:dyDescent="0.25">
      <c r="A745">
        <v>54</v>
      </c>
      <c r="B745" t="s">
        <v>33</v>
      </c>
      <c r="C745" t="s">
        <v>72</v>
      </c>
      <c r="D745">
        <v>16788.389483700001</v>
      </c>
    </row>
    <row r="746" spans="1:4" x14ac:dyDescent="0.25">
      <c r="A746">
        <v>54</v>
      </c>
      <c r="B746" t="s">
        <v>33</v>
      </c>
      <c r="C746" t="s">
        <v>73</v>
      </c>
      <c r="D746">
        <v>598.8426519999997</v>
      </c>
    </row>
    <row r="747" spans="1:4" x14ac:dyDescent="0.25">
      <c r="A747">
        <v>54</v>
      </c>
      <c r="B747" t="s">
        <v>34</v>
      </c>
      <c r="C747" t="s">
        <v>74</v>
      </c>
      <c r="D747">
        <v>32587.287430000004</v>
      </c>
    </row>
    <row r="748" spans="1:4" x14ac:dyDescent="0.25">
      <c r="A748">
        <v>54</v>
      </c>
      <c r="B748" t="s">
        <v>34</v>
      </c>
      <c r="C748" t="s">
        <v>71</v>
      </c>
      <c r="D748">
        <v>62568.85057249997</v>
      </c>
    </row>
    <row r="749" spans="1:4" x14ac:dyDescent="0.25">
      <c r="A749">
        <v>54</v>
      </c>
      <c r="B749" t="s">
        <v>34</v>
      </c>
      <c r="C749" t="s">
        <v>75</v>
      </c>
      <c r="D749">
        <v>7823.8330000000005</v>
      </c>
    </row>
    <row r="750" spans="1:4" x14ac:dyDescent="0.25">
      <c r="A750">
        <v>54</v>
      </c>
      <c r="B750" t="s">
        <v>35</v>
      </c>
      <c r="C750" t="s">
        <v>76</v>
      </c>
      <c r="D750">
        <v>1872.4762294</v>
      </c>
    </row>
    <row r="751" spans="1:4" x14ac:dyDescent="0.25">
      <c r="A751">
        <v>54</v>
      </c>
      <c r="B751" t="s">
        <v>35</v>
      </c>
      <c r="C751" t="s">
        <v>71</v>
      </c>
      <c r="D751">
        <v>107408.565115</v>
      </c>
    </row>
    <row r="752" spans="1:4" x14ac:dyDescent="0.25">
      <c r="A752">
        <v>54</v>
      </c>
      <c r="B752" t="s">
        <v>35</v>
      </c>
      <c r="C752" t="s">
        <v>72</v>
      </c>
      <c r="D752">
        <v>101550.90050000002</v>
      </c>
    </row>
    <row r="753" spans="1:4" x14ac:dyDescent="0.25">
      <c r="A753">
        <v>54</v>
      </c>
      <c r="B753" t="s">
        <v>35</v>
      </c>
      <c r="C753" t="s">
        <v>73</v>
      </c>
      <c r="D753">
        <v>11881.898440000001</v>
      </c>
    </row>
    <row r="754" spans="1:4" x14ac:dyDescent="0.25">
      <c r="A754">
        <v>54</v>
      </c>
      <c r="B754" t="s">
        <v>36</v>
      </c>
      <c r="C754" t="s">
        <v>77</v>
      </c>
      <c r="D754">
        <v>30.432885200000001</v>
      </c>
    </row>
    <row r="755" spans="1:4" x14ac:dyDescent="0.25">
      <c r="A755">
        <v>54</v>
      </c>
      <c r="B755" t="s">
        <v>36</v>
      </c>
      <c r="C755" t="s">
        <v>78</v>
      </c>
      <c r="D755">
        <v>172.29781448629998</v>
      </c>
    </row>
    <row r="756" spans="1:4" x14ac:dyDescent="0.25">
      <c r="A756">
        <v>54</v>
      </c>
      <c r="B756" t="s">
        <v>36</v>
      </c>
      <c r="C756" t="s">
        <v>79</v>
      </c>
      <c r="D756">
        <v>29.568460740000003</v>
      </c>
    </row>
    <row r="757" spans="1:4" x14ac:dyDescent="0.25">
      <c r="A757">
        <v>54</v>
      </c>
      <c r="B757" t="s">
        <v>36</v>
      </c>
      <c r="C757" t="s">
        <v>71</v>
      </c>
      <c r="D757">
        <v>717.83174217100009</v>
      </c>
    </row>
    <row r="758" spans="1:4" x14ac:dyDescent="0.25">
      <c r="A758">
        <v>55</v>
      </c>
      <c r="B758" t="s">
        <v>33</v>
      </c>
      <c r="C758" t="s">
        <v>71</v>
      </c>
      <c r="D758">
        <v>107989.09712039999</v>
      </c>
    </row>
    <row r="759" spans="1:4" x14ac:dyDescent="0.25">
      <c r="A759">
        <v>55</v>
      </c>
      <c r="B759" t="s">
        <v>33</v>
      </c>
      <c r="C759" t="s">
        <v>72</v>
      </c>
      <c r="D759">
        <v>44289.929670799989</v>
      </c>
    </row>
    <row r="760" spans="1:4" x14ac:dyDescent="0.25">
      <c r="A760">
        <v>55</v>
      </c>
      <c r="B760" t="s">
        <v>33</v>
      </c>
      <c r="C760" t="s">
        <v>73</v>
      </c>
      <c r="D760">
        <v>673.90519899999993</v>
      </c>
    </row>
    <row r="761" spans="1:4" x14ac:dyDescent="0.25">
      <c r="A761">
        <v>55</v>
      </c>
      <c r="B761" t="s">
        <v>34</v>
      </c>
      <c r="C761" t="s">
        <v>74</v>
      </c>
      <c r="D761">
        <v>30754.4532</v>
      </c>
    </row>
    <row r="762" spans="1:4" x14ac:dyDescent="0.25">
      <c r="A762">
        <v>55</v>
      </c>
      <c r="B762" t="s">
        <v>34</v>
      </c>
      <c r="C762" t="s">
        <v>71</v>
      </c>
      <c r="D762">
        <v>63177.9146005</v>
      </c>
    </row>
    <row r="763" spans="1:4" x14ac:dyDescent="0.25">
      <c r="A763">
        <v>55</v>
      </c>
      <c r="B763" t="s">
        <v>34</v>
      </c>
      <c r="C763" t="s">
        <v>75</v>
      </c>
      <c r="D763">
        <v>7512.0715889999983</v>
      </c>
    </row>
    <row r="764" spans="1:4" x14ac:dyDescent="0.25">
      <c r="A764">
        <v>55</v>
      </c>
      <c r="B764" t="s">
        <v>35</v>
      </c>
      <c r="C764" t="s">
        <v>76</v>
      </c>
      <c r="D764">
        <v>3464.9120165999998</v>
      </c>
    </row>
    <row r="765" spans="1:4" x14ac:dyDescent="0.25">
      <c r="A765">
        <v>55</v>
      </c>
      <c r="B765" t="s">
        <v>35</v>
      </c>
      <c r="C765" t="s">
        <v>71</v>
      </c>
      <c r="D765">
        <v>108447.55038500001</v>
      </c>
    </row>
    <row r="766" spans="1:4" x14ac:dyDescent="0.25">
      <c r="A766">
        <v>55</v>
      </c>
      <c r="B766" t="s">
        <v>35</v>
      </c>
      <c r="C766" t="s">
        <v>72</v>
      </c>
      <c r="D766">
        <v>97958.54280000001</v>
      </c>
    </row>
    <row r="767" spans="1:4" x14ac:dyDescent="0.25">
      <c r="A767">
        <v>55</v>
      </c>
      <c r="B767" t="s">
        <v>35</v>
      </c>
      <c r="C767" t="s">
        <v>73</v>
      </c>
      <c r="D767">
        <v>24922.208040000005</v>
      </c>
    </row>
    <row r="768" spans="1:4" x14ac:dyDescent="0.25">
      <c r="A768">
        <v>55</v>
      </c>
      <c r="B768" t="s">
        <v>36</v>
      </c>
      <c r="C768" t="s">
        <v>77</v>
      </c>
      <c r="D768">
        <v>27.289980800000002</v>
      </c>
    </row>
    <row r="769" spans="1:4" x14ac:dyDescent="0.25">
      <c r="A769">
        <v>55</v>
      </c>
      <c r="B769" t="s">
        <v>36</v>
      </c>
      <c r="C769" t="s">
        <v>78</v>
      </c>
      <c r="D769">
        <v>418.69409433399989</v>
      </c>
    </row>
    <row r="770" spans="1:4" x14ac:dyDescent="0.25">
      <c r="A770">
        <v>55</v>
      </c>
      <c r="B770" t="s">
        <v>36</v>
      </c>
      <c r="C770" t="s">
        <v>79</v>
      </c>
      <c r="D770">
        <v>26.570260440000006</v>
      </c>
    </row>
    <row r="771" spans="1:4" x14ac:dyDescent="0.25">
      <c r="A771">
        <v>55</v>
      </c>
      <c r="B771" t="s">
        <v>36</v>
      </c>
      <c r="C771" t="s">
        <v>71</v>
      </c>
      <c r="D771">
        <v>644.2222761590001</v>
      </c>
    </row>
    <row r="772" spans="1:4" x14ac:dyDescent="0.25">
      <c r="A772">
        <v>56</v>
      </c>
      <c r="B772" t="s">
        <v>33</v>
      </c>
      <c r="C772" t="s">
        <v>71</v>
      </c>
      <c r="D772">
        <v>117732.93158100001</v>
      </c>
    </row>
    <row r="773" spans="1:4" x14ac:dyDescent="0.25">
      <c r="A773">
        <v>56</v>
      </c>
      <c r="B773" t="s">
        <v>33</v>
      </c>
      <c r="C773" t="s">
        <v>72</v>
      </c>
      <c r="D773">
        <v>44304.48139350002</v>
      </c>
    </row>
    <row r="774" spans="1:4" x14ac:dyDescent="0.25">
      <c r="A774">
        <v>56</v>
      </c>
      <c r="B774" t="s">
        <v>33</v>
      </c>
      <c r="C774" t="s">
        <v>73</v>
      </c>
      <c r="D774">
        <v>840.38638600000002</v>
      </c>
    </row>
    <row r="775" spans="1:4" x14ac:dyDescent="0.25">
      <c r="A775">
        <v>56</v>
      </c>
      <c r="B775" t="s">
        <v>34</v>
      </c>
      <c r="C775" t="s">
        <v>74</v>
      </c>
      <c r="D775">
        <v>32930.029299999995</v>
      </c>
    </row>
    <row r="776" spans="1:4" x14ac:dyDescent="0.25">
      <c r="A776">
        <v>56</v>
      </c>
      <c r="B776" t="s">
        <v>34</v>
      </c>
      <c r="C776" t="s">
        <v>71</v>
      </c>
      <c r="D776">
        <v>70190.009744799987</v>
      </c>
    </row>
    <row r="777" spans="1:4" x14ac:dyDescent="0.25">
      <c r="A777">
        <v>56</v>
      </c>
      <c r="B777" t="s">
        <v>34</v>
      </c>
      <c r="C777" t="s">
        <v>75</v>
      </c>
      <c r="D777">
        <v>8159.1586250000009</v>
      </c>
    </row>
    <row r="778" spans="1:4" x14ac:dyDescent="0.25">
      <c r="A778">
        <v>56</v>
      </c>
      <c r="B778" t="s">
        <v>35</v>
      </c>
      <c r="C778" t="s">
        <v>76</v>
      </c>
      <c r="D778">
        <v>6479.7855009999994</v>
      </c>
    </row>
    <row r="779" spans="1:4" x14ac:dyDescent="0.25">
      <c r="A779">
        <v>56</v>
      </c>
      <c r="B779" t="s">
        <v>35</v>
      </c>
      <c r="C779" t="s">
        <v>71</v>
      </c>
      <c r="D779">
        <v>107912.374083</v>
      </c>
    </row>
    <row r="780" spans="1:4" x14ac:dyDescent="0.25">
      <c r="A780">
        <v>56</v>
      </c>
      <c r="B780" t="s">
        <v>35</v>
      </c>
      <c r="C780" t="s">
        <v>72</v>
      </c>
      <c r="D780">
        <v>81865.452799999985</v>
      </c>
    </row>
    <row r="781" spans="1:4" x14ac:dyDescent="0.25">
      <c r="A781">
        <v>56</v>
      </c>
      <c r="B781" t="s">
        <v>35</v>
      </c>
      <c r="C781" t="s">
        <v>73</v>
      </c>
      <c r="D781">
        <v>35053.085779999994</v>
      </c>
    </row>
    <row r="782" spans="1:4" x14ac:dyDescent="0.25">
      <c r="A782">
        <v>56</v>
      </c>
      <c r="B782" t="s">
        <v>36</v>
      </c>
      <c r="C782" t="s">
        <v>77</v>
      </c>
      <c r="D782">
        <v>27.4461765</v>
      </c>
    </row>
    <row r="783" spans="1:4" x14ac:dyDescent="0.25">
      <c r="A783">
        <v>56</v>
      </c>
      <c r="B783" t="s">
        <v>36</v>
      </c>
      <c r="C783" t="s">
        <v>78</v>
      </c>
      <c r="D783">
        <v>787.42342194999992</v>
      </c>
    </row>
    <row r="784" spans="1:4" x14ac:dyDescent="0.25">
      <c r="A784">
        <v>56</v>
      </c>
      <c r="B784" t="s">
        <v>36</v>
      </c>
      <c r="C784" t="s">
        <v>79</v>
      </c>
      <c r="D784">
        <v>26.781739330000008</v>
      </c>
    </row>
    <row r="785" spans="1:4" x14ac:dyDescent="0.25">
      <c r="A785">
        <v>56</v>
      </c>
      <c r="B785" t="s">
        <v>36</v>
      </c>
      <c r="C785" t="s">
        <v>71</v>
      </c>
      <c r="D785">
        <v>648.0424600880001</v>
      </c>
    </row>
    <row r="786" spans="1:4" x14ac:dyDescent="0.25">
      <c r="A786">
        <v>57</v>
      </c>
      <c r="B786" t="s">
        <v>33</v>
      </c>
      <c r="C786" t="s">
        <v>71</v>
      </c>
      <c r="D786">
        <v>125626.33071159998</v>
      </c>
    </row>
    <row r="787" spans="1:4" x14ac:dyDescent="0.25">
      <c r="A787">
        <v>57</v>
      </c>
      <c r="B787" t="s">
        <v>33</v>
      </c>
      <c r="C787" t="s">
        <v>72</v>
      </c>
      <c r="D787">
        <v>32552.280425399993</v>
      </c>
    </row>
    <row r="788" spans="1:4" x14ac:dyDescent="0.25">
      <c r="A788">
        <v>57</v>
      </c>
      <c r="B788" t="s">
        <v>33</v>
      </c>
      <c r="C788" t="s">
        <v>73</v>
      </c>
      <c r="D788">
        <v>1004.8121260000001</v>
      </c>
    </row>
    <row r="789" spans="1:4" x14ac:dyDescent="0.25">
      <c r="A789">
        <v>57</v>
      </c>
      <c r="B789" t="s">
        <v>34</v>
      </c>
      <c r="C789" t="s">
        <v>74</v>
      </c>
      <c r="D789">
        <v>34902.755100000002</v>
      </c>
    </row>
    <row r="790" spans="1:4" x14ac:dyDescent="0.25">
      <c r="A790">
        <v>57</v>
      </c>
      <c r="B790" t="s">
        <v>34</v>
      </c>
      <c r="C790" t="s">
        <v>71</v>
      </c>
      <c r="D790">
        <v>75070.765539000015</v>
      </c>
    </row>
    <row r="791" spans="1:4" x14ac:dyDescent="0.25">
      <c r="A791">
        <v>57</v>
      </c>
      <c r="B791" t="s">
        <v>34</v>
      </c>
      <c r="C791" t="s">
        <v>75</v>
      </c>
      <c r="D791">
        <v>8737.8820930000002</v>
      </c>
    </row>
    <row r="792" spans="1:4" x14ac:dyDescent="0.25">
      <c r="A792">
        <v>57</v>
      </c>
      <c r="B792" t="s">
        <v>35</v>
      </c>
      <c r="C792" t="s">
        <v>76</v>
      </c>
      <c r="D792">
        <v>8466.2290119999998</v>
      </c>
    </row>
    <row r="793" spans="1:4" x14ac:dyDescent="0.25">
      <c r="A793">
        <v>57</v>
      </c>
      <c r="B793" t="s">
        <v>35</v>
      </c>
      <c r="C793" t="s">
        <v>71</v>
      </c>
      <c r="D793">
        <v>108814.12841799999</v>
      </c>
    </row>
    <row r="794" spans="1:4" x14ac:dyDescent="0.25">
      <c r="A794">
        <v>57</v>
      </c>
      <c r="B794" t="s">
        <v>35</v>
      </c>
      <c r="C794" t="s">
        <v>72</v>
      </c>
      <c r="D794">
        <v>76921.4568</v>
      </c>
    </row>
    <row r="795" spans="1:4" x14ac:dyDescent="0.25">
      <c r="A795">
        <v>57</v>
      </c>
      <c r="B795" t="s">
        <v>35</v>
      </c>
      <c r="C795" t="s">
        <v>73</v>
      </c>
      <c r="D795">
        <v>30952.710570000007</v>
      </c>
    </row>
    <row r="796" spans="1:4" x14ac:dyDescent="0.25">
      <c r="A796">
        <v>57</v>
      </c>
      <c r="B796" t="s">
        <v>36</v>
      </c>
      <c r="C796" t="s">
        <v>77</v>
      </c>
      <c r="D796">
        <v>27.690831000000006</v>
      </c>
    </row>
    <row r="797" spans="1:4" x14ac:dyDescent="0.25">
      <c r="A797">
        <v>57</v>
      </c>
      <c r="B797" t="s">
        <v>36</v>
      </c>
      <c r="C797" t="s">
        <v>78</v>
      </c>
      <c r="D797">
        <v>907.91664885999955</v>
      </c>
    </row>
    <row r="798" spans="1:4" x14ac:dyDescent="0.25">
      <c r="A798">
        <v>57</v>
      </c>
      <c r="B798" t="s">
        <v>36</v>
      </c>
      <c r="C798" t="s">
        <v>79</v>
      </c>
      <c r="D798">
        <v>27.043037030000004</v>
      </c>
    </row>
    <row r="799" spans="1:4" x14ac:dyDescent="0.25">
      <c r="A799">
        <v>57</v>
      </c>
      <c r="B799" t="s">
        <v>36</v>
      </c>
      <c r="C799" t="s">
        <v>71</v>
      </c>
      <c r="D799">
        <v>655.08041587499997</v>
      </c>
    </row>
    <row r="800" spans="1:4" x14ac:dyDescent="0.25">
      <c r="A800">
        <v>58</v>
      </c>
      <c r="B800" t="s">
        <v>33</v>
      </c>
      <c r="C800" t="s">
        <v>71</v>
      </c>
      <c r="D800">
        <v>134682.0085272</v>
      </c>
    </row>
    <row r="801" spans="1:4" x14ac:dyDescent="0.25">
      <c r="A801">
        <v>58</v>
      </c>
      <c r="B801" t="s">
        <v>33</v>
      </c>
      <c r="C801" t="s">
        <v>72</v>
      </c>
      <c r="D801">
        <v>23977.737626900005</v>
      </c>
    </row>
    <row r="802" spans="1:4" x14ac:dyDescent="0.25">
      <c r="A802">
        <v>58</v>
      </c>
      <c r="B802" t="s">
        <v>33</v>
      </c>
      <c r="C802" t="s">
        <v>73</v>
      </c>
      <c r="D802">
        <v>1162.5189270000003</v>
      </c>
    </row>
    <row r="803" spans="1:4" x14ac:dyDescent="0.25">
      <c r="A803">
        <v>58</v>
      </c>
      <c r="B803" t="s">
        <v>34</v>
      </c>
      <c r="C803" t="s">
        <v>74</v>
      </c>
      <c r="D803">
        <v>36873.855100000001</v>
      </c>
    </row>
    <row r="804" spans="1:4" x14ac:dyDescent="0.25">
      <c r="A804">
        <v>58</v>
      </c>
      <c r="B804" t="s">
        <v>34</v>
      </c>
      <c r="C804" t="s">
        <v>71</v>
      </c>
      <c r="D804">
        <v>78933.214610400028</v>
      </c>
    </row>
    <row r="805" spans="1:4" x14ac:dyDescent="0.25">
      <c r="A805">
        <v>58</v>
      </c>
      <c r="B805" t="s">
        <v>34</v>
      </c>
      <c r="C805" t="s">
        <v>75</v>
      </c>
      <c r="D805">
        <v>9254.5444279999992</v>
      </c>
    </row>
    <row r="806" spans="1:4" x14ac:dyDescent="0.25">
      <c r="A806">
        <v>58</v>
      </c>
      <c r="B806" t="s">
        <v>35</v>
      </c>
      <c r="C806" t="s">
        <v>76</v>
      </c>
      <c r="D806">
        <v>9923.1627690000023</v>
      </c>
    </row>
    <row r="807" spans="1:4" x14ac:dyDescent="0.25">
      <c r="A807">
        <v>58</v>
      </c>
      <c r="B807" t="s">
        <v>35</v>
      </c>
      <c r="C807" t="s">
        <v>71</v>
      </c>
      <c r="D807">
        <v>109871.849345</v>
      </c>
    </row>
    <row r="808" spans="1:4" x14ac:dyDescent="0.25">
      <c r="A808">
        <v>58</v>
      </c>
      <c r="B808" t="s">
        <v>35</v>
      </c>
      <c r="C808" t="s">
        <v>72</v>
      </c>
      <c r="D808">
        <v>74755.696500000005</v>
      </c>
    </row>
    <row r="809" spans="1:4" x14ac:dyDescent="0.25">
      <c r="A809">
        <v>58</v>
      </c>
      <c r="B809" t="s">
        <v>35</v>
      </c>
      <c r="C809" t="s">
        <v>73</v>
      </c>
      <c r="D809">
        <v>16597.877760000003</v>
      </c>
    </row>
    <row r="810" spans="1:4" x14ac:dyDescent="0.25">
      <c r="A810">
        <v>58</v>
      </c>
      <c r="B810" t="s">
        <v>36</v>
      </c>
      <c r="C810" t="s">
        <v>77</v>
      </c>
      <c r="D810">
        <v>28.601351599999994</v>
      </c>
    </row>
    <row r="811" spans="1:4" x14ac:dyDescent="0.25">
      <c r="A811">
        <v>58</v>
      </c>
      <c r="B811" t="s">
        <v>36</v>
      </c>
      <c r="C811" t="s">
        <v>78</v>
      </c>
      <c r="D811">
        <v>887.8415215299998</v>
      </c>
    </row>
    <row r="812" spans="1:4" x14ac:dyDescent="0.25">
      <c r="A812">
        <v>58</v>
      </c>
      <c r="B812" t="s">
        <v>36</v>
      </c>
      <c r="C812" t="s">
        <v>79</v>
      </c>
      <c r="D812">
        <v>27.959173599999993</v>
      </c>
    </row>
    <row r="813" spans="1:4" x14ac:dyDescent="0.25">
      <c r="A813">
        <v>58</v>
      </c>
      <c r="B813" t="s">
        <v>36</v>
      </c>
      <c r="C813" t="s">
        <v>71</v>
      </c>
      <c r="D813">
        <v>677.84676433599998</v>
      </c>
    </row>
    <row r="814" spans="1:4" x14ac:dyDescent="0.25">
      <c r="A814">
        <v>59</v>
      </c>
      <c r="B814" t="s">
        <v>33</v>
      </c>
      <c r="C814" t="s">
        <v>71</v>
      </c>
      <c r="D814">
        <v>133901.26988640003</v>
      </c>
    </row>
    <row r="815" spans="1:4" x14ac:dyDescent="0.25">
      <c r="A815">
        <v>59</v>
      </c>
      <c r="B815" t="s">
        <v>33</v>
      </c>
      <c r="C815" t="s">
        <v>72</v>
      </c>
      <c r="D815">
        <v>18188.692682600002</v>
      </c>
    </row>
    <row r="816" spans="1:4" x14ac:dyDescent="0.25">
      <c r="A816">
        <v>59</v>
      </c>
      <c r="B816" t="s">
        <v>33</v>
      </c>
      <c r="C816" t="s">
        <v>73</v>
      </c>
      <c r="D816">
        <v>1204.1793650000002</v>
      </c>
    </row>
    <row r="817" spans="1:4" x14ac:dyDescent="0.25">
      <c r="A817">
        <v>59</v>
      </c>
      <c r="B817" t="s">
        <v>34</v>
      </c>
      <c r="C817" t="s">
        <v>74</v>
      </c>
      <c r="D817">
        <v>36083.150900000001</v>
      </c>
    </row>
    <row r="818" spans="1:4" x14ac:dyDescent="0.25">
      <c r="A818">
        <v>59</v>
      </c>
      <c r="B818" t="s">
        <v>34</v>
      </c>
      <c r="C818" t="s">
        <v>71</v>
      </c>
      <c r="D818">
        <v>76976.185370280014</v>
      </c>
    </row>
    <row r="819" spans="1:4" x14ac:dyDescent="0.25">
      <c r="A819">
        <v>59</v>
      </c>
      <c r="B819" t="s">
        <v>34</v>
      </c>
      <c r="C819" t="s">
        <v>75</v>
      </c>
      <c r="D819">
        <v>9078.1660390000015</v>
      </c>
    </row>
    <row r="820" spans="1:4" x14ac:dyDescent="0.25">
      <c r="A820">
        <v>59</v>
      </c>
      <c r="B820" t="s">
        <v>35</v>
      </c>
      <c r="C820" t="s">
        <v>76</v>
      </c>
      <c r="D820">
        <v>11230.288450999999</v>
      </c>
    </row>
    <row r="821" spans="1:4" x14ac:dyDescent="0.25">
      <c r="A821">
        <v>59</v>
      </c>
      <c r="B821" t="s">
        <v>35</v>
      </c>
      <c r="C821" t="s">
        <v>71</v>
      </c>
      <c r="D821">
        <v>108357.32795500003</v>
      </c>
    </row>
    <row r="822" spans="1:4" x14ac:dyDescent="0.25">
      <c r="A822">
        <v>59</v>
      </c>
      <c r="B822" t="s">
        <v>35</v>
      </c>
      <c r="C822" t="s">
        <v>72</v>
      </c>
      <c r="D822">
        <v>76128.44809999998</v>
      </c>
    </row>
    <row r="823" spans="1:4" x14ac:dyDescent="0.25">
      <c r="A823">
        <v>59</v>
      </c>
      <c r="B823" t="s">
        <v>35</v>
      </c>
      <c r="C823" t="s">
        <v>73</v>
      </c>
      <c r="D823">
        <v>17935.272879999997</v>
      </c>
    </row>
    <row r="824" spans="1:4" x14ac:dyDescent="0.25">
      <c r="A824">
        <v>59</v>
      </c>
      <c r="B824" t="s">
        <v>36</v>
      </c>
      <c r="C824" t="s">
        <v>77</v>
      </c>
      <c r="D824">
        <v>27.893000600000001</v>
      </c>
    </row>
    <row r="825" spans="1:4" x14ac:dyDescent="0.25">
      <c r="A825">
        <v>59</v>
      </c>
      <c r="B825" t="s">
        <v>36</v>
      </c>
      <c r="C825" t="s">
        <v>78</v>
      </c>
      <c r="D825">
        <v>968.52027303999989</v>
      </c>
    </row>
    <row r="826" spans="1:4" x14ac:dyDescent="0.25">
      <c r="A826">
        <v>59</v>
      </c>
      <c r="B826" t="s">
        <v>36</v>
      </c>
      <c r="C826" t="s">
        <v>79</v>
      </c>
      <c r="D826">
        <v>27.272008599999999</v>
      </c>
    </row>
    <row r="827" spans="1:4" x14ac:dyDescent="0.25">
      <c r="A827">
        <v>59</v>
      </c>
      <c r="B827" t="s">
        <v>36</v>
      </c>
      <c r="C827" t="s">
        <v>71</v>
      </c>
      <c r="D827">
        <v>662.43468507700004</v>
      </c>
    </row>
    <row r="828" spans="1:4" x14ac:dyDescent="0.25">
      <c r="A828">
        <v>60</v>
      </c>
      <c r="B828" t="s">
        <v>33</v>
      </c>
      <c r="C828" t="s">
        <v>71</v>
      </c>
      <c r="D828">
        <v>137320.64306519998</v>
      </c>
    </row>
    <row r="829" spans="1:4" x14ac:dyDescent="0.25">
      <c r="A829">
        <v>60</v>
      </c>
      <c r="B829" t="s">
        <v>33</v>
      </c>
      <c r="C829" t="s">
        <v>72</v>
      </c>
      <c r="D829">
        <v>15685.511804399997</v>
      </c>
    </row>
    <row r="830" spans="1:4" x14ac:dyDescent="0.25">
      <c r="A830">
        <v>60</v>
      </c>
      <c r="B830" t="s">
        <v>33</v>
      </c>
      <c r="C830" t="s">
        <v>73</v>
      </c>
      <c r="D830">
        <v>1271.7686469999994</v>
      </c>
    </row>
    <row r="831" spans="1:4" x14ac:dyDescent="0.25">
      <c r="A831">
        <v>60</v>
      </c>
      <c r="B831" t="s">
        <v>34</v>
      </c>
      <c r="C831" t="s">
        <v>74</v>
      </c>
      <c r="D831">
        <v>36902.907299999992</v>
      </c>
    </row>
    <row r="832" spans="1:4" x14ac:dyDescent="0.25">
      <c r="A832">
        <v>60</v>
      </c>
      <c r="B832" t="s">
        <v>34</v>
      </c>
      <c r="C832" t="s">
        <v>71</v>
      </c>
      <c r="D832">
        <v>78635.305170720021</v>
      </c>
    </row>
    <row r="833" spans="1:4" x14ac:dyDescent="0.25">
      <c r="A833">
        <v>60</v>
      </c>
      <c r="B833" t="s">
        <v>34</v>
      </c>
      <c r="C833" t="s">
        <v>75</v>
      </c>
      <c r="D833">
        <v>9313.8047529999967</v>
      </c>
    </row>
    <row r="834" spans="1:4" x14ac:dyDescent="0.25">
      <c r="A834">
        <v>60</v>
      </c>
      <c r="B834" t="s">
        <v>35</v>
      </c>
      <c r="C834" t="s">
        <v>76</v>
      </c>
      <c r="D834">
        <v>14224.323816</v>
      </c>
    </row>
    <row r="835" spans="1:4" x14ac:dyDescent="0.25">
      <c r="A835">
        <v>60</v>
      </c>
      <c r="B835" t="s">
        <v>35</v>
      </c>
      <c r="C835" t="s">
        <v>71</v>
      </c>
      <c r="D835">
        <v>105077.80782599999</v>
      </c>
    </row>
    <row r="836" spans="1:4" x14ac:dyDescent="0.25">
      <c r="A836">
        <v>60</v>
      </c>
      <c r="B836" t="s">
        <v>35</v>
      </c>
      <c r="C836" t="s">
        <v>72</v>
      </c>
      <c r="D836">
        <v>62178.420789999996</v>
      </c>
    </row>
    <row r="837" spans="1:4" x14ac:dyDescent="0.25">
      <c r="A837">
        <v>60</v>
      </c>
      <c r="B837" t="s">
        <v>35</v>
      </c>
      <c r="C837" t="s">
        <v>73</v>
      </c>
      <c r="D837">
        <v>19394.516869999999</v>
      </c>
    </row>
    <row r="838" spans="1:4" x14ac:dyDescent="0.25">
      <c r="A838">
        <v>60</v>
      </c>
      <c r="B838" t="s">
        <v>36</v>
      </c>
      <c r="C838" t="s">
        <v>77</v>
      </c>
      <c r="D838">
        <v>28.4945986</v>
      </c>
    </row>
    <row r="839" spans="1:4" x14ac:dyDescent="0.25">
      <c r="A839">
        <v>60</v>
      </c>
      <c r="B839" t="s">
        <v>36</v>
      </c>
      <c r="C839" t="s">
        <v>78</v>
      </c>
      <c r="D839">
        <v>1188.5933763800003</v>
      </c>
    </row>
    <row r="840" spans="1:4" x14ac:dyDescent="0.25">
      <c r="A840">
        <v>60</v>
      </c>
      <c r="B840" t="s">
        <v>36</v>
      </c>
      <c r="C840" t="s">
        <v>79</v>
      </c>
      <c r="D840">
        <v>27.871886740000008</v>
      </c>
    </row>
    <row r="841" spans="1:4" x14ac:dyDescent="0.25">
      <c r="A841">
        <v>60</v>
      </c>
      <c r="B841" t="s">
        <v>36</v>
      </c>
      <c r="C841" t="s">
        <v>71</v>
      </c>
      <c r="D841">
        <v>676.31661434099988</v>
      </c>
    </row>
    <row r="842" spans="1:4" x14ac:dyDescent="0.25">
      <c r="A842">
        <v>61</v>
      </c>
      <c r="B842" t="s">
        <v>33</v>
      </c>
      <c r="C842" t="s">
        <v>71</v>
      </c>
      <c r="D842">
        <v>137982.89284500005</v>
      </c>
    </row>
    <row r="843" spans="1:4" x14ac:dyDescent="0.25">
      <c r="A843">
        <v>61</v>
      </c>
      <c r="B843" t="s">
        <v>33</v>
      </c>
      <c r="C843" t="s">
        <v>72</v>
      </c>
      <c r="D843">
        <v>16757.1670596</v>
      </c>
    </row>
    <row r="844" spans="1:4" x14ac:dyDescent="0.25">
      <c r="A844">
        <v>61</v>
      </c>
      <c r="B844" t="s">
        <v>33</v>
      </c>
      <c r="C844" t="s">
        <v>73</v>
      </c>
      <c r="D844">
        <v>1292.831463</v>
      </c>
    </row>
    <row r="845" spans="1:4" x14ac:dyDescent="0.25">
      <c r="A845">
        <v>61</v>
      </c>
      <c r="B845" t="s">
        <v>34</v>
      </c>
      <c r="C845" t="s">
        <v>74</v>
      </c>
      <c r="D845">
        <v>37369.094400000002</v>
      </c>
    </row>
    <row r="846" spans="1:4" x14ac:dyDescent="0.25">
      <c r="A846">
        <v>61</v>
      </c>
      <c r="B846" t="s">
        <v>34</v>
      </c>
      <c r="C846" t="s">
        <v>71</v>
      </c>
      <c r="D846">
        <v>79350.665893059981</v>
      </c>
    </row>
    <row r="847" spans="1:4" x14ac:dyDescent="0.25">
      <c r="A847">
        <v>61</v>
      </c>
      <c r="B847" t="s">
        <v>34</v>
      </c>
      <c r="C847" t="s">
        <v>75</v>
      </c>
      <c r="D847">
        <v>9452.4873079999998</v>
      </c>
    </row>
    <row r="848" spans="1:4" x14ac:dyDescent="0.25">
      <c r="A848">
        <v>61</v>
      </c>
      <c r="B848" t="s">
        <v>35</v>
      </c>
      <c r="C848" t="s">
        <v>76</v>
      </c>
      <c r="D848">
        <v>14319.606935999996</v>
      </c>
    </row>
    <row r="849" spans="1:4" x14ac:dyDescent="0.25">
      <c r="A849">
        <v>61</v>
      </c>
      <c r="B849" t="s">
        <v>35</v>
      </c>
      <c r="C849" t="s">
        <v>71</v>
      </c>
      <c r="D849">
        <v>102696.959023</v>
      </c>
    </row>
    <row r="850" spans="1:4" x14ac:dyDescent="0.25">
      <c r="A850">
        <v>61</v>
      </c>
      <c r="B850" t="s">
        <v>35</v>
      </c>
      <c r="C850" t="s">
        <v>72</v>
      </c>
      <c r="D850">
        <v>56087.112690000002</v>
      </c>
    </row>
    <row r="851" spans="1:4" x14ac:dyDescent="0.25">
      <c r="A851">
        <v>61</v>
      </c>
      <c r="B851" t="s">
        <v>35</v>
      </c>
      <c r="C851" t="s">
        <v>73</v>
      </c>
      <c r="D851">
        <v>16361.896829999998</v>
      </c>
    </row>
    <row r="852" spans="1:4" x14ac:dyDescent="0.25">
      <c r="A852">
        <v>61</v>
      </c>
      <c r="B852" t="s">
        <v>36</v>
      </c>
      <c r="C852" t="s">
        <v>77</v>
      </c>
      <c r="D852">
        <v>28.718554599999994</v>
      </c>
    </row>
    <row r="853" spans="1:4" x14ac:dyDescent="0.25">
      <c r="A853">
        <v>61</v>
      </c>
      <c r="B853" t="s">
        <v>36</v>
      </c>
      <c r="C853" t="s">
        <v>78</v>
      </c>
      <c r="D853">
        <v>1358.6588977100002</v>
      </c>
    </row>
    <row r="854" spans="1:4" x14ac:dyDescent="0.25">
      <c r="A854">
        <v>61</v>
      </c>
      <c r="B854" t="s">
        <v>36</v>
      </c>
      <c r="C854" t="s">
        <v>79</v>
      </c>
      <c r="D854">
        <v>28.074176800000007</v>
      </c>
    </row>
    <row r="855" spans="1:4" x14ac:dyDescent="0.25">
      <c r="A855">
        <v>61</v>
      </c>
      <c r="B855" t="s">
        <v>36</v>
      </c>
      <c r="C855" t="s">
        <v>71</v>
      </c>
      <c r="D855">
        <v>682.18856166599983</v>
      </c>
    </row>
    <row r="856" spans="1:4" x14ac:dyDescent="0.25">
      <c r="A856">
        <v>62</v>
      </c>
      <c r="B856" t="s">
        <v>33</v>
      </c>
      <c r="C856" t="s">
        <v>71</v>
      </c>
      <c r="D856">
        <v>138656.59652570004</v>
      </c>
    </row>
    <row r="857" spans="1:4" x14ac:dyDescent="0.25">
      <c r="A857">
        <v>62</v>
      </c>
      <c r="B857" t="s">
        <v>33</v>
      </c>
      <c r="C857" t="s">
        <v>72</v>
      </c>
      <c r="D857">
        <v>16094.643885499998</v>
      </c>
    </row>
    <row r="858" spans="1:4" x14ac:dyDescent="0.25">
      <c r="A858">
        <v>62</v>
      </c>
      <c r="B858" t="s">
        <v>33</v>
      </c>
      <c r="C858" t="s">
        <v>73</v>
      </c>
      <c r="D858">
        <v>1298.7586100000001</v>
      </c>
    </row>
    <row r="859" spans="1:4" x14ac:dyDescent="0.25">
      <c r="A859">
        <v>62</v>
      </c>
      <c r="B859" t="s">
        <v>34</v>
      </c>
      <c r="C859" t="s">
        <v>74</v>
      </c>
      <c r="D859">
        <v>37870.367000000006</v>
      </c>
    </row>
    <row r="860" spans="1:4" x14ac:dyDescent="0.25">
      <c r="A860">
        <v>62</v>
      </c>
      <c r="B860" t="s">
        <v>34</v>
      </c>
      <c r="C860" t="s">
        <v>71</v>
      </c>
      <c r="D860">
        <v>80010.231747390018</v>
      </c>
    </row>
    <row r="861" spans="1:4" x14ac:dyDescent="0.25">
      <c r="A861">
        <v>62</v>
      </c>
      <c r="B861" t="s">
        <v>34</v>
      </c>
      <c r="C861" t="s">
        <v>75</v>
      </c>
      <c r="D861">
        <v>9587.731410999997</v>
      </c>
    </row>
    <row r="862" spans="1:4" x14ac:dyDescent="0.25">
      <c r="A862">
        <v>62</v>
      </c>
      <c r="B862" t="s">
        <v>35</v>
      </c>
      <c r="C862" t="s">
        <v>76</v>
      </c>
      <c r="D862">
        <v>13969.370467000001</v>
      </c>
    </row>
    <row r="863" spans="1:4" x14ac:dyDescent="0.25">
      <c r="A863">
        <v>62</v>
      </c>
      <c r="B863" t="s">
        <v>35</v>
      </c>
      <c r="C863" t="s">
        <v>71</v>
      </c>
      <c r="D863">
        <v>100386.240558</v>
      </c>
    </row>
    <row r="864" spans="1:4" x14ac:dyDescent="0.25">
      <c r="A864">
        <v>62</v>
      </c>
      <c r="B864" t="s">
        <v>35</v>
      </c>
      <c r="C864" t="s">
        <v>72</v>
      </c>
      <c r="D864">
        <v>51485.555780000017</v>
      </c>
    </row>
    <row r="865" spans="1:4" x14ac:dyDescent="0.25">
      <c r="A865">
        <v>62</v>
      </c>
      <c r="B865" t="s">
        <v>35</v>
      </c>
      <c r="C865" t="s">
        <v>73</v>
      </c>
      <c r="D865">
        <v>15389.854590000003</v>
      </c>
    </row>
    <row r="866" spans="1:4" x14ac:dyDescent="0.25">
      <c r="A866">
        <v>62</v>
      </c>
      <c r="B866" t="s">
        <v>36</v>
      </c>
      <c r="C866" t="s">
        <v>77</v>
      </c>
      <c r="D866">
        <v>29.0631713</v>
      </c>
    </row>
    <row r="867" spans="1:4" x14ac:dyDescent="0.25">
      <c r="A867">
        <v>62</v>
      </c>
      <c r="B867" t="s">
        <v>36</v>
      </c>
      <c r="C867" t="s">
        <v>78</v>
      </c>
      <c r="D867">
        <v>1418.4166948100001</v>
      </c>
    </row>
    <row r="868" spans="1:4" x14ac:dyDescent="0.25">
      <c r="A868">
        <v>62</v>
      </c>
      <c r="B868" t="s">
        <v>36</v>
      </c>
      <c r="C868" t="s">
        <v>79</v>
      </c>
      <c r="D868">
        <v>28.422484919999999</v>
      </c>
    </row>
    <row r="869" spans="1:4" x14ac:dyDescent="0.25">
      <c r="A869">
        <v>62</v>
      </c>
      <c r="B869" t="s">
        <v>36</v>
      </c>
      <c r="C869" t="s">
        <v>71</v>
      </c>
      <c r="D869">
        <v>690.82247859000029</v>
      </c>
    </row>
    <row r="870" spans="1:4" x14ac:dyDescent="0.25">
      <c r="A870">
        <v>63</v>
      </c>
      <c r="B870" t="s">
        <v>33</v>
      </c>
      <c r="C870" t="s">
        <v>71</v>
      </c>
      <c r="D870">
        <v>138612.72194829999</v>
      </c>
    </row>
    <row r="871" spans="1:4" x14ac:dyDescent="0.25">
      <c r="A871">
        <v>63</v>
      </c>
      <c r="B871" t="s">
        <v>33</v>
      </c>
      <c r="C871" t="s">
        <v>72</v>
      </c>
      <c r="D871">
        <v>16062.9631032</v>
      </c>
    </row>
    <row r="872" spans="1:4" x14ac:dyDescent="0.25">
      <c r="A872">
        <v>63</v>
      </c>
      <c r="B872" t="s">
        <v>33</v>
      </c>
      <c r="C872" t="s">
        <v>73</v>
      </c>
      <c r="D872">
        <v>1290.8106300000002</v>
      </c>
    </row>
    <row r="873" spans="1:4" x14ac:dyDescent="0.25">
      <c r="A873">
        <v>63</v>
      </c>
      <c r="B873" t="s">
        <v>34</v>
      </c>
      <c r="C873" t="s">
        <v>74</v>
      </c>
      <c r="D873">
        <v>38142.902599999987</v>
      </c>
    </row>
    <row r="874" spans="1:4" x14ac:dyDescent="0.25">
      <c r="A874">
        <v>63</v>
      </c>
      <c r="B874" t="s">
        <v>34</v>
      </c>
      <c r="C874" t="s">
        <v>71</v>
      </c>
      <c r="D874">
        <v>79564.788650620001</v>
      </c>
    </row>
    <row r="875" spans="1:4" x14ac:dyDescent="0.25">
      <c r="A875">
        <v>63</v>
      </c>
      <c r="B875" t="s">
        <v>34</v>
      </c>
      <c r="C875" t="s">
        <v>75</v>
      </c>
      <c r="D875">
        <v>9602.1563989999995</v>
      </c>
    </row>
    <row r="876" spans="1:4" x14ac:dyDescent="0.25">
      <c r="A876">
        <v>63</v>
      </c>
      <c r="B876" t="s">
        <v>35</v>
      </c>
      <c r="C876" t="s">
        <v>76</v>
      </c>
      <c r="D876">
        <v>14397.143815000001</v>
      </c>
    </row>
    <row r="877" spans="1:4" x14ac:dyDescent="0.25">
      <c r="A877">
        <v>63</v>
      </c>
      <c r="B877" t="s">
        <v>35</v>
      </c>
      <c r="C877" t="s">
        <v>71</v>
      </c>
      <c r="D877">
        <v>99720.523103999993</v>
      </c>
    </row>
    <row r="878" spans="1:4" x14ac:dyDescent="0.25">
      <c r="A878">
        <v>63</v>
      </c>
      <c r="B878" t="s">
        <v>35</v>
      </c>
      <c r="C878" t="s">
        <v>72</v>
      </c>
      <c r="D878">
        <v>46818.586910000013</v>
      </c>
    </row>
    <row r="879" spans="1:4" x14ac:dyDescent="0.25">
      <c r="A879">
        <v>63</v>
      </c>
      <c r="B879" t="s">
        <v>35</v>
      </c>
      <c r="C879" t="s">
        <v>73</v>
      </c>
      <c r="D879">
        <v>15457.457250000003</v>
      </c>
    </row>
    <row r="880" spans="1:4" x14ac:dyDescent="0.25">
      <c r="A880">
        <v>63</v>
      </c>
      <c r="B880" t="s">
        <v>36</v>
      </c>
      <c r="C880" t="s">
        <v>77</v>
      </c>
      <c r="D880">
        <v>29.446675599999999</v>
      </c>
    </row>
    <row r="881" spans="1:4" x14ac:dyDescent="0.25">
      <c r="A881">
        <v>63</v>
      </c>
      <c r="B881" t="s">
        <v>36</v>
      </c>
      <c r="C881" t="s">
        <v>78</v>
      </c>
      <c r="D881">
        <v>1623.1974501100003</v>
      </c>
    </row>
    <row r="882" spans="1:4" x14ac:dyDescent="0.25">
      <c r="A882">
        <v>63</v>
      </c>
      <c r="B882" t="s">
        <v>36</v>
      </c>
      <c r="C882" t="s">
        <v>79</v>
      </c>
      <c r="D882">
        <v>28.781235109999997</v>
      </c>
    </row>
    <row r="883" spans="1:4" x14ac:dyDescent="0.25">
      <c r="A883">
        <v>63</v>
      </c>
      <c r="B883" t="s">
        <v>36</v>
      </c>
      <c r="C883" t="s">
        <v>71</v>
      </c>
      <c r="D883">
        <v>699.97258310900008</v>
      </c>
    </row>
    <row r="884" spans="1:4" x14ac:dyDescent="0.25">
      <c r="A884">
        <v>64</v>
      </c>
      <c r="B884" t="s">
        <v>33</v>
      </c>
      <c r="C884" t="s">
        <v>71</v>
      </c>
      <c r="D884">
        <v>139247.76326599994</v>
      </c>
    </row>
    <row r="885" spans="1:4" x14ac:dyDescent="0.25">
      <c r="A885">
        <v>64</v>
      </c>
      <c r="B885" t="s">
        <v>33</v>
      </c>
      <c r="C885" t="s">
        <v>72</v>
      </c>
      <c r="D885">
        <v>17022.371783099999</v>
      </c>
    </row>
    <row r="886" spans="1:4" x14ac:dyDescent="0.25">
      <c r="A886">
        <v>64</v>
      </c>
      <c r="B886" t="s">
        <v>33</v>
      </c>
      <c r="C886" t="s">
        <v>73</v>
      </c>
      <c r="D886">
        <v>1278.8821660000001</v>
      </c>
    </row>
    <row r="887" spans="1:4" x14ac:dyDescent="0.25">
      <c r="A887">
        <v>64</v>
      </c>
      <c r="B887" t="s">
        <v>34</v>
      </c>
      <c r="C887" t="s">
        <v>74</v>
      </c>
      <c r="D887">
        <v>38417.347600000001</v>
      </c>
    </row>
    <row r="888" spans="1:4" x14ac:dyDescent="0.25">
      <c r="A888">
        <v>64</v>
      </c>
      <c r="B888" t="s">
        <v>34</v>
      </c>
      <c r="C888" t="s">
        <v>71</v>
      </c>
      <c r="D888">
        <v>78850.776152620019</v>
      </c>
    </row>
    <row r="889" spans="1:4" x14ac:dyDescent="0.25">
      <c r="A889">
        <v>64</v>
      </c>
      <c r="B889" t="s">
        <v>34</v>
      </c>
      <c r="C889" t="s">
        <v>75</v>
      </c>
      <c r="D889">
        <v>9569.2730259999989</v>
      </c>
    </row>
    <row r="890" spans="1:4" x14ac:dyDescent="0.25">
      <c r="A890">
        <v>64</v>
      </c>
      <c r="B890" t="s">
        <v>35</v>
      </c>
      <c r="C890" t="s">
        <v>76</v>
      </c>
      <c r="D890">
        <v>13925.590520000003</v>
      </c>
    </row>
    <row r="891" spans="1:4" x14ac:dyDescent="0.25">
      <c r="A891">
        <v>64</v>
      </c>
      <c r="B891" t="s">
        <v>35</v>
      </c>
      <c r="C891" t="s">
        <v>71</v>
      </c>
      <c r="D891">
        <v>103634.04613299995</v>
      </c>
    </row>
    <row r="892" spans="1:4" x14ac:dyDescent="0.25">
      <c r="A892">
        <v>64</v>
      </c>
      <c r="B892" t="s">
        <v>35</v>
      </c>
      <c r="C892" t="s">
        <v>72</v>
      </c>
      <c r="D892">
        <v>45624.03385</v>
      </c>
    </row>
    <row r="893" spans="1:4" x14ac:dyDescent="0.25">
      <c r="A893">
        <v>64</v>
      </c>
      <c r="B893" t="s">
        <v>35</v>
      </c>
      <c r="C893" t="s">
        <v>73</v>
      </c>
      <c r="D893">
        <v>14064.562209999998</v>
      </c>
    </row>
    <row r="894" spans="1:4" x14ac:dyDescent="0.25">
      <c r="A894">
        <v>64</v>
      </c>
      <c r="B894" t="s">
        <v>36</v>
      </c>
      <c r="C894" t="s">
        <v>77</v>
      </c>
      <c r="D894">
        <v>30.113967499999994</v>
      </c>
    </row>
    <row r="895" spans="1:4" x14ac:dyDescent="0.25">
      <c r="A895">
        <v>64</v>
      </c>
      <c r="B895" t="s">
        <v>36</v>
      </c>
      <c r="C895" t="s">
        <v>78</v>
      </c>
      <c r="D895">
        <v>2197.3262064800001</v>
      </c>
    </row>
    <row r="896" spans="1:4" x14ac:dyDescent="0.25">
      <c r="A896">
        <v>64</v>
      </c>
      <c r="B896" t="s">
        <v>36</v>
      </c>
      <c r="C896" t="s">
        <v>79</v>
      </c>
      <c r="D896">
        <v>29.427114659999994</v>
      </c>
    </row>
    <row r="897" spans="1:4" x14ac:dyDescent="0.25">
      <c r="A897">
        <v>64</v>
      </c>
      <c r="B897" t="s">
        <v>36</v>
      </c>
      <c r="C897" t="s">
        <v>71</v>
      </c>
      <c r="D897">
        <v>715.52983837200009</v>
      </c>
    </row>
    <row r="898" spans="1:4" x14ac:dyDescent="0.25">
      <c r="A898">
        <v>65</v>
      </c>
      <c r="B898" t="s">
        <v>33</v>
      </c>
      <c r="C898" t="s">
        <v>71</v>
      </c>
      <c r="D898">
        <v>141429.38257690001</v>
      </c>
    </row>
    <row r="899" spans="1:4" x14ac:dyDescent="0.25">
      <c r="A899">
        <v>65</v>
      </c>
      <c r="B899" t="s">
        <v>33</v>
      </c>
      <c r="C899" t="s">
        <v>72</v>
      </c>
      <c r="D899">
        <v>19282.970416700009</v>
      </c>
    </row>
    <row r="900" spans="1:4" x14ac:dyDescent="0.25">
      <c r="A900">
        <v>65</v>
      </c>
      <c r="B900" t="s">
        <v>33</v>
      </c>
      <c r="C900" t="s">
        <v>73</v>
      </c>
      <c r="D900">
        <v>1253.7276909999998</v>
      </c>
    </row>
    <row r="901" spans="1:4" x14ac:dyDescent="0.25">
      <c r="A901">
        <v>65</v>
      </c>
      <c r="B901" t="s">
        <v>34</v>
      </c>
      <c r="C901" t="s">
        <v>74</v>
      </c>
      <c r="D901">
        <v>38742.532600000013</v>
      </c>
    </row>
    <row r="902" spans="1:4" x14ac:dyDescent="0.25">
      <c r="A902">
        <v>65</v>
      </c>
      <c r="B902" t="s">
        <v>34</v>
      </c>
      <c r="C902" t="s">
        <v>71</v>
      </c>
      <c r="D902">
        <v>77948.426368200002</v>
      </c>
    </row>
    <row r="903" spans="1:4" x14ac:dyDescent="0.25">
      <c r="A903">
        <v>65</v>
      </c>
      <c r="B903" t="s">
        <v>34</v>
      </c>
      <c r="C903" t="s">
        <v>75</v>
      </c>
      <c r="D903">
        <v>9596.9920440000005</v>
      </c>
    </row>
    <row r="904" spans="1:4" x14ac:dyDescent="0.25">
      <c r="A904">
        <v>65</v>
      </c>
      <c r="B904" t="s">
        <v>35</v>
      </c>
      <c r="C904" t="s">
        <v>76</v>
      </c>
      <c r="D904">
        <v>15184.001100000003</v>
      </c>
    </row>
    <row r="905" spans="1:4" x14ac:dyDescent="0.25">
      <c r="A905">
        <v>65</v>
      </c>
      <c r="B905" t="s">
        <v>35</v>
      </c>
      <c r="C905" t="s">
        <v>71</v>
      </c>
      <c r="D905">
        <v>115801.40668299998</v>
      </c>
    </row>
    <row r="906" spans="1:4" x14ac:dyDescent="0.25">
      <c r="A906">
        <v>65</v>
      </c>
      <c r="B906" t="s">
        <v>35</v>
      </c>
      <c r="C906" t="s">
        <v>72</v>
      </c>
      <c r="D906">
        <v>45269.983619999985</v>
      </c>
    </row>
    <row r="907" spans="1:4" x14ac:dyDescent="0.25">
      <c r="A907">
        <v>65</v>
      </c>
      <c r="B907" t="s">
        <v>35</v>
      </c>
      <c r="C907" t="s">
        <v>73</v>
      </c>
      <c r="D907">
        <v>16580.388070000005</v>
      </c>
    </row>
    <row r="908" spans="1:4" x14ac:dyDescent="0.25">
      <c r="A908">
        <v>65</v>
      </c>
      <c r="B908" t="s">
        <v>36</v>
      </c>
      <c r="C908" t="s">
        <v>77</v>
      </c>
      <c r="D908">
        <v>31.076868099999999</v>
      </c>
    </row>
    <row r="909" spans="1:4" x14ac:dyDescent="0.25">
      <c r="A909">
        <v>65</v>
      </c>
      <c r="B909" t="s">
        <v>36</v>
      </c>
      <c r="C909" t="s">
        <v>78</v>
      </c>
      <c r="D909">
        <v>2957.1196154299996</v>
      </c>
    </row>
    <row r="910" spans="1:4" x14ac:dyDescent="0.25">
      <c r="A910">
        <v>65</v>
      </c>
      <c r="B910" t="s">
        <v>36</v>
      </c>
      <c r="C910" t="s">
        <v>79</v>
      </c>
      <c r="D910">
        <v>30.358902169999993</v>
      </c>
    </row>
    <row r="911" spans="1:4" x14ac:dyDescent="0.25">
      <c r="A911">
        <v>65</v>
      </c>
      <c r="B911" t="s">
        <v>36</v>
      </c>
      <c r="C911" t="s">
        <v>71</v>
      </c>
      <c r="D911">
        <v>738.62501492900014</v>
      </c>
    </row>
    <row r="912" spans="1:4" x14ac:dyDescent="0.25">
      <c r="A912">
        <v>66</v>
      </c>
      <c r="B912" t="s">
        <v>33</v>
      </c>
      <c r="C912" t="s">
        <v>71</v>
      </c>
      <c r="D912">
        <v>143332.49783699997</v>
      </c>
    </row>
    <row r="913" spans="1:4" x14ac:dyDescent="0.25">
      <c r="A913">
        <v>66</v>
      </c>
      <c r="B913" t="s">
        <v>33</v>
      </c>
      <c r="C913" t="s">
        <v>72</v>
      </c>
      <c r="D913">
        <v>21569.538869800006</v>
      </c>
    </row>
    <row r="914" spans="1:4" x14ac:dyDescent="0.25">
      <c r="A914">
        <v>66</v>
      </c>
      <c r="B914" t="s">
        <v>33</v>
      </c>
      <c r="C914" t="s">
        <v>73</v>
      </c>
      <c r="D914">
        <v>1165.4606770000003</v>
      </c>
    </row>
    <row r="915" spans="1:4" x14ac:dyDescent="0.25">
      <c r="A915">
        <v>66</v>
      </c>
      <c r="B915" t="s">
        <v>34</v>
      </c>
      <c r="C915" t="s">
        <v>74</v>
      </c>
      <c r="D915">
        <v>38366.853500000019</v>
      </c>
    </row>
    <row r="916" spans="1:4" x14ac:dyDescent="0.25">
      <c r="A916">
        <v>66</v>
      </c>
      <c r="B916" t="s">
        <v>34</v>
      </c>
      <c r="C916" t="s">
        <v>71</v>
      </c>
      <c r="D916">
        <v>75856.706191290024</v>
      </c>
    </row>
    <row r="917" spans="1:4" x14ac:dyDescent="0.25">
      <c r="A917">
        <v>66</v>
      </c>
      <c r="B917" t="s">
        <v>34</v>
      </c>
      <c r="C917" t="s">
        <v>75</v>
      </c>
      <c r="D917">
        <v>9580.2661040000021</v>
      </c>
    </row>
    <row r="918" spans="1:4" x14ac:dyDescent="0.25">
      <c r="A918">
        <v>66</v>
      </c>
      <c r="B918" t="s">
        <v>35</v>
      </c>
      <c r="C918" t="s">
        <v>76</v>
      </c>
      <c r="D918">
        <v>14435.623288000001</v>
      </c>
    </row>
    <row r="919" spans="1:4" x14ac:dyDescent="0.25">
      <c r="A919">
        <v>66</v>
      </c>
      <c r="B919" t="s">
        <v>35</v>
      </c>
      <c r="C919" t="s">
        <v>71</v>
      </c>
      <c r="D919">
        <v>138736.42418500001</v>
      </c>
    </row>
    <row r="920" spans="1:4" x14ac:dyDescent="0.25">
      <c r="A920">
        <v>66</v>
      </c>
      <c r="B920" t="s">
        <v>35</v>
      </c>
      <c r="C920" t="s">
        <v>72</v>
      </c>
      <c r="D920">
        <v>52527.753659999995</v>
      </c>
    </row>
    <row r="921" spans="1:4" x14ac:dyDescent="0.25">
      <c r="A921">
        <v>66</v>
      </c>
      <c r="B921" t="s">
        <v>35</v>
      </c>
      <c r="C921" t="s">
        <v>73</v>
      </c>
      <c r="D921">
        <v>19983.289360000006</v>
      </c>
    </row>
    <row r="922" spans="1:4" x14ac:dyDescent="0.25">
      <c r="A922">
        <v>66</v>
      </c>
      <c r="B922" t="s">
        <v>36</v>
      </c>
      <c r="C922" t="s">
        <v>77</v>
      </c>
      <c r="D922">
        <v>31.7717977</v>
      </c>
    </row>
    <row r="923" spans="1:4" x14ac:dyDescent="0.25">
      <c r="A923">
        <v>66</v>
      </c>
      <c r="B923" t="s">
        <v>36</v>
      </c>
      <c r="C923" t="s">
        <v>78</v>
      </c>
      <c r="D923">
        <v>3528.6452475900005</v>
      </c>
    </row>
    <row r="924" spans="1:4" x14ac:dyDescent="0.25">
      <c r="A924">
        <v>66</v>
      </c>
      <c r="B924" t="s">
        <v>36</v>
      </c>
      <c r="C924" t="s">
        <v>79</v>
      </c>
      <c r="D924">
        <v>31.084218740000004</v>
      </c>
    </row>
    <row r="925" spans="1:4" x14ac:dyDescent="0.25">
      <c r="A925">
        <v>66</v>
      </c>
      <c r="B925" t="s">
        <v>36</v>
      </c>
      <c r="C925" t="s">
        <v>71</v>
      </c>
      <c r="D925">
        <v>755.28133366200018</v>
      </c>
    </row>
    <row r="926" spans="1:4" x14ac:dyDescent="0.25">
      <c r="A926">
        <v>67</v>
      </c>
      <c r="B926" t="s">
        <v>33</v>
      </c>
      <c r="C926" t="s">
        <v>71</v>
      </c>
      <c r="D926">
        <v>146526.49206220001</v>
      </c>
    </row>
    <row r="927" spans="1:4" x14ac:dyDescent="0.25">
      <c r="A927">
        <v>67</v>
      </c>
      <c r="B927" t="s">
        <v>33</v>
      </c>
      <c r="C927" t="s">
        <v>72</v>
      </c>
      <c r="D927">
        <v>21053.435687500008</v>
      </c>
    </row>
    <row r="928" spans="1:4" x14ac:dyDescent="0.25">
      <c r="A928">
        <v>67</v>
      </c>
      <c r="B928" t="s">
        <v>33</v>
      </c>
      <c r="C928" t="s">
        <v>73</v>
      </c>
      <c r="D928">
        <v>1070.115008</v>
      </c>
    </row>
    <row r="929" spans="1:4" x14ac:dyDescent="0.25">
      <c r="A929">
        <v>67</v>
      </c>
      <c r="B929" t="s">
        <v>34</v>
      </c>
      <c r="C929" t="s">
        <v>74</v>
      </c>
      <c r="D929">
        <v>39453.519300000007</v>
      </c>
    </row>
    <row r="930" spans="1:4" x14ac:dyDescent="0.25">
      <c r="A930">
        <v>67</v>
      </c>
      <c r="B930" t="s">
        <v>34</v>
      </c>
      <c r="C930" t="s">
        <v>71</v>
      </c>
      <c r="D930">
        <v>76779.888658529977</v>
      </c>
    </row>
    <row r="931" spans="1:4" x14ac:dyDescent="0.25">
      <c r="A931">
        <v>67</v>
      </c>
      <c r="B931" t="s">
        <v>34</v>
      </c>
      <c r="C931" t="s">
        <v>75</v>
      </c>
      <c r="D931">
        <v>9881.0154850000017</v>
      </c>
    </row>
    <row r="932" spans="1:4" x14ac:dyDescent="0.25">
      <c r="A932">
        <v>67</v>
      </c>
      <c r="B932" t="s">
        <v>35</v>
      </c>
      <c r="C932" t="s">
        <v>76</v>
      </c>
      <c r="D932">
        <v>14681.024432000002</v>
      </c>
    </row>
    <row r="933" spans="1:4" x14ac:dyDescent="0.25">
      <c r="A933">
        <v>67</v>
      </c>
      <c r="B933" t="s">
        <v>35</v>
      </c>
      <c r="C933" t="s">
        <v>71</v>
      </c>
      <c r="D933">
        <v>147118.76699900001</v>
      </c>
    </row>
    <row r="934" spans="1:4" x14ac:dyDescent="0.25">
      <c r="A934">
        <v>67</v>
      </c>
      <c r="B934" t="s">
        <v>35</v>
      </c>
      <c r="C934" t="s">
        <v>72</v>
      </c>
      <c r="D934">
        <v>45012.974710000002</v>
      </c>
    </row>
    <row r="935" spans="1:4" x14ac:dyDescent="0.25">
      <c r="A935">
        <v>67</v>
      </c>
      <c r="B935" t="s">
        <v>35</v>
      </c>
      <c r="C935" t="s">
        <v>73</v>
      </c>
      <c r="D935">
        <v>29253.056760000007</v>
      </c>
    </row>
    <row r="936" spans="1:4" x14ac:dyDescent="0.25">
      <c r="A936">
        <v>67</v>
      </c>
      <c r="B936" t="s">
        <v>36</v>
      </c>
      <c r="C936" t="s">
        <v>77</v>
      </c>
      <c r="D936">
        <v>33.3686194</v>
      </c>
    </row>
    <row r="937" spans="1:4" x14ac:dyDescent="0.25">
      <c r="A937">
        <v>67</v>
      </c>
      <c r="B937" t="s">
        <v>36</v>
      </c>
      <c r="C937" t="s">
        <v>78</v>
      </c>
      <c r="D937">
        <v>2885.9626582500014</v>
      </c>
    </row>
    <row r="938" spans="1:4" x14ac:dyDescent="0.25">
      <c r="A938">
        <v>67</v>
      </c>
      <c r="B938" t="s">
        <v>36</v>
      </c>
      <c r="C938" t="s">
        <v>79</v>
      </c>
      <c r="D938">
        <v>32.610730520000004</v>
      </c>
    </row>
    <row r="939" spans="1:4" x14ac:dyDescent="0.25">
      <c r="A939">
        <v>67</v>
      </c>
      <c r="B939" t="s">
        <v>36</v>
      </c>
      <c r="C939" t="s">
        <v>71</v>
      </c>
      <c r="D939">
        <v>791.29538086699961</v>
      </c>
    </row>
    <row r="940" spans="1:4" x14ac:dyDescent="0.25">
      <c r="A940">
        <v>68</v>
      </c>
      <c r="B940" t="s">
        <v>33</v>
      </c>
      <c r="C940" t="s">
        <v>71</v>
      </c>
      <c r="D940">
        <v>143130.04882499998</v>
      </c>
    </row>
    <row r="941" spans="1:4" x14ac:dyDescent="0.25">
      <c r="A941">
        <v>68</v>
      </c>
      <c r="B941" t="s">
        <v>33</v>
      </c>
      <c r="C941" t="s">
        <v>72</v>
      </c>
      <c r="D941">
        <v>23233.301458600003</v>
      </c>
    </row>
    <row r="942" spans="1:4" x14ac:dyDescent="0.25">
      <c r="A942">
        <v>68</v>
      </c>
      <c r="B942" t="s">
        <v>33</v>
      </c>
      <c r="C942" t="s">
        <v>73</v>
      </c>
      <c r="D942">
        <v>920.96998499999972</v>
      </c>
    </row>
    <row r="943" spans="1:4" x14ac:dyDescent="0.25">
      <c r="A943">
        <v>68</v>
      </c>
      <c r="B943" t="s">
        <v>34</v>
      </c>
      <c r="C943" t="s">
        <v>74</v>
      </c>
      <c r="D943">
        <v>39674.331900000005</v>
      </c>
    </row>
    <row r="944" spans="1:4" x14ac:dyDescent="0.25">
      <c r="A944">
        <v>68</v>
      </c>
      <c r="B944" t="s">
        <v>34</v>
      </c>
      <c r="C944" t="s">
        <v>71</v>
      </c>
      <c r="D944">
        <v>76777.87080828</v>
      </c>
    </row>
    <row r="945" spans="1:4" x14ac:dyDescent="0.25">
      <c r="A945">
        <v>68</v>
      </c>
      <c r="B945" t="s">
        <v>34</v>
      </c>
      <c r="C945" t="s">
        <v>75</v>
      </c>
      <c r="D945">
        <v>9933.7096320000019</v>
      </c>
    </row>
    <row r="946" spans="1:4" x14ac:dyDescent="0.25">
      <c r="A946">
        <v>68</v>
      </c>
      <c r="B946" t="s">
        <v>35</v>
      </c>
      <c r="C946" t="s">
        <v>76</v>
      </c>
      <c r="D946">
        <v>15616.311319999997</v>
      </c>
    </row>
    <row r="947" spans="1:4" x14ac:dyDescent="0.25">
      <c r="A947">
        <v>68</v>
      </c>
      <c r="B947" t="s">
        <v>35</v>
      </c>
      <c r="C947" t="s">
        <v>71</v>
      </c>
      <c r="D947">
        <v>143060.76969199997</v>
      </c>
    </row>
    <row r="948" spans="1:4" x14ac:dyDescent="0.25">
      <c r="A948">
        <v>68</v>
      </c>
      <c r="B948" t="s">
        <v>35</v>
      </c>
      <c r="C948" t="s">
        <v>72</v>
      </c>
      <c r="D948">
        <v>46649.534969999979</v>
      </c>
    </row>
    <row r="949" spans="1:4" x14ac:dyDescent="0.25">
      <c r="A949">
        <v>68</v>
      </c>
      <c r="B949" t="s">
        <v>35</v>
      </c>
      <c r="C949" t="s">
        <v>73</v>
      </c>
      <c r="D949">
        <v>30234.828680000006</v>
      </c>
    </row>
    <row r="950" spans="1:4" x14ac:dyDescent="0.25">
      <c r="A950">
        <v>68</v>
      </c>
      <c r="B950" t="s">
        <v>36</v>
      </c>
      <c r="C950" t="s">
        <v>77</v>
      </c>
      <c r="D950">
        <v>33.864524499999995</v>
      </c>
    </row>
    <row r="951" spans="1:4" x14ac:dyDescent="0.25">
      <c r="A951">
        <v>68</v>
      </c>
      <c r="B951" t="s">
        <v>36</v>
      </c>
      <c r="C951" t="s">
        <v>78</v>
      </c>
      <c r="D951">
        <v>1683.2285905799999</v>
      </c>
    </row>
    <row r="952" spans="1:4" x14ac:dyDescent="0.25">
      <c r="A952">
        <v>68</v>
      </c>
      <c r="B952" t="s">
        <v>36</v>
      </c>
      <c r="C952" t="s">
        <v>79</v>
      </c>
      <c r="D952">
        <v>33.139215689999993</v>
      </c>
    </row>
    <row r="953" spans="1:4" x14ac:dyDescent="0.25">
      <c r="A953">
        <v>68</v>
      </c>
      <c r="B953" t="s">
        <v>36</v>
      </c>
      <c r="C953" t="s">
        <v>71</v>
      </c>
      <c r="D953">
        <v>803.61752386199987</v>
      </c>
    </row>
    <row r="954" spans="1:4" x14ac:dyDescent="0.25">
      <c r="A954">
        <v>69</v>
      </c>
      <c r="B954" t="s">
        <v>33</v>
      </c>
      <c r="C954" t="s">
        <v>71</v>
      </c>
      <c r="D954">
        <v>136775.42402619999</v>
      </c>
    </row>
    <row r="955" spans="1:4" x14ac:dyDescent="0.25">
      <c r="A955">
        <v>69</v>
      </c>
      <c r="B955" t="s">
        <v>33</v>
      </c>
      <c r="C955" t="s">
        <v>72</v>
      </c>
      <c r="D955">
        <v>25260.951445499999</v>
      </c>
    </row>
    <row r="956" spans="1:4" x14ac:dyDescent="0.25">
      <c r="A956">
        <v>69</v>
      </c>
      <c r="B956" t="s">
        <v>33</v>
      </c>
      <c r="C956" t="s">
        <v>73</v>
      </c>
      <c r="D956">
        <v>762.27957800000013</v>
      </c>
    </row>
    <row r="957" spans="1:4" x14ac:dyDescent="0.25">
      <c r="A957">
        <v>69</v>
      </c>
      <c r="B957" t="s">
        <v>34</v>
      </c>
      <c r="C957" t="s">
        <v>74</v>
      </c>
      <c r="D957">
        <v>39378.85760000001</v>
      </c>
    </row>
    <row r="958" spans="1:4" x14ac:dyDescent="0.25">
      <c r="A958">
        <v>69</v>
      </c>
      <c r="B958" t="s">
        <v>34</v>
      </c>
      <c r="C958" t="s">
        <v>71</v>
      </c>
      <c r="D958">
        <v>75886.299939249991</v>
      </c>
    </row>
    <row r="959" spans="1:4" x14ac:dyDescent="0.25">
      <c r="A959">
        <v>69</v>
      </c>
      <c r="B959" t="s">
        <v>34</v>
      </c>
      <c r="C959" t="s">
        <v>75</v>
      </c>
      <c r="D959">
        <v>9866.1903510000029</v>
      </c>
    </row>
    <row r="960" spans="1:4" x14ac:dyDescent="0.25">
      <c r="A960">
        <v>69</v>
      </c>
      <c r="B960" t="s">
        <v>35</v>
      </c>
      <c r="C960" t="s">
        <v>76</v>
      </c>
      <c r="D960">
        <v>17265.178913</v>
      </c>
    </row>
    <row r="961" spans="1:4" x14ac:dyDescent="0.25">
      <c r="A961">
        <v>69</v>
      </c>
      <c r="B961" t="s">
        <v>35</v>
      </c>
      <c r="C961" t="s">
        <v>71</v>
      </c>
      <c r="D961">
        <v>136310.91767900003</v>
      </c>
    </row>
    <row r="962" spans="1:4" x14ac:dyDescent="0.25">
      <c r="A962">
        <v>69</v>
      </c>
      <c r="B962" t="s">
        <v>35</v>
      </c>
      <c r="C962" t="s">
        <v>72</v>
      </c>
      <c r="D962">
        <v>49620.232129999997</v>
      </c>
    </row>
    <row r="963" spans="1:4" x14ac:dyDescent="0.25">
      <c r="A963">
        <v>69</v>
      </c>
      <c r="B963" t="s">
        <v>35</v>
      </c>
      <c r="C963" t="s">
        <v>73</v>
      </c>
      <c r="D963">
        <v>28896.665419999983</v>
      </c>
    </row>
    <row r="964" spans="1:4" x14ac:dyDescent="0.25">
      <c r="A964">
        <v>69</v>
      </c>
      <c r="B964" t="s">
        <v>36</v>
      </c>
      <c r="C964" t="s">
        <v>77</v>
      </c>
      <c r="D964">
        <v>33.784489300000004</v>
      </c>
    </row>
    <row r="965" spans="1:4" x14ac:dyDescent="0.25">
      <c r="A965">
        <v>69</v>
      </c>
      <c r="B965" t="s">
        <v>36</v>
      </c>
      <c r="C965" t="s">
        <v>78</v>
      </c>
      <c r="D965">
        <v>1215.8722185900006</v>
      </c>
    </row>
    <row r="966" spans="1:4" x14ac:dyDescent="0.25">
      <c r="A966">
        <v>69</v>
      </c>
      <c r="B966" t="s">
        <v>36</v>
      </c>
      <c r="C966" t="s">
        <v>79</v>
      </c>
      <c r="D966">
        <v>33.028092690000008</v>
      </c>
    </row>
    <row r="967" spans="1:4" x14ac:dyDescent="0.25">
      <c r="A967">
        <v>69</v>
      </c>
      <c r="B967" t="s">
        <v>36</v>
      </c>
      <c r="C967" t="s">
        <v>71</v>
      </c>
      <c r="D967">
        <v>800.20250892499962</v>
      </c>
    </row>
    <row r="968" spans="1:4" x14ac:dyDescent="0.25">
      <c r="A968">
        <v>70</v>
      </c>
      <c r="B968" t="s">
        <v>33</v>
      </c>
      <c r="C968" t="s">
        <v>71</v>
      </c>
      <c r="D968">
        <v>133204.54397860004</v>
      </c>
    </row>
    <row r="969" spans="1:4" x14ac:dyDescent="0.25">
      <c r="A969">
        <v>70</v>
      </c>
      <c r="B969" t="s">
        <v>33</v>
      </c>
      <c r="C969" t="s">
        <v>72</v>
      </c>
      <c r="D969">
        <v>11455.656909299994</v>
      </c>
    </row>
    <row r="970" spans="1:4" x14ac:dyDescent="0.25">
      <c r="A970">
        <v>70</v>
      </c>
      <c r="B970" t="s">
        <v>33</v>
      </c>
      <c r="C970" t="s">
        <v>73</v>
      </c>
      <c r="D970">
        <v>645.62631100000021</v>
      </c>
    </row>
    <row r="971" spans="1:4" x14ac:dyDescent="0.25">
      <c r="A971">
        <v>70</v>
      </c>
      <c r="B971" t="s">
        <v>34</v>
      </c>
      <c r="C971" t="s">
        <v>74</v>
      </c>
      <c r="D971">
        <v>39814.498499999987</v>
      </c>
    </row>
    <row r="972" spans="1:4" x14ac:dyDescent="0.25">
      <c r="A972">
        <v>70</v>
      </c>
      <c r="B972" t="s">
        <v>34</v>
      </c>
      <c r="C972" t="s">
        <v>71</v>
      </c>
      <c r="D972">
        <v>75605.063861669987</v>
      </c>
    </row>
    <row r="973" spans="1:4" x14ac:dyDescent="0.25">
      <c r="A973">
        <v>70</v>
      </c>
      <c r="B973" t="s">
        <v>34</v>
      </c>
      <c r="C973" t="s">
        <v>75</v>
      </c>
      <c r="D973">
        <v>10033.276088999999</v>
      </c>
    </row>
    <row r="974" spans="1:4" x14ac:dyDescent="0.25">
      <c r="A974">
        <v>70</v>
      </c>
      <c r="B974" t="s">
        <v>35</v>
      </c>
      <c r="C974" t="s">
        <v>76</v>
      </c>
      <c r="D974">
        <v>16307.522027999999</v>
      </c>
    </row>
    <row r="975" spans="1:4" x14ac:dyDescent="0.25">
      <c r="A975">
        <v>70</v>
      </c>
      <c r="B975" t="s">
        <v>35</v>
      </c>
      <c r="C975" t="s">
        <v>71</v>
      </c>
      <c r="D975">
        <v>132161.85057099999</v>
      </c>
    </row>
    <row r="976" spans="1:4" x14ac:dyDescent="0.25">
      <c r="A976">
        <v>70</v>
      </c>
      <c r="B976" t="s">
        <v>35</v>
      </c>
      <c r="C976" t="s">
        <v>72</v>
      </c>
      <c r="D976">
        <v>56437.03510999999</v>
      </c>
    </row>
    <row r="977" spans="1:4" x14ac:dyDescent="0.25">
      <c r="A977">
        <v>70</v>
      </c>
      <c r="B977" t="s">
        <v>35</v>
      </c>
      <c r="C977" t="s">
        <v>73</v>
      </c>
      <c r="D977">
        <v>25247.438010000002</v>
      </c>
    </row>
    <row r="978" spans="1:4" x14ac:dyDescent="0.25">
      <c r="A978">
        <v>70</v>
      </c>
      <c r="B978" t="s">
        <v>36</v>
      </c>
      <c r="C978" t="s">
        <v>77</v>
      </c>
      <c r="D978">
        <v>34.346424800000008</v>
      </c>
    </row>
    <row r="979" spans="1:4" x14ac:dyDescent="0.25">
      <c r="A979">
        <v>70</v>
      </c>
      <c r="B979" t="s">
        <v>36</v>
      </c>
      <c r="C979" t="s">
        <v>78</v>
      </c>
      <c r="D979">
        <v>931.44159751999996</v>
      </c>
    </row>
    <row r="980" spans="1:4" x14ac:dyDescent="0.25">
      <c r="A980">
        <v>70</v>
      </c>
      <c r="B980" t="s">
        <v>36</v>
      </c>
      <c r="C980" t="s">
        <v>79</v>
      </c>
      <c r="D980">
        <v>33.608646500000006</v>
      </c>
    </row>
    <row r="981" spans="1:4" x14ac:dyDescent="0.25">
      <c r="A981">
        <v>70</v>
      </c>
      <c r="B981" t="s">
        <v>36</v>
      </c>
      <c r="C981" t="s">
        <v>71</v>
      </c>
      <c r="D981">
        <v>815.59508208899979</v>
      </c>
    </row>
    <row r="982" spans="1:4" x14ac:dyDescent="0.25">
      <c r="A982">
        <v>71</v>
      </c>
      <c r="B982" t="s">
        <v>33</v>
      </c>
      <c r="C982" t="s">
        <v>71</v>
      </c>
      <c r="D982">
        <v>125453.52277830002</v>
      </c>
    </row>
    <row r="983" spans="1:4" x14ac:dyDescent="0.25">
      <c r="A983">
        <v>71</v>
      </c>
      <c r="B983" t="s">
        <v>33</v>
      </c>
      <c r="C983" t="s">
        <v>72</v>
      </c>
      <c r="D983">
        <v>7644.0924419000039</v>
      </c>
    </row>
    <row r="984" spans="1:4" x14ac:dyDescent="0.25">
      <c r="A984">
        <v>71</v>
      </c>
      <c r="B984" t="s">
        <v>33</v>
      </c>
      <c r="C984" t="s">
        <v>73</v>
      </c>
      <c r="D984">
        <v>543.58818399999984</v>
      </c>
    </row>
    <row r="985" spans="1:4" x14ac:dyDescent="0.25">
      <c r="A985">
        <v>71</v>
      </c>
      <c r="B985" t="s">
        <v>34</v>
      </c>
      <c r="C985" t="s">
        <v>74</v>
      </c>
      <c r="D985">
        <v>38639.612700000012</v>
      </c>
    </row>
    <row r="986" spans="1:4" x14ac:dyDescent="0.25">
      <c r="A986">
        <v>71</v>
      </c>
      <c r="B986" t="s">
        <v>34</v>
      </c>
      <c r="C986" t="s">
        <v>71</v>
      </c>
      <c r="D986">
        <v>72188.468899639978</v>
      </c>
    </row>
    <row r="987" spans="1:4" x14ac:dyDescent="0.25">
      <c r="A987">
        <v>71</v>
      </c>
      <c r="B987" t="s">
        <v>34</v>
      </c>
      <c r="C987" t="s">
        <v>75</v>
      </c>
      <c r="D987">
        <v>9715.8096410000035</v>
      </c>
    </row>
    <row r="988" spans="1:4" x14ac:dyDescent="0.25">
      <c r="A988">
        <v>71</v>
      </c>
      <c r="B988" t="s">
        <v>35</v>
      </c>
      <c r="C988" t="s">
        <v>76</v>
      </c>
      <c r="D988">
        <v>12391.916580000003</v>
      </c>
    </row>
    <row r="989" spans="1:4" x14ac:dyDescent="0.25">
      <c r="A989">
        <v>71</v>
      </c>
      <c r="B989" t="s">
        <v>35</v>
      </c>
      <c r="C989" t="s">
        <v>71</v>
      </c>
      <c r="D989">
        <v>123077.90524499996</v>
      </c>
    </row>
    <row r="990" spans="1:4" x14ac:dyDescent="0.25">
      <c r="A990">
        <v>71</v>
      </c>
      <c r="B990" t="s">
        <v>35</v>
      </c>
      <c r="C990" t="s">
        <v>72</v>
      </c>
      <c r="D990">
        <v>65345.386080000026</v>
      </c>
    </row>
    <row r="991" spans="1:4" x14ac:dyDescent="0.25">
      <c r="A991">
        <v>71</v>
      </c>
      <c r="B991" t="s">
        <v>35</v>
      </c>
      <c r="C991" t="s">
        <v>73</v>
      </c>
      <c r="D991">
        <v>20245.707410000003</v>
      </c>
    </row>
    <row r="992" spans="1:4" x14ac:dyDescent="0.25">
      <c r="A992">
        <v>71</v>
      </c>
      <c r="B992" t="s">
        <v>36</v>
      </c>
      <c r="C992" t="s">
        <v>77</v>
      </c>
      <c r="D992">
        <v>33.952328899999991</v>
      </c>
    </row>
    <row r="993" spans="1:4" x14ac:dyDescent="0.25">
      <c r="A993">
        <v>71</v>
      </c>
      <c r="B993" t="s">
        <v>36</v>
      </c>
      <c r="C993" t="s">
        <v>78</v>
      </c>
      <c r="D993">
        <v>616.81110812400004</v>
      </c>
    </row>
    <row r="994" spans="1:4" x14ac:dyDescent="0.25">
      <c r="A994">
        <v>71</v>
      </c>
      <c r="B994" t="s">
        <v>36</v>
      </c>
      <c r="C994" t="s">
        <v>79</v>
      </c>
      <c r="D994">
        <v>33.200453400000001</v>
      </c>
    </row>
    <row r="995" spans="1:4" x14ac:dyDescent="0.25">
      <c r="A995">
        <v>71</v>
      </c>
      <c r="B995" t="s">
        <v>36</v>
      </c>
      <c r="C995" t="s">
        <v>71</v>
      </c>
      <c r="D995">
        <v>807.37867226300023</v>
      </c>
    </row>
    <row r="996" spans="1:4" x14ac:dyDescent="0.25">
      <c r="A996">
        <v>72</v>
      </c>
      <c r="B996" t="s">
        <v>33</v>
      </c>
      <c r="C996" t="s">
        <v>71</v>
      </c>
      <c r="D996">
        <v>118807.40263610997</v>
      </c>
    </row>
    <row r="997" spans="1:4" x14ac:dyDescent="0.25">
      <c r="A997">
        <v>72</v>
      </c>
      <c r="B997" t="s">
        <v>33</v>
      </c>
      <c r="C997" t="s">
        <v>72</v>
      </c>
      <c r="D997">
        <v>8355.0321885000012</v>
      </c>
    </row>
    <row r="998" spans="1:4" x14ac:dyDescent="0.25">
      <c r="A998">
        <v>72</v>
      </c>
      <c r="B998" t="s">
        <v>33</v>
      </c>
      <c r="C998" t="s">
        <v>73</v>
      </c>
      <c r="D998">
        <v>479.75211200000007</v>
      </c>
    </row>
    <row r="999" spans="1:4" x14ac:dyDescent="0.25">
      <c r="A999">
        <v>72</v>
      </c>
      <c r="B999" t="s">
        <v>34</v>
      </c>
      <c r="C999" t="s">
        <v>74</v>
      </c>
      <c r="D999">
        <v>36855.430399999997</v>
      </c>
    </row>
    <row r="1000" spans="1:4" x14ac:dyDescent="0.25">
      <c r="A1000">
        <v>72</v>
      </c>
      <c r="B1000" t="s">
        <v>34</v>
      </c>
      <c r="C1000" t="s">
        <v>71</v>
      </c>
      <c r="D1000">
        <v>68264.901227000009</v>
      </c>
    </row>
    <row r="1001" spans="1:4" x14ac:dyDescent="0.25">
      <c r="A1001">
        <v>72</v>
      </c>
      <c r="B1001" t="s">
        <v>34</v>
      </c>
      <c r="C1001" t="s">
        <v>75</v>
      </c>
      <c r="D1001">
        <v>9076.173953999998</v>
      </c>
    </row>
    <row r="1002" spans="1:4" x14ac:dyDescent="0.25">
      <c r="A1002">
        <v>72</v>
      </c>
      <c r="B1002" t="s">
        <v>35</v>
      </c>
      <c r="C1002" t="s">
        <v>76</v>
      </c>
      <c r="D1002">
        <v>8750.4459360000001</v>
      </c>
    </row>
    <row r="1003" spans="1:4" x14ac:dyDescent="0.25">
      <c r="A1003">
        <v>72</v>
      </c>
      <c r="B1003" t="s">
        <v>35</v>
      </c>
      <c r="C1003" t="s">
        <v>71</v>
      </c>
      <c r="D1003">
        <v>113645.002765</v>
      </c>
    </row>
    <row r="1004" spans="1:4" x14ac:dyDescent="0.25">
      <c r="A1004">
        <v>72</v>
      </c>
      <c r="B1004" t="s">
        <v>35</v>
      </c>
      <c r="C1004" t="s">
        <v>72</v>
      </c>
      <c r="D1004">
        <v>74616.785550000001</v>
      </c>
    </row>
    <row r="1005" spans="1:4" x14ac:dyDescent="0.25">
      <c r="A1005">
        <v>72</v>
      </c>
      <c r="B1005" t="s">
        <v>35</v>
      </c>
      <c r="C1005" t="s">
        <v>73</v>
      </c>
      <c r="D1005">
        <v>13284.946260000001</v>
      </c>
    </row>
    <row r="1006" spans="1:4" x14ac:dyDescent="0.25">
      <c r="A1006">
        <v>72</v>
      </c>
      <c r="B1006" t="s">
        <v>36</v>
      </c>
      <c r="C1006" t="s">
        <v>77</v>
      </c>
      <c r="D1006">
        <v>33.6107139</v>
      </c>
    </row>
    <row r="1007" spans="1:4" x14ac:dyDescent="0.25">
      <c r="A1007">
        <v>72</v>
      </c>
      <c r="B1007" t="s">
        <v>36</v>
      </c>
      <c r="C1007" t="s">
        <v>78</v>
      </c>
      <c r="D1007">
        <v>415.27390651500002</v>
      </c>
    </row>
    <row r="1008" spans="1:4" x14ac:dyDescent="0.25">
      <c r="A1008">
        <v>72</v>
      </c>
      <c r="B1008" t="s">
        <v>36</v>
      </c>
      <c r="C1008" t="s">
        <v>79</v>
      </c>
      <c r="D1008">
        <v>32.827962000000007</v>
      </c>
    </row>
    <row r="1009" spans="1:4" x14ac:dyDescent="0.25">
      <c r="A1009">
        <v>72</v>
      </c>
      <c r="B1009" t="s">
        <v>36</v>
      </c>
      <c r="C1009" t="s">
        <v>71</v>
      </c>
      <c r="D1009">
        <v>799.89773369199997</v>
      </c>
    </row>
    <row r="1010" spans="1:4" x14ac:dyDescent="0.25">
      <c r="A1010">
        <v>73</v>
      </c>
      <c r="B1010" t="s">
        <v>33</v>
      </c>
      <c r="C1010" t="s">
        <v>71</v>
      </c>
      <c r="D1010">
        <v>113310.25366936004</v>
      </c>
    </row>
    <row r="1011" spans="1:4" x14ac:dyDescent="0.25">
      <c r="A1011">
        <v>73</v>
      </c>
      <c r="B1011" t="s">
        <v>33</v>
      </c>
      <c r="C1011" t="s">
        <v>72</v>
      </c>
      <c r="D1011">
        <v>8413.0258644999958</v>
      </c>
    </row>
    <row r="1012" spans="1:4" x14ac:dyDescent="0.25">
      <c r="A1012">
        <v>73</v>
      </c>
      <c r="B1012" t="s">
        <v>33</v>
      </c>
      <c r="C1012" t="s">
        <v>73</v>
      </c>
      <c r="D1012">
        <v>425.23600100000004</v>
      </c>
    </row>
    <row r="1013" spans="1:4" x14ac:dyDescent="0.25">
      <c r="A1013">
        <v>73</v>
      </c>
      <c r="B1013" t="s">
        <v>34</v>
      </c>
      <c r="C1013" t="s">
        <v>74</v>
      </c>
      <c r="D1013">
        <v>34834.499299999981</v>
      </c>
    </row>
    <row r="1014" spans="1:4" x14ac:dyDescent="0.25">
      <c r="A1014">
        <v>73</v>
      </c>
      <c r="B1014" t="s">
        <v>34</v>
      </c>
      <c r="C1014" t="s">
        <v>71</v>
      </c>
      <c r="D1014">
        <v>63907.548972549987</v>
      </c>
    </row>
    <row r="1015" spans="1:4" x14ac:dyDescent="0.25">
      <c r="A1015">
        <v>73</v>
      </c>
      <c r="B1015" t="s">
        <v>34</v>
      </c>
      <c r="C1015" t="s">
        <v>75</v>
      </c>
      <c r="D1015">
        <v>8355.1702140000016</v>
      </c>
    </row>
    <row r="1016" spans="1:4" x14ac:dyDescent="0.25">
      <c r="A1016">
        <v>73</v>
      </c>
      <c r="B1016" t="s">
        <v>35</v>
      </c>
      <c r="C1016" t="s">
        <v>76</v>
      </c>
      <c r="D1016">
        <v>5201.1934340000007</v>
      </c>
    </row>
    <row r="1017" spans="1:4" x14ac:dyDescent="0.25">
      <c r="A1017">
        <v>73</v>
      </c>
      <c r="B1017" t="s">
        <v>35</v>
      </c>
      <c r="C1017" t="s">
        <v>71</v>
      </c>
      <c r="D1017">
        <v>109251.94857099999</v>
      </c>
    </row>
    <row r="1018" spans="1:4" x14ac:dyDescent="0.25">
      <c r="A1018">
        <v>73</v>
      </c>
      <c r="B1018" t="s">
        <v>35</v>
      </c>
      <c r="C1018" t="s">
        <v>72</v>
      </c>
      <c r="D1018">
        <v>85089.821799999991</v>
      </c>
    </row>
    <row r="1019" spans="1:4" x14ac:dyDescent="0.25">
      <c r="A1019">
        <v>73</v>
      </c>
      <c r="B1019" t="s">
        <v>35</v>
      </c>
      <c r="C1019" t="s">
        <v>73</v>
      </c>
      <c r="D1019">
        <v>9003.8073200000017</v>
      </c>
    </row>
    <row r="1020" spans="1:4" x14ac:dyDescent="0.25">
      <c r="A1020">
        <v>73</v>
      </c>
      <c r="B1020" t="s">
        <v>36</v>
      </c>
      <c r="C1020" t="s">
        <v>77</v>
      </c>
      <c r="D1020">
        <v>33.360205899999997</v>
      </c>
    </row>
    <row r="1021" spans="1:4" x14ac:dyDescent="0.25">
      <c r="A1021">
        <v>73</v>
      </c>
      <c r="B1021" t="s">
        <v>36</v>
      </c>
      <c r="C1021" t="s">
        <v>78</v>
      </c>
      <c r="D1021">
        <v>228.09532787999996</v>
      </c>
    </row>
    <row r="1022" spans="1:4" x14ac:dyDescent="0.25">
      <c r="A1022">
        <v>73</v>
      </c>
      <c r="B1022" t="s">
        <v>36</v>
      </c>
      <c r="C1022" t="s">
        <v>79</v>
      </c>
      <c r="D1022">
        <v>32.439912800000002</v>
      </c>
    </row>
    <row r="1023" spans="1:4" x14ac:dyDescent="0.25">
      <c r="A1023">
        <v>73</v>
      </c>
      <c r="B1023" t="s">
        <v>36</v>
      </c>
      <c r="C1023" t="s">
        <v>71</v>
      </c>
      <c r="D1023">
        <v>790.79741289799983</v>
      </c>
    </row>
    <row r="1024" spans="1:4" x14ac:dyDescent="0.25">
      <c r="A1024">
        <v>74</v>
      </c>
      <c r="B1024" t="s">
        <v>33</v>
      </c>
      <c r="C1024" t="s">
        <v>71</v>
      </c>
      <c r="D1024">
        <v>109337.10421477001</v>
      </c>
    </row>
    <row r="1025" spans="1:4" x14ac:dyDescent="0.25">
      <c r="A1025">
        <v>74</v>
      </c>
      <c r="B1025" t="s">
        <v>33</v>
      </c>
      <c r="C1025" t="s">
        <v>72</v>
      </c>
      <c r="D1025">
        <v>8699.3418759999986</v>
      </c>
    </row>
    <row r="1026" spans="1:4" x14ac:dyDescent="0.25">
      <c r="A1026">
        <v>74</v>
      </c>
      <c r="B1026" t="s">
        <v>33</v>
      </c>
      <c r="C1026" t="s">
        <v>73</v>
      </c>
      <c r="D1026">
        <v>410.24649900000009</v>
      </c>
    </row>
    <row r="1027" spans="1:4" x14ac:dyDescent="0.25">
      <c r="A1027">
        <v>74</v>
      </c>
      <c r="B1027" t="s">
        <v>34</v>
      </c>
      <c r="C1027" t="s">
        <v>74</v>
      </c>
      <c r="D1027">
        <v>33897.794800000011</v>
      </c>
    </row>
    <row r="1028" spans="1:4" x14ac:dyDescent="0.25">
      <c r="A1028">
        <v>74</v>
      </c>
      <c r="B1028" t="s">
        <v>34</v>
      </c>
      <c r="C1028" t="s">
        <v>71</v>
      </c>
      <c r="D1028">
        <v>62148.575511249983</v>
      </c>
    </row>
    <row r="1029" spans="1:4" x14ac:dyDescent="0.25">
      <c r="A1029">
        <v>74</v>
      </c>
      <c r="B1029" t="s">
        <v>34</v>
      </c>
      <c r="C1029" t="s">
        <v>75</v>
      </c>
      <c r="D1029">
        <v>8064.9111090000015</v>
      </c>
    </row>
    <row r="1030" spans="1:4" x14ac:dyDescent="0.25">
      <c r="A1030">
        <v>74</v>
      </c>
      <c r="B1030" t="s">
        <v>35</v>
      </c>
      <c r="C1030" t="s">
        <v>76</v>
      </c>
      <c r="D1030">
        <v>3047.0855954999997</v>
      </c>
    </row>
    <row r="1031" spans="1:4" x14ac:dyDescent="0.25">
      <c r="A1031">
        <v>74</v>
      </c>
      <c r="B1031" t="s">
        <v>35</v>
      </c>
      <c r="C1031" t="s">
        <v>71</v>
      </c>
      <c r="D1031">
        <v>106832.24317699997</v>
      </c>
    </row>
    <row r="1032" spans="1:4" x14ac:dyDescent="0.25">
      <c r="A1032">
        <v>74</v>
      </c>
      <c r="B1032" t="s">
        <v>35</v>
      </c>
      <c r="C1032" t="s">
        <v>72</v>
      </c>
      <c r="D1032">
        <v>92176.748200000002</v>
      </c>
    </row>
    <row r="1033" spans="1:4" x14ac:dyDescent="0.25">
      <c r="A1033">
        <v>74</v>
      </c>
      <c r="B1033" t="s">
        <v>35</v>
      </c>
      <c r="C1033" t="s">
        <v>73</v>
      </c>
      <c r="D1033">
        <v>6729.1931300000024</v>
      </c>
    </row>
    <row r="1034" spans="1:4" x14ac:dyDescent="0.25">
      <c r="A1034">
        <v>74</v>
      </c>
      <c r="B1034" t="s">
        <v>36</v>
      </c>
      <c r="C1034" t="s">
        <v>77</v>
      </c>
      <c r="D1034">
        <v>32.547082200000006</v>
      </c>
    </row>
    <row r="1035" spans="1:4" x14ac:dyDescent="0.25">
      <c r="A1035">
        <v>74</v>
      </c>
      <c r="B1035" t="s">
        <v>36</v>
      </c>
      <c r="C1035" t="s">
        <v>78</v>
      </c>
      <c r="D1035">
        <v>135.43358775499999</v>
      </c>
    </row>
    <row r="1036" spans="1:4" x14ac:dyDescent="0.25">
      <c r="A1036">
        <v>74</v>
      </c>
      <c r="B1036" t="s">
        <v>36</v>
      </c>
      <c r="C1036" t="s">
        <v>79</v>
      </c>
      <c r="D1036">
        <v>31.664713799999998</v>
      </c>
    </row>
    <row r="1037" spans="1:4" x14ac:dyDescent="0.25">
      <c r="A1037">
        <v>74</v>
      </c>
      <c r="B1037" t="s">
        <v>36</v>
      </c>
      <c r="C1037" t="s">
        <v>71</v>
      </c>
      <c r="D1037">
        <v>771.74769954300007</v>
      </c>
    </row>
    <row r="1038" spans="1:4" x14ac:dyDescent="0.25">
      <c r="A1038">
        <v>75</v>
      </c>
      <c r="B1038" t="s">
        <v>33</v>
      </c>
      <c r="C1038" t="s">
        <v>71</v>
      </c>
      <c r="D1038">
        <v>107495.71883326002</v>
      </c>
    </row>
    <row r="1039" spans="1:4" x14ac:dyDescent="0.25">
      <c r="A1039">
        <v>75</v>
      </c>
      <c r="B1039" t="s">
        <v>33</v>
      </c>
      <c r="C1039" t="s">
        <v>72</v>
      </c>
      <c r="D1039">
        <v>9100.8770840000016</v>
      </c>
    </row>
    <row r="1040" spans="1:4" x14ac:dyDescent="0.25">
      <c r="A1040">
        <v>75</v>
      </c>
      <c r="B1040" t="s">
        <v>33</v>
      </c>
      <c r="C1040" t="s">
        <v>73</v>
      </c>
      <c r="D1040">
        <v>408.60347000000002</v>
      </c>
    </row>
    <row r="1041" spans="1:4" x14ac:dyDescent="0.25">
      <c r="A1041">
        <v>75</v>
      </c>
      <c r="B1041" t="s">
        <v>34</v>
      </c>
      <c r="C1041" t="s">
        <v>74</v>
      </c>
      <c r="D1041">
        <v>33685.070200000002</v>
      </c>
    </row>
    <row r="1042" spans="1:4" x14ac:dyDescent="0.25">
      <c r="A1042">
        <v>75</v>
      </c>
      <c r="B1042" t="s">
        <v>34</v>
      </c>
      <c r="C1042" t="s">
        <v>71</v>
      </c>
      <c r="D1042">
        <v>62561.904185899992</v>
      </c>
    </row>
    <row r="1043" spans="1:4" x14ac:dyDescent="0.25">
      <c r="A1043">
        <v>75</v>
      </c>
      <c r="B1043" t="s">
        <v>34</v>
      </c>
      <c r="C1043" t="s">
        <v>75</v>
      </c>
      <c r="D1043">
        <v>7986.2609299999995</v>
      </c>
    </row>
    <row r="1044" spans="1:4" x14ac:dyDescent="0.25">
      <c r="A1044">
        <v>75</v>
      </c>
      <c r="B1044" t="s">
        <v>35</v>
      </c>
      <c r="C1044" t="s">
        <v>76</v>
      </c>
      <c r="D1044">
        <v>2008.8305129000005</v>
      </c>
    </row>
    <row r="1045" spans="1:4" x14ac:dyDescent="0.25">
      <c r="A1045">
        <v>75</v>
      </c>
      <c r="B1045" t="s">
        <v>35</v>
      </c>
      <c r="C1045" t="s">
        <v>71</v>
      </c>
      <c r="D1045">
        <v>106556.44778000005</v>
      </c>
    </row>
    <row r="1046" spans="1:4" x14ac:dyDescent="0.25">
      <c r="A1046">
        <v>75</v>
      </c>
      <c r="B1046" t="s">
        <v>35</v>
      </c>
      <c r="C1046" t="s">
        <v>72</v>
      </c>
      <c r="D1046">
        <v>97665.710200000016</v>
      </c>
    </row>
    <row r="1047" spans="1:4" x14ac:dyDescent="0.25">
      <c r="A1047">
        <v>75</v>
      </c>
      <c r="B1047" t="s">
        <v>35</v>
      </c>
      <c r="C1047" t="s">
        <v>73</v>
      </c>
      <c r="D1047">
        <v>3079.4017100000001</v>
      </c>
    </row>
    <row r="1048" spans="1:4" x14ac:dyDescent="0.25">
      <c r="A1048">
        <v>75</v>
      </c>
      <c r="B1048" t="s">
        <v>36</v>
      </c>
      <c r="C1048" t="s">
        <v>77</v>
      </c>
      <c r="D1048">
        <v>32.046569000000005</v>
      </c>
    </row>
    <row r="1049" spans="1:4" x14ac:dyDescent="0.25">
      <c r="A1049">
        <v>75</v>
      </c>
      <c r="B1049" t="s">
        <v>36</v>
      </c>
      <c r="C1049" t="s">
        <v>78</v>
      </c>
      <c r="D1049">
        <v>70.351786179999991</v>
      </c>
    </row>
    <row r="1050" spans="1:4" x14ac:dyDescent="0.25">
      <c r="A1050">
        <v>75</v>
      </c>
      <c r="B1050" t="s">
        <v>36</v>
      </c>
      <c r="C1050" t="s">
        <v>79</v>
      </c>
      <c r="D1050">
        <v>31.133921600000001</v>
      </c>
    </row>
    <row r="1051" spans="1:4" x14ac:dyDescent="0.25">
      <c r="A1051">
        <v>75</v>
      </c>
      <c r="B1051" t="s">
        <v>36</v>
      </c>
      <c r="C1051" t="s">
        <v>71</v>
      </c>
      <c r="D1051">
        <v>760.28797081099981</v>
      </c>
    </row>
    <row r="1052" spans="1:4" x14ac:dyDescent="0.25">
      <c r="A1052">
        <v>76</v>
      </c>
      <c r="B1052" t="s">
        <v>33</v>
      </c>
      <c r="C1052" t="s">
        <v>71</v>
      </c>
      <c r="D1052">
        <v>107520.31571004998</v>
      </c>
    </row>
    <row r="1053" spans="1:4" x14ac:dyDescent="0.25">
      <c r="A1053">
        <v>76</v>
      </c>
      <c r="B1053" t="s">
        <v>33</v>
      </c>
      <c r="C1053" t="s">
        <v>72</v>
      </c>
      <c r="D1053">
        <v>9698.2423415000012</v>
      </c>
    </row>
    <row r="1054" spans="1:4" x14ac:dyDescent="0.25">
      <c r="A1054">
        <v>76</v>
      </c>
      <c r="B1054" t="s">
        <v>33</v>
      </c>
      <c r="C1054" t="s">
        <v>73</v>
      </c>
      <c r="D1054">
        <v>436.66582099999999</v>
      </c>
    </row>
    <row r="1055" spans="1:4" x14ac:dyDescent="0.25">
      <c r="A1055">
        <v>76</v>
      </c>
      <c r="B1055" t="s">
        <v>34</v>
      </c>
      <c r="C1055" t="s">
        <v>74</v>
      </c>
      <c r="D1055">
        <v>33251.979600000006</v>
      </c>
    </row>
    <row r="1056" spans="1:4" x14ac:dyDescent="0.25">
      <c r="A1056">
        <v>76</v>
      </c>
      <c r="B1056" t="s">
        <v>34</v>
      </c>
      <c r="C1056" t="s">
        <v>71</v>
      </c>
      <c r="D1056">
        <v>61311.084261240001</v>
      </c>
    </row>
    <row r="1057" spans="1:4" x14ac:dyDescent="0.25">
      <c r="A1057">
        <v>76</v>
      </c>
      <c r="B1057" t="s">
        <v>34</v>
      </c>
      <c r="C1057" t="s">
        <v>75</v>
      </c>
      <c r="D1057">
        <v>7885.6232510000009</v>
      </c>
    </row>
    <row r="1058" spans="1:4" x14ac:dyDescent="0.25">
      <c r="A1058">
        <v>76</v>
      </c>
      <c r="B1058" t="s">
        <v>35</v>
      </c>
      <c r="C1058" t="s">
        <v>76</v>
      </c>
      <c r="D1058">
        <v>1398.7826832999997</v>
      </c>
    </row>
    <row r="1059" spans="1:4" x14ac:dyDescent="0.25">
      <c r="A1059">
        <v>76</v>
      </c>
      <c r="B1059" t="s">
        <v>35</v>
      </c>
      <c r="C1059" t="s">
        <v>71</v>
      </c>
      <c r="D1059">
        <v>108007.71915199998</v>
      </c>
    </row>
    <row r="1060" spans="1:4" x14ac:dyDescent="0.25">
      <c r="A1060">
        <v>76</v>
      </c>
      <c r="B1060" t="s">
        <v>35</v>
      </c>
      <c r="C1060" t="s">
        <v>72</v>
      </c>
      <c r="D1060">
        <v>102193.34360000002</v>
      </c>
    </row>
    <row r="1061" spans="1:4" x14ac:dyDescent="0.25">
      <c r="A1061">
        <v>76</v>
      </c>
      <c r="B1061" t="s">
        <v>35</v>
      </c>
      <c r="C1061" t="s">
        <v>73</v>
      </c>
      <c r="D1061">
        <v>3675.9047320000009</v>
      </c>
    </row>
    <row r="1062" spans="1:4" x14ac:dyDescent="0.25">
      <c r="A1062">
        <v>76</v>
      </c>
      <c r="B1062" t="s">
        <v>36</v>
      </c>
      <c r="C1062" t="s">
        <v>77</v>
      </c>
      <c r="D1062">
        <v>31.841876799999998</v>
      </c>
    </row>
    <row r="1063" spans="1:4" x14ac:dyDescent="0.25">
      <c r="A1063">
        <v>76</v>
      </c>
      <c r="B1063" t="s">
        <v>36</v>
      </c>
      <c r="C1063" t="s">
        <v>78</v>
      </c>
      <c r="D1063">
        <v>73.78304842409996</v>
      </c>
    </row>
    <row r="1064" spans="1:4" x14ac:dyDescent="0.25">
      <c r="A1064">
        <v>76</v>
      </c>
      <c r="B1064" t="s">
        <v>36</v>
      </c>
      <c r="C1064" t="s">
        <v>79</v>
      </c>
      <c r="D1064">
        <v>30.88186270000001</v>
      </c>
    </row>
    <row r="1065" spans="1:4" x14ac:dyDescent="0.25">
      <c r="A1065">
        <v>76</v>
      </c>
      <c r="B1065" t="s">
        <v>36</v>
      </c>
      <c r="C1065" t="s">
        <v>71</v>
      </c>
      <c r="D1065">
        <v>754.37987319999991</v>
      </c>
    </row>
    <row r="1066" spans="1:4" x14ac:dyDescent="0.25">
      <c r="A1066">
        <v>77</v>
      </c>
      <c r="B1066" t="s">
        <v>33</v>
      </c>
      <c r="C1066" t="s">
        <v>71</v>
      </c>
      <c r="D1066">
        <v>110398.00014515998</v>
      </c>
    </row>
    <row r="1067" spans="1:4" x14ac:dyDescent="0.25">
      <c r="A1067">
        <v>77</v>
      </c>
      <c r="B1067" t="s">
        <v>33</v>
      </c>
      <c r="C1067" t="s">
        <v>72</v>
      </c>
      <c r="D1067">
        <v>10576.573083400001</v>
      </c>
    </row>
    <row r="1068" spans="1:4" x14ac:dyDescent="0.25">
      <c r="A1068">
        <v>77</v>
      </c>
      <c r="B1068" t="s">
        <v>33</v>
      </c>
      <c r="C1068" t="s">
        <v>73</v>
      </c>
      <c r="D1068">
        <v>507.11531599999989</v>
      </c>
    </row>
    <row r="1069" spans="1:4" x14ac:dyDescent="0.25">
      <c r="A1069">
        <v>77</v>
      </c>
      <c r="B1069" t="s">
        <v>34</v>
      </c>
      <c r="C1069" t="s">
        <v>74</v>
      </c>
      <c r="D1069">
        <v>33188.873699999996</v>
      </c>
    </row>
    <row r="1070" spans="1:4" x14ac:dyDescent="0.25">
      <c r="A1070">
        <v>77</v>
      </c>
      <c r="B1070" t="s">
        <v>34</v>
      </c>
      <c r="C1070" t="s">
        <v>71</v>
      </c>
      <c r="D1070">
        <v>61369.686884040006</v>
      </c>
    </row>
    <row r="1071" spans="1:4" x14ac:dyDescent="0.25">
      <c r="A1071">
        <v>77</v>
      </c>
      <c r="B1071" t="s">
        <v>34</v>
      </c>
      <c r="C1071" t="s">
        <v>75</v>
      </c>
      <c r="D1071">
        <v>7869.4159299999992</v>
      </c>
    </row>
    <row r="1072" spans="1:4" x14ac:dyDescent="0.25">
      <c r="A1072">
        <v>77</v>
      </c>
      <c r="B1072" t="s">
        <v>35</v>
      </c>
      <c r="C1072" t="s">
        <v>76</v>
      </c>
      <c r="D1072">
        <v>1656.7388323</v>
      </c>
    </row>
    <row r="1073" spans="1:4" x14ac:dyDescent="0.25">
      <c r="A1073">
        <v>77</v>
      </c>
      <c r="B1073" t="s">
        <v>35</v>
      </c>
      <c r="C1073" t="s">
        <v>71</v>
      </c>
      <c r="D1073">
        <v>112189.31490920001</v>
      </c>
    </row>
    <row r="1074" spans="1:4" x14ac:dyDescent="0.25">
      <c r="A1074">
        <v>77</v>
      </c>
      <c r="B1074" t="s">
        <v>35</v>
      </c>
      <c r="C1074" t="s">
        <v>72</v>
      </c>
      <c r="D1074">
        <v>106903.82900000003</v>
      </c>
    </row>
    <row r="1075" spans="1:4" x14ac:dyDescent="0.25">
      <c r="A1075">
        <v>77</v>
      </c>
      <c r="B1075" t="s">
        <v>35</v>
      </c>
      <c r="C1075" t="s">
        <v>73</v>
      </c>
      <c r="D1075">
        <v>6330.6271000000006</v>
      </c>
    </row>
    <row r="1076" spans="1:4" x14ac:dyDescent="0.25">
      <c r="A1076">
        <v>77</v>
      </c>
      <c r="B1076" t="s">
        <v>36</v>
      </c>
      <c r="C1076" t="s">
        <v>77</v>
      </c>
      <c r="D1076">
        <v>31.71485079999999</v>
      </c>
    </row>
    <row r="1077" spans="1:4" x14ac:dyDescent="0.25">
      <c r="A1077">
        <v>77</v>
      </c>
      <c r="B1077" t="s">
        <v>36</v>
      </c>
      <c r="C1077" t="s">
        <v>78</v>
      </c>
      <c r="D1077">
        <v>55.485561852800011</v>
      </c>
    </row>
    <row r="1078" spans="1:4" x14ac:dyDescent="0.25">
      <c r="A1078">
        <v>77</v>
      </c>
      <c r="B1078" t="s">
        <v>36</v>
      </c>
      <c r="C1078" t="s">
        <v>79</v>
      </c>
      <c r="D1078">
        <v>30.778201500000005</v>
      </c>
    </row>
    <row r="1079" spans="1:4" x14ac:dyDescent="0.25">
      <c r="A1079">
        <v>77</v>
      </c>
      <c r="B1079" t="s">
        <v>36</v>
      </c>
      <c r="C1079" t="s">
        <v>71</v>
      </c>
      <c r="D1079">
        <v>751.26300585100012</v>
      </c>
    </row>
    <row r="1080" spans="1:4" x14ac:dyDescent="0.25">
      <c r="A1080">
        <v>78</v>
      </c>
      <c r="B1080" t="s">
        <v>33</v>
      </c>
      <c r="C1080" t="s">
        <v>71</v>
      </c>
      <c r="D1080">
        <v>116952.22905580002</v>
      </c>
    </row>
    <row r="1081" spans="1:4" x14ac:dyDescent="0.25">
      <c r="A1081">
        <v>78</v>
      </c>
      <c r="B1081" t="s">
        <v>33</v>
      </c>
      <c r="C1081" t="s">
        <v>72</v>
      </c>
      <c r="D1081">
        <v>17990.51727109999</v>
      </c>
    </row>
    <row r="1082" spans="1:4" x14ac:dyDescent="0.25">
      <c r="A1082">
        <v>78</v>
      </c>
      <c r="B1082" t="s">
        <v>33</v>
      </c>
      <c r="C1082" t="s">
        <v>73</v>
      </c>
      <c r="D1082">
        <v>624.51792499999988</v>
      </c>
    </row>
    <row r="1083" spans="1:4" x14ac:dyDescent="0.25">
      <c r="A1083">
        <v>78</v>
      </c>
      <c r="B1083" t="s">
        <v>34</v>
      </c>
      <c r="C1083" t="s">
        <v>74</v>
      </c>
      <c r="D1083">
        <v>33909.698200000006</v>
      </c>
    </row>
    <row r="1084" spans="1:4" x14ac:dyDescent="0.25">
      <c r="A1084">
        <v>78</v>
      </c>
      <c r="B1084" t="s">
        <v>34</v>
      </c>
      <c r="C1084" t="s">
        <v>71</v>
      </c>
      <c r="D1084">
        <v>65040.074859600012</v>
      </c>
    </row>
    <row r="1085" spans="1:4" x14ac:dyDescent="0.25">
      <c r="A1085">
        <v>78</v>
      </c>
      <c r="B1085" t="s">
        <v>34</v>
      </c>
      <c r="C1085" t="s">
        <v>75</v>
      </c>
      <c r="D1085">
        <v>8066.2932370000008</v>
      </c>
    </row>
    <row r="1086" spans="1:4" x14ac:dyDescent="0.25">
      <c r="A1086">
        <v>78</v>
      </c>
      <c r="B1086" t="s">
        <v>35</v>
      </c>
      <c r="C1086" t="s">
        <v>76</v>
      </c>
      <c r="D1086">
        <v>1952.0796974000002</v>
      </c>
    </row>
    <row r="1087" spans="1:4" x14ac:dyDescent="0.25">
      <c r="A1087">
        <v>78</v>
      </c>
      <c r="B1087" t="s">
        <v>35</v>
      </c>
      <c r="C1087" t="s">
        <v>71</v>
      </c>
      <c r="D1087">
        <v>117067.71036399998</v>
      </c>
    </row>
    <row r="1088" spans="1:4" x14ac:dyDescent="0.25">
      <c r="A1088">
        <v>78</v>
      </c>
      <c r="B1088" t="s">
        <v>35</v>
      </c>
      <c r="C1088" t="s">
        <v>72</v>
      </c>
      <c r="D1088">
        <v>107671.53109999998</v>
      </c>
    </row>
    <row r="1089" spans="1:4" x14ac:dyDescent="0.25">
      <c r="A1089">
        <v>78</v>
      </c>
      <c r="B1089" t="s">
        <v>35</v>
      </c>
      <c r="C1089" t="s">
        <v>73</v>
      </c>
      <c r="D1089">
        <v>12430.791900000002</v>
      </c>
    </row>
    <row r="1090" spans="1:4" x14ac:dyDescent="0.25">
      <c r="A1090">
        <v>78</v>
      </c>
      <c r="B1090" t="s">
        <v>36</v>
      </c>
      <c r="C1090" t="s">
        <v>77</v>
      </c>
      <c r="D1090">
        <v>31.58333159999999</v>
      </c>
    </row>
    <row r="1091" spans="1:4" x14ac:dyDescent="0.25">
      <c r="A1091">
        <v>78</v>
      </c>
      <c r="B1091" t="s">
        <v>36</v>
      </c>
      <c r="C1091" t="s">
        <v>78</v>
      </c>
      <c r="D1091">
        <v>179.68601148090008</v>
      </c>
    </row>
    <row r="1092" spans="1:4" x14ac:dyDescent="0.25">
      <c r="A1092">
        <v>78</v>
      </c>
      <c r="B1092" t="s">
        <v>36</v>
      </c>
      <c r="C1092" t="s">
        <v>79</v>
      </c>
      <c r="D1092">
        <v>30.679714220000001</v>
      </c>
    </row>
    <row r="1093" spans="1:4" x14ac:dyDescent="0.25">
      <c r="A1093">
        <v>78</v>
      </c>
      <c r="B1093" t="s">
        <v>36</v>
      </c>
      <c r="C1093" t="s">
        <v>71</v>
      </c>
      <c r="D1093">
        <v>746.74906403200009</v>
      </c>
    </row>
    <row r="1094" spans="1:4" x14ac:dyDescent="0.25">
      <c r="A1094">
        <v>79</v>
      </c>
      <c r="B1094" t="s">
        <v>33</v>
      </c>
      <c r="C1094" t="s">
        <v>71</v>
      </c>
      <c r="D1094">
        <v>112586.72642550002</v>
      </c>
    </row>
    <row r="1095" spans="1:4" x14ac:dyDescent="0.25">
      <c r="A1095">
        <v>79</v>
      </c>
      <c r="B1095" t="s">
        <v>33</v>
      </c>
      <c r="C1095" t="s">
        <v>72</v>
      </c>
      <c r="D1095">
        <v>50984.0740936</v>
      </c>
    </row>
    <row r="1096" spans="1:4" x14ac:dyDescent="0.25">
      <c r="A1096">
        <v>79</v>
      </c>
      <c r="B1096" t="s">
        <v>33</v>
      </c>
      <c r="C1096" t="s">
        <v>73</v>
      </c>
      <c r="D1096">
        <v>687.69266400000004</v>
      </c>
    </row>
    <row r="1097" spans="1:4" x14ac:dyDescent="0.25">
      <c r="A1097">
        <v>79</v>
      </c>
      <c r="B1097" t="s">
        <v>34</v>
      </c>
      <c r="C1097" t="s">
        <v>74</v>
      </c>
      <c r="D1097">
        <v>31583.371599999995</v>
      </c>
    </row>
    <row r="1098" spans="1:4" x14ac:dyDescent="0.25">
      <c r="A1098">
        <v>79</v>
      </c>
      <c r="B1098" t="s">
        <v>34</v>
      </c>
      <c r="C1098" t="s">
        <v>71</v>
      </c>
      <c r="D1098">
        <v>65089.753094099993</v>
      </c>
    </row>
    <row r="1099" spans="1:4" x14ac:dyDescent="0.25">
      <c r="A1099">
        <v>79</v>
      </c>
      <c r="B1099" t="s">
        <v>34</v>
      </c>
      <c r="C1099" t="s">
        <v>75</v>
      </c>
      <c r="D1099">
        <v>7672.5588829999997</v>
      </c>
    </row>
    <row r="1100" spans="1:4" x14ac:dyDescent="0.25">
      <c r="A1100">
        <v>79</v>
      </c>
      <c r="B1100" t="s">
        <v>35</v>
      </c>
      <c r="C1100" t="s">
        <v>76</v>
      </c>
      <c r="D1100">
        <v>3552.5900818999985</v>
      </c>
    </row>
    <row r="1101" spans="1:4" x14ac:dyDescent="0.25">
      <c r="A1101">
        <v>79</v>
      </c>
      <c r="B1101" t="s">
        <v>35</v>
      </c>
      <c r="C1101" t="s">
        <v>71</v>
      </c>
      <c r="D1101">
        <v>115395.07449199999</v>
      </c>
    </row>
    <row r="1102" spans="1:4" x14ac:dyDescent="0.25">
      <c r="A1102">
        <v>79</v>
      </c>
      <c r="B1102" t="s">
        <v>35</v>
      </c>
      <c r="C1102" t="s">
        <v>72</v>
      </c>
      <c r="D1102">
        <v>101135.30809999998</v>
      </c>
    </row>
    <row r="1103" spans="1:4" x14ac:dyDescent="0.25">
      <c r="A1103">
        <v>79</v>
      </c>
      <c r="B1103" t="s">
        <v>35</v>
      </c>
      <c r="C1103" t="s">
        <v>73</v>
      </c>
      <c r="D1103">
        <v>25496.632869999994</v>
      </c>
    </row>
    <row r="1104" spans="1:4" x14ac:dyDescent="0.25">
      <c r="A1104">
        <v>79</v>
      </c>
      <c r="B1104" t="s">
        <v>36</v>
      </c>
      <c r="C1104" t="s">
        <v>77</v>
      </c>
      <c r="D1104">
        <v>28.059900299999992</v>
      </c>
    </row>
    <row r="1105" spans="1:4" x14ac:dyDescent="0.25">
      <c r="A1105">
        <v>79</v>
      </c>
      <c r="B1105" t="s">
        <v>36</v>
      </c>
      <c r="C1105" t="s">
        <v>78</v>
      </c>
      <c r="D1105">
        <v>429.55936722600012</v>
      </c>
    </row>
    <row r="1106" spans="1:4" x14ac:dyDescent="0.25">
      <c r="A1106">
        <v>79</v>
      </c>
      <c r="B1106" t="s">
        <v>36</v>
      </c>
      <c r="C1106" t="s">
        <v>79</v>
      </c>
      <c r="D1106">
        <v>27.233350179999995</v>
      </c>
    </row>
    <row r="1107" spans="1:4" x14ac:dyDescent="0.25">
      <c r="A1107">
        <v>79</v>
      </c>
      <c r="B1107" t="s">
        <v>36</v>
      </c>
      <c r="C1107" t="s">
        <v>71</v>
      </c>
      <c r="D1107">
        <v>660.18078249400003</v>
      </c>
    </row>
    <row r="1108" spans="1:4" x14ac:dyDescent="0.25">
      <c r="A1108">
        <v>80</v>
      </c>
      <c r="B1108" t="s">
        <v>33</v>
      </c>
      <c r="C1108" t="s">
        <v>71</v>
      </c>
      <c r="D1108">
        <v>122196.14143890004</v>
      </c>
    </row>
    <row r="1109" spans="1:4" x14ac:dyDescent="0.25">
      <c r="A1109">
        <v>80</v>
      </c>
      <c r="B1109" t="s">
        <v>33</v>
      </c>
      <c r="C1109" t="s">
        <v>72</v>
      </c>
      <c r="D1109">
        <v>49473.058429099998</v>
      </c>
    </row>
    <row r="1110" spans="1:4" x14ac:dyDescent="0.25">
      <c r="A1110">
        <v>80</v>
      </c>
      <c r="B1110" t="s">
        <v>33</v>
      </c>
      <c r="C1110" t="s">
        <v>73</v>
      </c>
      <c r="D1110">
        <v>857.94418399999995</v>
      </c>
    </row>
    <row r="1111" spans="1:4" x14ac:dyDescent="0.25">
      <c r="A1111">
        <v>80</v>
      </c>
      <c r="B1111" t="s">
        <v>34</v>
      </c>
      <c r="C1111" t="s">
        <v>74</v>
      </c>
      <c r="D1111">
        <v>33826.525800000003</v>
      </c>
    </row>
    <row r="1112" spans="1:4" x14ac:dyDescent="0.25">
      <c r="A1112">
        <v>80</v>
      </c>
      <c r="B1112" t="s">
        <v>34</v>
      </c>
      <c r="C1112" t="s">
        <v>71</v>
      </c>
      <c r="D1112">
        <v>72193.068107999992</v>
      </c>
    </row>
    <row r="1113" spans="1:4" x14ac:dyDescent="0.25">
      <c r="A1113">
        <v>80</v>
      </c>
      <c r="B1113" t="s">
        <v>34</v>
      </c>
      <c r="C1113" t="s">
        <v>75</v>
      </c>
      <c r="D1113">
        <v>8330.6438260000014</v>
      </c>
    </row>
    <row r="1114" spans="1:4" x14ac:dyDescent="0.25">
      <c r="A1114">
        <v>80</v>
      </c>
      <c r="B1114" t="s">
        <v>35</v>
      </c>
      <c r="C1114" t="s">
        <v>76</v>
      </c>
      <c r="D1114">
        <v>6634.3554700000004</v>
      </c>
    </row>
    <row r="1115" spans="1:4" x14ac:dyDescent="0.25">
      <c r="A1115">
        <v>80</v>
      </c>
      <c r="B1115" t="s">
        <v>35</v>
      </c>
      <c r="C1115" t="s">
        <v>71</v>
      </c>
      <c r="D1115">
        <v>112908.37603300002</v>
      </c>
    </row>
    <row r="1116" spans="1:4" x14ac:dyDescent="0.25">
      <c r="A1116">
        <v>80</v>
      </c>
      <c r="B1116" t="s">
        <v>35</v>
      </c>
      <c r="C1116" t="s">
        <v>72</v>
      </c>
      <c r="D1116">
        <v>82014.867699999988</v>
      </c>
    </row>
    <row r="1117" spans="1:4" x14ac:dyDescent="0.25">
      <c r="A1117">
        <v>80</v>
      </c>
      <c r="B1117" t="s">
        <v>35</v>
      </c>
      <c r="C1117" t="s">
        <v>73</v>
      </c>
      <c r="D1117">
        <v>35848.720460000004</v>
      </c>
    </row>
    <row r="1118" spans="1:4" x14ac:dyDescent="0.25">
      <c r="A1118">
        <v>80</v>
      </c>
      <c r="B1118" t="s">
        <v>36</v>
      </c>
      <c r="C1118" t="s">
        <v>77</v>
      </c>
      <c r="D1118">
        <v>28.195741200000001</v>
      </c>
    </row>
    <row r="1119" spans="1:4" x14ac:dyDescent="0.25">
      <c r="A1119">
        <v>80</v>
      </c>
      <c r="B1119" t="s">
        <v>36</v>
      </c>
      <c r="C1119" t="s">
        <v>78</v>
      </c>
      <c r="D1119">
        <v>806.76532266999993</v>
      </c>
    </row>
    <row r="1120" spans="1:4" x14ac:dyDescent="0.25">
      <c r="A1120">
        <v>80</v>
      </c>
      <c r="B1120" t="s">
        <v>36</v>
      </c>
      <c r="C1120" t="s">
        <v>79</v>
      </c>
      <c r="D1120">
        <v>27.43637609999999</v>
      </c>
    </row>
    <row r="1121" spans="1:4" x14ac:dyDescent="0.25">
      <c r="A1121">
        <v>80</v>
      </c>
      <c r="B1121" t="s">
        <v>36</v>
      </c>
      <c r="C1121" t="s">
        <v>71</v>
      </c>
      <c r="D1121">
        <v>663.75604566000038</v>
      </c>
    </row>
    <row r="1122" spans="1:4" x14ac:dyDescent="0.25">
      <c r="A1122">
        <v>81</v>
      </c>
      <c r="B1122" t="s">
        <v>33</v>
      </c>
      <c r="C1122" t="s">
        <v>71</v>
      </c>
      <c r="D1122">
        <v>129969.67688579997</v>
      </c>
    </row>
    <row r="1123" spans="1:4" x14ac:dyDescent="0.25">
      <c r="A1123">
        <v>81</v>
      </c>
      <c r="B1123" t="s">
        <v>33</v>
      </c>
      <c r="C1123" t="s">
        <v>72</v>
      </c>
      <c r="D1123">
        <v>32868.976678899991</v>
      </c>
    </row>
    <row r="1124" spans="1:4" x14ac:dyDescent="0.25">
      <c r="A1124">
        <v>81</v>
      </c>
      <c r="B1124" t="s">
        <v>33</v>
      </c>
      <c r="C1124" t="s">
        <v>73</v>
      </c>
      <c r="D1124">
        <v>1030.6071609999999</v>
      </c>
    </row>
    <row r="1125" spans="1:4" x14ac:dyDescent="0.25">
      <c r="A1125">
        <v>81</v>
      </c>
      <c r="B1125" t="s">
        <v>34</v>
      </c>
      <c r="C1125" t="s">
        <v>74</v>
      </c>
      <c r="D1125">
        <v>35860.441699999996</v>
      </c>
    </row>
    <row r="1126" spans="1:4" x14ac:dyDescent="0.25">
      <c r="A1126">
        <v>81</v>
      </c>
      <c r="B1126" t="s">
        <v>34</v>
      </c>
      <c r="C1126" t="s">
        <v>71</v>
      </c>
      <c r="D1126">
        <v>76990.186166699976</v>
      </c>
    </row>
    <row r="1127" spans="1:4" x14ac:dyDescent="0.25">
      <c r="A1127">
        <v>81</v>
      </c>
      <c r="B1127" t="s">
        <v>34</v>
      </c>
      <c r="C1127" t="s">
        <v>75</v>
      </c>
      <c r="D1127">
        <v>8937.5291180000004</v>
      </c>
    </row>
    <row r="1128" spans="1:4" x14ac:dyDescent="0.25">
      <c r="A1128">
        <v>81</v>
      </c>
      <c r="B1128" t="s">
        <v>35</v>
      </c>
      <c r="C1128" t="s">
        <v>76</v>
      </c>
      <c r="D1128">
        <v>8684.1844670000028</v>
      </c>
    </row>
    <row r="1129" spans="1:4" x14ac:dyDescent="0.25">
      <c r="A1129">
        <v>81</v>
      </c>
      <c r="B1129" t="s">
        <v>35</v>
      </c>
      <c r="C1129" t="s">
        <v>71</v>
      </c>
      <c r="D1129">
        <v>111931.81062799999</v>
      </c>
    </row>
    <row r="1130" spans="1:4" x14ac:dyDescent="0.25">
      <c r="A1130">
        <v>81</v>
      </c>
      <c r="B1130" t="s">
        <v>35</v>
      </c>
      <c r="C1130" t="s">
        <v>72</v>
      </c>
      <c r="D1130">
        <v>74420.503710000005</v>
      </c>
    </row>
    <row r="1131" spans="1:4" x14ac:dyDescent="0.25">
      <c r="A1131">
        <v>81</v>
      </c>
      <c r="B1131" t="s">
        <v>35</v>
      </c>
      <c r="C1131" t="s">
        <v>73</v>
      </c>
      <c r="D1131">
        <v>31767.499869999996</v>
      </c>
    </row>
    <row r="1132" spans="1:4" x14ac:dyDescent="0.25">
      <c r="A1132">
        <v>81</v>
      </c>
      <c r="B1132" t="s">
        <v>36</v>
      </c>
      <c r="C1132" t="s">
        <v>77</v>
      </c>
      <c r="D1132">
        <v>28.384146399999999</v>
      </c>
    </row>
    <row r="1133" spans="1:4" x14ac:dyDescent="0.25">
      <c r="A1133">
        <v>81</v>
      </c>
      <c r="B1133" t="s">
        <v>36</v>
      </c>
      <c r="C1133" t="s">
        <v>78</v>
      </c>
      <c r="D1133">
        <v>931.87410684999998</v>
      </c>
    </row>
    <row r="1134" spans="1:4" x14ac:dyDescent="0.25">
      <c r="A1134">
        <v>81</v>
      </c>
      <c r="B1134" t="s">
        <v>36</v>
      </c>
      <c r="C1134" t="s">
        <v>79</v>
      </c>
      <c r="D1134">
        <v>27.713263670000003</v>
      </c>
    </row>
    <row r="1135" spans="1:4" x14ac:dyDescent="0.25">
      <c r="A1135">
        <v>81</v>
      </c>
      <c r="B1135" t="s">
        <v>36</v>
      </c>
      <c r="C1135" t="s">
        <v>71</v>
      </c>
      <c r="D1135">
        <v>672.0969835300001</v>
      </c>
    </row>
    <row r="1136" spans="1:4" x14ac:dyDescent="0.25">
      <c r="A1136">
        <v>82</v>
      </c>
      <c r="B1136" t="s">
        <v>33</v>
      </c>
      <c r="C1136" t="s">
        <v>71</v>
      </c>
      <c r="D1136">
        <v>138439.33529829996</v>
      </c>
    </row>
    <row r="1137" spans="1:4" x14ac:dyDescent="0.25">
      <c r="A1137">
        <v>82</v>
      </c>
      <c r="B1137" t="s">
        <v>33</v>
      </c>
      <c r="C1137" t="s">
        <v>72</v>
      </c>
      <c r="D1137">
        <v>23206.461211899998</v>
      </c>
    </row>
    <row r="1138" spans="1:4" x14ac:dyDescent="0.25">
      <c r="A1138">
        <v>82</v>
      </c>
      <c r="B1138" t="s">
        <v>33</v>
      </c>
      <c r="C1138" t="s">
        <v>73</v>
      </c>
      <c r="D1138">
        <v>1192.5705770000002</v>
      </c>
    </row>
    <row r="1139" spans="1:4" x14ac:dyDescent="0.25">
      <c r="A1139">
        <v>82</v>
      </c>
      <c r="B1139" t="s">
        <v>34</v>
      </c>
      <c r="C1139" t="s">
        <v>74</v>
      </c>
      <c r="D1139">
        <v>37805.208200000001</v>
      </c>
    </row>
    <row r="1140" spans="1:4" x14ac:dyDescent="0.25">
      <c r="A1140">
        <v>82</v>
      </c>
      <c r="B1140" t="s">
        <v>34</v>
      </c>
      <c r="C1140" t="s">
        <v>71</v>
      </c>
      <c r="D1140">
        <v>80803.411724739999</v>
      </c>
    </row>
    <row r="1141" spans="1:4" x14ac:dyDescent="0.25">
      <c r="A1141">
        <v>82</v>
      </c>
      <c r="B1141" t="s">
        <v>34</v>
      </c>
      <c r="C1141" t="s">
        <v>75</v>
      </c>
      <c r="D1141">
        <v>9474.6566330000005</v>
      </c>
    </row>
    <row r="1142" spans="1:4" x14ac:dyDescent="0.25">
      <c r="A1142">
        <v>82</v>
      </c>
      <c r="B1142" t="s">
        <v>35</v>
      </c>
      <c r="C1142" t="s">
        <v>76</v>
      </c>
      <c r="D1142">
        <v>10170.980072000002</v>
      </c>
    </row>
    <row r="1143" spans="1:4" x14ac:dyDescent="0.25">
      <c r="A1143">
        <v>82</v>
      </c>
      <c r="B1143" t="s">
        <v>35</v>
      </c>
      <c r="C1143" t="s">
        <v>71</v>
      </c>
      <c r="D1143">
        <v>110409.311659</v>
      </c>
    </row>
    <row r="1144" spans="1:4" x14ac:dyDescent="0.25">
      <c r="A1144">
        <v>82</v>
      </c>
      <c r="B1144" t="s">
        <v>35</v>
      </c>
      <c r="C1144" t="s">
        <v>72</v>
      </c>
      <c r="D1144">
        <v>68688.906539999982</v>
      </c>
    </row>
    <row r="1145" spans="1:4" x14ac:dyDescent="0.25">
      <c r="A1145">
        <v>82</v>
      </c>
      <c r="B1145" t="s">
        <v>35</v>
      </c>
      <c r="C1145" t="s">
        <v>73</v>
      </c>
      <c r="D1145">
        <v>17039.493630000008</v>
      </c>
    </row>
    <row r="1146" spans="1:4" x14ac:dyDescent="0.25">
      <c r="A1146">
        <v>82</v>
      </c>
      <c r="B1146" t="s">
        <v>36</v>
      </c>
      <c r="C1146" t="s">
        <v>77</v>
      </c>
      <c r="D1146">
        <v>29.268853599999996</v>
      </c>
    </row>
    <row r="1147" spans="1:4" x14ac:dyDescent="0.25">
      <c r="A1147">
        <v>82</v>
      </c>
      <c r="B1147" t="s">
        <v>36</v>
      </c>
      <c r="C1147" t="s">
        <v>78</v>
      </c>
      <c r="D1147">
        <v>910.17539046000002</v>
      </c>
    </row>
    <row r="1148" spans="1:4" x14ac:dyDescent="0.25">
      <c r="A1148">
        <v>82</v>
      </c>
      <c r="B1148" t="s">
        <v>36</v>
      </c>
      <c r="C1148" t="s">
        <v>79</v>
      </c>
      <c r="D1148">
        <v>28.633820759999999</v>
      </c>
    </row>
    <row r="1149" spans="1:4" x14ac:dyDescent="0.25">
      <c r="A1149">
        <v>82</v>
      </c>
      <c r="B1149" t="s">
        <v>36</v>
      </c>
      <c r="C1149" t="s">
        <v>71</v>
      </c>
      <c r="D1149">
        <v>695.081519974</v>
      </c>
    </row>
    <row r="1150" spans="1:4" x14ac:dyDescent="0.25">
      <c r="A1150">
        <v>83</v>
      </c>
      <c r="B1150" t="s">
        <v>33</v>
      </c>
      <c r="C1150" t="s">
        <v>71</v>
      </c>
      <c r="D1150">
        <v>136681.09079049996</v>
      </c>
    </row>
    <row r="1151" spans="1:4" x14ac:dyDescent="0.25">
      <c r="A1151">
        <v>83</v>
      </c>
      <c r="B1151" t="s">
        <v>33</v>
      </c>
      <c r="C1151" t="s">
        <v>72</v>
      </c>
      <c r="D1151">
        <v>17033.137429399994</v>
      </c>
    </row>
    <row r="1152" spans="1:4" x14ac:dyDescent="0.25">
      <c r="A1152">
        <v>83</v>
      </c>
      <c r="B1152" t="s">
        <v>33</v>
      </c>
      <c r="C1152" t="s">
        <v>73</v>
      </c>
      <c r="D1152">
        <v>1233.4908620000003</v>
      </c>
    </row>
    <row r="1153" spans="1:4" x14ac:dyDescent="0.25">
      <c r="A1153">
        <v>83</v>
      </c>
      <c r="B1153" t="s">
        <v>34</v>
      </c>
      <c r="C1153" t="s">
        <v>74</v>
      </c>
      <c r="D1153">
        <v>36894.584099999993</v>
      </c>
    </row>
    <row r="1154" spans="1:4" x14ac:dyDescent="0.25">
      <c r="A1154">
        <v>83</v>
      </c>
      <c r="B1154" t="s">
        <v>34</v>
      </c>
      <c r="C1154" t="s">
        <v>71</v>
      </c>
      <c r="D1154">
        <v>78546.787069450016</v>
      </c>
    </row>
    <row r="1155" spans="1:4" x14ac:dyDescent="0.25">
      <c r="A1155">
        <v>83</v>
      </c>
      <c r="B1155" t="s">
        <v>34</v>
      </c>
      <c r="C1155" t="s">
        <v>75</v>
      </c>
      <c r="D1155">
        <v>9273.8594940000021</v>
      </c>
    </row>
    <row r="1156" spans="1:4" x14ac:dyDescent="0.25">
      <c r="A1156">
        <v>83</v>
      </c>
      <c r="B1156" t="s">
        <v>35</v>
      </c>
      <c r="C1156" t="s">
        <v>76</v>
      </c>
      <c r="D1156">
        <v>11485.684357999999</v>
      </c>
    </row>
    <row r="1157" spans="1:4" x14ac:dyDescent="0.25">
      <c r="A1157">
        <v>83</v>
      </c>
      <c r="B1157" t="s">
        <v>35</v>
      </c>
      <c r="C1157" t="s">
        <v>71</v>
      </c>
      <c r="D1157">
        <v>106754.61944500002</v>
      </c>
    </row>
    <row r="1158" spans="1:4" x14ac:dyDescent="0.25">
      <c r="A1158">
        <v>83</v>
      </c>
      <c r="B1158" t="s">
        <v>35</v>
      </c>
      <c r="C1158" t="s">
        <v>72</v>
      </c>
      <c r="D1158">
        <v>67420.578800000003</v>
      </c>
    </row>
    <row r="1159" spans="1:4" x14ac:dyDescent="0.25">
      <c r="A1159">
        <v>83</v>
      </c>
      <c r="B1159" t="s">
        <v>35</v>
      </c>
      <c r="C1159" t="s">
        <v>73</v>
      </c>
      <c r="D1159">
        <v>18364.836199999998</v>
      </c>
    </row>
    <row r="1160" spans="1:4" x14ac:dyDescent="0.25">
      <c r="A1160">
        <v>83</v>
      </c>
      <c r="B1160" t="s">
        <v>36</v>
      </c>
      <c r="C1160" t="s">
        <v>77</v>
      </c>
      <c r="D1160">
        <v>28.505142799999998</v>
      </c>
    </row>
    <row r="1161" spans="1:4" x14ac:dyDescent="0.25">
      <c r="A1161">
        <v>83</v>
      </c>
      <c r="B1161" t="s">
        <v>36</v>
      </c>
      <c r="C1161" t="s">
        <v>78</v>
      </c>
      <c r="D1161">
        <v>990.51369707999993</v>
      </c>
    </row>
    <row r="1162" spans="1:4" x14ac:dyDescent="0.25">
      <c r="A1162">
        <v>83</v>
      </c>
      <c r="B1162" t="s">
        <v>36</v>
      </c>
      <c r="C1162" t="s">
        <v>79</v>
      </c>
      <c r="D1162">
        <v>27.916630319999999</v>
      </c>
    </row>
    <row r="1163" spans="1:4" x14ac:dyDescent="0.25">
      <c r="A1163">
        <v>83</v>
      </c>
      <c r="B1163" t="s">
        <v>36</v>
      </c>
      <c r="C1163" t="s">
        <v>71</v>
      </c>
      <c r="D1163">
        <v>677.88177657099993</v>
      </c>
    </row>
    <row r="1164" spans="1:4" x14ac:dyDescent="0.25">
      <c r="A1164">
        <v>84</v>
      </c>
      <c r="B1164" t="s">
        <v>33</v>
      </c>
      <c r="C1164" t="s">
        <v>71</v>
      </c>
      <c r="D1164">
        <v>139480.38921809997</v>
      </c>
    </row>
    <row r="1165" spans="1:4" x14ac:dyDescent="0.25">
      <c r="A1165">
        <v>84</v>
      </c>
      <c r="B1165" t="s">
        <v>33</v>
      </c>
      <c r="C1165" t="s">
        <v>72</v>
      </c>
      <c r="D1165">
        <v>14383.638085100003</v>
      </c>
    </row>
    <row r="1166" spans="1:4" x14ac:dyDescent="0.25">
      <c r="A1166">
        <v>84</v>
      </c>
      <c r="B1166" t="s">
        <v>33</v>
      </c>
      <c r="C1166" t="s">
        <v>73</v>
      </c>
      <c r="D1166">
        <v>1301.3738049999999</v>
      </c>
    </row>
    <row r="1167" spans="1:4" x14ac:dyDescent="0.25">
      <c r="A1167">
        <v>84</v>
      </c>
      <c r="B1167" t="s">
        <v>34</v>
      </c>
      <c r="C1167" t="s">
        <v>74</v>
      </c>
      <c r="D1167">
        <v>37618.135000000002</v>
      </c>
    </row>
    <row r="1168" spans="1:4" x14ac:dyDescent="0.25">
      <c r="A1168">
        <v>84</v>
      </c>
      <c r="B1168" t="s">
        <v>34</v>
      </c>
      <c r="C1168" t="s">
        <v>71</v>
      </c>
      <c r="D1168">
        <v>79970.510883480005</v>
      </c>
    </row>
    <row r="1169" spans="1:4" x14ac:dyDescent="0.25">
      <c r="A1169">
        <v>84</v>
      </c>
      <c r="B1169" t="s">
        <v>34</v>
      </c>
      <c r="C1169" t="s">
        <v>75</v>
      </c>
      <c r="D1169">
        <v>9503.5649249999969</v>
      </c>
    </row>
    <row r="1170" spans="1:4" x14ac:dyDescent="0.25">
      <c r="A1170">
        <v>84</v>
      </c>
      <c r="B1170" t="s">
        <v>35</v>
      </c>
      <c r="C1170" t="s">
        <v>76</v>
      </c>
      <c r="D1170">
        <v>14518.985864000002</v>
      </c>
    </row>
    <row r="1171" spans="1:4" x14ac:dyDescent="0.25">
      <c r="A1171">
        <v>84</v>
      </c>
      <c r="B1171" t="s">
        <v>35</v>
      </c>
      <c r="C1171" t="s">
        <v>71</v>
      </c>
      <c r="D1171">
        <v>101808.71268500002</v>
      </c>
    </row>
    <row r="1172" spans="1:4" x14ac:dyDescent="0.25">
      <c r="A1172">
        <v>84</v>
      </c>
      <c r="B1172" t="s">
        <v>35</v>
      </c>
      <c r="C1172" t="s">
        <v>72</v>
      </c>
      <c r="D1172">
        <v>51339.912580000011</v>
      </c>
    </row>
    <row r="1173" spans="1:4" x14ac:dyDescent="0.25">
      <c r="A1173">
        <v>84</v>
      </c>
      <c r="B1173" t="s">
        <v>35</v>
      </c>
      <c r="C1173" t="s">
        <v>73</v>
      </c>
      <c r="D1173">
        <v>19827.439349999997</v>
      </c>
    </row>
    <row r="1174" spans="1:4" x14ac:dyDescent="0.25">
      <c r="A1174">
        <v>84</v>
      </c>
      <c r="B1174" t="s">
        <v>36</v>
      </c>
      <c r="C1174" t="s">
        <v>77</v>
      </c>
      <c r="D1174">
        <v>29.024580800000006</v>
      </c>
    </row>
    <row r="1175" spans="1:4" x14ac:dyDescent="0.25">
      <c r="A1175">
        <v>84</v>
      </c>
      <c r="B1175" t="s">
        <v>36</v>
      </c>
      <c r="C1175" t="s">
        <v>78</v>
      </c>
      <c r="D1175">
        <v>1213.1229883000001</v>
      </c>
    </row>
    <row r="1176" spans="1:4" x14ac:dyDescent="0.25">
      <c r="A1176">
        <v>84</v>
      </c>
      <c r="B1176" t="s">
        <v>36</v>
      </c>
      <c r="C1176" t="s">
        <v>79</v>
      </c>
      <c r="D1176">
        <v>28.456958720000003</v>
      </c>
    </row>
    <row r="1177" spans="1:4" x14ac:dyDescent="0.25">
      <c r="A1177">
        <v>84</v>
      </c>
      <c r="B1177" t="s">
        <v>36</v>
      </c>
      <c r="C1177" t="s">
        <v>71</v>
      </c>
      <c r="D1177">
        <v>690.75087805999988</v>
      </c>
    </row>
    <row r="1178" spans="1:4" x14ac:dyDescent="0.25">
      <c r="A1178">
        <v>85</v>
      </c>
      <c r="B1178" t="s">
        <v>33</v>
      </c>
      <c r="C1178" t="s">
        <v>71</v>
      </c>
      <c r="D1178">
        <v>139801.125309</v>
      </c>
    </row>
    <row r="1179" spans="1:4" x14ac:dyDescent="0.25">
      <c r="A1179">
        <v>85</v>
      </c>
      <c r="B1179" t="s">
        <v>33</v>
      </c>
      <c r="C1179" t="s">
        <v>72</v>
      </c>
      <c r="D1179">
        <v>15063.416748400005</v>
      </c>
    </row>
    <row r="1180" spans="1:4" x14ac:dyDescent="0.25">
      <c r="A1180">
        <v>85</v>
      </c>
      <c r="B1180" t="s">
        <v>33</v>
      </c>
      <c r="C1180" t="s">
        <v>73</v>
      </c>
      <c r="D1180">
        <v>1323.7599449999998</v>
      </c>
    </row>
    <row r="1181" spans="1:4" x14ac:dyDescent="0.25">
      <c r="A1181">
        <v>85</v>
      </c>
      <c r="B1181" t="s">
        <v>34</v>
      </c>
      <c r="C1181" t="s">
        <v>74</v>
      </c>
      <c r="D1181">
        <v>38070.440099999985</v>
      </c>
    </row>
    <row r="1182" spans="1:4" x14ac:dyDescent="0.25">
      <c r="A1182">
        <v>85</v>
      </c>
      <c r="B1182" t="s">
        <v>34</v>
      </c>
      <c r="C1182" t="s">
        <v>71</v>
      </c>
      <c r="D1182">
        <v>80673.198374029991</v>
      </c>
    </row>
    <row r="1183" spans="1:4" x14ac:dyDescent="0.25">
      <c r="A1183">
        <v>85</v>
      </c>
      <c r="B1183" t="s">
        <v>34</v>
      </c>
      <c r="C1183" t="s">
        <v>75</v>
      </c>
      <c r="D1183">
        <v>9635.0677060000016</v>
      </c>
    </row>
    <row r="1184" spans="1:4" x14ac:dyDescent="0.25">
      <c r="A1184">
        <v>85</v>
      </c>
      <c r="B1184" t="s">
        <v>35</v>
      </c>
      <c r="C1184" t="s">
        <v>76</v>
      </c>
      <c r="D1184">
        <v>14619.188456000002</v>
      </c>
    </row>
    <row r="1185" spans="1:4" x14ac:dyDescent="0.25">
      <c r="A1185">
        <v>85</v>
      </c>
      <c r="B1185" t="s">
        <v>35</v>
      </c>
      <c r="C1185" t="s">
        <v>71</v>
      </c>
      <c r="D1185">
        <v>98314.023465000035</v>
      </c>
    </row>
    <row r="1186" spans="1:4" x14ac:dyDescent="0.25">
      <c r="A1186">
        <v>85</v>
      </c>
      <c r="B1186" t="s">
        <v>35</v>
      </c>
      <c r="C1186" t="s">
        <v>72</v>
      </c>
      <c r="D1186">
        <v>43627.727469999998</v>
      </c>
    </row>
    <row r="1187" spans="1:4" x14ac:dyDescent="0.25">
      <c r="A1187">
        <v>85</v>
      </c>
      <c r="B1187" t="s">
        <v>35</v>
      </c>
      <c r="C1187" t="s">
        <v>73</v>
      </c>
      <c r="D1187">
        <v>16736.136570000002</v>
      </c>
    </row>
    <row r="1188" spans="1:4" x14ac:dyDescent="0.25">
      <c r="A1188">
        <v>85</v>
      </c>
      <c r="B1188" t="s">
        <v>36</v>
      </c>
      <c r="C1188" t="s">
        <v>77</v>
      </c>
      <c r="D1188">
        <v>29.255821099999995</v>
      </c>
    </row>
    <row r="1189" spans="1:4" x14ac:dyDescent="0.25">
      <c r="A1189">
        <v>85</v>
      </c>
      <c r="B1189" t="s">
        <v>36</v>
      </c>
      <c r="C1189" t="s">
        <v>78</v>
      </c>
      <c r="D1189">
        <v>1386.6283893299997</v>
      </c>
    </row>
    <row r="1190" spans="1:4" x14ac:dyDescent="0.25">
      <c r="A1190">
        <v>85</v>
      </c>
      <c r="B1190" t="s">
        <v>36</v>
      </c>
      <c r="C1190" t="s">
        <v>79</v>
      </c>
      <c r="D1190">
        <v>28.680726360000012</v>
      </c>
    </row>
    <row r="1191" spans="1:4" x14ac:dyDescent="0.25">
      <c r="A1191">
        <v>85</v>
      </c>
      <c r="B1191" t="s">
        <v>36</v>
      </c>
      <c r="C1191" t="s">
        <v>71</v>
      </c>
      <c r="D1191">
        <v>696.84047872399981</v>
      </c>
    </row>
    <row r="1192" spans="1:4" x14ac:dyDescent="0.25">
      <c r="A1192">
        <v>86</v>
      </c>
      <c r="B1192" t="s">
        <v>33</v>
      </c>
      <c r="C1192" t="s">
        <v>71</v>
      </c>
      <c r="D1192">
        <v>140545.36087800006</v>
      </c>
    </row>
    <row r="1193" spans="1:4" x14ac:dyDescent="0.25">
      <c r="A1193">
        <v>86</v>
      </c>
      <c r="B1193" t="s">
        <v>33</v>
      </c>
      <c r="C1193" t="s">
        <v>72</v>
      </c>
      <c r="D1193">
        <v>14184.878294000004</v>
      </c>
    </row>
    <row r="1194" spans="1:4" x14ac:dyDescent="0.25">
      <c r="A1194">
        <v>86</v>
      </c>
      <c r="B1194" t="s">
        <v>33</v>
      </c>
      <c r="C1194" t="s">
        <v>73</v>
      </c>
      <c r="D1194">
        <v>1334.2506449999998</v>
      </c>
    </row>
    <row r="1195" spans="1:4" x14ac:dyDescent="0.25">
      <c r="A1195">
        <v>86</v>
      </c>
      <c r="B1195" t="s">
        <v>34</v>
      </c>
      <c r="C1195" t="s">
        <v>74</v>
      </c>
      <c r="D1195">
        <v>38655.773000000001</v>
      </c>
    </row>
    <row r="1196" spans="1:4" x14ac:dyDescent="0.25">
      <c r="A1196">
        <v>86</v>
      </c>
      <c r="B1196" t="s">
        <v>34</v>
      </c>
      <c r="C1196" t="s">
        <v>71</v>
      </c>
      <c r="D1196">
        <v>81437.19123282998</v>
      </c>
    </row>
    <row r="1197" spans="1:4" x14ac:dyDescent="0.25">
      <c r="A1197">
        <v>86</v>
      </c>
      <c r="B1197" t="s">
        <v>34</v>
      </c>
      <c r="C1197" t="s">
        <v>75</v>
      </c>
      <c r="D1197">
        <v>9787.7662339999952</v>
      </c>
    </row>
    <row r="1198" spans="1:4" x14ac:dyDescent="0.25">
      <c r="A1198">
        <v>86</v>
      </c>
      <c r="B1198" t="s">
        <v>35</v>
      </c>
      <c r="C1198" t="s">
        <v>76</v>
      </c>
      <c r="D1198">
        <v>14296.495873999993</v>
      </c>
    </row>
    <row r="1199" spans="1:4" x14ac:dyDescent="0.25">
      <c r="A1199">
        <v>86</v>
      </c>
      <c r="B1199" t="s">
        <v>35</v>
      </c>
      <c r="C1199" t="s">
        <v>71</v>
      </c>
      <c r="D1199">
        <v>95313.140625999979</v>
      </c>
    </row>
    <row r="1200" spans="1:4" x14ac:dyDescent="0.25">
      <c r="A1200">
        <v>86</v>
      </c>
      <c r="B1200" t="s">
        <v>35</v>
      </c>
      <c r="C1200" t="s">
        <v>72</v>
      </c>
      <c r="D1200">
        <v>37624.0357</v>
      </c>
    </row>
    <row r="1201" spans="1:4" x14ac:dyDescent="0.25">
      <c r="A1201">
        <v>86</v>
      </c>
      <c r="B1201" t="s">
        <v>35</v>
      </c>
      <c r="C1201" t="s">
        <v>73</v>
      </c>
      <c r="D1201">
        <v>15793.029780000004</v>
      </c>
    </row>
    <row r="1202" spans="1:4" x14ac:dyDescent="0.25">
      <c r="A1202">
        <v>86</v>
      </c>
      <c r="B1202" t="s">
        <v>36</v>
      </c>
      <c r="C1202" t="s">
        <v>77</v>
      </c>
      <c r="D1202">
        <v>29.680458000000005</v>
      </c>
    </row>
    <row r="1203" spans="1:4" x14ac:dyDescent="0.25">
      <c r="A1203">
        <v>86</v>
      </c>
      <c r="B1203" t="s">
        <v>36</v>
      </c>
      <c r="C1203" t="s">
        <v>78</v>
      </c>
      <c r="D1203">
        <v>1450.8687634400003</v>
      </c>
    </row>
    <row r="1204" spans="1:4" x14ac:dyDescent="0.25">
      <c r="A1204">
        <v>86</v>
      </c>
      <c r="B1204" t="s">
        <v>36</v>
      </c>
      <c r="C1204" t="s">
        <v>79</v>
      </c>
      <c r="D1204">
        <v>29.066416290000003</v>
      </c>
    </row>
    <row r="1205" spans="1:4" x14ac:dyDescent="0.25">
      <c r="A1205">
        <v>86</v>
      </c>
      <c r="B1205" t="s">
        <v>36</v>
      </c>
      <c r="C1205" t="s">
        <v>71</v>
      </c>
      <c r="D1205">
        <v>706.83726299400007</v>
      </c>
    </row>
    <row r="1206" spans="1:4" x14ac:dyDescent="0.25">
      <c r="A1206">
        <v>87</v>
      </c>
      <c r="B1206" t="s">
        <v>33</v>
      </c>
      <c r="C1206" t="s">
        <v>71</v>
      </c>
      <c r="D1206">
        <v>140708.77596589999</v>
      </c>
    </row>
    <row r="1207" spans="1:4" x14ac:dyDescent="0.25">
      <c r="A1207">
        <v>87</v>
      </c>
      <c r="B1207" t="s">
        <v>33</v>
      </c>
      <c r="C1207" t="s">
        <v>72</v>
      </c>
      <c r="D1207">
        <v>13920.193201000002</v>
      </c>
    </row>
    <row r="1208" spans="1:4" x14ac:dyDescent="0.25">
      <c r="A1208">
        <v>87</v>
      </c>
      <c r="B1208" t="s">
        <v>33</v>
      </c>
      <c r="C1208" t="s">
        <v>73</v>
      </c>
      <c r="D1208">
        <v>1330.8885559999999</v>
      </c>
    </row>
    <row r="1209" spans="1:4" x14ac:dyDescent="0.25">
      <c r="A1209">
        <v>87</v>
      </c>
      <c r="B1209" t="s">
        <v>34</v>
      </c>
      <c r="C1209" t="s">
        <v>74</v>
      </c>
      <c r="D1209">
        <v>39030.614399999991</v>
      </c>
    </row>
    <row r="1210" spans="1:4" x14ac:dyDescent="0.25">
      <c r="A1210">
        <v>87</v>
      </c>
      <c r="B1210" t="s">
        <v>34</v>
      </c>
      <c r="C1210" t="s">
        <v>71</v>
      </c>
      <c r="D1210">
        <v>81106.389770539987</v>
      </c>
    </row>
    <row r="1211" spans="1:4" x14ac:dyDescent="0.25">
      <c r="A1211">
        <v>87</v>
      </c>
      <c r="B1211" t="s">
        <v>34</v>
      </c>
      <c r="C1211" t="s">
        <v>75</v>
      </c>
      <c r="D1211">
        <v>9853.1329120000028</v>
      </c>
    </row>
    <row r="1212" spans="1:4" x14ac:dyDescent="0.25">
      <c r="A1212">
        <v>87</v>
      </c>
      <c r="B1212" t="s">
        <v>35</v>
      </c>
      <c r="C1212" t="s">
        <v>76</v>
      </c>
      <c r="D1212">
        <v>14774.378406999998</v>
      </c>
    </row>
    <row r="1213" spans="1:4" x14ac:dyDescent="0.25">
      <c r="A1213">
        <v>87</v>
      </c>
      <c r="B1213" t="s">
        <v>35</v>
      </c>
      <c r="C1213" t="s">
        <v>71</v>
      </c>
      <c r="D1213">
        <v>94251.972916999992</v>
      </c>
    </row>
    <row r="1214" spans="1:4" x14ac:dyDescent="0.25">
      <c r="A1214">
        <v>87</v>
      </c>
      <c r="B1214" t="s">
        <v>35</v>
      </c>
      <c r="C1214" t="s">
        <v>72</v>
      </c>
      <c r="D1214">
        <v>32078.109439999993</v>
      </c>
    </row>
    <row r="1215" spans="1:4" x14ac:dyDescent="0.25">
      <c r="A1215">
        <v>87</v>
      </c>
      <c r="B1215" t="s">
        <v>35</v>
      </c>
      <c r="C1215" t="s">
        <v>73</v>
      </c>
      <c r="D1215">
        <v>15914.456499999998</v>
      </c>
    </row>
    <row r="1216" spans="1:4" x14ac:dyDescent="0.25">
      <c r="A1216">
        <v>87</v>
      </c>
      <c r="B1216" t="s">
        <v>36</v>
      </c>
      <c r="C1216" t="s">
        <v>77</v>
      </c>
      <c r="D1216">
        <v>30.132045599999998</v>
      </c>
    </row>
    <row r="1217" spans="1:4" x14ac:dyDescent="0.25">
      <c r="A1217">
        <v>87</v>
      </c>
      <c r="B1217" t="s">
        <v>36</v>
      </c>
      <c r="C1217" t="s">
        <v>78</v>
      </c>
      <c r="D1217">
        <v>1664.9387696899998</v>
      </c>
    </row>
    <row r="1218" spans="1:4" x14ac:dyDescent="0.25">
      <c r="A1218">
        <v>87</v>
      </c>
      <c r="B1218" t="s">
        <v>36</v>
      </c>
      <c r="C1218" t="s">
        <v>79</v>
      </c>
      <c r="D1218">
        <v>29.498829590000007</v>
      </c>
    </row>
    <row r="1219" spans="1:4" x14ac:dyDescent="0.25">
      <c r="A1219">
        <v>87</v>
      </c>
      <c r="B1219" t="s">
        <v>36</v>
      </c>
      <c r="C1219" t="s">
        <v>71</v>
      </c>
      <c r="D1219">
        <v>718.03194060400006</v>
      </c>
    </row>
    <row r="1220" spans="1:4" x14ac:dyDescent="0.25">
      <c r="A1220">
        <v>88</v>
      </c>
      <c r="B1220" t="s">
        <v>33</v>
      </c>
      <c r="C1220" t="s">
        <v>71</v>
      </c>
      <c r="D1220">
        <v>141670.82270379996</v>
      </c>
    </row>
    <row r="1221" spans="1:4" x14ac:dyDescent="0.25">
      <c r="A1221">
        <v>88</v>
      </c>
      <c r="B1221" t="s">
        <v>33</v>
      </c>
      <c r="C1221" t="s">
        <v>72</v>
      </c>
      <c r="D1221">
        <v>14587.989943999994</v>
      </c>
    </row>
    <row r="1222" spans="1:4" x14ac:dyDescent="0.25">
      <c r="A1222">
        <v>88</v>
      </c>
      <c r="B1222" t="s">
        <v>33</v>
      </c>
      <c r="C1222" t="s">
        <v>73</v>
      </c>
      <c r="D1222">
        <v>1321.3476189999999</v>
      </c>
    </row>
    <row r="1223" spans="1:4" x14ac:dyDescent="0.25">
      <c r="A1223">
        <v>88</v>
      </c>
      <c r="B1223" t="s">
        <v>34</v>
      </c>
      <c r="C1223" t="s">
        <v>74</v>
      </c>
      <c r="D1223">
        <v>39374.463399999993</v>
      </c>
    </row>
    <row r="1224" spans="1:4" x14ac:dyDescent="0.25">
      <c r="A1224">
        <v>88</v>
      </c>
      <c r="B1224" t="s">
        <v>34</v>
      </c>
      <c r="C1224" t="s">
        <v>71</v>
      </c>
      <c r="D1224">
        <v>80506.541822110041</v>
      </c>
    </row>
    <row r="1225" spans="1:4" x14ac:dyDescent="0.25">
      <c r="A1225">
        <v>88</v>
      </c>
      <c r="B1225" t="s">
        <v>34</v>
      </c>
      <c r="C1225" t="s">
        <v>75</v>
      </c>
      <c r="D1225">
        <v>9848.3718929999995</v>
      </c>
    </row>
    <row r="1226" spans="1:4" x14ac:dyDescent="0.25">
      <c r="A1226">
        <v>88</v>
      </c>
      <c r="B1226" t="s">
        <v>35</v>
      </c>
      <c r="C1226" t="s">
        <v>76</v>
      </c>
      <c r="D1226">
        <v>14321.681818999999</v>
      </c>
    </row>
    <row r="1227" spans="1:4" x14ac:dyDescent="0.25">
      <c r="A1227">
        <v>88</v>
      </c>
      <c r="B1227" t="s">
        <v>35</v>
      </c>
      <c r="C1227" t="s">
        <v>71</v>
      </c>
      <c r="D1227">
        <v>97883.130884999991</v>
      </c>
    </row>
    <row r="1228" spans="1:4" x14ac:dyDescent="0.25">
      <c r="A1228">
        <v>88</v>
      </c>
      <c r="B1228" t="s">
        <v>35</v>
      </c>
      <c r="C1228" t="s">
        <v>72</v>
      </c>
      <c r="D1228">
        <v>29936.172340000005</v>
      </c>
    </row>
    <row r="1229" spans="1:4" x14ac:dyDescent="0.25">
      <c r="A1229">
        <v>88</v>
      </c>
      <c r="B1229" t="s">
        <v>35</v>
      </c>
      <c r="C1229" t="s">
        <v>73</v>
      </c>
      <c r="D1229">
        <v>14508.646009999997</v>
      </c>
    </row>
    <row r="1230" spans="1:4" x14ac:dyDescent="0.25">
      <c r="A1230">
        <v>88</v>
      </c>
      <c r="B1230" t="s">
        <v>36</v>
      </c>
      <c r="C1230" t="s">
        <v>77</v>
      </c>
      <c r="D1230">
        <v>30.851122200000006</v>
      </c>
    </row>
    <row r="1231" spans="1:4" x14ac:dyDescent="0.25">
      <c r="A1231">
        <v>88</v>
      </c>
      <c r="B1231" t="s">
        <v>36</v>
      </c>
      <c r="C1231" t="s">
        <v>78</v>
      </c>
      <c r="D1231">
        <v>2259.5944927700002</v>
      </c>
    </row>
    <row r="1232" spans="1:4" x14ac:dyDescent="0.25">
      <c r="A1232">
        <v>88</v>
      </c>
      <c r="B1232" t="s">
        <v>36</v>
      </c>
      <c r="C1232" t="s">
        <v>79</v>
      </c>
      <c r="D1232">
        <v>30.228112970000002</v>
      </c>
    </row>
    <row r="1233" spans="1:4" x14ac:dyDescent="0.25">
      <c r="A1233">
        <v>88</v>
      </c>
      <c r="B1233" t="s">
        <v>36</v>
      </c>
      <c r="C1233" t="s">
        <v>71</v>
      </c>
      <c r="D1233">
        <v>735.96576143400011</v>
      </c>
    </row>
    <row r="1234" spans="1:4" x14ac:dyDescent="0.25">
      <c r="A1234">
        <v>89</v>
      </c>
      <c r="B1234" t="s">
        <v>33</v>
      </c>
      <c r="C1234" t="s">
        <v>71</v>
      </c>
      <c r="D1234">
        <v>142915.47336619996</v>
      </c>
    </row>
    <row r="1235" spans="1:4" x14ac:dyDescent="0.25">
      <c r="A1235">
        <v>89</v>
      </c>
      <c r="B1235" t="s">
        <v>33</v>
      </c>
      <c r="C1235" t="s">
        <v>72</v>
      </c>
      <c r="D1235">
        <v>16441.046105999998</v>
      </c>
    </row>
    <row r="1236" spans="1:4" x14ac:dyDescent="0.25">
      <c r="A1236">
        <v>89</v>
      </c>
      <c r="B1236" t="s">
        <v>33</v>
      </c>
      <c r="C1236" t="s">
        <v>73</v>
      </c>
      <c r="D1236">
        <v>1287.5981400000001</v>
      </c>
    </row>
    <row r="1237" spans="1:4" x14ac:dyDescent="0.25">
      <c r="A1237">
        <v>89</v>
      </c>
      <c r="B1237" t="s">
        <v>34</v>
      </c>
      <c r="C1237" t="s">
        <v>74</v>
      </c>
      <c r="D1237">
        <v>39540.986500000006</v>
      </c>
    </row>
    <row r="1238" spans="1:4" x14ac:dyDescent="0.25">
      <c r="A1238">
        <v>89</v>
      </c>
      <c r="B1238" t="s">
        <v>34</v>
      </c>
      <c r="C1238" t="s">
        <v>71</v>
      </c>
      <c r="D1238">
        <v>79275.778626920001</v>
      </c>
    </row>
    <row r="1239" spans="1:4" x14ac:dyDescent="0.25">
      <c r="A1239">
        <v>89</v>
      </c>
      <c r="B1239" t="s">
        <v>34</v>
      </c>
      <c r="C1239" t="s">
        <v>75</v>
      </c>
      <c r="D1239">
        <v>9833.9296149999973</v>
      </c>
    </row>
    <row r="1240" spans="1:4" x14ac:dyDescent="0.25">
      <c r="A1240">
        <v>89</v>
      </c>
      <c r="B1240" t="s">
        <v>35</v>
      </c>
      <c r="C1240" t="s">
        <v>76</v>
      </c>
      <c r="D1240">
        <v>15538.648564000005</v>
      </c>
    </row>
    <row r="1241" spans="1:4" x14ac:dyDescent="0.25">
      <c r="A1241">
        <v>89</v>
      </c>
      <c r="B1241" t="s">
        <v>35</v>
      </c>
      <c r="C1241" t="s">
        <v>71</v>
      </c>
      <c r="D1241">
        <v>109314.32033999996</v>
      </c>
    </row>
    <row r="1242" spans="1:4" x14ac:dyDescent="0.25">
      <c r="A1242">
        <v>89</v>
      </c>
      <c r="B1242" t="s">
        <v>35</v>
      </c>
      <c r="C1242" t="s">
        <v>72</v>
      </c>
      <c r="D1242">
        <v>29091.282480000005</v>
      </c>
    </row>
    <row r="1243" spans="1:4" x14ac:dyDescent="0.25">
      <c r="A1243">
        <v>89</v>
      </c>
      <c r="B1243" t="s">
        <v>35</v>
      </c>
      <c r="C1243" t="s">
        <v>73</v>
      </c>
      <c r="D1243">
        <v>16999.404050000005</v>
      </c>
    </row>
    <row r="1244" spans="1:4" x14ac:dyDescent="0.25">
      <c r="A1244">
        <v>89</v>
      </c>
      <c r="B1244" t="s">
        <v>36</v>
      </c>
      <c r="C1244" t="s">
        <v>77</v>
      </c>
      <c r="D1244">
        <v>31.678190900000008</v>
      </c>
    </row>
    <row r="1245" spans="1:4" x14ac:dyDescent="0.25">
      <c r="A1245">
        <v>89</v>
      </c>
      <c r="B1245" t="s">
        <v>36</v>
      </c>
      <c r="C1245" t="s">
        <v>78</v>
      </c>
      <c r="D1245">
        <v>3026.9442957000001</v>
      </c>
    </row>
    <row r="1246" spans="1:4" x14ac:dyDescent="0.25">
      <c r="A1246">
        <v>89</v>
      </c>
      <c r="B1246" t="s">
        <v>36</v>
      </c>
      <c r="C1246" t="s">
        <v>79</v>
      </c>
      <c r="D1246">
        <v>31.049613710000003</v>
      </c>
    </row>
    <row r="1247" spans="1:4" x14ac:dyDescent="0.25">
      <c r="A1247">
        <v>89</v>
      </c>
      <c r="B1247" t="s">
        <v>36</v>
      </c>
      <c r="C1247" t="s">
        <v>71</v>
      </c>
      <c r="D1247">
        <v>756.39425709699981</v>
      </c>
    </row>
    <row r="1248" spans="1:4" x14ac:dyDescent="0.25">
      <c r="A1248">
        <v>90</v>
      </c>
      <c r="B1248" t="s">
        <v>33</v>
      </c>
      <c r="C1248" t="s">
        <v>71</v>
      </c>
      <c r="D1248">
        <v>143496.15883490004</v>
      </c>
    </row>
    <row r="1249" spans="1:4" x14ac:dyDescent="0.25">
      <c r="A1249">
        <v>90</v>
      </c>
      <c r="B1249" t="s">
        <v>33</v>
      </c>
      <c r="C1249" t="s">
        <v>72</v>
      </c>
      <c r="D1249">
        <v>18382.692214200004</v>
      </c>
    </row>
    <row r="1250" spans="1:4" x14ac:dyDescent="0.25">
      <c r="A1250">
        <v>90</v>
      </c>
      <c r="B1250" t="s">
        <v>33</v>
      </c>
      <c r="C1250" t="s">
        <v>73</v>
      </c>
      <c r="D1250">
        <v>1189.4971970000001</v>
      </c>
    </row>
    <row r="1251" spans="1:4" x14ac:dyDescent="0.25">
      <c r="A1251">
        <v>90</v>
      </c>
      <c r="B1251" t="s">
        <v>34</v>
      </c>
      <c r="C1251" t="s">
        <v>74</v>
      </c>
      <c r="D1251">
        <v>39079.446900000017</v>
      </c>
    </row>
    <row r="1252" spans="1:4" x14ac:dyDescent="0.25">
      <c r="A1252">
        <v>90</v>
      </c>
      <c r="B1252" t="s">
        <v>34</v>
      </c>
      <c r="C1252" t="s">
        <v>71</v>
      </c>
      <c r="D1252">
        <v>76972.585653970018</v>
      </c>
    </row>
    <row r="1253" spans="1:4" x14ac:dyDescent="0.25">
      <c r="A1253">
        <v>90</v>
      </c>
      <c r="B1253" t="s">
        <v>34</v>
      </c>
      <c r="C1253" t="s">
        <v>75</v>
      </c>
      <c r="D1253">
        <v>9761.4117839999999</v>
      </c>
    </row>
    <row r="1254" spans="1:4" x14ac:dyDescent="0.25">
      <c r="A1254">
        <v>90</v>
      </c>
      <c r="B1254" t="s">
        <v>35</v>
      </c>
      <c r="C1254" t="s">
        <v>76</v>
      </c>
      <c r="D1254">
        <v>14707.450898999999</v>
      </c>
    </row>
    <row r="1255" spans="1:4" x14ac:dyDescent="0.25">
      <c r="A1255">
        <v>90</v>
      </c>
      <c r="B1255" t="s">
        <v>35</v>
      </c>
      <c r="C1255" t="s">
        <v>71</v>
      </c>
      <c r="D1255">
        <v>131086.69325299998</v>
      </c>
    </row>
    <row r="1256" spans="1:4" x14ac:dyDescent="0.25">
      <c r="A1256">
        <v>90</v>
      </c>
      <c r="B1256" t="s">
        <v>35</v>
      </c>
      <c r="C1256" t="s">
        <v>72</v>
      </c>
      <c r="D1256">
        <v>35122.398760000004</v>
      </c>
    </row>
    <row r="1257" spans="1:4" x14ac:dyDescent="0.25">
      <c r="A1257">
        <v>90</v>
      </c>
      <c r="B1257" t="s">
        <v>35</v>
      </c>
      <c r="C1257" t="s">
        <v>73</v>
      </c>
      <c r="D1257">
        <v>20384.377399999998</v>
      </c>
    </row>
    <row r="1258" spans="1:4" x14ac:dyDescent="0.25">
      <c r="A1258">
        <v>90</v>
      </c>
      <c r="B1258" t="s">
        <v>36</v>
      </c>
      <c r="C1258" t="s">
        <v>77</v>
      </c>
      <c r="D1258">
        <v>32.300306799999994</v>
      </c>
    </row>
    <row r="1259" spans="1:4" x14ac:dyDescent="0.25">
      <c r="A1259">
        <v>90</v>
      </c>
      <c r="B1259" t="s">
        <v>36</v>
      </c>
      <c r="C1259" t="s">
        <v>78</v>
      </c>
      <c r="D1259">
        <v>3594.7336829600004</v>
      </c>
    </row>
    <row r="1260" spans="1:4" x14ac:dyDescent="0.25">
      <c r="A1260">
        <v>90</v>
      </c>
      <c r="B1260" t="s">
        <v>36</v>
      </c>
      <c r="C1260" t="s">
        <v>79</v>
      </c>
      <c r="D1260">
        <v>31.645423199999993</v>
      </c>
    </row>
    <row r="1261" spans="1:4" x14ac:dyDescent="0.25">
      <c r="A1261">
        <v>90</v>
      </c>
      <c r="B1261" t="s">
        <v>36</v>
      </c>
      <c r="C1261" t="s">
        <v>71</v>
      </c>
      <c r="D1261">
        <v>769.70269365499996</v>
      </c>
    </row>
    <row r="1262" spans="1:4" x14ac:dyDescent="0.25">
      <c r="A1262">
        <v>91</v>
      </c>
      <c r="B1262" t="s">
        <v>33</v>
      </c>
      <c r="C1262" t="s">
        <v>71</v>
      </c>
      <c r="D1262">
        <v>145116.4429193</v>
      </c>
    </row>
    <row r="1263" spans="1:4" x14ac:dyDescent="0.25">
      <c r="A1263">
        <v>91</v>
      </c>
      <c r="B1263" t="s">
        <v>33</v>
      </c>
      <c r="C1263" t="s">
        <v>72</v>
      </c>
      <c r="D1263">
        <v>17678.376510499995</v>
      </c>
    </row>
    <row r="1264" spans="1:4" x14ac:dyDescent="0.25">
      <c r="A1264">
        <v>91</v>
      </c>
      <c r="B1264" t="s">
        <v>33</v>
      </c>
      <c r="C1264" t="s">
        <v>73</v>
      </c>
      <c r="D1264">
        <v>1083.1932570000001</v>
      </c>
    </row>
    <row r="1265" spans="1:4" x14ac:dyDescent="0.25">
      <c r="A1265">
        <v>91</v>
      </c>
      <c r="B1265" t="s">
        <v>34</v>
      </c>
      <c r="C1265" t="s">
        <v>74</v>
      </c>
      <c r="D1265">
        <v>39895.317699999992</v>
      </c>
    </row>
    <row r="1266" spans="1:4" x14ac:dyDescent="0.25">
      <c r="A1266">
        <v>91</v>
      </c>
      <c r="B1266" t="s">
        <v>34</v>
      </c>
      <c r="C1266" t="s">
        <v>71</v>
      </c>
      <c r="D1266">
        <v>77406.908159010025</v>
      </c>
    </row>
    <row r="1267" spans="1:4" x14ac:dyDescent="0.25">
      <c r="A1267">
        <v>91</v>
      </c>
      <c r="B1267" t="s">
        <v>34</v>
      </c>
      <c r="C1267" t="s">
        <v>75</v>
      </c>
      <c r="D1267">
        <v>9992.0797280000006</v>
      </c>
    </row>
    <row r="1268" spans="1:4" x14ac:dyDescent="0.25">
      <c r="A1268">
        <v>91</v>
      </c>
      <c r="B1268" t="s">
        <v>35</v>
      </c>
      <c r="C1268" t="s">
        <v>76</v>
      </c>
      <c r="D1268">
        <v>14849.137798</v>
      </c>
    </row>
    <row r="1269" spans="1:4" x14ac:dyDescent="0.25">
      <c r="A1269">
        <v>91</v>
      </c>
      <c r="B1269" t="s">
        <v>35</v>
      </c>
      <c r="C1269" t="s">
        <v>71</v>
      </c>
      <c r="D1269">
        <v>138156.49843099999</v>
      </c>
    </row>
    <row r="1270" spans="1:4" x14ac:dyDescent="0.25">
      <c r="A1270">
        <v>91</v>
      </c>
      <c r="B1270" t="s">
        <v>35</v>
      </c>
      <c r="C1270" t="s">
        <v>72</v>
      </c>
      <c r="D1270">
        <v>27647.5622</v>
      </c>
    </row>
    <row r="1271" spans="1:4" x14ac:dyDescent="0.25">
      <c r="A1271">
        <v>91</v>
      </c>
      <c r="B1271" t="s">
        <v>35</v>
      </c>
      <c r="C1271" t="s">
        <v>73</v>
      </c>
      <c r="D1271">
        <v>29601.799909999998</v>
      </c>
    </row>
    <row r="1272" spans="1:4" x14ac:dyDescent="0.25">
      <c r="A1272">
        <v>91</v>
      </c>
      <c r="B1272" t="s">
        <v>36</v>
      </c>
      <c r="C1272" t="s">
        <v>77</v>
      </c>
      <c r="D1272">
        <v>33.701622900000004</v>
      </c>
    </row>
    <row r="1273" spans="1:4" x14ac:dyDescent="0.25">
      <c r="A1273">
        <v>91</v>
      </c>
      <c r="B1273" t="s">
        <v>36</v>
      </c>
      <c r="C1273" t="s">
        <v>78</v>
      </c>
      <c r="D1273">
        <v>2919.5044430499988</v>
      </c>
    </row>
    <row r="1274" spans="1:4" x14ac:dyDescent="0.25">
      <c r="A1274">
        <v>91</v>
      </c>
      <c r="B1274" t="s">
        <v>36</v>
      </c>
      <c r="C1274" t="s">
        <v>79</v>
      </c>
      <c r="D1274">
        <v>32.961803159999988</v>
      </c>
    </row>
    <row r="1275" spans="1:4" x14ac:dyDescent="0.25">
      <c r="A1275">
        <v>91</v>
      </c>
      <c r="B1275" t="s">
        <v>36</v>
      </c>
      <c r="C1275" t="s">
        <v>71</v>
      </c>
      <c r="D1275">
        <v>800.52191548999986</v>
      </c>
    </row>
    <row r="1276" spans="1:4" x14ac:dyDescent="0.25">
      <c r="A1276">
        <v>92</v>
      </c>
      <c r="B1276" t="s">
        <v>33</v>
      </c>
      <c r="C1276" t="s">
        <v>71</v>
      </c>
      <c r="D1276">
        <v>141134.0329552</v>
      </c>
    </row>
    <row r="1277" spans="1:4" x14ac:dyDescent="0.25">
      <c r="A1277">
        <v>92</v>
      </c>
      <c r="B1277" t="s">
        <v>33</v>
      </c>
      <c r="C1277" t="s">
        <v>72</v>
      </c>
      <c r="D1277">
        <v>19193.9097678</v>
      </c>
    </row>
    <row r="1278" spans="1:4" x14ac:dyDescent="0.25">
      <c r="A1278">
        <v>92</v>
      </c>
      <c r="B1278" t="s">
        <v>33</v>
      </c>
      <c r="C1278" t="s">
        <v>73</v>
      </c>
      <c r="D1278">
        <v>930.46136000000013</v>
      </c>
    </row>
    <row r="1279" spans="1:4" x14ac:dyDescent="0.25">
      <c r="A1279">
        <v>92</v>
      </c>
      <c r="B1279" t="s">
        <v>34</v>
      </c>
      <c r="C1279" t="s">
        <v>74</v>
      </c>
      <c r="D1279">
        <v>40063.884299999998</v>
      </c>
    </row>
    <row r="1280" spans="1:4" x14ac:dyDescent="0.25">
      <c r="A1280">
        <v>92</v>
      </c>
      <c r="B1280" t="s">
        <v>34</v>
      </c>
      <c r="C1280" t="s">
        <v>71</v>
      </c>
      <c r="D1280">
        <v>77315.87552152999</v>
      </c>
    </row>
    <row r="1281" spans="1:4" x14ac:dyDescent="0.25">
      <c r="A1281">
        <v>92</v>
      </c>
      <c r="B1281" t="s">
        <v>34</v>
      </c>
      <c r="C1281" t="s">
        <v>75</v>
      </c>
      <c r="D1281">
        <v>10013.694469999999</v>
      </c>
    </row>
    <row r="1282" spans="1:4" x14ac:dyDescent="0.25">
      <c r="A1282">
        <v>92</v>
      </c>
      <c r="B1282" t="s">
        <v>35</v>
      </c>
      <c r="C1282" t="s">
        <v>76</v>
      </c>
      <c r="D1282">
        <v>15778.863337000001</v>
      </c>
    </row>
    <row r="1283" spans="1:4" x14ac:dyDescent="0.25">
      <c r="A1283">
        <v>92</v>
      </c>
      <c r="B1283" t="s">
        <v>35</v>
      </c>
      <c r="C1283" t="s">
        <v>71</v>
      </c>
      <c r="D1283">
        <v>133641.04835500001</v>
      </c>
    </row>
    <row r="1284" spans="1:4" x14ac:dyDescent="0.25">
      <c r="A1284">
        <v>92</v>
      </c>
      <c r="B1284" t="s">
        <v>35</v>
      </c>
      <c r="C1284" t="s">
        <v>72</v>
      </c>
      <c r="D1284">
        <v>29310.250219999998</v>
      </c>
    </row>
    <row r="1285" spans="1:4" x14ac:dyDescent="0.25">
      <c r="A1285">
        <v>92</v>
      </c>
      <c r="B1285" t="s">
        <v>35</v>
      </c>
      <c r="C1285" t="s">
        <v>73</v>
      </c>
      <c r="D1285">
        <v>30564.02218</v>
      </c>
    </row>
    <row r="1286" spans="1:4" x14ac:dyDescent="0.25">
      <c r="A1286">
        <v>92</v>
      </c>
      <c r="B1286" t="s">
        <v>36</v>
      </c>
      <c r="C1286" t="s">
        <v>77</v>
      </c>
      <c r="D1286">
        <v>34.231127800000003</v>
      </c>
    </row>
    <row r="1287" spans="1:4" x14ac:dyDescent="0.25">
      <c r="A1287">
        <v>92</v>
      </c>
      <c r="B1287" t="s">
        <v>36</v>
      </c>
      <c r="C1287" t="s">
        <v>78</v>
      </c>
      <c r="D1287">
        <v>1701.3677502399999</v>
      </c>
    </row>
    <row r="1288" spans="1:4" x14ac:dyDescent="0.25">
      <c r="A1288">
        <v>92</v>
      </c>
      <c r="B1288" t="s">
        <v>36</v>
      </c>
      <c r="C1288" t="s">
        <v>79</v>
      </c>
      <c r="D1288">
        <v>33.468250540000007</v>
      </c>
    </row>
    <row r="1289" spans="1:4" x14ac:dyDescent="0.25">
      <c r="A1289">
        <v>92</v>
      </c>
      <c r="B1289" t="s">
        <v>36</v>
      </c>
      <c r="C1289" t="s">
        <v>71</v>
      </c>
      <c r="D1289">
        <v>811.90172003199996</v>
      </c>
    </row>
    <row r="1290" spans="1:4" x14ac:dyDescent="0.25">
      <c r="A1290">
        <v>93</v>
      </c>
      <c r="B1290" t="s">
        <v>33</v>
      </c>
      <c r="C1290" t="s">
        <v>71</v>
      </c>
      <c r="D1290">
        <v>134610.26973060003</v>
      </c>
    </row>
    <row r="1291" spans="1:4" x14ac:dyDescent="0.25">
      <c r="A1291">
        <v>93</v>
      </c>
      <c r="B1291" t="s">
        <v>33</v>
      </c>
      <c r="C1291" t="s">
        <v>72</v>
      </c>
      <c r="D1291">
        <v>20816.930104099996</v>
      </c>
    </row>
    <row r="1292" spans="1:4" x14ac:dyDescent="0.25">
      <c r="A1292">
        <v>93</v>
      </c>
      <c r="B1292" t="s">
        <v>33</v>
      </c>
      <c r="C1292" t="s">
        <v>73</v>
      </c>
      <c r="D1292">
        <v>770.25670400000024</v>
      </c>
    </row>
    <row r="1293" spans="1:4" x14ac:dyDescent="0.25">
      <c r="A1293">
        <v>93</v>
      </c>
      <c r="B1293" t="s">
        <v>34</v>
      </c>
      <c r="C1293" t="s">
        <v>74</v>
      </c>
      <c r="D1293">
        <v>39833.230700000015</v>
      </c>
    </row>
    <row r="1294" spans="1:4" x14ac:dyDescent="0.25">
      <c r="A1294">
        <v>93</v>
      </c>
      <c r="B1294" t="s">
        <v>34</v>
      </c>
      <c r="C1294" t="s">
        <v>71</v>
      </c>
      <c r="D1294">
        <v>76468.04929339001</v>
      </c>
    </row>
    <row r="1295" spans="1:4" x14ac:dyDescent="0.25">
      <c r="A1295">
        <v>93</v>
      </c>
      <c r="B1295" t="s">
        <v>34</v>
      </c>
      <c r="C1295" t="s">
        <v>75</v>
      </c>
      <c r="D1295">
        <v>9962.8226979999999</v>
      </c>
    </row>
    <row r="1296" spans="1:4" x14ac:dyDescent="0.25">
      <c r="A1296">
        <v>93</v>
      </c>
      <c r="B1296" t="s">
        <v>35</v>
      </c>
      <c r="C1296" t="s">
        <v>76</v>
      </c>
      <c r="D1296">
        <v>17446.787916000001</v>
      </c>
    </row>
    <row r="1297" spans="1:4" x14ac:dyDescent="0.25">
      <c r="A1297">
        <v>93</v>
      </c>
      <c r="B1297" t="s">
        <v>35</v>
      </c>
      <c r="C1297" t="s">
        <v>71</v>
      </c>
      <c r="D1297">
        <v>126499.62876299996</v>
      </c>
    </row>
    <row r="1298" spans="1:4" x14ac:dyDescent="0.25">
      <c r="A1298">
        <v>93</v>
      </c>
      <c r="B1298" t="s">
        <v>35</v>
      </c>
      <c r="C1298" t="s">
        <v>72</v>
      </c>
      <c r="D1298">
        <v>31516.125810000001</v>
      </c>
    </row>
    <row r="1299" spans="1:4" x14ac:dyDescent="0.25">
      <c r="A1299">
        <v>93</v>
      </c>
      <c r="B1299" t="s">
        <v>35</v>
      </c>
      <c r="C1299" t="s">
        <v>73</v>
      </c>
      <c r="D1299">
        <v>29218.880030000004</v>
      </c>
    </row>
    <row r="1300" spans="1:4" x14ac:dyDescent="0.25">
      <c r="A1300">
        <v>93</v>
      </c>
      <c r="B1300" t="s">
        <v>36</v>
      </c>
      <c r="C1300" t="s">
        <v>77</v>
      </c>
      <c r="D1300">
        <v>34.164756400000009</v>
      </c>
    </row>
    <row r="1301" spans="1:4" x14ac:dyDescent="0.25">
      <c r="A1301">
        <v>93</v>
      </c>
      <c r="B1301" t="s">
        <v>36</v>
      </c>
      <c r="C1301" t="s">
        <v>78</v>
      </c>
      <c r="D1301">
        <v>1229.1111261000003</v>
      </c>
    </row>
    <row r="1302" spans="1:4" x14ac:dyDescent="0.25">
      <c r="A1302">
        <v>93</v>
      </c>
      <c r="B1302" t="s">
        <v>36</v>
      </c>
      <c r="C1302" t="s">
        <v>79</v>
      </c>
      <c r="D1302">
        <v>33.368459299999998</v>
      </c>
    </row>
    <row r="1303" spans="1:4" x14ac:dyDescent="0.25">
      <c r="A1303">
        <v>93</v>
      </c>
      <c r="B1303" t="s">
        <v>36</v>
      </c>
      <c r="C1303" t="s">
        <v>71</v>
      </c>
      <c r="D1303">
        <v>808.59809078699993</v>
      </c>
    </row>
    <row r="1304" spans="1:4" x14ac:dyDescent="0.25">
      <c r="A1304">
        <v>94</v>
      </c>
      <c r="B1304" t="s">
        <v>33</v>
      </c>
      <c r="C1304" t="s">
        <v>71</v>
      </c>
      <c r="D1304">
        <v>130338.50304930001</v>
      </c>
    </row>
    <row r="1305" spans="1:4" x14ac:dyDescent="0.25">
      <c r="A1305">
        <v>94</v>
      </c>
      <c r="B1305" t="s">
        <v>33</v>
      </c>
      <c r="C1305" t="s">
        <v>72</v>
      </c>
      <c r="D1305">
        <v>9042.4386109000025</v>
      </c>
    </row>
    <row r="1306" spans="1:4" x14ac:dyDescent="0.25">
      <c r="A1306">
        <v>94</v>
      </c>
      <c r="B1306" t="s">
        <v>33</v>
      </c>
      <c r="C1306" t="s">
        <v>73</v>
      </c>
      <c r="D1306">
        <v>649.26024299999995</v>
      </c>
    </row>
    <row r="1307" spans="1:4" x14ac:dyDescent="0.25">
      <c r="A1307">
        <v>94</v>
      </c>
      <c r="B1307" t="s">
        <v>34</v>
      </c>
      <c r="C1307" t="s">
        <v>74</v>
      </c>
      <c r="D1307">
        <v>40119.313200000011</v>
      </c>
    </row>
    <row r="1308" spans="1:4" x14ac:dyDescent="0.25">
      <c r="A1308">
        <v>94</v>
      </c>
      <c r="B1308" t="s">
        <v>34</v>
      </c>
      <c r="C1308" t="s">
        <v>71</v>
      </c>
      <c r="D1308">
        <v>75968.625865540002</v>
      </c>
    </row>
    <row r="1309" spans="1:4" x14ac:dyDescent="0.25">
      <c r="A1309">
        <v>94</v>
      </c>
      <c r="B1309" t="s">
        <v>34</v>
      </c>
      <c r="C1309" t="s">
        <v>75</v>
      </c>
      <c r="D1309">
        <v>10112.773364000001</v>
      </c>
    </row>
    <row r="1310" spans="1:4" x14ac:dyDescent="0.25">
      <c r="A1310">
        <v>94</v>
      </c>
      <c r="B1310" t="s">
        <v>35</v>
      </c>
      <c r="C1310" t="s">
        <v>76</v>
      </c>
      <c r="D1310">
        <v>16406.216504000004</v>
      </c>
    </row>
    <row r="1311" spans="1:4" x14ac:dyDescent="0.25">
      <c r="A1311">
        <v>94</v>
      </c>
      <c r="B1311" t="s">
        <v>35</v>
      </c>
      <c r="C1311" t="s">
        <v>71</v>
      </c>
      <c r="D1311">
        <v>121331.92135599998</v>
      </c>
    </row>
    <row r="1312" spans="1:4" x14ac:dyDescent="0.25">
      <c r="A1312">
        <v>94</v>
      </c>
      <c r="B1312" t="s">
        <v>35</v>
      </c>
      <c r="C1312" t="s">
        <v>72</v>
      </c>
      <c r="D1312">
        <v>36938.247320000002</v>
      </c>
    </row>
    <row r="1313" spans="1:4" x14ac:dyDescent="0.25">
      <c r="A1313">
        <v>94</v>
      </c>
      <c r="B1313" t="s">
        <v>35</v>
      </c>
      <c r="C1313" t="s">
        <v>73</v>
      </c>
      <c r="D1313">
        <v>25396.91028</v>
      </c>
    </row>
    <row r="1314" spans="1:4" x14ac:dyDescent="0.25">
      <c r="A1314">
        <v>94</v>
      </c>
      <c r="B1314" t="s">
        <v>36</v>
      </c>
      <c r="C1314" t="s">
        <v>77</v>
      </c>
      <c r="D1314">
        <v>34.659481</v>
      </c>
    </row>
    <row r="1315" spans="1:4" x14ac:dyDescent="0.25">
      <c r="A1315">
        <v>94</v>
      </c>
      <c r="B1315" t="s">
        <v>36</v>
      </c>
      <c r="C1315" t="s">
        <v>78</v>
      </c>
      <c r="D1315">
        <v>937.48367416999997</v>
      </c>
    </row>
    <row r="1316" spans="1:4" x14ac:dyDescent="0.25">
      <c r="A1316">
        <v>94</v>
      </c>
      <c r="B1316" t="s">
        <v>36</v>
      </c>
      <c r="C1316" t="s">
        <v>79</v>
      </c>
      <c r="D1316">
        <v>33.853660400000003</v>
      </c>
    </row>
    <row r="1317" spans="1:4" x14ac:dyDescent="0.25">
      <c r="A1317">
        <v>94</v>
      </c>
      <c r="B1317" t="s">
        <v>36</v>
      </c>
      <c r="C1317" t="s">
        <v>71</v>
      </c>
      <c r="D1317">
        <v>820.88700311500008</v>
      </c>
    </row>
    <row r="1318" spans="1:4" x14ac:dyDescent="0.25">
      <c r="A1318">
        <v>95</v>
      </c>
      <c r="B1318" t="s">
        <v>33</v>
      </c>
      <c r="C1318" t="s">
        <v>71</v>
      </c>
      <c r="D1318">
        <v>122118.35991162001</v>
      </c>
    </row>
    <row r="1319" spans="1:4" x14ac:dyDescent="0.25">
      <c r="A1319">
        <v>95</v>
      </c>
      <c r="B1319" t="s">
        <v>33</v>
      </c>
      <c r="C1319" t="s">
        <v>72</v>
      </c>
      <c r="D1319">
        <v>5774.3454092000002</v>
      </c>
    </row>
    <row r="1320" spans="1:4" x14ac:dyDescent="0.25">
      <c r="A1320">
        <v>95</v>
      </c>
      <c r="B1320" t="s">
        <v>33</v>
      </c>
      <c r="C1320" t="s">
        <v>73</v>
      </c>
      <c r="D1320">
        <v>544.56552699999986</v>
      </c>
    </row>
    <row r="1321" spans="1:4" x14ac:dyDescent="0.25">
      <c r="A1321">
        <v>95</v>
      </c>
      <c r="B1321" t="s">
        <v>34</v>
      </c>
      <c r="C1321" t="s">
        <v>74</v>
      </c>
      <c r="D1321">
        <v>38877.398799999995</v>
      </c>
    </row>
    <row r="1322" spans="1:4" x14ac:dyDescent="0.25">
      <c r="A1322">
        <v>95</v>
      </c>
      <c r="B1322" t="s">
        <v>34</v>
      </c>
      <c r="C1322" t="s">
        <v>71</v>
      </c>
      <c r="D1322">
        <v>72444.349143280007</v>
      </c>
    </row>
    <row r="1323" spans="1:4" x14ac:dyDescent="0.25">
      <c r="A1323">
        <v>95</v>
      </c>
      <c r="B1323" t="s">
        <v>34</v>
      </c>
      <c r="C1323" t="s">
        <v>75</v>
      </c>
      <c r="D1323">
        <v>9793.1471010000005</v>
      </c>
    </row>
    <row r="1324" spans="1:4" x14ac:dyDescent="0.25">
      <c r="A1324">
        <v>95</v>
      </c>
      <c r="B1324" t="s">
        <v>35</v>
      </c>
      <c r="C1324" t="s">
        <v>76</v>
      </c>
      <c r="D1324">
        <v>12438.489535000001</v>
      </c>
    </row>
    <row r="1325" spans="1:4" x14ac:dyDescent="0.25">
      <c r="A1325">
        <v>95</v>
      </c>
      <c r="B1325" t="s">
        <v>35</v>
      </c>
      <c r="C1325" t="s">
        <v>71</v>
      </c>
      <c r="D1325">
        <v>111519.75232700002</v>
      </c>
    </row>
    <row r="1326" spans="1:4" x14ac:dyDescent="0.25">
      <c r="A1326">
        <v>95</v>
      </c>
      <c r="B1326" t="s">
        <v>35</v>
      </c>
      <c r="C1326" t="s">
        <v>72</v>
      </c>
      <c r="D1326">
        <v>44614.443809999997</v>
      </c>
    </row>
    <row r="1327" spans="1:4" x14ac:dyDescent="0.25">
      <c r="A1327">
        <v>95</v>
      </c>
      <c r="B1327" t="s">
        <v>35</v>
      </c>
      <c r="C1327" t="s">
        <v>73</v>
      </c>
      <c r="D1327">
        <v>20286.783380000001</v>
      </c>
    </row>
    <row r="1328" spans="1:4" x14ac:dyDescent="0.25">
      <c r="A1328">
        <v>95</v>
      </c>
      <c r="B1328" t="s">
        <v>36</v>
      </c>
      <c r="C1328" t="s">
        <v>77</v>
      </c>
      <c r="D1328">
        <v>34.222087100000003</v>
      </c>
    </row>
    <row r="1329" spans="1:4" x14ac:dyDescent="0.25">
      <c r="A1329">
        <v>95</v>
      </c>
      <c r="B1329" t="s">
        <v>36</v>
      </c>
      <c r="C1329" t="s">
        <v>78</v>
      </c>
      <c r="D1329">
        <v>619.33084264400009</v>
      </c>
    </row>
    <row r="1330" spans="1:4" x14ac:dyDescent="0.25">
      <c r="A1330">
        <v>95</v>
      </c>
      <c r="B1330" t="s">
        <v>36</v>
      </c>
      <c r="C1330" t="s">
        <v>79</v>
      </c>
      <c r="D1330">
        <v>33.4242256</v>
      </c>
    </row>
    <row r="1331" spans="1:4" x14ac:dyDescent="0.25">
      <c r="A1331">
        <v>95</v>
      </c>
      <c r="B1331" t="s">
        <v>36</v>
      </c>
      <c r="C1331" t="s">
        <v>71</v>
      </c>
      <c r="D1331">
        <v>810.98137675899966</v>
      </c>
    </row>
    <row r="1332" spans="1:4" x14ac:dyDescent="0.25">
      <c r="A1332">
        <v>96</v>
      </c>
      <c r="B1332" t="s">
        <v>33</v>
      </c>
      <c r="C1332" t="s">
        <v>71</v>
      </c>
      <c r="D1332">
        <v>115044.10910955002</v>
      </c>
    </row>
    <row r="1333" spans="1:4" x14ac:dyDescent="0.25">
      <c r="A1333">
        <v>96</v>
      </c>
      <c r="B1333" t="s">
        <v>33</v>
      </c>
      <c r="C1333" t="s">
        <v>72</v>
      </c>
      <c r="D1333">
        <v>6345.8000952000002</v>
      </c>
    </row>
    <row r="1334" spans="1:4" x14ac:dyDescent="0.25">
      <c r="A1334">
        <v>96</v>
      </c>
      <c r="B1334" t="s">
        <v>33</v>
      </c>
      <c r="C1334" t="s">
        <v>73</v>
      </c>
      <c r="D1334">
        <v>478.81190499999991</v>
      </c>
    </row>
    <row r="1335" spans="1:4" x14ac:dyDescent="0.25">
      <c r="A1335">
        <v>96</v>
      </c>
      <c r="B1335" t="s">
        <v>34</v>
      </c>
      <c r="C1335" t="s">
        <v>74</v>
      </c>
      <c r="D1335">
        <v>37077.111200000007</v>
      </c>
    </row>
    <row r="1336" spans="1:4" x14ac:dyDescent="0.25">
      <c r="A1336">
        <v>96</v>
      </c>
      <c r="B1336" t="s">
        <v>34</v>
      </c>
      <c r="C1336" t="s">
        <v>71</v>
      </c>
      <c r="D1336">
        <v>68449.250153150017</v>
      </c>
    </row>
    <row r="1337" spans="1:4" x14ac:dyDescent="0.25">
      <c r="A1337">
        <v>96</v>
      </c>
      <c r="B1337" t="s">
        <v>34</v>
      </c>
      <c r="C1337" t="s">
        <v>75</v>
      </c>
      <c r="D1337">
        <v>9155.6504040000018</v>
      </c>
    </row>
    <row r="1338" spans="1:4" x14ac:dyDescent="0.25">
      <c r="A1338">
        <v>96</v>
      </c>
      <c r="B1338" t="s">
        <v>35</v>
      </c>
      <c r="C1338" t="s">
        <v>76</v>
      </c>
      <c r="D1338">
        <v>8763.2571169999992</v>
      </c>
    </row>
    <row r="1339" spans="1:4" x14ac:dyDescent="0.25">
      <c r="A1339">
        <v>96</v>
      </c>
      <c r="B1339" t="s">
        <v>35</v>
      </c>
      <c r="C1339" t="s">
        <v>71</v>
      </c>
      <c r="D1339">
        <v>101732.66953099996</v>
      </c>
    </row>
    <row r="1340" spans="1:4" x14ac:dyDescent="0.25">
      <c r="A1340">
        <v>96</v>
      </c>
      <c r="B1340" t="s">
        <v>35</v>
      </c>
      <c r="C1340" t="s">
        <v>72</v>
      </c>
      <c r="D1340">
        <v>53547.732350000013</v>
      </c>
    </row>
    <row r="1341" spans="1:4" x14ac:dyDescent="0.25">
      <c r="A1341">
        <v>96</v>
      </c>
      <c r="B1341" t="s">
        <v>35</v>
      </c>
      <c r="C1341" t="s">
        <v>73</v>
      </c>
      <c r="D1341">
        <v>13269.145120000003</v>
      </c>
    </row>
    <row r="1342" spans="1:4" x14ac:dyDescent="0.25">
      <c r="A1342">
        <v>96</v>
      </c>
      <c r="B1342" t="s">
        <v>36</v>
      </c>
      <c r="C1342" t="s">
        <v>77</v>
      </c>
      <c r="D1342">
        <v>33.887166000000001</v>
      </c>
    </row>
    <row r="1343" spans="1:4" x14ac:dyDescent="0.25">
      <c r="A1343">
        <v>96</v>
      </c>
      <c r="B1343" t="s">
        <v>36</v>
      </c>
      <c r="C1343" t="s">
        <v>78</v>
      </c>
      <c r="D1343">
        <v>416.02320762099998</v>
      </c>
    </row>
    <row r="1344" spans="1:4" x14ac:dyDescent="0.25">
      <c r="A1344">
        <v>96</v>
      </c>
      <c r="B1344" t="s">
        <v>36</v>
      </c>
      <c r="C1344" t="s">
        <v>79</v>
      </c>
      <c r="D1344">
        <v>33.008348999999988</v>
      </c>
    </row>
    <row r="1345" spans="1:4" x14ac:dyDescent="0.25">
      <c r="A1345">
        <v>96</v>
      </c>
      <c r="B1345" t="s">
        <v>36</v>
      </c>
      <c r="C1345" t="s">
        <v>71</v>
      </c>
      <c r="D1345">
        <v>802.02805491100025</v>
      </c>
    </row>
    <row r="1346" spans="1:4" x14ac:dyDescent="0.25">
      <c r="A1346">
        <v>97</v>
      </c>
      <c r="B1346" t="s">
        <v>33</v>
      </c>
      <c r="C1346" t="s">
        <v>71</v>
      </c>
      <c r="D1346">
        <v>109653.35961248999</v>
      </c>
    </row>
    <row r="1347" spans="1:4" x14ac:dyDescent="0.25">
      <c r="A1347">
        <v>97</v>
      </c>
      <c r="B1347" t="s">
        <v>33</v>
      </c>
      <c r="C1347" t="s">
        <v>72</v>
      </c>
      <c r="D1347">
        <v>6007.1565221999999</v>
      </c>
    </row>
    <row r="1348" spans="1:4" x14ac:dyDescent="0.25">
      <c r="A1348">
        <v>97</v>
      </c>
      <c r="B1348" t="s">
        <v>33</v>
      </c>
      <c r="C1348" t="s">
        <v>73</v>
      </c>
      <c r="D1348">
        <v>425.68090099999989</v>
      </c>
    </row>
    <row r="1349" spans="1:4" x14ac:dyDescent="0.25">
      <c r="A1349">
        <v>97</v>
      </c>
      <c r="B1349" t="s">
        <v>34</v>
      </c>
      <c r="C1349" t="s">
        <v>74</v>
      </c>
      <c r="D1349">
        <v>34964.623899999999</v>
      </c>
    </row>
    <row r="1350" spans="1:4" x14ac:dyDescent="0.25">
      <c r="A1350">
        <v>97</v>
      </c>
      <c r="B1350" t="s">
        <v>34</v>
      </c>
      <c r="C1350" t="s">
        <v>71</v>
      </c>
      <c r="D1350">
        <v>64020.02959079</v>
      </c>
    </row>
    <row r="1351" spans="1:4" x14ac:dyDescent="0.25">
      <c r="A1351">
        <v>97</v>
      </c>
      <c r="B1351" t="s">
        <v>34</v>
      </c>
      <c r="C1351" t="s">
        <v>75</v>
      </c>
      <c r="D1351">
        <v>8431.0282590000006</v>
      </c>
    </row>
    <row r="1352" spans="1:4" x14ac:dyDescent="0.25">
      <c r="A1352">
        <v>97</v>
      </c>
      <c r="B1352" t="s">
        <v>35</v>
      </c>
      <c r="C1352" t="s">
        <v>76</v>
      </c>
      <c r="D1352">
        <v>5222.1687670000001</v>
      </c>
    </row>
    <row r="1353" spans="1:4" x14ac:dyDescent="0.25">
      <c r="A1353">
        <v>97</v>
      </c>
      <c r="B1353" t="s">
        <v>35</v>
      </c>
      <c r="C1353" t="s">
        <v>71</v>
      </c>
      <c r="D1353">
        <v>96723.135333999977</v>
      </c>
    </row>
    <row r="1354" spans="1:4" x14ac:dyDescent="0.25">
      <c r="A1354">
        <v>97</v>
      </c>
      <c r="B1354" t="s">
        <v>35</v>
      </c>
      <c r="C1354" t="s">
        <v>72</v>
      </c>
      <c r="D1354">
        <v>63939.842299999989</v>
      </c>
    </row>
    <row r="1355" spans="1:4" x14ac:dyDescent="0.25">
      <c r="A1355">
        <v>97</v>
      </c>
      <c r="B1355" t="s">
        <v>35</v>
      </c>
      <c r="C1355" t="s">
        <v>73</v>
      </c>
      <c r="D1355">
        <v>9013.7524599999997</v>
      </c>
    </row>
    <row r="1356" spans="1:4" x14ac:dyDescent="0.25">
      <c r="A1356">
        <v>97</v>
      </c>
      <c r="B1356" t="s">
        <v>36</v>
      </c>
      <c r="C1356" t="s">
        <v>77</v>
      </c>
      <c r="D1356">
        <v>33.606870200000003</v>
      </c>
    </row>
    <row r="1357" spans="1:4" x14ac:dyDescent="0.25">
      <c r="A1357">
        <v>97</v>
      </c>
      <c r="B1357" t="s">
        <v>36</v>
      </c>
      <c r="C1357" t="s">
        <v>78</v>
      </c>
      <c r="D1357">
        <v>228.972401921</v>
      </c>
    </row>
    <row r="1358" spans="1:4" x14ac:dyDescent="0.25">
      <c r="A1358">
        <v>97</v>
      </c>
      <c r="B1358" t="s">
        <v>36</v>
      </c>
      <c r="C1358" t="s">
        <v>79</v>
      </c>
      <c r="D1358">
        <v>32.643645799999994</v>
      </c>
    </row>
    <row r="1359" spans="1:4" x14ac:dyDescent="0.25">
      <c r="A1359">
        <v>97</v>
      </c>
      <c r="B1359" t="s">
        <v>36</v>
      </c>
      <c r="C1359" t="s">
        <v>71</v>
      </c>
      <c r="D1359">
        <v>793.90304890599998</v>
      </c>
    </row>
    <row r="1360" spans="1:4" x14ac:dyDescent="0.25">
      <c r="A1360">
        <v>98</v>
      </c>
      <c r="B1360" t="s">
        <v>33</v>
      </c>
      <c r="C1360" t="s">
        <v>71</v>
      </c>
      <c r="D1360">
        <v>105357.10137947003</v>
      </c>
    </row>
    <row r="1361" spans="1:4" x14ac:dyDescent="0.25">
      <c r="A1361">
        <v>98</v>
      </c>
      <c r="B1361" t="s">
        <v>33</v>
      </c>
      <c r="C1361" t="s">
        <v>72</v>
      </c>
      <c r="D1361">
        <v>6290.4470095999977</v>
      </c>
    </row>
    <row r="1362" spans="1:4" x14ac:dyDescent="0.25">
      <c r="A1362">
        <v>98</v>
      </c>
      <c r="B1362" t="s">
        <v>33</v>
      </c>
      <c r="C1362" t="s">
        <v>73</v>
      </c>
      <c r="D1362">
        <v>409.11904599999991</v>
      </c>
    </row>
    <row r="1363" spans="1:4" x14ac:dyDescent="0.25">
      <c r="A1363">
        <v>98</v>
      </c>
      <c r="B1363" t="s">
        <v>34</v>
      </c>
      <c r="C1363" t="s">
        <v>74</v>
      </c>
      <c r="D1363">
        <v>33982.976030000005</v>
      </c>
    </row>
    <row r="1364" spans="1:4" x14ac:dyDescent="0.25">
      <c r="A1364">
        <v>98</v>
      </c>
      <c r="B1364" t="s">
        <v>34</v>
      </c>
      <c r="C1364" t="s">
        <v>71</v>
      </c>
      <c r="D1364">
        <v>62134.14699049999</v>
      </c>
    </row>
    <row r="1365" spans="1:4" x14ac:dyDescent="0.25">
      <c r="A1365">
        <v>98</v>
      </c>
      <c r="B1365" t="s">
        <v>34</v>
      </c>
      <c r="C1365" t="s">
        <v>75</v>
      </c>
      <c r="D1365">
        <v>8129.482626</v>
      </c>
    </row>
    <row r="1366" spans="1:4" x14ac:dyDescent="0.25">
      <c r="A1366">
        <v>98</v>
      </c>
      <c r="B1366" t="s">
        <v>35</v>
      </c>
      <c r="C1366" t="s">
        <v>76</v>
      </c>
      <c r="D1366">
        <v>3048.9347169000002</v>
      </c>
    </row>
    <row r="1367" spans="1:4" x14ac:dyDescent="0.25">
      <c r="A1367">
        <v>98</v>
      </c>
      <c r="B1367" t="s">
        <v>35</v>
      </c>
      <c r="C1367" t="s">
        <v>71</v>
      </c>
      <c r="D1367">
        <v>94057.778964000012</v>
      </c>
    </row>
    <row r="1368" spans="1:4" x14ac:dyDescent="0.25">
      <c r="A1368">
        <v>98</v>
      </c>
      <c r="B1368" t="s">
        <v>35</v>
      </c>
      <c r="C1368" t="s">
        <v>72</v>
      </c>
      <c r="D1368">
        <v>70632.628199999992</v>
      </c>
    </row>
    <row r="1369" spans="1:4" x14ac:dyDescent="0.25">
      <c r="A1369">
        <v>98</v>
      </c>
      <c r="B1369" t="s">
        <v>35</v>
      </c>
      <c r="C1369" t="s">
        <v>73</v>
      </c>
      <c r="D1369">
        <v>6713.7420099999963</v>
      </c>
    </row>
    <row r="1370" spans="1:4" x14ac:dyDescent="0.25">
      <c r="A1370">
        <v>98</v>
      </c>
      <c r="B1370" t="s">
        <v>36</v>
      </c>
      <c r="C1370" t="s">
        <v>77</v>
      </c>
      <c r="D1370">
        <v>32.751543499999997</v>
      </c>
    </row>
    <row r="1371" spans="1:4" x14ac:dyDescent="0.25">
      <c r="A1371">
        <v>98</v>
      </c>
      <c r="B1371" t="s">
        <v>36</v>
      </c>
      <c r="C1371" t="s">
        <v>78</v>
      </c>
      <c r="D1371">
        <v>135.530131243</v>
      </c>
    </row>
    <row r="1372" spans="1:4" x14ac:dyDescent="0.25">
      <c r="A1372">
        <v>98</v>
      </c>
      <c r="B1372" t="s">
        <v>36</v>
      </c>
      <c r="C1372" t="s">
        <v>79</v>
      </c>
      <c r="D1372">
        <v>31.779249500000002</v>
      </c>
    </row>
    <row r="1373" spans="1:4" x14ac:dyDescent="0.25">
      <c r="A1373">
        <v>98</v>
      </c>
      <c r="B1373" t="s">
        <v>36</v>
      </c>
      <c r="C1373" t="s">
        <v>71</v>
      </c>
      <c r="D1373">
        <v>772.14768044699997</v>
      </c>
    </row>
    <row r="1374" spans="1:4" x14ac:dyDescent="0.25">
      <c r="A1374">
        <v>99</v>
      </c>
      <c r="B1374" t="s">
        <v>33</v>
      </c>
      <c r="C1374" t="s">
        <v>71</v>
      </c>
      <c r="D1374">
        <v>103242.70235346002</v>
      </c>
    </row>
    <row r="1375" spans="1:4" x14ac:dyDescent="0.25">
      <c r="A1375">
        <v>99</v>
      </c>
      <c r="B1375" t="s">
        <v>33</v>
      </c>
      <c r="C1375" t="s">
        <v>72</v>
      </c>
      <c r="D1375">
        <v>6646.5222961000009</v>
      </c>
    </row>
    <row r="1376" spans="1:4" x14ac:dyDescent="0.25">
      <c r="A1376">
        <v>99</v>
      </c>
      <c r="B1376" t="s">
        <v>33</v>
      </c>
      <c r="C1376" t="s">
        <v>73</v>
      </c>
      <c r="D1376">
        <v>406.80771600000008</v>
      </c>
    </row>
    <row r="1377" spans="1:4" x14ac:dyDescent="0.25">
      <c r="A1377">
        <v>99</v>
      </c>
      <c r="B1377" t="s">
        <v>34</v>
      </c>
      <c r="C1377" t="s">
        <v>74</v>
      </c>
      <c r="D1377">
        <v>33749.338660000001</v>
      </c>
    </row>
    <row r="1378" spans="1:4" x14ac:dyDescent="0.25">
      <c r="A1378">
        <v>99</v>
      </c>
      <c r="B1378" t="s">
        <v>34</v>
      </c>
      <c r="C1378" t="s">
        <v>71</v>
      </c>
      <c r="D1378">
        <v>62465.888732270003</v>
      </c>
    </row>
    <row r="1379" spans="1:4" x14ac:dyDescent="0.25">
      <c r="A1379">
        <v>99</v>
      </c>
      <c r="B1379" t="s">
        <v>34</v>
      </c>
      <c r="C1379" t="s">
        <v>75</v>
      </c>
      <c r="D1379">
        <v>8037.201892</v>
      </c>
    </row>
    <row r="1380" spans="1:4" x14ac:dyDescent="0.25">
      <c r="A1380">
        <v>99</v>
      </c>
      <c r="B1380" t="s">
        <v>35</v>
      </c>
      <c r="C1380" t="s">
        <v>76</v>
      </c>
      <c r="D1380">
        <v>2006.5810377000003</v>
      </c>
    </row>
    <row r="1381" spans="1:4" x14ac:dyDescent="0.25">
      <c r="A1381">
        <v>99</v>
      </c>
      <c r="B1381" t="s">
        <v>35</v>
      </c>
      <c r="C1381" t="s">
        <v>71</v>
      </c>
      <c r="D1381">
        <v>93602.650017000051</v>
      </c>
    </row>
    <row r="1382" spans="1:4" x14ac:dyDescent="0.25">
      <c r="A1382">
        <v>99</v>
      </c>
      <c r="B1382" t="s">
        <v>35</v>
      </c>
      <c r="C1382" t="s">
        <v>72</v>
      </c>
      <c r="D1382">
        <v>75796.442999999999</v>
      </c>
    </row>
    <row r="1383" spans="1:4" x14ac:dyDescent="0.25">
      <c r="A1383">
        <v>99</v>
      </c>
      <c r="B1383" t="s">
        <v>35</v>
      </c>
      <c r="C1383" t="s">
        <v>73</v>
      </c>
      <c r="D1383">
        <v>3072.6641000000004</v>
      </c>
    </row>
    <row r="1384" spans="1:4" x14ac:dyDescent="0.25">
      <c r="A1384">
        <v>99</v>
      </c>
      <c r="B1384" t="s">
        <v>36</v>
      </c>
      <c r="C1384" t="s">
        <v>77</v>
      </c>
      <c r="D1384">
        <v>32.236655599999999</v>
      </c>
    </row>
    <row r="1385" spans="1:4" x14ac:dyDescent="0.25">
      <c r="A1385">
        <v>99</v>
      </c>
      <c r="B1385" t="s">
        <v>36</v>
      </c>
      <c r="C1385" t="s">
        <v>78</v>
      </c>
      <c r="D1385">
        <v>70.295508915000028</v>
      </c>
    </row>
    <row r="1386" spans="1:4" x14ac:dyDescent="0.25">
      <c r="A1386">
        <v>99</v>
      </c>
      <c r="B1386" t="s">
        <v>36</v>
      </c>
      <c r="C1386" t="s">
        <v>79</v>
      </c>
      <c r="D1386">
        <v>31.193214500000003</v>
      </c>
    </row>
    <row r="1387" spans="1:4" x14ac:dyDescent="0.25">
      <c r="A1387">
        <v>99</v>
      </c>
      <c r="B1387" t="s">
        <v>36</v>
      </c>
      <c r="C1387" t="s">
        <v>71</v>
      </c>
      <c r="D1387">
        <v>759.25298684500001</v>
      </c>
    </row>
    <row r="1388" spans="1:4" x14ac:dyDescent="0.25">
      <c r="A1388">
        <v>100</v>
      </c>
      <c r="B1388" t="s">
        <v>33</v>
      </c>
      <c r="C1388" t="s">
        <v>71</v>
      </c>
      <c r="D1388">
        <v>103338.76146174001</v>
      </c>
    </row>
    <row r="1389" spans="1:4" x14ac:dyDescent="0.25">
      <c r="A1389">
        <v>100</v>
      </c>
      <c r="B1389" t="s">
        <v>33</v>
      </c>
      <c r="C1389" t="s">
        <v>72</v>
      </c>
      <c r="D1389">
        <v>7022.0951035000007</v>
      </c>
    </row>
    <row r="1390" spans="1:4" x14ac:dyDescent="0.25">
      <c r="A1390">
        <v>100</v>
      </c>
      <c r="B1390" t="s">
        <v>33</v>
      </c>
      <c r="C1390" t="s">
        <v>73</v>
      </c>
      <c r="D1390">
        <v>435.16901999999988</v>
      </c>
    </row>
    <row r="1391" spans="1:4" x14ac:dyDescent="0.25">
      <c r="A1391">
        <v>100</v>
      </c>
      <c r="B1391" t="s">
        <v>34</v>
      </c>
      <c r="C1391" t="s">
        <v>74</v>
      </c>
      <c r="D1391">
        <v>33347.163810000005</v>
      </c>
    </row>
    <row r="1392" spans="1:4" x14ac:dyDescent="0.25">
      <c r="A1392">
        <v>100</v>
      </c>
      <c r="B1392" t="s">
        <v>34</v>
      </c>
      <c r="C1392" t="s">
        <v>71</v>
      </c>
      <c r="D1392">
        <v>61257.970764929996</v>
      </c>
    </row>
    <row r="1393" spans="1:4" x14ac:dyDescent="0.25">
      <c r="A1393">
        <v>100</v>
      </c>
      <c r="B1393" t="s">
        <v>34</v>
      </c>
      <c r="C1393" t="s">
        <v>75</v>
      </c>
      <c r="D1393">
        <v>7942.8333250000014</v>
      </c>
    </row>
    <row r="1394" spans="1:4" x14ac:dyDescent="0.25">
      <c r="A1394">
        <v>100</v>
      </c>
      <c r="B1394" t="s">
        <v>35</v>
      </c>
      <c r="C1394" t="s">
        <v>76</v>
      </c>
      <c r="D1394">
        <v>1398.3955981000001</v>
      </c>
    </row>
    <row r="1395" spans="1:4" x14ac:dyDescent="0.25">
      <c r="A1395">
        <v>100</v>
      </c>
      <c r="B1395" t="s">
        <v>35</v>
      </c>
      <c r="C1395" t="s">
        <v>71</v>
      </c>
      <c r="D1395">
        <v>94896.599874000007</v>
      </c>
    </row>
    <row r="1396" spans="1:4" x14ac:dyDescent="0.25">
      <c r="A1396">
        <v>100</v>
      </c>
      <c r="B1396" t="s">
        <v>35</v>
      </c>
      <c r="C1396" t="s">
        <v>72</v>
      </c>
      <c r="D1396">
        <v>79875.866599999979</v>
      </c>
    </row>
    <row r="1397" spans="1:4" x14ac:dyDescent="0.25">
      <c r="A1397">
        <v>100</v>
      </c>
      <c r="B1397" t="s">
        <v>35</v>
      </c>
      <c r="C1397" t="s">
        <v>73</v>
      </c>
      <c r="D1397">
        <v>3661.7280989999995</v>
      </c>
    </row>
    <row r="1398" spans="1:4" x14ac:dyDescent="0.25">
      <c r="A1398">
        <v>100</v>
      </c>
      <c r="B1398" t="s">
        <v>36</v>
      </c>
      <c r="C1398" t="s">
        <v>77</v>
      </c>
      <c r="D1398">
        <v>32.036471999999996</v>
      </c>
    </row>
    <row r="1399" spans="1:4" x14ac:dyDescent="0.25">
      <c r="A1399">
        <v>100</v>
      </c>
      <c r="B1399" t="s">
        <v>36</v>
      </c>
      <c r="C1399" t="s">
        <v>78</v>
      </c>
      <c r="D1399">
        <v>73.758370282600012</v>
      </c>
    </row>
    <row r="1400" spans="1:4" x14ac:dyDescent="0.25">
      <c r="A1400">
        <v>100</v>
      </c>
      <c r="B1400" t="s">
        <v>36</v>
      </c>
      <c r="C1400" t="s">
        <v>79</v>
      </c>
      <c r="D1400">
        <v>30.968908400000007</v>
      </c>
    </row>
    <row r="1401" spans="1:4" x14ac:dyDescent="0.25">
      <c r="A1401">
        <v>100</v>
      </c>
      <c r="B1401" t="s">
        <v>36</v>
      </c>
      <c r="C1401" t="s">
        <v>71</v>
      </c>
      <c r="D1401">
        <v>754.16415414299979</v>
      </c>
    </row>
    <row r="1402" spans="1:4" x14ac:dyDescent="0.25">
      <c r="A1402">
        <v>101</v>
      </c>
      <c r="B1402" t="s">
        <v>33</v>
      </c>
      <c r="C1402" t="s">
        <v>71</v>
      </c>
      <c r="D1402">
        <v>106394.32113843998</v>
      </c>
    </row>
    <row r="1403" spans="1:4" x14ac:dyDescent="0.25">
      <c r="A1403">
        <v>101</v>
      </c>
      <c r="B1403" t="s">
        <v>33</v>
      </c>
      <c r="C1403" t="s">
        <v>72</v>
      </c>
      <c r="D1403">
        <v>7611.0004812000006</v>
      </c>
    </row>
    <row r="1404" spans="1:4" x14ac:dyDescent="0.25">
      <c r="A1404">
        <v>101</v>
      </c>
      <c r="B1404" t="s">
        <v>33</v>
      </c>
      <c r="C1404" t="s">
        <v>73</v>
      </c>
      <c r="D1404">
        <v>506.37993300000011</v>
      </c>
    </row>
    <row r="1405" spans="1:4" x14ac:dyDescent="0.25">
      <c r="A1405">
        <v>101</v>
      </c>
      <c r="B1405" t="s">
        <v>34</v>
      </c>
      <c r="C1405" t="s">
        <v>74</v>
      </c>
      <c r="D1405">
        <v>33378.303839999993</v>
      </c>
    </row>
    <row r="1406" spans="1:4" x14ac:dyDescent="0.25">
      <c r="A1406">
        <v>101</v>
      </c>
      <c r="B1406" t="s">
        <v>34</v>
      </c>
      <c r="C1406" t="s">
        <v>71</v>
      </c>
      <c r="D1406">
        <v>61479.903669170002</v>
      </c>
    </row>
    <row r="1407" spans="1:4" x14ac:dyDescent="0.25">
      <c r="A1407">
        <v>101</v>
      </c>
      <c r="B1407" t="s">
        <v>34</v>
      </c>
      <c r="C1407" t="s">
        <v>75</v>
      </c>
      <c r="D1407">
        <v>7934.9979059999978</v>
      </c>
    </row>
    <row r="1408" spans="1:4" x14ac:dyDescent="0.25">
      <c r="A1408">
        <v>101</v>
      </c>
      <c r="B1408" t="s">
        <v>35</v>
      </c>
      <c r="C1408" t="s">
        <v>76</v>
      </c>
      <c r="D1408">
        <v>1659.3870249000004</v>
      </c>
    </row>
    <row r="1409" spans="1:4" x14ac:dyDescent="0.25">
      <c r="A1409">
        <v>101</v>
      </c>
      <c r="B1409" t="s">
        <v>35</v>
      </c>
      <c r="C1409" t="s">
        <v>71</v>
      </c>
      <c r="D1409">
        <v>99154.783888999969</v>
      </c>
    </row>
    <row r="1410" spans="1:4" x14ac:dyDescent="0.25">
      <c r="A1410">
        <v>101</v>
      </c>
      <c r="B1410" t="s">
        <v>35</v>
      </c>
      <c r="C1410" t="s">
        <v>72</v>
      </c>
      <c r="D1410">
        <v>84597.944199999969</v>
      </c>
    </row>
    <row r="1411" spans="1:4" x14ac:dyDescent="0.25">
      <c r="A1411">
        <v>101</v>
      </c>
      <c r="B1411" t="s">
        <v>35</v>
      </c>
      <c r="C1411" t="s">
        <v>73</v>
      </c>
      <c r="D1411">
        <v>6325.0710300000001</v>
      </c>
    </row>
    <row r="1412" spans="1:4" x14ac:dyDescent="0.25">
      <c r="A1412">
        <v>101</v>
      </c>
      <c r="B1412" t="s">
        <v>36</v>
      </c>
      <c r="C1412" t="s">
        <v>77</v>
      </c>
      <c r="D1412">
        <v>32.0178522</v>
      </c>
    </row>
    <row r="1413" spans="1:4" x14ac:dyDescent="0.25">
      <c r="A1413">
        <v>101</v>
      </c>
      <c r="B1413" t="s">
        <v>36</v>
      </c>
      <c r="C1413" t="s">
        <v>78</v>
      </c>
      <c r="D1413">
        <v>55.693419025699995</v>
      </c>
    </row>
    <row r="1414" spans="1:4" x14ac:dyDescent="0.25">
      <c r="A1414">
        <v>101</v>
      </c>
      <c r="B1414" t="s">
        <v>36</v>
      </c>
      <c r="C1414" t="s">
        <v>79</v>
      </c>
      <c r="D1414">
        <v>30.928850799999999</v>
      </c>
    </row>
    <row r="1415" spans="1:4" x14ac:dyDescent="0.25">
      <c r="A1415">
        <v>101</v>
      </c>
      <c r="B1415" t="s">
        <v>36</v>
      </c>
      <c r="C1415" t="s">
        <v>71</v>
      </c>
      <c r="D1415">
        <v>752.63351285899989</v>
      </c>
    </row>
    <row r="1416" spans="1:4" x14ac:dyDescent="0.25">
      <c r="A1416">
        <v>102</v>
      </c>
      <c r="B1416" t="s">
        <v>33</v>
      </c>
      <c r="C1416" t="s">
        <v>71</v>
      </c>
      <c r="D1416">
        <v>113445.61094072003</v>
      </c>
    </row>
    <row r="1417" spans="1:4" x14ac:dyDescent="0.25">
      <c r="A1417">
        <v>102</v>
      </c>
      <c r="B1417" t="s">
        <v>33</v>
      </c>
      <c r="C1417" t="s">
        <v>72</v>
      </c>
      <c r="D1417">
        <v>13883.705387</v>
      </c>
    </row>
    <row r="1418" spans="1:4" x14ac:dyDescent="0.25">
      <c r="A1418">
        <v>102</v>
      </c>
      <c r="B1418" t="s">
        <v>33</v>
      </c>
      <c r="C1418" t="s">
        <v>73</v>
      </c>
      <c r="D1418">
        <v>626.84365000000003</v>
      </c>
    </row>
    <row r="1419" spans="1:4" x14ac:dyDescent="0.25">
      <c r="A1419">
        <v>102</v>
      </c>
      <c r="B1419" t="s">
        <v>34</v>
      </c>
      <c r="C1419" t="s">
        <v>74</v>
      </c>
      <c r="D1419">
        <v>34265.023159999997</v>
      </c>
    </row>
    <row r="1420" spans="1:4" x14ac:dyDescent="0.25">
      <c r="A1420">
        <v>102</v>
      </c>
      <c r="B1420" t="s">
        <v>34</v>
      </c>
      <c r="C1420" t="s">
        <v>71</v>
      </c>
      <c r="D1420">
        <v>65405.59076620001</v>
      </c>
    </row>
    <row r="1421" spans="1:4" x14ac:dyDescent="0.25">
      <c r="A1421">
        <v>102</v>
      </c>
      <c r="B1421" t="s">
        <v>34</v>
      </c>
      <c r="C1421" t="s">
        <v>75</v>
      </c>
      <c r="D1421">
        <v>8155.1050949999999</v>
      </c>
    </row>
    <row r="1422" spans="1:4" x14ac:dyDescent="0.25">
      <c r="A1422">
        <v>102</v>
      </c>
      <c r="B1422" t="s">
        <v>35</v>
      </c>
      <c r="C1422" t="s">
        <v>76</v>
      </c>
      <c r="D1422">
        <v>1965.6043969999998</v>
      </c>
    </row>
    <row r="1423" spans="1:4" x14ac:dyDescent="0.25">
      <c r="A1423">
        <v>102</v>
      </c>
      <c r="B1423" t="s">
        <v>35</v>
      </c>
      <c r="C1423" t="s">
        <v>71</v>
      </c>
      <c r="D1423">
        <v>104610.74763200003</v>
      </c>
    </row>
    <row r="1424" spans="1:4" x14ac:dyDescent="0.25">
      <c r="A1424">
        <v>102</v>
      </c>
      <c r="B1424" t="s">
        <v>35</v>
      </c>
      <c r="C1424" t="s">
        <v>72</v>
      </c>
      <c r="D1424">
        <v>85866.719300000012</v>
      </c>
    </row>
    <row r="1425" spans="1:4" x14ac:dyDescent="0.25">
      <c r="A1425">
        <v>102</v>
      </c>
      <c r="B1425" t="s">
        <v>35</v>
      </c>
      <c r="C1425" t="s">
        <v>73</v>
      </c>
      <c r="D1425">
        <v>12495.535550000001</v>
      </c>
    </row>
    <row r="1426" spans="1:4" x14ac:dyDescent="0.25">
      <c r="A1426">
        <v>102</v>
      </c>
      <c r="B1426" t="s">
        <v>36</v>
      </c>
      <c r="C1426" t="s">
        <v>77</v>
      </c>
      <c r="D1426">
        <v>32.019118700000007</v>
      </c>
    </row>
    <row r="1427" spans="1:4" x14ac:dyDescent="0.25">
      <c r="A1427">
        <v>102</v>
      </c>
      <c r="B1427" t="s">
        <v>36</v>
      </c>
      <c r="C1427" t="s">
        <v>78</v>
      </c>
      <c r="D1427">
        <v>180.80233564650001</v>
      </c>
    </row>
    <row r="1428" spans="1:4" x14ac:dyDescent="0.25">
      <c r="A1428">
        <v>102</v>
      </c>
      <c r="B1428" t="s">
        <v>36</v>
      </c>
      <c r="C1428" t="s">
        <v>79</v>
      </c>
      <c r="D1428">
        <v>30.957694400000005</v>
      </c>
    </row>
    <row r="1429" spans="1:4" x14ac:dyDescent="0.25">
      <c r="A1429">
        <v>102</v>
      </c>
      <c r="B1429" t="s">
        <v>36</v>
      </c>
      <c r="C1429" t="s">
        <v>71</v>
      </c>
      <c r="D1429">
        <v>751.04476878900005</v>
      </c>
    </row>
    <row r="1430" spans="1:4" x14ac:dyDescent="0.25">
      <c r="A1430">
        <v>103</v>
      </c>
      <c r="B1430" t="s">
        <v>33</v>
      </c>
      <c r="C1430" t="s">
        <v>71</v>
      </c>
      <c r="D1430">
        <v>112049.98267480001</v>
      </c>
    </row>
    <row r="1431" spans="1:4" x14ac:dyDescent="0.25">
      <c r="A1431">
        <v>103</v>
      </c>
      <c r="B1431" t="s">
        <v>33</v>
      </c>
      <c r="C1431" t="s">
        <v>72</v>
      </c>
      <c r="D1431">
        <v>35711.386963099998</v>
      </c>
    </row>
    <row r="1432" spans="1:4" x14ac:dyDescent="0.25">
      <c r="A1432">
        <v>103</v>
      </c>
      <c r="B1432" t="s">
        <v>33</v>
      </c>
      <c r="C1432" t="s">
        <v>73</v>
      </c>
      <c r="D1432">
        <v>704.29572999999993</v>
      </c>
    </row>
    <row r="1433" spans="1:4" x14ac:dyDescent="0.25">
      <c r="A1433">
        <v>103</v>
      </c>
      <c r="B1433" t="s">
        <v>34</v>
      </c>
      <c r="C1433" t="s">
        <v>74</v>
      </c>
      <c r="D1433">
        <v>32682.730200000005</v>
      </c>
    </row>
    <row r="1434" spans="1:4" x14ac:dyDescent="0.25">
      <c r="A1434">
        <v>103</v>
      </c>
      <c r="B1434" t="s">
        <v>34</v>
      </c>
      <c r="C1434" t="s">
        <v>71</v>
      </c>
      <c r="D1434">
        <v>66438.53841530002</v>
      </c>
    </row>
    <row r="1435" spans="1:4" x14ac:dyDescent="0.25">
      <c r="A1435">
        <v>103</v>
      </c>
      <c r="B1435" t="s">
        <v>34</v>
      </c>
      <c r="C1435" t="s">
        <v>75</v>
      </c>
      <c r="D1435">
        <v>7890.4684910000005</v>
      </c>
    </row>
    <row r="1436" spans="1:4" x14ac:dyDescent="0.25">
      <c r="A1436">
        <v>103</v>
      </c>
      <c r="B1436" t="s">
        <v>35</v>
      </c>
      <c r="C1436" t="s">
        <v>76</v>
      </c>
      <c r="D1436">
        <v>3650.2162490999999</v>
      </c>
    </row>
    <row r="1437" spans="1:4" x14ac:dyDescent="0.25">
      <c r="A1437">
        <v>103</v>
      </c>
      <c r="B1437" t="s">
        <v>35</v>
      </c>
      <c r="C1437" t="s">
        <v>71</v>
      </c>
      <c r="D1437">
        <v>106246.99995300005</v>
      </c>
    </row>
    <row r="1438" spans="1:4" x14ac:dyDescent="0.25">
      <c r="A1438">
        <v>103</v>
      </c>
      <c r="B1438" t="s">
        <v>35</v>
      </c>
      <c r="C1438" t="s">
        <v>72</v>
      </c>
      <c r="D1438">
        <v>82799.905379999982</v>
      </c>
    </row>
    <row r="1439" spans="1:4" x14ac:dyDescent="0.25">
      <c r="A1439">
        <v>103</v>
      </c>
      <c r="B1439" t="s">
        <v>35</v>
      </c>
      <c r="C1439" t="s">
        <v>73</v>
      </c>
      <c r="D1439">
        <v>26167.365339999993</v>
      </c>
    </row>
    <row r="1440" spans="1:4" x14ac:dyDescent="0.25">
      <c r="A1440">
        <v>103</v>
      </c>
      <c r="B1440" t="s">
        <v>36</v>
      </c>
      <c r="C1440" t="s">
        <v>77</v>
      </c>
      <c r="D1440">
        <v>29.076151999999997</v>
      </c>
    </row>
    <row r="1441" spans="1:4" x14ac:dyDescent="0.25">
      <c r="A1441">
        <v>103</v>
      </c>
      <c r="B1441" t="s">
        <v>36</v>
      </c>
      <c r="C1441" t="s">
        <v>78</v>
      </c>
      <c r="D1441">
        <v>440.92922949600006</v>
      </c>
    </row>
    <row r="1442" spans="1:4" x14ac:dyDescent="0.25">
      <c r="A1442">
        <v>103</v>
      </c>
      <c r="B1442" t="s">
        <v>36</v>
      </c>
      <c r="C1442" t="s">
        <v>79</v>
      </c>
      <c r="D1442">
        <v>28.032130300000002</v>
      </c>
    </row>
    <row r="1443" spans="1:4" x14ac:dyDescent="0.25">
      <c r="A1443">
        <v>103</v>
      </c>
      <c r="B1443" t="s">
        <v>36</v>
      </c>
      <c r="C1443" t="s">
        <v>71</v>
      </c>
      <c r="D1443">
        <v>677.40384166799981</v>
      </c>
    </row>
    <row r="1444" spans="1:4" x14ac:dyDescent="0.25">
      <c r="A1444">
        <v>104</v>
      </c>
      <c r="B1444" t="s">
        <v>33</v>
      </c>
      <c r="C1444" t="s">
        <v>71</v>
      </c>
      <c r="D1444">
        <v>122254.65859399995</v>
      </c>
    </row>
    <row r="1445" spans="1:4" x14ac:dyDescent="0.25">
      <c r="A1445">
        <v>104</v>
      </c>
      <c r="B1445" t="s">
        <v>33</v>
      </c>
      <c r="C1445" t="s">
        <v>72</v>
      </c>
      <c r="D1445">
        <v>34318.715649000005</v>
      </c>
    </row>
    <row r="1446" spans="1:4" x14ac:dyDescent="0.25">
      <c r="A1446">
        <v>104</v>
      </c>
      <c r="B1446" t="s">
        <v>33</v>
      </c>
      <c r="C1446" t="s">
        <v>73</v>
      </c>
      <c r="D1446">
        <v>881.79435799999987</v>
      </c>
    </row>
    <row r="1447" spans="1:4" x14ac:dyDescent="0.25">
      <c r="A1447">
        <v>104</v>
      </c>
      <c r="B1447" t="s">
        <v>34</v>
      </c>
      <c r="C1447" t="s">
        <v>74</v>
      </c>
      <c r="D1447">
        <v>34972.988400000009</v>
      </c>
    </row>
    <row r="1448" spans="1:4" x14ac:dyDescent="0.25">
      <c r="A1448">
        <v>104</v>
      </c>
      <c r="B1448" t="s">
        <v>34</v>
      </c>
      <c r="C1448" t="s">
        <v>71</v>
      </c>
      <c r="D1448">
        <v>73760.530049900015</v>
      </c>
    </row>
    <row r="1449" spans="1:4" x14ac:dyDescent="0.25">
      <c r="A1449">
        <v>104</v>
      </c>
      <c r="B1449" t="s">
        <v>34</v>
      </c>
      <c r="C1449" t="s">
        <v>75</v>
      </c>
      <c r="D1449">
        <v>8613.0958139999984</v>
      </c>
    </row>
    <row r="1450" spans="1:4" x14ac:dyDescent="0.25">
      <c r="A1450">
        <v>104</v>
      </c>
      <c r="B1450" t="s">
        <v>35</v>
      </c>
      <c r="C1450" t="s">
        <v>76</v>
      </c>
      <c r="D1450">
        <v>6823.8534229999987</v>
      </c>
    </row>
    <row r="1451" spans="1:4" x14ac:dyDescent="0.25">
      <c r="A1451">
        <v>104</v>
      </c>
      <c r="B1451" t="s">
        <v>35</v>
      </c>
      <c r="C1451" t="s">
        <v>71</v>
      </c>
      <c r="D1451">
        <v>103919.579113</v>
      </c>
    </row>
    <row r="1452" spans="1:4" x14ac:dyDescent="0.25">
      <c r="A1452">
        <v>104</v>
      </c>
      <c r="B1452" t="s">
        <v>35</v>
      </c>
      <c r="C1452" t="s">
        <v>72</v>
      </c>
      <c r="D1452">
        <v>63086.663079999977</v>
      </c>
    </row>
    <row r="1453" spans="1:4" x14ac:dyDescent="0.25">
      <c r="A1453">
        <v>104</v>
      </c>
      <c r="B1453" t="s">
        <v>35</v>
      </c>
      <c r="C1453" t="s">
        <v>73</v>
      </c>
      <c r="D1453">
        <v>36881.850620000005</v>
      </c>
    </row>
    <row r="1454" spans="1:4" x14ac:dyDescent="0.25">
      <c r="A1454">
        <v>104</v>
      </c>
      <c r="B1454" t="s">
        <v>36</v>
      </c>
      <c r="C1454" t="s">
        <v>77</v>
      </c>
      <c r="D1454">
        <v>29.128474199999989</v>
      </c>
    </row>
    <row r="1455" spans="1:4" x14ac:dyDescent="0.25">
      <c r="A1455">
        <v>104</v>
      </c>
      <c r="B1455" t="s">
        <v>36</v>
      </c>
      <c r="C1455" t="s">
        <v>78</v>
      </c>
      <c r="D1455">
        <v>829.13092066000013</v>
      </c>
    </row>
    <row r="1456" spans="1:4" x14ac:dyDescent="0.25">
      <c r="A1456">
        <v>104</v>
      </c>
      <c r="B1456" t="s">
        <v>36</v>
      </c>
      <c r="C1456" t="s">
        <v>79</v>
      </c>
      <c r="D1456">
        <v>28.229564149999995</v>
      </c>
    </row>
    <row r="1457" spans="1:4" x14ac:dyDescent="0.25">
      <c r="A1457">
        <v>104</v>
      </c>
      <c r="B1457" t="s">
        <v>36</v>
      </c>
      <c r="C1457" t="s">
        <v>71</v>
      </c>
      <c r="D1457">
        <v>682.16195890500012</v>
      </c>
    </row>
    <row r="1458" spans="1:4" x14ac:dyDescent="0.25">
      <c r="A1458">
        <v>105</v>
      </c>
      <c r="B1458" t="s">
        <v>33</v>
      </c>
      <c r="C1458" t="s">
        <v>71</v>
      </c>
      <c r="D1458">
        <v>129057.2630254</v>
      </c>
    </row>
    <row r="1459" spans="1:4" x14ac:dyDescent="0.25">
      <c r="A1459">
        <v>105</v>
      </c>
      <c r="B1459" t="s">
        <v>33</v>
      </c>
      <c r="C1459" t="s">
        <v>72</v>
      </c>
      <c r="D1459">
        <v>23232.999863399997</v>
      </c>
    </row>
    <row r="1460" spans="1:4" x14ac:dyDescent="0.25">
      <c r="A1460">
        <v>105</v>
      </c>
      <c r="B1460" t="s">
        <v>33</v>
      </c>
      <c r="C1460" t="s">
        <v>73</v>
      </c>
      <c r="D1460">
        <v>1048.0380050000001</v>
      </c>
    </row>
    <row r="1461" spans="1:4" x14ac:dyDescent="0.25">
      <c r="A1461">
        <v>105</v>
      </c>
      <c r="B1461" t="s">
        <v>34</v>
      </c>
      <c r="C1461" t="s">
        <v>74</v>
      </c>
      <c r="D1461">
        <v>36598.226599999995</v>
      </c>
    </row>
    <row r="1462" spans="1:4" x14ac:dyDescent="0.25">
      <c r="A1462">
        <v>105</v>
      </c>
      <c r="B1462" t="s">
        <v>34</v>
      </c>
      <c r="C1462" t="s">
        <v>71</v>
      </c>
      <c r="D1462">
        <v>78018.711246410006</v>
      </c>
    </row>
    <row r="1463" spans="1:4" x14ac:dyDescent="0.25">
      <c r="A1463">
        <v>105</v>
      </c>
      <c r="B1463" t="s">
        <v>34</v>
      </c>
      <c r="C1463" t="s">
        <v>75</v>
      </c>
      <c r="D1463">
        <v>9200.7406370000008</v>
      </c>
    </row>
    <row r="1464" spans="1:4" x14ac:dyDescent="0.25">
      <c r="A1464">
        <v>105</v>
      </c>
      <c r="B1464" t="s">
        <v>35</v>
      </c>
      <c r="C1464" t="s">
        <v>76</v>
      </c>
      <c r="D1464">
        <v>8838.1979719999999</v>
      </c>
    </row>
    <row r="1465" spans="1:4" x14ac:dyDescent="0.25">
      <c r="A1465">
        <v>105</v>
      </c>
      <c r="B1465" t="s">
        <v>35</v>
      </c>
      <c r="C1465" t="s">
        <v>71</v>
      </c>
      <c r="D1465">
        <v>101639.83612600002</v>
      </c>
    </row>
    <row r="1466" spans="1:4" x14ac:dyDescent="0.25">
      <c r="A1466">
        <v>105</v>
      </c>
      <c r="B1466" t="s">
        <v>35</v>
      </c>
      <c r="C1466" t="s">
        <v>72</v>
      </c>
      <c r="D1466">
        <v>54443.468760000018</v>
      </c>
    </row>
    <row r="1467" spans="1:4" x14ac:dyDescent="0.25">
      <c r="A1467">
        <v>105</v>
      </c>
      <c r="B1467" t="s">
        <v>35</v>
      </c>
      <c r="C1467" t="s">
        <v>73</v>
      </c>
      <c r="D1467">
        <v>32309.322459999999</v>
      </c>
    </row>
    <row r="1468" spans="1:4" x14ac:dyDescent="0.25">
      <c r="A1468">
        <v>105</v>
      </c>
      <c r="B1468" t="s">
        <v>36</v>
      </c>
      <c r="C1468" t="s">
        <v>77</v>
      </c>
      <c r="D1468">
        <v>29.000268800000001</v>
      </c>
    </row>
    <row r="1469" spans="1:4" x14ac:dyDescent="0.25">
      <c r="A1469">
        <v>105</v>
      </c>
      <c r="B1469" t="s">
        <v>36</v>
      </c>
      <c r="C1469" t="s">
        <v>78</v>
      </c>
      <c r="D1469">
        <v>947.94462370999963</v>
      </c>
    </row>
    <row r="1470" spans="1:4" x14ac:dyDescent="0.25">
      <c r="A1470">
        <v>105</v>
      </c>
      <c r="B1470" t="s">
        <v>36</v>
      </c>
      <c r="C1470" t="s">
        <v>79</v>
      </c>
      <c r="D1470">
        <v>28.22891658</v>
      </c>
    </row>
    <row r="1471" spans="1:4" x14ac:dyDescent="0.25">
      <c r="A1471">
        <v>105</v>
      </c>
      <c r="B1471" t="s">
        <v>36</v>
      </c>
      <c r="C1471" t="s">
        <v>71</v>
      </c>
      <c r="D1471">
        <v>684.268625477</v>
      </c>
    </row>
    <row r="1472" spans="1:4" x14ac:dyDescent="0.25">
      <c r="A1472">
        <v>106</v>
      </c>
      <c r="B1472" t="s">
        <v>33</v>
      </c>
      <c r="C1472" t="s">
        <v>71</v>
      </c>
      <c r="D1472">
        <v>137335.92096649998</v>
      </c>
    </row>
    <row r="1473" spans="1:4" x14ac:dyDescent="0.25">
      <c r="A1473">
        <v>106</v>
      </c>
      <c r="B1473" t="s">
        <v>33</v>
      </c>
      <c r="C1473" t="s">
        <v>72</v>
      </c>
      <c r="D1473">
        <v>15612.400561800001</v>
      </c>
    </row>
    <row r="1474" spans="1:4" x14ac:dyDescent="0.25">
      <c r="A1474">
        <v>106</v>
      </c>
      <c r="B1474" t="s">
        <v>33</v>
      </c>
      <c r="C1474" t="s">
        <v>73</v>
      </c>
      <c r="D1474">
        <v>1211.5594919999996</v>
      </c>
    </row>
    <row r="1475" spans="1:4" x14ac:dyDescent="0.25">
      <c r="A1475">
        <v>106</v>
      </c>
      <c r="B1475" t="s">
        <v>34</v>
      </c>
      <c r="C1475" t="s">
        <v>74</v>
      </c>
      <c r="D1475">
        <v>38404.296700000006</v>
      </c>
    </row>
    <row r="1476" spans="1:4" x14ac:dyDescent="0.25">
      <c r="A1476">
        <v>106</v>
      </c>
      <c r="B1476" t="s">
        <v>34</v>
      </c>
      <c r="C1476" t="s">
        <v>71</v>
      </c>
      <c r="D1476">
        <v>81590.179901489988</v>
      </c>
    </row>
    <row r="1477" spans="1:4" x14ac:dyDescent="0.25">
      <c r="A1477">
        <v>106</v>
      </c>
      <c r="B1477" t="s">
        <v>34</v>
      </c>
      <c r="C1477" t="s">
        <v>75</v>
      </c>
      <c r="D1477">
        <v>9716.8377940000028</v>
      </c>
    </row>
    <row r="1478" spans="1:4" x14ac:dyDescent="0.25">
      <c r="A1478">
        <v>106</v>
      </c>
      <c r="B1478" t="s">
        <v>35</v>
      </c>
      <c r="C1478" t="s">
        <v>76</v>
      </c>
      <c r="D1478">
        <v>10325.903361000001</v>
      </c>
    </row>
    <row r="1479" spans="1:4" x14ac:dyDescent="0.25">
      <c r="A1479">
        <v>106</v>
      </c>
      <c r="B1479" t="s">
        <v>35</v>
      </c>
      <c r="C1479" t="s">
        <v>71</v>
      </c>
      <c r="D1479">
        <v>99852.273588999989</v>
      </c>
    </row>
    <row r="1480" spans="1:4" x14ac:dyDescent="0.25">
      <c r="A1480">
        <v>106</v>
      </c>
      <c r="B1480" t="s">
        <v>35</v>
      </c>
      <c r="C1480" t="s">
        <v>72</v>
      </c>
      <c r="D1480">
        <v>48817.148499999996</v>
      </c>
    </row>
    <row r="1481" spans="1:4" x14ac:dyDescent="0.25">
      <c r="A1481">
        <v>106</v>
      </c>
      <c r="B1481" t="s">
        <v>35</v>
      </c>
      <c r="C1481" t="s">
        <v>73</v>
      </c>
      <c r="D1481">
        <v>17318.064319999998</v>
      </c>
    </row>
    <row r="1482" spans="1:4" x14ac:dyDescent="0.25">
      <c r="A1482">
        <v>106</v>
      </c>
      <c r="B1482" t="s">
        <v>36</v>
      </c>
      <c r="C1482" t="s">
        <v>77</v>
      </c>
      <c r="D1482">
        <v>29.793491299999996</v>
      </c>
    </row>
    <row r="1483" spans="1:4" x14ac:dyDescent="0.25">
      <c r="A1483">
        <v>106</v>
      </c>
      <c r="B1483" t="s">
        <v>36</v>
      </c>
      <c r="C1483" t="s">
        <v>78</v>
      </c>
      <c r="D1483">
        <v>923.59971636</v>
      </c>
    </row>
    <row r="1484" spans="1:4" x14ac:dyDescent="0.25">
      <c r="A1484">
        <v>106</v>
      </c>
      <c r="B1484" t="s">
        <v>36</v>
      </c>
      <c r="C1484" t="s">
        <v>79</v>
      </c>
      <c r="D1484">
        <v>29.077839979999997</v>
      </c>
    </row>
    <row r="1485" spans="1:4" x14ac:dyDescent="0.25">
      <c r="A1485">
        <v>106</v>
      </c>
      <c r="B1485" t="s">
        <v>36</v>
      </c>
      <c r="C1485" t="s">
        <v>71</v>
      </c>
      <c r="D1485">
        <v>705.9497410240001</v>
      </c>
    </row>
    <row r="1486" spans="1:4" x14ac:dyDescent="0.25">
      <c r="A1486">
        <v>107</v>
      </c>
      <c r="B1486" t="s">
        <v>33</v>
      </c>
      <c r="C1486" t="s">
        <v>71</v>
      </c>
      <c r="D1486">
        <v>135499.81552559999</v>
      </c>
    </row>
    <row r="1487" spans="1:4" x14ac:dyDescent="0.25">
      <c r="A1487">
        <v>107</v>
      </c>
      <c r="B1487" t="s">
        <v>33</v>
      </c>
      <c r="C1487" t="s">
        <v>72</v>
      </c>
      <c r="D1487">
        <v>11380.630325799999</v>
      </c>
    </row>
    <row r="1488" spans="1:4" x14ac:dyDescent="0.25">
      <c r="A1488">
        <v>107</v>
      </c>
      <c r="B1488" t="s">
        <v>33</v>
      </c>
      <c r="C1488" t="s">
        <v>73</v>
      </c>
      <c r="D1488">
        <v>1252.1136499999998</v>
      </c>
    </row>
    <row r="1489" spans="1:4" x14ac:dyDescent="0.25">
      <c r="A1489">
        <v>107</v>
      </c>
      <c r="B1489" t="s">
        <v>34</v>
      </c>
      <c r="C1489" t="s">
        <v>74</v>
      </c>
      <c r="D1489">
        <v>37404.192799999997</v>
      </c>
    </row>
    <row r="1490" spans="1:4" x14ac:dyDescent="0.25">
      <c r="A1490">
        <v>107</v>
      </c>
      <c r="B1490" t="s">
        <v>34</v>
      </c>
      <c r="C1490" t="s">
        <v>71</v>
      </c>
      <c r="D1490">
        <v>79242.977947370004</v>
      </c>
    </row>
    <row r="1491" spans="1:4" x14ac:dyDescent="0.25">
      <c r="A1491">
        <v>107</v>
      </c>
      <c r="B1491" t="s">
        <v>34</v>
      </c>
      <c r="C1491" t="s">
        <v>75</v>
      </c>
      <c r="D1491">
        <v>9471.1345650000003</v>
      </c>
    </row>
    <row r="1492" spans="1:4" x14ac:dyDescent="0.25">
      <c r="A1492">
        <v>107</v>
      </c>
      <c r="B1492" t="s">
        <v>35</v>
      </c>
      <c r="C1492" t="s">
        <v>76</v>
      </c>
      <c r="D1492">
        <v>11648.477736999999</v>
      </c>
    </row>
    <row r="1493" spans="1:4" x14ac:dyDescent="0.25">
      <c r="A1493">
        <v>107</v>
      </c>
      <c r="B1493" t="s">
        <v>35</v>
      </c>
      <c r="C1493" t="s">
        <v>71</v>
      </c>
      <c r="D1493">
        <v>96436.869112</v>
      </c>
    </row>
    <row r="1494" spans="1:4" x14ac:dyDescent="0.25">
      <c r="A1494">
        <v>107</v>
      </c>
      <c r="B1494" t="s">
        <v>35</v>
      </c>
      <c r="C1494" t="s">
        <v>72</v>
      </c>
      <c r="D1494">
        <v>48060.541439999994</v>
      </c>
    </row>
    <row r="1495" spans="1:4" x14ac:dyDescent="0.25">
      <c r="A1495">
        <v>107</v>
      </c>
      <c r="B1495" t="s">
        <v>35</v>
      </c>
      <c r="C1495" t="s">
        <v>73</v>
      </c>
      <c r="D1495">
        <v>18621.181619999996</v>
      </c>
    </row>
    <row r="1496" spans="1:4" x14ac:dyDescent="0.25">
      <c r="A1496">
        <v>107</v>
      </c>
      <c r="B1496" t="s">
        <v>36</v>
      </c>
      <c r="C1496" t="s">
        <v>77</v>
      </c>
      <c r="D1496">
        <v>28.957954799999996</v>
      </c>
    </row>
    <row r="1497" spans="1:4" x14ac:dyDescent="0.25">
      <c r="A1497">
        <v>107</v>
      </c>
      <c r="B1497" t="s">
        <v>36</v>
      </c>
      <c r="C1497" t="s">
        <v>78</v>
      </c>
      <c r="D1497">
        <v>1003.5264198499998</v>
      </c>
    </row>
    <row r="1498" spans="1:4" x14ac:dyDescent="0.25">
      <c r="A1498">
        <v>107</v>
      </c>
      <c r="B1498" t="s">
        <v>36</v>
      </c>
      <c r="C1498" t="s">
        <v>79</v>
      </c>
      <c r="D1498">
        <v>28.31899087</v>
      </c>
    </row>
    <row r="1499" spans="1:4" x14ac:dyDescent="0.25">
      <c r="A1499">
        <v>107</v>
      </c>
      <c r="B1499" t="s">
        <v>36</v>
      </c>
      <c r="C1499" t="s">
        <v>71</v>
      </c>
      <c r="D1499">
        <v>687.2841797609999</v>
      </c>
    </row>
    <row r="1500" spans="1:4" x14ac:dyDescent="0.25">
      <c r="A1500">
        <v>108</v>
      </c>
      <c r="B1500" t="s">
        <v>33</v>
      </c>
      <c r="C1500" t="s">
        <v>71</v>
      </c>
      <c r="D1500">
        <v>138330.65399298002</v>
      </c>
    </row>
    <row r="1501" spans="1:4" x14ac:dyDescent="0.25">
      <c r="A1501">
        <v>108</v>
      </c>
      <c r="B1501" t="s">
        <v>33</v>
      </c>
      <c r="C1501" t="s">
        <v>72</v>
      </c>
      <c r="D1501">
        <v>9715.4196827999967</v>
      </c>
    </row>
    <row r="1502" spans="1:4" x14ac:dyDescent="0.25">
      <c r="A1502">
        <v>108</v>
      </c>
      <c r="B1502" t="s">
        <v>33</v>
      </c>
      <c r="C1502" t="s">
        <v>73</v>
      </c>
      <c r="D1502">
        <v>1321.1793259999999</v>
      </c>
    </row>
    <row r="1503" spans="1:4" x14ac:dyDescent="0.25">
      <c r="A1503">
        <v>108</v>
      </c>
      <c r="B1503" t="s">
        <v>34</v>
      </c>
      <c r="C1503" t="s">
        <v>74</v>
      </c>
      <c r="D1503">
        <v>38065.362999999998</v>
      </c>
    </row>
    <row r="1504" spans="1:4" x14ac:dyDescent="0.25">
      <c r="A1504">
        <v>108</v>
      </c>
      <c r="B1504" t="s">
        <v>34</v>
      </c>
      <c r="C1504" t="s">
        <v>71</v>
      </c>
      <c r="D1504">
        <v>80534.862991400034</v>
      </c>
    </row>
    <row r="1505" spans="1:4" x14ac:dyDescent="0.25">
      <c r="A1505">
        <v>108</v>
      </c>
      <c r="B1505" t="s">
        <v>34</v>
      </c>
      <c r="C1505" t="s">
        <v>75</v>
      </c>
      <c r="D1505">
        <v>9691.636410000001</v>
      </c>
    </row>
    <row r="1506" spans="1:4" x14ac:dyDescent="0.25">
      <c r="A1506">
        <v>108</v>
      </c>
      <c r="B1506" t="s">
        <v>35</v>
      </c>
      <c r="C1506" t="s">
        <v>76</v>
      </c>
      <c r="D1506">
        <v>14720.508700999999</v>
      </c>
    </row>
    <row r="1507" spans="1:4" x14ac:dyDescent="0.25">
      <c r="A1507">
        <v>108</v>
      </c>
      <c r="B1507" t="s">
        <v>35</v>
      </c>
      <c r="C1507" t="s">
        <v>71</v>
      </c>
      <c r="D1507">
        <v>92102.13499000002</v>
      </c>
    </row>
    <row r="1508" spans="1:4" x14ac:dyDescent="0.25">
      <c r="A1508">
        <v>108</v>
      </c>
      <c r="B1508" t="s">
        <v>35</v>
      </c>
      <c r="C1508" t="s">
        <v>72</v>
      </c>
      <c r="D1508">
        <v>33752.248220000009</v>
      </c>
    </row>
    <row r="1509" spans="1:4" x14ac:dyDescent="0.25">
      <c r="A1509">
        <v>108</v>
      </c>
      <c r="B1509" t="s">
        <v>35</v>
      </c>
      <c r="C1509" t="s">
        <v>73</v>
      </c>
      <c r="D1509">
        <v>20125.019830000001</v>
      </c>
    </row>
    <row r="1510" spans="1:4" x14ac:dyDescent="0.25">
      <c r="A1510">
        <v>108</v>
      </c>
      <c r="B1510" t="s">
        <v>36</v>
      </c>
      <c r="C1510" t="s">
        <v>77</v>
      </c>
      <c r="D1510">
        <v>29.460567199999996</v>
      </c>
    </row>
    <row r="1511" spans="1:4" x14ac:dyDescent="0.25">
      <c r="A1511">
        <v>108</v>
      </c>
      <c r="B1511" t="s">
        <v>36</v>
      </c>
      <c r="C1511" t="s">
        <v>78</v>
      </c>
      <c r="D1511">
        <v>1228.5049446099999</v>
      </c>
    </row>
    <row r="1512" spans="1:4" x14ac:dyDescent="0.25">
      <c r="A1512">
        <v>108</v>
      </c>
      <c r="B1512" t="s">
        <v>36</v>
      </c>
      <c r="C1512" t="s">
        <v>79</v>
      </c>
      <c r="D1512">
        <v>28.7958204</v>
      </c>
    </row>
    <row r="1513" spans="1:4" x14ac:dyDescent="0.25">
      <c r="A1513">
        <v>108</v>
      </c>
      <c r="B1513" t="s">
        <v>36</v>
      </c>
      <c r="C1513" t="s">
        <v>71</v>
      </c>
      <c r="D1513">
        <v>699.99059050999983</v>
      </c>
    </row>
    <row r="1514" spans="1:4" x14ac:dyDescent="0.25">
      <c r="A1514">
        <v>109</v>
      </c>
      <c r="B1514" t="s">
        <v>33</v>
      </c>
      <c r="C1514" t="s">
        <v>71</v>
      </c>
      <c r="D1514">
        <v>138913.81636932003</v>
      </c>
    </row>
    <row r="1515" spans="1:4" x14ac:dyDescent="0.25">
      <c r="A1515">
        <v>109</v>
      </c>
      <c r="B1515" t="s">
        <v>33</v>
      </c>
      <c r="C1515" t="s">
        <v>72</v>
      </c>
      <c r="D1515">
        <v>10346.626972399999</v>
      </c>
    </row>
    <row r="1516" spans="1:4" x14ac:dyDescent="0.25">
      <c r="A1516">
        <v>109</v>
      </c>
      <c r="B1516" t="s">
        <v>33</v>
      </c>
      <c r="C1516" t="s">
        <v>73</v>
      </c>
      <c r="D1516">
        <v>1345.752354</v>
      </c>
    </row>
    <row r="1517" spans="1:4" x14ac:dyDescent="0.25">
      <c r="A1517">
        <v>109</v>
      </c>
      <c r="B1517" t="s">
        <v>34</v>
      </c>
      <c r="C1517" t="s">
        <v>74</v>
      </c>
      <c r="D1517">
        <v>38506.829600000005</v>
      </c>
    </row>
    <row r="1518" spans="1:4" x14ac:dyDescent="0.25">
      <c r="A1518">
        <v>109</v>
      </c>
      <c r="B1518" t="s">
        <v>34</v>
      </c>
      <c r="C1518" t="s">
        <v>71</v>
      </c>
      <c r="D1518">
        <v>81149.955083970024</v>
      </c>
    </row>
    <row r="1519" spans="1:4" x14ac:dyDescent="0.25">
      <c r="A1519">
        <v>109</v>
      </c>
      <c r="B1519" t="s">
        <v>34</v>
      </c>
      <c r="C1519" t="s">
        <v>75</v>
      </c>
      <c r="D1519">
        <v>9854.7055280000004</v>
      </c>
    </row>
    <row r="1520" spans="1:4" x14ac:dyDescent="0.25">
      <c r="A1520">
        <v>109</v>
      </c>
      <c r="B1520" t="s">
        <v>35</v>
      </c>
      <c r="C1520" t="s">
        <v>76</v>
      </c>
      <c r="D1520">
        <v>14837.307355000001</v>
      </c>
    </row>
    <row r="1521" spans="1:4" x14ac:dyDescent="0.25">
      <c r="A1521">
        <v>109</v>
      </c>
      <c r="B1521" t="s">
        <v>35</v>
      </c>
      <c r="C1521" t="s">
        <v>71</v>
      </c>
      <c r="D1521">
        <v>89398.624728999974</v>
      </c>
    </row>
    <row r="1522" spans="1:4" x14ac:dyDescent="0.25">
      <c r="A1522">
        <v>109</v>
      </c>
      <c r="B1522" t="s">
        <v>35</v>
      </c>
      <c r="C1522" t="s">
        <v>72</v>
      </c>
      <c r="D1522">
        <v>27608.318689999996</v>
      </c>
    </row>
    <row r="1523" spans="1:4" x14ac:dyDescent="0.25">
      <c r="A1523">
        <v>109</v>
      </c>
      <c r="B1523" t="s">
        <v>35</v>
      </c>
      <c r="C1523" t="s">
        <v>73</v>
      </c>
      <c r="D1523">
        <v>17019.773460000004</v>
      </c>
    </row>
    <row r="1524" spans="1:4" x14ac:dyDescent="0.25">
      <c r="A1524">
        <v>109</v>
      </c>
      <c r="B1524" t="s">
        <v>36</v>
      </c>
      <c r="C1524" t="s">
        <v>77</v>
      </c>
      <c r="D1524">
        <v>29.683897200000004</v>
      </c>
    </row>
    <row r="1525" spans="1:4" x14ac:dyDescent="0.25">
      <c r="A1525">
        <v>109</v>
      </c>
      <c r="B1525" t="s">
        <v>36</v>
      </c>
      <c r="C1525" t="s">
        <v>78</v>
      </c>
      <c r="D1525">
        <v>1404.7092321799998</v>
      </c>
    </row>
    <row r="1526" spans="1:4" x14ac:dyDescent="0.25">
      <c r="A1526">
        <v>109</v>
      </c>
      <c r="B1526" t="s">
        <v>36</v>
      </c>
      <c r="C1526" t="s">
        <v>79</v>
      </c>
      <c r="D1526">
        <v>29.034935920000006</v>
      </c>
    </row>
    <row r="1527" spans="1:4" x14ac:dyDescent="0.25">
      <c r="A1527">
        <v>109</v>
      </c>
      <c r="B1527" t="s">
        <v>36</v>
      </c>
      <c r="C1527" t="s">
        <v>71</v>
      </c>
      <c r="D1527">
        <v>706.20946796299972</v>
      </c>
    </row>
    <row r="1528" spans="1:4" x14ac:dyDescent="0.25">
      <c r="A1528">
        <v>110</v>
      </c>
      <c r="B1528" t="s">
        <v>33</v>
      </c>
      <c r="C1528" t="s">
        <v>71</v>
      </c>
      <c r="D1528">
        <v>139443.8095455</v>
      </c>
    </row>
    <row r="1529" spans="1:4" x14ac:dyDescent="0.25">
      <c r="A1529">
        <v>110</v>
      </c>
      <c r="B1529" t="s">
        <v>33</v>
      </c>
      <c r="C1529" t="s">
        <v>72</v>
      </c>
      <c r="D1529">
        <v>9916.7131705999982</v>
      </c>
    </row>
    <row r="1530" spans="1:4" x14ac:dyDescent="0.25">
      <c r="A1530">
        <v>110</v>
      </c>
      <c r="B1530" t="s">
        <v>33</v>
      </c>
      <c r="C1530" t="s">
        <v>73</v>
      </c>
      <c r="D1530">
        <v>1351.3561550000004</v>
      </c>
    </row>
    <row r="1531" spans="1:4" x14ac:dyDescent="0.25">
      <c r="A1531">
        <v>110</v>
      </c>
      <c r="B1531" t="s">
        <v>34</v>
      </c>
      <c r="C1531" t="s">
        <v>74</v>
      </c>
      <c r="D1531">
        <v>38968.15</v>
      </c>
    </row>
    <row r="1532" spans="1:4" x14ac:dyDescent="0.25">
      <c r="A1532">
        <v>110</v>
      </c>
      <c r="B1532" t="s">
        <v>34</v>
      </c>
      <c r="C1532" t="s">
        <v>71</v>
      </c>
      <c r="D1532">
        <v>81728.639383799993</v>
      </c>
    </row>
    <row r="1533" spans="1:4" x14ac:dyDescent="0.25">
      <c r="A1533">
        <v>110</v>
      </c>
      <c r="B1533" t="s">
        <v>34</v>
      </c>
      <c r="C1533" t="s">
        <v>75</v>
      </c>
      <c r="D1533">
        <v>9974.4597080000003</v>
      </c>
    </row>
    <row r="1534" spans="1:4" x14ac:dyDescent="0.25">
      <c r="A1534">
        <v>110</v>
      </c>
      <c r="B1534" t="s">
        <v>35</v>
      </c>
      <c r="C1534" t="s">
        <v>76</v>
      </c>
      <c r="D1534">
        <v>14464.009113000002</v>
      </c>
    </row>
    <row r="1535" spans="1:4" x14ac:dyDescent="0.25">
      <c r="A1535">
        <v>110</v>
      </c>
      <c r="B1535" t="s">
        <v>35</v>
      </c>
      <c r="C1535" t="s">
        <v>71</v>
      </c>
      <c r="D1535">
        <v>86984.002235000007</v>
      </c>
    </row>
    <row r="1536" spans="1:4" x14ac:dyDescent="0.25">
      <c r="A1536">
        <v>110</v>
      </c>
      <c r="B1536" t="s">
        <v>35</v>
      </c>
      <c r="C1536" t="s">
        <v>72</v>
      </c>
      <c r="D1536">
        <v>23228.225599999998</v>
      </c>
    </row>
    <row r="1537" spans="1:4" x14ac:dyDescent="0.25">
      <c r="A1537">
        <v>110</v>
      </c>
      <c r="B1537" t="s">
        <v>35</v>
      </c>
      <c r="C1537" t="s">
        <v>73</v>
      </c>
      <c r="D1537">
        <v>15990.345790000005</v>
      </c>
    </row>
    <row r="1538" spans="1:4" x14ac:dyDescent="0.25">
      <c r="A1538">
        <v>110</v>
      </c>
      <c r="B1538" t="s">
        <v>36</v>
      </c>
      <c r="C1538" t="s">
        <v>77</v>
      </c>
      <c r="D1538">
        <v>29.986606899999995</v>
      </c>
    </row>
    <row r="1539" spans="1:4" x14ac:dyDescent="0.25">
      <c r="A1539">
        <v>110</v>
      </c>
      <c r="B1539" t="s">
        <v>36</v>
      </c>
      <c r="C1539" t="s">
        <v>78</v>
      </c>
      <c r="D1539">
        <v>1465.74470995</v>
      </c>
    </row>
    <row r="1540" spans="1:4" x14ac:dyDescent="0.25">
      <c r="A1540">
        <v>110</v>
      </c>
      <c r="B1540" t="s">
        <v>36</v>
      </c>
      <c r="C1540" t="s">
        <v>79</v>
      </c>
      <c r="D1540">
        <v>29.350365030000003</v>
      </c>
    </row>
    <row r="1541" spans="1:4" x14ac:dyDescent="0.25">
      <c r="A1541">
        <v>110</v>
      </c>
      <c r="B1541" t="s">
        <v>36</v>
      </c>
      <c r="C1541" t="s">
        <v>71</v>
      </c>
      <c r="D1541">
        <v>714.47421090700004</v>
      </c>
    </row>
    <row r="1542" spans="1:4" x14ac:dyDescent="0.25">
      <c r="A1542">
        <v>111</v>
      </c>
      <c r="B1542" t="s">
        <v>33</v>
      </c>
      <c r="C1542" t="s">
        <v>71</v>
      </c>
      <c r="D1542">
        <v>138943.95799969998</v>
      </c>
    </row>
    <row r="1543" spans="1:4" x14ac:dyDescent="0.25">
      <c r="A1543">
        <v>111</v>
      </c>
      <c r="B1543" t="s">
        <v>33</v>
      </c>
      <c r="C1543" t="s">
        <v>72</v>
      </c>
      <c r="D1543">
        <v>9839.9933413000017</v>
      </c>
    </row>
    <row r="1544" spans="1:4" x14ac:dyDescent="0.25">
      <c r="A1544">
        <v>111</v>
      </c>
      <c r="B1544" t="s">
        <v>33</v>
      </c>
      <c r="C1544" t="s">
        <v>73</v>
      </c>
      <c r="D1544">
        <v>1338.314832</v>
      </c>
    </row>
    <row r="1545" spans="1:4" x14ac:dyDescent="0.25">
      <c r="A1545">
        <v>111</v>
      </c>
      <c r="B1545" t="s">
        <v>34</v>
      </c>
      <c r="C1545" t="s">
        <v>74</v>
      </c>
      <c r="D1545">
        <v>39089.571599999988</v>
      </c>
    </row>
    <row r="1546" spans="1:4" x14ac:dyDescent="0.25">
      <c r="A1546">
        <v>111</v>
      </c>
      <c r="B1546" t="s">
        <v>34</v>
      </c>
      <c r="C1546" t="s">
        <v>71</v>
      </c>
      <c r="D1546">
        <v>80961.914567960004</v>
      </c>
    </row>
    <row r="1547" spans="1:4" x14ac:dyDescent="0.25">
      <c r="A1547">
        <v>111</v>
      </c>
      <c r="B1547" t="s">
        <v>34</v>
      </c>
      <c r="C1547" t="s">
        <v>75</v>
      </c>
      <c r="D1547">
        <v>9970.4781670000011</v>
      </c>
    </row>
    <row r="1548" spans="1:4" x14ac:dyDescent="0.25">
      <c r="A1548">
        <v>111</v>
      </c>
      <c r="B1548" t="s">
        <v>35</v>
      </c>
      <c r="C1548" t="s">
        <v>76</v>
      </c>
      <c r="D1548">
        <v>14854.164575000004</v>
      </c>
    </row>
    <row r="1549" spans="1:4" x14ac:dyDescent="0.25">
      <c r="A1549">
        <v>111</v>
      </c>
      <c r="B1549" t="s">
        <v>35</v>
      </c>
      <c r="C1549" t="s">
        <v>71</v>
      </c>
      <c r="D1549">
        <v>86308.698755000034</v>
      </c>
    </row>
    <row r="1550" spans="1:4" x14ac:dyDescent="0.25">
      <c r="A1550">
        <v>111</v>
      </c>
      <c r="B1550" t="s">
        <v>35</v>
      </c>
      <c r="C1550" t="s">
        <v>72</v>
      </c>
      <c r="D1550">
        <v>19286.263450000006</v>
      </c>
    </row>
    <row r="1551" spans="1:4" x14ac:dyDescent="0.25">
      <c r="A1551">
        <v>111</v>
      </c>
      <c r="B1551" t="s">
        <v>35</v>
      </c>
      <c r="C1551" t="s">
        <v>73</v>
      </c>
      <c r="D1551">
        <v>15995.551130000002</v>
      </c>
    </row>
    <row r="1552" spans="1:4" x14ac:dyDescent="0.25">
      <c r="A1552">
        <v>111</v>
      </c>
      <c r="B1552" t="s">
        <v>36</v>
      </c>
      <c r="C1552" t="s">
        <v>77</v>
      </c>
      <c r="D1552">
        <v>30.258185099999995</v>
      </c>
    </row>
    <row r="1553" spans="1:4" x14ac:dyDescent="0.25">
      <c r="A1553">
        <v>111</v>
      </c>
      <c r="B1553" t="s">
        <v>36</v>
      </c>
      <c r="C1553" t="s">
        <v>78</v>
      </c>
      <c r="D1553">
        <v>1671.7288257100001</v>
      </c>
    </row>
    <row r="1554" spans="1:4" x14ac:dyDescent="0.25">
      <c r="A1554">
        <v>111</v>
      </c>
      <c r="B1554" t="s">
        <v>36</v>
      </c>
      <c r="C1554" t="s">
        <v>79</v>
      </c>
      <c r="D1554">
        <v>29.650077280000001</v>
      </c>
    </row>
    <row r="1555" spans="1:4" x14ac:dyDescent="0.25">
      <c r="A1555">
        <v>111</v>
      </c>
      <c r="B1555" t="s">
        <v>36</v>
      </c>
      <c r="C1555" t="s">
        <v>71</v>
      </c>
      <c r="D1555">
        <v>721.86922703000016</v>
      </c>
    </row>
    <row r="1556" spans="1:4" x14ac:dyDescent="0.25">
      <c r="A1556">
        <v>112</v>
      </c>
      <c r="B1556" t="s">
        <v>33</v>
      </c>
      <c r="C1556" t="s">
        <v>71</v>
      </c>
      <c r="D1556">
        <v>138632.3198925</v>
      </c>
    </row>
    <row r="1557" spans="1:4" x14ac:dyDescent="0.25">
      <c r="A1557">
        <v>112</v>
      </c>
      <c r="B1557" t="s">
        <v>33</v>
      </c>
      <c r="C1557" t="s">
        <v>72</v>
      </c>
      <c r="D1557">
        <v>10277.9895271</v>
      </c>
    </row>
    <row r="1558" spans="1:4" x14ac:dyDescent="0.25">
      <c r="A1558">
        <v>112</v>
      </c>
      <c r="B1558" t="s">
        <v>33</v>
      </c>
      <c r="C1558" t="s">
        <v>73</v>
      </c>
      <c r="D1558">
        <v>1316.6855900000007</v>
      </c>
    </row>
    <row r="1559" spans="1:4" x14ac:dyDescent="0.25">
      <c r="A1559">
        <v>112</v>
      </c>
      <c r="B1559" t="s">
        <v>34</v>
      </c>
      <c r="C1559" t="s">
        <v>74</v>
      </c>
      <c r="D1559">
        <v>39094.400999999998</v>
      </c>
    </row>
    <row r="1560" spans="1:4" x14ac:dyDescent="0.25">
      <c r="A1560">
        <v>112</v>
      </c>
      <c r="B1560" t="s">
        <v>34</v>
      </c>
      <c r="C1560" t="s">
        <v>71</v>
      </c>
      <c r="D1560">
        <v>79722.693617030003</v>
      </c>
    </row>
    <row r="1561" spans="1:4" x14ac:dyDescent="0.25">
      <c r="A1561">
        <v>112</v>
      </c>
      <c r="B1561" t="s">
        <v>34</v>
      </c>
      <c r="C1561" t="s">
        <v>75</v>
      </c>
      <c r="D1561">
        <v>9894.2806309999978</v>
      </c>
    </row>
    <row r="1562" spans="1:4" x14ac:dyDescent="0.25">
      <c r="A1562">
        <v>112</v>
      </c>
      <c r="B1562" t="s">
        <v>35</v>
      </c>
      <c r="C1562" t="s">
        <v>76</v>
      </c>
      <c r="D1562">
        <v>14276.762935999997</v>
      </c>
    </row>
    <row r="1563" spans="1:4" x14ac:dyDescent="0.25">
      <c r="A1563">
        <v>112</v>
      </c>
      <c r="B1563" t="s">
        <v>35</v>
      </c>
      <c r="C1563" t="s">
        <v>71</v>
      </c>
      <c r="D1563">
        <v>89556.288996999981</v>
      </c>
    </row>
    <row r="1564" spans="1:4" x14ac:dyDescent="0.25">
      <c r="A1564">
        <v>112</v>
      </c>
      <c r="B1564" t="s">
        <v>35</v>
      </c>
      <c r="C1564" t="s">
        <v>72</v>
      </c>
      <c r="D1564">
        <v>18026.690070000001</v>
      </c>
    </row>
    <row r="1565" spans="1:4" x14ac:dyDescent="0.25">
      <c r="A1565">
        <v>112</v>
      </c>
      <c r="B1565" t="s">
        <v>35</v>
      </c>
      <c r="C1565" t="s">
        <v>73</v>
      </c>
      <c r="D1565">
        <v>14441.819349999998</v>
      </c>
    </row>
    <row r="1566" spans="1:4" x14ac:dyDescent="0.25">
      <c r="A1566">
        <v>112</v>
      </c>
      <c r="B1566" t="s">
        <v>36</v>
      </c>
      <c r="C1566" t="s">
        <v>77</v>
      </c>
      <c r="D1566">
        <v>30.741141699999996</v>
      </c>
    </row>
    <row r="1567" spans="1:4" x14ac:dyDescent="0.25">
      <c r="A1567">
        <v>112</v>
      </c>
      <c r="B1567" t="s">
        <v>36</v>
      </c>
      <c r="C1567" t="s">
        <v>78</v>
      </c>
      <c r="D1567">
        <v>2249.74422753</v>
      </c>
    </row>
    <row r="1568" spans="1:4" x14ac:dyDescent="0.25">
      <c r="A1568">
        <v>112</v>
      </c>
      <c r="B1568" t="s">
        <v>36</v>
      </c>
      <c r="C1568" t="s">
        <v>79</v>
      </c>
      <c r="D1568">
        <v>30.135725039999993</v>
      </c>
    </row>
    <row r="1569" spans="1:4" x14ac:dyDescent="0.25">
      <c r="A1569">
        <v>112</v>
      </c>
      <c r="B1569" t="s">
        <v>36</v>
      </c>
      <c r="C1569" t="s">
        <v>71</v>
      </c>
      <c r="D1569">
        <v>734.21304746700002</v>
      </c>
    </row>
    <row r="1570" spans="1:4" x14ac:dyDescent="0.25">
      <c r="A1570">
        <v>113</v>
      </c>
      <c r="B1570" t="s">
        <v>33</v>
      </c>
      <c r="C1570" t="s">
        <v>71</v>
      </c>
      <c r="D1570">
        <v>139011.07053970001</v>
      </c>
    </row>
    <row r="1571" spans="1:4" x14ac:dyDescent="0.25">
      <c r="A1571">
        <v>113</v>
      </c>
      <c r="B1571" t="s">
        <v>33</v>
      </c>
      <c r="C1571" t="s">
        <v>72</v>
      </c>
      <c r="D1571">
        <v>11421.1646765</v>
      </c>
    </row>
    <row r="1572" spans="1:4" x14ac:dyDescent="0.25">
      <c r="A1572">
        <v>113</v>
      </c>
      <c r="B1572" t="s">
        <v>33</v>
      </c>
      <c r="C1572" t="s">
        <v>73</v>
      </c>
      <c r="D1572">
        <v>1277.23523</v>
      </c>
    </row>
    <row r="1573" spans="1:4" x14ac:dyDescent="0.25">
      <c r="A1573">
        <v>113</v>
      </c>
      <c r="B1573" t="s">
        <v>34</v>
      </c>
      <c r="C1573" t="s">
        <v>74</v>
      </c>
      <c r="D1573">
        <v>39152.63960000001</v>
      </c>
    </row>
    <row r="1574" spans="1:4" x14ac:dyDescent="0.25">
      <c r="A1574">
        <v>113</v>
      </c>
      <c r="B1574" t="s">
        <v>34</v>
      </c>
      <c r="C1574" t="s">
        <v>71</v>
      </c>
      <c r="D1574">
        <v>78352.022337000017</v>
      </c>
    </row>
    <row r="1575" spans="1:4" x14ac:dyDescent="0.25">
      <c r="A1575">
        <v>113</v>
      </c>
      <c r="B1575" t="s">
        <v>34</v>
      </c>
      <c r="C1575" t="s">
        <v>75</v>
      </c>
      <c r="D1575">
        <v>9842.0218170000007</v>
      </c>
    </row>
    <row r="1576" spans="1:4" x14ac:dyDescent="0.25">
      <c r="A1576">
        <v>113</v>
      </c>
      <c r="B1576" t="s">
        <v>35</v>
      </c>
      <c r="C1576" t="s">
        <v>76</v>
      </c>
      <c r="D1576">
        <v>15440.444373000002</v>
      </c>
    </row>
    <row r="1577" spans="1:4" x14ac:dyDescent="0.25">
      <c r="A1577">
        <v>113</v>
      </c>
      <c r="B1577" t="s">
        <v>35</v>
      </c>
      <c r="C1577" t="s">
        <v>71</v>
      </c>
      <c r="D1577">
        <v>100166.25731</v>
      </c>
    </row>
    <row r="1578" spans="1:4" x14ac:dyDescent="0.25">
      <c r="A1578">
        <v>113</v>
      </c>
      <c r="B1578" t="s">
        <v>35</v>
      </c>
      <c r="C1578" t="s">
        <v>72</v>
      </c>
      <c r="D1578">
        <v>17194.55343</v>
      </c>
    </row>
    <row r="1579" spans="1:4" x14ac:dyDescent="0.25">
      <c r="A1579">
        <v>113</v>
      </c>
      <c r="B1579" t="s">
        <v>35</v>
      </c>
      <c r="C1579" t="s">
        <v>73</v>
      </c>
      <c r="D1579">
        <v>16849.864820000003</v>
      </c>
    </row>
    <row r="1580" spans="1:4" x14ac:dyDescent="0.25">
      <c r="A1580">
        <v>113</v>
      </c>
      <c r="B1580" t="s">
        <v>36</v>
      </c>
      <c r="C1580" t="s">
        <v>77</v>
      </c>
      <c r="D1580">
        <v>31.502208100000004</v>
      </c>
    </row>
    <row r="1581" spans="1:4" x14ac:dyDescent="0.25">
      <c r="A1581">
        <v>113</v>
      </c>
      <c r="B1581" t="s">
        <v>36</v>
      </c>
      <c r="C1581" t="s">
        <v>78</v>
      </c>
      <c r="D1581">
        <v>3005.8965272199998</v>
      </c>
    </row>
    <row r="1582" spans="1:4" x14ac:dyDescent="0.25">
      <c r="A1582">
        <v>113</v>
      </c>
      <c r="B1582" t="s">
        <v>36</v>
      </c>
      <c r="C1582" t="s">
        <v>79</v>
      </c>
      <c r="D1582">
        <v>30.857974560000002</v>
      </c>
    </row>
    <row r="1583" spans="1:4" x14ac:dyDescent="0.25">
      <c r="A1583">
        <v>113</v>
      </c>
      <c r="B1583" t="s">
        <v>36</v>
      </c>
      <c r="C1583" t="s">
        <v>71</v>
      </c>
      <c r="D1583">
        <v>752.49133876100007</v>
      </c>
    </row>
    <row r="1584" spans="1:4" x14ac:dyDescent="0.25">
      <c r="A1584">
        <v>114</v>
      </c>
      <c r="B1584" t="s">
        <v>33</v>
      </c>
      <c r="C1584" t="s">
        <v>71</v>
      </c>
      <c r="D1584">
        <v>140933.07300180002</v>
      </c>
    </row>
    <row r="1585" spans="1:4" x14ac:dyDescent="0.25">
      <c r="A1585">
        <v>114</v>
      </c>
      <c r="B1585" t="s">
        <v>33</v>
      </c>
      <c r="C1585" t="s">
        <v>72</v>
      </c>
      <c r="D1585">
        <v>12531.769652599998</v>
      </c>
    </row>
    <row r="1586" spans="1:4" x14ac:dyDescent="0.25">
      <c r="A1586">
        <v>114</v>
      </c>
      <c r="B1586" t="s">
        <v>33</v>
      </c>
      <c r="C1586" t="s">
        <v>73</v>
      </c>
      <c r="D1586">
        <v>1197.5262430000002</v>
      </c>
    </row>
    <row r="1587" spans="1:4" x14ac:dyDescent="0.25">
      <c r="A1587">
        <v>114</v>
      </c>
      <c r="B1587" t="s">
        <v>34</v>
      </c>
      <c r="C1587" t="s">
        <v>74</v>
      </c>
      <c r="D1587">
        <v>39188.444700000007</v>
      </c>
    </row>
    <row r="1588" spans="1:4" x14ac:dyDescent="0.25">
      <c r="A1588">
        <v>114</v>
      </c>
      <c r="B1588" t="s">
        <v>34</v>
      </c>
      <c r="C1588" t="s">
        <v>71</v>
      </c>
      <c r="D1588">
        <v>76965.331382739983</v>
      </c>
    </row>
    <row r="1589" spans="1:4" x14ac:dyDescent="0.25">
      <c r="A1589">
        <v>114</v>
      </c>
      <c r="B1589" t="s">
        <v>34</v>
      </c>
      <c r="C1589" t="s">
        <v>75</v>
      </c>
      <c r="D1589">
        <v>9904.6847329999982</v>
      </c>
    </row>
    <row r="1590" spans="1:4" x14ac:dyDescent="0.25">
      <c r="A1590">
        <v>114</v>
      </c>
      <c r="B1590" t="s">
        <v>35</v>
      </c>
      <c r="C1590" t="s">
        <v>76</v>
      </c>
      <c r="D1590">
        <v>14795.032389999995</v>
      </c>
    </row>
    <row r="1591" spans="1:4" x14ac:dyDescent="0.25">
      <c r="A1591">
        <v>114</v>
      </c>
      <c r="B1591" t="s">
        <v>35</v>
      </c>
      <c r="C1591" t="s">
        <v>71</v>
      </c>
      <c r="D1591">
        <v>121505.951753</v>
      </c>
    </row>
    <row r="1592" spans="1:4" x14ac:dyDescent="0.25">
      <c r="A1592">
        <v>114</v>
      </c>
      <c r="B1592" t="s">
        <v>35</v>
      </c>
      <c r="C1592" t="s">
        <v>72</v>
      </c>
      <c r="D1592">
        <v>20314.376189999999</v>
      </c>
    </row>
    <row r="1593" spans="1:4" x14ac:dyDescent="0.25">
      <c r="A1593">
        <v>114</v>
      </c>
      <c r="B1593" t="s">
        <v>35</v>
      </c>
      <c r="C1593" t="s">
        <v>73</v>
      </c>
      <c r="D1593">
        <v>20497.81941</v>
      </c>
    </row>
    <row r="1594" spans="1:4" x14ac:dyDescent="0.25">
      <c r="A1594">
        <v>114</v>
      </c>
      <c r="B1594" t="s">
        <v>36</v>
      </c>
      <c r="C1594" t="s">
        <v>77</v>
      </c>
      <c r="D1594">
        <v>32.425012299999999</v>
      </c>
    </row>
    <row r="1595" spans="1:4" x14ac:dyDescent="0.25">
      <c r="A1595">
        <v>114</v>
      </c>
      <c r="B1595" t="s">
        <v>36</v>
      </c>
      <c r="C1595" t="s">
        <v>78</v>
      </c>
      <c r="D1595">
        <v>3613.687985250001</v>
      </c>
    </row>
    <row r="1596" spans="1:4" x14ac:dyDescent="0.25">
      <c r="A1596">
        <v>114</v>
      </c>
      <c r="B1596" t="s">
        <v>36</v>
      </c>
      <c r="C1596" t="s">
        <v>79</v>
      </c>
      <c r="D1596">
        <v>31.746564220000003</v>
      </c>
    </row>
    <row r="1597" spans="1:4" x14ac:dyDescent="0.25">
      <c r="A1597">
        <v>114</v>
      </c>
      <c r="B1597" t="s">
        <v>36</v>
      </c>
      <c r="C1597" t="s">
        <v>71</v>
      </c>
      <c r="D1597">
        <v>774.38350741700015</v>
      </c>
    </row>
    <row r="1598" spans="1:4" x14ac:dyDescent="0.25">
      <c r="A1598">
        <v>115</v>
      </c>
      <c r="B1598" t="s">
        <v>33</v>
      </c>
      <c r="C1598" t="s">
        <v>71</v>
      </c>
      <c r="D1598">
        <v>142766.67951710001</v>
      </c>
    </row>
    <row r="1599" spans="1:4" x14ac:dyDescent="0.25">
      <c r="A1599">
        <v>115</v>
      </c>
      <c r="B1599" t="s">
        <v>33</v>
      </c>
      <c r="C1599" t="s">
        <v>72</v>
      </c>
      <c r="D1599">
        <v>11258.762803699999</v>
      </c>
    </row>
    <row r="1600" spans="1:4" x14ac:dyDescent="0.25">
      <c r="A1600">
        <v>115</v>
      </c>
      <c r="B1600" t="s">
        <v>33</v>
      </c>
      <c r="C1600" t="s">
        <v>73</v>
      </c>
      <c r="D1600">
        <v>1089.8259589999998</v>
      </c>
    </row>
    <row r="1601" spans="1:4" x14ac:dyDescent="0.25">
      <c r="A1601">
        <v>115</v>
      </c>
      <c r="B1601" t="s">
        <v>34</v>
      </c>
      <c r="C1601" t="s">
        <v>74</v>
      </c>
      <c r="D1601">
        <v>40039.298300000002</v>
      </c>
    </row>
    <row r="1602" spans="1:4" x14ac:dyDescent="0.25">
      <c r="A1602">
        <v>115</v>
      </c>
      <c r="B1602" t="s">
        <v>34</v>
      </c>
      <c r="C1602" t="s">
        <v>71</v>
      </c>
      <c r="D1602">
        <v>77535.126473680008</v>
      </c>
    </row>
    <row r="1603" spans="1:4" x14ac:dyDescent="0.25">
      <c r="A1603">
        <v>115</v>
      </c>
      <c r="B1603" t="s">
        <v>34</v>
      </c>
      <c r="C1603" t="s">
        <v>75</v>
      </c>
      <c r="D1603">
        <v>10159.912495</v>
      </c>
    </row>
    <row r="1604" spans="1:4" x14ac:dyDescent="0.25">
      <c r="A1604">
        <v>115</v>
      </c>
      <c r="B1604" t="s">
        <v>35</v>
      </c>
      <c r="C1604" t="s">
        <v>76</v>
      </c>
      <c r="D1604">
        <v>14941.438207000001</v>
      </c>
    </row>
    <row r="1605" spans="1:4" x14ac:dyDescent="0.25">
      <c r="A1605">
        <v>115</v>
      </c>
      <c r="B1605" t="s">
        <v>35</v>
      </c>
      <c r="C1605" t="s">
        <v>71</v>
      </c>
      <c r="D1605">
        <v>129345.39025399997</v>
      </c>
    </row>
    <row r="1606" spans="1:4" x14ac:dyDescent="0.25">
      <c r="A1606">
        <v>115</v>
      </c>
      <c r="B1606" t="s">
        <v>35</v>
      </c>
      <c r="C1606" t="s">
        <v>72</v>
      </c>
      <c r="D1606">
        <v>14170.700500000001</v>
      </c>
    </row>
    <row r="1607" spans="1:4" x14ac:dyDescent="0.25">
      <c r="A1607">
        <v>115</v>
      </c>
      <c r="B1607" t="s">
        <v>35</v>
      </c>
      <c r="C1607" t="s">
        <v>73</v>
      </c>
      <c r="D1607">
        <v>29766.814380000003</v>
      </c>
    </row>
    <row r="1608" spans="1:4" x14ac:dyDescent="0.25">
      <c r="A1608">
        <v>115</v>
      </c>
      <c r="B1608" t="s">
        <v>36</v>
      </c>
      <c r="C1608" t="s">
        <v>77</v>
      </c>
      <c r="D1608">
        <v>33.778579000000008</v>
      </c>
    </row>
    <row r="1609" spans="1:4" x14ac:dyDescent="0.25">
      <c r="A1609">
        <v>115</v>
      </c>
      <c r="B1609" t="s">
        <v>36</v>
      </c>
      <c r="C1609" t="s">
        <v>78</v>
      </c>
      <c r="D1609">
        <v>2937.1862610999992</v>
      </c>
    </row>
    <row r="1610" spans="1:4" x14ac:dyDescent="0.25">
      <c r="A1610">
        <v>115</v>
      </c>
      <c r="B1610" t="s">
        <v>36</v>
      </c>
      <c r="C1610" t="s">
        <v>79</v>
      </c>
      <c r="D1610">
        <v>33.099204750000013</v>
      </c>
    </row>
    <row r="1611" spans="1:4" x14ac:dyDescent="0.25">
      <c r="A1611">
        <v>115</v>
      </c>
      <c r="B1611" t="s">
        <v>36</v>
      </c>
      <c r="C1611" t="s">
        <v>71</v>
      </c>
      <c r="D1611">
        <v>806.61283960499998</v>
      </c>
    </row>
    <row r="1612" spans="1:4" x14ac:dyDescent="0.25">
      <c r="A1612">
        <v>116</v>
      </c>
      <c r="B1612" t="s">
        <v>33</v>
      </c>
      <c r="C1612" t="s">
        <v>71</v>
      </c>
      <c r="D1612">
        <v>139619.64848699991</v>
      </c>
    </row>
    <row r="1613" spans="1:4" x14ac:dyDescent="0.25">
      <c r="A1613">
        <v>116</v>
      </c>
      <c r="B1613" t="s">
        <v>33</v>
      </c>
      <c r="C1613" t="s">
        <v>72</v>
      </c>
      <c r="D1613">
        <v>12701.646004199994</v>
      </c>
    </row>
    <row r="1614" spans="1:4" x14ac:dyDescent="0.25">
      <c r="A1614">
        <v>116</v>
      </c>
      <c r="B1614" t="s">
        <v>33</v>
      </c>
      <c r="C1614" t="s">
        <v>73</v>
      </c>
      <c r="D1614">
        <v>943.68532200000016</v>
      </c>
    </row>
    <row r="1615" spans="1:4" x14ac:dyDescent="0.25">
      <c r="A1615">
        <v>116</v>
      </c>
      <c r="B1615" t="s">
        <v>34</v>
      </c>
      <c r="C1615" t="s">
        <v>74</v>
      </c>
      <c r="D1615">
        <v>40542.927100000001</v>
      </c>
    </row>
    <row r="1616" spans="1:4" x14ac:dyDescent="0.25">
      <c r="A1616">
        <v>116</v>
      </c>
      <c r="B1616" t="s">
        <v>34</v>
      </c>
      <c r="C1616" t="s">
        <v>71</v>
      </c>
      <c r="D1616">
        <v>78035.528266089997</v>
      </c>
    </row>
    <row r="1617" spans="1:4" x14ac:dyDescent="0.25">
      <c r="A1617">
        <v>116</v>
      </c>
      <c r="B1617" t="s">
        <v>34</v>
      </c>
      <c r="C1617" t="s">
        <v>75</v>
      </c>
      <c r="D1617">
        <v>10245.892744999997</v>
      </c>
    </row>
    <row r="1618" spans="1:4" x14ac:dyDescent="0.25">
      <c r="A1618">
        <v>116</v>
      </c>
      <c r="B1618" t="s">
        <v>35</v>
      </c>
      <c r="C1618" t="s">
        <v>76</v>
      </c>
      <c r="D1618">
        <v>15983.426076999998</v>
      </c>
    </row>
    <row r="1619" spans="1:4" x14ac:dyDescent="0.25">
      <c r="A1619">
        <v>116</v>
      </c>
      <c r="B1619" t="s">
        <v>35</v>
      </c>
      <c r="C1619" t="s">
        <v>71</v>
      </c>
      <c r="D1619">
        <v>125296.922647</v>
      </c>
    </row>
    <row r="1620" spans="1:4" x14ac:dyDescent="0.25">
      <c r="A1620">
        <v>116</v>
      </c>
      <c r="B1620" t="s">
        <v>35</v>
      </c>
      <c r="C1620" t="s">
        <v>72</v>
      </c>
      <c r="D1620">
        <v>14796.694460000001</v>
      </c>
    </row>
    <row r="1621" spans="1:4" x14ac:dyDescent="0.25">
      <c r="A1621">
        <v>116</v>
      </c>
      <c r="B1621" t="s">
        <v>35</v>
      </c>
      <c r="C1621" t="s">
        <v>73</v>
      </c>
      <c r="D1621">
        <v>30976.431440000004</v>
      </c>
    </row>
    <row r="1622" spans="1:4" x14ac:dyDescent="0.25">
      <c r="A1622">
        <v>116</v>
      </c>
      <c r="B1622" t="s">
        <v>36</v>
      </c>
      <c r="C1622" t="s">
        <v>77</v>
      </c>
      <c r="D1622">
        <v>34.499074199999995</v>
      </c>
    </row>
    <row r="1623" spans="1:4" x14ac:dyDescent="0.25">
      <c r="A1623">
        <v>116</v>
      </c>
      <c r="B1623" t="s">
        <v>36</v>
      </c>
      <c r="C1623" t="s">
        <v>78</v>
      </c>
      <c r="D1623">
        <v>1721.3432288300005</v>
      </c>
    </row>
    <row r="1624" spans="1:4" x14ac:dyDescent="0.25">
      <c r="A1624">
        <v>116</v>
      </c>
      <c r="B1624" t="s">
        <v>36</v>
      </c>
      <c r="C1624" t="s">
        <v>79</v>
      </c>
      <c r="D1624">
        <v>33.786127519999994</v>
      </c>
    </row>
    <row r="1625" spans="1:4" x14ac:dyDescent="0.25">
      <c r="A1625">
        <v>116</v>
      </c>
      <c r="B1625" t="s">
        <v>36</v>
      </c>
      <c r="C1625" t="s">
        <v>71</v>
      </c>
      <c r="D1625">
        <v>822.75345448200017</v>
      </c>
    </row>
    <row r="1626" spans="1:4" x14ac:dyDescent="0.25">
      <c r="A1626">
        <v>117</v>
      </c>
      <c r="B1626" t="s">
        <v>33</v>
      </c>
      <c r="C1626" t="s">
        <v>71</v>
      </c>
      <c r="D1626">
        <v>134066.62116899999</v>
      </c>
    </row>
    <row r="1627" spans="1:4" x14ac:dyDescent="0.25">
      <c r="A1627">
        <v>117</v>
      </c>
      <c r="B1627" t="s">
        <v>33</v>
      </c>
      <c r="C1627" t="s">
        <v>72</v>
      </c>
      <c r="D1627">
        <v>14263.148709399999</v>
      </c>
    </row>
    <row r="1628" spans="1:4" x14ac:dyDescent="0.25">
      <c r="A1628">
        <v>117</v>
      </c>
      <c r="B1628" t="s">
        <v>33</v>
      </c>
      <c r="C1628" t="s">
        <v>73</v>
      </c>
      <c r="D1628">
        <v>787.30953300000033</v>
      </c>
    </row>
    <row r="1629" spans="1:4" x14ac:dyDescent="0.25">
      <c r="A1629">
        <v>117</v>
      </c>
      <c r="B1629" t="s">
        <v>34</v>
      </c>
      <c r="C1629" t="s">
        <v>74</v>
      </c>
      <c r="D1629">
        <v>40545.597200000011</v>
      </c>
    </row>
    <row r="1630" spans="1:4" x14ac:dyDescent="0.25">
      <c r="A1630">
        <v>117</v>
      </c>
      <c r="B1630" t="s">
        <v>34</v>
      </c>
      <c r="C1630" t="s">
        <v>71</v>
      </c>
      <c r="D1630">
        <v>77612.726717959988</v>
      </c>
    </row>
    <row r="1631" spans="1:4" x14ac:dyDescent="0.25">
      <c r="A1631">
        <v>117</v>
      </c>
      <c r="B1631" t="s">
        <v>34</v>
      </c>
      <c r="C1631" t="s">
        <v>75</v>
      </c>
      <c r="D1631">
        <v>10243.940639</v>
      </c>
    </row>
    <row r="1632" spans="1:4" x14ac:dyDescent="0.25">
      <c r="A1632">
        <v>117</v>
      </c>
      <c r="B1632" t="s">
        <v>35</v>
      </c>
      <c r="C1632" t="s">
        <v>76</v>
      </c>
      <c r="D1632">
        <v>17790.213918000001</v>
      </c>
    </row>
    <row r="1633" spans="1:4" x14ac:dyDescent="0.25">
      <c r="A1633">
        <v>117</v>
      </c>
      <c r="B1633" t="s">
        <v>35</v>
      </c>
      <c r="C1633" t="s">
        <v>71</v>
      </c>
      <c r="D1633">
        <v>118403.44077599997</v>
      </c>
    </row>
    <row r="1634" spans="1:4" x14ac:dyDescent="0.25">
      <c r="A1634">
        <v>117</v>
      </c>
      <c r="B1634" t="s">
        <v>35</v>
      </c>
      <c r="C1634" t="s">
        <v>72</v>
      </c>
      <c r="D1634">
        <v>16087.113390000006</v>
      </c>
    </row>
    <row r="1635" spans="1:4" x14ac:dyDescent="0.25">
      <c r="A1635">
        <v>117</v>
      </c>
      <c r="B1635" t="s">
        <v>35</v>
      </c>
      <c r="C1635" t="s">
        <v>73</v>
      </c>
      <c r="D1635">
        <v>29837.813309999998</v>
      </c>
    </row>
    <row r="1636" spans="1:4" x14ac:dyDescent="0.25">
      <c r="A1636">
        <v>117</v>
      </c>
      <c r="B1636" t="s">
        <v>36</v>
      </c>
      <c r="C1636" t="s">
        <v>77</v>
      </c>
      <c r="D1636">
        <v>34.631486200000012</v>
      </c>
    </row>
    <row r="1637" spans="1:4" x14ac:dyDescent="0.25">
      <c r="A1637">
        <v>117</v>
      </c>
      <c r="B1637" t="s">
        <v>36</v>
      </c>
      <c r="C1637" t="s">
        <v>78</v>
      </c>
      <c r="D1637">
        <v>1251.9644289400003</v>
      </c>
    </row>
    <row r="1638" spans="1:4" x14ac:dyDescent="0.25">
      <c r="A1638">
        <v>117</v>
      </c>
      <c r="B1638" t="s">
        <v>36</v>
      </c>
      <c r="C1638" t="s">
        <v>79</v>
      </c>
      <c r="D1638">
        <v>33.882577900000008</v>
      </c>
    </row>
    <row r="1639" spans="1:4" x14ac:dyDescent="0.25">
      <c r="A1639">
        <v>117</v>
      </c>
      <c r="B1639" t="s">
        <v>36</v>
      </c>
      <c r="C1639" t="s">
        <v>71</v>
      </c>
      <c r="D1639">
        <v>824.49007476600002</v>
      </c>
    </row>
    <row r="1640" spans="1:4" x14ac:dyDescent="0.25">
      <c r="A1640">
        <v>118</v>
      </c>
      <c r="B1640" t="s">
        <v>33</v>
      </c>
      <c r="C1640" t="s">
        <v>71</v>
      </c>
      <c r="D1640">
        <v>130453.56097739999</v>
      </c>
    </row>
    <row r="1641" spans="1:4" x14ac:dyDescent="0.25">
      <c r="A1641">
        <v>118</v>
      </c>
      <c r="B1641" t="s">
        <v>33</v>
      </c>
      <c r="C1641" t="s">
        <v>72</v>
      </c>
      <c r="D1641">
        <v>5425.1801955999999</v>
      </c>
    </row>
    <row r="1642" spans="1:4" x14ac:dyDescent="0.25">
      <c r="A1642">
        <v>118</v>
      </c>
      <c r="B1642" t="s">
        <v>33</v>
      </c>
      <c r="C1642" t="s">
        <v>73</v>
      </c>
      <c r="D1642">
        <v>667.84361499999977</v>
      </c>
    </row>
    <row r="1643" spans="1:4" x14ac:dyDescent="0.25">
      <c r="A1643">
        <v>118</v>
      </c>
      <c r="B1643" t="s">
        <v>34</v>
      </c>
      <c r="C1643" t="s">
        <v>74</v>
      </c>
      <c r="D1643">
        <v>40968.634099999996</v>
      </c>
    </row>
    <row r="1644" spans="1:4" x14ac:dyDescent="0.25">
      <c r="A1644">
        <v>118</v>
      </c>
      <c r="B1644" t="s">
        <v>34</v>
      </c>
      <c r="C1644" t="s">
        <v>71</v>
      </c>
      <c r="D1644">
        <v>77421.700108099991</v>
      </c>
    </row>
    <row r="1645" spans="1:4" x14ac:dyDescent="0.25">
      <c r="A1645">
        <v>118</v>
      </c>
      <c r="B1645" t="s">
        <v>34</v>
      </c>
      <c r="C1645" t="s">
        <v>75</v>
      </c>
      <c r="D1645">
        <v>10418.399969</v>
      </c>
    </row>
    <row r="1646" spans="1:4" x14ac:dyDescent="0.25">
      <c r="A1646">
        <v>118</v>
      </c>
      <c r="B1646" t="s">
        <v>35</v>
      </c>
      <c r="C1646" t="s">
        <v>76</v>
      </c>
      <c r="D1646">
        <v>16803.918382</v>
      </c>
    </row>
    <row r="1647" spans="1:4" x14ac:dyDescent="0.25">
      <c r="A1647">
        <v>118</v>
      </c>
      <c r="B1647" t="s">
        <v>35</v>
      </c>
      <c r="C1647" t="s">
        <v>71</v>
      </c>
      <c r="D1647">
        <v>112832.89224299999</v>
      </c>
    </row>
    <row r="1648" spans="1:4" x14ac:dyDescent="0.25">
      <c r="A1648">
        <v>118</v>
      </c>
      <c r="B1648" t="s">
        <v>35</v>
      </c>
      <c r="C1648" t="s">
        <v>72</v>
      </c>
      <c r="D1648">
        <v>19736.847979999999</v>
      </c>
    </row>
    <row r="1649" spans="1:4" x14ac:dyDescent="0.25">
      <c r="A1649">
        <v>118</v>
      </c>
      <c r="B1649" t="s">
        <v>35</v>
      </c>
      <c r="C1649" t="s">
        <v>73</v>
      </c>
      <c r="D1649">
        <v>26087.520049999996</v>
      </c>
    </row>
    <row r="1650" spans="1:4" x14ac:dyDescent="0.25">
      <c r="A1650">
        <v>118</v>
      </c>
      <c r="B1650" t="s">
        <v>36</v>
      </c>
      <c r="C1650" t="s">
        <v>77</v>
      </c>
      <c r="D1650">
        <v>35.243094100000008</v>
      </c>
    </row>
    <row r="1651" spans="1:4" x14ac:dyDescent="0.25">
      <c r="A1651">
        <v>118</v>
      </c>
      <c r="B1651" t="s">
        <v>36</v>
      </c>
      <c r="C1651" t="s">
        <v>78</v>
      </c>
      <c r="D1651">
        <v>959.44587454999998</v>
      </c>
    </row>
    <row r="1652" spans="1:4" x14ac:dyDescent="0.25">
      <c r="A1652">
        <v>118</v>
      </c>
      <c r="B1652" t="s">
        <v>36</v>
      </c>
      <c r="C1652" t="s">
        <v>79</v>
      </c>
      <c r="D1652">
        <v>34.511543099999997</v>
      </c>
    </row>
    <row r="1653" spans="1:4" x14ac:dyDescent="0.25">
      <c r="A1653">
        <v>118</v>
      </c>
      <c r="B1653" t="s">
        <v>36</v>
      </c>
      <c r="C1653" t="s">
        <v>71</v>
      </c>
      <c r="D1653">
        <v>840.58041589600009</v>
      </c>
    </row>
    <row r="1654" spans="1:4" x14ac:dyDescent="0.25">
      <c r="A1654">
        <v>119</v>
      </c>
      <c r="B1654" t="s">
        <v>33</v>
      </c>
      <c r="C1654" t="s">
        <v>71</v>
      </c>
      <c r="D1654">
        <v>123520.27787259997</v>
      </c>
    </row>
    <row r="1655" spans="1:4" x14ac:dyDescent="0.25">
      <c r="A1655">
        <v>119</v>
      </c>
      <c r="B1655" t="s">
        <v>33</v>
      </c>
      <c r="C1655" t="s">
        <v>72</v>
      </c>
      <c r="D1655">
        <v>3815.9765005999998</v>
      </c>
    </row>
    <row r="1656" spans="1:4" x14ac:dyDescent="0.25">
      <c r="A1656">
        <v>119</v>
      </c>
      <c r="B1656" t="s">
        <v>33</v>
      </c>
      <c r="C1656" t="s">
        <v>73</v>
      </c>
      <c r="D1656">
        <v>567.3988270000001</v>
      </c>
    </row>
    <row r="1657" spans="1:4" x14ac:dyDescent="0.25">
      <c r="A1657">
        <v>119</v>
      </c>
      <c r="B1657" t="s">
        <v>34</v>
      </c>
      <c r="C1657" t="s">
        <v>74</v>
      </c>
      <c r="D1657">
        <v>40114.166500000014</v>
      </c>
    </row>
    <row r="1658" spans="1:4" x14ac:dyDescent="0.25">
      <c r="A1658">
        <v>119</v>
      </c>
      <c r="B1658" t="s">
        <v>34</v>
      </c>
      <c r="C1658" t="s">
        <v>71</v>
      </c>
      <c r="D1658">
        <v>74559.162185039997</v>
      </c>
    </row>
    <row r="1659" spans="1:4" x14ac:dyDescent="0.25">
      <c r="A1659">
        <v>119</v>
      </c>
      <c r="B1659" t="s">
        <v>34</v>
      </c>
      <c r="C1659" t="s">
        <v>75</v>
      </c>
      <c r="D1659">
        <v>10166.839401000005</v>
      </c>
    </row>
    <row r="1660" spans="1:4" x14ac:dyDescent="0.25">
      <c r="A1660">
        <v>119</v>
      </c>
      <c r="B1660" t="s">
        <v>35</v>
      </c>
      <c r="C1660" t="s">
        <v>76</v>
      </c>
      <c r="D1660">
        <v>12878.048964</v>
      </c>
    </row>
    <row r="1661" spans="1:4" x14ac:dyDescent="0.25">
      <c r="A1661">
        <v>119</v>
      </c>
      <c r="B1661" t="s">
        <v>35</v>
      </c>
      <c r="C1661" t="s">
        <v>71</v>
      </c>
      <c r="D1661">
        <v>103053.62500000003</v>
      </c>
    </row>
    <row r="1662" spans="1:4" x14ac:dyDescent="0.25">
      <c r="A1662">
        <v>119</v>
      </c>
      <c r="B1662" t="s">
        <v>35</v>
      </c>
      <c r="C1662" t="s">
        <v>72</v>
      </c>
      <c r="D1662">
        <v>25804.99543000001</v>
      </c>
    </row>
    <row r="1663" spans="1:4" x14ac:dyDescent="0.25">
      <c r="A1663">
        <v>119</v>
      </c>
      <c r="B1663" t="s">
        <v>35</v>
      </c>
      <c r="C1663" t="s">
        <v>73</v>
      </c>
      <c r="D1663">
        <v>21112.721489999993</v>
      </c>
    </row>
    <row r="1664" spans="1:4" x14ac:dyDescent="0.25">
      <c r="A1664">
        <v>119</v>
      </c>
      <c r="B1664" t="s">
        <v>36</v>
      </c>
      <c r="C1664" t="s">
        <v>77</v>
      </c>
      <c r="D1664">
        <v>35.160180199999992</v>
      </c>
    </row>
    <row r="1665" spans="1:4" x14ac:dyDescent="0.25">
      <c r="A1665">
        <v>119</v>
      </c>
      <c r="B1665" t="s">
        <v>36</v>
      </c>
      <c r="C1665" t="s">
        <v>78</v>
      </c>
      <c r="D1665">
        <v>640.3598278329996</v>
      </c>
    </row>
    <row r="1666" spans="1:4" x14ac:dyDescent="0.25">
      <c r="A1666">
        <v>119</v>
      </c>
      <c r="B1666" t="s">
        <v>36</v>
      </c>
      <c r="C1666" t="s">
        <v>79</v>
      </c>
      <c r="D1666">
        <v>34.421117100000004</v>
      </c>
    </row>
    <row r="1667" spans="1:4" x14ac:dyDescent="0.25">
      <c r="A1667">
        <v>119</v>
      </c>
      <c r="B1667" t="s">
        <v>36</v>
      </c>
      <c r="C1667" t="s">
        <v>71</v>
      </c>
      <c r="D1667">
        <v>838.23526963399979</v>
      </c>
    </row>
    <row r="1668" spans="1:4" x14ac:dyDescent="0.25">
      <c r="A1668">
        <v>120</v>
      </c>
      <c r="B1668" t="s">
        <v>33</v>
      </c>
      <c r="C1668" t="s">
        <v>71</v>
      </c>
      <c r="D1668">
        <v>117362.86392805001</v>
      </c>
    </row>
    <row r="1669" spans="1:4" x14ac:dyDescent="0.25">
      <c r="A1669">
        <v>120</v>
      </c>
      <c r="B1669" t="s">
        <v>33</v>
      </c>
      <c r="C1669" t="s">
        <v>72</v>
      </c>
      <c r="D1669">
        <v>4321.83053303</v>
      </c>
    </row>
    <row r="1670" spans="1:4" x14ac:dyDescent="0.25">
      <c r="A1670">
        <v>120</v>
      </c>
      <c r="B1670" t="s">
        <v>33</v>
      </c>
      <c r="C1670" t="s">
        <v>73</v>
      </c>
      <c r="D1670">
        <v>504.91558700000007</v>
      </c>
    </row>
    <row r="1671" spans="1:4" x14ac:dyDescent="0.25">
      <c r="A1671">
        <v>120</v>
      </c>
      <c r="B1671" t="s">
        <v>34</v>
      </c>
      <c r="C1671" t="s">
        <v>74</v>
      </c>
      <c r="D1671">
        <v>38557.684700000005</v>
      </c>
    </row>
    <row r="1672" spans="1:4" x14ac:dyDescent="0.25">
      <c r="A1672">
        <v>120</v>
      </c>
      <c r="B1672" t="s">
        <v>34</v>
      </c>
      <c r="C1672" t="s">
        <v>71</v>
      </c>
      <c r="D1672">
        <v>70925.641606870005</v>
      </c>
    </row>
    <row r="1673" spans="1:4" x14ac:dyDescent="0.25">
      <c r="A1673">
        <v>120</v>
      </c>
      <c r="B1673" t="s">
        <v>34</v>
      </c>
      <c r="C1673" t="s">
        <v>75</v>
      </c>
      <c r="D1673">
        <v>9570.0707540000021</v>
      </c>
    </row>
    <row r="1674" spans="1:4" x14ac:dyDescent="0.25">
      <c r="A1674">
        <v>120</v>
      </c>
      <c r="B1674" t="s">
        <v>35</v>
      </c>
      <c r="C1674" t="s">
        <v>76</v>
      </c>
      <c r="D1674">
        <v>9158.6547279999995</v>
      </c>
    </row>
    <row r="1675" spans="1:4" x14ac:dyDescent="0.25">
      <c r="A1675">
        <v>120</v>
      </c>
      <c r="B1675" t="s">
        <v>35</v>
      </c>
      <c r="C1675" t="s">
        <v>71</v>
      </c>
      <c r="D1675">
        <v>93153.893180999978</v>
      </c>
    </row>
    <row r="1676" spans="1:4" x14ac:dyDescent="0.25">
      <c r="A1676">
        <v>120</v>
      </c>
      <c r="B1676" t="s">
        <v>35</v>
      </c>
      <c r="C1676" t="s">
        <v>72</v>
      </c>
      <c r="D1676">
        <v>33729.932339999992</v>
      </c>
    </row>
    <row r="1677" spans="1:4" x14ac:dyDescent="0.25">
      <c r="A1677">
        <v>120</v>
      </c>
      <c r="B1677" t="s">
        <v>35</v>
      </c>
      <c r="C1677" t="s">
        <v>73</v>
      </c>
      <c r="D1677">
        <v>13980.221769999998</v>
      </c>
    </row>
    <row r="1678" spans="1:4" x14ac:dyDescent="0.25">
      <c r="A1678">
        <v>120</v>
      </c>
      <c r="B1678" t="s">
        <v>36</v>
      </c>
      <c r="C1678" t="s">
        <v>77</v>
      </c>
      <c r="D1678">
        <v>35.105816399999995</v>
      </c>
    </row>
    <row r="1679" spans="1:4" x14ac:dyDescent="0.25">
      <c r="A1679">
        <v>120</v>
      </c>
      <c r="B1679" t="s">
        <v>36</v>
      </c>
      <c r="C1679" t="s">
        <v>78</v>
      </c>
      <c r="D1679">
        <v>433.72636768299998</v>
      </c>
    </row>
    <row r="1680" spans="1:4" x14ac:dyDescent="0.25">
      <c r="A1680">
        <v>120</v>
      </c>
      <c r="B1680" t="s">
        <v>36</v>
      </c>
      <c r="C1680" t="s">
        <v>79</v>
      </c>
      <c r="D1680">
        <v>34.309943600000004</v>
      </c>
    </row>
    <row r="1681" spans="1:4" x14ac:dyDescent="0.25">
      <c r="A1681">
        <v>120</v>
      </c>
      <c r="B1681" t="s">
        <v>36</v>
      </c>
      <c r="C1681" t="s">
        <v>71</v>
      </c>
      <c r="D1681">
        <v>835.51487719500005</v>
      </c>
    </row>
    <row r="1682" spans="1:4" x14ac:dyDescent="0.25">
      <c r="A1682">
        <v>121</v>
      </c>
      <c r="B1682" t="s">
        <v>33</v>
      </c>
      <c r="C1682" t="s">
        <v>71</v>
      </c>
      <c r="D1682">
        <v>113253.82493643</v>
      </c>
    </row>
    <row r="1683" spans="1:4" x14ac:dyDescent="0.25">
      <c r="A1683">
        <v>121</v>
      </c>
      <c r="B1683" t="s">
        <v>33</v>
      </c>
      <c r="C1683" t="s">
        <v>72</v>
      </c>
      <c r="D1683">
        <v>4118.8602862499993</v>
      </c>
    </row>
    <row r="1684" spans="1:4" x14ac:dyDescent="0.25">
      <c r="A1684">
        <v>121</v>
      </c>
      <c r="B1684" t="s">
        <v>33</v>
      </c>
      <c r="C1684" t="s">
        <v>73</v>
      </c>
      <c r="D1684">
        <v>455.81404600000008</v>
      </c>
    </row>
    <row r="1685" spans="1:4" x14ac:dyDescent="0.25">
      <c r="A1685">
        <v>121</v>
      </c>
      <c r="B1685" t="s">
        <v>34</v>
      </c>
      <c r="C1685" t="s">
        <v>74</v>
      </c>
      <c r="D1685">
        <v>36880.330120000006</v>
      </c>
    </row>
    <row r="1686" spans="1:4" x14ac:dyDescent="0.25">
      <c r="A1686">
        <v>121</v>
      </c>
      <c r="B1686" t="s">
        <v>34</v>
      </c>
      <c r="C1686" t="s">
        <v>71</v>
      </c>
      <c r="D1686">
        <v>67156.120643419985</v>
      </c>
    </row>
    <row r="1687" spans="1:4" x14ac:dyDescent="0.25">
      <c r="A1687">
        <v>121</v>
      </c>
      <c r="B1687" t="s">
        <v>34</v>
      </c>
      <c r="C1687" t="s">
        <v>75</v>
      </c>
      <c r="D1687">
        <v>8977.2458969999989</v>
      </c>
    </row>
    <row r="1688" spans="1:4" x14ac:dyDescent="0.25">
      <c r="A1688">
        <v>121</v>
      </c>
      <c r="B1688" t="s">
        <v>35</v>
      </c>
      <c r="C1688" t="s">
        <v>76</v>
      </c>
      <c r="D1688">
        <v>5523.8741610000006</v>
      </c>
    </row>
    <row r="1689" spans="1:4" x14ac:dyDescent="0.25">
      <c r="A1689">
        <v>121</v>
      </c>
      <c r="B1689" t="s">
        <v>35</v>
      </c>
      <c r="C1689" t="s">
        <v>71</v>
      </c>
      <c r="D1689">
        <v>88021.83815499999</v>
      </c>
    </row>
    <row r="1690" spans="1:4" x14ac:dyDescent="0.25">
      <c r="A1690">
        <v>121</v>
      </c>
      <c r="B1690" t="s">
        <v>35</v>
      </c>
      <c r="C1690" t="s">
        <v>72</v>
      </c>
      <c r="D1690">
        <v>42128.780550000003</v>
      </c>
    </row>
    <row r="1691" spans="1:4" x14ac:dyDescent="0.25">
      <c r="A1691">
        <v>121</v>
      </c>
      <c r="B1691" t="s">
        <v>35</v>
      </c>
      <c r="C1691" t="s">
        <v>73</v>
      </c>
      <c r="D1691">
        <v>9632.8856400000004</v>
      </c>
    </row>
    <row r="1692" spans="1:4" x14ac:dyDescent="0.25">
      <c r="A1692">
        <v>121</v>
      </c>
      <c r="B1692" t="s">
        <v>36</v>
      </c>
      <c r="C1692" t="s">
        <v>77</v>
      </c>
      <c r="D1692">
        <v>35.244860000000003</v>
      </c>
    </row>
    <row r="1693" spans="1:4" x14ac:dyDescent="0.25">
      <c r="A1693">
        <v>121</v>
      </c>
      <c r="B1693" t="s">
        <v>36</v>
      </c>
      <c r="C1693" t="s">
        <v>78</v>
      </c>
      <c r="D1693">
        <v>241.53015856100006</v>
      </c>
    </row>
    <row r="1694" spans="1:4" x14ac:dyDescent="0.25">
      <c r="A1694">
        <v>121</v>
      </c>
      <c r="B1694" t="s">
        <v>36</v>
      </c>
      <c r="C1694" t="s">
        <v>79</v>
      </c>
      <c r="D1694">
        <v>34.339185699999994</v>
      </c>
    </row>
    <row r="1695" spans="1:4" x14ac:dyDescent="0.25">
      <c r="A1695">
        <v>121</v>
      </c>
      <c r="B1695" t="s">
        <v>36</v>
      </c>
      <c r="C1695" t="s">
        <v>71</v>
      </c>
      <c r="D1695">
        <v>837.34536155700016</v>
      </c>
    </row>
    <row r="1696" spans="1:4" x14ac:dyDescent="0.25">
      <c r="A1696">
        <v>122</v>
      </c>
      <c r="B1696" t="s">
        <v>33</v>
      </c>
      <c r="C1696" t="s">
        <v>71</v>
      </c>
      <c r="D1696">
        <v>108891.19788944999</v>
      </c>
    </row>
    <row r="1697" spans="1:4" x14ac:dyDescent="0.25">
      <c r="A1697">
        <v>122</v>
      </c>
      <c r="B1697" t="s">
        <v>33</v>
      </c>
      <c r="C1697" t="s">
        <v>72</v>
      </c>
      <c r="D1697">
        <v>4203.9523121400007</v>
      </c>
    </row>
    <row r="1698" spans="1:4" x14ac:dyDescent="0.25">
      <c r="A1698">
        <v>122</v>
      </c>
      <c r="B1698" t="s">
        <v>33</v>
      </c>
      <c r="C1698" t="s">
        <v>73</v>
      </c>
      <c r="D1698">
        <v>438.49347799999998</v>
      </c>
    </row>
    <row r="1699" spans="1:4" x14ac:dyDescent="0.25">
      <c r="A1699">
        <v>122</v>
      </c>
      <c r="B1699" t="s">
        <v>34</v>
      </c>
      <c r="C1699" t="s">
        <v>74</v>
      </c>
      <c r="D1699">
        <v>35916.218959999998</v>
      </c>
    </row>
    <row r="1700" spans="1:4" x14ac:dyDescent="0.25">
      <c r="A1700">
        <v>122</v>
      </c>
      <c r="B1700" t="s">
        <v>34</v>
      </c>
      <c r="C1700" t="s">
        <v>71</v>
      </c>
      <c r="D1700">
        <v>65324.961984359987</v>
      </c>
    </row>
    <row r="1701" spans="1:4" x14ac:dyDescent="0.25">
      <c r="A1701">
        <v>122</v>
      </c>
      <c r="B1701" t="s">
        <v>34</v>
      </c>
      <c r="C1701" t="s">
        <v>75</v>
      </c>
      <c r="D1701">
        <v>8669.3158569999996</v>
      </c>
    </row>
    <row r="1702" spans="1:4" x14ac:dyDescent="0.25">
      <c r="A1702">
        <v>122</v>
      </c>
      <c r="B1702" t="s">
        <v>35</v>
      </c>
      <c r="C1702" t="s">
        <v>76</v>
      </c>
      <c r="D1702">
        <v>3227.3060544999998</v>
      </c>
    </row>
    <row r="1703" spans="1:4" x14ac:dyDescent="0.25">
      <c r="A1703">
        <v>122</v>
      </c>
      <c r="B1703" t="s">
        <v>35</v>
      </c>
      <c r="C1703" t="s">
        <v>71</v>
      </c>
      <c r="D1703">
        <v>85357.504407999979</v>
      </c>
    </row>
    <row r="1704" spans="1:4" x14ac:dyDescent="0.25">
      <c r="A1704">
        <v>122</v>
      </c>
      <c r="B1704" t="s">
        <v>35</v>
      </c>
      <c r="C1704" t="s">
        <v>72</v>
      </c>
      <c r="D1704">
        <v>49512.60867999999</v>
      </c>
    </row>
    <row r="1705" spans="1:4" x14ac:dyDescent="0.25">
      <c r="A1705">
        <v>122</v>
      </c>
      <c r="B1705" t="s">
        <v>35</v>
      </c>
      <c r="C1705" t="s">
        <v>73</v>
      </c>
      <c r="D1705">
        <v>7184.6707000000006</v>
      </c>
    </row>
    <row r="1706" spans="1:4" x14ac:dyDescent="0.25">
      <c r="A1706">
        <v>122</v>
      </c>
      <c r="B1706" t="s">
        <v>36</v>
      </c>
      <c r="C1706" t="s">
        <v>77</v>
      </c>
      <c r="D1706">
        <v>34.39825230000001</v>
      </c>
    </row>
    <row r="1707" spans="1:4" x14ac:dyDescent="0.25">
      <c r="A1707">
        <v>122</v>
      </c>
      <c r="B1707" t="s">
        <v>36</v>
      </c>
      <c r="C1707" t="s">
        <v>78</v>
      </c>
      <c r="D1707">
        <v>143.17022552600002</v>
      </c>
    </row>
    <row r="1708" spans="1:4" x14ac:dyDescent="0.25">
      <c r="A1708">
        <v>122</v>
      </c>
      <c r="B1708" t="s">
        <v>36</v>
      </c>
      <c r="C1708" t="s">
        <v>79</v>
      </c>
      <c r="D1708">
        <v>33.426663599999998</v>
      </c>
    </row>
    <row r="1709" spans="1:4" x14ac:dyDescent="0.25">
      <c r="A1709">
        <v>122</v>
      </c>
      <c r="B1709" t="s">
        <v>36</v>
      </c>
      <c r="C1709" t="s">
        <v>71</v>
      </c>
      <c r="D1709">
        <v>815.54386203399974</v>
      </c>
    </row>
    <row r="1710" spans="1:4" x14ac:dyDescent="0.25">
      <c r="A1710">
        <v>123</v>
      </c>
      <c r="B1710" t="s">
        <v>33</v>
      </c>
      <c r="C1710" t="s">
        <v>71</v>
      </c>
      <c r="D1710">
        <v>106459.29599739001</v>
      </c>
    </row>
    <row r="1711" spans="1:4" x14ac:dyDescent="0.25">
      <c r="A1711">
        <v>123</v>
      </c>
      <c r="B1711" t="s">
        <v>33</v>
      </c>
      <c r="C1711" t="s">
        <v>72</v>
      </c>
      <c r="D1711">
        <v>4376.0207912799997</v>
      </c>
    </row>
    <row r="1712" spans="1:4" x14ac:dyDescent="0.25">
      <c r="A1712">
        <v>123</v>
      </c>
      <c r="B1712" t="s">
        <v>33</v>
      </c>
      <c r="C1712" t="s">
        <v>73</v>
      </c>
      <c r="D1712">
        <v>434.27767699999998</v>
      </c>
    </row>
    <row r="1713" spans="1:4" x14ac:dyDescent="0.25">
      <c r="A1713">
        <v>123</v>
      </c>
      <c r="B1713" t="s">
        <v>34</v>
      </c>
      <c r="C1713" t="s">
        <v>74</v>
      </c>
      <c r="D1713">
        <v>35632.097760000019</v>
      </c>
    </row>
    <row r="1714" spans="1:4" x14ac:dyDescent="0.25">
      <c r="A1714">
        <v>123</v>
      </c>
      <c r="B1714" t="s">
        <v>34</v>
      </c>
      <c r="C1714" t="s">
        <v>71</v>
      </c>
      <c r="D1714">
        <v>65610.542181940007</v>
      </c>
    </row>
    <row r="1715" spans="1:4" x14ac:dyDescent="0.25">
      <c r="A1715">
        <v>123</v>
      </c>
      <c r="B1715" t="s">
        <v>34</v>
      </c>
      <c r="C1715" t="s">
        <v>75</v>
      </c>
      <c r="D1715">
        <v>8555.0223139999998</v>
      </c>
    </row>
    <row r="1716" spans="1:4" x14ac:dyDescent="0.25">
      <c r="A1716">
        <v>123</v>
      </c>
      <c r="B1716" t="s">
        <v>35</v>
      </c>
      <c r="C1716" t="s">
        <v>76</v>
      </c>
      <c r="D1716">
        <v>2116.0900268000005</v>
      </c>
    </row>
    <row r="1717" spans="1:4" x14ac:dyDescent="0.25">
      <c r="A1717">
        <v>123</v>
      </c>
      <c r="B1717" t="s">
        <v>35</v>
      </c>
      <c r="C1717" t="s">
        <v>71</v>
      </c>
      <c r="D1717">
        <v>85053.620997000005</v>
      </c>
    </row>
    <row r="1718" spans="1:4" x14ac:dyDescent="0.25">
      <c r="A1718">
        <v>123</v>
      </c>
      <c r="B1718" t="s">
        <v>35</v>
      </c>
      <c r="C1718" t="s">
        <v>72</v>
      </c>
      <c r="D1718">
        <v>55420.322199999995</v>
      </c>
    </row>
    <row r="1719" spans="1:4" x14ac:dyDescent="0.25">
      <c r="A1719">
        <v>123</v>
      </c>
      <c r="B1719" t="s">
        <v>35</v>
      </c>
      <c r="C1719" t="s">
        <v>73</v>
      </c>
      <c r="D1719">
        <v>3269.6612799999998</v>
      </c>
    </row>
    <row r="1720" spans="1:4" x14ac:dyDescent="0.25">
      <c r="A1720">
        <v>123</v>
      </c>
      <c r="B1720" t="s">
        <v>36</v>
      </c>
      <c r="C1720" t="s">
        <v>77</v>
      </c>
      <c r="D1720">
        <v>33.761786200000003</v>
      </c>
    </row>
    <row r="1721" spans="1:4" x14ac:dyDescent="0.25">
      <c r="A1721">
        <v>123</v>
      </c>
      <c r="B1721" t="s">
        <v>36</v>
      </c>
      <c r="C1721" t="s">
        <v>78</v>
      </c>
      <c r="D1721">
        <v>73.951078137000025</v>
      </c>
    </row>
    <row r="1722" spans="1:4" x14ac:dyDescent="0.25">
      <c r="A1722">
        <v>123</v>
      </c>
      <c r="B1722" t="s">
        <v>36</v>
      </c>
      <c r="C1722" t="s">
        <v>79</v>
      </c>
      <c r="D1722">
        <v>32.762779500000008</v>
      </c>
    </row>
    <row r="1723" spans="1:4" x14ac:dyDescent="0.25">
      <c r="A1723">
        <v>123</v>
      </c>
      <c r="B1723" t="s">
        <v>36</v>
      </c>
      <c r="C1723" t="s">
        <v>71</v>
      </c>
      <c r="D1723">
        <v>799.68094274200007</v>
      </c>
    </row>
    <row r="1724" spans="1:4" x14ac:dyDescent="0.25">
      <c r="A1724">
        <v>124</v>
      </c>
      <c r="B1724" t="s">
        <v>33</v>
      </c>
      <c r="C1724" t="s">
        <v>71</v>
      </c>
      <c r="D1724">
        <v>106260.55739825001</v>
      </c>
    </row>
    <row r="1725" spans="1:4" x14ac:dyDescent="0.25">
      <c r="A1725">
        <v>124</v>
      </c>
      <c r="B1725" t="s">
        <v>33</v>
      </c>
      <c r="C1725" t="s">
        <v>72</v>
      </c>
      <c r="D1725">
        <v>4671.8307841599981</v>
      </c>
    </row>
    <row r="1726" spans="1:4" x14ac:dyDescent="0.25">
      <c r="A1726">
        <v>124</v>
      </c>
      <c r="B1726" t="s">
        <v>33</v>
      </c>
      <c r="C1726" t="s">
        <v>73</v>
      </c>
      <c r="D1726">
        <v>462.93368699999996</v>
      </c>
    </row>
    <row r="1727" spans="1:4" x14ac:dyDescent="0.25">
      <c r="A1727">
        <v>124</v>
      </c>
      <c r="B1727" t="s">
        <v>34</v>
      </c>
      <c r="C1727" t="s">
        <v>74</v>
      </c>
      <c r="D1727">
        <v>35125.286669999987</v>
      </c>
    </row>
    <row r="1728" spans="1:4" x14ac:dyDescent="0.25">
      <c r="A1728">
        <v>124</v>
      </c>
      <c r="B1728" t="s">
        <v>34</v>
      </c>
      <c r="C1728" t="s">
        <v>71</v>
      </c>
      <c r="D1728">
        <v>64180.729552600009</v>
      </c>
    </row>
    <row r="1729" spans="1:4" x14ac:dyDescent="0.25">
      <c r="A1729">
        <v>124</v>
      </c>
      <c r="B1729" t="s">
        <v>34</v>
      </c>
      <c r="C1729" t="s">
        <v>75</v>
      </c>
      <c r="D1729">
        <v>8410.8483799999995</v>
      </c>
    </row>
    <row r="1730" spans="1:4" x14ac:dyDescent="0.25">
      <c r="A1730">
        <v>124</v>
      </c>
      <c r="B1730" t="s">
        <v>35</v>
      </c>
      <c r="C1730" t="s">
        <v>76</v>
      </c>
      <c r="D1730">
        <v>1468.0908446999999</v>
      </c>
    </row>
    <row r="1731" spans="1:4" x14ac:dyDescent="0.25">
      <c r="A1731">
        <v>124</v>
      </c>
      <c r="B1731" t="s">
        <v>35</v>
      </c>
      <c r="C1731" t="s">
        <v>71</v>
      </c>
      <c r="D1731">
        <v>86452.815708400027</v>
      </c>
    </row>
    <row r="1732" spans="1:4" x14ac:dyDescent="0.25">
      <c r="A1732">
        <v>124</v>
      </c>
      <c r="B1732" t="s">
        <v>35</v>
      </c>
      <c r="C1732" t="s">
        <v>72</v>
      </c>
      <c r="D1732">
        <v>60118.555099999998</v>
      </c>
    </row>
    <row r="1733" spans="1:4" x14ac:dyDescent="0.25">
      <c r="A1733">
        <v>124</v>
      </c>
      <c r="B1733" t="s">
        <v>35</v>
      </c>
      <c r="C1733" t="s">
        <v>73</v>
      </c>
      <c r="D1733">
        <v>3885.0875849999993</v>
      </c>
    </row>
    <row r="1734" spans="1:4" x14ac:dyDescent="0.25">
      <c r="A1734">
        <v>124</v>
      </c>
      <c r="B1734" t="s">
        <v>36</v>
      </c>
      <c r="C1734" t="s">
        <v>77</v>
      </c>
      <c r="D1734">
        <v>33.472489799999991</v>
      </c>
    </row>
    <row r="1735" spans="1:4" x14ac:dyDescent="0.25">
      <c r="A1735">
        <v>124</v>
      </c>
      <c r="B1735" t="s">
        <v>36</v>
      </c>
      <c r="C1735" t="s">
        <v>78</v>
      </c>
      <c r="D1735">
        <v>77.429719782900008</v>
      </c>
    </row>
    <row r="1736" spans="1:4" x14ac:dyDescent="0.25">
      <c r="A1736">
        <v>124</v>
      </c>
      <c r="B1736" t="s">
        <v>36</v>
      </c>
      <c r="C1736" t="s">
        <v>79</v>
      </c>
      <c r="D1736">
        <v>32.420125300000002</v>
      </c>
    </row>
    <row r="1737" spans="1:4" x14ac:dyDescent="0.25">
      <c r="A1737">
        <v>124</v>
      </c>
      <c r="B1737" t="s">
        <v>36</v>
      </c>
      <c r="C1737" t="s">
        <v>71</v>
      </c>
      <c r="D1737">
        <v>791.78287122100028</v>
      </c>
    </row>
    <row r="1738" spans="1:4" x14ac:dyDescent="0.25">
      <c r="A1738">
        <v>125</v>
      </c>
      <c r="B1738" t="s">
        <v>33</v>
      </c>
      <c r="C1738" t="s">
        <v>71</v>
      </c>
      <c r="D1738">
        <v>108999.34142850002</v>
      </c>
    </row>
    <row r="1739" spans="1:4" x14ac:dyDescent="0.25">
      <c r="A1739">
        <v>125</v>
      </c>
      <c r="B1739" t="s">
        <v>33</v>
      </c>
      <c r="C1739" t="s">
        <v>72</v>
      </c>
      <c r="D1739">
        <v>5110.08731076</v>
      </c>
    </row>
    <row r="1740" spans="1:4" x14ac:dyDescent="0.25">
      <c r="A1740">
        <v>125</v>
      </c>
      <c r="B1740" t="s">
        <v>33</v>
      </c>
      <c r="C1740" t="s">
        <v>73</v>
      </c>
      <c r="D1740">
        <v>536.41927299999998</v>
      </c>
    </row>
    <row r="1741" spans="1:4" x14ac:dyDescent="0.25">
      <c r="A1741">
        <v>125</v>
      </c>
      <c r="B1741" t="s">
        <v>34</v>
      </c>
      <c r="C1741" t="s">
        <v>74</v>
      </c>
      <c r="D1741">
        <v>35015.377510000006</v>
      </c>
    </row>
    <row r="1742" spans="1:4" x14ac:dyDescent="0.25">
      <c r="A1742">
        <v>125</v>
      </c>
      <c r="B1742" t="s">
        <v>34</v>
      </c>
      <c r="C1742" t="s">
        <v>71</v>
      </c>
      <c r="D1742">
        <v>64163.957004279982</v>
      </c>
    </row>
    <row r="1743" spans="1:4" x14ac:dyDescent="0.25">
      <c r="A1743">
        <v>125</v>
      </c>
      <c r="B1743" t="s">
        <v>34</v>
      </c>
      <c r="C1743" t="s">
        <v>75</v>
      </c>
      <c r="D1743">
        <v>8354.5624699999971</v>
      </c>
    </row>
    <row r="1744" spans="1:4" x14ac:dyDescent="0.25">
      <c r="A1744">
        <v>125</v>
      </c>
      <c r="B1744" t="s">
        <v>35</v>
      </c>
      <c r="C1744" t="s">
        <v>76</v>
      </c>
      <c r="D1744">
        <v>1737.4295639999998</v>
      </c>
    </row>
    <row r="1745" spans="1:4" x14ac:dyDescent="0.25">
      <c r="A1745">
        <v>125</v>
      </c>
      <c r="B1745" t="s">
        <v>35</v>
      </c>
      <c r="C1745" t="s">
        <v>71</v>
      </c>
      <c r="D1745">
        <v>90631.211815599963</v>
      </c>
    </row>
    <row r="1746" spans="1:4" x14ac:dyDescent="0.25">
      <c r="A1746">
        <v>125</v>
      </c>
      <c r="B1746" t="s">
        <v>35</v>
      </c>
      <c r="C1746" t="s">
        <v>72</v>
      </c>
      <c r="D1746">
        <v>65015.330899999994</v>
      </c>
    </row>
    <row r="1747" spans="1:4" x14ac:dyDescent="0.25">
      <c r="A1747">
        <v>125</v>
      </c>
      <c r="B1747" t="s">
        <v>35</v>
      </c>
      <c r="C1747" t="s">
        <v>73</v>
      </c>
      <c r="D1747">
        <v>6683.5292199999985</v>
      </c>
    </row>
    <row r="1748" spans="1:4" x14ac:dyDescent="0.25">
      <c r="A1748">
        <v>125</v>
      </c>
      <c r="B1748" t="s">
        <v>36</v>
      </c>
      <c r="C1748" t="s">
        <v>77</v>
      </c>
      <c r="D1748">
        <v>33.278942400000012</v>
      </c>
    </row>
    <row r="1749" spans="1:4" x14ac:dyDescent="0.25">
      <c r="A1749">
        <v>125</v>
      </c>
      <c r="B1749" t="s">
        <v>36</v>
      </c>
      <c r="C1749" t="s">
        <v>78</v>
      </c>
      <c r="D1749">
        <v>58.045937825200006</v>
      </c>
    </row>
    <row r="1750" spans="1:4" x14ac:dyDescent="0.25">
      <c r="A1750">
        <v>125</v>
      </c>
      <c r="B1750" t="s">
        <v>36</v>
      </c>
      <c r="C1750" t="s">
        <v>79</v>
      </c>
      <c r="D1750">
        <v>32.237059900000006</v>
      </c>
    </row>
    <row r="1751" spans="1:4" x14ac:dyDescent="0.25">
      <c r="A1751">
        <v>125</v>
      </c>
      <c r="B1751" t="s">
        <v>36</v>
      </c>
      <c r="C1751" t="s">
        <v>71</v>
      </c>
      <c r="D1751">
        <v>786.86904818500011</v>
      </c>
    </row>
    <row r="1752" spans="1:4" x14ac:dyDescent="0.25">
      <c r="A1752">
        <v>126</v>
      </c>
      <c r="B1752" t="s">
        <v>33</v>
      </c>
      <c r="C1752" t="s">
        <v>71</v>
      </c>
      <c r="D1752">
        <v>116019.40072759999</v>
      </c>
    </row>
    <row r="1753" spans="1:4" x14ac:dyDescent="0.25">
      <c r="A1753">
        <v>126</v>
      </c>
      <c r="B1753" t="s">
        <v>33</v>
      </c>
      <c r="C1753" t="s">
        <v>72</v>
      </c>
      <c r="D1753">
        <v>9842.6558741400004</v>
      </c>
    </row>
    <row r="1754" spans="1:4" x14ac:dyDescent="0.25">
      <c r="A1754">
        <v>126</v>
      </c>
      <c r="B1754" t="s">
        <v>33</v>
      </c>
      <c r="C1754" t="s">
        <v>73</v>
      </c>
      <c r="D1754">
        <v>662.57398199999989</v>
      </c>
    </row>
    <row r="1755" spans="1:4" x14ac:dyDescent="0.25">
      <c r="A1755">
        <v>126</v>
      </c>
      <c r="B1755" t="s">
        <v>34</v>
      </c>
      <c r="C1755" t="s">
        <v>74</v>
      </c>
      <c r="D1755">
        <v>35861.743410000003</v>
      </c>
    </row>
    <row r="1756" spans="1:4" x14ac:dyDescent="0.25">
      <c r="A1756">
        <v>126</v>
      </c>
      <c r="B1756" t="s">
        <v>34</v>
      </c>
      <c r="C1756" t="s">
        <v>71</v>
      </c>
      <c r="D1756">
        <v>68043.642255500003</v>
      </c>
    </row>
    <row r="1757" spans="1:4" x14ac:dyDescent="0.25">
      <c r="A1757">
        <v>126</v>
      </c>
      <c r="B1757" t="s">
        <v>34</v>
      </c>
      <c r="C1757" t="s">
        <v>75</v>
      </c>
      <c r="D1757">
        <v>8560.5994119999996</v>
      </c>
    </row>
    <row r="1758" spans="1:4" x14ac:dyDescent="0.25">
      <c r="A1758">
        <v>126</v>
      </c>
      <c r="B1758" t="s">
        <v>35</v>
      </c>
      <c r="C1758" t="s">
        <v>76</v>
      </c>
      <c r="D1758">
        <v>2053.8838865000002</v>
      </c>
    </row>
    <row r="1759" spans="1:4" x14ac:dyDescent="0.25">
      <c r="A1759">
        <v>126</v>
      </c>
      <c r="B1759" t="s">
        <v>35</v>
      </c>
      <c r="C1759" t="s">
        <v>71</v>
      </c>
      <c r="D1759">
        <v>96043.928694999981</v>
      </c>
    </row>
    <row r="1760" spans="1:4" x14ac:dyDescent="0.25">
      <c r="A1760">
        <v>126</v>
      </c>
      <c r="B1760" t="s">
        <v>35</v>
      </c>
      <c r="C1760" t="s">
        <v>72</v>
      </c>
      <c r="D1760">
        <v>66364.8946</v>
      </c>
    </row>
    <row r="1761" spans="1:4" x14ac:dyDescent="0.25">
      <c r="A1761">
        <v>126</v>
      </c>
      <c r="B1761" t="s">
        <v>35</v>
      </c>
      <c r="C1761" t="s">
        <v>73</v>
      </c>
      <c r="D1761">
        <v>13184.790660000001</v>
      </c>
    </row>
    <row r="1762" spans="1:4" x14ac:dyDescent="0.25">
      <c r="A1762">
        <v>126</v>
      </c>
      <c r="B1762" t="s">
        <v>36</v>
      </c>
      <c r="C1762" t="s">
        <v>77</v>
      </c>
      <c r="D1762">
        <v>33.178329499999997</v>
      </c>
    </row>
    <row r="1763" spans="1:4" x14ac:dyDescent="0.25">
      <c r="A1763">
        <v>126</v>
      </c>
      <c r="B1763" t="s">
        <v>36</v>
      </c>
      <c r="C1763" t="s">
        <v>78</v>
      </c>
      <c r="D1763">
        <v>188.50366676880003</v>
      </c>
    </row>
    <row r="1764" spans="1:4" x14ac:dyDescent="0.25">
      <c r="A1764">
        <v>126</v>
      </c>
      <c r="B1764" t="s">
        <v>36</v>
      </c>
      <c r="C1764" t="s">
        <v>79</v>
      </c>
      <c r="D1764">
        <v>32.136838359999999</v>
      </c>
    </row>
    <row r="1765" spans="1:4" x14ac:dyDescent="0.25">
      <c r="A1765">
        <v>126</v>
      </c>
      <c r="B1765" t="s">
        <v>36</v>
      </c>
      <c r="C1765" t="s">
        <v>71</v>
      </c>
      <c r="D1765">
        <v>783.31141454099986</v>
      </c>
    </row>
    <row r="1766" spans="1:4" x14ac:dyDescent="0.25">
      <c r="A1766">
        <v>127</v>
      </c>
      <c r="B1766" t="s">
        <v>33</v>
      </c>
      <c r="C1766" t="s">
        <v>71</v>
      </c>
      <c r="D1766">
        <v>116137.94972330001</v>
      </c>
    </row>
    <row r="1767" spans="1:4" x14ac:dyDescent="0.25">
      <c r="A1767">
        <v>127</v>
      </c>
      <c r="B1767" t="s">
        <v>33</v>
      </c>
      <c r="C1767" t="s">
        <v>72</v>
      </c>
      <c r="D1767">
        <v>21335.6280554</v>
      </c>
    </row>
    <row r="1768" spans="1:4" x14ac:dyDescent="0.25">
      <c r="A1768">
        <v>127</v>
      </c>
      <c r="B1768" t="s">
        <v>33</v>
      </c>
      <c r="C1768" t="s">
        <v>73</v>
      </c>
      <c r="D1768">
        <v>756.98485699999992</v>
      </c>
    </row>
    <row r="1769" spans="1:4" x14ac:dyDescent="0.25">
      <c r="A1769">
        <v>127</v>
      </c>
      <c r="B1769" t="s">
        <v>34</v>
      </c>
      <c r="C1769" t="s">
        <v>74</v>
      </c>
      <c r="D1769">
        <v>34558.34120000001</v>
      </c>
    </row>
    <row r="1770" spans="1:4" x14ac:dyDescent="0.25">
      <c r="A1770">
        <v>127</v>
      </c>
      <c r="B1770" t="s">
        <v>34</v>
      </c>
      <c r="C1770" t="s">
        <v>71</v>
      </c>
      <c r="D1770">
        <v>69429.467391499988</v>
      </c>
    </row>
    <row r="1771" spans="1:4" x14ac:dyDescent="0.25">
      <c r="A1771">
        <v>127</v>
      </c>
      <c r="B1771" t="s">
        <v>34</v>
      </c>
      <c r="C1771" t="s">
        <v>75</v>
      </c>
      <c r="D1771">
        <v>8403.4842839999983</v>
      </c>
    </row>
    <row r="1772" spans="1:4" x14ac:dyDescent="0.25">
      <c r="A1772">
        <v>127</v>
      </c>
      <c r="B1772" t="s">
        <v>35</v>
      </c>
      <c r="C1772" t="s">
        <v>76</v>
      </c>
      <c r="D1772">
        <v>3863.2876836999999</v>
      </c>
    </row>
    <row r="1773" spans="1:4" x14ac:dyDescent="0.25">
      <c r="A1773">
        <v>127</v>
      </c>
      <c r="B1773" t="s">
        <v>35</v>
      </c>
      <c r="C1773" t="s">
        <v>71</v>
      </c>
      <c r="D1773">
        <v>100169.25410599999</v>
      </c>
    </row>
    <row r="1774" spans="1:4" x14ac:dyDescent="0.25">
      <c r="A1774">
        <v>127</v>
      </c>
      <c r="B1774" t="s">
        <v>35</v>
      </c>
      <c r="C1774" t="s">
        <v>72</v>
      </c>
      <c r="D1774">
        <v>67259.715159999992</v>
      </c>
    </row>
    <row r="1775" spans="1:4" x14ac:dyDescent="0.25">
      <c r="A1775">
        <v>127</v>
      </c>
      <c r="B1775" t="s">
        <v>35</v>
      </c>
      <c r="C1775" t="s">
        <v>73</v>
      </c>
      <c r="D1775">
        <v>28040.305830000001</v>
      </c>
    </row>
    <row r="1776" spans="1:4" x14ac:dyDescent="0.25">
      <c r="A1776">
        <v>127</v>
      </c>
      <c r="B1776" t="s">
        <v>36</v>
      </c>
      <c r="C1776" t="s">
        <v>77</v>
      </c>
      <c r="D1776">
        <v>30.354740200000006</v>
      </c>
    </row>
    <row r="1777" spans="1:4" x14ac:dyDescent="0.25">
      <c r="A1777">
        <v>127</v>
      </c>
      <c r="B1777" t="s">
        <v>36</v>
      </c>
      <c r="C1777" t="s">
        <v>78</v>
      </c>
      <c r="D1777">
        <v>464.68755153000006</v>
      </c>
    </row>
    <row r="1778" spans="1:4" x14ac:dyDescent="0.25">
      <c r="A1778">
        <v>127</v>
      </c>
      <c r="B1778" t="s">
        <v>36</v>
      </c>
      <c r="C1778" t="s">
        <v>79</v>
      </c>
      <c r="D1778">
        <v>29.363093450000004</v>
      </c>
    </row>
    <row r="1779" spans="1:4" x14ac:dyDescent="0.25">
      <c r="A1779">
        <v>127</v>
      </c>
      <c r="B1779" t="s">
        <v>36</v>
      </c>
      <c r="C1779" t="s">
        <v>71</v>
      </c>
      <c r="D1779">
        <v>714.53511803100014</v>
      </c>
    </row>
    <row r="1780" spans="1:4" x14ac:dyDescent="0.25">
      <c r="A1780">
        <v>128</v>
      </c>
      <c r="B1780" t="s">
        <v>33</v>
      </c>
      <c r="C1780" t="s">
        <v>71</v>
      </c>
      <c r="D1780">
        <v>124846.54587709997</v>
      </c>
    </row>
    <row r="1781" spans="1:4" x14ac:dyDescent="0.25">
      <c r="A1781">
        <v>128</v>
      </c>
      <c r="B1781" t="s">
        <v>33</v>
      </c>
      <c r="C1781" t="s">
        <v>72</v>
      </c>
      <c r="D1781">
        <v>24729.738165129995</v>
      </c>
    </row>
    <row r="1782" spans="1:4" x14ac:dyDescent="0.25">
      <c r="A1782">
        <v>128</v>
      </c>
      <c r="B1782" t="s">
        <v>33</v>
      </c>
      <c r="C1782" t="s">
        <v>73</v>
      </c>
      <c r="D1782">
        <v>928.8337710000003</v>
      </c>
    </row>
    <row r="1783" spans="1:4" x14ac:dyDescent="0.25">
      <c r="A1783">
        <v>128</v>
      </c>
      <c r="B1783" t="s">
        <v>34</v>
      </c>
      <c r="C1783" t="s">
        <v>74</v>
      </c>
      <c r="D1783">
        <v>36284.239049999996</v>
      </c>
    </row>
    <row r="1784" spans="1:4" x14ac:dyDescent="0.25">
      <c r="A1784">
        <v>128</v>
      </c>
      <c r="B1784" t="s">
        <v>34</v>
      </c>
      <c r="C1784" t="s">
        <v>71</v>
      </c>
      <c r="D1784">
        <v>75989.407310699957</v>
      </c>
    </row>
    <row r="1785" spans="1:4" x14ac:dyDescent="0.25">
      <c r="A1785">
        <v>128</v>
      </c>
      <c r="B1785" t="s">
        <v>34</v>
      </c>
      <c r="C1785" t="s">
        <v>75</v>
      </c>
      <c r="D1785">
        <v>9010.1022679999987</v>
      </c>
    </row>
    <row r="1786" spans="1:4" x14ac:dyDescent="0.25">
      <c r="A1786">
        <v>128</v>
      </c>
      <c r="B1786" t="s">
        <v>35</v>
      </c>
      <c r="C1786" t="s">
        <v>76</v>
      </c>
      <c r="D1786">
        <v>7101.7861629999979</v>
      </c>
    </row>
    <row r="1787" spans="1:4" x14ac:dyDescent="0.25">
      <c r="A1787">
        <v>128</v>
      </c>
      <c r="B1787" t="s">
        <v>35</v>
      </c>
      <c r="C1787" t="s">
        <v>71</v>
      </c>
      <c r="D1787">
        <v>97255.929246</v>
      </c>
    </row>
    <row r="1788" spans="1:4" x14ac:dyDescent="0.25">
      <c r="A1788">
        <v>128</v>
      </c>
      <c r="B1788" t="s">
        <v>35</v>
      </c>
      <c r="C1788" t="s">
        <v>72</v>
      </c>
      <c r="D1788">
        <v>46548.739430000009</v>
      </c>
    </row>
    <row r="1789" spans="1:4" x14ac:dyDescent="0.25">
      <c r="A1789">
        <v>128</v>
      </c>
      <c r="B1789" t="s">
        <v>35</v>
      </c>
      <c r="C1789" t="s">
        <v>73</v>
      </c>
      <c r="D1789">
        <v>38747.380759999985</v>
      </c>
    </row>
    <row r="1790" spans="1:4" x14ac:dyDescent="0.25">
      <c r="A1790">
        <v>128</v>
      </c>
      <c r="B1790" t="s">
        <v>36</v>
      </c>
      <c r="C1790" t="s">
        <v>77</v>
      </c>
      <c r="D1790">
        <v>29.941348199999993</v>
      </c>
    </row>
    <row r="1791" spans="1:4" x14ac:dyDescent="0.25">
      <c r="A1791">
        <v>128</v>
      </c>
      <c r="B1791" t="s">
        <v>36</v>
      </c>
      <c r="C1791" t="s">
        <v>78</v>
      </c>
      <c r="D1791">
        <v>860.65241294999976</v>
      </c>
    </row>
    <row r="1792" spans="1:4" x14ac:dyDescent="0.25">
      <c r="A1792">
        <v>128</v>
      </c>
      <c r="B1792" t="s">
        <v>36</v>
      </c>
      <c r="C1792" t="s">
        <v>79</v>
      </c>
      <c r="D1792">
        <v>29.140263690000001</v>
      </c>
    </row>
    <row r="1793" spans="1:4" x14ac:dyDescent="0.25">
      <c r="A1793">
        <v>128</v>
      </c>
      <c r="B1793" t="s">
        <v>36</v>
      </c>
      <c r="C1793" t="s">
        <v>71</v>
      </c>
      <c r="D1793">
        <v>708.36511469799984</v>
      </c>
    </row>
    <row r="1794" spans="1:4" x14ac:dyDescent="0.25">
      <c r="A1794">
        <v>129</v>
      </c>
      <c r="B1794" t="s">
        <v>33</v>
      </c>
      <c r="C1794" t="s">
        <v>71</v>
      </c>
      <c r="D1794">
        <v>130832.82310479997</v>
      </c>
    </row>
    <row r="1795" spans="1:4" x14ac:dyDescent="0.25">
      <c r="A1795">
        <v>129</v>
      </c>
      <c r="B1795" t="s">
        <v>33</v>
      </c>
      <c r="C1795" t="s">
        <v>72</v>
      </c>
      <c r="D1795">
        <v>17444.151224740002</v>
      </c>
    </row>
    <row r="1796" spans="1:4" x14ac:dyDescent="0.25">
      <c r="A1796">
        <v>129</v>
      </c>
      <c r="B1796" t="s">
        <v>33</v>
      </c>
      <c r="C1796" t="s">
        <v>73</v>
      </c>
      <c r="D1796">
        <v>1091.4468659999998</v>
      </c>
    </row>
    <row r="1797" spans="1:4" x14ac:dyDescent="0.25">
      <c r="A1797">
        <v>129</v>
      </c>
      <c r="B1797" t="s">
        <v>34</v>
      </c>
      <c r="C1797" t="s">
        <v>74</v>
      </c>
      <c r="D1797">
        <v>37606.790100000006</v>
      </c>
    </row>
    <row r="1798" spans="1:4" x14ac:dyDescent="0.25">
      <c r="A1798">
        <v>129</v>
      </c>
      <c r="B1798" t="s">
        <v>34</v>
      </c>
      <c r="C1798" t="s">
        <v>71</v>
      </c>
      <c r="D1798">
        <v>79785.421369039992</v>
      </c>
    </row>
    <row r="1799" spans="1:4" x14ac:dyDescent="0.25">
      <c r="A1799">
        <v>129</v>
      </c>
      <c r="B1799" t="s">
        <v>34</v>
      </c>
      <c r="C1799" t="s">
        <v>75</v>
      </c>
      <c r="D1799">
        <v>9518.6290340000014</v>
      </c>
    </row>
    <row r="1800" spans="1:4" x14ac:dyDescent="0.25">
      <c r="A1800">
        <v>129</v>
      </c>
      <c r="B1800" t="s">
        <v>35</v>
      </c>
      <c r="C1800" t="s">
        <v>76</v>
      </c>
      <c r="D1800">
        <v>9115.7368490000026</v>
      </c>
    </row>
    <row r="1801" spans="1:4" x14ac:dyDescent="0.25">
      <c r="A1801">
        <v>129</v>
      </c>
      <c r="B1801" t="s">
        <v>35</v>
      </c>
      <c r="C1801" t="s">
        <v>71</v>
      </c>
      <c r="D1801">
        <v>95221.172924000013</v>
      </c>
    </row>
    <row r="1802" spans="1:4" x14ac:dyDescent="0.25">
      <c r="A1802">
        <v>129</v>
      </c>
      <c r="B1802" t="s">
        <v>35</v>
      </c>
      <c r="C1802" t="s">
        <v>72</v>
      </c>
      <c r="D1802">
        <v>38583.448789999995</v>
      </c>
    </row>
    <row r="1803" spans="1:4" x14ac:dyDescent="0.25">
      <c r="A1803">
        <v>129</v>
      </c>
      <c r="B1803" t="s">
        <v>35</v>
      </c>
      <c r="C1803" t="s">
        <v>73</v>
      </c>
      <c r="D1803">
        <v>33582.073190000003</v>
      </c>
    </row>
    <row r="1804" spans="1:4" x14ac:dyDescent="0.25">
      <c r="A1804">
        <v>129</v>
      </c>
      <c r="B1804" t="s">
        <v>36</v>
      </c>
      <c r="C1804" t="s">
        <v>77</v>
      </c>
      <c r="D1804">
        <v>29.602247500000008</v>
      </c>
    </row>
    <row r="1805" spans="1:4" x14ac:dyDescent="0.25">
      <c r="A1805">
        <v>129</v>
      </c>
      <c r="B1805" t="s">
        <v>36</v>
      </c>
      <c r="C1805" t="s">
        <v>78</v>
      </c>
      <c r="D1805">
        <v>975.39281727000002</v>
      </c>
    </row>
    <row r="1806" spans="1:4" x14ac:dyDescent="0.25">
      <c r="A1806">
        <v>129</v>
      </c>
      <c r="B1806" t="s">
        <v>36</v>
      </c>
      <c r="C1806" t="s">
        <v>79</v>
      </c>
      <c r="D1806">
        <v>28.897087689999992</v>
      </c>
    </row>
    <row r="1807" spans="1:4" x14ac:dyDescent="0.25">
      <c r="A1807">
        <v>129</v>
      </c>
      <c r="B1807" t="s">
        <v>36</v>
      </c>
      <c r="C1807" t="s">
        <v>71</v>
      </c>
      <c r="D1807">
        <v>704.48788596999987</v>
      </c>
    </row>
    <row r="1808" spans="1:4" x14ac:dyDescent="0.25">
      <c r="A1808">
        <v>130</v>
      </c>
      <c r="B1808" t="s">
        <v>33</v>
      </c>
      <c r="C1808" t="s">
        <v>71</v>
      </c>
      <c r="D1808">
        <v>139388.99925950001</v>
      </c>
    </row>
    <row r="1809" spans="1:4" x14ac:dyDescent="0.25">
      <c r="A1809">
        <v>130</v>
      </c>
      <c r="B1809" t="s">
        <v>33</v>
      </c>
      <c r="C1809" t="s">
        <v>72</v>
      </c>
      <c r="D1809">
        <v>11343.12297884</v>
      </c>
    </row>
    <row r="1810" spans="1:4" x14ac:dyDescent="0.25">
      <c r="A1810">
        <v>130</v>
      </c>
      <c r="B1810" t="s">
        <v>33</v>
      </c>
      <c r="C1810" t="s">
        <v>73</v>
      </c>
      <c r="D1810">
        <v>1262.5778110000001</v>
      </c>
    </row>
    <row r="1811" spans="1:4" x14ac:dyDescent="0.25">
      <c r="A1811">
        <v>130</v>
      </c>
      <c r="B1811" t="s">
        <v>34</v>
      </c>
      <c r="C1811" t="s">
        <v>74</v>
      </c>
      <c r="D1811">
        <v>39465.105799999998</v>
      </c>
    </row>
    <row r="1812" spans="1:4" x14ac:dyDescent="0.25">
      <c r="A1812">
        <v>130</v>
      </c>
      <c r="B1812" t="s">
        <v>34</v>
      </c>
      <c r="C1812" t="s">
        <v>71</v>
      </c>
      <c r="D1812">
        <v>83463.624409979981</v>
      </c>
    </row>
    <row r="1813" spans="1:4" x14ac:dyDescent="0.25">
      <c r="A1813">
        <v>130</v>
      </c>
      <c r="B1813" t="s">
        <v>34</v>
      </c>
      <c r="C1813" t="s">
        <v>75</v>
      </c>
      <c r="D1813">
        <v>10075.303943999999</v>
      </c>
    </row>
    <row r="1814" spans="1:4" x14ac:dyDescent="0.25">
      <c r="A1814">
        <v>130</v>
      </c>
      <c r="B1814" t="s">
        <v>35</v>
      </c>
      <c r="C1814" t="s">
        <v>76</v>
      </c>
      <c r="D1814">
        <v>10651.854508</v>
      </c>
    </row>
    <row r="1815" spans="1:4" x14ac:dyDescent="0.25">
      <c r="A1815">
        <v>130</v>
      </c>
      <c r="B1815" t="s">
        <v>35</v>
      </c>
      <c r="C1815" t="s">
        <v>71</v>
      </c>
      <c r="D1815">
        <v>94017.239635999984</v>
      </c>
    </row>
    <row r="1816" spans="1:4" x14ac:dyDescent="0.25">
      <c r="A1816">
        <v>130</v>
      </c>
      <c r="B1816" t="s">
        <v>35</v>
      </c>
      <c r="C1816" t="s">
        <v>72</v>
      </c>
      <c r="D1816">
        <v>33204.009680000003</v>
      </c>
    </row>
    <row r="1817" spans="1:4" x14ac:dyDescent="0.25">
      <c r="A1817">
        <v>130</v>
      </c>
      <c r="B1817" t="s">
        <v>35</v>
      </c>
      <c r="C1817" t="s">
        <v>73</v>
      </c>
      <c r="D1817">
        <v>18024.18939</v>
      </c>
    </row>
    <row r="1818" spans="1:4" x14ac:dyDescent="0.25">
      <c r="A1818">
        <v>130</v>
      </c>
      <c r="B1818" t="s">
        <v>36</v>
      </c>
      <c r="C1818" t="s">
        <v>77</v>
      </c>
      <c r="D1818">
        <v>30.417953599999997</v>
      </c>
    </row>
    <row r="1819" spans="1:4" x14ac:dyDescent="0.25">
      <c r="A1819">
        <v>130</v>
      </c>
      <c r="B1819" t="s">
        <v>36</v>
      </c>
      <c r="C1819" t="s">
        <v>78</v>
      </c>
      <c r="D1819">
        <v>950.0198048499999</v>
      </c>
    </row>
    <row r="1820" spans="1:4" x14ac:dyDescent="0.25">
      <c r="A1820">
        <v>130</v>
      </c>
      <c r="B1820" t="s">
        <v>36</v>
      </c>
      <c r="C1820" t="s">
        <v>79</v>
      </c>
      <c r="D1820">
        <v>29.78363834</v>
      </c>
    </row>
    <row r="1821" spans="1:4" x14ac:dyDescent="0.25">
      <c r="A1821">
        <v>130</v>
      </c>
      <c r="B1821" t="s">
        <v>36</v>
      </c>
      <c r="C1821" t="s">
        <v>71</v>
      </c>
      <c r="D1821">
        <v>726.1879401970001</v>
      </c>
    </row>
    <row r="1822" spans="1:4" x14ac:dyDescent="0.25">
      <c r="A1822">
        <v>131</v>
      </c>
      <c r="B1822" t="s">
        <v>33</v>
      </c>
      <c r="C1822" t="s">
        <v>71</v>
      </c>
      <c r="D1822">
        <v>137615.238491</v>
      </c>
    </row>
    <row r="1823" spans="1:4" x14ac:dyDescent="0.25">
      <c r="A1823">
        <v>131</v>
      </c>
      <c r="B1823" t="s">
        <v>33</v>
      </c>
      <c r="C1823" t="s">
        <v>72</v>
      </c>
      <c r="D1823">
        <v>8438.9794255999986</v>
      </c>
    </row>
    <row r="1824" spans="1:4" x14ac:dyDescent="0.25">
      <c r="A1824">
        <v>131</v>
      </c>
      <c r="B1824" t="s">
        <v>33</v>
      </c>
      <c r="C1824" t="s">
        <v>73</v>
      </c>
      <c r="D1824">
        <v>1305.0462300000002</v>
      </c>
    </row>
    <row r="1825" spans="1:4" x14ac:dyDescent="0.25">
      <c r="A1825">
        <v>131</v>
      </c>
      <c r="B1825" t="s">
        <v>34</v>
      </c>
      <c r="C1825" t="s">
        <v>74</v>
      </c>
      <c r="D1825">
        <v>38458.368199999997</v>
      </c>
    </row>
    <row r="1826" spans="1:4" x14ac:dyDescent="0.25">
      <c r="A1826">
        <v>131</v>
      </c>
      <c r="B1826" t="s">
        <v>34</v>
      </c>
      <c r="C1826" t="s">
        <v>71</v>
      </c>
      <c r="D1826">
        <v>81042.153301530008</v>
      </c>
    </row>
    <row r="1827" spans="1:4" x14ac:dyDescent="0.25">
      <c r="A1827">
        <v>131</v>
      </c>
      <c r="B1827" t="s">
        <v>34</v>
      </c>
      <c r="C1827" t="s">
        <v>75</v>
      </c>
      <c r="D1827">
        <v>9830.4883619999982</v>
      </c>
    </row>
    <row r="1828" spans="1:4" x14ac:dyDescent="0.25">
      <c r="A1828">
        <v>131</v>
      </c>
      <c r="B1828" t="s">
        <v>35</v>
      </c>
      <c r="C1828" t="s">
        <v>76</v>
      </c>
      <c r="D1828">
        <v>12011.468235999997</v>
      </c>
    </row>
    <row r="1829" spans="1:4" x14ac:dyDescent="0.25">
      <c r="A1829">
        <v>131</v>
      </c>
      <c r="B1829" t="s">
        <v>35</v>
      </c>
      <c r="C1829" t="s">
        <v>71</v>
      </c>
      <c r="D1829">
        <v>90895.309948000038</v>
      </c>
    </row>
    <row r="1830" spans="1:4" x14ac:dyDescent="0.25">
      <c r="A1830">
        <v>131</v>
      </c>
      <c r="B1830" t="s">
        <v>35</v>
      </c>
      <c r="C1830" t="s">
        <v>72</v>
      </c>
      <c r="D1830">
        <v>32639.242339999997</v>
      </c>
    </row>
    <row r="1831" spans="1:4" x14ac:dyDescent="0.25">
      <c r="A1831">
        <v>131</v>
      </c>
      <c r="B1831" t="s">
        <v>35</v>
      </c>
      <c r="C1831" t="s">
        <v>73</v>
      </c>
      <c r="D1831">
        <v>19377.18173</v>
      </c>
    </row>
    <row r="1832" spans="1:4" x14ac:dyDescent="0.25">
      <c r="A1832">
        <v>131</v>
      </c>
      <c r="B1832" t="s">
        <v>36</v>
      </c>
      <c r="C1832" t="s">
        <v>77</v>
      </c>
      <c r="D1832">
        <v>29.580021100000003</v>
      </c>
    </row>
    <row r="1833" spans="1:4" x14ac:dyDescent="0.25">
      <c r="A1833">
        <v>131</v>
      </c>
      <c r="B1833" t="s">
        <v>36</v>
      </c>
      <c r="C1833" t="s">
        <v>78</v>
      </c>
      <c r="D1833">
        <v>1031.5048507199995</v>
      </c>
    </row>
    <row r="1834" spans="1:4" x14ac:dyDescent="0.25">
      <c r="A1834">
        <v>131</v>
      </c>
      <c r="B1834" t="s">
        <v>36</v>
      </c>
      <c r="C1834" t="s">
        <v>79</v>
      </c>
      <c r="D1834">
        <v>29.000293889999998</v>
      </c>
    </row>
    <row r="1835" spans="1:4" x14ac:dyDescent="0.25">
      <c r="A1835">
        <v>131</v>
      </c>
      <c r="B1835" t="s">
        <v>36</v>
      </c>
      <c r="C1835" t="s">
        <v>71</v>
      </c>
      <c r="D1835">
        <v>706.26465061900024</v>
      </c>
    </row>
    <row r="1836" spans="1:4" x14ac:dyDescent="0.25">
      <c r="A1836">
        <v>132</v>
      </c>
      <c r="B1836" t="s">
        <v>33</v>
      </c>
      <c r="C1836" t="s">
        <v>71</v>
      </c>
      <c r="D1836">
        <v>139248.81533540002</v>
      </c>
    </row>
    <row r="1837" spans="1:4" x14ac:dyDescent="0.25">
      <c r="A1837">
        <v>132</v>
      </c>
      <c r="B1837" t="s">
        <v>33</v>
      </c>
      <c r="C1837" t="s">
        <v>72</v>
      </c>
      <c r="D1837">
        <v>7453.2453849999993</v>
      </c>
    </row>
    <row r="1838" spans="1:4" x14ac:dyDescent="0.25">
      <c r="A1838">
        <v>132</v>
      </c>
      <c r="B1838" t="s">
        <v>33</v>
      </c>
      <c r="C1838" t="s">
        <v>73</v>
      </c>
      <c r="D1838">
        <v>1360.009783</v>
      </c>
    </row>
    <row r="1839" spans="1:4" x14ac:dyDescent="0.25">
      <c r="A1839">
        <v>132</v>
      </c>
      <c r="B1839" t="s">
        <v>34</v>
      </c>
      <c r="C1839" t="s">
        <v>74</v>
      </c>
      <c r="D1839">
        <v>38709.303100000005</v>
      </c>
    </row>
    <row r="1840" spans="1:4" x14ac:dyDescent="0.25">
      <c r="A1840">
        <v>132</v>
      </c>
      <c r="B1840" t="s">
        <v>34</v>
      </c>
      <c r="C1840" t="s">
        <v>71</v>
      </c>
      <c r="D1840">
        <v>81583.696115180006</v>
      </c>
    </row>
    <row r="1841" spans="1:4" x14ac:dyDescent="0.25">
      <c r="A1841">
        <v>132</v>
      </c>
      <c r="B1841" t="s">
        <v>34</v>
      </c>
      <c r="C1841" t="s">
        <v>75</v>
      </c>
      <c r="D1841">
        <v>9929.2426860000014</v>
      </c>
    </row>
    <row r="1842" spans="1:4" x14ac:dyDescent="0.25">
      <c r="A1842">
        <v>132</v>
      </c>
      <c r="B1842" t="s">
        <v>35</v>
      </c>
      <c r="C1842" t="s">
        <v>76</v>
      </c>
      <c r="D1842">
        <v>15021.467884</v>
      </c>
    </row>
    <row r="1843" spans="1:4" x14ac:dyDescent="0.25">
      <c r="A1843">
        <v>132</v>
      </c>
      <c r="B1843" t="s">
        <v>35</v>
      </c>
      <c r="C1843" t="s">
        <v>71</v>
      </c>
      <c r="D1843">
        <v>87111.585449999999</v>
      </c>
    </row>
    <row r="1844" spans="1:4" x14ac:dyDescent="0.25">
      <c r="A1844">
        <v>132</v>
      </c>
      <c r="B1844" t="s">
        <v>35</v>
      </c>
      <c r="C1844" t="s">
        <v>72</v>
      </c>
      <c r="D1844">
        <v>21021.852739999998</v>
      </c>
    </row>
    <row r="1845" spans="1:4" x14ac:dyDescent="0.25">
      <c r="A1845">
        <v>132</v>
      </c>
      <c r="B1845" t="s">
        <v>35</v>
      </c>
      <c r="C1845" t="s">
        <v>73</v>
      </c>
      <c r="D1845">
        <v>20690.048459999991</v>
      </c>
    </row>
    <row r="1846" spans="1:4" x14ac:dyDescent="0.25">
      <c r="A1846">
        <v>132</v>
      </c>
      <c r="B1846" t="s">
        <v>36</v>
      </c>
      <c r="C1846" t="s">
        <v>77</v>
      </c>
      <c r="D1846">
        <v>29.799936700000014</v>
      </c>
    </row>
    <row r="1847" spans="1:4" x14ac:dyDescent="0.25">
      <c r="A1847">
        <v>132</v>
      </c>
      <c r="B1847" t="s">
        <v>36</v>
      </c>
      <c r="C1847" t="s">
        <v>78</v>
      </c>
      <c r="D1847">
        <v>1250.6528389900002</v>
      </c>
    </row>
    <row r="1848" spans="1:4" x14ac:dyDescent="0.25">
      <c r="A1848">
        <v>132</v>
      </c>
      <c r="B1848" t="s">
        <v>36</v>
      </c>
      <c r="C1848" t="s">
        <v>79</v>
      </c>
      <c r="D1848">
        <v>29.260287550000001</v>
      </c>
    </row>
    <row r="1849" spans="1:4" x14ac:dyDescent="0.25">
      <c r="A1849">
        <v>132</v>
      </c>
      <c r="B1849" t="s">
        <v>36</v>
      </c>
      <c r="C1849" t="s">
        <v>71</v>
      </c>
      <c r="D1849">
        <v>712.380498676</v>
      </c>
    </row>
    <row r="1850" spans="1:4" x14ac:dyDescent="0.25">
      <c r="A1850">
        <v>133</v>
      </c>
      <c r="B1850" t="s">
        <v>33</v>
      </c>
      <c r="C1850" t="s">
        <v>71</v>
      </c>
      <c r="D1850">
        <v>139248.21369429998</v>
      </c>
    </row>
    <row r="1851" spans="1:4" x14ac:dyDescent="0.25">
      <c r="A1851">
        <v>133</v>
      </c>
      <c r="B1851" t="s">
        <v>33</v>
      </c>
      <c r="C1851" t="s">
        <v>72</v>
      </c>
      <c r="D1851">
        <v>8198.8944304999986</v>
      </c>
    </row>
    <row r="1852" spans="1:4" x14ac:dyDescent="0.25">
      <c r="A1852">
        <v>133</v>
      </c>
      <c r="B1852" t="s">
        <v>33</v>
      </c>
      <c r="C1852" t="s">
        <v>73</v>
      </c>
      <c r="D1852">
        <v>1377.0163909999997</v>
      </c>
    </row>
    <row r="1853" spans="1:4" x14ac:dyDescent="0.25">
      <c r="A1853">
        <v>133</v>
      </c>
      <c r="B1853" t="s">
        <v>34</v>
      </c>
      <c r="C1853" t="s">
        <v>74</v>
      </c>
      <c r="D1853">
        <v>38984.865899999997</v>
      </c>
    </row>
    <row r="1854" spans="1:4" x14ac:dyDescent="0.25">
      <c r="A1854">
        <v>133</v>
      </c>
      <c r="B1854" t="s">
        <v>34</v>
      </c>
      <c r="C1854" t="s">
        <v>71</v>
      </c>
      <c r="D1854">
        <v>81851.982826350009</v>
      </c>
    </row>
    <row r="1855" spans="1:4" x14ac:dyDescent="0.25">
      <c r="A1855">
        <v>133</v>
      </c>
      <c r="B1855" t="s">
        <v>34</v>
      </c>
      <c r="C1855" t="s">
        <v>75</v>
      </c>
      <c r="D1855">
        <v>10039.483577000003</v>
      </c>
    </row>
    <row r="1856" spans="1:4" x14ac:dyDescent="0.25">
      <c r="A1856">
        <v>133</v>
      </c>
      <c r="B1856" t="s">
        <v>35</v>
      </c>
      <c r="C1856" t="s">
        <v>76</v>
      </c>
      <c r="D1856">
        <v>15070.378096000004</v>
      </c>
    </row>
    <row r="1857" spans="1:4" x14ac:dyDescent="0.25">
      <c r="A1857">
        <v>133</v>
      </c>
      <c r="B1857" t="s">
        <v>35</v>
      </c>
      <c r="C1857" t="s">
        <v>71</v>
      </c>
      <c r="D1857">
        <v>85017.534346</v>
      </c>
    </row>
    <row r="1858" spans="1:4" x14ac:dyDescent="0.25">
      <c r="A1858">
        <v>133</v>
      </c>
      <c r="B1858" t="s">
        <v>35</v>
      </c>
      <c r="C1858" t="s">
        <v>72</v>
      </c>
      <c r="D1858">
        <v>16634.495139999999</v>
      </c>
    </row>
    <row r="1859" spans="1:4" x14ac:dyDescent="0.25">
      <c r="A1859">
        <v>133</v>
      </c>
      <c r="B1859" t="s">
        <v>35</v>
      </c>
      <c r="C1859" t="s">
        <v>73</v>
      </c>
      <c r="D1859">
        <v>17398.991480000001</v>
      </c>
    </row>
    <row r="1860" spans="1:4" x14ac:dyDescent="0.25">
      <c r="A1860">
        <v>133</v>
      </c>
      <c r="B1860" t="s">
        <v>36</v>
      </c>
      <c r="C1860" t="s">
        <v>77</v>
      </c>
      <c r="D1860">
        <v>29.878445099999997</v>
      </c>
    </row>
    <row r="1861" spans="1:4" x14ac:dyDescent="0.25">
      <c r="A1861">
        <v>133</v>
      </c>
      <c r="B1861" t="s">
        <v>36</v>
      </c>
      <c r="C1861" t="s">
        <v>78</v>
      </c>
      <c r="D1861">
        <v>1423.2424272499998</v>
      </c>
    </row>
    <row r="1862" spans="1:4" x14ac:dyDescent="0.25">
      <c r="A1862">
        <v>133</v>
      </c>
      <c r="B1862" t="s">
        <v>36</v>
      </c>
      <c r="C1862" t="s">
        <v>79</v>
      </c>
      <c r="D1862">
        <v>29.3380838</v>
      </c>
    </row>
    <row r="1863" spans="1:4" x14ac:dyDescent="0.25">
      <c r="A1863">
        <v>133</v>
      </c>
      <c r="B1863" t="s">
        <v>36</v>
      </c>
      <c r="C1863" t="s">
        <v>71</v>
      </c>
      <c r="D1863">
        <v>715.35520268999994</v>
      </c>
    </row>
    <row r="1864" spans="1:4" x14ac:dyDescent="0.25">
      <c r="A1864">
        <v>134</v>
      </c>
      <c r="B1864" t="s">
        <v>33</v>
      </c>
      <c r="C1864" t="s">
        <v>71</v>
      </c>
      <c r="D1864">
        <v>139167.82230220002</v>
      </c>
    </row>
    <row r="1865" spans="1:4" x14ac:dyDescent="0.25">
      <c r="A1865">
        <v>134</v>
      </c>
      <c r="B1865" t="s">
        <v>33</v>
      </c>
      <c r="C1865" t="s">
        <v>72</v>
      </c>
      <c r="D1865">
        <v>8049.204401</v>
      </c>
    </row>
    <row r="1866" spans="1:4" x14ac:dyDescent="0.25">
      <c r="A1866">
        <v>134</v>
      </c>
      <c r="B1866" t="s">
        <v>33</v>
      </c>
      <c r="C1866" t="s">
        <v>73</v>
      </c>
      <c r="D1866">
        <v>1373.9640050000003</v>
      </c>
    </row>
    <row r="1867" spans="1:4" x14ac:dyDescent="0.25">
      <c r="A1867">
        <v>134</v>
      </c>
      <c r="B1867" t="s">
        <v>34</v>
      </c>
      <c r="C1867" t="s">
        <v>74</v>
      </c>
      <c r="D1867">
        <v>39249.926200000002</v>
      </c>
    </row>
    <row r="1868" spans="1:4" x14ac:dyDescent="0.25">
      <c r="A1868">
        <v>134</v>
      </c>
      <c r="B1868" t="s">
        <v>34</v>
      </c>
      <c r="C1868" t="s">
        <v>71</v>
      </c>
      <c r="D1868">
        <v>82010.811502269993</v>
      </c>
    </row>
    <row r="1869" spans="1:4" x14ac:dyDescent="0.25">
      <c r="A1869">
        <v>134</v>
      </c>
      <c r="B1869" t="s">
        <v>34</v>
      </c>
      <c r="C1869" t="s">
        <v>75</v>
      </c>
      <c r="D1869">
        <v>10115.091382000002</v>
      </c>
    </row>
    <row r="1870" spans="1:4" x14ac:dyDescent="0.25">
      <c r="A1870">
        <v>134</v>
      </c>
      <c r="B1870" t="s">
        <v>35</v>
      </c>
      <c r="C1870" t="s">
        <v>76</v>
      </c>
      <c r="D1870">
        <v>14604.875910999994</v>
      </c>
    </row>
    <row r="1871" spans="1:4" x14ac:dyDescent="0.25">
      <c r="A1871">
        <v>134</v>
      </c>
      <c r="B1871" t="s">
        <v>35</v>
      </c>
      <c r="C1871" t="s">
        <v>71</v>
      </c>
      <c r="D1871">
        <v>82967.362424999985</v>
      </c>
    </row>
    <row r="1872" spans="1:4" x14ac:dyDescent="0.25">
      <c r="A1872">
        <v>134</v>
      </c>
      <c r="B1872" t="s">
        <v>35</v>
      </c>
      <c r="C1872" t="s">
        <v>72</v>
      </c>
      <c r="D1872">
        <v>13774.594349999999</v>
      </c>
    </row>
    <row r="1873" spans="1:4" x14ac:dyDescent="0.25">
      <c r="A1873">
        <v>134</v>
      </c>
      <c r="B1873" t="s">
        <v>35</v>
      </c>
      <c r="C1873" t="s">
        <v>73</v>
      </c>
      <c r="D1873">
        <v>16236.088669999997</v>
      </c>
    </row>
    <row r="1874" spans="1:4" x14ac:dyDescent="0.25">
      <c r="A1874">
        <v>134</v>
      </c>
      <c r="B1874" t="s">
        <v>36</v>
      </c>
      <c r="C1874" t="s">
        <v>77</v>
      </c>
      <c r="D1874">
        <v>30.069562699999999</v>
      </c>
    </row>
    <row r="1875" spans="1:4" x14ac:dyDescent="0.25">
      <c r="A1875">
        <v>134</v>
      </c>
      <c r="B1875" t="s">
        <v>36</v>
      </c>
      <c r="C1875" t="s">
        <v>78</v>
      </c>
      <c r="D1875">
        <v>1477.2178774399997</v>
      </c>
    </row>
    <row r="1876" spans="1:4" x14ac:dyDescent="0.25">
      <c r="A1876">
        <v>134</v>
      </c>
      <c r="B1876" t="s">
        <v>36</v>
      </c>
      <c r="C1876" t="s">
        <v>79</v>
      </c>
      <c r="D1876">
        <v>29.540115319999995</v>
      </c>
    </row>
    <row r="1877" spans="1:4" x14ac:dyDescent="0.25">
      <c r="A1877">
        <v>134</v>
      </c>
      <c r="B1877" t="s">
        <v>36</v>
      </c>
      <c r="C1877" t="s">
        <v>71</v>
      </c>
      <c r="D1877">
        <v>720.03065065999999</v>
      </c>
    </row>
    <row r="1878" spans="1:4" x14ac:dyDescent="0.25">
      <c r="A1878">
        <v>135</v>
      </c>
      <c r="B1878" t="s">
        <v>33</v>
      </c>
      <c r="C1878" t="s">
        <v>71</v>
      </c>
      <c r="D1878">
        <v>137630.29751990005</v>
      </c>
    </row>
    <row r="1879" spans="1:4" x14ac:dyDescent="0.25">
      <c r="A1879">
        <v>135</v>
      </c>
      <c r="B1879" t="s">
        <v>33</v>
      </c>
      <c r="C1879" t="s">
        <v>72</v>
      </c>
      <c r="D1879">
        <v>8113.9762349999992</v>
      </c>
    </row>
    <row r="1880" spans="1:4" x14ac:dyDescent="0.25">
      <c r="A1880">
        <v>135</v>
      </c>
      <c r="B1880" t="s">
        <v>33</v>
      </c>
      <c r="C1880" t="s">
        <v>73</v>
      </c>
      <c r="D1880">
        <v>1347.1745599999997</v>
      </c>
    </row>
    <row r="1881" spans="1:4" x14ac:dyDescent="0.25">
      <c r="A1881">
        <v>135</v>
      </c>
      <c r="B1881" t="s">
        <v>34</v>
      </c>
      <c r="C1881" t="s">
        <v>74</v>
      </c>
      <c r="D1881">
        <v>39062.044999999991</v>
      </c>
    </row>
    <row r="1882" spans="1:4" x14ac:dyDescent="0.25">
      <c r="A1882">
        <v>135</v>
      </c>
      <c r="B1882" t="s">
        <v>34</v>
      </c>
      <c r="C1882" t="s">
        <v>71</v>
      </c>
      <c r="D1882">
        <v>80644.092850569999</v>
      </c>
    </row>
    <row r="1883" spans="1:4" x14ac:dyDescent="0.25">
      <c r="A1883">
        <v>135</v>
      </c>
      <c r="B1883" t="s">
        <v>34</v>
      </c>
      <c r="C1883" t="s">
        <v>75</v>
      </c>
      <c r="D1883">
        <v>10027.795175000001</v>
      </c>
    </row>
    <row r="1884" spans="1:4" x14ac:dyDescent="0.25">
      <c r="A1884">
        <v>135</v>
      </c>
      <c r="B1884" t="s">
        <v>35</v>
      </c>
      <c r="C1884" t="s">
        <v>76</v>
      </c>
      <c r="D1884">
        <v>14872.728153000002</v>
      </c>
    </row>
    <row r="1885" spans="1:4" x14ac:dyDescent="0.25">
      <c r="A1885">
        <v>135</v>
      </c>
      <c r="B1885" t="s">
        <v>35</v>
      </c>
      <c r="C1885" t="s">
        <v>71</v>
      </c>
      <c r="D1885">
        <v>82536.186862000031</v>
      </c>
    </row>
    <row r="1886" spans="1:4" x14ac:dyDescent="0.25">
      <c r="A1886">
        <v>135</v>
      </c>
      <c r="B1886" t="s">
        <v>35</v>
      </c>
      <c r="C1886" t="s">
        <v>72</v>
      </c>
      <c r="D1886">
        <v>11584.430139999999</v>
      </c>
    </row>
    <row r="1887" spans="1:4" x14ac:dyDescent="0.25">
      <c r="A1887">
        <v>135</v>
      </c>
      <c r="B1887" t="s">
        <v>35</v>
      </c>
      <c r="C1887" t="s">
        <v>73</v>
      </c>
      <c r="D1887">
        <v>16078.979960000002</v>
      </c>
    </row>
    <row r="1888" spans="1:4" x14ac:dyDescent="0.25">
      <c r="A1888">
        <v>135</v>
      </c>
      <c r="B1888" t="s">
        <v>36</v>
      </c>
      <c r="C1888" t="s">
        <v>77</v>
      </c>
      <c r="D1888">
        <v>30.1342286</v>
      </c>
    </row>
    <row r="1889" spans="1:4" x14ac:dyDescent="0.25">
      <c r="A1889">
        <v>135</v>
      </c>
      <c r="B1889" t="s">
        <v>36</v>
      </c>
      <c r="C1889" t="s">
        <v>78</v>
      </c>
      <c r="D1889">
        <v>1671.8506620300002</v>
      </c>
    </row>
    <row r="1890" spans="1:4" x14ac:dyDescent="0.25">
      <c r="A1890">
        <v>135</v>
      </c>
      <c r="B1890" t="s">
        <v>36</v>
      </c>
      <c r="C1890" t="s">
        <v>79</v>
      </c>
      <c r="D1890">
        <v>29.619339799999995</v>
      </c>
    </row>
    <row r="1891" spans="1:4" x14ac:dyDescent="0.25">
      <c r="A1891">
        <v>135</v>
      </c>
      <c r="B1891" t="s">
        <v>36</v>
      </c>
      <c r="C1891" t="s">
        <v>71</v>
      </c>
      <c r="D1891">
        <v>722.11881465600027</v>
      </c>
    </row>
    <row r="1892" spans="1:4" x14ac:dyDescent="0.25">
      <c r="A1892">
        <v>136</v>
      </c>
      <c r="B1892" t="s">
        <v>33</v>
      </c>
      <c r="C1892" t="s">
        <v>71</v>
      </c>
      <c r="D1892">
        <v>136463.12663869999</v>
      </c>
    </row>
    <row r="1893" spans="1:4" x14ac:dyDescent="0.25">
      <c r="A1893">
        <v>136</v>
      </c>
      <c r="B1893" t="s">
        <v>33</v>
      </c>
      <c r="C1893" t="s">
        <v>72</v>
      </c>
      <c r="D1893">
        <v>8436.6949660999999</v>
      </c>
    </row>
    <row r="1894" spans="1:4" x14ac:dyDescent="0.25">
      <c r="A1894">
        <v>136</v>
      </c>
      <c r="B1894" t="s">
        <v>33</v>
      </c>
      <c r="C1894" t="s">
        <v>73</v>
      </c>
      <c r="D1894">
        <v>1315.3493670000003</v>
      </c>
    </row>
    <row r="1895" spans="1:4" x14ac:dyDescent="0.25">
      <c r="A1895">
        <v>136</v>
      </c>
      <c r="B1895" t="s">
        <v>34</v>
      </c>
      <c r="C1895" t="s">
        <v>74</v>
      </c>
      <c r="D1895">
        <v>38858.828199999996</v>
      </c>
    </row>
    <row r="1896" spans="1:4" x14ac:dyDescent="0.25">
      <c r="A1896">
        <v>136</v>
      </c>
      <c r="B1896" t="s">
        <v>34</v>
      </c>
      <c r="C1896" t="s">
        <v>71</v>
      </c>
      <c r="D1896">
        <v>78993.847398040001</v>
      </c>
    </row>
    <row r="1897" spans="1:4" x14ac:dyDescent="0.25">
      <c r="A1897">
        <v>136</v>
      </c>
      <c r="B1897" t="s">
        <v>34</v>
      </c>
      <c r="C1897" t="s">
        <v>75</v>
      </c>
      <c r="D1897">
        <v>9884.3562749999983</v>
      </c>
    </row>
    <row r="1898" spans="1:4" x14ac:dyDescent="0.25">
      <c r="A1898">
        <v>136</v>
      </c>
      <c r="B1898" t="s">
        <v>35</v>
      </c>
      <c r="C1898" t="s">
        <v>76</v>
      </c>
      <c r="D1898">
        <v>14204.494268000002</v>
      </c>
    </row>
    <row r="1899" spans="1:4" x14ac:dyDescent="0.25">
      <c r="A1899">
        <v>136</v>
      </c>
      <c r="B1899" t="s">
        <v>35</v>
      </c>
      <c r="C1899" t="s">
        <v>71</v>
      </c>
      <c r="D1899">
        <v>85707.246602000014</v>
      </c>
    </row>
    <row r="1900" spans="1:4" x14ac:dyDescent="0.25">
      <c r="A1900">
        <v>136</v>
      </c>
      <c r="B1900" t="s">
        <v>35</v>
      </c>
      <c r="C1900" t="s">
        <v>72</v>
      </c>
      <c r="D1900">
        <v>11267.090690000001</v>
      </c>
    </row>
    <row r="1901" spans="1:4" x14ac:dyDescent="0.25">
      <c r="A1901">
        <v>136</v>
      </c>
      <c r="B1901" t="s">
        <v>35</v>
      </c>
      <c r="C1901" t="s">
        <v>73</v>
      </c>
      <c r="D1901">
        <v>14410.515309999999</v>
      </c>
    </row>
    <row r="1902" spans="1:4" x14ac:dyDescent="0.25">
      <c r="A1902">
        <v>136</v>
      </c>
      <c r="B1902" t="s">
        <v>36</v>
      </c>
      <c r="C1902" t="s">
        <v>77</v>
      </c>
      <c r="D1902">
        <v>30.486017900000007</v>
      </c>
    </row>
    <row r="1903" spans="1:4" x14ac:dyDescent="0.25">
      <c r="A1903">
        <v>136</v>
      </c>
      <c r="B1903" t="s">
        <v>36</v>
      </c>
      <c r="C1903" t="s">
        <v>78</v>
      </c>
      <c r="D1903">
        <v>2236.60244564</v>
      </c>
    </row>
    <row r="1904" spans="1:4" x14ac:dyDescent="0.25">
      <c r="A1904">
        <v>136</v>
      </c>
      <c r="B1904" t="s">
        <v>36</v>
      </c>
      <c r="C1904" t="s">
        <v>79</v>
      </c>
      <c r="D1904">
        <v>29.940060759999998</v>
      </c>
    </row>
    <row r="1905" spans="1:4" x14ac:dyDescent="0.25">
      <c r="A1905">
        <v>136</v>
      </c>
      <c r="B1905" t="s">
        <v>36</v>
      </c>
      <c r="C1905" t="s">
        <v>71</v>
      </c>
      <c r="D1905">
        <v>730.13268013300012</v>
      </c>
    </row>
    <row r="1906" spans="1:4" x14ac:dyDescent="0.25">
      <c r="A1906">
        <v>137</v>
      </c>
      <c r="B1906" t="s">
        <v>33</v>
      </c>
      <c r="C1906" t="s">
        <v>71</v>
      </c>
      <c r="D1906">
        <v>135438.13942650001</v>
      </c>
    </row>
    <row r="1907" spans="1:4" x14ac:dyDescent="0.25">
      <c r="A1907">
        <v>137</v>
      </c>
      <c r="B1907" t="s">
        <v>33</v>
      </c>
      <c r="C1907" t="s">
        <v>72</v>
      </c>
      <c r="D1907">
        <v>9132.8885112000007</v>
      </c>
    </row>
    <row r="1908" spans="1:4" x14ac:dyDescent="0.25">
      <c r="A1908">
        <v>137</v>
      </c>
      <c r="B1908" t="s">
        <v>33</v>
      </c>
      <c r="C1908" t="s">
        <v>73</v>
      </c>
      <c r="D1908">
        <v>1262.6363830000005</v>
      </c>
    </row>
    <row r="1909" spans="1:4" x14ac:dyDescent="0.25">
      <c r="A1909">
        <v>137</v>
      </c>
      <c r="B1909" t="s">
        <v>34</v>
      </c>
      <c r="C1909" t="s">
        <v>74</v>
      </c>
      <c r="D1909">
        <v>38570.984100000009</v>
      </c>
    </row>
    <row r="1910" spans="1:4" x14ac:dyDescent="0.25">
      <c r="A1910">
        <v>137</v>
      </c>
      <c r="B1910" t="s">
        <v>34</v>
      </c>
      <c r="C1910" t="s">
        <v>71</v>
      </c>
      <c r="D1910">
        <v>76937.457336289997</v>
      </c>
    </row>
    <row r="1911" spans="1:4" x14ac:dyDescent="0.25">
      <c r="A1911">
        <v>137</v>
      </c>
      <c r="B1911" t="s">
        <v>34</v>
      </c>
      <c r="C1911" t="s">
        <v>75</v>
      </c>
      <c r="D1911">
        <v>9763.7243760000001</v>
      </c>
    </row>
    <row r="1912" spans="1:4" x14ac:dyDescent="0.25">
      <c r="A1912">
        <v>137</v>
      </c>
      <c r="B1912" t="s">
        <v>35</v>
      </c>
      <c r="C1912" t="s">
        <v>76</v>
      </c>
      <c r="D1912">
        <v>15212.307267999999</v>
      </c>
    </row>
    <row r="1913" spans="1:4" x14ac:dyDescent="0.25">
      <c r="A1913">
        <v>137</v>
      </c>
      <c r="B1913" t="s">
        <v>35</v>
      </c>
      <c r="C1913" t="s">
        <v>71</v>
      </c>
      <c r="D1913">
        <v>95247.88018399998</v>
      </c>
    </row>
    <row r="1914" spans="1:4" x14ac:dyDescent="0.25">
      <c r="A1914">
        <v>137</v>
      </c>
      <c r="B1914" t="s">
        <v>35</v>
      </c>
      <c r="C1914" t="s">
        <v>72</v>
      </c>
      <c r="D1914">
        <v>10425.510530000001</v>
      </c>
    </row>
    <row r="1915" spans="1:4" x14ac:dyDescent="0.25">
      <c r="A1915">
        <v>137</v>
      </c>
      <c r="B1915" t="s">
        <v>35</v>
      </c>
      <c r="C1915" t="s">
        <v>73</v>
      </c>
      <c r="D1915">
        <v>16630.138550000003</v>
      </c>
    </row>
    <row r="1916" spans="1:4" x14ac:dyDescent="0.25">
      <c r="A1916">
        <v>137</v>
      </c>
      <c r="B1916" t="s">
        <v>36</v>
      </c>
      <c r="C1916" t="s">
        <v>77</v>
      </c>
      <c r="D1916">
        <v>30.970432299999995</v>
      </c>
    </row>
    <row r="1917" spans="1:4" x14ac:dyDescent="0.25">
      <c r="A1917">
        <v>137</v>
      </c>
      <c r="B1917" t="s">
        <v>36</v>
      </c>
      <c r="C1917" t="s">
        <v>78</v>
      </c>
      <c r="D1917">
        <v>2961.8593437099998</v>
      </c>
    </row>
    <row r="1918" spans="1:4" x14ac:dyDescent="0.25">
      <c r="A1918">
        <v>137</v>
      </c>
      <c r="B1918" t="s">
        <v>36</v>
      </c>
      <c r="C1918" t="s">
        <v>79</v>
      </c>
      <c r="D1918">
        <v>30.411348449999998</v>
      </c>
    </row>
    <row r="1919" spans="1:4" x14ac:dyDescent="0.25">
      <c r="A1919">
        <v>137</v>
      </c>
      <c r="B1919" t="s">
        <v>36</v>
      </c>
      <c r="C1919" t="s">
        <v>71</v>
      </c>
      <c r="D1919">
        <v>741.8426428790001</v>
      </c>
    </row>
    <row r="1920" spans="1:4" x14ac:dyDescent="0.25">
      <c r="A1920">
        <v>138</v>
      </c>
      <c r="B1920" t="s">
        <v>33</v>
      </c>
      <c r="C1920" t="s">
        <v>71</v>
      </c>
      <c r="D1920">
        <v>135905.8993278</v>
      </c>
    </row>
    <row r="1921" spans="1:4" x14ac:dyDescent="0.25">
      <c r="A1921">
        <v>138</v>
      </c>
      <c r="B1921" t="s">
        <v>33</v>
      </c>
      <c r="C1921" t="s">
        <v>72</v>
      </c>
      <c r="D1921">
        <v>9678.4654213999984</v>
      </c>
    </row>
    <row r="1922" spans="1:4" x14ac:dyDescent="0.25">
      <c r="A1922">
        <v>138</v>
      </c>
      <c r="B1922" t="s">
        <v>33</v>
      </c>
      <c r="C1922" t="s">
        <v>73</v>
      </c>
      <c r="D1922">
        <v>1176.4966300000001</v>
      </c>
    </row>
    <row r="1923" spans="1:4" x14ac:dyDescent="0.25">
      <c r="A1923">
        <v>138</v>
      </c>
      <c r="B1923" t="s">
        <v>34</v>
      </c>
      <c r="C1923" t="s">
        <v>74</v>
      </c>
      <c r="D1923">
        <v>38311.185800000007</v>
      </c>
    </row>
    <row r="1924" spans="1:4" x14ac:dyDescent="0.25">
      <c r="A1924">
        <v>138</v>
      </c>
      <c r="B1924" t="s">
        <v>34</v>
      </c>
      <c r="C1924" t="s">
        <v>71</v>
      </c>
      <c r="D1924">
        <v>75030.930182440003</v>
      </c>
    </row>
    <row r="1925" spans="1:4" x14ac:dyDescent="0.25">
      <c r="A1925">
        <v>138</v>
      </c>
      <c r="B1925" t="s">
        <v>34</v>
      </c>
      <c r="C1925" t="s">
        <v>75</v>
      </c>
      <c r="D1925">
        <v>9797.4586899999995</v>
      </c>
    </row>
    <row r="1926" spans="1:4" x14ac:dyDescent="0.25">
      <c r="A1926">
        <v>138</v>
      </c>
      <c r="B1926" t="s">
        <v>35</v>
      </c>
      <c r="C1926" t="s">
        <v>76</v>
      </c>
      <c r="D1926">
        <v>14483.404649999999</v>
      </c>
    </row>
    <row r="1927" spans="1:4" x14ac:dyDescent="0.25">
      <c r="A1927">
        <v>138</v>
      </c>
      <c r="B1927" t="s">
        <v>35</v>
      </c>
      <c r="C1927" t="s">
        <v>71</v>
      </c>
      <c r="D1927">
        <v>114339.30295100002</v>
      </c>
    </row>
    <row r="1928" spans="1:4" x14ac:dyDescent="0.25">
      <c r="A1928">
        <v>138</v>
      </c>
      <c r="B1928" t="s">
        <v>35</v>
      </c>
      <c r="C1928" t="s">
        <v>72</v>
      </c>
      <c r="D1928">
        <v>11923.581819999999</v>
      </c>
    </row>
    <row r="1929" spans="1:4" x14ac:dyDescent="0.25">
      <c r="A1929">
        <v>138</v>
      </c>
      <c r="B1929" t="s">
        <v>35</v>
      </c>
      <c r="C1929" t="s">
        <v>73</v>
      </c>
      <c r="D1929">
        <v>20084.077850000005</v>
      </c>
    </row>
    <row r="1930" spans="1:4" x14ac:dyDescent="0.25">
      <c r="A1930">
        <v>138</v>
      </c>
      <c r="B1930" t="s">
        <v>36</v>
      </c>
      <c r="C1930" t="s">
        <v>77</v>
      </c>
      <c r="D1930">
        <v>31.614903600000002</v>
      </c>
    </row>
    <row r="1931" spans="1:4" x14ac:dyDescent="0.25">
      <c r="A1931">
        <v>138</v>
      </c>
      <c r="B1931" t="s">
        <v>36</v>
      </c>
      <c r="C1931" t="s">
        <v>78</v>
      </c>
      <c r="D1931">
        <v>3540.1711879200006</v>
      </c>
    </row>
    <row r="1932" spans="1:4" x14ac:dyDescent="0.25">
      <c r="A1932">
        <v>138</v>
      </c>
      <c r="B1932" t="s">
        <v>36</v>
      </c>
      <c r="C1932" t="s">
        <v>79</v>
      </c>
      <c r="D1932">
        <v>31.087250869999984</v>
      </c>
    </row>
    <row r="1933" spans="1:4" x14ac:dyDescent="0.25">
      <c r="A1933">
        <v>138</v>
      </c>
      <c r="B1933" t="s">
        <v>36</v>
      </c>
      <c r="C1933" t="s">
        <v>71</v>
      </c>
      <c r="D1933">
        <v>759.39534895399993</v>
      </c>
    </row>
    <row r="1934" spans="1:4" x14ac:dyDescent="0.25">
      <c r="A1934">
        <v>139</v>
      </c>
      <c r="B1934" t="s">
        <v>33</v>
      </c>
      <c r="C1934" t="s">
        <v>71</v>
      </c>
      <c r="D1934">
        <v>135011.98001729997</v>
      </c>
    </row>
    <row r="1935" spans="1:4" x14ac:dyDescent="0.25">
      <c r="A1935">
        <v>139</v>
      </c>
      <c r="B1935" t="s">
        <v>33</v>
      </c>
      <c r="C1935" t="s">
        <v>72</v>
      </c>
      <c r="D1935">
        <v>8184.3740895999981</v>
      </c>
    </row>
    <row r="1936" spans="1:4" x14ac:dyDescent="0.25">
      <c r="A1936">
        <v>139</v>
      </c>
      <c r="B1936" t="s">
        <v>33</v>
      </c>
      <c r="C1936" t="s">
        <v>73</v>
      </c>
      <c r="D1936">
        <v>1052.4718680000003</v>
      </c>
    </row>
    <row r="1937" spans="1:4" x14ac:dyDescent="0.25">
      <c r="A1937">
        <v>139</v>
      </c>
      <c r="B1937" t="s">
        <v>34</v>
      </c>
      <c r="C1937" t="s">
        <v>74</v>
      </c>
      <c r="D1937">
        <v>38591.252400000012</v>
      </c>
    </row>
    <row r="1938" spans="1:4" x14ac:dyDescent="0.25">
      <c r="A1938">
        <v>139</v>
      </c>
      <c r="B1938" t="s">
        <v>34</v>
      </c>
      <c r="C1938" t="s">
        <v>71</v>
      </c>
      <c r="D1938">
        <v>74641.591063669999</v>
      </c>
    </row>
    <row r="1939" spans="1:4" x14ac:dyDescent="0.25">
      <c r="A1939">
        <v>139</v>
      </c>
      <c r="B1939" t="s">
        <v>34</v>
      </c>
      <c r="C1939" t="s">
        <v>75</v>
      </c>
      <c r="D1939">
        <v>9903.0151960000003</v>
      </c>
    </row>
    <row r="1940" spans="1:4" x14ac:dyDescent="0.25">
      <c r="A1940">
        <v>139</v>
      </c>
      <c r="B1940" t="s">
        <v>35</v>
      </c>
      <c r="C1940" t="s">
        <v>76</v>
      </c>
      <c r="D1940">
        <v>14428.218497</v>
      </c>
    </row>
    <row r="1941" spans="1:4" x14ac:dyDescent="0.25">
      <c r="A1941">
        <v>139</v>
      </c>
      <c r="B1941" t="s">
        <v>35</v>
      </c>
      <c r="C1941" t="s">
        <v>71</v>
      </c>
      <c r="D1941">
        <v>120013.79215200002</v>
      </c>
    </row>
    <row r="1942" spans="1:4" x14ac:dyDescent="0.25">
      <c r="A1942">
        <v>139</v>
      </c>
      <c r="B1942" t="s">
        <v>35</v>
      </c>
      <c r="C1942" t="s">
        <v>72</v>
      </c>
      <c r="D1942">
        <v>7402.3164099999985</v>
      </c>
    </row>
    <row r="1943" spans="1:4" x14ac:dyDescent="0.25">
      <c r="A1943">
        <v>139</v>
      </c>
      <c r="B1943" t="s">
        <v>35</v>
      </c>
      <c r="C1943" t="s">
        <v>73</v>
      </c>
      <c r="D1943">
        <v>28704.957019999998</v>
      </c>
    </row>
    <row r="1944" spans="1:4" x14ac:dyDescent="0.25">
      <c r="A1944">
        <v>139</v>
      </c>
      <c r="B1944" t="s">
        <v>36</v>
      </c>
      <c r="C1944" t="s">
        <v>77</v>
      </c>
      <c r="D1944">
        <v>32.530999399999999</v>
      </c>
    </row>
    <row r="1945" spans="1:4" x14ac:dyDescent="0.25">
      <c r="A1945">
        <v>139</v>
      </c>
      <c r="B1945" t="s">
        <v>36</v>
      </c>
      <c r="C1945" t="s">
        <v>78</v>
      </c>
      <c r="D1945">
        <v>2839.785523739999</v>
      </c>
    </row>
    <row r="1946" spans="1:4" x14ac:dyDescent="0.25">
      <c r="A1946">
        <v>139</v>
      </c>
      <c r="B1946" t="s">
        <v>36</v>
      </c>
      <c r="C1946" t="s">
        <v>79</v>
      </c>
      <c r="D1946">
        <v>32.00903108</v>
      </c>
    </row>
    <row r="1947" spans="1:4" x14ac:dyDescent="0.25">
      <c r="A1947">
        <v>139</v>
      </c>
      <c r="B1947" t="s">
        <v>36</v>
      </c>
      <c r="C1947" t="s">
        <v>71</v>
      </c>
      <c r="D1947">
        <v>781.25281704299971</v>
      </c>
    </row>
    <row r="1948" spans="1:4" x14ac:dyDescent="0.25">
      <c r="A1948">
        <v>140</v>
      </c>
      <c r="B1948" t="s">
        <v>33</v>
      </c>
      <c r="C1948" t="s">
        <v>71</v>
      </c>
      <c r="D1948">
        <v>130875.44022030004</v>
      </c>
    </row>
    <row r="1949" spans="1:4" x14ac:dyDescent="0.25">
      <c r="A1949">
        <v>140</v>
      </c>
      <c r="B1949" t="s">
        <v>33</v>
      </c>
      <c r="C1949" t="s">
        <v>72</v>
      </c>
      <c r="D1949">
        <v>9108.3447942700004</v>
      </c>
    </row>
    <row r="1950" spans="1:4" x14ac:dyDescent="0.25">
      <c r="A1950">
        <v>140</v>
      </c>
      <c r="B1950" t="s">
        <v>33</v>
      </c>
      <c r="C1950" t="s">
        <v>73</v>
      </c>
      <c r="D1950">
        <v>907.56554299999993</v>
      </c>
    </row>
    <row r="1951" spans="1:4" x14ac:dyDescent="0.25">
      <c r="A1951">
        <v>140</v>
      </c>
      <c r="B1951" t="s">
        <v>34</v>
      </c>
      <c r="C1951" t="s">
        <v>74</v>
      </c>
      <c r="D1951">
        <v>38898.499399999986</v>
      </c>
    </row>
    <row r="1952" spans="1:4" x14ac:dyDescent="0.25">
      <c r="A1952">
        <v>140</v>
      </c>
      <c r="B1952" t="s">
        <v>34</v>
      </c>
      <c r="C1952" t="s">
        <v>71</v>
      </c>
      <c r="D1952">
        <v>74756.218428359993</v>
      </c>
    </row>
    <row r="1953" spans="1:4" x14ac:dyDescent="0.25">
      <c r="A1953">
        <v>140</v>
      </c>
      <c r="B1953" t="s">
        <v>34</v>
      </c>
      <c r="C1953" t="s">
        <v>75</v>
      </c>
      <c r="D1953">
        <v>9970.4754219999977</v>
      </c>
    </row>
    <row r="1954" spans="1:4" x14ac:dyDescent="0.25">
      <c r="A1954">
        <v>140</v>
      </c>
      <c r="B1954" t="s">
        <v>35</v>
      </c>
      <c r="C1954" t="s">
        <v>76</v>
      </c>
      <c r="D1954">
        <v>15376.354858000001</v>
      </c>
    </row>
    <row r="1955" spans="1:4" x14ac:dyDescent="0.25">
      <c r="A1955">
        <v>140</v>
      </c>
      <c r="B1955" t="s">
        <v>35</v>
      </c>
      <c r="C1955" t="s">
        <v>71</v>
      </c>
      <c r="D1955">
        <v>114837.14659</v>
      </c>
    </row>
    <row r="1956" spans="1:4" x14ac:dyDescent="0.25">
      <c r="A1956">
        <v>140</v>
      </c>
      <c r="B1956" t="s">
        <v>35</v>
      </c>
      <c r="C1956" t="s">
        <v>72</v>
      </c>
      <c r="D1956">
        <v>7410.37727</v>
      </c>
    </row>
    <row r="1957" spans="1:4" x14ac:dyDescent="0.25">
      <c r="A1957">
        <v>140</v>
      </c>
      <c r="B1957" t="s">
        <v>35</v>
      </c>
      <c r="C1957" t="s">
        <v>73</v>
      </c>
      <c r="D1957">
        <v>29731.309740000001</v>
      </c>
    </row>
    <row r="1958" spans="1:4" x14ac:dyDescent="0.25">
      <c r="A1958">
        <v>140</v>
      </c>
      <c r="B1958" t="s">
        <v>36</v>
      </c>
      <c r="C1958" t="s">
        <v>77</v>
      </c>
      <c r="D1958">
        <v>33.059352799999992</v>
      </c>
    </row>
    <row r="1959" spans="1:4" x14ac:dyDescent="0.25">
      <c r="A1959">
        <v>140</v>
      </c>
      <c r="B1959" t="s">
        <v>36</v>
      </c>
      <c r="C1959" t="s">
        <v>78</v>
      </c>
      <c r="D1959">
        <v>1656.5277826399999</v>
      </c>
    </row>
    <row r="1960" spans="1:4" x14ac:dyDescent="0.25">
      <c r="A1960">
        <v>140</v>
      </c>
      <c r="B1960" t="s">
        <v>36</v>
      </c>
      <c r="C1960" t="s">
        <v>79</v>
      </c>
      <c r="D1960">
        <v>32.495020149999995</v>
      </c>
    </row>
    <row r="1961" spans="1:4" x14ac:dyDescent="0.25">
      <c r="A1961">
        <v>140</v>
      </c>
      <c r="B1961" t="s">
        <v>36</v>
      </c>
      <c r="C1961" t="s">
        <v>71</v>
      </c>
      <c r="D1961">
        <v>793.99176124699989</v>
      </c>
    </row>
    <row r="1962" spans="1:4" x14ac:dyDescent="0.25">
      <c r="A1962">
        <v>141</v>
      </c>
      <c r="B1962" t="s">
        <v>33</v>
      </c>
      <c r="C1962" t="s">
        <v>71</v>
      </c>
      <c r="D1962">
        <v>125633.01281299999</v>
      </c>
    </row>
    <row r="1963" spans="1:4" x14ac:dyDescent="0.25">
      <c r="A1963">
        <v>141</v>
      </c>
      <c r="B1963" t="s">
        <v>33</v>
      </c>
      <c r="C1963" t="s">
        <v>72</v>
      </c>
      <c r="D1963">
        <v>10465.430285360002</v>
      </c>
    </row>
    <row r="1964" spans="1:4" x14ac:dyDescent="0.25">
      <c r="A1964">
        <v>141</v>
      </c>
      <c r="B1964" t="s">
        <v>33</v>
      </c>
      <c r="C1964" t="s">
        <v>73</v>
      </c>
      <c r="D1964">
        <v>760.31666199999995</v>
      </c>
    </row>
    <row r="1965" spans="1:4" x14ac:dyDescent="0.25">
      <c r="A1965">
        <v>141</v>
      </c>
      <c r="B1965" t="s">
        <v>34</v>
      </c>
      <c r="C1965" t="s">
        <v>74</v>
      </c>
      <c r="D1965">
        <v>39017.582300000002</v>
      </c>
    </row>
    <row r="1966" spans="1:4" x14ac:dyDescent="0.25">
      <c r="A1966">
        <v>141</v>
      </c>
      <c r="B1966" t="s">
        <v>34</v>
      </c>
      <c r="C1966" t="s">
        <v>71</v>
      </c>
      <c r="D1966">
        <v>74538.455749550019</v>
      </c>
    </row>
    <row r="1967" spans="1:4" x14ac:dyDescent="0.25">
      <c r="A1967">
        <v>141</v>
      </c>
      <c r="B1967" t="s">
        <v>34</v>
      </c>
      <c r="C1967" t="s">
        <v>75</v>
      </c>
      <c r="D1967">
        <v>9991.2079580000009</v>
      </c>
    </row>
    <row r="1968" spans="1:4" x14ac:dyDescent="0.25">
      <c r="A1968">
        <v>141</v>
      </c>
      <c r="B1968" t="s">
        <v>35</v>
      </c>
      <c r="C1968" t="s">
        <v>76</v>
      </c>
      <c r="D1968">
        <v>17167.493221000001</v>
      </c>
    </row>
    <row r="1969" spans="1:4" x14ac:dyDescent="0.25">
      <c r="A1969">
        <v>141</v>
      </c>
      <c r="B1969" t="s">
        <v>35</v>
      </c>
      <c r="C1969" t="s">
        <v>71</v>
      </c>
      <c r="D1969">
        <v>108026.87345700002</v>
      </c>
    </row>
    <row r="1970" spans="1:4" x14ac:dyDescent="0.25">
      <c r="A1970">
        <v>141</v>
      </c>
      <c r="B1970" t="s">
        <v>35</v>
      </c>
      <c r="C1970" t="s">
        <v>72</v>
      </c>
      <c r="D1970">
        <v>7899.3181900000009</v>
      </c>
    </row>
    <row r="1971" spans="1:4" x14ac:dyDescent="0.25">
      <c r="A1971">
        <v>141</v>
      </c>
      <c r="B1971" t="s">
        <v>35</v>
      </c>
      <c r="C1971" t="s">
        <v>73</v>
      </c>
      <c r="D1971">
        <v>28753.614359999996</v>
      </c>
    </row>
    <row r="1972" spans="1:4" x14ac:dyDescent="0.25">
      <c r="A1972">
        <v>141</v>
      </c>
      <c r="B1972" t="s">
        <v>36</v>
      </c>
      <c r="C1972" t="s">
        <v>77</v>
      </c>
      <c r="D1972">
        <v>33.23661580000001</v>
      </c>
    </row>
    <row r="1973" spans="1:4" x14ac:dyDescent="0.25">
      <c r="A1973">
        <v>141</v>
      </c>
      <c r="B1973" t="s">
        <v>36</v>
      </c>
      <c r="C1973" t="s">
        <v>78</v>
      </c>
      <c r="D1973">
        <v>1209.0662176400003</v>
      </c>
    </row>
    <row r="1974" spans="1:4" x14ac:dyDescent="0.25">
      <c r="A1974">
        <v>141</v>
      </c>
      <c r="B1974" t="s">
        <v>36</v>
      </c>
      <c r="C1974" t="s">
        <v>79</v>
      </c>
      <c r="D1974">
        <v>32.622480600000003</v>
      </c>
    </row>
    <row r="1975" spans="1:4" x14ac:dyDescent="0.25">
      <c r="A1975">
        <v>141</v>
      </c>
      <c r="B1975" t="s">
        <v>36</v>
      </c>
      <c r="C1975" t="s">
        <v>71</v>
      </c>
      <c r="D1975">
        <v>797.68947675700008</v>
      </c>
    </row>
    <row r="1976" spans="1:4" x14ac:dyDescent="0.25">
      <c r="A1976">
        <v>142</v>
      </c>
      <c r="B1976" t="s">
        <v>33</v>
      </c>
      <c r="C1976" t="s">
        <v>71</v>
      </c>
      <c r="D1976">
        <v>123269.92955619998</v>
      </c>
    </row>
    <row r="1977" spans="1:4" x14ac:dyDescent="0.25">
      <c r="A1977">
        <v>142</v>
      </c>
      <c r="B1977" t="s">
        <v>33</v>
      </c>
      <c r="C1977" t="s">
        <v>72</v>
      </c>
      <c r="D1977">
        <v>3875.2898123599989</v>
      </c>
    </row>
    <row r="1978" spans="1:4" x14ac:dyDescent="0.25">
      <c r="A1978">
        <v>142</v>
      </c>
      <c r="B1978" t="s">
        <v>33</v>
      </c>
      <c r="C1978" t="s">
        <v>73</v>
      </c>
      <c r="D1978">
        <v>650.45501399999989</v>
      </c>
    </row>
    <row r="1979" spans="1:4" x14ac:dyDescent="0.25">
      <c r="A1979">
        <v>142</v>
      </c>
      <c r="B1979" t="s">
        <v>34</v>
      </c>
      <c r="C1979" t="s">
        <v>74</v>
      </c>
      <c r="D1979">
        <v>39720.961479999984</v>
      </c>
    </row>
    <row r="1980" spans="1:4" x14ac:dyDescent="0.25">
      <c r="A1980">
        <v>142</v>
      </c>
      <c r="B1980" t="s">
        <v>34</v>
      </c>
      <c r="C1980" t="s">
        <v>71</v>
      </c>
      <c r="D1980">
        <v>74950.815076390005</v>
      </c>
    </row>
    <row r="1981" spans="1:4" x14ac:dyDescent="0.25">
      <c r="A1981">
        <v>142</v>
      </c>
      <c r="B1981" t="s">
        <v>34</v>
      </c>
      <c r="C1981" t="s">
        <v>75</v>
      </c>
      <c r="D1981">
        <v>10209.213093999997</v>
      </c>
    </row>
    <row r="1982" spans="1:4" x14ac:dyDescent="0.25">
      <c r="A1982">
        <v>142</v>
      </c>
      <c r="B1982" t="s">
        <v>35</v>
      </c>
      <c r="C1982" t="s">
        <v>76</v>
      </c>
      <c r="D1982">
        <v>16324.569621999992</v>
      </c>
    </row>
    <row r="1983" spans="1:4" x14ac:dyDescent="0.25">
      <c r="A1983">
        <v>142</v>
      </c>
      <c r="B1983" t="s">
        <v>35</v>
      </c>
      <c r="C1983" t="s">
        <v>71</v>
      </c>
      <c r="D1983">
        <v>103276.61930799999</v>
      </c>
    </row>
    <row r="1984" spans="1:4" x14ac:dyDescent="0.25">
      <c r="A1984">
        <v>142</v>
      </c>
      <c r="B1984" t="s">
        <v>35</v>
      </c>
      <c r="C1984" t="s">
        <v>72</v>
      </c>
      <c r="D1984">
        <v>10104.968419999999</v>
      </c>
    </row>
    <row r="1985" spans="1:4" x14ac:dyDescent="0.25">
      <c r="A1985">
        <v>142</v>
      </c>
      <c r="B1985" t="s">
        <v>35</v>
      </c>
      <c r="C1985" t="s">
        <v>73</v>
      </c>
      <c r="D1985">
        <v>25348.532340000005</v>
      </c>
    </row>
    <row r="1986" spans="1:4" x14ac:dyDescent="0.25">
      <c r="A1986">
        <v>142</v>
      </c>
      <c r="B1986" t="s">
        <v>36</v>
      </c>
      <c r="C1986" t="s">
        <v>77</v>
      </c>
      <c r="D1986">
        <v>34.052649000000009</v>
      </c>
    </row>
    <row r="1987" spans="1:4" x14ac:dyDescent="0.25">
      <c r="A1987">
        <v>142</v>
      </c>
      <c r="B1987" t="s">
        <v>36</v>
      </c>
      <c r="C1987" t="s">
        <v>78</v>
      </c>
      <c r="D1987">
        <v>933.00555264000013</v>
      </c>
    </row>
    <row r="1988" spans="1:4" x14ac:dyDescent="0.25">
      <c r="A1988">
        <v>142</v>
      </c>
      <c r="B1988" t="s">
        <v>36</v>
      </c>
      <c r="C1988" t="s">
        <v>79</v>
      </c>
      <c r="D1988">
        <v>33.461488499999994</v>
      </c>
    </row>
    <row r="1989" spans="1:4" x14ac:dyDescent="0.25">
      <c r="A1989">
        <v>142</v>
      </c>
      <c r="B1989" t="s">
        <v>36</v>
      </c>
      <c r="C1989" t="s">
        <v>71</v>
      </c>
      <c r="D1989">
        <v>818.12807499599978</v>
      </c>
    </row>
    <row r="1990" spans="1:4" x14ac:dyDescent="0.25">
      <c r="A1990">
        <v>143</v>
      </c>
      <c r="B1990" t="s">
        <v>33</v>
      </c>
      <c r="C1990" t="s">
        <v>71</v>
      </c>
      <c r="D1990">
        <v>118693.29751634001</v>
      </c>
    </row>
    <row r="1991" spans="1:4" x14ac:dyDescent="0.25">
      <c r="A1991">
        <v>143</v>
      </c>
      <c r="B1991" t="s">
        <v>33</v>
      </c>
      <c r="C1991" t="s">
        <v>72</v>
      </c>
      <c r="D1991">
        <v>2927.3479819599993</v>
      </c>
    </row>
    <row r="1992" spans="1:4" x14ac:dyDescent="0.25">
      <c r="A1992">
        <v>143</v>
      </c>
      <c r="B1992" t="s">
        <v>33</v>
      </c>
      <c r="C1992" t="s">
        <v>73</v>
      </c>
      <c r="D1992">
        <v>560.74368999999979</v>
      </c>
    </row>
    <row r="1993" spans="1:4" x14ac:dyDescent="0.25">
      <c r="A1993">
        <v>143</v>
      </c>
      <c r="B1993" t="s">
        <v>34</v>
      </c>
      <c r="C1993" t="s">
        <v>74</v>
      </c>
      <c r="D1993">
        <v>39368.31990000001</v>
      </c>
    </row>
    <row r="1994" spans="1:4" x14ac:dyDescent="0.25">
      <c r="A1994">
        <v>143</v>
      </c>
      <c r="B1994" t="s">
        <v>34</v>
      </c>
      <c r="C1994" t="s">
        <v>71</v>
      </c>
      <c r="D1994">
        <v>73004.748460500006</v>
      </c>
    </row>
    <row r="1995" spans="1:4" x14ac:dyDescent="0.25">
      <c r="A1995">
        <v>143</v>
      </c>
      <c r="B1995" t="s">
        <v>34</v>
      </c>
      <c r="C1995" t="s">
        <v>75</v>
      </c>
      <c r="D1995">
        <v>10108.276853999998</v>
      </c>
    </row>
    <row r="1996" spans="1:4" x14ac:dyDescent="0.25">
      <c r="A1996">
        <v>143</v>
      </c>
      <c r="B1996" t="s">
        <v>35</v>
      </c>
      <c r="C1996" t="s">
        <v>76</v>
      </c>
      <c r="D1996">
        <v>12660.543597000002</v>
      </c>
    </row>
    <row r="1997" spans="1:4" x14ac:dyDescent="0.25">
      <c r="A1997">
        <v>143</v>
      </c>
      <c r="B1997" t="s">
        <v>35</v>
      </c>
      <c r="C1997" t="s">
        <v>71</v>
      </c>
      <c r="D1997">
        <v>94944.354828999989</v>
      </c>
    </row>
    <row r="1998" spans="1:4" x14ac:dyDescent="0.25">
      <c r="A1998">
        <v>143</v>
      </c>
      <c r="B1998" t="s">
        <v>35</v>
      </c>
      <c r="C1998" t="s">
        <v>72</v>
      </c>
      <c r="D1998">
        <v>14311.357510000003</v>
      </c>
    </row>
    <row r="1999" spans="1:4" x14ac:dyDescent="0.25">
      <c r="A1999">
        <v>143</v>
      </c>
      <c r="B1999" t="s">
        <v>35</v>
      </c>
      <c r="C1999" t="s">
        <v>73</v>
      </c>
      <c r="D1999">
        <v>20798.747959999997</v>
      </c>
    </row>
    <row r="2000" spans="1:4" x14ac:dyDescent="0.25">
      <c r="A2000">
        <v>143</v>
      </c>
      <c r="B2000" t="s">
        <v>36</v>
      </c>
      <c r="C2000" t="s">
        <v>77</v>
      </c>
      <c r="D2000">
        <v>34.3970463</v>
      </c>
    </row>
    <row r="2001" spans="1:4" x14ac:dyDescent="0.25">
      <c r="A2001">
        <v>143</v>
      </c>
      <c r="B2001" t="s">
        <v>36</v>
      </c>
      <c r="C2001" t="s">
        <v>78</v>
      </c>
      <c r="D2001">
        <v>629.9250381039999</v>
      </c>
    </row>
    <row r="2002" spans="1:4" x14ac:dyDescent="0.25">
      <c r="A2002">
        <v>143</v>
      </c>
      <c r="B2002" t="s">
        <v>36</v>
      </c>
      <c r="C2002" t="s">
        <v>79</v>
      </c>
      <c r="D2002">
        <v>33.753140300000005</v>
      </c>
    </row>
    <row r="2003" spans="1:4" x14ac:dyDescent="0.25">
      <c r="A2003">
        <v>143</v>
      </c>
      <c r="B2003" t="s">
        <v>36</v>
      </c>
      <c r="C2003" t="s">
        <v>71</v>
      </c>
      <c r="D2003">
        <v>825.01064759999997</v>
      </c>
    </row>
    <row r="2004" spans="1:4" x14ac:dyDescent="0.25">
      <c r="A2004">
        <v>144</v>
      </c>
      <c r="B2004" t="s">
        <v>33</v>
      </c>
      <c r="C2004" t="s">
        <v>71</v>
      </c>
      <c r="D2004">
        <v>115063.30352486999</v>
      </c>
    </row>
    <row r="2005" spans="1:4" x14ac:dyDescent="0.25">
      <c r="A2005">
        <v>144</v>
      </c>
      <c r="B2005" t="s">
        <v>33</v>
      </c>
      <c r="C2005" t="s">
        <v>72</v>
      </c>
      <c r="D2005">
        <v>3370.3953788400008</v>
      </c>
    </row>
    <row r="2006" spans="1:4" x14ac:dyDescent="0.25">
      <c r="A2006">
        <v>144</v>
      </c>
      <c r="B2006" t="s">
        <v>33</v>
      </c>
      <c r="C2006" t="s">
        <v>73</v>
      </c>
      <c r="D2006">
        <v>509.49296100000009</v>
      </c>
    </row>
    <row r="2007" spans="1:4" x14ac:dyDescent="0.25">
      <c r="A2007">
        <v>144</v>
      </c>
      <c r="B2007" t="s">
        <v>34</v>
      </c>
      <c r="C2007" t="s">
        <v>74</v>
      </c>
      <c r="D2007">
        <v>37893.049210000012</v>
      </c>
    </row>
    <row r="2008" spans="1:4" x14ac:dyDescent="0.25">
      <c r="A2008">
        <v>144</v>
      </c>
      <c r="B2008" t="s">
        <v>34</v>
      </c>
      <c r="C2008" t="s">
        <v>71</v>
      </c>
      <c r="D2008">
        <v>68844.744951469998</v>
      </c>
    </row>
    <row r="2009" spans="1:4" x14ac:dyDescent="0.25">
      <c r="A2009">
        <v>144</v>
      </c>
      <c r="B2009" t="s">
        <v>34</v>
      </c>
      <c r="C2009" t="s">
        <v>75</v>
      </c>
      <c r="D2009">
        <v>9646.1154879999976</v>
      </c>
    </row>
    <row r="2010" spans="1:4" x14ac:dyDescent="0.25">
      <c r="A2010">
        <v>144</v>
      </c>
      <c r="B2010" t="s">
        <v>35</v>
      </c>
      <c r="C2010" t="s">
        <v>76</v>
      </c>
      <c r="D2010">
        <v>9347.5381439999946</v>
      </c>
    </row>
    <row r="2011" spans="1:4" x14ac:dyDescent="0.25">
      <c r="A2011">
        <v>144</v>
      </c>
      <c r="B2011" t="s">
        <v>35</v>
      </c>
      <c r="C2011" t="s">
        <v>71</v>
      </c>
      <c r="D2011">
        <v>86511.744090000022</v>
      </c>
    </row>
    <row r="2012" spans="1:4" x14ac:dyDescent="0.25">
      <c r="A2012">
        <v>144</v>
      </c>
      <c r="B2012" t="s">
        <v>35</v>
      </c>
      <c r="C2012" t="s">
        <v>72</v>
      </c>
      <c r="D2012">
        <v>20766.584965000002</v>
      </c>
    </row>
    <row r="2013" spans="1:4" x14ac:dyDescent="0.25">
      <c r="A2013">
        <v>144</v>
      </c>
      <c r="B2013" t="s">
        <v>35</v>
      </c>
      <c r="C2013" t="s">
        <v>73</v>
      </c>
      <c r="D2013">
        <v>14293.336510000005</v>
      </c>
    </row>
    <row r="2014" spans="1:4" x14ac:dyDescent="0.25">
      <c r="A2014">
        <v>144</v>
      </c>
      <c r="B2014" t="s">
        <v>36</v>
      </c>
      <c r="C2014" t="s">
        <v>77</v>
      </c>
      <c r="D2014">
        <v>34.90061</v>
      </c>
    </row>
    <row r="2015" spans="1:4" x14ac:dyDescent="0.25">
      <c r="A2015">
        <v>144</v>
      </c>
      <c r="B2015" t="s">
        <v>36</v>
      </c>
      <c r="C2015" t="s">
        <v>78</v>
      </c>
      <c r="D2015">
        <v>454.70643414499978</v>
      </c>
    </row>
    <row r="2016" spans="1:4" x14ac:dyDescent="0.25">
      <c r="A2016">
        <v>144</v>
      </c>
      <c r="B2016" t="s">
        <v>36</v>
      </c>
      <c r="C2016" t="s">
        <v>79</v>
      </c>
      <c r="D2016">
        <v>34.226500399999999</v>
      </c>
    </row>
    <row r="2017" spans="1:4" x14ac:dyDescent="0.25">
      <c r="A2017">
        <v>144</v>
      </c>
      <c r="B2017" t="s">
        <v>36</v>
      </c>
      <c r="C2017" t="s">
        <v>71</v>
      </c>
      <c r="D2017">
        <v>836.69916441099986</v>
      </c>
    </row>
    <row r="2018" spans="1:4" x14ac:dyDescent="0.25">
      <c r="A2018">
        <v>145</v>
      </c>
      <c r="B2018" t="s">
        <v>33</v>
      </c>
      <c r="C2018" t="s">
        <v>71</v>
      </c>
      <c r="D2018">
        <v>117733.6426819</v>
      </c>
    </row>
    <row r="2019" spans="1:4" x14ac:dyDescent="0.25">
      <c r="A2019">
        <v>145</v>
      </c>
      <c r="B2019" t="s">
        <v>33</v>
      </c>
      <c r="C2019" t="s">
        <v>72</v>
      </c>
      <c r="D2019">
        <v>4253.2309698499994</v>
      </c>
    </row>
    <row r="2020" spans="1:4" x14ac:dyDescent="0.25">
      <c r="A2020">
        <v>145</v>
      </c>
      <c r="B2020" t="s">
        <v>33</v>
      </c>
      <c r="C2020" t="s">
        <v>73</v>
      </c>
      <c r="D2020">
        <v>503.05530699999986</v>
      </c>
    </row>
    <row r="2021" spans="1:4" x14ac:dyDescent="0.25">
      <c r="A2021">
        <v>145</v>
      </c>
      <c r="B2021" t="s">
        <v>34</v>
      </c>
      <c r="C2021" t="s">
        <v>74</v>
      </c>
      <c r="D2021">
        <v>29735.021800000002</v>
      </c>
    </row>
    <row r="2022" spans="1:4" x14ac:dyDescent="0.25">
      <c r="A2022">
        <v>145</v>
      </c>
      <c r="B2022" t="s">
        <v>34</v>
      </c>
      <c r="C2022" t="s">
        <v>71</v>
      </c>
      <c r="D2022">
        <v>47595.455000670001</v>
      </c>
    </row>
    <row r="2023" spans="1:4" x14ac:dyDescent="0.25">
      <c r="A2023">
        <v>145</v>
      </c>
      <c r="B2023" t="s">
        <v>34</v>
      </c>
      <c r="C2023" t="s">
        <v>75</v>
      </c>
      <c r="D2023">
        <v>6883.7347440000003</v>
      </c>
    </row>
    <row r="2024" spans="1:4" x14ac:dyDescent="0.25">
      <c r="A2024">
        <v>145</v>
      </c>
      <c r="B2024" t="s">
        <v>35</v>
      </c>
      <c r="C2024" t="s">
        <v>76</v>
      </c>
      <c r="D2024">
        <v>7953.1270332000004</v>
      </c>
    </row>
    <row r="2025" spans="1:4" x14ac:dyDescent="0.25">
      <c r="A2025">
        <v>145</v>
      </c>
      <c r="B2025" t="s">
        <v>35</v>
      </c>
      <c r="C2025" t="s">
        <v>71</v>
      </c>
      <c r="D2025">
        <v>89952.979411000022</v>
      </c>
    </row>
    <row r="2026" spans="1:4" x14ac:dyDescent="0.25">
      <c r="A2026">
        <v>145</v>
      </c>
      <c r="B2026" t="s">
        <v>35</v>
      </c>
      <c r="C2026" t="s">
        <v>72</v>
      </c>
      <c r="D2026">
        <v>32192.091420000004</v>
      </c>
    </row>
    <row r="2027" spans="1:4" x14ac:dyDescent="0.25">
      <c r="A2027">
        <v>145</v>
      </c>
      <c r="B2027" t="s">
        <v>35</v>
      </c>
      <c r="C2027" t="s">
        <v>73</v>
      </c>
      <c r="D2027">
        <v>13002.409369999998</v>
      </c>
    </row>
    <row r="2028" spans="1:4" x14ac:dyDescent="0.25">
      <c r="A2028">
        <v>145</v>
      </c>
      <c r="B2028" t="s">
        <v>36</v>
      </c>
      <c r="C2028" t="s">
        <v>77</v>
      </c>
      <c r="D2028">
        <v>37.574003999999988</v>
      </c>
    </row>
    <row r="2029" spans="1:4" x14ac:dyDescent="0.25">
      <c r="A2029">
        <v>145</v>
      </c>
      <c r="B2029" t="s">
        <v>36</v>
      </c>
      <c r="C2029" t="s">
        <v>78</v>
      </c>
      <c r="D2029">
        <v>500.48832428500015</v>
      </c>
    </row>
    <row r="2030" spans="1:4" x14ac:dyDescent="0.25">
      <c r="A2030">
        <v>145</v>
      </c>
      <c r="B2030" t="s">
        <v>36</v>
      </c>
      <c r="C2030" t="s">
        <v>79</v>
      </c>
      <c r="D2030">
        <v>36.717372600000012</v>
      </c>
    </row>
    <row r="2031" spans="1:4" x14ac:dyDescent="0.25">
      <c r="A2031">
        <v>145</v>
      </c>
      <c r="B2031" t="s">
        <v>36</v>
      </c>
      <c r="C2031" t="s">
        <v>71</v>
      </c>
      <c r="D2031">
        <v>896.21741255299969</v>
      </c>
    </row>
    <row r="2032" spans="1:4" x14ac:dyDescent="0.25">
      <c r="A2032">
        <v>146</v>
      </c>
      <c r="B2032" t="s">
        <v>33</v>
      </c>
      <c r="C2032" t="s">
        <v>71</v>
      </c>
      <c r="D2032">
        <v>115065.38697619001</v>
      </c>
    </row>
    <row r="2033" spans="1:4" x14ac:dyDescent="0.25">
      <c r="A2033">
        <v>146</v>
      </c>
      <c r="B2033" t="s">
        <v>33</v>
      </c>
      <c r="C2033" t="s">
        <v>72</v>
      </c>
      <c r="D2033">
        <v>4490.6670788600004</v>
      </c>
    </row>
    <row r="2034" spans="1:4" x14ac:dyDescent="0.25">
      <c r="A2034">
        <v>146</v>
      </c>
      <c r="B2034" t="s">
        <v>33</v>
      </c>
      <c r="C2034" t="s">
        <v>73</v>
      </c>
      <c r="D2034">
        <v>495.61089300000009</v>
      </c>
    </row>
    <row r="2035" spans="1:4" x14ac:dyDescent="0.25">
      <c r="A2035">
        <v>146</v>
      </c>
      <c r="B2035" t="s">
        <v>34</v>
      </c>
      <c r="C2035" t="s">
        <v>74</v>
      </c>
      <c r="D2035">
        <v>28557.689080000004</v>
      </c>
    </row>
    <row r="2036" spans="1:4" x14ac:dyDescent="0.25">
      <c r="A2036">
        <v>146</v>
      </c>
      <c r="B2036" t="s">
        <v>34</v>
      </c>
      <c r="C2036" t="s">
        <v>71</v>
      </c>
      <c r="D2036">
        <v>43969.256418839999</v>
      </c>
    </row>
    <row r="2037" spans="1:4" x14ac:dyDescent="0.25">
      <c r="A2037">
        <v>146</v>
      </c>
      <c r="B2037" t="s">
        <v>34</v>
      </c>
      <c r="C2037" t="s">
        <v>75</v>
      </c>
      <c r="D2037">
        <v>6578.7792060000002</v>
      </c>
    </row>
    <row r="2038" spans="1:4" x14ac:dyDescent="0.25">
      <c r="A2038">
        <v>146</v>
      </c>
      <c r="B2038" t="s">
        <v>35</v>
      </c>
      <c r="C2038" t="s">
        <v>76</v>
      </c>
      <c r="D2038">
        <v>3831.9482870000002</v>
      </c>
    </row>
    <row r="2039" spans="1:4" x14ac:dyDescent="0.25">
      <c r="A2039">
        <v>146</v>
      </c>
      <c r="B2039" t="s">
        <v>35</v>
      </c>
      <c r="C2039" t="s">
        <v>71</v>
      </c>
      <c r="D2039">
        <v>87970.434767400002</v>
      </c>
    </row>
    <row r="2040" spans="1:4" x14ac:dyDescent="0.25">
      <c r="A2040">
        <v>146</v>
      </c>
      <c r="B2040" t="s">
        <v>35</v>
      </c>
      <c r="C2040" t="s">
        <v>72</v>
      </c>
      <c r="D2040">
        <v>40221.980549999993</v>
      </c>
    </row>
    <row r="2041" spans="1:4" x14ac:dyDescent="0.25">
      <c r="A2041">
        <v>146</v>
      </c>
      <c r="B2041" t="s">
        <v>35</v>
      </c>
      <c r="C2041" t="s">
        <v>73</v>
      </c>
      <c r="D2041">
        <v>8410.9513299999999</v>
      </c>
    </row>
    <row r="2042" spans="1:4" x14ac:dyDescent="0.25">
      <c r="A2042">
        <v>146</v>
      </c>
      <c r="B2042" t="s">
        <v>36</v>
      </c>
      <c r="C2042" t="s">
        <v>77</v>
      </c>
      <c r="D2042">
        <v>37.376967399999991</v>
      </c>
    </row>
    <row r="2043" spans="1:4" x14ac:dyDescent="0.25">
      <c r="A2043">
        <v>146</v>
      </c>
      <c r="B2043" t="s">
        <v>36</v>
      </c>
      <c r="C2043" t="s">
        <v>78</v>
      </c>
      <c r="D2043">
        <v>241.59519453500005</v>
      </c>
    </row>
    <row r="2044" spans="1:4" x14ac:dyDescent="0.25">
      <c r="A2044">
        <v>146</v>
      </c>
      <c r="B2044" t="s">
        <v>36</v>
      </c>
      <c r="C2044" t="s">
        <v>79</v>
      </c>
      <c r="D2044">
        <v>36.511174799999992</v>
      </c>
    </row>
    <row r="2045" spans="1:4" x14ac:dyDescent="0.25">
      <c r="A2045">
        <v>146</v>
      </c>
      <c r="B2045" t="s">
        <v>36</v>
      </c>
      <c r="C2045" t="s">
        <v>71</v>
      </c>
      <c r="D2045">
        <v>889.15995837200001</v>
      </c>
    </row>
    <row r="2046" spans="1:4" x14ac:dyDescent="0.25">
      <c r="A2046">
        <v>147</v>
      </c>
      <c r="B2046" t="s">
        <v>33</v>
      </c>
      <c r="C2046" t="s">
        <v>71</v>
      </c>
      <c r="D2046">
        <v>113590.98827949002</v>
      </c>
    </row>
    <row r="2047" spans="1:4" x14ac:dyDescent="0.25">
      <c r="A2047">
        <v>147</v>
      </c>
      <c r="B2047" t="s">
        <v>33</v>
      </c>
      <c r="C2047" t="s">
        <v>72</v>
      </c>
      <c r="D2047">
        <v>4758.8701494399993</v>
      </c>
    </row>
    <row r="2048" spans="1:4" x14ac:dyDescent="0.25">
      <c r="A2048">
        <v>147</v>
      </c>
      <c r="B2048" t="s">
        <v>33</v>
      </c>
      <c r="C2048" t="s">
        <v>73</v>
      </c>
      <c r="D2048">
        <v>499.55403899999993</v>
      </c>
    </row>
    <row r="2049" spans="1:4" x14ac:dyDescent="0.25">
      <c r="A2049">
        <v>147</v>
      </c>
      <c r="B2049" t="s">
        <v>34</v>
      </c>
      <c r="C2049" t="s">
        <v>74</v>
      </c>
      <c r="D2049">
        <v>27120.125630000002</v>
      </c>
    </row>
    <row r="2050" spans="1:4" x14ac:dyDescent="0.25">
      <c r="A2050">
        <v>147</v>
      </c>
      <c r="B2050" t="s">
        <v>34</v>
      </c>
      <c r="C2050" t="s">
        <v>71</v>
      </c>
      <c r="D2050">
        <v>40660.849371319986</v>
      </c>
    </row>
    <row r="2051" spans="1:4" x14ac:dyDescent="0.25">
      <c r="A2051">
        <v>147</v>
      </c>
      <c r="B2051" t="s">
        <v>34</v>
      </c>
      <c r="C2051" t="s">
        <v>75</v>
      </c>
      <c r="D2051">
        <v>6123.5785509999996</v>
      </c>
    </row>
    <row r="2052" spans="1:4" x14ac:dyDescent="0.25">
      <c r="A2052">
        <v>147</v>
      </c>
      <c r="B2052" t="s">
        <v>35</v>
      </c>
      <c r="C2052" t="s">
        <v>76</v>
      </c>
      <c r="D2052">
        <v>2689.7411293999999</v>
      </c>
    </row>
    <row r="2053" spans="1:4" x14ac:dyDescent="0.25">
      <c r="A2053">
        <v>147</v>
      </c>
      <c r="B2053" t="s">
        <v>35</v>
      </c>
      <c r="C2053" t="s">
        <v>71</v>
      </c>
      <c r="D2053">
        <v>87961.753186600021</v>
      </c>
    </row>
    <row r="2054" spans="1:4" x14ac:dyDescent="0.25">
      <c r="A2054">
        <v>147</v>
      </c>
      <c r="B2054" t="s">
        <v>35</v>
      </c>
      <c r="C2054" t="s">
        <v>72</v>
      </c>
      <c r="D2054">
        <v>46986.629743000005</v>
      </c>
    </row>
    <row r="2055" spans="1:4" x14ac:dyDescent="0.25">
      <c r="A2055">
        <v>147</v>
      </c>
      <c r="B2055" t="s">
        <v>35</v>
      </c>
      <c r="C2055" t="s">
        <v>73</v>
      </c>
      <c r="D2055">
        <v>4087.8461199999997</v>
      </c>
    </row>
    <row r="2056" spans="1:4" x14ac:dyDescent="0.25">
      <c r="A2056">
        <v>147</v>
      </c>
      <c r="B2056" t="s">
        <v>36</v>
      </c>
      <c r="C2056" t="s">
        <v>77</v>
      </c>
      <c r="D2056">
        <v>37.281272100000002</v>
      </c>
    </row>
    <row r="2057" spans="1:4" x14ac:dyDescent="0.25">
      <c r="A2057">
        <v>147</v>
      </c>
      <c r="B2057" t="s">
        <v>36</v>
      </c>
      <c r="C2057" t="s">
        <v>78</v>
      </c>
      <c r="D2057">
        <v>173.07012975199993</v>
      </c>
    </row>
    <row r="2058" spans="1:4" x14ac:dyDescent="0.25">
      <c r="A2058">
        <v>147</v>
      </c>
      <c r="B2058" t="s">
        <v>36</v>
      </c>
      <c r="C2058" t="s">
        <v>79</v>
      </c>
      <c r="D2058">
        <v>36.386306600000005</v>
      </c>
    </row>
    <row r="2059" spans="1:4" x14ac:dyDescent="0.25">
      <c r="A2059">
        <v>147</v>
      </c>
      <c r="B2059" t="s">
        <v>36</v>
      </c>
      <c r="C2059" t="s">
        <v>71</v>
      </c>
      <c r="D2059">
        <v>886.56683322399988</v>
      </c>
    </row>
    <row r="2060" spans="1:4" x14ac:dyDescent="0.25">
      <c r="A2060">
        <v>148</v>
      </c>
      <c r="B2060" t="s">
        <v>33</v>
      </c>
      <c r="C2060" t="s">
        <v>71</v>
      </c>
      <c r="D2060">
        <v>112258.08672654995</v>
      </c>
    </row>
    <row r="2061" spans="1:4" x14ac:dyDescent="0.25">
      <c r="A2061">
        <v>148</v>
      </c>
      <c r="B2061" t="s">
        <v>33</v>
      </c>
      <c r="C2061" t="s">
        <v>72</v>
      </c>
      <c r="D2061">
        <v>5014.3149014000001</v>
      </c>
    </row>
    <row r="2062" spans="1:4" x14ac:dyDescent="0.25">
      <c r="A2062">
        <v>148</v>
      </c>
      <c r="B2062" t="s">
        <v>33</v>
      </c>
      <c r="C2062" t="s">
        <v>73</v>
      </c>
      <c r="D2062">
        <v>522.99069499999985</v>
      </c>
    </row>
    <row r="2063" spans="1:4" x14ac:dyDescent="0.25">
      <c r="A2063">
        <v>148</v>
      </c>
      <c r="B2063" t="s">
        <v>34</v>
      </c>
      <c r="C2063" t="s">
        <v>74</v>
      </c>
      <c r="D2063">
        <v>26003.972780000004</v>
      </c>
    </row>
    <row r="2064" spans="1:4" x14ac:dyDescent="0.25">
      <c r="A2064">
        <v>148</v>
      </c>
      <c r="B2064" t="s">
        <v>34</v>
      </c>
      <c r="C2064" t="s">
        <v>71</v>
      </c>
      <c r="D2064">
        <v>38166.830292590013</v>
      </c>
    </row>
    <row r="2065" spans="1:4" x14ac:dyDescent="0.25">
      <c r="A2065">
        <v>148</v>
      </c>
      <c r="B2065" t="s">
        <v>34</v>
      </c>
      <c r="C2065" t="s">
        <v>75</v>
      </c>
      <c r="D2065">
        <v>5827.5077019999999</v>
      </c>
    </row>
    <row r="2066" spans="1:4" x14ac:dyDescent="0.25">
      <c r="A2066">
        <v>148</v>
      </c>
      <c r="B2066" t="s">
        <v>35</v>
      </c>
      <c r="C2066" t="s">
        <v>76</v>
      </c>
      <c r="D2066">
        <v>2138.5216982999996</v>
      </c>
    </row>
    <row r="2067" spans="1:4" x14ac:dyDescent="0.25">
      <c r="A2067">
        <v>148</v>
      </c>
      <c r="B2067" t="s">
        <v>35</v>
      </c>
      <c r="C2067" t="s">
        <v>71</v>
      </c>
      <c r="D2067">
        <v>88074.113713000013</v>
      </c>
    </row>
    <row r="2068" spans="1:4" x14ac:dyDescent="0.25">
      <c r="A2068">
        <v>148</v>
      </c>
      <c r="B2068" t="s">
        <v>35</v>
      </c>
      <c r="C2068" t="s">
        <v>72</v>
      </c>
      <c r="D2068">
        <v>52418.580487000014</v>
      </c>
    </row>
    <row r="2069" spans="1:4" x14ac:dyDescent="0.25">
      <c r="A2069">
        <v>148</v>
      </c>
      <c r="B2069" t="s">
        <v>35</v>
      </c>
      <c r="C2069" t="s">
        <v>73</v>
      </c>
      <c r="D2069">
        <v>3838.1002939999998</v>
      </c>
    </row>
    <row r="2070" spans="1:4" x14ac:dyDescent="0.25">
      <c r="A2070">
        <v>148</v>
      </c>
      <c r="B2070" t="s">
        <v>36</v>
      </c>
      <c r="C2070" t="s">
        <v>77</v>
      </c>
      <c r="D2070">
        <v>36.874372499999993</v>
      </c>
    </row>
    <row r="2071" spans="1:4" x14ac:dyDescent="0.25">
      <c r="A2071">
        <v>148</v>
      </c>
      <c r="B2071" t="s">
        <v>36</v>
      </c>
      <c r="C2071" t="s">
        <v>78</v>
      </c>
      <c r="D2071">
        <v>119.33997612899998</v>
      </c>
    </row>
    <row r="2072" spans="1:4" x14ac:dyDescent="0.25">
      <c r="A2072">
        <v>148</v>
      </c>
      <c r="B2072" t="s">
        <v>36</v>
      </c>
      <c r="C2072" t="s">
        <v>79</v>
      </c>
      <c r="D2072">
        <v>35.916957300000021</v>
      </c>
    </row>
    <row r="2073" spans="1:4" x14ac:dyDescent="0.25">
      <c r="A2073">
        <v>148</v>
      </c>
      <c r="B2073" t="s">
        <v>36</v>
      </c>
      <c r="C2073" t="s">
        <v>71</v>
      </c>
      <c r="D2073">
        <v>875.96507299900009</v>
      </c>
    </row>
    <row r="2074" spans="1:4" x14ac:dyDescent="0.25">
      <c r="A2074">
        <v>149</v>
      </c>
      <c r="B2074" t="s">
        <v>33</v>
      </c>
      <c r="C2074" t="s">
        <v>71</v>
      </c>
      <c r="D2074">
        <v>112915.86120399997</v>
      </c>
    </row>
    <row r="2075" spans="1:4" x14ac:dyDescent="0.25">
      <c r="A2075">
        <v>149</v>
      </c>
      <c r="B2075" t="s">
        <v>33</v>
      </c>
      <c r="C2075" t="s">
        <v>72</v>
      </c>
      <c r="D2075">
        <v>5332.5735981000016</v>
      </c>
    </row>
    <row r="2076" spans="1:4" x14ac:dyDescent="0.25">
      <c r="A2076">
        <v>149</v>
      </c>
      <c r="B2076" t="s">
        <v>33</v>
      </c>
      <c r="C2076" t="s">
        <v>73</v>
      </c>
      <c r="D2076">
        <v>585.20746599999995</v>
      </c>
    </row>
    <row r="2077" spans="1:4" x14ac:dyDescent="0.25">
      <c r="A2077">
        <v>149</v>
      </c>
      <c r="B2077" t="s">
        <v>34</v>
      </c>
      <c r="C2077" t="s">
        <v>74</v>
      </c>
      <c r="D2077">
        <v>25549.409170000006</v>
      </c>
    </row>
    <row r="2078" spans="1:4" x14ac:dyDescent="0.25">
      <c r="A2078">
        <v>149</v>
      </c>
      <c r="B2078" t="s">
        <v>34</v>
      </c>
      <c r="C2078" t="s">
        <v>71</v>
      </c>
      <c r="D2078">
        <v>37279.009578249999</v>
      </c>
    </row>
    <row r="2079" spans="1:4" x14ac:dyDescent="0.25">
      <c r="A2079">
        <v>149</v>
      </c>
      <c r="B2079" t="s">
        <v>34</v>
      </c>
      <c r="C2079" t="s">
        <v>75</v>
      </c>
      <c r="D2079">
        <v>5731.7141350000002</v>
      </c>
    </row>
    <row r="2080" spans="1:4" x14ac:dyDescent="0.25">
      <c r="A2080">
        <v>149</v>
      </c>
      <c r="B2080" t="s">
        <v>35</v>
      </c>
      <c r="C2080" t="s">
        <v>76</v>
      </c>
      <c r="D2080">
        <v>1775.0663623000003</v>
      </c>
    </row>
    <row r="2081" spans="1:4" x14ac:dyDescent="0.25">
      <c r="A2081">
        <v>149</v>
      </c>
      <c r="B2081" t="s">
        <v>35</v>
      </c>
      <c r="C2081" t="s">
        <v>71</v>
      </c>
      <c r="D2081">
        <v>89526.454811999982</v>
      </c>
    </row>
    <row r="2082" spans="1:4" x14ac:dyDescent="0.25">
      <c r="A2082">
        <v>149</v>
      </c>
      <c r="B2082" t="s">
        <v>35</v>
      </c>
      <c r="C2082" t="s">
        <v>72</v>
      </c>
      <c r="D2082">
        <v>57708.960942999998</v>
      </c>
    </row>
    <row r="2083" spans="1:4" x14ac:dyDescent="0.25">
      <c r="A2083">
        <v>149</v>
      </c>
      <c r="B2083" t="s">
        <v>35</v>
      </c>
      <c r="C2083" t="s">
        <v>73</v>
      </c>
      <c r="D2083">
        <v>3182.5064700000007</v>
      </c>
    </row>
    <row r="2084" spans="1:4" x14ac:dyDescent="0.25">
      <c r="A2084">
        <v>149</v>
      </c>
      <c r="B2084" t="s">
        <v>36</v>
      </c>
      <c r="C2084" t="s">
        <v>77</v>
      </c>
      <c r="D2084">
        <v>36.599175000000002</v>
      </c>
    </row>
    <row r="2085" spans="1:4" x14ac:dyDescent="0.25">
      <c r="A2085">
        <v>149</v>
      </c>
      <c r="B2085" t="s">
        <v>36</v>
      </c>
      <c r="C2085" t="s">
        <v>78</v>
      </c>
      <c r="D2085">
        <v>36.637039636200001</v>
      </c>
    </row>
    <row r="2086" spans="1:4" x14ac:dyDescent="0.25">
      <c r="A2086">
        <v>149</v>
      </c>
      <c r="B2086" t="s">
        <v>36</v>
      </c>
      <c r="C2086" t="s">
        <v>79</v>
      </c>
      <c r="D2086">
        <v>35.632717400000004</v>
      </c>
    </row>
    <row r="2087" spans="1:4" x14ac:dyDescent="0.25">
      <c r="A2087">
        <v>149</v>
      </c>
      <c r="B2087" t="s">
        <v>36</v>
      </c>
      <c r="C2087" t="s">
        <v>71</v>
      </c>
      <c r="D2087">
        <v>869.13573335000012</v>
      </c>
    </row>
    <row r="2088" spans="1:4" x14ac:dyDescent="0.25">
      <c r="A2088">
        <v>150</v>
      </c>
      <c r="B2088" t="s">
        <v>33</v>
      </c>
      <c r="C2088" t="s">
        <v>71</v>
      </c>
      <c r="D2088">
        <v>115660.07051329997</v>
      </c>
    </row>
    <row r="2089" spans="1:4" x14ac:dyDescent="0.25">
      <c r="A2089">
        <v>150</v>
      </c>
      <c r="B2089" t="s">
        <v>33</v>
      </c>
      <c r="C2089" t="s">
        <v>72</v>
      </c>
      <c r="D2089">
        <v>9344.3222381999985</v>
      </c>
    </row>
    <row r="2090" spans="1:4" x14ac:dyDescent="0.25">
      <c r="A2090">
        <v>150</v>
      </c>
      <c r="B2090" t="s">
        <v>33</v>
      </c>
      <c r="C2090" t="s">
        <v>73</v>
      </c>
      <c r="D2090">
        <v>688.62119900000005</v>
      </c>
    </row>
    <row r="2091" spans="1:4" x14ac:dyDescent="0.25">
      <c r="A2091">
        <v>150</v>
      </c>
      <c r="B2091" t="s">
        <v>34</v>
      </c>
      <c r="C2091" t="s">
        <v>74</v>
      </c>
      <c r="D2091">
        <v>25426.880210000003</v>
      </c>
    </row>
    <row r="2092" spans="1:4" x14ac:dyDescent="0.25">
      <c r="A2092">
        <v>150</v>
      </c>
      <c r="B2092" t="s">
        <v>34</v>
      </c>
      <c r="C2092" t="s">
        <v>71</v>
      </c>
      <c r="D2092">
        <v>37524.679017200004</v>
      </c>
    </row>
    <row r="2093" spans="1:4" x14ac:dyDescent="0.25">
      <c r="A2093">
        <v>150</v>
      </c>
      <c r="B2093" t="s">
        <v>34</v>
      </c>
      <c r="C2093" t="s">
        <v>75</v>
      </c>
      <c r="D2093">
        <v>5734.3529520000002</v>
      </c>
    </row>
    <row r="2094" spans="1:4" x14ac:dyDescent="0.25">
      <c r="A2094">
        <v>150</v>
      </c>
      <c r="B2094" t="s">
        <v>35</v>
      </c>
      <c r="C2094" t="s">
        <v>76</v>
      </c>
      <c r="D2094">
        <v>1551.9243188000005</v>
      </c>
    </row>
    <row r="2095" spans="1:4" x14ac:dyDescent="0.25">
      <c r="A2095">
        <v>150</v>
      </c>
      <c r="B2095" t="s">
        <v>35</v>
      </c>
      <c r="C2095" t="s">
        <v>71</v>
      </c>
      <c r="D2095">
        <v>91669.933195000005</v>
      </c>
    </row>
    <row r="2096" spans="1:4" x14ac:dyDescent="0.25">
      <c r="A2096">
        <v>150</v>
      </c>
      <c r="B2096" t="s">
        <v>35</v>
      </c>
      <c r="C2096" t="s">
        <v>72</v>
      </c>
      <c r="D2096">
        <v>58679.391247000014</v>
      </c>
    </row>
    <row r="2097" spans="1:4" x14ac:dyDescent="0.25">
      <c r="A2097">
        <v>150</v>
      </c>
      <c r="B2097" t="s">
        <v>35</v>
      </c>
      <c r="C2097" t="s">
        <v>73</v>
      </c>
      <c r="D2097">
        <v>4816.5790019999995</v>
      </c>
    </row>
    <row r="2098" spans="1:4" x14ac:dyDescent="0.25">
      <c r="A2098">
        <v>150</v>
      </c>
      <c r="B2098" t="s">
        <v>36</v>
      </c>
      <c r="C2098" t="s">
        <v>77</v>
      </c>
      <c r="D2098">
        <v>36.405166099999988</v>
      </c>
    </row>
    <row r="2099" spans="1:4" x14ac:dyDescent="0.25">
      <c r="A2099">
        <v>150</v>
      </c>
      <c r="B2099" t="s">
        <v>36</v>
      </c>
      <c r="C2099" t="s">
        <v>78</v>
      </c>
      <c r="D2099">
        <v>70.819890735299978</v>
      </c>
    </row>
    <row r="2100" spans="1:4" x14ac:dyDescent="0.25">
      <c r="A2100">
        <v>150</v>
      </c>
      <c r="B2100" t="s">
        <v>36</v>
      </c>
      <c r="C2100" t="s">
        <v>79</v>
      </c>
      <c r="D2100">
        <v>35.40917910000001</v>
      </c>
    </row>
    <row r="2101" spans="1:4" x14ac:dyDescent="0.25">
      <c r="A2101">
        <v>150</v>
      </c>
      <c r="B2101" t="s">
        <v>36</v>
      </c>
      <c r="C2101" t="s">
        <v>71</v>
      </c>
      <c r="D2101">
        <v>863.54093183499958</v>
      </c>
    </row>
    <row r="2102" spans="1:4" x14ac:dyDescent="0.25">
      <c r="A2102">
        <v>151</v>
      </c>
      <c r="B2102" t="s">
        <v>33</v>
      </c>
      <c r="C2102" t="s">
        <v>71</v>
      </c>
      <c r="D2102">
        <v>114983.92214930001</v>
      </c>
    </row>
    <row r="2103" spans="1:4" x14ac:dyDescent="0.25">
      <c r="A2103">
        <v>151</v>
      </c>
      <c r="B2103" t="s">
        <v>33</v>
      </c>
      <c r="C2103" t="s">
        <v>72</v>
      </c>
      <c r="D2103">
        <v>13941.116277900001</v>
      </c>
    </row>
    <row r="2104" spans="1:4" x14ac:dyDescent="0.25">
      <c r="A2104">
        <v>151</v>
      </c>
      <c r="B2104" t="s">
        <v>33</v>
      </c>
      <c r="C2104" t="s">
        <v>73</v>
      </c>
      <c r="D2104">
        <v>776.52243199999987</v>
      </c>
    </row>
    <row r="2105" spans="1:4" x14ac:dyDescent="0.25">
      <c r="A2105">
        <v>151</v>
      </c>
      <c r="B2105" t="s">
        <v>34</v>
      </c>
      <c r="C2105" t="s">
        <v>74</v>
      </c>
      <c r="D2105">
        <v>24234.445769999998</v>
      </c>
    </row>
    <row r="2106" spans="1:4" x14ac:dyDescent="0.25">
      <c r="A2106">
        <v>151</v>
      </c>
      <c r="B2106" t="s">
        <v>34</v>
      </c>
      <c r="C2106" t="s">
        <v>71</v>
      </c>
      <c r="D2106">
        <v>36473.232780499995</v>
      </c>
    </row>
    <row r="2107" spans="1:4" x14ac:dyDescent="0.25">
      <c r="A2107">
        <v>151</v>
      </c>
      <c r="B2107" t="s">
        <v>34</v>
      </c>
      <c r="C2107" t="s">
        <v>75</v>
      </c>
      <c r="D2107">
        <v>5509.4326259999989</v>
      </c>
    </row>
    <row r="2108" spans="1:4" x14ac:dyDescent="0.25">
      <c r="A2108">
        <v>151</v>
      </c>
      <c r="B2108" t="s">
        <v>35</v>
      </c>
      <c r="C2108" t="s">
        <v>76</v>
      </c>
      <c r="D2108">
        <v>1785.1320065000002</v>
      </c>
    </row>
    <row r="2109" spans="1:4" x14ac:dyDescent="0.25">
      <c r="A2109">
        <v>151</v>
      </c>
      <c r="B2109" t="s">
        <v>35</v>
      </c>
      <c r="C2109" t="s">
        <v>71</v>
      </c>
      <c r="D2109">
        <v>95408.180778000009</v>
      </c>
    </row>
    <row r="2110" spans="1:4" x14ac:dyDescent="0.25">
      <c r="A2110">
        <v>151</v>
      </c>
      <c r="B2110" t="s">
        <v>35</v>
      </c>
      <c r="C2110" t="s">
        <v>72</v>
      </c>
      <c r="D2110">
        <v>62914.455279999995</v>
      </c>
    </row>
    <row r="2111" spans="1:4" x14ac:dyDescent="0.25">
      <c r="A2111">
        <v>151</v>
      </c>
      <c r="B2111" t="s">
        <v>35</v>
      </c>
      <c r="C2111" t="s">
        <v>73</v>
      </c>
      <c r="D2111">
        <v>11647.214110000003</v>
      </c>
    </row>
    <row r="2112" spans="1:4" x14ac:dyDescent="0.25">
      <c r="A2112">
        <v>151</v>
      </c>
      <c r="B2112" t="s">
        <v>36</v>
      </c>
      <c r="C2112" t="s">
        <v>77</v>
      </c>
      <c r="D2112">
        <v>34.452327999999994</v>
      </c>
    </row>
    <row r="2113" spans="1:4" x14ac:dyDescent="0.25">
      <c r="A2113">
        <v>151</v>
      </c>
      <c r="B2113" t="s">
        <v>36</v>
      </c>
      <c r="C2113" t="s">
        <v>78</v>
      </c>
      <c r="D2113">
        <v>142.96246508479996</v>
      </c>
    </row>
    <row r="2114" spans="1:4" x14ac:dyDescent="0.25">
      <c r="A2114">
        <v>151</v>
      </c>
      <c r="B2114" t="s">
        <v>36</v>
      </c>
      <c r="C2114" t="s">
        <v>79</v>
      </c>
      <c r="D2114">
        <v>33.439559300000006</v>
      </c>
    </row>
    <row r="2115" spans="1:4" x14ac:dyDescent="0.25">
      <c r="A2115">
        <v>151</v>
      </c>
      <c r="B2115" t="s">
        <v>36</v>
      </c>
      <c r="C2115" t="s">
        <v>71</v>
      </c>
      <c r="D2115">
        <v>817.54288428200005</v>
      </c>
    </row>
    <row r="2116" spans="1:4" x14ac:dyDescent="0.25">
      <c r="A2116">
        <v>152</v>
      </c>
      <c r="B2116" t="s">
        <v>33</v>
      </c>
      <c r="C2116" t="s">
        <v>71</v>
      </c>
      <c r="D2116">
        <v>124191.79138169996</v>
      </c>
    </row>
    <row r="2117" spans="1:4" x14ac:dyDescent="0.25">
      <c r="A2117">
        <v>152</v>
      </c>
      <c r="B2117" t="s">
        <v>33</v>
      </c>
      <c r="C2117" t="s">
        <v>72</v>
      </c>
      <c r="D2117">
        <v>15318.9017831</v>
      </c>
    </row>
    <row r="2118" spans="1:4" x14ac:dyDescent="0.25">
      <c r="A2118">
        <v>152</v>
      </c>
      <c r="B2118" t="s">
        <v>33</v>
      </c>
      <c r="C2118" t="s">
        <v>73</v>
      </c>
      <c r="D2118">
        <v>936.06574100000012</v>
      </c>
    </row>
    <row r="2119" spans="1:4" x14ac:dyDescent="0.25">
      <c r="A2119">
        <v>152</v>
      </c>
      <c r="B2119" t="s">
        <v>34</v>
      </c>
      <c r="C2119" t="s">
        <v>74</v>
      </c>
      <c r="D2119">
        <v>24931.975399999996</v>
      </c>
    </row>
    <row r="2120" spans="1:4" x14ac:dyDescent="0.25">
      <c r="A2120">
        <v>152</v>
      </c>
      <c r="B2120" t="s">
        <v>34</v>
      </c>
      <c r="C2120" t="s">
        <v>71</v>
      </c>
      <c r="D2120">
        <v>38011.43488819999</v>
      </c>
    </row>
    <row r="2121" spans="1:4" x14ac:dyDescent="0.25">
      <c r="A2121">
        <v>152</v>
      </c>
      <c r="B2121" t="s">
        <v>34</v>
      </c>
      <c r="C2121" t="s">
        <v>75</v>
      </c>
      <c r="D2121">
        <v>5677.6234250000007</v>
      </c>
    </row>
    <row r="2122" spans="1:4" x14ac:dyDescent="0.25">
      <c r="A2122">
        <v>152</v>
      </c>
      <c r="B2122" t="s">
        <v>35</v>
      </c>
      <c r="C2122" t="s">
        <v>76</v>
      </c>
      <c r="D2122">
        <v>4541.9841076000002</v>
      </c>
    </row>
    <row r="2123" spans="1:4" x14ac:dyDescent="0.25">
      <c r="A2123">
        <v>152</v>
      </c>
      <c r="B2123" t="s">
        <v>35</v>
      </c>
      <c r="C2123" t="s">
        <v>71</v>
      </c>
      <c r="D2123">
        <v>98513.022920000018</v>
      </c>
    </row>
    <row r="2124" spans="1:4" x14ac:dyDescent="0.25">
      <c r="A2124">
        <v>152</v>
      </c>
      <c r="B2124" t="s">
        <v>35</v>
      </c>
      <c r="C2124" t="s">
        <v>72</v>
      </c>
      <c r="D2124">
        <v>44092.106161000011</v>
      </c>
    </row>
    <row r="2125" spans="1:4" x14ac:dyDescent="0.25">
      <c r="A2125">
        <v>152</v>
      </c>
      <c r="B2125" t="s">
        <v>35</v>
      </c>
      <c r="C2125" t="s">
        <v>73</v>
      </c>
      <c r="D2125">
        <v>25964.679859999997</v>
      </c>
    </row>
    <row r="2126" spans="1:4" x14ac:dyDescent="0.25">
      <c r="A2126">
        <v>152</v>
      </c>
      <c r="B2126" t="s">
        <v>36</v>
      </c>
      <c r="C2126" t="s">
        <v>77</v>
      </c>
      <c r="D2126">
        <v>35.3930948</v>
      </c>
    </row>
    <row r="2127" spans="1:4" x14ac:dyDescent="0.25">
      <c r="A2127">
        <v>152</v>
      </c>
      <c r="B2127" t="s">
        <v>36</v>
      </c>
      <c r="C2127" t="s">
        <v>78</v>
      </c>
      <c r="D2127">
        <v>267.16872851800002</v>
      </c>
    </row>
    <row r="2128" spans="1:4" x14ac:dyDescent="0.25">
      <c r="A2128">
        <v>152</v>
      </c>
      <c r="B2128" t="s">
        <v>36</v>
      </c>
      <c r="C2128" t="s">
        <v>79</v>
      </c>
      <c r="D2128">
        <v>34.502614900000012</v>
      </c>
    </row>
    <row r="2129" spans="1:4" x14ac:dyDescent="0.25">
      <c r="A2129">
        <v>152</v>
      </c>
      <c r="B2129" t="s">
        <v>36</v>
      </c>
      <c r="C2129" t="s">
        <v>71</v>
      </c>
      <c r="D2129">
        <v>839.01591845699977</v>
      </c>
    </row>
    <row r="2130" spans="1:4" x14ac:dyDescent="0.25">
      <c r="A2130">
        <v>153</v>
      </c>
      <c r="B2130" t="s">
        <v>33</v>
      </c>
      <c r="C2130" t="s">
        <v>71</v>
      </c>
      <c r="D2130">
        <v>126315.48063529999</v>
      </c>
    </row>
    <row r="2131" spans="1:4" x14ac:dyDescent="0.25">
      <c r="A2131">
        <v>153</v>
      </c>
      <c r="B2131" t="s">
        <v>33</v>
      </c>
      <c r="C2131" t="s">
        <v>72</v>
      </c>
      <c r="D2131">
        <v>12097.171322600001</v>
      </c>
    </row>
    <row r="2132" spans="1:4" x14ac:dyDescent="0.25">
      <c r="A2132">
        <v>153</v>
      </c>
      <c r="B2132" t="s">
        <v>33</v>
      </c>
      <c r="C2132" t="s">
        <v>73</v>
      </c>
      <c r="D2132">
        <v>1012.7049519999998</v>
      </c>
    </row>
    <row r="2133" spans="1:4" x14ac:dyDescent="0.25">
      <c r="A2133">
        <v>153</v>
      </c>
      <c r="B2133" t="s">
        <v>34</v>
      </c>
      <c r="C2133" t="s">
        <v>74</v>
      </c>
      <c r="D2133">
        <v>24273.099869999995</v>
      </c>
    </row>
    <row r="2134" spans="1:4" x14ac:dyDescent="0.25">
      <c r="A2134">
        <v>153</v>
      </c>
      <c r="B2134" t="s">
        <v>34</v>
      </c>
      <c r="C2134" t="s">
        <v>71</v>
      </c>
      <c r="D2134">
        <v>37211.015871700001</v>
      </c>
    </row>
    <row r="2135" spans="1:4" x14ac:dyDescent="0.25">
      <c r="A2135">
        <v>153</v>
      </c>
      <c r="B2135" t="s">
        <v>34</v>
      </c>
      <c r="C2135" t="s">
        <v>75</v>
      </c>
      <c r="D2135">
        <v>5540.1539459999995</v>
      </c>
    </row>
    <row r="2136" spans="1:4" x14ac:dyDescent="0.25">
      <c r="A2136">
        <v>153</v>
      </c>
      <c r="B2136" t="s">
        <v>35</v>
      </c>
      <c r="C2136" t="s">
        <v>76</v>
      </c>
      <c r="D2136">
        <v>9713.1758180000015</v>
      </c>
    </row>
    <row r="2137" spans="1:4" x14ac:dyDescent="0.25">
      <c r="A2137">
        <v>153</v>
      </c>
      <c r="B2137" t="s">
        <v>35</v>
      </c>
      <c r="C2137" t="s">
        <v>71</v>
      </c>
      <c r="D2137">
        <v>100338.62618999998</v>
      </c>
    </row>
    <row r="2138" spans="1:4" x14ac:dyDescent="0.25">
      <c r="A2138">
        <v>153</v>
      </c>
      <c r="B2138" t="s">
        <v>35</v>
      </c>
      <c r="C2138" t="s">
        <v>72</v>
      </c>
      <c r="D2138">
        <v>36118.383106999994</v>
      </c>
    </row>
    <row r="2139" spans="1:4" x14ac:dyDescent="0.25">
      <c r="A2139">
        <v>153</v>
      </c>
      <c r="B2139" t="s">
        <v>35</v>
      </c>
      <c r="C2139" t="s">
        <v>73</v>
      </c>
      <c r="D2139">
        <v>39252.175319999995</v>
      </c>
    </row>
    <row r="2140" spans="1:4" x14ac:dyDescent="0.25">
      <c r="A2140">
        <v>153</v>
      </c>
      <c r="B2140" t="s">
        <v>36</v>
      </c>
      <c r="C2140" t="s">
        <v>77</v>
      </c>
      <c r="D2140">
        <v>34.475935899999996</v>
      </c>
    </row>
    <row r="2141" spans="1:4" x14ac:dyDescent="0.25">
      <c r="A2141">
        <v>153</v>
      </c>
      <c r="B2141" t="s">
        <v>36</v>
      </c>
      <c r="C2141" t="s">
        <v>78</v>
      </c>
      <c r="D2141">
        <v>490.8934941170001</v>
      </c>
    </row>
    <row r="2142" spans="1:4" x14ac:dyDescent="0.25">
      <c r="A2142">
        <v>153</v>
      </c>
      <c r="B2142" t="s">
        <v>36</v>
      </c>
      <c r="C2142" t="s">
        <v>79</v>
      </c>
      <c r="D2142">
        <v>33.687433300000002</v>
      </c>
    </row>
    <row r="2143" spans="1:4" x14ac:dyDescent="0.25">
      <c r="A2143">
        <v>153</v>
      </c>
      <c r="B2143" t="s">
        <v>36</v>
      </c>
      <c r="C2143" t="s">
        <v>71</v>
      </c>
      <c r="D2143">
        <v>816.62071380199995</v>
      </c>
    </row>
    <row r="2144" spans="1:4" x14ac:dyDescent="0.25">
      <c r="A2144">
        <v>154</v>
      </c>
      <c r="B2144" t="s">
        <v>33</v>
      </c>
      <c r="C2144" t="s">
        <v>71</v>
      </c>
      <c r="D2144">
        <v>129964.54762870002</v>
      </c>
    </row>
    <row r="2145" spans="1:4" x14ac:dyDescent="0.25">
      <c r="A2145">
        <v>154</v>
      </c>
      <c r="B2145" t="s">
        <v>33</v>
      </c>
      <c r="C2145" t="s">
        <v>72</v>
      </c>
      <c r="D2145">
        <v>8010.7444660999981</v>
      </c>
    </row>
    <row r="2146" spans="1:4" x14ac:dyDescent="0.25">
      <c r="A2146">
        <v>154</v>
      </c>
      <c r="B2146" t="s">
        <v>33</v>
      </c>
      <c r="C2146" t="s">
        <v>73</v>
      </c>
      <c r="D2146">
        <v>1071.7337439999999</v>
      </c>
    </row>
    <row r="2147" spans="1:4" x14ac:dyDescent="0.25">
      <c r="A2147">
        <v>154</v>
      </c>
      <c r="B2147" t="s">
        <v>34</v>
      </c>
      <c r="C2147" t="s">
        <v>74</v>
      </c>
      <c r="D2147">
        <v>24282.623149999996</v>
      </c>
    </row>
    <row r="2148" spans="1:4" x14ac:dyDescent="0.25">
      <c r="A2148">
        <v>154</v>
      </c>
      <c r="B2148" t="s">
        <v>34</v>
      </c>
      <c r="C2148" t="s">
        <v>71</v>
      </c>
      <c r="D2148">
        <v>37293.428433400004</v>
      </c>
    </row>
    <row r="2149" spans="1:4" x14ac:dyDescent="0.25">
      <c r="A2149">
        <v>154</v>
      </c>
      <c r="B2149" t="s">
        <v>34</v>
      </c>
      <c r="C2149" t="s">
        <v>75</v>
      </c>
      <c r="D2149">
        <v>5545.5031310000004</v>
      </c>
    </row>
    <row r="2150" spans="1:4" x14ac:dyDescent="0.25">
      <c r="A2150">
        <v>154</v>
      </c>
      <c r="B2150" t="s">
        <v>35</v>
      </c>
      <c r="C2150" t="s">
        <v>76</v>
      </c>
      <c r="D2150">
        <v>15687.209016999999</v>
      </c>
    </row>
    <row r="2151" spans="1:4" x14ac:dyDescent="0.25">
      <c r="A2151">
        <v>154</v>
      </c>
      <c r="B2151" t="s">
        <v>35</v>
      </c>
      <c r="C2151" t="s">
        <v>71</v>
      </c>
      <c r="D2151">
        <v>103129.13961500002</v>
      </c>
    </row>
    <row r="2152" spans="1:4" x14ac:dyDescent="0.25">
      <c r="A2152">
        <v>154</v>
      </c>
      <c r="B2152" t="s">
        <v>35</v>
      </c>
      <c r="C2152" t="s">
        <v>72</v>
      </c>
      <c r="D2152">
        <v>31719.345966999997</v>
      </c>
    </row>
    <row r="2153" spans="1:4" x14ac:dyDescent="0.25">
      <c r="A2153">
        <v>154</v>
      </c>
      <c r="B2153" t="s">
        <v>35</v>
      </c>
      <c r="C2153" t="s">
        <v>73</v>
      </c>
      <c r="D2153">
        <v>40109.542400000013</v>
      </c>
    </row>
    <row r="2154" spans="1:4" x14ac:dyDescent="0.25">
      <c r="A2154">
        <v>154</v>
      </c>
      <c r="B2154" t="s">
        <v>36</v>
      </c>
      <c r="C2154" t="s">
        <v>77</v>
      </c>
      <c r="D2154">
        <v>34.500221699999997</v>
      </c>
    </row>
    <row r="2155" spans="1:4" x14ac:dyDescent="0.25">
      <c r="A2155">
        <v>154</v>
      </c>
      <c r="B2155" t="s">
        <v>36</v>
      </c>
      <c r="C2155" t="s">
        <v>78</v>
      </c>
      <c r="D2155">
        <v>851.81533190999983</v>
      </c>
    </row>
    <row r="2156" spans="1:4" x14ac:dyDescent="0.25">
      <c r="A2156">
        <v>154</v>
      </c>
      <c r="B2156" t="s">
        <v>36</v>
      </c>
      <c r="C2156" t="s">
        <v>79</v>
      </c>
      <c r="D2156">
        <v>33.743821000000004</v>
      </c>
    </row>
    <row r="2157" spans="1:4" x14ac:dyDescent="0.25">
      <c r="A2157">
        <v>154</v>
      </c>
      <c r="B2157" t="s">
        <v>36</v>
      </c>
      <c r="C2157" t="s">
        <v>71</v>
      </c>
      <c r="D2157">
        <v>817.33517668399998</v>
      </c>
    </row>
    <row r="2158" spans="1:4" x14ac:dyDescent="0.25">
      <c r="A2158">
        <v>155</v>
      </c>
      <c r="B2158" t="s">
        <v>33</v>
      </c>
      <c r="C2158" t="s">
        <v>71</v>
      </c>
      <c r="D2158">
        <v>129501.33364839997</v>
      </c>
    </row>
    <row r="2159" spans="1:4" x14ac:dyDescent="0.25">
      <c r="A2159">
        <v>155</v>
      </c>
      <c r="B2159" t="s">
        <v>33</v>
      </c>
      <c r="C2159" t="s">
        <v>72</v>
      </c>
      <c r="D2159">
        <v>6198.0639980999986</v>
      </c>
    </row>
    <row r="2160" spans="1:4" x14ac:dyDescent="0.25">
      <c r="A2160">
        <v>155</v>
      </c>
      <c r="B2160" t="s">
        <v>33</v>
      </c>
      <c r="C2160" t="s">
        <v>73</v>
      </c>
      <c r="D2160">
        <v>1079.9680940000001</v>
      </c>
    </row>
    <row r="2161" spans="1:4" x14ac:dyDescent="0.25">
      <c r="A2161">
        <v>155</v>
      </c>
      <c r="B2161" t="s">
        <v>34</v>
      </c>
      <c r="C2161" t="s">
        <v>74</v>
      </c>
      <c r="D2161">
        <v>23973.376610000007</v>
      </c>
    </row>
    <row r="2162" spans="1:4" x14ac:dyDescent="0.25">
      <c r="A2162">
        <v>155</v>
      </c>
      <c r="B2162" t="s">
        <v>34</v>
      </c>
      <c r="C2162" t="s">
        <v>71</v>
      </c>
      <c r="D2162">
        <v>36894.301912260002</v>
      </c>
    </row>
    <row r="2163" spans="1:4" x14ac:dyDescent="0.25">
      <c r="A2163">
        <v>155</v>
      </c>
      <c r="B2163" t="s">
        <v>34</v>
      </c>
      <c r="C2163" t="s">
        <v>75</v>
      </c>
      <c r="D2163">
        <v>5476.007501</v>
      </c>
    </row>
    <row r="2164" spans="1:4" x14ac:dyDescent="0.25">
      <c r="A2164">
        <v>155</v>
      </c>
      <c r="B2164" t="s">
        <v>35</v>
      </c>
      <c r="C2164" t="s">
        <v>76</v>
      </c>
      <c r="D2164">
        <v>20179.692619999998</v>
      </c>
    </row>
    <row r="2165" spans="1:4" x14ac:dyDescent="0.25">
      <c r="A2165">
        <v>155</v>
      </c>
      <c r="B2165" t="s">
        <v>35</v>
      </c>
      <c r="C2165" t="s">
        <v>71</v>
      </c>
      <c r="D2165">
        <v>103886.41419299999</v>
      </c>
    </row>
    <row r="2166" spans="1:4" x14ac:dyDescent="0.25">
      <c r="A2166">
        <v>155</v>
      </c>
      <c r="B2166" t="s">
        <v>35</v>
      </c>
      <c r="C2166" t="s">
        <v>72</v>
      </c>
      <c r="D2166">
        <v>33102.542279999987</v>
      </c>
    </row>
    <row r="2167" spans="1:4" x14ac:dyDescent="0.25">
      <c r="A2167">
        <v>155</v>
      </c>
      <c r="B2167" t="s">
        <v>35</v>
      </c>
      <c r="C2167" t="s">
        <v>73</v>
      </c>
      <c r="D2167">
        <v>35607.522399999994</v>
      </c>
    </row>
    <row r="2168" spans="1:4" x14ac:dyDescent="0.25">
      <c r="A2168">
        <v>155</v>
      </c>
      <c r="B2168" t="s">
        <v>36</v>
      </c>
      <c r="C2168" t="s">
        <v>77</v>
      </c>
      <c r="D2168">
        <v>34.030531500000002</v>
      </c>
    </row>
    <row r="2169" spans="1:4" x14ac:dyDescent="0.25">
      <c r="A2169">
        <v>155</v>
      </c>
      <c r="B2169" t="s">
        <v>36</v>
      </c>
      <c r="C2169" t="s">
        <v>78</v>
      </c>
      <c r="D2169">
        <v>1162.4706097799999</v>
      </c>
    </row>
    <row r="2170" spans="1:4" x14ac:dyDescent="0.25">
      <c r="A2170">
        <v>155</v>
      </c>
      <c r="B2170" t="s">
        <v>36</v>
      </c>
      <c r="C2170" t="s">
        <v>79</v>
      </c>
      <c r="D2170">
        <v>33.291332300000001</v>
      </c>
    </row>
    <row r="2171" spans="1:4" x14ac:dyDescent="0.25">
      <c r="A2171">
        <v>155</v>
      </c>
      <c r="B2171" t="s">
        <v>36</v>
      </c>
      <c r="C2171" t="s">
        <v>71</v>
      </c>
      <c r="D2171">
        <v>807.110918932</v>
      </c>
    </row>
    <row r="2172" spans="1:4" x14ac:dyDescent="0.25">
      <c r="A2172">
        <v>156</v>
      </c>
      <c r="B2172" t="s">
        <v>33</v>
      </c>
      <c r="C2172" t="s">
        <v>71</v>
      </c>
      <c r="D2172">
        <v>132205.01543460001</v>
      </c>
    </row>
    <row r="2173" spans="1:4" x14ac:dyDescent="0.25">
      <c r="A2173">
        <v>156</v>
      </c>
      <c r="B2173" t="s">
        <v>33</v>
      </c>
      <c r="C2173" t="s">
        <v>72</v>
      </c>
      <c r="D2173">
        <v>5799.1650347000013</v>
      </c>
    </row>
    <row r="2174" spans="1:4" x14ac:dyDescent="0.25">
      <c r="A2174">
        <v>156</v>
      </c>
      <c r="B2174" t="s">
        <v>33</v>
      </c>
      <c r="C2174" t="s">
        <v>73</v>
      </c>
      <c r="D2174">
        <v>1109.3745609999999</v>
      </c>
    </row>
    <row r="2175" spans="1:4" x14ac:dyDescent="0.25">
      <c r="A2175">
        <v>156</v>
      </c>
      <c r="B2175" t="s">
        <v>34</v>
      </c>
      <c r="C2175" t="s">
        <v>74</v>
      </c>
      <c r="D2175">
        <v>24521.006590000001</v>
      </c>
    </row>
    <row r="2176" spans="1:4" x14ac:dyDescent="0.25">
      <c r="A2176">
        <v>156</v>
      </c>
      <c r="B2176" t="s">
        <v>34</v>
      </c>
      <c r="C2176" t="s">
        <v>71</v>
      </c>
      <c r="D2176">
        <v>37802.745437369995</v>
      </c>
    </row>
    <row r="2177" spans="1:4" x14ac:dyDescent="0.25">
      <c r="A2177">
        <v>156</v>
      </c>
      <c r="B2177" t="s">
        <v>34</v>
      </c>
      <c r="C2177" t="s">
        <v>75</v>
      </c>
      <c r="D2177">
        <v>5622.2623019999983</v>
      </c>
    </row>
    <row r="2178" spans="1:4" x14ac:dyDescent="0.25">
      <c r="A2178">
        <v>156</v>
      </c>
      <c r="B2178" t="s">
        <v>35</v>
      </c>
      <c r="C2178" t="s">
        <v>76</v>
      </c>
      <c r="D2178">
        <v>25615.655961999986</v>
      </c>
    </row>
    <row r="2179" spans="1:4" x14ac:dyDescent="0.25">
      <c r="A2179">
        <v>156</v>
      </c>
      <c r="B2179" t="s">
        <v>35</v>
      </c>
      <c r="C2179" t="s">
        <v>71</v>
      </c>
      <c r="D2179">
        <v>103864.651018</v>
      </c>
    </row>
    <row r="2180" spans="1:4" x14ac:dyDescent="0.25">
      <c r="A2180">
        <v>156</v>
      </c>
      <c r="B2180" t="s">
        <v>35</v>
      </c>
      <c r="C2180" t="s">
        <v>72</v>
      </c>
      <c r="D2180">
        <v>22924.217330000003</v>
      </c>
    </row>
    <row r="2181" spans="1:4" x14ac:dyDescent="0.25">
      <c r="A2181">
        <v>156</v>
      </c>
      <c r="B2181" t="s">
        <v>35</v>
      </c>
      <c r="C2181" t="s">
        <v>73</v>
      </c>
      <c r="D2181">
        <v>31609.006599999997</v>
      </c>
    </row>
    <row r="2182" spans="1:4" x14ac:dyDescent="0.25">
      <c r="A2182">
        <v>156</v>
      </c>
      <c r="B2182" t="s">
        <v>36</v>
      </c>
      <c r="C2182" t="s">
        <v>77</v>
      </c>
      <c r="D2182">
        <v>34.865258299999994</v>
      </c>
    </row>
    <row r="2183" spans="1:4" x14ac:dyDescent="0.25">
      <c r="A2183">
        <v>156</v>
      </c>
      <c r="B2183" t="s">
        <v>36</v>
      </c>
      <c r="C2183" t="s">
        <v>78</v>
      </c>
      <c r="D2183">
        <v>1515.1026436399995</v>
      </c>
    </row>
    <row r="2184" spans="1:4" x14ac:dyDescent="0.25">
      <c r="A2184">
        <v>156</v>
      </c>
      <c r="B2184" t="s">
        <v>36</v>
      </c>
      <c r="C2184" t="s">
        <v>79</v>
      </c>
      <c r="D2184">
        <v>34.164330380000003</v>
      </c>
    </row>
    <row r="2185" spans="1:4" x14ac:dyDescent="0.25">
      <c r="A2185">
        <v>156</v>
      </c>
      <c r="B2185" t="s">
        <v>36</v>
      </c>
      <c r="C2185" t="s">
        <v>71</v>
      </c>
      <c r="D2185">
        <v>827.04283164100002</v>
      </c>
    </row>
    <row r="2186" spans="1:4" x14ac:dyDescent="0.25">
      <c r="A2186">
        <v>157</v>
      </c>
      <c r="B2186" t="s">
        <v>33</v>
      </c>
      <c r="C2186" t="s">
        <v>71</v>
      </c>
      <c r="D2186">
        <v>130710.00419000002</v>
      </c>
    </row>
    <row r="2187" spans="1:4" x14ac:dyDescent="0.25">
      <c r="A2187">
        <v>157</v>
      </c>
      <c r="B2187" t="s">
        <v>33</v>
      </c>
      <c r="C2187" t="s">
        <v>72</v>
      </c>
      <c r="D2187">
        <v>7089.3100972000002</v>
      </c>
    </row>
    <row r="2188" spans="1:4" x14ac:dyDescent="0.25">
      <c r="A2188">
        <v>157</v>
      </c>
      <c r="B2188" t="s">
        <v>33</v>
      </c>
      <c r="C2188" t="s">
        <v>73</v>
      </c>
      <c r="D2188">
        <v>1098.3054040000002</v>
      </c>
    </row>
    <row r="2189" spans="1:4" x14ac:dyDescent="0.25">
      <c r="A2189">
        <v>157</v>
      </c>
      <c r="B2189" t="s">
        <v>34</v>
      </c>
      <c r="C2189" t="s">
        <v>74</v>
      </c>
      <c r="D2189">
        <v>24491.904730000006</v>
      </c>
    </row>
    <row r="2190" spans="1:4" x14ac:dyDescent="0.25">
      <c r="A2190">
        <v>157</v>
      </c>
      <c r="B2190" t="s">
        <v>34</v>
      </c>
      <c r="C2190" t="s">
        <v>71</v>
      </c>
      <c r="D2190">
        <v>37709.246107110004</v>
      </c>
    </row>
    <row r="2191" spans="1:4" x14ac:dyDescent="0.25">
      <c r="A2191">
        <v>157</v>
      </c>
      <c r="B2191" t="s">
        <v>34</v>
      </c>
      <c r="C2191" t="s">
        <v>75</v>
      </c>
      <c r="D2191">
        <v>5638.1197569999995</v>
      </c>
    </row>
    <row r="2192" spans="1:4" x14ac:dyDescent="0.25">
      <c r="A2192">
        <v>157</v>
      </c>
      <c r="B2192" t="s">
        <v>35</v>
      </c>
      <c r="C2192" t="s">
        <v>76</v>
      </c>
      <c r="D2192">
        <v>26601.429520000005</v>
      </c>
    </row>
    <row r="2193" spans="1:4" x14ac:dyDescent="0.25">
      <c r="A2193">
        <v>157</v>
      </c>
      <c r="B2193" t="s">
        <v>35</v>
      </c>
      <c r="C2193" t="s">
        <v>71</v>
      </c>
      <c r="D2193">
        <v>102366.12508500001</v>
      </c>
    </row>
    <row r="2194" spans="1:4" x14ac:dyDescent="0.25">
      <c r="A2194">
        <v>157</v>
      </c>
      <c r="B2194" t="s">
        <v>35</v>
      </c>
      <c r="C2194" t="s">
        <v>72</v>
      </c>
      <c r="D2194">
        <v>19215.431469999996</v>
      </c>
    </row>
    <row r="2195" spans="1:4" x14ac:dyDescent="0.25">
      <c r="A2195">
        <v>157</v>
      </c>
      <c r="B2195" t="s">
        <v>35</v>
      </c>
      <c r="C2195" t="s">
        <v>73</v>
      </c>
      <c r="D2195">
        <v>29026.860650000002</v>
      </c>
    </row>
    <row r="2196" spans="1:4" x14ac:dyDescent="0.25">
      <c r="A2196">
        <v>157</v>
      </c>
      <c r="B2196" t="s">
        <v>36</v>
      </c>
      <c r="C2196" t="s">
        <v>77</v>
      </c>
      <c r="D2196">
        <v>34.850531999999994</v>
      </c>
    </row>
    <row r="2197" spans="1:4" x14ac:dyDescent="0.25">
      <c r="A2197">
        <v>157</v>
      </c>
      <c r="B2197" t="s">
        <v>36</v>
      </c>
      <c r="C2197" t="s">
        <v>78</v>
      </c>
      <c r="D2197">
        <v>1872.9340268699998</v>
      </c>
    </row>
    <row r="2198" spans="1:4" x14ac:dyDescent="0.25">
      <c r="A2198">
        <v>157</v>
      </c>
      <c r="B2198" t="s">
        <v>36</v>
      </c>
      <c r="C2198" t="s">
        <v>79</v>
      </c>
      <c r="D2198">
        <v>34.150635520000002</v>
      </c>
    </row>
    <row r="2199" spans="1:4" x14ac:dyDescent="0.25">
      <c r="A2199">
        <v>157</v>
      </c>
      <c r="B2199" t="s">
        <v>36</v>
      </c>
      <c r="C2199" t="s">
        <v>71</v>
      </c>
      <c r="D2199">
        <v>826.62567401099989</v>
      </c>
    </row>
    <row r="2200" spans="1:4" x14ac:dyDescent="0.25">
      <c r="A2200">
        <v>158</v>
      </c>
      <c r="B2200" t="s">
        <v>33</v>
      </c>
      <c r="C2200" t="s">
        <v>71</v>
      </c>
      <c r="D2200">
        <v>129298.67009570001</v>
      </c>
    </row>
    <row r="2201" spans="1:4" x14ac:dyDescent="0.25">
      <c r="A2201">
        <v>158</v>
      </c>
      <c r="B2201" t="s">
        <v>33</v>
      </c>
      <c r="C2201" t="s">
        <v>72</v>
      </c>
      <c r="D2201">
        <v>6973.8183157000012</v>
      </c>
    </row>
    <row r="2202" spans="1:4" x14ac:dyDescent="0.25">
      <c r="A2202">
        <v>158</v>
      </c>
      <c r="B2202" t="s">
        <v>33</v>
      </c>
      <c r="C2202" t="s">
        <v>73</v>
      </c>
      <c r="D2202">
        <v>1076.590841</v>
      </c>
    </row>
    <row r="2203" spans="1:4" x14ac:dyDescent="0.25">
      <c r="A2203">
        <v>158</v>
      </c>
      <c r="B2203" t="s">
        <v>34</v>
      </c>
      <c r="C2203" t="s">
        <v>74</v>
      </c>
      <c r="D2203">
        <v>24483.374210000005</v>
      </c>
    </row>
    <row r="2204" spans="1:4" x14ac:dyDescent="0.25">
      <c r="A2204">
        <v>158</v>
      </c>
      <c r="B2204" t="s">
        <v>34</v>
      </c>
      <c r="C2204" t="s">
        <v>71</v>
      </c>
      <c r="D2204">
        <v>37597.478704150009</v>
      </c>
    </row>
    <row r="2205" spans="1:4" x14ac:dyDescent="0.25">
      <c r="A2205">
        <v>158</v>
      </c>
      <c r="B2205" t="s">
        <v>34</v>
      </c>
      <c r="C2205" t="s">
        <v>75</v>
      </c>
      <c r="D2205">
        <v>5632.3455809999996</v>
      </c>
    </row>
    <row r="2206" spans="1:4" x14ac:dyDescent="0.25">
      <c r="A2206">
        <v>158</v>
      </c>
      <c r="B2206" t="s">
        <v>35</v>
      </c>
      <c r="C2206" t="s">
        <v>76</v>
      </c>
      <c r="D2206">
        <v>24705.442355000007</v>
      </c>
    </row>
    <row r="2207" spans="1:4" x14ac:dyDescent="0.25">
      <c r="A2207">
        <v>158</v>
      </c>
      <c r="B2207" t="s">
        <v>35</v>
      </c>
      <c r="C2207" t="s">
        <v>71</v>
      </c>
      <c r="D2207">
        <v>100239.50534300001</v>
      </c>
    </row>
    <row r="2208" spans="1:4" x14ac:dyDescent="0.25">
      <c r="A2208">
        <v>158</v>
      </c>
      <c r="B2208" t="s">
        <v>35</v>
      </c>
      <c r="C2208" t="s">
        <v>72</v>
      </c>
      <c r="D2208">
        <v>16614.326510000003</v>
      </c>
    </row>
    <row r="2209" spans="1:4" x14ac:dyDescent="0.25">
      <c r="A2209">
        <v>158</v>
      </c>
      <c r="B2209" t="s">
        <v>35</v>
      </c>
      <c r="C2209" t="s">
        <v>73</v>
      </c>
      <c r="D2209">
        <v>30457.878699999994</v>
      </c>
    </row>
    <row r="2210" spans="1:4" x14ac:dyDescent="0.25">
      <c r="A2210">
        <v>158</v>
      </c>
      <c r="B2210" t="s">
        <v>36</v>
      </c>
      <c r="C2210" t="s">
        <v>77</v>
      </c>
      <c r="D2210">
        <v>34.95050359999999</v>
      </c>
    </row>
    <row r="2211" spans="1:4" x14ac:dyDescent="0.25">
      <c r="A2211">
        <v>158</v>
      </c>
      <c r="B2211" t="s">
        <v>36</v>
      </c>
      <c r="C2211" t="s">
        <v>78</v>
      </c>
      <c r="D2211">
        <v>1957.6804235899995</v>
      </c>
    </row>
    <row r="2212" spans="1:4" x14ac:dyDescent="0.25">
      <c r="A2212">
        <v>158</v>
      </c>
      <c r="B2212" t="s">
        <v>36</v>
      </c>
      <c r="C2212" t="s">
        <v>79</v>
      </c>
      <c r="D2212">
        <v>34.202633020000022</v>
      </c>
    </row>
    <row r="2213" spans="1:4" x14ac:dyDescent="0.25">
      <c r="A2213">
        <v>158</v>
      </c>
      <c r="B2213" t="s">
        <v>36</v>
      </c>
      <c r="C2213" t="s">
        <v>71</v>
      </c>
      <c r="D2213">
        <v>828.18802066800015</v>
      </c>
    </row>
    <row r="2214" spans="1:4" x14ac:dyDescent="0.25">
      <c r="A2214">
        <v>159</v>
      </c>
      <c r="B2214" t="s">
        <v>33</v>
      </c>
      <c r="C2214" t="s">
        <v>71</v>
      </c>
      <c r="D2214">
        <v>130720.18867279998</v>
      </c>
    </row>
    <row r="2215" spans="1:4" x14ac:dyDescent="0.25">
      <c r="A2215">
        <v>159</v>
      </c>
      <c r="B2215" t="s">
        <v>33</v>
      </c>
      <c r="C2215" t="s">
        <v>72</v>
      </c>
      <c r="D2215">
        <v>7161.9592557999995</v>
      </c>
    </row>
    <row r="2216" spans="1:4" x14ac:dyDescent="0.25">
      <c r="A2216">
        <v>159</v>
      </c>
      <c r="B2216" t="s">
        <v>33</v>
      </c>
      <c r="C2216" t="s">
        <v>73</v>
      </c>
      <c r="D2216">
        <v>1070.9452260000003</v>
      </c>
    </row>
    <row r="2217" spans="1:4" x14ac:dyDescent="0.25">
      <c r="A2217">
        <v>159</v>
      </c>
      <c r="B2217" t="s">
        <v>34</v>
      </c>
      <c r="C2217" t="s">
        <v>74</v>
      </c>
      <c r="D2217">
        <v>24916.25227999999</v>
      </c>
    </row>
    <row r="2218" spans="1:4" x14ac:dyDescent="0.25">
      <c r="A2218">
        <v>159</v>
      </c>
      <c r="B2218" t="s">
        <v>34</v>
      </c>
      <c r="C2218" t="s">
        <v>71</v>
      </c>
      <c r="D2218">
        <v>38147.451128469998</v>
      </c>
    </row>
    <row r="2219" spans="1:4" x14ac:dyDescent="0.25">
      <c r="A2219">
        <v>159</v>
      </c>
      <c r="B2219" t="s">
        <v>34</v>
      </c>
      <c r="C2219" t="s">
        <v>75</v>
      </c>
      <c r="D2219">
        <v>5696.3054890000021</v>
      </c>
    </row>
    <row r="2220" spans="1:4" x14ac:dyDescent="0.25">
      <c r="A2220">
        <v>159</v>
      </c>
      <c r="B2220" t="s">
        <v>35</v>
      </c>
      <c r="C2220" t="s">
        <v>76</v>
      </c>
      <c r="D2220">
        <v>24312.026465999999</v>
      </c>
    </row>
    <row r="2221" spans="1:4" x14ac:dyDescent="0.25">
      <c r="A2221">
        <v>159</v>
      </c>
      <c r="B2221" t="s">
        <v>35</v>
      </c>
      <c r="C2221" t="s">
        <v>71</v>
      </c>
      <c r="D2221">
        <v>102461.108228</v>
      </c>
    </row>
    <row r="2222" spans="1:4" x14ac:dyDescent="0.25">
      <c r="A2222">
        <v>159</v>
      </c>
      <c r="B2222" t="s">
        <v>35</v>
      </c>
      <c r="C2222" t="s">
        <v>72</v>
      </c>
      <c r="D2222">
        <v>15084.650750000004</v>
      </c>
    </row>
    <row r="2223" spans="1:4" x14ac:dyDescent="0.25">
      <c r="A2223">
        <v>159</v>
      </c>
      <c r="B2223" t="s">
        <v>35</v>
      </c>
      <c r="C2223" t="s">
        <v>73</v>
      </c>
      <c r="D2223">
        <v>22726.706390000003</v>
      </c>
    </row>
    <row r="2224" spans="1:4" x14ac:dyDescent="0.25">
      <c r="A2224">
        <v>159</v>
      </c>
      <c r="B2224" t="s">
        <v>36</v>
      </c>
      <c r="C2224" t="s">
        <v>77</v>
      </c>
      <c r="D2224">
        <v>35.757822200000007</v>
      </c>
    </row>
    <row r="2225" spans="1:4" x14ac:dyDescent="0.25">
      <c r="A2225">
        <v>159</v>
      </c>
      <c r="B2225" t="s">
        <v>36</v>
      </c>
      <c r="C2225" t="s">
        <v>78</v>
      </c>
      <c r="D2225">
        <v>2058.5375264200002</v>
      </c>
    </row>
    <row r="2226" spans="1:4" x14ac:dyDescent="0.25">
      <c r="A2226">
        <v>159</v>
      </c>
      <c r="B2226" t="s">
        <v>36</v>
      </c>
      <c r="C2226" t="s">
        <v>79</v>
      </c>
      <c r="D2226">
        <v>35.002692300000007</v>
      </c>
    </row>
    <row r="2227" spans="1:4" x14ac:dyDescent="0.25">
      <c r="A2227">
        <v>159</v>
      </c>
      <c r="B2227" t="s">
        <v>36</v>
      </c>
      <c r="C2227" t="s">
        <v>71</v>
      </c>
      <c r="D2227">
        <v>847.69518033400004</v>
      </c>
    </row>
    <row r="2228" spans="1:4" x14ac:dyDescent="0.25">
      <c r="A2228">
        <v>160</v>
      </c>
      <c r="B2228" t="s">
        <v>33</v>
      </c>
      <c r="C2228" t="s">
        <v>71</v>
      </c>
      <c r="D2228">
        <v>129667.55449200001</v>
      </c>
    </row>
    <row r="2229" spans="1:4" x14ac:dyDescent="0.25">
      <c r="A2229">
        <v>160</v>
      </c>
      <c r="B2229" t="s">
        <v>33</v>
      </c>
      <c r="C2229" t="s">
        <v>72</v>
      </c>
      <c r="D2229">
        <v>7030.6271606</v>
      </c>
    </row>
    <row r="2230" spans="1:4" x14ac:dyDescent="0.25">
      <c r="A2230">
        <v>160</v>
      </c>
      <c r="B2230" t="s">
        <v>33</v>
      </c>
      <c r="C2230" t="s">
        <v>73</v>
      </c>
      <c r="D2230">
        <v>1028.666127</v>
      </c>
    </row>
    <row r="2231" spans="1:4" x14ac:dyDescent="0.25">
      <c r="A2231">
        <v>160</v>
      </c>
      <c r="B2231" t="s">
        <v>34</v>
      </c>
      <c r="C2231" t="s">
        <v>74</v>
      </c>
      <c r="D2231">
        <v>24690.458860000002</v>
      </c>
    </row>
    <row r="2232" spans="1:4" x14ac:dyDescent="0.25">
      <c r="A2232">
        <v>160</v>
      </c>
      <c r="B2232" t="s">
        <v>34</v>
      </c>
      <c r="C2232" t="s">
        <v>71</v>
      </c>
      <c r="D2232">
        <v>37619.099480830002</v>
      </c>
    </row>
    <row r="2233" spans="1:4" x14ac:dyDescent="0.25">
      <c r="A2233">
        <v>160</v>
      </c>
      <c r="B2233" t="s">
        <v>34</v>
      </c>
      <c r="C2233" t="s">
        <v>75</v>
      </c>
      <c r="D2233">
        <v>5595.4800729999997</v>
      </c>
    </row>
    <row r="2234" spans="1:4" x14ac:dyDescent="0.25">
      <c r="A2234">
        <v>160</v>
      </c>
      <c r="B2234" t="s">
        <v>35</v>
      </c>
      <c r="C2234" t="s">
        <v>76</v>
      </c>
      <c r="D2234">
        <v>26823.549912999992</v>
      </c>
    </row>
    <row r="2235" spans="1:4" x14ac:dyDescent="0.25">
      <c r="A2235">
        <v>160</v>
      </c>
      <c r="B2235" t="s">
        <v>35</v>
      </c>
      <c r="C2235" t="s">
        <v>71</v>
      </c>
      <c r="D2235">
        <v>105163.99425499998</v>
      </c>
    </row>
    <row r="2236" spans="1:4" x14ac:dyDescent="0.25">
      <c r="A2236">
        <v>160</v>
      </c>
      <c r="B2236" t="s">
        <v>35</v>
      </c>
      <c r="C2236" t="s">
        <v>72</v>
      </c>
      <c r="D2236">
        <v>14922.817430000001</v>
      </c>
    </row>
    <row r="2237" spans="1:4" x14ac:dyDescent="0.25">
      <c r="A2237">
        <v>160</v>
      </c>
      <c r="B2237" t="s">
        <v>35</v>
      </c>
      <c r="C2237" t="s">
        <v>73</v>
      </c>
      <c r="D2237">
        <v>19514.232520000001</v>
      </c>
    </row>
    <row r="2238" spans="1:4" x14ac:dyDescent="0.25">
      <c r="A2238">
        <v>160</v>
      </c>
      <c r="B2238" t="s">
        <v>36</v>
      </c>
      <c r="C2238" t="s">
        <v>77</v>
      </c>
      <c r="D2238">
        <v>35.822248899999998</v>
      </c>
    </row>
    <row r="2239" spans="1:4" x14ac:dyDescent="0.25">
      <c r="A2239">
        <v>160</v>
      </c>
      <c r="B2239" t="s">
        <v>36</v>
      </c>
      <c r="C2239" t="s">
        <v>78</v>
      </c>
      <c r="D2239">
        <v>2178.8018839499996</v>
      </c>
    </row>
    <row r="2240" spans="1:4" x14ac:dyDescent="0.25">
      <c r="A2240">
        <v>160</v>
      </c>
      <c r="B2240" t="s">
        <v>36</v>
      </c>
      <c r="C2240" t="s">
        <v>79</v>
      </c>
      <c r="D2240">
        <v>35.056512009999999</v>
      </c>
    </row>
    <row r="2241" spans="1:4" x14ac:dyDescent="0.25">
      <c r="A2241">
        <v>160</v>
      </c>
      <c r="B2241" t="s">
        <v>36</v>
      </c>
      <c r="C2241" t="s">
        <v>71</v>
      </c>
      <c r="D2241">
        <v>847.95960102599997</v>
      </c>
    </row>
    <row r="2242" spans="1:4" x14ac:dyDescent="0.25">
      <c r="A2242">
        <v>161</v>
      </c>
      <c r="B2242" t="s">
        <v>33</v>
      </c>
      <c r="C2242" t="s">
        <v>71</v>
      </c>
      <c r="D2242">
        <v>130300.86110129996</v>
      </c>
    </row>
    <row r="2243" spans="1:4" x14ac:dyDescent="0.25">
      <c r="A2243">
        <v>161</v>
      </c>
      <c r="B2243" t="s">
        <v>33</v>
      </c>
      <c r="C2243" t="s">
        <v>72</v>
      </c>
      <c r="D2243">
        <v>7227.0806211999998</v>
      </c>
    </row>
    <row r="2244" spans="1:4" x14ac:dyDescent="0.25">
      <c r="A2244">
        <v>161</v>
      </c>
      <c r="B2244" t="s">
        <v>33</v>
      </c>
      <c r="C2244" t="s">
        <v>73</v>
      </c>
      <c r="D2244">
        <v>981.67159700000002</v>
      </c>
    </row>
    <row r="2245" spans="1:4" x14ac:dyDescent="0.25">
      <c r="A2245">
        <v>161</v>
      </c>
      <c r="B2245" t="s">
        <v>34</v>
      </c>
      <c r="C2245" t="s">
        <v>74</v>
      </c>
      <c r="D2245">
        <v>24593.937139999998</v>
      </c>
    </row>
    <row r="2246" spans="1:4" x14ac:dyDescent="0.25">
      <c r="A2246">
        <v>161</v>
      </c>
      <c r="B2246" t="s">
        <v>34</v>
      </c>
      <c r="C2246" t="s">
        <v>71</v>
      </c>
      <c r="D2246">
        <v>37277.211598399997</v>
      </c>
    </row>
    <row r="2247" spans="1:4" x14ac:dyDescent="0.25">
      <c r="A2247">
        <v>161</v>
      </c>
      <c r="B2247" t="s">
        <v>34</v>
      </c>
      <c r="C2247" t="s">
        <v>75</v>
      </c>
      <c r="D2247">
        <v>5529.527450999999</v>
      </c>
    </row>
    <row r="2248" spans="1:4" x14ac:dyDescent="0.25">
      <c r="A2248">
        <v>161</v>
      </c>
      <c r="B2248" t="s">
        <v>35</v>
      </c>
      <c r="C2248" t="s">
        <v>76</v>
      </c>
      <c r="D2248">
        <v>24604.276807000006</v>
      </c>
    </row>
    <row r="2249" spans="1:4" x14ac:dyDescent="0.25">
      <c r="A2249">
        <v>161</v>
      </c>
      <c r="B2249" t="s">
        <v>35</v>
      </c>
      <c r="C2249" t="s">
        <v>71</v>
      </c>
      <c r="D2249">
        <v>115364.626854</v>
      </c>
    </row>
    <row r="2250" spans="1:4" x14ac:dyDescent="0.25">
      <c r="A2250">
        <v>161</v>
      </c>
      <c r="B2250" t="s">
        <v>35</v>
      </c>
      <c r="C2250" t="s">
        <v>72</v>
      </c>
      <c r="D2250">
        <v>14134.280629999996</v>
      </c>
    </row>
    <row r="2251" spans="1:4" x14ac:dyDescent="0.25">
      <c r="A2251">
        <v>161</v>
      </c>
      <c r="B2251" t="s">
        <v>35</v>
      </c>
      <c r="C2251" t="s">
        <v>73</v>
      </c>
      <c r="D2251">
        <v>23136.92699</v>
      </c>
    </row>
    <row r="2252" spans="1:4" x14ac:dyDescent="0.25">
      <c r="A2252">
        <v>161</v>
      </c>
      <c r="B2252" t="s">
        <v>36</v>
      </c>
      <c r="C2252" t="s">
        <v>77</v>
      </c>
      <c r="D2252">
        <v>36.010445700000005</v>
      </c>
    </row>
    <row r="2253" spans="1:4" x14ac:dyDescent="0.25">
      <c r="A2253">
        <v>161</v>
      </c>
      <c r="B2253" t="s">
        <v>36</v>
      </c>
      <c r="C2253" t="s">
        <v>78</v>
      </c>
      <c r="D2253">
        <v>2397.5400559700006</v>
      </c>
    </row>
    <row r="2254" spans="1:4" x14ac:dyDescent="0.25">
      <c r="A2254">
        <v>161</v>
      </c>
      <c r="B2254" t="s">
        <v>36</v>
      </c>
      <c r="C2254" t="s">
        <v>79</v>
      </c>
      <c r="D2254">
        <v>35.247046549999993</v>
      </c>
    </row>
    <row r="2255" spans="1:4" x14ac:dyDescent="0.25">
      <c r="A2255">
        <v>161</v>
      </c>
      <c r="B2255" t="s">
        <v>36</v>
      </c>
      <c r="C2255" t="s">
        <v>71</v>
      </c>
      <c r="D2255">
        <v>852.81561288399962</v>
      </c>
    </row>
    <row r="2256" spans="1:4" x14ac:dyDescent="0.25">
      <c r="A2256">
        <v>162</v>
      </c>
      <c r="B2256" t="s">
        <v>33</v>
      </c>
      <c r="C2256" t="s">
        <v>71</v>
      </c>
      <c r="D2256">
        <v>132243.54450950003</v>
      </c>
    </row>
    <row r="2257" spans="1:4" x14ac:dyDescent="0.25">
      <c r="A2257">
        <v>162</v>
      </c>
      <c r="B2257" t="s">
        <v>33</v>
      </c>
      <c r="C2257" t="s">
        <v>72</v>
      </c>
      <c r="D2257">
        <v>7334.7779328000015</v>
      </c>
    </row>
    <row r="2258" spans="1:4" x14ac:dyDescent="0.25">
      <c r="A2258">
        <v>162</v>
      </c>
      <c r="B2258" t="s">
        <v>33</v>
      </c>
      <c r="C2258" t="s">
        <v>73</v>
      </c>
      <c r="D2258">
        <v>923.52914400000009</v>
      </c>
    </row>
    <row r="2259" spans="1:4" x14ac:dyDescent="0.25">
      <c r="A2259">
        <v>162</v>
      </c>
      <c r="B2259" t="s">
        <v>34</v>
      </c>
      <c r="C2259" t="s">
        <v>74</v>
      </c>
      <c r="D2259">
        <v>24385.985679999998</v>
      </c>
    </row>
    <row r="2260" spans="1:4" x14ac:dyDescent="0.25">
      <c r="A2260">
        <v>162</v>
      </c>
      <c r="B2260" t="s">
        <v>34</v>
      </c>
      <c r="C2260" t="s">
        <v>71</v>
      </c>
      <c r="D2260">
        <v>36734.081595989985</v>
      </c>
    </row>
    <row r="2261" spans="1:4" x14ac:dyDescent="0.25">
      <c r="A2261">
        <v>162</v>
      </c>
      <c r="B2261" t="s">
        <v>34</v>
      </c>
      <c r="C2261" t="s">
        <v>75</v>
      </c>
      <c r="D2261">
        <v>5526.467392999999</v>
      </c>
    </row>
    <row r="2262" spans="1:4" x14ac:dyDescent="0.25">
      <c r="A2262">
        <v>162</v>
      </c>
      <c r="B2262" t="s">
        <v>35</v>
      </c>
      <c r="C2262" t="s">
        <v>76</v>
      </c>
      <c r="D2262">
        <v>22914.765993000001</v>
      </c>
    </row>
    <row r="2263" spans="1:4" x14ac:dyDescent="0.25">
      <c r="A2263">
        <v>162</v>
      </c>
      <c r="B2263" t="s">
        <v>35</v>
      </c>
      <c r="C2263" t="s">
        <v>71</v>
      </c>
      <c r="D2263">
        <v>133418.92033399999</v>
      </c>
    </row>
    <row r="2264" spans="1:4" x14ac:dyDescent="0.25">
      <c r="A2264">
        <v>162</v>
      </c>
      <c r="B2264" t="s">
        <v>35</v>
      </c>
      <c r="C2264" t="s">
        <v>72</v>
      </c>
      <c r="D2264">
        <v>16185.337094</v>
      </c>
    </row>
    <row r="2265" spans="1:4" x14ac:dyDescent="0.25">
      <c r="A2265">
        <v>162</v>
      </c>
      <c r="B2265" t="s">
        <v>35</v>
      </c>
      <c r="C2265" t="s">
        <v>73</v>
      </c>
      <c r="D2265">
        <v>27976.284910000002</v>
      </c>
    </row>
    <row r="2266" spans="1:4" x14ac:dyDescent="0.25">
      <c r="A2266">
        <v>162</v>
      </c>
      <c r="B2266" t="s">
        <v>36</v>
      </c>
      <c r="C2266" t="s">
        <v>77</v>
      </c>
      <c r="D2266">
        <v>35.996906500000009</v>
      </c>
    </row>
    <row r="2267" spans="1:4" x14ac:dyDescent="0.25">
      <c r="A2267">
        <v>162</v>
      </c>
      <c r="B2267" t="s">
        <v>36</v>
      </c>
      <c r="C2267" t="s">
        <v>78</v>
      </c>
      <c r="D2267">
        <v>2306.4793928700005</v>
      </c>
    </row>
    <row r="2268" spans="1:4" x14ac:dyDescent="0.25">
      <c r="A2268">
        <v>162</v>
      </c>
      <c r="B2268" t="s">
        <v>36</v>
      </c>
      <c r="C2268" t="s">
        <v>79</v>
      </c>
      <c r="D2268">
        <v>35.233901899999992</v>
      </c>
    </row>
    <row r="2269" spans="1:4" x14ac:dyDescent="0.25">
      <c r="A2269">
        <v>162</v>
      </c>
      <c r="B2269" t="s">
        <v>36</v>
      </c>
      <c r="C2269" t="s">
        <v>71</v>
      </c>
      <c r="D2269">
        <v>853.98775806100002</v>
      </c>
    </row>
    <row r="2270" spans="1:4" x14ac:dyDescent="0.25">
      <c r="A2270">
        <v>163</v>
      </c>
      <c r="B2270" t="s">
        <v>33</v>
      </c>
      <c r="C2270" t="s">
        <v>71</v>
      </c>
      <c r="D2270">
        <v>137875.92886100005</v>
      </c>
    </row>
    <row r="2271" spans="1:4" x14ac:dyDescent="0.25">
      <c r="A2271">
        <v>163</v>
      </c>
      <c r="B2271" t="s">
        <v>33</v>
      </c>
      <c r="C2271" t="s">
        <v>72</v>
      </c>
      <c r="D2271">
        <v>4660.8317906999982</v>
      </c>
    </row>
    <row r="2272" spans="1:4" x14ac:dyDescent="0.25">
      <c r="A2272">
        <v>163</v>
      </c>
      <c r="B2272" t="s">
        <v>33</v>
      </c>
      <c r="C2272" t="s">
        <v>73</v>
      </c>
      <c r="D2272">
        <v>894.97830799999986</v>
      </c>
    </row>
    <row r="2273" spans="1:4" x14ac:dyDescent="0.25">
      <c r="A2273">
        <v>163</v>
      </c>
      <c r="B2273" t="s">
        <v>34</v>
      </c>
      <c r="C2273" t="s">
        <v>74</v>
      </c>
      <c r="D2273">
        <v>25360.76784</v>
      </c>
    </row>
    <row r="2274" spans="1:4" x14ac:dyDescent="0.25">
      <c r="A2274">
        <v>163</v>
      </c>
      <c r="B2274" t="s">
        <v>34</v>
      </c>
      <c r="C2274" t="s">
        <v>71</v>
      </c>
      <c r="D2274">
        <v>38076.559374569995</v>
      </c>
    </row>
    <row r="2275" spans="1:4" x14ac:dyDescent="0.25">
      <c r="A2275">
        <v>163</v>
      </c>
      <c r="B2275" t="s">
        <v>34</v>
      </c>
      <c r="C2275" t="s">
        <v>75</v>
      </c>
      <c r="D2275">
        <v>5757.0822939999998</v>
      </c>
    </row>
    <row r="2276" spans="1:4" x14ac:dyDescent="0.25">
      <c r="A2276">
        <v>163</v>
      </c>
      <c r="B2276" t="s">
        <v>35</v>
      </c>
      <c r="C2276" t="s">
        <v>76</v>
      </c>
      <c r="D2276">
        <v>23910.242601000002</v>
      </c>
    </row>
    <row r="2277" spans="1:4" x14ac:dyDescent="0.25">
      <c r="A2277">
        <v>163</v>
      </c>
      <c r="B2277" t="s">
        <v>35</v>
      </c>
      <c r="C2277" t="s">
        <v>71</v>
      </c>
      <c r="D2277">
        <v>138588.24008049999</v>
      </c>
    </row>
    <row r="2278" spans="1:4" x14ac:dyDescent="0.25">
      <c r="A2278">
        <v>163</v>
      </c>
      <c r="B2278" t="s">
        <v>35</v>
      </c>
      <c r="C2278" t="s">
        <v>72</v>
      </c>
      <c r="D2278">
        <v>11540.712295200001</v>
      </c>
    </row>
    <row r="2279" spans="1:4" x14ac:dyDescent="0.25">
      <c r="A2279">
        <v>163</v>
      </c>
      <c r="B2279" t="s">
        <v>35</v>
      </c>
      <c r="C2279" t="s">
        <v>73</v>
      </c>
      <c r="D2279">
        <v>28718.547459999991</v>
      </c>
    </row>
    <row r="2280" spans="1:4" x14ac:dyDescent="0.25">
      <c r="A2280">
        <v>163</v>
      </c>
      <c r="B2280" t="s">
        <v>36</v>
      </c>
      <c r="C2280" t="s">
        <v>77</v>
      </c>
      <c r="D2280">
        <v>37.611080299999998</v>
      </c>
    </row>
    <row r="2281" spans="1:4" x14ac:dyDescent="0.25">
      <c r="A2281">
        <v>163</v>
      </c>
      <c r="B2281" t="s">
        <v>36</v>
      </c>
      <c r="C2281" t="s">
        <v>78</v>
      </c>
      <c r="D2281">
        <v>2707.7636997199988</v>
      </c>
    </row>
    <row r="2282" spans="1:4" x14ac:dyDescent="0.25">
      <c r="A2282">
        <v>163</v>
      </c>
      <c r="B2282" t="s">
        <v>36</v>
      </c>
      <c r="C2282" t="s">
        <v>79</v>
      </c>
      <c r="D2282">
        <v>36.801793269999997</v>
      </c>
    </row>
    <row r="2283" spans="1:4" x14ac:dyDescent="0.25">
      <c r="A2283">
        <v>163</v>
      </c>
      <c r="B2283" t="s">
        <v>36</v>
      </c>
      <c r="C2283" t="s">
        <v>71</v>
      </c>
      <c r="D2283">
        <v>892.15326457000015</v>
      </c>
    </row>
    <row r="2284" spans="1:4" x14ac:dyDescent="0.25">
      <c r="A2284">
        <v>164</v>
      </c>
      <c r="B2284" t="s">
        <v>33</v>
      </c>
      <c r="C2284" t="s">
        <v>71</v>
      </c>
      <c r="D2284">
        <v>134620.82936150001</v>
      </c>
    </row>
    <row r="2285" spans="1:4" x14ac:dyDescent="0.25">
      <c r="A2285">
        <v>164</v>
      </c>
      <c r="B2285" t="s">
        <v>33</v>
      </c>
      <c r="C2285" t="s">
        <v>72</v>
      </c>
      <c r="D2285">
        <v>4535.7398438000009</v>
      </c>
    </row>
    <row r="2286" spans="1:4" x14ac:dyDescent="0.25">
      <c r="A2286">
        <v>164</v>
      </c>
      <c r="B2286" t="s">
        <v>33</v>
      </c>
      <c r="C2286" t="s">
        <v>73</v>
      </c>
      <c r="D2286">
        <v>823.78670699999986</v>
      </c>
    </row>
    <row r="2287" spans="1:4" x14ac:dyDescent="0.25">
      <c r="A2287">
        <v>164</v>
      </c>
      <c r="B2287" t="s">
        <v>34</v>
      </c>
      <c r="C2287" t="s">
        <v>74</v>
      </c>
      <c r="D2287">
        <v>25238.845539999995</v>
      </c>
    </row>
    <row r="2288" spans="1:4" x14ac:dyDescent="0.25">
      <c r="A2288">
        <v>164</v>
      </c>
      <c r="B2288" t="s">
        <v>34</v>
      </c>
      <c r="C2288" t="s">
        <v>71</v>
      </c>
      <c r="D2288">
        <v>37711.516587800004</v>
      </c>
    </row>
    <row r="2289" spans="1:4" x14ac:dyDescent="0.25">
      <c r="A2289">
        <v>164</v>
      </c>
      <c r="B2289" t="s">
        <v>34</v>
      </c>
      <c r="C2289" t="s">
        <v>75</v>
      </c>
      <c r="D2289">
        <v>5729.0121020000015</v>
      </c>
    </row>
    <row r="2290" spans="1:4" x14ac:dyDescent="0.25">
      <c r="A2290">
        <v>164</v>
      </c>
      <c r="B2290" t="s">
        <v>35</v>
      </c>
      <c r="C2290" t="s">
        <v>76</v>
      </c>
      <c r="D2290">
        <v>28624.958298999994</v>
      </c>
    </row>
    <row r="2291" spans="1:4" x14ac:dyDescent="0.25">
      <c r="A2291">
        <v>164</v>
      </c>
      <c r="B2291" t="s">
        <v>35</v>
      </c>
      <c r="C2291" t="s">
        <v>71</v>
      </c>
      <c r="D2291">
        <v>129111.2777359</v>
      </c>
    </row>
    <row r="2292" spans="1:4" x14ac:dyDescent="0.25">
      <c r="A2292">
        <v>164</v>
      </c>
      <c r="B2292" t="s">
        <v>35</v>
      </c>
      <c r="C2292" t="s">
        <v>72</v>
      </c>
      <c r="D2292">
        <v>11585.5419883</v>
      </c>
    </row>
    <row r="2293" spans="1:4" x14ac:dyDescent="0.25">
      <c r="A2293">
        <v>164</v>
      </c>
      <c r="B2293" t="s">
        <v>35</v>
      </c>
      <c r="C2293" t="s">
        <v>73</v>
      </c>
      <c r="D2293">
        <v>31951.701800000003</v>
      </c>
    </row>
    <row r="2294" spans="1:4" x14ac:dyDescent="0.25">
      <c r="A2294">
        <v>164</v>
      </c>
      <c r="B2294" t="s">
        <v>36</v>
      </c>
      <c r="C2294" t="s">
        <v>77</v>
      </c>
      <c r="D2294">
        <v>37.454139699999992</v>
      </c>
    </row>
    <row r="2295" spans="1:4" x14ac:dyDescent="0.25">
      <c r="A2295">
        <v>164</v>
      </c>
      <c r="B2295" t="s">
        <v>36</v>
      </c>
      <c r="C2295" t="s">
        <v>78</v>
      </c>
      <c r="D2295">
        <v>2652.5008645799999</v>
      </c>
    </row>
    <row r="2296" spans="1:4" x14ac:dyDescent="0.25">
      <c r="A2296">
        <v>164</v>
      </c>
      <c r="B2296" t="s">
        <v>36</v>
      </c>
      <c r="C2296" t="s">
        <v>79</v>
      </c>
      <c r="D2296">
        <v>36.635894700000001</v>
      </c>
    </row>
    <row r="2297" spans="1:4" x14ac:dyDescent="0.25">
      <c r="A2297">
        <v>164</v>
      </c>
      <c r="B2297" t="s">
        <v>36</v>
      </c>
      <c r="C2297" t="s">
        <v>71</v>
      </c>
      <c r="D2297">
        <v>887.34691826700009</v>
      </c>
    </row>
    <row r="2298" spans="1:4" x14ac:dyDescent="0.25">
      <c r="A2298">
        <v>165</v>
      </c>
      <c r="B2298" t="s">
        <v>33</v>
      </c>
      <c r="C2298" t="s">
        <v>71</v>
      </c>
      <c r="D2298">
        <v>133862.95261809998</v>
      </c>
    </row>
    <row r="2299" spans="1:4" x14ac:dyDescent="0.25">
      <c r="A2299">
        <v>165</v>
      </c>
      <c r="B2299" t="s">
        <v>33</v>
      </c>
      <c r="C2299" t="s">
        <v>72</v>
      </c>
      <c r="D2299">
        <v>5172.5675202000011</v>
      </c>
    </row>
    <row r="2300" spans="1:4" x14ac:dyDescent="0.25">
      <c r="A2300">
        <v>165</v>
      </c>
      <c r="B2300" t="s">
        <v>33</v>
      </c>
      <c r="C2300" t="s">
        <v>73</v>
      </c>
      <c r="D2300">
        <v>768.48960099999988</v>
      </c>
    </row>
    <row r="2301" spans="1:4" x14ac:dyDescent="0.25">
      <c r="A2301">
        <v>165</v>
      </c>
      <c r="B2301" t="s">
        <v>34</v>
      </c>
      <c r="C2301" t="s">
        <v>74</v>
      </c>
      <c r="D2301">
        <v>25715.860729999986</v>
      </c>
    </row>
    <row r="2302" spans="1:4" x14ac:dyDescent="0.25">
      <c r="A2302">
        <v>165</v>
      </c>
      <c r="B2302" t="s">
        <v>34</v>
      </c>
      <c r="C2302" t="s">
        <v>71</v>
      </c>
      <c r="D2302">
        <v>38301.621305879991</v>
      </c>
    </row>
    <row r="2303" spans="1:4" x14ac:dyDescent="0.25">
      <c r="A2303">
        <v>165</v>
      </c>
      <c r="B2303" t="s">
        <v>34</v>
      </c>
      <c r="C2303" t="s">
        <v>75</v>
      </c>
      <c r="D2303">
        <v>5855.5786280000002</v>
      </c>
    </row>
    <row r="2304" spans="1:4" x14ac:dyDescent="0.25">
      <c r="A2304">
        <v>165</v>
      </c>
      <c r="B2304" t="s">
        <v>35</v>
      </c>
      <c r="C2304" t="s">
        <v>76</v>
      </c>
      <c r="D2304">
        <v>25324.143557999992</v>
      </c>
    </row>
    <row r="2305" spans="1:4" x14ac:dyDescent="0.25">
      <c r="A2305">
        <v>165</v>
      </c>
      <c r="B2305" t="s">
        <v>35</v>
      </c>
      <c r="C2305" t="s">
        <v>71</v>
      </c>
      <c r="D2305">
        <v>123570.83569599999</v>
      </c>
    </row>
    <row r="2306" spans="1:4" x14ac:dyDescent="0.25">
      <c r="A2306">
        <v>165</v>
      </c>
      <c r="B2306" t="s">
        <v>35</v>
      </c>
      <c r="C2306" t="s">
        <v>72</v>
      </c>
      <c r="D2306">
        <v>12726.0880552</v>
      </c>
    </row>
    <row r="2307" spans="1:4" x14ac:dyDescent="0.25">
      <c r="A2307">
        <v>165</v>
      </c>
      <c r="B2307" t="s">
        <v>35</v>
      </c>
      <c r="C2307" t="s">
        <v>73</v>
      </c>
      <c r="D2307">
        <v>29969.748650000005</v>
      </c>
    </row>
    <row r="2308" spans="1:4" x14ac:dyDescent="0.25">
      <c r="A2308">
        <v>165</v>
      </c>
      <c r="B2308" t="s">
        <v>36</v>
      </c>
      <c r="C2308" t="s">
        <v>77</v>
      </c>
      <c r="D2308">
        <v>38.117474300000005</v>
      </c>
    </row>
    <row r="2309" spans="1:4" x14ac:dyDescent="0.25">
      <c r="A2309">
        <v>165</v>
      </c>
      <c r="B2309" t="s">
        <v>36</v>
      </c>
      <c r="C2309" t="s">
        <v>78</v>
      </c>
      <c r="D2309">
        <v>2287.8494958499996</v>
      </c>
    </row>
    <row r="2310" spans="1:4" x14ac:dyDescent="0.25">
      <c r="A2310">
        <v>165</v>
      </c>
      <c r="B2310" t="s">
        <v>36</v>
      </c>
      <c r="C2310" t="s">
        <v>79</v>
      </c>
      <c r="D2310">
        <v>37.2657326</v>
      </c>
    </row>
    <row r="2311" spans="1:4" x14ac:dyDescent="0.25">
      <c r="A2311">
        <v>165</v>
      </c>
      <c r="B2311" t="s">
        <v>36</v>
      </c>
      <c r="C2311" t="s">
        <v>71</v>
      </c>
      <c r="D2311">
        <v>902.97276873500005</v>
      </c>
    </row>
    <row r="2312" spans="1:4" x14ac:dyDescent="0.25">
      <c r="A2312">
        <v>166</v>
      </c>
      <c r="B2312" t="s">
        <v>33</v>
      </c>
      <c r="C2312" t="s">
        <v>71</v>
      </c>
      <c r="D2312">
        <v>131303.28276060001</v>
      </c>
    </row>
    <row r="2313" spans="1:4" x14ac:dyDescent="0.25">
      <c r="A2313">
        <v>166</v>
      </c>
      <c r="B2313" t="s">
        <v>33</v>
      </c>
      <c r="C2313" t="s">
        <v>72</v>
      </c>
      <c r="D2313">
        <v>5531.9293243000002</v>
      </c>
    </row>
    <row r="2314" spans="1:4" x14ac:dyDescent="0.25">
      <c r="A2314">
        <v>166</v>
      </c>
      <c r="B2314" t="s">
        <v>33</v>
      </c>
      <c r="C2314" t="s">
        <v>73</v>
      </c>
      <c r="D2314">
        <v>702.00673500000028</v>
      </c>
    </row>
    <row r="2315" spans="1:4" x14ac:dyDescent="0.25">
      <c r="A2315">
        <v>166</v>
      </c>
      <c r="B2315" t="s">
        <v>34</v>
      </c>
      <c r="C2315" t="s">
        <v>74</v>
      </c>
      <c r="D2315">
        <v>26150.360429999997</v>
      </c>
    </row>
    <row r="2316" spans="1:4" x14ac:dyDescent="0.25">
      <c r="A2316">
        <v>166</v>
      </c>
      <c r="B2316" t="s">
        <v>34</v>
      </c>
      <c r="C2316" t="s">
        <v>71</v>
      </c>
      <c r="D2316">
        <v>38987.180416470001</v>
      </c>
    </row>
    <row r="2317" spans="1:4" x14ac:dyDescent="0.25">
      <c r="A2317">
        <v>166</v>
      </c>
      <c r="B2317" t="s">
        <v>34</v>
      </c>
      <c r="C2317" t="s">
        <v>75</v>
      </c>
      <c r="D2317">
        <v>5990.4816979999987</v>
      </c>
    </row>
    <row r="2318" spans="1:4" x14ac:dyDescent="0.25">
      <c r="A2318">
        <v>166</v>
      </c>
      <c r="B2318" t="s">
        <v>35</v>
      </c>
      <c r="C2318" t="s">
        <v>76</v>
      </c>
      <c r="D2318">
        <v>20504.389585000004</v>
      </c>
    </row>
    <row r="2319" spans="1:4" x14ac:dyDescent="0.25">
      <c r="A2319">
        <v>166</v>
      </c>
      <c r="B2319" t="s">
        <v>35</v>
      </c>
      <c r="C2319" t="s">
        <v>71</v>
      </c>
      <c r="D2319">
        <v>116046.06351332997</v>
      </c>
    </row>
    <row r="2320" spans="1:4" x14ac:dyDescent="0.25">
      <c r="A2320">
        <v>166</v>
      </c>
      <c r="B2320" t="s">
        <v>35</v>
      </c>
      <c r="C2320" t="s">
        <v>72</v>
      </c>
      <c r="D2320">
        <v>15900.794256000001</v>
      </c>
    </row>
    <row r="2321" spans="1:4" x14ac:dyDescent="0.25">
      <c r="A2321">
        <v>166</v>
      </c>
      <c r="B2321" t="s">
        <v>35</v>
      </c>
      <c r="C2321" t="s">
        <v>73</v>
      </c>
      <c r="D2321">
        <v>27313.090059999999</v>
      </c>
    </row>
    <row r="2322" spans="1:4" x14ac:dyDescent="0.25">
      <c r="A2322">
        <v>166</v>
      </c>
      <c r="B2322" t="s">
        <v>36</v>
      </c>
      <c r="C2322" t="s">
        <v>77</v>
      </c>
      <c r="D2322">
        <v>38.473898500000004</v>
      </c>
    </row>
    <row r="2323" spans="1:4" x14ac:dyDescent="0.25">
      <c r="A2323">
        <v>166</v>
      </c>
      <c r="B2323" t="s">
        <v>36</v>
      </c>
      <c r="C2323" t="s">
        <v>78</v>
      </c>
      <c r="D2323">
        <v>1927.4021272099997</v>
      </c>
    </row>
    <row r="2324" spans="1:4" x14ac:dyDescent="0.25">
      <c r="A2324">
        <v>166</v>
      </c>
      <c r="B2324" t="s">
        <v>36</v>
      </c>
      <c r="C2324" t="s">
        <v>79</v>
      </c>
      <c r="D2324">
        <v>37.634920299999997</v>
      </c>
    </row>
    <row r="2325" spans="1:4" x14ac:dyDescent="0.25">
      <c r="A2325">
        <v>166</v>
      </c>
      <c r="B2325" t="s">
        <v>36</v>
      </c>
      <c r="C2325" t="s">
        <v>71</v>
      </c>
      <c r="D2325">
        <v>911.76250202200015</v>
      </c>
    </row>
    <row r="2326" spans="1:4" x14ac:dyDescent="0.25">
      <c r="A2326">
        <v>167</v>
      </c>
      <c r="B2326" t="s">
        <v>33</v>
      </c>
      <c r="C2326" t="s">
        <v>71</v>
      </c>
      <c r="D2326">
        <v>128111.30571799997</v>
      </c>
    </row>
    <row r="2327" spans="1:4" x14ac:dyDescent="0.25">
      <c r="A2327">
        <v>167</v>
      </c>
      <c r="B2327" t="s">
        <v>33</v>
      </c>
      <c r="C2327" t="s">
        <v>72</v>
      </c>
      <c r="D2327">
        <v>3720.7045461999992</v>
      </c>
    </row>
    <row r="2328" spans="1:4" x14ac:dyDescent="0.25">
      <c r="A2328">
        <v>167</v>
      </c>
      <c r="B2328" t="s">
        <v>33</v>
      </c>
      <c r="C2328" t="s">
        <v>73</v>
      </c>
      <c r="D2328">
        <v>636.56686800000011</v>
      </c>
    </row>
    <row r="2329" spans="1:4" x14ac:dyDescent="0.25">
      <c r="A2329">
        <v>167</v>
      </c>
      <c r="B2329" t="s">
        <v>34</v>
      </c>
      <c r="C2329" t="s">
        <v>74</v>
      </c>
      <c r="D2329">
        <v>27041.020819999987</v>
      </c>
    </row>
    <row r="2330" spans="1:4" x14ac:dyDescent="0.25">
      <c r="A2330">
        <v>167</v>
      </c>
      <c r="B2330" t="s">
        <v>34</v>
      </c>
      <c r="C2330" t="s">
        <v>71</v>
      </c>
      <c r="D2330">
        <v>40952.740323159989</v>
      </c>
    </row>
    <row r="2331" spans="1:4" x14ac:dyDescent="0.25">
      <c r="A2331">
        <v>167</v>
      </c>
      <c r="B2331" t="s">
        <v>34</v>
      </c>
      <c r="C2331" t="s">
        <v>75</v>
      </c>
      <c r="D2331">
        <v>6237.2686589999994</v>
      </c>
    </row>
    <row r="2332" spans="1:4" x14ac:dyDescent="0.25">
      <c r="A2332">
        <v>167</v>
      </c>
      <c r="B2332" t="s">
        <v>35</v>
      </c>
      <c r="C2332" t="s">
        <v>76</v>
      </c>
      <c r="D2332">
        <v>12996.597255999997</v>
      </c>
    </row>
    <row r="2333" spans="1:4" x14ac:dyDescent="0.25">
      <c r="A2333">
        <v>167</v>
      </c>
      <c r="B2333" t="s">
        <v>35</v>
      </c>
      <c r="C2333" t="s">
        <v>71</v>
      </c>
      <c r="D2333">
        <v>107778.2565277</v>
      </c>
    </row>
    <row r="2334" spans="1:4" x14ac:dyDescent="0.25">
      <c r="A2334">
        <v>167</v>
      </c>
      <c r="B2334" t="s">
        <v>35</v>
      </c>
      <c r="C2334" t="s">
        <v>72</v>
      </c>
      <c r="D2334">
        <v>20978.778160000002</v>
      </c>
    </row>
    <row r="2335" spans="1:4" x14ac:dyDescent="0.25">
      <c r="A2335">
        <v>167</v>
      </c>
      <c r="B2335" t="s">
        <v>35</v>
      </c>
      <c r="C2335" t="s">
        <v>73</v>
      </c>
      <c r="D2335">
        <v>22659.585840000003</v>
      </c>
    </row>
    <row r="2336" spans="1:4" x14ac:dyDescent="0.25">
      <c r="A2336">
        <v>167</v>
      </c>
      <c r="B2336" t="s">
        <v>36</v>
      </c>
      <c r="C2336" t="s">
        <v>77</v>
      </c>
      <c r="D2336">
        <v>38.761800799999996</v>
      </c>
    </row>
    <row r="2337" spans="1:4" x14ac:dyDescent="0.25">
      <c r="A2337">
        <v>167</v>
      </c>
      <c r="B2337" t="s">
        <v>36</v>
      </c>
      <c r="C2337" t="s">
        <v>78</v>
      </c>
      <c r="D2337">
        <v>1521.7875334400003</v>
      </c>
    </row>
    <row r="2338" spans="1:4" x14ac:dyDescent="0.25">
      <c r="A2338">
        <v>167</v>
      </c>
      <c r="B2338" t="s">
        <v>36</v>
      </c>
      <c r="C2338" t="s">
        <v>79</v>
      </c>
      <c r="D2338">
        <v>37.959958399999991</v>
      </c>
    </row>
    <row r="2339" spans="1:4" x14ac:dyDescent="0.25">
      <c r="A2339">
        <v>167</v>
      </c>
      <c r="B2339" t="s">
        <v>36</v>
      </c>
      <c r="C2339" t="s">
        <v>71</v>
      </c>
      <c r="D2339">
        <v>920.66792903199985</v>
      </c>
    </row>
    <row r="2340" spans="1:4" x14ac:dyDescent="0.25">
      <c r="A2340">
        <v>168</v>
      </c>
      <c r="B2340" t="s">
        <v>33</v>
      </c>
      <c r="C2340" t="s">
        <v>71</v>
      </c>
      <c r="D2340">
        <v>121023.10490719999</v>
      </c>
    </row>
    <row r="2341" spans="1:4" x14ac:dyDescent="0.25">
      <c r="A2341">
        <v>168</v>
      </c>
      <c r="B2341" t="s">
        <v>33</v>
      </c>
      <c r="C2341" t="s">
        <v>72</v>
      </c>
      <c r="D2341">
        <v>3978.8337629799998</v>
      </c>
    </row>
    <row r="2342" spans="1:4" x14ac:dyDescent="0.25">
      <c r="A2342">
        <v>168</v>
      </c>
      <c r="B2342" t="s">
        <v>33</v>
      </c>
      <c r="C2342" t="s">
        <v>73</v>
      </c>
      <c r="D2342">
        <v>563.34744599999976</v>
      </c>
    </row>
    <row r="2343" spans="1:4" x14ac:dyDescent="0.25">
      <c r="A2343">
        <v>168</v>
      </c>
      <c r="B2343" t="s">
        <v>34</v>
      </c>
      <c r="C2343" t="s">
        <v>74</v>
      </c>
      <c r="D2343">
        <v>27817.421660000004</v>
      </c>
    </row>
    <row r="2344" spans="1:4" x14ac:dyDescent="0.25">
      <c r="A2344">
        <v>168</v>
      </c>
      <c r="B2344" t="s">
        <v>34</v>
      </c>
      <c r="C2344" t="s">
        <v>71</v>
      </c>
      <c r="D2344">
        <v>43611.602307390014</v>
      </c>
    </row>
    <row r="2345" spans="1:4" x14ac:dyDescent="0.25">
      <c r="A2345">
        <v>168</v>
      </c>
      <c r="B2345" t="s">
        <v>34</v>
      </c>
      <c r="C2345" t="s">
        <v>75</v>
      </c>
      <c r="D2345">
        <v>6433.9697910000004</v>
      </c>
    </row>
    <row r="2346" spans="1:4" x14ac:dyDescent="0.25">
      <c r="A2346">
        <v>168</v>
      </c>
      <c r="B2346" t="s">
        <v>35</v>
      </c>
      <c r="C2346" t="s">
        <v>76</v>
      </c>
      <c r="D2346">
        <v>9302.0024393000003</v>
      </c>
    </row>
    <row r="2347" spans="1:4" x14ac:dyDescent="0.25">
      <c r="A2347">
        <v>168</v>
      </c>
      <c r="B2347" t="s">
        <v>35</v>
      </c>
      <c r="C2347" t="s">
        <v>71</v>
      </c>
      <c r="D2347">
        <v>95619.96535800003</v>
      </c>
    </row>
    <row r="2348" spans="1:4" x14ac:dyDescent="0.25">
      <c r="A2348">
        <v>168</v>
      </c>
      <c r="B2348" t="s">
        <v>35</v>
      </c>
      <c r="C2348" t="s">
        <v>72</v>
      </c>
      <c r="D2348">
        <v>26778.223709999998</v>
      </c>
    </row>
    <row r="2349" spans="1:4" x14ac:dyDescent="0.25">
      <c r="A2349">
        <v>168</v>
      </c>
      <c r="B2349" t="s">
        <v>35</v>
      </c>
      <c r="C2349" t="s">
        <v>73</v>
      </c>
      <c r="D2349">
        <v>18115.954849999998</v>
      </c>
    </row>
    <row r="2350" spans="1:4" x14ac:dyDescent="0.25">
      <c r="A2350">
        <v>168</v>
      </c>
      <c r="B2350" t="s">
        <v>36</v>
      </c>
      <c r="C2350" t="s">
        <v>77</v>
      </c>
      <c r="D2350">
        <v>37.902494300000001</v>
      </c>
    </row>
    <row r="2351" spans="1:4" x14ac:dyDescent="0.25">
      <c r="A2351">
        <v>168</v>
      </c>
      <c r="B2351" t="s">
        <v>36</v>
      </c>
      <c r="C2351" t="s">
        <v>78</v>
      </c>
      <c r="D2351">
        <v>1036.6737157800005</v>
      </c>
    </row>
    <row r="2352" spans="1:4" x14ac:dyDescent="0.25">
      <c r="A2352">
        <v>168</v>
      </c>
      <c r="B2352" t="s">
        <v>36</v>
      </c>
      <c r="C2352" t="s">
        <v>79</v>
      </c>
      <c r="D2352">
        <v>37.159384500000002</v>
      </c>
    </row>
    <row r="2353" spans="1:4" x14ac:dyDescent="0.25">
      <c r="A2353">
        <v>168</v>
      </c>
      <c r="B2353" t="s">
        <v>36</v>
      </c>
      <c r="C2353" t="s">
        <v>71</v>
      </c>
      <c r="D2353">
        <v>902.13020821700013</v>
      </c>
    </row>
    <row r="2354" spans="1:4" x14ac:dyDescent="0.25">
      <c r="A2354">
        <v>169</v>
      </c>
      <c r="B2354" t="s">
        <v>33</v>
      </c>
      <c r="C2354" t="s">
        <v>71</v>
      </c>
      <c r="D2354">
        <v>112158.09651333994</v>
      </c>
    </row>
    <row r="2355" spans="1:4" x14ac:dyDescent="0.25">
      <c r="A2355">
        <v>169</v>
      </c>
      <c r="B2355" t="s">
        <v>33</v>
      </c>
      <c r="C2355" t="s">
        <v>72</v>
      </c>
      <c r="D2355">
        <v>4823.8761112999991</v>
      </c>
    </row>
    <row r="2356" spans="1:4" x14ac:dyDescent="0.25">
      <c r="A2356">
        <v>169</v>
      </c>
      <c r="B2356" t="s">
        <v>33</v>
      </c>
      <c r="C2356" t="s">
        <v>73</v>
      </c>
      <c r="D2356">
        <v>490.37049899999994</v>
      </c>
    </row>
    <row r="2357" spans="1:4" x14ac:dyDescent="0.25">
      <c r="A2357">
        <v>169</v>
      </c>
      <c r="B2357" t="s">
        <v>34</v>
      </c>
      <c r="C2357" t="s">
        <v>74</v>
      </c>
      <c r="D2357">
        <v>27740.29983</v>
      </c>
    </row>
    <row r="2358" spans="1:4" x14ac:dyDescent="0.25">
      <c r="A2358">
        <v>169</v>
      </c>
      <c r="B2358" t="s">
        <v>34</v>
      </c>
      <c r="C2358" t="s">
        <v>71</v>
      </c>
      <c r="D2358">
        <v>42778.074528239988</v>
      </c>
    </row>
    <row r="2359" spans="1:4" x14ac:dyDescent="0.25">
      <c r="A2359">
        <v>169</v>
      </c>
      <c r="B2359" t="s">
        <v>34</v>
      </c>
      <c r="C2359" t="s">
        <v>75</v>
      </c>
      <c r="D2359">
        <v>6455.7400740000003</v>
      </c>
    </row>
    <row r="2360" spans="1:4" x14ac:dyDescent="0.25">
      <c r="A2360">
        <v>169</v>
      </c>
      <c r="B2360" t="s">
        <v>35</v>
      </c>
      <c r="C2360" t="s">
        <v>76</v>
      </c>
      <c r="D2360">
        <v>7637.9733489000009</v>
      </c>
    </row>
    <row r="2361" spans="1:4" x14ac:dyDescent="0.25">
      <c r="A2361">
        <v>169</v>
      </c>
      <c r="B2361" t="s">
        <v>35</v>
      </c>
      <c r="C2361" t="s">
        <v>71</v>
      </c>
      <c r="D2361">
        <v>88550.208530999997</v>
      </c>
    </row>
    <row r="2362" spans="1:4" x14ac:dyDescent="0.25">
      <c r="A2362">
        <v>169</v>
      </c>
      <c r="B2362" t="s">
        <v>35</v>
      </c>
      <c r="C2362" t="s">
        <v>72</v>
      </c>
      <c r="D2362">
        <v>35688.421911000005</v>
      </c>
    </row>
    <row r="2363" spans="1:4" x14ac:dyDescent="0.25">
      <c r="A2363">
        <v>169</v>
      </c>
      <c r="B2363" t="s">
        <v>35</v>
      </c>
      <c r="C2363" t="s">
        <v>73</v>
      </c>
      <c r="D2363">
        <v>13033.241980000001</v>
      </c>
    </row>
    <row r="2364" spans="1:4" x14ac:dyDescent="0.25">
      <c r="A2364">
        <v>169</v>
      </c>
      <c r="B2364" t="s">
        <v>36</v>
      </c>
      <c r="C2364" t="s">
        <v>77</v>
      </c>
      <c r="D2364">
        <v>36.404634999999992</v>
      </c>
    </row>
    <row r="2365" spans="1:4" x14ac:dyDescent="0.25">
      <c r="A2365">
        <v>169</v>
      </c>
      <c r="B2365" t="s">
        <v>36</v>
      </c>
      <c r="C2365" t="s">
        <v>78</v>
      </c>
      <c r="D2365">
        <v>542.14089150400002</v>
      </c>
    </row>
    <row r="2366" spans="1:4" x14ac:dyDescent="0.25">
      <c r="A2366">
        <v>169</v>
      </c>
      <c r="B2366" t="s">
        <v>36</v>
      </c>
      <c r="C2366" t="s">
        <v>79</v>
      </c>
      <c r="D2366">
        <v>35.636051900000005</v>
      </c>
    </row>
    <row r="2367" spans="1:4" x14ac:dyDescent="0.25">
      <c r="A2367">
        <v>169</v>
      </c>
      <c r="B2367" t="s">
        <v>36</v>
      </c>
      <c r="C2367" t="s">
        <v>71</v>
      </c>
      <c r="D2367">
        <v>865.16168912500007</v>
      </c>
    </row>
    <row r="2368" spans="1:4" x14ac:dyDescent="0.25">
      <c r="A2368">
        <v>170</v>
      </c>
      <c r="B2368" t="s">
        <v>33</v>
      </c>
      <c r="C2368" t="s">
        <v>71</v>
      </c>
      <c r="D2368">
        <v>109264.87566637</v>
      </c>
    </row>
    <row r="2369" spans="1:4" x14ac:dyDescent="0.25">
      <c r="A2369">
        <v>170</v>
      </c>
      <c r="B2369" t="s">
        <v>33</v>
      </c>
      <c r="C2369" t="s">
        <v>72</v>
      </c>
      <c r="D2369">
        <v>5111.7237452000008</v>
      </c>
    </row>
    <row r="2370" spans="1:4" x14ac:dyDescent="0.25">
      <c r="A2370">
        <v>170</v>
      </c>
      <c r="B2370" t="s">
        <v>33</v>
      </c>
      <c r="C2370" t="s">
        <v>73</v>
      </c>
      <c r="D2370">
        <v>481.40225500000003</v>
      </c>
    </row>
    <row r="2371" spans="1:4" x14ac:dyDescent="0.25">
      <c r="A2371">
        <v>170</v>
      </c>
      <c r="B2371" t="s">
        <v>34</v>
      </c>
      <c r="C2371" t="s">
        <v>74</v>
      </c>
      <c r="D2371">
        <v>27378.501109999994</v>
      </c>
    </row>
    <row r="2372" spans="1:4" x14ac:dyDescent="0.25">
      <c r="A2372">
        <v>170</v>
      </c>
      <c r="B2372" t="s">
        <v>34</v>
      </c>
      <c r="C2372" t="s">
        <v>71</v>
      </c>
      <c r="D2372">
        <v>42007.833228480005</v>
      </c>
    </row>
    <row r="2373" spans="1:4" x14ac:dyDescent="0.25">
      <c r="A2373">
        <v>170</v>
      </c>
      <c r="B2373" t="s">
        <v>34</v>
      </c>
      <c r="C2373" t="s">
        <v>75</v>
      </c>
      <c r="D2373">
        <v>6349.5231409999988</v>
      </c>
    </row>
    <row r="2374" spans="1:4" x14ac:dyDescent="0.25">
      <c r="A2374">
        <v>170</v>
      </c>
      <c r="B2374" t="s">
        <v>35</v>
      </c>
      <c r="C2374" t="s">
        <v>76</v>
      </c>
      <c r="D2374">
        <v>3705.0469149</v>
      </c>
    </row>
    <row r="2375" spans="1:4" x14ac:dyDescent="0.25">
      <c r="A2375">
        <v>170</v>
      </c>
      <c r="B2375" t="s">
        <v>35</v>
      </c>
      <c r="C2375" t="s">
        <v>71</v>
      </c>
      <c r="D2375">
        <v>85742.431198900027</v>
      </c>
    </row>
    <row r="2376" spans="1:4" x14ac:dyDescent="0.25">
      <c r="A2376">
        <v>170</v>
      </c>
      <c r="B2376" t="s">
        <v>35</v>
      </c>
      <c r="C2376" t="s">
        <v>72</v>
      </c>
      <c r="D2376">
        <v>42910.932484000004</v>
      </c>
    </row>
    <row r="2377" spans="1:4" x14ac:dyDescent="0.25">
      <c r="A2377">
        <v>170</v>
      </c>
      <c r="B2377" t="s">
        <v>35</v>
      </c>
      <c r="C2377" t="s">
        <v>73</v>
      </c>
      <c r="D2377">
        <v>8176.3514900000018</v>
      </c>
    </row>
    <row r="2378" spans="1:4" x14ac:dyDescent="0.25">
      <c r="A2378">
        <v>170</v>
      </c>
      <c r="B2378" t="s">
        <v>36</v>
      </c>
      <c r="C2378" t="s">
        <v>77</v>
      </c>
      <c r="D2378">
        <v>35.9978348</v>
      </c>
    </row>
    <row r="2379" spans="1:4" x14ac:dyDescent="0.25">
      <c r="A2379">
        <v>170</v>
      </c>
      <c r="B2379" t="s">
        <v>36</v>
      </c>
      <c r="C2379" t="s">
        <v>78</v>
      </c>
      <c r="D2379">
        <v>233.079415885</v>
      </c>
    </row>
    <row r="2380" spans="1:4" x14ac:dyDescent="0.25">
      <c r="A2380">
        <v>170</v>
      </c>
      <c r="B2380" t="s">
        <v>36</v>
      </c>
      <c r="C2380" t="s">
        <v>79</v>
      </c>
      <c r="D2380">
        <v>35.185783800000003</v>
      </c>
    </row>
    <row r="2381" spans="1:4" x14ac:dyDescent="0.25">
      <c r="A2381">
        <v>170</v>
      </c>
      <c r="B2381" t="s">
        <v>36</v>
      </c>
      <c r="C2381" t="s">
        <v>71</v>
      </c>
      <c r="D2381">
        <v>853.68440578400021</v>
      </c>
    </row>
    <row r="2382" spans="1:4" x14ac:dyDescent="0.25">
      <c r="A2382">
        <v>171</v>
      </c>
      <c r="B2382" t="s">
        <v>33</v>
      </c>
      <c r="C2382" t="s">
        <v>71</v>
      </c>
      <c r="D2382">
        <v>108420.53440466999</v>
      </c>
    </row>
    <row r="2383" spans="1:4" x14ac:dyDescent="0.25">
      <c r="A2383">
        <v>171</v>
      </c>
      <c r="B2383" t="s">
        <v>33</v>
      </c>
      <c r="C2383" t="s">
        <v>72</v>
      </c>
      <c r="D2383">
        <v>5425.1553710999988</v>
      </c>
    </row>
    <row r="2384" spans="1:4" x14ac:dyDescent="0.25">
      <c r="A2384">
        <v>171</v>
      </c>
      <c r="B2384" t="s">
        <v>33</v>
      </c>
      <c r="C2384" t="s">
        <v>73</v>
      </c>
      <c r="D2384">
        <v>489.01791699999984</v>
      </c>
    </row>
    <row r="2385" spans="1:4" x14ac:dyDescent="0.25">
      <c r="A2385">
        <v>171</v>
      </c>
      <c r="B2385" t="s">
        <v>34</v>
      </c>
      <c r="C2385" t="s">
        <v>74</v>
      </c>
      <c r="D2385">
        <v>26132.227859999995</v>
      </c>
    </row>
    <row r="2386" spans="1:4" x14ac:dyDescent="0.25">
      <c r="A2386">
        <v>171</v>
      </c>
      <c r="B2386" t="s">
        <v>34</v>
      </c>
      <c r="C2386" t="s">
        <v>71</v>
      </c>
      <c r="D2386">
        <v>39022.832776030009</v>
      </c>
    </row>
    <row r="2387" spans="1:4" x14ac:dyDescent="0.25">
      <c r="A2387">
        <v>171</v>
      </c>
      <c r="B2387" t="s">
        <v>34</v>
      </c>
      <c r="C2387" t="s">
        <v>75</v>
      </c>
      <c r="D2387">
        <v>5928.0490499999978</v>
      </c>
    </row>
    <row r="2388" spans="1:4" x14ac:dyDescent="0.25">
      <c r="A2388">
        <v>171</v>
      </c>
      <c r="B2388" t="s">
        <v>35</v>
      </c>
      <c r="C2388" t="s">
        <v>76</v>
      </c>
      <c r="D2388">
        <v>2607.9483739000002</v>
      </c>
    </row>
    <row r="2389" spans="1:4" x14ac:dyDescent="0.25">
      <c r="A2389">
        <v>171</v>
      </c>
      <c r="B2389" t="s">
        <v>35</v>
      </c>
      <c r="C2389" t="s">
        <v>71</v>
      </c>
      <c r="D2389">
        <v>85917.909973000031</v>
      </c>
    </row>
    <row r="2390" spans="1:4" x14ac:dyDescent="0.25">
      <c r="A2390">
        <v>171</v>
      </c>
      <c r="B2390" t="s">
        <v>35</v>
      </c>
      <c r="C2390" t="s">
        <v>72</v>
      </c>
      <c r="D2390">
        <v>49333.909444000004</v>
      </c>
    </row>
    <row r="2391" spans="1:4" x14ac:dyDescent="0.25">
      <c r="A2391">
        <v>171</v>
      </c>
      <c r="B2391" t="s">
        <v>35</v>
      </c>
      <c r="C2391" t="s">
        <v>73</v>
      </c>
      <c r="D2391">
        <v>4029.15283</v>
      </c>
    </row>
    <row r="2392" spans="1:4" x14ac:dyDescent="0.25">
      <c r="A2392">
        <v>171</v>
      </c>
      <c r="B2392" t="s">
        <v>36</v>
      </c>
      <c r="C2392" t="s">
        <v>77</v>
      </c>
      <c r="D2392">
        <v>36.098036200000003</v>
      </c>
    </row>
    <row r="2393" spans="1:4" x14ac:dyDescent="0.25">
      <c r="A2393">
        <v>171</v>
      </c>
      <c r="B2393" t="s">
        <v>36</v>
      </c>
      <c r="C2393" t="s">
        <v>78</v>
      </c>
      <c r="D2393">
        <v>167.37552863600001</v>
      </c>
    </row>
    <row r="2394" spans="1:4" x14ac:dyDescent="0.25">
      <c r="A2394">
        <v>171</v>
      </c>
      <c r="B2394" t="s">
        <v>36</v>
      </c>
      <c r="C2394" t="s">
        <v>79</v>
      </c>
      <c r="D2394">
        <v>35.245431700000005</v>
      </c>
    </row>
    <row r="2395" spans="1:4" x14ac:dyDescent="0.25">
      <c r="A2395">
        <v>171</v>
      </c>
      <c r="B2395" t="s">
        <v>36</v>
      </c>
      <c r="C2395" t="s">
        <v>71</v>
      </c>
      <c r="D2395">
        <v>855.11602129200014</v>
      </c>
    </row>
    <row r="2396" spans="1:4" x14ac:dyDescent="0.25">
      <c r="A2396">
        <v>172</v>
      </c>
      <c r="B2396" t="s">
        <v>33</v>
      </c>
      <c r="C2396" t="s">
        <v>71</v>
      </c>
      <c r="D2396">
        <v>107440.35907578</v>
      </c>
    </row>
    <row r="2397" spans="1:4" x14ac:dyDescent="0.25">
      <c r="A2397">
        <v>172</v>
      </c>
      <c r="B2397" t="s">
        <v>33</v>
      </c>
      <c r="C2397" t="s">
        <v>72</v>
      </c>
      <c r="D2397">
        <v>5719.1352285999992</v>
      </c>
    </row>
    <row r="2398" spans="1:4" x14ac:dyDescent="0.25">
      <c r="A2398">
        <v>172</v>
      </c>
      <c r="B2398" t="s">
        <v>33</v>
      </c>
      <c r="C2398" t="s">
        <v>73</v>
      </c>
      <c r="D2398">
        <v>513.60349400000007</v>
      </c>
    </row>
    <row r="2399" spans="1:4" x14ac:dyDescent="0.25">
      <c r="A2399">
        <v>172</v>
      </c>
      <c r="B2399" t="s">
        <v>34</v>
      </c>
      <c r="C2399" t="s">
        <v>74</v>
      </c>
      <c r="D2399">
        <v>25122.68132</v>
      </c>
    </row>
    <row r="2400" spans="1:4" x14ac:dyDescent="0.25">
      <c r="A2400">
        <v>172</v>
      </c>
      <c r="B2400" t="s">
        <v>34</v>
      </c>
      <c r="C2400" t="s">
        <v>71</v>
      </c>
      <c r="D2400">
        <v>36710.611992469996</v>
      </c>
    </row>
    <row r="2401" spans="1:4" x14ac:dyDescent="0.25">
      <c r="A2401">
        <v>172</v>
      </c>
      <c r="B2401" t="s">
        <v>34</v>
      </c>
      <c r="C2401" t="s">
        <v>75</v>
      </c>
      <c r="D2401">
        <v>5643.1654510000008</v>
      </c>
    </row>
    <row r="2402" spans="1:4" x14ac:dyDescent="0.25">
      <c r="A2402">
        <v>172</v>
      </c>
      <c r="B2402" t="s">
        <v>35</v>
      </c>
      <c r="C2402" t="s">
        <v>76</v>
      </c>
      <c r="D2402">
        <v>2080.9989480999998</v>
      </c>
    </row>
    <row r="2403" spans="1:4" x14ac:dyDescent="0.25">
      <c r="A2403">
        <v>172</v>
      </c>
      <c r="B2403" t="s">
        <v>35</v>
      </c>
      <c r="C2403" t="s">
        <v>71</v>
      </c>
      <c r="D2403">
        <v>85951.783507000029</v>
      </c>
    </row>
    <row r="2404" spans="1:4" x14ac:dyDescent="0.25">
      <c r="A2404">
        <v>172</v>
      </c>
      <c r="B2404" t="s">
        <v>35</v>
      </c>
      <c r="C2404" t="s">
        <v>72</v>
      </c>
      <c r="D2404">
        <v>54441.180729999993</v>
      </c>
    </row>
    <row r="2405" spans="1:4" x14ac:dyDescent="0.25">
      <c r="A2405">
        <v>172</v>
      </c>
      <c r="B2405" t="s">
        <v>35</v>
      </c>
      <c r="C2405" t="s">
        <v>73</v>
      </c>
      <c r="D2405">
        <v>3767.8036740000002</v>
      </c>
    </row>
    <row r="2406" spans="1:4" x14ac:dyDescent="0.25">
      <c r="A2406">
        <v>172</v>
      </c>
      <c r="B2406" t="s">
        <v>36</v>
      </c>
      <c r="C2406" t="s">
        <v>77</v>
      </c>
      <c r="D2406">
        <v>35.843330900000005</v>
      </c>
    </row>
    <row r="2407" spans="1:4" x14ac:dyDescent="0.25">
      <c r="A2407">
        <v>172</v>
      </c>
      <c r="B2407" t="s">
        <v>36</v>
      </c>
      <c r="C2407" t="s">
        <v>78</v>
      </c>
      <c r="D2407">
        <v>115.76922827499999</v>
      </c>
    </row>
    <row r="2408" spans="1:4" x14ac:dyDescent="0.25">
      <c r="A2408">
        <v>172</v>
      </c>
      <c r="B2408" t="s">
        <v>36</v>
      </c>
      <c r="C2408" t="s">
        <v>79</v>
      </c>
      <c r="D2408">
        <v>34.941628699999995</v>
      </c>
    </row>
    <row r="2409" spans="1:4" x14ac:dyDescent="0.25">
      <c r="A2409">
        <v>172</v>
      </c>
      <c r="B2409" t="s">
        <v>36</v>
      </c>
      <c r="C2409" t="s">
        <v>71</v>
      </c>
      <c r="D2409">
        <v>847.05540322300021</v>
      </c>
    </row>
    <row r="2410" spans="1:4" x14ac:dyDescent="0.25">
      <c r="A2410">
        <v>173</v>
      </c>
      <c r="B2410" t="s">
        <v>33</v>
      </c>
      <c r="C2410" t="s">
        <v>71</v>
      </c>
      <c r="D2410">
        <v>107897.96989850003</v>
      </c>
    </row>
    <row r="2411" spans="1:4" x14ac:dyDescent="0.25">
      <c r="A2411">
        <v>173</v>
      </c>
      <c r="B2411" t="s">
        <v>33</v>
      </c>
      <c r="C2411" t="s">
        <v>72</v>
      </c>
      <c r="D2411">
        <v>6023.5315447000003</v>
      </c>
    </row>
    <row r="2412" spans="1:4" x14ac:dyDescent="0.25">
      <c r="A2412">
        <v>173</v>
      </c>
      <c r="B2412" t="s">
        <v>33</v>
      </c>
      <c r="C2412" t="s">
        <v>73</v>
      </c>
      <c r="D2412">
        <v>574.09486400000003</v>
      </c>
    </row>
    <row r="2413" spans="1:4" x14ac:dyDescent="0.25">
      <c r="A2413">
        <v>173</v>
      </c>
      <c r="B2413" t="s">
        <v>34</v>
      </c>
      <c r="C2413" t="s">
        <v>74</v>
      </c>
      <c r="D2413">
        <v>24670.188279999995</v>
      </c>
    </row>
    <row r="2414" spans="1:4" x14ac:dyDescent="0.25">
      <c r="A2414">
        <v>173</v>
      </c>
      <c r="B2414" t="s">
        <v>34</v>
      </c>
      <c r="C2414" t="s">
        <v>71</v>
      </c>
      <c r="D2414">
        <v>35857.483736379996</v>
      </c>
    </row>
    <row r="2415" spans="1:4" x14ac:dyDescent="0.25">
      <c r="A2415">
        <v>173</v>
      </c>
      <c r="B2415" t="s">
        <v>34</v>
      </c>
      <c r="C2415" t="s">
        <v>75</v>
      </c>
      <c r="D2415">
        <v>5531.7821670000003</v>
      </c>
    </row>
    <row r="2416" spans="1:4" x14ac:dyDescent="0.25">
      <c r="A2416">
        <v>173</v>
      </c>
      <c r="B2416" t="s">
        <v>35</v>
      </c>
      <c r="C2416" t="s">
        <v>76</v>
      </c>
      <c r="D2416">
        <v>1727.7344673999999</v>
      </c>
    </row>
    <row r="2417" spans="1:4" x14ac:dyDescent="0.25">
      <c r="A2417">
        <v>173</v>
      </c>
      <c r="B2417" t="s">
        <v>35</v>
      </c>
      <c r="C2417" t="s">
        <v>71</v>
      </c>
      <c r="D2417">
        <v>86990.455380000014</v>
      </c>
    </row>
    <row r="2418" spans="1:4" x14ac:dyDescent="0.25">
      <c r="A2418">
        <v>173</v>
      </c>
      <c r="B2418" t="s">
        <v>35</v>
      </c>
      <c r="C2418" t="s">
        <v>72</v>
      </c>
      <c r="D2418">
        <v>59422.529262000018</v>
      </c>
    </row>
    <row r="2419" spans="1:4" x14ac:dyDescent="0.25">
      <c r="A2419">
        <v>173</v>
      </c>
      <c r="B2419" t="s">
        <v>35</v>
      </c>
      <c r="C2419" t="s">
        <v>73</v>
      </c>
      <c r="D2419">
        <v>3135.5227500000001</v>
      </c>
    </row>
    <row r="2420" spans="1:4" x14ac:dyDescent="0.25">
      <c r="A2420">
        <v>173</v>
      </c>
      <c r="B2420" t="s">
        <v>36</v>
      </c>
      <c r="C2420" t="s">
        <v>77</v>
      </c>
      <c r="D2420">
        <v>35.577072300000012</v>
      </c>
    </row>
    <row r="2421" spans="1:4" x14ac:dyDescent="0.25">
      <c r="A2421">
        <v>173</v>
      </c>
      <c r="B2421" t="s">
        <v>36</v>
      </c>
      <c r="C2421" t="s">
        <v>78</v>
      </c>
      <c r="D2421">
        <v>36.0314906085</v>
      </c>
    </row>
    <row r="2422" spans="1:4" x14ac:dyDescent="0.25">
      <c r="A2422">
        <v>173</v>
      </c>
      <c r="B2422" t="s">
        <v>36</v>
      </c>
      <c r="C2422" t="s">
        <v>79</v>
      </c>
      <c r="D2422">
        <v>34.631192800000001</v>
      </c>
    </row>
    <row r="2423" spans="1:4" x14ac:dyDescent="0.25">
      <c r="A2423">
        <v>173</v>
      </c>
      <c r="B2423" t="s">
        <v>36</v>
      </c>
      <c r="C2423" t="s">
        <v>71</v>
      </c>
      <c r="D2423">
        <v>840.27821938499994</v>
      </c>
    </row>
    <row r="2424" spans="1:4" x14ac:dyDescent="0.25">
      <c r="A2424">
        <v>174</v>
      </c>
      <c r="B2424" t="s">
        <v>33</v>
      </c>
      <c r="C2424" t="s">
        <v>71</v>
      </c>
      <c r="D2424">
        <v>110888.90571839998</v>
      </c>
    </row>
    <row r="2425" spans="1:4" x14ac:dyDescent="0.25">
      <c r="A2425">
        <v>174</v>
      </c>
      <c r="B2425" t="s">
        <v>33</v>
      </c>
      <c r="C2425" t="s">
        <v>72</v>
      </c>
      <c r="D2425">
        <v>6721.8992039999994</v>
      </c>
    </row>
    <row r="2426" spans="1:4" x14ac:dyDescent="0.25">
      <c r="A2426">
        <v>174</v>
      </c>
      <c r="B2426" t="s">
        <v>33</v>
      </c>
      <c r="C2426" t="s">
        <v>73</v>
      </c>
      <c r="D2426">
        <v>678.09661700000004</v>
      </c>
    </row>
    <row r="2427" spans="1:4" x14ac:dyDescent="0.25">
      <c r="A2427">
        <v>174</v>
      </c>
      <c r="B2427" t="s">
        <v>34</v>
      </c>
      <c r="C2427" t="s">
        <v>74</v>
      </c>
      <c r="D2427">
        <v>24663.737019999993</v>
      </c>
    </row>
    <row r="2428" spans="1:4" x14ac:dyDescent="0.25">
      <c r="A2428">
        <v>174</v>
      </c>
      <c r="B2428" t="s">
        <v>34</v>
      </c>
      <c r="C2428" t="s">
        <v>71</v>
      </c>
      <c r="D2428">
        <v>36216.831556580008</v>
      </c>
    </row>
    <row r="2429" spans="1:4" x14ac:dyDescent="0.25">
      <c r="A2429">
        <v>174</v>
      </c>
      <c r="B2429" t="s">
        <v>34</v>
      </c>
      <c r="C2429" t="s">
        <v>75</v>
      </c>
      <c r="D2429">
        <v>5542.038513999998</v>
      </c>
    </row>
    <row r="2430" spans="1:4" x14ac:dyDescent="0.25">
      <c r="A2430">
        <v>174</v>
      </c>
      <c r="B2430" t="s">
        <v>35</v>
      </c>
      <c r="C2430" t="s">
        <v>76</v>
      </c>
      <c r="D2430">
        <v>1517.5147253</v>
      </c>
    </row>
    <row r="2431" spans="1:4" x14ac:dyDescent="0.25">
      <c r="A2431">
        <v>174</v>
      </c>
      <c r="B2431" t="s">
        <v>35</v>
      </c>
      <c r="C2431" t="s">
        <v>71</v>
      </c>
      <c r="D2431">
        <v>89459.893041000003</v>
      </c>
    </row>
    <row r="2432" spans="1:4" x14ac:dyDescent="0.25">
      <c r="A2432">
        <v>174</v>
      </c>
      <c r="B2432" t="s">
        <v>35</v>
      </c>
      <c r="C2432" t="s">
        <v>72</v>
      </c>
      <c r="D2432">
        <v>61114.557767000013</v>
      </c>
    </row>
    <row r="2433" spans="1:4" x14ac:dyDescent="0.25">
      <c r="A2433">
        <v>174</v>
      </c>
      <c r="B2433" t="s">
        <v>35</v>
      </c>
      <c r="C2433" t="s">
        <v>73</v>
      </c>
      <c r="D2433">
        <v>4749.8144679999996</v>
      </c>
    </row>
    <row r="2434" spans="1:4" x14ac:dyDescent="0.25">
      <c r="A2434">
        <v>174</v>
      </c>
      <c r="B2434" t="s">
        <v>36</v>
      </c>
      <c r="C2434" t="s">
        <v>77</v>
      </c>
      <c r="D2434">
        <v>35.5478782</v>
      </c>
    </row>
    <row r="2435" spans="1:4" x14ac:dyDescent="0.25">
      <c r="A2435">
        <v>174</v>
      </c>
      <c r="B2435" t="s">
        <v>36</v>
      </c>
      <c r="C2435" t="s">
        <v>78</v>
      </c>
      <c r="D2435">
        <v>68.879783005600018</v>
      </c>
    </row>
    <row r="2436" spans="1:4" x14ac:dyDescent="0.25">
      <c r="A2436">
        <v>174</v>
      </c>
      <c r="B2436" t="s">
        <v>36</v>
      </c>
      <c r="C2436" t="s">
        <v>79</v>
      </c>
      <c r="D2436">
        <v>34.624192499999999</v>
      </c>
    </row>
    <row r="2437" spans="1:4" x14ac:dyDescent="0.25">
      <c r="A2437">
        <v>174</v>
      </c>
      <c r="B2437" t="s">
        <v>36</v>
      </c>
      <c r="C2437" t="s">
        <v>71</v>
      </c>
      <c r="D2437">
        <v>839.46317210699999</v>
      </c>
    </row>
    <row r="2438" spans="1:4" x14ac:dyDescent="0.25">
      <c r="A2438">
        <v>175</v>
      </c>
      <c r="B2438" t="s">
        <v>33</v>
      </c>
      <c r="C2438" t="s">
        <v>71</v>
      </c>
      <c r="D2438">
        <v>110891.2704645</v>
      </c>
    </row>
    <row r="2439" spans="1:4" x14ac:dyDescent="0.25">
      <c r="A2439">
        <v>175</v>
      </c>
      <c r="B2439" t="s">
        <v>33</v>
      </c>
      <c r="C2439" t="s">
        <v>72</v>
      </c>
      <c r="D2439">
        <v>8070.4639685000011</v>
      </c>
    </row>
    <row r="2440" spans="1:4" x14ac:dyDescent="0.25">
      <c r="A2440">
        <v>175</v>
      </c>
      <c r="B2440" t="s">
        <v>33</v>
      </c>
      <c r="C2440" t="s">
        <v>73</v>
      </c>
      <c r="D2440">
        <v>770.26250900000002</v>
      </c>
    </row>
    <row r="2441" spans="1:4" x14ac:dyDescent="0.25">
      <c r="A2441">
        <v>175</v>
      </c>
      <c r="B2441" t="s">
        <v>34</v>
      </c>
      <c r="C2441" t="s">
        <v>74</v>
      </c>
      <c r="D2441">
        <v>23692.549749999998</v>
      </c>
    </row>
    <row r="2442" spans="1:4" x14ac:dyDescent="0.25">
      <c r="A2442">
        <v>175</v>
      </c>
      <c r="B2442" t="s">
        <v>34</v>
      </c>
      <c r="C2442" t="s">
        <v>71</v>
      </c>
      <c r="D2442">
        <v>35414.625394200004</v>
      </c>
    </row>
    <row r="2443" spans="1:4" x14ac:dyDescent="0.25">
      <c r="A2443">
        <v>175</v>
      </c>
      <c r="B2443" t="s">
        <v>34</v>
      </c>
      <c r="C2443" t="s">
        <v>75</v>
      </c>
      <c r="D2443">
        <v>5345.7296639999995</v>
      </c>
    </row>
    <row r="2444" spans="1:4" x14ac:dyDescent="0.25">
      <c r="A2444">
        <v>175</v>
      </c>
      <c r="B2444" t="s">
        <v>35</v>
      </c>
      <c r="C2444" t="s">
        <v>76</v>
      </c>
      <c r="D2444">
        <v>1756.1928504999998</v>
      </c>
    </row>
    <row r="2445" spans="1:4" x14ac:dyDescent="0.25">
      <c r="A2445">
        <v>175</v>
      </c>
      <c r="B2445" t="s">
        <v>35</v>
      </c>
      <c r="C2445" t="s">
        <v>71</v>
      </c>
      <c r="D2445">
        <v>93495.096824000007</v>
      </c>
    </row>
    <row r="2446" spans="1:4" x14ac:dyDescent="0.25">
      <c r="A2446">
        <v>175</v>
      </c>
      <c r="B2446" t="s">
        <v>35</v>
      </c>
      <c r="C2446" t="s">
        <v>72</v>
      </c>
      <c r="D2446">
        <v>65282.348390000006</v>
      </c>
    </row>
    <row r="2447" spans="1:4" x14ac:dyDescent="0.25">
      <c r="A2447">
        <v>175</v>
      </c>
      <c r="B2447" t="s">
        <v>35</v>
      </c>
      <c r="C2447" t="s">
        <v>73</v>
      </c>
      <c r="D2447">
        <v>11545.78896</v>
      </c>
    </row>
    <row r="2448" spans="1:4" x14ac:dyDescent="0.25">
      <c r="A2448">
        <v>175</v>
      </c>
      <c r="B2448" t="s">
        <v>36</v>
      </c>
      <c r="C2448" t="s">
        <v>77</v>
      </c>
      <c r="D2448">
        <v>33.890918799999994</v>
      </c>
    </row>
    <row r="2449" spans="1:4" x14ac:dyDescent="0.25">
      <c r="A2449">
        <v>175</v>
      </c>
      <c r="B2449" t="s">
        <v>36</v>
      </c>
      <c r="C2449" t="s">
        <v>78</v>
      </c>
      <c r="D2449">
        <v>140.26238762239998</v>
      </c>
    </row>
    <row r="2450" spans="1:4" x14ac:dyDescent="0.25">
      <c r="A2450">
        <v>175</v>
      </c>
      <c r="B2450" t="s">
        <v>36</v>
      </c>
      <c r="C2450" t="s">
        <v>79</v>
      </c>
      <c r="D2450">
        <v>32.981162600000012</v>
      </c>
    </row>
    <row r="2451" spans="1:4" x14ac:dyDescent="0.25">
      <c r="A2451">
        <v>175</v>
      </c>
      <c r="B2451" t="s">
        <v>36</v>
      </c>
      <c r="C2451" t="s">
        <v>71</v>
      </c>
      <c r="D2451">
        <v>800.72468277600012</v>
      </c>
    </row>
    <row r="2452" spans="1:4" x14ac:dyDescent="0.25">
      <c r="A2452">
        <v>176</v>
      </c>
      <c r="B2452" t="s">
        <v>33</v>
      </c>
      <c r="C2452" t="s">
        <v>71</v>
      </c>
      <c r="D2452">
        <v>118598.05974490002</v>
      </c>
    </row>
    <row r="2453" spans="1:4" x14ac:dyDescent="0.25">
      <c r="A2453">
        <v>176</v>
      </c>
      <c r="B2453" t="s">
        <v>33</v>
      </c>
      <c r="C2453" t="s">
        <v>72</v>
      </c>
      <c r="D2453">
        <v>11601.027632699999</v>
      </c>
    </row>
    <row r="2454" spans="1:4" x14ac:dyDescent="0.25">
      <c r="A2454">
        <v>176</v>
      </c>
      <c r="B2454" t="s">
        <v>33</v>
      </c>
      <c r="C2454" t="s">
        <v>73</v>
      </c>
      <c r="D2454">
        <v>918.68186900000012</v>
      </c>
    </row>
    <row r="2455" spans="1:4" x14ac:dyDescent="0.25">
      <c r="A2455">
        <v>176</v>
      </c>
      <c r="B2455" t="s">
        <v>34</v>
      </c>
      <c r="C2455" t="s">
        <v>74</v>
      </c>
      <c r="D2455">
        <v>24195.773000000008</v>
      </c>
    </row>
    <row r="2456" spans="1:4" x14ac:dyDescent="0.25">
      <c r="A2456">
        <v>176</v>
      </c>
      <c r="B2456" t="s">
        <v>34</v>
      </c>
      <c r="C2456" t="s">
        <v>71</v>
      </c>
      <c r="D2456">
        <v>36693.393328800019</v>
      </c>
    </row>
    <row r="2457" spans="1:4" x14ac:dyDescent="0.25">
      <c r="A2457">
        <v>176</v>
      </c>
      <c r="B2457" t="s">
        <v>34</v>
      </c>
      <c r="C2457" t="s">
        <v>75</v>
      </c>
      <c r="D2457">
        <v>5434.5600789999999</v>
      </c>
    </row>
    <row r="2458" spans="1:4" x14ac:dyDescent="0.25">
      <c r="A2458">
        <v>176</v>
      </c>
      <c r="B2458" t="s">
        <v>35</v>
      </c>
      <c r="C2458" t="s">
        <v>76</v>
      </c>
      <c r="D2458">
        <v>4420.7632917000001</v>
      </c>
    </row>
    <row r="2459" spans="1:4" x14ac:dyDescent="0.25">
      <c r="A2459">
        <v>176</v>
      </c>
      <c r="B2459" t="s">
        <v>35</v>
      </c>
      <c r="C2459" t="s">
        <v>71</v>
      </c>
      <c r="D2459">
        <v>95721.561296999993</v>
      </c>
    </row>
    <row r="2460" spans="1:4" x14ac:dyDescent="0.25">
      <c r="A2460">
        <v>176</v>
      </c>
      <c r="B2460" t="s">
        <v>35</v>
      </c>
      <c r="C2460" t="s">
        <v>72</v>
      </c>
      <c r="D2460">
        <v>47407.917093999997</v>
      </c>
    </row>
    <row r="2461" spans="1:4" x14ac:dyDescent="0.25">
      <c r="A2461">
        <v>176</v>
      </c>
      <c r="B2461" t="s">
        <v>35</v>
      </c>
      <c r="C2461" t="s">
        <v>73</v>
      </c>
      <c r="D2461">
        <v>25486.470699999994</v>
      </c>
    </row>
    <row r="2462" spans="1:4" x14ac:dyDescent="0.25">
      <c r="A2462">
        <v>176</v>
      </c>
      <c r="B2462" t="s">
        <v>36</v>
      </c>
      <c r="C2462" t="s">
        <v>77</v>
      </c>
      <c r="D2462">
        <v>34.516587699999995</v>
      </c>
    </row>
    <row r="2463" spans="1:4" x14ac:dyDescent="0.25">
      <c r="A2463">
        <v>176</v>
      </c>
      <c r="B2463" t="s">
        <v>36</v>
      </c>
      <c r="C2463" t="s">
        <v>78</v>
      </c>
      <c r="D2463">
        <v>260.13358879399999</v>
      </c>
    </row>
    <row r="2464" spans="1:4" x14ac:dyDescent="0.25">
      <c r="A2464">
        <v>176</v>
      </c>
      <c r="B2464" t="s">
        <v>36</v>
      </c>
      <c r="C2464" t="s">
        <v>79</v>
      </c>
      <c r="D2464">
        <v>33.655787200000006</v>
      </c>
    </row>
    <row r="2465" spans="1:4" x14ac:dyDescent="0.25">
      <c r="A2465">
        <v>176</v>
      </c>
      <c r="B2465" t="s">
        <v>36</v>
      </c>
      <c r="C2465" t="s">
        <v>71</v>
      </c>
      <c r="D2465">
        <v>814.16846216700026</v>
      </c>
    </row>
    <row r="2466" spans="1:4" x14ac:dyDescent="0.25">
      <c r="A2466">
        <v>177</v>
      </c>
      <c r="B2466" t="s">
        <v>33</v>
      </c>
      <c r="C2466" t="s">
        <v>71</v>
      </c>
      <c r="D2466">
        <v>120025.86548119997</v>
      </c>
    </row>
    <row r="2467" spans="1:4" x14ac:dyDescent="0.25">
      <c r="A2467">
        <v>177</v>
      </c>
      <c r="B2467" t="s">
        <v>33</v>
      </c>
      <c r="C2467" t="s">
        <v>72</v>
      </c>
      <c r="D2467">
        <v>11097.090072600004</v>
      </c>
    </row>
    <row r="2468" spans="1:4" x14ac:dyDescent="0.25">
      <c r="A2468">
        <v>177</v>
      </c>
      <c r="B2468" t="s">
        <v>33</v>
      </c>
      <c r="C2468" t="s">
        <v>73</v>
      </c>
      <c r="D2468">
        <v>983.05228799999998</v>
      </c>
    </row>
    <row r="2469" spans="1:4" x14ac:dyDescent="0.25">
      <c r="A2469">
        <v>177</v>
      </c>
      <c r="B2469" t="s">
        <v>34</v>
      </c>
      <c r="C2469" t="s">
        <v>74</v>
      </c>
      <c r="D2469">
        <v>23446.989240000003</v>
      </c>
    </row>
    <row r="2470" spans="1:4" x14ac:dyDescent="0.25">
      <c r="A2470">
        <v>177</v>
      </c>
      <c r="B2470" t="s">
        <v>34</v>
      </c>
      <c r="C2470" t="s">
        <v>71</v>
      </c>
      <c r="D2470">
        <v>35904.346586300009</v>
      </c>
    </row>
    <row r="2471" spans="1:4" x14ac:dyDescent="0.25">
      <c r="A2471">
        <v>177</v>
      </c>
      <c r="B2471" t="s">
        <v>34</v>
      </c>
      <c r="C2471" t="s">
        <v>75</v>
      </c>
      <c r="D2471">
        <v>5276.0201070000003</v>
      </c>
    </row>
    <row r="2472" spans="1:4" x14ac:dyDescent="0.25">
      <c r="A2472">
        <v>177</v>
      </c>
      <c r="B2472" t="s">
        <v>35</v>
      </c>
      <c r="C2472" t="s">
        <v>76</v>
      </c>
      <c r="D2472">
        <v>9390.9197310000018</v>
      </c>
    </row>
    <row r="2473" spans="1:4" x14ac:dyDescent="0.25">
      <c r="A2473">
        <v>177</v>
      </c>
      <c r="B2473" t="s">
        <v>35</v>
      </c>
      <c r="C2473" t="s">
        <v>71</v>
      </c>
      <c r="D2473">
        <v>97005.523969000002</v>
      </c>
    </row>
    <row r="2474" spans="1:4" x14ac:dyDescent="0.25">
      <c r="A2474">
        <v>177</v>
      </c>
      <c r="B2474" t="s">
        <v>35</v>
      </c>
      <c r="C2474" t="s">
        <v>72</v>
      </c>
      <c r="D2474">
        <v>39386.934663</v>
      </c>
    </row>
    <row r="2475" spans="1:4" x14ac:dyDescent="0.25">
      <c r="A2475">
        <v>177</v>
      </c>
      <c r="B2475" t="s">
        <v>35</v>
      </c>
      <c r="C2475" t="s">
        <v>73</v>
      </c>
      <c r="D2475">
        <v>38145.297959999996</v>
      </c>
    </row>
    <row r="2476" spans="1:4" x14ac:dyDescent="0.25">
      <c r="A2476">
        <v>177</v>
      </c>
      <c r="B2476" t="s">
        <v>36</v>
      </c>
      <c r="C2476" t="s">
        <v>77</v>
      </c>
      <c r="D2476">
        <v>33.45224060000001</v>
      </c>
    </row>
    <row r="2477" spans="1:4" x14ac:dyDescent="0.25">
      <c r="A2477">
        <v>177</v>
      </c>
      <c r="B2477" t="s">
        <v>36</v>
      </c>
      <c r="C2477" t="s">
        <v>78</v>
      </c>
      <c r="D2477">
        <v>474.38563306399999</v>
      </c>
    </row>
    <row r="2478" spans="1:4" x14ac:dyDescent="0.25">
      <c r="A2478">
        <v>177</v>
      </c>
      <c r="B2478" t="s">
        <v>36</v>
      </c>
      <c r="C2478" t="s">
        <v>79</v>
      </c>
      <c r="D2478">
        <v>32.605495200000007</v>
      </c>
    </row>
    <row r="2479" spans="1:4" x14ac:dyDescent="0.25">
      <c r="A2479">
        <v>177</v>
      </c>
      <c r="B2479" t="s">
        <v>36</v>
      </c>
      <c r="C2479" t="s">
        <v>71</v>
      </c>
      <c r="D2479">
        <v>786.83383210799991</v>
      </c>
    </row>
    <row r="2480" spans="1:4" x14ac:dyDescent="0.25">
      <c r="A2480">
        <v>178</v>
      </c>
      <c r="B2480" t="s">
        <v>33</v>
      </c>
      <c r="C2480" t="s">
        <v>71</v>
      </c>
      <c r="D2480">
        <v>122315.80905290003</v>
      </c>
    </row>
    <row r="2481" spans="1:4" x14ac:dyDescent="0.25">
      <c r="A2481">
        <v>178</v>
      </c>
      <c r="B2481" t="s">
        <v>33</v>
      </c>
      <c r="C2481" t="s">
        <v>72</v>
      </c>
      <c r="D2481">
        <v>8716.0335693999968</v>
      </c>
    </row>
    <row r="2482" spans="1:4" x14ac:dyDescent="0.25">
      <c r="A2482">
        <v>178</v>
      </c>
      <c r="B2482" t="s">
        <v>33</v>
      </c>
      <c r="C2482" t="s">
        <v>73</v>
      </c>
      <c r="D2482">
        <v>1027.5491499999998</v>
      </c>
    </row>
    <row r="2483" spans="1:4" x14ac:dyDescent="0.25">
      <c r="A2483">
        <v>178</v>
      </c>
      <c r="B2483" t="s">
        <v>34</v>
      </c>
      <c r="C2483" t="s">
        <v>74</v>
      </c>
      <c r="D2483">
        <v>23228.579319999993</v>
      </c>
    </row>
    <row r="2484" spans="1:4" x14ac:dyDescent="0.25">
      <c r="A2484">
        <v>178</v>
      </c>
      <c r="B2484" t="s">
        <v>34</v>
      </c>
      <c r="C2484" t="s">
        <v>71</v>
      </c>
      <c r="D2484">
        <v>35719.031756299992</v>
      </c>
    </row>
    <row r="2485" spans="1:4" x14ac:dyDescent="0.25">
      <c r="A2485">
        <v>178</v>
      </c>
      <c r="B2485" t="s">
        <v>34</v>
      </c>
      <c r="C2485" t="s">
        <v>75</v>
      </c>
      <c r="D2485">
        <v>5234.0235759999987</v>
      </c>
    </row>
    <row r="2486" spans="1:4" x14ac:dyDescent="0.25">
      <c r="A2486">
        <v>178</v>
      </c>
      <c r="B2486" t="s">
        <v>35</v>
      </c>
      <c r="C2486" t="s">
        <v>76</v>
      </c>
      <c r="D2486">
        <v>15012.295216999999</v>
      </c>
    </row>
    <row r="2487" spans="1:4" x14ac:dyDescent="0.25">
      <c r="A2487">
        <v>178</v>
      </c>
      <c r="B2487" t="s">
        <v>35</v>
      </c>
      <c r="C2487" t="s">
        <v>71</v>
      </c>
      <c r="D2487">
        <v>99272.880595999988</v>
      </c>
    </row>
    <row r="2488" spans="1:4" x14ac:dyDescent="0.25">
      <c r="A2488">
        <v>178</v>
      </c>
      <c r="B2488" t="s">
        <v>35</v>
      </c>
      <c r="C2488" t="s">
        <v>72</v>
      </c>
      <c r="D2488">
        <v>35711.739273999992</v>
      </c>
    </row>
    <row r="2489" spans="1:4" x14ac:dyDescent="0.25">
      <c r="A2489">
        <v>178</v>
      </c>
      <c r="B2489" t="s">
        <v>35</v>
      </c>
      <c r="C2489" t="s">
        <v>73</v>
      </c>
      <c r="D2489">
        <v>38544.894600000007</v>
      </c>
    </row>
    <row r="2490" spans="1:4" x14ac:dyDescent="0.25">
      <c r="A2490">
        <v>178</v>
      </c>
      <c r="B2490" t="s">
        <v>36</v>
      </c>
      <c r="C2490" t="s">
        <v>77</v>
      </c>
      <c r="D2490">
        <v>33.1323668</v>
      </c>
    </row>
    <row r="2491" spans="1:4" x14ac:dyDescent="0.25">
      <c r="A2491">
        <v>178</v>
      </c>
      <c r="B2491" t="s">
        <v>36</v>
      </c>
      <c r="C2491" t="s">
        <v>78</v>
      </c>
      <c r="D2491">
        <v>814.42288893999989</v>
      </c>
    </row>
    <row r="2492" spans="1:4" x14ac:dyDescent="0.25">
      <c r="A2492">
        <v>178</v>
      </c>
      <c r="B2492" t="s">
        <v>36</v>
      </c>
      <c r="C2492" t="s">
        <v>79</v>
      </c>
      <c r="D2492">
        <v>32.319733049999996</v>
      </c>
    </row>
    <row r="2493" spans="1:4" x14ac:dyDescent="0.25">
      <c r="A2493">
        <v>178</v>
      </c>
      <c r="B2493" t="s">
        <v>36</v>
      </c>
      <c r="C2493" t="s">
        <v>71</v>
      </c>
      <c r="D2493">
        <v>779.75252048300001</v>
      </c>
    </row>
    <row r="2494" spans="1:4" x14ac:dyDescent="0.25">
      <c r="A2494">
        <v>179</v>
      </c>
      <c r="B2494" t="s">
        <v>33</v>
      </c>
      <c r="C2494" t="s">
        <v>71</v>
      </c>
      <c r="D2494">
        <v>121944.40474420003</v>
      </c>
    </row>
    <row r="2495" spans="1:4" x14ac:dyDescent="0.25">
      <c r="A2495">
        <v>179</v>
      </c>
      <c r="B2495" t="s">
        <v>33</v>
      </c>
      <c r="C2495" t="s">
        <v>72</v>
      </c>
      <c r="D2495">
        <v>6255.3671531000018</v>
      </c>
    </row>
    <row r="2496" spans="1:4" x14ac:dyDescent="0.25">
      <c r="A2496">
        <v>179</v>
      </c>
      <c r="B2496" t="s">
        <v>33</v>
      </c>
      <c r="C2496" t="s">
        <v>73</v>
      </c>
      <c r="D2496">
        <v>1035.6869989999998</v>
      </c>
    </row>
    <row r="2497" spans="1:4" x14ac:dyDescent="0.25">
      <c r="A2497">
        <v>179</v>
      </c>
      <c r="B2497" t="s">
        <v>34</v>
      </c>
      <c r="C2497" t="s">
        <v>74</v>
      </c>
      <c r="D2497">
        <v>22908.966479999995</v>
      </c>
    </row>
    <row r="2498" spans="1:4" x14ac:dyDescent="0.25">
      <c r="A2498">
        <v>179</v>
      </c>
      <c r="B2498" t="s">
        <v>34</v>
      </c>
      <c r="C2498" t="s">
        <v>71</v>
      </c>
      <c r="D2498">
        <v>35278.696825649997</v>
      </c>
    </row>
    <row r="2499" spans="1:4" x14ac:dyDescent="0.25">
      <c r="A2499">
        <v>179</v>
      </c>
      <c r="B2499" t="s">
        <v>34</v>
      </c>
      <c r="C2499" t="s">
        <v>75</v>
      </c>
      <c r="D2499">
        <v>5164.1375080000016</v>
      </c>
    </row>
    <row r="2500" spans="1:4" x14ac:dyDescent="0.25">
      <c r="A2500">
        <v>179</v>
      </c>
      <c r="B2500" t="s">
        <v>35</v>
      </c>
      <c r="C2500" t="s">
        <v>76</v>
      </c>
      <c r="D2500">
        <v>19320.360986999996</v>
      </c>
    </row>
    <row r="2501" spans="1:4" x14ac:dyDescent="0.25">
      <c r="A2501">
        <v>179</v>
      </c>
      <c r="B2501" t="s">
        <v>35</v>
      </c>
      <c r="C2501" t="s">
        <v>71</v>
      </c>
      <c r="D2501">
        <v>100469.06069599999</v>
      </c>
    </row>
    <row r="2502" spans="1:4" x14ac:dyDescent="0.25">
      <c r="A2502">
        <v>179</v>
      </c>
      <c r="B2502" t="s">
        <v>35</v>
      </c>
      <c r="C2502" t="s">
        <v>72</v>
      </c>
      <c r="D2502">
        <v>37712.695160000003</v>
      </c>
    </row>
    <row r="2503" spans="1:4" x14ac:dyDescent="0.25">
      <c r="A2503">
        <v>179</v>
      </c>
      <c r="B2503" t="s">
        <v>35</v>
      </c>
      <c r="C2503" t="s">
        <v>73</v>
      </c>
      <c r="D2503">
        <v>34210.783499999998</v>
      </c>
    </row>
    <row r="2504" spans="1:4" x14ac:dyDescent="0.25">
      <c r="A2504">
        <v>179</v>
      </c>
      <c r="B2504" t="s">
        <v>36</v>
      </c>
      <c r="C2504" t="s">
        <v>77</v>
      </c>
      <c r="D2504">
        <v>32.676854000000006</v>
      </c>
    </row>
    <row r="2505" spans="1:4" x14ac:dyDescent="0.25">
      <c r="A2505">
        <v>179</v>
      </c>
      <c r="B2505" t="s">
        <v>36</v>
      </c>
      <c r="C2505" t="s">
        <v>78</v>
      </c>
      <c r="D2505">
        <v>1112.0970881100002</v>
      </c>
    </row>
    <row r="2506" spans="1:4" x14ac:dyDescent="0.25">
      <c r="A2506">
        <v>179</v>
      </c>
      <c r="B2506" t="s">
        <v>36</v>
      </c>
      <c r="C2506" t="s">
        <v>79</v>
      </c>
      <c r="D2506">
        <v>31.928623800000004</v>
      </c>
    </row>
    <row r="2507" spans="1:4" x14ac:dyDescent="0.25">
      <c r="A2507">
        <v>179</v>
      </c>
      <c r="B2507" t="s">
        <v>36</v>
      </c>
      <c r="C2507" t="s">
        <v>71</v>
      </c>
      <c r="D2507">
        <v>770.0777843650003</v>
      </c>
    </row>
    <row r="2508" spans="1:4" x14ac:dyDescent="0.25">
      <c r="A2508">
        <v>180</v>
      </c>
      <c r="B2508" t="s">
        <v>33</v>
      </c>
      <c r="C2508" t="s">
        <v>71</v>
      </c>
      <c r="D2508">
        <v>125496.33021020002</v>
      </c>
    </row>
    <row r="2509" spans="1:4" x14ac:dyDescent="0.25">
      <c r="A2509">
        <v>180</v>
      </c>
      <c r="B2509" t="s">
        <v>33</v>
      </c>
      <c r="C2509" t="s">
        <v>72</v>
      </c>
      <c r="D2509">
        <v>5696.6764794999999</v>
      </c>
    </row>
    <row r="2510" spans="1:4" x14ac:dyDescent="0.25">
      <c r="A2510">
        <v>180</v>
      </c>
      <c r="B2510" t="s">
        <v>33</v>
      </c>
      <c r="C2510" t="s">
        <v>73</v>
      </c>
      <c r="D2510">
        <v>1069.93174</v>
      </c>
    </row>
    <row r="2511" spans="1:4" x14ac:dyDescent="0.25">
      <c r="A2511">
        <v>180</v>
      </c>
      <c r="B2511" t="s">
        <v>34</v>
      </c>
      <c r="C2511" t="s">
        <v>74</v>
      </c>
      <c r="D2511">
        <v>23602.669220000003</v>
      </c>
    </row>
    <row r="2512" spans="1:4" x14ac:dyDescent="0.25">
      <c r="A2512">
        <v>180</v>
      </c>
      <c r="B2512" t="s">
        <v>34</v>
      </c>
      <c r="C2512" t="s">
        <v>71</v>
      </c>
      <c r="D2512">
        <v>36400.037147969997</v>
      </c>
    </row>
    <row r="2513" spans="1:4" x14ac:dyDescent="0.25">
      <c r="A2513">
        <v>180</v>
      </c>
      <c r="B2513" t="s">
        <v>34</v>
      </c>
      <c r="C2513" t="s">
        <v>75</v>
      </c>
      <c r="D2513">
        <v>5343.6711810000006</v>
      </c>
    </row>
    <row r="2514" spans="1:4" x14ac:dyDescent="0.25">
      <c r="A2514">
        <v>180</v>
      </c>
      <c r="B2514" t="s">
        <v>35</v>
      </c>
      <c r="C2514" t="s">
        <v>76</v>
      </c>
      <c r="D2514">
        <v>24682.555050000006</v>
      </c>
    </row>
    <row r="2515" spans="1:4" x14ac:dyDescent="0.25">
      <c r="A2515">
        <v>180</v>
      </c>
      <c r="B2515" t="s">
        <v>35</v>
      </c>
      <c r="C2515" t="s">
        <v>71</v>
      </c>
      <c r="D2515">
        <v>101405.20860099998</v>
      </c>
    </row>
    <row r="2516" spans="1:4" x14ac:dyDescent="0.25">
      <c r="A2516">
        <v>180</v>
      </c>
      <c r="B2516" t="s">
        <v>35</v>
      </c>
      <c r="C2516" t="s">
        <v>72</v>
      </c>
      <c r="D2516">
        <v>28244.0772</v>
      </c>
    </row>
    <row r="2517" spans="1:4" x14ac:dyDescent="0.25">
      <c r="A2517">
        <v>180</v>
      </c>
      <c r="B2517" t="s">
        <v>35</v>
      </c>
      <c r="C2517" t="s">
        <v>73</v>
      </c>
      <c r="D2517">
        <v>30542.925390000004</v>
      </c>
    </row>
    <row r="2518" spans="1:4" x14ac:dyDescent="0.25">
      <c r="A2518">
        <v>180</v>
      </c>
      <c r="B2518" t="s">
        <v>36</v>
      </c>
      <c r="C2518" t="s">
        <v>77</v>
      </c>
      <c r="D2518">
        <v>33.657477799999995</v>
      </c>
    </row>
    <row r="2519" spans="1:4" x14ac:dyDescent="0.25">
      <c r="A2519">
        <v>180</v>
      </c>
      <c r="B2519" t="s">
        <v>36</v>
      </c>
      <c r="C2519" t="s">
        <v>78</v>
      </c>
      <c r="D2519">
        <v>1459.1317295400002</v>
      </c>
    </row>
    <row r="2520" spans="1:4" x14ac:dyDescent="0.25">
      <c r="A2520">
        <v>180</v>
      </c>
      <c r="B2520" t="s">
        <v>36</v>
      </c>
      <c r="C2520" t="s">
        <v>79</v>
      </c>
      <c r="D2520">
        <v>32.911227699999991</v>
      </c>
    </row>
    <row r="2521" spans="1:4" x14ac:dyDescent="0.25">
      <c r="A2521">
        <v>180</v>
      </c>
      <c r="B2521" t="s">
        <v>36</v>
      </c>
      <c r="C2521" t="s">
        <v>71</v>
      </c>
      <c r="D2521">
        <v>794.16278091200013</v>
      </c>
    </row>
    <row r="2522" spans="1:4" x14ac:dyDescent="0.25">
      <c r="A2522">
        <v>181</v>
      </c>
      <c r="B2522" t="s">
        <v>33</v>
      </c>
      <c r="C2522" t="s">
        <v>71</v>
      </c>
      <c r="D2522">
        <v>125930.19545190003</v>
      </c>
    </row>
    <row r="2523" spans="1:4" x14ac:dyDescent="0.25">
      <c r="A2523">
        <v>181</v>
      </c>
      <c r="B2523" t="s">
        <v>33</v>
      </c>
      <c r="C2523" t="s">
        <v>72</v>
      </c>
      <c r="D2523">
        <v>6864.925399499999</v>
      </c>
    </row>
    <row r="2524" spans="1:4" x14ac:dyDescent="0.25">
      <c r="A2524">
        <v>181</v>
      </c>
      <c r="B2524" t="s">
        <v>33</v>
      </c>
      <c r="C2524" t="s">
        <v>73</v>
      </c>
      <c r="D2524">
        <v>1068.8235470000002</v>
      </c>
    </row>
    <row r="2525" spans="1:4" x14ac:dyDescent="0.25">
      <c r="A2525">
        <v>181</v>
      </c>
      <c r="B2525" t="s">
        <v>34</v>
      </c>
      <c r="C2525" t="s">
        <v>74</v>
      </c>
      <c r="D2525">
        <v>23809.571760000003</v>
      </c>
    </row>
    <row r="2526" spans="1:4" x14ac:dyDescent="0.25">
      <c r="A2526">
        <v>181</v>
      </c>
      <c r="B2526" t="s">
        <v>34</v>
      </c>
      <c r="C2526" t="s">
        <v>71</v>
      </c>
      <c r="D2526">
        <v>36700.187152819999</v>
      </c>
    </row>
    <row r="2527" spans="1:4" x14ac:dyDescent="0.25">
      <c r="A2527">
        <v>181</v>
      </c>
      <c r="B2527" t="s">
        <v>34</v>
      </c>
      <c r="C2527" t="s">
        <v>75</v>
      </c>
      <c r="D2527">
        <v>5406.290986</v>
      </c>
    </row>
    <row r="2528" spans="1:4" x14ac:dyDescent="0.25">
      <c r="A2528">
        <v>181</v>
      </c>
      <c r="B2528" t="s">
        <v>35</v>
      </c>
      <c r="C2528" t="s">
        <v>76</v>
      </c>
      <c r="D2528">
        <v>25883.652480000004</v>
      </c>
    </row>
    <row r="2529" spans="1:4" x14ac:dyDescent="0.25">
      <c r="A2529">
        <v>181</v>
      </c>
      <c r="B2529" t="s">
        <v>35</v>
      </c>
      <c r="C2529" t="s">
        <v>71</v>
      </c>
      <c r="D2529">
        <v>101649.96702699999</v>
      </c>
    </row>
    <row r="2530" spans="1:4" x14ac:dyDescent="0.25">
      <c r="A2530">
        <v>181</v>
      </c>
      <c r="B2530" t="s">
        <v>35</v>
      </c>
      <c r="C2530" t="s">
        <v>72</v>
      </c>
      <c r="D2530">
        <v>24882.443052999999</v>
      </c>
    </row>
    <row r="2531" spans="1:4" x14ac:dyDescent="0.25">
      <c r="A2531">
        <v>181</v>
      </c>
      <c r="B2531" t="s">
        <v>35</v>
      </c>
      <c r="C2531" t="s">
        <v>73</v>
      </c>
      <c r="D2531">
        <v>28309.174680000004</v>
      </c>
    </row>
    <row r="2532" spans="1:4" x14ac:dyDescent="0.25">
      <c r="A2532">
        <v>181</v>
      </c>
      <c r="B2532" t="s">
        <v>36</v>
      </c>
      <c r="C2532" t="s">
        <v>77</v>
      </c>
      <c r="D2532">
        <v>33.985385200000003</v>
      </c>
    </row>
    <row r="2533" spans="1:4" x14ac:dyDescent="0.25">
      <c r="A2533">
        <v>181</v>
      </c>
      <c r="B2533" t="s">
        <v>36</v>
      </c>
      <c r="C2533" t="s">
        <v>78</v>
      </c>
      <c r="D2533">
        <v>1820.4582361700004</v>
      </c>
    </row>
    <row r="2534" spans="1:4" x14ac:dyDescent="0.25">
      <c r="A2534">
        <v>181</v>
      </c>
      <c r="B2534" t="s">
        <v>36</v>
      </c>
      <c r="C2534" t="s">
        <v>79</v>
      </c>
      <c r="D2534">
        <v>33.204481399999992</v>
      </c>
    </row>
    <row r="2535" spans="1:4" x14ac:dyDescent="0.25">
      <c r="A2535">
        <v>181</v>
      </c>
      <c r="B2535" t="s">
        <v>36</v>
      </c>
      <c r="C2535" t="s">
        <v>71</v>
      </c>
      <c r="D2535">
        <v>801.39329627599977</v>
      </c>
    </row>
    <row r="2536" spans="1:4" x14ac:dyDescent="0.25">
      <c r="A2536">
        <v>182</v>
      </c>
      <c r="B2536" t="s">
        <v>33</v>
      </c>
      <c r="C2536" t="s">
        <v>71</v>
      </c>
      <c r="D2536">
        <v>126147.12581810002</v>
      </c>
    </row>
    <row r="2537" spans="1:4" x14ac:dyDescent="0.25">
      <c r="A2537">
        <v>182</v>
      </c>
      <c r="B2537" t="s">
        <v>33</v>
      </c>
      <c r="C2537" t="s">
        <v>72</v>
      </c>
      <c r="D2537">
        <v>6875.0927865999984</v>
      </c>
    </row>
    <row r="2538" spans="1:4" x14ac:dyDescent="0.25">
      <c r="A2538">
        <v>182</v>
      </c>
      <c r="B2538" t="s">
        <v>33</v>
      </c>
      <c r="C2538" t="s">
        <v>73</v>
      </c>
      <c r="D2538">
        <v>1056.4141449999997</v>
      </c>
    </row>
    <row r="2539" spans="1:4" x14ac:dyDescent="0.25">
      <c r="A2539">
        <v>182</v>
      </c>
      <c r="B2539" t="s">
        <v>34</v>
      </c>
      <c r="C2539" t="s">
        <v>74</v>
      </c>
      <c r="D2539">
        <v>24000.921520000004</v>
      </c>
    </row>
    <row r="2540" spans="1:4" x14ac:dyDescent="0.25">
      <c r="A2540">
        <v>182</v>
      </c>
      <c r="B2540" t="s">
        <v>34</v>
      </c>
      <c r="C2540" t="s">
        <v>71</v>
      </c>
      <c r="D2540">
        <v>36906.371064809988</v>
      </c>
    </row>
    <row r="2541" spans="1:4" x14ac:dyDescent="0.25">
      <c r="A2541">
        <v>182</v>
      </c>
      <c r="B2541" t="s">
        <v>34</v>
      </c>
      <c r="C2541" t="s">
        <v>75</v>
      </c>
      <c r="D2541">
        <v>5454.5591169999998</v>
      </c>
    </row>
    <row r="2542" spans="1:4" x14ac:dyDescent="0.25">
      <c r="A2542">
        <v>182</v>
      </c>
      <c r="B2542" t="s">
        <v>35</v>
      </c>
      <c r="C2542" t="s">
        <v>76</v>
      </c>
      <c r="D2542">
        <v>24242.211229999997</v>
      </c>
    </row>
    <row r="2543" spans="1:4" x14ac:dyDescent="0.25">
      <c r="A2543">
        <v>182</v>
      </c>
      <c r="B2543" t="s">
        <v>35</v>
      </c>
      <c r="C2543" t="s">
        <v>71</v>
      </c>
      <c r="D2543">
        <v>100765.33933399999</v>
      </c>
    </row>
    <row r="2544" spans="1:4" x14ac:dyDescent="0.25">
      <c r="A2544">
        <v>182</v>
      </c>
      <c r="B2544" t="s">
        <v>35</v>
      </c>
      <c r="C2544" t="s">
        <v>72</v>
      </c>
      <c r="D2544">
        <v>22133.582008000005</v>
      </c>
    </row>
    <row r="2545" spans="1:4" x14ac:dyDescent="0.25">
      <c r="A2545">
        <v>182</v>
      </c>
      <c r="B2545" t="s">
        <v>35</v>
      </c>
      <c r="C2545" t="s">
        <v>73</v>
      </c>
      <c r="D2545">
        <v>29929.100409999999</v>
      </c>
    </row>
    <row r="2546" spans="1:4" x14ac:dyDescent="0.25">
      <c r="A2546">
        <v>182</v>
      </c>
      <c r="B2546" t="s">
        <v>36</v>
      </c>
      <c r="C2546" t="s">
        <v>77</v>
      </c>
      <c r="D2546">
        <v>34.368918600000015</v>
      </c>
    </row>
    <row r="2547" spans="1:4" x14ac:dyDescent="0.25">
      <c r="A2547">
        <v>182</v>
      </c>
      <c r="B2547" t="s">
        <v>36</v>
      </c>
      <c r="C2547" t="s">
        <v>78</v>
      </c>
      <c r="D2547">
        <v>1918.4988692499999</v>
      </c>
    </row>
    <row r="2548" spans="1:4" x14ac:dyDescent="0.25">
      <c r="A2548">
        <v>182</v>
      </c>
      <c r="B2548" t="s">
        <v>36</v>
      </c>
      <c r="C2548" t="s">
        <v>79</v>
      </c>
      <c r="D2548">
        <v>33.570222100000002</v>
      </c>
    </row>
    <row r="2549" spans="1:4" x14ac:dyDescent="0.25">
      <c r="A2549">
        <v>182</v>
      </c>
      <c r="B2549" t="s">
        <v>36</v>
      </c>
      <c r="C2549" t="s">
        <v>71</v>
      </c>
      <c r="D2549">
        <v>809.60553184899982</v>
      </c>
    </row>
    <row r="2550" spans="1:4" x14ac:dyDescent="0.25">
      <c r="A2550">
        <v>183</v>
      </c>
      <c r="B2550" t="s">
        <v>33</v>
      </c>
      <c r="C2550" t="s">
        <v>71</v>
      </c>
      <c r="D2550">
        <v>128512.05593409999</v>
      </c>
    </row>
    <row r="2551" spans="1:4" x14ac:dyDescent="0.25">
      <c r="A2551">
        <v>183</v>
      </c>
      <c r="B2551" t="s">
        <v>33</v>
      </c>
      <c r="C2551" t="s">
        <v>72</v>
      </c>
      <c r="D2551">
        <v>7123.2394919000008</v>
      </c>
    </row>
    <row r="2552" spans="1:4" x14ac:dyDescent="0.25">
      <c r="A2552">
        <v>183</v>
      </c>
      <c r="B2552" t="s">
        <v>33</v>
      </c>
      <c r="C2552" t="s">
        <v>73</v>
      </c>
      <c r="D2552">
        <v>1055.356524</v>
      </c>
    </row>
    <row r="2553" spans="1:4" x14ac:dyDescent="0.25">
      <c r="A2553">
        <v>183</v>
      </c>
      <c r="B2553" t="s">
        <v>34</v>
      </c>
      <c r="C2553" t="s">
        <v>74</v>
      </c>
      <c r="D2553">
        <v>24540.465359999991</v>
      </c>
    </row>
    <row r="2554" spans="1:4" x14ac:dyDescent="0.25">
      <c r="A2554">
        <v>183</v>
      </c>
      <c r="B2554" t="s">
        <v>34</v>
      </c>
      <c r="C2554" t="s">
        <v>71</v>
      </c>
      <c r="D2554">
        <v>37641.178913489981</v>
      </c>
    </row>
    <row r="2555" spans="1:4" x14ac:dyDescent="0.25">
      <c r="A2555">
        <v>183</v>
      </c>
      <c r="B2555" t="s">
        <v>34</v>
      </c>
      <c r="C2555" t="s">
        <v>75</v>
      </c>
      <c r="D2555">
        <v>5550.9905149999995</v>
      </c>
    </row>
    <row r="2556" spans="1:4" x14ac:dyDescent="0.25">
      <c r="A2556">
        <v>183</v>
      </c>
      <c r="B2556" t="s">
        <v>35</v>
      </c>
      <c r="C2556" t="s">
        <v>76</v>
      </c>
      <c r="D2556">
        <v>23987.314578999998</v>
      </c>
    </row>
    <row r="2557" spans="1:4" x14ac:dyDescent="0.25">
      <c r="A2557">
        <v>183</v>
      </c>
      <c r="B2557" t="s">
        <v>35</v>
      </c>
      <c r="C2557" t="s">
        <v>71</v>
      </c>
      <c r="D2557">
        <v>103507.5442011</v>
      </c>
    </row>
    <row r="2558" spans="1:4" x14ac:dyDescent="0.25">
      <c r="A2558">
        <v>183</v>
      </c>
      <c r="B2558" t="s">
        <v>35</v>
      </c>
      <c r="C2558" t="s">
        <v>72</v>
      </c>
      <c r="D2558">
        <v>20484.512762000002</v>
      </c>
    </row>
    <row r="2559" spans="1:4" x14ac:dyDescent="0.25">
      <c r="A2559">
        <v>183</v>
      </c>
      <c r="B2559" t="s">
        <v>35</v>
      </c>
      <c r="C2559" t="s">
        <v>73</v>
      </c>
      <c r="D2559">
        <v>22453.844069999996</v>
      </c>
    </row>
    <row r="2560" spans="1:4" x14ac:dyDescent="0.25">
      <c r="A2560">
        <v>183</v>
      </c>
      <c r="B2560" t="s">
        <v>36</v>
      </c>
      <c r="C2560" t="s">
        <v>77</v>
      </c>
      <c r="D2560">
        <v>35.391358299999993</v>
      </c>
    </row>
    <row r="2561" spans="1:4" x14ac:dyDescent="0.25">
      <c r="A2561">
        <v>183</v>
      </c>
      <c r="B2561" t="s">
        <v>36</v>
      </c>
      <c r="C2561" t="s">
        <v>78</v>
      </c>
      <c r="D2561">
        <v>2027.88183284</v>
      </c>
    </row>
    <row r="2562" spans="1:4" x14ac:dyDescent="0.25">
      <c r="A2562">
        <v>183</v>
      </c>
      <c r="B2562" t="s">
        <v>36</v>
      </c>
      <c r="C2562" t="s">
        <v>79</v>
      </c>
      <c r="D2562">
        <v>34.525424200000003</v>
      </c>
    </row>
    <row r="2563" spans="1:4" x14ac:dyDescent="0.25">
      <c r="A2563">
        <v>183</v>
      </c>
      <c r="B2563" t="s">
        <v>36</v>
      </c>
      <c r="C2563" t="s">
        <v>71</v>
      </c>
      <c r="D2563">
        <v>833.15846224300037</v>
      </c>
    </row>
    <row r="2564" spans="1:4" x14ac:dyDescent="0.25">
      <c r="A2564">
        <v>184</v>
      </c>
      <c r="B2564" t="s">
        <v>33</v>
      </c>
      <c r="C2564" t="s">
        <v>71</v>
      </c>
      <c r="D2564">
        <v>128533.99715529998</v>
      </c>
    </row>
    <row r="2565" spans="1:4" x14ac:dyDescent="0.25">
      <c r="A2565">
        <v>184</v>
      </c>
      <c r="B2565" t="s">
        <v>33</v>
      </c>
      <c r="C2565" t="s">
        <v>72</v>
      </c>
      <c r="D2565">
        <v>7272.6642033999988</v>
      </c>
    </row>
    <row r="2566" spans="1:4" x14ac:dyDescent="0.25">
      <c r="A2566">
        <v>184</v>
      </c>
      <c r="B2566" t="s">
        <v>33</v>
      </c>
      <c r="C2566" t="s">
        <v>73</v>
      </c>
      <c r="D2566">
        <v>1020.6402899999998</v>
      </c>
    </row>
    <row r="2567" spans="1:4" x14ac:dyDescent="0.25">
      <c r="A2567">
        <v>184</v>
      </c>
      <c r="B2567" t="s">
        <v>34</v>
      </c>
      <c r="C2567" t="s">
        <v>74</v>
      </c>
      <c r="D2567">
        <v>24484.22566</v>
      </c>
    </row>
    <row r="2568" spans="1:4" x14ac:dyDescent="0.25">
      <c r="A2568">
        <v>184</v>
      </c>
      <c r="B2568" t="s">
        <v>34</v>
      </c>
      <c r="C2568" t="s">
        <v>71</v>
      </c>
      <c r="D2568">
        <v>37368.857970720004</v>
      </c>
    </row>
    <row r="2569" spans="1:4" x14ac:dyDescent="0.25">
      <c r="A2569">
        <v>184</v>
      </c>
      <c r="B2569" t="s">
        <v>34</v>
      </c>
      <c r="C2569" t="s">
        <v>75</v>
      </c>
      <c r="D2569">
        <v>5495.1240779999998</v>
      </c>
    </row>
    <row r="2570" spans="1:4" x14ac:dyDescent="0.25">
      <c r="A2570">
        <v>184</v>
      </c>
      <c r="B2570" t="s">
        <v>35</v>
      </c>
      <c r="C2570" t="s">
        <v>76</v>
      </c>
      <c r="D2570">
        <v>26636.106300000007</v>
      </c>
    </row>
    <row r="2571" spans="1:4" x14ac:dyDescent="0.25">
      <c r="A2571">
        <v>184</v>
      </c>
      <c r="B2571" t="s">
        <v>35</v>
      </c>
      <c r="C2571" t="s">
        <v>71</v>
      </c>
      <c r="D2571">
        <v>106958.14789419997</v>
      </c>
    </row>
    <row r="2572" spans="1:4" x14ac:dyDescent="0.25">
      <c r="A2572">
        <v>184</v>
      </c>
      <c r="B2572" t="s">
        <v>35</v>
      </c>
      <c r="C2572" t="s">
        <v>72</v>
      </c>
      <c r="D2572">
        <v>20307.277375999998</v>
      </c>
    </row>
    <row r="2573" spans="1:4" x14ac:dyDescent="0.25">
      <c r="A2573">
        <v>184</v>
      </c>
      <c r="B2573" t="s">
        <v>35</v>
      </c>
      <c r="C2573" t="s">
        <v>73</v>
      </c>
      <c r="D2573">
        <v>19418.236440000004</v>
      </c>
    </row>
    <row r="2574" spans="1:4" x14ac:dyDescent="0.25">
      <c r="A2574">
        <v>184</v>
      </c>
      <c r="B2574" t="s">
        <v>36</v>
      </c>
      <c r="C2574" t="s">
        <v>77</v>
      </c>
      <c r="D2574">
        <v>35.660723900000008</v>
      </c>
    </row>
    <row r="2575" spans="1:4" x14ac:dyDescent="0.25">
      <c r="A2575">
        <v>184</v>
      </c>
      <c r="B2575" t="s">
        <v>36</v>
      </c>
      <c r="C2575" t="s">
        <v>78</v>
      </c>
      <c r="D2575">
        <v>2160.1982301799994</v>
      </c>
    </row>
    <row r="2576" spans="1:4" x14ac:dyDescent="0.25">
      <c r="A2576">
        <v>184</v>
      </c>
      <c r="B2576" t="s">
        <v>36</v>
      </c>
      <c r="C2576" t="s">
        <v>79</v>
      </c>
      <c r="D2576">
        <v>34.744281399999998</v>
      </c>
    </row>
    <row r="2577" spans="1:4" x14ac:dyDescent="0.25">
      <c r="A2577">
        <v>184</v>
      </c>
      <c r="B2577" t="s">
        <v>36</v>
      </c>
      <c r="C2577" t="s">
        <v>71</v>
      </c>
      <c r="D2577">
        <v>838.77158561600015</v>
      </c>
    </row>
    <row r="2578" spans="1:4" x14ac:dyDescent="0.25">
      <c r="A2578">
        <v>185</v>
      </c>
      <c r="B2578" t="s">
        <v>33</v>
      </c>
      <c r="C2578" t="s">
        <v>71</v>
      </c>
      <c r="D2578">
        <v>130370.69615830001</v>
      </c>
    </row>
    <row r="2579" spans="1:4" x14ac:dyDescent="0.25">
      <c r="A2579">
        <v>185</v>
      </c>
      <c r="B2579" t="s">
        <v>33</v>
      </c>
      <c r="C2579" t="s">
        <v>72</v>
      </c>
      <c r="D2579">
        <v>7703.6074594999991</v>
      </c>
    </row>
    <row r="2580" spans="1:4" x14ac:dyDescent="0.25">
      <c r="A2580">
        <v>185</v>
      </c>
      <c r="B2580" t="s">
        <v>33</v>
      </c>
      <c r="C2580" t="s">
        <v>73</v>
      </c>
      <c r="D2580">
        <v>979.37114299999996</v>
      </c>
    </row>
    <row r="2581" spans="1:4" x14ac:dyDescent="0.25">
      <c r="A2581">
        <v>185</v>
      </c>
      <c r="B2581" t="s">
        <v>34</v>
      </c>
      <c r="C2581" t="s">
        <v>74</v>
      </c>
      <c r="D2581">
        <v>24538.418759999997</v>
      </c>
    </row>
    <row r="2582" spans="1:4" x14ac:dyDescent="0.25">
      <c r="A2582">
        <v>185</v>
      </c>
      <c r="B2582" t="s">
        <v>34</v>
      </c>
      <c r="C2582" t="s">
        <v>71</v>
      </c>
      <c r="D2582">
        <v>37255.863092679989</v>
      </c>
    </row>
    <row r="2583" spans="1:4" x14ac:dyDescent="0.25">
      <c r="A2583">
        <v>185</v>
      </c>
      <c r="B2583" t="s">
        <v>34</v>
      </c>
      <c r="C2583" t="s">
        <v>75</v>
      </c>
      <c r="D2583">
        <v>5470.2785489999997</v>
      </c>
    </row>
    <row r="2584" spans="1:4" x14ac:dyDescent="0.25">
      <c r="A2584">
        <v>185</v>
      </c>
      <c r="B2584" t="s">
        <v>35</v>
      </c>
      <c r="C2584" t="s">
        <v>76</v>
      </c>
      <c r="D2584">
        <v>24560.867000000009</v>
      </c>
    </row>
    <row r="2585" spans="1:4" x14ac:dyDescent="0.25">
      <c r="A2585">
        <v>185</v>
      </c>
      <c r="B2585" t="s">
        <v>35</v>
      </c>
      <c r="C2585" t="s">
        <v>71</v>
      </c>
      <c r="D2585">
        <v>118144.74525080003</v>
      </c>
    </row>
    <row r="2586" spans="1:4" x14ac:dyDescent="0.25">
      <c r="A2586">
        <v>185</v>
      </c>
      <c r="B2586" t="s">
        <v>35</v>
      </c>
      <c r="C2586" t="s">
        <v>72</v>
      </c>
      <c r="D2586">
        <v>19756.772595999999</v>
      </c>
    </row>
    <row r="2587" spans="1:4" x14ac:dyDescent="0.25">
      <c r="A2587">
        <v>185</v>
      </c>
      <c r="B2587" t="s">
        <v>35</v>
      </c>
      <c r="C2587" t="s">
        <v>73</v>
      </c>
      <c r="D2587">
        <v>23142.170999999991</v>
      </c>
    </row>
    <row r="2588" spans="1:4" x14ac:dyDescent="0.25">
      <c r="A2588">
        <v>185</v>
      </c>
      <c r="B2588" t="s">
        <v>36</v>
      </c>
      <c r="C2588" t="s">
        <v>77</v>
      </c>
      <c r="D2588">
        <v>36.009253699999995</v>
      </c>
    </row>
    <row r="2589" spans="1:4" x14ac:dyDescent="0.25">
      <c r="A2589">
        <v>185</v>
      </c>
      <c r="B2589" t="s">
        <v>36</v>
      </c>
      <c r="C2589" t="s">
        <v>78</v>
      </c>
      <c r="D2589">
        <v>2389.2646645000004</v>
      </c>
    </row>
    <row r="2590" spans="1:4" x14ac:dyDescent="0.25">
      <c r="A2590">
        <v>185</v>
      </c>
      <c r="B2590" t="s">
        <v>36</v>
      </c>
      <c r="C2590" t="s">
        <v>79</v>
      </c>
      <c r="D2590">
        <v>35.132078079999999</v>
      </c>
    </row>
    <row r="2591" spans="1:4" x14ac:dyDescent="0.25">
      <c r="A2591">
        <v>185</v>
      </c>
      <c r="B2591" t="s">
        <v>36</v>
      </c>
      <c r="C2591" t="s">
        <v>71</v>
      </c>
      <c r="D2591">
        <v>848.18017061400019</v>
      </c>
    </row>
    <row r="2592" spans="1:4" x14ac:dyDescent="0.25">
      <c r="A2592">
        <v>186</v>
      </c>
      <c r="B2592" t="s">
        <v>33</v>
      </c>
      <c r="C2592" t="s">
        <v>71</v>
      </c>
      <c r="D2592">
        <v>133485.56465189997</v>
      </c>
    </row>
    <row r="2593" spans="1:4" x14ac:dyDescent="0.25">
      <c r="A2593">
        <v>186</v>
      </c>
      <c r="B2593" t="s">
        <v>33</v>
      </c>
      <c r="C2593" t="s">
        <v>72</v>
      </c>
      <c r="D2593">
        <v>8398.8812517000006</v>
      </c>
    </row>
    <row r="2594" spans="1:4" x14ac:dyDescent="0.25">
      <c r="A2594">
        <v>186</v>
      </c>
      <c r="B2594" t="s">
        <v>33</v>
      </c>
      <c r="C2594" t="s">
        <v>73</v>
      </c>
      <c r="D2594">
        <v>924.50766900000008</v>
      </c>
    </row>
    <row r="2595" spans="1:4" x14ac:dyDescent="0.25">
      <c r="A2595">
        <v>186</v>
      </c>
      <c r="B2595" t="s">
        <v>34</v>
      </c>
      <c r="C2595" t="s">
        <v>74</v>
      </c>
      <c r="D2595">
        <v>24428.102949999993</v>
      </c>
    </row>
    <row r="2596" spans="1:4" x14ac:dyDescent="0.25">
      <c r="A2596">
        <v>186</v>
      </c>
      <c r="B2596" t="s">
        <v>34</v>
      </c>
      <c r="C2596" t="s">
        <v>71</v>
      </c>
      <c r="D2596">
        <v>36838.165340350002</v>
      </c>
    </row>
    <row r="2597" spans="1:4" x14ac:dyDescent="0.25">
      <c r="A2597">
        <v>186</v>
      </c>
      <c r="B2597" t="s">
        <v>34</v>
      </c>
      <c r="C2597" t="s">
        <v>75</v>
      </c>
      <c r="D2597">
        <v>5480.9329159999998</v>
      </c>
    </row>
    <row r="2598" spans="1:4" x14ac:dyDescent="0.25">
      <c r="A2598">
        <v>186</v>
      </c>
      <c r="B2598" t="s">
        <v>35</v>
      </c>
      <c r="C2598" t="s">
        <v>76</v>
      </c>
      <c r="D2598">
        <v>22949.276585000007</v>
      </c>
    </row>
    <row r="2599" spans="1:4" x14ac:dyDescent="0.25">
      <c r="A2599">
        <v>186</v>
      </c>
      <c r="B2599" t="s">
        <v>35</v>
      </c>
      <c r="C2599" t="s">
        <v>71</v>
      </c>
      <c r="D2599">
        <v>137441.96604534998</v>
      </c>
    </row>
    <row r="2600" spans="1:4" x14ac:dyDescent="0.25">
      <c r="A2600">
        <v>186</v>
      </c>
      <c r="B2600" t="s">
        <v>35</v>
      </c>
      <c r="C2600" t="s">
        <v>72</v>
      </c>
      <c r="D2600">
        <v>22637.313728800003</v>
      </c>
    </row>
    <row r="2601" spans="1:4" x14ac:dyDescent="0.25">
      <c r="A2601">
        <v>186</v>
      </c>
      <c r="B2601" t="s">
        <v>35</v>
      </c>
      <c r="C2601" t="s">
        <v>73</v>
      </c>
      <c r="D2601">
        <v>28057.917349999996</v>
      </c>
    </row>
    <row r="2602" spans="1:4" x14ac:dyDescent="0.25">
      <c r="A2602">
        <v>186</v>
      </c>
      <c r="B2602" t="s">
        <v>36</v>
      </c>
      <c r="C2602" t="s">
        <v>77</v>
      </c>
      <c r="D2602">
        <v>36.1224597</v>
      </c>
    </row>
    <row r="2603" spans="1:4" x14ac:dyDescent="0.25">
      <c r="A2603">
        <v>186</v>
      </c>
      <c r="B2603" t="s">
        <v>36</v>
      </c>
      <c r="C2603" t="s">
        <v>78</v>
      </c>
      <c r="D2603">
        <v>2308.2404689899995</v>
      </c>
    </row>
    <row r="2604" spans="1:4" x14ac:dyDescent="0.25">
      <c r="A2604">
        <v>186</v>
      </c>
      <c r="B2604" t="s">
        <v>36</v>
      </c>
      <c r="C2604" t="s">
        <v>79</v>
      </c>
      <c r="D2604">
        <v>35.259870500000012</v>
      </c>
    </row>
    <row r="2605" spans="1:4" x14ac:dyDescent="0.25">
      <c r="A2605">
        <v>186</v>
      </c>
      <c r="B2605" t="s">
        <v>36</v>
      </c>
      <c r="C2605" t="s">
        <v>71</v>
      </c>
      <c r="D2605">
        <v>852.69529944800024</v>
      </c>
    </row>
    <row r="2606" spans="1:4" x14ac:dyDescent="0.25">
      <c r="A2606">
        <v>187</v>
      </c>
      <c r="B2606" t="s">
        <v>33</v>
      </c>
      <c r="C2606" t="s">
        <v>71</v>
      </c>
      <c r="D2606">
        <v>140451.07677109999</v>
      </c>
    </row>
    <row r="2607" spans="1:4" x14ac:dyDescent="0.25">
      <c r="A2607">
        <v>187</v>
      </c>
      <c r="B2607" t="s">
        <v>33</v>
      </c>
      <c r="C2607" t="s">
        <v>72</v>
      </c>
      <c r="D2607">
        <v>6607.0608913999995</v>
      </c>
    </row>
    <row r="2608" spans="1:4" x14ac:dyDescent="0.25">
      <c r="A2608">
        <v>187</v>
      </c>
      <c r="B2608" t="s">
        <v>33</v>
      </c>
      <c r="C2608" t="s">
        <v>73</v>
      </c>
      <c r="D2608">
        <v>900.43938600000013</v>
      </c>
    </row>
    <row r="2609" spans="1:4" x14ac:dyDescent="0.25">
      <c r="A2609">
        <v>187</v>
      </c>
      <c r="B2609" t="s">
        <v>34</v>
      </c>
      <c r="C2609" t="s">
        <v>74</v>
      </c>
      <c r="D2609">
        <v>25509.060209999996</v>
      </c>
    </row>
    <row r="2610" spans="1:4" x14ac:dyDescent="0.25">
      <c r="A2610">
        <v>187</v>
      </c>
      <c r="B2610" t="s">
        <v>34</v>
      </c>
      <c r="C2610" t="s">
        <v>71</v>
      </c>
      <c r="D2610">
        <v>38355.90471445</v>
      </c>
    </row>
    <row r="2611" spans="1:4" x14ac:dyDescent="0.25">
      <c r="A2611">
        <v>187</v>
      </c>
      <c r="B2611" t="s">
        <v>34</v>
      </c>
      <c r="C2611" t="s">
        <v>75</v>
      </c>
      <c r="D2611">
        <v>5755.7854200000002</v>
      </c>
    </row>
    <row r="2612" spans="1:4" x14ac:dyDescent="0.25">
      <c r="A2612">
        <v>187</v>
      </c>
      <c r="B2612" t="s">
        <v>35</v>
      </c>
      <c r="C2612" t="s">
        <v>76</v>
      </c>
      <c r="D2612">
        <v>24073.748729999999</v>
      </c>
    </row>
    <row r="2613" spans="1:4" x14ac:dyDescent="0.25">
      <c r="A2613">
        <v>187</v>
      </c>
      <c r="B2613" t="s">
        <v>35</v>
      </c>
      <c r="C2613" t="s">
        <v>71</v>
      </c>
      <c r="D2613">
        <v>143460.41484161999</v>
      </c>
    </row>
    <row r="2614" spans="1:4" x14ac:dyDescent="0.25">
      <c r="A2614">
        <v>187</v>
      </c>
      <c r="B2614" t="s">
        <v>35</v>
      </c>
      <c r="C2614" t="s">
        <v>72</v>
      </c>
      <c r="D2614">
        <v>17723.935406949997</v>
      </c>
    </row>
    <row r="2615" spans="1:4" x14ac:dyDescent="0.25">
      <c r="A2615">
        <v>187</v>
      </c>
      <c r="B2615" t="s">
        <v>35</v>
      </c>
      <c r="C2615" t="s">
        <v>73</v>
      </c>
      <c r="D2615">
        <v>28954.828039999993</v>
      </c>
    </row>
    <row r="2616" spans="1:4" x14ac:dyDescent="0.25">
      <c r="A2616">
        <v>187</v>
      </c>
      <c r="B2616" t="s">
        <v>36</v>
      </c>
      <c r="C2616" t="s">
        <v>77</v>
      </c>
      <c r="D2616">
        <v>37.882247199999995</v>
      </c>
    </row>
    <row r="2617" spans="1:4" x14ac:dyDescent="0.25">
      <c r="A2617">
        <v>187</v>
      </c>
      <c r="B2617" t="s">
        <v>36</v>
      </c>
      <c r="C2617" t="s">
        <v>78</v>
      </c>
      <c r="D2617">
        <v>2723.0959630299994</v>
      </c>
    </row>
    <row r="2618" spans="1:4" x14ac:dyDescent="0.25">
      <c r="A2618">
        <v>187</v>
      </c>
      <c r="B2618" t="s">
        <v>36</v>
      </c>
      <c r="C2618" t="s">
        <v>79</v>
      </c>
      <c r="D2618">
        <v>37.037697200000004</v>
      </c>
    </row>
    <row r="2619" spans="1:4" x14ac:dyDescent="0.25">
      <c r="A2619">
        <v>187</v>
      </c>
      <c r="B2619" t="s">
        <v>36</v>
      </c>
      <c r="C2619" t="s">
        <v>71</v>
      </c>
      <c r="D2619">
        <v>895.68902765799987</v>
      </c>
    </row>
    <row r="2620" spans="1:4" x14ac:dyDescent="0.25">
      <c r="A2620">
        <v>188</v>
      </c>
      <c r="B2620" t="s">
        <v>33</v>
      </c>
      <c r="C2620" t="s">
        <v>71</v>
      </c>
      <c r="D2620">
        <v>138499.6639557</v>
      </c>
    </row>
    <row r="2621" spans="1:4" x14ac:dyDescent="0.25">
      <c r="A2621">
        <v>188</v>
      </c>
      <c r="B2621" t="s">
        <v>33</v>
      </c>
      <c r="C2621" t="s">
        <v>72</v>
      </c>
      <c r="D2621">
        <v>4587.5257563000005</v>
      </c>
    </row>
    <row r="2622" spans="1:4" x14ac:dyDescent="0.25">
      <c r="A2622">
        <v>188</v>
      </c>
      <c r="B2622" t="s">
        <v>33</v>
      </c>
      <c r="C2622" t="s">
        <v>73</v>
      </c>
      <c r="D2622">
        <v>834.26953500000013</v>
      </c>
    </row>
    <row r="2623" spans="1:4" x14ac:dyDescent="0.25">
      <c r="A2623">
        <v>188</v>
      </c>
      <c r="B2623" t="s">
        <v>34</v>
      </c>
      <c r="C2623" t="s">
        <v>74</v>
      </c>
      <c r="D2623">
        <v>25534.759239999996</v>
      </c>
    </row>
    <row r="2624" spans="1:4" x14ac:dyDescent="0.25">
      <c r="A2624">
        <v>188</v>
      </c>
      <c r="B2624" t="s">
        <v>34</v>
      </c>
      <c r="C2624" t="s">
        <v>71</v>
      </c>
      <c r="D2624">
        <v>38203.469486360002</v>
      </c>
    </row>
    <row r="2625" spans="1:4" x14ac:dyDescent="0.25">
      <c r="A2625">
        <v>188</v>
      </c>
      <c r="B2625" t="s">
        <v>34</v>
      </c>
      <c r="C2625" t="s">
        <v>75</v>
      </c>
      <c r="D2625">
        <v>5768.1271499999993</v>
      </c>
    </row>
    <row r="2626" spans="1:4" x14ac:dyDescent="0.25">
      <c r="A2626">
        <v>188</v>
      </c>
      <c r="B2626" t="s">
        <v>35</v>
      </c>
      <c r="C2626" t="s">
        <v>76</v>
      </c>
      <c r="D2626">
        <v>29001.720787000002</v>
      </c>
    </row>
    <row r="2627" spans="1:4" x14ac:dyDescent="0.25">
      <c r="A2627">
        <v>188</v>
      </c>
      <c r="B2627" t="s">
        <v>35</v>
      </c>
      <c r="C2627" t="s">
        <v>71</v>
      </c>
      <c r="D2627">
        <v>135239.06044060999</v>
      </c>
    </row>
    <row r="2628" spans="1:4" x14ac:dyDescent="0.25">
      <c r="A2628">
        <v>188</v>
      </c>
      <c r="B2628" t="s">
        <v>35</v>
      </c>
      <c r="C2628" t="s">
        <v>72</v>
      </c>
      <c r="D2628">
        <v>18133.93020518</v>
      </c>
    </row>
    <row r="2629" spans="1:4" x14ac:dyDescent="0.25">
      <c r="A2629">
        <v>188</v>
      </c>
      <c r="B2629" t="s">
        <v>35</v>
      </c>
      <c r="C2629" t="s">
        <v>73</v>
      </c>
      <c r="D2629">
        <v>32397.915509999995</v>
      </c>
    </row>
    <row r="2630" spans="1:4" x14ac:dyDescent="0.25">
      <c r="A2630">
        <v>188</v>
      </c>
      <c r="B2630" t="s">
        <v>36</v>
      </c>
      <c r="C2630" t="s">
        <v>77</v>
      </c>
      <c r="D2630">
        <v>37.965261999999996</v>
      </c>
    </row>
    <row r="2631" spans="1:4" x14ac:dyDescent="0.25">
      <c r="A2631">
        <v>188</v>
      </c>
      <c r="B2631" t="s">
        <v>36</v>
      </c>
      <c r="C2631" t="s">
        <v>78</v>
      </c>
      <c r="D2631">
        <v>2686.22934442</v>
      </c>
    </row>
    <row r="2632" spans="1:4" x14ac:dyDescent="0.25">
      <c r="A2632">
        <v>188</v>
      </c>
      <c r="B2632" t="s">
        <v>36</v>
      </c>
      <c r="C2632" t="s">
        <v>79</v>
      </c>
      <c r="D2632">
        <v>37.07851329999999</v>
      </c>
    </row>
    <row r="2633" spans="1:4" x14ac:dyDescent="0.25">
      <c r="A2633">
        <v>188</v>
      </c>
      <c r="B2633" t="s">
        <v>36</v>
      </c>
      <c r="C2633" t="s">
        <v>71</v>
      </c>
      <c r="D2633">
        <v>897.34221615500019</v>
      </c>
    </row>
    <row r="2634" spans="1:4" x14ac:dyDescent="0.25">
      <c r="A2634">
        <v>189</v>
      </c>
      <c r="B2634" t="s">
        <v>33</v>
      </c>
      <c r="C2634" t="s">
        <v>71</v>
      </c>
      <c r="D2634">
        <v>137483.6845073</v>
      </c>
    </row>
    <row r="2635" spans="1:4" x14ac:dyDescent="0.25">
      <c r="A2635">
        <v>189</v>
      </c>
      <c r="B2635" t="s">
        <v>33</v>
      </c>
      <c r="C2635" t="s">
        <v>72</v>
      </c>
      <c r="D2635">
        <v>4873.3235067000005</v>
      </c>
    </row>
    <row r="2636" spans="1:4" x14ac:dyDescent="0.25">
      <c r="A2636">
        <v>189</v>
      </c>
      <c r="B2636" t="s">
        <v>33</v>
      </c>
      <c r="C2636" t="s">
        <v>73</v>
      </c>
      <c r="D2636">
        <v>775.76343800000018</v>
      </c>
    </row>
    <row r="2637" spans="1:4" x14ac:dyDescent="0.25">
      <c r="A2637">
        <v>189</v>
      </c>
      <c r="B2637" t="s">
        <v>34</v>
      </c>
      <c r="C2637" t="s">
        <v>74</v>
      </c>
      <c r="D2637">
        <v>25945.918239999995</v>
      </c>
    </row>
    <row r="2638" spans="1:4" x14ac:dyDescent="0.25">
      <c r="A2638">
        <v>189</v>
      </c>
      <c r="B2638" t="s">
        <v>34</v>
      </c>
      <c r="C2638" t="s">
        <v>71</v>
      </c>
      <c r="D2638">
        <v>38699.149391080005</v>
      </c>
    </row>
    <row r="2639" spans="1:4" x14ac:dyDescent="0.25">
      <c r="A2639">
        <v>189</v>
      </c>
      <c r="B2639" t="s">
        <v>34</v>
      </c>
      <c r="C2639" t="s">
        <v>75</v>
      </c>
      <c r="D2639">
        <v>5880.5598299999992</v>
      </c>
    </row>
    <row r="2640" spans="1:4" x14ac:dyDescent="0.25">
      <c r="A2640">
        <v>189</v>
      </c>
      <c r="B2640" t="s">
        <v>35</v>
      </c>
      <c r="C2640" t="s">
        <v>76</v>
      </c>
      <c r="D2640">
        <v>25585.664939000013</v>
      </c>
    </row>
    <row r="2641" spans="1:4" x14ac:dyDescent="0.25">
      <c r="A2641">
        <v>189</v>
      </c>
      <c r="B2641" t="s">
        <v>35</v>
      </c>
      <c r="C2641" t="s">
        <v>71</v>
      </c>
      <c r="D2641">
        <v>129472.58045575999</v>
      </c>
    </row>
    <row r="2642" spans="1:4" x14ac:dyDescent="0.25">
      <c r="A2642">
        <v>189</v>
      </c>
      <c r="B2642" t="s">
        <v>35</v>
      </c>
      <c r="C2642" t="s">
        <v>72</v>
      </c>
      <c r="D2642">
        <v>19785.869953199996</v>
      </c>
    </row>
    <row r="2643" spans="1:4" x14ac:dyDescent="0.25">
      <c r="A2643">
        <v>189</v>
      </c>
      <c r="B2643" t="s">
        <v>35</v>
      </c>
      <c r="C2643" t="s">
        <v>73</v>
      </c>
      <c r="D2643">
        <v>30275.702160000001</v>
      </c>
    </row>
    <row r="2644" spans="1:4" x14ac:dyDescent="0.25">
      <c r="A2644">
        <v>189</v>
      </c>
      <c r="B2644" t="s">
        <v>36</v>
      </c>
      <c r="C2644" t="s">
        <v>77</v>
      </c>
      <c r="D2644">
        <v>38.536984699999998</v>
      </c>
    </row>
    <row r="2645" spans="1:4" x14ac:dyDescent="0.25">
      <c r="A2645">
        <v>189</v>
      </c>
      <c r="B2645" t="s">
        <v>36</v>
      </c>
      <c r="C2645" t="s">
        <v>78</v>
      </c>
      <c r="D2645">
        <v>2311.3976077800007</v>
      </c>
    </row>
    <row r="2646" spans="1:4" x14ac:dyDescent="0.25">
      <c r="A2646">
        <v>189</v>
      </c>
      <c r="B2646" t="s">
        <v>36</v>
      </c>
      <c r="C2646" t="s">
        <v>79</v>
      </c>
      <c r="D2646">
        <v>37.664776799999999</v>
      </c>
    </row>
    <row r="2647" spans="1:4" x14ac:dyDescent="0.25">
      <c r="A2647">
        <v>189</v>
      </c>
      <c r="B2647" t="s">
        <v>36</v>
      </c>
      <c r="C2647" t="s">
        <v>71</v>
      </c>
      <c r="D2647">
        <v>911.50440169399997</v>
      </c>
    </row>
    <row r="2648" spans="1:4" x14ac:dyDescent="0.25">
      <c r="A2648">
        <v>190</v>
      </c>
      <c r="B2648" t="s">
        <v>33</v>
      </c>
      <c r="C2648" t="s">
        <v>71</v>
      </c>
      <c r="D2648">
        <v>132994.36558959994</v>
      </c>
    </row>
    <row r="2649" spans="1:4" x14ac:dyDescent="0.25">
      <c r="A2649">
        <v>190</v>
      </c>
      <c r="B2649" t="s">
        <v>33</v>
      </c>
      <c r="C2649" t="s">
        <v>72</v>
      </c>
      <c r="D2649">
        <v>4947.9921821999997</v>
      </c>
    </row>
    <row r="2650" spans="1:4" x14ac:dyDescent="0.25">
      <c r="A2650">
        <v>190</v>
      </c>
      <c r="B2650" t="s">
        <v>33</v>
      </c>
      <c r="C2650" t="s">
        <v>73</v>
      </c>
      <c r="D2650">
        <v>700.41556300000002</v>
      </c>
    </row>
    <row r="2651" spans="1:4" x14ac:dyDescent="0.25">
      <c r="A2651">
        <v>190</v>
      </c>
      <c r="B2651" t="s">
        <v>34</v>
      </c>
      <c r="C2651" t="s">
        <v>74</v>
      </c>
      <c r="D2651">
        <v>26154.848340000011</v>
      </c>
    </row>
    <row r="2652" spans="1:4" x14ac:dyDescent="0.25">
      <c r="A2652">
        <v>190</v>
      </c>
      <c r="B2652" t="s">
        <v>34</v>
      </c>
      <c r="C2652" t="s">
        <v>71</v>
      </c>
      <c r="D2652">
        <v>39044.30035261</v>
      </c>
    </row>
    <row r="2653" spans="1:4" x14ac:dyDescent="0.25">
      <c r="A2653">
        <v>190</v>
      </c>
      <c r="B2653" t="s">
        <v>34</v>
      </c>
      <c r="C2653" t="s">
        <v>75</v>
      </c>
      <c r="D2653">
        <v>5961.7740950000007</v>
      </c>
    </row>
    <row r="2654" spans="1:4" x14ac:dyDescent="0.25">
      <c r="A2654">
        <v>190</v>
      </c>
      <c r="B2654" t="s">
        <v>35</v>
      </c>
      <c r="C2654" t="s">
        <v>76</v>
      </c>
      <c r="D2654">
        <v>20493.018383000006</v>
      </c>
    </row>
    <row r="2655" spans="1:4" x14ac:dyDescent="0.25">
      <c r="A2655">
        <v>190</v>
      </c>
      <c r="B2655" t="s">
        <v>35</v>
      </c>
      <c r="C2655" t="s">
        <v>71</v>
      </c>
      <c r="D2655">
        <v>120292.87195649999</v>
      </c>
    </row>
    <row r="2656" spans="1:4" x14ac:dyDescent="0.25">
      <c r="A2656">
        <v>190</v>
      </c>
      <c r="B2656" t="s">
        <v>35</v>
      </c>
      <c r="C2656" t="s">
        <v>72</v>
      </c>
      <c r="D2656">
        <v>23373.896611699998</v>
      </c>
    </row>
    <row r="2657" spans="1:4" x14ac:dyDescent="0.25">
      <c r="A2657">
        <v>190</v>
      </c>
      <c r="B2657" t="s">
        <v>35</v>
      </c>
      <c r="C2657" t="s">
        <v>73</v>
      </c>
      <c r="D2657">
        <v>27270.706430000006</v>
      </c>
    </row>
    <row r="2658" spans="1:4" x14ac:dyDescent="0.25">
      <c r="A2658">
        <v>190</v>
      </c>
      <c r="B2658" t="s">
        <v>36</v>
      </c>
      <c r="C2658" t="s">
        <v>77</v>
      </c>
      <c r="D2658">
        <v>38.548315899999992</v>
      </c>
    </row>
    <row r="2659" spans="1:4" x14ac:dyDescent="0.25">
      <c r="A2659">
        <v>190</v>
      </c>
      <c r="B2659" t="s">
        <v>36</v>
      </c>
      <c r="C2659" t="s">
        <v>78</v>
      </c>
      <c r="D2659">
        <v>1927.4168405400003</v>
      </c>
    </row>
    <row r="2660" spans="1:4" x14ac:dyDescent="0.25">
      <c r="A2660">
        <v>190</v>
      </c>
      <c r="B2660" t="s">
        <v>36</v>
      </c>
      <c r="C2660" t="s">
        <v>79</v>
      </c>
      <c r="D2660">
        <v>37.644558500000002</v>
      </c>
    </row>
    <row r="2661" spans="1:4" x14ac:dyDescent="0.25">
      <c r="A2661">
        <v>190</v>
      </c>
      <c r="B2661" t="s">
        <v>36</v>
      </c>
      <c r="C2661" t="s">
        <v>71</v>
      </c>
      <c r="D2661">
        <v>911.50597132300004</v>
      </c>
    </row>
    <row r="2662" spans="1:4" x14ac:dyDescent="0.25">
      <c r="A2662">
        <v>191</v>
      </c>
      <c r="B2662" t="s">
        <v>33</v>
      </c>
      <c r="C2662" t="s">
        <v>71</v>
      </c>
      <c r="D2662">
        <v>126430.97020249999</v>
      </c>
    </row>
    <row r="2663" spans="1:4" x14ac:dyDescent="0.25">
      <c r="A2663">
        <v>191</v>
      </c>
      <c r="B2663" t="s">
        <v>33</v>
      </c>
      <c r="C2663" t="s">
        <v>72</v>
      </c>
      <c r="D2663">
        <v>5132.892564400001</v>
      </c>
    </row>
    <row r="2664" spans="1:4" x14ac:dyDescent="0.25">
      <c r="A2664">
        <v>191</v>
      </c>
      <c r="B2664" t="s">
        <v>33</v>
      </c>
      <c r="C2664" t="s">
        <v>73</v>
      </c>
      <c r="D2664">
        <v>622.39254100000005</v>
      </c>
    </row>
    <row r="2665" spans="1:4" x14ac:dyDescent="0.25">
      <c r="A2665">
        <v>191</v>
      </c>
      <c r="B2665" t="s">
        <v>34</v>
      </c>
      <c r="C2665" t="s">
        <v>74</v>
      </c>
      <c r="D2665">
        <v>26577.968489999999</v>
      </c>
    </row>
    <row r="2666" spans="1:4" x14ac:dyDescent="0.25">
      <c r="A2666">
        <v>191</v>
      </c>
      <c r="B2666" t="s">
        <v>34</v>
      </c>
      <c r="C2666" t="s">
        <v>71</v>
      </c>
      <c r="D2666">
        <v>40348.681119599998</v>
      </c>
    </row>
    <row r="2667" spans="1:4" x14ac:dyDescent="0.25">
      <c r="A2667">
        <v>191</v>
      </c>
      <c r="B2667" t="s">
        <v>34</v>
      </c>
      <c r="C2667" t="s">
        <v>75</v>
      </c>
      <c r="D2667">
        <v>6073.4602299999988</v>
      </c>
    </row>
    <row r="2668" spans="1:4" x14ac:dyDescent="0.25">
      <c r="A2668">
        <v>191</v>
      </c>
      <c r="B2668" t="s">
        <v>35</v>
      </c>
      <c r="C2668" t="s">
        <v>76</v>
      </c>
      <c r="D2668">
        <v>12740.221750000004</v>
      </c>
    </row>
    <row r="2669" spans="1:4" x14ac:dyDescent="0.25">
      <c r="A2669">
        <v>191</v>
      </c>
      <c r="B2669" t="s">
        <v>35</v>
      </c>
      <c r="C2669" t="s">
        <v>71</v>
      </c>
      <c r="D2669">
        <v>109362.74044309999</v>
      </c>
    </row>
    <row r="2670" spans="1:4" x14ac:dyDescent="0.25">
      <c r="A2670">
        <v>191</v>
      </c>
      <c r="B2670" t="s">
        <v>35</v>
      </c>
      <c r="C2670" t="s">
        <v>72</v>
      </c>
      <c r="D2670">
        <v>28694.311090000003</v>
      </c>
    </row>
    <row r="2671" spans="1:4" x14ac:dyDescent="0.25">
      <c r="A2671">
        <v>191</v>
      </c>
      <c r="B2671" t="s">
        <v>35</v>
      </c>
      <c r="C2671" t="s">
        <v>73</v>
      </c>
      <c r="D2671">
        <v>22179.774479999996</v>
      </c>
    </row>
    <row r="2672" spans="1:4" x14ac:dyDescent="0.25">
      <c r="A2672">
        <v>191</v>
      </c>
      <c r="B2672" t="s">
        <v>36</v>
      </c>
      <c r="C2672" t="s">
        <v>77</v>
      </c>
      <c r="D2672">
        <v>38.17049699999999</v>
      </c>
    </row>
    <row r="2673" spans="1:4" x14ac:dyDescent="0.25">
      <c r="A2673">
        <v>191</v>
      </c>
      <c r="B2673" t="s">
        <v>36</v>
      </c>
      <c r="C2673" t="s">
        <v>78</v>
      </c>
      <c r="D2673">
        <v>1493.4857463799999</v>
      </c>
    </row>
    <row r="2674" spans="1:4" x14ac:dyDescent="0.25">
      <c r="A2674">
        <v>191</v>
      </c>
      <c r="B2674" t="s">
        <v>36</v>
      </c>
      <c r="C2674" t="s">
        <v>79</v>
      </c>
      <c r="D2674">
        <v>37.301175499999978</v>
      </c>
    </row>
    <row r="2675" spans="1:4" x14ac:dyDescent="0.25">
      <c r="A2675">
        <v>191</v>
      </c>
      <c r="B2675" t="s">
        <v>36</v>
      </c>
      <c r="C2675" t="s">
        <v>71</v>
      </c>
      <c r="D2675">
        <v>903.34343748300023</v>
      </c>
    </row>
    <row r="2676" spans="1:4" x14ac:dyDescent="0.25">
      <c r="A2676">
        <v>192</v>
      </c>
      <c r="B2676" t="s">
        <v>33</v>
      </c>
      <c r="C2676" t="s">
        <v>71</v>
      </c>
      <c r="D2676">
        <v>117438.13178319001</v>
      </c>
    </row>
    <row r="2677" spans="1:4" x14ac:dyDescent="0.25">
      <c r="A2677">
        <v>192</v>
      </c>
      <c r="B2677" t="s">
        <v>33</v>
      </c>
      <c r="C2677" t="s">
        <v>72</v>
      </c>
      <c r="D2677">
        <v>5274.8485944000004</v>
      </c>
    </row>
    <row r="2678" spans="1:4" x14ac:dyDescent="0.25">
      <c r="A2678">
        <v>192</v>
      </c>
      <c r="B2678" t="s">
        <v>33</v>
      </c>
      <c r="C2678" t="s">
        <v>73</v>
      </c>
      <c r="D2678">
        <v>542.9217309999998</v>
      </c>
    </row>
    <row r="2679" spans="1:4" x14ac:dyDescent="0.25">
      <c r="A2679">
        <v>192</v>
      </c>
      <c r="B2679" t="s">
        <v>34</v>
      </c>
      <c r="C2679" t="s">
        <v>74</v>
      </c>
      <c r="D2679">
        <v>27616.635329999994</v>
      </c>
    </row>
    <row r="2680" spans="1:4" x14ac:dyDescent="0.25">
      <c r="A2680">
        <v>192</v>
      </c>
      <c r="B2680" t="s">
        <v>34</v>
      </c>
      <c r="C2680" t="s">
        <v>71</v>
      </c>
      <c r="D2680">
        <v>44192.444964780007</v>
      </c>
    </row>
    <row r="2681" spans="1:4" x14ac:dyDescent="0.25">
      <c r="A2681">
        <v>192</v>
      </c>
      <c r="B2681" t="s">
        <v>34</v>
      </c>
      <c r="C2681" t="s">
        <v>75</v>
      </c>
      <c r="D2681">
        <v>6223.1671069999993</v>
      </c>
    </row>
    <row r="2682" spans="1:4" x14ac:dyDescent="0.25">
      <c r="A2682">
        <v>192</v>
      </c>
      <c r="B2682" t="s">
        <v>35</v>
      </c>
      <c r="C2682" t="s">
        <v>76</v>
      </c>
      <c r="D2682">
        <v>8818.3550169999999</v>
      </c>
    </row>
    <row r="2683" spans="1:4" x14ac:dyDescent="0.25">
      <c r="A2683">
        <v>192</v>
      </c>
      <c r="B2683" t="s">
        <v>35</v>
      </c>
      <c r="C2683" t="s">
        <v>71</v>
      </c>
      <c r="D2683">
        <v>95471.014158000005</v>
      </c>
    </row>
    <row r="2684" spans="1:4" x14ac:dyDescent="0.25">
      <c r="A2684">
        <v>192</v>
      </c>
      <c r="B2684" t="s">
        <v>35</v>
      </c>
      <c r="C2684" t="s">
        <v>72</v>
      </c>
      <c r="D2684">
        <v>34143.728381000001</v>
      </c>
    </row>
    <row r="2685" spans="1:4" x14ac:dyDescent="0.25">
      <c r="A2685">
        <v>192</v>
      </c>
      <c r="B2685" t="s">
        <v>35</v>
      </c>
      <c r="C2685" t="s">
        <v>73</v>
      </c>
      <c r="D2685">
        <v>17241.171700000006</v>
      </c>
    </row>
    <row r="2686" spans="1:4" x14ac:dyDescent="0.25">
      <c r="A2686">
        <v>192</v>
      </c>
      <c r="B2686" t="s">
        <v>36</v>
      </c>
      <c r="C2686" t="s">
        <v>77</v>
      </c>
      <c r="D2686">
        <v>36.859404399999995</v>
      </c>
    </row>
    <row r="2687" spans="1:4" x14ac:dyDescent="0.25">
      <c r="A2687">
        <v>192</v>
      </c>
      <c r="B2687" t="s">
        <v>36</v>
      </c>
      <c r="C2687" t="s">
        <v>78</v>
      </c>
      <c r="D2687">
        <v>984.81958903999987</v>
      </c>
    </row>
    <row r="2688" spans="1:4" x14ac:dyDescent="0.25">
      <c r="A2688">
        <v>192</v>
      </c>
      <c r="B2688" t="s">
        <v>36</v>
      </c>
      <c r="C2688" t="s">
        <v>79</v>
      </c>
      <c r="D2688">
        <v>36.036260300000002</v>
      </c>
    </row>
    <row r="2689" spans="1:4" x14ac:dyDescent="0.25">
      <c r="A2689">
        <v>192</v>
      </c>
      <c r="B2689" t="s">
        <v>36</v>
      </c>
      <c r="C2689" t="s">
        <v>71</v>
      </c>
      <c r="D2689">
        <v>873.81245168900011</v>
      </c>
    </row>
    <row r="2690" spans="1:4" x14ac:dyDescent="0.25">
      <c r="A2690">
        <v>193</v>
      </c>
      <c r="B2690" t="s">
        <v>33</v>
      </c>
      <c r="C2690" t="s">
        <v>71</v>
      </c>
      <c r="D2690">
        <v>103432.70179417</v>
      </c>
    </row>
    <row r="2691" spans="1:4" x14ac:dyDescent="0.25">
      <c r="A2691">
        <v>193</v>
      </c>
      <c r="B2691" t="s">
        <v>33</v>
      </c>
      <c r="C2691" t="s">
        <v>72</v>
      </c>
      <c r="D2691">
        <v>4618.5222320000003</v>
      </c>
    </row>
    <row r="2692" spans="1:4" x14ac:dyDescent="0.25">
      <c r="A2692">
        <v>193</v>
      </c>
      <c r="B2692" t="s">
        <v>33</v>
      </c>
      <c r="C2692" t="s">
        <v>73</v>
      </c>
      <c r="D2692">
        <v>434.61754400000001</v>
      </c>
    </row>
    <row r="2693" spans="1:4" x14ac:dyDescent="0.25">
      <c r="A2693">
        <v>193</v>
      </c>
      <c r="B2693" t="s">
        <v>34</v>
      </c>
      <c r="C2693" t="s">
        <v>74</v>
      </c>
      <c r="D2693">
        <v>33784.70433</v>
      </c>
    </row>
    <row r="2694" spans="1:4" x14ac:dyDescent="0.25">
      <c r="A2694">
        <v>193</v>
      </c>
      <c r="B2694" t="s">
        <v>34</v>
      </c>
      <c r="C2694" t="s">
        <v>71</v>
      </c>
      <c r="D2694">
        <v>60246.153747880002</v>
      </c>
    </row>
    <row r="2695" spans="1:4" x14ac:dyDescent="0.25">
      <c r="A2695">
        <v>193</v>
      </c>
      <c r="B2695" t="s">
        <v>34</v>
      </c>
      <c r="C2695" t="s">
        <v>75</v>
      </c>
      <c r="D2695">
        <v>8166.6343079999997</v>
      </c>
    </row>
    <row r="2696" spans="1:4" x14ac:dyDescent="0.25">
      <c r="A2696">
        <v>193</v>
      </c>
      <c r="B2696" t="s">
        <v>35</v>
      </c>
      <c r="C2696" t="s">
        <v>76</v>
      </c>
      <c r="D2696">
        <v>5186.5435090000001</v>
      </c>
    </row>
    <row r="2697" spans="1:4" x14ac:dyDescent="0.25">
      <c r="A2697">
        <v>193</v>
      </c>
      <c r="B2697" t="s">
        <v>35</v>
      </c>
      <c r="C2697" t="s">
        <v>71</v>
      </c>
      <c r="D2697">
        <v>79888.056517000005</v>
      </c>
    </row>
    <row r="2698" spans="1:4" x14ac:dyDescent="0.25">
      <c r="A2698">
        <v>193</v>
      </c>
      <c r="B2698" t="s">
        <v>35</v>
      </c>
      <c r="C2698" t="s">
        <v>72</v>
      </c>
      <c r="D2698">
        <v>38617.255649999999</v>
      </c>
    </row>
    <row r="2699" spans="1:4" x14ac:dyDescent="0.25">
      <c r="A2699">
        <v>193</v>
      </c>
      <c r="B2699" t="s">
        <v>35</v>
      </c>
      <c r="C2699" t="s">
        <v>73</v>
      </c>
      <c r="D2699">
        <v>9541.9686900000052</v>
      </c>
    </row>
    <row r="2700" spans="1:4" x14ac:dyDescent="0.25">
      <c r="A2700">
        <v>193</v>
      </c>
      <c r="B2700" t="s">
        <v>36</v>
      </c>
      <c r="C2700" t="s">
        <v>77</v>
      </c>
      <c r="D2700">
        <v>33.308380600000014</v>
      </c>
    </row>
    <row r="2701" spans="1:4" x14ac:dyDescent="0.25">
      <c r="A2701">
        <v>193</v>
      </c>
      <c r="B2701" t="s">
        <v>36</v>
      </c>
      <c r="C2701" t="s">
        <v>78</v>
      </c>
      <c r="D2701">
        <v>285.282528883</v>
      </c>
    </row>
    <row r="2702" spans="1:4" x14ac:dyDescent="0.25">
      <c r="A2702">
        <v>193</v>
      </c>
      <c r="B2702" t="s">
        <v>36</v>
      </c>
      <c r="C2702" t="s">
        <v>79</v>
      </c>
      <c r="D2702">
        <v>32.615267600000003</v>
      </c>
    </row>
    <row r="2703" spans="1:4" x14ac:dyDescent="0.25">
      <c r="A2703">
        <v>193</v>
      </c>
      <c r="B2703" t="s">
        <v>36</v>
      </c>
      <c r="C2703" t="s">
        <v>71</v>
      </c>
      <c r="D2703">
        <v>792.2123011920005</v>
      </c>
    </row>
    <row r="2704" spans="1:4" x14ac:dyDescent="0.25">
      <c r="A2704">
        <v>194</v>
      </c>
      <c r="B2704" t="s">
        <v>33</v>
      </c>
      <c r="C2704" t="s">
        <v>71</v>
      </c>
      <c r="D2704">
        <v>99521.285815550014</v>
      </c>
    </row>
    <row r="2705" spans="1:4" x14ac:dyDescent="0.25">
      <c r="A2705">
        <v>194</v>
      </c>
      <c r="B2705" t="s">
        <v>33</v>
      </c>
      <c r="C2705" t="s">
        <v>72</v>
      </c>
      <c r="D2705">
        <v>4638.4669783999998</v>
      </c>
    </row>
    <row r="2706" spans="1:4" x14ac:dyDescent="0.25">
      <c r="A2706">
        <v>194</v>
      </c>
      <c r="B2706" t="s">
        <v>33</v>
      </c>
      <c r="C2706" t="s">
        <v>73</v>
      </c>
      <c r="D2706">
        <v>418.67756400000002</v>
      </c>
    </row>
    <row r="2707" spans="1:4" x14ac:dyDescent="0.25">
      <c r="A2707">
        <v>194</v>
      </c>
      <c r="B2707" t="s">
        <v>34</v>
      </c>
      <c r="C2707" t="s">
        <v>74</v>
      </c>
      <c r="D2707">
        <v>33640.691699999988</v>
      </c>
    </row>
    <row r="2708" spans="1:4" x14ac:dyDescent="0.25">
      <c r="A2708">
        <v>194</v>
      </c>
      <c r="B2708" t="s">
        <v>34</v>
      </c>
      <c r="C2708" t="s">
        <v>71</v>
      </c>
      <c r="D2708">
        <v>61142.176038149992</v>
      </c>
    </row>
    <row r="2709" spans="1:4" x14ac:dyDescent="0.25">
      <c r="A2709">
        <v>194</v>
      </c>
      <c r="B2709" t="s">
        <v>34</v>
      </c>
      <c r="C2709" t="s">
        <v>75</v>
      </c>
      <c r="D2709">
        <v>8081.270480000001</v>
      </c>
    </row>
    <row r="2710" spans="1:4" x14ac:dyDescent="0.25">
      <c r="A2710">
        <v>194</v>
      </c>
      <c r="B2710" t="s">
        <v>35</v>
      </c>
      <c r="C2710" t="s">
        <v>76</v>
      </c>
      <c r="D2710">
        <v>3062.9818423999991</v>
      </c>
    </row>
    <row r="2711" spans="1:4" x14ac:dyDescent="0.25">
      <c r="A2711">
        <v>194</v>
      </c>
      <c r="B2711" t="s">
        <v>35</v>
      </c>
      <c r="C2711" t="s">
        <v>71</v>
      </c>
      <c r="D2711">
        <v>76100.760792000001</v>
      </c>
    </row>
    <row r="2712" spans="1:4" x14ac:dyDescent="0.25">
      <c r="A2712">
        <v>194</v>
      </c>
      <c r="B2712" t="s">
        <v>35</v>
      </c>
      <c r="C2712" t="s">
        <v>72</v>
      </c>
      <c r="D2712">
        <v>43765.256871999984</v>
      </c>
    </row>
    <row r="2713" spans="1:4" x14ac:dyDescent="0.25">
      <c r="A2713">
        <v>194</v>
      </c>
      <c r="B2713" t="s">
        <v>35</v>
      </c>
      <c r="C2713" t="s">
        <v>73</v>
      </c>
      <c r="D2713">
        <v>6854.6465999999991</v>
      </c>
    </row>
    <row r="2714" spans="1:4" x14ac:dyDescent="0.25">
      <c r="A2714">
        <v>194</v>
      </c>
      <c r="B2714" t="s">
        <v>36</v>
      </c>
      <c r="C2714" t="s">
        <v>77</v>
      </c>
      <c r="D2714">
        <v>32.369491299999993</v>
      </c>
    </row>
    <row r="2715" spans="1:4" x14ac:dyDescent="0.25">
      <c r="A2715">
        <v>194</v>
      </c>
      <c r="B2715" t="s">
        <v>36</v>
      </c>
      <c r="C2715" t="s">
        <v>78</v>
      </c>
      <c r="D2715">
        <v>135.70327818199999</v>
      </c>
    </row>
    <row r="2716" spans="1:4" x14ac:dyDescent="0.25">
      <c r="A2716">
        <v>194</v>
      </c>
      <c r="B2716" t="s">
        <v>36</v>
      </c>
      <c r="C2716" t="s">
        <v>79</v>
      </c>
      <c r="D2716">
        <v>31.693440199999991</v>
      </c>
    </row>
    <row r="2717" spans="1:4" x14ac:dyDescent="0.25">
      <c r="A2717">
        <v>194</v>
      </c>
      <c r="B2717" t="s">
        <v>36</v>
      </c>
      <c r="C2717" t="s">
        <v>71</v>
      </c>
      <c r="D2717">
        <v>770.47908281599996</v>
      </c>
    </row>
    <row r="2718" spans="1:4" x14ac:dyDescent="0.25">
      <c r="A2718">
        <v>195</v>
      </c>
      <c r="B2718" t="s">
        <v>33</v>
      </c>
      <c r="C2718" t="s">
        <v>71</v>
      </c>
      <c r="D2718">
        <v>98194.449221590025</v>
      </c>
    </row>
    <row r="2719" spans="1:4" x14ac:dyDescent="0.25">
      <c r="A2719">
        <v>195</v>
      </c>
      <c r="B2719" t="s">
        <v>33</v>
      </c>
      <c r="C2719" t="s">
        <v>72</v>
      </c>
      <c r="D2719">
        <v>4836.4065756000009</v>
      </c>
    </row>
    <row r="2720" spans="1:4" x14ac:dyDescent="0.25">
      <c r="A2720">
        <v>195</v>
      </c>
      <c r="B2720" t="s">
        <v>33</v>
      </c>
      <c r="C2720" t="s">
        <v>73</v>
      </c>
      <c r="D2720">
        <v>420.20847700000002</v>
      </c>
    </row>
    <row r="2721" spans="1:4" x14ac:dyDescent="0.25">
      <c r="A2721">
        <v>195</v>
      </c>
      <c r="B2721" t="s">
        <v>34</v>
      </c>
      <c r="C2721" t="s">
        <v>74</v>
      </c>
      <c r="D2721">
        <v>33549.829299999998</v>
      </c>
    </row>
    <row r="2722" spans="1:4" x14ac:dyDescent="0.25">
      <c r="A2722">
        <v>195</v>
      </c>
      <c r="B2722" t="s">
        <v>34</v>
      </c>
      <c r="C2722" t="s">
        <v>71</v>
      </c>
      <c r="D2722">
        <v>61693.605826609994</v>
      </c>
    </row>
    <row r="2723" spans="1:4" x14ac:dyDescent="0.25">
      <c r="A2723">
        <v>195</v>
      </c>
      <c r="B2723" t="s">
        <v>34</v>
      </c>
      <c r="C2723" t="s">
        <v>75</v>
      </c>
      <c r="D2723">
        <v>8039.4717039999978</v>
      </c>
    </row>
    <row r="2724" spans="1:4" x14ac:dyDescent="0.25">
      <c r="A2724">
        <v>195</v>
      </c>
      <c r="B2724" t="s">
        <v>35</v>
      </c>
      <c r="C2724" t="s">
        <v>76</v>
      </c>
      <c r="D2724">
        <v>2029.1186327999999</v>
      </c>
    </row>
    <row r="2725" spans="1:4" x14ac:dyDescent="0.25">
      <c r="A2725">
        <v>195</v>
      </c>
      <c r="B2725" t="s">
        <v>35</v>
      </c>
      <c r="C2725" t="s">
        <v>71</v>
      </c>
      <c r="D2725">
        <v>75656.364459999997</v>
      </c>
    </row>
    <row r="2726" spans="1:4" x14ac:dyDescent="0.25">
      <c r="A2726">
        <v>195</v>
      </c>
      <c r="B2726" t="s">
        <v>35</v>
      </c>
      <c r="C2726" t="s">
        <v>72</v>
      </c>
      <c r="D2726">
        <v>48426.917314000013</v>
      </c>
    </row>
    <row r="2727" spans="1:4" x14ac:dyDescent="0.25">
      <c r="A2727">
        <v>195</v>
      </c>
      <c r="B2727" t="s">
        <v>35</v>
      </c>
      <c r="C2727" t="s">
        <v>73</v>
      </c>
      <c r="D2727">
        <v>3194.5046300000004</v>
      </c>
    </row>
    <row r="2728" spans="1:4" x14ac:dyDescent="0.25">
      <c r="A2728">
        <v>195</v>
      </c>
      <c r="B2728" t="s">
        <v>36</v>
      </c>
      <c r="C2728" t="s">
        <v>77</v>
      </c>
      <c r="D2728">
        <v>31.999941299999993</v>
      </c>
    </row>
    <row r="2729" spans="1:4" x14ac:dyDescent="0.25">
      <c r="A2729">
        <v>195</v>
      </c>
      <c r="B2729" t="s">
        <v>36</v>
      </c>
      <c r="C2729" t="s">
        <v>78</v>
      </c>
      <c r="D2729">
        <v>70.981714197999992</v>
      </c>
    </row>
    <row r="2730" spans="1:4" x14ac:dyDescent="0.25">
      <c r="A2730">
        <v>195</v>
      </c>
      <c r="B2730" t="s">
        <v>36</v>
      </c>
      <c r="C2730" t="s">
        <v>79</v>
      </c>
      <c r="D2730">
        <v>31.306745199999998</v>
      </c>
    </row>
    <row r="2731" spans="1:4" x14ac:dyDescent="0.25">
      <c r="A2731">
        <v>195</v>
      </c>
      <c r="B2731" t="s">
        <v>36</v>
      </c>
      <c r="C2731" t="s">
        <v>71</v>
      </c>
      <c r="D2731">
        <v>762.1601053559998</v>
      </c>
    </row>
    <row r="2732" spans="1:4" x14ac:dyDescent="0.25">
      <c r="A2732">
        <v>196</v>
      </c>
      <c r="B2732" t="s">
        <v>33</v>
      </c>
      <c r="C2732" t="s">
        <v>71</v>
      </c>
      <c r="D2732">
        <v>98644.04556015</v>
      </c>
    </row>
    <row r="2733" spans="1:4" x14ac:dyDescent="0.25">
      <c r="A2733">
        <v>196</v>
      </c>
      <c r="B2733" t="s">
        <v>33</v>
      </c>
      <c r="C2733" t="s">
        <v>72</v>
      </c>
      <c r="D2733">
        <v>5161.2746942999984</v>
      </c>
    </row>
    <row r="2734" spans="1:4" x14ac:dyDescent="0.25">
      <c r="A2734">
        <v>196</v>
      </c>
      <c r="B2734" t="s">
        <v>33</v>
      </c>
      <c r="C2734" t="s">
        <v>73</v>
      </c>
      <c r="D2734">
        <v>451.71885599999996</v>
      </c>
    </row>
    <row r="2735" spans="1:4" x14ac:dyDescent="0.25">
      <c r="A2735">
        <v>196</v>
      </c>
      <c r="B2735" t="s">
        <v>34</v>
      </c>
      <c r="C2735" t="s">
        <v>74</v>
      </c>
      <c r="D2735">
        <v>33240.414899999989</v>
      </c>
    </row>
    <row r="2736" spans="1:4" x14ac:dyDescent="0.25">
      <c r="A2736">
        <v>196</v>
      </c>
      <c r="B2736" t="s">
        <v>34</v>
      </c>
      <c r="C2736" t="s">
        <v>71</v>
      </c>
      <c r="D2736">
        <v>60647.087112619993</v>
      </c>
    </row>
    <row r="2737" spans="1:4" x14ac:dyDescent="0.25">
      <c r="A2737">
        <v>196</v>
      </c>
      <c r="B2737" t="s">
        <v>34</v>
      </c>
      <c r="C2737" t="s">
        <v>75</v>
      </c>
      <c r="D2737">
        <v>7968.288325999999</v>
      </c>
    </row>
    <row r="2738" spans="1:4" x14ac:dyDescent="0.25">
      <c r="A2738">
        <v>196</v>
      </c>
      <c r="B2738" t="s">
        <v>35</v>
      </c>
      <c r="C2738" t="s">
        <v>76</v>
      </c>
      <c r="D2738">
        <v>1417.7434630000002</v>
      </c>
    </row>
    <row r="2739" spans="1:4" x14ac:dyDescent="0.25">
      <c r="A2739">
        <v>196</v>
      </c>
      <c r="B2739" t="s">
        <v>35</v>
      </c>
      <c r="C2739" t="s">
        <v>71</v>
      </c>
      <c r="D2739">
        <v>76725.915898899999</v>
      </c>
    </row>
    <row r="2740" spans="1:4" x14ac:dyDescent="0.25">
      <c r="A2740">
        <v>196</v>
      </c>
      <c r="B2740" t="s">
        <v>35</v>
      </c>
      <c r="C2740" t="s">
        <v>72</v>
      </c>
      <c r="D2740">
        <v>52266.912435999984</v>
      </c>
    </row>
    <row r="2741" spans="1:4" x14ac:dyDescent="0.25">
      <c r="A2741">
        <v>196</v>
      </c>
      <c r="B2741" t="s">
        <v>35</v>
      </c>
      <c r="C2741" t="s">
        <v>73</v>
      </c>
      <c r="D2741">
        <v>3771.2989839999996</v>
      </c>
    </row>
    <row r="2742" spans="1:4" x14ac:dyDescent="0.25">
      <c r="A2742">
        <v>196</v>
      </c>
      <c r="B2742" t="s">
        <v>36</v>
      </c>
      <c r="C2742" t="s">
        <v>77</v>
      </c>
      <c r="D2742">
        <v>31.927107200000005</v>
      </c>
    </row>
    <row r="2743" spans="1:4" x14ac:dyDescent="0.25">
      <c r="A2743">
        <v>196</v>
      </c>
      <c r="B2743" t="s">
        <v>36</v>
      </c>
      <c r="C2743" t="s">
        <v>78</v>
      </c>
      <c r="D2743">
        <v>74.335904068099964</v>
      </c>
    </row>
    <row r="2744" spans="1:4" x14ac:dyDescent="0.25">
      <c r="A2744">
        <v>196</v>
      </c>
      <c r="B2744" t="s">
        <v>36</v>
      </c>
      <c r="C2744" t="s">
        <v>79</v>
      </c>
      <c r="D2744">
        <v>31.198363299999997</v>
      </c>
    </row>
    <row r="2745" spans="1:4" x14ac:dyDescent="0.25">
      <c r="A2745">
        <v>196</v>
      </c>
      <c r="B2745" t="s">
        <v>36</v>
      </c>
      <c r="C2745" t="s">
        <v>71</v>
      </c>
      <c r="D2745">
        <v>759.52392963600016</v>
      </c>
    </row>
    <row r="2746" spans="1:4" x14ac:dyDescent="0.25">
      <c r="A2746">
        <v>197</v>
      </c>
      <c r="B2746" t="s">
        <v>33</v>
      </c>
      <c r="C2746" t="s">
        <v>71</v>
      </c>
      <c r="D2746">
        <v>102269.42490861999</v>
      </c>
    </row>
    <row r="2747" spans="1:4" x14ac:dyDescent="0.25">
      <c r="A2747">
        <v>197</v>
      </c>
      <c r="B2747" t="s">
        <v>33</v>
      </c>
      <c r="C2747" t="s">
        <v>72</v>
      </c>
      <c r="D2747">
        <v>5488.2673673999998</v>
      </c>
    </row>
    <row r="2748" spans="1:4" x14ac:dyDescent="0.25">
      <c r="A2748">
        <v>197</v>
      </c>
      <c r="B2748" t="s">
        <v>33</v>
      </c>
      <c r="C2748" t="s">
        <v>73</v>
      </c>
      <c r="D2748">
        <v>529.48781499999996</v>
      </c>
    </row>
    <row r="2749" spans="1:4" x14ac:dyDescent="0.25">
      <c r="A2749">
        <v>197</v>
      </c>
      <c r="B2749" t="s">
        <v>34</v>
      </c>
      <c r="C2749" t="s">
        <v>74</v>
      </c>
      <c r="D2749">
        <v>33430.234700000001</v>
      </c>
    </row>
    <row r="2750" spans="1:4" x14ac:dyDescent="0.25">
      <c r="A2750">
        <v>197</v>
      </c>
      <c r="B2750" t="s">
        <v>34</v>
      </c>
      <c r="C2750" t="s">
        <v>71</v>
      </c>
      <c r="D2750">
        <v>61108.451482890014</v>
      </c>
    </row>
    <row r="2751" spans="1:4" x14ac:dyDescent="0.25">
      <c r="A2751">
        <v>197</v>
      </c>
      <c r="B2751" t="s">
        <v>34</v>
      </c>
      <c r="C2751" t="s">
        <v>75</v>
      </c>
      <c r="D2751">
        <v>8008.1801549999991</v>
      </c>
    </row>
    <row r="2752" spans="1:4" x14ac:dyDescent="0.25">
      <c r="A2752">
        <v>197</v>
      </c>
      <c r="B2752" t="s">
        <v>35</v>
      </c>
      <c r="C2752" t="s">
        <v>76</v>
      </c>
      <c r="D2752">
        <v>1687.4058533000002</v>
      </c>
    </row>
    <row r="2753" spans="1:4" x14ac:dyDescent="0.25">
      <c r="A2753">
        <v>197</v>
      </c>
      <c r="B2753" t="s">
        <v>35</v>
      </c>
      <c r="C2753" t="s">
        <v>71</v>
      </c>
      <c r="D2753">
        <v>80636.972493500056</v>
      </c>
    </row>
    <row r="2754" spans="1:4" x14ac:dyDescent="0.25">
      <c r="A2754">
        <v>197</v>
      </c>
      <c r="B2754" t="s">
        <v>35</v>
      </c>
      <c r="C2754" t="s">
        <v>72</v>
      </c>
      <c r="D2754">
        <v>56393.633887999982</v>
      </c>
    </row>
    <row r="2755" spans="1:4" x14ac:dyDescent="0.25">
      <c r="A2755">
        <v>197</v>
      </c>
      <c r="B2755" t="s">
        <v>35</v>
      </c>
      <c r="C2755" t="s">
        <v>73</v>
      </c>
      <c r="D2755">
        <v>6547.4435999999996</v>
      </c>
    </row>
    <row r="2756" spans="1:4" x14ac:dyDescent="0.25">
      <c r="A2756">
        <v>197</v>
      </c>
      <c r="B2756" t="s">
        <v>36</v>
      </c>
      <c r="C2756" t="s">
        <v>77</v>
      </c>
      <c r="D2756">
        <v>32.067280199999999</v>
      </c>
    </row>
    <row r="2757" spans="1:4" x14ac:dyDescent="0.25">
      <c r="A2757">
        <v>197</v>
      </c>
      <c r="B2757" t="s">
        <v>36</v>
      </c>
      <c r="C2757" t="s">
        <v>78</v>
      </c>
      <c r="D2757">
        <v>56.563975597299979</v>
      </c>
    </row>
    <row r="2758" spans="1:4" x14ac:dyDescent="0.25">
      <c r="A2758">
        <v>197</v>
      </c>
      <c r="B2758" t="s">
        <v>36</v>
      </c>
      <c r="C2758" t="s">
        <v>79</v>
      </c>
      <c r="D2758">
        <v>31.314687599999989</v>
      </c>
    </row>
    <row r="2759" spans="1:4" x14ac:dyDescent="0.25">
      <c r="A2759">
        <v>197</v>
      </c>
      <c r="B2759" t="s">
        <v>36</v>
      </c>
      <c r="C2759" t="s">
        <v>71</v>
      </c>
      <c r="D2759">
        <v>762.32271485199988</v>
      </c>
    </row>
    <row r="2760" spans="1:4" x14ac:dyDescent="0.25">
      <c r="A2760">
        <v>198</v>
      </c>
      <c r="B2760" t="s">
        <v>33</v>
      </c>
      <c r="C2760" t="s">
        <v>71</v>
      </c>
      <c r="D2760">
        <v>110413.54685079998</v>
      </c>
    </row>
    <row r="2761" spans="1:4" x14ac:dyDescent="0.25">
      <c r="A2761">
        <v>198</v>
      </c>
      <c r="B2761" t="s">
        <v>33</v>
      </c>
      <c r="C2761" t="s">
        <v>72</v>
      </c>
      <c r="D2761">
        <v>10027.592276799998</v>
      </c>
    </row>
    <row r="2762" spans="1:4" x14ac:dyDescent="0.25">
      <c r="A2762">
        <v>198</v>
      </c>
      <c r="B2762" t="s">
        <v>33</v>
      </c>
      <c r="C2762" t="s">
        <v>73</v>
      </c>
      <c r="D2762">
        <v>661.63616100000013</v>
      </c>
    </row>
    <row r="2763" spans="1:4" x14ac:dyDescent="0.25">
      <c r="A2763">
        <v>198</v>
      </c>
      <c r="B2763" t="s">
        <v>34</v>
      </c>
      <c r="C2763" t="s">
        <v>74</v>
      </c>
      <c r="D2763">
        <v>34584.276300000012</v>
      </c>
    </row>
    <row r="2764" spans="1:4" x14ac:dyDescent="0.25">
      <c r="A2764">
        <v>198</v>
      </c>
      <c r="B2764" t="s">
        <v>34</v>
      </c>
      <c r="C2764" t="s">
        <v>71</v>
      </c>
      <c r="D2764">
        <v>65378.073213100011</v>
      </c>
    </row>
    <row r="2765" spans="1:4" x14ac:dyDescent="0.25">
      <c r="A2765">
        <v>198</v>
      </c>
      <c r="B2765" t="s">
        <v>34</v>
      </c>
      <c r="C2765" t="s">
        <v>75</v>
      </c>
      <c r="D2765">
        <v>8292.6484779999992</v>
      </c>
    </row>
    <row r="2766" spans="1:4" x14ac:dyDescent="0.25">
      <c r="A2766">
        <v>198</v>
      </c>
      <c r="B2766" t="s">
        <v>35</v>
      </c>
      <c r="C2766" t="s">
        <v>76</v>
      </c>
      <c r="D2766">
        <v>2017.4493104000005</v>
      </c>
    </row>
    <row r="2767" spans="1:4" x14ac:dyDescent="0.25">
      <c r="A2767">
        <v>198</v>
      </c>
      <c r="B2767" t="s">
        <v>35</v>
      </c>
      <c r="C2767" t="s">
        <v>71</v>
      </c>
      <c r="D2767">
        <v>86323.510754999996</v>
      </c>
    </row>
    <row r="2768" spans="1:4" x14ac:dyDescent="0.25">
      <c r="A2768">
        <v>198</v>
      </c>
      <c r="B2768" t="s">
        <v>35</v>
      </c>
      <c r="C2768" t="s">
        <v>72</v>
      </c>
      <c r="D2768">
        <v>57721.765022999985</v>
      </c>
    </row>
    <row r="2769" spans="1:4" x14ac:dyDescent="0.25">
      <c r="A2769">
        <v>198</v>
      </c>
      <c r="B2769" t="s">
        <v>35</v>
      </c>
      <c r="C2769" t="s">
        <v>73</v>
      </c>
      <c r="D2769">
        <v>13026.596939999999</v>
      </c>
    </row>
    <row r="2770" spans="1:4" x14ac:dyDescent="0.25">
      <c r="A2770">
        <v>198</v>
      </c>
      <c r="B2770" t="s">
        <v>36</v>
      </c>
      <c r="C2770" t="s">
        <v>77</v>
      </c>
      <c r="D2770">
        <v>32.304376900000001</v>
      </c>
    </row>
    <row r="2771" spans="1:4" x14ac:dyDescent="0.25">
      <c r="A2771">
        <v>198</v>
      </c>
      <c r="B2771" t="s">
        <v>36</v>
      </c>
      <c r="C2771" t="s">
        <v>78</v>
      </c>
      <c r="D2771">
        <v>183.49577871809998</v>
      </c>
    </row>
    <row r="2772" spans="1:4" x14ac:dyDescent="0.25">
      <c r="A2772">
        <v>198</v>
      </c>
      <c r="B2772" t="s">
        <v>36</v>
      </c>
      <c r="C2772" t="s">
        <v>79</v>
      </c>
      <c r="D2772">
        <v>31.559027270000001</v>
      </c>
    </row>
    <row r="2773" spans="1:4" x14ac:dyDescent="0.25">
      <c r="A2773">
        <v>198</v>
      </c>
      <c r="B2773" t="s">
        <v>36</v>
      </c>
      <c r="C2773" t="s">
        <v>71</v>
      </c>
      <c r="D2773">
        <v>767.01868428300008</v>
      </c>
    </row>
    <row r="2774" spans="1:4" x14ac:dyDescent="0.25">
      <c r="A2774">
        <v>199</v>
      </c>
      <c r="B2774" t="s">
        <v>33</v>
      </c>
      <c r="C2774" t="s">
        <v>71</v>
      </c>
      <c r="D2774">
        <v>111360.29458809999</v>
      </c>
    </row>
    <row r="2775" spans="1:4" x14ac:dyDescent="0.25">
      <c r="A2775">
        <v>199</v>
      </c>
      <c r="B2775" t="s">
        <v>33</v>
      </c>
      <c r="C2775" t="s">
        <v>72</v>
      </c>
      <c r="D2775">
        <v>25537.763515399995</v>
      </c>
    </row>
    <row r="2776" spans="1:4" x14ac:dyDescent="0.25">
      <c r="A2776">
        <v>199</v>
      </c>
      <c r="B2776" t="s">
        <v>33</v>
      </c>
      <c r="C2776" t="s">
        <v>73</v>
      </c>
      <c r="D2776">
        <v>753.62301700000012</v>
      </c>
    </row>
    <row r="2777" spans="1:4" x14ac:dyDescent="0.25">
      <c r="A2777">
        <v>199</v>
      </c>
      <c r="B2777" t="s">
        <v>34</v>
      </c>
      <c r="C2777" t="s">
        <v>74</v>
      </c>
      <c r="D2777">
        <v>33378.309699999991</v>
      </c>
    </row>
    <row r="2778" spans="1:4" x14ac:dyDescent="0.25">
      <c r="A2778">
        <v>199</v>
      </c>
      <c r="B2778" t="s">
        <v>34</v>
      </c>
      <c r="C2778" t="s">
        <v>71</v>
      </c>
      <c r="D2778">
        <v>66858.855011599997</v>
      </c>
    </row>
    <row r="2779" spans="1:4" x14ac:dyDescent="0.25">
      <c r="A2779">
        <v>199</v>
      </c>
      <c r="B2779" t="s">
        <v>34</v>
      </c>
      <c r="C2779" t="s">
        <v>75</v>
      </c>
      <c r="D2779">
        <v>8127.6119710000003</v>
      </c>
    </row>
    <row r="2780" spans="1:4" x14ac:dyDescent="0.25">
      <c r="A2780">
        <v>199</v>
      </c>
      <c r="B2780" t="s">
        <v>35</v>
      </c>
      <c r="C2780" t="s">
        <v>76</v>
      </c>
      <c r="D2780">
        <v>3782.1628920999992</v>
      </c>
    </row>
    <row r="2781" spans="1:4" x14ac:dyDescent="0.25">
      <c r="A2781">
        <v>199</v>
      </c>
      <c r="B2781" t="s">
        <v>35</v>
      </c>
      <c r="C2781" t="s">
        <v>71</v>
      </c>
      <c r="D2781">
        <v>90957.799114000023</v>
      </c>
    </row>
    <row r="2782" spans="1:4" x14ac:dyDescent="0.25">
      <c r="A2782">
        <v>199</v>
      </c>
      <c r="B2782" t="s">
        <v>35</v>
      </c>
      <c r="C2782" t="s">
        <v>72</v>
      </c>
      <c r="D2782">
        <v>58381.05354999999</v>
      </c>
    </row>
    <row r="2783" spans="1:4" x14ac:dyDescent="0.25">
      <c r="A2783">
        <v>199</v>
      </c>
      <c r="B2783" t="s">
        <v>35</v>
      </c>
      <c r="C2783" t="s">
        <v>73</v>
      </c>
      <c r="D2783">
        <v>27655.189939999997</v>
      </c>
    </row>
    <row r="2784" spans="1:4" x14ac:dyDescent="0.25">
      <c r="A2784">
        <v>199</v>
      </c>
      <c r="B2784" t="s">
        <v>36</v>
      </c>
      <c r="C2784" t="s">
        <v>77</v>
      </c>
      <c r="D2784">
        <v>29.501423000000003</v>
      </c>
    </row>
    <row r="2785" spans="1:4" x14ac:dyDescent="0.25">
      <c r="A2785">
        <v>199</v>
      </c>
      <c r="B2785" t="s">
        <v>36</v>
      </c>
      <c r="C2785" t="s">
        <v>78</v>
      </c>
      <c r="D2785">
        <v>453.55389873800004</v>
      </c>
    </row>
    <row r="2786" spans="1:4" x14ac:dyDescent="0.25">
      <c r="A2786">
        <v>199</v>
      </c>
      <c r="B2786" t="s">
        <v>36</v>
      </c>
      <c r="C2786" t="s">
        <v>79</v>
      </c>
      <c r="D2786">
        <v>28.792136029999998</v>
      </c>
    </row>
    <row r="2787" spans="1:4" x14ac:dyDescent="0.25">
      <c r="A2787">
        <v>199</v>
      </c>
      <c r="B2787" t="s">
        <v>36</v>
      </c>
      <c r="C2787" t="s">
        <v>71</v>
      </c>
      <c r="D2787">
        <v>699.73578337900017</v>
      </c>
    </row>
    <row r="2788" spans="1:4" x14ac:dyDescent="0.25">
      <c r="A2788">
        <v>200</v>
      </c>
      <c r="B2788" t="s">
        <v>33</v>
      </c>
      <c r="C2788" t="s">
        <v>71</v>
      </c>
      <c r="D2788">
        <v>120639.06298349997</v>
      </c>
    </row>
    <row r="2789" spans="1:4" x14ac:dyDescent="0.25">
      <c r="A2789">
        <v>200</v>
      </c>
      <c r="B2789" t="s">
        <v>33</v>
      </c>
      <c r="C2789" t="s">
        <v>72</v>
      </c>
      <c r="D2789">
        <v>27482.426486999997</v>
      </c>
    </row>
    <row r="2790" spans="1:4" x14ac:dyDescent="0.25">
      <c r="A2790">
        <v>200</v>
      </c>
      <c r="B2790" t="s">
        <v>33</v>
      </c>
      <c r="C2790" t="s">
        <v>73</v>
      </c>
      <c r="D2790">
        <v>917.08399200000042</v>
      </c>
    </row>
    <row r="2791" spans="1:4" x14ac:dyDescent="0.25">
      <c r="A2791">
        <v>200</v>
      </c>
      <c r="B2791" t="s">
        <v>34</v>
      </c>
      <c r="C2791" t="s">
        <v>74</v>
      </c>
      <c r="D2791">
        <v>35237.879800000002</v>
      </c>
    </row>
    <row r="2792" spans="1:4" x14ac:dyDescent="0.25">
      <c r="A2792">
        <v>200</v>
      </c>
      <c r="B2792" t="s">
        <v>34</v>
      </c>
      <c r="C2792" t="s">
        <v>71</v>
      </c>
      <c r="D2792">
        <v>73642.321399499997</v>
      </c>
    </row>
    <row r="2793" spans="1:4" x14ac:dyDescent="0.25">
      <c r="A2793">
        <v>200</v>
      </c>
      <c r="B2793" t="s">
        <v>34</v>
      </c>
      <c r="C2793" t="s">
        <v>75</v>
      </c>
      <c r="D2793">
        <v>8760.6867399999992</v>
      </c>
    </row>
    <row r="2794" spans="1:4" x14ac:dyDescent="0.25">
      <c r="A2794">
        <v>200</v>
      </c>
      <c r="B2794" t="s">
        <v>35</v>
      </c>
      <c r="C2794" t="s">
        <v>76</v>
      </c>
      <c r="D2794">
        <v>6959.8118410000006</v>
      </c>
    </row>
    <row r="2795" spans="1:4" x14ac:dyDescent="0.25">
      <c r="A2795">
        <v>200</v>
      </c>
      <c r="B2795" t="s">
        <v>35</v>
      </c>
      <c r="C2795" t="s">
        <v>71</v>
      </c>
      <c r="D2795">
        <v>90665.21932199999</v>
      </c>
    </row>
    <row r="2796" spans="1:4" x14ac:dyDescent="0.25">
      <c r="A2796">
        <v>200</v>
      </c>
      <c r="B2796" t="s">
        <v>35</v>
      </c>
      <c r="C2796" t="s">
        <v>72</v>
      </c>
      <c r="D2796">
        <v>42595.25765</v>
      </c>
    </row>
    <row r="2797" spans="1:4" x14ac:dyDescent="0.25">
      <c r="A2797">
        <v>200</v>
      </c>
      <c r="B2797" t="s">
        <v>35</v>
      </c>
      <c r="C2797" t="s">
        <v>73</v>
      </c>
      <c r="D2797">
        <v>38163.588269999986</v>
      </c>
    </row>
    <row r="2798" spans="1:4" x14ac:dyDescent="0.25">
      <c r="A2798">
        <v>200</v>
      </c>
      <c r="B2798" t="s">
        <v>36</v>
      </c>
      <c r="C2798" t="s">
        <v>77</v>
      </c>
      <c r="D2798">
        <v>29.250560300000004</v>
      </c>
    </row>
    <row r="2799" spans="1:4" x14ac:dyDescent="0.25">
      <c r="A2799">
        <v>200</v>
      </c>
      <c r="B2799" t="s">
        <v>36</v>
      </c>
      <c r="C2799" t="s">
        <v>78</v>
      </c>
      <c r="D2799">
        <v>842.93476507000003</v>
      </c>
    </row>
    <row r="2800" spans="1:4" x14ac:dyDescent="0.25">
      <c r="A2800">
        <v>200</v>
      </c>
      <c r="B2800" t="s">
        <v>36</v>
      </c>
      <c r="C2800" t="s">
        <v>79</v>
      </c>
      <c r="D2800">
        <v>28.553258549999999</v>
      </c>
    </row>
    <row r="2801" spans="1:4" x14ac:dyDescent="0.25">
      <c r="A2801">
        <v>200</v>
      </c>
      <c r="B2801" t="s">
        <v>36</v>
      </c>
      <c r="C2801" t="s">
        <v>71</v>
      </c>
      <c r="D2801">
        <v>694.24514379100026</v>
      </c>
    </row>
    <row r="2802" spans="1:4" x14ac:dyDescent="0.25">
      <c r="A2802">
        <v>201</v>
      </c>
      <c r="B2802" t="s">
        <v>33</v>
      </c>
      <c r="C2802" t="s">
        <v>71</v>
      </c>
      <c r="D2802">
        <v>128588.47234659999</v>
      </c>
    </row>
    <row r="2803" spans="1:4" x14ac:dyDescent="0.25">
      <c r="A2803">
        <v>201</v>
      </c>
      <c r="B2803" t="s">
        <v>33</v>
      </c>
      <c r="C2803" t="s">
        <v>72</v>
      </c>
      <c r="D2803">
        <v>20094.816450900002</v>
      </c>
    </row>
    <row r="2804" spans="1:4" x14ac:dyDescent="0.25">
      <c r="A2804">
        <v>201</v>
      </c>
      <c r="B2804" t="s">
        <v>33</v>
      </c>
      <c r="C2804" t="s">
        <v>73</v>
      </c>
      <c r="D2804">
        <v>1089.016061</v>
      </c>
    </row>
    <row r="2805" spans="1:4" x14ac:dyDescent="0.25">
      <c r="A2805">
        <v>201</v>
      </c>
      <c r="B2805" t="s">
        <v>34</v>
      </c>
      <c r="C2805" t="s">
        <v>74</v>
      </c>
      <c r="D2805">
        <v>37132.862399999991</v>
      </c>
    </row>
    <row r="2806" spans="1:4" x14ac:dyDescent="0.25">
      <c r="A2806">
        <v>201</v>
      </c>
      <c r="B2806" t="s">
        <v>34</v>
      </c>
      <c r="C2806" t="s">
        <v>71</v>
      </c>
      <c r="D2806">
        <v>78590.363925979997</v>
      </c>
    </row>
    <row r="2807" spans="1:4" x14ac:dyDescent="0.25">
      <c r="A2807">
        <v>201</v>
      </c>
      <c r="B2807" t="s">
        <v>34</v>
      </c>
      <c r="C2807" t="s">
        <v>75</v>
      </c>
      <c r="D2807">
        <v>9356.539671999999</v>
      </c>
    </row>
    <row r="2808" spans="1:4" x14ac:dyDescent="0.25">
      <c r="A2808">
        <v>201</v>
      </c>
      <c r="B2808" t="s">
        <v>35</v>
      </c>
      <c r="C2808" t="s">
        <v>76</v>
      </c>
      <c r="D2808">
        <v>9050.3315790000015</v>
      </c>
    </row>
    <row r="2809" spans="1:4" x14ac:dyDescent="0.25">
      <c r="A2809">
        <v>201</v>
      </c>
      <c r="B2809" t="s">
        <v>35</v>
      </c>
      <c r="C2809" t="s">
        <v>71</v>
      </c>
      <c r="D2809">
        <v>91289.786712999979</v>
      </c>
    </row>
    <row r="2810" spans="1:4" x14ac:dyDescent="0.25">
      <c r="A2810">
        <v>201</v>
      </c>
      <c r="B2810" t="s">
        <v>35</v>
      </c>
      <c r="C2810" t="s">
        <v>72</v>
      </c>
      <c r="D2810">
        <v>37241.511830000018</v>
      </c>
    </row>
    <row r="2811" spans="1:4" x14ac:dyDescent="0.25">
      <c r="A2811">
        <v>201</v>
      </c>
      <c r="B2811" t="s">
        <v>35</v>
      </c>
      <c r="C2811" t="s">
        <v>73</v>
      </c>
      <c r="D2811">
        <v>33532.502299999993</v>
      </c>
    </row>
    <row r="2812" spans="1:4" x14ac:dyDescent="0.25">
      <c r="A2812">
        <v>201</v>
      </c>
      <c r="B2812" t="s">
        <v>36</v>
      </c>
      <c r="C2812" t="s">
        <v>77</v>
      </c>
      <c r="D2812">
        <v>29.286064300000003</v>
      </c>
    </row>
    <row r="2813" spans="1:4" x14ac:dyDescent="0.25">
      <c r="A2813">
        <v>201</v>
      </c>
      <c r="B2813" t="s">
        <v>36</v>
      </c>
      <c r="C2813" t="s">
        <v>78</v>
      </c>
      <c r="D2813">
        <v>968.54169277999983</v>
      </c>
    </row>
    <row r="2814" spans="1:4" x14ac:dyDescent="0.25">
      <c r="A2814">
        <v>201</v>
      </c>
      <c r="B2814" t="s">
        <v>36</v>
      </c>
      <c r="C2814" t="s">
        <v>79</v>
      </c>
      <c r="D2814">
        <v>28.681099839999998</v>
      </c>
    </row>
    <row r="2815" spans="1:4" x14ac:dyDescent="0.25">
      <c r="A2815">
        <v>201</v>
      </c>
      <c r="B2815" t="s">
        <v>36</v>
      </c>
      <c r="C2815" t="s">
        <v>71</v>
      </c>
      <c r="D2815">
        <v>698.27422431500008</v>
      </c>
    </row>
    <row r="2816" spans="1:4" x14ac:dyDescent="0.25">
      <c r="A2816">
        <v>202</v>
      </c>
      <c r="B2816" t="s">
        <v>33</v>
      </c>
      <c r="C2816" t="s">
        <v>71</v>
      </c>
      <c r="D2816">
        <v>138838.45827229999</v>
      </c>
    </row>
    <row r="2817" spans="1:4" x14ac:dyDescent="0.25">
      <c r="A2817">
        <v>202</v>
      </c>
      <c r="B2817" t="s">
        <v>33</v>
      </c>
      <c r="C2817" t="s">
        <v>72</v>
      </c>
      <c r="D2817">
        <v>14219.934520299999</v>
      </c>
    </row>
    <row r="2818" spans="1:4" x14ac:dyDescent="0.25">
      <c r="A2818">
        <v>202</v>
      </c>
      <c r="B2818" t="s">
        <v>33</v>
      </c>
      <c r="C2818" t="s">
        <v>73</v>
      </c>
      <c r="D2818">
        <v>1267.7843299999997</v>
      </c>
    </row>
    <row r="2819" spans="1:4" x14ac:dyDescent="0.25">
      <c r="A2819">
        <v>202</v>
      </c>
      <c r="B2819" t="s">
        <v>34</v>
      </c>
      <c r="C2819" t="s">
        <v>74</v>
      </c>
      <c r="D2819">
        <v>39388.159999999989</v>
      </c>
    </row>
    <row r="2820" spans="1:4" x14ac:dyDescent="0.25">
      <c r="A2820">
        <v>202</v>
      </c>
      <c r="B2820" t="s">
        <v>34</v>
      </c>
      <c r="C2820" t="s">
        <v>71</v>
      </c>
      <c r="D2820">
        <v>83069.350398209994</v>
      </c>
    </row>
    <row r="2821" spans="1:4" x14ac:dyDescent="0.25">
      <c r="A2821">
        <v>202</v>
      </c>
      <c r="B2821" t="s">
        <v>34</v>
      </c>
      <c r="C2821" t="s">
        <v>75</v>
      </c>
      <c r="D2821">
        <v>9917.8217490000006</v>
      </c>
    </row>
    <row r="2822" spans="1:4" x14ac:dyDescent="0.25">
      <c r="A2822">
        <v>202</v>
      </c>
      <c r="B2822" t="s">
        <v>35</v>
      </c>
      <c r="C2822" t="s">
        <v>76</v>
      </c>
      <c r="D2822">
        <v>10660.706032000002</v>
      </c>
    </row>
    <row r="2823" spans="1:4" x14ac:dyDescent="0.25">
      <c r="A2823">
        <v>202</v>
      </c>
      <c r="B2823" t="s">
        <v>35</v>
      </c>
      <c r="C2823" t="s">
        <v>71</v>
      </c>
      <c r="D2823">
        <v>93249.714076000018</v>
      </c>
    </row>
    <row r="2824" spans="1:4" x14ac:dyDescent="0.25">
      <c r="A2824">
        <v>202</v>
      </c>
      <c r="B2824" t="s">
        <v>35</v>
      </c>
      <c r="C2824" t="s">
        <v>72</v>
      </c>
      <c r="D2824">
        <v>35995.231159999996</v>
      </c>
    </row>
    <row r="2825" spans="1:4" x14ac:dyDescent="0.25">
      <c r="A2825">
        <v>202</v>
      </c>
      <c r="B2825" t="s">
        <v>35</v>
      </c>
      <c r="C2825" t="s">
        <v>73</v>
      </c>
      <c r="D2825">
        <v>18257.273740000001</v>
      </c>
    </row>
    <row r="2826" spans="1:4" x14ac:dyDescent="0.25">
      <c r="A2826">
        <v>202</v>
      </c>
      <c r="B2826" t="s">
        <v>36</v>
      </c>
      <c r="C2826" t="s">
        <v>77</v>
      </c>
      <c r="D2826">
        <v>30.372999499999995</v>
      </c>
    </row>
    <row r="2827" spans="1:4" x14ac:dyDescent="0.25">
      <c r="A2827">
        <v>202</v>
      </c>
      <c r="B2827" t="s">
        <v>36</v>
      </c>
      <c r="C2827" t="s">
        <v>78</v>
      </c>
      <c r="D2827">
        <v>951.41712016000008</v>
      </c>
    </row>
    <row r="2828" spans="1:4" x14ac:dyDescent="0.25">
      <c r="A2828">
        <v>202</v>
      </c>
      <c r="B2828" t="s">
        <v>36</v>
      </c>
      <c r="C2828" t="s">
        <v>79</v>
      </c>
      <c r="D2828">
        <v>29.771322959999996</v>
      </c>
    </row>
    <row r="2829" spans="1:4" x14ac:dyDescent="0.25">
      <c r="A2829">
        <v>202</v>
      </c>
      <c r="B2829" t="s">
        <v>36</v>
      </c>
      <c r="C2829" t="s">
        <v>71</v>
      </c>
      <c r="D2829">
        <v>724.66933186599988</v>
      </c>
    </row>
    <row r="2830" spans="1:4" x14ac:dyDescent="0.25">
      <c r="A2830">
        <v>203</v>
      </c>
      <c r="B2830" t="s">
        <v>33</v>
      </c>
      <c r="C2830" t="s">
        <v>71</v>
      </c>
      <c r="D2830">
        <v>138928.44317069999</v>
      </c>
    </row>
    <row r="2831" spans="1:4" x14ac:dyDescent="0.25">
      <c r="A2831">
        <v>203</v>
      </c>
      <c r="B2831" t="s">
        <v>33</v>
      </c>
      <c r="C2831" t="s">
        <v>72</v>
      </c>
      <c r="D2831">
        <v>11151.029267900001</v>
      </c>
    </row>
    <row r="2832" spans="1:4" x14ac:dyDescent="0.25">
      <c r="A2832">
        <v>203</v>
      </c>
      <c r="B2832" t="s">
        <v>33</v>
      </c>
      <c r="C2832" t="s">
        <v>73</v>
      </c>
      <c r="D2832">
        <v>1324.5251869999997</v>
      </c>
    </row>
    <row r="2833" spans="1:4" x14ac:dyDescent="0.25">
      <c r="A2833">
        <v>203</v>
      </c>
      <c r="B2833" t="s">
        <v>34</v>
      </c>
      <c r="C2833" t="s">
        <v>74</v>
      </c>
      <c r="D2833">
        <v>38763.186099999992</v>
      </c>
    </row>
    <row r="2834" spans="1:4" x14ac:dyDescent="0.25">
      <c r="A2834">
        <v>203</v>
      </c>
      <c r="B2834" t="s">
        <v>34</v>
      </c>
      <c r="C2834" t="s">
        <v>71</v>
      </c>
      <c r="D2834">
        <v>81367.732586800004</v>
      </c>
    </row>
    <row r="2835" spans="1:4" x14ac:dyDescent="0.25">
      <c r="A2835">
        <v>203</v>
      </c>
      <c r="B2835" t="s">
        <v>34</v>
      </c>
      <c r="C2835" t="s">
        <v>75</v>
      </c>
      <c r="D2835">
        <v>9739.1963990000004</v>
      </c>
    </row>
    <row r="2836" spans="1:4" x14ac:dyDescent="0.25">
      <c r="A2836">
        <v>203</v>
      </c>
      <c r="B2836" t="s">
        <v>35</v>
      </c>
      <c r="C2836" t="s">
        <v>76</v>
      </c>
      <c r="D2836">
        <v>12123.014975999999</v>
      </c>
    </row>
    <row r="2837" spans="1:4" x14ac:dyDescent="0.25">
      <c r="A2837">
        <v>203</v>
      </c>
      <c r="B2837" t="s">
        <v>35</v>
      </c>
      <c r="C2837" t="s">
        <v>71</v>
      </c>
      <c r="D2837">
        <v>92698.472816000038</v>
      </c>
    </row>
    <row r="2838" spans="1:4" x14ac:dyDescent="0.25">
      <c r="A2838">
        <v>203</v>
      </c>
      <c r="B2838" t="s">
        <v>35</v>
      </c>
      <c r="C2838" t="s">
        <v>72</v>
      </c>
      <c r="D2838">
        <v>37351.898669000002</v>
      </c>
    </row>
    <row r="2839" spans="1:4" x14ac:dyDescent="0.25">
      <c r="A2839">
        <v>203</v>
      </c>
      <c r="B2839" t="s">
        <v>35</v>
      </c>
      <c r="C2839" t="s">
        <v>73</v>
      </c>
      <c r="D2839">
        <v>19688.616720000005</v>
      </c>
    </row>
    <row r="2840" spans="1:4" x14ac:dyDescent="0.25">
      <c r="A2840">
        <v>203</v>
      </c>
      <c r="B2840" t="s">
        <v>36</v>
      </c>
      <c r="C2840" t="s">
        <v>77</v>
      </c>
      <c r="D2840">
        <v>29.800632899999997</v>
      </c>
    </row>
    <row r="2841" spans="1:4" x14ac:dyDescent="0.25">
      <c r="A2841">
        <v>203</v>
      </c>
      <c r="B2841" t="s">
        <v>36</v>
      </c>
      <c r="C2841" t="s">
        <v>78</v>
      </c>
      <c r="D2841">
        <v>1040.1195472800002</v>
      </c>
    </row>
    <row r="2842" spans="1:4" x14ac:dyDescent="0.25">
      <c r="A2842">
        <v>203</v>
      </c>
      <c r="B2842" t="s">
        <v>36</v>
      </c>
      <c r="C2842" t="s">
        <v>79</v>
      </c>
      <c r="D2842">
        <v>29.17553091000001</v>
      </c>
    </row>
    <row r="2843" spans="1:4" x14ac:dyDescent="0.25">
      <c r="A2843">
        <v>203</v>
      </c>
      <c r="B2843" t="s">
        <v>36</v>
      </c>
      <c r="C2843" t="s">
        <v>71</v>
      </c>
      <c r="D2843">
        <v>709.53777935999983</v>
      </c>
    </row>
    <row r="2844" spans="1:4" x14ac:dyDescent="0.25">
      <c r="A2844">
        <v>204</v>
      </c>
      <c r="B2844" t="s">
        <v>33</v>
      </c>
      <c r="C2844" t="s">
        <v>71</v>
      </c>
      <c r="D2844">
        <v>141366.90692269991</v>
      </c>
    </row>
    <row r="2845" spans="1:4" x14ac:dyDescent="0.25">
      <c r="A2845">
        <v>204</v>
      </c>
      <c r="B2845" t="s">
        <v>33</v>
      </c>
      <c r="C2845" t="s">
        <v>72</v>
      </c>
      <c r="D2845">
        <v>10114.210570499999</v>
      </c>
    </row>
    <row r="2846" spans="1:4" x14ac:dyDescent="0.25">
      <c r="A2846">
        <v>204</v>
      </c>
      <c r="B2846" t="s">
        <v>33</v>
      </c>
      <c r="C2846" t="s">
        <v>73</v>
      </c>
      <c r="D2846">
        <v>1377.0325780000001</v>
      </c>
    </row>
    <row r="2847" spans="1:4" x14ac:dyDescent="0.25">
      <c r="A2847">
        <v>204</v>
      </c>
      <c r="B2847" t="s">
        <v>34</v>
      </c>
      <c r="C2847" t="s">
        <v>74</v>
      </c>
      <c r="D2847">
        <v>39210.25480000001</v>
      </c>
    </row>
    <row r="2848" spans="1:4" x14ac:dyDescent="0.25">
      <c r="A2848">
        <v>204</v>
      </c>
      <c r="B2848" t="s">
        <v>34</v>
      </c>
      <c r="C2848" t="s">
        <v>71</v>
      </c>
      <c r="D2848">
        <v>82367.13229901997</v>
      </c>
    </row>
    <row r="2849" spans="1:4" x14ac:dyDescent="0.25">
      <c r="A2849">
        <v>204</v>
      </c>
      <c r="B2849" t="s">
        <v>34</v>
      </c>
      <c r="C2849" t="s">
        <v>75</v>
      </c>
      <c r="D2849">
        <v>9893.6752989999986</v>
      </c>
    </row>
    <row r="2850" spans="1:4" x14ac:dyDescent="0.25">
      <c r="A2850">
        <v>204</v>
      </c>
      <c r="B2850" t="s">
        <v>35</v>
      </c>
      <c r="C2850" t="s">
        <v>76</v>
      </c>
      <c r="D2850">
        <v>15155.423971999999</v>
      </c>
    </row>
    <row r="2851" spans="1:4" x14ac:dyDescent="0.25">
      <c r="A2851">
        <v>204</v>
      </c>
      <c r="B2851" t="s">
        <v>35</v>
      </c>
      <c r="C2851" t="s">
        <v>71</v>
      </c>
      <c r="D2851">
        <v>90869.098060600023</v>
      </c>
    </row>
    <row r="2852" spans="1:4" x14ac:dyDescent="0.25">
      <c r="A2852">
        <v>204</v>
      </c>
      <c r="B2852" t="s">
        <v>35</v>
      </c>
      <c r="C2852" t="s">
        <v>72</v>
      </c>
      <c r="D2852">
        <v>27828.759397000013</v>
      </c>
    </row>
    <row r="2853" spans="1:4" x14ac:dyDescent="0.25">
      <c r="A2853">
        <v>204</v>
      </c>
      <c r="B2853" t="s">
        <v>35</v>
      </c>
      <c r="C2853" t="s">
        <v>73</v>
      </c>
      <c r="D2853">
        <v>20977.58682</v>
      </c>
    </row>
    <row r="2854" spans="1:4" x14ac:dyDescent="0.25">
      <c r="A2854">
        <v>204</v>
      </c>
      <c r="B2854" t="s">
        <v>36</v>
      </c>
      <c r="C2854" t="s">
        <v>77</v>
      </c>
      <c r="D2854">
        <v>30.092085999999995</v>
      </c>
    </row>
    <row r="2855" spans="1:4" x14ac:dyDescent="0.25">
      <c r="A2855">
        <v>204</v>
      </c>
      <c r="B2855" t="s">
        <v>36</v>
      </c>
      <c r="C2855" t="s">
        <v>78</v>
      </c>
      <c r="D2855">
        <v>1261.2601883799996</v>
      </c>
    </row>
    <row r="2856" spans="1:4" x14ac:dyDescent="0.25">
      <c r="A2856">
        <v>204</v>
      </c>
      <c r="B2856" t="s">
        <v>36</v>
      </c>
      <c r="C2856" t="s">
        <v>79</v>
      </c>
      <c r="D2856">
        <v>29.481711490000006</v>
      </c>
    </row>
    <row r="2857" spans="1:4" x14ac:dyDescent="0.25">
      <c r="A2857">
        <v>204</v>
      </c>
      <c r="B2857" t="s">
        <v>36</v>
      </c>
      <c r="C2857" t="s">
        <v>71</v>
      </c>
      <c r="D2857">
        <v>716.24068842099996</v>
      </c>
    </row>
    <row r="2858" spans="1:4" x14ac:dyDescent="0.25">
      <c r="A2858">
        <v>205</v>
      </c>
      <c r="B2858" t="s">
        <v>33</v>
      </c>
      <c r="C2858" t="s">
        <v>71</v>
      </c>
      <c r="D2858">
        <v>141934.42900079998</v>
      </c>
    </row>
    <row r="2859" spans="1:4" x14ac:dyDescent="0.25">
      <c r="A2859">
        <v>205</v>
      </c>
      <c r="B2859" t="s">
        <v>33</v>
      </c>
      <c r="C2859" t="s">
        <v>72</v>
      </c>
      <c r="D2859">
        <v>10957.103579499999</v>
      </c>
    </row>
    <row r="2860" spans="1:4" x14ac:dyDescent="0.25">
      <c r="A2860">
        <v>205</v>
      </c>
      <c r="B2860" t="s">
        <v>33</v>
      </c>
      <c r="C2860" t="s">
        <v>73</v>
      </c>
      <c r="D2860">
        <v>1395.2064970000004</v>
      </c>
    </row>
    <row r="2861" spans="1:4" x14ac:dyDescent="0.25">
      <c r="A2861">
        <v>205</v>
      </c>
      <c r="B2861" t="s">
        <v>34</v>
      </c>
      <c r="C2861" t="s">
        <v>74</v>
      </c>
      <c r="D2861">
        <v>39588.709799999997</v>
      </c>
    </row>
    <row r="2862" spans="1:4" x14ac:dyDescent="0.25">
      <c r="A2862">
        <v>205</v>
      </c>
      <c r="B2862" t="s">
        <v>34</v>
      </c>
      <c r="C2862" t="s">
        <v>71</v>
      </c>
      <c r="D2862">
        <v>82888.865876969983</v>
      </c>
    </row>
    <row r="2863" spans="1:4" x14ac:dyDescent="0.25">
      <c r="A2863">
        <v>205</v>
      </c>
      <c r="B2863" t="s">
        <v>34</v>
      </c>
      <c r="C2863" t="s">
        <v>75</v>
      </c>
      <c r="D2863">
        <v>10008.923314999998</v>
      </c>
    </row>
    <row r="2864" spans="1:4" x14ac:dyDescent="0.25">
      <c r="A2864">
        <v>205</v>
      </c>
      <c r="B2864" t="s">
        <v>35</v>
      </c>
      <c r="C2864" t="s">
        <v>76</v>
      </c>
      <c r="D2864">
        <v>15225.306064999999</v>
      </c>
    </row>
    <row r="2865" spans="1:4" x14ac:dyDescent="0.25">
      <c r="A2865">
        <v>205</v>
      </c>
      <c r="B2865" t="s">
        <v>35</v>
      </c>
      <c r="C2865" t="s">
        <v>71</v>
      </c>
      <c r="D2865">
        <v>90024.16017589999</v>
      </c>
    </row>
    <row r="2866" spans="1:4" x14ac:dyDescent="0.25">
      <c r="A2866">
        <v>205</v>
      </c>
      <c r="B2866" t="s">
        <v>35</v>
      </c>
      <c r="C2866" t="s">
        <v>72</v>
      </c>
      <c r="D2866">
        <v>24548.166337999995</v>
      </c>
    </row>
    <row r="2867" spans="1:4" x14ac:dyDescent="0.25">
      <c r="A2867">
        <v>205</v>
      </c>
      <c r="B2867" t="s">
        <v>35</v>
      </c>
      <c r="C2867" t="s">
        <v>73</v>
      </c>
      <c r="D2867">
        <v>17660.834250000004</v>
      </c>
    </row>
    <row r="2868" spans="1:4" x14ac:dyDescent="0.25">
      <c r="A2868">
        <v>205</v>
      </c>
      <c r="B2868" t="s">
        <v>36</v>
      </c>
      <c r="C2868" t="s">
        <v>77</v>
      </c>
      <c r="D2868">
        <v>30.257529399999996</v>
      </c>
    </row>
    <row r="2869" spans="1:4" x14ac:dyDescent="0.25">
      <c r="A2869">
        <v>205</v>
      </c>
      <c r="B2869" t="s">
        <v>36</v>
      </c>
      <c r="C2869" t="s">
        <v>78</v>
      </c>
      <c r="D2869">
        <v>1436.41018388</v>
      </c>
    </row>
    <row r="2870" spans="1:4" x14ac:dyDescent="0.25">
      <c r="A2870">
        <v>205</v>
      </c>
      <c r="B2870" t="s">
        <v>36</v>
      </c>
      <c r="C2870" t="s">
        <v>79</v>
      </c>
      <c r="D2870">
        <v>29.610087289999996</v>
      </c>
    </row>
    <row r="2871" spans="1:4" x14ac:dyDescent="0.25">
      <c r="A2871">
        <v>205</v>
      </c>
      <c r="B2871" t="s">
        <v>36</v>
      </c>
      <c r="C2871" t="s">
        <v>71</v>
      </c>
      <c r="D2871">
        <v>719.795919099</v>
      </c>
    </row>
    <row r="2872" spans="1:4" x14ac:dyDescent="0.25">
      <c r="A2872">
        <v>206</v>
      </c>
      <c r="B2872" t="s">
        <v>33</v>
      </c>
      <c r="C2872" t="s">
        <v>71</v>
      </c>
      <c r="D2872">
        <v>142484.7920021</v>
      </c>
    </row>
    <row r="2873" spans="1:4" x14ac:dyDescent="0.25">
      <c r="A2873">
        <v>206</v>
      </c>
      <c r="B2873" t="s">
        <v>33</v>
      </c>
      <c r="C2873" t="s">
        <v>72</v>
      </c>
      <c r="D2873">
        <v>10806.654166299999</v>
      </c>
    </row>
    <row r="2874" spans="1:4" x14ac:dyDescent="0.25">
      <c r="A2874">
        <v>206</v>
      </c>
      <c r="B2874" t="s">
        <v>33</v>
      </c>
      <c r="C2874" t="s">
        <v>73</v>
      </c>
      <c r="D2874">
        <v>1397.0769949999997</v>
      </c>
    </row>
    <row r="2875" spans="1:4" x14ac:dyDescent="0.25">
      <c r="A2875">
        <v>206</v>
      </c>
      <c r="B2875" t="s">
        <v>34</v>
      </c>
      <c r="C2875" t="s">
        <v>74</v>
      </c>
      <c r="D2875">
        <v>40028.392100000012</v>
      </c>
    </row>
    <row r="2876" spans="1:4" x14ac:dyDescent="0.25">
      <c r="A2876">
        <v>206</v>
      </c>
      <c r="B2876" t="s">
        <v>34</v>
      </c>
      <c r="C2876" t="s">
        <v>71</v>
      </c>
      <c r="D2876">
        <v>83437.62199182999</v>
      </c>
    </row>
    <row r="2877" spans="1:4" x14ac:dyDescent="0.25">
      <c r="A2877">
        <v>206</v>
      </c>
      <c r="B2877" t="s">
        <v>34</v>
      </c>
      <c r="C2877" t="s">
        <v>75</v>
      </c>
      <c r="D2877">
        <v>10122.857876000002</v>
      </c>
    </row>
    <row r="2878" spans="1:4" x14ac:dyDescent="0.25">
      <c r="A2878">
        <v>206</v>
      </c>
      <c r="B2878" t="s">
        <v>35</v>
      </c>
      <c r="C2878" t="s">
        <v>76</v>
      </c>
      <c r="D2878">
        <v>14810.025625</v>
      </c>
    </row>
    <row r="2879" spans="1:4" x14ac:dyDescent="0.25">
      <c r="A2879">
        <v>206</v>
      </c>
      <c r="B2879" t="s">
        <v>35</v>
      </c>
      <c r="C2879" t="s">
        <v>71</v>
      </c>
      <c r="D2879">
        <v>88686.548124100009</v>
      </c>
    </row>
    <row r="2880" spans="1:4" x14ac:dyDescent="0.25">
      <c r="A2880">
        <v>206</v>
      </c>
      <c r="B2880" t="s">
        <v>35</v>
      </c>
      <c r="C2880" t="s">
        <v>72</v>
      </c>
      <c r="D2880">
        <v>22081.903098300001</v>
      </c>
    </row>
    <row r="2881" spans="1:4" x14ac:dyDescent="0.25">
      <c r="A2881">
        <v>206</v>
      </c>
      <c r="B2881" t="s">
        <v>35</v>
      </c>
      <c r="C2881" t="s">
        <v>73</v>
      </c>
      <c r="D2881">
        <v>16538.623359999998</v>
      </c>
    </row>
    <row r="2882" spans="1:4" x14ac:dyDescent="0.25">
      <c r="A2882">
        <v>206</v>
      </c>
      <c r="B2882" t="s">
        <v>36</v>
      </c>
      <c r="C2882" t="s">
        <v>77</v>
      </c>
      <c r="D2882">
        <v>30.580413000000004</v>
      </c>
    </row>
    <row r="2883" spans="1:4" x14ac:dyDescent="0.25">
      <c r="A2883">
        <v>206</v>
      </c>
      <c r="B2883" t="s">
        <v>36</v>
      </c>
      <c r="C2883" t="s">
        <v>78</v>
      </c>
      <c r="D2883">
        <v>1495.8304912900001</v>
      </c>
    </row>
    <row r="2884" spans="1:4" x14ac:dyDescent="0.25">
      <c r="A2884">
        <v>206</v>
      </c>
      <c r="B2884" t="s">
        <v>36</v>
      </c>
      <c r="C2884" t="s">
        <v>79</v>
      </c>
      <c r="D2884">
        <v>29.88601894999999</v>
      </c>
    </row>
    <row r="2885" spans="1:4" x14ac:dyDescent="0.25">
      <c r="A2885">
        <v>206</v>
      </c>
      <c r="B2885" t="s">
        <v>36</v>
      </c>
      <c r="C2885" t="s">
        <v>71</v>
      </c>
      <c r="D2885">
        <v>726.60545928799979</v>
      </c>
    </row>
    <row r="2886" spans="1:4" x14ac:dyDescent="0.25">
      <c r="A2886">
        <v>207</v>
      </c>
      <c r="B2886" t="s">
        <v>33</v>
      </c>
      <c r="C2886" t="s">
        <v>71</v>
      </c>
      <c r="D2886">
        <v>141383.3902469</v>
      </c>
    </row>
    <row r="2887" spans="1:4" x14ac:dyDescent="0.25">
      <c r="A2887">
        <v>207</v>
      </c>
      <c r="B2887" t="s">
        <v>33</v>
      </c>
      <c r="C2887" t="s">
        <v>72</v>
      </c>
      <c r="D2887">
        <v>10887.263056599997</v>
      </c>
    </row>
    <row r="2888" spans="1:4" x14ac:dyDescent="0.25">
      <c r="A2888">
        <v>207</v>
      </c>
      <c r="B2888" t="s">
        <v>33</v>
      </c>
      <c r="C2888" t="s">
        <v>73</v>
      </c>
      <c r="D2888">
        <v>1372.3766289999994</v>
      </c>
    </row>
    <row r="2889" spans="1:4" x14ac:dyDescent="0.25">
      <c r="A2889">
        <v>207</v>
      </c>
      <c r="B2889" t="s">
        <v>34</v>
      </c>
      <c r="C2889" t="s">
        <v>74</v>
      </c>
      <c r="D2889">
        <v>39978.253400000001</v>
      </c>
    </row>
    <row r="2890" spans="1:4" x14ac:dyDescent="0.25">
      <c r="A2890">
        <v>207</v>
      </c>
      <c r="B2890" t="s">
        <v>34</v>
      </c>
      <c r="C2890" t="s">
        <v>71</v>
      </c>
      <c r="D2890">
        <v>82381.832617389984</v>
      </c>
    </row>
    <row r="2891" spans="1:4" x14ac:dyDescent="0.25">
      <c r="A2891">
        <v>207</v>
      </c>
      <c r="B2891" t="s">
        <v>34</v>
      </c>
      <c r="C2891" t="s">
        <v>75</v>
      </c>
      <c r="D2891">
        <v>10064.088032000001</v>
      </c>
    </row>
    <row r="2892" spans="1:4" x14ac:dyDescent="0.25">
      <c r="A2892">
        <v>207</v>
      </c>
      <c r="B2892" t="s">
        <v>35</v>
      </c>
      <c r="C2892" t="s">
        <v>76</v>
      </c>
      <c r="D2892">
        <v>15109.978459999998</v>
      </c>
    </row>
    <row r="2893" spans="1:4" x14ac:dyDescent="0.25">
      <c r="A2893">
        <v>207</v>
      </c>
      <c r="B2893" t="s">
        <v>35</v>
      </c>
      <c r="C2893" t="s">
        <v>71</v>
      </c>
      <c r="D2893">
        <v>88566.593097499979</v>
      </c>
    </row>
    <row r="2894" spans="1:4" x14ac:dyDescent="0.25">
      <c r="A2894">
        <v>207</v>
      </c>
      <c r="B2894" t="s">
        <v>35</v>
      </c>
      <c r="C2894" t="s">
        <v>72</v>
      </c>
      <c r="D2894">
        <v>20248.582329700006</v>
      </c>
    </row>
    <row r="2895" spans="1:4" x14ac:dyDescent="0.25">
      <c r="A2895">
        <v>207</v>
      </c>
      <c r="B2895" t="s">
        <v>35</v>
      </c>
      <c r="C2895" t="s">
        <v>73</v>
      </c>
      <c r="D2895">
        <v>16405.308369999999</v>
      </c>
    </row>
    <row r="2896" spans="1:4" x14ac:dyDescent="0.25">
      <c r="A2896">
        <v>207</v>
      </c>
      <c r="B2896" t="s">
        <v>36</v>
      </c>
      <c r="C2896" t="s">
        <v>77</v>
      </c>
      <c r="D2896">
        <v>30.721085099999996</v>
      </c>
    </row>
    <row r="2897" spans="1:4" x14ac:dyDescent="0.25">
      <c r="A2897">
        <v>207</v>
      </c>
      <c r="B2897" t="s">
        <v>36</v>
      </c>
      <c r="C2897" t="s">
        <v>78</v>
      </c>
      <c r="D2897">
        <v>1696.6740225300005</v>
      </c>
    </row>
    <row r="2898" spans="1:4" x14ac:dyDescent="0.25">
      <c r="A2898">
        <v>207</v>
      </c>
      <c r="B2898" t="s">
        <v>36</v>
      </c>
      <c r="C2898" t="s">
        <v>79</v>
      </c>
      <c r="D2898">
        <v>30.041168509999991</v>
      </c>
    </row>
    <row r="2899" spans="1:4" x14ac:dyDescent="0.25">
      <c r="A2899">
        <v>207</v>
      </c>
      <c r="B2899" t="s">
        <v>36</v>
      </c>
      <c r="C2899" t="s">
        <v>71</v>
      </c>
      <c r="D2899">
        <v>730.02088095600004</v>
      </c>
    </row>
    <row r="2900" spans="1:4" x14ac:dyDescent="0.25">
      <c r="A2900">
        <v>208</v>
      </c>
      <c r="B2900" t="s">
        <v>33</v>
      </c>
      <c r="C2900" t="s">
        <v>71</v>
      </c>
      <c r="D2900">
        <v>140906.02214050002</v>
      </c>
    </row>
    <row r="2901" spans="1:4" x14ac:dyDescent="0.25">
      <c r="A2901">
        <v>208</v>
      </c>
      <c r="B2901" t="s">
        <v>33</v>
      </c>
      <c r="C2901" t="s">
        <v>72</v>
      </c>
      <c r="D2901">
        <v>11308.1694976</v>
      </c>
    </row>
    <row r="2902" spans="1:4" x14ac:dyDescent="0.25">
      <c r="A2902">
        <v>208</v>
      </c>
      <c r="B2902" t="s">
        <v>33</v>
      </c>
      <c r="C2902" t="s">
        <v>73</v>
      </c>
      <c r="D2902">
        <v>1345.1136250000004</v>
      </c>
    </row>
    <row r="2903" spans="1:4" x14ac:dyDescent="0.25">
      <c r="A2903">
        <v>208</v>
      </c>
      <c r="B2903" t="s">
        <v>34</v>
      </c>
      <c r="C2903" t="s">
        <v>74</v>
      </c>
      <c r="D2903">
        <v>39927.485499999995</v>
      </c>
    </row>
    <row r="2904" spans="1:4" x14ac:dyDescent="0.25">
      <c r="A2904">
        <v>208</v>
      </c>
      <c r="B2904" t="s">
        <v>34</v>
      </c>
      <c r="C2904" t="s">
        <v>71</v>
      </c>
      <c r="D2904">
        <v>81047.779356669998</v>
      </c>
    </row>
    <row r="2905" spans="1:4" x14ac:dyDescent="0.25">
      <c r="A2905">
        <v>208</v>
      </c>
      <c r="B2905" t="s">
        <v>34</v>
      </c>
      <c r="C2905" t="s">
        <v>75</v>
      </c>
      <c r="D2905">
        <v>9963.3364949999977</v>
      </c>
    </row>
    <row r="2906" spans="1:4" x14ac:dyDescent="0.25">
      <c r="A2906">
        <v>208</v>
      </c>
      <c r="B2906" t="s">
        <v>35</v>
      </c>
      <c r="C2906" t="s">
        <v>76</v>
      </c>
      <c r="D2906">
        <v>14485.374385000008</v>
      </c>
    </row>
    <row r="2907" spans="1:4" x14ac:dyDescent="0.25">
      <c r="A2907">
        <v>208</v>
      </c>
      <c r="B2907" t="s">
        <v>35</v>
      </c>
      <c r="C2907" t="s">
        <v>71</v>
      </c>
      <c r="D2907">
        <v>92379.803419620002</v>
      </c>
    </row>
    <row r="2908" spans="1:4" x14ac:dyDescent="0.25">
      <c r="A2908">
        <v>208</v>
      </c>
      <c r="B2908" t="s">
        <v>35</v>
      </c>
      <c r="C2908" t="s">
        <v>72</v>
      </c>
      <c r="D2908">
        <v>20224.871509199998</v>
      </c>
    </row>
    <row r="2909" spans="1:4" x14ac:dyDescent="0.25">
      <c r="A2909">
        <v>208</v>
      </c>
      <c r="B2909" t="s">
        <v>35</v>
      </c>
      <c r="C2909" t="s">
        <v>73</v>
      </c>
      <c r="D2909">
        <v>14762.867870000004</v>
      </c>
    </row>
    <row r="2910" spans="1:4" x14ac:dyDescent="0.25">
      <c r="A2910">
        <v>208</v>
      </c>
      <c r="B2910" t="s">
        <v>36</v>
      </c>
      <c r="C2910" t="s">
        <v>77</v>
      </c>
      <c r="D2910">
        <v>31.199617699999997</v>
      </c>
    </row>
    <row r="2911" spans="1:4" x14ac:dyDescent="0.25">
      <c r="A2911">
        <v>208</v>
      </c>
      <c r="B2911" t="s">
        <v>36</v>
      </c>
      <c r="C2911" t="s">
        <v>78</v>
      </c>
      <c r="D2911">
        <v>2277.4447050500003</v>
      </c>
    </row>
    <row r="2912" spans="1:4" x14ac:dyDescent="0.25">
      <c r="A2912">
        <v>208</v>
      </c>
      <c r="B2912" t="s">
        <v>36</v>
      </c>
      <c r="C2912" t="s">
        <v>79</v>
      </c>
      <c r="D2912">
        <v>30.458813690000007</v>
      </c>
    </row>
    <row r="2913" spans="1:4" x14ac:dyDescent="0.25">
      <c r="A2913">
        <v>208</v>
      </c>
      <c r="B2913" t="s">
        <v>36</v>
      </c>
      <c r="C2913" t="s">
        <v>71</v>
      </c>
      <c r="D2913">
        <v>740.55245442999978</v>
      </c>
    </row>
    <row r="2914" spans="1:4" x14ac:dyDescent="0.25">
      <c r="A2914">
        <v>209</v>
      </c>
      <c r="B2914" t="s">
        <v>33</v>
      </c>
      <c r="C2914" t="s">
        <v>71</v>
      </c>
      <c r="D2914">
        <v>140404.36464450002</v>
      </c>
    </row>
    <row r="2915" spans="1:4" x14ac:dyDescent="0.25">
      <c r="A2915">
        <v>209</v>
      </c>
      <c r="B2915" t="s">
        <v>33</v>
      </c>
      <c r="C2915" t="s">
        <v>72</v>
      </c>
      <c r="D2915">
        <v>12375.044512199996</v>
      </c>
    </row>
    <row r="2916" spans="1:4" x14ac:dyDescent="0.25">
      <c r="A2916">
        <v>209</v>
      </c>
      <c r="B2916" t="s">
        <v>33</v>
      </c>
      <c r="C2916" t="s">
        <v>73</v>
      </c>
      <c r="D2916">
        <v>1291.2382439999997</v>
      </c>
    </row>
    <row r="2917" spans="1:4" x14ac:dyDescent="0.25">
      <c r="A2917">
        <v>209</v>
      </c>
      <c r="B2917" t="s">
        <v>34</v>
      </c>
      <c r="C2917" t="s">
        <v>74</v>
      </c>
      <c r="D2917">
        <v>39663.779900000009</v>
      </c>
    </row>
    <row r="2918" spans="1:4" x14ac:dyDescent="0.25">
      <c r="A2918">
        <v>209</v>
      </c>
      <c r="B2918" t="s">
        <v>34</v>
      </c>
      <c r="C2918" t="s">
        <v>71</v>
      </c>
      <c r="D2918">
        <v>79095.015183750002</v>
      </c>
    </row>
    <row r="2919" spans="1:4" x14ac:dyDescent="0.25">
      <c r="A2919">
        <v>209</v>
      </c>
      <c r="B2919" t="s">
        <v>34</v>
      </c>
      <c r="C2919" t="s">
        <v>75</v>
      </c>
      <c r="D2919">
        <v>9864.1463860000003</v>
      </c>
    </row>
    <row r="2920" spans="1:4" x14ac:dyDescent="0.25">
      <c r="A2920">
        <v>209</v>
      </c>
      <c r="B2920" t="s">
        <v>35</v>
      </c>
      <c r="C2920" t="s">
        <v>76</v>
      </c>
      <c r="D2920">
        <v>15522.085299000002</v>
      </c>
    </row>
    <row r="2921" spans="1:4" x14ac:dyDescent="0.25">
      <c r="A2921">
        <v>209</v>
      </c>
      <c r="B2921" t="s">
        <v>35</v>
      </c>
      <c r="C2921" t="s">
        <v>71</v>
      </c>
      <c r="D2921">
        <v>102548.05258779001</v>
      </c>
    </row>
    <row r="2922" spans="1:4" x14ac:dyDescent="0.25">
      <c r="A2922">
        <v>209</v>
      </c>
      <c r="B2922" t="s">
        <v>35</v>
      </c>
      <c r="C2922" t="s">
        <v>72</v>
      </c>
      <c r="D2922">
        <v>19608.051375699994</v>
      </c>
    </row>
    <row r="2923" spans="1:4" x14ac:dyDescent="0.25">
      <c r="A2923">
        <v>209</v>
      </c>
      <c r="B2923" t="s">
        <v>35</v>
      </c>
      <c r="C2923" t="s">
        <v>73</v>
      </c>
      <c r="D2923">
        <v>17029.19184</v>
      </c>
    </row>
    <row r="2924" spans="1:4" x14ac:dyDescent="0.25">
      <c r="A2924">
        <v>209</v>
      </c>
      <c r="B2924" t="s">
        <v>36</v>
      </c>
      <c r="C2924" t="s">
        <v>77</v>
      </c>
      <c r="D2924">
        <v>31.7589367</v>
      </c>
    </row>
    <row r="2925" spans="1:4" x14ac:dyDescent="0.25">
      <c r="A2925">
        <v>209</v>
      </c>
      <c r="B2925" t="s">
        <v>36</v>
      </c>
      <c r="C2925" t="s">
        <v>78</v>
      </c>
      <c r="D2925">
        <v>3017.5347278800004</v>
      </c>
    </row>
    <row r="2926" spans="1:4" x14ac:dyDescent="0.25">
      <c r="A2926">
        <v>209</v>
      </c>
      <c r="B2926" t="s">
        <v>36</v>
      </c>
      <c r="C2926" t="s">
        <v>79</v>
      </c>
      <c r="D2926">
        <v>31.009754240000003</v>
      </c>
    </row>
    <row r="2927" spans="1:4" x14ac:dyDescent="0.25">
      <c r="A2927">
        <v>209</v>
      </c>
      <c r="B2927" t="s">
        <v>36</v>
      </c>
      <c r="C2927" t="s">
        <v>71</v>
      </c>
      <c r="D2927">
        <v>753.41734571099994</v>
      </c>
    </row>
    <row r="2928" spans="1:4" x14ac:dyDescent="0.25">
      <c r="A2928">
        <v>210</v>
      </c>
      <c r="B2928" t="s">
        <v>33</v>
      </c>
      <c r="C2928" t="s">
        <v>71</v>
      </c>
      <c r="D2928">
        <v>141288.2658662</v>
      </c>
    </row>
    <row r="2929" spans="1:4" x14ac:dyDescent="0.25">
      <c r="A2929">
        <v>210</v>
      </c>
      <c r="B2929" t="s">
        <v>33</v>
      </c>
      <c r="C2929" t="s">
        <v>72</v>
      </c>
      <c r="D2929">
        <v>13403.523473000001</v>
      </c>
    </row>
    <row r="2930" spans="1:4" x14ac:dyDescent="0.25">
      <c r="A2930">
        <v>210</v>
      </c>
      <c r="B2930" t="s">
        <v>33</v>
      </c>
      <c r="C2930" t="s">
        <v>73</v>
      </c>
      <c r="D2930">
        <v>1198.8627249999997</v>
      </c>
    </row>
    <row r="2931" spans="1:4" x14ac:dyDescent="0.25">
      <c r="A2931">
        <v>210</v>
      </c>
      <c r="B2931" t="s">
        <v>34</v>
      </c>
      <c r="C2931" t="s">
        <v>74</v>
      </c>
      <c r="D2931">
        <v>39375.887400000007</v>
      </c>
    </row>
    <row r="2932" spans="1:4" x14ac:dyDescent="0.25">
      <c r="A2932">
        <v>210</v>
      </c>
      <c r="B2932" t="s">
        <v>34</v>
      </c>
      <c r="C2932" t="s">
        <v>71</v>
      </c>
      <c r="D2932">
        <v>77087.665000719979</v>
      </c>
    </row>
    <row r="2933" spans="1:4" x14ac:dyDescent="0.25">
      <c r="A2933">
        <v>210</v>
      </c>
      <c r="B2933" t="s">
        <v>34</v>
      </c>
      <c r="C2933" t="s">
        <v>75</v>
      </c>
      <c r="D2933">
        <v>9869.551403999998</v>
      </c>
    </row>
    <row r="2934" spans="1:4" x14ac:dyDescent="0.25">
      <c r="A2934">
        <v>210</v>
      </c>
      <c r="B2934" t="s">
        <v>35</v>
      </c>
      <c r="C2934" t="s">
        <v>76</v>
      </c>
      <c r="D2934">
        <v>14749.155573</v>
      </c>
    </row>
    <row r="2935" spans="1:4" x14ac:dyDescent="0.25">
      <c r="A2935">
        <v>210</v>
      </c>
      <c r="B2935" t="s">
        <v>35</v>
      </c>
      <c r="C2935" t="s">
        <v>71</v>
      </c>
      <c r="D2935">
        <v>122925.70857299499</v>
      </c>
    </row>
    <row r="2936" spans="1:4" x14ac:dyDescent="0.25">
      <c r="A2936">
        <v>210</v>
      </c>
      <c r="B2936" t="s">
        <v>35</v>
      </c>
      <c r="C2936" t="s">
        <v>72</v>
      </c>
      <c r="D2936">
        <v>22640.695914210006</v>
      </c>
    </row>
    <row r="2937" spans="1:4" x14ac:dyDescent="0.25">
      <c r="A2937">
        <v>210</v>
      </c>
      <c r="B2937" t="s">
        <v>35</v>
      </c>
      <c r="C2937" t="s">
        <v>73</v>
      </c>
      <c r="D2937">
        <v>20506.127249999998</v>
      </c>
    </row>
    <row r="2938" spans="1:4" x14ac:dyDescent="0.25">
      <c r="A2938">
        <v>210</v>
      </c>
      <c r="B2938" t="s">
        <v>36</v>
      </c>
      <c r="C2938" t="s">
        <v>77</v>
      </c>
      <c r="D2938">
        <v>32.430364899999994</v>
      </c>
    </row>
    <row r="2939" spans="1:4" x14ac:dyDescent="0.25">
      <c r="A2939">
        <v>210</v>
      </c>
      <c r="B2939" t="s">
        <v>36</v>
      </c>
      <c r="C2939" t="s">
        <v>78</v>
      </c>
      <c r="D2939">
        <v>3601.1992719900004</v>
      </c>
    </row>
    <row r="2940" spans="1:4" x14ac:dyDescent="0.25">
      <c r="A2940">
        <v>210</v>
      </c>
      <c r="B2940" t="s">
        <v>36</v>
      </c>
      <c r="C2940" t="s">
        <v>79</v>
      </c>
      <c r="D2940">
        <v>31.697207229999997</v>
      </c>
    </row>
    <row r="2941" spans="1:4" x14ac:dyDescent="0.25">
      <c r="A2941">
        <v>210</v>
      </c>
      <c r="B2941" t="s">
        <v>36</v>
      </c>
      <c r="C2941" t="s">
        <v>71</v>
      </c>
      <c r="D2941">
        <v>770.55256640499977</v>
      </c>
    </row>
    <row r="2942" spans="1:4" x14ac:dyDescent="0.25">
      <c r="A2942">
        <v>211</v>
      </c>
      <c r="B2942" t="s">
        <v>33</v>
      </c>
      <c r="C2942" t="s">
        <v>71</v>
      </c>
      <c r="D2942">
        <v>141263.8478588</v>
      </c>
    </row>
    <row r="2943" spans="1:4" x14ac:dyDescent="0.25">
      <c r="A2943">
        <v>211</v>
      </c>
      <c r="B2943" t="s">
        <v>33</v>
      </c>
      <c r="C2943" t="s">
        <v>72</v>
      </c>
      <c r="D2943">
        <v>12213.186103999999</v>
      </c>
    </row>
    <row r="2944" spans="1:4" x14ac:dyDescent="0.25">
      <c r="A2944">
        <v>211</v>
      </c>
      <c r="B2944" t="s">
        <v>33</v>
      </c>
      <c r="C2944" t="s">
        <v>73</v>
      </c>
      <c r="D2944">
        <v>1073.6177879999998</v>
      </c>
    </row>
    <row r="2945" spans="1:4" x14ac:dyDescent="0.25">
      <c r="A2945">
        <v>211</v>
      </c>
      <c r="B2945" t="s">
        <v>34</v>
      </c>
      <c r="C2945" t="s">
        <v>74</v>
      </c>
      <c r="D2945">
        <v>39690.368399999999</v>
      </c>
    </row>
    <row r="2946" spans="1:4" x14ac:dyDescent="0.25">
      <c r="A2946">
        <v>211</v>
      </c>
      <c r="B2946" t="s">
        <v>34</v>
      </c>
      <c r="C2946" t="s">
        <v>71</v>
      </c>
      <c r="D2946">
        <v>76808.256485410006</v>
      </c>
    </row>
    <row r="2947" spans="1:4" x14ac:dyDescent="0.25">
      <c r="A2947">
        <v>211</v>
      </c>
      <c r="B2947" t="s">
        <v>34</v>
      </c>
      <c r="C2947" t="s">
        <v>75</v>
      </c>
      <c r="D2947">
        <v>10033.759376</v>
      </c>
    </row>
    <row r="2948" spans="1:4" x14ac:dyDescent="0.25">
      <c r="A2948">
        <v>211</v>
      </c>
      <c r="B2948" t="s">
        <v>35</v>
      </c>
      <c r="C2948" t="s">
        <v>76</v>
      </c>
      <c r="D2948">
        <v>14721.07935</v>
      </c>
    </row>
    <row r="2949" spans="1:4" x14ac:dyDescent="0.25">
      <c r="A2949">
        <v>211</v>
      </c>
      <c r="B2949" t="s">
        <v>35</v>
      </c>
      <c r="C2949" t="s">
        <v>71</v>
      </c>
      <c r="D2949">
        <v>129220.99378538298</v>
      </c>
    </row>
    <row r="2950" spans="1:4" x14ac:dyDescent="0.25">
      <c r="A2950">
        <v>211</v>
      </c>
      <c r="B2950" t="s">
        <v>35</v>
      </c>
      <c r="C2950" t="s">
        <v>72</v>
      </c>
      <c r="D2950">
        <v>17364.88083229</v>
      </c>
    </row>
    <row r="2951" spans="1:4" x14ac:dyDescent="0.25">
      <c r="A2951">
        <v>211</v>
      </c>
      <c r="B2951" t="s">
        <v>35</v>
      </c>
      <c r="C2951" t="s">
        <v>73</v>
      </c>
      <c r="D2951">
        <v>29318.660780000002</v>
      </c>
    </row>
    <row r="2952" spans="1:4" x14ac:dyDescent="0.25">
      <c r="A2952">
        <v>211</v>
      </c>
      <c r="B2952" t="s">
        <v>36</v>
      </c>
      <c r="C2952" t="s">
        <v>77</v>
      </c>
      <c r="D2952">
        <v>33.411450100000003</v>
      </c>
    </row>
    <row r="2953" spans="1:4" x14ac:dyDescent="0.25">
      <c r="A2953">
        <v>211</v>
      </c>
      <c r="B2953" t="s">
        <v>36</v>
      </c>
      <c r="C2953" t="s">
        <v>78</v>
      </c>
      <c r="D2953">
        <v>2895.5388297899999</v>
      </c>
    </row>
    <row r="2954" spans="1:4" x14ac:dyDescent="0.25">
      <c r="A2954">
        <v>211</v>
      </c>
      <c r="B2954" t="s">
        <v>36</v>
      </c>
      <c r="C2954" t="s">
        <v>79</v>
      </c>
      <c r="D2954">
        <v>32.675666989999996</v>
      </c>
    </row>
    <row r="2955" spans="1:4" x14ac:dyDescent="0.25">
      <c r="A2955">
        <v>211</v>
      </c>
      <c r="B2955" t="s">
        <v>36</v>
      </c>
      <c r="C2955" t="s">
        <v>71</v>
      </c>
      <c r="D2955">
        <v>795.07125058999986</v>
      </c>
    </row>
    <row r="2956" spans="1:4" x14ac:dyDescent="0.25">
      <c r="A2956">
        <v>212</v>
      </c>
      <c r="B2956" t="s">
        <v>33</v>
      </c>
      <c r="C2956" t="s">
        <v>71</v>
      </c>
      <c r="D2956">
        <v>136745.8806761</v>
      </c>
    </row>
    <row r="2957" spans="1:4" x14ac:dyDescent="0.25">
      <c r="A2957">
        <v>212</v>
      </c>
      <c r="B2957" t="s">
        <v>33</v>
      </c>
      <c r="C2957" t="s">
        <v>72</v>
      </c>
      <c r="D2957">
        <v>13457.894049200002</v>
      </c>
    </row>
    <row r="2958" spans="1:4" x14ac:dyDescent="0.25">
      <c r="A2958">
        <v>212</v>
      </c>
      <c r="B2958" t="s">
        <v>33</v>
      </c>
      <c r="C2958" t="s">
        <v>73</v>
      </c>
      <c r="D2958">
        <v>919.83523700000001</v>
      </c>
    </row>
    <row r="2959" spans="1:4" x14ac:dyDescent="0.25">
      <c r="A2959">
        <v>212</v>
      </c>
      <c r="B2959" t="s">
        <v>34</v>
      </c>
      <c r="C2959" t="s">
        <v>74</v>
      </c>
      <c r="D2959">
        <v>39820.307600000015</v>
      </c>
    </row>
    <row r="2960" spans="1:4" x14ac:dyDescent="0.25">
      <c r="A2960">
        <v>212</v>
      </c>
      <c r="B2960" t="s">
        <v>34</v>
      </c>
      <c r="C2960" t="s">
        <v>71</v>
      </c>
      <c r="D2960">
        <v>76651.396328170013</v>
      </c>
    </row>
    <row r="2961" spans="1:4" x14ac:dyDescent="0.25">
      <c r="A2961">
        <v>212</v>
      </c>
      <c r="B2961" t="s">
        <v>34</v>
      </c>
      <c r="C2961" t="s">
        <v>75</v>
      </c>
      <c r="D2961">
        <v>10056.554538</v>
      </c>
    </row>
    <row r="2962" spans="1:4" x14ac:dyDescent="0.25">
      <c r="A2962">
        <v>212</v>
      </c>
      <c r="B2962" t="s">
        <v>35</v>
      </c>
      <c r="C2962" t="s">
        <v>76</v>
      </c>
      <c r="D2962">
        <v>15613.057135999999</v>
      </c>
    </row>
    <row r="2963" spans="1:4" x14ac:dyDescent="0.25">
      <c r="A2963">
        <v>212</v>
      </c>
      <c r="B2963" t="s">
        <v>35</v>
      </c>
      <c r="C2963" t="s">
        <v>71</v>
      </c>
      <c r="D2963">
        <v>123746.15021069003</v>
      </c>
    </row>
    <row r="2964" spans="1:4" x14ac:dyDescent="0.25">
      <c r="A2964">
        <v>212</v>
      </c>
      <c r="B2964" t="s">
        <v>35</v>
      </c>
      <c r="C2964" t="s">
        <v>72</v>
      </c>
      <c r="D2964">
        <v>17614.758566560002</v>
      </c>
    </row>
    <row r="2965" spans="1:4" x14ac:dyDescent="0.25">
      <c r="A2965">
        <v>212</v>
      </c>
      <c r="B2965" t="s">
        <v>35</v>
      </c>
      <c r="C2965" t="s">
        <v>73</v>
      </c>
      <c r="D2965">
        <v>30164.358249999997</v>
      </c>
    </row>
    <row r="2966" spans="1:4" x14ac:dyDescent="0.25">
      <c r="A2966">
        <v>212</v>
      </c>
      <c r="B2966" t="s">
        <v>36</v>
      </c>
      <c r="C2966" t="s">
        <v>77</v>
      </c>
      <c r="D2966">
        <v>33.848904499999989</v>
      </c>
    </row>
    <row r="2967" spans="1:4" x14ac:dyDescent="0.25">
      <c r="A2967">
        <v>212</v>
      </c>
      <c r="B2967" t="s">
        <v>36</v>
      </c>
      <c r="C2967" t="s">
        <v>78</v>
      </c>
      <c r="D2967">
        <v>1682.3463191899998</v>
      </c>
    </row>
    <row r="2968" spans="1:4" x14ac:dyDescent="0.25">
      <c r="A2968">
        <v>212</v>
      </c>
      <c r="B2968" t="s">
        <v>36</v>
      </c>
      <c r="C2968" t="s">
        <v>79</v>
      </c>
      <c r="D2968">
        <v>33.086718909999995</v>
      </c>
    </row>
    <row r="2969" spans="1:4" x14ac:dyDescent="0.25">
      <c r="A2969">
        <v>212</v>
      </c>
      <c r="B2969" t="s">
        <v>36</v>
      </c>
      <c r="C2969" t="s">
        <v>71</v>
      </c>
      <c r="D2969">
        <v>805.25719681800012</v>
      </c>
    </row>
    <row r="2970" spans="1:4" x14ac:dyDescent="0.25">
      <c r="A2970">
        <v>213</v>
      </c>
      <c r="B2970" t="s">
        <v>33</v>
      </c>
      <c r="C2970" t="s">
        <v>71</v>
      </c>
      <c r="D2970">
        <v>130120.30787260002</v>
      </c>
    </row>
    <row r="2971" spans="1:4" x14ac:dyDescent="0.25">
      <c r="A2971">
        <v>213</v>
      </c>
      <c r="B2971" t="s">
        <v>33</v>
      </c>
      <c r="C2971" t="s">
        <v>72</v>
      </c>
      <c r="D2971">
        <v>14875.385047399996</v>
      </c>
    </row>
    <row r="2972" spans="1:4" x14ac:dyDescent="0.25">
      <c r="A2972">
        <v>213</v>
      </c>
      <c r="B2972" t="s">
        <v>33</v>
      </c>
      <c r="C2972" t="s">
        <v>73</v>
      </c>
      <c r="D2972">
        <v>762.20668899999976</v>
      </c>
    </row>
    <row r="2973" spans="1:4" x14ac:dyDescent="0.25">
      <c r="A2973">
        <v>213</v>
      </c>
      <c r="B2973" t="s">
        <v>34</v>
      </c>
      <c r="C2973" t="s">
        <v>74</v>
      </c>
      <c r="D2973">
        <v>39635.609700000001</v>
      </c>
    </row>
    <row r="2974" spans="1:4" x14ac:dyDescent="0.25">
      <c r="A2974">
        <v>213</v>
      </c>
      <c r="B2974" t="s">
        <v>34</v>
      </c>
      <c r="C2974" t="s">
        <v>71</v>
      </c>
      <c r="D2974">
        <v>75905.961289729981</v>
      </c>
    </row>
    <row r="2975" spans="1:4" x14ac:dyDescent="0.25">
      <c r="A2975">
        <v>213</v>
      </c>
      <c r="B2975" t="s">
        <v>34</v>
      </c>
      <c r="C2975" t="s">
        <v>75</v>
      </c>
      <c r="D2975">
        <v>10004.733134000002</v>
      </c>
    </row>
    <row r="2976" spans="1:4" x14ac:dyDescent="0.25">
      <c r="A2976">
        <v>213</v>
      </c>
      <c r="B2976" t="s">
        <v>35</v>
      </c>
      <c r="C2976" t="s">
        <v>76</v>
      </c>
      <c r="D2976">
        <v>17295.338713999998</v>
      </c>
    </row>
    <row r="2977" spans="1:4" x14ac:dyDescent="0.25">
      <c r="A2977">
        <v>213</v>
      </c>
      <c r="B2977" t="s">
        <v>35</v>
      </c>
      <c r="C2977" t="s">
        <v>71</v>
      </c>
      <c r="D2977">
        <v>115739.62924796002</v>
      </c>
    </row>
    <row r="2978" spans="1:4" x14ac:dyDescent="0.25">
      <c r="A2978">
        <v>213</v>
      </c>
      <c r="B2978" t="s">
        <v>35</v>
      </c>
      <c r="C2978" t="s">
        <v>72</v>
      </c>
      <c r="D2978">
        <v>18605.622162300006</v>
      </c>
    </row>
    <row r="2979" spans="1:4" x14ac:dyDescent="0.25">
      <c r="A2979">
        <v>213</v>
      </c>
      <c r="B2979" t="s">
        <v>35</v>
      </c>
      <c r="C2979" t="s">
        <v>73</v>
      </c>
      <c r="D2979">
        <v>28889.076819999995</v>
      </c>
    </row>
    <row r="2980" spans="1:4" x14ac:dyDescent="0.25">
      <c r="A2980">
        <v>213</v>
      </c>
      <c r="B2980" t="s">
        <v>36</v>
      </c>
      <c r="C2980" t="s">
        <v>77</v>
      </c>
      <c r="D2980">
        <v>33.793087700000001</v>
      </c>
    </row>
    <row r="2981" spans="1:4" x14ac:dyDescent="0.25">
      <c r="A2981">
        <v>213</v>
      </c>
      <c r="B2981" t="s">
        <v>36</v>
      </c>
      <c r="C2981" t="s">
        <v>78</v>
      </c>
      <c r="D2981">
        <v>1218.3014836700004</v>
      </c>
    </row>
    <row r="2982" spans="1:4" x14ac:dyDescent="0.25">
      <c r="A2982">
        <v>213</v>
      </c>
      <c r="B2982" t="s">
        <v>36</v>
      </c>
      <c r="C2982" t="s">
        <v>79</v>
      </c>
      <c r="D2982">
        <v>33.018464309999999</v>
      </c>
    </row>
    <row r="2983" spans="1:4" x14ac:dyDescent="0.25">
      <c r="A2983">
        <v>213</v>
      </c>
      <c r="B2983" t="s">
        <v>36</v>
      </c>
      <c r="C2983" t="s">
        <v>71</v>
      </c>
      <c r="D2983">
        <v>803.261902556</v>
      </c>
    </row>
    <row r="2984" spans="1:4" x14ac:dyDescent="0.25">
      <c r="A2984">
        <v>214</v>
      </c>
      <c r="B2984" t="s">
        <v>33</v>
      </c>
      <c r="C2984" t="s">
        <v>71</v>
      </c>
      <c r="D2984">
        <v>125771.68127409994</v>
      </c>
    </row>
    <row r="2985" spans="1:4" x14ac:dyDescent="0.25">
      <c r="A2985">
        <v>214</v>
      </c>
      <c r="B2985" t="s">
        <v>33</v>
      </c>
      <c r="C2985" t="s">
        <v>72</v>
      </c>
      <c r="D2985">
        <v>5896.9096974999993</v>
      </c>
    </row>
    <row r="2986" spans="1:4" x14ac:dyDescent="0.25">
      <c r="A2986">
        <v>214</v>
      </c>
      <c r="B2986" t="s">
        <v>33</v>
      </c>
      <c r="C2986" t="s">
        <v>73</v>
      </c>
      <c r="D2986">
        <v>644.35656899999969</v>
      </c>
    </row>
    <row r="2987" spans="1:4" x14ac:dyDescent="0.25">
      <c r="A2987">
        <v>214</v>
      </c>
      <c r="B2987" t="s">
        <v>34</v>
      </c>
      <c r="C2987" t="s">
        <v>74</v>
      </c>
      <c r="D2987">
        <v>39919.7811</v>
      </c>
    </row>
    <row r="2988" spans="1:4" x14ac:dyDescent="0.25">
      <c r="A2988">
        <v>214</v>
      </c>
      <c r="B2988" t="s">
        <v>34</v>
      </c>
      <c r="C2988" t="s">
        <v>71</v>
      </c>
      <c r="D2988">
        <v>75455.469421499991</v>
      </c>
    </row>
    <row r="2989" spans="1:4" x14ac:dyDescent="0.25">
      <c r="A2989">
        <v>214</v>
      </c>
      <c r="B2989" t="s">
        <v>34</v>
      </c>
      <c r="C2989" t="s">
        <v>75</v>
      </c>
      <c r="D2989">
        <v>10140.926853000001</v>
      </c>
    </row>
    <row r="2990" spans="1:4" x14ac:dyDescent="0.25">
      <c r="A2990">
        <v>214</v>
      </c>
      <c r="B2990" t="s">
        <v>35</v>
      </c>
      <c r="C2990" t="s">
        <v>76</v>
      </c>
      <c r="D2990">
        <v>16273.454797999997</v>
      </c>
    </row>
    <row r="2991" spans="1:4" x14ac:dyDescent="0.25">
      <c r="A2991">
        <v>214</v>
      </c>
      <c r="B2991" t="s">
        <v>35</v>
      </c>
      <c r="C2991" t="s">
        <v>71</v>
      </c>
      <c r="D2991">
        <v>109573.75659199998</v>
      </c>
    </row>
    <row r="2992" spans="1:4" x14ac:dyDescent="0.25">
      <c r="A2992">
        <v>214</v>
      </c>
      <c r="B2992" t="s">
        <v>35</v>
      </c>
      <c r="C2992" t="s">
        <v>72</v>
      </c>
      <c r="D2992">
        <v>21514.925474300002</v>
      </c>
    </row>
    <row r="2993" spans="1:4" x14ac:dyDescent="0.25">
      <c r="A2993">
        <v>214</v>
      </c>
      <c r="B2993" t="s">
        <v>35</v>
      </c>
      <c r="C2993" t="s">
        <v>73</v>
      </c>
      <c r="D2993">
        <v>25173.540159999997</v>
      </c>
    </row>
    <row r="2994" spans="1:4" x14ac:dyDescent="0.25">
      <c r="A2994">
        <v>214</v>
      </c>
      <c r="B2994" t="s">
        <v>36</v>
      </c>
      <c r="C2994" t="s">
        <v>77</v>
      </c>
      <c r="D2994">
        <v>34.247622099999994</v>
      </c>
    </row>
    <row r="2995" spans="1:4" x14ac:dyDescent="0.25">
      <c r="A2995">
        <v>214</v>
      </c>
      <c r="B2995" t="s">
        <v>36</v>
      </c>
      <c r="C2995" t="s">
        <v>78</v>
      </c>
      <c r="D2995">
        <v>930.33363168999995</v>
      </c>
    </row>
    <row r="2996" spans="1:4" x14ac:dyDescent="0.25">
      <c r="A2996">
        <v>214</v>
      </c>
      <c r="B2996" t="s">
        <v>36</v>
      </c>
      <c r="C2996" t="s">
        <v>79</v>
      </c>
      <c r="D2996">
        <v>33.484045600000002</v>
      </c>
    </row>
    <row r="2997" spans="1:4" x14ac:dyDescent="0.25">
      <c r="A2997">
        <v>214</v>
      </c>
      <c r="B2997" t="s">
        <v>36</v>
      </c>
      <c r="C2997" t="s">
        <v>71</v>
      </c>
      <c r="D2997">
        <v>816.03439818999993</v>
      </c>
    </row>
    <row r="2998" spans="1:4" x14ac:dyDescent="0.25">
      <c r="A2998">
        <v>215</v>
      </c>
      <c r="B2998" t="s">
        <v>33</v>
      </c>
      <c r="C2998" t="s">
        <v>71</v>
      </c>
      <c r="D2998">
        <v>118265.9755989</v>
      </c>
    </row>
    <row r="2999" spans="1:4" x14ac:dyDescent="0.25">
      <c r="A2999">
        <v>215</v>
      </c>
      <c r="B2999" t="s">
        <v>33</v>
      </c>
      <c r="C2999" t="s">
        <v>72</v>
      </c>
      <c r="D2999">
        <v>4213.4051517000007</v>
      </c>
    </row>
    <row r="3000" spans="1:4" x14ac:dyDescent="0.25">
      <c r="A3000">
        <v>215</v>
      </c>
      <c r="B3000" t="s">
        <v>33</v>
      </c>
      <c r="C3000" t="s">
        <v>73</v>
      </c>
      <c r="D3000">
        <v>546.27225499999997</v>
      </c>
    </row>
    <row r="3001" spans="1:4" x14ac:dyDescent="0.25">
      <c r="A3001">
        <v>215</v>
      </c>
      <c r="B3001" t="s">
        <v>34</v>
      </c>
      <c r="C3001" t="s">
        <v>74</v>
      </c>
      <c r="D3001">
        <v>38969.215000000004</v>
      </c>
    </row>
    <row r="3002" spans="1:4" x14ac:dyDescent="0.25">
      <c r="A3002">
        <v>215</v>
      </c>
      <c r="B3002" t="s">
        <v>34</v>
      </c>
      <c r="C3002" t="s">
        <v>71</v>
      </c>
      <c r="D3002">
        <v>72405.616169560017</v>
      </c>
    </row>
    <row r="3003" spans="1:4" x14ac:dyDescent="0.25">
      <c r="A3003">
        <v>215</v>
      </c>
      <c r="B3003" t="s">
        <v>34</v>
      </c>
      <c r="C3003" t="s">
        <v>75</v>
      </c>
      <c r="D3003">
        <v>9841.8984570000011</v>
      </c>
    </row>
    <row r="3004" spans="1:4" x14ac:dyDescent="0.25">
      <c r="A3004">
        <v>215</v>
      </c>
      <c r="B3004" t="s">
        <v>35</v>
      </c>
      <c r="C3004" t="s">
        <v>76</v>
      </c>
      <c r="D3004">
        <v>12420.577291</v>
      </c>
    </row>
    <row r="3005" spans="1:4" x14ac:dyDescent="0.25">
      <c r="A3005">
        <v>215</v>
      </c>
      <c r="B3005" t="s">
        <v>35</v>
      </c>
      <c r="C3005" t="s">
        <v>71</v>
      </c>
      <c r="D3005">
        <v>99001.686048499992</v>
      </c>
    </row>
    <row r="3006" spans="1:4" x14ac:dyDescent="0.25">
      <c r="A3006">
        <v>215</v>
      </c>
      <c r="B3006" t="s">
        <v>35</v>
      </c>
      <c r="C3006" t="s">
        <v>72</v>
      </c>
      <c r="D3006">
        <v>26076.491240800005</v>
      </c>
    </row>
    <row r="3007" spans="1:4" x14ac:dyDescent="0.25">
      <c r="A3007">
        <v>215</v>
      </c>
      <c r="B3007" t="s">
        <v>35</v>
      </c>
      <c r="C3007" t="s">
        <v>73</v>
      </c>
      <c r="D3007">
        <v>20326.964949999994</v>
      </c>
    </row>
    <row r="3008" spans="1:4" x14ac:dyDescent="0.25">
      <c r="A3008">
        <v>215</v>
      </c>
      <c r="B3008" t="s">
        <v>36</v>
      </c>
      <c r="C3008" t="s">
        <v>77</v>
      </c>
      <c r="D3008">
        <v>34.023138799999991</v>
      </c>
    </row>
    <row r="3009" spans="1:4" x14ac:dyDescent="0.25">
      <c r="A3009">
        <v>215</v>
      </c>
      <c r="B3009" t="s">
        <v>36</v>
      </c>
      <c r="C3009" t="s">
        <v>78</v>
      </c>
      <c r="D3009">
        <v>618.53580162800017</v>
      </c>
    </row>
    <row r="3010" spans="1:4" x14ac:dyDescent="0.25">
      <c r="A3010">
        <v>215</v>
      </c>
      <c r="B3010" t="s">
        <v>36</v>
      </c>
      <c r="C3010" t="s">
        <v>79</v>
      </c>
      <c r="D3010">
        <v>33.254673099999991</v>
      </c>
    </row>
    <row r="3011" spans="1:4" x14ac:dyDescent="0.25">
      <c r="A3011">
        <v>215</v>
      </c>
      <c r="B3011" t="s">
        <v>36</v>
      </c>
      <c r="C3011" t="s">
        <v>71</v>
      </c>
      <c r="D3011">
        <v>810.7550503440001</v>
      </c>
    </row>
    <row r="3012" spans="1:4" x14ac:dyDescent="0.25">
      <c r="A3012">
        <v>216</v>
      </c>
      <c r="B3012" t="s">
        <v>33</v>
      </c>
      <c r="C3012" t="s">
        <v>71</v>
      </c>
      <c r="D3012">
        <v>112447.13475175</v>
      </c>
    </row>
    <row r="3013" spans="1:4" x14ac:dyDescent="0.25">
      <c r="A3013">
        <v>216</v>
      </c>
      <c r="B3013" t="s">
        <v>33</v>
      </c>
      <c r="C3013" t="s">
        <v>72</v>
      </c>
      <c r="D3013">
        <v>4405.0784515999994</v>
      </c>
    </row>
    <row r="3014" spans="1:4" x14ac:dyDescent="0.25">
      <c r="A3014">
        <v>216</v>
      </c>
      <c r="B3014" t="s">
        <v>33</v>
      </c>
      <c r="C3014" t="s">
        <v>73</v>
      </c>
      <c r="D3014">
        <v>489.76757199999997</v>
      </c>
    </row>
    <row r="3015" spans="1:4" x14ac:dyDescent="0.25">
      <c r="A3015">
        <v>216</v>
      </c>
      <c r="B3015" t="s">
        <v>34</v>
      </c>
      <c r="C3015" t="s">
        <v>74</v>
      </c>
      <c r="D3015">
        <v>37607.482499999998</v>
      </c>
    </row>
    <row r="3016" spans="1:4" x14ac:dyDescent="0.25">
      <c r="A3016">
        <v>216</v>
      </c>
      <c r="B3016" t="s">
        <v>34</v>
      </c>
      <c r="C3016" t="s">
        <v>71</v>
      </c>
      <c r="D3016">
        <v>69061.657010500014</v>
      </c>
    </row>
    <row r="3017" spans="1:4" x14ac:dyDescent="0.25">
      <c r="A3017">
        <v>216</v>
      </c>
      <c r="B3017" t="s">
        <v>34</v>
      </c>
      <c r="C3017" t="s">
        <v>75</v>
      </c>
      <c r="D3017">
        <v>9285.588142999999</v>
      </c>
    </row>
    <row r="3018" spans="1:4" x14ac:dyDescent="0.25">
      <c r="A3018">
        <v>216</v>
      </c>
      <c r="B3018" t="s">
        <v>35</v>
      </c>
      <c r="C3018" t="s">
        <v>76</v>
      </c>
      <c r="D3018">
        <v>8873.4246149999999</v>
      </c>
    </row>
    <row r="3019" spans="1:4" x14ac:dyDescent="0.25">
      <c r="A3019">
        <v>216</v>
      </c>
      <c r="B3019" t="s">
        <v>35</v>
      </c>
      <c r="C3019" t="s">
        <v>71</v>
      </c>
      <c r="D3019">
        <v>88724.275254399981</v>
      </c>
    </row>
    <row r="3020" spans="1:4" x14ac:dyDescent="0.25">
      <c r="A3020">
        <v>216</v>
      </c>
      <c r="B3020" t="s">
        <v>35</v>
      </c>
      <c r="C3020" t="s">
        <v>72</v>
      </c>
      <c r="D3020">
        <v>31970.923817400006</v>
      </c>
    </row>
    <row r="3021" spans="1:4" x14ac:dyDescent="0.25">
      <c r="A3021">
        <v>216</v>
      </c>
      <c r="B3021" t="s">
        <v>35</v>
      </c>
      <c r="C3021" t="s">
        <v>73</v>
      </c>
      <c r="D3021">
        <v>13559.662519999996</v>
      </c>
    </row>
    <row r="3022" spans="1:4" x14ac:dyDescent="0.25">
      <c r="A3022">
        <v>216</v>
      </c>
      <c r="B3022" t="s">
        <v>36</v>
      </c>
      <c r="C3022" t="s">
        <v>77</v>
      </c>
      <c r="D3022">
        <v>34.062320100000008</v>
      </c>
    </row>
    <row r="3023" spans="1:4" x14ac:dyDescent="0.25">
      <c r="A3023">
        <v>216</v>
      </c>
      <c r="B3023" t="s">
        <v>36</v>
      </c>
      <c r="C3023" t="s">
        <v>78</v>
      </c>
      <c r="D3023">
        <v>420.84998293299992</v>
      </c>
    </row>
    <row r="3024" spans="1:4" x14ac:dyDescent="0.25">
      <c r="A3024">
        <v>216</v>
      </c>
      <c r="B3024" t="s">
        <v>36</v>
      </c>
      <c r="C3024" t="s">
        <v>79</v>
      </c>
      <c r="D3024">
        <v>33.249243800000009</v>
      </c>
    </row>
    <row r="3025" spans="1:4" x14ac:dyDescent="0.25">
      <c r="A3025">
        <v>216</v>
      </c>
      <c r="B3025" t="s">
        <v>36</v>
      </c>
      <c r="C3025" t="s">
        <v>71</v>
      </c>
      <c r="D3025">
        <v>810.69930642600013</v>
      </c>
    </row>
    <row r="3026" spans="1:4" x14ac:dyDescent="0.25">
      <c r="A3026">
        <v>217</v>
      </c>
      <c r="B3026" t="s">
        <v>33</v>
      </c>
      <c r="C3026" t="s">
        <v>71</v>
      </c>
      <c r="D3026">
        <v>107864.94702398998</v>
      </c>
    </row>
    <row r="3027" spans="1:4" x14ac:dyDescent="0.25">
      <c r="A3027">
        <v>217</v>
      </c>
      <c r="B3027" t="s">
        <v>33</v>
      </c>
      <c r="C3027" t="s">
        <v>72</v>
      </c>
      <c r="D3027">
        <v>4322.8385094000005</v>
      </c>
    </row>
    <row r="3028" spans="1:4" x14ac:dyDescent="0.25">
      <c r="A3028">
        <v>217</v>
      </c>
      <c r="B3028" t="s">
        <v>33</v>
      </c>
      <c r="C3028" t="s">
        <v>73</v>
      </c>
      <c r="D3028">
        <v>442.26863200000003</v>
      </c>
    </row>
    <row r="3029" spans="1:4" x14ac:dyDescent="0.25">
      <c r="A3029">
        <v>217</v>
      </c>
      <c r="B3029" t="s">
        <v>34</v>
      </c>
      <c r="C3029" t="s">
        <v>74</v>
      </c>
      <c r="D3029">
        <v>35758.447800000002</v>
      </c>
    </row>
    <row r="3030" spans="1:4" x14ac:dyDescent="0.25">
      <c r="A3030">
        <v>217</v>
      </c>
      <c r="B3030" t="s">
        <v>34</v>
      </c>
      <c r="C3030" t="s">
        <v>71</v>
      </c>
      <c r="D3030">
        <v>64984.813327519994</v>
      </c>
    </row>
    <row r="3031" spans="1:4" x14ac:dyDescent="0.25">
      <c r="A3031">
        <v>217</v>
      </c>
      <c r="B3031" t="s">
        <v>34</v>
      </c>
      <c r="C3031" t="s">
        <v>75</v>
      </c>
      <c r="D3031">
        <v>8593.0501950000016</v>
      </c>
    </row>
    <row r="3032" spans="1:4" x14ac:dyDescent="0.25">
      <c r="A3032">
        <v>217</v>
      </c>
      <c r="B3032" t="s">
        <v>35</v>
      </c>
      <c r="C3032" t="s">
        <v>76</v>
      </c>
      <c r="D3032">
        <v>5352.882497999999</v>
      </c>
    </row>
    <row r="3033" spans="1:4" x14ac:dyDescent="0.25">
      <c r="A3033">
        <v>217</v>
      </c>
      <c r="B3033" t="s">
        <v>35</v>
      </c>
      <c r="C3033" t="s">
        <v>71</v>
      </c>
      <c r="D3033">
        <v>83017.903032000002</v>
      </c>
    </row>
    <row r="3034" spans="1:4" x14ac:dyDescent="0.25">
      <c r="A3034">
        <v>217</v>
      </c>
      <c r="B3034" t="s">
        <v>35</v>
      </c>
      <c r="C3034" t="s">
        <v>72</v>
      </c>
      <c r="D3034">
        <v>40233.764676000006</v>
      </c>
    </row>
    <row r="3035" spans="1:4" x14ac:dyDescent="0.25">
      <c r="A3035">
        <v>217</v>
      </c>
      <c r="B3035" t="s">
        <v>35</v>
      </c>
      <c r="C3035" t="s">
        <v>73</v>
      </c>
      <c r="D3035">
        <v>9363.5044899999975</v>
      </c>
    </row>
    <row r="3036" spans="1:4" x14ac:dyDescent="0.25">
      <c r="A3036">
        <v>217</v>
      </c>
      <c r="B3036" t="s">
        <v>36</v>
      </c>
      <c r="C3036" t="s">
        <v>77</v>
      </c>
      <c r="D3036">
        <v>34.063247600000004</v>
      </c>
    </row>
    <row r="3037" spans="1:4" x14ac:dyDescent="0.25">
      <c r="A3037">
        <v>217</v>
      </c>
      <c r="B3037" t="s">
        <v>36</v>
      </c>
      <c r="C3037" t="s">
        <v>78</v>
      </c>
      <c r="D3037">
        <v>234.48495731699998</v>
      </c>
    </row>
    <row r="3038" spans="1:4" x14ac:dyDescent="0.25">
      <c r="A3038">
        <v>217</v>
      </c>
      <c r="B3038" t="s">
        <v>36</v>
      </c>
      <c r="C3038" t="s">
        <v>79</v>
      </c>
      <c r="D3038">
        <v>33.19234560000001</v>
      </c>
    </row>
    <row r="3039" spans="1:4" x14ac:dyDescent="0.25">
      <c r="A3039">
        <v>217</v>
      </c>
      <c r="B3039" t="s">
        <v>36</v>
      </c>
      <c r="C3039" t="s">
        <v>71</v>
      </c>
      <c r="D3039">
        <v>810.02358887499997</v>
      </c>
    </row>
    <row r="3040" spans="1:4" x14ac:dyDescent="0.25">
      <c r="A3040">
        <v>218</v>
      </c>
      <c r="B3040" t="s">
        <v>33</v>
      </c>
      <c r="C3040" t="s">
        <v>71</v>
      </c>
      <c r="D3040">
        <v>104168.17765662998</v>
      </c>
    </row>
    <row r="3041" spans="1:4" x14ac:dyDescent="0.25">
      <c r="A3041">
        <v>218</v>
      </c>
      <c r="B3041" t="s">
        <v>33</v>
      </c>
      <c r="C3041" t="s">
        <v>72</v>
      </c>
      <c r="D3041">
        <v>4443.3791526000005</v>
      </c>
    </row>
    <row r="3042" spans="1:4" x14ac:dyDescent="0.25">
      <c r="A3042">
        <v>218</v>
      </c>
      <c r="B3042" t="s">
        <v>33</v>
      </c>
      <c r="C3042" t="s">
        <v>73</v>
      </c>
      <c r="D3042">
        <v>430.73006199999992</v>
      </c>
    </row>
    <row r="3043" spans="1:4" x14ac:dyDescent="0.25">
      <c r="A3043">
        <v>218</v>
      </c>
      <c r="B3043" t="s">
        <v>34</v>
      </c>
      <c r="C3043" t="s">
        <v>74</v>
      </c>
      <c r="D3043">
        <v>34937.794799999989</v>
      </c>
    </row>
    <row r="3044" spans="1:4" x14ac:dyDescent="0.25">
      <c r="A3044">
        <v>218</v>
      </c>
      <c r="B3044" t="s">
        <v>34</v>
      </c>
      <c r="C3044" t="s">
        <v>71</v>
      </c>
      <c r="D3044">
        <v>63329.565962090019</v>
      </c>
    </row>
    <row r="3045" spans="1:4" x14ac:dyDescent="0.25">
      <c r="A3045">
        <v>218</v>
      </c>
      <c r="B3045" t="s">
        <v>34</v>
      </c>
      <c r="C3045" t="s">
        <v>75</v>
      </c>
      <c r="D3045">
        <v>8350.9147269999994</v>
      </c>
    </row>
    <row r="3046" spans="1:4" x14ac:dyDescent="0.25">
      <c r="A3046">
        <v>218</v>
      </c>
      <c r="B3046" t="s">
        <v>35</v>
      </c>
      <c r="C3046" t="s">
        <v>76</v>
      </c>
      <c r="D3046">
        <v>3156.0317766000003</v>
      </c>
    </row>
    <row r="3047" spans="1:4" x14ac:dyDescent="0.25">
      <c r="A3047">
        <v>218</v>
      </c>
      <c r="B3047" t="s">
        <v>35</v>
      </c>
      <c r="C3047" t="s">
        <v>71</v>
      </c>
      <c r="D3047">
        <v>79624.606272999998</v>
      </c>
    </row>
    <row r="3048" spans="1:4" x14ac:dyDescent="0.25">
      <c r="A3048">
        <v>218</v>
      </c>
      <c r="B3048" t="s">
        <v>35</v>
      </c>
      <c r="C3048" t="s">
        <v>72</v>
      </c>
      <c r="D3048">
        <v>45824.249460000014</v>
      </c>
    </row>
    <row r="3049" spans="1:4" x14ac:dyDescent="0.25">
      <c r="A3049">
        <v>218</v>
      </c>
      <c r="B3049" t="s">
        <v>35</v>
      </c>
      <c r="C3049" t="s">
        <v>73</v>
      </c>
      <c r="D3049">
        <v>7061.8713100000004</v>
      </c>
    </row>
    <row r="3050" spans="1:4" x14ac:dyDescent="0.25">
      <c r="A3050">
        <v>218</v>
      </c>
      <c r="B3050" t="s">
        <v>36</v>
      </c>
      <c r="C3050" t="s">
        <v>77</v>
      </c>
      <c r="D3050">
        <v>33.451657200000007</v>
      </c>
    </row>
    <row r="3051" spans="1:4" x14ac:dyDescent="0.25">
      <c r="A3051">
        <v>218</v>
      </c>
      <c r="B3051" t="s">
        <v>36</v>
      </c>
      <c r="C3051" t="s">
        <v>78</v>
      </c>
      <c r="D3051">
        <v>139.94579580899997</v>
      </c>
    </row>
    <row r="3052" spans="1:4" x14ac:dyDescent="0.25">
      <c r="A3052">
        <v>218</v>
      </c>
      <c r="B3052" t="s">
        <v>36</v>
      </c>
      <c r="C3052" t="s">
        <v>79</v>
      </c>
      <c r="D3052">
        <v>32.562831299999985</v>
      </c>
    </row>
    <row r="3053" spans="1:4" x14ac:dyDescent="0.25">
      <c r="A3053">
        <v>218</v>
      </c>
      <c r="B3053" t="s">
        <v>36</v>
      </c>
      <c r="C3053" t="s">
        <v>71</v>
      </c>
      <c r="D3053">
        <v>793.88911529999984</v>
      </c>
    </row>
    <row r="3054" spans="1:4" x14ac:dyDescent="0.25">
      <c r="A3054">
        <v>219</v>
      </c>
      <c r="B3054" t="s">
        <v>33</v>
      </c>
      <c r="C3054" t="s">
        <v>71</v>
      </c>
      <c r="D3054">
        <v>102279.75851812</v>
      </c>
    </row>
    <row r="3055" spans="1:4" x14ac:dyDescent="0.25">
      <c r="A3055">
        <v>219</v>
      </c>
      <c r="B3055" t="s">
        <v>33</v>
      </c>
      <c r="C3055" t="s">
        <v>72</v>
      </c>
      <c r="D3055">
        <v>4632.4929898800001</v>
      </c>
    </row>
    <row r="3056" spans="1:4" x14ac:dyDescent="0.25">
      <c r="A3056">
        <v>219</v>
      </c>
      <c r="B3056" t="s">
        <v>33</v>
      </c>
      <c r="C3056" t="s">
        <v>73</v>
      </c>
      <c r="D3056">
        <v>431.27829700000007</v>
      </c>
    </row>
    <row r="3057" spans="1:4" x14ac:dyDescent="0.25">
      <c r="A3057">
        <v>219</v>
      </c>
      <c r="B3057" t="s">
        <v>34</v>
      </c>
      <c r="C3057" t="s">
        <v>74</v>
      </c>
      <c r="D3057">
        <v>34745.839900000006</v>
      </c>
    </row>
    <row r="3058" spans="1:4" x14ac:dyDescent="0.25">
      <c r="A3058">
        <v>219</v>
      </c>
      <c r="B3058" t="s">
        <v>34</v>
      </c>
      <c r="C3058" t="s">
        <v>71</v>
      </c>
      <c r="D3058">
        <v>63706.641421019987</v>
      </c>
    </row>
    <row r="3059" spans="1:4" x14ac:dyDescent="0.25">
      <c r="A3059">
        <v>219</v>
      </c>
      <c r="B3059" t="s">
        <v>34</v>
      </c>
      <c r="C3059" t="s">
        <v>75</v>
      </c>
      <c r="D3059">
        <v>8272.2251080000005</v>
      </c>
    </row>
    <row r="3060" spans="1:4" x14ac:dyDescent="0.25">
      <c r="A3060">
        <v>219</v>
      </c>
      <c r="B3060" t="s">
        <v>35</v>
      </c>
      <c r="C3060" t="s">
        <v>76</v>
      </c>
      <c r="D3060">
        <v>2084.6600493000001</v>
      </c>
    </row>
    <row r="3061" spans="1:4" x14ac:dyDescent="0.25">
      <c r="A3061">
        <v>219</v>
      </c>
      <c r="B3061" t="s">
        <v>35</v>
      </c>
      <c r="C3061" t="s">
        <v>71</v>
      </c>
      <c r="D3061">
        <v>78715.454613000009</v>
      </c>
    </row>
    <row r="3062" spans="1:4" x14ac:dyDescent="0.25">
      <c r="A3062">
        <v>219</v>
      </c>
      <c r="B3062" t="s">
        <v>35</v>
      </c>
      <c r="C3062" t="s">
        <v>72</v>
      </c>
      <c r="D3062">
        <v>50563.491489999993</v>
      </c>
    </row>
    <row r="3063" spans="1:4" x14ac:dyDescent="0.25">
      <c r="A3063">
        <v>219</v>
      </c>
      <c r="B3063" t="s">
        <v>35</v>
      </c>
      <c r="C3063" t="s">
        <v>73</v>
      </c>
      <c r="D3063">
        <v>3285.998720000001</v>
      </c>
    </row>
    <row r="3064" spans="1:4" x14ac:dyDescent="0.25">
      <c r="A3064">
        <v>219</v>
      </c>
      <c r="B3064" t="s">
        <v>36</v>
      </c>
      <c r="C3064" t="s">
        <v>77</v>
      </c>
      <c r="D3064">
        <v>32.99766189999999</v>
      </c>
    </row>
    <row r="3065" spans="1:4" x14ac:dyDescent="0.25">
      <c r="A3065">
        <v>219</v>
      </c>
      <c r="B3065" t="s">
        <v>36</v>
      </c>
      <c r="C3065" t="s">
        <v>78</v>
      </c>
      <c r="D3065">
        <v>73.049577728000017</v>
      </c>
    </row>
    <row r="3066" spans="1:4" x14ac:dyDescent="0.25">
      <c r="A3066">
        <v>219</v>
      </c>
      <c r="B3066" t="s">
        <v>36</v>
      </c>
      <c r="C3066" t="s">
        <v>79</v>
      </c>
      <c r="D3066">
        <v>32.125767999999994</v>
      </c>
    </row>
    <row r="3067" spans="1:4" x14ac:dyDescent="0.25">
      <c r="A3067">
        <v>219</v>
      </c>
      <c r="B3067" t="s">
        <v>36</v>
      </c>
      <c r="C3067" t="s">
        <v>71</v>
      </c>
      <c r="D3067">
        <v>783.04733602999988</v>
      </c>
    </row>
    <row r="3068" spans="1:4" x14ac:dyDescent="0.25">
      <c r="A3068">
        <v>220</v>
      </c>
      <c r="B3068" t="s">
        <v>33</v>
      </c>
      <c r="C3068" t="s">
        <v>71</v>
      </c>
      <c r="D3068">
        <v>102489.35698983</v>
      </c>
    </row>
    <row r="3069" spans="1:4" x14ac:dyDescent="0.25">
      <c r="A3069">
        <v>220</v>
      </c>
      <c r="B3069" t="s">
        <v>33</v>
      </c>
      <c r="C3069" t="s">
        <v>72</v>
      </c>
      <c r="D3069">
        <v>4942.9219793999991</v>
      </c>
    </row>
    <row r="3070" spans="1:4" x14ac:dyDescent="0.25">
      <c r="A3070">
        <v>220</v>
      </c>
      <c r="B3070" t="s">
        <v>33</v>
      </c>
      <c r="C3070" t="s">
        <v>73</v>
      </c>
      <c r="D3070">
        <v>463.489148</v>
      </c>
    </row>
    <row r="3071" spans="1:4" x14ac:dyDescent="0.25">
      <c r="A3071">
        <v>220</v>
      </c>
      <c r="B3071" t="s">
        <v>34</v>
      </c>
      <c r="C3071" t="s">
        <v>74</v>
      </c>
      <c r="D3071">
        <v>34357.148000000016</v>
      </c>
    </row>
    <row r="3072" spans="1:4" x14ac:dyDescent="0.25">
      <c r="A3072">
        <v>220</v>
      </c>
      <c r="B3072" t="s">
        <v>34</v>
      </c>
      <c r="C3072" t="s">
        <v>71</v>
      </c>
      <c r="D3072">
        <v>62534.701509229999</v>
      </c>
    </row>
    <row r="3073" spans="1:4" x14ac:dyDescent="0.25">
      <c r="A3073">
        <v>220</v>
      </c>
      <c r="B3073" t="s">
        <v>34</v>
      </c>
      <c r="C3073" t="s">
        <v>75</v>
      </c>
      <c r="D3073">
        <v>8185.6241650000002</v>
      </c>
    </row>
    <row r="3074" spans="1:4" x14ac:dyDescent="0.25">
      <c r="A3074">
        <v>220</v>
      </c>
      <c r="B3074" t="s">
        <v>35</v>
      </c>
      <c r="C3074" t="s">
        <v>76</v>
      </c>
      <c r="D3074">
        <v>1455.7975659000003</v>
      </c>
    </row>
    <row r="3075" spans="1:4" x14ac:dyDescent="0.25">
      <c r="A3075">
        <v>220</v>
      </c>
      <c r="B3075" t="s">
        <v>35</v>
      </c>
      <c r="C3075" t="s">
        <v>71</v>
      </c>
      <c r="D3075">
        <v>79500.658616500004</v>
      </c>
    </row>
    <row r="3076" spans="1:4" x14ac:dyDescent="0.25">
      <c r="A3076">
        <v>220</v>
      </c>
      <c r="B3076" t="s">
        <v>35</v>
      </c>
      <c r="C3076" t="s">
        <v>72</v>
      </c>
      <c r="D3076">
        <v>54284.38048</v>
      </c>
    </row>
    <row r="3077" spans="1:4" x14ac:dyDescent="0.25">
      <c r="A3077">
        <v>220</v>
      </c>
      <c r="B3077" t="s">
        <v>35</v>
      </c>
      <c r="C3077" t="s">
        <v>73</v>
      </c>
      <c r="D3077">
        <v>3876.8543350000009</v>
      </c>
    </row>
    <row r="3078" spans="1:4" x14ac:dyDescent="0.25">
      <c r="A3078">
        <v>220</v>
      </c>
      <c r="B3078" t="s">
        <v>36</v>
      </c>
      <c r="C3078" t="s">
        <v>77</v>
      </c>
      <c r="D3078">
        <v>32.889843400000004</v>
      </c>
    </row>
    <row r="3079" spans="1:4" x14ac:dyDescent="0.25">
      <c r="A3079">
        <v>220</v>
      </c>
      <c r="B3079" t="s">
        <v>36</v>
      </c>
      <c r="C3079" t="s">
        <v>78</v>
      </c>
      <c r="D3079">
        <v>76.368307195599982</v>
      </c>
    </row>
    <row r="3080" spans="1:4" x14ac:dyDescent="0.25">
      <c r="A3080">
        <v>220</v>
      </c>
      <c r="B3080" t="s">
        <v>36</v>
      </c>
      <c r="C3080" t="s">
        <v>79</v>
      </c>
      <c r="D3080">
        <v>31.978312899999995</v>
      </c>
    </row>
    <row r="3081" spans="1:4" x14ac:dyDescent="0.25">
      <c r="A3081">
        <v>220</v>
      </c>
      <c r="B3081" t="s">
        <v>36</v>
      </c>
      <c r="C3081" t="s">
        <v>71</v>
      </c>
      <c r="D3081">
        <v>779.6277559209999</v>
      </c>
    </row>
    <row r="3082" spans="1:4" x14ac:dyDescent="0.25">
      <c r="A3082">
        <v>221</v>
      </c>
      <c r="B3082" t="s">
        <v>33</v>
      </c>
      <c r="C3082" t="s">
        <v>71</v>
      </c>
      <c r="D3082">
        <v>105752.26035516996</v>
      </c>
    </row>
    <row r="3083" spans="1:4" x14ac:dyDescent="0.25">
      <c r="A3083">
        <v>221</v>
      </c>
      <c r="B3083" t="s">
        <v>33</v>
      </c>
      <c r="C3083" t="s">
        <v>72</v>
      </c>
      <c r="D3083">
        <v>5276.7492865999984</v>
      </c>
    </row>
    <row r="3084" spans="1:4" x14ac:dyDescent="0.25">
      <c r="A3084">
        <v>221</v>
      </c>
      <c r="B3084" t="s">
        <v>33</v>
      </c>
      <c r="C3084" t="s">
        <v>73</v>
      </c>
      <c r="D3084">
        <v>541.84470000000022</v>
      </c>
    </row>
    <row r="3085" spans="1:4" x14ac:dyDescent="0.25">
      <c r="A3085">
        <v>221</v>
      </c>
      <c r="B3085" t="s">
        <v>34</v>
      </c>
      <c r="C3085" t="s">
        <v>74</v>
      </c>
      <c r="D3085">
        <v>34402.338499999998</v>
      </c>
    </row>
    <row r="3086" spans="1:4" x14ac:dyDescent="0.25">
      <c r="A3086">
        <v>221</v>
      </c>
      <c r="B3086" t="s">
        <v>34</v>
      </c>
      <c r="C3086" t="s">
        <v>71</v>
      </c>
      <c r="D3086">
        <v>62755.681825399995</v>
      </c>
    </row>
    <row r="3087" spans="1:4" x14ac:dyDescent="0.25">
      <c r="A3087">
        <v>221</v>
      </c>
      <c r="B3087" t="s">
        <v>34</v>
      </c>
      <c r="C3087" t="s">
        <v>75</v>
      </c>
      <c r="D3087">
        <v>8205.2017699999997</v>
      </c>
    </row>
    <row r="3088" spans="1:4" x14ac:dyDescent="0.25">
      <c r="A3088">
        <v>221</v>
      </c>
      <c r="B3088" t="s">
        <v>35</v>
      </c>
      <c r="C3088" t="s">
        <v>76</v>
      </c>
      <c r="D3088">
        <v>1726.8427640999998</v>
      </c>
    </row>
    <row r="3089" spans="1:4" x14ac:dyDescent="0.25">
      <c r="A3089">
        <v>221</v>
      </c>
      <c r="B3089" t="s">
        <v>35</v>
      </c>
      <c r="C3089" t="s">
        <v>71</v>
      </c>
      <c r="D3089">
        <v>83021.216673400006</v>
      </c>
    </row>
    <row r="3090" spans="1:4" x14ac:dyDescent="0.25">
      <c r="A3090">
        <v>221</v>
      </c>
      <c r="B3090" t="s">
        <v>35</v>
      </c>
      <c r="C3090" t="s">
        <v>72</v>
      </c>
      <c r="D3090">
        <v>58186.543440000009</v>
      </c>
    </row>
    <row r="3091" spans="1:4" x14ac:dyDescent="0.25">
      <c r="A3091">
        <v>221</v>
      </c>
      <c r="B3091" t="s">
        <v>35</v>
      </c>
      <c r="C3091" t="s">
        <v>73</v>
      </c>
      <c r="D3091">
        <v>6707.6220999999996</v>
      </c>
    </row>
    <row r="3092" spans="1:4" x14ac:dyDescent="0.25">
      <c r="A3092">
        <v>221</v>
      </c>
      <c r="B3092" t="s">
        <v>36</v>
      </c>
      <c r="C3092" t="s">
        <v>77</v>
      </c>
      <c r="D3092">
        <v>32.903711399999992</v>
      </c>
    </row>
    <row r="3093" spans="1:4" x14ac:dyDescent="0.25">
      <c r="A3093">
        <v>221</v>
      </c>
      <c r="B3093" t="s">
        <v>36</v>
      </c>
      <c r="C3093" t="s">
        <v>78</v>
      </c>
      <c r="D3093">
        <v>57.939927604800005</v>
      </c>
    </row>
    <row r="3094" spans="1:4" x14ac:dyDescent="0.25">
      <c r="A3094">
        <v>221</v>
      </c>
      <c r="B3094" t="s">
        <v>36</v>
      </c>
      <c r="C3094" t="s">
        <v>79</v>
      </c>
      <c r="D3094">
        <v>32.017732399999993</v>
      </c>
    </row>
    <row r="3095" spans="1:4" x14ac:dyDescent="0.25">
      <c r="A3095">
        <v>221</v>
      </c>
      <c r="B3095" t="s">
        <v>36</v>
      </c>
      <c r="C3095" t="s">
        <v>71</v>
      </c>
      <c r="D3095">
        <v>779.96918433900021</v>
      </c>
    </row>
    <row r="3096" spans="1:4" x14ac:dyDescent="0.25">
      <c r="A3096">
        <v>222</v>
      </c>
      <c r="B3096" t="s">
        <v>33</v>
      </c>
      <c r="C3096" t="s">
        <v>71</v>
      </c>
      <c r="D3096">
        <v>113629.34998910001</v>
      </c>
    </row>
    <row r="3097" spans="1:4" x14ac:dyDescent="0.25">
      <c r="A3097">
        <v>222</v>
      </c>
      <c r="B3097" t="s">
        <v>33</v>
      </c>
      <c r="C3097" t="s">
        <v>72</v>
      </c>
      <c r="D3097">
        <v>9782.1605403000012</v>
      </c>
    </row>
    <row r="3098" spans="1:4" x14ac:dyDescent="0.25">
      <c r="A3098">
        <v>222</v>
      </c>
      <c r="B3098" t="s">
        <v>33</v>
      </c>
      <c r="C3098" t="s">
        <v>73</v>
      </c>
      <c r="D3098">
        <v>675.96744899999976</v>
      </c>
    </row>
    <row r="3099" spans="1:4" x14ac:dyDescent="0.25">
      <c r="A3099">
        <v>222</v>
      </c>
      <c r="B3099" t="s">
        <v>34</v>
      </c>
      <c r="C3099" t="s">
        <v>74</v>
      </c>
      <c r="D3099">
        <v>35474.31549999999</v>
      </c>
    </row>
    <row r="3100" spans="1:4" x14ac:dyDescent="0.25">
      <c r="A3100">
        <v>222</v>
      </c>
      <c r="B3100" t="s">
        <v>34</v>
      </c>
      <c r="C3100" t="s">
        <v>71</v>
      </c>
      <c r="D3100">
        <v>66907.929062300012</v>
      </c>
    </row>
    <row r="3101" spans="1:4" x14ac:dyDescent="0.25">
      <c r="A3101">
        <v>222</v>
      </c>
      <c r="B3101" t="s">
        <v>34</v>
      </c>
      <c r="C3101" t="s">
        <v>75</v>
      </c>
      <c r="D3101">
        <v>8486.2381720000012</v>
      </c>
    </row>
    <row r="3102" spans="1:4" x14ac:dyDescent="0.25">
      <c r="A3102">
        <v>222</v>
      </c>
      <c r="B3102" t="s">
        <v>35</v>
      </c>
      <c r="C3102" t="s">
        <v>76</v>
      </c>
      <c r="D3102">
        <v>2059.3879030000007</v>
      </c>
    </row>
    <row r="3103" spans="1:4" x14ac:dyDescent="0.25">
      <c r="A3103">
        <v>222</v>
      </c>
      <c r="B3103" t="s">
        <v>35</v>
      </c>
      <c r="C3103" t="s">
        <v>71</v>
      </c>
      <c r="D3103">
        <v>88417.791142000002</v>
      </c>
    </row>
    <row r="3104" spans="1:4" x14ac:dyDescent="0.25">
      <c r="A3104">
        <v>222</v>
      </c>
      <c r="B3104" t="s">
        <v>35</v>
      </c>
      <c r="C3104" t="s">
        <v>72</v>
      </c>
      <c r="D3104">
        <v>59342.144160000003</v>
      </c>
    </row>
    <row r="3105" spans="1:4" x14ac:dyDescent="0.25">
      <c r="A3105">
        <v>222</v>
      </c>
      <c r="B3105" t="s">
        <v>35</v>
      </c>
      <c r="C3105" t="s">
        <v>73</v>
      </c>
      <c r="D3105">
        <v>13310.274190000004</v>
      </c>
    </row>
    <row r="3106" spans="1:4" x14ac:dyDescent="0.25">
      <c r="A3106">
        <v>222</v>
      </c>
      <c r="B3106" t="s">
        <v>36</v>
      </c>
      <c r="C3106" t="s">
        <v>77</v>
      </c>
      <c r="D3106">
        <v>33.051798899999994</v>
      </c>
    </row>
    <row r="3107" spans="1:4" x14ac:dyDescent="0.25">
      <c r="A3107">
        <v>222</v>
      </c>
      <c r="B3107" t="s">
        <v>36</v>
      </c>
      <c r="C3107" t="s">
        <v>78</v>
      </c>
      <c r="D3107">
        <v>187.27492616509997</v>
      </c>
    </row>
    <row r="3108" spans="1:4" x14ac:dyDescent="0.25">
      <c r="A3108">
        <v>222</v>
      </c>
      <c r="B3108" t="s">
        <v>36</v>
      </c>
      <c r="C3108" t="s">
        <v>79</v>
      </c>
      <c r="D3108">
        <v>32.195041699999997</v>
      </c>
    </row>
    <row r="3109" spans="1:4" x14ac:dyDescent="0.25">
      <c r="A3109">
        <v>222</v>
      </c>
      <c r="B3109" t="s">
        <v>36</v>
      </c>
      <c r="C3109" t="s">
        <v>71</v>
      </c>
      <c r="D3109">
        <v>782.81405337299998</v>
      </c>
    </row>
    <row r="3110" spans="1:4" x14ac:dyDescent="0.25">
      <c r="A3110">
        <v>223</v>
      </c>
      <c r="B3110" t="s">
        <v>33</v>
      </c>
      <c r="C3110" t="s">
        <v>71</v>
      </c>
      <c r="D3110">
        <v>114643.17434889999</v>
      </c>
    </row>
    <row r="3111" spans="1:4" x14ac:dyDescent="0.25">
      <c r="A3111">
        <v>223</v>
      </c>
      <c r="B3111" t="s">
        <v>33</v>
      </c>
      <c r="C3111" t="s">
        <v>72</v>
      </c>
      <c r="D3111">
        <v>23807.638307399997</v>
      </c>
    </row>
    <row r="3112" spans="1:4" x14ac:dyDescent="0.25">
      <c r="A3112">
        <v>223</v>
      </c>
      <c r="B3112" t="s">
        <v>33</v>
      </c>
      <c r="C3112" t="s">
        <v>73</v>
      </c>
      <c r="D3112">
        <v>771.4941869999999</v>
      </c>
    </row>
    <row r="3113" spans="1:4" x14ac:dyDescent="0.25">
      <c r="A3113">
        <v>223</v>
      </c>
      <c r="B3113" t="s">
        <v>34</v>
      </c>
      <c r="C3113" t="s">
        <v>74</v>
      </c>
      <c r="D3113">
        <v>34235.961300000003</v>
      </c>
    </row>
    <row r="3114" spans="1:4" x14ac:dyDescent="0.25">
      <c r="A3114">
        <v>223</v>
      </c>
      <c r="B3114" t="s">
        <v>34</v>
      </c>
      <c r="C3114" t="s">
        <v>71</v>
      </c>
      <c r="D3114">
        <v>68486.94201720001</v>
      </c>
    </row>
    <row r="3115" spans="1:4" x14ac:dyDescent="0.25">
      <c r="A3115">
        <v>223</v>
      </c>
      <c r="B3115" t="s">
        <v>34</v>
      </c>
      <c r="C3115" t="s">
        <v>75</v>
      </c>
      <c r="D3115">
        <v>8321.4444499999991</v>
      </c>
    </row>
    <row r="3116" spans="1:4" x14ac:dyDescent="0.25">
      <c r="A3116">
        <v>223</v>
      </c>
      <c r="B3116" t="s">
        <v>35</v>
      </c>
      <c r="C3116" t="s">
        <v>76</v>
      </c>
      <c r="D3116">
        <v>3869.0794399000006</v>
      </c>
    </row>
    <row r="3117" spans="1:4" x14ac:dyDescent="0.25">
      <c r="A3117">
        <v>223</v>
      </c>
      <c r="B3117" t="s">
        <v>35</v>
      </c>
      <c r="C3117" t="s">
        <v>71</v>
      </c>
      <c r="D3117">
        <v>92968.460730999999</v>
      </c>
    </row>
    <row r="3118" spans="1:4" x14ac:dyDescent="0.25">
      <c r="A3118">
        <v>223</v>
      </c>
      <c r="B3118" t="s">
        <v>35</v>
      </c>
      <c r="C3118" t="s">
        <v>72</v>
      </c>
      <c r="D3118">
        <v>60016.216280000015</v>
      </c>
    </row>
    <row r="3119" spans="1:4" x14ac:dyDescent="0.25">
      <c r="A3119">
        <v>223</v>
      </c>
      <c r="B3119" t="s">
        <v>35</v>
      </c>
      <c r="C3119" t="s">
        <v>73</v>
      </c>
      <c r="D3119">
        <v>28318.91287</v>
      </c>
    </row>
    <row r="3120" spans="1:4" x14ac:dyDescent="0.25">
      <c r="A3120">
        <v>223</v>
      </c>
      <c r="B3120" t="s">
        <v>36</v>
      </c>
      <c r="C3120" t="s">
        <v>77</v>
      </c>
      <c r="D3120">
        <v>30.223863099999992</v>
      </c>
    </row>
    <row r="3121" spans="1:4" x14ac:dyDescent="0.25">
      <c r="A3121">
        <v>223</v>
      </c>
      <c r="B3121" t="s">
        <v>36</v>
      </c>
      <c r="C3121" t="s">
        <v>78</v>
      </c>
      <c r="D3121">
        <v>464.02333247900009</v>
      </c>
    </row>
    <row r="3122" spans="1:4" x14ac:dyDescent="0.25">
      <c r="A3122">
        <v>223</v>
      </c>
      <c r="B3122" t="s">
        <v>36</v>
      </c>
      <c r="C3122" t="s">
        <v>79</v>
      </c>
      <c r="D3122">
        <v>29.411280229999996</v>
      </c>
    </row>
    <row r="3123" spans="1:4" x14ac:dyDescent="0.25">
      <c r="A3123">
        <v>223</v>
      </c>
      <c r="B3123" t="s">
        <v>36</v>
      </c>
      <c r="C3123" t="s">
        <v>71</v>
      </c>
      <c r="D3123">
        <v>715.64140567400011</v>
      </c>
    </row>
    <row r="3124" spans="1:4" x14ac:dyDescent="0.25">
      <c r="A3124">
        <v>224</v>
      </c>
      <c r="B3124" t="s">
        <v>33</v>
      </c>
      <c r="C3124" t="s">
        <v>71</v>
      </c>
      <c r="D3124">
        <v>123531.2670188</v>
      </c>
    </row>
    <row r="3125" spans="1:4" x14ac:dyDescent="0.25">
      <c r="A3125">
        <v>224</v>
      </c>
      <c r="B3125" t="s">
        <v>33</v>
      </c>
      <c r="C3125" t="s">
        <v>72</v>
      </c>
      <c r="D3125">
        <v>26363.5925374</v>
      </c>
    </row>
    <row r="3126" spans="1:4" x14ac:dyDescent="0.25">
      <c r="A3126">
        <v>224</v>
      </c>
      <c r="B3126" t="s">
        <v>33</v>
      </c>
      <c r="C3126" t="s">
        <v>73</v>
      </c>
      <c r="D3126">
        <v>935.86098200000015</v>
      </c>
    </row>
    <row r="3127" spans="1:4" x14ac:dyDescent="0.25">
      <c r="A3127">
        <v>224</v>
      </c>
      <c r="B3127" t="s">
        <v>34</v>
      </c>
      <c r="C3127" t="s">
        <v>74</v>
      </c>
      <c r="D3127">
        <v>36021.262399999992</v>
      </c>
    </row>
    <row r="3128" spans="1:4" x14ac:dyDescent="0.25">
      <c r="A3128">
        <v>224</v>
      </c>
      <c r="B3128" t="s">
        <v>34</v>
      </c>
      <c r="C3128" t="s">
        <v>71</v>
      </c>
      <c r="D3128">
        <v>75152.457911400008</v>
      </c>
    </row>
    <row r="3129" spans="1:4" x14ac:dyDescent="0.25">
      <c r="A3129">
        <v>224</v>
      </c>
      <c r="B3129" t="s">
        <v>34</v>
      </c>
      <c r="C3129" t="s">
        <v>75</v>
      </c>
      <c r="D3129">
        <v>8972.8395270000001</v>
      </c>
    </row>
    <row r="3130" spans="1:4" x14ac:dyDescent="0.25">
      <c r="A3130">
        <v>224</v>
      </c>
      <c r="B3130" t="s">
        <v>35</v>
      </c>
      <c r="C3130" t="s">
        <v>76</v>
      </c>
      <c r="D3130">
        <v>7094.5897099999993</v>
      </c>
    </row>
    <row r="3131" spans="1:4" x14ac:dyDescent="0.25">
      <c r="A3131">
        <v>224</v>
      </c>
      <c r="B3131" t="s">
        <v>35</v>
      </c>
      <c r="C3131" t="s">
        <v>71</v>
      </c>
      <c r="D3131">
        <v>92324.029671000011</v>
      </c>
    </row>
    <row r="3132" spans="1:4" x14ac:dyDescent="0.25">
      <c r="A3132">
        <v>224</v>
      </c>
      <c r="B3132" t="s">
        <v>35</v>
      </c>
      <c r="C3132" t="s">
        <v>72</v>
      </c>
      <c r="D3132">
        <v>43317.276280000005</v>
      </c>
    </row>
    <row r="3133" spans="1:4" x14ac:dyDescent="0.25">
      <c r="A3133">
        <v>224</v>
      </c>
      <c r="B3133" t="s">
        <v>35</v>
      </c>
      <c r="C3133" t="s">
        <v>73</v>
      </c>
      <c r="D3133">
        <v>38938.341180000018</v>
      </c>
    </row>
    <row r="3134" spans="1:4" x14ac:dyDescent="0.25">
      <c r="A3134">
        <v>224</v>
      </c>
      <c r="B3134" t="s">
        <v>36</v>
      </c>
      <c r="C3134" t="s">
        <v>77</v>
      </c>
      <c r="D3134">
        <v>29.807881399999996</v>
      </c>
    </row>
    <row r="3135" spans="1:4" x14ac:dyDescent="0.25">
      <c r="A3135">
        <v>224</v>
      </c>
      <c r="B3135" t="s">
        <v>36</v>
      </c>
      <c r="C3135" t="s">
        <v>78</v>
      </c>
      <c r="D3135">
        <v>859.49810594999985</v>
      </c>
    </row>
    <row r="3136" spans="1:4" x14ac:dyDescent="0.25">
      <c r="A3136">
        <v>224</v>
      </c>
      <c r="B3136" t="s">
        <v>36</v>
      </c>
      <c r="C3136" t="s">
        <v>79</v>
      </c>
      <c r="D3136">
        <v>29.041189300000003</v>
      </c>
    </row>
    <row r="3137" spans="1:4" x14ac:dyDescent="0.25">
      <c r="A3137">
        <v>224</v>
      </c>
      <c r="B3137" t="s">
        <v>36</v>
      </c>
      <c r="C3137" t="s">
        <v>71</v>
      </c>
      <c r="D3137">
        <v>707.5316398560002</v>
      </c>
    </row>
    <row r="3138" spans="1:4" x14ac:dyDescent="0.25">
      <c r="A3138">
        <v>225</v>
      </c>
      <c r="B3138" t="s">
        <v>33</v>
      </c>
      <c r="C3138" t="s">
        <v>71</v>
      </c>
      <c r="D3138">
        <v>130390.53090279999</v>
      </c>
    </row>
    <row r="3139" spans="1:4" x14ac:dyDescent="0.25">
      <c r="A3139">
        <v>225</v>
      </c>
      <c r="B3139" t="s">
        <v>33</v>
      </c>
      <c r="C3139" t="s">
        <v>72</v>
      </c>
      <c r="D3139">
        <v>19208.946640899998</v>
      </c>
    </row>
    <row r="3140" spans="1:4" x14ac:dyDescent="0.25">
      <c r="A3140">
        <v>225</v>
      </c>
      <c r="B3140" t="s">
        <v>33</v>
      </c>
      <c r="C3140" t="s">
        <v>73</v>
      </c>
      <c r="D3140">
        <v>1104.0077980000001</v>
      </c>
    </row>
    <row r="3141" spans="1:4" x14ac:dyDescent="0.25">
      <c r="A3141">
        <v>225</v>
      </c>
      <c r="B3141" t="s">
        <v>34</v>
      </c>
      <c r="C3141" t="s">
        <v>74</v>
      </c>
      <c r="D3141">
        <v>37684.45459999999</v>
      </c>
    </row>
    <row r="3142" spans="1:4" x14ac:dyDescent="0.25">
      <c r="A3142">
        <v>225</v>
      </c>
      <c r="B3142" t="s">
        <v>34</v>
      </c>
      <c r="C3142" t="s">
        <v>71</v>
      </c>
      <c r="D3142">
        <v>79644.892719430005</v>
      </c>
    </row>
    <row r="3143" spans="1:4" x14ac:dyDescent="0.25">
      <c r="A3143">
        <v>225</v>
      </c>
      <c r="B3143" t="s">
        <v>34</v>
      </c>
      <c r="C3143" t="s">
        <v>75</v>
      </c>
      <c r="D3143">
        <v>9522.6839049999999</v>
      </c>
    </row>
    <row r="3144" spans="1:4" x14ac:dyDescent="0.25">
      <c r="A3144">
        <v>225</v>
      </c>
      <c r="B3144" t="s">
        <v>35</v>
      </c>
      <c r="C3144" t="s">
        <v>76</v>
      </c>
      <c r="D3144">
        <v>9161.0087430000021</v>
      </c>
    </row>
    <row r="3145" spans="1:4" x14ac:dyDescent="0.25">
      <c r="A3145">
        <v>225</v>
      </c>
      <c r="B3145" t="s">
        <v>35</v>
      </c>
      <c r="C3145" t="s">
        <v>71</v>
      </c>
      <c r="D3145">
        <v>92135.384844000015</v>
      </c>
    </row>
    <row r="3146" spans="1:4" x14ac:dyDescent="0.25">
      <c r="A3146">
        <v>225</v>
      </c>
      <c r="B3146" t="s">
        <v>35</v>
      </c>
      <c r="C3146" t="s">
        <v>72</v>
      </c>
      <c r="D3146">
        <v>37217.015889999995</v>
      </c>
    </row>
    <row r="3147" spans="1:4" x14ac:dyDescent="0.25">
      <c r="A3147">
        <v>225</v>
      </c>
      <c r="B3147" t="s">
        <v>35</v>
      </c>
      <c r="C3147" t="s">
        <v>73</v>
      </c>
      <c r="D3147">
        <v>33982.444860000003</v>
      </c>
    </row>
    <row r="3148" spans="1:4" x14ac:dyDescent="0.25">
      <c r="A3148">
        <v>225</v>
      </c>
      <c r="B3148" t="s">
        <v>36</v>
      </c>
      <c r="C3148" t="s">
        <v>77</v>
      </c>
      <c r="D3148">
        <v>29.687175400000001</v>
      </c>
    </row>
    <row r="3149" spans="1:4" x14ac:dyDescent="0.25">
      <c r="A3149">
        <v>225</v>
      </c>
      <c r="B3149" t="s">
        <v>36</v>
      </c>
      <c r="C3149" t="s">
        <v>78</v>
      </c>
      <c r="D3149">
        <v>980.16861514999994</v>
      </c>
    </row>
    <row r="3150" spans="1:4" x14ac:dyDescent="0.25">
      <c r="A3150">
        <v>225</v>
      </c>
      <c r="B3150" t="s">
        <v>36</v>
      </c>
      <c r="C3150" t="s">
        <v>79</v>
      </c>
      <c r="D3150">
        <v>28.992003570000001</v>
      </c>
    </row>
    <row r="3151" spans="1:4" x14ac:dyDescent="0.25">
      <c r="A3151">
        <v>225</v>
      </c>
      <c r="B3151" t="s">
        <v>36</v>
      </c>
      <c r="C3151" t="s">
        <v>71</v>
      </c>
      <c r="D3151">
        <v>706.56121338500009</v>
      </c>
    </row>
    <row r="3152" spans="1:4" x14ac:dyDescent="0.25">
      <c r="A3152">
        <v>226</v>
      </c>
      <c r="B3152" t="s">
        <v>33</v>
      </c>
      <c r="C3152" t="s">
        <v>71</v>
      </c>
      <c r="D3152">
        <v>139962.52635930001</v>
      </c>
    </row>
    <row r="3153" spans="1:4" x14ac:dyDescent="0.25">
      <c r="A3153">
        <v>226</v>
      </c>
      <c r="B3153" t="s">
        <v>33</v>
      </c>
      <c r="C3153" t="s">
        <v>72</v>
      </c>
      <c r="D3153">
        <v>13174.769665899998</v>
      </c>
    </row>
    <row r="3154" spans="1:4" x14ac:dyDescent="0.25">
      <c r="A3154">
        <v>226</v>
      </c>
      <c r="B3154" t="s">
        <v>33</v>
      </c>
      <c r="C3154" t="s">
        <v>73</v>
      </c>
      <c r="D3154">
        <v>1281.283226</v>
      </c>
    </row>
    <row r="3155" spans="1:4" x14ac:dyDescent="0.25">
      <c r="A3155">
        <v>226</v>
      </c>
      <c r="B3155" t="s">
        <v>34</v>
      </c>
      <c r="C3155" t="s">
        <v>74</v>
      </c>
      <c r="D3155">
        <v>39782.279699999992</v>
      </c>
    </row>
    <row r="3156" spans="1:4" x14ac:dyDescent="0.25">
      <c r="A3156">
        <v>226</v>
      </c>
      <c r="B3156" t="s">
        <v>34</v>
      </c>
      <c r="C3156" t="s">
        <v>71</v>
      </c>
      <c r="D3156">
        <v>83766.560378840019</v>
      </c>
    </row>
    <row r="3157" spans="1:4" x14ac:dyDescent="0.25">
      <c r="A3157">
        <v>226</v>
      </c>
      <c r="B3157" t="s">
        <v>34</v>
      </c>
      <c r="C3157" t="s">
        <v>75</v>
      </c>
      <c r="D3157">
        <v>10076.134393000002</v>
      </c>
    </row>
    <row r="3158" spans="1:4" x14ac:dyDescent="0.25">
      <c r="A3158">
        <v>226</v>
      </c>
      <c r="B3158" t="s">
        <v>35</v>
      </c>
      <c r="C3158" t="s">
        <v>76</v>
      </c>
      <c r="D3158">
        <v>10751.552121000002</v>
      </c>
    </row>
    <row r="3159" spans="1:4" x14ac:dyDescent="0.25">
      <c r="A3159">
        <v>226</v>
      </c>
      <c r="B3159" t="s">
        <v>35</v>
      </c>
      <c r="C3159" t="s">
        <v>71</v>
      </c>
      <c r="D3159">
        <v>93176.760798000003</v>
      </c>
    </row>
    <row r="3160" spans="1:4" x14ac:dyDescent="0.25">
      <c r="A3160">
        <v>226</v>
      </c>
      <c r="B3160" t="s">
        <v>35</v>
      </c>
      <c r="C3160" t="s">
        <v>72</v>
      </c>
      <c r="D3160">
        <v>34443.041730999998</v>
      </c>
    </row>
    <row r="3161" spans="1:4" x14ac:dyDescent="0.25">
      <c r="A3161">
        <v>226</v>
      </c>
      <c r="B3161" t="s">
        <v>35</v>
      </c>
      <c r="C3161" t="s">
        <v>73</v>
      </c>
      <c r="D3161">
        <v>18418.499590000003</v>
      </c>
    </row>
    <row r="3162" spans="1:4" x14ac:dyDescent="0.25">
      <c r="A3162">
        <v>226</v>
      </c>
      <c r="B3162" t="s">
        <v>36</v>
      </c>
      <c r="C3162" t="s">
        <v>77</v>
      </c>
      <c r="D3162">
        <v>30.63891469999999</v>
      </c>
    </row>
    <row r="3163" spans="1:4" x14ac:dyDescent="0.25">
      <c r="A3163">
        <v>226</v>
      </c>
      <c r="B3163" t="s">
        <v>36</v>
      </c>
      <c r="C3163" t="s">
        <v>78</v>
      </c>
      <c r="D3163">
        <v>958.90955448999989</v>
      </c>
    </row>
    <row r="3164" spans="1:4" x14ac:dyDescent="0.25">
      <c r="A3164">
        <v>226</v>
      </c>
      <c r="B3164" t="s">
        <v>36</v>
      </c>
      <c r="C3164" t="s">
        <v>79</v>
      </c>
      <c r="D3164">
        <v>29.987091089999989</v>
      </c>
    </row>
    <row r="3165" spans="1:4" x14ac:dyDescent="0.25">
      <c r="A3165">
        <v>226</v>
      </c>
      <c r="B3165" t="s">
        <v>36</v>
      </c>
      <c r="C3165" t="s">
        <v>71</v>
      </c>
      <c r="D3165">
        <v>730.59596216199975</v>
      </c>
    </row>
    <row r="3166" spans="1:4" x14ac:dyDescent="0.25">
      <c r="A3166">
        <v>227</v>
      </c>
      <c r="B3166" t="s">
        <v>33</v>
      </c>
      <c r="C3166" t="s">
        <v>71</v>
      </c>
      <c r="D3166">
        <v>138862.79058060001</v>
      </c>
    </row>
    <row r="3167" spans="1:4" x14ac:dyDescent="0.25">
      <c r="A3167">
        <v>227</v>
      </c>
      <c r="B3167" t="s">
        <v>33</v>
      </c>
      <c r="C3167" t="s">
        <v>72</v>
      </c>
      <c r="D3167">
        <v>9978.6337926000033</v>
      </c>
    </row>
    <row r="3168" spans="1:4" x14ac:dyDescent="0.25">
      <c r="A3168">
        <v>227</v>
      </c>
      <c r="B3168" t="s">
        <v>33</v>
      </c>
      <c r="C3168" t="s">
        <v>73</v>
      </c>
      <c r="D3168">
        <v>1328.6364100000003</v>
      </c>
    </row>
    <row r="3169" spans="1:4" x14ac:dyDescent="0.25">
      <c r="A3169">
        <v>227</v>
      </c>
      <c r="B3169" t="s">
        <v>34</v>
      </c>
      <c r="C3169" t="s">
        <v>74</v>
      </c>
      <c r="D3169">
        <v>38859.256999999998</v>
      </c>
    </row>
    <row r="3170" spans="1:4" x14ac:dyDescent="0.25">
      <c r="A3170">
        <v>227</v>
      </c>
      <c r="B3170" t="s">
        <v>34</v>
      </c>
      <c r="C3170" t="s">
        <v>71</v>
      </c>
      <c r="D3170">
        <v>81447.946040140014</v>
      </c>
    </row>
    <row r="3171" spans="1:4" x14ac:dyDescent="0.25">
      <c r="A3171">
        <v>227</v>
      </c>
      <c r="B3171" t="s">
        <v>34</v>
      </c>
      <c r="C3171" t="s">
        <v>75</v>
      </c>
      <c r="D3171">
        <v>9811.6410959999994</v>
      </c>
    </row>
    <row r="3172" spans="1:4" x14ac:dyDescent="0.25">
      <c r="A3172">
        <v>227</v>
      </c>
      <c r="B3172" t="s">
        <v>35</v>
      </c>
      <c r="C3172" t="s">
        <v>76</v>
      </c>
      <c r="D3172">
        <v>12146.959105000005</v>
      </c>
    </row>
    <row r="3173" spans="1:4" x14ac:dyDescent="0.25">
      <c r="A3173">
        <v>227</v>
      </c>
      <c r="B3173" t="s">
        <v>35</v>
      </c>
      <c r="C3173" t="s">
        <v>71</v>
      </c>
      <c r="D3173">
        <v>91716.809762399993</v>
      </c>
    </row>
    <row r="3174" spans="1:4" x14ac:dyDescent="0.25">
      <c r="A3174">
        <v>227</v>
      </c>
      <c r="B3174" t="s">
        <v>35</v>
      </c>
      <c r="C3174" t="s">
        <v>72</v>
      </c>
      <c r="D3174">
        <v>35300.392990000008</v>
      </c>
    </row>
    <row r="3175" spans="1:4" x14ac:dyDescent="0.25">
      <c r="A3175">
        <v>227</v>
      </c>
      <c r="B3175" t="s">
        <v>35</v>
      </c>
      <c r="C3175" t="s">
        <v>73</v>
      </c>
      <c r="D3175">
        <v>19735.470050000004</v>
      </c>
    </row>
    <row r="3176" spans="1:4" x14ac:dyDescent="0.25">
      <c r="A3176">
        <v>227</v>
      </c>
      <c r="B3176" t="s">
        <v>36</v>
      </c>
      <c r="C3176" t="s">
        <v>77</v>
      </c>
      <c r="D3176">
        <v>29.86377860000001</v>
      </c>
    </row>
    <row r="3177" spans="1:4" x14ac:dyDescent="0.25">
      <c r="A3177">
        <v>227</v>
      </c>
      <c r="B3177" t="s">
        <v>36</v>
      </c>
      <c r="C3177" t="s">
        <v>78</v>
      </c>
      <c r="D3177">
        <v>1041.7733721299999</v>
      </c>
    </row>
    <row r="3178" spans="1:4" x14ac:dyDescent="0.25">
      <c r="A3178">
        <v>227</v>
      </c>
      <c r="B3178" t="s">
        <v>36</v>
      </c>
      <c r="C3178" t="s">
        <v>79</v>
      </c>
      <c r="D3178">
        <v>29.217548079999997</v>
      </c>
    </row>
    <row r="3179" spans="1:4" x14ac:dyDescent="0.25">
      <c r="A3179">
        <v>227</v>
      </c>
      <c r="B3179" t="s">
        <v>36</v>
      </c>
      <c r="C3179" t="s">
        <v>71</v>
      </c>
      <c r="D3179">
        <v>710.99163624000005</v>
      </c>
    </row>
    <row r="3180" spans="1:4" x14ac:dyDescent="0.25">
      <c r="A3180">
        <v>228</v>
      </c>
      <c r="B3180" t="s">
        <v>33</v>
      </c>
      <c r="C3180" t="s">
        <v>71</v>
      </c>
      <c r="D3180">
        <v>140650.97079999995</v>
      </c>
    </row>
    <row r="3181" spans="1:4" x14ac:dyDescent="0.25">
      <c r="A3181">
        <v>228</v>
      </c>
      <c r="B3181" t="s">
        <v>33</v>
      </c>
      <c r="C3181" t="s">
        <v>72</v>
      </c>
      <c r="D3181">
        <v>8858.5202819999995</v>
      </c>
    </row>
    <row r="3182" spans="1:4" x14ac:dyDescent="0.25">
      <c r="A3182">
        <v>228</v>
      </c>
      <c r="B3182" t="s">
        <v>33</v>
      </c>
      <c r="C3182" t="s">
        <v>73</v>
      </c>
      <c r="D3182">
        <v>1376.503487</v>
      </c>
    </row>
    <row r="3183" spans="1:4" x14ac:dyDescent="0.25">
      <c r="A3183">
        <v>228</v>
      </c>
      <c r="B3183" t="s">
        <v>34</v>
      </c>
      <c r="C3183" t="s">
        <v>74</v>
      </c>
      <c r="D3183">
        <v>39167.776900000004</v>
      </c>
    </row>
    <row r="3184" spans="1:4" x14ac:dyDescent="0.25">
      <c r="A3184">
        <v>228</v>
      </c>
      <c r="B3184" t="s">
        <v>34</v>
      </c>
      <c r="C3184" t="s">
        <v>71</v>
      </c>
      <c r="D3184">
        <v>82152.605190260001</v>
      </c>
    </row>
    <row r="3185" spans="1:4" x14ac:dyDescent="0.25">
      <c r="A3185">
        <v>228</v>
      </c>
      <c r="B3185" t="s">
        <v>34</v>
      </c>
      <c r="C3185" t="s">
        <v>75</v>
      </c>
      <c r="D3185">
        <v>9915.1891460000006</v>
      </c>
    </row>
    <row r="3186" spans="1:4" x14ac:dyDescent="0.25">
      <c r="A3186">
        <v>228</v>
      </c>
      <c r="B3186" t="s">
        <v>35</v>
      </c>
      <c r="C3186" t="s">
        <v>76</v>
      </c>
      <c r="D3186">
        <v>15136.102437</v>
      </c>
    </row>
    <row r="3187" spans="1:4" x14ac:dyDescent="0.25">
      <c r="A3187">
        <v>228</v>
      </c>
      <c r="B3187" t="s">
        <v>35</v>
      </c>
      <c r="C3187" t="s">
        <v>71</v>
      </c>
      <c r="D3187">
        <v>89409.006309980017</v>
      </c>
    </row>
    <row r="3188" spans="1:4" x14ac:dyDescent="0.25">
      <c r="A3188">
        <v>228</v>
      </c>
      <c r="B3188" t="s">
        <v>35</v>
      </c>
      <c r="C3188" t="s">
        <v>72</v>
      </c>
      <c r="D3188">
        <v>25113.611283999999</v>
      </c>
    </row>
    <row r="3189" spans="1:4" x14ac:dyDescent="0.25">
      <c r="A3189">
        <v>228</v>
      </c>
      <c r="B3189" t="s">
        <v>35</v>
      </c>
      <c r="C3189" t="s">
        <v>73</v>
      </c>
      <c r="D3189">
        <v>20947.39918</v>
      </c>
    </row>
    <row r="3190" spans="1:4" x14ac:dyDescent="0.25">
      <c r="A3190">
        <v>228</v>
      </c>
      <c r="B3190" t="s">
        <v>36</v>
      </c>
      <c r="C3190" t="s">
        <v>77</v>
      </c>
      <c r="D3190">
        <v>30.082029400000007</v>
      </c>
    </row>
    <row r="3191" spans="1:4" x14ac:dyDescent="0.25">
      <c r="A3191">
        <v>228</v>
      </c>
      <c r="B3191" t="s">
        <v>36</v>
      </c>
      <c r="C3191" t="s">
        <v>78</v>
      </c>
      <c r="D3191">
        <v>1259.2912946099998</v>
      </c>
    </row>
    <row r="3192" spans="1:4" x14ac:dyDescent="0.25">
      <c r="A3192">
        <v>228</v>
      </c>
      <c r="B3192" t="s">
        <v>36</v>
      </c>
      <c r="C3192" t="s">
        <v>79</v>
      </c>
      <c r="D3192">
        <v>29.44663426</v>
      </c>
    </row>
    <row r="3193" spans="1:4" x14ac:dyDescent="0.25">
      <c r="A3193">
        <v>228</v>
      </c>
      <c r="B3193" t="s">
        <v>36</v>
      </c>
      <c r="C3193" t="s">
        <v>71</v>
      </c>
      <c r="D3193">
        <v>715.66339426299999</v>
      </c>
    </row>
    <row r="3194" spans="1:4" x14ac:dyDescent="0.25">
      <c r="A3194">
        <v>229</v>
      </c>
      <c r="B3194" t="s">
        <v>33</v>
      </c>
      <c r="C3194" t="s">
        <v>71</v>
      </c>
      <c r="D3194">
        <v>141087.69301919994</v>
      </c>
    </row>
    <row r="3195" spans="1:4" x14ac:dyDescent="0.25">
      <c r="A3195">
        <v>229</v>
      </c>
      <c r="B3195" t="s">
        <v>33</v>
      </c>
      <c r="C3195" t="s">
        <v>72</v>
      </c>
      <c r="D3195">
        <v>9636.1106336999983</v>
      </c>
    </row>
    <row r="3196" spans="1:4" x14ac:dyDescent="0.25">
      <c r="A3196">
        <v>229</v>
      </c>
      <c r="B3196" t="s">
        <v>33</v>
      </c>
      <c r="C3196" t="s">
        <v>73</v>
      </c>
      <c r="D3196">
        <v>1393.9437039999998</v>
      </c>
    </row>
    <row r="3197" spans="1:4" x14ac:dyDescent="0.25">
      <c r="A3197">
        <v>229</v>
      </c>
      <c r="B3197" t="s">
        <v>34</v>
      </c>
      <c r="C3197" t="s">
        <v>74</v>
      </c>
      <c r="D3197">
        <v>39507.978899999995</v>
      </c>
    </row>
    <row r="3198" spans="1:4" x14ac:dyDescent="0.25">
      <c r="A3198">
        <v>229</v>
      </c>
      <c r="B3198" t="s">
        <v>34</v>
      </c>
      <c r="C3198" t="s">
        <v>71</v>
      </c>
      <c r="D3198">
        <v>82596.30982455</v>
      </c>
    </row>
    <row r="3199" spans="1:4" x14ac:dyDescent="0.25">
      <c r="A3199">
        <v>229</v>
      </c>
      <c r="B3199" t="s">
        <v>34</v>
      </c>
      <c r="C3199" t="s">
        <v>75</v>
      </c>
      <c r="D3199">
        <v>10018.952730000003</v>
      </c>
    </row>
    <row r="3200" spans="1:4" x14ac:dyDescent="0.25">
      <c r="A3200">
        <v>229</v>
      </c>
      <c r="B3200" t="s">
        <v>35</v>
      </c>
      <c r="C3200" t="s">
        <v>76</v>
      </c>
      <c r="D3200">
        <v>15209.656212999995</v>
      </c>
    </row>
    <row r="3201" spans="1:4" x14ac:dyDescent="0.25">
      <c r="A3201">
        <v>229</v>
      </c>
      <c r="B3201" t="s">
        <v>35</v>
      </c>
      <c r="C3201" t="s">
        <v>71</v>
      </c>
      <c r="D3201">
        <v>88351.407352409995</v>
      </c>
    </row>
    <row r="3202" spans="1:4" x14ac:dyDescent="0.25">
      <c r="A3202">
        <v>229</v>
      </c>
      <c r="B3202" t="s">
        <v>35</v>
      </c>
      <c r="C3202" t="s">
        <v>72</v>
      </c>
      <c r="D3202">
        <v>21329.659040699997</v>
      </c>
    </row>
    <row r="3203" spans="1:4" x14ac:dyDescent="0.25">
      <c r="A3203">
        <v>229</v>
      </c>
      <c r="B3203" t="s">
        <v>35</v>
      </c>
      <c r="C3203" t="s">
        <v>73</v>
      </c>
      <c r="D3203">
        <v>17634.652390000003</v>
      </c>
    </row>
    <row r="3204" spans="1:4" x14ac:dyDescent="0.25">
      <c r="A3204">
        <v>229</v>
      </c>
      <c r="B3204" t="s">
        <v>36</v>
      </c>
      <c r="C3204" t="s">
        <v>77</v>
      </c>
      <c r="D3204">
        <v>30.244676200000004</v>
      </c>
    </row>
    <row r="3205" spans="1:4" x14ac:dyDescent="0.25">
      <c r="A3205">
        <v>229</v>
      </c>
      <c r="B3205" t="s">
        <v>36</v>
      </c>
      <c r="C3205" t="s">
        <v>78</v>
      </c>
      <c r="D3205">
        <v>1434.5816623000001</v>
      </c>
    </row>
    <row r="3206" spans="1:4" x14ac:dyDescent="0.25">
      <c r="A3206">
        <v>229</v>
      </c>
      <c r="B3206" t="s">
        <v>36</v>
      </c>
      <c r="C3206" t="s">
        <v>79</v>
      </c>
      <c r="D3206">
        <v>29.590155639999992</v>
      </c>
    </row>
    <row r="3207" spans="1:4" x14ac:dyDescent="0.25">
      <c r="A3207">
        <v>229</v>
      </c>
      <c r="B3207" t="s">
        <v>36</v>
      </c>
      <c r="C3207" t="s">
        <v>71</v>
      </c>
      <c r="D3207">
        <v>719.46052412099971</v>
      </c>
    </row>
    <row r="3208" spans="1:4" x14ac:dyDescent="0.25">
      <c r="A3208">
        <v>230</v>
      </c>
      <c r="B3208" t="s">
        <v>33</v>
      </c>
      <c r="C3208" t="s">
        <v>71</v>
      </c>
      <c r="D3208">
        <v>141325.0204033</v>
      </c>
    </row>
    <row r="3209" spans="1:4" x14ac:dyDescent="0.25">
      <c r="A3209">
        <v>230</v>
      </c>
      <c r="B3209" t="s">
        <v>33</v>
      </c>
      <c r="C3209" t="s">
        <v>72</v>
      </c>
      <c r="D3209">
        <v>9406.2039111000013</v>
      </c>
    </row>
    <row r="3210" spans="1:4" x14ac:dyDescent="0.25">
      <c r="A3210">
        <v>230</v>
      </c>
      <c r="B3210" t="s">
        <v>33</v>
      </c>
      <c r="C3210" t="s">
        <v>73</v>
      </c>
      <c r="D3210">
        <v>1391.7187469999997</v>
      </c>
    </row>
    <row r="3211" spans="1:4" x14ac:dyDescent="0.25">
      <c r="A3211">
        <v>230</v>
      </c>
      <c r="B3211" t="s">
        <v>34</v>
      </c>
      <c r="C3211" t="s">
        <v>74</v>
      </c>
      <c r="D3211">
        <v>39833.822800000009</v>
      </c>
    </row>
    <row r="3212" spans="1:4" x14ac:dyDescent="0.25">
      <c r="A3212">
        <v>230</v>
      </c>
      <c r="B3212" t="s">
        <v>34</v>
      </c>
      <c r="C3212" t="s">
        <v>71</v>
      </c>
      <c r="D3212">
        <v>82925.205801820004</v>
      </c>
    </row>
    <row r="3213" spans="1:4" x14ac:dyDescent="0.25">
      <c r="A3213">
        <v>230</v>
      </c>
      <c r="B3213" t="s">
        <v>34</v>
      </c>
      <c r="C3213" t="s">
        <v>75</v>
      </c>
      <c r="D3213">
        <v>10101.120562</v>
      </c>
    </row>
    <row r="3214" spans="1:4" x14ac:dyDescent="0.25">
      <c r="A3214">
        <v>230</v>
      </c>
      <c r="B3214" t="s">
        <v>35</v>
      </c>
      <c r="C3214" t="s">
        <v>76</v>
      </c>
      <c r="D3214">
        <v>14756.986374999999</v>
      </c>
    </row>
    <row r="3215" spans="1:4" x14ac:dyDescent="0.25">
      <c r="A3215">
        <v>230</v>
      </c>
      <c r="B3215" t="s">
        <v>35</v>
      </c>
      <c r="C3215" t="s">
        <v>71</v>
      </c>
      <c r="D3215">
        <v>86843.548505939994</v>
      </c>
    </row>
    <row r="3216" spans="1:4" x14ac:dyDescent="0.25">
      <c r="A3216">
        <v>230</v>
      </c>
      <c r="B3216" t="s">
        <v>35</v>
      </c>
      <c r="C3216" t="s">
        <v>72</v>
      </c>
      <c r="D3216">
        <v>18719.097283440002</v>
      </c>
    </row>
    <row r="3217" spans="1:4" x14ac:dyDescent="0.25">
      <c r="A3217">
        <v>230</v>
      </c>
      <c r="B3217" t="s">
        <v>35</v>
      </c>
      <c r="C3217" t="s">
        <v>73</v>
      </c>
      <c r="D3217">
        <v>16463.914869999997</v>
      </c>
    </row>
    <row r="3218" spans="1:4" x14ac:dyDescent="0.25">
      <c r="A3218">
        <v>230</v>
      </c>
      <c r="B3218" t="s">
        <v>36</v>
      </c>
      <c r="C3218" t="s">
        <v>77</v>
      </c>
      <c r="D3218">
        <v>30.472068499999999</v>
      </c>
    </row>
    <row r="3219" spans="1:4" x14ac:dyDescent="0.25">
      <c r="A3219">
        <v>230</v>
      </c>
      <c r="B3219" t="s">
        <v>36</v>
      </c>
      <c r="C3219" t="s">
        <v>78</v>
      </c>
      <c r="D3219">
        <v>1490.5540237699997</v>
      </c>
    </row>
    <row r="3220" spans="1:4" x14ac:dyDescent="0.25">
      <c r="A3220">
        <v>230</v>
      </c>
      <c r="B3220" t="s">
        <v>36</v>
      </c>
      <c r="C3220" t="s">
        <v>79</v>
      </c>
      <c r="D3220">
        <v>29.826897170000009</v>
      </c>
    </row>
    <row r="3221" spans="1:4" x14ac:dyDescent="0.25">
      <c r="A3221">
        <v>230</v>
      </c>
      <c r="B3221" t="s">
        <v>36</v>
      </c>
      <c r="C3221" t="s">
        <v>71</v>
      </c>
      <c r="D3221">
        <v>724.89469815799998</v>
      </c>
    </row>
    <row r="3222" spans="1:4" x14ac:dyDescent="0.25">
      <c r="A3222">
        <v>231</v>
      </c>
      <c r="B3222" t="s">
        <v>33</v>
      </c>
      <c r="C3222" t="s">
        <v>71</v>
      </c>
      <c r="D3222">
        <v>140282.40150039998</v>
      </c>
    </row>
    <row r="3223" spans="1:4" x14ac:dyDescent="0.25">
      <c r="A3223">
        <v>231</v>
      </c>
      <c r="B3223" t="s">
        <v>33</v>
      </c>
      <c r="C3223" t="s">
        <v>72</v>
      </c>
      <c r="D3223">
        <v>9518.2325735999984</v>
      </c>
    </row>
    <row r="3224" spans="1:4" x14ac:dyDescent="0.25">
      <c r="A3224">
        <v>231</v>
      </c>
      <c r="B3224" t="s">
        <v>33</v>
      </c>
      <c r="C3224" t="s">
        <v>73</v>
      </c>
      <c r="D3224">
        <v>1366.343388</v>
      </c>
    </row>
    <row r="3225" spans="1:4" x14ac:dyDescent="0.25">
      <c r="A3225">
        <v>231</v>
      </c>
      <c r="B3225" t="s">
        <v>34</v>
      </c>
      <c r="C3225" t="s">
        <v>74</v>
      </c>
      <c r="D3225">
        <v>39766.831400000003</v>
      </c>
    </row>
    <row r="3226" spans="1:4" x14ac:dyDescent="0.25">
      <c r="A3226">
        <v>231</v>
      </c>
      <c r="B3226" t="s">
        <v>34</v>
      </c>
      <c r="C3226" t="s">
        <v>71</v>
      </c>
      <c r="D3226">
        <v>81846.332606980024</v>
      </c>
    </row>
    <row r="3227" spans="1:4" x14ac:dyDescent="0.25">
      <c r="A3227">
        <v>231</v>
      </c>
      <c r="B3227" t="s">
        <v>34</v>
      </c>
      <c r="C3227" t="s">
        <v>75</v>
      </c>
      <c r="D3227">
        <v>10044.381207</v>
      </c>
    </row>
    <row r="3228" spans="1:4" x14ac:dyDescent="0.25">
      <c r="A3228">
        <v>231</v>
      </c>
      <c r="B3228" t="s">
        <v>35</v>
      </c>
      <c r="C3228" t="s">
        <v>76</v>
      </c>
      <c r="D3228">
        <v>15056.092274999999</v>
      </c>
    </row>
    <row r="3229" spans="1:4" x14ac:dyDescent="0.25">
      <c r="A3229">
        <v>231</v>
      </c>
      <c r="B3229" t="s">
        <v>35</v>
      </c>
      <c r="C3229" t="s">
        <v>71</v>
      </c>
      <c r="D3229">
        <v>86739.562844919987</v>
      </c>
    </row>
    <row r="3230" spans="1:4" x14ac:dyDescent="0.25">
      <c r="A3230">
        <v>231</v>
      </c>
      <c r="B3230" t="s">
        <v>35</v>
      </c>
      <c r="C3230" t="s">
        <v>72</v>
      </c>
      <c r="D3230">
        <v>16635.548222859994</v>
      </c>
    </row>
    <row r="3231" spans="1:4" x14ac:dyDescent="0.25">
      <c r="A3231">
        <v>231</v>
      </c>
      <c r="B3231" t="s">
        <v>35</v>
      </c>
      <c r="C3231" t="s">
        <v>73</v>
      </c>
      <c r="D3231">
        <v>16321.942829999998</v>
      </c>
    </row>
    <row r="3232" spans="1:4" x14ac:dyDescent="0.25">
      <c r="A3232">
        <v>231</v>
      </c>
      <c r="B3232" t="s">
        <v>36</v>
      </c>
      <c r="C3232" t="s">
        <v>77</v>
      </c>
      <c r="D3232">
        <v>30.649814000000006</v>
      </c>
    </row>
    <row r="3233" spans="1:4" x14ac:dyDescent="0.25">
      <c r="A3233">
        <v>231</v>
      </c>
      <c r="B3233" t="s">
        <v>36</v>
      </c>
      <c r="C3233" t="s">
        <v>78</v>
      </c>
      <c r="D3233">
        <v>1690.7269136200002</v>
      </c>
    </row>
    <row r="3234" spans="1:4" x14ac:dyDescent="0.25">
      <c r="A3234">
        <v>231</v>
      </c>
      <c r="B3234" t="s">
        <v>36</v>
      </c>
      <c r="C3234" t="s">
        <v>79</v>
      </c>
      <c r="D3234">
        <v>29.969756909999994</v>
      </c>
    </row>
    <row r="3235" spans="1:4" x14ac:dyDescent="0.25">
      <c r="A3235">
        <v>231</v>
      </c>
      <c r="B3235" t="s">
        <v>36</v>
      </c>
      <c r="C3235" t="s">
        <v>71</v>
      </c>
      <c r="D3235">
        <v>728.50229020900008</v>
      </c>
    </row>
    <row r="3236" spans="1:4" x14ac:dyDescent="0.25">
      <c r="A3236">
        <v>232</v>
      </c>
      <c r="B3236" t="s">
        <v>33</v>
      </c>
      <c r="C3236" t="s">
        <v>71</v>
      </c>
      <c r="D3236">
        <v>139936.11173999996</v>
      </c>
    </row>
    <row r="3237" spans="1:4" x14ac:dyDescent="0.25">
      <c r="A3237">
        <v>232</v>
      </c>
      <c r="B3237" t="s">
        <v>33</v>
      </c>
      <c r="C3237" t="s">
        <v>72</v>
      </c>
      <c r="D3237">
        <v>9898.2481488999947</v>
      </c>
    </row>
    <row r="3238" spans="1:4" x14ac:dyDescent="0.25">
      <c r="A3238">
        <v>232</v>
      </c>
      <c r="B3238" t="s">
        <v>33</v>
      </c>
      <c r="C3238" t="s">
        <v>73</v>
      </c>
      <c r="D3238">
        <v>1339.904941</v>
      </c>
    </row>
    <row r="3239" spans="1:4" x14ac:dyDescent="0.25">
      <c r="A3239">
        <v>232</v>
      </c>
      <c r="B3239" t="s">
        <v>34</v>
      </c>
      <c r="C3239" t="s">
        <v>74</v>
      </c>
      <c r="D3239">
        <v>39734.383299999987</v>
      </c>
    </row>
    <row r="3240" spans="1:4" x14ac:dyDescent="0.25">
      <c r="A3240">
        <v>232</v>
      </c>
      <c r="B3240" t="s">
        <v>34</v>
      </c>
      <c r="C3240" t="s">
        <v>71</v>
      </c>
      <c r="D3240">
        <v>80521.107738949999</v>
      </c>
    </row>
    <row r="3241" spans="1:4" x14ac:dyDescent="0.25">
      <c r="A3241">
        <v>232</v>
      </c>
      <c r="B3241" t="s">
        <v>34</v>
      </c>
      <c r="C3241" t="s">
        <v>75</v>
      </c>
      <c r="D3241">
        <v>9939.4332369999993</v>
      </c>
    </row>
    <row r="3242" spans="1:4" x14ac:dyDescent="0.25">
      <c r="A3242">
        <v>232</v>
      </c>
      <c r="B3242" t="s">
        <v>35</v>
      </c>
      <c r="C3242" t="s">
        <v>76</v>
      </c>
      <c r="D3242">
        <v>14439.113370999999</v>
      </c>
    </row>
    <row r="3243" spans="1:4" x14ac:dyDescent="0.25">
      <c r="A3243">
        <v>232</v>
      </c>
      <c r="B3243" t="s">
        <v>35</v>
      </c>
      <c r="C3243" t="s">
        <v>71</v>
      </c>
      <c r="D3243">
        <v>90562.314166424985</v>
      </c>
    </row>
    <row r="3244" spans="1:4" x14ac:dyDescent="0.25">
      <c r="A3244">
        <v>232</v>
      </c>
      <c r="B3244" t="s">
        <v>35</v>
      </c>
      <c r="C3244" t="s">
        <v>72</v>
      </c>
      <c r="D3244">
        <v>16325.768844310998</v>
      </c>
    </row>
    <row r="3245" spans="1:4" x14ac:dyDescent="0.25">
      <c r="A3245">
        <v>232</v>
      </c>
      <c r="B3245" t="s">
        <v>35</v>
      </c>
      <c r="C3245" t="s">
        <v>73</v>
      </c>
      <c r="D3245">
        <v>14694.996339999996</v>
      </c>
    </row>
    <row r="3246" spans="1:4" x14ac:dyDescent="0.25">
      <c r="A3246">
        <v>232</v>
      </c>
      <c r="B3246" t="s">
        <v>36</v>
      </c>
      <c r="C3246" t="s">
        <v>77</v>
      </c>
      <c r="D3246">
        <v>31.105613699999999</v>
      </c>
    </row>
    <row r="3247" spans="1:4" x14ac:dyDescent="0.25">
      <c r="A3247">
        <v>232</v>
      </c>
      <c r="B3247" t="s">
        <v>36</v>
      </c>
      <c r="C3247" t="s">
        <v>78</v>
      </c>
      <c r="D3247">
        <v>2270.72322416</v>
      </c>
    </row>
    <row r="3248" spans="1:4" x14ac:dyDescent="0.25">
      <c r="A3248">
        <v>232</v>
      </c>
      <c r="B3248" t="s">
        <v>36</v>
      </c>
      <c r="C3248" t="s">
        <v>79</v>
      </c>
      <c r="D3248">
        <v>30.417471080000002</v>
      </c>
    </row>
    <row r="3249" spans="1:4" x14ac:dyDescent="0.25">
      <c r="A3249">
        <v>232</v>
      </c>
      <c r="B3249" t="s">
        <v>36</v>
      </c>
      <c r="C3249" t="s">
        <v>71</v>
      </c>
      <c r="D3249">
        <v>739.47634319999997</v>
      </c>
    </row>
    <row r="3250" spans="1:4" x14ac:dyDescent="0.25">
      <c r="A3250">
        <v>233</v>
      </c>
      <c r="B3250" t="s">
        <v>33</v>
      </c>
      <c r="C3250" t="s">
        <v>71</v>
      </c>
      <c r="D3250">
        <v>139372.44884080003</v>
      </c>
    </row>
    <row r="3251" spans="1:4" x14ac:dyDescent="0.25">
      <c r="A3251">
        <v>233</v>
      </c>
      <c r="B3251" t="s">
        <v>33</v>
      </c>
      <c r="C3251" t="s">
        <v>72</v>
      </c>
      <c r="D3251">
        <v>10925.294643199999</v>
      </c>
    </row>
    <row r="3252" spans="1:4" x14ac:dyDescent="0.25">
      <c r="A3252">
        <v>233</v>
      </c>
      <c r="B3252" t="s">
        <v>33</v>
      </c>
      <c r="C3252" t="s">
        <v>73</v>
      </c>
      <c r="D3252">
        <v>1286.7472739999998</v>
      </c>
    </row>
    <row r="3253" spans="1:4" x14ac:dyDescent="0.25">
      <c r="A3253">
        <v>233</v>
      </c>
      <c r="B3253" t="s">
        <v>34</v>
      </c>
      <c r="C3253" t="s">
        <v>74</v>
      </c>
      <c r="D3253">
        <v>39490.751799999998</v>
      </c>
    </row>
    <row r="3254" spans="1:4" x14ac:dyDescent="0.25">
      <c r="A3254">
        <v>233</v>
      </c>
      <c r="B3254" t="s">
        <v>34</v>
      </c>
      <c r="C3254" t="s">
        <v>71</v>
      </c>
      <c r="D3254">
        <v>78601.317590669976</v>
      </c>
    </row>
    <row r="3255" spans="1:4" x14ac:dyDescent="0.25">
      <c r="A3255">
        <v>233</v>
      </c>
      <c r="B3255" t="s">
        <v>34</v>
      </c>
      <c r="C3255" t="s">
        <v>75</v>
      </c>
      <c r="D3255">
        <v>9839.5960730000006</v>
      </c>
    </row>
    <row r="3256" spans="1:4" x14ac:dyDescent="0.25">
      <c r="A3256">
        <v>233</v>
      </c>
      <c r="B3256" t="s">
        <v>35</v>
      </c>
      <c r="C3256" t="s">
        <v>76</v>
      </c>
      <c r="D3256">
        <v>15471.189500000002</v>
      </c>
    </row>
    <row r="3257" spans="1:4" x14ac:dyDescent="0.25">
      <c r="A3257">
        <v>233</v>
      </c>
      <c r="B3257" t="s">
        <v>35</v>
      </c>
      <c r="C3257" t="s">
        <v>71</v>
      </c>
      <c r="D3257">
        <v>100701.11958088003</v>
      </c>
    </row>
    <row r="3258" spans="1:4" x14ac:dyDescent="0.25">
      <c r="A3258">
        <v>233</v>
      </c>
      <c r="B3258" t="s">
        <v>35</v>
      </c>
      <c r="C3258" t="s">
        <v>72</v>
      </c>
      <c r="D3258">
        <v>15867.463483370002</v>
      </c>
    </row>
    <row r="3259" spans="1:4" x14ac:dyDescent="0.25">
      <c r="A3259">
        <v>233</v>
      </c>
      <c r="B3259" t="s">
        <v>35</v>
      </c>
      <c r="C3259" t="s">
        <v>73</v>
      </c>
      <c r="D3259">
        <v>16949.310190000004</v>
      </c>
    </row>
    <row r="3260" spans="1:4" x14ac:dyDescent="0.25">
      <c r="A3260">
        <v>233</v>
      </c>
      <c r="B3260" t="s">
        <v>36</v>
      </c>
      <c r="C3260" t="s">
        <v>77</v>
      </c>
      <c r="D3260">
        <v>31.665745800000007</v>
      </c>
    </row>
    <row r="3261" spans="1:4" x14ac:dyDescent="0.25">
      <c r="A3261">
        <v>233</v>
      </c>
      <c r="B3261" t="s">
        <v>36</v>
      </c>
      <c r="C3261" t="s">
        <v>78</v>
      </c>
      <c r="D3261">
        <v>3008.7065664200009</v>
      </c>
    </row>
    <row r="3262" spans="1:4" x14ac:dyDescent="0.25">
      <c r="A3262">
        <v>233</v>
      </c>
      <c r="B3262" t="s">
        <v>36</v>
      </c>
      <c r="C3262" t="s">
        <v>79</v>
      </c>
      <c r="D3262">
        <v>30.954811969999994</v>
      </c>
    </row>
    <row r="3263" spans="1:4" x14ac:dyDescent="0.25">
      <c r="A3263">
        <v>233</v>
      </c>
      <c r="B3263" t="s">
        <v>36</v>
      </c>
      <c r="C3263" t="s">
        <v>71</v>
      </c>
      <c r="D3263">
        <v>752.29652189700005</v>
      </c>
    </row>
    <row r="3264" spans="1:4" x14ac:dyDescent="0.25">
      <c r="A3264">
        <v>234</v>
      </c>
      <c r="B3264" t="s">
        <v>33</v>
      </c>
      <c r="C3264" t="s">
        <v>71</v>
      </c>
      <c r="D3264">
        <v>140395.97840099997</v>
      </c>
    </row>
    <row r="3265" spans="1:4" x14ac:dyDescent="0.25">
      <c r="A3265">
        <v>234</v>
      </c>
      <c r="B3265" t="s">
        <v>33</v>
      </c>
      <c r="C3265" t="s">
        <v>72</v>
      </c>
      <c r="D3265">
        <v>11981.538082999994</v>
      </c>
    </row>
    <row r="3266" spans="1:4" x14ac:dyDescent="0.25">
      <c r="A3266">
        <v>234</v>
      </c>
      <c r="B3266" t="s">
        <v>33</v>
      </c>
      <c r="C3266" t="s">
        <v>73</v>
      </c>
      <c r="D3266">
        <v>1197.0879299999999</v>
      </c>
    </row>
    <row r="3267" spans="1:4" x14ac:dyDescent="0.25">
      <c r="A3267">
        <v>234</v>
      </c>
      <c r="B3267" t="s">
        <v>34</v>
      </c>
      <c r="C3267" t="s">
        <v>74</v>
      </c>
      <c r="D3267">
        <v>39272.167799999988</v>
      </c>
    </row>
    <row r="3268" spans="1:4" x14ac:dyDescent="0.25">
      <c r="A3268">
        <v>234</v>
      </c>
      <c r="B3268" t="s">
        <v>34</v>
      </c>
      <c r="C3268" t="s">
        <v>71</v>
      </c>
      <c r="D3268">
        <v>76782.847206119972</v>
      </c>
    </row>
    <row r="3269" spans="1:4" x14ac:dyDescent="0.25">
      <c r="A3269">
        <v>234</v>
      </c>
      <c r="B3269" t="s">
        <v>34</v>
      </c>
      <c r="C3269" t="s">
        <v>75</v>
      </c>
      <c r="D3269">
        <v>9877.552972999998</v>
      </c>
    </row>
    <row r="3270" spans="1:4" x14ac:dyDescent="0.25">
      <c r="A3270">
        <v>234</v>
      </c>
      <c r="B3270" t="s">
        <v>35</v>
      </c>
      <c r="C3270" t="s">
        <v>76</v>
      </c>
      <c r="D3270">
        <v>14721.475488</v>
      </c>
    </row>
    <row r="3271" spans="1:4" x14ac:dyDescent="0.25">
      <c r="A3271">
        <v>234</v>
      </c>
      <c r="B3271" t="s">
        <v>35</v>
      </c>
      <c r="C3271" t="s">
        <v>71</v>
      </c>
      <c r="D3271">
        <v>121081.145547837</v>
      </c>
    </row>
    <row r="3272" spans="1:4" x14ac:dyDescent="0.25">
      <c r="A3272">
        <v>234</v>
      </c>
      <c r="B3272" t="s">
        <v>35</v>
      </c>
      <c r="C3272" t="s">
        <v>72</v>
      </c>
      <c r="D3272">
        <v>18711.56064775</v>
      </c>
    </row>
    <row r="3273" spans="1:4" x14ac:dyDescent="0.25">
      <c r="A3273">
        <v>234</v>
      </c>
      <c r="B3273" t="s">
        <v>35</v>
      </c>
      <c r="C3273" t="s">
        <v>73</v>
      </c>
      <c r="D3273">
        <v>20452.054800000002</v>
      </c>
    </row>
    <row r="3274" spans="1:4" x14ac:dyDescent="0.25">
      <c r="A3274">
        <v>234</v>
      </c>
      <c r="B3274" t="s">
        <v>36</v>
      </c>
      <c r="C3274" t="s">
        <v>77</v>
      </c>
      <c r="D3274">
        <v>32.367407599999993</v>
      </c>
    </row>
    <row r="3275" spans="1:4" x14ac:dyDescent="0.25">
      <c r="A3275">
        <v>234</v>
      </c>
      <c r="B3275" t="s">
        <v>36</v>
      </c>
      <c r="C3275" t="s">
        <v>78</v>
      </c>
      <c r="D3275">
        <v>3595.7814920300007</v>
      </c>
    </row>
    <row r="3276" spans="1:4" x14ac:dyDescent="0.25">
      <c r="A3276">
        <v>234</v>
      </c>
      <c r="B3276" t="s">
        <v>36</v>
      </c>
      <c r="C3276" t="s">
        <v>79</v>
      </c>
      <c r="D3276">
        <v>31.658940320000003</v>
      </c>
    </row>
    <row r="3277" spans="1:4" x14ac:dyDescent="0.25">
      <c r="A3277">
        <v>234</v>
      </c>
      <c r="B3277" t="s">
        <v>36</v>
      </c>
      <c r="C3277" t="s">
        <v>71</v>
      </c>
      <c r="D3277">
        <v>770.33560674299997</v>
      </c>
    </row>
    <row r="3278" spans="1:4" x14ac:dyDescent="0.25">
      <c r="A3278">
        <v>235</v>
      </c>
      <c r="B3278" t="s">
        <v>33</v>
      </c>
      <c r="C3278" t="s">
        <v>71</v>
      </c>
      <c r="D3278">
        <v>140915.75014799999</v>
      </c>
    </row>
    <row r="3279" spans="1:4" x14ac:dyDescent="0.25">
      <c r="A3279">
        <v>235</v>
      </c>
      <c r="B3279" t="s">
        <v>33</v>
      </c>
      <c r="C3279" t="s">
        <v>72</v>
      </c>
      <c r="D3279">
        <v>10836.756156800004</v>
      </c>
    </row>
    <row r="3280" spans="1:4" x14ac:dyDescent="0.25">
      <c r="A3280">
        <v>235</v>
      </c>
      <c r="B3280" t="s">
        <v>33</v>
      </c>
      <c r="C3280" t="s">
        <v>73</v>
      </c>
      <c r="D3280">
        <v>1076.0240249999997</v>
      </c>
    </row>
    <row r="3281" spans="1:4" x14ac:dyDescent="0.25">
      <c r="A3281">
        <v>235</v>
      </c>
      <c r="B3281" t="s">
        <v>34</v>
      </c>
      <c r="C3281" t="s">
        <v>74</v>
      </c>
      <c r="D3281">
        <v>39783.280699999996</v>
      </c>
    </row>
    <row r="3282" spans="1:4" x14ac:dyDescent="0.25">
      <c r="A3282">
        <v>235</v>
      </c>
      <c r="B3282" t="s">
        <v>34</v>
      </c>
      <c r="C3282" t="s">
        <v>71</v>
      </c>
      <c r="D3282">
        <v>76888.908355780019</v>
      </c>
    </row>
    <row r="3283" spans="1:4" x14ac:dyDescent="0.25">
      <c r="A3283">
        <v>235</v>
      </c>
      <c r="B3283" t="s">
        <v>34</v>
      </c>
      <c r="C3283" t="s">
        <v>75</v>
      </c>
      <c r="D3283">
        <v>10061.575954999998</v>
      </c>
    </row>
    <row r="3284" spans="1:4" x14ac:dyDescent="0.25">
      <c r="A3284">
        <v>235</v>
      </c>
      <c r="B3284" t="s">
        <v>35</v>
      </c>
      <c r="C3284" t="s">
        <v>76</v>
      </c>
      <c r="D3284">
        <v>14739.833319000001</v>
      </c>
    </row>
    <row r="3285" spans="1:4" x14ac:dyDescent="0.25">
      <c r="A3285">
        <v>235</v>
      </c>
      <c r="B3285" t="s">
        <v>35</v>
      </c>
      <c r="C3285" t="s">
        <v>71</v>
      </c>
      <c r="D3285">
        <v>128124.48885712998</v>
      </c>
    </row>
    <row r="3286" spans="1:4" x14ac:dyDescent="0.25">
      <c r="A3286">
        <v>235</v>
      </c>
      <c r="B3286" t="s">
        <v>35</v>
      </c>
      <c r="C3286" t="s">
        <v>72</v>
      </c>
      <c r="D3286">
        <v>14053.572385700003</v>
      </c>
    </row>
    <row r="3287" spans="1:4" x14ac:dyDescent="0.25">
      <c r="A3287">
        <v>235</v>
      </c>
      <c r="B3287" t="s">
        <v>35</v>
      </c>
      <c r="C3287" t="s">
        <v>73</v>
      </c>
      <c r="D3287">
        <v>29360.40682</v>
      </c>
    </row>
    <row r="3288" spans="1:4" x14ac:dyDescent="0.25">
      <c r="A3288">
        <v>235</v>
      </c>
      <c r="B3288" t="s">
        <v>36</v>
      </c>
      <c r="C3288" t="s">
        <v>77</v>
      </c>
      <c r="D3288">
        <v>33.505140999999995</v>
      </c>
    </row>
    <row r="3289" spans="1:4" x14ac:dyDescent="0.25">
      <c r="A3289">
        <v>235</v>
      </c>
      <c r="B3289" t="s">
        <v>36</v>
      </c>
      <c r="C3289" t="s">
        <v>78</v>
      </c>
      <c r="D3289">
        <v>2898.4254449599994</v>
      </c>
    </row>
    <row r="3290" spans="1:4" x14ac:dyDescent="0.25">
      <c r="A3290">
        <v>235</v>
      </c>
      <c r="B3290" t="s">
        <v>36</v>
      </c>
      <c r="C3290" t="s">
        <v>79</v>
      </c>
      <c r="D3290">
        <v>32.76431281</v>
      </c>
    </row>
    <row r="3291" spans="1:4" x14ac:dyDescent="0.25">
      <c r="A3291">
        <v>235</v>
      </c>
      <c r="B3291" t="s">
        <v>36</v>
      </c>
      <c r="C3291" t="s">
        <v>71</v>
      </c>
      <c r="D3291">
        <v>796.84661964199995</v>
      </c>
    </row>
    <row r="3292" spans="1:4" x14ac:dyDescent="0.25">
      <c r="A3292">
        <v>236</v>
      </c>
      <c r="B3292" t="s">
        <v>33</v>
      </c>
      <c r="C3292" t="s">
        <v>71</v>
      </c>
      <c r="D3292">
        <v>137268.50112169996</v>
      </c>
    </row>
    <row r="3293" spans="1:4" x14ac:dyDescent="0.25">
      <c r="A3293">
        <v>236</v>
      </c>
      <c r="B3293" t="s">
        <v>33</v>
      </c>
      <c r="C3293" t="s">
        <v>72</v>
      </c>
      <c r="D3293">
        <v>12209.5601293</v>
      </c>
    </row>
    <row r="3294" spans="1:4" x14ac:dyDescent="0.25">
      <c r="A3294">
        <v>236</v>
      </c>
      <c r="B3294" t="s">
        <v>33</v>
      </c>
      <c r="C3294" t="s">
        <v>73</v>
      </c>
      <c r="D3294">
        <v>927.5355350000001</v>
      </c>
    </row>
    <row r="3295" spans="1:4" x14ac:dyDescent="0.25">
      <c r="A3295">
        <v>236</v>
      </c>
      <c r="B3295" t="s">
        <v>34</v>
      </c>
      <c r="C3295" t="s">
        <v>74</v>
      </c>
      <c r="D3295">
        <v>40133.023200000018</v>
      </c>
    </row>
    <row r="3296" spans="1:4" x14ac:dyDescent="0.25">
      <c r="A3296">
        <v>236</v>
      </c>
      <c r="B3296" t="s">
        <v>34</v>
      </c>
      <c r="C3296" t="s">
        <v>71</v>
      </c>
      <c r="D3296">
        <v>77159.680669659982</v>
      </c>
    </row>
    <row r="3297" spans="1:4" x14ac:dyDescent="0.25">
      <c r="A3297">
        <v>236</v>
      </c>
      <c r="B3297" t="s">
        <v>34</v>
      </c>
      <c r="C3297" t="s">
        <v>75</v>
      </c>
      <c r="D3297">
        <v>10141.070684000002</v>
      </c>
    </row>
    <row r="3298" spans="1:4" x14ac:dyDescent="0.25">
      <c r="A3298">
        <v>236</v>
      </c>
      <c r="B3298" t="s">
        <v>35</v>
      </c>
      <c r="C3298" t="s">
        <v>76</v>
      </c>
      <c r="D3298">
        <v>15720.640579999996</v>
      </c>
    </row>
    <row r="3299" spans="1:4" x14ac:dyDescent="0.25">
      <c r="A3299">
        <v>236</v>
      </c>
      <c r="B3299" t="s">
        <v>35</v>
      </c>
      <c r="C3299" t="s">
        <v>71</v>
      </c>
      <c r="D3299">
        <v>123472.96790499994</v>
      </c>
    </row>
    <row r="3300" spans="1:4" x14ac:dyDescent="0.25">
      <c r="A3300">
        <v>236</v>
      </c>
      <c r="B3300" t="s">
        <v>35</v>
      </c>
      <c r="C3300" t="s">
        <v>72</v>
      </c>
      <c r="D3300">
        <v>14273.083470000001</v>
      </c>
    </row>
    <row r="3301" spans="1:4" x14ac:dyDescent="0.25">
      <c r="A3301">
        <v>236</v>
      </c>
      <c r="B3301" t="s">
        <v>35</v>
      </c>
      <c r="C3301" t="s">
        <v>73</v>
      </c>
      <c r="D3301">
        <v>30392.251790000006</v>
      </c>
    </row>
    <row r="3302" spans="1:4" x14ac:dyDescent="0.25">
      <c r="A3302">
        <v>236</v>
      </c>
      <c r="B3302" t="s">
        <v>36</v>
      </c>
      <c r="C3302" t="s">
        <v>77</v>
      </c>
      <c r="D3302">
        <v>34.095633700000015</v>
      </c>
    </row>
    <row r="3303" spans="1:4" x14ac:dyDescent="0.25">
      <c r="A3303">
        <v>236</v>
      </c>
      <c r="B3303" t="s">
        <v>36</v>
      </c>
      <c r="C3303" t="s">
        <v>78</v>
      </c>
      <c r="D3303">
        <v>1691.5397370599999</v>
      </c>
    </row>
    <row r="3304" spans="1:4" x14ac:dyDescent="0.25">
      <c r="A3304">
        <v>236</v>
      </c>
      <c r="B3304" t="s">
        <v>36</v>
      </c>
      <c r="C3304" t="s">
        <v>79</v>
      </c>
      <c r="D3304">
        <v>33.355537080000005</v>
      </c>
    </row>
    <row r="3305" spans="1:4" x14ac:dyDescent="0.25">
      <c r="A3305">
        <v>236</v>
      </c>
      <c r="B3305" t="s">
        <v>36</v>
      </c>
      <c r="C3305" t="s">
        <v>71</v>
      </c>
      <c r="D3305">
        <v>810.78033891299981</v>
      </c>
    </row>
    <row r="3306" spans="1:4" x14ac:dyDescent="0.25">
      <c r="A3306">
        <v>237</v>
      </c>
      <c r="B3306" t="s">
        <v>33</v>
      </c>
      <c r="C3306" t="s">
        <v>71</v>
      </c>
      <c r="D3306">
        <v>131355.4021791</v>
      </c>
    </row>
    <row r="3307" spans="1:4" x14ac:dyDescent="0.25">
      <c r="A3307">
        <v>237</v>
      </c>
      <c r="B3307" t="s">
        <v>33</v>
      </c>
      <c r="C3307" t="s">
        <v>72</v>
      </c>
      <c r="D3307">
        <v>13877.125553299997</v>
      </c>
    </row>
    <row r="3308" spans="1:4" x14ac:dyDescent="0.25">
      <c r="A3308">
        <v>237</v>
      </c>
      <c r="B3308" t="s">
        <v>33</v>
      </c>
      <c r="C3308" t="s">
        <v>73</v>
      </c>
      <c r="D3308">
        <v>772.02099099999987</v>
      </c>
    </row>
    <row r="3309" spans="1:4" x14ac:dyDescent="0.25">
      <c r="A3309">
        <v>237</v>
      </c>
      <c r="B3309" t="s">
        <v>34</v>
      </c>
      <c r="C3309" t="s">
        <v>74</v>
      </c>
      <c r="D3309">
        <v>40068.718200000003</v>
      </c>
    </row>
    <row r="3310" spans="1:4" x14ac:dyDescent="0.25">
      <c r="A3310">
        <v>237</v>
      </c>
      <c r="B3310" t="s">
        <v>34</v>
      </c>
      <c r="C3310" t="s">
        <v>71</v>
      </c>
      <c r="D3310">
        <v>76639.653608169989</v>
      </c>
    </row>
    <row r="3311" spans="1:4" x14ac:dyDescent="0.25">
      <c r="A3311">
        <v>237</v>
      </c>
      <c r="B3311" t="s">
        <v>34</v>
      </c>
      <c r="C3311" t="s">
        <v>75</v>
      </c>
      <c r="D3311">
        <v>10157.698704</v>
      </c>
    </row>
    <row r="3312" spans="1:4" x14ac:dyDescent="0.25">
      <c r="A3312">
        <v>237</v>
      </c>
      <c r="B3312" t="s">
        <v>35</v>
      </c>
      <c r="C3312" t="s">
        <v>76</v>
      </c>
      <c r="D3312">
        <v>17474.567364999992</v>
      </c>
    </row>
    <row r="3313" spans="1:4" x14ac:dyDescent="0.25">
      <c r="A3313">
        <v>237</v>
      </c>
      <c r="B3313" t="s">
        <v>35</v>
      </c>
      <c r="C3313" t="s">
        <v>71</v>
      </c>
      <c r="D3313">
        <v>115978.62825000002</v>
      </c>
    </row>
    <row r="3314" spans="1:4" x14ac:dyDescent="0.25">
      <c r="A3314">
        <v>237</v>
      </c>
      <c r="B3314" t="s">
        <v>35</v>
      </c>
      <c r="C3314" t="s">
        <v>72</v>
      </c>
      <c r="D3314">
        <v>14907.840250000001</v>
      </c>
    </row>
    <row r="3315" spans="1:4" x14ac:dyDescent="0.25">
      <c r="A3315">
        <v>237</v>
      </c>
      <c r="B3315" t="s">
        <v>35</v>
      </c>
      <c r="C3315" t="s">
        <v>73</v>
      </c>
      <c r="D3315">
        <v>29212.707409999995</v>
      </c>
    </row>
    <row r="3316" spans="1:4" x14ac:dyDescent="0.25">
      <c r="A3316">
        <v>237</v>
      </c>
      <c r="B3316" t="s">
        <v>36</v>
      </c>
      <c r="C3316" t="s">
        <v>77</v>
      </c>
      <c r="D3316">
        <v>34.139903000000011</v>
      </c>
    </row>
    <row r="3317" spans="1:4" x14ac:dyDescent="0.25">
      <c r="A3317">
        <v>237</v>
      </c>
      <c r="B3317" t="s">
        <v>36</v>
      </c>
      <c r="C3317" t="s">
        <v>78</v>
      </c>
      <c r="D3317">
        <v>1229.9558921899995</v>
      </c>
    </row>
    <row r="3318" spans="1:4" x14ac:dyDescent="0.25">
      <c r="A3318">
        <v>237</v>
      </c>
      <c r="B3318" t="s">
        <v>36</v>
      </c>
      <c r="C3318" t="s">
        <v>79</v>
      </c>
      <c r="D3318">
        <v>33.371348240000003</v>
      </c>
    </row>
    <row r="3319" spans="1:4" x14ac:dyDescent="0.25">
      <c r="A3319">
        <v>237</v>
      </c>
      <c r="B3319" t="s">
        <v>36</v>
      </c>
      <c r="C3319" t="s">
        <v>71</v>
      </c>
      <c r="D3319">
        <v>811.51379382800019</v>
      </c>
    </row>
    <row r="3320" spans="1:4" x14ac:dyDescent="0.25">
      <c r="A3320">
        <v>238</v>
      </c>
      <c r="B3320" t="s">
        <v>33</v>
      </c>
      <c r="C3320" t="s">
        <v>71</v>
      </c>
      <c r="D3320">
        <v>127104.26026699999</v>
      </c>
    </row>
    <row r="3321" spans="1:4" x14ac:dyDescent="0.25">
      <c r="A3321">
        <v>238</v>
      </c>
      <c r="B3321" t="s">
        <v>33</v>
      </c>
      <c r="C3321" t="s">
        <v>72</v>
      </c>
      <c r="D3321">
        <v>5280.5595363100001</v>
      </c>
    </row>
    <row r="3322" spans="1:4" x14ac:dyDescent="0.25">
      <c r="A3322">
        <v>238</v>
      </c>
      <c r="B3322" t="s">
        <v>33</v>
      </c>
      <c r="C3322" t="s">
        <v>73</v>
      </c>
      <c r="D3322">
        <v>651.56165499999986</v>
      </c>
    </row>
    <row r="3323" spans="1:4" x14ac:dyDescent="0.25">
      <c r="A3323">
        <v>238</v>
      </c>
      <c r="B3323" t="s">
        <v>34</v>
      </c>
      <c r="C3323" t="s">
        <v>74</v>
      </c>
      <c r="D3323">
        <v>40332.812600000005</v>
      </c>
    </row>
    <row r="3324" spans="1:4" x14ac:dyDescent="0.25">
      <c r="A3324">
        <v>238</v>
      </c>
      <c r="B3324" t="s">
        <v>34</v>
      </c>
      <c r="C3324" t="s">
        <v>71</v>
      </c>
      <c r="D3324">
        <v>76249.20760965001</v>
      </c>
    </row>
    <row r="3325" spans="1:4" x14ac:dyDescent="0.25">
      <c r="A3325">
        <v>238</v>
      </c>
      <c r="B3325" t="s">
        <v>34</v>
      </c>
      <c r="C3325" t="s">
        <v>75</v>
      </c>
      <c r="D3325">
        <v>10272.242277000001</v>
      </c>
    </row>
    <row r="3326" spans="1:4" x14ac:dyDescent="0.25">
      <c r="A3326">
        <v>238</v>
      </c>
      <c r="B3326" t="s">
        <v>35</v>
      </c>
      <c r="C3326" t="s">
        <v>76</v>
      </c>
      <c r="D3326">
        <v>16436.908630999998</v>
      </c>
    </row>
    <row r="3327" spans="1:4" x14ac:dyDescent="0.25">
      <c r="A3327">
        <v>238</v>
      </c>
      <c r="B3327" t="s">
        <v>35</v>
      </c>
      <c r="C3327" t="s">
        <v>71</v>
      </c>
      <c r="D3327">
        <v>109968.81900200002</v>
      </c>
    </row>
    <row r="3328" spans="1:4" x14ac:dyDescent="0.25">
      <c r="A3328">
        <v>238</v>
      </c>
      <c r="B3328" t="s">
        <v>35</v>
      </c>
      <c r="C3328" t="s">
        <v>72</v>
      </c>
      <c r="D3328">
        <v>18352.335389902</v>
      </c>
    </row>
    <row r="3329" spans="1:4" x14ac:dyDescent="0.25">
      <c r="A3329">
        <v>238</v>
      </c>
      <c r="B3329" t="s">
        <v>35</v>
      </c>
      <c r="C3329" t="s">
        <v>73</v>
      </c>
      <c r="D3329">
        <v>25418.758889999997</v>
      </c>
    </row>
    <row r="3330" spans="1:4" x14ac:dyDescent="0.25">
      <c r="A3330">
        <v>238</v>
      </c>
      <c r="B3330" t="s">
        <v>36</v>
      </c>
      <c r="C3330" t="s">
        <v>77</v>
      </c>
      <c r="D3330">
        <v>34.62591119999999</v>
      </c>
    </row>
    <row r="3331" spans="1:4" x14ac:dyDescent="0.25">
      <c r="A3331">
        <v>238</v>
      </c>
      <c r="B3331" t="s">
        <v>36</v>
      </c>
      <c r="C3331" t="s">
        <v>78</v>
      </c>
      <c r="D3331">
        <v>939.16594813999995</v>
      </c>
    </row>
    <row r="3332" spans="1:4" x14ac:dyDescent="0.25">
      <c r="A3332">
        <v>238</v>
      </c>
      <c r="B3332" t="s">
        <v>36</v>
      </c>
      <c r="C3332" t="s">
        <v>79</v>
      </c>
      <c r="D3332">
        <v>33.875875070000006</v>
      </c>
    </row>
    <row r="3333" spans="1:4" x14ac:dyDescent="0.25">
      <c r="A3333">
        <v>238</v>
      </c>
      <c r="B3333" t="s">
        <v>36</v>
      </c>
      <c r="C3333" t="s">
        <v>71</v>
      </c>
      <c r="D3333">
        <v>824.36737377199984</v>
      </c>
    </row>
    <row r="3334" spans="1:4" x14ac:dyDescent="0.25">
      <c r="A3334">
        <v>239</v>
      </c>
      <c r="B3334" t="s">
        <v>33</v>
      </c>
      <c r="C3334" t="s">
        <v>71</v>
      </c>
      <c r="D3334">
        <v>119810.9601332</v>
      </c>
    </row>
    <row r="3335" spans="1:4" x14ac:dyDescent="0.25">
      <c r="A3335">
        <v>239</v>
      </c>
      <c r="B3335" t="s">
        <v>33</v>
      </c>
      <c r="C3335" t="s">
        <v>72</v>
      </c>
      <c r="D3335">
        <v>3839.2672069599989</v>
      </c>
    </row>
    <row r="3336" spans="1:4" x14ac:dyDescent="0.25">
      <c r="A3336">
        <v>239</v>
      </c>
      <c r="B3336" t="s">
        <v>33</v>
      </c>
      <c r="C3336" t="s">
        <v>73</v>
      </c>
      <c r="D3336">
        <v>553.51030699999978</v>
      </c>
    </row>
    <row r="3337" spans="1:4" x14ac:dyDescent="0.25">
      <c r="A3337">
        <v>239</v>
      </c>
      <c r="B3337" t="s">
        <v>34</v>
      </c>
      <c r="C3337" t="s">
        <v>74</v>
      </c>
      <c r="D3337">
        <v>39403.706099999996</v>
      </c>
    </row>
    <row r="3338" spans="1:4" x14ac:dyDescent="0.25">
      <c r="A3338">
        <v>239</v>
      </c>
      <c r="B3338" t="s">
        <v>34</v>
      </c>
      <c r="C3338" t="s">
        <v>71</v>
      </c>
      <c r="D3338">
        <v>73249.634197639985</v>
      </c>
    </row>
    <row r="3339" spans="1:4" x14ac:dyDescent="0.25">
      <c r="A3339">
        <v>239</v>
      </c>
      <c r="B3339" t="s">
        <v>34</v>
      </c>
      <c r="C3339" t="s">
        <v>75</v>
      </c>
      <c r="D3339">
        <v>9999.7267860000011</v>
      </c>
    </row>
    <row r="3340" spans="1:4" x14ac:dyDescent="0.25">
      <c r="A3340">
        <v>239</v>
      </c>
      <c r="B3340" t="s">
        <v>35</v>
      </c>
      <c r="C3340" t="s">
        <v>76</v>
      </c>
      <c r="D3340">
        <v>12563.177244999999</v>
      </c>
    </row>
    <row r="3341" spans="1:4" x14ac:dyDescent="0.25">
      <c r="A3341">
        <v>239</v>
      </c>
      <c r="B3341" t="s">
        <v>35</v>
      </c>
      <c r="C3341" t="s">
        <v>71</v>
      </c>
      <c r="D3341">
        <v>99499.657349699992</v>
      </c>
    </row>
    <row r="3342" spans="1:4" x14ac:dyDescent="0.25">
      <c r="A3342">
        <v>239</v>
      </c>
      <c r="B3342" t="s">
        <v>35</v>
      </c>
      <c r="C3342" t="s">
        <v>72</v>
      </c>
      <c r="D3342">
        <v>23108.818983010002</v>
      </c>
    </row>
    <row r="3343" spans="1:4" x14ac:dyDescent="0.25">
      <c r="A3343">
        <v>239</v>
      </c>
      <c r="B3343" t="s">
        <v>35</v>
      </c>
      <c r="C3343" t="s">
        <v>73</v>
      </c>
      <c r="D3343">
        <v>20560.800529999997</v>
      </c>
    </row>
    <row r="3344" spans="1:4" x14ac:dyDescent="0.25">
      <c r="A3344">
        <v>239</v>
      </c>
      <c r="B3344" t="s">
        <v>36</v>
      </c>
      <c r="C3344" t="s">
        <v>77</v>
      </c>
      <c r="D3344">
        <v>34.435696900000011</v>
      </c>
    </row>
    <row r="3345" spans="1:4" x14ac:dyDescent="0.25">
      <c r="A3345">
        <v>239</v>
      </c>
      <c r="B3345" t="s">
        <v>36</v>
      </c>
      <c r="C3345" t="s">
        <v>78</v>
      </c>
      <c r="D3345">
        <v>625.27215021000006</v>
      </c>
    </row>
    <row r="3346" spans="1:4" x14ac:dyDescent="0.25">
      <c r="A3346">
        <v>239</v>
      </c>
      <c r="B3346" t="s">
        <v>36</v>
      </c>
      <c r="C3346" t="s">
        <v>79</v>
      </c>
      <c r="D3346">
        <v>33.652568329999994</v>
      </c>
    </row>
    <row r="3347" spans="1:4" x14ac:dyDescent="0.25">
      <c r="A3347">
        <v>239</v>
      </c>
      <c r="B3347" t="s">
        <v>36</v>
      </c>
      <c r="C3347" t="s">
        <v>71</v>
      </c>
      <c r="D3347">
        <v>820.34031807200006</v>
      </c>
    </row>
    <row r="3348" spans="1:4" x14ac:dyDescent="0.25">
      <c r="A3348">
        <v>240</v>
      </c>
      <c r="B3348" t="s">
        <v>33</v>
      </c>
      <c r="C3348" t="s">
        <v>71</v>
      </c>
      <c r="D3348">
        <v>114397.24976540003</v>
      </c>
    </row>
    <row r="3349" spans="1:4" x14ac:dyDescent="0.25">
      <c r="A3349">
        <v>240</v>
      </c>
      <c r="B3349" t="s">
        <v>33</v>
      </c>
      <c r="C3349" t="s">
        <v>72</v>
      </c>
      <c r="D3349">
        <v>4161.055052570001</v>
      </c>
    </row>
    <row r="3350" spans="1:4" x14ac:dyDescent="0.25">
      <c r="A3350">
        <v>240</v>
      </c>
      <c r="B3350" t="s">
        <v>33</v>
      </c>
      <c r="C3350" t="s">
        <v>73</v>
      </c>
      <c r="D3350">
        <v>498.30860800000005</v>
      </c>
    </row>
    <row r="3351" spans="1:4" x14ac:dyDescent="0.25">
      <c r="A3351">
        <v>240</v>
      </c>
      <c r="B3351" t="s">
        <v>34</v>
      </c>
      <c r="C3351" t="s">
        <v>74</v>
      </c>
      <c r="D3351">
        <v>38103.624799999991</v>
      </c>
    </row>
    <row r="3352" spans="1:4" x14ac:dyDescent="0.25">
      <c r="A3352">
        <v>240</v>
      </c>
      <c r="B3352" t="s">
        <v>34</v>
      </c>
      <c r="C3352" t="s">
        <v>71</v>
      </c>
      <c r="D3352">
        <v>70035.238504569992</v>
      </c>
    </row>
    <row r="3353" spans="1:4" x14ac:dyDescent="0.25">
      <c r="A3353">
        <v>240</v>
      </c>
      <c r="B3353" t="s">
        <v>34</v>
      </c>
      <c r="C3353" t="s">
        <v>75</v>
      </c>
      <c r="D3353">
        <v>9460.6836939999994</v>
      </c>
    </row>
    <row r="3354" spans="1:4" x14ac:dyDescent="0.25">
      <c r="A3354">
        <v>240</v>
      </c>
      <c r="B3354" t="s">
        <v>35</v>
      </c>
      <c r="C3354" t="s">
        <v>76</v>
      </c>
      <c r="D3354">
        <v>9005.0758500000011</v>
      </c>
    </row>
    <row r="3355" spans="1:4" x14ac:dyDescent="0.25">
      <c r="A3355">
        <v>240</v>
      </c>
      <c r="B3355" t="s">
        <v>35</v>
      </c>
      <c r="C3355" t="s">
        <v>71</v>
      </c>
      <c r="D3355">
        <v>89448.407033699987</v>
      </c>
    </row>
    <row r="3356" spans="1:4" x14ac:dyDescent="0.25">
      <c r="A3356">
        <v>240</v>
      </c>
      <c r="B3356" t="s">
        <v>35</v>
      </c>
      <c r="C3356" t="s">
        <v>72</v>
      </c>
      <c r="D3356">
        <v>29375.355446099999</v>
      </c>
    </row>
    <row r="3357" spans="1:4" x14ac:dyDescent="0.25">
      <c r="A3357">
        <v>240</v>
      </c>
      <c r="B3357" t="s">
        <v>35</v>
      </c>
      <c r="C3357" t="s">
        <v>73</v>
      </c>
      <c r="D3357">
        <v>13755.534030000001</v>
      </c>
    </row>
    <row r="3358" spans="1:4" x14ac:dyDescent="0.25">
      <c r="A3358">
        <v>240</v>
      </c>
      <c r="B3358" t="s">
        <v>36</v>
      </c>
      <c r="C3358" t="s">
        <v>77</v>
      </c>
      <c r="D3358">
        <v>34.5589601</v>
      </c>
    </row>
    <row r="3359" spans="1:4" x14ac:dyDescent="0.25">
      <c r="A3359">
        <v>240</v>
      </c>
      <c r="B3359" t="s">
        <v>36</v>
      </c>
      <c r="C3359" t="s">
        <v>78</v>
      </c>
      <c r="D3359">
        <v>426.81116146800002</v>
      </c>
    </row>
    <row r="3360" spans="1:4" x14ac:dyDescent="0.25">
      <c r="A3360">
        <v>240</v>
      </c>
      <c r="B3360" t="s">
        <v>36</v>
      </c>
      <c r="C3360" t="s">
        <v>79</v>
      </c>
      <c r="D3360">
        <v>33.779161600000002</v>
      </c>
    </row>
    <row r="3361" spans="1:4" x14ac:dyDescent="0.25">
      <c r="A3361">
        <v>240</v>
      </c>
      <c r="B3361" t="s">
        <v>36</v>
      </c>
      <c r="C3361" t="s">
        <v>71</v>
      </c>
      <c r="D3361">
        <v>822.88129507300005</v>
      </c>
    </row>
    <row r="3362" spans="1:4" x14ac:dyDescent="0.25">
      <c r="A3362">
        <v>241</v>
      </c>
      <c r="B3362" t="s">
        <v>33</v>
      </c>
      <c r="C3362" t="s">
        <v>71</v>
      </c>
      <c r="D3362">
        <v>109711.54284505003</v>
      </c>
    </row>
    <row r="3363" spans="1:4" x14ac:dyDescent="0.25">
      <c r="A3363">
        <v>241</v>
      </c>
      <c r="B3363" t="s">
        <v>33</v>
      </c>
      <c r="C3363" t="s">
        <v>72</v>
      </c>
      <c r="D3363">
        <v>4103.3577688199994</v>
      </c>
    </row>
    <row r="3364" spans="1:4" x14ac:dyDescent="0.25">
      <c r="A3364">
        <v>241</v>
      </c>
      <c r="B3364" t="s">
        <v>33</v>
      </c>
      <c r="C3364" t="s">
        <v>73</v>
      </c>
      <c r="D3364">
        <v>450.15651600000001</v>
      </c>
    </row>
    <row r="3365" spans="1:4" x14ac:dyDescent="0.25">
      <c r="A3365">
        <v>241</v>
      </c>
      <c r="B3365" t="s">
        <v>34</v>
      </c>
      <c r="C3365" t="s">
        <v>74</v>
      </c>
      <c r="D3365">
        <v>36425.515799999994</v>
      </c>
    </row>
    <row r="3366" spans="1:4" x14ac:dyDescent="0.25">
      <c r="A3366">
        <v>241</v>
      </c>
      <c r="B3366" t="s">
        <v>34</v>
      </c>
      <c r="C3366" t="s">
        <v>71</v>
      </c>
      <c r="D3366">
        <v>66043.620085679984</v>
      </c>
    </row>
    <row r="3367" spans="1:4" x14ac:dyDescent="0.25">
      <c r="A3367">
        <v>241</v>
      </c>
      <c r="B3367" t="s">
        <v>34</v>
      </c>
      <c r="C3367" t="s">
        <v>75</v>
      </c>
      <c r="D3367">
        <v>8762.8803620000017</v>
      </c>
    </row>
    <row r="3368" spans="1:4" x14ac:dyDescent="0.25">
      <c r="A3368">
        <v>241</v>
      </c>
      <c r="B3368" t="s">
        <v>35</v>
      </c>
      <c r="C3368" t="s">
        <v>76</v>
      </c>
      <c r="D3368">
        <v>5427.3935910000009</v>
      </c>
    </row>
    <row r="3369" spans="1:4" x14ac:dyDescent="0.25">
      <c r="A3369">
        <v>241</v>
      </c>
      <c r="B3369" t="s">
        <v>35</v>
      </c>
      <c r="C3369" t="s">
        <v>71</v>
      </c>
      <c r="D3369">
        <v>83847.16648700001</v>
      </c>
    </row>
    <row r="3370" spans="1:4" x14ac:dyDescent="0.25">
      <c r="A3370">
        <v>241</v>
      </c>
      <c r="B3370" t="s">
        <v>35</v>
      </c>
      <c r="C3370" t="s">
        <v>72</v>
      </c>
      <c r="D3370">
        <v>37972.444508999994</v>
      </c>
    </row>
    <row r="3371" spans="1:4" x14ac:dyDescent="0.25">
      <c r="A3371">
        <v>241</v>
      </c>
      <c r="B3371" t="s">
        <v>35</v>
      </c>
      <c r="C3371" t="s">
        <v>73</v>
      </c>
      <c r="D3371">
        <v>9510.0575400000016</v>
      </c>
    </row>
    <row r="3372" spans="1:4" x14ac:dyDescent="0.25">
      <c r="A3372">
        <v>241</v>
      </c>
      <c r="B3372" t="s">
        <v>36</v>
      </c>
      <c r="C3372" t="s">
        <v>77</v>
      </c>
      <c r="D3372">
        <v>34.707007199999993</v>
      </c>
    </row>
    <row r="3373" spans="1:4" x14ac:dyDescent="0.25">
      <c r="A3373">
        <v>241</v>
      </c>
      <c r="B3373" t="s">
        <v>36</v>
      </c>
      <c r="C3373" t="s">
        <v>78</v>
      </c>
      <c r="D3373">
        <v>237.43414300700007</v>
      </c>
    </row>
    <row r="3374" spans="1:4" x14ac:dyDescent="0.25">
      <c r="A3374">
        <v>241</v>
      </c>
      <c r="B3374" t="s">
        <v>36</v>
      </c>
      <c r="C3374" t="s">
        <v>79</v>
      </c>
      <c r="D3374">
        <v>33.839514600000001</v>
      </c>
    </row>
    <row r="3375" spans="1:4" x14ac:dyDescent="0.25">
      <c r="A3375">
        <v>241</v>
      </c>
      <c r="B3375" t="s">
        <v>36</v>
      </c>
      <c r="C3375" t="s">
        <v>71</v>
      </c>
      <c r="D3375">
        <v>821.42428398799962</v>
      </c>
    </row>
    <row r="3376" spans="1:4" x14ac:dyDescent="0.25">
      <c r="A3376">
        <v>242</v>
      </c>
      <c r="B3376" t="s">
        <v>33</v>
      </c>
      <c r="C3376" t="s">
        <v>71</v>
      </c>
      <c r="D3376">
        <v>106139.52475370003</v>
      </c>
    </row>
    <row r="3377" spans="1:4" x14ac:dyDescent="0.25">
      <c r="A3377">
        <v>242</v>
      </c>
      <c r="B3377" t="s">
        <v>33</v>
      </c>
      <c r="C3377" t="s">
        <v>72</v>
      </c>
      <c r="D3377">
        <v>4209.2899052100001</v>
      </c>
    </row>
    <row r="3378" spans="1:4" x14ac:dyDescent="0.25">
      <c r="A3378">
        <v>242</v>
      </c>
      <c r="B3378" t="s">
        <v>33</v>
      </c>
      <c r="C3378" t="s">
        <v>73</v>
      </c>
      <c r="D3378">
        <v>438.74948599999988</v>
      </c>
    </row>
    <row r="3379" spans="1:4" x14ac:dyDescent="0.25">
      <c r="A3379">
        <v>242</v>
      </c>
      <c r="B3379" t="s">
        <v>34</v>
      </c>
      <c r="C3379" t="s">
        <v>74</v>
      </c>
      <c r="D3379">
        <v>35647.475200000001</v>
      </c>
    </row>
    <row r="3380" spans="1:4" x14ac:dyDescent="0.25">
      <c r="A3380">
        <v>242</v>
      </c>
      <c r="B3380" t="s">
        <v>34</v>
      </c>
      <c r="C3380" t="s">
        <v>71</v>
      </c>
      <c r="D3380">
        <v>64477.627561980007</v>
      </c>
    </row>
    <row r="3381" spans="1:4" x14ac:dyDescent="0.25">
      <c r="A3381">
        <v>242</v>
      </c>
      <c r="B3381" t="s">
        <v>34</v>
      </c>
      <c r="C3381" t="s">
        <v>75</v>
      </c>
      <c r="D3381">
        <v>8535.1787410000034</v>
      </c>
    </row>
    <row r="3382" spans="1:4" x14ac:dyDescent="0.25">
      <c r="A3382">
        <v>242</v>
      </c>
      <c r="B3382" t="s">
        <v>35</v>
      </c>
      <c r="C3382" t="s">
        <v>76</v>
      </c>
      <c r="D3382">
        <v>3202.1770485999996</v>
      </c>
    </row>
    <row r="3383" spans="1:4" x14ac:dyDescent="0.25">
      <c r="A3383">
        <v>242</v>
      </c>
      <c r="B3383" t="s">
        <v>35</v>
      </c>
      <c r="C3383" t="s">
        <v>71</v>
      </c>
      <c r="D3383">
        <v>80503.26679400001</v>
      </c>
    </row>
    <row r="3384" spans="1:4" x14ac:dyDescent="0.25">
      <c r="A3384">
        <v>242</v>
      </c>
      <c r="B3384" t="s">
        <v>35</v>
      </c>
      <c r="C3384" t="s">
        <v>72</v>
      </c>
      <c r="D3384">
        <v>43637.598490000011</v>
      </c>
    </row>
    <row r="3385" spans="1:4" x14ac:dyDescent="0.25">
      <c r="A3385">
        <v>242</v>
      </c>
      <c r="B3385" t="s">
        <v>35</v>
      </c>
      <c r="C3385" t="s">
        <v>73</v>
      </c>
      <c r="D3385">
        <v>7183.1248399999995</v>
      </c>
    </row>
    <row r="3386" spans="1:4" x14ac:dyDescent="0.25">
      <c r="A3386">
        <v>242</v>
      </c>
      <c r="B3386" t="s">
        <v>36</v>
      </c>
      <c r="C3386" t="s">
        <v>77</v>
      </c>
      <c r="D3386">
        <v>34.146158900000003</v>
      </c>
    </row>
    <row r="3387" spans="1:4" x14ac:dyDescent="0.25">
      <c r="A3387">
        <v>242</v>
      </c>
      <c r="B3387" t="s">
        <v>36</v>
      </c>
      <c r="C3387" t="s">
        <v>78</v>
      </c>
      <c r="D3387">
        <v>141.87762545600006</v>
      </c>
    </row>
    <row r="3388" spans="1:4" x14ac:dyDescent="0.25">
      <c r="A3388">
        <v>242</v>
      </c>
      <c r="B3388" t="s">
        <v>36</v>
      </c>
      <c r="C3388" t="s">
        <v>79</v>
      </c>
      <c r="D3388">
        <v>33.213862299999995</v>
      </c>
    </row>
    <row r="3389" spans="1:4" x14ac:dyDescent="0.25">
      <c r="A3389">
        <v>242</v>
      </c>
      <c r="B3389" t="s">
        <v>36</v>
      </c>
      <c r="C3389" t="s">
        <v>71</v>
      </c>
      <c r="D3389">
        <v>805.78729654100016</v>
      </c>
    </row>
    <row r="3390" spans="1:4" x14ac:dyDescent="0.25">
      <c r="A3390">
        <v>243</v>
      </c>
      <c r="B3390" t="s">
        <v>33</v>
      </c>
      <c r="C3390" t="s">
        <v>71</v>
      </c>
      <c r="D3390">
        <v>104358.7581013</v>
      </c>
    </row>
    <row r="3391" spans="1:4" x14ac:dyDescent="0.25">
      <c r="A3391">
        <v>243</v>
      </c>
      <c r="B3391" t="s">
        <v>33</v>
      </c>
      <c r="C3391" t="s">
        <v>72</v>
      </c>
      <c r="D3391">
        <v>4372.7115851600001</v>
      </c>
    </row>
    <row r="3392" spans="1:4" x14ac:dyDescent="0.25">
      <c r="A3392">
        <v>243</v>
      </c>
      <c r="B3392" t="s">
        <v>33</v>
      </c>
      <c r="C3392" t="s">
        <v>73</v>
      </c>
      <c r="D3392">
        <v>439.97675499999997</v>
      </c>
    </row>
    <row r="3393" spans="1:4" x14ac:dyDescent="0.25">
      <c r="A3393">
        <v>243</v>
      </c>
      <c r="B3393" t="s">
        <v>34</v>
      </c>
      <c r="C3393" t="s">
        <v>74</v>
      </c>
      <c r="D3393">
        <v>35488.63670000001</v>
      </c>
    </row>
    <row r="3394" spans="1:4" x14ac:dyDescent="0.25">
      <c r="A3394">
        <v>243</v>
      </c>
      <c r="B3394" t="s">
        <v>34</v>
      </c>
      <c r="C3394" t="s">
        <v>71</v>
      </c>
      <c r="D3394">
        <v>64958.967657590001</v>
      </c>
    </row>
    <row r="3395" spans="1:4" x14ac:dyDescent="0.25">
      <c r="A3395">
        <v>243</v>
      </c>
      <c r="B3395" t="s">
        <v>34</v>
      </c>
      <c r="C3395" t="s">
        <v>75</v>
      </c>
      <c r="D3395">
        <v>8481.6762030000027</v>
      </c>
    </row>
    <row r="3396" spans="1:4" x14ac:dyDescent="0.25">
      <c r="A3396">
        <v>243</v>
      </c>
      <c r="B3396" t="s">
        <v>35</v>
      </c>
      <c r="C3396" t="s">
        <v>76</v>
      </c>
      <c r="D3396">
        <v>2118.1710238999999</v>
      </c>
    </row>
    <row r="3397" spans="1:4" x14ac:dyDescent="0.25">
      <c r="A3397">
        <v>243</v>
      </c>
      <c r="B3397" t="s">
        <v>35</v>
      </c>
      <c r="C3397" t="s">
        <v>71</v>
      </c>
      <c r="D3397">
        <v>79522.152623999995</v>
      </c>
    </row>
    <row r="3398" spans="1:4" x14ac:dyDescent="0.25">
      <c r="A3398">
        <v>243</v>
      </c>
      <c r="B3398" t="s">
        <v>35</v>
      </c>
      <c r="C3398" t="s">
        <v>72</v>
      </c>
      <c r="D3398">
        <v>48289.374379999994</v>
      </c>
    </row>
    <row r="3399" spans="1:4" x14ac:dyDescent="0.25">
      <c r="A3399">
        <v>243</v>
      </c>
      <c r="B3399" t="s">
        <v>35</v>
      </c>
      <c r="C3399" t="s">
        <v>73</v>
      </c>
      <c r="D3399">
        <v>3330.3870200000006</v>
      </c>
    </row>
    <row r="3400" spans="1:4" x14ac:dyDescent="0.25">
      <c r="A3400">
        <v>243</v>
      </c>
      <c r="B3400" t="s">
        <v>36</v>
      </c>
      <c r="C3400" t="s">
        <v>77</v>
      </c>
      <c r="D3400">
        <v>33.716081199999998</v>
      </c>
    </row>
    <row r="3401" spans="1:4" x14ac:dyDescent="0.25">
      <c r="A3401">
        <v>243</v>
      </c>
      <c r="B3401" t="s">
        <v>36</v>
      </c>
      <c r="C3401" t="s">
        <v>78</v>
      </c>
      <c r="D3401">
        <v>73.943777213000004</v>
      </c>
    </row>
    <row r="3402" spans="1:4" x14ac:dyDescent="0.25">
      <c r="A3402">
        <v>243</v>
      </c>
      <c r="B3402" t="s">
        <v>36</v>
      </c>
      <c r="C3402" t="s">
        <v>79</v>
      </c>
      <c r="D3402">
        <v>32.8234116</v>
      </c>
    </row>
    <row r="3403" spans="1:4" x14ac:dyDescent="0.25">
      <c r="A3403">
        <v>243</v>
      </c>
      <c r="B3403" t="s">
        <v>36</v>
      </c>
      <c r="C3403" t="s">
        <v>71</v>
      </c>
      <c r="D3403">
        <v>795.713934612</v>
      </c>
    </row>
    <row r="3404" spans="1:4" x14ac:dyDescent="0.25">
      <c r="A3404">
        <v>244</v>
      </c>
      <c r="B3404" t="s">
        <v>33</v>
      </c>
      <c r="C3404" t="s">
        <v>71</v>
      </c>
      <c r="D3404">
        <v>104634.7446503</v>
      </c>
    </row>
    <row r="3405" spans="1:4" x14ac:dyDescent="0.25">
      <c r="A3405">
        <v>244</v>
      </c>
      <c r="B3405" t="s">
        <v>33</v>
      </c>
      <c r="C3405" t="s">
        <v>72</v>
      </c>
      <c r="D3405">
        <v>4632.1291093600012</v>
      </c>
    </row>
    <row r="3406" spans="1:4" x14ac:dyDescent="0.25">
      <c r="A3406">
        <v>244</v>
      </c>
      <c r="B3406" t="s">
        <v>33</v>
      </c>
      <c r="C3406" t="s">
        <v>73</v>
      </c>
      <c r="D3406">
        <v>472.38825900000001</v>
      </c>
    </row>
    <row r="3407" spans="1:4" x14ac:dyDescent="0.25">
      <c r="A3407">
        <v>244</v>
      </c>
      <c r="B3407" t="s">
        <v>34</v>
      </c>
      <c r="C3407" t="s">
        <v>74</v>
      </c>
      <c r="D3407">
        <v>35101.807399999991</v>
      </c>
    </row>
    <row r="3408" spans="1:4" x14ac:dyDescent="0.25">
      <c r="A3408">
        <v>244</v>
      </c>
      <c r="B3408" t="s">
        <v>34</v>
      </c>
      <c r="C3408" t="s">
        <v>71</v>
      </c>
      <c r="D3408">
        <v>63746.215806859975</v>
      </c>
    </row>
    <row r="3409" spans="1:4" x14ac:dyDescent="0.25">
      <c r="A3409">
        <v>244</v>
      </c>
      <c r="B3409" t="s">
        <v>34</v>
      </c>
      <c r="C3409" t="s">
        <v>75</v>
      </c>
      <c r="D3409">
        <v>8404.8469079999995</v>
      </c>
    </row>
    <row r="3410" spans="1:4" x14ac:dyDescent="0.25">
      <c r="A3410">
        <v>244</v>
      </c>
      <c r="B3410" t="s">
        <v>35</v>
      </c>
      <c r="C3410" t="s">
        <v>76</v>
      </c>
      <c r="D3410">
        <v>1476.6609386999996</v>
      </c>
    </row>
    <row r="3411" spans="1:4" x14ac:dyDescent="0.25">
      <c r="A3411">
        <v>244</v>
      </c>
      <c r="B3411" t="s">
        <v>35</v>
      </c>
      <c r="C3411" t="s">
        <v>71</v>
      </c>
      <c r="D3411">
        <v>80335.409934099982</v>
      </c>
    </row>
    <row r="3412" spans="1:4" x14ac:dyDescent="0.25">
      <c r="A3412">
        <v>244</v>
      </c>
      <c r="B3412" t="s">
        <v>35</v>
      </c>
      <c r="C3412" t="s">
        <v>72</v>
      </c>
      <c r="D3412">
        <v>52111.098849999988</v>
      </c>
    </row>
    <row r="3413" spans="1:4" x14ac:dyDescent="0.25">
      <c r="A3413">
        <v>244</v>
      </c>
      <c r="B3413" t="s">
        <v>35</v>
      </c>
      <c r="C3413" t="s">
        <v>73</v>
      </c>
      <c r="D3413">
        <v>3937.8887099999993</v>
      </c>
    </row>
    <row r="3414" spans="1:4" x14ac:dyDescent="0.25">
      <c r="A3414">
        <v>244</v>
      </c>
      <c r="B3414" t="s">
        <v>36</v>
      </c>
      <c r="C3414" t="s">
        <v>77</v>
      </c>
      <c r="D3414">
        <v>33.61612610000001</v>
      </c>
    </row>
    <row r="3415" spans="1:4" x14ac:dyDescent="0.25">
      <c r="A3415">
        <v>244</v>
      </c>
      <c r="B3415" t="s">
        <v>36</v>
      </c>
      <c r="C3415" t="s">
        <v>78</v>
      </c>
      <c r="D3415">
        <v>77.559713417799969</v>
      </c>
    </row>
    <row r="3416" spans="1:4" x14ac:dyDescent="0.25">
      <c r="A3416">
        <v>244</v>
      </c>
      <c r="B3416" t="s">
        <v>36</v>
      </c>
      <c r="C3416" t="s">
        <v>79</v>
      </c>
      <c r="D3416">
        <v>32.686885300000007</v>
      </c>
    </row>
    <row r="3417" spans="1:4" x14ac:dyDescent="0.25">
      <c r="A3417">
        <v>244</v>
      </c>
      <c r="B3417" t="s">
        <v>36</v>
      </c>
      <c r="C3417" t="s">
        <v>71</v>
      </c>
      <c r="D3417">
        <v>792.31783516600012</v>
      </c>
    </row>
    <row r="3418" spans="1:4" x14ac:dyDescent="0.25">
      <c r="A3418">
        <v>245</v>
      </c>
      <c r="B3418" t="s">
        <v>33</v>
      </c>
      <c r="C3418" t="s">
        <v>71</v>
      </c>
      <c r="D3418">
        <v>107818.44963349999</v>
      </c>
    </row>
    <row r="3419" spans="1:4" x14ac:dyDescent="0.25">
      <c r="A3419">
        <v>245</v>
      </c>
      <c r="B3419" t="s">
        <v>33</v>
      </c>
      <c r="C3419" t="s">
        <v>72</v>
      </c>
      <c r="D3419">
        <v>4982.2654084999986</v>
      </c>
    </row>
    <row r="3420" spans="1:4" x14ac:dyDescent="0.25">
      <c r="A3420">
        <v>245</v>
      </c>
      <c r="B3420" t="s">
        <v>33</v>
      </c>
      <c r="C3420" t="s">
        <v>73</v>
      </c>
      <c r="D3420">
        <v>551.7102349999999</v>
      </c>
    </row>
    <row r="3421" spans="1:4" x14ac:dyDescent="0.25">
      <c r="A3421">
        <v>245</v>
      </c>
      <c r="B3421" t="s">
        <v>34</v>
      </c>
      <c r="C3421" t="s">
        <v>74</v>
      </c>
      <c r="D3421">
        <v>35139.195899999999</v>
      </c>
    </row>
    <row r="3422" spans="1:4" x14ac:dyDescent="0.25">
      <c r="A3422">
        <v>245</v>
      </c>
      <c r="B3422" t="s">
        <v>34</v>
      </c>
      <c r="C3422" t="s">
        <v>71</v>
      </c>
      <c r="D3422">
        <v>63940.119766259995</v>
      </c>
    </row>
    <row r="3423" spans="1:4" x14ac:dyDescent="0.25">
      <c r="A3423">
        <v>245</v>
      </c>
      <c r="B3423" t="s">
        <v>34</v>
      </c>
      <c r="C3423" t="s">
        <v>75</v>
      </c>
      <c r="D3423">
        <v>8413.616842999998</v>
      </c>
    </row>
    <row r="3424" spans="1:4" x14ac:dyDescent="0.25">
      <c r="A3424">
        <v>245</v>
      </c>
      <c r="B3424" t="s">
        <v>35</v>
      </c>
      <c r="C3424" t="s">
        <v>76</v>
      </c>
      <c r="D3424">
        <v>1754.5713786999995</v>
      </c>
    </row>
    <row r="3425" spans="1:4" x14ac:dyDescent="0.25">
      <c r="A3425">
        <v>245</v>
      </c>
      <c r="B3425" t="s">
        <v>35</v>
      </c>
      <c r="C3425" t="s">
        <v>71</v>
      </c>
      <c r="D3425">
        <v>83759.514938699984</v>
      </c>
    </row>
    <row r="3426" spans="1:4" x14ac:dyDescent="0.25">
      <c r="A3426">
        <v>245</v>
      </c>
      <c r="B3426" t="s">
        <v>35</v>
      </c>
      <c r="C3426" t="s">
        <v>72</v>
      </c>
      <c r="D3426">
        <v>56076.909000000014</v>
      </c>
    </row>
    <row r="3427" spans="1:4" x14ac:dyDescent="0.25">
      <c r="A3427">
        <v>245</v>
      </c>
      <c r="B3427" t="s">
        <v>35</v>
      </c>
      <c r="C3427" t="s">
        <v>73</v>
      </c>
      <c r="D3427">
        <v>6811.9869499999977</v>
      </c>
    </row>
    <row r="3428" spans="1:4" x14ac:dyDescent="0.25">
      <c r="A3428">
        <v>245</v>
      </c>
      <c r="B3428" t="s">
        <v>36</v>
      </c>
      <c r="C3428" t="s">
        <v>77</v>
      </c>
      <c r="D3428">
        <v>33.623809999999999</v>
      </c>
    </row>
    <row r="3429" spans="1:4" x14ac:dyDescent="0.25">
      <c r="A3429">
        <v>245</v>
      </c>
      <c r="B3429" t="s">
        <v>36</v>
      </c>
      <c r="C3429" t="s">
        <v>78</v>
      </c>
      <c r="D3429">
        <v>58.528887169000008</v>
      </c>
    </row>
    <row r="3430" spans="1:4" x14ac:dyDescent="0.25">
      <c r="A3430">
        <v>245</v>
      </c>
      <c r="B3430" t="s">
        <v>36</v>
      </c>
      <c r="C3430" t="s">
        <v>79</v>
      </c>
      <c r="D3430">
        <v>32.6911001</v>
      </c>
    </row>
    <row r="3431" spans="1:4" x14ac:dyDescent="0.25">
      <c r="A3431">
        <v>245</v>
      </c>
      <c r="B3431" t="s">
        <v>36</v>
      </c>
      <c r="C3431" t="s">
        <v>71</v>
      </c>
      <c r="D3431">
        <v>792.23467227899971</v>
      </c>
    </row>
    <row r="3432" spans="1:4" x14ac:dyDescent="0.25">
      <c r="A3432">
        <v>246</v>
      </c>
      <c r="B3432" t="s">
        <v>33</v>
      </c>
      <c r="C3432" t="s">
        <v>71</v>
      </c>
      <c r="D3432">
        <v>115705.93417240001</v>
      </c>
    </row>
    <row r="3433" spans="1:4" x14ac:dyDescent="0.25">
      <c r="A3433">
        <v>246</v>
      </c>
      <c r="B3433" t="s">
        <v>33</v>
      </c>
      <c r="C3433" t="s">
        <v>72</v>
      </c>
      <c r="D3433">
        <v>9294.5975392999972</v>
      </c>
    </row>
    <row r="3434" spans="1:4" x14ac:dyDescent="0.25">
      <c r="A3434">
        <v>246</v>
      </c>
      <c r="B3434" t="s">
        <v>33</v>
      </c>
      <c r="C3434" t="s">
        <v>73</v>
      </c>
      <c r="D3434">
        <v>686.54920299999981</v>
      </c>
    </row>
    <row r="3435" spans="1:4" x14ac:dyDescent="0.25">
      <c r="A3435">
        <v>246</v>
      </c>
      <c r="B3435" t="s">
        <v>34</v>
      </c>
      <c r="C3435" t="s">
        <v>74</v>
      </c>
      <c r="D3435">
        <v>36205.701400000005</v>
      </c>
    </row>
    <row r="3436" spans="1:4" x14ac:dyDescent="0.25">
      <c r="A3436">
        <v>246</v>
      </c>
      <c r="B3436" t="s">
        <v>34</v>
      </c>
      <c r="C3436" t="s">
        <v>71</v>
      </c>
      <c r="D3436">
        <v>68125.109980400011</v>
      </c>
    </row>
    <row r="3437" spans="1:4" x14ac:dyDescent="0.25">
      <c r="A3437">
        <v>246</v>
      </c>
      <c r="B3437" t="s">
        <v>34</v>
      </c>
      <c r="C3437" t="s">
        <v>75</v>
      </c>
      <c r="D3437">
        <v>8698.0439579999984</v>
      </c>
    </row>
    <row r="3438" spans="1:4" x14ac:dyDescent="0.25">
      <c r="A3438">
        <v>246</v>
      </c>
      <c r="B3438" t="s">
        <v>35</v>
      </c>
      <c r="C3438" t="s">
        <v>76</v>
      </c>
      <c r="D3438">
        <v>2086.3763625000006</v>
      </c>
    </row>
    <row r="3439" spans="1:4" x14ac:dyDescent="0.25">
      <c r="A3439">
        <v>246</v>
      </c>
      <c r="B3439" t="s">
        <v>35</v>
      </c>
      <c r="C3439" t="s">
        <v>71</v>
      </c>
      <c r="D3439">
        <v>89050.427302000011</v>
      </c>
    </row>
    <row r="3440" spans="1:4" x14ac:dyDescent="0.25">
      <c r="A3440">
        <v>246</v>
      </c>
      <c r="B3440" t="s">
        <v>35</v>
      </c>
      <c r="C3440" t="s">
        <v>72</v>
      </c>
      <c r="D3440">
        <v>56976.382900000011</v>
      </c>
    </row>
    <row r="3441" spans="1:4" x14ac:dyDescent="0.25">
      <c r="A3441">
        <v>246</v>
      </c>
      <c r="B3441" t="s">
        <v>35</v>
      </c>
      <c r="C3441" t="s">
        <v>73</v>
      </c>
      <c r="D3441">
        <v>13491.959269999999</v>
      </c>
    </row>
    <row r="3442" spans="1:4" x14ac:dyDescent="0.25">
      <c r="A3442">
        <v>246</v>
      </c>
      <c r="B3442" t="s">
        <v>36</v>
      </c>
      <c r="C3442" t="s">
        <v>77</v>
      </c>
      <c r="D3442">
        <v>33.751815199999996</v>
      </c>
    </row>
    <row r="3443" spans="1:4" x14ac:dyDescent="0.25">
      <c r="A3443">
        <v>246</v>
      </c>
      <c r="B3443" t="s">
        <v>36</v>
      </c>
      <c r="C3443" t="s">
        <v>78</v>
      </c>
      <c r="D3443">
        <v>189.7437177700001</v>
      </c>
    </row>
    <row r="3444" spans="1:4" x14ac:dyDescent="0.25">
      <c r="A3444">
        <v>246</v>
      </c>
      <c r="B3444" t="s">
        <v>36</v>
      </c>
      <c r="C3444" t="s">
        <v>79</v>
      </c>
      <c r="D3444">
        <v>32.832580169999993</v>
      </c>
    </row>
    <row r="3445" spans="1:4" x14ac:dyDescent="0.25">
      <c r="A3445">
        <v>246</v>
      </c>
      <c r="B3445" t="s">
        <v>36</v>
      </c>
      <c r="C3445" t="s">
        <v>71</v>
      </c>
      <c r="D3445">
        <v>794.13863601899993</v>
      </c>
    </row>
    <row r="3446" spans="1:4" x14ac:dyDescent="0.25">
      <c r="A3446">
        <v>247</v>
      </c>
      <c r="B3446" t="s">
        <v>33</v>
      </c>
      <c r="C3446" t="s">
        <v>71</v>
      </c>
      <c r="D3446">
        <v>117333.47329139999</v>
      </c>
    </row>
    <row r="3447" spans="1:4" x14ac:dyDescent="0.25">
      <c r="A3447">
        <v>247</v>
      </c>
      <c r="B3447" t="s">
        <v>33</v>
      </c>
      <c r="C3447" t="s">
        <v>72</v>
      </c>
      <c r="D3447">
        <v>21038.6343581</v>
      </c>
    </row>
    <row r="3448" spans="1:4" x14ac:dyDescent="0.25">
      <c r="A3448">
        <v>247</v>
      </c>
      <c r="B3448" t="s">
        <v>33</v>
      </c>
      <c r="C3448" t="s">
        <v>73</v>
      </c>
      <c r="D3448">
        <v>788.51930899999991</v>
      </c>
    </row>
    <row r="3449" spans="1:4" x14ac:dyDescent="0.25">
      <c r="A3449">
        <v>247</v>
      </c>
      <c r="B3449" t="s">
        <v>34</v>
      </c>
      <c r="C3449" t="s">
        <v>74</v>
      </c>
      <c r="D3449">
        <v>35152.124300000025</v>
      </c>
    </row>
    <row r="3450" spans="1:4" x14ac:dyDescent="0.25">
      <c r="A3450">
        <v>247</v>
      </c>
      <c r="B3450" t="s">
        <v>34</v>
      </c>
      <c r="C3450" t="s">
        <v>71</v>
      </c>
      <c r="D3450">
        <v>69960.205449800007</v>
      </c>
    </row>
    <row r="3451" spans="1:4" x14ac:dyDescent="0.25">
      <c r="A3451">
        <v>247</v>
      </c>
      <c r="B3451" t="s">
        <v>34</v>
      </c>
      <c r="C3451" t="s">
        <v>75</v>
      </c>
      <c r="D3451">
        <v>8583.6005250000017</v>
      </c>
    </row>
    <row r="3452" spans="1:4" x14ac:dyDescent="0.25">
      <c r="A3452">
        <v>247</v>
      </c>
      <c r="B3452" t="s">
        <v>35</v>
      </c>
      <c r="C3452" t="s">
        <v>76</v>
      </c>
      <c r="D3452">
        <v>3945.7154864999993</v>
      </c>
    </row>
    <row r="3453" spans="1:4" x14ac:dyDescent="0.25">
      <c r="A3453">
        <v>247</v>
      </c>
      <c r="B3453" t="s">
        <v>35</v>
      </c>
      <c r="C3453" t="s">
        <v>71</v>
      </c>
      <c r="D3453">
        <v>94249.265120999975</v>
      </c>
    </row>
    <row r="3454" spans="1:4" x14ac:dyDescent="0.25">
      <c r="A3454">
        <v>247</v>
      </c>
      <c r="B3454" t="s">
        <v>35</v>
      </c>
      <c r="C3454" t="s">
        <v>72</v>
      </c>
      <c r="D3454">
        <v>58000.343930000003</v>
      </c>
    </row>
    <row r="3455" spans="1:4" x14ac:dyDescent="0.25">
      <c r="A3455">
        <v>247</v>
      </c>
      <c r="B3455" t="s">
        <v>35</v>
      </c>
      <c r="C3455" t="s">
        <v>73</v>
      </c>
      <c r="D3455">
        <v>28918.574309999993</v>
      </c>
    </row>
    <row r="3456" spans="1:4" x14ac:dyDescent="0.25">
      <c r="A3456">
        <v>247</v>
      </c>
      <c r="B3456" t="s">
        <v>36</v>
      </c>
      <c r="C3456" t="s">
        <v>77</v>
      </c>
      <c r="D3456">
        <v>31.056731599999992</v>
      </c>
    </row>
    <row r="3457" spans="1:4" x14ac:dyDescent="0.25">
      <c r="A3457">
        <v>247</v>
      </c>
      <c r="B3457" t="s">
        <v>36</v>
      </c>
      <c r="C3457" t="s">
        <v>78</v>
      </c>
      <c r="D3457">
        <v>472.15504586800017</v>
      </c>
    </row>
    <row r="3458" spans="1:4" x14ac:dyDescent="0.25">
      <c r="A3458">
        <v>247</v>
      </c>
      <c r="B3458" t="s">
        <v>36</v>
      </c>
      <c r="C3458" t="s">
        <v>79</v>
      </c>
      <c r="D3458">
        <v>30.173123719999992</v>
      </c>
    </row>
    <row r="3459" spans="1:4" x14ac:dyDescent="0.25">
      <c r="A3459">
        <v>247</v>
      </c>
      <c r="B3459" t="s">
        <v>36</v>
      </c>
      <c r="C3459" t="s">
        <v>71</v>
      </c>
      <c r="D3459">
        <v>729.48022474299989</v>
      </c>
    </row>
    <row r="3460" spans="1:4" x14ac:dyDescent="0.25">
      <c r="A3460">
        <v>248</v>
      </c>
      <c r="B3460" t="s">
        <v>33</v>
      </c>
      <c r="C3460" t="s">
        <v>71</v>
      </c>
      <c r="D3460">
        <v>125935.0412598</v>
      </c>
    </row>
    <row r="3461" spans="1:4" x14ac:dyDescent="0.25">
      <c r="A3461">
        <v>248</v>
      </c>
      <c r="B3461" t="s">
        <v>33</v>
      </c>
      <c r="C3461" t="s">
        <v>72</v>
      </c>
      <c r="D3461">
        <v>25168.333583159994</v>
      </c>
    </row>
    <row r="3462" spans="1:4" x14ac:dyDescent="0.25">
      <c r="A3462">
        <v>248</v>
      </c>
      <c r="B3462" t="s">
        <v>33</v>
      </c>
      <c r="C3462" t="s">
        <v>73</v>
      </c>
      <c r="D3462">
        <v>953.98407700000018</v>
      </c>
    </row>
    <row r="3463" spans="1:4" x14ac:dyDescent="0.25">
      <c r="A3463">
        <v>248</v>
      </c>
      <c r="B3463" t="s">
        <v>34</v>
      </c>
      <c r="C3463" t="s">
        <v>74</v>
      </c>
      <c r="D3463">
        <v>36784.249499999998</v>
      </c>
    </row>
    <row r="3464" spans="1:4" x14ac:dyDescent="0.25">
      <c r="A3464">
        <v>248</v>
      </c>
      <c r="B3464" t="s">
        <v>34</v>
      </c>
      <c r="C3464" t="s">
        <v>71</v>
      </c>
      <c r="D3464">
        <v>76461.365454899991</v>
      </c>
    </row>
    <row r="3465" spans="1:4" x14ac:dyDescent="0.25">
      <c r="A3465">
        <v>248</v>
      </c>
      <c r="B3465" t="s">
        <v>34</v>
      </c>
      <c r="C3465" t="s">
        <v>75</v>
      </c>
      <c r="D3465">
        <v>9194.1060519999992</v>
      </c>
    </row>
    <row r="3466" spans="1:4" x14ac:dyDescent="0.25">
      <c r="A3466">
        <v>248</v>
      </c>
      <c r="B3466" t="s">
        <v>35</v>
      </c>
      <c r="C3466" t="s">
        <v>76</v>
      </c>
      <c r="D3466">
        <v>7212.8087260000011</v>
      </c>
    </row>
    <row r="3467" spans="1:4" x14ac:dyDescent="0.25">
      <c r="A3467">
        <v>248</v>
      </c>
      <c r="B3467" t="s">
        <v>35</v>
      </c>
      <c r="C3467" t="s">
        <v>71</v>
      </c>
      <c r="D3467">
        <v>93386.298824999947</v>
      </c>
    </row>
    <row r="3468" spans="1:4" x14ac:dyDescent="0.25">
      <c r="A3468">
        <v>248</v>
      </c>
      <c r="B3468" t="s">
        <v>35</v>
      </c>
      <c r="C3468" t="s">
        <v>72</v>
      </c>
      <c r="D3468">
        <v>40476.376760000006</v>
      </c>
    </row>
    <row r="3469" spans="1:4" x14ac:dyDescent="0.25">
      <c r="A3469">
        <v>248</v>
      </c>
      <c r="B3469" t="s">
        <v>35</v>
      </c>
      <c r="C3469" t="s">
        <v>73</v>
      </c>
      <c r="D3469">
        <v>39636.022419999994</v>
      </c>
    </row>
    <row r="3470" spans="1:4" x14ac:dyDescent="0.25">
      <c r="A3470">
        <v>248</v>
      </c>
      <c r="B3470" t="s">
        <v>36</v>
      </c>
      <c r="C3470" t="s">
        <v>77</v>
      </c>
      <c r="D3470">
        <v>30.498471000000002</v>
      </c>
    </row>
    <row r="3471" spans="1:4" x14ac:dyDescent="0.25">
      <c r="A3471">
        <v>248</v>
      </c>
      <c r="B3471" t="s">
        <v>36</v>
      </c>
      <c r="C3471" t="s">
        <v>78</v>
      </c>
      <c r="D3471">
        <v>872.18919373999995</v>
      </c>
    </row>
    <row r="3472" spans="1:4" x14ac:dyDescent="0.25">
      <c r="A3472">
        <v>248</v>
      </c>
      <c r="B3472" t="s">
        <v>36</v>
      </c>
      <c r="C3472" t="s">
        <v>79</v>
      </c>
      <c r="D3472">
        <v>29.712791940000006</v>
      </c>
    </row>
    <row r="3473" spans="1:4" x14ac:dyDescent="0.25">
      <c r="A3473">
        <v>248</v>
      </c>
      <c r="B3473" t="s">
        <v>36</v>
      </c>
      <c r="C3473" t="s">
        <v>71</v>
      </c>
      <c r="D3473">
        <v>718.70540333099996</v>
      </c>
    </row>
    <row r="3474" spans="1:4" x14ac:dyDescent="0.25">
      <c r="A3474">
        <v>249</v>
      </c>
      <c r="B3474" t="s">
        <v>33</v>
      </c>
      <c r="C3474" t="s">
        <v>71</v>
      </c>
      <c r="D3474">
        <v>132064.81995279997</v>
      </c>
    </row>
    <row r="3475" spans="1:4" x14ac:dyDescent="0.25">
      <c r="A3475">
        <v>249</v>
      </c>
      <c r="B3475" t="s">
        <v>33</v>
      </c>
      <c r="C3475" t="s">
        <v>72</v>
      </c>
      <c r="D3475">
        <v>18670.549914500003</v>
      </c>
    </row>
    <row r="3476" spans="1:4" x14ac:dyDescent="0.25">
      <c r="A3476">
        <v>249</v>
      </c>
      <c r="B3476" t="s">
        <v>33</v>
      </c>
      <c r="C3476" t="s">
        <v>73</v>
      </c>
      <c r="D3476">
        <v>1118.7400829999997</v>
      </c>
    </row>
    <row r="3477" spans="1:4" x14ac:dyDescent="0.25">
      <c r="A3477">
        <v>249</v>
      </c>
      <c r="B3477" t="s">
        <v>34</v>
      </c>
      <c r="C3477" t="s">
        <v>74</v>
      </c>
      <c r="D3477">
        <v>38155.919600000008</v>
      </c>
    </row>
    <row r="3478" spans="1:4" x14ac:dyDescent="0.25">
      <c r="A3478">
        <v>249</v>
      </c>
      <c r="B3478" t="s">
        <v>34</v>
      </c>
      <c r="C3478" t="s">
        <v>71</v>
      </c>
      <c r="D3478">
        <v>80449.282110300002</v>
      </c>
    </row>
    <row r="3479" spans="1:4" x14ac:dyDescent="0.25">
      <c r="A3479">
        <v>249</v>
      </c>
      <c r="B3479" t="s">
        <v>34</v>
      </c>
      <c r="C3479" t="s">
        <v>75</v>
      </c>
      <c r="D3479">
        <v>9644.0113570000012</v>
      </c>
    </row>
    <row r="3480" spans="1:4" x14ac:dyDescent="0.25">
      <c r="A3480">
        <v>249</v>
      </c>
      <c r="B3480" t="s">
        <v>35</v>
      </c>
      <c r="C3480" t="s">
        <v>76</v>
      </c>
      <c r="D3480">
        <v>9251.618516999999</v>
      </c>
    </row>
    <row r="3481" spans="1:4" x14ac:dyDescent="0.25">
      <c r="A3481">
        <v>249</v>
      </c>
      <c r="B3481" t="s">
        <v>35</v>
      </c>
      <c r="C3481" t="s">
        <v>71</v>
      </c>
      <c r="D3481">
        <v>93098.93948900004</v>
      </c>
    </row>
    <row r="3482" spans="1:4" x14ac:dyDescent="0.25">
      <c r="A3482">
        <v>249</v>
      </c>
      <c r="B3482" t="s">
        <v>35</v>
      </c>
      <c r="C3482" t="s">
        <v>72</v>
      </c>
      <c r="D3482">
        <v>35271.096730000005</v>
      </c>
    </row>
    <row r="3483" spans="1:4" x14ac:dyDescent="0.25">
      <c r="A3483">
        <v>249</v>
      </c>
      <c r="B3483" t="s">
        <v>35</v>
      </c>
      <c r="C3483" t="s">
        <v>73</v>
      </c>
      <c r="D3483">
        <v>34386.181049999992</v>
      </c>
    </row>
    <row r="3484" spans="1:4" x14ac:dyDescent="0.25">
      <c r="A3484">
        <v>249</v>
      </c>
      <c r="B3484" t="s">
        <v>36</v>
      </c>
      <c r="C3484" t="s">
        <v>77</v>
      </c>
      <c r="D3484">
        <v>30.090226699999999</v>
      </c>
    </row>
    <row r="3485" spans="1:4" x14ac:dyDescent="0.25">
      <c r="A3485">
        <v>249</v>
      </c>
      <c r="B3485" t="s">
        <v>36</v>
      </c>
      <c r="C3485" t="s">
        <v>78</v>
      </c>
      <c r="D3485">
        <v>988.58229508000022</v>
      </c>
    </row>
    <row r="3486" spans="1:4" x14ac:dyDescent="0.25">
      <c r="A3486">
        <v>249</v>
      </c>
      <c r="B3486" t="s">
        <v>36</v>
      </c>
      <c r="C3486" t="s">
        <v>79</v>
      </c>
      <c r="D3486">
        <v>29.4068924</v>
      </c>
    </row>
    <row r="3487" spans="1:4" x14ac:dyDescent="0.25">
      <c r="A3487">
        <v>249</v>
      </c>
      <c r="B3487" t="s">
        <v>36</v>
      </c>
      <c r="C3487" t="s">
        <v>71</v>
      </c>
      <c r="D3487">
        <v>713.41988089299991</v>
      </c>
    </row>
    <row r="3488" spans="1:4" x14ac:dyDescent="0.25">
      <c r="A3488">
        <v>250</v>
      </c>
      <c r="B3488" t="s">
        <v>33</v>
      </c>
      <c r="C3488" t="s">
        <v>71</v>
      </c>
      <c r="D3488">
        <v>141368.24771420006</v>
      </c>
    </row>
    <row r="3489" spans="1:4" x14ac:dyDescent="0.25">
      <c r="A3489">
        <v>250</v>
      </c>
      <c r="B3489" t="s">
        <v>33</v>
      </c>
      <c r="C3489" t="s">
        <v>72</v>
      </c>
      <c r="D3489">
        <v>13121.393040899999</v>
      </c>
    </row>
    <row r="3490" spans="1:4" x14ac:dyDescent="0.25">
      <c r="A3490">
        <v>250</v>
      </c>
      <c r="B3490" t="s">
        <v>33</v>
      </c>
      <c r="C3490" t="s">
        <v>73</v>
      </c>
      <c r="D3490">
        <v>1294.2106229999997</v>
      </c>
    </row>
    <row r="3491" spans="1:4" x14ac:dyDescent="0.25">
      <c r="A3491">
        <v>250</v>
      </c>
      <c r="B3491" t="s">
        <v>34</v>
      </c>
      <c r="C3491" t="s">
        <v>74</v>
      </c>
      <c r="D3491">
        <v>40043.597599999994</v>
      </c>
    </row>
    <row r="3492" spans="1:4" x14ac:dyDescent="0.25">
      <c r="A3492">
        <v>250</v>
      </c>
      <c r="B3492" t="s">
        <v>34</v>
      </c>
      <c r="C3492" t="s">
        <v>71</v>
      </c>
      <c r="D3492">
        <v>84224.3636081</v>
      </c>
    </row>
    <row r="3493" spans="1:4" x14ac:dyDescent="0.25">
      <c r="A3493">
        <v>250</v>
      </c>
      <c r="B3493" t="s">
        <v>34</v>
      </c>
      <c r="C3493" t="s">
        <v>75</v>
      </c>
      <c r="D3493">
        <v>10129.305996999999</v>
      </c>
    </row>
    <row r="3494" spans="1:4" x14ac:dyDescent="0.25">
      <c r="A3494">
        <v>250</v>
      </c>
      <c r="B3494" t="s">
        <v>35</v>
      </c>
      <c r="C3494" t="s">
        <v>76</v>
      </c>
      <c r="D3494">
        <v>10823.250749000001</v>
      </c>
    </row>
    <row r="3495" spans="1:4" x14ac:dyDescent="0.25">
      <c r="A3495">
        <v>250</v>
      </c>
      <c r="B3495" t="s">
        <v>35</v>
      </c>
      <c r="C3495" t="s">
        <v>71</v>
      </c>
      <c r="D3495">
        <v>94282.325453999991</v>
      </c>
    </row>
    <row r="3496" spans="1:4" x14ac:dyDescent="0.25">
      <c r="A3496">
        <v>250</v>
      </c>
      <c r="B3496" t="s">
        <v>35</v>
      </c>
      <c r="C3496" t="s">
        <v>72</v>
      </c>
      <c r="D3496">
        <v>33496.611336000002</v>
      </c>
    </row>
    <row r="3497" spans="1:4" x14ac:dyDescent="0.25">
      <c r="A3497">
        <v>250</v>
      </c>
      <c r="B3497" t="s">
        <v>35</v>
      </c>
      <c r="C3497" t="s">
        <v>73</v>
      </c>
      <c r="D3497">
        <v>18549.912689999997</v>
      </c>
    </row>
    <row r="3498" spans="1:4" x14ac:dyDescent="0.25">
      <c r="A3498">
        <v>250</v>
      </c>
      <c r="B3498" t="s">
        <v>36</v>
      </c>
      <c r="C3498" t="s">
        <v>77</v>
      </c>
      <c r="D3498">
        <v>30.866799300000004</v>
      </c>
    </row>
    <row r="3499" spans="1:4" x14ac:dyDescent="0.25">
      <c r="A3499">
        <v>250</v>
      </c>
      <c r="B3499" t="s">
        <v>36</v>
      </c>
      <c r="C3499" t="s">
        <v>78</v>
      </c>
      <c r="D3499">
        <v>964.37814119999996</v>
      </c>
    </row>
    <row r="3500" spans="1:4" x14ac:dyDescent="0.25">
      <c r="A3500">
        <v>250</v>
      </c>
      <c r="B3500" t="s">
        <v>36</v>
      </c>
      <c r="C3500" t="s">
        <v>79</v>
      </c>
      <c r="D3500">
        <v>30.210210320000002</v>
      </c>
    </row>
    <row r="3501" spans="1:4" x14ac:dyDescent="0.25">
      <c r="A3501">
        <v>250</v>
      </c>
      <c r="B3501" t="s">
        <v>36</v>
      </c>
      <c r="C3501" t="s">
        <v>71</v>
      </c>
      <c r="D3501">
        <v>735.43563122799992</v>
      </c>
    </row>
    <row r="3502" spans="1:4" x14ac:dyDescent="0.25">
      <c r="A3502">
        <v>251</v>
      </c>
      <c r="B3502" t="s">
        <v>33</v>
      </c>
      <c r="C3502" t="s">
        <v>71</v>
      </c>
      <c r="D3502">
        <v>140275.35664509994</v>
      </c>
    </row>
    <row r="3503" spans="1:4" x14ac:dyDescent="0.25">
      <c r="A3503">
        <v>251</v>
      </c>
      <c r="B3503" t="s">
        <v>33</v>
      </c>
      <c r="C3503" t="s">
        <v>72</v>
      </c>
      <c r="D3503">
        <v>10293.050642700004</v>
      </c>
    </row>
    <row r="3504" spans="1:4" x14ac:dyDescent="0.25">
      <c r="A3504">
        <v>251</v>
      </c>
      <c r="B3504" t="s">
        <v>33</v>
      </c>
      <c r="C3504" t="s">
        <v>73</v>
      </c>
      <c r="D3504">
        <v>1341.4203539999999</v>
      </c>
    </row>
    <row r="3505" spans="1:4" x14ac:dyDescent="0.25">
      <c r="A3505">
        <v>251</v>
      </c>
      <c r="B3505" t="s">
        <v>34</v>
      </c>
      <c r="C3505" t="s">
        <v>74</v>
      </c>
      <c r="D3505">
        <v>39083.957900000016</v>
      </c>
    </row>
    <row r="3506" spans="1:4" x14ac:dyDescent="0.25">
      <c r="A3506">
        <v>251</v>
      </c>
      <c r="B3506" t="s">
        <v>34</v>
      </c>
      <c r="C3506" t="s">
        <v>71</v>
      </c>
      <c r="D3506">
        <v>81939.250142199991</v>
      </c>
    </row>
    <row r="3507" spans="1:4" x14ac:dyDescent="0.25">
      <c r="A3507">
        <v>251</v>
      </c>
      <c r="B3507" t="s">
        <v>34</v>
      </c>
      <c r="C3507" t="s">
        <v>75</v>
      </c>
      <c r="D3507">
        <v>9860.5100770000008</v>
      </c>
    </row>
    <row r="3508" spans="1:4" x14ac:dyDescent="0.25">
      <c r="A3508">
        <v>251</v>
      </c>
      <c r="B3508" t="s">
        <v>35</v>
      </c>
      <c r="C3508" t="s">
        <v>76</v>
      </c>
      <c r="D3508">
        <v>12230.690219999999</v>
      </c>
    </row>
    <row r="3509" spans="1:4" x14ac:dyDescent="0.25">
      <c r="A3509">
        <v>251</v>
      </c>
      <c r="B3509" t="s">
        <v>35</v>
      </c>
      <c r="C3509" t="s">
        <v>71</v>
      </c>
      <c r="D3509">
        <v>92868.163912699994</v>
      </c>
    </row>
    <row r="3510" spans="1:4" x14ac:dyDescent="0.25">
      <c r="A3510">
        <v>251</v>
      </c>
      <c r="B3510" t="s">
        <v>35</v>
      </c>
      <c r="C3510" t="s">
        <v>72</v>
      </c>
      <c r="D3510">
        <v>34601.513019999999</v>
      </c>
    </row>
    <row r="3511" spans="1:4" x14ac:dyDescent="0.25">
      <c r="A3511">
        <v>251</v>
      </c>
      <c r="B3511" t="s">
        <v>35</v>
      </c>
      <c r="C3511" t="s">
        <v>73</v>
      </c>
      <c r="D3511">
        <v>19905.04061</v>
      </c>
    </row>
    <row r="3512" spans="1:4" x14ac:dyDescent="0.25">
      <c r="A3512">
        <v>251</v>
      </c>
      <c r="B3512" t="s">
        <v>36</v>
      </c>
      <c r="C3512" t="s">
        <v>77</v>
      </c>
      <c r="D3512">
        <v>30.008406900000004</v>
      </c>
    </row>
    <row r="3513" spans="1:4" x14ac:dyDescent="0.25">
      <c r="A3513">
        <v>251</v>
      </c>
      <c r="B3513" t="s">
        <v>36</v>
      </c>
      <c r="C3513" t="s">
        <v>78</v>
      </c>
      <c r="D3513">
        <v>1048.1545513499998</v>
      </c>
    </row>
    <row r="3514" spans="1:4" x14ac:dyDescent="0.25">
      <c r="A3514">
        <v>251</v>
      </c>
      <c r="B3514" t="s">
        <v>36</v>
      </c>
      <c r="C3514" t="s">
        <v>79</v>
      </c>
      <c r="D3514">
        <v>29.411083429999991</v>
      </c>
    </row>
    <row r="3515" spans="1:4" x14ac:dyDescent="0.25">
      <c r="A3515">
        <v>251</v>
      </c>
      <c r="B3515" t="s">
        <v>36</v>
      </c>
      <c r="C3515" t="s">
        <v>71</v>
      </c>
      <c r="D3515">
        <v>715.62641695600007</v>
      </c>
    </row>
    <row r="3516" spans="1:4" x14ac:dyDescent="0.25">
      <c r="A3516">
        <v>252</v>
      </c>
      <c r="B3516" t="s">
        <v>33</v>
      </c>
      <c r="C3516" t="s">
        <v>71</v>
      </c>
      <c r="D3516">
        <v>141898.38543949998</v>
      </c>
    </row>
    <row r="3517" spans="1:4" x14ac:dyDescent="0.25">
      <c r="A3517">
        <v>252</v>
      </c>
      <c r="B3517" t="s">
        <v>33</v>
      </c>
      <c r="C3517" t="s">
        <v>72</v>
      </c>
      <c r="D3517">
        <v>9239.2257731000009</v>
      </c>
    </row>
    <row r="3518" spans="1:4" x14ac:dyDescent="0.25">
      <c r="A3518">
        <v>252</v>
      </c>
      <c r="B3518" t="s">
        <v>33</v>
      </c>
      <c r="C3518" t="s">
        <v>73</v>
      </c>
      <c r="D3518">
        <v>1386.8498639999998</v>
      </c>
    </row>
    <row r="3519" spans="1:4" x14ac:dyDescent="0.25">
      <c r="A3519">
        <v>252</v>
      </c>
      <c r="B3519" t="s">
        <v>34</v>
      </c>
      <c r="C3519" t="s">
        <v>74</v>
      </c>
      <c r="D3519">
        <v>39254.833299999998</v>
      </c>
    </row>
    <row r="3520" spans="1:4" x14ac:dyDescent="0.25">
      <c r="A3520">
        <v>252</v>
      </c>
      <c r="B3520" t="s">
        <v>34</v>
      </c>
      <c r="C3520" t="s">
        <v>71</v>
      </c>
      <c r="D3520">
        <v>82456.653834400029</v>
      </c>
    </row>
    <row r="3521" spans="1:4" x14ac:dyDescent="0.25">
      <c r="A3521">
        <v>252</v>
      </c>
      <c r="B3521" t="s">
        <v>34</v>
      </c>
      <c r="C3521" t="s">
        <v>75</v>
      </c>
      <c r="D3521">
        <v>9932.2298729999984</v>
      </c>
    </row>
    <row r="3522" spans="1:4" x14ac:dyDescent="0.25">
      <c r="A3522">
        <v>252</v>
      </c>
      <c r="B3522" t="s">
        <v>35</v>
      </c>
      <c r="C3522" t="s">
        <v>76</v>
      </c>
      <c r="D3522">
        <v>15222.143221000004</v>
      </c>
    </row>
    <row r="3523" spans="1:4" x14ac:dyDescent="0.25">
      <c r="A3523">
        <v>252</v>
      </c>
      <c r="B3523" t="s">
        <v>35</v>
      </c>
      <c r="C3523" t="s">
        <v>71</v>
      </c>
      <c r="D3523">
        <v>90717.22076099999</v>
      </c>
    </row>
    <row r="3524" spans="1:4" x14ac:dyDescent="0.25">
      <c r="A3524">
        <v>252</v>
      </c>
      <c r="B3524" t="s">
        <v>35</v>
      </c>
      <c r="C3524" t="s">
        <v>72</v>
      </c>
      <c r="D3524">
        <v>24883.938671700002</v>
      </c>
    </row>
    <row r="3525" spans="1:4" x14ac:dyDescent="0.25">
      <c r="A3525">
        <v>252</v>
      </c>
      <c r="B3525" t="s">
        <v>35</v>
      </c>
      <c r="C3525" t="s">
        <v>73</v>
      </c>
      <c r="D3525">
        <v>21107.047019999998</v>
      </c>
    </row>
    <row r="3526" spans="1:4" x14ac:dyDescent="0.25">
      <c r="A3526">
        <v>252</v>
      </c>
      <c r="B3526" t="s">
        <v>36</v>
      </c>
      <c r="C3526" t="s">
        <v>77</v>
      </c>
      <c r="D3526">
        <v>30.100027100000002</v>
      </c>
    </row>
    <row r="3527" spans="1:4" x14ac:dyDescent="0.25">
      <c r="A3527">
        <v>252</v>
      </c>
      <c r="B3527" t="s">
        <v>36</v>
      </c>
      <c r="C3527" t="s">
        <v>78</v>
      </c>
      <c r="D3527">
        <v>1265.4902652300002</v>
      </c>
    </row>
    <row r="3528" spans="1:4" x14ac:dyDescent="0.25">
      <c r="A3528">
        <v>252</v>
      </c>
      <c r="B3528" t="s">
        <v>36</v>
      </c>
      <c r="C3528" t="s">
        <v>79</v>
      </c>
      <c r="D3528">
        <v>29.52574979000001</v>
      </c>
    </row>
    <row r="3529" spans="1:4" x14ac:dyDescent="0.25">
      <c r="A3529">
        <v>252</v>
      </c>
      <c r="B3529" t="s">
        <v>36</v>
      </c>
      <c r="C3529" t="s">
        <v>71</v>
      </c>
      <c r="D3529">
        <v>719.03911645700009</v>
      </c>
    </row>
    <row r="3530" spans="1:4" x14ac:dyDescent="0.25">
      <c r="A3530">
        <v>253</v>
      </c>
      <c r="B3530" t="s">
        <v>33</v>
      </c>
      <c r="C3530" t="s">
        <v>71</v>
      </c>
      <c r="D3530">
        <v>142035.58770900004</v>
      </c>
    </row>
    <row r="3531" spans="1:4" x14ac:dyDescent="0.25">
      <c r="A3531">
        <v>253</v>
      </c>
      <c r="B3531" t="s">
        <v>33</v>
      </c>
      <c r="C3531" t="s">
        <v>72</v>
      </c>
      <c r="D3531">
        <v>10132.401713700001</v>
      </c>
    </row>
    <row r="3532" spans="1:4" x14ac:dyDescent="0.25">
      <c r="A3532">
        <v>253</v>
      </c>
      <c r="B3532" t="s">
        <v>33</v>
      </c>
      <c r="C3532" t="s">
        <v>73</v>
      </c>
      <c r="D3532">
        <v>1400.0381460000003</v>
      </c>
    </row>
    <row r="3533" spans="1:4" x14ac:dyDescent="0.25">
      <c r="A3533">
        <v>253</v>
      </c>
      <c r="B3533" t="s">
        <v>34</v>
      </c>
      <c r="C3533" t="s">
        <v>74</v>
      </c>
      <c r="D3533">
        <v>39495.131700000005</v>
      </c>
    </row>
    <row r="3534" spans="1:4" x14ac:dyDescent="0.25">
      <c r="A3534">
        <v>253</v>
      </c>
      <c r="B3534" t="s">
        <v>34</v>
      </c>
      <c r="C3534" t="s">
        <v>71</v>
      </c>
      <c r="D3534">
        <v>82704.130759600012</v>
      </c>
    </row>
    <row r="3535" spans="1:4" x14ac:dyDescent="0.25">
      <c r="A3535">
        <v>253</v>
      </c>
      <c r="B3535" t="s">
        <v>34</v>
      </c>
      <c r="C3535" t="s">
        <v>75</v>
      </c>
      <c r="D3535">
        <v>10017.474392999999</v>
      </c>
    </row>
    <row r="3536" spans="1:4" x14ac:dyDescent="0.25">
      <c r="A3536">
        <v>253</v>
      </c>
      <c r="B3536" t="s">
        <v>35</v>
      </c>
      <c r="C3536" t="s">
        <v>76</v>
      </c>
      <c r="D3536">
        <v>15246.159780000004</v>
      </c>
    </row>
    <row r="3537" spans="1:4" x14ac:dyDescent="0.25">
      <c r="A3537">
        <v>253</v>
      </c>
      <c r="B3537" t="s">
        <v>35</v>
      </c>
      <c r="C3537" t="s">
        <v>71</v>
      </c>
      <c r="D3537">
        <v>89640.587491689963</v>
      </c>
    </row>
    <row r="3538" spans="1:4" x14ac:dyDescent="0.25">
      <c r="A3538">
        <v>253</v>
      </c>
      <c r="B3538" t="s">
        <v>35</v>
      </c>
      <c r="C3538" t="s">
        <v>72</v>
      </c>
      <c r="D3538">
        <v>21598.342571500008</v>
      </c>
    </row>
    <row r="3539" spans="1:4" x14ac:dyDescent="0.25">
      <c r="A3539">
        <v>253</v>
      </c>
      <c r="B3539" t="s">
        <v>35</v>
      </c>
      <c r="C3539" t="s">
        <v>73</v>
      </c>
      <c r="D3539">
        <v>17707.616759999994</v>
      </c>
    </row>
    <row r="3540" spans="1:4" x14ac:dyDescent="0.25">
      <c r="A3540">
        <v>253</v>
      </c>
      <c r="B3540" t="s">
        <v>36</v>
      </c>
      <c r="C3540" t="s">
        <v>77</v>
      </c>
      <c r="D3540">
        <v>30.164209800000002</v>
      </c>
    </row>
    <row r="3541" spans="1:4" x14ac:dyDescent="0.25">
      <c r="A3541">
        <v>253</v>
      </c>
      <c r="B3541" t="s">
        <v>36</v>
      </c>
      <c r="C3541" t="s">
        <v>78</v>
      </c>
      <c r="D3541">
        <v>1437.8509237000001</v>
      </c>
    </row>
    <row r="3542" spans="1:4" x14ac:dyDescent="0.25">
      <c r="A3542">
        <v>253</v>
      </c>
      <c r="B3542" t="s">
        <v>36</v>
      </c>
      <c r="C3542" t="s">
        <v>79</v>
      </c>
      <c r="D3542">
        <v>29.549043449999996</v>
      </c>
    </row>
    <row r="3543" spans="1:4" x14ac:dyDescent="0.25">
      <c r="A3543">
        <v>253</v>
      </c>
      <c r="B3543" t="s">
        <v>36</v>
      </c>
      <c r="C3543" t="s">
        <v>71</v>
      </c>
      <c r="D3543">
        <v>720.7961106099998</v>
      </c>
    </row>
    <row r="3544" spans="1:4" x14ac:dyDescent="0.25">
      <c r="A3544">
        <v>254</v>
      </c>
      <c r="B3544" t="s">
        <v>33</v>
      </c>
      <c r="C3544" t="s">
        <v>71</v>
      </c>
      <c r="D3544">
        <v>142298.2732618</v>
      </c>
    </row>
    <row r="3545" spans="1:4" x14ac:dyDescent="0.25">
      <c r="A3545">
        <v>254</v>
      </c>
      <c r="B3545" t="s">
        <v>33</v>
      </c>
      <c r="C3545" t="s">
        <v>72</v>
      </c>
      <c r="D3545">
        <v>9946.6721154000024</v>
      </c>
    </row>
    <row r="3546" spans="1:4" x14ac:dyDescent="0.25">
      <c r="A3546">
        <v>254</v>
      </c>
      <c r="B3546" t="s">
        <v>33</v>
      </c>
      <c r="C3546" t="s">
        <v>73</v>
      </c>
      <c r="D3546">
        <v>1396.9701600000005</v>
      </c>
    </row>
    <row r="3547" spans="1:4" x14ac:dyDescent="0.25">
      <c r="A3547">
        <v>254</v>
      </c>
      <c r="B3547" t="s">
        <v>34</v>
      </c>
      <c r="C3547" t="s">
        <v>74</v>
      </c>
      <c r="D3547">
        <v>39793.952199999985</v>
      </c>
    </row>
    <row r="3548" spans="1:4" x14ac:dyDescent="0.25">
      <c r="A3548">
        <v>254</v>
      </c>
      <c r="B3548" t="s">
        <v>34</v>
      </c>
      <c r="C3548" t="s">
        <v>71</v>
      </c>
      <c r="D3548">
        <v>82974.952939400013</v>
      </c>
    </row>
    <row r="3549" spans="1:4" x14ac:dyDescent="0.25">
      <c r="A3549">
        <v>254</v>
      </c>
      <c r="B3549" t="s">
        <v>34</v>
      </c>
      <c r="C3549" t="s">
        <v>75</v>
      </c>
      <c r="D3549">
        <v>10099.95772</v>
      </c>
    </row>
    <row r="3550" spans="1:4" x14ac:dyDescent="0.25">
      <c r="A3550">
        <v>254</v>
      </c>
      <c r="B3550" t="s">
        <v>35</v>
      </c>
      <c r="C3550" t="s">
        <v>76</v>
      </c>
      <c r="D3550">
        <v>14788.288359</v>
      </c>
    </row>
    <row r="3551" spans="1:4" x14ac:dyDescent="0.25">
      <c r="A3551">
        <v>254</v>
      </c>
      <c r="B3551" t="s">
        <v>35</v>
      </c>
      <c r="C3551" t="s">
        <v>71</v>
      </c>
      <c r="D3551">
        <v>88391.051885579989</v>
      </c>
    </row>
    <row r="3552" spans="1:4" x14ac:dyDescent="0.25">
      <c r="A3552">
        <v>254</v>
      </c>
      <c r="B3552" t="s">
        <v>35</v>
      </c>
      <c r="C3552" t="s">
        <v>72</v>
      </c>
      <c r="D3552">
        <v>19517.451340799991</v>
      </c>
    </row>
    <row r="3553" spans="1:4" x14ac:dyDescent="0.25">
      <c r="A3553">
        <v>254</v>
      </c>
      <c r="B3553" t="s">
        <v>35</v>
      </c>
      <c r="C3553" t="s">
        <v>73</v>
      </c>
      <c r="D3553">
        <v>16535.056269999997</v>
      </c>
    </row>
    <row r="3554" spans="1:4" x14ac:dyDescent="0.25">
      <c r="A3554">
        <v>254</v>
      </c>
      <c r="B3554" t="s">
        <v>36</v>
      </c>
      <c r="C3554" t="s">
        <v>77</v>
      </c>
      <c r="D3554">
        <v>30.354633100000001</v>
      </c>
    </row>
    <row r="3555" spans="1:4" x14ac:dyDescent="0.25">
      <c r="A3555">
        <v>254</v>
      </c>
      <c r="B3555" t="s">
        <v>36</v>
      </c>
      <c r="C3555" t="s">
        <v>78</v>
      </c>
      <c r="D3555">
        <v>1493.5567831100002</v>
      </c>
    </row>
    <row r="3556" spans="1:4" x14ac:dyDescent="0.25">
      <c r="A3556">
        <v>254</v>
      </c>
      <c r="B3556" t="s">
        <v>36</v>
      </c>
      <c r="C3556" t="s">
        <v>79</v>
      </c>
      <c r="D3556">
        <v>29.74715381</v>
      </c>
    </row>
    <row r="3557" spans="1:4" x14ac:dyDescent="0.25">
      <c r="A3557">
        <v>254</v>
      </c>
      <c r="B3557" t="s">
        <v>36</v>
      </c>
      <c r="C3557" t="s">
        <v>71</v>
      </c>
      <c r="D3557">
        <v>725.90038253599994</v>
      </c>
    </row>
    <row r="3558" spans="1:4" x14ac:dyDescent="0.25">
      <c r="A3558">
        <v>255</v>
      </c>
      <c r="B3558" t="s">
        <v>33</v>
      </c>
      <c r="C3558" t="s">
        <v>71</v>
      </c>
      <c r="D3558">
        <v>141552.41672829998</v>
      </c>
    </row>
    <row r="3559" spans="1:4" x14ac:dyDescent="0.25">
      <c r="A3559">
        <v>255</v>
      </c>
      <c r="B3559" t="s">
        <v>33</v>
      </c>
      <c r="C3559" t="s">
        <v>72</v>
      </c>
      <c r="D3559">
        <v>10000.6439286</v>
      </c>
    </row>
    <row r="3560" spans="1:4" x14ac:dyDescent="0.25">
      <c r="A3560">
        <v>255</v>
      </c>
      <c r="B3560" t="s">
        <v>33</v>
      </c>
      <c r="C3560" t="s">
        <v>73</v>
      </c>
      <c r="D3560">
        <v>1373.7755379999996</v>
      </c>
    </row>
    <row r="3561" spans="1:4" x14ac:dyDescent="0.25">
      <c r="A3561">
        <v>255</v>
      </c>
      <c r="B3561" t="s">
        <v>34</v>
      </c>
      <c r="C3561" t="s">
        <v>74</v>
      </c>
      <c r="D3561">
        <v>39743.785499999998</v>
      </c>
    </row>
    <row r="3562" spans="1:4" x14ac:dyDescent="0.25">
      <c r="A3562">
        <v>255</v>
      </c>
      <c r="B3562" t="s">
        <v>34</v>
      </c>
      <c r="C3562" t="s">
        <v>71</v>
      </c>
      <c r="D3562">
        <v>81937.442618700006</v>
      </c>
    </row>
    <row r="3563" spans="1:4" x14ac:dyDescent="0.25">
      <c r="A3563">
        <v>255</v>
      </c>
      <c r="B3563" t="s">
        <v>34</v>
      </c>
      <c r="C3563" t="s">
        <v>75</v>
      </c>
      <c r="D3563">
        <v>10037.725693</v>
      </c>
    </row>
    <row r="3564" spans="1:4" x14ac:dyDescent="0.25">
      <c r="A3564">
        <v>255</v>
      </c>
      <c r="B3564" t="s">
        <v>35</v>
      </c>
      <c r="C3564" t="s">
        <v>76</v>
      </c>
      <c r="D3564">
        <v>15111.664201999998</v>
      </c>
    </row>
    <row r="3565" spans="1:4" x14ac:dyDescent="0.25">
      <c r="A3565">
        <v>255</v>
      </c>
      <c r="B3565" t="s">
        <v>35</v>
      </c>
      <c r="C3565" t="s">
        <v>71</v>
      </c>
      <c r="D3565">
        <v>88710.824044380017</v>
      </c>
    </row>
    <row r="3566" spans="1:4" x14ac:dyDescent="0.25">
      <c r="A3566">
        <v>255</v>
      </c>
      <c r="B3566" t="s">
        <v>35</v>
      </c>
      <c r="C3566" t="s">
        <v>72</v>
      </c>
      <c r="D3566">
        <v>17724.339771000003</v>
      </c>
    </row>
    <row r="3567" spans="1:4" x14ac:dyDescent="0.25">
      <c r="A3567">
        <v>255</v>
      </c>
      <c r="B3567" t="s">
        <v>35</v>
      </c>
      <c r="C3567" t="s">
        <v>73</v>
      </c>
      <c r="D3567">
        <v>16428.139850000003</v>
      </c>
    </row>
    <row r="3568" spans="1:4" x14ac:dyDescent="0.25">
      <c r="A3568">
        <v>255</v>
      </c>
      <c r="B3568" t="s">
        <v>36</v>
      </c>
      <c r="C3568" t="s">
        <v>77</v>
      </c>
      <c r="D3568">
        <v>30.53375620000001</v>
      </c>
    </row>
    <row r="3569" spans="1:4" x14ac:dyDescent="0.25">
      <c r="A3569">
        <v>255</v>
      </c>
      <c r="B3569" t="s">
        <v>36</v>
      </c>
      <c r="C3569" t="s">
        <v>78</v>
      </c>
      <c r="D3569">
        <v>1696.8290649600001</v>
      </c>
    </row>
    <row r="3570" spans="1:4" x14ac:dyDescent="0.25">
      <c r="A3570">
        <v>255</v>
      </c>
      <c r="B3570" t="s">
        <v>36</v>
      </c>
      <c r="C3570" t="s">
        <v>79</v>
      </c>
      <c r="D3570">
        <v>29.918465030000007</v>
      </c>
    </row>
    <row r="3571" spans="1:4" x14ac:dyDescent="0.25">
      <c r="A3571">
        <v>255</v>
      </c>
      <c r="B3571" t="s">
        <v>36</v>
      </c>
      <c r="C3571" t="s">
        <v>71</v>
      </c>
      <c r="D3571">
        <v>730.46550682000009</v>
      </c>
    </row>
    <row r="3572" spans="1:4" x14ac:dyDescent="0.25">
      <c r="A3572">
        <v>256</v>
      </c>
      <c r="B3572" t="s">
        <v>33</v>
      </c>
      <c r="C3572" t="s">
        <v>71</v>
      </c>
      <c r="D3572">
        <v>141490.42981859998</v>
      </c>
    </row>
    <row r="3573" spans="1:4" x14ac:dyDescent="0.25">
      <c r="A3573">
        <v>256</v>
      </c>
      <c r="B3573" t="s">
        <v>33</v>
      </c>
      <c r="C3573" t="s">
        <v>72</v>
      </c>
      <c r="D3573">
        <v>10476.712993000001</v>
      </c>
    </row>
    <row r="3574" spans="1:4" x14ac:dyDescent="0.25">
      <c r="A3574">
        <v>256</v>
      </c>
      <c r="B3574" t="s">
        <v>33</v>
      </c>
      <c r="C3574" t="s">
        <v>73</v>
      </c>
      <c r="D3574">
        <v>1348.72424</v>
      </c>
    </row>
    <row r="3575" spans="1:4" x14ac:dyDescent="0.25">
      <c r="A3575">
        <v>256</v>
      </c>
      <c r="B3575" t="s">
        <v>34</v>
      </c>
      <c r="C3575" t="s">
        <v>74</v>
      </c>
      <c r="D3575">
        <v>39724.728200000005</v>
      </c>
    </row>
    <row r="3576" spans="1:4" x14ac:dyDescent="0.25">
      <c r="A3576">
        <v>256</v>
      </c>
      <c r="B3576" t="s">
        <v>34</v>
      </c>
      <c r="C3576" t="s">
        <v>71</v>
      </c>
      <c r="D3576">
        <v>80685.093889600001</v>
      </c>
    </row>
    <row r="3577" spans="1:4" x14ac:dyDescent="0.25">
      <c r="A3577">
        <v>256</v>
      </c>
      <c r="B3577" t="s">
        <v>34</v>
      </c>
      <c r="C3577" t="s">
        <v>75</v>
      </c>
      <c r="D3577">
        <v>9950.9163979999994</v>
      </c>
    </row>
    <row r="3578" spans="1:4" x14ac:dyDescent="0.25">
      <c r="A3578">
        <v>256</v>
      </c>
      <c r="B3578" t="s">
        <v>35</v>
      </c>
      <c r="C3578" t="s">
        <v>76</v>
      </c>
      <c r="D3578">
        <v>14513.083248999996</v>
      </c>
    </row>
    <row r="3579" spans="1:4" x14ac:dyDescent="0.25">
      <c r="A3579">
        <v>256</v>
      </c>
      <c r="B3579" t="s">
        <v>35</v>
      </c>
      <c r="C3579" t="s">
        <v>71</v>
      </c>
      <c r="D3579">
        <v>93069.930721701006</v>
      </c>
    </row>
    <row r="3580" spans="1:4" x14ac:dyDescent="0.25">
      <c r="A3580">
        <v>256</v>
      </c>
      <c r="B3580" t="s">
        <v>35</v>
      </c>
      <c r="C3580" t="s">
        <v>72</v>
      </c>
      <c r="D3580">
        <v>17991.224618339995</v>
      </c>
    </row>
    <row r="3581" spans="1:4" x14ac:dyDescent="0.25">
      <c r="A3581">
        <v>256</v>
      </c>
      <c r="B3581" t="s">
        <v>35</v>
      </c>
      <c r="C3581" t="s">
        <v>73</v>
      </c>
      <c r="D3581">
        <v>14816.48899</v>
      </c>
    </row>
    <row r="3582" spans="1:4" x14ac:dyDescent="0.25">
      <c r="A3582">
        <v>256</v>
      </c>
      <c r="B3582" t="s">
        <v>36</v>
      </c>
      <c r="C3582" t="s">
        <v>77</v>
      </c>
      <c r="D3582">
        <v>31.017430100000006</v>
      </c>
    </row>
    <row r="3583" spans="1:4" x14ac:dyDescent="0.25">
      <c r="A3583">
        <v>256</v>
      </c>
      <c r="B3583" t="s">
        <v>36</v>
      </c>
      <c r="C3583" t="s">
        <v>78</v>
      </c>
      <c r="D3583">
        <v>2281.4580860799997</v>
      </c>
    </row>
    <row r="3584" spans="1:4" x14ac:dyDescent="0.25">
      <c r="A3584">
        <v>256</v>
      </c>
      <c r="B3584" t="s">
        <v>36</v>
      </c>
      <c r="C3584" t="s">
        <v>79</v>
      </c>
      <c r="D3584">
        <v>30.405026400000001</v>
      </c>
    </row>
    <row r="3585" spans="1:4" x14ac:dyDescent="0.25">
      <c r="A3585">
        <v>256</v>
      </c>
      <c r="B3585" t="s">
        <v>36</v>
      </c>
      <c r="C3585" t="s">
        <v>71</v>
      </c>
      <c r="D3585">
        <v>742.19010125499972</v>
      </c>
    </row>
    <row r="3586" spans="1:4" x14ac:dyDescent="0.25">
      <c r="A3586">
        <v>257</v>
      </c>
      <c r="B3586" t="s">
        <v>33</v>
      </c>
      <c r="C3586" t="s">
        <v>71</v>
      </c>
      <c r="D3586">
        <v>141246.32486540001</v>
      </c>
    </row>
    <row r="3587" spans="1:4" x14ac:dyDescent="0.25">
      <c r="A3587">
        <v>257</v>
      </c>
      <c r="B3587" t="s">
        <v>33</v>
      </c>
      <c r="C3587" t="s">
        <v>72</v>
      </c>
      <c r="D3587">
        <v>11568.708212299998</v>
      </c>
    </row>
    <row r="3588" spans="1:4" x14ac:dyDescent="0.25">
      <c r="A3588">
        <v>257</v>
      </c>
      <c r="B3588" t="s">
        <v>33</v>
      </c>
      <c r="C3588" t="s">
        <v>73</v>
      </c>
      <c r="D3588">
        <v>1294.7997710000002</v>
      </c>
    </row>
    <row r="3589" spans="1:4" x14ac:dyDescent="0.25">
      <c r="A3589">
        <v>257</v>
      </c>
      <c r="B3589" t="s">
        <v>34</v>
      </c>
      <c r="C3589" t="s">
        <v>74</v>
      </c>
      <c r="D3589">
        <v>39416.150299999994</v>
      </c>
    </row>
    <row r="3590" spans="1:4" x14ac:dyDescent="0.25">
      <c r="A3590">
        <v>257</v>
      </c>
      <c r="B3590" t="s">
        <v>34</v>
      </c>
      <c r="C3590" t="s">
        <v>71</v>
      </c>
      <c r="D3590">
        <v>78643.615335300012</v>
      </c>
    </row>
    <row r="3591" spans="1:4" x14ac:dyDescent="0.25">
      <c r="A3591">
        <v>257</v>
      </c>
      <c r="B3591" t="s">
        <v>34</v>
      </c>
      <c r="C3591" t="s">
        <v>75</v>
      </c>
      <c r="D3591">
        <v>9845.096779999998</v>
      </c>
    </row>
    <row r="3592" spans="1:4" x14ac:dyDescent="0.25">
      <c r="A3592">
        <v>257</v>
      </c>
      <c r="B3592" t="s">
        <v>35</v>
      </c>
      <c r="C3592" t="s">
        <v>76</v>
      </c>
      <c r="D3592">
        <v>15549.655387999999</v>
      </c>
    </row>
    <row r="3593" spans="1:4" x14ac:dyDescent="0.25">
      <c r="A3593">
        <v>257</v>
      </c>
      <c r="B3593" t="s">
        <v>35</v>
      </c>
      <c r="C3593" t="s">
        <v>71</v>
      </c>
      <c r="D3593">
        <v>103626.51549582998</v>
      </c>
    </row>
    <row r="3594" spans="1:4" x14ac:dyDescent="0.25">
      <c r="A3594">
        <v>257</v>
      </c>
      <c r="B3594" t="s">
        <v>35</v>
      </c>
      <c r="C3594" t="s">
        <v>72</v>
      </c>
      <c r="D3594">
        <v>17599.167671200001</v>
      </c>
    </row>
    <row r="3595" spans="1:4" x14ac:dyDescent="0.25">
      <c r="A3595">
        <v>257</v>
      </c>
      <c r="B3595" t="s">
        <v>35</v>
      </c>
      <c r="C3595" t="s">
        <v>73</v>
      </c>
      <c r="D3595">
        <v>17085.899979999998</v>
      </c>
    </row>
    <row r="3596" spans="1:4" x14ac:dyDescent="0.25">
      <c r="A3596">
        <v>257</v>
      </c>
      <c r="B3596" t="s">
        <v>36</v>
      </c>
      <c r="C3596" t="s">
        <v>77</v>
      </c>
      <c r="D3596">
        <v>31.565381899999991</v>
      </c>
    </row>
    <row r="3597" spans="1:4" x14ac:dyDescent="0.25">
      <c r="A3597">
        <v>257</v>
      </c>
      <c r="B3597" t="s">
        <v>36</v>
      </c>
      <c r="C3597" t="s">
        <v>78</v>
      </c>
      <c r="D3597">
        <v>3023.7448907199991</v>
      </c>
    </row>
    <row r="3598" spans="1:4" x14ac:dyDescent="0.25">
      <c r="A3598">
        <v>257</v>
      </c>
      <c r="B3598" t="s">
        <v>36</v>
      </c>
      <c r="C3598" t="s">
        <v>79</v>
      </c>
      <c r="D3598">
        <v>30.93774144</v>
      </c>
    </row>
    <row r="3599" spans="1:4" x14ac:dyDescent="0.25">
      <c r="A3599">
        <v>257</v>
      </c>
      <c r="B3599" t="s">
        <v>36</v>
      </c>
      <c r="C3599" t="s">
        <v>71</v>
      </c>
      <c r="D3599">
        <v>755.35606439699995</v>
      </c>
    </row>
    <row r="3600" spans="1:4" x14ac:dyDescent="0.25">
      <c r="A3600">
        <v>258</v>
      </c>
      <c r="B3600" t="s">
        <v>33</v>
      </c>
      <c r="C3600" t="s">
        <v>71</v>
      </c>
      <c r="D3600">
        <v>141551.65845699998</v>
      </c>
    </row>
    <row r="3601" spans="1:4" x14ac:dyDescent="0.25">
      <c r="A3601">
        <v>258</v>
      </c>
      <c r="B3601" t="s">
        <v>33</v>
      </c>
      <c r="C3601" t="s">
        <v>72</v>
      </c>
      <c r="D3601">
        <v>12598.925540900003</v>
      </c>
    </row>
    <row r="3602" spans="1:4" x14ac:dyDescent="0.25">
      <c r="A3602">
        <v>258</v>
      </c>
      <c r="B3602" t="s">
        <v>33</v>
      </c>
      <c r="C3602" t="s">
        <v>73</v>
      </c>
      <c r="D3602">
        <v>1198.7403909999998</v>
      </c>
    </row>
    <row r="3603" spans="1:4" x14ac:dyDescent="0.25">
      <c r="A3603">
        <v>258</v>
      </c>
      <c r="B3603" t="s">
        <v>34</v>
      </c>
      <c r="C3603" t="s">
        <v>74</v>
      </c>
      <c r="D3603">
        <v>38980.642399999997</v>
      </c>
    </row>
    <row r="3604" spans="1:4" x14ac:dyDescent="0.25">
      <c r="A3604">
        <v>258</v>
      </c>
      <c r="B3604" t="s">
        <v>34</v>
      </c>
      <c r="C3604" t="s">
        <v>71</v>
      </c>
      <c r="D3604">
        <v>76331.82163440001</v>
      </c>
    </row>
    <row r="3605" spans="1:4" x14ac:dyDescent="0.25">
      <c r="A3605">
        <v>258</v>
      </c>
      <c r="B3605" t="s">
        <v>34</v>
      </c>
      <c r="C3605" t="s">
        <v>75</v>
      </c>
      <c r="D3605">
        <v>9807.4186789999985</v>
      </c>
    </row>
    <row r="3606" spans="1:4" x14ac:dyDescent="0.25">
      <c r="A3606">
        <v>258</v>
      </c>
      <c r="B3606" t="s">
        <v>35</v>
      </c>
      <c r="C3606" t="s">
        <v>76</v>
      </c>
      <c r="D3606">
        <v>14723.767034999999</v>
      </c>
    </row>
    <row r="3607" spans="1:4" x14ac:dyDescent="0.25">
      <c r="A3607">
        <v>258</v>
      </c>
      <c r="B3607" t="s">
        <v>35</v>
      </c>
      <c r="C3607" t="s">
        <v>71</v>
      </c>
      <c r="D3607">
        <v>123538.69759930401</v>
      </c>
    </row>
    <row r="3608" spans="1:4" x14ac:dyDescent="0.25">
      <c r="A3608">
        <v>258</v>
      </c>
      <c r="B3608" t="s">
        <v>35</v>
      </c>
      <c r="C3608" t="s">
        <v>72</v>
      </c>
      <c r="D3608">
        <v>20236.925216850006</v>
      </c>
    </row>
    <row r="3609" spans="1:4" x14ac:dyDescent="0.25">
      <c r="A3609">
        <v>258</v>
      </c>
      <c r="B3609" t="s">
        <v>35</v>
      </c>
      <c r="C3609" t="s">
        <v>73</v>
      </c>
      <c r="D3609">
        <v>20515.464280000007</v>
      </c>
    </row>
    <row r="3610" spans="1:4" x14ac:dyDescent="0.25">
      <c r="A3610">
        <v>258</v>
      </c>
      <c r="B3610" t="s">
        <v>36</v>
      </c>
      <c r="C3610" t="s">
        <v>77</v>
      </c>
      <c r="D3610">
        <v>32.122159099999998</v>
      </c>
    </row>
    <row r="3611" spans="1:4" x14ac:dyDescent="0.25">
      <c r="A3611">
        <v>258</v>
      </c>
      <c r="B3611" t="s">
        <v>36</v>
      </c>
      <c r="C3611" t="s">
        <v>78</v>
      </c>
      <c r="D3611">
        <v>3596.3091201100005</v>
      </c>
    </row>
    <row r="3612" spans="1:4" x14ac:dyDescent="0.25">
      <c r="A3612">
        <v>258</v>
      </c>
      <c r="B3612" t="s">
        <v>36</v>
      </c>
      <c r="C3612" t="s">
        <v>79</v>
      </c>
      <c r="D3612">
        <v>31.554236549999992</v>
      </c>
    </row>
    <row r="3613" spans="1:4" x14ac:dyDescent="0.25">
      <c r="A3613">
        <v>258</v>
      </c>
      <c r="B3613" t="s">
        <v>36</v>
      </c>
      <c r="C3613" t="s">
        <v>71</v>
      </c>
      <c r="D3613">
        <v>769.83216968000011</v>
      </c>
    </row>
    <row r="3614" spans="1:4" x14ac:dyDescent="0.25">
      <c r="A3614">
        <v>259</v>
      </c>
      <c r="B3614" t="s">
        <v>33</v>
      </c>
      <c r="C3614" t="s">
        <v>71</v>
      </c>
      <c r="D3614">
        <v>141380.29854639998</v>
      </c>
    </row>
    <row r="3615" spans="1:4" x14ac:dyDescent="0.25">
      <c r="A3615">
        <v>259</v>
      </c>
      <c r="B3615" t="s">
        <v>33</v>
      </c>
      <c r="C3615" t="s">
        <v>72</v>
      </c>
      <c r="D3615">
        <v>11243.194630299999</v>
      </c>
    </row>
    <row r="3616" spans="1:4" x14ac:dyDescent="0.25">
      <c r="A3616">
        <v>259</v>
      </c>
      <c r="B3616" t="s">
        <v>33</v>
      </c>
      <c r="C3616" t="s">
        <v>73</v>
      </c>
      <c r="D3616">
        <v>1073.5092069999998</v>
      </c>
    </row>
    <row r="3617" spans="1:4" x14ac:dyDescent="0.25">
      <c r="A3617">
        <v>259</v>
      </c>
      <c r="B3617" t="s">
        <v>34</v>
      </c>
      <c r="C3617" t="s">
        <v>74</v>
      </c>
      <c r="D3617">
        <v>39318.053999999996</v>
      </c>
    </row>
    <row r="3618" spans="1:4" x14ac:dyDescent="0.25">
      <c r="A3618">
        <v>259</v>
      </c>
      <c r="B3618" t="s">
        <v>34</v>
      </c>
      <c r="C3618" t="s">
        <v>71</v>
      </c>
      <c r="D3618">
        <v>76102.93183267003</v>
      </c>
    </row>
    <row r="3619" spans="1:4" x14ac:dyDescent="0.25">
      <c r="A3619">
        <v>259</v>
      </c>
      <c r="B3619" t="s">
        <v>34</v>
      </c>
      <c r="C3619" t="s">
        <v>75</v>
      </c>
      <c r="D3619">
        <v>9944.1555489999992</v>
      </c>
    </row>
    <row r="3620" spans="1:4" x14ac:dyDescent="0.25">
      <c r="A3620">
        <v>259</v>
      </c>
      <c r="B3620" t="s">
        <v>35</v>
      </c>
      <c r="C3620" t="s">
        <v>76</v>
      </c>
      <c r="D3620">
        <v>14692.858064</v>
      </c>
    </row>
    <row r="3621" spans="1:4" x14ac:dyDescent="0.25">
      <c r="A3621">
        <v>259</v>
      </c>
      <c r="B3621" t="s">
        <v>35</v>
      </c>
      <c r="C3621" t="s">
        <v>71</v>
      </c>
      <c r="D3621">
        <v>129984.1792951</v>
      </c>
    </row>
    <row r="3622" spans="1:4" x14ac:dyDescent="0.25">
      <c r="A3622">
        <v>259</v>
      </c>
      <c r="B3622" t="s">
        <v>35</v>
      </c>
      <c r="C3622" t="s">
        <v>72</v>
      </c>
      <c r="D3622">
        <v>15228.3811656</v>
      </c>
    </row>
    <row r="3623" spans="1:4" x14ac:dyDescent="0.25">
      <c r="A3623">
        <v>259</v>
      </c>
      <c r="B3623" t="s">
        <v>35</v>
      </c>
      <c r="C3623" t="s">
        <v>73</v>
      </c>
      <c r="D3623">
        <v>29324.637520000004</v>
      </c>
    </row>
    <row r="3624" spans="1:4" x14ac:dyDescent="0.25">
      <c r="A3624">
        <v>259</v>
      </c>
      <c r="B3624" t="s">
        <v>36</v>
      </c>
      <c r="C3624" t="s">
        <v>77</v>
      </c>
      <c r="D3624">
        <v>33.1555246</v>
      </c>
    </row>
    <row r="3625" spans="1:4" x14ac:dyDescent="0.25">
      <c r="A3625">
        <v>259</v>
      </c>
      <c r="B3625" t="s">
        <v>36</v>
      </c>
      <c r="C3625" t="s">
        <v>78</v>
      </c>
      <c r="D3625">
        <v>2888.9534813199994</v>
      </c>
    </row>
    <row r="3626" spans="1:4" x14ac:dyDescent="0.25">
      <c r="A3626">
        <v>259</v>
      </c>
      <c r="B3626" t="s">
        <v>36</v>
      </c>
      <c r="C3626" t="s">
        <v>79</v>
      </c>
      <c r="D3626">
        <v>32.613886999999991</v>
      </c>
    </row>
    <row r="3627" spans="1:4" x14ac:dyDescent="0.25">
      <c r="A3627">
        <v>259</v>
      </c>
      <c r="B3627" t="s">
        <v>36</v>
      </c>
      <c r="C3627" t="s">
        <v>71</v>
      </c>
      <c r="D3627">
        <v>793.62776616900021</v>
      </c>
    </row>
    <row r="3628" spans="1:4" x14ac:dyDescent="0.25">
      <c r="A3628">
        <v>260</v>
      </c>
      <c r="B3628" t="s">
        <v>33</v>
      </c>
      <c r="C3628" t="s">
        <v>71</v>
      </c>
      <c r="D3628">
        <v>137447.2122788</v>
      </c>
    </row>
    <row r="3629" spans="1:4" x14ac:dyDescent="0.25">
      <c r="A3629">
        <v>260</v>
      </c>
      <c r="B3629" t="s">
        <v>33</v>
      </c>
      <c r="C3629" t="s">
        <v>72</v>
      </c>
      <c r="D3629">
        <v>12560.148431699999</v>
      </c>
    </row>
    <row r="3630" spans="1:4" x14ac:dyDescent="0.25">
      <c r="A3630">
        <v>260</v>
      </c>
      <c r="B3630" t="s">
        <v>33</v>
      </c>
      <c r="C3630" t="s">
        <v>73</v>
      </c>
      <c r="D3630">
        <v>924.40838399999984</v>
      </c>
    </row>
    <row r="3631" spans="1:4" x14ac:dyDescent="0.25">
      <c r="A3631">
        <v>260</v>
      </c>
      <c r="B3631" t="s">
        <v>34</v>
      </c>
      <c r="C3631" t="s">
        <v>74</v>
      </c>
      <c r="D3631">
        <v>39646.289600000004</v>
      </c>
    </row>
    <row r="3632" spans="1:4" x14ac:dyDescent="0.25">
      <c r="A3632">
        <v>260</v>
      </c>
      <c r="B3632" t="s">
        <v>34</v>
      </c>
      <c r="C3632" t="s">
        <v>71</v>
      </c>
      <c r="D3632">
        <v>76263.504421400037</v>
      </c>
    </row>
    <row r="3633" spans="1:4" x14ac:dyDescent="0.25">
      <c r="A3633">
        <v>260</v>
      </c>
      <c r="B3633" t="s">
        <v>34</v>
      </c>
      <c r="C3633" t="s">
        <v>75</v>
      </c>
      <c r="D3633">
        <v>10002.700604999998</v>
      </c>
    </row>
    <row r="3634" spans="1:4" x14ac:dyDescent="0.25">
      <c r="A3634">
        <v>260</v>
      </c>
      <c r="B3634" t="s">
        <v>35</v>
      </c>
      <c r="C3634" t="s">
        <v>76</v>
      </c>
      <c r="D3634">
        <v>15650.587009999999</v>
      </c>
    </row>
    <row r="3635" spans="1:4" x14ac:dyDescent="0.25">
      <c r="A3635">
        <v>260</v>
      </c>
      <c r="B3635" t="s">
        <v>35</v>
      </c>
      <c r="C3635" t="s">
        <v>71</v>
      </c>
      <c r="D3635">
        <v>125200.78079099998</v>
      </c>
    </row>
    <row r="3636" spans="1:4" x14ac:dyDescent="0.25">
      <c r="A3636">
        <v>260</v>
      </c>
      <c r="B3636" t="s">
        <v>35</v>
      </c>
      <c r="C3636" t="s">
        <v>72</v>
      </c>
      <c r="D3636">
        <v>15715.206000000002</v>
      </c>
    </row>
    <row r="3637" spans="1:4" x14ac:dyDescent="0.25">
      <c r="A3637">
        <v>260</v>
      </c>
      <c r="B3637" t="s">
        <v>35</v>
      </c>
      <c r="C3637" t="s">
        <v>73</v>
      </c>
      <c r="D3637">
        <v>30329.33944</v>
      </c>
    </row>
    <row r="3638" spans="1:4" x14ac:dyDescent="0.25">
      <c r="A3638">
        <v>260</v>
      </c>
      <c r="B3638" t="s">
        <v>36</v>
      </c>
      <c r="C3638" t="s">
        <v>77</v>
      </c>
      <c r="D3638">
        <v>33.717615699999989</v>
      </c>
    </row>
    <row r="3639" spans="1:4" x14ac:dyDescent="0.25">
      <c r="A3639">
        <v>260</v>
      </c>
      <c r="B3639" t="s">
        <v>36</v>
      </c>
      <c r="C3639" t="s">
        <v>78</v>
      </c>
      <c r="D3639">
        <v>1684.7114699700001</v>
      </c>
    </row>
    <row r="3640" spans="1:4" x14ac:dyDescent="0.25">
      <c r="A3640">
        <v>260</v>
      </c>
      <c r="B3640" t="s">
        <v>36</v>
      </c>
      <c r="C3640" t="s">
        <v>79</v>
      </c>
      <c r="D3640">
        <v>33.146138699999995</v>
      </c>
    </row>
    <row r="3641" spans="1:4" x14ac:dyDescent="0.25">
      <c r="A3641">
        <v>260</v>
      </c>
      <c r="B3641" t="s">
        <v>36</v>
      </c>
      <c r="C3641" t="s">
        <v>71</v>
      </c>
      <c r="D3641">
        <v>806.46674938600017</v>
      </c>
    </row>
    <row r="3642" spans="1:4" x14ac:dyDescent="0.25">
      <c r="A3642">
        <v>261</v>
      </c>
      <c r="B3642" t="s">
        <v>33</v>
      </c>
      <c r="C3642" t="s">
        <v>71</v>
      </c>
      <c r="D3642">
        <v>131433.47519600001</v>
      </c>
    </row>
    <row r="3643" spans="1:4" x14ac:dyDescent="0.25">
      <c r="A3643">
        <v>261</v>
      </c>
      <c r="B3643" t="s">
        <v>33</v>
      </c>
      <c r="C3643" t="s">
        <v>72</v>
      </c>
      <c r="D3643">
        <v>14076.203699570004</v>
      </c>
    </row>
    <row r="3644" spans="1:4" x14ac:dyDescent="0.25">
      <c r="A3644">
        <v>261</v>
      </c>
      <c r="B3644" t="s">
        <v>33</v>
      </c>
      <c r="C3644" t="s">
        <v>73</v>
      </c>
      <c r="D3644">
        <v>769.0879470000001</v>
      </c>
    </row>
    <row r="3645" spans="1:4" x14ac:dyDescent="0.25">
      <c r="A3645">
        <v>261</v>
      </c>
      <c r="B3645" t="s">
        <v>34</v>
      </c>
      <c r="C3645" t="s">
        <v>74</v>
      </c>
      <c r="D3645">
        <v>39569.325000000004</v>
      </c>
    </row>
    <row r="3646" spans="1:4" x14ac:dyDescent="0.25">
      <c r="A3646">
        <v>261</v>
      </c>
      <c r="B3646" t="s">
        <v>34</v>
      </c>
      <c r="C3646" t="s">
        <v>71</v>
      </c>
      <c r="D3646">
        <v>75668.546980899977</v>
      </c>
    </row>
    <row r="3647" spans="1:4" x14ac:dyDescent="0.25">
      <c r="A3647">
        <v>261</v>
      </c>
      <c r="B3647" t="s">
        <v>34</v>
      </c>
      <c r="C3647" t="s">
        <v>75</v>
      </c>
      <c r="D3647">
        <v>9976.7090879999978</v>
      </c>
    </row>
    <row r="3648" spans="1:4" x14ac:dyDescent="0.25">
      <c r="A3648">
        <v>261</v>
      </c>
      <c r="B3648" t="s">
        <v>35</v>
      </c>
      <c r="C3648" t="s">
        <v>76</v>
      </c>
      <c r="D3648">
        <v>17372.800830999997</v>
      </c>
    </row>
    <row r="3649" spans="1:4" x14ac:dyDescent="0.25">
      <c r="A3649">
        <v>261</v>
      </c>
      <c r="B3649" t="s">
        <v>35</v>
      </c>
      <c r="C3649" t="s">
        <v>71</v>
      </c>
      <c r="D3649">
        <v>117853.24808200002</v>
      </c>
    </row>
    <row r="3650" spans="1:4" x14ac:dyDescent="0.25">
      <c r="A3650">
        <v>261</v>
      </c>
      <c r="B3650" t="s">
        <v>35</v>
      </c>
      <c r="C3650" t="s">
        <v>72</v>
      </c>
      <c r="D3650">
        <v>16830.165639999999</v>
      </c>
    </row>
    <row r="3651" spans="1:4" x14ac:dyDescent="0.25">
      <c r="A3651">
        <v>261</v>
      </c>
      <c r="B3651" t="s">
        <v>35</v>
      </c>
      <c r="C3651" t="s">
        <v>73</v>
      </c>
      <c r="D3651">
        <v>29122.738540000002</v>
      </c>
    </row>
    <row r="3652" spans="1:4" x14ac:dyDescent="0.25">
      <c r="A3652">
        <v>261</v>
      </c>
      <c r="B3652" t="s">
        <v>36</v>
      </c>
      <c r="C3652" t="s">
        <v>77</v>
      </c>
      <c r="D3652">
        <v>33.781320299999997</v>
      </c>
    </row>
    <row r="3653" spans="1:4" x14ac:dyDescent="0.25">
      <c r="A3653">
        <v>261</v>
      </c>
      <c r="B3653" t="s">
        <v>36</v>
      </c>
      <c r="C3653" t="s">
        <v>78</v>
      </c>
      <c r="D3653">
        <v>1223.1337402700003</v>
      </c>
    </row>
    <row r="3654" spans="1:4" x14ac:dyDescent="0.25">
      <c r="A3654">
        <v>261</v>
      </c>
      <c r="B3654" t="s">
        <v>36</v>
      </c>
      <c r="C3654" t="s">
        <v>79</v>
      </c>
      <c r="D3654">
        <v>33.1847633</v>
      </c>
    </row>
    <row r="3655" spans="1:4" x14ac:dyDescent="0.25">
      <c r="A3655">
        <v>261</v>
      </c>
      <c r="B3655" t="s">
        <v>36</v>
      </c>
      <c r="C3655" t="s">
        <v>71</v>
      </c>
      <c r="D3655">
        <v>806.21979561199998</v>
      </c>
    </row>
    <row r="3656" spans="1:4" x14ac:dyDescent="0.25">
      <c r="A3656">
        <v>262</v>
      </c>
      <c r="B3656" t="s">
        <v>33</v>
      </c>
      <c r="C3656" t="s">
        <v>71</v>
      </c>
      <c r="D3656">
        <v>127225.74123829998</v>
      </c>
    </row>
    <row r="3657" spans="1:4" x14ac:dyDescent="0.25">
      <c r="A3657">
        <v>262</v>
      </c>
      <c r="B3657" t="s">
        <v>33</v>
      </c>
      <c r="C3657" t="s">
        <v>72</v>
      </c>
      <c r="D3657">
        <v>5334.108801110001</v>
      </c>
    </row>
    <row r="3658" spans="1:4" x14ac:dyDescent="0.25">
      <c r="A3658">
        <v>262</v>
      </c>
      <c r="B3658" t="s">
        <v>33</v>
      </c>
      <c r="C3658" t="s">
        <v>73</v>
      </c>
      <c r="D3658">
        <v>649.4599280000001</v>
      </c>
    </row>
    <row r="3659" spans="1:4" x14ac:dyDescent="0.25">
      <c r="A3659">
        <v>262</v>
      </c>
      <c r="B3659" t="s">
        <v>34</v>
      </c>
      <c r="C3659" t="s">
        <v>74</v>
      </c>
      <c r="D3659">
        <v>39820.760199999982</v>
      </c>
    </row>
    <row r="3660" spans="1:4" x14ac:dyDescent="0.25">
      <c r="A3660">
        <v>262</v>
      </c>
      <c r="B3660" t="s">
        <v>34</v>
      </c>
      <c r="C3660" t="s">
        <v>71</v>
      </c>
      <c r="D3660">
        <v>75239.610342720014</v>
      </c>
    </row>
    <row r="3661" spans="1:4" x14ac:dyDescent="0.25">
      <c r="A3661">
        <v>262</v>
      </c>
      <c r="B3661" t="s">
        <v>34</v>
      </c>
      <c r="C3661" t="s">
        <v>75</v>
      </c>
      <c r="D3661">
        <v>10095.210675</v>
      </c>
    </row>
    <row r="3662" spans="1:4" x14ac:dyDescent="0.25">
      <c r="A3662">
        <v>262</v>
      </c>
      <c r="B3662" t="s">
        <v>35</v>
      </c>
      <c r="C3662" t="s">
        <v>76</v>
      </c>
      <c r="D3662">
        <v>16338.036766000007</v>
      </c>
    </row>
    <row r="3663" spans="1:4" x14ac:dyDescent="0.25">
      <c r="A3663">
        <v>262</v>
      </c>
      <c r="B3663" t="s">
        <v>35</v>
      </c>
      <c r="C3663" t="s">
        <v>71</v>
      </c>
      <c r="D3663">
        <v>112011.51446455999</v>
      </c>
    </row>
    <row r="3664" spans="1:4" x14ac:dyDescent="0.25">
      <c r="A3664">
        <v>262</v>
      </c>
      <c r="B3664" t="s">
        <v>35</v>
      </c>
      <c r="C3664" t="s">
        <v>72</v>
      </c>
      <c r="D3664">
        <v>20355.007045040002</v>
      </c>
    </row>
    <row r="3665" spans="1:4" x14ac:dyDescent="0.25">
      <c r="A3665">
        <v>262</v>
      </c>
      <c r="B3665" t="s">
        <v>35</v>
      </c>
      <c r="C3665" t="s">
        <v>73</v>
      </c>
      <c r="D3665">
        <v>25344.660810000001</v>
      </c>
    </row>
    <row r="3666" spans="1:4" x14ac:dyDescent="0.25">
      <c r="A3666">
        <v>262</v>
      </c>
      <c r="B3666" t="s">
        <v>36</v>
      </c>
      <c r="C3666" t="s">
        <v>77</v>
      </c>
      <c r="D3666">
        <v>34.263198500000001</v>
      </c>
    </row>
    <row r="3667" spans="1:4" x14ac:dyDescent="0.25">
      <c r="A3667">
        <v>262</v>
      </c>
      <c r="B3667" t="s">
        <v>36</v>
      </c>
      <c r="C3667" t="s">
        <v>78</v>
      </c>
      <c r="D3667">
        <v>933.89857125999993</v>
      </c>
    </row>
    <row r="3668" spans="1:4" x14ac:dyDescent="0.25">
      <c r="A3668">
        <v>262</v>
      </c>
      <c r="B3668" t="s">
        <v>36</v>
      </c>
      <c r="C3668" t="s">
        <v>79</v>
      </c>
      <c r="D3668">
        <v>33.685767300000002</v>
      </c>
    </row>
    <row r="3669" spans="1:4" x14ac:dyDescent="0.25">
      <c r="A3669">
        <v>262</v>
      </c>
      <c r="B3669" t="s">
        <v>36</v>
      </c>
      <c r="C3669" t="s">
        <v>71</v>
      </c>
      <c r="D3669">
        <v>818.90680382899984</v>
      </c>
    </row>
    <row r="3670" spans="1:4" x14ac:dyDescent="0.25">
      <c r="A3670">
        <v>263</v>
      </c>
      <c r="B3670" t="s">
        <v>33</v>
      </c>
      <c r="C3670" t="s">
        <v>71</v>
      </c>
      <c r="D3670">
        <v>119713.6407592</v>
      </c>
    </row>
    <row r="3671" spans="1:4" x14ac:dyDescent="0.25">
      <c r="A3671">
        <v>263</v>
      </c>
      <c r="B3671" t="s">
        <v>33</v>
      </c>
      <c r="C3671" t="s">
        <v>72</v>
      </c>
      <c r="D3671">
        <v>3877.7658554499999</v>
      </c>
    </row>
    <row r="3672" spans="1:4" x14ac:dyDescent="0.25">
      <c r="A3672">
        <v>263</v>
      </c>
      <c r="B3672" t="s">
        <v>33</v>
      </c>
      <c r="C3672" t="s">
        <v>73</v>
      </c>
      <c r="D3672">
        <v>550.68950399999994</v>
      </c>
    </row>
    <row r="3673" spans="1:4" x14ac:dyDescent="0.25">
      <c r="A3673">
        <v>263</v>
      </c>
      <c r="B3673" t="s">
        <v>34</v>
      </c>
      <c r="C3673" t="s">
        <v>74</v>
      </c>
      <c r="D3673">
        <v>38844.212500000016</v>
      </c>
    </row>
    <row r="3674" spans="1:4" x14ac:dyDescent="0.25">
      <c r="A3674">
        <v>263</v>
      </c>
      <c r="B3674" t="s">
        <v>34</v>
      </c>
      <c r="C3674" t="s">
        <v>71</v>
      </c>
      <c r="D3674">
        <v>72123.041854089985</v>
      </c>
    </row>
    <row r="3675" spans="1:4" x14ac:dyDescent="0.25">
      <c r="A3675">
        <v>263</v>
      </c>
      <c r="B3675" t="s">
        <v>34</v>
      </c>
      <c r="C3675" t="s">
        <v>75</v>
      </c>
      <c r="D3675">
        <v>9806.9128810000002</v>
      </c>
    </row>
    <row r="3676" spans="1:4" x14ac:dyDescent="0.25">
      <c r="A3676">
        <v>263</v>
      </c>
      <c r="B3676" t="s">
        <v>35</v>
      </c>
      <c r="C3676" t="s">
        <v>76</v>
      </c>
      <c r="D3676">
        <v>12459.303071999999</v>
      </c>
    </row>
    <row r="3677" spans="1:4" x14ac:dyDescent="0.25">
      <c r="A3677">
        <v>263</v>
      </c>
      <c r="B3677" t="s">
        <v>35</v>
      </c>
      <c r="C3677" t="s">
        <v>71</v>
      </c>
      <c r="D3677">
        <v>101607.79431879998</v>
      </c>
    </row>
    <row r="3678" spans="1:4" x14ac:dyDescent="0.25">
      <c r="A3678">
        <v>263</v>
      </c>
      <c r="B3678" t="s">
        <v>35</v>
      </c>
      <c r="C3678" t="s">
        <v>72</v>
      </c>
      <c r="D3678">
        <v>25455.197971999998</v>
      </c>
    </row>
    <row r="3679" spans="1:4" x14ac:dyDescent="0.25">
      <c r="A3679">
        <v>263</v>
      </c>
      <c r="B3679" t="s">
        <v>35</v>
      </c>
      <c r="C3679" t="s">
        <v>73</v>
      </c>
      <c r="D3679">
        <v>20446.495619999998</v>
      </c>
    </row>
    <row r="3680" spans="1:4" x14ac:dyDescent="0.25">
      <c r="A3680">
        <v>263</v>
      </c>
      <c r="B3680" t="s">
        <v>36</v>
      </c>
      <c r="C3680" t="s">
        <v>77</v>
      </c>
      <c r="D3680">
        <v>34.016337899999996</v>
      </c>
    </row>
    <row r="3681" spans="1:4" x14ac:dyDescent="0.25">
      <c r="A3681">
        <v>263</v>
      </c>
      <c r="B3681" t="s">
        <v>36</v>
      </c>
      <c r="C3681" t="s">
        <v>78</v>
      </c>
      <c r="D3681">
        <v>620.42636468000023</v>
      </c>
    </row>
    <row r="3682" spans="1:4" x14ac:dyDescent="0.25">
      <c r="A3682">
        <v>263</v>
      </c>
      <c r="B3682" t="s">
        <v>36</v>
      </c>
      <c r="C3682" t="s">
        <v>79</v>
      </c>
      <c r="D3682">
        <v>33.435237200000003</v>
      </c>
    </row>
    <row r="3683" spans="1:4" x14ac:dyDescent="0.25">
      <c r="A3683">
        <v>263</v>
      </c>
      <c r="B3683" t="s">
        <v>36</v>
      </c>
      <c r="C3683" t="s">
        <v>71</v>
      </c>
      <c r="D3683">
        <v>812.88931699300019</v>
      </c>
    </row>
    <row r="3684" spans="1:4" x14ac:dyDescent="0.25">
      <c r="A3684">
        <v>264</v>
      </c>
      <c r="B3684" t="s">
        <v>33</v>
      </c>
      <c r="C3684" t="s">
        <v>71</v>
      </c>
      <c r="D3684">
        <v>114091.67792049998</v>
      </c>
    </row>
    <row r="3685" spans="1:4" x14ac:dyDescent="0.25">
      <c r="A3685">
        <v>264</v>
      </c>
      <c r="B3685" t="s">
        <v>33</v>
      </c>
      <c r="C3685" t="s">
        <v>72</v>
      </c>
      <c r="D3685">
        <v>4346.9996454600005</v>
      </c>
    </row>
    <row r="3686" spans="1:4" x14ac:dyDescent="0.25">
      <c r="A3686">
        <v>264</v>
      </c>
      <c r="B3686" t="s">
        <v>33</v>
      </c>
      <c r="C3686" t="s">
        <v>73</v>
      </c>
      <c r="D3686">
        <v>494.18501100000009</v>
      </c>
    </row>
    <row r="3687" spans="1:4" x14ac:dyDescent="0.25">
      <c r="A3687">
        <v>264</v>
      </c>
      <c r="B3687" t="s">
        <v>34</v>
      </c>
      <c r="C3687" t="s">
        <v>74</v>
      </c>
      <c r="D3687">
        <v>37534.967799999999</v>
      </c>
    </row>
    <row r="3688" spans="1:4" x14ac:dyDescent="0.25">
      <c r="A3688">
        <v>264</v>
      </c>
      <c r="B3688" t="s">
        <v>34</v>
      </c>
      <c r="C3688" t="s">
        <v>71</v>
      </c>
      <c r="D3688">
        <v>68850.386837510014</v>
      </c>
    </row>
    <row r="3689" spans="1:4" x14ac:dyDescent="0.25">
      <c r="A3689">
        <v>264</v>
      </c>
      <c r="B3689" t="s">
        <v>34</v>
      </c>
      <c r="C3689" t="s">
        <v>75</v>
      </c>
      <c r="D3689">
        <v>9256.4913049999977</v>
      </c>
    </row>
    <row r="3690" spans="1:4" x14ac:dyDescent="0.25">
      <c r="A3690">
        <v>264</v>
      </c>
      <c r="B3690" t="s">
        <v>35</v>
      </c>
      <c r="C3690" t="s">
        <v>76</v>
      </c>
      <c r="D3690">
        <v>8907.4596810000003</v>
      </c>
    </row>
    <row r="3691" spans="1:4" x14ac:dyDescent="0.25">
      <c r="A3691">
        <v>264</v>
      </c>
      <c r="B3691" t="s">
        <v>35</v>
      </c>
      <c r="C3691" t="s">
        <v>71</v>
      </c>
      <c r="D3691">
        <v>91456.343794999979</v>
      </c>
    </row>
    <row r="3692" spans="1:4" x14ac:dyDescent="0.25">
      <c r="A3692">
        <v>264</v>
      </c>
      <c r="B3692" t="s">
        <v>35</v>
      </c>
      <c r="C3692" t="s">
        <v>72</v>
      </c>
      <c r="D3692">
        <v>31527.702122999999</v>
      </c>
    </row>
    <row r="3693" spans="1:4" x14ac:dyDescent="0.25">
      <c r="A3693">
        <v>264</v>
      </c>
      <c r="B3693" t="s">
        <v>35</v>
      </c>
      <c r="C3693" t="s">
        <v>73</v>
      </c>
      <c r="D3693">
        <v>13650.407130000001</v>
      </c>
    </row>
    <row r="3694" spans="1:4" x14ac:dyDescent="0.25">
      <c r="A3694">
        <v>264</v>
      </c>
      <c r="B3694" t="s">
        <v>36</v>
      </c>
      <c r="C3694" t="s">
        <v>77</v>
      </c>
      <c r="D3694">
        <v>34.049805499999998</v>
      </c>
    </row>
    <row r="3695" spans="1:4" x14ac:dyDescent="0.25">
      <c r="A3695">
        <v>264</v>
      </c>
      <c r="B3695" t="s">
        <v>36</v>
      </c>
      <c r="C3695" t="s">
        <v>78</v>
      </c>
      <c r="D3695">
        <v>422.33588534800003</v>
      </c>
    </row>
    <row r="3696" spans="1:4" x14ac:dyDescent="0.25">
      <c r="A3696">
        <v>264</v>
      </c>
      <c r="B3696" t="s">
        <v>36</v>
      </c>
      <c r="C3696" t="s">
        <v>79</v>
      </c>
      <c r="D3696">
        <v>33.470201100000004</v>
      </c>
    </row>
    <row r="3697" spans="1:4" x14ac:dyDescent="0.25">
      <c r="A3697">
        <v>264</v>
      </c>
      <c r="B3697" t="s">
        <v>36</v>
      </c>
      <c r="C3697" t="s">
        <v>71</v>
      </c>
      <c r="D3697">
        <v>813.57837828599975</v>
      </c>
    </row>
    <row r="3698" spans="1:4" x14ac:dyDescent="0.25">
      <c r="A3698">
        <v>265</v>
      </c>
      <c r="B3698" t="s">
        <v>33</v>
      </c>
      <c r="C3698" t="s">
        <v>71</v>
      </c>
      <c r="D3698">
        <v>108294.86637202001</v>
      </c>
    </row>
    <row r="3699" spans="1:4" x14ac:dyDescent="0.25">
      <c r="A3699">
        <v>265</v>
      </c>
      <c r="B3699" t="s">
        <v>33</v>
      </c>
      <c r="C3699" t="s">
        <v>72</v>
      </c>
      <c r="D3699">
        <v>5299.4420372699988</v>
      </c>
    </row>
    <row r="3700" spans="1:4" x14ac:dyDescent="0.25">
      <c r="A3700">
        <v>265</v>
      </c>
      <c r="B3700" t="s">
        <v>33</v>
      </c>
      <c r="C3700" t="s">
        <v>73</v>
      </c>
      <c r="D3700">
        <v>440.92472700000008</v>
      </c>
    </row>
    <row r="3701" spans="1:4" x14ac:dyDescent="0.25">
      <c r="A3701">
        <v>265</v>
      </c>
      <c r="B3701" t="s">
        <v>34</v>
      </c>
      <c r="C3701" t="s">
        <v>74</v>
      </c>
      <c r="D3701">
        <v>35097.310700000002</v>
      </c>
    </row>
    <row r="3702" spans="1:4" x14ac:dyDescent="0.25">
      <c r="A3702">
        <v>265</v>
      </c>
      <c r="B3702" t="s">
        <v>34</v>
      </c>
      <c r="C3702" t="s">
        <v>71</v>
      </c>
      <c r="D3702">
        <v>63844.166561949984</v>
      </c>
    </row>
    <row r="3703" spans="1:4" x14ac:dyDescent="0.25">
      <c r="A3703">
        <v>265</v>
      </c>
      <c r="B3703" t="s">
        <v>34</v>
      </c>
      <c r="C3703" t="s">
        <v>75</v>
      </c>
      <c r="D3703">
        <v>8494.2059119999994</v>
      </c>
    </row>
    <row r="3704" spans="1:4" x14ac:dyDescent="0.25">
      <c r="A3704">
        <v>265</v>
      </c>
      <c r="B3704" t="s">
        <v>35</v>
      </c>
      <c r="C3704" t="s">
        <v>76</v>
      </c>
      <c r="D3704">
        <v>5294.4861150000006</v>
      </c>
    </row>
    <row r="3705" spans="1:4" x14ac:dyDescent="0.25">
      <c r="A3705">
        <v>265</v>
      </c>
      <c r="B3705" t="s">
        <v>35</v>
      </c>
      <c r="C3705" t="s">
        <v>71</v>
      </c>
      <c r="D3705">
        <v>85440.084244999976</v>
      </c>
    </row>
    <row r="3706" spans="1:4" x14ac:dyDescent="0.25">
      <c r="A3706">
        <v>265</v>
      </c>
      <c r="B3706" t="s">
        <v>35</v>
      </c>
      <c r="C3706" t="s">
        <v>72</v>
      </c>
      <c r="D3706">
        <v>43338.340490000002</v>
      </c>
    </row>
    <row r="3707" spans="1:4" x14ac:dyDescent="0.25">
      <c r="A3707">
        <v>265</v>
      </c>
      <c r="B3707" t="s">
        <v>35</v>
      </c>
      <c r="C3707" t="s">
        <v>73</v>
      </c>
      <c r="D3707">
        <v>9298.370789999999</v>
      </c>
    </row>
    <row r="3708" spans="1:4" x14ac:dyDescent="0.25">
      <c r="A3708">
        <v>265</v>
      </c>
      <c r="B3708" t="s">
        <v>36</v>
      </c>
      <c r="C3708" t="s">
        <v>77</v>
      </c>
      <c r="D3708">
        <v>33.311631699999992</v>
      </c>
    </row>
    <row r="3709" spans="1:4" x14ac:dyDescent="0.25">
      <c r="A3709">
        <v>265</v>
      </c>
      <c r="B3709" t="s">
        <v>36</v>
      </c>
      <c r="C3709" t="s">
        <v>78</v>
      </c>
      <c r="D3709">
        <v>232.13004876899993</v>
      </c>
    </row>
    <row r="3710" spans="1:4" x14ac:dyDescent="0.25">
      <c r="A3710">
        <v>265</v>
      </c>
      <c r="B3710" t="s">
        <v>36</v>
      </c>
      <c r="C3710" t="s">
        <v>79</v>
      </c>
      <c r="D3710">
        <v>32.791024300000004</v>
      </c>
    </row>
    <row r="3711" spans="1:4" x14ac:dyDescent="0.25">
      <c r="A3711">
        <v>265</v>
      </c>
      <c r="B3711" t="s">
        <v>36</v>
      </c>
      <c r="C3711" t="s">
        <v>71</v>
      </c>
      <c r="D3711">
        <v>802.70662281099976</v>
      </c>
    </row>
    <row r="3712" spans="1:4" x14ac:dyDescent="0.25">
      <c r="A3712">
        <v>266</v>
      </c>
      <c r="B3712" t="s">
        <v>33</v>
      </c>
      <c r="C3712" t="s">
        <v>71</v>
      </c>
      <c r="D3712">
        <v>104814.83875331</v>
      </c>
    </row>
    <row r="3713" spans="1:4" x14ac:dyDescent="0.25">
      <c r="A3713">
        <v>266</v>
      </c>
      <c r="B3713" t="s">
        <v>33</v>
      </c>
      <c r="C3713" t="s">
        <v>72</v>
      </c>
      <c r="D3713">
        <v>5436.7132076299995</v>
      </c>
    </row>
    <row r="3714" spans="1:4" x14ac:dyDescent="0.25">
      <c r="A3714">
        <v>266</v>
      </c>
      <c r="B3714" t="s">
        <v>33</v>
      </c>
      <c r="C3714" t="s">
        <v>73</v>
      </c>
      <c r="D3714">
        <v>429.86673500000001</v>
      </c>
    </row>
    <row r="3715" spans="1:4" x14ac:dyDescent="0.25">
      <c r="A3715">
        <v>266</v>
      </c>
      <c r="B3715" t="s">
        <v>34</v>
      </c>
      <c r="C3715" t="s">
        <v>74</v>
      </c>
      <c r="D3715">
        <v>34346.878600000004</v>
      </c>
    </row>
    <row r="3716" spans="1:4" x14ac:dyDescent="0.25">
      <c r="A3716">
        <v>266</v>
      </c>
      <c r="B3716" t="s">
        <v>34</v>
      </c>
      <c r="C3716" t="s">
        <v>71</v>
      </c>
      <c r="D3716">
        <v>62295.753221390034</v>
      </c>
    </row>
    <row r="3717" spans="1:4" x14ac:dyDescent="0.25">
      <c r="A3717">
        <v>266</v>
      </c>
      <c r="B3717" t="s">
        <v>34</v>
      </c>
      <c r="C3717" t="s">
        <v>75</v>
      </c>
      <c r="D3717">
        <v>8242.3057649999992</v>
      </c>
    </row>
    <row r="3718" spans="1:4" x14ac:dyDescent="0.25">
      <c r="A3718">
        <v>266</v>
      </c>
      <c r="B3718" t="s">
        <v>35</v>
      </c>
      <c r="C3718" t="s">
        <v>76</v>
      </c>
      <c r="D3718">
        <v>3125.0748286999997</v>
      </c>
    </row>
    <row r="3719" spans="1:4" x14ac:dyDescent="0.25">
      <c r="A3719">
        <v>266</v>
      </c>
      <c r="B3719" t="s">
        <v>35</v>
      </c>
      <c r="C3719" t="s">
        <v>71</v>
      </c>
      <c r="D3719">
        <v>82457.213356000007</v>
      </c>
    </row>
    <row r="3720" spans="1:4" x14ac:dyDescent="0.25">
      <c r="A3720">
        <v>266</v>
      </c>
      <c r="B3720" t="s">
        <v>35</v>
      </c>
      <c r="C3720" t="s">
        <v>72</v>
      </c>
      <c r="D3720">
        <v>49147.587899999991</v>
      </c>
    </row>
    <row r="3721" spans="1:4" x14ac:dyDescent="0.25">
      <c r="A3721">
        <v>266</v>
      </c>
      <c r="B3721" t="s">
        <v>35</v>
      </c>
      <c r="C3721" t="s">
        <v>73</v>
      </c>
      <c r="D3721">
        <v>7014.7808899999991</v>
      </c>
    </row>
    <row r="3722" spans="1:4" x14ac:dyDescent="0.25">
      <c r="A3722">
        <v>266</v>
      </c>
      <c r="B3722" t="s">
        <v>36</v>
      </c>
      <c r="C3722" t="s">
        <v>77</v>
      </c>
      <c r="D3722">
        <v>32.732154399999992</v>
      </c>
    </row>
    <row r="3723" spans="1:4" x14ac:dyDescent="0.25">
      <c r="A3723">
        <v>266</v>
      </c>
      <c r="B3723" t="s">
        <v>36</v>
      </c>
      <c r="C3723" t="s">
        <v>78</v>
      </c>
      <c r="D3723">
        <v>138.63784128800009</v>
      </c>
    </row>
    <row r="3724" spans="1:4" x14ac:dyDescent="0.25">
      <c r="A3724">
        <v>266</v>
      </c>
      <c r="B3724" t="s">
        <v>36</v>
      </c>
      <c r="C3724" t="s">
        <v>79</v>
      </c>
      <c r="D3724">
        <v>32.205235200000004</v>
      </c>
    </row>
    <row r="3725" spans="1:4" x14ac:dyDescent="0.25">
      <c r="A3725">
        <v>266</v>
      </c>
      <c r="B3725" t="s">
        <v>36</v>
      </c>
      <c r="C3725" t="s">
        <v>71</v>
      </c>
      <c r="D3725">
        <v>787.06125472199983</v>
      </c>
    </row>
    <row r="3726" spans="1:4" x14ac:dyDescent="0.25">
      <c r="A3726">
        <v>267</v>
      </c>
      <c r="B3726" t="s">
        <v>33</v>
      </c>
      <c r="C3726" t="s">
        <v>71</v>
      </c>
      <c r="D3726">
        <v>103039.73289389999</v>
      </c>
    </row>
    <row r="3727" spans="1:4" x14ac:dyDescent="0.25">
      <c r="A3727">
        <v>267</v>
      </c>
      <c r="B3727" t="s">
        <v>33</v>
      </c>
      <c r="C3727" t="s">
        <v>72</v>
      </c>
      <c r="D3727">
        <v>5608.0709638999988</v>
      </c>
    </row>
    <row r="3728" spans="1:4" x14ac:dyDescent="0.25">
      <c r="A3728">
        <v>267</v>
      </c>
      <c r="B3728" t="s">
        <v>33</v>
      </c>
      <c r="C3728" t="s">
        <v>73</v>
      </c>
      <c r="D3728">
        <v>430.84926800000005</v>
      </c>
    </row>
    <row r="3729" spans="1:4" x14ac:dyDescent="0.25">
      <c r="A3729">
        <v>267</v>
      </c>
      <c r="B3729" t="s">
        <v>34</v>
      </c>
      <c r="C3729" t="s">
        <v>74</v>
      </c>
      <c r="D3729">
        <v>34190.243899999994</v>
      </c>
    </row>
    <row r="3730" spans="1:4" x14ac:dyDescent="0.25">
      <c r="A3730">
        <v>267</v>
      </c>
      <c r="B3730" t="s">
        <v>34</v>
      </c>
      <c r="C3730" t="s">
        <v>71</v>
      </c>
      <c r="D3730">
        <v>62733.184611310004</v>
      </c>
    </row>
    <row r="3731" spans="1:4" x14ac:dyDescent="0.25">
      <c r="A3731">
        <v>267</v>
      </c>
      <c r="B3731" t="s">
        <v>34</v>
      </c>
      <c r="C3731" t="s">
        <v>75</v>
      </c>
      <c r="D3731">
        <v>8169.9308199999987</v>
      </c>
    </row>
    <row r="3732" spans="1:4" x14ac:dyDescent="0.25">
      <c r="A3732">
        <v>267</v>
      </c>
      <c r="B3732" t="s">
        <v>35</v>
      </c>
      <c r="C3732" t="s">
        <v>76</v>
      </c>
      <c r="D3732">
        <v>2065.4035322000004</v>
      </c>
    </row>
    <row r="3733" spans="1:4" x14ac:dyDescent="0.25">
      <c r="A3733">
        <v>267</v>
      </c>
      <c r="B3733" t="s">
        <v>35</v>
      </c>
      <c r="C3733" t="s">
        <v>71</v>
      </c>
      <c r="D3733">
        <v>81802.891334</v>
      </c>
    </row>
    <row r="3734" spans="1:4" x14ac:dyDescent="0.25">
      <c r="A3734">
        <v>267</v>
      </c>
      <c r="B3734" t="s">
        <v>35</v>
      </c>
      <c r="C3734" t="s">
        <v>72</v>
      </c>
      <c r="D3734">
        <v>54116.824799999995</v>
      </c>
    </row>
    <row r="3735" spans="1:4" x14ac:dyDescent="0.25">
      <c r="A3735">
        <v>267</v>
      </c>
      <c r="B3735" t="s">
        <v>35</v>
      </c>
      <c r="C3735" t="s">
        <v>73</v>
      </c>
      <c r="D3735">
        <v>3269.4044199999994</v>
      </c>
    </row>
    <row r="3736" spans="1:4" x14ac:dyDescent="0.25">
      <c r="A3736">
        <v>267</v>
      </c>
      <c r="B3736" t="s">
        <v>36</v>
      </c>
      <c r="C3736" t="s">
        <v>77</v>
      </c>
      <c r="D3736">
        <v>32.306756700000008</v>
      </c>
    </row>
    <row r="3737" spans="1:4" x14ac:dyDescent="0.25">
      <c r="A3737">
        <v>267</v>
      </c>
      <c r="B3737" t="s">
        <v>36</v>
      </c>
      <c r="C3737" t="s">
        <v>78</v>
      </c>
      <c r="D3737">
        <v>72.462983166000001</v>
      </c>
    </row>
    <row r="3738" spans="1:4" x14ac:dyDescent="0.25">
      <c r="A3738">
        <v>267</v>
      </c>
      <c r="B3738" t="s">
        <v>36</v>
      </c>
      <c r="C3738" t="s">
        <v>79</v>
      </c>
      <c r="D3738">
        <v>31.767098300000001</v>
      </c>
    </row>
    <row r="3739" spans="1:4" x14ac:dyDescent="0.25">
      <c r="A3739">
        <v>267</v>
      </c>
      <c r="B3739" t="s">
        <v>36</v>
      </c>
      <c r="C3739" t="s">
        <v>71</v>
      </c>
      <c r="D3739">
        <v>776.47804691500016</v>
      </c>
    </row>
    <row r="3740" spans="1:4" x14ac:dyDescent="0.25">
      <c r="A3740">
        <v>268</v>
      </c>
      <c r="B3740" t="s">
        <v>33</v>
      </c>
      <c r="C3740" t="s">
        <v>71</v>
      </c>
      <c r="D3740">
        <v>103204.67501760001</v>
      </c>
    </row>
    <row r="3741" spans="1:4" x14ac:dyDescent="0.25">
      <c r="A3741">
        <v>268</v>
      </c>
      <c r="B3741" t="s">
        <v>33</v>
      </c>
      <c r="C3741" t="s">
        <v>72</v>
      </c>
      <c r="D3741">
        <v>6019.7061866500007</v>
      </c>
    </row>
    <row r="3742" spans="1:4" x14ac:dyDescent="0.25">
      <c r="A3742">
        <v>268</v>
      </c>
      <c r="B3742" t="s">
        <v>33</v>
      </c>
      <c r="C3742" t="s">
        <v>73</v>
      </c>
      <c r="D3742">
        <v>462.21892599999995</v>
      </c>
    </row>
    <row r="3743" spans="1:4" x14ac:dyDescent="0.25">
      <c r="A3743">
        <v>268</v>
      </c>
      <c r="B3743" t="s">
        <v>34</v>
      </c>
      <c r="C3743" t="s">
        <v>74</v>
      </c>
      <c r="D3743">
        <v>33781.461799999997</v>
      </c>
    </row>
    <row r="3744" spans="1:4" x14ac:dyDescent="0.25">
      <c r="A3744">
        <v>268</v>
      </c>
      <c r="B3744" t="s">
        <v>34</v>
      </c>
      <c r="C3744" t="s">
        <v>71</v>
      </c>
      <c r="D3744">
        <v>61518.466542799993</v>
      </c>
    </row>
    <row r="3745" spans="1:4" x14ac:dyDescent="0.25">
      <c r="A3745">
        <v>268</v>
      </c>
      <c r="B3745" t="s">
        <v>34</v>
      </c>
      <c r="C3745" t="s">
        <v>75</v>
      </c>
      <c r="D3745">
        <v>8062.0374760000004</v>
      </c>
    </row>
    <row r="3746" spans="1:4" x14ac:dyDescent="0.25">
      <c r="A3746">
        <v>268</v>
      </c>
      <c r="B3746" t="s">
        <v>35</v>
      </c>
      <c r="C3746" t="s">
        <v>76</v>
      </c>
      <c r="D3746">
        <v>1441.5861592000001</v>
      </c>
    </row>
    <row r="3747" spans="1:4" x14ac:dyDescent="0.25">
      <c r="A3747">
        <v>268</v>
      </c>
      <c r="B3747" t="s">
        <v>35</v>
      </c>
      <c r="C3747" t="s">
        <v>71</v>
      </c>
      <c r="D3747">
        <v>82890.549039400023</v>
      </c>
    </row>
    <row r="3748" spans="1:4" x14ac:dyDescent="0.25">
      <c r="A3748">
        <v>268</v>
      </c>
      <c r="B3748" t="s">
        <v>35</v>
      </c>
      <c r="C3748" t="s">
        <v>72</v>
      </c>
      <c r="D3748">
        <v>58570.562350000007</v>
      </c>
    </row>
    <row r="3749" spans="1:4" x14ac:dyDescent="0.25">
      <c r="A3749">
        <v>268</v>
      </c>
      <c r="B3749" t="s">
        <v>35</v>
      </c>
      <c r="C3749" t="s">
        <v>73</v>
      </c>
      <c r="D3749">
        <v>3856.0176470000001</v>
      </c>
    </row>
    <row r="3750" spans="1:4" x14ac:dyDescent="0.25">
      <c r="A3750">
        <v>268</v>
      </c>
      <c r="B3750" t="s">
        <v>36</v>
      </c>
      <c r="C3750" t="s">
        <v>77</v>
      </c>
      <c r="D3750">
        <v>32.140105199999994</v>
      </c>
    </row>
    <row r="3751" spans="1:4" x14ac:dyDescent="0.25">
      <c r="A3751">
        <v>268</v>
      </c>
      <c r="B3751" t="s">
        <v>36</v>
      </c>
      <c r="C3751" t="s">
        <v>78</v>
      </c>
      <c r="D3751">
        <v>75.56217073740001</v>
      </c>
    </row>
    <row r="3752" spans="1:4" x14ac:dyDescent="0.25">
      <c r="A3752">
        <v>268</v>
      </c>
      <c r="B3752" t="s">
        <v>36</v>
      </c>
      <c r="C3752" t="s">
        <v>79</v>
      </c>
      <c r="D3752">
        <v>31.571484900000012</v>
      </c>
    </row>
    <row r="3753" spans="1:4" x14ac:dyDescent="0.25">
      <c r="A3753">
        <v>268</v>
      </c>
      <c r="B3753" t="s">
        <v>36</v>
      </c>
      <c r="C3753" t="s">
        <v>71</v>
      </c>
      <c r="D3753">
        <v>771.79462444000001</v>
      </c>
    </row>
    <row r="3754" spans="1:4" x14ac:dyDescent="0.25">
      <c r="A3754">
        <v>269</v>
      </c>
      <c r="B3754" t="s">
        <v>33</v>
      </c>
      <c r="C3754" t="s">
        <v>71</v>
      </c>
      <c r="D3754">
        <v>106391.51596199996</v>
      </c>
    </row>
    <row r="3755" spans="1:4" x14ac:dyDescent="0.25">
      <c r="A3755">
        <v>269</v>
      </c>
      <c r="B3755" t="s">
        <v>33</v>
      </c>
      <c r="C3755" t="s">
        <v>72</v>
      </c>
      <c r="D3755">
        <v>6480.2312196300009</v>
      </c>
    </row>
    <row r="3756" spans="1:4" x14ac:dyDescent="0.25">
      <c r="A3756">
        <v>269</v>
      </c>
      <c r="B3756" t="s">
        <v>33</v>
      </c>
      <c r="C3756" t="s">
        <v>73</v>
      </c>
      <c r="D3756">
        <v>539.22809399999994</v>
      </c>
    </row>
    <row r="3757" spans="1:4" x14ac:dyDescent="0.25">
      <c r="A3757">
        <v>269</v>
      </c>
      <c r="B3757" t="s">
        <v>34</v>
      </c>
      <c r="C3757" t="s">
        <v>74</v>
      </c>
      <c r="D3757">
        <v>33841.739599999994</v>
      </c>
    </row>
    <row r="3758" spans="1:4" x14ac:dyDescent="0.25">
      <c r="A3758">
        <v>269</v>
      </c>
      <c r="B3758" t="s">
        <v>34</v>
      </c>
      <c r="C3758" t="s">
        <v>71</v>
      </c>
      <c r="D3758">
        <v>61745.23371830002</v>
      </c>
    </row>
    <row r="3759" spans="1:4" x14ac:dyDescent="0.25">
      <c r="A3759">
        <v>269</v>
      </c>
      <c r="B3759" t="s">
        <v>34</v>
      </c>
      <c r="C3759" t="s">
        <v>75</v>
      </c>
      <c r="D3759">
        <v>8065.7980749999997</v>
      </c>
    </row>
    <row r="3760" spans="1:4" x14ac:dyDescent="0.25">
      <c r="A3760">
        <v>269</v>
      </c>
      <c r="B3760" t="s">
        <v>35</v>
      </c>
      <c r="C3760" t="s">
        <v>76</v>
      </c>
      <c r="D3760">
        <v>1706.7406045000005</v>
      </c>
    </row>
    <row r="3761" spans="1:4" x14ac:dyDescent="0.25">
      <c r="A3761">
        <v>269</v>
      </c>
      <c r="B3761" t="s">
        <v>35</v>
      </c>
      <c r="C3761" t="s">
        <v>71</v>
      </c>
      <c r="D3761">
        <v>86744.003363900018</v>
      </c>
    </row>
    <row r="3762" spans="1:4" x14ac:dyDescent="0.25">
      <c r="A3762">
        <v>269</v>
      </c>
      <c r="B3762" t="s">
        <v>35</v>
      </c>
      <c r="C3762" t="s">
        <v>72</v>
      </c>
      <c r="D3762">
        <v>63109.222530000014</v>
      </c>
    </row>
    <row r="3763" spans="1:4" x14ac:dyDescent="0.25">
      <c r="A3763">
        <v>269</v>
      </c>
      <c r="B3763" t="s">
        <v>35</v>
      </c>
      <c r="C3763" t="s">
        <v>73</v>
      </c>
      <c r="D3763">
        <v>6661.3175800000008</v>
      </c>
    </row>
    <row r="3764" spans="1:4" x14ac:dyDescent="0.25">
      <c r="A3764">
        <v>269</v>
      </c>
      <c r="B3764" t="s">
        <v>36</v>
      </c>
      <c r="C3764" t="s">
        <v>77</v>
      </c>
      <c r="D3764">
        <v>32.174320999999992</v>
      </c>
    </row>
    <row r="3765" spans="1:4" x14ac:dyDescent="0.25">
      <c r="A3765">
        <v>269</v>
      </c>
      <c r="B3765" t="s">
        <v>36</v>
      </c>
      <c r="C3765" t="s">
        <v>78</v>
      </c>
      <c r="D3765">
        <v>57.466641877999997</v>
      </c>
    </row>
    <row r="3766" spans="1:4" x14ac:dyDescent="0.25">
      <c r="A3766">
        <v>269</v>
      </c>
      <c r="B3766" t="s">
        <v>36</v>
      </c>
      <c r="C3766" t="s">
        <v>79</v>
      </c>
      <c r="D3766">
        <v>31.54417410000001</v>
      </c>
    </row>
    <row r="3767" spans="1:4" x14ac:dyDescent="0.25">
      <c r="A3767">
        <v>269</v>
      </c>
      <c r="B3767" t="s">
        <v>36</v>
      </c>
      <c r="C3767" t="s">
        <v>71</v>
      </c>
      <c r="D3767">
        <v>770.90651660200001</v>
      </c>
    </row>
    <row r="3768" spans="1:4" x14ac:dyDescent="0.25">
      <c r="A3768">
        <v>270</v>
      </c>
      <c r="B3768" t="s">
        <v>33</v>
      </c>
      <c r="C3768" t="s">
        <v>71</v>
      </c>
      <c r="D3768">
        <v>114294.25408710002</v>
      </c>
    </row>
    <row r="3769" spans="1:4" x14ac:dyDescent="0.25">
      <c r="A3769">
        <v>270</v>
      </c>
      <c r="B3769" t="s">
        <v>33</v>
      </c>
      <c r="C3769" t="s">
        <v>72</v>
      </c>
      <c r="D3769">
        <v>11274.384245169998</v>
      </c>
    </row>
    <row r="3770" spans="1:4" x14ac:dyDescent="0.25">
      <c r="A3770">
        <v>270</v>
      </c>
      <c r="B3770" t="s">
        <v>33</v>
      </c>
      <c r="C3770" t="s">
        <v>73</v>
      </c>
      <c r="D3770">
        <v>672.57303000000024</v>
      </c>
    </row>
    <row r="3771" spans="1:4" x14ac:dyDescent="0.25">
      <c r="A3771">
        <v>270</v>
      </c>
      <c r="B3771" t="s">
        <v>34</v>
      </c>
      <c r="C3771" t="s">
        <v>74</v>
      </c>
      <c r="D3771">
        <v>34970.262000000002</v>
      </c>
    </row>
    <row r="3772" spans="1:4" x14ac:dyDescent="0.25">
      <c r="A3772">
        <v>270</v>
      </c>
      <c r="B3772" t="s">
        <v>34</v>
      </c>
      <c r="C3772" t="s">
        <v>71</v>
      </c>
      <c r="D3772">
        <v>65931.668015200004</v>
      </c>
    </row>
    <row r="3773" spans="1:4" x14ac:dyDescent="0.25">
      <c r="A3773">
        <v>270</v>
      </c>
      <c r="B3773" t="s">
        <v>34</v>
      </c>
      <c r="C3773" t="s">
        <v>75</v>
      </c>
      <c r="D3773">
        <v>8351.4465540000001</v>
      </c>
    </row>
    <row r="3774" spans="1:4" x14ac:dyDescent="0.25">
      <c r="A3774">
        <v>270</v>
      </c>
      <c r="B3774" t="s">
        <v>35</v>
      </c>
      <c r="C3774" t="s">
        <v>76</v>
      </c>
      <c r="D3774">
        <v>2038.5884916999994</v>
      </c>
    </row>
    <row r="3775" spans="1:4" x14ac:dyDescent="0.25">
      <c r="A3775">
        <v>270</v>
      </c>
      <c r="B3775" t="s">
        <v>35</v>
      </c>
      <c r="C3775" t="s">
        <v>71</v>
      </c>
      <c r="D3775">
        <v>92495.602377000017</v>
      </c>
    </row>
    <row r="3776" spans="1:4" x14ac:dyDescent="0.25">
      <c r="A3776">
        <v>270</v>
      </c>
      <c r="B3776" t="s">
        <v>35</v>
      </c>
      <c r="C3776" t="s">
        <v>72</v>
      </c>
      <c r="D3776">
        <v>64625.923889999991</v>
      </c>
    </row>
    <row r="3777" spans="1:4" x14ac:dyDescent="0.25">
      <c r="A3777">
        <v>270</v>
      </c>
      <c r="B3777" t="s">
        <v>35</v>
      </c>
      <c r="C3777" t="s">
        <v>73</v>
      </c>
      <c r="D3777">
        <v>13246.322670000005</v>
      </c>
    </row>
    <row r="3778" spans="1:4" x14ac:dyDescent="0.25">
      <c r="A3778">
        <v>270</v>
      </c>
      <c r="B3778" t="s">
        <v>36</v>
      </c>
      <c r="C3778" t="s">
        <v>77</v>
      </c>
      <c r="D3778">
        <v>32.3427176</v>
      </c>
    </row>
    <row r="3779" spans="1:4" x14ac:dyDescent="0.25">
      <c r="A3779">
        <v>270</v>
      </c>
      <c r="B3779" t="s">
        <v>36</v>
      </c>
      <c r="C3779" t="s">
        <v>78</v>
      </c>
      <c r="D3779">
        <v>185.70989046950004</v>
      </c>
    </row>
    <row r="3780" spans="1:4" x14ac:dyDescent="0.25">
      <c r="A3780">
        <v>270</v>
      </c>
      <c r="B3780" t="s">
        <v>36</v>
      </c>
      <c r="C3780" t="s">
        <v>79</v>
      </c>
      <c r="D3780">
        <v>31.72129185</v>
      </c>
    </row>
    <row r="3781" spans="1:4" x14ac:dyDescent="0.25">
      <c r="A3781">
        <v>270</v>
      </c>
      <c r="B3781" t="s">
        <v>36</v>
      </c>
      <c r="C3781" t="s">
        <v>71</v>
      </c>
      <c r="D3781">
        <v>773.3606241130002</v>
      </c>
    </row>
    <row r="3782" spans="1:4" x14ac:dyDescent="0.25">
      <c r="A3782">
        <v>271</v>
      </c>
      <c r="B3782" t="s">
        <v>33</v>
      </c>
      <c r="C3782" t="s">
        <v>71</v>
      </c>
      <c r="D3782">
        <v>114692.97195439998</v>
      </c>
    </row>
    <row r="3783" spans="1:4" x14ac:dyDescent="0.25">
      <c r="A3783">
        <v>271</v>
      </c>
      <c r="B3783" t="s">
        <v>33</v>
      </c>
      <c r="C3783" t="s">
        <v>72</v>
      </c>
      <c r="D3783">
        <v>26995.959519470009</v>
      </c>
    </row>
    <row r="3784" spans="1:4" x14ac:dyDescent="0.25">
      <c r="A3784">
        <v>271</v>
      </c>
      <c r="B3784" t="s">
        <v>33</v>
      </c>
      <c r="C3784" t="s">
        <v>73</v>
      </c>
      <c r="D3784">
        <v>766.17621899999995</v>
      </c>
    </row>
    <row r="3785" spans="1:4" x14ac:dyDescent="0.25">
      <c r="A3785">
        <v>271</v>
      </c>
      <c r="B3785" t="s">
        <v>34</v>
      </c>
      <c r="C3785" t="s">
        <v>74</v>
      </c>
      <c r="D3785">
        <v>33590.537600000003</v>
      </c>
    </row>
    <row r="3786" spans="1:4" x14ac:dyDescent="0.25">
      <c r="A3786">
        <v>271</v>
      </c>
      <c r="B3786" t="s">
        <v>34</v>
      </c>
      <c r="C3786" t="s">
        <v>71</v>
      </c>
      <c r="D3786">
        <v>67099.959318100009</v>
      </c>
    </row>
    <row r="3787" spans="1:4" x14ac:dyDescent="0.25">
      <c r="A3787">
        <v>271</v>
      </c>
      <c r="B3787" t="s">
        <v>34</v>
      </c>
      <c r="C3787" t="s">
        <v>75</v>
      </c>
      <c r="D3787">
        <v>8209.3113260000009</v>
      </c>
    </row>
    <row r="3788" spans="1:4" x14ac:dyDescent="0.25">
      <c r="A3788">
        <v>271</v>
      </c>
      <c r="B3788" t="s">
        <v>35</v>
      </c>
      <c r="C3788" t="s">
        <v>76</v>
      </c>
      <c r="D3788">
        <v>3805.9496435999995</v>
      </c>
    </row>
    <row r="3789" spans="1:4" x14ac:dyDescent="0.25">
      <c r="A3789">
        <v>271</v>
      </c>
      <c r="B3789" t="s">
        <v>35</v>
      </c>
      <c r="C3789" t="s">
        <v>71</v>
      </c>
      <c r="D3789">
        <v>96558.321717999977</v>
      </c>
    </row>
    <row r="3790" spans="1:4" x14ac:dyDescent="0.25">
      <c r="A3790">
        <v>271</v>
      </c>
      <c r="B3790" t="s">
        <v>35</v>
      </c>
      <c r="C3790" t="s">
        <v>72</v>
      </c>
      <c r="D3790">
        <v>65526.339140000026</v>
      </c>
    </row>
    <row r="3791" spans="1:4" x14ac:dyDescent="0.25">
      <c r="A3791">
        <v>271</v>
      </c>
      <c r="B3791" t="s">
        <v>35</v>
      </c>
      <c r="C3791" t="s">
        <v>73</v>
      </c>
      <c r="D3791">
        <v>28005.268330000003</v>
      </c>
    </row>
    <row r="3792" spans="1:4" x14ac:dyDescent="0.25">
      <c r="A3792">
        <v>271</v>
      </c>
      <c r="B3792" t="s">
        <v>36</v>
      </c>
      <c r="C3792" t="s">
        <v>77</v>
      </c>
      <c r="D3792">
        <v>29.390281899999984</v>
      </c>
    </row>
    <row r="3793" spans="1:4" x14ac:dyDescent="0.25">
      <c r="A3793">
        <v>271</v>
      </c>
      <c r="B3793" t="s">
        <v>36</v>
      </c>
      <c r="C3793" t="s">
        <v>78</v>
      </c>
      <c r="D3793">
        <v>456.72685455599998</v>
      </c>
    </row>
    <row r="3794" spans="1:4" x14ac:dyDescent="0.25">
      <c r="A3794">
        <v>271</v>
      </c>
      <c r="B3794" t="s">
        <v>36</v>
      </c>
      <c r="C3794" t="s">
        <v>79</v>
      </c>
      <c r="D3794">
        <v>28.812026720000006</v>
      </c>
    </row>
    <row r="3795" spans="1:4" x14ac:dyDescent="0.25">
      <c r="A3795">
        <v>271</v>
      </c>
      <c r="B3795" t="s">
        <v>36</v>
      </c>
      <c r="C3795" t="s">
        <v>71</v>
      </c>
      <c r="D3795">
        <v>703.77055188999987</v>
      </c>
    </row>
    <row r="3796" spans="1:4" x14ac:dyDescent="0.25">
      <c r="A3796">
        <v>272</v>
      </c>
      <c r="B3796" t="s">
        <v>33</v>
      </c>
      <c r="C3796" t="s">
        <v>71</v>
      </c>
      <c r="D3796">
        <v>122518.89506960001</v>
      </c>
    </row>
    <row r="3797" spans="1:4" x14ac:dyDescent="0.25">
      <c r="A3797">
        <v>272</v>
      </c>
      <c r="B3797" t="s">
        <v>33</v>
      </c>
      <c r="C3797" t="s">
        <v>72</v>
      </c>
      <c r="D3797">
        <v>31248.775959800008</v>
      </c>
    </row>
    <row r="3798" spans="1:4" x14ac:dyDescent="0.25">
      <c r="A3798">
        <v>272</v>
      </c>
      <c r="B3798" t="s">
        <v>33</v>
      </c>
      <c r="C3798" t="s">
        <v>73</v>
      </c>
      <c r="D3798">
        <v>920.03347799999972</v>
      </c>
    </row>
    <row r="3799" spans="1:4" x14ac:dyDescent="0.25">
      <c r="A3799">
        <v>272</v>
      </c>
      <c r="B3799" t="s">
        <v>34</v>
      </c>
      <c r="C3799" t="s">
        <v>74</v>
      </c>
      <c r="D3799">
        <v>35045.803429999993</v>
      </c>
    </row>
    <row r="3800" spans="1:4" x14ac:dyDescent="0.25">
      <c r="A3800">
        <v>272</v>
      </c>
      <c r="B3800" t="s">
        <v>34</v>
      </c>
      <c r="C3800" t="s">
        <v>71</v>
      </c>
      <c r="D3800">
        <v>73149.832740499973</v>
      </c>
    </row>
    <row r="3801" spans="1:4" x14ac:dyDescent="0.25">
      <c r="A3801">
        <v>272</v>
      </c>
      <c r="B3801" t="s">
        <v>34</v>
      </c>
      <c r="C3801" t="s">
        <v>75</v>
      </c>
      <c r="D3801">
        <v>8739.430171</v>
      </c>
    </row>
    <row r="3802" spans="1:4" x14ac:dyDescent="0.25">
      <c r="A3802">
        <v>272</v>
      </c>
      <c r="B3802" t="s">
        <v>35</v>
      </c>
      <c r="C3802" t="s">
        <v>76</v>
      </c>
      <c r="D3802">
        <v>6923.6325879999986</v>
      </c>
    </row>
    <row r="3803" spans="1:4" x14ac:dyDescent="0.25">
      <c r="A3803">
        <v>272</v>
      </c>
      <c r="B3803" t="s">
        <v>35</v>
      </c>
      <c r="C3803" t="s">
        <v>71</v>
      </c>
      <c r="D3803">
        <v>95832.786456000031</v>
      </c>
    </row>
    <row r="3804" spans="1:4" x14ac:dyDescent="0.25">
      <c r="A3804">
        <v>272</v>
      </c>
      <c r="B3804" t="s">
        <v>35</v>
      </c>
      <c r="C3804" t="s">
        <v>72</v>
      </c>
      <c r="D3804">
        <v>49992.179200000006</v>
      </c>
    </row>
    <row r="3805" spans="1:4" x14ac:dyDescent="0.25">
      <c r="A3805">
        <v>272</v>
      </c>
      <c r="B3805" t="s">
        <v>35</v>
      </c>
      <c r="C3805" t="s">
        <v>73</v>
      </c>
      <c r="D3805">
        <v>38154.789019999997</v>
      </c>
    </row>
    <row r="3806" spans="1:4" x14ac:dyDescent="0.25">
      <c r="A3806">
        <v>272</v>
      </c>
      <c r="B3806" t="s">
        <v>36</v>
      </c>
      <c r="C3806" t="s">
        <v>77</v>
      </c>
      <c r="D3806">
        <v>28.846357600000005</v>
      </c>
    </row>
    <row r="3807" spans="1:4" x14ac:dyDescent="0.25">
      <c r="A3807">
        <v>272</v>
      </c>
      <c r="B3807" t="s">
        <v>36</v>
      </c>
      <c r="C3807" t="s">
        <v>78</v>
      </c>
      <c r="D3807">
        <v>839.08949266999991</v>
      </c>
    </row>
    <row r="3808" spans="1:4" x14ac:dyDescent="0.25">
      <c r="A3808">
        <v>272</v>
      </c>
      <c r="B3808" t="s">
        <v>36</v>
      </c>
      <c r="C3808" t="s">
        <v>79</v>
      </c>
      <c r="D3808">
        <v>28.302531610000003</v>
      </c>
    </row>
    <row r="3809" spans="1:4" x14ac:dyDescent="0.25">
      <c r="A3809">
        <v>272</v>
      </c>
      <c r="B3809" t="s">
        <v>36</v>
      </c>
      <c r="C3809" t="s">
        <v>71</v>
      </c>
      <c r="D3809">
        <v>690.589666147</v>
      </c>
    </row>
    <row r="3810" spans="1:4" x14ac:dyDescent="0.25">
      <c r="A3810">
        <v>273</v>
      </c>
      <c r="B3810" t="s">
        <v>33</v>
      </c>
      <c r="C3810" t="s">
        <v>71</v>
      </c>
      <c r="D3810">
        <v>129381.35768939999</v>
      </c>
    </row>
    <row r="3811" spans="1:4" x14ac:dyDescent="0.25">
      <c r="A3811">
        <v>273</v>
      </c>
      <c r="B3811" t="s">
        <v>33</v>
      </c>
      <c r="C3811" t="s">
        <v>72</v>
      </c>
      <c r="D3811">
        <v>23381.214258300002</v>
      </c>
    </row>
    <row r="3812" spans="1:4" x14ac:dyDescent="0.25">
      <c r="A3812">
        <v>273</v>
      </c>
      <c r="B3812" t="s">
        <v>33</v>
      </c>
      <c r="C3812" t="s">
        <v>73</v>
      </c>
      <c r="D3812">
        <v>1081.1196820000002</v>
      </c>
    </row>
    <row r="3813" spans="1:4" x14ac:dyDescent="0.25">
      <c r="A3813">
        <v>273</v>
      </c>
      <c r="B3813" t="s">
        <v>34</v>
      </c>
      <c r="C3813" t="s">
        <v>74</v>
      </c>
      <c r="D3813">
        <v>36591.443699999982</v>
      </c>
    </row>
    <row r="3814" spans="1:4" x14ac:dyDescent="0.25">
      <c r="A3814">
        <v>273</v>
      </c>
      <c r="B3814" t="s">
        <v>34</v>
      </c>
      <c r="C3814" t="s">
        <v>71</v>
      </c>
      <c r="D3814">
        <v>77451.385336500025</v>
      </c>
    </row>
    <row r="3815" spans="1:4" x14ac:dyDescent="0.25">
      <c r="A3815">
        <v>273</v>
      </c>
      <c r="B3815" t="s">
        <v>34</v>
      </c>
      <c r="C3815" t="s">
        <v>75</v>
      </c>
      <c r="D3815">
        <v>9253.0405089999986</v>
      </c>
    </row>
    <row r="3816" spans="1:4" x14ac:dyDescent="0.25">
      <c r="A3816">
        <v>273</v>
      </c>
      <c r="B3816" t="s">
        <v>35</v>
      </c>
      <c r="C3816" t="s">
        <v>76</v>
      </c>
      <c r="D3816">
        <v>8930.855814999999</v>
      </c>
    </row>
    <row r="3817" spans="1:4" x14ac:dyDescent="0.25">
      <c r="A3817">
        <v>273</v>
      </c>
      <c r="B3817" t="s">
        <v>35</v>
      </c>
      <c r="C3817" t="s">
        <v>71</v>
      </c>
      <c r="D3817">
        <v>96592.845256999994</v>
      </c>
    </row>
    <row r="3818" spans="1:4" x14ac:dyDescent="0.25">
      <c r="A3818">
        <v>273</v>
      </c>
      <c r="B3818" t="s">
        <v>35</v>
      </c>
      <c r="C3818" t="s">
        <v>72</v>
      </c>
      <c r="D3818">
        <v>46193.046499999997</v>
      </c>
    </row>
    <row r="3819" spans="1:4" x14ac:dyDescent="0.25">
      <c r="A3819">
        <v>273</v>
      </c>
      <c r="B3819" t="s">
        <v>35</v>
      </c>
      <c r="C3819" t="s">
        <v>73</v>
      </c>
      <c r="D3819">
        <v>33185.111069999999</v>
      </c>
    </row>
    <row r="3820" spans="1:4" x14ac:dyDescent="0.25">
      <c r="A3820">
        <v>273</v>
      </c>
      <c r="B3820" t="s">
        <v>36</v>
      </c>
      <c r="C3820" t="s">
        <v>77</v>
      </c>
      <c r="D3820">
        <v>28.71906340000001</v>
      </c>
    </row>
    <row r="3821" spans="1:4" x14ac:dyDescent="0.25">
      <c r="A3821">
        <v>273</v>
      </c>
      <c r="B3821" t="s">
        <v>36</v>
      </c>
      <c r="C3821" t="s">
        <v>78</v>
      </c>
      <c r="D3821">
        <v>956.12206779999985</v>
      </c>
    </row>
    <row r="3822" spans="1:4" x14ac:dyDescent="0.25">
      <c r="A3822">
        <v>273</v>
      </c>
      <c r="B3822" t="s">
        <v>36</v>
      </c>
      <c r="C3822" t="s">
        <v>79</v>
      </c>
      <c r="D3822">
        <v>28.243812070000001</v>
      </c>
    </row>
    <row r="3823" spans="1:4" x14ac:dyDescent="0.25">
      <c r="A3823">
        <v>273</v>
      </c>
      <c r="B3823" t="s">
        <v>36</v>
      </c>
      <c r="C3823" t="s">
        <v>71</v>
      </c>
      <c r="D3823">
        <v>689.43777742200018</v>
      </c>
    </row>
    <row r="3824" spans="1:4" x14ac:dyDescent="0.25">
      <c r="A3824">
        <v>274</v>
      </c>
      <c r="B3824" t="s">
        <v>33</v>
      </c>
      <c r="C3824" t="s">
        <v>71</v>
      </c>
      <c r="D3824">
        <v>139519.82978149998</v>
      </c>
    </row>
    <row r="3825" spans="1:4" x14ac:dyDescent="0.25">
      <c r="A3825">
        <v>274</v>
      </c>
      <c r="B3825" t="s">
        <v>33</v>
      </c>
      <c r="C3825" t="s">
        <v>72</v>
      </c>
      <c r="D3825">
        <v>17146.743150699996</v>
      </c>
    </row>
    <row r="3826" spans="1:4" x14ac:dyDescent="0.25">
      <c r="A3826">
        <v>274</v>
      </c>
      <c r="B3826" t="s">
        <v>33</v>
      </c>
      <c r="C3826" t="s">
        <v>73</v>
      </c>
      <c r="D3826">
        <v>1254.1533559999998</v>
      </c>
    </row>
    <row r="3827" spans="1:4" x14ac:dyDescent="0.25">
      <c r="A3827">
        <v>274</v>
      </c>
      <c r="B3827" t="s">
        <v>34</v>
      </c>
      <c r="C3827" t="s">
        <v>74</v>
      </c>
      <c r="D3827">
        <v>38603.045900000005</v>
      </c>
    </row>
    <row r="3828" spans="1:4" x14ac:dyDescent="0.25">
      <c r="A3828">
        <v>274</v>
      </c>
      <c r="B3828" t="s">
        <v>34</v>
      </c>
      <c r="C3828" t="s">
        <v>71</v>
      </c>
      <c r="D3828">
        <v>81551.381262899973</v>
      </c>
    </row>
    <row r="3829" spans="1:4" x14ac:dyDescent="0.25">
      <c r="A3829">
        <v>274</v>
      </c>
      <c r="B3829" t="s">
        <v>34</v>
      </c>
      <c r="C3829" t="s">
        <v>75</v>
      </c>
      <c r="D3829">
        <v>9830.3693889999995</v>
      </c>
    </row>
    <row r="3830" spans="1:4" x14ac:dyDescent="0.25">
      <c r="A3830">
        <v>274</v>
      </c>
      <c r="B3830" t="s">
        <v>35</v>
      </c>
      <c r="C3830" t="s">
        <v>76</v>
      </c>
      <c r="D3830">
        <v>10497.144820000003</v>
      </c>
    </row>
    <row r="3831" spans="1:4" x14ac:dyDescent="0.25">
      <c r="A3831">
        <v>274</v>
      </c>
      <c r="B3831" t="s">
        <v>35</v>
      </c>
      <c r="C3831" t="s">
        <v>71</v>
      </c>
      <c r="D3831">
        <v>98878.543626000013</v>
      </c>
    </row>
    <row r="3832" spans="1:4" x14ac:dyDescent="0.25">
      <c r="A3832">
        <v>274</v>
      </c>
      <c r="B3832" t="s">
        <v>35</v>
      </c>
      <c r="C3832" t="s">
        <v>72</v>
      </c>
      <c r="D3832">
        <v>45314.12539999999</v>
      </c>
    </row>
    <row r="3833" spans="1:4" x14ac:dyDescent="0.25">
      <c r="A3833">
        <v>274</v>
      </c>
      <c r="B3833" t="s">
        <v>35</v>
      </c>
      <c r="C3833" t="s">
        <v>73</v>
      </c>
      <c r="D3833">
        <v>17973.23949</v>
      </c>
    </row>
    <row r="3834" spans="1:4" x14ac:dyDescent="0.25">
      <c r="A3834">
        <v>274</v>
      </c>
      <c r="B3834" t="s">
        <v>36</v>
      </c>
      <c r="C3834" t="s">
        <v>77</v>
      </c>
      <c r="D3834">
        <v>29.682798399999996</v>
      </c>
    </row>
    <row r="3835" spans="1:4" x14ac:dyDescent="0.25">
      <c r="A3835">
        <v>274</v>
      </c>
      <c r="B3835" t="s">
        <v>36</v>
      </c>
      <c r="C3835" t="s">
        <v>78</v>
      </c>
      <c r="D3835">
        <v>937.08863708000001</v>
      </c>
    </row>
    <row r="3836" spans="1:4" x14ac:dyDescent="0.25">
      <c r="A3836">
        <v>274</v>
      </c>
      <c r="B3836" t="s">
        <v>36</v>
      </c>
      <c r="C3836" t="s">
        <v>79</v>
      </c>
      <c r="D3836">
        <v>29.232711079999998</v>
      </c>
    </row>
    <row r="3837" spans="1:4" x14ac:dyDescent="0.25">
      <c r="A3837">
        <v>274</v>
      </c>
      <c r="B3837" t="s">
        <v>36</v>
      </c>
      <c r="C3837" t="s">
        <v>71</v>
      </c>
      <c r="D3837">
        <v>714.7130977510003</v>
      </c>
    </row>
    <row r="3838" spans="1:4" x14ac:dyDescent="0.25">
      <c r="A3838">
        <v>275</v>
      </c>
      <c r="B3838" t="s">
        <v>33</v>
      </c>
      <c r="C3838" t="s">
        <v>71</v>
      </c>
      <c r="D3838">
        <v>139932.33475410004</v>
      </c>
    </row>
    <row r="3839" spans="1:4" x14ac:dyDescent="0.25">
      <c r="A3839">
        <v>275</v>
      </c>
      <c r="B3839" t="s">
        <v>33</v>
      </c>
      <c r="C3839" t="s">
        <v>72</v>
      </c>
      <c r="D3839">
        <v>13467.112969199998</v>
      </c>
    </row>
    <row r="3840" spans="1:4" x14ac:dyDescent="0.25">
      <c r="A3840">
        <v>275</v>
      </c>
      <c r="B3840" t="s">
        <v>33</v>
      </c>
      <c r="C3840" t="s">
        <v>73</v>
      </c>
      <c r="D3840">
        <v>1309.86411</v>
      </c>
    </row>
    <row r="3841" spans="1:4" x14ac:dyDescent="0.25">
      <c r="A3841">
        <v>275</v>
      </c>
      <c r="B3841" t="s">
        <v>34</v>
      </c>
      <c r="C3841" t="s">
        <v>74</v>
      </c>
      <c r="D3841">
        <v>38003.552900000002</v>
      </c>
    </row>
    <row r="3842" spans="1:4" x14ac:dyDescent="0.25">
      <c r="A3842">
        <v>275</v>
      </c>
      <c r="B3842" t="s">
        <v>34</v>
      </c>
      <c r="C3842" t="s">
        <v>71</v>
      </c>
      <c r="D3842">
        <v>79997.382270199989</v>
      </c>
    </row>
    <row r="3843" spans="1:4" x14ac:dyDescent="0.25">
      <c r="A3843">
        <v>275</v>
      </c>
      <c r="B3843" t="s">
        <v>34</v>
      </c>
      <c r="C3843" t="s">
        <v>75</v>
      </c>
      <c r="D3843">
        <v>9688.9166540000006</v>
      </c>
    </row>
    <row r="3844" spans="1:4" x14ac:dyDescent="0.25">
      <c r="A3844">
        <v>275</v>
      </c>
      <c r="B3844" t="s">
        <v>35</v>
      </c>
      <c r="C3844" t="s">
        <v>76</v>
      </c>
      <c r="D3844">
        <v>11959.593568</v>
      </c>
    </row>
    <row r="3845" spans="1:4" x14ac:dyDescent="0.25">
      <c r="A3845">
        <v>275</v>
      </c>
      <c r="B3845" t="s">
        <v>35</v>
      </c>
      <c r="C3845" t="s">
        <v>71</v>
      </c>
      <c r="D3845">
        <v>98607.206743999996</v>
      </c>
    </row>
    <row r="3846" spans="1:4" x14ac:dyDescent="0.25">
      <c r="A3846">
        <v>275</v>
      </c>
      <c r="B3846" t="s">
        <v>35</v>
      </c>
      <c r="C3846" t="s">
        <v>72</v>
      </c>
      <c r="D3846">
        <v>47120.431909999999</v>
      </c>
    </row>
    <row r="3847" spans="1:4" x14ac:dyDescent="0.25">
      <c r="A3847">
        <v>275</v>
      </c>
      <c r="B3847" t="s">
        <v>35</v>
      </c>
      <c r="C3847" t="s">
        <v>73</v>
      </c>
      <c r="D3847">
        <v>19426.760119999999</v>
      </c>
    </row>
    <row r="3848" spans="1:4" x14ac:dyDescent="0.25">
      <c r="A3848">
        <v>275</v>
      </c>
      <c r="B3848" t="s">
        <v>36</v>
      </c>
      <c r="C3848" t="s">
        <v>77</v>
      </c>
      <c r="D3848">
        <v>29.1686297</v>
      </c>
    </row>
    <row r="3849" spans="1:4" x14ac:dyDescent="0.25">
      <c r="A3849">
        <v>275</v>
      </c>
      <c r="B3849" t="s">
        <v>36</v>
      </c>
      <c r="C3849" t="s">
        <v>78</v>
      </c>
      <c r="D3849">
        <v>1026.7716490800001</v>
      </c>
    </row>
    <row r="3850" spans="1:4" x14ac:dyDescent="0.25">
      <c r="A3850">
        <v>275</v>
      </c>
      <c r="B3850" t="s">
        <v>36</v>
      </c>
      <c r="C3850" t="s">
        <v>79</v>
      </c>
      <c r="D3850">
        <v>28.700150719999996</v>
      </c>
    </row>
    <row r="3851" spans="1:4" x14ac:dyDescent="0.25">
      <c r="A3851">
        <v>275</v>
      </c>
      <c r="B3851" t="s">
        <v>36</v>
      </c>
      <c r="C3851" t="s">
        <v>71</v>
      </c>
      <c r="D3851">
        <v>701.53005180500008</v>
      </c>
    </row>
    <row r="3852" spans="1:4" x14ac:dyDescent="0.25">
      <c r="A3852">
        <v>276</v>
      </c>
      <c r="B3852" t="s">
        <v>33</v>
      </c>
      <c r="C3852" t="s">
        <v>71</v>
      </c>
      <c r="D3852">
        <v>142717.46573260007</v>
      </c>
    </row>
    <row r="3853" spans="1:4" x14ac:dyDescent="0.25">
      <c r="A3853">
        <v>276</v>
      </c>
      <c r="B3853" t="s">
        <v>33</v>
      </c>
      <c r="C3853" t="s">
        <v>72</v>
      </c>
      <c r="D3853">
        <v>11967.956644000002</v>
      </c>
    </row>
    <row r="3854" spans="1:4" x14ac:dyDescent="0.25">
      <c r="A3854">
        <v>276</v>
      </c>
      <c r="B3854" t="s">
        <v>33</v>
      </c>
      <c r="C3854" t="s">
        <v>73</v>
      </c>
      <c r="D3854">
        <v>1362.4361330000004</v>
      </c>
    </row>
    <row r="3855" spans="1:4" x14ac:dyDescent="0.25">
      <c r="A3855">
        <v>276</v>
      </c>
      <c r="B3855" t="s">
        <v>34</v>
      </c>
      <c r="C3855" t="s">
        <v>74</v>
      </c>
      <c r="D3855">
        <v>38553.161400000026</v>
      </c>
    </row>
    <row r="3856" spans="1:4" x14ac:dyDescent="0.25">
      <c r="A3856">
        <v>276</v>
      </c>
      <c r="B3856" t="s">
        <v>34</v>
      </c>
      <c r="C3856" t="s">
        <v>71</v>
      </c>
      <c r="D3856">
        <v>81266.322605500012</v>
      </c>
    </row>
    <row r="3857" spans="1:4" x14ac:dyDescent="0.25">
      <c r="A3857">
        <v>276</v>
      </c>
      <c r="B3857" t="s">
        <v>34</v>
      </c>
      <c r="C3857" t="s">
        <v>75</v>
      </c>
      <c r="D3857">
        <v>9817.930792000001</v>
      </c>
    </row>
    <row r="3858" spans="1:4" x14ac:dyDescent="0.25">
      <c r="A3858">
        <v>276</v>
      </c>
      <c r="B3858" t="s">
        <v>35</v>
      </c>
      <c r="C3858" t="s">
        <v>76</v>
      </c>
      <c r="D3858">
        <v>14991.130407000002</v>
      </c>
    </row>
    <row r="3859" spans="1:4" x14ac:dyDescent="0.25">
      <c r="A3859">
        <v>276</v>
      </c>
      <c r="B3859" t="s">
        <v>35</v>
      </c>
      <c r="C3859" t="s">
        <v>71</v>
      </c>
      <c r="D3859">
        <v>97075.218316000013</v>
      </c>
    </row>
    <row r="3860" spans="1:4" x14ac:dyDescent="0.25">
      <c r="A3860">
        <v>276</v>
      </c>
      <c r="B3860" t="s">
        <v>35</v>
      </c>
      <c r="C3860" t="s">
        <v>72</v>
      </c>
      <c r="D3860">
        <v>37009.692219999983</v>
      </c>
    </row>
    <row r="3861" spans="1:4" x14ac:dyDescent="0.25">
      <c r="A3861">
        <v>276</v>
      </c>
      <c r="B3861" t="s">
        <v>35</v>
      </c>
      <c r="C3861" t="s">
        <v>73</v>
      </c>
      <c r="D3861">
        <v>20726.47797</v>
      </c>
    </row>
    <row r="3862" spans="1:4" x14ac:dyDescent="0.25">
      <c r="A3862">
        <v>276</v>
      </c>
      <c r="B3862" t="s">
        <v>36</v>
      </c>
      <c r="C3862" t="s">
        <v>77</v>
      </c>
      <c r="D3862">
        <v>29.595967699999999</v>
      </c>
    </row>
    <row r="3863" spans="1:4" x14ac:dyDescent="0.25">
      <c r="A3863">
        <v>276</v>
      </c>
      <c r="B3863" t="s">
        <v>36</v>
      </c>
      <c r="C3863" t="s">
        <v>78</v>
      </c>
      <c r="D3863">
        <v>1248.5989920299999</v>
      </c>
    </row>
    <row r="3864" spans="1:4" x14ac:dyDescent="0.25">
      <c r="A3864">
        <v>276</v>
      </c>
      <c r="B3864" t="s">
        <v>36</v>
      </c>
      <c r="C3864" t="s">
        <v>79</v>
      </c>
      <c r="D3864">
        <v>29.074587089999994</v>
      </c>
    </row>
    <row r="3865" spans="1:4" x14ac:dyDescent="0.25">
      <c r="A3865">
        <v>276</v>
      </c>
      <c r="B3865" t="s">
        <v>36</v>
      </c>
      <c r="C3865" t="s">
        <v>71</v>
      </c>
      <c r="D3865">
        <v>709.93718899699991</v>
      </c>
    </row>
    <row r="3866" spans="1:4" x14ac:dyDescent="0.25">
      <c r="A3866">
        <v>277</v>
      </c>
      <c r="B3866" t="s">
        <v>33</v>
      </c>
      <c r="C3866" t="s">
        <v>71</v>
      </c>
      <c r="D3866">
        <v>143827.62479309997</v>
      </c>
    </row>
    <row r="3867" spans="1:4" x14ac:dyDescent="0.25">
      <c r="A3867">
        <v>277</v>
      </c>
      <c r="B3867" t="s">
        <v>33</v>
      </c>
      <c r="C3867" t="s">
        <v>72</v>
      </c>
      <c r="D3867">
        <v>13102.483855199996</v>
      </c>
    </row>
    <row r="3868" spans="1:4" x14ac:dyDescent="0.25">
      <c r="A3868">
        <v>277</v>
      </c>
      <c r="B3868" t="s">
        <v>33</v>
      </c>
      <c r="C3868" t="s">
        <v>73</v>
      </c>
      <c r="D3868">
        <v>1382.1597400000001</v>
      </c>
    </row>
    <row r="3869" spans="1:4" x14ac:dyDescent="0.25">
      <c r="A3869">
        <v>277</v>
      </c>
      <c r="B3869" t="s">
        <v>34</v>
      </c>
      <c r="C3869" t="s">
        <v>74</v>
      </c>
      <c r="D3869">
        <v>39046.77659999999</v>
      </c>
    </row>
    <row r="3870" spans="1:4" x14ac:dyDescent="0.25">
      <c r="A3870">
        <v>277</v>
      </c>
      <c r="B3870" t="s">
        <v>34</v>
      </c>
      <c r="C3870" t="s">
        <v>71</v>
      </c>
      <c r="D3870">
        <v>82045.982182499982</v>
      </c>
    </row>
    <row r="3871" spans="1:4" x14ac:dyDescent="0.25">
      <c r="A3871">
        <v>277</v>
      </c>
      <c r="B3871" t="s">
        <v>34</v>
      </c>
      <c r="C3871" t="s">
        <v>75</v>
      </c>
      <c r="D3871">
        <v>9953.3256060000003</v>
      </c>
    </row>
    <row r="3872" spans="1:4" x14ac:dyDescent="0.25">
      <c r="A3872">
        <v>277</v>
      </c>
      <c r="B3872" t="s">
        <v>35</v>
      </c>
      <c r="C3872" t="s">
        <v>76</v>
      </c>
      <c r="D3872">
        <v>15097.322499</v>
      </c>
    </row>
    <row r="3873" spans="1:4" x14ac:dyDescent="0.25">
      <c r="A3873">
        <v>277</v>
      </c>
      <c r="B3873" t="s">
        <v>35</v>
      </c>
      <c r="C3873" t="s">
        <v>71</v>
      </c>
      <c r="D3873">
        <v>96414.182835000014</v>
      </c>
    </row>
    <row r="3874" spans="1:4" x14ac:dyDescent="0.25">
      <c r="A3874">
        <v>277</v>
      </c>
      <c r="B3874" t="s">
        <v>35</v>
      </c>
      <c r="C3874" t="s">
        <v>72</v>
      </c>
      <c r="D3874">
        <v>33358.194940000001</v>
      </c>
    </row>
    <row r="3875" spans="1:4" x14ac:dyDescent="0.25">
      <c r="A3875">
        <v>277</v>
      </c>
      <c r="B3875" t="s">
        <v>35</v>
      </c>
      <c r="C3875" t="s">
        <v>73</v>
      </c>
      <c r="D3875">
        <v>17486.38265</v>
      </c>
    </row>
    <row r="3876" spans="1:4" x14ac:dyDescent="0.25">
      <c r="A3876">
        <v>277</v>
      </c>
      <c r="B3876" t="s">
        <v>36</v>
      </c>
      <c r="C3876" t="s">
        <v>77</v>
      </c>
      <c r="D3876">
        <v>29.839929099999996</v>
      </c>
    </row>
    <row r="3877" spans="1:4" x14ac:dyDescent="0.25">
      <c r="A3877">
        <v>277</v>
      </c>
      <c r="B3877" t="s">
        <v>36</v>
      </c>
      <c r="C3877" t="s">
        <v>78</v>
      </c>
      <c r="D3877">
        <v>1426.2871869600001</v>
      </c>
    </row>
    <row r="3878" spans="1:4" x14ac:dyDescent="0.25">
      <c r="A3878">
        <v>277</v>
      </c>
      <c r="B3878" t="s">
        <v>36</v>
      </c>
      <c r="C3878" t="s">
        <v>79</v>
      </c>
      <c r="D3878">
        <v>29.300167450000004</v>
      </c>
    </row>
    <row r="3879" spans="1:4" x14ac:dyDescent="0.25">
      <c r="A3879">
        <v>277</v>
      </c>
      <c r="B3879" t="s">
        <v>36</v>
      </c>
      <c r="C3879" t="s">
        <v>71</v>
      </c>
      <c r="D3879">
        <v>715.88167409700009</v>
      </c>
    </row>
    <row r="3880" spans="1:4" x14ac:dyDescent="0.25">
      <c r="A3880">
        <v>278</v>
      </c>
      <c r="B3880" t="s">
        <v>33</v>
      </c>
      <c r="C3880" t="s">
        <v>71</v>
      </c>
      <c r="D3880">
        <v>144856.47043429996</v>
      </c>
    </row>
    <row r="3881" spans="1:4" x14ac:dyDescent="0.25">
      <c r="A3881">
        <v>278</v>
      </c>
      <c r="B3881" t="s">
        <v>33</v>
      </c>
      <c r="C3881" t="s">
        <v>72</v>
      </c>
      <c r="D3881">
        <v>12813.867255699994</v>
      </c>
    </row>
    <row r="3882" spans="1:4" x14ac:dyDescent="0.25">
      <c r="A3882">
        <v>278</v>
      </c>
      <c r="B3882" t="s">
        <v>33</v>
      </c>
      <c r="C3882" t="s">
        <v>73</v>
      </c>
      <c r="D3882">
        <v>1384.3439000000003</v>
      </c>
    </row>
    <row r="3883" spans="1:4" x14ac:dyDescent="0.25">
      <c r="A3883">
        <v>278</v>
      </c>
      <c r="B3883" t="s">
        <v>34</v>
      </c>
      <c r="C3883" t="s">
        <v>74</v>
      </c>
      <c r="D3883">
        <v>39601.002700000005</v>
      </c>
    </row>
    <row r="3884" spans="1:4" x14ac:dyDescent="0.25">
      <c r="A3884">
        <v>278</v>
      </c>
      <c r="B3884" t="s">
        <v>34</v>
      </c>
      <c r="C3884" t="s">
        <v>71</v>
      </c>
      <c r="D3884">
        <v>82831.609399599984</v>
      </c>
    </row>
    <row r="3885" spans="1:4" x14ac:dyDescent="0.25">
      <c r="A3885">
        <v>278</v>
      </c>
      <c r="B3885" t="s">
        <v>34</v>
      </c>
      <c r="C3885" t="s">
        <v>75</v>
      </c>
      <c r="D3885">
        <v>10088.902516999997</v>
      </c>
    </row>
    <row r="3886" spans="1:4" x14ac:dyDescent="0.25">
      <c r="A3886">
        <v>278</v>
      </c>
      <c r="B3886" t="s">
        <v>35</v>
      </c>
      <c r="C3886" t="s">
        <v>76</v>
      </c>
      <c r="D3886">
        <v>14716.169836999998</v>
      </c>
    </row>
    <row r="3887" spans="1:4" x14ac:dyDescent="0.25">
      <c r="A3887">
        <v>278</v>
      </c>
      <c r="B3887" t="s">
        <v>35</v>
      </c>
      <c r="C3887" t="s">
        <v>71</v>
      </c>
      <c r="D3887">
        <v>95320.834726999979</v>
      </c>
    </row>
    <row r="3888" spans="1:4" x14ac:dyDescent="0.25">
      <c r="A3888">
        <v>278</v>
      </c>
      <c r="B3888" t="s">
        <v>35</v>
      </c>
      <c r="C3888" t="s">
        <v>72</v>
      </c>
      <c r="D3888">
        <v>30434.744670000004</v>
      </c>
    </row>
    <row r="3889" spans="1:4" x14ac:dyDescent="0.25">
      <c r="A3889">
        <v>278</v>
      </c>
      <c r="B3889" t="s">
        <v>35</v>
      </c>
      <c r="C3889" t="s">
        <v>73</v>
      </c>
      <c r="D3889">
        <v>16399.413639999999</v>
      </c>
    </row>
    <row r="3890" spans="1:4" x14ac:dyDescent="0.25">
      <c r="A3890">
        <v>278</v>
      </c>
      <c r="B3890" t="s">
        <v>36</v>
      </c>
      <c r="C3890" t="s">
        <v>77</v>
      </c>
      <c r="D3890">
        <v>30.223034799999994</v>
      </c>
    </row>
    <row r="3891" spans="1:4" x14ac:dyDescent="0.25">
      <c r="A3891">
        <v>278</v>
      </c>
      <c r="B3891" t="s">
        <v>36</v>
      </c>
      <c r="C3891" t="s">
        <v>78</v>
      </c>
      <c r="D3891">
        <v>1488.89705069</v>
      </c>
    </row>
    <row r="3892" spans="1:4" x14ac:dyDescent="0.25">
      <c r="A3892">
        <v>278</v>
      </c>
      <c r="B3892" t="s">
        <v>36</v>
      </c>
      <c r="C3892" t="s">
        <v>79</v>
      </c>
      <c r="D3892">
        <v>29.647017409999993</v>
      </c>
    </row>
    <row r="3893" spans="1:4" x14ac:dyDescent="0.25">
      <c r="A3893">
        <v>278</v>
      </c>
      <c r="B3893" t="s">
        <v>36</v>
      </c>
      <c r="C3893" t="s">
        <v>71</v>
      </c>
      <c r="D3893">
        <v>724.27671001299996</v>
      </c>
    </row>
    <row r="3894" spans="1:4" x14ac:dyDescent="0.25">
      <c r="A3894">
        <v>279</v>
      </c>
      <c r="B3894" t="s">
        <v>33</v>
      </c>
      <c r="C3894" t="s">
        <v>71</v>
      </c>
      <c r="D3894">
        <v>144700.41863990002</v>
      </c>
    </row>
    <row r="3895" spans="1:4" x14ac:dyDescent="0.25">
      <c r="A3895">
        <v>279</v>
      </c>
      <c r="B3895" t="s">
        <v>33</v>
      </c>
      <c r="C3895" t="s">
        <v>72</v>
      </c>
      <c r="D3895">
        <v>12973.062024099998</v>
      </c>
    </row>
    <row r="3896" spans="1:4" x14ac:dyDescent="0.25">
      <c r="A3896">
        <v>279</v>
      </c>
      <c r="B3896" t="s">
        <v>33</v>
      </c>
      <c r="C3896" t="s">
        <v>73</v>
      </c>
      <c r="D3896">
        <v>1366.605251</v>
      </c>
    </row>
    <row r="3897" spans="1:4" x14ac:dyDescent="0.25">
      <c r="A3897">
        <v>279</v>
      </c>
      <c r="B3897" t="s">
        <v>34</v>
      </c>
      <c r="C3897" t="s">
        <v>74</v>
      </c>
      <c r="D3897">
        <v>39857.594499999992</v>
      </c>
    </row>
    <row r="3898" spans="1:4" x14ac:dyDescent="0.25">
      <c r="A3898">
        <v>279</v>
      </c>
      <c r="B3898" t="s">
        <v>34</v>
      </c>
      <c r="C3898" t="s">
        <v>71</v>
      </c>
      <c r="D3898">
        <v>82360.155958700008</v>
      </c>
    </row>
    <row r="3899" spans="1:4" x14ac:dyDescent="0.25">
      <c r="A3899">
        <v>279</v>
      </c>
      <c r="B3899" t="s">
        <v>34</v>
      </c>
      <c r="C3899" t="s">
        <v>75</v>
      </c>
      <c r="D3899">
        <v>10080.12658</v>
      </c>
    </row>
    <row r="3900" spans="1:4" x14ac:dyDescent="0.25">
      <c r="A3900">
        <v>279</v>
      </c>
      <c r="B3900" t="s">
        <v>35</v>
      </c>
      <c r="C3900" t="s">
        <v>76</v>
      </c>
      <c r="D3900">
        <v>15106.025023000002</v>
      </c>
    </row>
    <row r="3901" spans="1:4" x14ac:dyDescent="0.25">
      <c r="A3901">
        <v>279</v>
      </c>
      <c r="B3901" t="s">
        <v>35</v>
      </c>
      <c r="C3901" t="s">
        <v>71</v>
      </c>
      <c r="D3901">
        <v>95755.155127999999</v>
      </c>
    </row>
    <row r="3902" spans="1:4" x14ac:dyDescent="0.25">
      <c r="A3902">
        <v>279</v>
      </c>
      <c r="B3902" t="s">
        <v>35</v>
      </c>
      <c r="C3902" t="s">
        <v>72</v>
      </c>
      <c r="D3902">
        <v>27784.462980000004</v>
      </c>
    </row>
    <row r="3903" spans="1:4" x14ac:dyDescent="0.25">
      <c r="A3903">
        <v>279</v>
      </c>
      <c r="B3903" t="s">
        <v>35</v>
      </c>
      <c r="C3903" t="s">
        <v>73</v>
      </c>
      <c r="D3903">
        <v>16358.261429999993</v>
      </c>
    </row>
    <row r="3904" spans="1:4" x14ac:dyDescent="0.25">
      <c r="A3904">
        <v>279</v>
      </c>
      <c r="B3904" t="s">
        <v>36</v>
      </c>
      <c r="C3904" t="s">
        <v>77</v>
      </c>
      <c r="D3904">
        <v>30.621008100000001</v>
      </c>
    </row>
    <row r="3905" spans="1:4" x14ac:dyDescent="0.25">
      <c r="A3905">
        <v>279</v>
      </c>
      <c r="B3905" t="s">
        <v>36</v>
      </c>
      <c r="C3905" t="s">
        <v>78</v>
      </c>
      <c r="D3905">
        <v>1700.2531602499998</v>
      </c>
    </row>
    <row r="3906" spans="1:4" x14ac:dyDescent="0.25">
      <c r="A3906">
        <v>279</v>
      </c>
      <c r="B3906" t="s">
        <v>36</v>
      </c>
      <c r="C3906" t="s">
        <v>79</v>
      </c>
      <c r="D3906">
        <v>29.97502588</v>
      </c>
    </row>
    <row r="3907" spans="1:4" x14ac:dyDescent="0.25">
      <c r="A3907">
        <v>279</v>
      </c>
      <c r="B3907" t="s">
        <v>36</v>
      </c>
      <c r="C3907" t="s">
        <v>71</v>
      </c>
      <c r="D3907">
        <v>731.84682955300013</v>
      </c>
    </row>
    <row r="3908" spans="1:4" x14ac:dyDescent="0.25">
      <c r="A3908">
        <v>280</v>
      </c>
      <c r="B3908" t="s">
        <v>33</v>
      </c>
      <c r="C3908" t="s">
        <v>71</v>
      </c>
      <c r="D3908">
        <v>144542.49877239999</v>
      </c>
    </row>
    <row r="3909" spans="1:4" x14ac:dyDescent="0.25">
      <c r="A3909">
        <v>280</v>
      </c>
      <c r="B3909" t="s">
        <v>33</v>
      </c>
      <c r="C3909" t="s">
        <v>72</v>
      </c>
      <c r="D3909">
        <v>13714.109372999996</v>
      </c>
    </row>
    <row r="3910" spans="1:4" x14ac:dyDescent="0.25">
      <c r="A3910">
        <v>280</v>
      </c>
      <c r="B3910" t="s">
        <v>33</v>
      </c>
      <c r="C3910" t="s">
        <v>73</v>
      </c>
      <c r="D3910">
        <v>1338.833703</v>
      </c>
    </row>
    <row r="3911" spans="1:4" x14ac:dyDescent="0.25">
      <c r="A3911">
        <v>280</v>
      </c>
      <c r="B3911" t="s">
        <v>34</v>
      </c>
      <c r="C3911" t="s">
        <v>74</v>
      </c>
      <c r="D3911">
        <v>39872.312199999993</v>
      </c>
    </row>
    <row r="3912" spans="1:4" x14ac:dyDescent="0.25">
      <c r="A3912">
        <v>280</v>
      </c>
      <c r="B3912" t="s">
        <v>34</v>
      </c>
      <c r="C3912" t="s">
        <v>71</v>
      </c>
      <c r="D3912">
        <v>81139.972149000008</v>
      </c>
    </row>
    <row r="3913" spans="1:4" x14ac:dyDescent="0.25">
      <c r="A3913">
        <v>280</v>
      </c>
      <c r="B3913" t="s">
        <v>34</v>
      </c>
      <c r="C3913" t="s">
        <v>75</v>
      </c>
      <c r="D3913">
        <v>9976.7333029999991</v>
      </c>
    </row>
    <row r="3914" spans="1:4" x14ac:dyDescent="0.25">
      <c r="A3914">
        <v>280</v>
      </c>
      <c r="B3914" t="s">
        <v>35</v>
      </c>
      <c r="C3914" t="s">
        <v>76</v>
      </c>
      <c r="D3914">
        <v>14493.297209999995</v>
      </c>
    </row>
    <row r="3915" spans="1:4" x14ac:dyDescent="0.25">
      <c r="A3915">
        <v>280</v>
      </c>
      <c r="B3915" t="s">
        <v>35</v>
      </c>
      <c r="C3915" t="s">
        <v>71</v>
      </c>
      <c r="D3915">
        <v>100063.46315600003</v>
      </c>
    </row>
    <row r="3916" spans="1:4" x14ac:dyDescent="0.25">
      <c r="A3916">
        <v>280</v>
      </c>
      <c r="B3916" t="s">
        <v>35</v>
      </c>
      <c r="C3916" t="s">
        <v>72</v>
      </c>
      <c r="D3916">
        <v>27863.159200000006</v>
      </c>
    </row>
    <row r="3917" spans="1:4" x14ac:dyDescent="0.25">
      <c r="A3917">
        <v>280</v>
      </c>
      <c r="B3917" t="s">
        <v>35</v>
      </c>
      <c r="C3917" t="s">
        <v>73</v>
      </c>
      <c r="D3917">
        <v>14739.558630000003</v>
      </c>
    </row>
    <row r="3918" spans="1:4" x14ac:dyDescent="0.25">
      <c r="A3918">
        <v>280</v>
      </c>
      <c r="B3918" t="s">
        <v>36</v>
      </c>
      <c r="C3918" t="s">
        <v>77</v>
      </c>
      <c r="D3918">
        <v>31.130428500000001</v>
      </c>
    </row>
    <row r="3919" spans="1:4" x14ac:dyDescent="0.25">
      <c r="A3919">
        <v>280</v>
      </c>
      <c r="B3919" t="s">
        <v>36</v>
      </c>
      <c r="C3919" t="s">
        <v>78</v>
      </c>
      <c r="D3919">
        <v>2283.8240485700007</v>
      </c>
    </row>
    <row r="3920" spans="1:4" x14ac:dyDescent="0.25">
      <c r="A3920">
        <v>280</v>
      </c>
      <c r="B3920" t="s">
        <v>36</v>
      </c>
      <c r="C3920" t="s">
        <v>79</v>
      </c>
      <c r="D3920">
        <v>30.446773110000002</v>
      </c>
    </row>
    <row r="3921" spans="1:4" x14ac:dyDescent="0.25">
      <c r="A3921">
        <v>280</v>
      </c>
      <c r="B3921" t="s">
        <v>36</v>
      </c>
      <c r="C3921" t="s">
        <v>71</v>
      </c>
      <c r="D3921">
        <v>742.839462938</v>
      </c>
    </row>
    <row r="3922" spans="1:4" x14ac:dyDescent="0.25">
      <c r="A3922">
        <v>281</v>
      </c>
      <c r="B3922" t="s">
        <v>33</v>
      </c>
      <c r="C3922" t="s">
        <v>71</v>
      </c>
      <c r="D3922">
        <v>144081.51890299999</v>
      </c>
    </row>
    <row r="3923" spans="1:4" x14ac:dyDescent="0.25">
      <c r="A3923">
        <v>281</v>
      </c>
      <c r="B3923" t="s">
        <v>33</v>
      </c>
      <c r="C3923" t="s">
        <v>72</v>
      </c>
      <c r="D3923">
        <v>15345.583826500002</v>
      </c>
    </row>
    <row r="3924" spans="1:4" x14ac:dyDescent="0.25">
      <c r="A3924">
        <v>281</v>
      </c>
      <c r="B3924" t="s">
        <v>33</v>
      </c>
      <c r="C3924" t="s">
        <v>73</v>
      </c>
      <c r="D3924">
        <v>1284.9791050000001</v>
      </c>
    </row>
    <row r="3925" spans="1:4" x14ac:dyDescent="0.25">
      <c r="A3925">
        <v>281</v>
      </c>
      <c r="B3925" t="s">
        <v>34</v>
      </c>
      <c r="C3925" t="s">
        <v>74</v>
      </c>
      <c r="D3925">
        <v>39699.578399999999</v>
      </c>
    </row>
    <row r="3926" spans="1:4" x14ac:dyDescent="0.25">
      <c r="A3926">
        <v>281</v>
      </c>
      <c r="B3926" t="s">
        <v>34</v>
      </c>
      <c r="C3926" t="s">
        <v>71</v>
      </c>
      <c r="D3926">
        <v>79270.511375000016</v>
      </c>
    </row>
    <row r="3927" spans="1:4" x14ac:dyDescent="0.25">
      <c r="A3927">
        <v>281</v>
      </c>
      <c r="B3927" t="s">
        <v>34</v>
      </c>
      <c r="C3927" t="s">
        <v>75</v>
      </c>
      <c r="D3927">
        <v>9847.142936000002</v>
      </c>
    </row>
    <row r="3928" spans="1:4" x14ac:dyDescent="0.25">
      <c r="A3928">
        <v>281</v>
      </c>
      <c r="B3928" t="s">
        <v>35</v>
      </c>
      <c r="C3928" t="s">
        <v>76</v>
      </c>
      <c r="D3928">
        <v>15523.091940000002</v>
      </c>
    </row>
    <row r="3929" spans="1:4" x14ac:dyDescent="0.25">
      <c r="A3929">
        <v>281</v>
      </c>
      <c r="B3929" t="s">
        <v>35</v>
      </c>
      <c r="C3929" t="s">
        <v>71</v>
      </c>
      <c r="D3929">
        <v>110911.26854999996</v>
      </c>
    </row>
    <row r="3930" spans="1:4" x14ac:dyDescent="0.25">
      <c r="A3930">
        <v>281</v>
      </c>
      <c r="B3930" t="s">
        <v>35</v>
      </c>
      <c r="C3930" t="s">
        <v>72</v>
      </c>
      <c r="D3930">
        <v>27596.583779999997</v>
      </c>
    </row>
    <row r="3931" spans="1:4" x14ac:dyDescent="0.25">
      <c r="A3931">
        <v>281</v>
      </c>
      <c r="B3931" t="s">
        <v>35</v>
      </c>
      <c r="C3931" t="s">
        <v>73</v>
      </c>
      <c r="D3931">
        <v>17021.849009999998</v>
      </c>
    </row>
    <row r="3932" spans="1:4" x14ac:dyDescent="0.25">
      <c r="A3932">
        <v>281</v>
      </c>
      <c r="B3932" t="s">
        <v>36</v>
      </c>
      <c r="C3932" t="s">
        <v>77</v>
      </c>
      <c r="D3932">
        <v>31.719067099999997</v>
      </c>
    </row>
    <row r="3933" spans="1:4" x14ac:dyDescent="0.25">
      <c r="A3933">
        <v>281</v>
      </c>
      <c r="B3933" t="s">
        <v>36</v>
      </c>
      <c r="C3933" t="s">
        <v>78</v>
      </c>
      <c r="D3933">
        <v>3024.5759518699992</v>
      </c>
    </row>
    <row r="3934" spans="1:4" x14ac:dyDescent="0.25">
      <c r="A3934">
        <v>281</v>
      </c>
      <c r="B3934" t="s">
        <v>36</v>
      </c>
      <c r="C3934" t="s">
        <v>79</v>
      </c>
      <c r="D3934">
        <v>31.014964449999997</v>
      </c>
    </row>
    <row r="3935" spans="1:4" x14ac:dyDescent="0.25">
      <c r="A3935">
        <v>281</v>
      </c>
      <c r="B3935" t="s">
        <v>36</v>
      </c>
      <c r="C3935" t="s">
        <v>71</v>
      </c>
      <c r="D3935">
        <v>755.15447370399977</v>
      </c>
    </row>
    <row r="3936" spans="1:4" x14ac:dyDescent="0.25">
      <c r="A3936">
        <v>282</v>
      </c>
      <c r="B3936" t="s">
        <v>33</v>
      </c>
      <c r="C3936" t="s">
        <v>71</v>
      </c>
      <c r="D3936">
        <v>144084.09221640005</v>
      </c>
    </row>
    <row r="3937" spans="1:4" x14ac:dyDescent="0.25">
      <c r="A3937">
        <v>282</v>
      </c>
      <c r="B3937" t="s">
        <v>33</v>
      </c>
      <c r="C3937" t="s">
        <v>72</v>
      </c>
      <c r="D3937">
        <v>17145.059872400001</v>
      </c>
    </row>
    <row r="3938" spans="1:4" x14ac:dyDescent="0.25">
      <c r="A3938">
        <v>282</v>
      </c>
      <c r="B3938" t="s">
        <v>33</v>
      </c>
      <c r="C3938" t="s">
        <v>73</v>
      </c>
      <c r="D3938">
        <v>1191.3048629999998</v>
      </c>
    </row>
    <row r="3939" spans="1:4" x14ac:dyDescent="0.25">
      <c r="A3939">
        <v>282</v>
      </c>
      <c r="B3939" t="s">
        <v>34</v>
      </c>
      <c r="C3939" t="s">
        <v>74</v>
      </c>
      <c r="D3939">
        <v>39271.872600000017</v>
      </c>
    </row>
    <row r="3940" spans="1:4" x14ac:dyDescent="0.25">
      <c r="A3940">
        <v>282</v>
      </c>
      <c r="B3940" t="s">
        <v>34</v>
      </c>
      <c r="C3940" t="s">
        <v>71</v>
      </c>
      <c r="D3940">
        <v>76878.896822699986</v>
      </c>
    </row>
    <row r="3941" spans="1:4" x14ac:dyDescent="0.25">
      <c r="A3941">
        <v>282</v>
      </c>
      <c r="B3941" t="s">
        <v>34</v>
      </c>
      <c r="C3941" t="s">
        <v>75</v>
      </c>
      <c r="D3941">
        <v>9811.0697870000004</v>
      </c>
    </row>
    <row r="3942" spans="1:4" x14ac:dyDescent="0.25">
      <c r="A3942">
        <v>282</v>
      </c>
      <c r="B3942" t="s">
        <v>35</v>
      </c>
      <c r="C3942" t="s">
        <v>76</v>
      </c>
      <c r="D3942">
        <v>14686.010678000001</v>
      </c>
    </row>
    <row r="3943" spans="1:4" x14ac:dyDescent="0.25">
      <c r="A3943">
        <v>282</v>
      </c>
      <c r="B3943" t="s">
        <v>35</v>
      </c>
      <c r="C3943" t="s">
        <v>71</v>
      </c>
      <c r="D3943">
        <v>131290.503478</v>
      </c>
    </row>
    <row r="3944" spans="1:4" x14ac:dyDescent="0.25">
      <c r="A3944">
        <v>282</v>
      </c>
      <c r="B3944" t="s">
        <v>35</v>
      </c>
      <c r="C3944" t="s">
        <v>72</v>
      </c>
      <c r="D3944">
        <v>31875.468080999992</v>
      </c>
    </row>
    <row r="3945" spans="1:4" x14ac:dyDescent="0.25">
      <c r="A3945">
        <v>282</v>
      </c>
      <c r="B3945" t="s">
        <v>35</v>
      </c>
      <c r="C3945" t="s">
        <v>73</v>
      </c>
      <c r="D3945">
        <v>20508.320190000002</v>
      </c>
    </row>
    <row r="3946" spans="1:4" x14ac:dyDescent="0.25">
      <c r="A3946">
        <v>282</v>
      </c>
      <c r="B3946" t="s">
        <v>36</v>
      </c>
      <c r="C3946" t="s">
        <v>77</v>
      </c>
      <c r="D3946">
        <v>32.252486099999999</v>
      </c>
    </row>
    <row r="3947" spans="1:4" x14ac:dyDescent="0.25">
      <c r="A3947">
        <v>282</v>
      </c>
      <c r="B3947" t="s">
        <v>36</v>
      </c>
      <c r="C3947" t="s">
        <v>78</v>
      </c>
      <c r="D3947">
        <v>3583.99708126</v>
      </c>
    </row>
    <row r="3948" spans="1:4" x14ac:dyDescent="0.25">
      <c r="A3948">
        <v>282</v>
      </c>
      <c r="B3948" t="s">
        <v>36</v>
      </c>
      <c r="C3948" t="s">
        <v>79</v>
      </c>
      <c r="D3948">
        <v>31.524424020000001</v>
      </c>
    </row>
    <row r="3949" spans="1:4" x14ac:dyDescent="0.25">
      <c r="A3949">
        <v>282</v>
      </c>
      <c r="B3949" t="s">
        <v>36</v>
      </c>
      <c r="C3949" t="s">
        <v>71</v>
      </c>
      <c r="D3949">
        <v>767.94987293099985</v>
      </c>
    </row>
    <row r="3950" spans="1:4" x14ac:dyDescent="0.25">
      <c r="A3950">
        <v>283</v>
      </c>
      <c r="B3950" t="s">
        <v>33</v>
      </c>
      <c r="C3950" t="s">
        <v>71</v>
      </c>
      <c r="D3950">
        <v>145213.30942290003</v>
      </c>
    </row>
    <row r="3951" spans="1:4" x14ac:dyDescent="0.25">
      <c r="A3951">
        <v>283</v>
      </c>
      <c r="B3951" t="s">
        <v>33</v>
      </c>
      <c r="C3951" t="s">
        <v>72</v>
      </c>
      <c r="D3951">
        <v>16069.142029900002</v>
      </c>
    </row>
    <row r="3952" spans="1:4" x14ac:dyDescent="0.25">
      <c r="A3952">
        <v>283</v>
      </c>
      <c r="B3952" t="s">
        <v>33</v>
      </c>
      <c r="C3952" t="s">
        <v>73</v>
      </c>
      <c r="D3952">
        <v>1076.4121419999999</v>
      </c>
    </row>
    <row r="3953" spans="1:4" x14ac:dyDescent="0.25">
      <c r="A3953">
        <v>283</v>
      </c>
      <c r="B3953" t="s">
        <v>34</v>
      </c>
      <c r="C3953" t="s">
        <v>74</v>
      </c>
      <c r="D3953">
        <v>39986.28560000001</v>
      </c>
    </row>
    <row r="3954" spans="1:4" x14ac:dyDescent="0.25">
      <c r="A3954">
        <v>283</v>
      </c>
      <c r="B3954" t="s">
        <v>34</v>
      </c>
      <c r="C3954" t="s">
        <v>71</v>
      </c>
      <c r="D3954">
        <v>77245.838686499992</v>
      </c>
    </row>
    <row r="3955" spans="1:4" x14ac:dyDescent="0.25">
      <c r="A3955">
        <v>283</v>
      </c>
      <c r="B3955" t="s">
        <v>34</v>
      </c>
      <c r="C3955" t="s">
        <v>75</v>
      </c>
      <c r="D3955">
        <v>10000.881316999999</v>
      </c>
    </row>
    <row r="3956" spans="1:4" x14ac:dyDescent="0.25">
      <c r="A3956">
        <v>283</v>
      </c>
      <c r="B3956" t="s">
        <v>35</v>
      </c>
      <c r="C3956" t="s">
        <v>76</v>
      </c>
      <c r="D3956">
        <v>14771.095161000001</v>
      </c>
    </row>
    <row r="3957" spans="1:4" x14ac:dyDescent="0.25">
      <c r="A3957">
        <v>283</v>
      </c>
      <c r="B3957" t="s">
        <v>35</v>
      </c>
      <c r="C3957" t="s">
        <v>71</v>
      </c>
      <c r="D3957">
        <v>139020.37715799999</v>
      </c>
    </row>
    <row r="3958" spans="1:4" x14ac:dyDescent="0.25">
      <c r="A3958">
        <v>283</v>
      </c>
      <c r="B3958" t="s">
        <v>35</v>
      </c>
      <c r="C3958" t="s">
        <v>72</v>
      </c>
      <c r="D3958">
        <v>26225.933620000003</v>
      </c>
    </row>
    <row r="3959" spans="1:4" x14ac:dyDescent="0.25">
      <c r="A3959">
        <v>283</v>
      </c>
      <c r="B3959" t="s">
        <v>35</v>
      </c>
      <c r="C3959" t="s">
        <v>73</v>
      </c>
      <c r="D3959">
        <v>29535.371709999996</v>
      </c>
    </row>
    <row r="3960" spans="1:4" x14ac:dyDescent="0.25">
      <c r="A3960">
        <v>283</v>
      </c>
      <c r="B3960" t="s">
        <v>36</v>
      </c>
      <c r="C3960" t="s">
        <v>77</v>
      </c>
      <c r="D3960">
        <v>33.5585728</v>
      </c>
    </row>
    <row r="3961" spans="1:4" x14ac:dyDescent="0.25">
      <c r="A3961">
        <v>283</v>
      </c>
      <c r="B3961" t="s">
        <v>36</v>
      </c>
      <c r="C3961" t="s">
        <v>78</v>
      </c>
      <c r="D3961">
        <v>2893.8477096300012</v>
      </c>
    </row>
    <row r="3962" spans="1:4" x14ac:dyDescent="0.25">
      <c r="A3962">
        <v>283</v>
      </c>
      <c r="B3962" t="s">
        <v>36</v>
      </c>
      <c r="C3962" t="s">
        <v>79</v>
      </c>
      <c r="D3962">
        <v>32.80873527</v>
      </c>
    </row>
    <row r="3963" spans="1:4" x14ac:dyDescent="0.25">
      <c r="A3963">
        <v>283</v>
      </c>
      <c r="B3963" t="s">
        <v>36</v>
      </c>
      <c r="C3963" t="s">
        <v>71</v>
      </c>
      <c r="D3963">
        <v>796.23783494700001</v>
      </c>
    </row>
    <row r="3964" spans="1:4" x14ac:dyDescent="0.25">
      <c r="A3964">
        <v>284</v>
      </c>
      <c r="B3964" t="s">
        <v>33</v>
      </c>
      <c r="C3964" t="s">
        <v>71</v>
      </c>
      <c r="D3964">
        <v>141614.03734110002</v>
      </c>
    </row>
    <row r="3965" spans="1:4" x14ac:dyDescent="0.25">
      <c r="A3965">
        <v>284</v>
      </c>
      <c r="B3965" t="s">
        <v>33</v>
      </c>
      <c r="C3965" t="s">
        <v>72</v>
      </c>
      <c r="D3965">
        <v>17503.783557799998</v>
      </c>
    </row>
    <row r="3966" spans="1:4" x14ac:dyDescent="0.25">
      <c r="A3966">
        <v>284</v>
      </c>
      <c r="B3966" t="s">
        <v>33</v>
      </c>
      <c r="C3966" t="s">
        <v>73</v>
      </c>
      <c r="D3966">
        <v>927.57428999999991</v>
      </c>
    </row>
    <row r="3967" spans="1:4" x14ac:dyDescent="0.25">
      <c r="A3967">
        <v>284</v>
      </c>
      <c r="B3967" t="s">
        <v>34</v>
      </c>
      <c r="C3967" t="s">
        <v>74</v>
      </c>
      <c r="D3967">
        <v>40309.919000000009</v>
      </c>
    </row>
    <row r="3968" spans="1:4" x14ac:dyDescent="0.25">
      <c r="A3968">
        <v>284</v>
      </c>
      <c r="B3968" t="s">
        <v>34</v>
      </c>
      <c r="C3968" t="s">
        <v>71</v>
      </c>
      <c r="D3968">
        <v>77429.175598700007</v>
      </c>
    </row>
    <row r="3969" spans="1:4" x14ac:dyDescent="0.25">
      <c r="A3969">
        <v>284</v>
      </c>
      <c r="B3969" t="s">
        <v>34</v>
      </c>
      <c r="C3969" t="s">
        <v>75</v>
      </c>
      <c r="D3969">
        <v>10061.043741000001</v>
      </c>
    </row>
    <row r="3970" spans="1:4" x14ac:dyDescent="0.25">
      <c r="A3970">
        <v>284</v>
      </c>
      <c r="B3970" t="s">
        <v>35</v>
      </c>
      <c r="C3970" t="s">
        <v>76</v>
      </c>
      <c r="D3970">
        <v>15746.795822</v>
      </c>
    </row>
    <row r="3971" spans="1:4" x14ac:dyDescent="0.25">
      <c r="A3971">
        <v>284</v>
      </c>
      <c r="B3971" t="s">
        <v>35</v>
      </c>
      <c r="C3971" t="s">
        <v>71</v>
      </c>
      <c r="D3971">
        <v>134808.11356599996</v>
      </c>
    </row>
    <row r="3972" spans="1:4" x14ac:dyDescent="0.25">
      <c r="A3972">
        <v>284</v>
      </c>
      <c r="B3972" t="s">
        <v>35</v>
      </c>
      <c r="C3972" t="s">
        <v>72</v>
      </c>
      <c r="D3972">
        <v>27315.633990000006</v>
      </c>
    </row>
    <row r="3973" spans="1:4" x14ac:dyDescent="0.25">
      <c r="A3973">
        <v>284</v>
      </c>
      <c r="B3973" t="s">
        <v>35</v>
      </c>
      <c r="C3973" t="s">
        <v>73</v>
      </c>
      <c r="D3973">
        <v>30558.614189999989</v>
      </c>
    </row>
    <row r="3974" spans="1:4" x14ac:dyDescent="0.25">
      <c r="A3974">
        <v>284</v>
      </c>
      <c r="B3974" t="s">
        <v>36</v>
      </c>
      <c r="C3974" t="s">
        <v>77</v>
      </c>
      <c r="D3974">
        <v>34.125659899999995</v>
      </c>
    </row>
    <row r="3975" spans="1:4" x14ac:dyDescent="0.25">
      <c r="A3975">
        <v>284</v>
      </c>
      <c r="B3975" t="s">
        <v>36</v>
      </c>
      <c r="C3975" t="s">
        <v>78</v>
      </c>
      <c r="D3975">
        <v>1690.0804003699996</v>
      </c>
    </row>
    <row r="3976" spans="1:4" x14ac:dyDescent="0.25">
      <c r="A3976">
        <v>284</v>
      </c>
      <c r="B3976" t="s">
        <v>36</v>
      </c>
      <c r="C3976" t="s">
        <v>79</v>
      </c>
      <c r="D3976">
        <v>33.364017479999994</v>
      </c>
    </row>
    <row r="3977" spans="1:4" x14ac:dyDescent="0.25">
      <c r="A3977">
        <v>284</v>
      </c>
      <c r="B3977" t="s">
        <v>36</v>
      </c>
      <c r="C3977" t="s">
        <v>71</v>
      </c>
      <c r="D3977">
        <v>809.36309334200007</v>
      </c>
    </row>
    <row r="3978" spans="1:4" x14ac:dyDescent="0.25">
      <c r="A3978">
        <v>285</v>
      </c>
      <c r="B3978" t="s">
        <v>33</v>
      </c>
      <c r="C3978" t="s">
        <v>71</v>
      </c>
      <c r="D3978">
        <v>135508.61354650001</v>
      </c>
    </row>
    <row r="3979" spans="1:4" x14ac:dyDescent="0.25">
      <c r="A3979">
        <v>285</v>
      </c>
      <c r="B3979" t="s">
        <v>33</v>
      </c>
      <c r="C3979" t="s">
        <v>72</v>
      </c>
      <c r="D3979">
        <v>19291.532841969998</v>
      </c>
    </row>
    <row r="3980" spans="1:4" x14ac:dyDescent="0.25">
      <c r="A3980">
        <v>285</v>
      </c>
      <c r="B3980" t="s">
        <v>33</v>
      </c>
      <c r="C3980" t="s">
        <v>73</v>
      </c>
      <c r="D3980">
        <v>770.37393599999996</v>
      </c>
    </row>
    <row r="3981" spans="1:4" x14ac:dyDescent="0.25">
      <c r="A3981">
        <v>285</v>
      </c>
      <c r="B3981" t="s">
        <v>34</v>
      </c>
      <c r="C3981" t="s">
        <v>74</v>
      </c>
      <c r="D3981">
        <v>40150.2929</v>
      </c>
    </row>
    <row r="3982" spans="1:4" x14ac:dyDescent="0.25">
      <c r="A3982">
        <v>285</v>
      </c>
      <c r="B3982" t="s">
        <v>34</v>
      </c>
      <c r="C3982" t="s">
        <v>71</v>
      </c>
      <c r="D3982">
        <v>76689.101524900019</v>
      </c>
    </row>
    <row r="3983" spans="1:4" x14ac:dyDescent="0.25">
      <c r="A3983">
        <v>285</v>
      </c>
      <c r="B3983" t="s">
        <v>34</v>
      </c>
      <c r="C3983" t="s">
        <v>75</v>
      </c>
      <c r="D3983">
        <v>10024.069299999999</v>
      </c>
    </row>
    <row r="3984" spans="1:4" x14ac:dyDescent="0.25">
      <c r="A3984">
        <v>285</v>
      </c>
      <c r="B3984" t="s">
        <v>35</v>
      </c>
      <c r="C3984" t="s">
        <v>76</v>
      </c>
      <c r="D3984">
        <v>17437.602582</v>
      </c>
    </row>
    <row r="3985" spans="1:4" x14ac:dyDescent="0.25">
      <c r="A3985">
        <v>285</v>
      </c>
      <c r="B3985" t="s">
        <v>35</v>
      </c>
      <c r="C3985" t="s">
        <v>71</v>
      </c>
      <c r="D3985">
        <v>127655.78212800001</v>
      </c>
    </row>
    <row r="3986" spans="1:4" x14ac:dyDescent="0.25">
      <c r="A3986">
        <v>285</v>
      </c>
      <c r="B3986" t="s">
        <v>35</v>
      </c>
      <c r="C3986" t="s">
        <v>72</v>
      </c>
      <c r="D3986">
        <v>29412.784420000004</v>
      </c>
    </row>
    <row r="3987" spans="1:4" x14ac:dyDescent="0.25">
      <c r="A3987">
        <v>285</v>
      </c>
      <c r="B3987" t="s">
        <v>35</v>
      </c>
      <c r="C3987" t="s">
        <v>73</v>
      </c>
      <c r="D3987">
        <v>29284.729569999992</v>
      </c>
    </row>
    <row r="3988" spans="1:4" x14ac:dyDescent="0.25">
      <c r="A3988">
        <v>285</v>
      </c>
      <c r="B3988" t="s">
        <v>36</v>
      </c>
      <c r="C3988" t="s">
        <v>77</v>
      </c>
      <c r="D3988">
        <v>34.097723800000004</v>
      </c>
    </row>
    <row r="3989" spans="1:4" x14ac:dyDescent="0.25">
      <c r="A3989">
        <v>285</v>
      </c>
      <c r="B3989" t="s">
        <v>36</v>
      </c>
      <c r="C3989" t="s">
        <v>78</v>
      </c>
      <c r="D3989">
        <v>1226.0513012600002</v>
      </c>
    </row>
    <row r="3990" spans="1:4" x14ac:dyDescent="0.25">
      <c r="A3990">
        <v>285</v>
      </c>
      <c r="B3990" t="s">
        <v>36</v>
      </c>
      <c r="C3990" t="s">
        <v>79</v>
      </c>
      <c r="D3990">
        <v>33.266414000000019</v>
      </c>
    </row>
    <row r="3991" spans="1:4" x14ac:dyDescent="0.25">
      <c r="A3991">
        <v>285</v>
      </c>
      <c r="B3991" t="s">
        <v>36</v>
      </c>
      <c r="C3991" t="s">
        <v>71</v>
      </c>
      <c r="D3991">
        <v>807.92786056900002</v>
      </c>
    </row>
    <row r="3992" spans="1:4" x14ac:dyDescent="0.25">
      <c r="A3992">
        <v>286</v>
      </c>
      <c r="B3992" t="s">
        <v>33</v>
      </c>
      <c r="C3992" t="s">
        <v>71</v>
      </c>
      <c r="D3992">
        <v>131774.86548890005</v>
      </c>
    </row>
    <row r="3993" spans="1:4" x14ac:dyDescent="0.25">
      <c r="A3993">
        <v>286</v>
      </c>
      <c r="B3993" t="s">
        <v>33</v>
      </c>
      <c r="C3993" t="s">
        <v>72</v>
      </c>
      <c r="D3993">
        <v>8336.5212426800008</v>
      </c>
    </row>
    <row r="3994" spans="1:4" x14ac:dyDescent="0.25">
      <c r="A3994">
        <v>286</v>
      </c>
      <c r="B3994" t="s">
        <v>33</v>
      </c>
      <c r="C3994" t="s">
        <v>73</v>
      </c>
      <c r="D3994">
        <v>652.03088900000012</v>
      </c>
    </row>
    <row r="3995" spans="1:4" x14ac:dyDescent="0.25">
      <c r="A3995">
        <v>286</v>
      </c>
      <c r="B3995" t="s">
        <v>34</v>
      </c>
      <c r="C3995" t="s">
        <v>74</v>
      </c>
      <c r="D3995">
        <v>40563.166999999994</v>
      </c>
    </row>
    <row r="3996" spans="1:4" x14ac:dyDescent="0.25">
      <c r="A3996">
        <v>286</v>
      </c>
      <c r="B3996" t="s">
        <v>34</v>
      </c>
      <c r="C3996" t="s">
        <v>71</v>
      </c>
      <c r="D3996">
        <v>76464.698843559992</v>
      </c>
    </row>
    <row r="3997" spans="1:4" x14ac:dyDescent="0.25">
      <c r="A3997">
        <v>286</v>
      </c>
      <c r="B3997" t="s">
        <v>34</v>
      </c>
      <c r="C3997" t="s">
        <v>75</v>
      </c>
      <c r="D3997">
        <v>10164.081831</v>
      </c>
    </row>
    <row r="3998" spans="1:4" x14ac:dyDescent="0.25">
      <c r="A3998">
        <v>286</v>
      </c>
      <c r="B3998" t="s">
        <v>35</v>
      </c>
      <c r="C3998" t="s">
        <v>76</v>
      </c>
      <c r="D3998">
        <v>16437.661961000002</v>
      </c>
    </row>
    <row r="3999" spans="1:4" x14ac:dyDescent="0.25">
      <c r="A3999">
        <v>286</v>
      </c>
      <c r="B3999" t="s">
        <v>35</v>
      </c>
      <c r="C3999" t="s">
        <v>71</v>
      </c>
      <c r="D3999">
        <v>122726.68726999999</v>
      </c>
    </row>
    <row r="4000" spans="1:4" x14ac:dyDescent="0.25">
      <c r="A4000">
        <v>286</v>
      </c>
      <c r="B4000" t="s">
        <v>35</v>
      </c>
      <c r="C4000" t="s">
        <v>72</v>
      </c>
      <c r="D4000">
        <v>34430.497650000005</v>
      </c>
    </row>
    <row r="4001" spans="1:4" x14ac:dyDescent="0.25">
      <c r="A4001">
        <v>286</v>
      </c>
      <c r="B4001" t="s">
        <v>35</v>
      </c>
      <c r="C4001" t="s">
        <v>73</v>
      </c>
      <c r="D4001">
        <v>25565.721369999992</v>
      </c>
    </row>
    <row r="4002" spans="1:4" x14ac:dyDescent="0.25">
      <c r="A4002">
        <v>286</v>
      </c>
      <c r="B4002" t="s">
        <v>36</v>
      </c>
      <c r="C4002" t="s">
        <v>77</v>
      </c>
      <c r="D4002">
        <v>34.690957899999994</v>
      </c>
    </row>
    <row r="4003" spans="1:4" x14ac:dyDescent="0.25">
      <c r="A4003">
        <v>286</v>
      </c>
      <c r="B4003" t="s">
        <v>36</v>
      </c>
      <c r="C4003" t="s">
        <v>78</v>
      </c>
      <c r="D4003">
        <v>938.32625424999992</v>
      </c>
    </row>
    <row r="4004" spans="1:4" x14ac:dyDescent="0.25">
      <c r="A4004">
        <v>286</v>
      </c>
      <c r="B4004" t="s">
        <v>36</v>
      </c>
      <c r="C4004" t="s">
        <v>79</v>
      </c>
      <c r="D4004">
        <v>33.897490199999993</v>
      </c>
    </row>
    <row r="4005" spans="1:4" x14ac:dyDescent="0.25">
      <c r="A4005">
        <v>286</v>
      </c>
      <c r="B4005" t="s">
        <v>36</v>
      </c>
      <c r="C4005" t="s">
        <v>71</v>
      </c>
      <c r="D4005">
        <v>822.63607588200023</v>
      </c>
    </row>
    <row r="4006" spans="1:4" x14ac:dyDescent="0.25">
      <c r="A4006">
        <v>287</v>
      </c>
      <c r="B4006" t="s">
        <v>33</v>
      </c>
      <c r="C4006" t="s">
        <v>71</v>
      </c>
      <c r="D4006">
        <v>124432.64267569999</v>
      </c>
    </row>
    <row r="4007" spans="1:4" x14ac:dyDescent="0.25">
      <c r="A4007">
        <v>287</v>
      </c>
      <c r="B4007" t="s">
        <v>33</v>
      </c>
      <c r="C4007" t="s">
        <v>72</v>
      </c>
      <c r="D4007">
        <v>5807.4498801399986</v>
      </c>
    </row>
    <row r="4008" spans="1:4" x14ac:dyDescent="0.25">
      <c r="A4008">
        <v>287</v>
      </c>
      <c r="B4008" t="s">
        <v>33</v>
      </c>
      <c r="C4008" t="s">
        <v>73</v>
      </c>
      <c r="D4008">
        <v>552.55932599999994</v>
      </c>
    </row>
    <row r="4009" spans="1:4" x14ac:dyDescent="0.25">
      <c r="A4009">
        <v>287</v>
      </c>
      <c r="B4009" t="s">
        <v>34</v>
      </c>
      <c r="C4009" t="s">
        <v>74</v>
      </c>
      <c r="D4009">
        <v>39520.427900000017</v>
      </c>
    </row>
    <row r="4010" spans="1:4" x14ac:dyDescent="0.25">
      <c r="A4010">
        <v>287</v>
      </c>
      <c r="B4010" t="s">
        <v>34</v>
      </c>
      <c r="C4010" t="s">
        <v>71</v>
      </c>
      <c r="D4010">
        <v>73295.295441380003</v>
      </c>
    </row>
    <row r="4011" spans="1:4" x14ac:dyDescent="0.25">
      <c r="A4011">
        <v>287</v>
      </c>
      <c r="B4011" t="s">
        <v>34</v>
      </c>
      <c r="C4011" t="s">
        <v>75</v>
      </c>
      <c r="D4011">
        <v>9864.8148220000021</v>
      </c>
    </row>
    <row r="4012" spans="1:4" x14ac:dyDescent="0.25">
      <c r="A4012">
        <v>287</v>
      </c>
      <c r="B4012" t="s">
        <v>35</v>
      </c>
      <c r="C4012" t="s">
        <v>76</v>
      </c>
      <c r="D4012">
        <v>12539.073307000002</v>
      </c>
    </row>
    <row r="4013" spans="1:4" x14ac:dyDescent="0.25">
      <c r="A4013">
        <v>287</v>
      </c>
      <c r="B4013" t="s">
        <v>35</v>
      </c>
      <c r="C4013" t="s">
        <v>71</v>
      </c>
      <c r="D4013">
        <v>113330.17723500002</v>
      </c>
    </row>
    <row r="4014" spans="1:4" x14ac:dyDescent="0.25">
      <c r="A4014">
        <v>287</v>
      </c>
      <c r="B4014" t="s">
        <v>35</v>
      </c>
      <c r="C4014" t="s">
        <v>72</v>
      </c>
      <c r="D4014">
        <v>41776.725890000009</v>
      </c>
    </row>
    <row r="4015" spans="1:4" x14ac:dyDescent="0.25">
      <c r="A4015">
        <v>287</v>
      </c>
      <c r="B4015" t="s">
        <v>35</v>
      </c>
      <c r="C4015" t="s">
        <v>73</v>
      </c>
      <c r="D4015">
        <v>20605.414470000003</v>
      </c>
    </row>
    <row r="4016" spans="1:4" x14ac:dyDescent="0.25">
      <c r="A4016">
        <v>287</v>
      </c>
      <c r="B4016" t="s">
        <v>36</v>
      </c>
      <c r="C4016" t="s">
        <v>77</v>
      </c>
      <c r="D4016">
        <v>34.424178099999999</v>
      </c>
    </row>
    <row r="4017" spans="1:4" x14ac:dyDescent="0.25">
      <c r="A4017">
        <v>287</v>
      </c>
      <c r="B4017" t="s">
        <v>36</v>
      </c>
      <c r="C4017" t="s">
        <v>78</v>
      </c>
      <c r="D4017">
        <v>623.66329470800008</v>
      </c>
    </row>
    <row r="4018" spans="1:4" x14ac:dyDescent="0.25">
      <c r="A4018">
        <v>287</v>
      </c>
      <c r="B4018" t="s">
        <v>36</v>
      </c>
      <c r="C4018" t="s">
        <v>79</v>
      </c>
      <c r="D4018">
        <v>33.615533499999984</v>
      </c>
    </row>
    <row r="4019" spans="1:4" x14ac:dyDescent="0.25">
      <c r="A4019">
        <v>287</v>
      </c>
      <c r="B4019" t="s">
        <v>36</v>
      </c>
      <c r="C4019" t="s">
        <v>71</v>
      </c>
      <c r="D4019">
        <v>816.667380235</v>
      </c>
    </row>
    <row r="4020" spans="1:4" x14ac:dyDescent="0.25">
      <c r="A4020">
        <v>288</v>
      </c>
      <c r="B4020" t="s">
        <v>33</v>
      </c>
      <c r="C4020" t="s">
        <v>71</v>
      </c>
      <c r="D4020">
        <v>118293.41517980004</v>
      </c>
    </row>
    <row r="4021" spans="1:4" x14ac:dyDescent="0.25">
      <c r="A4021">
        <v>288</v>
      </c>
      <c r="B4021" t="s">
        <v>33</v>
      </c>
      <c r="C4021" t="s">
        <v>72</v>
      </c>
      <c r="D4021">
        <v>6323.032796819999</v>
      </c>
    </row>
    <row r="4022" spans="1:4" x14ac:dyDescent="0.25">
      <c r="A4022">
        <v>288</v>
      </c>
      <c r="B4022" t="s">
        <v>33</v>
      </c>
      <c r="C4022" t="s">
        <v>73</v>
      </c>
      <c r="D4022">
        <v>492.22123199999993</v>
      </c>
    </row>
    <row r="4023" spans="1:4" x14ac:dyDescent="0.25">
      <c r="A4023">
        <v>288</v>
      </c>
      <c r="B4023" t="s">
        <v>34</v>
      </c>
      <c r="C4023" t="s">
        <v>74</v>
      </c>
      <c r="D4023">
        <v>37798.19690000001</v>
      </c>
    </row>
    <row r="4024" spans="1:4" x14ac:dyDescent="0.25">
      <c r="A4024">
        <v>288</v>
      </c>
      <c r="B4024" t="s">
        <v>34</v>
      </c>
      <c r="C4024" t="s">
        <v>71</v>
      </c>
      <c r="D4024">
        <v>69424.739522570002</v>
      </c>
    </row>
    <row r="4025" spans="1:4" x14ac:dyDescent="0.25">
      <c r="A4025">
        <v>288</v>
      </c>
      <c r="B4025" t="s">
        <v>34</v>
      </c>
      <c r="C4025" t="s">
        <v>75</v>
      </c>
      <c r="D4025">
        <v>9276.7498870000018</v>
      </c>
    </row>
    <row r="4026" spans="1:4" x14ac:dyDescent="0.25">
      <c r="A4026">
        <v>288</v>
      </c>
      <c r="B4026" t="s">
        <v>35</v>
      </c>
      <c r="C4026" t="s">
        <v>76</v>
      </c>
      <c r="D4026">
        <v>8901.3699730000008</v>
      </c>
    </row>
    <row r="4027" spans="1:4" x14ac:dyDescent="0.25">
      <c r="A4027">
        <v>288</v>
      </c>
      <c r="B4027" t="s">
        <v>35</v>
      </c>
      <c r="C4027" t="s">
        <v>71</v>
      </c>
      <c r="D4027">
        <v>103838.49681200004</v>
      </c>
    </row>
    <row r="4028" spans="1:4" x14ac:dyDescent="0.25">
      <c r="A4028">
        <v>288</v>
      </c>
      <c r="B4028" t="s">
        <v>35</v>
      </c>
      <c r="C4028" t="s">
        <v>72</v>
      </c>
      <c r="D4028">
        <v>51147.75376</v>
      </c>
    </row>
    <row r="4029" spans="1:4" x14ac:dyDescent="0.25">
      <c r="A4029">
        <v>288</v>
      </c>
      <c r="B4029" t="s">
        <v>35</v>
      </c>
      <c r="C4029" t="s">
        <v>73</v>
      </c>
      <c r="D4029">
        <v>13641.990299999999</v>
      </c>
    </row>
    <row r="4030" spans="1:4" x14ac:dyDescent="0.25">
      <c r="A4030">
        <v>288</v>
      </c>
      <c r="B4030" t="s">
        <v>36</v>
      </c>
      <c r="C4030" t="s">
        <v>77</v>
      </c>
      <c r="D4030">
        <v>34.202569000000004</v>
      </c>
    </row>
    <row r="4031" spans="1:4" x14ac:dyDescent="0.25">
      <c r="A4031">
        <v>288</v>
      </c>
      <c r="B4031" t="s">
        <v>36</v>
      </c>
      <c r="C4031" t="s">
        <v>78</v>
      </c>
      <c r="D4031">
        <v>421.92842972300002</v>
      </c>
    </row>
    <row r="4032" spans="1:4" x14ac:dyDescent="0.25">
      <c r="A4032">
        <v>288</v>
      </c>
      <c r="B4032" t="s">
        <v>36</v>
      </c>
      <c r="C4032" t="s">
        <v>79</v>
      </c>
      <c r="D4032">
        <v>33.40277059999999</v>
      </c>
    </row>
    <row r="4033" spans="1:4" x14ac:dyDescent="0.25">
      <c r="A4033">
        <v>288</v>
      </c>
      <c r="B4033" t="s">
        <v>36</v>
      </c>
      <c r="C4033" t="s">
        <v>71</v>
      </c>
      <c r="D4033">
        <v>812.32275910999988</v>
      </c>
    </row>
    <row r="4034" spans="1:4" x14ac:dyDescent="0.25">
      <c r="A4034">
        <v>289</v>
      </c>
      <c r="B4034" t="s">
        <v>33</v>
      </c>
      <c r="C4034" t="s">
        <v>71</v>
      </c>
      <c r="D4034">
        <v>110628.86717232</v>
      </c>
    </row>
    <row r="4035" spans="1:4" x14ac:dyDescent="0.25">
      <c r="A4035">
        <v>289</v>
      </c>
      <c r="B4035" t="s">
        <v>33</v>
      </c>
      <c r="C4035" t="s">
        <v>72</v>
      </c>
      <c r="D4035">
        <v>7383.8019437400008</v>
      </c>
    </row>
    <row r="4036" spans="1:4" x14ac:dyDescent="0.25">
      <c r="A4036">
        <v>289</v>
      </c>
      <c r="B4036" t="s">
        <v>33</v>
      </c>
      <c r="C4036" t="s">
        <v>73</v>
      </c>
      <c r="D4036">
        <v>426.74266699999981</v>
      </c>
    </row>
    <row r="4037" spans="1:4" x14ac:dyDescent="0.25">
      <c r="A4037">
        <v>289</v>
      </c>
      <c r="B4037" t="s">
        <v>34</v>
      </c>
      <c r="C4037" t="s">
        <v>74</v>
      </c>
      <c r="D4037">
        <v>34528.404900000001</v>
      </c>
    </row>
    <row r="4038" spans="1:4" x14ac:dyDescent="0.25">
      <c r="A4038">
        <v>289</v>
      </c>
      <c r="B4038" t="s">
        <v>34</v>
      </c>
      <c r="C4038" t="s">
        <v>71</v>
      </c>
      <c r="D4038">
        <v>63071.943577029997</v>
      </c>
    </row>
    <row r="4039" spans="1:4" x14ac:dyDescent="0.25">
      <c r="A4039">
        <v>289</v>
      </c>
      <c r="B4039" t="s">
        <v>34</v>
      </c>
      <c r="C4039" t="s">
        <v>75</v>
      </c>
      <c r="D4039">
        <v>8412.8289050000003</v>
      </c>
    </row>
    <row r="4040" spans="1:4" x14ac:dyDescent="0.25">
      <c r="A4040">
        <v>289</v>
      </c>
      <c r="B4040" t="s">
        <v>35</v>
      </c>
      <c r="C4040" t="s">
        <v>76</v>
      </c>
      <c r="D4040">
        <v>5184.2981179999997</v>
      </c>
    </row>
    <row r="4041" spans="1:4" x14ac:dyDescent="0.25">
      <c r="A4041">
        <v>289</v>
      </c>
      <c r="B4041" t="s">
        <v>35</v>
      </c>
      <c r="C4041" t="s">
        <v>71</v>
      </c>
      <c r="D4041">
        <v>98266.114965000001</v>
      </c>
    </row>
    <row r="4042" spans="1:4" x14ac:dyDescent="0.25">
      <c r="A4042">
        <v>289</v>
      </c>
      <c r="B4042" t="s">
        <v>35</v>
      </c>
      <c r="C4042" t="s">
        <v>72</v>
      </c>
      <c r="D4042">
        <v>68336.337639999983</v>
      </c>
    </row>
    <row r="4043" spans="1:4" x14ac:dyDescent="0.25">
      <c r="A4043">
        <v>289</v>
      </c>
      <c r="B4043" t="s">
        <v>35</v>
      </c>
      <c r="C4043" t="s">
        <v>73</v>
      </c>
      <c r="D4043">
        <v>8988.8895899999989</v>
      </c>
    </row>
    <row r="4044" spans="1:4" x14ac:dyDescent="0.25">
      <c r="A4044">
        <v>289</v>
      </c>
      <c r="B4044" t="s">
        <v>36</v>
      </c>
      <c r="C4044" t="s">
        <v>77</v>
      </c>
      <c r="D4044">
        <v>33.056126800000008</v>
      </c>
    </row>
    <row r="4045" spans="1:4" x14ac:dyDescent="0.25">
      <c r="A4045">
        <v>289</v>
      </c>
      <c r="B4045" t="s">
        <v>36</v>
      </c>
      <c r="C4045" t="s">
        <v>78</v>
      </c>
      <c r="D4045">
        <v>227.25464719000001</v>
      </c>
    </row>
    <row r="4046" spans="1:4" x14ac:dyDescent="0.25">
      <c r="A4046">
        <v>289</v>
      </c>
      <c r="B4046" t="s">
        <v>36</v>
      </c>
      <c r="C4046" t="s">
        <v>79</v>
      </c>
      <c r="D4046">
        <v>32.362045900000005</v>
      </c>
    </row>
    <row r="4047" spans="1:4" x14ac:dyDescent="0.25">
      <c r="A4047">
        <v>289</v>
      </c>
      <c r="B4047" t="s">
        <v>36</v>
      </c>
      <c r="C4047" t="s">
        <v>71</v>
      </c>
      <c r="D4047">
        <v>788.81487900599984</v>
      </c>
    </row>
    <row r="4048" spans="1:4" x14ac:dyDescent="0.25">
      <c r="A4048">
        <v>290</v>
      </c>
      <c r="B4048" t="s">
        <v>33</v>
      </c>
      <c r="C4048" t="s">
        <v>71</v>
      </c>
      <c r="D4048">
        <v>106634.53210798996</v>
      </c>
    </row>
    <row r="4049" spans="1:4" x14ac:dyDescent="0.25">
      <c r="A4049">
        <v>290</v>
      </c>
      <c r="B4049" t="s">
        <v>33</v>
      </c>
      <c r="C4049" t="s">
        <v>72</v>
      </c>
      <c r="D4049">
        <v>7665.8120058499981</v>
      </c>
    </row>
    <row r="4050" spans="1:4" x14ac:dyDescent="0.25">
      <c r="A4050">
        <v>290</v>
      </c>
      <c r="B4050" t="s">
        <v>33</v>
      </c>
      <c r="C4050" t="s">
        <v>73</v>
      </c>
      <c r="D4050">
        <v>411.501935</v>
      </c>
    </row>
    <row r="4051" spans="1:4" x14ac:dyDescent="0.25">
      <c r="A4051">
        <v>290</v>
      </c>
      <c r="B4051" t="s">
        <v>34</v>
      </c>
      <c r="C4051" t="s">
        <v>74</v>
      </c>
      <c r="D4051">
        <v>33581.054799999998</v>
      </c>
    </row>
    <row r="4052" spans="1:4" x14ac:dyDescent="0.25">
      <c r="A4052">
        <v>290</v>
      </c>
      <c r="B4052" t="s">
        <v>34</v>
      </c>
      <c r="C4052" t="s">
        <v>71</v>
      </c>
      <c r="D4052">
        <v>61246.176850479998</v>
      </c>
    </row>
    <row r="4053" spans="1:4" x14ac:dyDescent="0.25">
      <c r="A4053">
        <v>290</v>
      </c>
      <c r="B4053" t="s">
        <v>34</v>
      </c>
      <c r="C4053" t="s">
        <v>75</v>
      </c>
      <c r="D4053">
        <v>8121.3702799999983</v>
      </c>
    </row>
    <row r="4054" spans="1:4" x14ac:dyDescent="0.25">
      <c r="A4054">
        <v>290</v>
      </c>
      <c r="B4054" t="s">
        <v>35</v>
      </c>
      <c r="C4054" t="s">
        <v>76</v>
      </c>
      <c r="D4054">
        <v>3031.6752016</v>
      </c>
    </row>
    <row r="4055" spans="1:4" x14ac:dyDescent="0.25">
      <c r="A4055">
        <v>290</v>
      </c>
      <c r="B4055" t="s">
        <v>35</v>
      </c>
      <c r="C4055" t="s">
        <v>71</v>
      </c>
      <c r="D4055">
        <v>95631.330935999998</v>
      </c>
    </row>
    <row r="4056" spans="1:4" x14ac:dyDescent="0.25">
      <c r="A4056">
        <v>290</v>
      </c>
      <c r="B4056" t="s">
        <v>35</v>
      </c>
      <c r="C4056" t="s">
        <v>72</v>
      </c>
      <c r="D4056">
        <v>75857.933139999994</v>
      </c>
    </row>
    <row r="4057" spans="1:4" x14ac:dyDescent="0.25">
      <c r="A4057">
        <v>290</v>
      </c>
      <c r="B4057" t="s">
        <v>35</v>
      </c>
      <c r="C4057" t="s">
        <v>73</v>
      </c>
      <c r="D4057">
        <v>6714.0361599999978</v>
      </c>
    </row>
    <row r="4058" spans="1:4" x14ac:dyDescent="0.25">
      <c r="A4058">
        <v>290</v>
      </c>
      <c r="B4058" t="s">
        <v>36</v>
      </c>
      <c r="C4058" t="s">
        <v>77</v>
      </c>
      <c r="D4058">
        <v>32.277108200000008</v>
      </c>
    </row>
    <row r="4059" spans="1:4" x14ac:dyDescent="0.25">
      <c r="A4059">
        <v>290</v>
      </c>
      <c r="B4059" t="s">
        <v>36</v>
      </c>
      <c r="C4059" t="s">
        <v>78</v>
      </c>
      <c r="D4059">
        <v>134.74113912599998</v>
      </c>
    </row>
    <row r="4060" spans="1:4" x14ac:dyDescent="0.25">
      <c r="A4060">
        <v>290</v>
      </c>
      <c r="B4060" t="s">
        <v>36</v>
      </c>
      <c r="C4060" t="s">
        <v>79</v>
      </c>
      <c r="D4060">
        <v>31.537222800000002</v>
      </c>
    </row>
    <row r="4061" spans="1:4" x14ac:dyDescent="0.25">
      <c r="A4061">
        <v>290</v>
      </c>
      <c r="B4061" t="s">
        <v>36</v>
      </c>
      <c r="C4061" t="s">
        <v>71</v>
      </c>
      <c r="D4061">
        <v>768.57948311699977</v>
      </c>
    </row>
    <row r="4062" spans="1:4" x14ac:dyDescent="0.25">
      <c r="A4062">
        <v>291</v>
      </c>
      <c r="B4062" t="s">
        <v>33</v>
      </c>
      <c r="C4062" t="s">
        <v>71</v>
      </c>
      <c r="D4062">
        <v>104581.70818881002</v>
      </c>
    </row>
    <row r="4063" spans="1:4" x14ac:dyDescent="0.25">
      <c r="A4063">
        <v>291</v>
      </c>
      <c r="B4063" t="s">
        <v>33</v>
      </c>
      <c r="C4063" t="s">
        <v>72</v>
      </c>
      <c r="D4063">
        <v>7987.1909822400003</v>
      </c>
    </row>
    <row r="4064" spans="1:4" x14ac:dyDescent="0.25">
      <c r="A4064">
        <v>291</v>
      </c>
      <c r="B4064" t="s">
        <v>33</v>
      </c>
      <c r="C4064" t="s">
        <v>73</v>
      </c>
      <c r="D4064">
        <v>408.7501299999999</v>
      </c>
    </row>
    <row r="4065" spans="1:4" x14ac:dyDescent="0.25">
      <c r="A4065">
        <v>291</v>
      </c>
      <c r="B4065" t="s">
        <v>34</v>
      </c>
      <c r="C4065" t="s">
        <v>74</v>
      </c>
      <c r="D4065">
        <v>33324.118099999992</v>
      </c>
    </row>
    <row r="4066" spans="1:4" x14ac:dyDescent="0.25">
      <c r="A4066">
        <v>291</v>
      </c>
      <c r="B4066" t="s">
        <v>34</v>
      </c>
      <c r="C4066" t="s">
        <v>71</v>
      </c>
      <c r="D4066">
        <v>61552.425594080007</v>
      </c>
    </row>
    <row r="4067" spans="1:4" x14ac:dyDescent="0.25">
      <c r="A4067">
        <v>291</v>
      </c>
      <c r="B4067" t="s">
        <v>34</v>
      </c>
      <c r="C4067" t="s">
        <v>75</v>
      </c>
      <c r="D4067">
        <v>8020.3086380000013</v>
      </c>
    </row>
    <row r="4068" spans="1:4" x14ac:dyDescent="0.25">
      <c r="A4068">
        <v>291</v>
      </c>
      <c r="B4068" t="s">
        <v>35</v>
      </c>
      <c r="C4068" t="s">
        <v>76</v>
      </c>
      <c r="D4068">
        <v>1993.1818153000002</v>
      </c>
    </row>
    <row r="4069" spans="1:4" x14ac:dyDescent="0.25">
      <c r="A4069">
        <v>291</v>
      </c>
      <c r="B4069" t="s">
        <v>35</v>
      </c>
      <c r="C4069" t="s">
        <v>71</v>
      </c>
      <c r="D4069">
        <v>95341.093838000001</v>
      </c>
    </row>
    <row r="4070" spans="1:4" x14ac:dyDescent="0.25">
      <c r="A4070">
        <v>291</v>
      </c>
      <c r="B4070" t="s">
        <v>35</v>
      </c>
      <c r="C4070" t="s">
        <v>72</v>
      </c>
      <c r="D4070">
        <v>81947.867979999981</v>
      </c>
    </row>
    <row r="4071" spans="1:4" x14ac:dyDescent="0.25">
      <c r="A4071">
        <v>291</v>
      </c>
      <c r="B4071" t="s">
        <v>35</v>
      </c>
      <c r="C4071" t="s">
        <v>73</v>
      </c>
      <c r="D4071">
        <v>3070.152759999999</v>
      </c>
    </row>
    <row r="4072" spans="1:4" x14ac:dyDescent="0.25">
      <c r="A4072">
        <v>291</v>
      </c>
      <c r="B4072" t="s">
        <v>36</v>
      </c>
      <c r="C4072" t="s">
        <v>77</v>
      </c>
      <c r="D4072">
        <v>31.690953999999994</v>
      </c>
    </row>
    <row r="4073" spans="1:4" x14ac:dyDescent="0.25">
      <c r="A4073">
        <v>291</v>
      </c>
      <c r="B4073" t="s">
        <v>36</v>
      </c>
      <c r="C4073" t="s">
        <v>78</v>
      </c>
      <c r="D4073">
        <v>69.738864575999983</v>
      </c>
    </row>
    <row r="4074" spans="1:4" x14ac:dyDescent="0.25">
      <c r="A4074">
        <v>291</v>
      </c>
      <c r="B4074" t="s">
        <v>36</v>
      </c>
      <c r="C4074" t="s">
        <v>79</v>
      </c>
      <c r="D4074">
        <v>30.941524699999988</v>
      </c>
    </row>
    <row r="4075" spans="1:4" x14ac:dyDescent="0.25">
      <c r="A4075">
        <v>291</v>
      </c>
      <c r="B4075" t="s">
        <v>36</v>
      </c>
      <c r="C4075" t="s">
        <v>71</v>
      </c>
      <c r="D4075">
        <v>755.02722726100001</v>
      </c>
    </row>
    <row r="4076" spans="1:4" x14ac:dyDescent="0.25">
      <c r="A4076">
        <v>292</v>
      </c>
      <c r="B4076" t="s">
        <v>33</v>
      </c>
      <c r="C4076" t="s">
        <v>71</v>
      </c>
      <c r="D4076">
        <v>104369.80972526001</v>
      </c>
    </row>
    <row r="4077" spans="1:4" x14ac:dyDescent="0.25">
      <c r="A4077">
        <v>292</v>
      </c>
      <c r="B4077" t="s">
        <v>33</v>
      </c>
      <c r="C4077" t="s">
        <v>72</v>
      </c>
      <c r="D4077">
        <v>8561.9601096300012</v>
      </c>
    </row>
    <row r="4078" spans="1:4" x14ac:dyDescent="0.25">
      <c r="A4078">
        <v>292</v>
      </c>
      <c r="B4078" t="s">
        <v>33</v>
      </c>
      <c r="C4078" t="s">
        <v>73</v>
      </c>
      <c r="D4078">
        <v>435.548</v>
      </c>
    </row>
    <row r="4079" spans="1:4" x14ac:dyDescent="0.25">
      <c r="A4079">
        <v>292</v>
      </c>
      <c r="B4079" t="s">
        <v>34</v>
      </c>
      <c r="C4079" t="s">
        <v>74</v>
      </c>
      <c r="D4079">
        <v>32808.338199999998</v>
      </c>
    </row>
    <row r="4080" spans="1:4" x14ac:dyDescent="0.25">
      <c r="A4080">
        <v>292</v>
      </c>
      <c r="B4080" t="s">
        <v>34</v>
      </c>
      <c r="C4080" t="s">
        <v>71</v>
      </c>
      <c r="D4080">
        <v>60208.375551219993</v>
      </c>
    </row>
    <row r="4081" spans="1:4" x14ac:dyDescent="0.25">
      <c r="A4081">
        <v>292</v>
      </c>
      <c r="B4081" t="s">
        <v>34</v>
      </c>
      <c r="C4081" t="s">
        <v>75</v>
      </c>
      <c r="D4081">
        <v>7884.9145020000005</v>
      </c>
    </row>
    <row r="4082" spans="1:4" x14ac:dyDescent="0.25">
      <c r="A4082">
        <v>292</v>
      </c>
      <c r="B4082" t="s">
        <v>35</v>
      </c>
      <c r="C4082" t="s">
        <v>76</v>
      </c>
      <c r="D4082">
        <v>1383.6251826999996</v>
      </c>
    </row>
    <row r="4083" spans="1:4" x14ac:dyDescent="0.25">
      <c r="A4083">
        <v>292</v>
      </c>
      <c r="B4083" t="s">
        <v>35</v>
      </c>
      <c r="C4083" t="s">
        <v>71</v>
      </c>
      <c r="D4083">
        <v>96782.224876399996</v>
      </c>
    </row>
    <row r="4084" spans="1:4" x14ac:dyDescent="0.25">
      <c r="A4084">
        <v>292</v>
      </c>
      <c r="B4084" t="s">
        <v>35</v>
      </c>
      <c r="C4084" t="s">
        <v>72</v>
      </c>
      <c r="D4084">
        <v>87486.953949999996</v>
      </c>
    </row>
    <row r="4085" spans="1:4" x14ac:dyDescent="0.25">
      <c r="A4085">
        <v>292</v>
      </c>
      <c r="B4085" t="s">
        <v>35</v>
      </c>
      <c r="C4085" t="s">
        <v>73</v>
      </c>
      <c r="D4085">
        <v>3636.354135000001</v>
      </c>
    </row>
    <row r="4086" spans="1:4" x14ac:dyDescent="0.25">
      <c r="A4086">
        <v>292</v>
      </c>
      <c r="B4086" t="s">
        <v>36</v>
      </c>
      <c r="C4086" t="s">
        <v>77</v>
      </c>
      <c r="D4086">
        <v>31.409826999999996</v>
      </c>
    </row>
    <row r="4087" spans="1:4" x14ac:dyDescent="0.25">
      <c r="A4087">
        <v>292</v>
      </c>
      <c r="B4087" t="s">
        <v>36</v>
      </c>
      <c r="C4087" t="s">
        <v>78</v>
      </c>
      <c r="D4087">
        <v>72.980343767300027</v>
      </c>
    </row>
    <row r="4088" spans="1:4" x14ac:dyDescent="0.25">
      <c r="A4088">
        <v>292</v>
      </c>
      <c r="B4088" t="s">
        <v>36</v>
      </c>
      <c r="C4088" t="s">
        <v>79</v>
      </c>
      <c r="D4088">
        <v>30.609875099999996</v>
      </c>
    </row>
    <row r="4089" spans="1:4" x14ac:dyDescent="0.25">
      <c r="A4089">
        <v>292</v>
      </c>
      <c r="B4089" t="s">
        <v>36</v>
      </c>
      <c r="C4089" t="s">
        <v>71</v>
      </c>
      <c r="D4089">
        <v>747.34342916699995</v>
      </c>
    </row>
    <row r="4090" spans="1:4" x14ac:dyDescent="0.25">
      <c r="A4090">
        <v>293</v>
      </c>
      <c r="B4090" t="s">
        <v>33</v>
      </c>
      <c r="C4090" t="s">
        <v>71</v>
      </c>
      <c r="D4090">
        <v>107310.654687</v>
      </c>
    </row>
    <row r="4091" spans="1:4" x14ac:dyDescent="0.25">
      <c r="A4091">
        <v>293</v>
      </c>
      <c r="B4091" t="s">
        <v>33</v>
      </c>
      <c r="C4091" t="s">
        <v>72</v>
      </c>
      <c r="D4091">
        <v>9274.4081767100015</v>
      </c>
    </row>
    <row r="4092" spans="1:4" x14ac:dyDescent="0.25">
      <c r="A4092">
        <v>293</v>
      </c>
      <c r="B4092" t="s">
        <v>33</v>
      </c>
      <c r="C4092" t="s">
        <v>73</v>
      </c>
      <c r="D4092">
        <v>506.72395999999992</v>
      </c>
    </row>
    <row r="4093" spans="1:4" x14ac:dyDescent="0.25">
      <c r="A4093">
        <v>293</v>
      </c>
      <c r="B4093" t="s">
        <v>34</v>
      </c>
      <c r="C4093" t="s">
        <v>74</v>
      </c>
      <c r="D4093">
        <v>32786.867499999993</v>
      </c>
    </row>
    <row r="4094" spans="1:4" x14ac:dyDescent="0.25">
      <c r="A4094">
        <v>293</v>
      </c>
      <c r="B4094" t="s">
        <v>34</v>
      </c>
      <c r="C4094" t="s">
        <v>71</v>
      </c>
      <c r="D4094">
        <v>60355.302678100001</v>
      </c>
    </row>
    <row r="4095" spans="1:4" x14ac:dyDescent="0.25">
      <c r="A4095">
        <v>293</v>
      </c>
      <c r="B4095" t="s">
        <v>34</v>
      </c>
      <c r="C4095" t="s">
        <v>75</v>
      </c>
      <c r="D4095">
        <v>7867.8209269999998</v>
      </c>
    </row>
    <row r="4096" spans="1:4" x14ac:dyDescent="0.25">
      <c r="A4096">
        <v>293</v>
      </c>
      <c r="B4096" t="s">
        <v>35</v>
      </c>
      <c r="C4096" t="s">
        <v>76</v>
      </c>
      <c r="D4096">
        <v>1640.4041102000001</v>
      </c>
    </row>
    <row r="4097" spans="1:4" x14ac:dyDescent="0.25">
      <c r="A4097">
        <v>293</v>
      </c>
      <c r="B4097" t="s">
        <v>35</v>
      </c>
      <c r="C4097" t="s">
        <v>71</v>
      </c>
      <c r="D4097">
        <v>100869.90854240001</v>
      </c>
    </row>
    <row r="4098" spans="1:4" x14ac:dyDescent="0.25">
      <c r="A4098">
        <v>293</v>
      </c>
      <c r="B4098" t="s">
        <v>35</v>
      </c>
      <c r="C4098" t="s">
        <v>72</v>
      </c>
      <c r="D4098">
        <v>92744.625429999985</v>
      </c>
    </row>
    <row r="4099" spans="1:4" x14ac:dyDescent="0.25">
      <c r="A4099">
        <v>293</v>
      </c>
      <c r="B4099" t="s">
        <v>35</v>
      </c>
      <c r="C4099" t="s">
        <v>73</v>
      </c>
      <c r="D4099">
        <v>6272.5376499999993</v>
      </c>
    </row>
    <row r="4100" spans="1:4" x14ac:dyDescent="0.25">
      <c r="A4100">
        <v>293</v>
      </c>
      <c r="B4100" t="s">
        <v>36</v>
      </c>
      <c r="C4100" t="s">
        <v>77</v>
      </c>
      <c r="D4100">
        <v>31.327323799999995</v>
      </c>
    </row>
    <row r="4101" spans="1:4" x14ac:dyDescent="0.25">
      <c r="A4101">
        <v>293</v>
      </c>
      <c r="B4101" t="s">
        <v>36</v>
      </c>
      <c r="C4101" t="s">
        <v>78</v>
      </c>
      <c r="D4101">
        <v>54.759146432999984</v>
      </c>
    </row>
    <row r="4102" spans="1:4" x14ac:dyDescent="0.25">
      <c r="A4102">
        <v>293</v>
      </c>
      <c r="B4102" t="s">
        <v>36</v>
      </c>
      <c r="C4102" t="s">
        <v>79</v>
      </c>
      <c r="D4102">
        <v>30.523904399999999</v>
      </c>
    </row>
    <row r="4103" spans="1:4" x14ac:dyDescent="0.25">
      <c r="A4103">
        <v>293</v>
      </c>
      <c r="B4103" t="s">
        <v>36</v>
      </c>
      <c r="C4103" t="s">
        <v>71</v>
      </c>
      <c r="D4103">
        <v>744.99079473099994</v>
      </c>
    </row>
    <row r="4104" spans="1:4" x14ac:dyDescent="0.25">
      <c r="A4104">
        <v>294</v>
      </c>
      <c r="B4104" t="s">
        <v>33</v>
      </c>
      <c r="C4104" t="s">
        <v>71</v>
      </c>
      <c r="D4104">
        <v>114681.83055219997</v>
      </c>
    </row>
    <row r="4105" spans="1:4" x14ac:dyDescent="0.25">
      <c r="A4105">
        <v>294</v>
      </c>
      <c r="B4105" t="s">
        <v>33</v>
      </c>
      <c r="C4105" t="s">
        <v>72</v>
      </c>
      <c r="D4105">
        <v>15905.148379619995</v>
      </c>
    </row>
    <row r="4106" spans="1:4" x14ac:dyDescent="0.25">
      <c r="A4106">
        <v>294</v>
      </c>
      <c r="B4106" t="s">
        <v>33</v>
      </c>
      <c r="C4106" t="s">
        <v>73</v>
      </c>
      <c r="D4106">
        <v>630.59141100000022</v>
      </c>
    </row>
    <row r="4107" spans="1:4" x14ac:dyDescent="0.25">
      <c r="A4107">
        <v>294</v>
      </c>
      <c r="B4107" t="s">
        <v>34</v>
      </c>
      <c r="C4107" t="s">
        <v>74</v>
      </c>
      <c r="D4107">
        <v>33731.053400000004</v>
      </c>
    </row>
    <row r="4108" spans="1:4" x14ac:dyDescent="0.25">
      <c r="A4108">
        <v>294</v>
      </c>
      <c r="B4108" t="s">
        <v>34</v>
      </c>
      <c r="C4108" t="s">
        <v>71</v>
      </c>
      <c r="D4108">
        <v>64341.025415700002</v>
      </c>
    </row>
    <row r="4109" spans="1:4" x14ac:dyDescent="0.25">
      <c r="A4109">
        <v>294</v>
      </c>
      <c r="B4109" t="s">
        <v>34</v>
      </c>
      <c r="C4109" t="s">
        <v>75</v>
      </c>
      <c r="D4109">
        <v>8104.8487430000005</v>
      </c>
    </row>
    <row r="4110" spans="1:4" x14ac:dyDescent="0.25">
      <c r="A4110">
        <v>294</v>
      </c>
      <c r="B4110" t="s">
        <v>35</v>
      </c>
      <c r="C4110" t="s">
        <v>76</v>
      </c>
      <c r="D4110">
        <v>1946.5955655000002</v>
      </c>
    </row>
    <row r="4111" spans="1:4" x14ac:dyDescent="0.25">
      <c r="A4111">
        <v>294</v>
      </c>
      <c r="B4111" t="s">
        <v>35</v>
      </c>
      <c r="C4111" t="s">
        <v>71</v>
      </c>
      <c r="D4111">
        <v>106252.29462899995</v>
      </c>
    </row>
    <row r="4112" spans="1:4" x14ac:dyDescent="0.25">
      <c r="A4112">
        <v>294</v>
      </c>
      <c r="B4112" t="s">
        <v>35</v>
      </c>
      <c r="C4112" t="s">
        <v>72</v>
      </c>
      <c r="D4112">
        <v>93938.304320000025</v>
      </c>
    </row>
    <row r="4113" spans="1:4" x14ac:dyDescent="0.25">
      <c r="A4113">
        <v>294</v>
      </c>
      <c r="B4113" t="s">
        <v>35</v>
      </c>
      <c r="C4113" t="s">
        <v>73</v>
      </c>
      <c r="D4113">
        <v>12436.015589999997</v>
      </c>
    </row>
    <row r="4114" spans="1:4" x14ac:dyDescent="0.25">
      <c r="A4114">
        <v>294</v>
      </c>
      <c r="B4114" t="s">
        <v>36</v>
      </c>
      <c r="C4114" t="s">
        <v>77</v>
      </c>
      <c r="D4114">
        <v>31.399207999999998</v>
      </c>
    </row>
    <row r="4115" spans="1:4" x14ac:dyDescent="0.25">
      <c r="A4115">
        <v>294</v>
      </c>
      <c r="B4115" t="s">
        <v>36</v>
      </c>
      <c r="C4115" t="s">
        <v>78</v>
      </c>
      <c r="D4115">
        <v>178.51128673429997</v>
      </c>
    </row>
    <row r="4116" spans="1:4" x14ac:dyDescent="0.25">
      <c r="A4116">
        <v>294</v>
      </c>
      <c r="B4116" t="s">
        <v>36</v>
      </c>
      <c r="C4116" t="s">
        <v>79</v>
      </c>
      <c r="D4116">
        <v>30.592810070000006</v>
      </c>
    </row>
    <row r="4117" spans="1:4" x14ac:dyDescent="0.25">
      <c r="A4117">
        <v>294</v>
      </c>
      <c r="B4117" t="s">
        <v>36</v>
      </c>
      <c r="C4117" t="s">
        <v>71</v>
      </c>
      <c r="D4117">
        <v>745.52635906700004</v>
      </c>
    </row>
    <row r="4118" spans="1:4" x14ac:dyDescent="0.25">
      <c r="A4118">
        <v>295</v>
      </c>
      <c r="B4118" t="s">
        <v>33</v>
      </c>
      <c r="C4118" t="s">
        <v>71</v>
      </c>
      <c r="D4118">
        <v>113250.34609969999</v>
      </c>
    </row>
    <row r="4119" spans="1:4" x14ac:dyDescent="0.25">
      <c r="A4119">
        <v>295</v>
      </c>
      <c r="B4119" t="s">
        <v>33</v>
      </c>
      <c r="C4119" t="s">
        <v>72</v>
      </c>
      <c r="D4119">
        <v>41877.239913859994</v>
      </c>
    </row>
    <row r="4120" spans="1:4" x14ac:dyDescent="0.25">
      <c r="A4120">
        <v>295</v>
      </c>
      <c r="B4120" t="s">
        <v>33</v>
      </c>
      <c r="C4120" t="s">
        <v>73</v>
      </c>
      <c r="D4120">
        <v>712.71869200000015</v>
      </c>
    </row>
    <row r="4121" spans="1:4" x14ac:dyDescent="0.25">
      <c r="A4121">
        <v>295</v>
      </c>
      <c r="B4121" t="s">
        <v>34</v>
      </c>
      <c r="C4121" t="s">
        <v>74</v>
      </c>
      <c r="D4121">
        <v>31788.546100000003</v>
      </c>
    </row>
    <row r="4122" spans="1:4" x14ac:dyDescent="0.25">
      <c r="A4122">
        <v>295</v>
      </c>
      <c r="B4122" t="s">
        <v>34</v>
      </c>
      <c r="C4122" t="s">
        <v>71</v>
      </c>
      <c r="D4122">
        <v>64845.208173700026</v>
      </c>
    </row>
    <row r="4123" spans="1:4" x14ac:dyDescent="0.25">
      <c r="A4123">
        <v>295</v>
      </c>
      <c r="B4123" t="s">
        <v>34</v>
      </c>
      <c r="C4123" t="s">
        <v>75</v>
      </c>
      <c r="D4123">
        <v>7820.5399940000007</v>
      </c>
    </row>
    <row r="4124" spans="1:4" x14ac:dyDescent="0.25">
      <c r="A4124">
        <v>295</v>
      </c>
      <c r="B4124" t="s">
        <v>35</v>
      </c>
      <c r="C4124" t="s">
        <v>76</v>
      </c>
      <c r="D4124">
        <v>3607.1065552999994</v>
      </c>
    </row>
    <row r="4125" spans="1:4" x14ac:dyDescent="0.25">
      <c r="A4125">
        <v>295</v>
      </c>
      <c r="B4125" t="s">
        <v>35</v>
      </c>
      <c r="C4125" t="s">
        <v>71</v>
      </c>
      <c r="D4125">
        <v>107688.70315500001</v>
      </c>
    </row>
    <row r="4126" spans="1:4" x14ac:dyDescent="0.25">
      <c r="A4126">
        <v>295</v>
      </c>
      <c r="B4126" t="s">
        <v>35</v>
      </c>
      <c r="C4126" t="s">
        <v>72</v>
      </c>
      <c r="D4126">
        <v>91454.890520000001</v>
      </c>
    </row>
    <row r="4127" spans="1:4" x14ac:dyDescent="0.25">
      <c r="A4127">
        <v>295</v>
      </c>
      <c r="B4127" t="s">
        <v>35</v>
      </c>
      <c r="C4127" t="s">
        <v>73</v>
      </c>
      <c r="D4127">
        <v>26158.912710000004</v>
      </c>
    </row>
    <row r="4128" spans="1:4" x14ac:dyDescent="0.25">
      <c r="A4128">
        <v>295</v>
      </c>
      <c r="B4128" t="s">
        <v>36</v>
      </c>
      <c r="C4128" t="s">
        <v>77</v>
      </c>
      <c r="D4128">
        <v>28.036915700000009</v>
      </c>
    </row>
    <row r="4129" spans="1:4" x14ac:dyDescent="0.25">
      <c r="A4129">
        <v>295</v>
      </c>
      <c r="B4129" t="s">
        <v>36</v>
      </c>
      <c r="C4129" t="s">
        <v>78</v>
      </c>
      <c r="D4129">
        <v>435.22026342100008</v>
      </c>
    </row>
    <row r="4130" spans="1:4" x14ac:dyDescent="0.25">
      <c r="A4130">
        <v>295</v>
      </c>
      <c r="B4130" t="s">
        <v>36</v>
      </c>
      <c r="C4130" t="s">
        <v>79</v>
      </c>
      <c r="D4130">
        <v>27.408374399999996</v>
      </c>
    </row>
    <row r="4131" spans="1:4" x14ac:dyDescent="0.25">
      <c r="A4131">
        <v>295</v>
      </c>
      <c r="B4131" t="s">
        <v>36</v>
      </c>
      <c r="C4131" t="s">
        <v>71</v>
      </c>
      <c r="D4131">
        <v>671.04347475999998</v>
      </c>
    </row>
    <row r="4132" spans="1:4" x14ac:dyDescent="0.25">
      <c r="A4132">
        <v>296</v>
      </c>
      <c r="B4132" t="s">
        <v>33</v>
      </c>
      <c r="C4132" t="s">
        <v>71</v>
      </c>
      <c r="D4132">
        <v>122846.68587650002</v>
      </c>
    </row>
    <row r="4133" spans="1:4" x14ac:dyDescent="0.25">
      <c r="A4133">
        <v>296</v>
      </c>
      <c r="B4133" t="s">
        <v>33</v>
      </c>
      <c r="C4133" t="s">
        <v>72</v>
      </c>
      <c r="D4133">
        <v>43880.976828799998</v>
      </c>
    </row>
    <row r="4134" spans="1:4" x14ac:dyDescent="0.25">
      <c r="A4134">
        <v>296</v>
      </c>
      <c r="B4134" t="s">
        <v>33</v>
      </c>
      <c r="C4134" t="s">
        <v>73</v>
      </c>
      <c r="D4134">
        <v>879.55092500000035</v>
      </c>
    </row>
    <row r="4135" spans="1:4" x14ac:dyDescent="0.25">
      <c r="A4135">
        <v>296</v>
      </c>
      <c r="B4135" t="s">
        <v>34</v>
      </c>
      <c r="C4135" t="s">
        <v>74</v>
      </c>
      <c r="D4135">
        <v>33806.516300000003</v>
      </c>
    </row>
    <row r="4136" spans="1:4" x14ac:dyDescent="0.25">
      <c r="A4136">
        <v>296</v>
      </c>
      <c r="B4136" t="s">
        <v>34</v>
      </c>
      <c r="C4136" t="s">
        <v>71</v>
      </c>
      <c r="D4136">
        <v>71717.92134809999</v>
      </c>
    </row>
    <row r="4137" spans="1:4" x14ac:dyDescent="0.25">
      <c r="A4137">
        <v>296</v>
      </c>
      <c r="B4137" t="s">
        <v>34</v>
      </c>
      <c r="C4137" t="s">
        <v>75</v>
      </c>
      <c r="D4137">
        <v>8462.5548479999998</v>
      </c>
    </row>
    <row r="4138" spans="1:4" x14ac:dyDescent="0.25">
      <c r="A4138">
        <v>296</v>
      </c>
      <c r="B4138" t="s">
        <v>35</v>
      </c>
      <c r="C4138" t="s">
        <v>76</v>
      </c>
      <c r="D4138">
        <v>6698.644667999999</v>
      </c>
    </row>
    <row r="4139" spans="1:4" x14ac:dyDescent="0.25">
      <c r="A4139">
        <v>296</v>
      </c>
      <c r="B4139" t="s">
        <v>35</v>
      </c>
      <c r="C4139" t="s">
        <v>71</v>
      </c>
      <c r="D4139">
        <v>107029.47270800002</v>
      </c>
    </row>
    <row r="4140" spans="1:4" x14ac:dyDescent="0.25">
      <c r="A4140">
        <v>296</v>
      </c>
      <c r="B4140" t="s">
        <v>35</v>
      </c>
      <c r="C4140" t="s">
        <v>72</v>
      </c>
      <c r="D4140">
        <v>74514.921850000028</v>
      </c>
    </row>
    <row r="4141" spans="1:4" x14ac:dyDescent="0.25">
      <c r="A4141">
        <v>296</v>
      </c>
      <c r="B4141" t="s">
        <v>35</v>
      </c>
      <c r="C4141" t="s">
        <v>73</v>
      </c>
      <c r="D4141">
        <v>36489.065979999992</v>
      </c>
    </row>
    <row r="4142" spans="1:4" x14ac:dyDescent="0.25">
      <c r="A4142">
        <v>296</v>
      </c>
      <c r="B4142" t="s">
        <v>36</v>
      </c>
      <c r="C4142" t="s">
        <v>77</v>
      </c>
      <c r="D4142">
        <v>28.005017799999997</v>
      </c>
    </row>
    <row r="4143" spans="1:4" x14ac:dyDescent="0.25">
      <c r="A4143">
        <v>296</v>
      </c>
      <c r="B4143" t="s">
        <v>36</v>
      </c>
      <c r="C4143" t="s">
        <v>78</v>
      </c>
      <c r="D4143">
        <v>813.91385888000013</v>
      </c>
    </row>
    <row r="4144" spans="1:4" x14ac:dyDescent="0.25">
      <c r="A4144">
        <v>296</v>
      </c>
      <c r="B4144" t="s">
        <v>36</v>
      </c>
      <c r="C4144" t="s">
        <v>79</v>
      </c>
      <c r="D4144">
        <v>27.457903029999994</v>
      </c>
    </row>
    <row r="4145" spans="1:4" x14ac:dyDescent="0.25">
      <c r="A4145">
        <v>296</v>
      </c>
      <c r="B4145" t="s">
        <v>36</v>
      </c>
      <c r="C4145" t="s">
        <v>71</v>
      </c>
      <c r="D4145">
        <v>670.59760007500006</v>
      </c>
    </row>
    <row r="4146" spans="1:4" x14ac:dyDescent="0.25">
      <c r="A4146">
        <v>297</v>
      </c>
      <c r="B4146" t="s">
        <v>33</v>
      </c>
      <c r="C4146" t="s">
        <v>71</v>
      </c>
      <c r="D4146">
        <v>131051.14244980004</v>
      </c>
    </row>
    <row r="4147" spans="1:4" x14ac:dyDescent="0.25">
      <c r="A4147">
        <v>297</v>
      </c>
      <c r="B4147" t="s">
        <v>33</v>
      </c>
      <c r="C4147" t="s">
        <v>72</v>
      </c>
      <c r="D4147">
        <v>31527.410818800003</v>
      </c>
    </row>
    <row r="4148" spans="1:4" x14ac:dyDescent="0.25">
      <c r="A4148">
        <v>297</v>
      </c>
      <c r="B4148" t="s">
        <v>33</v>
      </c>
      <c r="C4148" t="s">
        <v>73</v>
      </c>
      <c r="D4148">
        <v>1051.5191090000003</v>
      </c>
    </row>
    <row r="4149" spans="1:4" x14ac:dyDescent="0.25">
      <c r="A4149">
        <v>297</v>
      </c>
      <c r="B4149" t="s">
        <v>34</v>
      </c>
      <c r="C4149" t="s">
        <v>74</v>
      </c>
      <c r="D4149">
        <v>35891.462000000007</v>
      </c>
    </row>
    <row r="4150" spans="1:4" x14ac:dyDescent="0.25">
      <c r="A4150">
        <v>297</v>
      </c>
      <c r="B4150" t="s">
        <v>34</v>
      </c>
      <c r="C4150" t="s">
        <v>71</v>
      </c>
      <c r="D4150">
        <v>76843.828847800018</v>
      </c>
    </row>
    <row r="4151" spans="1:4" x14ac:dyDescent="0.25">
      <c r="A4151">
        <v>297</v>
      </c>
      <c r="B4151" t="s">
        <v>34</v>
      </c>
      <c r="C4151" t="s">
        <v>75</v>
      </c>
      <c r="D4151">
        <v>9073.6716379999998</v>
      </c>
    </row>
    <row r="4152" spans="1:4" x14ac:dyDescent="0.25">
      <c r="A4152">
        <v>297</v>
      </c>
      <c r="B4152" t="s">
        <v>35</v>
      </c>
      <c r="C4152" t="s">
        <v>76</v>
      </c>
      <c r="D4152">
        <v>8764.1170910000001</v>
      </c>
    </row>
    <row r="4153" spans="1:4" x14ac:dyDescent="0.25">
      <c r="A4153">
        <v>297</v>
      </c>
      <c r="B4153" t="s">
        <v>35</v>
      </c>
      <c r="C4153" t="s">
        <v>71</v>
      </c>
      <c r="D4153">
        <v>108004.98832699998</v>
      </c>
    </row>
    <row r="4154" spans="1:4" x14ac:dyDescent="0.25">
      <c r="A4154">
        <v>297</v>
      </c>
      <c r="B4154" t="s">
        <v>35</v>
      </c>
      <c r="C4154" t="s">
        <v>72</v>
      </c>
      <c r="D4154">
        <v>69534.844169999997</v>
      </c>
    </row>
    <row r="4155" spans="1:4" x14ac:dyDescent="0.25">
      <c r="A4155">
        <v>297</v>
      </c>
      <c r="B4155" t="s">
        <v>35</v>
      </c>
      <c r="C4155" t="s">
        <v>73</v>
      </c>
      <c r="D4155">
        <v>32268.719139999997</v>
      </c>
    </row>
    <row r="4156" spans="1:4" x14ac:dyDescent="0.25">
      <c r="A4156">
        <v>297</v>
      </c>
      <c r="B4156" t="s">
        <v>36</v>
      </c>
      <c r="C4156" t="s">
        <v>77</v>
      </c>
      <c r="D4156">
        <v>28.356686699999994</v>
      </c>
    </row>
    <row r="4157" spans="1:4" x14ac:dyDescent="0.25">
      <c r="A4157">
        <v>297</v>
      </c>
      <c r="B4157" t="s">
        <v>36</v>
      </c>
      <c r="C4157" t="s">
        <v>78</v>
      </c>
      <c r="D4157">
        <v>939.62698025000009</v>
      </c>
    </row>
    <row r="4158" spans="1:4" x14ac:dyDescent="0.25">
      <c r="A4158">
        <v>297</v>
      </c>
      <c r="B4158" t="s">
        <v>36</v>
      </c>
      <c r="C4158" t="s">
        <v>79</v>
      </c>
      <c r="D4158">
        <v>27.830684000000005</v>
      </c>
    </row>
    <row r="4159" spans="1:4" x14ac:dyDescent="0.25">
      <c r="A4159">
        <v>297</v>
      </c>
      <c r="B4159" t="s">
        <v>36</v>
      </c>
      <c r="C4159" t="s">
        <v>71</v>
      </c>
      <c r="D4159">
        <v>678.75842390100013</v>
      </c>
    </row>
    <row r="4160" spans="1:4" x14ac:dyDescent="0.25">
      <c r="A4160">
        <v>298</v>
      </c>
      <c r="B4160" t="s">
        <v>33</v>
      </c>
      <c r="C4160" t="s">
        <v>71</v>
      </c>
      <c r="D4160">
        <v>140335.8608154</v>
      </c>
    </row>
    <row r="4161" spans="1:4" x14ac:dyDescent="0.25">
      <c r="A4161">
        <v>298</v>
      </c>
      <c r="B4161" t="s">
        <v>33</v>
      </c>
      <c r="C4161" t="s">
        <v>72</v>
      </c>
      <c r="D4161">
        <v>22720.760475900002</v>
      </c>
    </row>
    <row r="4162" spans="1:4" x14ac:dyDescent="0.25">
      <c r="A4162">
        <v>298</v>
      </c>
      <c r="B4162" t="s">
        <v>33</v>
      </c>
      <c r="C4162" t="s">
        <v>73</v>
      </c>
      <c r="D4162">
        <v>1216.3439010000002</v>
      </c>
    </row>
    <row r="4163" spans="1:4" x14ac:dyDescent="0.25">
      <c r="A4163">
        <v>298</v>
      </c>
      <c r="B4163" t="s">
        <v>34</v>
      </c>
      <c r="C4163" t="s">
        <v>74</v>
      </c>
      <c r="D4163">
        <v>37847.5501</v>
      </c>
    </row>
    <row r="4164" spans="1:4" x14ac:dyDescent="0.25">
      <c r="A4164">
        <v>298</v>
      </c>
      <c r="B4164" t="s">
        <v>34</v>
      </c>
      <c r="C4164" t="s">
        <v>71</v>
      </c>
      <c r="D4164">
        <v>80744.955077000006</v>
      </c>
    </row>
    <row r="4165" spans="1:4" x14ac:dyDescent="0.25">
      <c r="A4165">
        <v>298</v>
      </c>
      <c r="B4165" t="s">
        <v>34</v>
      </c>
      <c r="C4165" t="s">
        <v>75</v>
      </c>
      <c r="D4165">
        <v>9618.8136630000008</v>
      </c>
    </row>
    <row r="4166" spans="1:4" x14ac:dyDescent="0.25">
      <c r="A4166">
        <v>298</v>
      </c>
      <c r="B4166" t="s">
        <v>35</v>
      </c>
      <c r="C4166" t="s">
        <v>76</v>
      </c>
      <c r="D4166">
        <v>10273.127646999998</v>
      </c>
    </row>
    <row r="4167" spans="1:4" x14ac:dyDescent="0.25">
      <c r="A4167">
        <v>298</v>
      </c>
      <c r="B4167" t="s">
        <v>35</v>
      </c>
      <c r="C4167" t="s">
        <v>71</v>
      </c>
      <c r="D4167">
        <v>109245.94470100003</v>
      </c>
    </row>
    <row r="4168" spans="1:4" x14ac:dyDescent="0.25">
      <c r="A4168">
        <v>298</v>
      </c>
      <c r="B4168" t="s">
        <v>35</v>
      </c>
      <c r="C4168" t="s">
        <v>72</v>
      </c>
      <c r="D4168">
        <v>68373.506129999994</v>
      </c>
    </row>
    <row r="4169" spans="1:4" x14ac:dyDescent="0.25">
      <c r="A4169">
        <v>298</v>
      </c>
      <c r="B4169" t="s">
        <v>35</v>
      </c>
      <c r="C4169" t="s">
        <v>73</v>
      </c>
      <c r="D4169">
        <v>17336.074039999996</v>
      </c>
    </row>
    <row r="4170" spans="1:4" x14ac:dyDescent="0.25">
      <c r="A4170">
        <v>298</v>
      </c>
      <c r="B4170" t="s">
        <v>36</v>
      </c>
      <c r="C4170" t="s">
        <v>77</v>
      </c>
      <c r="D4170">
        <v>29.302961099999997</v>
      </c>
    </row>
    <row r="4171" spans="1:4" x14ac:dyDescent="0.25">
      <c r="A4171">
        <v>298</v>
      </c>
      <c r="B4171" t="s">
        <v>36</v>
      </c>
      <c r="C4171" t="s">
        <v>78</v>
      </c>
      <c r="D4171">
        <v>918.52642657000001</v>
      </c>
    </row>
    <row r="4172" spans="1:4" x14ac:dyDescent="0.25">
      <c r="A4172">
        <v>298</v>
      </c>
      <c r="B4172" t="s">
        <v>36</v>
      </c>
      <c r="C4172" t="s">
        <v>79</v>
      </c>
      <c r="D4172">
        <v>28.782169290000002</v>
      </c>
    </row>
    <row r="4173" spans="1:4" x14ac:dyDescent="0.25">
      <c r="A4173">
        <v>298</v>
      </c>
      <c r="B4173" t="s">
        <v>36</v>
      </c>
      <c r="C4173" t="s">
        <v>71</v>
      </c>
      <c r="D4173">
        <v>702.31752115299992</v>
      </c>
    </row>
    <row r="4174" spans="1:4" x14ac:dyDescent="0.25">
      <c r="A4174">
        <v>299</v>
      </c>
      <c r="B4174" t="s">
        <v>33</v>
      </c>
      <c r="C4174" t="s">
        <v>71</v>
      </c>
      <c r="D4174">
        <v>139163.64797209998</v>
      </c>
    </row>
    <row r="4175" spans="1:4" x14ac:dyDescent="0.25">
      <c r="A4175">
        <v>299</v>
      </c>
      <c r="B4175" t="s">
        <v>33</v>
      </c>
      <c r="C4175" t="s">
        <v>72</v>
      </c>
      <c r="D4175">
        <v>17126.128741000004</v>
      </c>
    </row>
    <row r="4176" spans="1:4" x14ac:dyDescent="0.25">
      <c r="A4176">
        <v>299</v>
      </c>
      <c r="B4176" t="s">
        <v>33</v>
      </c>
      <c r="C4176" t="s">
        <v>73</v>
      </c>
      <c r="D4176">
        <v>1258.1142530000002</v>
      </c>
    </row>
    <row r="4177" spans="1:4" x14ac:dyDescent="0.25">
      <c r="A4177">
        <v>299</v>
      </c>
      <c r="B4177" t="s">
        <v>34</v>
      </c>
      <c r="C4177" t="s">
        <v>74</v>
      </c>
      <c r="D4177">
        <v>36956.598299999983</v>
      </c>
    </row>
    <row r="4178" spans="1:4" x14ac:dyDescent="0.25">
      <c r="A4178">
        <v>299</v>
      </c>
      <c r="B4178" t="s">
        <v>34</v>
      </c>
      <c r="C4178" t="s">
        <v>71</v>
      </c>
      <c r="D4178">
        <v>78544.81981679998</v>
      </c>
    </row>
    <row r="4179" spans="1:4" x14ac:dyDescent="0.25">
      <c r="A4179">
        <v>299</v>
      </c>
      <c r="B4179" t="s">
        <v>34</v>
      </c>
      <c r="C4179" t="s">
        <v>75</v>
      </c>
      <c r="D4179">
        <v>9427.5579279999984</v>
      </c>
    </row>
    <row r="4180" spans="1:4" x14ac:dyDescent="0.25">
      <c r="A4180">
        <v>299</v>
      </c>
      <c r="B4180" t="s">
        <v>35</v>
      </c>
      <c r="C4180" t="s">
        <v>76</v>
      </c>
      <c r="D4180">
        <v>11602.739667999997</v>
      </c>
    </row>
    <row r="4181" spans="1:4" x14ac:dyDescent="0.25">
      <c r="A4181">
        <v>299</v>
      </c>
      <c r="B4181" t="s">
        <v>35</v>
      </c>
      <c r="C4181" t="s">
        <v>71</v>
      </c>
      <c r="D4181">
        <v>107540.210542</v>
      </c>
    </row>
    <row r="4182" spans="1:4" x14ac:dyDescent="0.25">
      <c r="A4182">
        <v>299</v>
      </c>
      <c r="B4182" t="s">
        <v>35</v>
      </c>
      <c r="C4182" t="s">
        <v>72</v>
      </c>
      <c r="D4182">
        <v>69940.260699999984</v>
      </c>
    </row>
    <row r="4183" spans="1:4" x14ac:dyDescent="0.25">
      <c r="A4183">
        <v>299</v>
      </c>
      <c r="B4183" t="s">
        <v>35</v>
      </c>
      <c r="C4183" t="s">
        <v>73</v>
      </c>
      <c r="D4183">
        <v>18663.992490000001</v>
      </c>
    </row>
    <row r="4184" spans="1:4" x14ac:dyDescent="0.25">
      <c r="A4184">
        <v>299</v>
      </c>
      <c r="B4184" t="s">
        <v>36</v>
      </c>
      <c r="C4184" t="s">
        <v>77</v>
      </c>
      <c r="D4184">
        <v>28.484238700000013</v>
      </c>
    </row>
    <row r="4185" spans="1:4" x14ac:dyDescent="0.25">
      <c r="A4185">
        <v>299</v>
      </c>
      <c r="B4185" t="s">
        <v>36</v>
      </c>
      <c r="C4185" t="s">
        <v>78</v>
      </c>
      <c r="D4185">
        <v>999.51659811999991</v>
      </c>
    </row>
    <row r="4186" spans="1:4" x14ac:dyDescent="0.25">
      <c r="A4186">
        <v>299</v>
      </c>
      <c r="B4186" t="s">
        <v>36</v>
      </c>
      <c r="C4186" t="s">
        <v>79</v>
      </c>
      <c r="D4186">
        <v>28.000297929999999</v>
      </c>
    </row>
    <row r="4187" spans="1:4" x14ac:dyDescent="0.25">
      <c r="A4187">
        <v>299</v>
      </c>
      <c r="B4187" t="s">
        <v>36</v>
      </c>
      <c r="C4187" t="s">
        <v>71</v>
      </c>
      <c r="D4187">
        <v>684.70028266000008</v>
      </c>
    </row>
    <row r="4188" spans="1:4" x14ac:dyDescent="0.25">
      <c r="A4188">
        <v>300</v>
      </c>
      <c r="B4188" t="s">
        <v>33</v>
      </c>
      <c r="C4188" t="s">
        <v>71</v>
      </c>
      <c r="D4188">
        <v>141964.96269839999</v>
      </c>
    </row>
    <row r="4189" spans="1:4" x14ac:dyDescent="0.25">
      <c r="A4189">
        <v>300</v>
      </c>
      <c r="B4189" t="s">
        <v>33</v>
      </c>
      <c r="C4189" t="s">
        <v>72</v>
      </c>
      <c r="D4189">
        <v>14730.5773209</v>
      </c>
    </row>
    <row r="4190" spans="1:4" x14ac:dyDescent="0.25">
      <c r="A4190">
        <v>300</v>
      </c>
      <c r="B4190" t="s">
        <v>33</v>
      </c>
      <c r="C4190" t="s">
        <v>73</v>
      </c>
      <c r="D4190">
        <v>1317.9078240000001</v>
      </c>
    </row>
    <row r="4191" spans="1:4" x14ac:dyDescent="0.25">
      <c r="A4191">
        <v>300</v>
      </c>
      <c r="B4191" t="s">
        <v>34</v>
      </c>
      <c r="C4191" t="s">
        <v>74</v>
      </c>
      <c r="D4191">
        <v>37630.945099999997</v>
      </c>
    </row>
    <row r="4192" spans="1:4" x14ac:dyDescent="0.25">
      <c r="A4192">
        <v>300</v>
      </c>
      <c r="B4192" t="s">
        <v>34</v>
      </c>
      <c r="C4192" t="s">
        <v>71</v>
      </c>
      <c r="D4192">
        <v>80024.044379600018</v>
      </c>
    </row>
    <row r="4193" spans="1:4" x14ac:dyDescent="0.25">
      <c r="A4193">
        <v>300</v>
      </c>
      <c r="B4193" t="s">
        <v>34</v>
      </c>
      <c r="C4193" t="s">
        <v>75</v>
      </c>
      <c r="D4193">
        <v>9605.9762709999995</v>
      </c>
    </row>
    <row r="4194" spans="1:4" x14ac:dyDescent="0.25">
      <c r="A4194">
        <v>300</v>
      </c>
      <c r="B4194" t="s">
        <v>35</v>
      </c>
      <c r="C4194" t="s">
        <v>76</v>
      </c>
      <c r="D4194">
        <v>14632.258582</v>
      </c>
    </row>
    <row r="4195" spans="1:4" x14ac:dyDescent="0.25">
      <c r="A4195">
        <v>300</v>
      </c>
      <c r="B4195" t="s">
        <v>35</v>
      </c>
      <c r="C4195" t="s">
        <v>71</v>
      </c>
      <c r="D4195">
        <v>104071.43027700002</v>
      </c>
    </row>
    <row r="4196" spans="1:4" x14ac:dyDescent="0.25">
      <c r="A4196">
        <v>300</v>
      </c>
      <c r="B4196" t="s">
        <v>35</v>
      </c>
      <c r="C4196" t="s">
        <v>72</v>
      </c>
      <c r="D4196">
        <v>56296.803100000012</v>
      </c>
    </row>
    <row r="4197" spans="1:4" x14ac:dyDescent="0.25">
      <c r="A4197">
        <v>300</v>
      </c>
      <c r="B4197" t="s">
        <v>35</v>
      </c>
      <c r="C4197" t="s">
        <v>73</v>
      </c>
      <c r="D4197">
        <v>20053.932059999999</v>
      </c>
    </row>
    <row r="4198" spans="1:4" x14ac:dyDescent="0.25">
      <c r="A4198">
        <v>300</v>
      </c>
      <c r="B4198" t="s">
        <v>36</v>
      </c>
      <c r="C4198" t="s">
        <v>77</v>
      </c>
      <c r="D4198">
        <v>29.036505699999996</v>
      </c>
    </row>
    <row r="4199" spans="1:4" x14ac:dyDescent="0.25">
      <c r="A4199">
        <v>300</v>
      </c>
      <c r="B4199" t="s">
        <v>36</v>
      </c>
      <c r="C4199" t="s">
        <v>78</v>
      </c>
      <c r="D4199">
        <v>1222.0918775399998</v>
      </c>
    </row>
    <row r="4200" spans="1:4" x14ac:dyDescent="0.25">
      <c r="A4200">
        <v>300</v>
      </c>
      <c r="B4200" t="s">
        <v>36</v>
      </c>
      <c r="C4200" t="s">
        <v>79</v>
      </c>
      <c r="D4200">
        <v>28.538219330000004</v>
      </c>
    </row>
    <row r="4201" spans="1:4" x14ac:dyDescent="0.25">
      <c r="A4201">
        <v>300</v>
      </c>
      <c r="B4201" t="s">
        <v>36</v>
      </c>
      <c r="C4201" t="s">
        <v>71</v>
      </c>
      <c r="D4201">
        <v>696.44673372299985</v>
      </c>
    </row>
    <row r="4202" spans="1:4" x14ac:dyDescent="0.25">
      <c r="A4202">
        <v>301</v>
      </c>
      <c r="B4202" t="s">
        <v>33</v>
      </c>
      <c r="C4202" t="s">
        <v>71</v>
      </c>
      <c r="D4202">
        <v>141969.63365859998</v>
      </c>
    </row>
    <row r="4203" spans="1:4" x14ac:dyDescent="0.25">
      <c r="A4203">
        <v>301</v>
      </c>
      <c r="B4203" t="s">
        <v>33</v>
      </c>
      <c r="C4203" t="s">
        <v>72</v>
      </c>
      <c r="D4203">
        <v>15637.226725199997</v>
      </c>
    </row>
    <row r="4204" spans="1:4" x14ac:dyDescent="0.25">
      <c r="A4204">
        <v>301</v>
      </c>
      <c r="B4204" t="s">
        <v>33</v>
      </c>
      <c r="C4204" t="s">
        <v>73</v>
      </c>
      <c r="D4204">
        <v>1331.81394</v>
      </c>
    </row>
    <row r="4205" spans="1:4" x14ac:dyDescent="0.25">
      <c r="A4205">
        <v>301</v>
      </c>
      <c r="B4205" t="s">
        <v>34</v>
      </c>
      <c r="C4205" t="s">
        <v>74</v>
      </c>
      <c r="D4205">
        <v>37885.543300000005</v>
      </c>
    </row>
    <row r="4206" spans="1:4" x14ac:dyDescent="0.25">
      <c r="A4206">
        <v>301</v>
      </c>
      <c r="B4206" t="s">
        <v>34</v>
      </c>
      <c r="C4206" t="s">
        <v>71</v>
      </c>
      <c r="D4206">
        <v>80365.0197682</v>
      </c>
    </row>
    <row r="4207" spans="1:4" x14ac:dyDescent="0.25">
      <c r="A4207">
        <v>301</v>
      </c>
      <c r="B4207" t="s">
        <v>34</v>
      </c>
      <c r="C4207" t="s">
        <v>75</v>
      </c>
      <c r="D4207">
        <v>9707.1516049999991</v>
      </c>
    </row>
    <row r="4208" spans="1:4" x14ac:dyDescent="0.25">
      <c r="A4208">
        <v>301</v>
      </c>
      <c r="B4208" t="s">
        <v>35</v>
      </c>
      <c r="C4208" t="s">
        <v>76</v>
      </c>
      <c r="D4208">
        <v>14661.610406999996</v>
      </c>
    </row>
    <row r="4209" spans="1:4" x14ac:dyDescent="0.25">
      <c r="A4209">
        <v>301</v>
      </c>
      <c r="B4209" t="s">
        <v>35</v>
      </c>
      <c r="C4209" t="s">
        <v>71</v>
      </c>
      <c r="D4209">
        <v>101477.60388800001</v>
      </c>
    </row>
    <row r="4210" spans="1:4" x14ac:dyDescent="0.25">
      <c r="A4210">
        <v>301</v>
      </c>
      <c r="B4210" t="s">
        <v>35</v>
      </c>
      <c r="C4210" t="s">
        <v>72</v>
      </c>
      <c r="D4210">
        <v>50395.131440000005</v>
      </c>
    </row>
    <row r="4211" spans="1:4" x14ac:dyDescent="0.25">
      <c r="A4211">
        <v>301</v>
      </c>
      <c r="B4211" t="s">
        <v>35</v>
      </c>
      <c r="C4211" t="s">
        <v>73</v>
      </c>
      <c r="D4211">
        <v>16824.950229999995</v>
      </c>
    </row>
    <row r="4212" spans="1:4" x14ac:dyDescent="0.25">
      <c r="A4212">
        <v>301</v>
      </c>
      <c r="B4212" t="s">
        <v>36</v>
      </c>
      <c r="C4212" t="s">
        <v>77</v>
      </c>
      <c r="D4212">
        <v>29.1276385</v>
      </c>
    </row>
    <row r="4213" spans="1:4" x14ac:dyDescent="0.25">
      <c r="A4213">
        <v>301</v>
      </c>
      <c r="B4213" t="s">
        <v>36</v>
      </c>
      <c r="C4213" t="s">
        <v>78</v>
      </c>
      <c r="D4213">
        <v>1390.9539343599999</v>
      </c>
    </row>
    <row r="4214" spans="1:4" x14ac:dyDescent="0.25">
      <c r="A4214">
        <v>301</v>
      </c>
      <c r="B4214" t="s">
        <v>36</v>
      </c>
      <c r="C4214" t="s">
        <v>79</v>
      </c>
      <c r="D4214">
        <v>28.643087329999997</v>
      </c>
    </row>
    <row r="4215" spans="1:4" x14ac:dyDescent="0.25">
      <c r="A4215">
        <v>301</v>
      </c>
      <c r="B4215" t="s">
        <v>36</v>
      </c>
      <c r="C4215" t="s">
        <v>71</v>
      </c>
      <c r="D4215">
        <v>699.82250298499969</v>
      </c>
    </row>
    <row r="4216" spans="1:4" x14ac:dyDescent="0.25">
      <c r="A4216">
        <v>302</v>
      </c>
      <c r="B4216" t="s">
        <v>33</v>
      </c>
      <c r="C4216" t="s">
        <v>71</v>
      </c>
      <c r="D4216">
        <v>142186.59596839998</v>
      </c>
    </row>
    <row r="4217" spans="1:4" x14ac:dyDescent="0.25">
      <c r="A4217">
        <v>302</v>
      </c>
      <c r="B4217" t="s">
        <v>33</v>
      </c>
      <c r="C4217" t="s">
        <v>72</v>
      </c>
      <c r="D4217">
        <v>14885.969734299999</v>
      </c>
    </row>
    <row r="4218" spans="1:4" x14ac:dyDescent="0.25">
      <c r="A4218">
        <v>302</v>
      </c>
      <c r="B4218" t="s">
        <v>33</v>
      </c>
      <c r="C4218" t="s">
        <v>73</v>
      </c>
      <c r="D4218">
        <v>1333.5075530000001</v>
      </c>
    </row>
    <row r="4219" spans="1:4" x14ac:dyDescent="0.25">
      <c r="A4219">
        <v>302</v>
      </c>
      <c r="B4219" t="s">
        <v>34</v>
      </c>
      <c r="C4219" t="s">
        <v>74</v>
      </c>
      <c r="D4219">
        <v>38306.274300000005</v>
      </c>
    </row>
    <row r="4220" spans="1:4" x14ac:dyDescent="0.25">
      <c r="A4220">
        <v>302</v>
      </c>
      <c r="B4220" t="s">
        <v>34</v>
      </c>
      <c r="C4220" t="s">
        <v>71</v>
      </c>
      <c r="D4220">
        <v>80868.958844799999</v>
      </c>
    </row>
    <row r="4221" spans="1:4" x14ac:dyDescent="0.25">
      <c r="A4221">
        <v>302</v>
      </c>
      <c r="B4221" t="s">
        <v>34</v>
      </c>
      <c r="C4221" t="s">
        <v>75</v>
      </c>
      <c r="D4221">
        <v>9813.2433970000002</v>
      </c>
    </row>
    <row r="4222" spans="1:4" x14ac:dyDescent="0.25">
      <c r="A4222">
        <v>302</v>
      </c>
      <c r="B4222" t="s">
        <v>35</v>
      </c>
      <c r="C4222" t="s">
        <v>76</v>
      </c>
      <c r="D4222">
        <v>14268.659153999997</v>
      </c>
    </row>
    <row r="4223" spans="1:4" x14ac:dyDescent="0.25">
      <c r="A4223">
        <v>302</v>
      </c>
      <c r="B4223" t="s">
        <v>35</v>
      </c>
      <c r="C4223" t="s">
        <v>71</v>
      </c>
      <c r="D4223">
        <v>98917.309148999964</v>
      </c>
    </row>
    <row r="4224" spans="1:4" x14ac:dyDescent="0.25">
      <c r="A4224">
        <v>302</v>
      </c>
      <c r="B4224" t="s">
        <v>35</v>
      </c>
      <c r="C4224" t="s">
        <v>72</v>
      </c>
      <c r="D4224">
        <v>45756.076929999988</v>
      </c>
    </row>
    <row r="4225" spans="1:4" x14ac:dyDescent="0.25">
      <c r="A4225">
        <v>302</v>
      </c>
      <c r="B4225" t="s">
        <v>35</v>
      </c>
      <c r="C4225" t="s">
        <v>73</v>
      </c>
      <c r="D4225">
        <v>15773.410629999998</v>
      </c>
    </row>
    <row r="4226" spans="1:4" x14ac:dyDescent="0.25">
      <c r="A4226">
        <v>302</v>
      </c>
      <c r="B4226" t="s">
        <v>36</v>
      </c>
      <c r="C4226" t="s">
        <v>77</v>
      </c>
      <c r="D4226">
        <v>29.428314100000005</v>
      </c>
    </row>
    <row r="4227" spans="1:4" x14ac:dyDescent="0.25">
      <c r="A4227">
        <v>302</v>
      </c>
      <c r="B4227" t="s">
        <v>36</v>
      </c>
      <c r="C4227" t="s">
        <v>78</v>
      </c>
      <c r="D4227">
        <v>1448.7573329899994</v>
      </c>
    </row>
    <row r="4228" spans="1:4" x14ac:dyDescent="0.25">
      <c r="A4228">
        <v>302</v>
      </c>
      <c r="B4228" t="s">
        <v>36</v>
      </c>
      <c r="C4228" t="s">
        <v>79</v>
      </c>
      <c r="D4228">
        <v>28.942761000000001</v>
      </c>
    </row>
    <row r="4229" spans="1:4" x14ac:dyDescent="0.25">
      <c r="A4229">
        <v>302</v>
      </c>
      <c r="B4229" t="s">
        <v>36</v>
      </c>
      <c r="C4229" t="s">
        <v>71</v>
      </c>
      <c r="D4229">
        <v>707.07520948299998</v>
      </c>
    </row>
    <row r="4230" spans="1:4" x14ac:dyDescent="0.25">
      <c r="A4230">
        <v>303</v>
      </c>
      <c r="B4230" t="s">
        <v>33</v>
      </c>
      <c r="C4230" t="s">
        <v>71</v>
      </c>
      <c r="D4230">
        <v>141483.0491298</v>
      </c>
    </row>
    <row r="4231" spans="1:4" x14ac:dyDescent="0.25">
      <c r="A4231">
        <v>303</v>
      </c>
      <c r="B4231" t="s">
        <v>33</v>
      </c>
      <c r="C4231" t="s">
        <v>72</v>
      </c>
      <c r="D4231">
        <v>14846.375525000003</v>
      </c>
    </row>
    <row r="4232" spans="1:4" x14ac:dyDescent="0.25">
      <c r="A4232">
        <v>303</v>
      </c>
      <c r="B4232" t="s">
        <v>33</v>
      </c>
      <c r="C4232" t="s">
        <v>73</v>
      </c>
      <c r="D4232">
        <v>1317.2172269999999</v>
      </c>
    </row>
    <row r="4233" spans="1:4" x14ac:dyDescent="0.25">
      <c r="A4233">
        <v>303</v>
      </c>
      <c r="B4233" t="s">
        <v>34</v>
      </c>
      <c r="C4233" t="s">
        <v>74</v>
      </c>
      <c r="D4233">
        <v>38451.879999999997</v>
      </c>
    </row>
    <row r="4234" spans="1:4" x14ac:dyDescent="0.25">
      <c r="A4234">
        <v>303</v>
      </c>
      <c r="B4234" t="s">
        <v>34</v>
      </c>
      <c r="C4234" t="s">
        <v>71</v>
      </c>
      <c r="D4234">
        <v>80185.655655200011</v>
      </c>
    </row>
    <row r="4235" spans="1:4" x14ac:dyDescent="0.25">
      <c r="A4235">
        <v>303</v>
      </c>
      <c r="B4235" t="s">
        <v>34</v>
      </c>
      <c r="C4235" t="s">
        <v>75</v>
      </c>
      <c r="D4235">
        <v>9790.9609500000006</v>
      </c>
    </row>
    <row r="4236" spans="1:4" x14ac:dyDescent="0.25">
      <c r="A4236">
        <v>303</v>
      </c>
      <c r="B4236" t="s">
        <v>35</v>
      </c>
      <c r="C4236" t="s">
        <v>76</v>
      </c>
      <c r="D4236">
        <v>14641.842635999998</v>
      </c>
    </row>
    <row r="4237" spans="1:4" x14ac:dyDescent="0.25">
      <c r="A4237">
        <v>303</v>
      </c>
      <c r="B4237" t="s">
        <v>35</v>
      </c>
      <c r="C4237" t="s">
        <v>71</v>
      </c>
      <c r="D4237">
        <v>97961.460370999979</v>
      </c>
    </row>
    <row r="4238" spans="1:4" x14ac:dyDescent="0.25">
      <c r="A4238">
        <v>303</v>
      </c>
      <c r="B4238" t="s">
        <v>35</v>
      </c>
      <c r="C4238" t="s">
        <v>72</v>
      </c>
      <c r="D4238">
        <v>41247.907169999999</v>
      </c>
    </row>
    <row r="4239" spans="1:4" x14ac:dyDescent="0.25">
      <c r="A4239">
        <v>303</v>
      </c>
      <c r="B4239" t="s">
        <v>35</v>
      </c>
      <c r="C4239" t="s">
        <v>73</v>
      </c>
      <c r="D4239">
        <v>15751.09996</v>
      </c>
    </row>
    <row r="4240" spans="1:4" x14ac:dyDescent="0.25">
      <c r="A4240">
        <v>303</v>
      </c>
      <c r="B4240" t="s">
        <v>36</v>
      </c>
      <c r="C4240" t="s">
        <v>77</v>
      </c>
      <c r="D4240">
        <v>29.731948800000001</v>
      </c>
    </row>
    <row r="4241" spans="1:4" x14ac:dyDescent="0.25">
      <c r="A4241">
        <v>303</v>
      </c>
      <c r="B4241" t="s">
        <v>36</v>
      </c>
      <c r="C4241" t="s">
        <v>78</v>
      </c>
      <c r="D4241">
        <v>1651.63743568</v>
      </c>
    </row>
    <row r="4242" spans="1:4" x14ac:dyDescent="0.25">
      <c r="A4242">
        <v>303</v>
      </c>
      <c r="B4242" t="s">
        <v>36</v>
      </c>
      <c r="C4242" t="s">
        <v>79</v>
      </c>
      <c r="D4242">
        <v>29.202917559999999</v>
      </c>
    </row>
    <row r="4243" spans="1:4" x14ac:dyDescent="0.25">
      <c r="A4243">
        <v>303</v>
      </c>
      <c r="B4243" t="s">
        <v>36</v>
      </c>
      <c r="C4243" t="s">
        <v>71</v>
      </c>
      <c r="D4243">
        <v>713.88069145000009</v>
      </c>
    </row>
    <row r="4244" spans="1:4" x14ac:dyDescent="0.25">
      <c r="A4244">
        <v>304</v>
      </c>
      <c r="B4244" t="s">
        <v>33</v>
      </c>
      <c r="C4244" t="s">
        <v>71</v>
      </c>
      <c r="D4244">
        <v>141083.63373799997</v>
      </c>
    </row>
    <row r="4245" spans="1:4" x14ac:dyDescent="0.25">
      <c r="A4245">
        <v>304</v>
      </c>
      <c r="B4245" t="s">
        <v>33</v>
      </c>
      <c r="C4245" t="s">
        <v>72</v>
      </c>
      <c r="D4245">
        <v>15609.164281500003</v>
      </c>
    </row>
    <row r="4246" spans="1:4" x14ac:dyDescent="0.25">
      <c r="A4246">
        <v>304</v>
      </c>
      <c r="B4246" t="s">
        <v>33</v>
      </c>
      <c r="C4246" t="s">
        <v>73</v>
      </c>
      <c r="D4246">
        <v>1293.9393740000003</v>
      </c>
    </row>
    <row r="4247" spans="1:4" x14ac:dyDescent="0.25">
      <c r="A4247">
        <v>304</v>
      </c>
      <c r="B4247" t="s">
        <v>34</v>
      </c>
      <c r="C4247" t="s">
        <v>74</v>
      </c>
      <c r="D4247">
        <v>38444.997600000002</v>
      </c>
    </row>
    <row r="4248" spans="1:4" x14ac:dyDescent="0.25">
      <c r="A4248">
        <v>304</v>
      </c>
      <c r="B4248" t="s">
        <v>34</v>
      </c>
      <c r="C4248" t="s">
        <v>71</v>
      </c>
      <c r="D4248">
        <v>78903.1241266</v>
      </c>
    </row>
    <row r="4249" spans="1:4" x14ac:dyDescent="0.25">
      <c r="A4249">
        <v>304</v>
      </c>
      <c r="B4249" t="s">
        <v>34</v>
      </c>
      <c r="C4249" t="s">
        <v>75</v>
      </c>
      <c r="D4249">
        <v>9699.0461180000002</v>
      </c>
    </row>
    <row r="4250" spans="1:4" x14ac:dyDescent="0.25">
      <c r="A4250">
        <v>304</v>
      </c>
      <c r="B4250" t="s">
        <v>35</v>
      </c>
      <c r="C4250" t="s">
        <v>76</v>
      </c>
      <c r="D4250">
        <v>14052.809352000002</v>
      </c>
    </row>
    <row r="4251" spans="1:4" x14ac:dyDescent="0.25">
      <c r="A4251">
        <v>304</v>
      </c>
      <c r="B4251" t="s">
        <v>35</v>
      </c>
      <c r="C4251" t="s">
        <v>71</v>
      </c>
      <c r="D4251">
        <v>101202.90883400002</v>
      </c>
    </row>
    <row r="4252" spans="1:4" x14ac:dyDescent="0.25">
      <c r="A4252">
        <v>304</v>
      </c>
      <c r="B4252" t="s">
        <v>35</v>
      </c>
      <c r="C4252" t="s">
        <v>72</v>
      </c>
      <c r="D4252">
        <v>40101.313719999998</v>
      </c>
    </row>
    <row r="4253" spans="1:4" x14ac:dyDescent="0.25">
      <c r="A4253">
        <v>304</v>
      </c>
      <c r="B4253" t="s">
        <v>35</v>
      </c>
      <c r="C4253" t="s">
        <v>73</v>
      </c>
      <c r="D4253">
        <v>14200.457930000004</v>
      </c>
    </row>
    <row r="4254" spans="1:4" x14ac:dyDescent="0.25">
      <c r="A4254">
        <v>304</v>
      </c>
      <c r="B4254" t="s">
        <v>36</v>
      </c>
      <c r="C4254" t="s">
        <v>77</v>
      </c>
      <c r="D4254">
        <v>30.210661300000002</v>
      </c>
    </row>
    <row r="4255" spans="1:4" x14ac:dyDescent="0.25">
      <c r="A4255">
        <v>304</v>
      </c>
      <c r="B4255" t="s">
        <v>36</v>
      </c>
      <c r="C4255" t="s">
        <v>78</v>
      </c>
      <c r="D4255">
        <v>2221.4420435400007</v>
      </c>
    </row>
    <row r="4256" spans="1:4" x14ac:dyDescent="0.25">
      <c r="A4256">
        <v>304</v>
      </c>
      <c r="B4256" t="s">
        <v>36</v>
      </c>
      <c r="C4256" t="s">
        <v>79</v>
      </c>
      <c r="D4256">
        <v>29.631591240000009</v>
      </c>
    </row>
    <row r="4257" spans="1:4" x14ac:dyDescent="0.25">
      <c r="A4257">
        <v>304</v>
      </c>
      <c r="B4257" t="s">
        <v>36</v>
      </c>
      <c r="C4257" t="s">
        <v>71</v>
      </c>
      <c r="D4257">
        <v>725.16565407299993</v>
      </c>
    </row>
    <row r="4258" spans="1:4" x14ac:dyDescent="0.25">
      <c r="A4258">
        <v>305</v>
      </c>
      <c r="B4258" t="s">
        <v>33</v>
      </c>
      <c r="C4258" t="s">
        <v>71</v>
      </c>
      <c r="D4258">
        <v>140566.48171630001</v>
      </c>
    </row>
    <row r="4259" spans="1:4" x14ac:dyDescent="0.25">
      <c r="A4259">
        <v>305</v>
      </c>
      <c r="B4259" t="s">
        <v>33</v>
      </c>
      <c r="C4259" t="s">
        <v>72</v>
      </c>
      <c r="D4259">
        <v>17615.515486699995</v>
      </c>
    </row>
    <row r="4260" spans="1:4" x14ac:dyDescent="0.25">
      <c r="A4260">
        <v>305</v>
      </c>
      <c r="B4260" t="s">
        <v>33</v>
      </c>
      <c r="C4260" t="s">
        <v>73</v>
      </c>
      <c r="D4260">
        <v>1247.7506759999999</v>
      </c>
    </row>
    <row r="4261" spans="1:4" x14ac:dyDescent="0.25">
      <c r="A4261">
        <v>305</v>
      </c>
      <c r="B4261" t="s">
        <v>34</v>
      </c>
      <c r="C4261" t="s">
        <v>74</v>
      </c>
      <c r="D4261">
        <v>38237.836000000003</v>
      </c>
    </row>
    <row r="4262" spans="1:4" x14ac:dyDescent="0.25">
      <c r="A4262">
        <v>305</v>
      </c>
      <c r="B4262" t="s">
        <v>34</v>
      </c>
      <c r="C4262" t="s">
        <v>71</v>
      </c>
      <c r="D4262">
        <v>76981.764926999997</v>
      </c>
    </row>
    <row r="4263" spans="1:4" x14ac:dyDescent="0.25">
      <c r="A4263">
        <v>305</v>
      </c>
      <c r="B4263" t="s">
        <v>34</v>
      </c>
      <c r="C4263" t="s">
        <v>75</v>
      </c>
      <c r="D4263">
        <v>9576.9038890000011</v>
      </c>
    </row>
    <row r="4264" spans="1:4" x14ac:dyDescent="0.25">
      <c r="A4264">
        <v>305</v>
      </c>
      <c r="B4264" t="s">
        <v>35</v>
      </c>
      <c r="C4264" t="s">
        <v>76</v>
      </c>
      <c r="D4264">
        <v>15094.082276000005</v>
      </c>
    </row>
    <row r="4265" spans="1:4" x14ac:dyDescent="0.25">
      <c r="A4265">
        <v>305</v>
      </c>
      <c r="B4265" t="s">
        <v>35</v>
      </c>
      <c r="C4265" t="s">
        <v>71</v>
      </c>
      <c r="D4265">
        <v>111128.01494499999</v>
      </c>
    </row>
    <row r="4266" spans="1:4" x14ac:dyDescent="0.25">
      <c r="A4266">
        <v>305</v>
      </c>
      <c r="B4266" t="s">
        <v>35</v>
      </c>
      <c r="C4266" t="s">
        <v>72</v>
      </c>
      <c r="D4266">
        <v>39242.244249999996</v>
      </c>
    </row>
    <row r="4267" spans="1:4" x14ac:dyDescent="0.25">
      <c r="A4267">
        <v>305</v>
      </c>
      <c r="B4267" t="s">
        <v>35</v>
      </c>
      <c r="C4267" t="s">
        <v>73</v>
      </c>
      <c r="D4267">
        <v>16457.437780000007</v>
      </c>
    </row>
    <row r="4268" spans="1:4" x14ac:dyDescent="0.25">
      <c r="A4268">
        <v>305</v>
      </c>
      <c r="B4268" t="s">
        <v>36</v>
      </c>
      <c r="C4268" t="s">
        <v>77</v>
      </c>
      <c r="D4268">
        <v>30.739688400000002</v>
      </c>
    </row>
    <row r="4269" spans="1:4" x14ac:dyDescent="0.25">
      <c r="A4269">
        <v>305</v>
      </c>
      <c r="B4269" t="s">
        <v>36</v>
      </c>
      <c r="C4269" t="s">
        <v>78</v>
      </c>
      <c r="D4269">
        <v>2947.0593945000005</v>
      </c>
    </row>
    <row r="4270" spans="1:4" x14ac:dyDescent="0.25">
      <c r="A4270">
        <v>305</v>
      </c>
      <c r="B4270" t="s">
        <v>36</v>
      </c>
      <c r="C4270" t="s">
        <v>79</v>
      </c>
      <c r="D4270">
        <v>30.197452500000001</v>
      </c>
    </row>
    <row r="4271" spans="1:4" x14ac:dyDescent="0.25">
      <c r="A4271">
        <v>305</v>
      </c>
      <c r="B4271" t="s">
        <v>36</v>
      </c>
      <c r="C4271" t="s">
        <v>71</v>
      </c>
      <c r="D4271">
        <v>737.94870562999995</v>
      </c>
    </row>
    <row r="4272" spans="1:4" x14ac:dyDescent="0.25">
      <c r="A4272">
        <v>306</v>
      </c>
      <c r="B4272" t="s">
        <v>33</v>
      </c>
      <c r="C4272" t="s">
        <v>71</v>
      </c>
      <c r="D4272">
        <v>139529.39546620005</v>
      </c>
    </row>
    <row r="4273" spans="1:4" x14ac:dyDescent="0.25">
      <c r="A4273">
        <v>306</v>
      </c>
      <c r="B4273" t="s">
        <v>33</v>
      </c>
      <c r="C4273" t="s">
        <v>72</v>
      </c>
      <c r="D4273">
        <v>19726.544070699994</v>
      </c>
    </row>
    <row r="4274" spans="1:4" x14ac:dyDescent="0.25">
      <c r="A4274">
        <v>306</v>
      </c>
      <c r="B4274" t="s">
        <v>33</v>
      </c>
      <c r="C4274" t="s">
        <v>73</v>
      </c>
      <c r="D4274">
        <v>1146.4188889999998</v>
      </c>
    </row>
    <row r="4275" spans="1:4" x14ac:dyDescent="0.25">
      <c r="A4275">
        <v>306</v>
      </c>
      <c r="B4275" t="s">
        <v>34</v>
      </c>
      <c r="C4275" t="s">
        <v>74</v>
      </c>
      <c r="D4275">
        <v>37392.783700000007</v>
      </c>
    </row>
    <row r="4276" spans="1:4" x14ac:dyDescent="0.25">
      <c r="A4276">
        <v>306</v>
      </c>
      <c r="B4276" t="s">
        <v>34</v>
      </c>
      <c r="C4276" t="s">
        <v>71</v>
      </c>
      <c r="D4276">
        <v>73922.978480699996</v>
      </c>
    </row>
    <row r="4277" spans="1:4" x14ac:dyDescent="0.25">
      <c r="A4277">
        <v>306</v>
      </c>
      <c r="B4277" t="s">
        <v>34</v>
      </c>
      <c r="C4277" t="s">
        <v>75</v>
      </c>
      <c r="D4277">
        <v>9472.2017650000016</v>
      </c>
    </row>
    <row r="4278" spans="1:4" x14ac:dyDescent="0.25">
      <c r="A4278">
        <v>306</v>
      </c>
      <c r="B4278" t="s">
        <v>35</v>
      </c>
      <c r="C4278" t="s">
        <v>76</v>
      </c>
      <c r="D4278">
        <v>14155.392399999999</v>
      </c>
    </row>
    <row r="4279" spans="1:4" x14ac:dyDescent="0.25">
      <c r="A4279">
        <v>306</v>
      </c>
      <c r="B4279" t="s">
        <v>35</v>
      </c>
      <c r="C4279" t="s">
        <v>71</v>
      </c>
      <c r="D4279">
        <v>130597.98480200004</v>
      </c>
    </row>
    <row r="4280" spans="1:4" x14ac:dyDescent="0.25">
      <c r="A4280">
        <v>306</v>
      </c>
      <c r="B4280" t="s">
        <v>35</v>
      </c>
      <c r="C4280" t="s">
        <v>72</v>
      </c>
      <c r="D4280">
        <v>44929.406969999996</v>
      </c>
    </row>
    <row r="4281" spans="1:4" x14ac:dyDescent="0.25">
      <c r="A4281">
        <v>306</v>
      </c>
      <c r="B4281" t="s">
        <v>35</v>
      </c>
      <c r="C4281" t="s">
        <v>73</v>
      </c>
      <c r="D4281">
        <v>19586.998139999996</v>
      </c>
    </row>
    <row r="4282" spans="1:4" x14ac:dyDescent="0.25">
      <c r="A4282">
        <v>306</v>
      </c>
      <c r="B4282" t="s">
        <v>36</v>
      </c>
      <c r="C4282" t="s">
        <v>77</v>
      </c>
      <c r="D4282">
        <v>30.9213238</v>
      </c>
    </row>
    <row r="4283" spans="1:4" x14ac:dyDescent="0.25">
      <c r="A4283">
        <v>306</v>
      </c>
      <c r="B4283" t="s">
        <v>36</v>
      </c>
      <c r="C4283" t="s">
        <v>78</v>
      </c>
      <c r="D4283">
        <v>3472.3502243600005</v>
      </c>
    </row>
    <row r="4284" spans="1:4" x14ac:dyDescent="0.25">
      <c r="A4284">
        <v>306</v>
      </c>
      <c r="B4284" t="s">
        <v>36</v>
      </c>
      <c r="C4284" t="s">
        <v>79</v>
      </c>
      <c r="D4284">
        <v>30.417189120000007</v>
      </c>
    </row>
    <row r="4285" spans="1:4" x14ac:dyDescent="0.25">
      <c r="A4285">
        <v>306</v>
      </c>
      <c r="B4285" t="s">
        <v>36</v>
      </c>
      <c r="C4285" t="s">
        <v>71</v>
      </c>
      <c r="D4285">
        <v>744.84401627499972</v>
      </c>
    </row>
    <row r="4286" spans="1:4" x14ac:dyDescent="0.25">
      <c r="A4286">
        <v>307</v>
      </c>
      <c r="B4286" t="s">
        <v>33</v>
      </c>
      <c r="C4286" t="s">
        <v>71</v>
      </c>
      <c r="D4286">
        <v>140715.05794650002</v>
      </c>
    </row>
    <row r="4287" spans="1:4" x14ac:dyDescent="0.25">
      <c r="A4287">
        <v>307</v>
      </c>
      <c r="B4287" t="s">
        <v>33</v>
      </c>
      <c r="C4287" t="s">
        <v>72</v>
      </c>
      <c r="D4287">
        <v>18940.283823699996</v>
      </c>
    </row>
    <row r="4288" spans="1:4" x14ac:dyDescent="0.25">
      <c r="A4288">
        <v>307</v>
      </c>
      <c r="B4288" t="s">
        <v>33</v>
      </c>
      <c r="C4288" t="s">
        <v>73</v>
      </c>
      <c r="D4288">
        <v>1041.6615120000004</v>
      </c>
    </row>
    <row r="4289" spans="1:4" x14ac:dyDescent="0.25">
      <c r="A4289">
        <v>307</v>
      </c>
      <c r="B4289" t="s">
        <v>34</v>
      </c>
      <c r="C4289" t="s">
        <v>74</v>
      </c>
      <c r="D4289">
        <v>38230.035399999993</v>
      </c>
    </row>
    <row r="4290" spans="1:4" x14ac:dyDescent="0.25">
      <c r="A4290">
        <v>307</v>
      </c>
      <c r="B4290" t="s">
        <v>34</v>
      </c>
      <c r="C4290" t="s">
        <v>71</v>
      </c>
      <c r="D4290">
        <v>74523.101262200013</v>
      </c>
    </row>
    <row r="4291" spans="1:4" x14ac:dyDescent="0.25">
      <c r="A4291">
        <v>307</v>
      </c>
      <c r="B4291" t="s">
        <v>34</v>
      </c>
      <c r="C4291" t="s">
        <v>75</v>
      </c>
      <c r="D4291">
        <v>9685.7773249999973</v>
      </c>
    </row>
    <row r="4292" spans="1:4" x14ac:dyDescent="0.25">
      <c r="A4292">
        <v>307</v>
      </c>
      <c r="B4292" t="s">
        <v>35</v>
      </c>
      <c r="C4292" t="s">
        <v>76</v>
      </c>
      <c r="D4292">
        <v>14293.166450000001</v>
      </c>
    </row>
    <row r="4293" spans="1:4" x14ac:dyDescent="0.25">
      <c r="A4293">
        <v>307</v>
      </c>
      <c r="B4293" t="s">
        <v>35</v>
      </c>
      <c r="C4293" t="s">
        <v>71</v>
      </c>
      <c r="D4293">
        <v>137190.25861299998</v>
      </c>
    </row>
    <row r="4294" spans="1:4" x14ac:dyDescent="0.25">
      <c r="A4294">
        <v>307</v>
      </c>
      <c r="B4294" t="s">
        <v>35</v>
      </c>
      <c r="C4294" t="s">
        <v>72</v>
      </c>
      <c r="D4294">
        <v>37355.556789999995</v>
      </c>
    </row>
    <row r="4295" spans="1:4" x14ac:dyDescent="0.25">
      <c r="A4295">
        <v>307</v>
      </c>
      <c r="B4295" t="s">
        <v>35</v>
      </c>
      <c r="C4295" t="s">
        <v>73</v>
      </c>
      <c r="D4295">
        <v>28434.252260000001</v>
      </c>
    </row>
    <row r="4296" spans="1:4" x14ac:dyDescent="0.25">
      <c r="A4296">
        <v>307</v>
      </c>
      <c r="B4296" t="s">
        <v>36</v>
      </c>
      <c r="C4296" t="s">
        <v>77</v>
      </c>
      <c r="D4296">
        <v>32.299115900000011</v>
      </c>
    </row>
    <row r="4297" spans="1:4" x14ac:dyDescent="0.25">
      <c r="A4297">
        <v>307</v>
      </c>
      <c r="B4297" t="s">
        <v>36</v>
      </c>
      <c r="C4297" t="s">
        <v>78</v>
      </c>
      <c r="D4297">
        <v>2814.4456727199999</v>
      </c>
    </row>
    <row r="4298" spans="1:4" x14ac:dyDescent="0.25">
      <c r="A4298">
        <v>307</v>
      </c>
      <c r="B4298" t="s">
        <v>36</v>
      </c>
      <c r="C4298" t="s">
        <v>79</v>
      </c>
      <c r="D4298">
        <v>31.753374040000004</v>
      </c>
    </row>
    <row r="4299" spans="1:4" x14ac:dyDescent="0.25">
      <c r="A4299">
        <v>307</v>
      </c>
      <c r="B4299" t="s">
        <v>36</v>
      </c>
      <c r="C4299" t="s">
        <v>71</v>
      </c>
      <c r="D4299">
        <v>774.33560633600007</v>
      </c>
    </row>
    <row r="4300" spans="1:4" x14ac:dyDescent="0.25">
      <c r="A4300">
        <v>308</v>
      </c>
      <c r="B4300" t="s">
        <v>33</v>
      </c>
      <c r="C4300" t="s">
        <v>71</v>
      </c>
      <c r="D4300">
        <v>136430.76043700002</v>
      </c>
    </row>
    <row r="4301" spans="1:4" x14ac:dyDescent="0.25">
      <c r="A4301">
        <v>308</v>
      </c>
      <c r="B4301" t="s">
        <v>33</v>
      </c>
      <c r="C4301" t="s">
        <v>72</v>
      </c>
      <c r="D4301">
        <v>20611.839911500007</v>
      </c>
    </row>
    <row r="4302" spans="1:4" x14ac:dyDescent="0.25">
      <c r="A4302">
        <v>308</v>
      </c>
      <c r="B4302" t="s">
        <v>33</v>
      </c>
      <c r="C4302" t="s">
        <v>73</v>
      </c>
      <c r="D4302">
        <v>894.72011600000019</v>
      </c>
    </row>
    <row r="4303" spans="1:4" x14ac:dyDescent="0.25">
      <c r="A4303">
        <v>308</v>
      </c>
      <c r="B4303" t="s">
        <v>34</v>
      </c>
      <c r="C4303" t="s">
        <v>74</v>
      </c>
      <c r="D4303">
        <v>38342.997500000005</v>
      </c>
    </row>
    <row r="4304" spans="1:4" x14ac:dyDescent="0.25">
      <c r="A4304">
        <v>308</v>
      </c>
      <c r="B4304" t="s">
        <v>34</v>
      </c>
      <c r="C4304" t="s">
        <v>71</v>
      </c>
      <c r="D4304">
        <v>74319.966609500014</v>
      </c>
    </row>
    <row r="4305" spans="1:4" x14ac:dyDescent="0.25">
      <c r="A4305">
        <v>308</v>
      </c>
      <c r="B4305" t="s">
        <v>34</v>
      </c>
      <c r="C4305" t="s">
        <v>75</v>
      </c>
      <c r="D4305">
        <v>9711.1629439999979</v>
      </c>
    </row>
    <row r="4306" spans="1:4" x14ac:dyDescent="0.25">
      <c r="A4306">
        <v>308</v>
      </c>
      <c r="B4306" t="s">
        <v>35</v>
      </c>
      <c r="C4306" t="s">
        <v>76</v>
      </c>
      <c r="D4306">
        <v>15175.752483000002</v>
      </c>
    </row>
    <row r="4307" spans="1:4" x14ac:dyDescent="0.25">
      <c r="A4307">
        <v>308</v>
      </c>
      <c r="B4307" t="s">
        <v>35</v>
      </c>
      <c r="C4307" t="s">
        <v>71</v>
      </c>
      <c r="D4307">
        <v>132466.84549900002</v>
      </c>
    </row>
    <row r="4308" spans="1:4" x14ac:dyDescent="0.25">
      <c r="A4308">
        <v>308</v>
      </c>
      <c r="B4308" t="s">
        <v>35</v>
      </c>
      <c r="C4308" t="s">
        <v>72</v>
      </c>
      <c r="D4308">
        <v>38758.832920000001</v>
      </c>
    </row>
    <row r="4309" spans="1:4" x14ac:dyDescent="0.25">
      <c r="A4309">
        <v>308</v>
      </c>
      <c r="B4309" t="s">
        <v>35</v>
      </c>
      <c r="C4309" t="s">
        <v>73</v>
      </c>
      <c r="D4309">
        <v>29295.29794</v>
      </c>
    </row>
    <row r="4310" spans="1:4" x14ac:dyDescent="0.25">
      <c r="A4310">
        <v>308</v>
      </c>
      <c r="B4310" t="s">
        <v>36</v>
      </c>
      <c r="C4310" t="s">
        <v>77</v>
      </c>
      <c r="D4310">
        <v>32.706800699999995</v>
      </c>
    </row>
    <row r="4311" spans="1:4" x14ac:dyDescent="0.25">
      <c r="A4311">
        <v>308</v>
      </c>
      <c r="B4311" t="s">
        <v>36</v>
      </c>
      <c r="C4311" t="s">
        <v>78</v>
      </c>
      <c r="D4311">
        <v>1634.4077501100001</v>
      </c>
    </row>
    <row r="4312" spans="1:4" x14ac:dyDescent="0.25">
      <c r="A4312">
        <v>308</v>
      </c>
      <c r="B4312" t="s">
        <v>36</v>
      </c>
      <c r="C4312" t="s">
        <v>79</v>
      </c>
      <c r="D4312">
        <v>32.160656610000004</v>
      </c>
    </row>
    <row r="4313" spans="1:4" x14ac:dyDescent="0.25">
      <c r="A4313">
        <v>308</v>
      </c>
      <c r="B4313" t="s">
        <v>36</v>
      </c>
      <c r="C4313" t="s">
        <v>71</v>
      </c>
      <c r="D4313">
        <v>784.15083919199992</v>
      </c>
    </row>
    <row r="4314" spans="1:4" x14ac:dyDescent="0.25">
      <c r="A4314">
        <v>309</v>
      </c>
      <c r="B4314" t="s">
        <v>33</v>
      </c>
      <c r="C4314" t="s">
        <v>71</v>
      </c>
      <c r="D4314">
        <v>130366.5889188</v>
      </c>
    </row>
    <row r="4315" spans="1:4" x14ac:dyDescent="0.25">
      <c r="A4315">
        <v>309</v>
      </c>
      <c r="B4315" t="s">
        <v>33</v>
      </c>
      <c r="C4315" t="s">
        <v>72</v>
      </c>
      <c r="D4315">
        <v>22448.308650399998</v>
      </c>
    </row>
    <row r="4316" spans="1:4" x14ac:dyDescent="0.25">
      <c r="A4316">
        <v>309</v>
      </c>
      <c r="B4316" t="s">
        <v>33</v>
      </c>
      <c r="C4316" t="s">
        <v>73</v>
      </c>
      <c r="D4316">
        <v>741.95699399999967</v>
      </c>
    </row>
    <row r="4317" spans="1:4" x14ac:dyDescent="0.25">
      <c r="A4317">
        <v>309</v>
      </c>
      <c r="B4317" t="s">
        <v>34</v>
      </c>
      <c r="C4317" t="s">
        <v>74</v>
      </c>
      <c r="D4317">
        <v>38095.0245</v>
      </c>
    </row>
    <row r="4318" spans="1:4" x14ac:dyDescent="0.25">
      <c r="A4318">
        <v>309</v>
      </c>
      <c r="B4318" t="s">
        <v>34</v>
      </c>
      <c r="C4318" t="s">
        <v>71</v>
      </c>
      <c r="D4318">
        <v>73455.345978900019</v>
      </c>
    </row>
    <row r="4319" spans="1:4" x14ac:dyDescent="0.25">
      <c r="A4319">
        <v>309</v>
      </c>
      <c r="B4319" t="s">
        <v>34</v>
      </c>
      <c r="C4319" t="s">
        <v>75</v>
      </c>
      <c r="D4319">
        <v>9651.5791800000006</v>
      </c>
    </row>
    <row r="4320" spans="1:4" x14ac:dyDescent="0.25">
      <c r="A4320">
        <v>309</v>
      </c>
      <c r="B4320" t="s">
        <v>35</v>
      </c>
      <c r="C4320" t="s">
        <v>76</v>
      </c>
      <c r="D4320">
        <v>16800.745991</v>
      </c>
    </row>
    <row r="4321" spans="1:4" x14ac:dyDescent="0.25">
      <c r="A4321">
        <v>309</v>
      </c>
      <c r="B4321" t="s">
        <v>35</v>
      </c>
      <c r="C4321" t="s">
        <v>71</v>
      </c>
      <c r="D4321">
        <v>126000.00388000002</v>
      </c>
    </row>
    <row r="4322" spans="1:4" x14ac:dyDescent="0.25">
      <c r="A4322">
        <v>309</v>
      </c>
      <c r="B4322" t="s">
        <v>35</v>
      </c>
      <c r="C4322" t="s">
        <v>72</v>
      </c>
      <c r="D4322">
        <v>41937.475210000004</v>
      </c>
    </row>
    <row r="4323" spans="1:4" x14ac:dyDescent="0.25">
      <c r="A4323">
        <v>309</v>
      </c>
      <c r="B4323" t="s">
        <v>35</v>
      </c>
      <c r="C4323" t="s">
        <v>73</v>
      </c>
      <c r="D4323">
        <v>28043.48143</v>
      </c>
    </row>
    <row r="4324" spans="1:4" x14ac:dyDescent="0.25">
      <c r="A4324">
        <v>309</v>
      </c>
      <c r="B4324" t="s">
        <v>36</v>
      </c>
      <c r="C4324" t="s">
        <v>77</v>
      </c>
      <c r="D4324">
        <v>32.642596399999995</v>
      </c>
    </row>
    <row r="4325" spans="1:4" x14ac:dyDescent="0.25">
      <c r="A4325">
        <v>309</v>
      </c>
      <c r="B4325" t="s">
        <v>36</v>
      </c>
      <c r="C4325" t="s">
        <v>78</v>
      </c>
      <c r="D4325">
        <v>1183.5671831</v>
      </c>
    </row>
    <row r="4326" spans="1:4" x14ac:dyDescent="0.25">
      <c r="A4326">
        <v>309</v>
      </c>
      <c r="B4326" t="s">
        <v>36</v>
      </c>
      <c r="C4326" t="s">
        <v>79</v>
      </c>
      <c r="D4326">
        <v>32.070605329999992</v>
      </c>
    </row>
    <row r="4327" spans="1:4" x14ac:dyDescent="0.25">
      <c r="A4327">
        <v>309</v>
      </c>
      <c r="B4327" t="s">
        <v>36</v>
      </c>
      <c r="C4327" t="s">
        <v>71</v>
      </c>
      <c r="D4327">
        <v>781.40559872599999</v>
      </c>
    </row>
    <row r="4328" spans="1:4" x14ac:dyDescent="0.25">
      <c r="A4328">
        <v>310</v>
      </c>
      <c r="B4328" t="s">
        <v>33</v>
      </c>
      <c r="C4328" t="s">
        <v>71</v>
      </c>
      <c r="D4328">
        <v>128224.0304535</v>
      </c>
    </row>
    <row r="4329" spans="1:4" x14ac:dyDescent="0.25">
      <c r="A4329">
        <v>310</v>
      </c>
      <c r="B4329" t="s">
        <v>33</v>
      </c>
      <c r="C4329" t="s">
        <v>72</v>
      </c>
      <c r="D4329">
        <v>9770.7181979000015</v>
      </c>
    </row>
    <row r="4330" spans="1:4" x14ac:dyDescent="0.25">
      <c r="A4330">
        <v>310</v>
      </c>
      <c r="B4330" t="s">
        <v>33</v>
      </c>
      <c r="C4330" t="s">
        <v>73</v>
      </c>
      <c r="D4330">
        <v>633.40555099999995</v>
      </c>
    </row>
    <row r="4331" spans="1:4" x14ac:dyDescent="0.25">
      <c r="A4331">
        <v>310</v>
      </c>
      <c r="B4331" t="s">
        <v>34</v>
      </c>
      <c r="C4331" t="s">
        <v>74</v>
      </c>
      <c r="D4331">
        <v>38830.582099999992</v>
      </c>
    </row>
    <row r="4332" spans="1:4" x14ac:dyDescent="0.25">
      <c r="A4332">
        <v>310</v>
      </c>
      <c r="B4332" t="s">
        <v>34</v>
      </c>
      <c r="C4332" t="s">
        <v>71</v>
      </c>
      <c r="D4332">
        <v>73739.936965040004</v>
      </c>
    </row>
    <row r="4333" spans="1:4" x14ac:dyDescent="0.25">
      <c r="A4333">
        <v>310</v>
      </c>
      <c r="B4333" t="s">
        <v>34</v>
      </c>
      <c r="C4333" t="s">
        <v>75</v>
      </c>
      <c r="D4333">
        <v>9875.9401390000003</v>
      </c>
    </row>
    <row r="4334" spans="1:4" x14ac:dyDescent="0.25">
      <c r="A4334">
        <v>310</v>
      </c>
      <c r="B4334" t="s">
        <v>35</v>
      </c>
      <c r="C4334" t="s">
        <v>76</v>
      </c>
      <c r="D4334">
        <v>15965.427194</v>
      </c>
    </row>
    <row r="4335" spans="1:4" x14ac:dyDescent="0.25">
      <c r="A4335">
        <v>310</v>
      </c>
      <c r="B4335" t="s">
        <v>35</v>
      </c>
      <c r="C4335" t="s">
        <v>71</v>
      </c>
      <c r="D4335">
        <v>123099.13277799996</v>
      </c>
    </row>
    <row r="4336" spans="1:4" x14ac:dyDescent="0.25">
      <c r="A4336">
        <v>310</v>
      </c>
      <c r="B4336" t="s">
        <v>35</v>
      </c>
      <c r="C4336" t="s">
        <v>72</v>
      </c>
      <c r="D4336">
        <v>48558.544720000005</v>
      </c>
    </row>
    <row r="4337" spans="1:4" x14ac:dyDescent="0.25">
      <c r="A4337">
        <v>310</v>
      </c>
      <c r="B4337" t="s">
        <v>35</v>
      </c>
      <c r="C4337" t="s">
        <v>73</v>
      </c>
      <c r="D4337">
        <v>24682.384339999997</v>
      </c>
    </row>
    <row r="4338" spans="1:4" x14ac:dyDescent="0.25">
      <c r="A4338">
        <v>310</v>
      </c>
      <c r="B4338" t="s">
        <v>36</v>
      </c>
      <c r="C4338" t="s">
        <v>77</v>
      </c>
      <c r="D4338">
        <v>33.479539299999992</v>
      </c>
    </row>
    <row r="4339" spans="1:4" x14ac:dyDescent="0.25">
      <c r="A4339">
        <v>310</v>
      </c>
      <c r="B4339" t="s">
        <v>36</v>
      </c>
      <c r="C4339" t="s">
        <v>78</v>
      </c>
      <c r="D4339">
        <v>912.95971128999986</v>
      </c>
    </row>
    <row r="4340" spans="1:4" x14ac:dyDescent="0.25">
      <c r="A4340">
        <v>310</v>
      </c>
      <c r="B4340" t="s">
        <v>36</v>
      </c>
      <c r="C4340" t="s">
        <v>79</v>
      </c>
      <c r="D4340">
        <v>32.890312420000008</v>
      </c>
    </row>
    <row r="4341" spans="1:4" x14ac:dyDescent="0.25">
      <c r="A4341">
        <v>310</v>
      </c>
      <c r="B4341" t="s">
        <v>36</v>
      </c>
      <c r="C4341" t="s">
        <v>71</v>
      </c>
      <c r="D4341">
        <v>801.39628854299986</v>
      </c>
    </row>
    <row r="4342" spans="1:4" x14ac:dyDescent="0.25">
      <c r="A4342">
        <v>311</v>
      </c>
      <c r="B4342" t="s">
        <v>33</v>
      </c>
      <c r="C4342" t="s">
        <v>71</v>
      </c>
      <c r="D4342">
        <v>122474.61158259996</v>
      </c>
    </row>
    <row r="4343" spans="1:4" x14ac:dyDescent="0.25">
      <c r="A4343">
        <v>311</v>
      </c>
      <c r="B4343" t="s">
        <v>33</v>
      </c>
      <c r="C4343" t="s">
        <v>72</v>
      </c>
      <c r="D4343">
        <v>6647.1999509799998</v>
      </c>
    </row>
    <row r="4344" spans="1:4" x14ac:dyDescent="0.25">
      <c r="A4344">
        <v>311</v>
      </c>
      <c r="B4344" t="s">
        <v>33</v>
      </c>
      <c r="C4344" t="s">
        <v>73</v>
      </c>
      <c r="D4344">
        <v>539.61885800000005</v>
      </c>
    </row>
    <row r="4345" spans="1:4" x14ac:dyDescent="0.25">
      <c r="A4345">
        <v>311</v>
      </c>
      <c r="B4345" t="s">
        <v>34</v>
      </c>
      <c r="C4345" t="s">
        <v>74</v>
      </c>
      <c r="D4345">
        <v>38039.282699999996</v>
      </c>
    </row>
    <row r="4346" spans="1:4" x14ac:dyDescent="0.25">
      <c r="A4346">
        <v>311</v>
      </c>
      <c r="B4346" t="s">
        <v>34</v>
      </c>
      <c r="C4346" t="s">
        <v>71</v>
      </c>
      <c r="D4346">
        <v>71033.67649138</v>
      </c>
    </row>
    <row r="4347" spans="1:4" x14ac:dyDescent="0.25">
      <c r="A4347">
        <v>311</v>
      </c>
      <c r="B4347" t="s">
        <v>34</v>
      </c>
      <c r="C4347" t="s">
        <v>75</v>
      </c>
      <c r="D4347">
        <v>9658.6905400000014</v>
      </c>
    </row>
    <row r="4348" spans="1:4" x14ac:dyDescent="0.25">
      <c r="A4348">
        <v>311</v>
      </c>
      <c r="B4348" t="s">
        <v>35</v>
      </c>
      <c r="C4348" t="s">
        <v>76</v>
      </c>
      <c r="D4348">
        <v>12247.433999000001</v>
      </c>
    </row>
    <row r="4349" spans="1:4" x14ac:dyDescent="0.25">
      <c r="A4349">
        <v>311</v>
      </c>
      <c r="B4349" t="s">
        <v>35</v>
      </c>
      <c r="C4349" t="s">
        <v>71</v>
      </c>
      <c r="D4349">
        <v>115475.55549300001</v>
      </c>
    </row>
    <row r="4350" spans="1:4" x14ac:dyDescent="0.25">
      <c r="A4350">
        <v>311</v>
      </c>
      <c r="B4350" t="s">
        <v>35</v>
      </c>
      <c r="C4350" t="s">
        <v>72</v>
      </c>
      <c r="D4350">
        <v>56977.280389999993</v>
      </c>
    </row>
    <row r="4351" spans="1:4" x14ac:dyDescent="0.25">
      <c r="A4351">
        <v>311</v>
      </c>
      <c r="B4351" t="s">
        <v>35</v>
      </c>
      <c r="C4351" t="s">
        <v>73</v>
      </c>
      <c r="D4351">
        <v>20010.864159999997</v>
      </c>
    </row>
    <row r="4352" spans="1:4" x14ac:dyDescent="0.25">
      <c r="A4352">
        <v>311</v>
      </c>
      <c r="B4352" t="s">
        <v>36</v>
      </c>
      <c r="C4352" t="s">
        <v>77</v>
      </c>
      <c r="D4352">
        <v>33.408877399999987</v>
      </c>
    </row>
    <row r="4353" spans="1:4" x14ac:dyDescent="0.25">
      <c r="A4353">
        <v>311</v>
      </c>
      <c r="B4353" t="s">
        <v>36</v>
      </c>
      <c r="C4353" t="s">
        <v>78</v>
      </c>
      <c r="D4353">
        <v>610.17226277099974</v>
      </c>
    </row>
    <row r="4354" spans="1:4" x14ac:dyDescent="0.25">
      <c r="A4354">
        <v>311</v>
      </c>
      <c r="B4354" t="s">
        <v>36</v>
      </c>
      <c r="C4354" t="s">
        <v>79</v>
      </c>
      <c r="D4354">
        <v>32.82723532</v>
      </c>
    </row>
    <row r="4355" spans="1:4" x14ac:dyDescent="0.25">
      <c r="A4355">
        <v>311</v>
      </c>
      <c r="B4355" t="s">
        <v>36</v>
      </c>
      <c r="C4355" t="s">
        <v>71</v>
      </c>
      <c r="D4355">
        <v>800.49777764500027</v>
      </c>
    </row>
    <row r="4356" spans="1:4" x14ac:dyDescent="0.25">
      <c r="A4356">
        <v>312</v>
      </c>
      <c r="B4356" t="s">
        <v>33</v>
      </c>
      <c r="C4356" t="s">
        <v>71</v>
      </c>
      <c r="D4356">
        <v>117504.38850220005</v>
      </c>
    </row>
    <row r="4357" spans="1:4" x14ac:dyDescent="0.25">
      <c r="A4357">
        <v>312</v>
      </c>
      <c r="B4357" t="s">
        <v>33</v>
      </c>
      <c r="C4357" t="s">
        <v>72</v>
      </c>
      <c r="D4357">
        <v>7185.1127991699987</v>
      </c>
    </row>
    <row r="4358" spans="1:4" x14ac:dyDescent="0.25">
      <c r="A4358">
        <v>312</v>
      </c>
      <c r="B4358" t="s">
        <v>33</v>
      </c>
      <c r="C4358" t="s">
        <v>73</v>
      </c>
      <c r="D4358">
        <v>482.56379199999986</v>
      </c>
    </row>
    <row r="4359" spans="1:4" x14ac:dyDescent="0.25">
      <c r="A4359">
        <v>312</v>
      </c>
      <c r="B4359" t="s">
        <v>34</v>
      </c>
      <c r="C4359" t="s">
        <v>74</v>
      </c>
      <c r="D4359">
        <v>36051.408109999997</v>
      </c>
    </row>
    <row r="4360" spans="1:4" x14ac:dyDescent="0.25">
      <c r="A4360">
        <v>312</v>
      </c>
      <c r="B4360" t="s">
        <v>34</v>
      </c>
      <c r="C4360" t="s">
        <v>71</v>
      </c>
      <c r="D4360">
        <v>66091.094920250005</v>
      </c>
    </row>
    <row r="4361" spans="1:4" x14ac:dyDescent="0.25">
      <c r="A4361">
        <v>312</v>
      </c>
      <c r="B4361" t="s">
        <v>34</v>
      </c>
      <c r="C4361" t="s">
        <v>75</v>
      </c>
      <c r="D4361">
        <v>9073.5125160000025</v>
      </c>
    </row>
    <row r="4362" spans="1:4" x14ac:dyDescent="0.25">
      <c r="A4362">
        <v>312</v>
      </c>
      <c r="B4362" t="s">
        <v>35</v>
      </c>
      <c r="C4362" t="s">
        <v>76</v>
      </c>
      <c r="D4362">
        <v>8912.5574175999991</v>
      </c>
    </row>
    <row r="4363" spans="1:4" x14ac:dyDescent="0.25">
      <c r="A4363">
        <v>312</v>
      </c>
      <c r="B4363" t="s">
        <v>35</v>
      </c>
      <c r="C4363" t="s">
        <v>71</v>
      </c>
      <c r="D4363">
        <v>107493.268669</v>
      </c>
    </row>
    <row r="4364" spans="1:4" x14ac:dyDescent="0.25">
      <c r="A4364">
        <v>312</v>
      </c>
      <c r="B4364" t="s">
        <v>35</v>
      </c>
      <c r="C4364" t="s">
        <v>72</v>
      </c>
      <c r="D4364">
        <v>66205.652883999981</v>
      </c>
    </row>
    <row r="4365" spans="1:4" x14ac:dyDescent="0.25">
      <c r="A4365">
        <v>312</v>
      </c>
      <c r="B4365" t="s">
        <v>35</v>
      </c>
      <c r="C4365" t="s">
        <v>73</v>
      </c>
      <c r="D4365">
        <v>13521.01593</v>
      </c>
    </row>
    <row r="4366" spans="1:4" x14ac:dyDescent="0.25">
      <c r="A4366">
        <v>312</v>
      </c>
      <c r="B4366" t="s">
        <v>36</v>
      </c>
      <c r="C4366" t="s">
        <v>77</v>
      </c>
      <c r="D4366">
        <v>33.435265500000007</v>
      </c>
    </row>
    <row r="4367" spans="1:4" x14ac:dyDescent="0.25">
      <c r="A4367">
        <v>312</v>
      </c>
      <c r="B4367" t="s">
        <v>36</v>
      </c>
      <c r="C4367" t="s">
        <v>78</v>
      </c>
      <c r="D4367">
        <v>434.56788496099995</v>
      </c>
    </row>
    <row r="4368" spans="1:4" x14ac:dyDescent="0.25">
      <c r="A4368">
        <v>312</v>
      </c>
      <c r="B4368" t="s">
        <v>36</v>
      </c>
      <c r="C4368" t="s">
        <v>79</v>
      </c>
      <c r="D4368">
        <v>32.789666400000002</v>
      </c>
    </row>
    <row r="4369" spans="1:4" x14ac:dyDescent="0.25">
      <c r="A4369">
        <v>312</v>
      </c>
      <c r="B4369" t="s">
        <v>36</v>
      </c>
      <c r="C4369" t="s">
        <v>71</v>
      </c>
      <c r="D4369">
        <v>801.09200888400017</v>
      </c>
    </row>
    <row r="4370" spans="1:4" x14ac:dyDescent="0.25">
      <c r="A4370">
        <v>313</v>
      </c>
      <c r="B4370" t="s">
        <v>33</v>
      </c>
      <c r="C4370" t="s">
        <v>71</v>
      </c>
      <c r="D4370">
        <v>118314.07950349998</v>
      </c>
    </row>
    <row r="4371" spans="1:4" x14ac:dyDescent="0.25">
      <c r="A4371">
        <v>313</v>
      </c>
      <c r="B4371" t="s">
        <v>33</v>
      </c>
      <c r="C4371" t="s">
        <v>72</v>
      </c>
      <c r="D4371">
        <v>7933.4885050999992</v>
      </c>
    </row>
    <row r="4372" spans="1:4" x14ac:dyDescent="0.25">
      <c r="A4372">
        <v>313</v>
      </c>
      <c r="B4372" t="s">
        <v>33</v>
      </c>
      <c r="C4372" t="s">
        <v>73</v>
      </c>
      <c r="D4372">
        <v>464.6715939999998</v>
      </c>
    </row>
    <row r="4373" spans="1:4" x14ac:dyDescent="0.25">
      <c r="A4373">
        <v>313</v>
      </c>
      <c r="B4373" t="s">
        <v>34</v>
      </c>
      <c r="C4373" t="s">
        <v>74</v>
      </c>
      <c r="D4373">
        <v>27691.180169999992</v>
      </c>
    </row>
    <row r="4374" spans="1:4" x14ac:dyDescent="0.25">
      <c r="A4374">
        <v>313</v>
      </c>
      <c r="B4374" t="s">
        <v>34</v>
      </c>
      <c r="C4374" t="s">
        <v>71</v>
      </c>
      <c r="D4374">
        <v>44786.568444960001</v>
      </c>
    </row>
    <row r="4375" spans="1:4" x14ac:dyDescent="0.25">
      <c r="A4375">
        <v>313</v>
      </c>
      <c r="B4375" t="s">
        <v>34</v>
      </c>
      <c r="C4375" t="s">
        <v>75</v>
      </c>
      <c r="D4375">
        <v>6382.2078949999996</v>
      </c>
    </row>
    <row r="4376" spans="1:4" x14ac:dyDescent="0.25">
      <c r="A4376">
        <v>313</v>
      </c>
      <c r="B4376" t="s">
        <v>35</v>
      </c>
      <c r="C4376" t="s">
        <v>76</v>
      </c>
      <c r="D4376">
        <v>7413.1708942000005</v>
      </c>
    </row>
    <row r="4377" spans="1:4" x14ac:dyDescent="0.25">
      <c r="A4377">
        <v>313</v>
      </c>
      <c r="B4377" t="s">
        <v>35</v>
      </c>
      <c r="C4377" t="s">
        <v>71</v>
      </c>
      <c r="D4377">
        <v>111912.63338799999</v>
      </c>
    </row>
    <row r="4378" spans="1:4" x14ac:dyDescent="0.25">
      <c r="A4378">
        <v>313</v>
      </c>
      <c r="B4378" t="s">
        <v>35</v>
      </c>
      <c r="C4378" t="s">
        <v>72</v>
      </c>
      <c r="D4378">
        <v>81251.496000000014</v>
      </c>
    </row>
    <row r="4379" spans="1:4" x14ac:dyDescent="0.25">
      <c r="A4379">
        <v>313</v>
      </c>
      <c r="B4379" t="s">
        <v>35</v>
      </c>
      <c r="C4379" t="s">
        <v>73</v>
      </c>
      <c r="D4379">
        <v>12012.68842</v>
      </c>
    </row>
    <row r="4380" spans="1:4" x14ac:dyDescent="0.25">
      <c r="A4380">
        <v>313</v>
      </c>
      <c r="B4380" t="s">
        <v>36</v>
      </c>
      <c r="C4380" t="s">
        <v>77</v>
      </c>
      <c r="D4380">
        <v>35.225654200000008</v>
      </c>
    </row>
    <row r="4381" spans="1:4" x14ac:dyDescent="0.25">
      <c r="A4381">
        <v>313</v>
      </c>
      <c r="B4381" t="s">
        <v>36</v>
      </c>
      <c r="C4381" t="s">
        <v>78</v>
      </c>
      <c r="D4381">
        <v>468.26198975400001</v>
      </c>
    </row>
    <row r="4382" spans="1:4" x14ac:dyDescent="0.25">
      <c r="A4382">
        <v>313</v>
      </c>
      <c r="B4382" t="s">
        <v>36</v>
      </c>
      <c r="C4382" t="s">
        <v>79</v>
      </c>
      <c r="D4382">
        <v>34.386569099999981</v>
      </c>
    </row>
    <row r="4383" spans="1:4" x14ac:dyDescent="0.25">
      <c r="A4383">
        <v>313</v>
      </c>
      <c r="B4383" t="s">
        <v>36</v>
      </c>
      <c r="C4383" t="s">
        <v>71</v>
      </c>
      <c r="D4383">
        <v>840.47135204799997</v>
      </c>
    </row>
    <row r="4384" spans="1:4" x14ac:dyDescent="0.25">
      <c r="A4384">
        <v>314</v>
      </c>
      <c r="B4384" t="s">
        <v>33</v>
      </c>
      <c r="C4384" t="s">
        <v>71</v>
      </c>
      <c r="D4384">
        <v>115577.32920559999</v>
      </c>
    </row>
    <row r="4385" spans="1:4" x14ac:dyDescent="0.25">
      <c r="A4385">
        <v>314</v>
      </c>
      <c r="B4385" t="s">
        <v>33</v>
      </c>
      <c r="C4385" t="s">
        <v>72</v>
      </c>
      <c r="D4385">
        <v>8465.3753915599973</v>
      </c>
    </row>
    <row r="4386" spans="1:4" x14ac:dyDescent="0.25">
      <c r="A4386">
        <v>314</v>
      </c>
      <c r="B4386" t="s">
        <v>33</v>
      </c>
      <c r="C4386" t="s">
        <v>73</v>
      </c>
      <c r="D4386">
        <v>455.07841000000013</v>
      </c>
    </row>
    <row r="4387" spans="1:4" x14ac:dyDescent="0.25">
      <c r="A4387">
        <v>314</v>
      </c>
      <c r="B4387" t="s">
        <v>34</v>
      </c>
      <c r="C4387" t="s">
        <v>74</v>
      </c>
      <c r="D4387">
        <v>26496.108990000004</v>
      </c>
    </row>
    <row r="4388" spans="1:4" x14ac:dyDescent="0.25">
      <c r="A4388">
        <v>314</v>
      </c>
      <c r="B4388" t="s">
        <v>34</v>
      </c>
      <c r="C4388" t="s">
        <v>71</v>
      </c>
      <c r="D4388">
        <v>41289.391271600012</v>
      </c>
    </row>
    <row r="4389" spans="1:4" x14ac:dyDescent="0.25">
      <c r="A4389">
        <v>314</v>
      </c>
      <c r="B4389" t="s">
        <v>34</v>
      </c>
      <c r="C4389" t="s">
        <v>75</v>
      </c>
      <c r="D4389">
        <v>6079.004747</v>
      </c>
    </row>
    <row r="4390" spans="1:4" x14ac:dyDescent="0.25">
      <c r="A4390">
        <v>314</v>
      </c>
      <c r="B4390" t="s">
        <v>35</v>
      </c>
      <c r="C4390" t="s">
        <v>76</v>
      </c>
      <c r="D4390">
        <v>3548.6150576000005</v>
      </c>
    </row>
    <row r="4391" spans="1:4" x14ac:dyDescent="0.25">
      <c r="A4391">
        <v>314</v>
      </c>
      <c r="B4391" t="s">
        <v>35</v>
      </c>
      <c r="C4391" t="s">
        <v>71</v>
      </c>
      <c r="D4391">
        <v>110576.37471550002</v>
      </c>
    </row>
    <row r="4392" spans="1:4" x14ac:dyDescent="0.25">
      <c r="A4392">
        <v>314</v>
      </c>
      <c r="B4392" t="s">
        <v>35</v>
      </c>
      <c r="C4392" t="s">
        <v>72</v>
      </c>
      <c r="D4392">
        <v>90316.642099999983</v>
      </c>
    </row>
    <row r="4393" spans="1:4" x14ac:dyDescent="0.25">
      <c r="A4393">
        <v>314</v>
      </c>
      <c r="B4393" t="s">
        <v>35</v>
      </c>
      <c r="C4393" t="s">
        <v>73</v>
      </c>
      <c r="D4393">
        <v>7695.266639999998</v>
      </c>
    </row>
    <row r="4394" spans="1:4" x14ac:dyDescent="0.25">
      <c r="A4394">
        <v>314</v>
      </c>
      <c r="B4394" t="s">
        <v>36</v>
      </c>
      <c r="C4394" t="s">
        <v>77</v>
      </c>
      <c r="D4394">
        <v>34.908402500000001</v>
      </c>
    </row>
    <row r="4395" spans="1:4" x14ac:dyDescent="0.25">
      <c r="A4395">
        <v>314</v>
      </c>
      <c r="B4395" t="s">
        <v>36</v>
      </c>
      <c r="C4395" t="s">
        <v>78</v>
      </c>
      <c r="D4395">
        <v>224.11773098500007</v>
      </c>
    </row>
    <row r="4396" spans="1:4" x14ac:dyDescent="0.25">
      <c r="A4396">
        <v>314</v>
      </c>
      <c r="B4396" t="s">
        <v>36</v>
      </c>
      <c r="C4396" t="s">
        <v>79</v>
      </c>
      <c r="D4396">
        <v>34.038715499999995</v>
      </c>
    </row>
    <row r="4397" spans="1:4" x14ac:dyDescent="0.25">
      <c r="A4397">
        <v>314</v>
      </c>
      <c r="B4397" t="s">
        <v>36</v>
      </c>
      <c r="C4397" t="s">
        <v>71</v>
      </c>
      <c r="D4397">
        <v>830.57095559700019</v>
      </c>
    </row>
    <row r="4398" spans="1:4" x14ac:dyDescent="0.25">
      <c r="A4398">
        <v>315</v>
      </c>
      <c r="B4398" t="s">
        <v>33</v>
      </c>
      <c r="C4398" t="s">
        <v>71</v>
      </c>
      <c r="D4398">
        <v>114413.8434976</v>
      </c>
    </row>
    <row r="4399" spans="1:4" x14ac:dyDescent="0.25">
      <c r="A4399">
        <v>315</v>
      </c>
      <c r="B4399" t="s">
        <v>33</v>
      </c>
      <c r="C4399" t="s">
        <v>72</v>
      </c>
      <c r="D4399">
        <v>8979.6471681899984</v>
      </c>
    </row>
    <row r="4400" spans="1:4" x14ac:dyDescent="0.25">
      <c r="A4400">
        <v>315</v>
      </c>
      <c r="B4400" t="s">
        <v>33</v>
      </c>
      <c r="C4400" t="s">
        <v>73</v>
      </c>
      <c r="D4400">
        <v>458.58001799999994</v>
      </c>
    </row>
    <row r="4401" spans="1:4" x14ac:dyDescent="0.25">
      <c r="A4401">
        <v>315</v>
      </c>
      <c r="B4401" t="s">
        <v>34</v>
      </c>
      <c r="C4401" t="s">
        <v>74</v>
      </c>
      <c r="D4401">
        <v>25159.113859999998</v>
      </c>
    </row>
    <row r="4402" spans="1:4" x14ac:dyDescent="0.25">
      <c r="A4402">
        <v>315</v>
      </c>
      <c r="B4402" t="s">
        <v>34</v>
      </c>
      <c r="C4402" t="s">
        <v>71</v>
      </c>
      <c r="D4402">
        <v>38215.486797379985</v>
      </c>
    </row>
    <row r="4403" spans="1:4" x14ac:dyDescent="0.25">
      <c r="A4403">
        <v>315</v>
      </c>
      <c r="B4403" t="s">
        <v>34</v>
      </c>
      <c r="C4403" t="s">
        <v>75</v>
      </c>
      <c r="D4403">
        <v>5642.0414629999987</v>
      </c>
    </row>
    <row r="4404" spans="1:4" x14ac:dyDescent="0.25">
      <c r="A4404">
        <v>315</v>
      </c>
      <c r="B4404" t="s">
        <v>35</v>
      </c>
      <c r="C4404" t="s">
        <v>76</v>
      </c>
      <c r="D4404">
        <v>2501.3954793000007</v>
      </c>
    </row>
    <row r="4405" spans="1:4" x14ac:dyDescent="0.25">
      <c r="A4405">
        <v>315</v>
      </c>
      <c r="B4405" t="s">
        <v>35</v>
      </c>
      <c r="C4405" t="s">
        <v>71</v>
      </c>
      <c r="D4405">
        <v>111233.3815738</v>
      </c>
    </row>
    <row r="4406" spans="1:4" x14ac:dyDescent="0.25">
      <c r="A4406">
        <v>315</v>
      </c>
      <c r="B4406" t="s">
        <v>35</v>
      </c>
      <c r="C4406" t="s">
        <v>72</v>
      </c>
      <c r="D4406">
        <v>97837.715599999981</v>
      </c>
    </row>
    <row r="4407" spans="1:4" x14ac:dyDescent="0.25">
      <c r="A4407">
        <v>315</v>
      </c>
      <c r="B4407" t="s">
        <v>35</v>
      </c>
      <c r="C4407" t="s">
        <v>73</v>
      </c>
      <c r="D4407">
        <v>3743.3418000000006</v>
      </c>
    </row>
    <row r="4408" spans="1:4" x14ac:dyDescent="0.25">
      <c r="A4408">
        <v>315</v>
      </c>
      <c r="B4408" t="s">
        <v>36</v>
      </c>
      <c r="C4408" t="s">
        <v>77</v>
      </c>
      <c r="D4408">
        <v>34.819487899999991</v>
      </c>
    </row>
    <row r="4409" spans="1:4" x14ac:dyDescent="0.25">
      <c r="A4409">
        <v>315</v>
      </c>
      <c r="B4409" t="s">
        <v>36</v>
      </c>
      <c r="C4409" t="s">
        <v>78</v>
      </c>
      <c r="D4409">
        <v>161.16501552900002</v>
      </c>
    </row>
    <row r="4410" spans="1:4" x14ac:dyDescent="0.25">
      <c r="A4410">
        <v>315</v>
      </c>
      <c r="B4410" t="s">
        <v>36</v>
      </c>
      <c r="C4410" t="s">
        <v>79</v>
      </c>
      <c r="D4410">
        <v>33.897793799999988</v>
      </c>
    </row>
    <row r="4411" spans="1:4" x14ac:dyDescent="0.25">
      <c r="A4411">
        <v>315</v>
      </c>
      <c r="B4411" t="s">
        <v>36</v>
      </c>
      <c r="C4411" t="s">
        <v>71</v>
      </c>
      <c r="D4411">
        <v>828.03104708100011</v>
      </c>
    </row>
    <row r="4412" spans="1:4" x14ac:dyDescent="0.25">
      <c r="A4412">
        <v>316</v>
      </c>
      <c r="B4412" t="s">
        <v>33</v>
      </c>
      <c r="C4412" t="s">
        <v>71</v>
      </c>
      <c r="D4412">
        <v>113830.40898720002</v>
      </c>
    </row>
    <row r="4413" spans="1:4" x14ac:dyDescent="0.25">
      <c r="A4413">
        <v>316</v>
      </c>
      <c r="B4413" t="s">
        <v>33</v>
      </c>
      <c r="C4413" t="s">
        <v>72</v>
      </c>
      <c r="D4413">
        <v>9701.705016200005</v>
      </c>
    </row>
    <row r="4414" spans="1:4" x14ac:dyDescent="0.25">
      <c r="A4414">
        <v>316</v>
      </c>
      <c r="B4414" t="s">
        <v>33</v>
      </c>
      <c r="C4414" t="s">
        <v>73</v>
      </c>
      <c r="D4414">
        <v>483.13668800000011</v>
      </c>
    </row>
    <row r="4415" spans="1:4" x14ac:dyDescent="0.25">
      <c r="A4415">
        <v>316</v>
      </c>
      <c r="B4415" t="s">
        <v>34</v>
      </c>
      <c r="C4415" t="s">
        <v>74</v>
      </c>
      <c r="D4415">
        <v>24254.543689999999</v>
      </c>
    </row>
    <row r="4416" spans="1:4" x14ac:dyDescent="0.25">
      <c r="A4416">
        <v>316</v>
      </c>
      <c r="B4416" t="s">
        <v>34</v>
      </c>
      <c r="C4416" t="s">
        <v>71</v>
      </c>
      <c r="D4416">
        <v>36059.280121889999</v>
      </c>
    </row>
    <row r="4417" spans="1:4" x14ac:dyDescent="0.25">
      <c r="A4417">
        <v>316</v>
      </c>
      <c r="B4417" t="s">
        <v>34</v>
      </c>
      <c r="C4417" t="s">
        <v>75</v>
      </c>
      <c r="D4417">
        <v>5391.8692530000008</v>
      </c>
    </row>
    <row r="4418" spans="1:4" x14ac:dyDescent="0.25">
      <c r="A4418">
        <v>316</v>
      </c>
      <c r="B4418" t="s">
        <v>35</v>
      </c>
      <c r="C4418" t="s">
        <v>76</v>
      </c>
      <c r="D4418">
        <v>1999.0056939000006</v>
      </c>
    </row>
    <row r="4419" spans="1:4" x14ac:dyDescent="0.25">
      <c r="A4419">
        <v>316</v>
      </c>
      <c r="B4419" t="s">
        <v>35</v>
      </c>
      <c r="C4419" t="s">
        <v>71</v>
      </c>
      <c r="D4419">
        <v>111689.05091799999</v>
      </c>
    </row>
    <row r="4420" spans="1:4" x14ac:dyDescent="0.25">
      <c r="A4420">
        <v>316</v>
      </c>
      <c r="B4420" t="s">
        <v>35</v>
      </c>
      <c r="C4420" t="s">
        <v>72</v>
      </c>
      <c r="D4420">
        <v>102841.72350000005</v>
      </c>
    </row>
    <row r="4421" spans="1:4" x14ac:dyDescent="0.25">
      <c r="A4421">
        <v>316</v>
      </c>
      <c r="B4421" t="s">
        <v>35</v>
      </c>
      <c r="C4421" t="s">
        <v>73</v>
      </c>
      <c r="D4421">
        <v>3551.6636099999996</v>
      </c>
    </row>
    <row r="4422" spans="1:4" x14ac:dyDescent="0.25">
      <c r="A4422">
        <v>316</v>
      </c>
      <c r="B4422" t="s">
        <v>36</v>
      </c>
      <c r="C4422" t="s">
        <v>77</v>
      </c>
      <c r="D4422">
        <v>34.623282899999992</v>
      </c>
    </row>
    <row r="4423" spans="1:4" x14ac:dyDescent="0.25">
      <c r="A4423">
        <v>316</v>
      </c>
      <c r="B4423" t="s">
        <v>36</v>
      </c>
      <c r="C4423" t="s">
        <v>78</v>
      </c>
      <c r="D4423">
        <v>111.406482674</v>
      </c>
    </row>
    <row r="4424" spans="1:4" x14ac:dyDescent="0.25">
      <c r="A4424">
        <v>316</v>
      </c>
      <c r="B4424" t="s">
        <v>36</v>
      </c>
      <c r="C4424" t="s">
        <v>79</v>
      </c>
      <c r="D4424">
        <v>33.669914999999996</v>
      </c>
    </row>
    <row r="4425" spans="1:4" x14ac:dyDescent="0.25">
      <c r="A4425">
        <v>316</v>
      </c>
      <c r="B4425" t="s">
        <v>36</v>
      </c>
      <c r="C4425" t="s">
        <v>71</v>
      </c>
      <c r="D4425">
        <v>821.97788538700036</v>
      </c>
    </row>
    <row r="4426" spans="1:4" x14ac:dyDescent="0.25">
      <c r="A4426">
        <v>317</v>
      </c>
      <c r="B4426" t="s">
        <v>33</v>
      </c>
      <c r="C4426" t="s">
        <v>71</v>
      </c>
      <c r="D4426">
        <v>115193.57574740001</v>
      </c>
    </row>
    <row r="4427" spans="1:4" x14ac:dyDescent="0.25">
      <c r="A4427">
        <v>317</v>
      </c>
      <c r="B4427" t="s">
        <v>33</v>
      </c>
      <c r="C4427" t="s">
        <v>72</v>
      </c>
      <c r="D4427">
        <v>10691.333795500001</v>
      </c>
    </row>
    <row r="4428" spans="1:4" x14ac:dyDescent="0.25">
      <c r="A4428">
        <v>317</v>
      </c>
      <c r="B4428" t="s">
        <v>33</v>
      </c>
      <c r="C4428" t="s">
        <v>73</v>
      </c>
      <c r="D4428">
        <v>544.66532399999994</v>
      </c>
    </row>
    <row r="4429" spans="1:4" x14ac:dyDescent="0.25">
      <c r="A4429">
        <v>317</v>
      </c>
      <c r="B4429" t="s">
        <v>34</v>
      </c>
      <c r="C4429" t="s">
        <v>74</v>
      </c>
      <c r="D4429">
        <v>23946.510570000002</v>
      </c>
    </row>
    <row r="4430" spans="1:4" x14ac:dyDescent="0.25">
      <c r="A4430">
        <v>317</v>
      </c>
      <c r="B4430" t="s">
        <v>34</v>
      </c>
      <c r="C4430" t="s">
        <v>71</v>
      </c>
      <c r="D4430">
        <v>35403.071012</v>
      </c>
    </row>
    <row r="4431" spans="1:4" x14ac:dyDescent="0.25">
      <c r="A4431">
        <v>317</v>
      </c>
      <c r="B4431" t="s">
        <v>34</v>
      </c>
      <c r="C4431" t="s">
        <v>75</v>
      </c>
      <c r="D4431">
        <v>5313.0194299999985</v>
      </c>
    </row>
    <row r="4432" spans="1:4" x14ac:dyDescent="0.25">
      <c r="A4432">
        <v>317</v>
      </c>
      <c r="B4432" t="s">
        <v>35</v>
      </c>
      <c r="C4432" t="s">
        <v>76</v>
      </c>
      <c r="D4432">
        <v>1668.3649905</v>
      </c>
    </row>
    <row r="4433" spans="1:4" x14ac:dyDescent="0.25">
      <c r="A4433">
        <v>317</v>
      </c>
      <c r="B4433" t="s">
        <v>35</v>
      </c>
      <c r="C4433" t="s">
        <v>71</v>
      </c>
      <c r="D4433">
        <v>113559.71365600002</v>
      </c>
    </row>
    <row r="4434" spans="1:4" x14ac:dyDescent="0.25">
      <c r="A4434">
        <v>317</v>
      </c>
      <c r="B4434" t="s">
        <v>35</v>
      </c>
      <c r="C4434" t="s">
        <v>72</v>
      </c>
      <c r="D4434">
        <v>107832.4087</v>
      </c>
    </row>
    <row r="4435" spans="1:4" x14ac:dyDescent="0.25">
      <c r="A4435">
        <v>317</v>
      </c>
      <c r="B4435" t="s">
        <v>35</v>
      </c>
      <c r="C4435" t="s">
        <v>73</v>
      </c>
      <c r="D4435">
        <v>2973.84548</v>
      </c>
    </row>
    <row r="4436" spans="1:4" x14ac:dyDescent="0.25">
      <c r="A4436">
        <v>317</v>
      </c>
      <c r="B4436" t="s">
        <v>36</v>
      </c>
      <c r="C4436" t="s">
        <v>77</v>
      </c>
      <c r="D4436">
        <v>34.588666000000011</v>
      </c>
    </row>
    <row r="4437" spans="1:4" x14ac:dyDescent="0.25">
      <c r="A4437">
        <v>317</v>
      </c>
      <c r="B4437" t="s">
        <v>36</v>
      </c>
      <c r="C4437" t="s">
        <v>78</v>
      </c>
      <c r="D4437">
        <v>34.468376923000001</v>
      </c>
    </row>
    <row r="4438" spans="1:4" x14ac:dyDescent="0.25">
      <c r="A4438">
        <v>317</v>
      </c>
      <c r="B4438" t="s">
        <v>36</v>
      </c>
      <c r="C4438" t="s">
        <v>79</v>
      </c>
      <c r="D4438">
        <v>33.591177000000002</v>
      </c>
    </row>
    <row r="4439" spans="1:4" x14ac:dyDescent="0.25">
      <c r="A4439">
        <v>317</v>
      </c>
      <c r="B4439" t="s">
        <v>36</v>
      </c>
      <c r="C4439" t="s">
        <v>71</v>
      </c>
      <c r="D4439">
        <v>819.67995680000013</v>
      </c>
    </row>
    <row r="4440" spans="1:4" x14ac:dyDescent="0.25">
      <c r="A4440">
        <v>318</v>
      </c>
      <c r="B4440" t="s">
        <v>33</v>
      </c>
      <c r="C4440" t="s">
        <v>71</v>
      </c>
      <c r="D4440">
        <v>117956.34038439998</v>
      </c>
    </row>
    <row r="4441" spans="1:4" x14ac:dyDescent="0.25">
      <c r="A4441">
        <v>318</v>
      </c>
      <c r="B4441" t="s">
        <v>33</v>
      </c>
      <c r="C4441" t="s">
        <v>72</v>
      </c>
      <c r="D4441">
        <v>17347.883383459997</v>
      </c>
    </row>
    <row r="4442" spans="1:4" x14ac:dyDescent="0.25">
      <c r="A4442">
        <v>318</v>
      </c>
      <c r="B4442" t="s">
        <v>33</v>
      </c>
      <c r="C4442" t="s">
        <v>73</v>
      </c>
      <c r="D4442">
        <v>641.7472929999999</v>
      </c>
    </row>
    <row r="4443" spans="1:4" x14ac:dyDescent="0.25">
      <c r="A4443">
        <v>318</v>
      </c>
      <c r="B4443" t="s">
        <v>34</v>
      </c>
      <c r="C4443" t="s">
        <v>74</v>
      </c>
      <c r="D4443">
        <v>23858.66534</v>
      </c>
    </row>
    <row r="4444" spans="1:4" x14ac:dyDescent="0.25">
      <c r="A4444">
        <v>318</v>
      </c>
      <c r="B4444" t="s">
        <v>34</v>
      </c>
      <c r="C4444" t="s">
        <v>71</v>
      </c>
      <c r="D4444">
        <v>35751.163737100011</v>
      </c>
    </row>
    <row r="4445" spans="1:4" x14ac:dyDescent="0.25">
      <c r="A4445">
        <v>318</v>
      </c>
      <c r="B4445" t="s">
        <v>34</v>
      </c>
      <c r="C4445" t="s">
        <v>75</v>
      </c>
      <c r="D4445">
        <v>5298.0681780000004</v>
      </c>
    </row>
    <row r="4446" spans="1:4" x14ac:dyDescent="0.25">
      <c r="A4446">
        <v>318</v>
      </c>
      <c r="B4446" t="s">
        <v>35</v>
      </c>
      <c r="C4446" t="s">
        <v>76</v>
      </c>
      <c r="D4446">
        <v>1461.8551712999997</v>
      </c>
    </row>
    <row r="4447" spans="1:4" x14ac:dyDescent="0.25">
      <c r="A4447">
        <v>318</v>
      </c>
      <c r="B4447" t="s">
        <v>35</v>
      </c>
      <c r="C4447" t="s">
        <v>71</v>
      </c>
      <c r="D4447">
        <v>115823.644506</v>
      </c>
    </row>
    <row r="4448" spans="1:4" x14ac:dyDescent="0.25">
      <c r="A4448">
        <v>318</v>
      </c>
      <c r="B4448" t="s">
        <v>35</v>
      </c>
      <c r="C4448" t="s">
        <v>72</v>
      </c>
      <c r="D4448">
        <v>108329.81509999999</v>
      </c>
    </row>
    <row r="4449" spans="1:4" x14ac:dyDescent="0.25">
      <c r="A4449">
        <v>318</v>
      </c>
      <c r="B4449" t="s">
        <v>35</v>
      </c>
      <c r="C4449" t="s">
        <v>73</v>
      </c>
      <c r="D4449">
        <v>4542.8582070000011</v>
      </c>
    </row>
    <row r="4450" spans="1:4" x14ac:dyDescent="0.25">
      <c r="A4450">
        <v>318</v>
      </c>
      <c r="B4450" t="s">
        <v>36</v>
      </c>
      <c r="C4450" t="s">
        <v>77</v>
      </c>
      <c r="D4450">
        <v>34.3971588</v>
      </c>
    </row>
    <row r="4451" spans="1:4" x14ac:dyDescent="0.25">
      <c r="A4451">
        <v>318</v>
      </c>
      <c r="B4451" t="s">
        <v>36</v>
      </c>
      <c r="C4451" t="s">
        <v>78</v>
      </c>
      <c r="D4451">
        <v>67.171894009300004</v>
      </c>
    </row>
    <row r="4452" spans="1:4" x14ac:dyDescent="0.25">
      <c r="A4452">
        <v>318</v>
      </c>
      <c r="B4452" t="s">
        <v>36</v>
      </c>
      <c r="C4452" t="s">
        <v>79</v>
      </c>
      <c r="D4452">
        <v>33.413089899999996</v>
      </c>
    </row>
    <row r="4453" spans="1:4" x14ac:dyDescent="0.25">
      <c r="A4453">
        <v>318</v>
      </c>
      <c r="B4453" t="s">
        <v>36</v>
      </c>
      <c r="C4453" t="s">
        <v>71</v>
      </c>
      <c r="D4453">
        <v>814.36445178000008</v>
      </c>
    </row>
    <row r="4454" spans="1:4" x14ac:dyDescent="0.25">
      <c r="A4454">
        <v>319</v>
      </c>
      <c r="B4454" t="s">
        <v>33</v>
      </c>
      <c r="C4454" t="s">
        <v>71</v>
      </c>
      <c r="D4454">
        <v>116079.72586209999</v>
      </c>
    </row>
    <row r="4455" spans="1:4" x14ac:dyDescent="0.25">
      <c r="A4455">
        <v>319</v>
      </c>
      <c r="B4455" t="s">
        <v>33</v>
      </c>
      <c r="C4455" t="s">
        <v>72</v>
      </c>
      <c r="D4455">
        <v>29000.465822400001</v>
      </c>
    </row>
    <row r="4456" spans="1:4" x14ac:dyDescent="0.25">
      <c r="A4456">
        <v>319</v>
      </c>
      <c r="B4456" t="s">
        <v>33</v>
      </c>
      <c r="C4456" t="s">
        <v>73</v>
      </c>
      <c r="D4456">
        <v>717.76125699999989</v>
      </c>
    </row>
    <row r="4457" spans="1:4" x14ac:dyDescent="0.25">
      <c r="A4457">
        <v>319</v>
      </c>
      <c r="B4457" t="s">
        <v>34</v>
      </c>
      <c r="C4457" t="s">
        <v>74</v>
      </c>
      <c r="D4457">
        <v>22410.115300000001</v>
      </c>
    </row>
    <row r="4458" spans="1:4" x14ac:dyDescent="0.25">
      <c r="A4458">
        <v>319</v>
      </c>
      <c r="B4458" t="s">
        <v>34</v>
      </c>
      <c r="C4458" t="s">
        <v>71</v>
      </c>
      <c r="D4458">
        <v>34748.159829799988</v>
      </c>
    </row>
    <row r="4459" spans="1:4" x14ac:dyDescent="0.25">
      <c r="A4459">
        <v>319</v>
      </c>
      <c r="B4459" t="s">
        <v>34</v>
      </c>
      <c r="C4459" t="s">
        <v>75</v>
      </c>
      <c r="D4459">
        <v>5051.295559000001</v>
      </c>
    </row>
    <row r="4460" spans="1:4" x14ac:dyDescent="0.25">
      <c r="A4460">
        <v>319</v>
      </c>
      <c r="B4460" t="s">
        <v>35</v>
      </c>
      <c r="C4460" t="s">
        <v>76</v>
      </c>
      <c r="D4460">
        <v>1674.4318469999998</v>
      </c>
    </row>
    <row r="4461" spans="1:4" x14ac:dyDescent="0.25">
      <c r="A4461">
        <v>319</v>
      </c>
      <c r="B4461" t="s">
        <v>35</v>
      </c>
      <c r="C4461" t="s">
        <v>71</v>
      </c>
      <c r="D4461">
        <v>117969.07029700001</v>
      </c>
    </row>
    <row r="4462" spans="1:4" x14ac:dyDescent="0.25">
      <c r="A4462">
        <v>319</v>
      </c>
      <c r="B4462" t="s">
        <v>35</v>
      </c>
      <c r="C4462" t="s">
        <v>72</v>
      </c>
      <c r="D4462">
        <v>110482.3199</v>
      </c>
    </row>
    <row r="4463" spans="1:4" x14ac:dyDescent="0.25">
      <c r="A4463">
        <v>319</v>
      </c>
      <c r="B4463" t="s">
        <v>35</v>
      </c>
      <c r="C4463" t="s">
        <v>73</v>
      </c>
      <c r="D4463">
        <v>10840.314470000001</v>
      </c>
    </row>
    <row r="4464" spans="1:4" x14ac:dyDescent="0.25">
      <c r="A4464">
        <v>319</v>
      </c>
      <c r="B4464" t="s">
        <v>36</v>
      </c>
      <c r="C4464" t="s">
        <v>77</v>
      </c>
      <c r="D4464">
        <v>32.121883699999984</v>
      </c>
    </row>
    <row r="4465" spans="1:4" x14ac:dyDescent="0.25">
      <c r="A4465">
        <v>319</v>
      </c>
      <c r="B4465" t="s">
        <v>36</v>
      </c>
      <c r="C4465" t="s">
        <v>78</v>
      </c>
      <c r="D4465">
        <v>134.15571032209999</v>
      </c>
    </row>
    <row r="4466" spans="1:4" x14ac:dyDescent="0.25">
      <c r="A4466">
        <v>319</v>
      </c>
      <c r="B4466" t="s">
        <v>36</v>
      </c>
      <c r="C4466" t="s">
        <v>79</v>
      </c>
      <c r="D4466">
        <v>31.243391200000001</v>
      </c>
    </row>
    <row r="4467" spans="1:4" x14ac:dyDescent="0.25">
      <c r="A4467">
        <v>319</v>
      </c>
      <c r="B4467" t="s">
        <v>36</v>
      </c>
      <c r="C4467" t="s">
        <v>71</v>
      </c>
      <c r="D4467">
        <v>764.94310994700004</v>
      </c>
    </row>
    <row r="4468" spans="1:4" x14ac:dyDescent="0.25">
      <c r="A4468">
        <v>320</v>
      </c>
      <c r="B4468" t="s">
        <v>33</v>
      </c>
      <c r="C4468" t="s">
        <v>71</v>
      </c>
      <c r="D4468">
        <v>124781.7933954</v>
      </c>
    </row>
    <row r="4469" spans="1:4" x14ac:dyDescent="0.25">
      <c r="A4469">
        <v>320</v>
      </c>
      <c r="B4469" t="s">
        <v>33</v>
      </c>
      <c r="C4469" t="s">
        <v>72</v>
      </c>
      <c r="D4469">
        <v>31666.460547499999</v>
      </c>
    </row>
    <row r="4470" spans="1:4" x14ac:dyDescent="0.25">
      <c r="A4470">
        <v>320</v>
      </c>
      <c r="B4470" t="s">
        <v>33</v>
      </c>
      <c r="C4470" t="s">
        <v>73</v>
      </c>
      <c r="D4470">
        <v>860.64075199999979</v>
      </c>
    </row>
    <row r="4471" spans="1:4" x14ac:dyDescent="0.25">
      <c r="A4471">
        <v>320</v>
      </c>
      <c r="B4471" t="s">
        <v>34</v>
      </c>
      <c r="C4471" t="s">
        <v>74</v>
      </c>
      <c r="D4471">
        <v>23152.564959999996</v>
      </c>
    </row>
    <row r="4472" spans="1:4" x14ac:dyDescent="0.25">
      <c r="A4472">
        <v>320</v>
      </c>
      <c r="B4472" t="s">
        <v>34</v>
      </c>
      <c r="C4472" t="s">
        <v>71</v>
      </c>
      <c r="D4472">
        <v>36306.499539800003</v>
      </c>
    </row>
    <row r="4473" spans="1:4" x14ac:dyDescent="0.25">
      <c r="A4473">
        <v>320</v>
      </c>
      <c r="B4473" t="s">
        <v>34</v>
      </c>
      <c r="C4473" t="s">
        <v>75</v>
      </c>
      <c r="D4473">
        <v>5194.171163</v>
      </c>
    </row>
    <row r="4474" spans="1:4" x14ac:dyDescent="0.25">
      <c r="A4474">
        <v>320</v>
      </c>
      <c r="B4474" t="s">
        <v>35</v>
      </c>
      <c r="C4474" t="s">
        <v>76</v>
      </c>
      <c r="D4474">
        <v>4251.8974630000002</v>
      </c>
    </row>
    <row r="4475" spans="1:4" x14ac:dyDescent="0.25">
      <c r="A4475">
        <v>320</v>
      </c>
      <c r="B4475" t="s">
        <v>35</v>
      </c>
      <c r="C4475" t="s">
        <v>71</v>
      </c>
      <c r="D4475">
        <v>120928.92179000002</v>
      </c>
    </row>
    <row r="4476" spans="1:4" x14ac:dyDescent="0.25">
      <c r="A4476">
        <v>320</v>
      </c>
      <c r="B4476" t="s">
        <v>35</v>
      </c>
      <c r="C4476" t="s">
        <v>72</v>
      </c>
      <c r="D4476">
        <v>92280.863000000012</v>
      </c>
    </row>
    <row r="4477" spans="1:4" x14ac:dyDescent="0.25">
      <c r="A4477">
        <v>320</v>
      </c>
      <c r="B4477" t="s">
        <v>35</v>
      </c>
      <c r="C4477" t="s">
        <v>73</v>
      </c>
      <c r="D4477">
        <v>24018.278779999993</v>
      </c>
    </row>
    <row r="4478" spans="1:4" x14ac:dyDescent="0.25">
      <c r="A4478">
        <v>320</v>
      </c>
      <c r="B4478" t="s">
        <v>36</v>
      </c>
      <c r="C4478" t="s">
        <v>77</v>
      </c>
      <c r="D4478">
        <v>33.189157999999992</v>
      </c>
    </row>
    <row r="4479" spans="1:4" x14ac:dyDescent="0.25">
      <c r="A4479">
        <v>320</v>
      </c>
      <c r="B4479" t="s">
        <v>36</v>
      </c>
      <c r="C4479" t="s">
        <v>78</v>
      </c>
      <c r="D4479">
        <v>250.22280873400004</v>
      </c>
    </row>
    <row r="4480" spans="1:4" x14ac:dyDescent="0.25">
      <c r="A4480">
        <v>320</v>
      </c>
      <c r="B4480" t="s">
        <v>36</v>
      </c>
      <c r="C4480" t="s">
        <v>79</v>
      </c>
      <c r="D4480">
        <v>32.277186300000004</v>
      </c>
    </row>
    <row r="4481" spans="1:4" x14ac:dyDescent="0.25">
      <c r="A4481">
        <v>320</v>
      </c>
      <c r="B4481" t="s">
        <v>36</v>
      </c>
      <c r="C4481" t="s">
        <v>71</v>
      </c>
      <c r="D4481">
        <v>783.4016439180001</v>
      </c>
    </row>
    <row r="4482" spans="1:4" x14ac:dyDescent="0.25">
      <c r="A4482">
        <v>321</v>
      </c>
      <c r="B4482" t="s">
        <v>33</v>
      </c>
      <c r="C4482" t="s">
        <v>71</v>
      </c>
      <c r="D4482">
        <v>128256.36253900001</v>
      </c>
    </row>
    <row r="4483" spans="1:4" x14ac:dyDescent="0.25">
      <c r="A4483">
        <v>321</v>
      </c>
      <c r="B4483" t="s">
        <v>33</v>
      </c>
      <c r="C4483" t="s">
        <v>72</v>
      </c>
      <c r="D4483">
        <v>24079.306911700005</v>
      </c>
    </row>
    <row r="4484" spans="1:4" x14ac:dyDescent="0.25">
      <c r="A4484">
        <v>321</v>
      </c>
      <c r="B4484" t="s">
        <v>33</v>
      </c>
      <c r="C4484" t="s">
        <v>73</v>
      </c>
      <c r="D4484">
        <v>946.83695799999987</v>
      </c>
    </row>
    <row r="4485" spans="1:4" x14ac:dyDescent="0.25">
      <c r="A4485">
        <v>321</v>
      </c>
      <c r="B4485" t="s">
        <v>34</v>
      </c>
      <c r="C4485" t="s">
        <v>74</v>
      </c>
      <c r="D4485">
        <v>22973.888359999997</v>
      </c>
    </row>
    <row r="4486" spans="1:4" x14ac:dyDescent="0.25">
      <c r="A4486">
        <v>321</v>
      </c>
      <c r="B4486" t="s">
        <v>34</v>
      </c>
      <c r="C4486" t="s">
        <v>71</v>
      </c>
      <c r="D4486">
        <v>35938.801598799997</v>
      </c>
    </row>
    <row r="4487" spans="1:4" x14ac:dyDescent="0.25">
      <c r="A4487">
        <v>321</v>
      </c>
      <c r="B4487" t="s">
        <v>34</v>
      </c>
      <c r="C4487" t="s">
        <v>75</v>
      </c>
      <c r="D4487">
        <v>5160.9867340000001</v>
      </c>
    </row>
    <row r="4488" spans="1:4" x14ac:dyDescent="0.25">
      <c r="A4488">
        <v>321</v>
      </c>
      <c r="B4488" t="s">
        <v>35</v>
      </c>
      <c r="C4488" t="s">
        <v>76</v>
      </c>
      <c r="D4488">
        <v>9203.9924039999969</v>
      </c>
    </row>
    <row r="4489" spans="1:4" x14ac:dyDescent="0.25">
      <c r="A4489">
        <v>321</v>
      </c>
      <c r="B4489" t="s">
        <v>35</v>
      </c>
      <c r="C4489" t="s">
        <v>71</v>
      </c>
      <c r="D4489">
        <v>122622.68217800003</v>
      </c>
    </row>
    <row r="4490" spans="1:4" x14ac:dyDescent="0.25">
      <c r="A4490">
        <v>321</v>
      </c>
      <c r="B4490" t="s">
        <v>35</v>
      </c>
      <c r="C4490" t="s">
        <v>72</v>
      </c>
      <c r="D4490">
        <v>82107.073299999989</v>
      </c>
    </row>
    <row r="4491" spans="1:4" x14ac:dyDescent="0.25">
      <c r="A4491">
        <v>321</v>
      </c>
      <c r="B4491" t="s">
        <v>35</v>
      </c>
      <c r="C4491" t="s">
        <v>73</v>
      </c>
      <c r="D4491">
        <v>36836.687409999999</v>
      </c>
    </row>
    <row r="4492" spans="1:4" x14ac:dyDescent="0.25">
      <c r="A4492">
        <v>321</v>
      </c>
      <c r="B4492" t="s">
        <v>36</v>
      </c>
      <c r="C4492" t="s">
        <v>77</v>
      </c>
      <c r="D4492">
        <v>32.971679399999999</v>
      </c>
    </row>
    <row r="4493" spans="1:4" x14ac:dyDescent="0.25">
      <c r="A4493">
        <v>321</v>
      </c>
      <c r="B4493" t="s">
        <v>36</v>
      </c>
      <c r="C4493" t="s">
        <v>78</v>
      </c>
      <c r="D4493">
        <v>466.81628454700001</v>
      </c>
    </row>
    <row r="4494" spans="1:4" x14ac:dyDescent="0.25">
      <c r="A4494">
        <v>321</v>
      </c>
      <c r="B4494" t="s">
        <v>36</v>
      </c>
      <c r="C4494" t="s">
        <v>79</v>
      </c>
      <c r="D4494">
        <v>32.111161500000001</v>
      </c>
    </row>
    <row r="4495" spans="1:4" x14ac:dyDescent="0.25">
      <c r="A4495">
        <v>321</v>
      </c>
      <c r="B4495" t="s">
        <v>36</v>
      </c>
      <c r="C4495" t="s">
        <v>71</v>
      </c>
      <c r="D4495">
        <v>774.54794559199991</v>
      </c>
    </row>
    <row r="4496" spans="1:4" x14ac:dyDescent="0.25">
      <c r="A4496">
        <v>322</v>
      </c>
      <c r="B4496" t="s">
        <v>33</v>
      </c>
      <c r="C4496" t="s">
        <v>71</v>
      </c>
      <c r="D4496">
        <v>131304.58320690002</v>
      </c>
    </row>
    <row r="4497" spans="1:4" x14ac:dyDescent="0.25">
      <c r="A4497">
        <v>322</v>
      </c>
      <c r="B4497" t="s">
        <v>33</v>
      </c>
      <c r="C4497" t="s">
        <v>72</v>
      </c>
      <c r="D4497">
        <v>16733.793817100002</v>
      </c>
    </row>
    <row r="4498" spans="1:4" x14ac:dyDescent="0.25">
      <c r="A4498">
        <v>322</v>
      </c>
      <c r="B4498" t="s">
        <v>33</v>
      </c>
      <c r="C4498" t="s">
        <v>73</v>
      </c>
      <c r="D4498">
        <v>1003.412809</v>
      </c>
    </row>
    <row r="4499" spans="1:4" x14ac:dyDescent="0.25">
      <c r="A4499">
        <v>322</v>
      </c>
      <c r="B4499" t="s">
        <v>34</v>
      </c>
      <c r="C4499" t="s">
        <v>74</v>
      </c>
      <c r="D4499">
        <v>23071.008529999999</v>
      </c>
    </row>
    <row r="4500" spans="1:4" x14ac:dyDescent="0.25">
      <c r="A4500">
        <v>322</v>
      </c>
      <c r="B4500" t="s">
        <v>34</v>
      </c>
      <c r="C4500" t="s">
        <v>71</v>
      </c>
      <c r="D4500">
        <v>36020.832023299998</v>
      </c>
    </row>
    <row r="4501" spans="1:4" x14ac:dyDescent="0.25">
      <c r="A4501">
        <v>322</v>
      </c>
      <c r="B4501" t="s">
        <v>34</v>
      </c>
      <c r="C4501" t="s">
        <v>75</v>
      </c>
      <c r="D4501">
        <v>5208.2708789999997</v>
      </c>
    </row>
    <row r="4502" spans="1:4" x14ac:dyDescent="0.25">
      <c r="A4502">
        <v>322</v>
      </c>
      <c r="B4502" t="s">
        <v>35</v>
      </c>
      <c r="C4502" t="s">
        <v>76</v>
      </c>
      <c r="D4502">
        <v>14878.443590000003</v>
      </c>
    </row>
    <row r="4503" spans="1:4" x14ac:dyDescent="0.25">
      <c r="A4503">
        <v>322</v>
      </c>
      <c r="B4503" t="s">
        <v>35</v>
      </c>
      <c r="C4503" t="s">
        <v>71</v>
      </c>
      <c r="D4503">
        <v>123730.02790799999</v>
      </c>
    </row>
    <row r="4504" spans="1:4" x14ac:dyDescent="0.25">
      <c r="A4504">
        <v>322</v>
      </c>
      <c r="B4504" t="s">
        <v>35</v>
      </c>
      <c r="C4504" t="s">
        <v>72</v>
      </c>
      <c r="D4504">
        <v>75368.656400000022</v>
      </c>
    </row>
    <row r="4505" spans="1:4" x14ac:dyDescent="0.25">
      <c r="A4505">
        <v>322</v>
      </c>
      <c r="B4505" t="s">
        <v>35</v>
      </c>
      <c r="C4505" t="s">
        <v>73</v>
      </c>
      <c r="D4505">
        <v>37645.010300000002</v>
      </c>
    </row>
    <row r="4506" spans="1:4" x14ac:dyDescent="0.25">
      <c r="A4506">
        <v>322</v>
      </c>
      <c r="B4506" t="s">
        <v>36</v>
      </c>
      <c r="C4506" t="s">
        <v>77</v>
      </c>
      <c r="D4506">
        <v>33.111194599999997</v>
      </c>
    </row>
    <row r="4507" spans="1:4" x14ac:dyDescent="0.25">
      <c r="A4507">
        <v>322</v>
      </c>
      <c r="B4507" t="s">
        <v>36</v>
      </c>
      <c r="C4507" t="s">
        <v>78</v>
      </c>
      <c r="D4507">
        <v>811.14814691000015</v>
      </c>
    </row>
    <row r="4508" spans="1:4" x14ac:dyDescent="0.25">
      <c r="A4508">
        <v>322</v>
      </c>
      <c r="B4508" t="s">
        <v>36</v>
      </c>
      <c r="C4508" t="s">
        <v>79</v>
      </c>
      <c r="D4508">
        <v>32.253216699999996</v>
      </c>
    </row>
    <row r="4509" spans="1:4" x14ac:dyDescent="0.25">
      <c r="A4509">
        <v>322</v>
      </c>
      <c r="B4509" t="s">
        <v>36</v>
      </c>
      <c r="C4509" t="s">
        <v>71</v>
      </c>
      <c r="D4509">
        <v>777.81635778200018</v>
      </c>
    </row>
    <row r="4510" spans="1:4" x14ac:dyDescent="0.25">
      <c r="A4510">
        <v>323</v>
      </c>
      <c r="B4510" t="s">
        <v>33</v>
      </c>
      <c r="C4510" t="s">
        <v>71</v>
      </c>
      <c r="D4510">
        <v>128990.61358240004</v>
      </c>
    </row>
    <row r="4511" spans="1:4" x14ac:dyDescent="0.25">
      <c r="A4511">
        <v>323</v>
      </c>
      <c r="B4511" t="s">
        <v>33</v>
      </c>
      <c r="C4511" t="s">
        <v>72</v>
      </c>
      <c r="D4511">
        <v>12157.8029566</v>
      </c>
    </row>
    <row r="4512" spans="1:4" x14ac:dyDescent="0.25">
      <c r="A4512">
        <v>323</v>
      </c>
      <c r="B4512" t="s">
        <v>33</v>
      </c>
      <c r="C4512" t="s">
        <v>73</v>
      </c>
      <c r="D4512">
        <v>1000.6009369999999</v>
      </c>
    </row>
    <row r="4513" spans="1:4" x14ac:dyDescent="0.25">
      <c r="A4513">
        <v>323</v>
      </c>
      <c r="B4513" t="s">
        <v>34</v>
      </c>
      <c r="C4513" t="s">
        <v>74</v>
      </c>
      <c r="D4513">
        <v>22568.60325</v>
      </c>
    </row>
    <row r="4514" spans="1:4" x14ac:dyDescent="0.25">
      <c r="A4514">
        <v>323</v>
      </c>
      <c r="B4514" t="s">
        <v>34</v>
      </c>
      <c r="C4514" t="s">
        <v>71</v>
      </c>
      <c r="D4514">
        <v>35290.117692100001</v>
      </c>
    </row>
    <row r="4515" spans="1:4" x14ac:dyDescent="0.25">
      <c r="A4515">
        <v>323</v>
      </c>
      <c r="B4515" t="s">
        <v>34</v>
      </c>
      <c r="C4515" t="s">
        <v>75</v>
      </c>
      <c r="D4515">
        <v>5110.5498790000001</v>
      </c>
    </row>
    <row r="4516" spans="1:4" x14ac:dyDescent="0.25">
      <c r="A4516">
        <v>323</v>
      </c>
      <c r="B4516" t="s">
        <v>35</v>
      </c>
      <c r="C4516" t="s">
        <v>76</v>
      </c>
      <c r="D4516">
        <v>18966.427215</v>
      </c>
    </row>
    <row r="4517" spans="1:4" x14ac:dyDescent="0.25">
      <c r="A4517">
        <v>323</v>
      </c>
      <c r="B4517" t="s">
        <v>35</v>
      </c>
      <c r="C4517" t="s">
        <v>71</v>
      </c>
      <c r="D4517">
        <v>122600.306075</v>
      </c>
    </row>
    <row r="4518" spans="1:4" x14ac:dyDescent="0.25">
      <c r="A4518">
        <v>323</v>
      </c>
      <c r="B4518" t="s">
        <v>35</v>
      </c>
      <c r="C4518" t="s">
        <v>72</v>
      </c>
      <c r="D4518">
        <v>76089.058800000013</v>
      </c>
    </row>
    <row r="4519" spans="1:4" x14ac:dyDescent="0.25">
      <c r="A4519">
        <v>323</v>
      </c>
      <c r="B4519" t="s">
        <v>35</v>
      </c>
      <c r="C4519" t="s">
        <v>73</v>
      </c>
      <c r="D4519">
        <v>33047.939199999993</v>
      </c>
    </row>
    <row r="4520" spans="1:4" x14ac:dyDescent="0.25">
      <c r="A4520">
        <v>323</v>
      </c>
      <c r="B4520" t="s">
        <v>36</v>
      </c>
      <c r="C4520" t="s">
        <v>77</v>
      </c>
      <c r="D4520">
        <v>32.357640800000006</v>
      </c>
    </row>
    <row r="4521" spans="1:4" x14ac:dyDescent="0.25">
      <c r="A4521">
        <v>323</v>
      </c>
      <c r="B4521" t="s">
        <v>36</v>
      </c>
      <c r="C4521" t="s">
        <v>78</v>
      </c>
      <c r="D4521">
        <v>1098.4553026199999</v>
      </c>
    </row>
    <row r="4522" spans="1:4" x14ac:dyDescent="0.25">
      <c r="A4522">
        <v>323</v>
      </c>
      <c r="B4522" t="s">
        <v>36</v>
      </c>
      <c r="C4522" t="s">
        <v>79</v>
      </c>
      <c r="D4522">
        <v>31.590741900000005</v>
      </c>
    </row>
    <row r="4523" spans="1:4" x14ac:dyDescent="0.25">
      <c r="A4523">
        <v>323</v>
      </c>
      <c r="B4523" t="s">
        <v>36</v>
      </c>
      <c r="C4523" t="s">
        <v>71</v>
      </c>
      <c r="D4523">
        <v>762.70102434499995</v>
      </c>
    </row>
    <row r="4524" spans="1:4" x14ac:dyDescent="0.25">
      <c r="A4524">
        <v>324</v>
      </c>
      <c r="B4524" t="s">
        <v>33</v>
      </c>
      <c r="C4524" t="s">
        <v>71</v>
      </c>
      <c r="D4524">
        <v>132393.8347261</v>
      </c>
    </row>
    <row r="4525" spans="1:4" x14ac:dyDescent="0.25">
      <c r="A4525">
        <v>324</v>
      </c>
      <c r="B4525" t="s">
        <v>33</v>
      </c>
      <c r="C4525" t="s">
        <v>72</v>
      </c>
      <c r="D4525">
        <v>9930.4081062000005</v>
      </c>
    </row>
    <row r="4526" spans="1:4" x14ac:dyDescent="0.25">
      <c r="A4526">
        <v>324</v>
      </c>
      <c r="B4526" t="s">
        <v>33</v>
      </c>
      <c r="C4526" t="s">
        <v>73</v>
      </c>
      <c r="D4526">
        <v>1041.2682129999998</v>
      </c>
    </row>
    <row r="4527" spans="1:4" x14ac:dyDescent="0.25">
      <c r="A4527">
        <v>324</v>
      </c>
      <c r="B4527" t="s">
        <v>34</v>
      </c>
      <c r="C4527" t="s">
        <v>74</v>
      </c>
      <c r="D4527">
        <v>23402.019330000006</v>
      </c>
    </row>
    <row r="4528" spans="1:4" x14ac:dyDescent="0.25">
      <c r="A4528">
        <v>324</v>
      </c>
      <c r="B4528" t="s">
        <v>34</v>
      </c>
      <c r="C4528" t="s">
        <v>71</v>
      </c>
      <c r="D4528">
        <v>36572.429749200011</v>
      </c>
    </row>
    <row r="4529" spans="1:4" x14ac:dyDescent="0.25">
      <c r="A4529">
        <v>324</v>
      </c>
      <c r="B4529" t="s">
        <v>34</v>
      </c>
      <c r="C4529" t="s">
        <v>75</v>
      </c>
      <c r="D4529">
        <v>5316.5335810000015</v>
      </c>
    </row>
    <row r="4530" spans="1:4" x14ac:dyDescent="0.25">
      <c r="A4530">
        <v>324</v>
      </c>
      <c r="B4530" t="s">
        <v>35</v>
      </c>
      <c r="C4530" t="s">
        <v>76</v>
      </c>
      <c r="D4530">
        <v>24366.252568999997</v>
      </c>
    </row>
    <row r="4531" spans="1:4" x14ac:dyDescent="0.25">
      <c r="A4531">
        <v>324</v>
      </c>
      <c r="B4531" t="s">
        <v>35</v>
      </c>
      <c r="C4531" t="s">
        <v>71</v>
      </c>
      <c r="D4531">
        <v>120333.73315200002</v>
      </c>
    </row>
    <row r="4532" spans="1:4" x14ac:dyDescent="0.25">
      <c r="A4532">
        <v>324</v>
      </c>
      <c r="B4532" t="s">
        <v>35</v>
      </c>
      <c r="C4532" t="s">
        <v>72</v>
      </c>
      <c r="D4532">
        <v>59921.697899999992</v>
      </c>
    </row>
    <row r="4533" spans="1:4" x14ac:dyDescent="0.25">
      <c r="A4533">
        <v>324</v>
      </c>
      <c r="B4533" t="s">
        <v>35</v>
      </c>
      <c r="C4533" t="s">
        <v>73</v>
      </c>
      <c r="D4533">
        <v>29722.564119999995</v>
      </c>
    </row>
    <row r="4534" spans="1:4" x14ac:dyDescent="0.25">
      <c r="A4534">
        <v>324</v>
      </c>
      <c r="B4534" t="s">
        <v>36</v>
      </c>
      <c r="C4534" t="s">
        <v>77</v>
      </c>
      <c r="D4534">
        <v>33.581607500000004</v>
      </c>
    </row>
    <row r="4535" spans="1:4" x14ac:dyDescent="0.25">
      <c r="A4535">
        <v>324</v>
      </c>
      <c r="B4535" t="s">
        <v>36</v>
      </c>
      <c r="C4535" t="s">
        <v>78</v>
      </c>
      <c r="D4535">
        <v>1448.2129093699996</v>
      </c>
    </row>
    <row r="4536" spans="1:4" x14ac:dyDescent="0.25">
      <c r="A4536">
        <v>324</v>
      </c>
      <c r="B4536" t="s">
        <v>36</v>
      </c>
      <c r="C4536" t="s">
        <v>79</v>
      </c>
      <c r="D4536">
        <v>32.8305322</v>
      </c>
    </row>
    <row r="4537" spans="1:4" x14ac:dyDescent="0.25">
      <c r="A4537">
        <v>324</v>
      </c>
      <c r="B4537" t="s">
        <v>36</v>
      </c>
      <c r="C4537" t="s">
        <v>71</v>
      </c>
      <c r="D4537">
        <v>790.98706942099977</v>
      </c>
    </row>
    <row r="4538" spans="1:4" x14ac:dyDescent="0.25">
      <c r="A4538">
        <v>325</v>
      </c>
      <c r="B4538" t="s">
        <v>33</v>
      </c>
      <c r="C4538" t="s">
        <v>71</v>
      </c>
      <c r="D4538">
        <v>130153.29178899998</v>
      </c>
    </row>
    <row r="4539" spans="1:4" x14ac:dyDescent="0.25">
      <c r="A4539">
        <v>325</v>
      </c>
      <c r="B4539" t="s">
        <v>33</v>
      </c>
      <c r="C4539" t="s">
        <v>72</v>
      </c>
      <c r="D4539">
        <v>11600.020001100002</v>
      </c>
    </row>
    <row r="4540" spans="1:4" x14ac:dyDescent="0.25">
      <c r="A4540">
        <v>325</v>
      </c>
      <c r="B4540" t="s">
        <v>33</v>
      </c>
      <c r="C4540" t="s">
        <v>73</v>
      </c>
      <c r="D4540">
        <v>1031.6324930000003</v>
      </c>
    </row>
    <row r="4541" spans="1:4" x14ac:dyDescent="0.25">
      <c r="A4541">
        <v>325</v>
      </c>
      <c r="B4541" t="s">
        <v>34</v>
      </c>
      <c r="C4541" t="s">
        <v>74</v>
      </c>
      <c r="D4541">
        <v>23383.539029999996</v>
      </c>
    </row>
    <row r="4542" spans="1:4" x14ac:dyDescent="0.25">
      <c r="A4542">
        <v>325</v>
      </c>
      <c r="B4542" t="s">
        <v>34</v>
      </c>
      <c r="C4542" t="s">
        <v>71</v>
      </c>
      <c r="D4542">
        <v>36522.677157699989</v>
      </c>
    </row>
    <row r="4543" spans="1:4" x14ac:dyDescent="0.25">
      <c r="A4543">
        <v>325</v>
      </c>
      <c r="B4543" t="s">
        <v>34</v>
      </c>
      <c r="C4543" t="s">
        <v>75</v>
      </c>
      <c r="D4543">
        <v>5328.7343440000004</v>
      </c>
    </row>
    <row r="4544" spans="1:4" x14ac:dyDescent="0.25">
      <c r="A4544">
        <v>325</v>
      </c>
      <c r="B4544" t="s">
        <v>35</v>
      </c>
      <c r="C4544" t="s">
        <v>76</v>
      </c>
      <c r="D4544">
        <v>25315.702912000008</v>
      </c>
    </row>
    <row r="4545" spans="1:4" x14ac:dyDescent="0.25">
      <c r="A4545">
        <v>325</v>
      </c>
      <c r="B4545" t="s">
        <v>35</v>
      </c>
      <c r="C4545" t="s">
        <v>71</v>
      </c>
      <c r="D4545">
        <v>116364.85517199998</v>
      </c>
    </row>
    <row r="4546" spans="1:4" x14ac:dyDescent="0.25">
      <c r="A4546">
        <v>325</v>
      </c>
      <c r="B4546" t="s">
        <v>35</v>
      </c>
      <c r="C4546" t="s">
        <v>72</v>
      </c>
      <c r="D4546">
        <v>52132.201699999991</v>
      </c>
    </row>
    <row r="4547" spans="1:4" x14ac:dyDescent="0.25">
      <c r="A4547">
        <v>325</v>
      </c>
      <c r="B4547" t="s">
        <v>35</v>
      </c>
      <c r="C4547" t="s">
        <v>73</v>
      </c>
      <c r="D4547">
        <v>27324.007340000004</v>
      </c>
    </row>
    <row r="4548" spans="1:4" x14ac:dyDescent="0.25">
      <c r="A4548">
        <v>325</v>
      </c>
      <c r="B4548" t="s">
        <v>36</v>
      </c>
      <c r="C4548" t="s">
        <v>77</v>
      </c>
      <c r="D4548">
        <v>33.605151200000009</v>
      </c>
    </row>
    <row r="4549" spans="1:4" x14ac:dyDescent="0.25">
      <c r="A4549">
        <v>325</v>
      </c>
      <c r="B4549" t="s">
        <v>36</v>
      </c>
      <c r="C4549" t="s">
        <v>78</v>
      </c>
      <c r="D4549">
        <v>1790.9445730300006</v>
      </c>
    </row>
    <row r="4550" spans="1:4" x14ac:dyDescent="0.25">
      <c r="A4550">
        <v>325</v>
      </c>
      <c r="B4550" t="s">
        <v>36</v>
      </c>
      <c r="C4550" t="s">
        <v>79</v>
      </c>
      <c r="D4550">
        <v>32.84135599999999</v>
      </c>
    </row>
    <row r="4551" spans="1:4" x14ac:dyDescent="0.25">
      <c r="A4551">
        <v>325</v>
      </c>
      <c r="B4551" t="s">
        <v>36</v>
      </c>
      <c r="C4551" t="s">
        <v>71</v>
      </c>
      <c r="D4551">
        <v>790.84078512000031</v>
      </c>
    </row>
    <row r="4552" spans="1:4" x14ac:dyDescent="0.25">
      <c r="A4552">
        <v>326</v>
      </c>
      <c r="B4552" t="s">
        <v>33</v>
      </c>
      <c r="C4552" t="s">
        <v>71</v>
      </c>
      <c r="D4552">
        <v>128918.98776989998</v>
      </c>
    </row>
    <row r="4553" spans="1:4" x14ac:dyDescent="0.25">
      <c r="A4553">
        <v>326</v>
      </c>
      <c r="B4553" t="s">
        <v>33</v>
      </c>
      <c r="C4553" t="s">
        <v>72</v>
      </c>
      <c r="D4553">
        <v>10872.949185900001</v>
      </c>
    </row>
    <row r="4554" spans="1:4" x14ac:dyDescent="0.25">
      <c r="A4554">
        <v>326</v>
      </c>
      <c r="B4554" t="s">
        <v>33</v>
      </c>
      <c r="C4554" t="s">
        <v>73</v>
      </c>
      <c r="D4554">
        <v>1018.7822919999999</v>
      </c>
    </row>
    <row r="4555" spans="1:4" x14ac:dyDescent="0.25">
      <c r="A4555">
        <v>326</v>
      </c>
      <c r="B4555" t="s">
        <v>34</v>
      </c>
      <c r="C4555" t="s">
        <v>74</v>
      </c>
      <c r="D4555">
        <v>23497.515150000003</v>
      </c>
    </row>
    <row r="4556" spans="1:4" x14ac:dyDescent="0.25">
      <c r="A4556">
        <v>326</v>
      </c>
      <c r="B4556" t="s">
        <v>34</v>
      </c>
      <c r="C4556" t="s">
        <v>71</v>
      </c>
      <c r="D4556">
        <v>36565.014666399991</v>
      </c>
    </row>
    <row r="4557" spans="1:4" x14ac:dyDescent="0.25">
      <c r="A4557">
        <v>326</v>
      </c>
      <c r="B4557" t="s">
        <v>34</v>
      </c>
      <c r="C4557" t="s">
        <v>75</v>
      </c>
      <c r="D4557">
        <v>5353.7377120000001</v>
      </c>
    </row>
    <row r="4558" spans="1:4" x14ac:dyDescent="0.25">
      <c r="A4558">
        <v>326</v>
      </c>
      <c r="B4558" t="s">
        <v>35</v>
      </c>
      <c r="C4558" t="s">
        <v>76</v>
      </c>
      <c r="D4558">
        <v>23654.791890999997</v>
      </c>
    </row>
    <row r="4559" spans="1:4" x14ac:dyDescent="0.25">
      <c r="A4559">
        <v>326</v>
      </c>
      <c r="B4559" t="s">
        <v>35</v>
      </c>
      <c r="C4559" t="s">
        <v>71</v>
      </c>
      <c r="D4559">
        <v>112679.15524699997</v>
      </c>
    </row>
    <row r="4560" spans="1:4" x14ac:dyDescent="0.25">
      <c r="A4560">
        <v>326</v>
      </c>
      <c r="B4560" t="s">
        <v>35</v>
      </c>
      <c r="C4560" t="s">
        <v>72</v>
      </c>
      <c r="D4560">
        <v>46014.925179999998</v>
      </c>
    </row>
    <row r="4561" spans="1:4" x14ac:dyDescent="0.25">
      <c r="A4561">
        <v>326</v>
      </c>
      <c r="B4561" t="s">
        <v>35</v>
      </c>
      <c r="C4561" t="s">
        <v>73</v>
      </c>
      <c r="D4561">
        <v>28883.238830000006</v>
      </c>
    </row>
    <row r="4562" spans="1:4" x14ac:dyDescent="0.25">
      <c r="A4562">
        <v>326</v>
      </c>
      <c r="B4562" t="s">
        <v>36</v>
      </c>
      <c r="C4562" t="s">
        <v>77</v>
      </c>
      <c r="D4562">
        <v>33.855494400000005</v>
      </c>
    </row>
    <row r="4563" spans="1:4" x14ac:dyDescent="0.25">
      <c r="A4563">
        <v>326</v>
      </c>
      <c r="B4563" t="s">
        <v>36</v>
      </c>
      <c r="C4563" t="s">
        <v>78</v>
      </c>
      <c r="D4563">
        <v>1881.7114278999998</v>
      </c>
    </row>
    <row r="4564" spans="1:4" x14ac:dyDescent="0.25">
      <c r="A4564">
        <v>326</v>
      </c>
      <c r="B4564" t="s">
        <v>36</v>
      </c>
      <c r="C4564" t="s">
        <v>79</v>
      </c>
      <c r="D4564">
        <v>33.080584400000006</v>
      </c>
    </row>
    <row r="4565" spans="1:4" x14ac:dyDescent="0.25">
      <c r="A4565">
        <v>326</v>
      </c>
      <c r="B4565" t="s">
        <v>36</v>
      </c>
      <c r="C4565" t="s">
        <v>71</v>
      </c>
      <c r="D4565">
        <v>796.52723648700021</v>
      </c>
    </row>
    <row r="4566" spans="1:4" x14ac:dyDescent="0.25">
      <c r="A4566">
        <v>327</v>
      </c>
      <c r="B4566" t="s">
        <v>33</v>
      </c>
      <c r="C4566" t="s">
        <v>71</v>
      </c>
      <c r="D4566">
        <v>130653.09222609998</v>
      </c>
    </row>
    <row r="4567" spans="1:4" x14ac:dyDescent="0.25">
      <c r="A4567">
        <v>327</v>
      </c>
      <c r="B4567" t="s">
        <v>33</v>
      </c>
      <c r="C4567" t="s">
        <v>72</v>
      </c>
      <c r="D4567">
        <v>10997.421310000003</v>
      </c>
    </row>
    <row r="4568" spans="1:4" x14ac:dyDescent="0.25">
      <c r="A4568">
        <v>327</v>
      </c>
      <c r="B4568" t="s">
        <v>33</v>
      </c>
      <c r="C4568" t="s">
        <v>73</v>
      </c>
      <c r="D4568">
        <v>1020.7429570000002</v>
      </c>
    </row>
    <row r="4569" spans="1:4" x14ac:dyDescent="0.25">
      <c r="A4569">
        <v>327</v>
      </c>
      <c r="B4569" t="s">
        <v>34</v>
      </c>
      <c r="C4569" t="s">
        <v>74</v>
      </c>
      <c r="D4569">
        <v>24077.821039999999</v>
      </c>
    </row>
    <row r="4570" spans="1:4" x14ac:dyDescent="0.25">
      <c r="A4570">
        <v>327</v>
      </c>
      <c r="B4570" t="s">
        <v>34</v>
      </c>
      <c r="C4570" t="s">
        <v>71</v>
      </c>
      <c r="D4570">
        <v>37327.24157820001</v>
      </c>
    </row>
    <row r="4571" spans="1:4" x14ac:dyDescent="0.25">
      <c r="A4571">
        <v>327</v>
      </c>
      <c r="B4571" t="s">
        <v>34</v>
      </c>
      <c r="C4571" t="s">
        <v>75</v>
      </c>
      <c r="D4571">
        <v>5439.1804809999994</v>
      </c>
    </row>
    <row r="4572" spans="1:4" x14ac:dyDescent="0.25">
      <c r="A4572">
        <v>327</v>
      </c>
      <c r="B4572" t="s">
        <v>35</v>
      </c>
      <c r="C4572" t="s">
        <v>76</v>
      </c>
      <c r="D4572">
        <v>23437.759298000001</v>
      </c>
    </row>
    <row r="4573" spans="1:4" x14ac:dyDescent="0.25">
      <c r="A4573">
        <v>327</v>
      </c>
      <c r="B4573" t="s">
        <v>35</v>
      </c>
      <c r="C4573" t="s">
        <v>71</v>
      </c>
      <c r="D4573">
        <v>113857.23846400002</v>
      </c>
    </row>
    <row r="4574" spans="1:4" x14ac:dyDescent="0.25">
      <c r="A4574">
        <v>327</v>
      </c>
      <c r="B4574" t="s">
        <v>35</v>
      </c>
      <c r="C4574" t="s">
        <v>72</v>
      </c>
      <c r="D4574">
        <v>42145.763629999994</v>
      </c>
    </row>
    <row r="4575" spans="1:4" x14ac:dyDescent="0.25">
      <c r="A4575">
        <v>327</v>
      </c>
      <c r="B4575" t="s">
        <v>35</v>
      </c>
      <c r="C4575" t="s">
        <v>73</v>
      </c>
      <c r="D4575">
        <v>21733.393720000007</v>
      </c>
    </row>
    <row r="4576" spans="1:4" x14ac:dyDescent="0.25">
      <c r="A4576">
        <v>327</v>
      </c>
      <c r="B4576" t="s">
        <v>36</v>
      </c>
      <c r="C4576" t="s">
        <v>77</v>
      </c>
      <c r="D4576">
        <v>34.892812099999993</v>
      </c>
    </row>
    <row r="4577" spans="1:4" x14ac:dyDescent="0.25">
      <c r="A4577">
        <v>327</v>
      </c>
      <c r="B4577" t="s">
        <v>36</v>
      </c>
      <c r="C4577" t="s">
        <v>78</v>
      </c>
      <c r="D4577">
        <v>1991.0705803499995</v>
      </c>
    </row>
    <row r="4578" spans="1:4" x14ac:dyDescent="0.25">
      <c r="A4578">
        <v>327</v>
      </c>
      <c r="B4578" t="s">
        <v>36</v>
      </c>
      <c r="C4578" t="s">
        <v>79</v>
      </c>
      <c r="D4578">
        <v>34.053427099999993</v>
      </c>
    </row>
    <row r="4579" spans="1:4" x14ac:dyDescent="0.25">
      <c r="A4579">
        <v>327</v>
      </c>
      <c r="B4579" t="s">
        <v>36</v>
      </c>
      <c r="C4579" t="s">
        <v>71</v>
      </c>
      <c r="D4579">
        <v>819.95592480699997</v>
      </c>
    </row>
    <row r="4580" spans="1:4" x14ac:dyDescent="0.25">
      <c r="A4580">
        <v>328</v>
      </c>
      <c r="B4580" t="s">
        <v>33</v>
      </c>
      <c r="C4580" t="s">
        <v>71</v>
      </c>
      <c r="D4580">
        <v>130210.4820545</v>
      </c>
    </row>
    <row r="4581" spans="1:4" x14ac:dyDescent="0.25">
      <c r="A4581">
        <v>328</v>
      </c>
      <c r="B4581" t="s">
        <v>33</v>
      </c>
      <c r="C4581" t="s">
        <v>72</v>
      </c>
      <c r="D4581">
        <v>11168.423647399995</v>
      </c>
    </row>
    <row r="4582" spans="1:4" x14ac:dyDescent="0.25">
      <c r="A4582">
        <v>328</v>
      </c>
      <c r="B4582" t="s">
        <v>33</v>
      </c>
      <c r="C4582" t="s">
        <v>73</v>
      </c>
      <c r="D4582">
        <v>988.6124870000001</v>
      </c>
    </row>
    <row r="4583" spans="1:4" x14ac:dyDescent="0.25">
      <c r="A4583">
        <v>328</v>
      </c>
      <c r="B4583" t="s">
        <v>34</v>
      </c>
      <c r="C4583" t="s">
        <v>74</v>
      </c>
      <c r="D4583">
        <v>24030.167899999997</v>
      </c>
    </row>
    <row r="4584" spans="1:4" x14ac:dyDescent="0.25">
      <c r="A4584">
        <v>328</v>
      </c>
      <c r="B4584" t="s">
        <v>34</v>
      </c>
      <c r="C4584" t="s">
        <v>71</v>
      </c>
      <c r="D4584">
        <v>37040.966732800007</v>
      </c>
    </row>
    <row r="4585" spans="1:4" x14ac:dyDescent="0.25">
      <c r="A4585">
        <v>328</v>
      </c>
      <c r="B4585" t="s">
        <v>34</v>
      </c>
      <c r="C4585" t="s">
        <v>75</v>
      </c>
      <c r="D4585">
        <v>5370.5940499999997</v>
      </c>
    </row>
    <row r="4586" spans="1:4" x14ac:dyDescent="0.25">
      <c r="A4586">
        <v>328</v>
      </c>
      <c r="B4586" t="s">
        <v>35</v>
      </c>
      <c r="C4586" t="s">
        <v>76</v>
      </c>
      <c r="D4586">
        <v>26025.97756399999</v>
      </c>
    </row>
    <row r="4587" spans="1:4" x14ac:dyDescent="0.25">
      <c r="A4587">
        <v>328</v>
      </c>
      <c r="B4587" t="s">
        <v>35</v>
      </c>
      <c r="C4587" t="s">
        <v>71</v>
      </c>
      <c r="D4587">
        <v>116367.359769</v>
      </c>
    </row>
    <row r="4588" spans="1:4" x14ac:dyDescent="0.25">
      <c r="A4588">
        <v>328</v>
      </c>
      <c r="B4588" t="s">
        <v>35</v>
      </c>
      <c r="C4588" t="s">
        <v>72</v>
      </c>
      <c r="D4588">
        <v>40778.385909999997</v>
      </c>
    </row>
    <row r="4589" spans="1:4" x14ac:dyDescent="0.25">
      <c r="A4589">
        <v>328</v>
      </c>
      <c r="B4589" t="s">
        <v>35</v>
      </c>
      <c r="C4589" t="s">
        <v>73</v>
      </c>
      <c r="D4589">
        <v>18825.090009999996</v>
      </c>
    </row>
    <row r="4590" spans="1:4" x14ac:dyDescent="0.25">
      <c r="A4590">
        <v>328</v>
      </c>
      <c r="B4590" t="s">
        <v>36</v>
      </c>
      <c r="C4590" t="s">
        <v>77</v>
      </c>
      <c r="D4590">
        <v>35.134172500000005</v>
      </c>
    </row>
    <row r="4591" spans="1:4" x14ac:dyDescent="0.25">
      <c r="A4591">
        <v>328</v>
      </c>
      <c r="B4591" t="s">
        <v>36</v>
      </c>
      <c r="C4591" t="s">
        <v>78</v>
      </c>
      <c r="D4591">
        <v>2120.7206972999998</v>
      </c>
    </row>
    <row r="4592" spans="1:4" x14ac:dyDescent="0.25">
      <c r="A4592">
        <v>328</v>
      </c>
      <c r="B4592" t="s">
        <v>36</v>
      </c>
      <c r="C4592" t="s">
        <v>79</v>
      </c>
      <c r="D4592">
        <v>34.296023800000015</v>
      </c>
    </row>
    <row r="4593" spans="1:4" x14ac:dyDescent="0.25">
      <c r="A4593">
        <v>328</v>
      </c>
      <c r="B4593" t="s">
        <v>36</v>
      </c>
      <c r="C4593" t="s">
        <v>71</v>
      </c>
      <c r="D4593">
        <v>824.89556695500016</v>
      </c>
    </row>
    <row r="4594" spans="1:4" x14ac:dyDescent="0.25">
      <c r="A4594">
        <v>329</v>
      </c>
      <c r="B4594" t="s">
        <v>33</v>
      </c>
      <c r="C4594" t="s">
        <v>71</v>
      </c>
      <c r="D4594">
        <v>131387.92369360005</v>
      </c>
    </row>
    <row r="4595" spans="1:4" x14ac:dyDescent="0.25">
      <c r="A4595">
        <v>329</v>
      </c>
      <c r="B4595" t="s">
        <v>33</v>
      </c>
      <c r="C4595" t="s">
        <v>72</v>
      </c>
      <c r="D4595">
        <v>12251.065154299997</v>
      </c>
    </row>
    <row r="4596" spans="1:4" x14ac:dyDescent="0.25">
      <c r="A4596">
        <v>329</v>
      </c>
      <c r="B4596" t="s">
        <v>33</v>
      </c>
      <c r="C4596" t="s">
        <v>73</v>
      </c>
      <c r="D4596">
        <v>952.23924299999999</v>
      </c>
    </row>
    <row r="4597" spans="1:4" x14ac:dyDescent="0.25">
      <c r="A4597">
        <v>329</v>
      </c>
      <c r="B4597" t="s">
        <v>34</v>
      </c>
      <c r="C4597" t="s">
        <v>74</v>
      </c>
      <c r="D4597">
        <v>24044.307249999998</v>
      </c>
    </row>
    <row r="4598" spans="1:4" x14ac:dyDescent="0.25">
      <c r="A4598">
        <v>329</v>
      </c>
      <c r="B4598" t="s">
        <v>34</v>
      </c>
      <c r="C4598" t="s">
        <v>71</v>
      </c>
      <c r="D4598">
        <v>36814.26367130001</v>
      </c>
    </row>
    <row r="4599" spans="1:4" x14ac:dyDescent="0.25">
      <c r="A4599">
        <v>329</v>
      </c>
      <c r="B4599" t="s">
        <v>34</v>
      </c>
      <c r="C4599" t="s">
        <v>75</v>
      </c>
      <c r="D4599">
        <v>5321.259039999999</v>
      </c>
    </row>
    <row r="4600" spans="1:4" x14ac:dyDescent="0.25">
      <c r="A4600">
        <v>329</v>
      </c>
      <c r="B4600" t="s">
        <v>35</v>
      </c>
      <c r="C4600" t="s">
        <v>76</v>
      </c>
      <c r="D4600">
        <v>24023.634044000002</v>
      </c>
    </row>
    <row r="4601" spans="1:4" x14ac:dyDescent="0.25">
      <c r="A4601">
        <v>329</v>
      </c>
      <c r="B4601" t="s">
        <v>35</v>
      </c>
      <c r="C4601" t="s">
        <v>71</v>
      </c>
      <c r="D4601">
        <v>126634.94953</v>
      </c>
    </row>
    <row r="4602" spans="1:4" x14ac:dyDescent="0.25">
      <c r="A4602">
        <v>329</v>
      </c>
      <c r="B4602" t="s">
        <v>35</v>
      </c>
      <c r="C4602" t="s">
        <v>72</v>
      </c>
      <c r="D4602">
        <v>39522.548510000008</v>
      </c>
    </row>
    <row r="4603" spans="1:4" x14ac:dyDescent="0.25">
      <c r="A4603">
        <v>329</v>
      </c>
      <c r="B4603" t="s">
        <v>35</v>
      </c>
      <c r="C4603" t="s">
        <v>73</v>
      </c>
      <c r="D4603">
        <v>22507.885390000003</v>
      </c>
    </row>
    <row r="4604" spans="1:4" x14ac:dyDescent="0.25">
      <c r="A4604">
        <v>329</v>
      </c>
      <c r="B4604" t="s">
        <v>36</v>
      </c>
      <c r="C4604" t="s">
        <v>77</v>
      </c>
      <c r="D4604">
        <v>35.443367799999997</v>
      </c>
    </row>
    <row r="4605" spans="1:4" x14ac:dyDescent="0.25">
      <c r="A4605">
        <v>329</v>
      </c>
      <c r="B4605" t="s">
        <v>36</v>
      </c>
      <c r="C4605" t="s">
        <v>78</v>
      </c>
      <c r="D4605">
        <v>2342.9447377699998</v>
      </c>
    </row>
    <row r="4606" spans="1:4" x14ac:dyDescent="0.25">
      <c r="A4606">
        <v>329</v>
      </c>
      <c r="B4606" t="s">
        <v>36</v>
      </c>
      <c r="C4606" t="s">
        <v>79</v>
      </c>
      <c r="D4606">
        <v>34.585364200000008</v>
      </c>
    </row>
    <row r="4607" spans="1:4" x14ac:dyDescent="0.25">
      <c r="A4607">
        <v>329</v>
      </c>
      <c r="B4607" t="s">
        <v>36</v>
      </c>
      <c r="C4607" t="s">
        <v>71</v>
      </c>
      <c r="D4607">
        <v>832.4243480990001</v>
      </c>
    </row>
    <row r="4608" spans="1:4" x14ac:dyDescent="0.25">
      <c r="A4608">
        <v>330</v>
      </c>
      <c r="B4608" t="s">
        <v>33</v>
      </c>
      <c r="C4608" t="s">
        <v>71</v>
      </c>
      <c r="D4608">
        <v>132508.19704460001</v>
      </c>
    </row>
    <row r="4609" spans="1:4" x14ac:dyDescent="0.25">
      <c r="A4609">
        <v>330</v>
      </c>
      <c r="B4609" t="s">
        <v>33</v>
      </c>
      <c r="C4609" t="s">
        <v>72</v>
      </c>
      <c r="D4609">
        <v>13621.653056100002</v>
      </c>
    </row>
    <row r="4610" spans="1:4" x14ac:dyDescent="0.25">
      <c r="A4610">
        <v>330</v>
      </c>
      <c r="B4610" t="s">
        <v>33</v>
      </c>
      <c r="C4610" t="s">
        <v>73</v>
      </c>
      <c r="D4610">
        <v>890.10049000000049</v>
      </c>
    </row>
    <row r="4611" spans="1:4" x14ac:dyDescent="0.25">
      <c r="A4611">
        <v>330</v>
      </c>
      <c r="B4611" t="s">
        <v>34</v>
      </c>
      <c r="C4611" t="s">
        <v>74</v>
      </c>
      <c r="D4611">
        <v>23654.426240000004</v>
      </c>
    </row>
    <row r="4612" spans="1:4" x14ac:dyDescent="0.25">
      <c r="A4612">
        <v>330</v>
      </c>
      <c r="B4612" t="s">
        <v>34</v>
      </c>
      <c r="C4612" t="s">
        <v>71</v>
      </c>
      <c r="D4612">
        <v>36040.156049199999</v>
      </c>
    </row>
    <row r="4613" spans="1:4" x14ac:dyDescent="0.25">
      <c r="A4613">
        <v>330</v>
      </c>
      <c r="B4613" t="s">
        <v>34</v>
      </c>
      <c r="C4613" t="s">
        <v>75</v>
      </c>
      <c r="D4613">
        <v>5268.2737090000001</v>
      </c>
    </row>
    <row r="4614" spans="1:4" x14ac:dyDescent="0.25">
      <c r="A4614">
        <v>330</v>
      </c>
      <c r="B4614" t="s">
        <v>35</v>
      </c>
      <c r="C4614" t="s">
        <v>76</v>
      </c>
      <c r="D4614">
        <v>22223.771016000002</v>
      </c>
    </row>
    <row r="4615" spans="1:4" x14ac:dyDescent="0.25">
      <c r="A4615">
        <v>330</v>
      </c>
      <c r="B4615" t="s">
        <v>35</v>
      </c>
      <c r="C4615" t="s">
        <v>71</v>
      </c>
      <c r="D4615">
        <v>144891.87901700003</v>
      </c>
    </row>
    <row r="4616" spans="1:4" x14ac:dyDescent="0.25">
      <c r="A4616">
        <v>330</v>
      </c>
      <c r="B4616" t="s">
        <v>35</v>
      </c>
      <c r="C4616" t="s">
        <v>72</v>
      </c>
      <c r="D4616">
        <v>44414.148059999992</v>
      </c>
    </row>
    <row r="4617" spans="1:4" x14ac:dyDescent="0.25">
      <c r="A4617">
        <v>330</v>
      </c>
      <c r="B4617" t="s">
        <v>35</v>
      </c>
      <c r="C4617" t="s">
        <v>73</v>
      </c>
      <c r="D4617">
        <v>27042.486119999994</v>
      </c>
    </row>
    <row r="4618" spans="1:4" x14ac:dyDescent="0.25">
      <c r="A4618">
        <v>330</v>
      </c>
      <c r="B4618" t="s">
        <v>36</v>
      </c>
      <c r="C4618" t="s">
        <v>77</v>
      </c>
      <c r="D4618">
        <v>35.181586299999999</v>
      </c>
    </row>
    <row r="4619" spans="1:4" x14ac:dyDescent="0.25">
      <c r="A4619">
        <v>330</v>
      </c>
      <c r="B4619" t="s">
        <v>36</v>
      </c>
      <c r="C4619" t="s">
        <v>78</v>
      </c>
      <c r="D4619">
        <v>2238.90922563</v>
      </c>
    </row>
    <row r="4620" spans="1:4" x14ac:dyDescent="0.25">
      <c r="A4620">
        <v>330</v>
      </c>
      <c r="B4620" t="s">
        <v>36</v>
      </c>
      <c r="C4620" t="s">
        <v>79</v>
      </c>
      <c r="D4620">
        <v>34.333328100000003</v>
      </c>
    </row>
    <row r="4621" spans="1:4" x14ac:dyDescent="0.25">
      <c r="A4621">
        <v>330</v>
      </c>
      <c r="B4621" t="s">
        <v>36</v>
      </c>
      <c r="C4621" t="s">
        <v>71</v>
      </c>
      <c r="D4621">
        <v>827.30350913700022</v>
      </c>
    </row>
    <row r="4622" spans="1:4" x14ac:dyDescent="0.25">
      <c r="A4622">
        <v>331</v>
      </c>
      <c r="B4622" t="s">
        <v>33</v>
      </c>
      <c r="C4622" t="s">
        <v>71</v>
      </c>
      <c r="D4622">
        <v>141874.05425319998</v>
      </c>
    </row>
    <row r="4623" spans="1:4" x14ac:dyDescent="0.25">
      <c r="A4623">
        <v>331</v>
      </c>
      <c r="B4623" t="s">
        <v>33</v>
      </c>
      <c r="C4623" t="s">
        <v>72</v>
      </c>
      <c r="D4623">
        <v>9359.0235162000008</v>
      </c>
    </row>
    <row r="4624" spans="1:4" x14ac:dyDescent="0.25">
      <c r="A4624">
        <v>331</v>
      </c>
      <c r="B4624" t="s">
        <v>33</v>
      </c>
      <c r="C4624" t="s">
        <v>73</v>
      </c>
      <c r="D4624">
        <v>886.11861699999986</v>
      </c>
    </row>
    <row r="4625" spans="1:4" x14ac:dyDescent="0.25">
      <c r="A4625">
        <v>331</v>
      </c>
      <c r="B4625" t="s">
        <v>34</v>
      </c>
      <c r="C4625" t="s">
        <v>74</v>
      </c>
      <c r="D4625">
        <v>25190.974170000005</v>
      </c>
    </row>
    <row r="4626" spans="1:4" x14ac:dyDescent="0.25">
      <c r="A4626">
        <v>331</v>
      </c>
      <c r="B4626" t="s">
        <v>34</v>
      </c>
      <c r="C4626" t="s">
        <v>71</v>
      </c>
      <c r="D4626">
        <v>38049.603541160002</v>
      </c>
    </row>
    <row r="4627" spans="1:4" x14ac:dyDescent="0.25">
      <c r="A4627">
        <v>331</v>
      </c>
      <c r="B4627" t="s">
        <v>34</v>
      </c>
      <c r="C4627" t="s">
        <v>75</v>
      </c>
      <c r="D4627">
        <v>5617.3528219999989</v>
      </c>
    </row>
    <row r="4628" spans="1:4" x14ac:dyDescent="0.25">
      <c r="A4628">
        <v>331</v>
      </c>
      <c r="B4628" t="s">
        <v>35</v>
      </c>
      <c r="C4628" t="s">
        <v>76</v>
      </c>
      <c r="D4628">
        <v>23735.067510000008</v>
      </c>
    </row>
    <row r="4629" spans="1:4" x14ac:dyDescent="0.25">
      <c r="A4629">
        <v>331</v>
      </c>
      <c r="B4629" t="s">
        <v>35</v>
      </c>
      <c r="C4629" t="s">
        <v>71</v>
      </c>
      <c r="D4629">
        <v>152655.05430999998</v>
      </c>
    </row>
    <row r="4630" spans="1:4" x14ac:dyDescent="0.25">
      <c r="A4630">
        <v>331</v>
      </c>
      <c r="B4630" t="s">
        <v>35</v>
      </c>
      <c r="C4630" t="s">
        <v>72</v>
      </c>
      <c r="D4630">
        <v>36967.746809999997</v>
      </c>
    </row>
    <row r="4631" spans="1:4" x14ac:dyDescent="0.25">
      <c r="A4631">
        <v>331</v>
      </c>
      <c r="B4631" t="s">
        <v>35</v>
      </c>
      <c r="C4631" t="s">
        <v>73</v>
      </c>
      <c r="D4631">
        <v>28522.881720000005</v>
      </c>
    </row>
    <row r="4632" spans="1:4" x14ac:dyDescent="0.25">
      <c r="A4632">
        <v>331</v>
      </c>
      <c r="B4632" t="s">
        <v>36</v>
      </c>
      <c r="C4632" t="s">
        <v>77</v>
      </c>
      <c r="D4632">
        <v>37.564346199999996</v>
      </c>
    </row>
    <row r="4633" spans="1:4" x14ac:dyDescent="0.25">
      <c r="A4633">
        <v>331</v>
      </c>
      <c r="B4633" t="s">
        <v>36</v>
      </c>
      <c r="C4633" t="s">
        <v>78</v>
      </c>
      <c r="D4633">
        <v>2684.6911217799998</v>
      </c>
    </row>
    <row r="4634" spans="1:4" x14ac:dyDescent="0.25">
      <c r="A4634">
        <v>331</v>
      </c>
      <c r="B4634" t="s">
        <v>36</v>
      </c>
      <c r="C4634" t="s">
        <v>79</v>
      </c>
      <c r="D4634">
        <v>36.680087999999984</v>
      </c>
    </row>
    <row r="4635" spans="1:4" x14ac:dyDescent="0.25">
      <c r="A4635">
        <v>331</v>
      </c>
      <c r="B4635" t="s">
        <v>36</v>
      </c>
      <c r="C4635" t="s">
        <v>71</v>
      </c>
      <c r="D4635">
        <v>882.49610524599984</v>
      </c>
    </row>
    <row r="4636" spans="1:4" x14ac:dyDescent="0.25">
      <c r="A4636">
        <v>332</v>
      </c>
      <c r="B4636" t="s">
        <v>33</v>
      </c>
      <c r="C4636" t="s">
        <v>71</v>
      </c>
      <c r="D4636">
        <v>139436.83883829997</v>
      </c>
    </row>
    <row r="4637" spans="1:4" x14ac:dyDescent="0.25">
      <c r="A4637">
        <v>332</v>
      </c>
      <c r="B4637" t="s">
        <v>33</v>
      </c>
      <c r="C4637" t="s">
        <v>72</v>
      </c>
      <c r="D4637">
        <v>9267.6060386000008</v>
      </c>
    </row>
    <row r="4638" spans="1:4" x14ac:dyDescent="0.25">
      <c r="A4638">
        <v>332</v>
      </c>
      <c r="B4638" t="s">
        <v>33</v>
      </c>
      <c r="C4638" t="s">
        <v>73</v>
      </c>
      <c r="D4638">
        <v>818.86096000000009</v>
      </c>
    </row>
    <row r="4639" spans="1:4" x14ac:dyDescent="0.25">
      <c r="A4639">
        <v>332</v>
      </c>
      <c r="B4639" t="s">
        <v>34</v>
      </c>
      <c r="C4639" t="s">
        <v>74</v>
      </c>
      <c r="D4639">
        <v>25109.444469999999</v>
      </c>
    </row>
    <row r="4640" spans="1:4" x14ac:dyDescent="0.25">
      <c r="A4640">
        <v>332</v>
      </c>
      <c r="B4640" t="s">
        <v>34</v>
      </c>
      <c r="C4640" t="s">
        <v>71</v>
      </c>
      <c r="D4640">
        <v>37746.781779630008</v>
      </c>
    </row>
    <row r="4641" spans="1:4" x14ac:dyDescent="0.25">
      <c r="A4641">
        <v>332</v>
      </c>
      <c r="B4641" t="s">
        <v>34</v>
      </c>
      <c r="C4641" t="s">
        <v>75</v>
      </c>
      <c r="D4641">
        <v>5598.5238540000009</v>
      </c>
    </row>
    <row r="4642" spans="1:4" x14ac:dyDescent="0.25">
      <c r="A4642">
        <v>332</v>
      </c>
      <c r="B4642" t="s">
        <v>35</v>
      </c>
      <c r="C4642" t="s">
        <v>76</v>
      </c>
      <c r="D4642">
        <v>28471.692022000003</v>
      </c>
    </row>
    <row r="4643" spans="1:4" x14ac:dyDescent="0.25">
      <c r="A4643">
        <v>332</v>
      </c>
      <c r="B4643" t="s">
        <v>35</v>
      </c>
      <c r="C4643" t="s">
        <v>71</v>
      </c>
      <c r="D4643">
        <v>144344.51038200001</v>
      </c>
    </row>
    <row r="4644" spans="1:4" x14ac:dyDescent="0.25">
      <c r="A4644">
        <v>332</v>
      </c>
      <c r="B4644" t="s">
        <v>35</v>
      </c>
      <c r="C4644" t="s">
        <v>72</v>
      </c>
      <c r="D4644">
        <v>37872.466729999993</v>
      </c>
    </row>
    <row r="4645" spans="1:4" x14ac:dyDescent="0.25">
      <c r="A4645">
        <v>332</v>
      </c>
      <c r="B4645" t="s">
        <v>35</v>
      </c>
      <c r="C4645" t="s">
        <v>73</v>
      </c>
      <c r="D4645">
        <v>31813.989989999998</v>
      </c>
    </row>
    <row r="4646" spans="1:4" x14ac:dyDescent="0.25">
      <c r="A4646">
        <v>332</v>
      </c>
      <c r="B4646" t="s">
        <v>36</v>
      </c>
      <c r="C4646" t="s">
        <v>77</v>
      </c>
      <c r="D4646">
        <v>37.5206272</v>
      </c>
    </row>
    <row r="4647" spans="1:4" x14ac:dyDescent="0.25">
      <c r="A4647">
        <v>332</v>
      </c>
      <c r="B4647" t="s">
        <v>36</v>
      </c>
      <c r="C4647" t="s">
        <v>78</v>
      </c>
      <c r="D4647">
        <v>2637.6552961500001</v>
      </c>
    </row>
    <row r="4648" spans="1:4" x14ac:dyDescent="0.25">
      <c r="A4648">
        <v>332</v>
      </c>
      <c r="B4648" t="s">
        <v>36</v>
      </c>
      <c r="C4648" t="s">
        <v>79</v>
      </c>
      <c r="D4648">
        <v>36.631700600000002</v>
      </c>
    </row>
    <row r="4649" spans="1:4" x14ac:dyDescent="0.25">
      <c r="A4649">
        <v>332</v>
      </c>
      <c r="B4649" t="s">
        <v>36</v>
      </c>
      <c r="C4649" t="s">
        <v>71</v>
      </c>
      <c r="D4649">
        <v>879.96147456100016</v>
      </c>
    </row>
    <row r="4650" spans="1:4" x14ac:dyDescent="0.25">
      <c r="A4650">
        <v>333</v>
      </c>
      <c r="B4650" t="s">
        <v>33</v>
      </c>
      <c r="C4650" t="s">
        <v>71</v>
      </c>
      <c r="D4650">
        <v>138791.5164043</v>
      </c>
    </row>
    <row r="4651" spans="1:4" x14ac:dyDescent="0.25">
      <c r="A4651">
        <v>333</v>
      </c>
      <c r="B4651" t="s">
        <v>33</v>
      </c>
      <c r="C4651" t="s">
        <v>72</v>
      </c>
      <c r="D4651">
        <v>10521.381486800001</v>
      </c>
    </row>
    <row r="4652" spans="1:4" x14ac:dyDescent="0.25">
      <c r="A4652">
        <v>333</v>
      </c>
      <c r="B4652" t="s">
        <v>33</v>
      </c>
      <c r="C4652" t="s">
        <v>73</v>
      </c>
      <c r="D4652">
        <v>761.23783000000014</v>
      </c>
    </row>
    <row r="4653" spans="1:4" x14ac:dyDescent="0.25">
      <c r="A4653">
        <v>333</v>
      </c>
      <c r="B4653" t="s">
        <v>34</v>
      </c>
      <c r="C4653" t="s">
        <v>74</v>
      </c>
      <c r="D4653">
        <v>25495.68492</v>
      </c>
    </row>
    <row r="4654" spans="1:4" x14ac:dyDescent="0.25">
      <c r="A4654">
        <v>333</v>
      </c>
      <c r="B4654" t="s">
        <v>34</v>
      </c>
      <c r="C4654" t="s">
        <v>71</v>
      </c>
      <c r="D4654">
        <v>38228.741246080004</v>
      </c>
    </row>
    <row r="4655" spans="1:4" x14ac:dyDescent="0.25">
      <c r="A4655">
        <v>333</v>
      </c>
      <c r="B4655" t="s">
        <v>34</v>
      </c>
      <c r="C4655" t="s">
        <v>75</v>
      </c>
      <c r="D4655">
        <v>5694.5603150000006</v>
      </c>
    </row>
    <row r="4656" spans="1:4" x14ac:dyDescent="0.25">
      <c r="A4656">
        <v>333</v>
      </c>
      <c r="B4656" t="s">
        <v>35</v>
      </c>
      <c r="C4656" t="s">
        <v>76</v>
      </c>
      <c r="D4656">
        <v>25144.060534000011</v>
      </c>
    </row>
    <row r="4657" spans="1:4" x14ac:dyDescent="0.25">
      <c r="A4657">
        <v>333</v>
      </c>
      <c r="B4657" t="s">
        <v>35</v>
      </c>
      <c r="C4657" t="s">
        <v>71</v>
      </c>
      <c r="D4657">
        <v>139981.24812900004</v>
      </c>
    </row>
    <row r="4658" spans="1:4" x14ac:dyDescent="0.25">
      <c r="A4658">
        <v>333</v>
      </c>
      <c r="B4658" t="s">
        <v>35</v>
      </c>
      <c r="C4658" t="s">
        <v>72</v>
      </c>
      <c r="D4658">
        <v>40768.633649999996</v>
      </c>
    </row>
    <row r="4659" spans="1:4" x14ac:dyDescent="0.25">
      <c r="A4659">
        <v>333</v>
      </c>
      <c r="B4659" t="s">
        <v>35</v>
      </c>
      <c r="C4659" t="s">
        <v>73</v>
      </c>
      <c r="D4659">
        <v>29769.347809999999</v>
      </c>
    </row>
    <row r="4660" spans="1:4" x14ac:dyDescent="0.25">
      <c r="A4660">
        <v>333</v>
      </c>
      <c r="B4660" t="s">
        <v>36</v>
      </c>
      <c r="C4660" t="s">
        <v>77</v>
      </c>
      <c r="D4660">
        <v>38.129597900000007</v>
      </c>
    </row>
    <row r="4661" spans="1:4" x14ac:dyDescent="0.25">
      <c r="A4661">
        <v>333</v>
      </c>
      <c r="B4661" t="s">
        <v>36</v>
      </c>
      <c r="C4661" t="s">
        <v>78</v>
      </c>
      <c r="D4661">
        <v>2268.6715617199998</v>
      </c>
    </row>
    <row r="4662" spans="1:4" x14ac:dyDescent="0.25">
      <c r="A4662">
        <v>333</v>
      </c>
      <c r="B4662" t="s">
        <v>36</v>
      </c>
      <c r="C4662" t="s">
        <v>79</v>
      </c>
      <c r="D4662">
        <v>37.173217600000008</v>
      </c>
    </row>
    <row r="4663" spans="1:4" x14ac:dyDescent="0.25">
      <c r="A4663">
        <v>333</v>
      </c>
      <c r="B4663" t="s">
        <v>36</v>
      </c>
      <c r="C4663" t="s">
        <v>71</v>
      </c>
      <c r="D4663">
        <v>892.42941970200002</v>
      </c>
    </row>
    <row r="4664" spans="1:4" x14ac:dyDescent="0.25">
      <c r="A4664">
        <v>334</v>
      </c>
      <c r="B4664" t="s">
        <v>33</v>
      </c>
      <c r="C4664" t="s">
        <v>71</v>
      </c>
      <c r="D4664">
        <v>135587.18984789998</v>
      </c>
    </row>
    <row r="4665" spans="1:4" x14ac:dyDescent="0.25">
      <c r="A4665">
        <v>334</v>
      </c>
      <c r="B4665" t="s">
        <v>33</v>
      </c>
      <c r="C4665" t="s">
        <v>72</v>
      </c>
      <c r="D4665">
        <v>11009.785376999998</v>
      </c>
    </row>
    <row r="4666" spans="1:4" x14ac:dyDescent="0.25">
      <c r="A4666">
        <v>334</v>
      </c>
      <c r="B4666" t="s">
        <v>33</v>
      </c>
      <c r="C4666" t="s">
        <v>73</v>
      </c>
      <c r="D4666">
        <v>688.996576</v>
      </c>
    </row>
    <row r="4667" spans="1:4" x14ac:dyDescent="0.25">
      <c r="A4667">
        <v>334</v>
      </c>
      <c r="B4667" t="s">
        <v>34</v>
      </c>
      <c r="C4667" t="s">
        <v>74</v>
      </c>
      <c r="D4667">
        <v>25763.855180000006</v>
      </c>
    </row>
    <row r="4668" spans="1:4" x14ac:dyDescent="0.25">
      <c r="A4668">
        <v>334</v>
      </c>
      <c r="B4668" t="s">
        <v>34</v>
      </c>
      <c r="C4668" t="s">
        <v>71</v>
      </c>
      <c r="D4668">
        <v>38666.366979230013</v>
      </c>
    </row>
    <row r="4669" spans="1:4" x14ac:dyDescent="0.25">
      <c r="A4669">
        <v>334</v>
      </c>
      <c r="B4669" t="s">
        <v>34</v>
      </c>
      <c r="C4669" t="s">
        <v>75</v>
      </c>
      <c r="D4669">
        <v>5790.624401</v>
      </c>
    </row>
    <row r="4670" spans="1:4" x14ac:dyDescent="0.25">
      <c r="A4670">
        <v>334</v>
      </c>
      <c r="B4670" t="s">
        <v>35</v>
      </c>
      <c r="C4670" t="s">
        <v>76</v>
      </c>
      <c r="D4670">
        <v>20213.290072999996</v>
      </c>
    </row>
    <row r="4671" spans="1:4" x14ac:dyDescent="0.25">
      <c r="A4671">
        <v>334</v>
      </c>
      <c r="B4671" t="s">
        <v>35</v>
      </c>
      <c r="C4671" t="s">
        <v>71</v>
      </c>
      <c r="D4671">
        <v>133046.27516899997</v>
      </c>
    </row>
    <row r="4672" spans="1:4" x14ac:dyDescent="0.25">
      <c r="A4672">
        <v>334</v>
      </c>
      <c r="B4672" t="s">
        <v>35</v>
      </c>
      <c r="C4672" t="s">
        <v>72</v>
      </c>
      <c r="D4672">
        <v>46331.808620000011</v>
      </c>
    </row>
    <row r="4673" spans="1:4" x14ac:dyDescent="0.25">
      <c r="A4673">
        <v>334</v>
      </c>
      <c r="B4673" t="s">
        <v>35</v>
      </c>
      <c r="C4673" t="s">
        <v>73</v>
      </c>
      <c r="D4673">
        <v>26886.42785</v>
      </c>
    </row>
    <row r="4674" spans="1:4" x14ac:dyDescent="0.25">
      <c r="A4674">
        <v>334</v>
      </c>
      <c r="B4674" t="s">
        <v>36</v>
      </c>
      <c r="C4674" t="s">
        <v>77</v>
      </c>
      <c r="D4674">
        <v>38.276602399999994</v>
      </c>
    </row>
    <row r="4675" spans="1:4" x14ac:dyDescent="0.25">
      <c r="A4675">
        <v>334</v>
      </c>
      <c r="B4675" t="s">
        <v>36</v>
      </c>
      <c r="C4675" t="s">
        <v>78</v>
      </c>
      <c r="D4675">
        <v>1896.42895572</v>
      </c>
    </row>
    <row r="4676" spans="1:4" x14ac:dyDescent="0.25">
      <c r="A4676">
        <v>334</v>
      </c>
      <c r="B4676" t="s">
        <v>36</v>
      </c>
      <c r="C4676" t="s">
        <v>79</v>
      </c>
      <c r="D4676">
        <v>37.332811000000014</v>
      </c>
    </row>
    <row r="4677" spans="1:4" x14ac:dyDescent="0.25">
      <c r="A4677">
        <v>334</v>
      </c>
      <c r="B4677" t="s">
        <v>36</v>
      </c>
      <c r="C4677" t="s">
        <v>71</v>
      </c>
      <c r="D4677">
        <v>894.40638758299997</v>
      </c>
    </row>
    <row r="4678" spans="1:4" x14ac:dyDescent="0.25">
      <c r="A4678">
        <v>335</v>
      </c>
      <c r="B4678" t="s">
        <v>33</v>
      </c>
      <c r="C4678" t="s">
        <v>71</v>
      </c>
      <c r="D4678">
        <v>130709.2865061</v>
      </c>
    </row>
    <row r="4679" spans="1:4" x14ac:dyDescent="0.25">
      <c r="A4679">
        <v>335</v>
      </c>
      <c r="B4679" t="s">
        <v>33</v>
      </c>
      <c r="C4679" t="s">
        <v>72</v>
      </c>
      <c r="D4679">
        <v>7685.508140320002</v>
      </c>
    </row>
    <row r="4680" spans="1:4" x14ac:dyDescent="0.25">
      <c r="A4680">
        <v>335</v>
      </c>
      <c r="B4680" t="s">
        <v>33</v>
      </c>
      <c r="C4680" t="s">
        <v>73</v>
      </c>
      <c r="D4680">
        <v>612.66604800000005</v>
      </c>
    </row>
    <row r="4681" spans="1:4" x14ac:dyDescent="0.25">
      <c r="A4681">
        <v>335</v>
      </c>
      <c r="B4681" t="s">
        <v>34</v>
      </c>
      <c r="C4681" t="s">
        <v>74</v>
      </c>
      <c r="D4681">
        <v>26280.812789999993</v>
      </c>
    </row>
    <row r="4682" spans="1:4" x14ac:dyDescent="0.25">
      <c r="A4682">
        <v>335</v>
      </c>
      <c r="B4682" t="s">
        <v>34</v>
      </c>
      <c r="C4682" t="s">
        <v>71</v>
      </c>
      <c r="D4682">
        <v>40078.273974590003</v>
      </c>
    </row>
    <row r="4683" spans="1:4" x14ac:dyDescent="0.25">
      <c r="A4683">
        <v>335</v>
      </c>
      <c r="B4683" t="s">
        <v>34</v>
      </c>
      <c r="C4683" t="s">
        <v>75</v>
      </c>
      <c r="D4683">
        <v>5946.9118230000004</v>
      </c>
    </row>
    <row r="4684" spans="1:4" x14ac:dyDescent="0.25">
      <c r="A4684">
        <v>335</v>
      </c>
      <c r="B4684" t="s">
        <v>35</v>
      </c>
      <c r="C4684" t="s">
        <v>76</v>
      </c>
      <c r="D4684">
        <v>12618.275916000006</v>
      </c>
    </row>
    <row r="4685" spans="1:4" x14ac:dyDescent="0.25">
      <c r="A4685">
        <v>335</v>
      </c>
      <c r="B4685" t="s">
        <v>35</v>
      </c>
      <c r="C4685" t="s">
        <v>71</v>
      </c>
      <c r="D4685">
        <v>125542.65265900003</v>
      </c>
    </row>
    <row r="4686" spans="1:4" x14ac:dyDescent="0.25">
      <c r="A4686">
        <v>335</v>
      </c>
      <c r="B4686" t="s">
        <v>35</v>
      </c>
      <c r="C4686" t="s">
        <v>72</v>
      </c>
      <c r="D4686">
        <v>55640.495650000004</v>
      </c>
    </row>
    <row r="4687" spans="1:4" x14ac:dyDescent="0.25">
      <c r="A4687">
        <v>335</v>
      </c>
      <c r="B4687" t="s">
        <v>35</v>
      </c>
      <c r="C4687" t="s">
        <v>73</v>
      </c>
      <c r="D4687">
        <v>21892.849120000003</v>
      </c>
    </row>
    <row r="4688" spans="1:4" x14ac:dyDescent="0.25">
      <c r="A4688">
        <v>335</v>
      </c>
      <c r="B4688" t="s">
        <v>36</v>
      </c>
      <c r="C4688" t="s">
        <v>77</v>
      </c>
      <c r="D4688">
        <v>38.108955599999987</v>
      </c>
    </row>
    <row r="4689" spans="1:4" x14ac:dyDescent="0.25">
      <c r="A4689">
        <v>335</v>
      </c>
      <c r="B4689" t="s">
        <v>36</v>
      </c>
      <c r="C4689" t="s">
        <v>78</v>
      </c>
      <c r="D4689">
        <v>1475.2822330199999</v>
      </c>
    </row>
    <row r="4690" spans="1:4" x14ac:dyDescent="0.25">
      <c r="A4690">
        <v>335</v>
      </c>
      <c r="B4690" t="s">
        <v>36</v>
      </c>
      <c r="C4690" t="s">
        <v>79</v>
      </c>
      <c r="D4690">
        <v>37.139128800000009</v>
      </c>
    </row>
    <row r="4691" spans="1:4" x14ac:dyDescent="0.25">
      <c r="A4691">
        <v>335</v>
      </c>
      <c r="B4691" t="s">
        <v>36</v>
      </c>
      <c r="C4691" t="s">
        <v>71</v>
      </c>
      <c r="D4691">
        <v>890.3986478610002</v>
      </c>
    </row>
    <row r="4692" spans="1:4" x14ac:dyDescent="0.25">
      <c r="A4692">
        <v>336</v>
      </c>
      <c r="B4692" t="s">
        <v>33</v>
      </c>
      <c r="C4692" t="s">
        <v>71</v>
      </c>
      <c r="D4692">
        <v>122014.33920029998</v>
      </c>
    </row>
    <row r="4693" spans="1:4" x14ac:dyDescent="0.25">
      <c r="A4693">
        <v>336</v>
      </c>
      <c r="B4693" t="s">
        <v>33</v>
      </c>
      <c r="C4693" t="s">
        <v>72</v>
      </c>
      <c r="D4693">
        <v>8217.8441412599987</v>
      </c>
    </row>
    <row r="4694" spans="1:4" x14ac:dyDescent="0.25">
      <c r="A4694">
        <v>336</v>
      </c>
      <c r="B4694" t="s">
        <v>33</v>
      </c>
      <c r="C4694" t="s">
        <v>73</v>
      </c>
      <c r="D4694">
        <v>531.14603299999999</v>
      </c>
    </row>
    <row r="4695" spans="1:4" x14ac:dyDescent="0.25">
      <c r="A4695">
        <v>336</v>
      </c>
      <c r="B4695" t="s">
        <v>34</v>
      </c>
      <c r="C4695" t="s">
        <v>74</v>
      </c>
      <c r="D4695">
        <v>26654.020570000004</v>
      </c>
    </row>
    <row r="4696" spans="1:4" x14ac:dyDescent="0.25">
      <c r="A4696">
        <v>336</v>
      </c>
      <c r="B4696" t="s">
        <v>34</v>
      </c>
      <c r="C4696" t="s">
        <v>71</v>
      </c>
      <c r="D4696">
        <v>42203.384422210002</v>
      </c>
    </row>
    <row r="4697" spans="1:4" x14ac:dyDescent="0.25">
      <c r="A4697">
        <v>336</v>
      </c>
      <c r="B4697" t="s">
        <v>34</v>
      </c>
      <c r="C4697" t="s">
        <v>75</v>
      </c>
      <c r="D4697">
        <v>6033.5448960000003</v>
      </c>
    </row>
    <row r="4698" spans="1:4" x14ac:dyDescent="0.25">
      <c r="A4698">
        <v>336</v>
      </c>
      <c r="B4698" t="s">
        <v>35</v>
      </c>
      <c r="C4698" t="s">
        <v>76</v>
      </c>
      <c r="D4698">
        <v>8874.9193198000012</v>
      </c>
    </row>
    <row r="4699" spans="1:4" x14ac:dyDescent="0.25">
      <c r="A4699">
        <v>336</v>
      </c>
      <c r="B4699" t="s">
        <v>35</v>
      </c>
      <c r="C4699" t="s">
        <v>71</v>
      </c>
      <c r="D4699">
        <v>114069.78579000001</v>
      </c>
    </row>
    <row r="4700" spans="1:4" x14ac:dyDescent="0.25">
      <c r="A4700">
        <v>336</v>
      </c>
      <c r="B4700" t="s">
        <v>35</v>
      </c>
      <c r="C4700" t="s">
        <v>72</v>
      </c>
      <c r="D4700">
        <v>64857.869690000021</v>
      </c>
    </row>
    <row r="4701" spans="1:4" x14ac:dyDescent="0.25">
      <c r="A4701">
        <v>336</v>
      </c>
      <c r="B4701" t="s">
        <v>35</v>
      </c>
      <c r="C4701" t="s">
        <v>73</v>
      </c>
      <c r="D4701">
        <v>17160.771109999998</v>
      </c>
    </row>
    <row r="4702" spans="1:4" x14ac:dyDescent="0.25">
      <c r="A4702">
        <v>336</v>
      </c>
      <c r="B4702" t="s">
        <v>36</v>
      </c>
      <c r="C4702" t="s">
        <v>77</v>
      </c>
      <c r="D4702">
        <v>36.761582400000002</v>
      </c>
    </row>
    <row r="4703" spans="1:4" x14ac:dyDescent="0.25">
      <c r="A4703">
        <v>336</v>
      </c>
      <c r="B4703" t="s">
        <v>36</v>
      </c>
      <c r="C4703" t="s">
        <v>78</v>
      </c>
      <c r="D4703">
        <v>989.9060871600002</v>
      </c>
    </row>
    <row r="4704" spans="1:4" x14ac:dyDescent="0.25">
      <c r="A4704">
        <v>336</v>
      </c>
      <c r="B4704" t="s">
        <v>36</v>
      </c>
      <c r="C4704" t="s">
        <v>79</v>
      </c>
      <c r="D4704">
        <v>35.793101800000002</v>
      </c>
    </row>
    <row r="4705" spans="1:4" x14ac:dyDescent="0.25">
      <c r="A4705">
        <v>336</v>
      </c>
      <c r="B4705" t="s">
        <v>36</v>
      </c>
      <c r="C4705" t="s">
        <v>71</v>
      </c>
      <c r="D4705">
        <v>860.08533832800003</v>
      </c>
    </row>
    <row r="4706" spans="1:4" x14ac:dyDescent="0.25">
      <c r="A4706">
        <v>337</v>
      </c>
      <c r="B4706" t="s">
        <v>33</v>
      </c>
      <c r="C4706" t="s">
        <v>71</v>
      </c>
      <c r="D4706">
        <v>111975.10577329002</v>
      </c>
    </row>
    <row r="4707" spans="1:4" x14ac:dyDescent="0.25">
      <c r="A4707">
        <v>337</v>
      </c>
      <c r="B4707" t="s">
        <v>33</v>
      </c>
      <c r="C4707" t="s">
        <v>72</v>
      </c>
      <c r="D4707">
        <v>8488.2683308299984</v>
      </c>
    </row>
    <row r="4708" spans="1:4" x14ac:dyDescent="0.25">
      <c r="A4708">
        <v>337</v>
      </c>
      <c r="B4708" t="s">
        <v>33</v>
      </c>
      <c r="C4708" t="s">
        <v>73</v>
      </c>
      <c r="D4708">
        <v>451.93581399999999</v>
      </c>
    </row>
    <row r="4709" spans="1:4" x14ac:dyDescent="0.25">
      <c r="A4709">
        <v>337</v>
      </c>
      <c r="B4709" t="s">
        <v>34</v>
      </c>
      <c r="C4709" t="s">
        <v>74</v>
      </c>
      <c r="D4709">
        <v>26131.245500000001</v>
      </c>
    </row>
    <row r="4710" spans="1:4" x14ac:dyDescent="0.25">
      <c r="A4710">
        <v>337</v>
      </c>
      <c r="B4710" t="s">
        <v>34</v>
      </c>
      <c r="C4710" t="s">
        <v>71</v>
      </c>
      <c r="D4710">
        <v>40949.836493619994</v>
      </c>
    </row>
    <row r="4711" spans="1:4" x14ac:dyDescent="0.25">
      <c r="A4711">
        <v>337</v>
      </c>
      <c r="B4711" t="s">
        <v>34</v>
      </c>
      <c r="C4711" t="s">
        <v>75</v>
      </c>
      <c r="D4711">
        <v>5966.9034599999986</v>
      </c>
    </row>
    <row r="4712" spans="1:4" x14ac:dyDescent="0.25">
      <c r="A4712">
        <v>337</v>
      </c>
      <c r="B4712" t="s">
        <v>35</v>
      </c>
      <c r="C4712" t="s">
        <v>76</v>
      </c>
      <c r="D4712">
        <v>7175.4900095000003</v>
      </c>
    </row>
    <row r="4713" spans="1:4" x14ac:dyDescent="0.25">
      <c r="A4713">
        <v>337</v>
      </c>
      <c r="B4713" t="s">
        <v>35</v>
      </c>
      <c r="C4713" t="s">
        <v>71</v>
      </c>
      <c r="D4713">
        <v>107731.03361599999</v>
      </c>
    </row>
    <row r="4714" spans="1:4" x14ac:dyDescent="0.25">
      <c r="A4714">
        <v>337</v>
      </c>
      <c r="B4714" t="s">
        <v>35</v>
      </c>
      <c r="C4714" t="s">
        <v>72</v>
      </c>
      <c r="D4714">
        <v>77285.318900000013</v>
      </c>
    </row>
    <row r="4715" spans="1:4" x14ac:dyDescent="0.25">
      <c r="A4715">
        <v>337</v>
      </c>
      <c r="B4715" t="s">
        <v>35</v>
      </c>
      <c r="C4715" t="s">
        <v>73</v>
      </c>
      <c r="D4715">
        <v>12077.948219999998</v>
      </c>
    </row>
    <row r="4716" spans="1:4" x14ac:dyDescent="0.25">
      <c r="A4716">
        <v>337</v>
      </c>
      <c r="B4716" t="s">
        <v>36</v>
      </c>
      <c r="C4716" t="s">
        <v>77</v>
      </c>
      <c r="D4716">
        <v>34.703374099999998</v>
      </c>
    </row>
    <row r="4717" spans="1:4" x14ac:dyDescent="0.25">
      <c r="A4717">
        <v>337</v>
      </c>
      <c r="B4717" t="s">
        <v>36</v>
      </c>
      <c r="C4717" t="s">
        <v>78</v>
      </c>
      <c r="D4717">
        <v>509.10775608900002</v>
      </c>
    </row>
    <row r="4718" spans="1:4" x14ac:dyDescent="0.25">
      <c r="A4718">
        <v>337</v>
      </c>
      <c r="B4718" t="s">
        <v>36</v>
      </c>
      <c r="C4718" t="s">
        <v>79</v>
      </c>
      <c r="D4718">
        <v>33.730473499999995</v>
      </c>
    </row>
    <row r="4719" spans="1:4" x14ac:dyDescent="0.25">
      <c r="A4719">
        <v>337</v>
      </c>
      <c r="B4719" t="s">
        <v>36</v>
      </c>
      <c r="C4719" t="s">
        <v>71</v>
      </c>
      <c r="D4719">
        <v>813.73073718499984</v>
      </c>
    </row>
    <row r="4720" spans="1:4" x14ac:dyDescent="0.25">
      <c r="A4720">
        <v>338</v>
      </c>
      <c r="B4720" t="s">
        <v>33</v>
      </c>
      <c r="C4720" t="s">
        <v>71</v>
      </c>
      <c r="D4720">
        <v>108522.48142329993</v>
      </c>
    </row>
    <row r="4721" spans="1:4" x14ac:dyDescent="0.25">
      <c r="A4721">
        <v>338</v>
      </c>
      <c r="B4721" t="s">
        <v>33</v>
      </c>
      <c r="C4721" t="s">
        <v>72</v>
      </c>
      <c r="D4721">
        <v>8961.6417999899968</v>
      </c>
    </row>
    <row r="4722" spans="1:4" x14ac:dyDescent="0.25">
      <c r="A4722">
        <v>338</v>
      </c>
      <c r="B4722" t="s">
        <v>33</v>
      </c>
      <c r="C4722" t="s">
        <v>73</v>
      </c>
      <c r="D4722">
        <v>437.11878399999989</v>
      </c>
    </row>
    <row r="4723" spans="1:4" x14ac:dyDescent="0.25">
      <c r="A4723">
        <v>338</v>
      </c>
      <c r="B4723" t="s">
        <v>34</v>
      </c>
      <c r="C4723" t="s">
        <v>74</v>
      </c>
      <c r="D4723">
        <v>25587.871960000004</v>
      </c>
    </row>
    <row r="4724" spans="1:4" x14ac:dyDescent="0.25">
      <c r="A4724">
        <v>338</v>
      </c>
      <c r="B4724" t="s">
        <v>34</v>
      </c>
      <c r="C4724" t="s">
        <v>71</v>
      </c>
      <c r="D4724">
        <v>39997.198395500003</v>
      </c>
    </row>
    <row r="4725" spans="1:4" x14ac:dyDescent="0.25">
      <c r="A4725">
        <v>338</v>
      </c>
      <c r="B4725" t="s">
        <v>34</v>
      </c>
      <c r="C4725" t="s">
        <v>75</v>
      </c>
      <c r="D4725">
        <v>5823.4964650000011</v>
      </c>
    </row>
    <row r="4726" spans="1:4" x14ac:dyDescent="0.25">
      <c r="A4726">
        <v>338</v>
      </c>
      <c r="B4726" t="s">
        <v>35</v>
      </c>
      <c r="C4726" t="s">
        <v>76</v>
      </c>
      <c r="D4726">
        <v>3431.070529000001</v>
      </c>
    </row>
    <row r="4727" spans="1:4" x14ac:dyDescent="0.25">
      <c r="A4727">
        <v>338</v>
      </c>
      <c r="B4727" t="s">
        <v>35</v>
      </c>
      <c r="C4727" t="s">
        <v>71</v>
      </c>
      <c r="D4727">
        <v>105666.0725598</v>
      </c>
    </row>
    <row r="4728" spans="1:4" x14ac:dyDescent="0.25">
      <c r="A4728">
        <v>338</v>
      </c>
      <c r="B4728" t="s">
        <v>35</v>
      </c>
      <c r="C4728" t="s">
        <v>72</v>
      </c>
      <c r="D4728">
        <v>85692.332299999995</v>
      </c>
    </row>
    <row r="4729" spans="1:4" x14ac:dyDescent="0.25">
      <c r="A4729">
        <v>338</v>
      </c>
      <c r="B4729" t="s">
        <v>35</v>
      </c>
      <c r="C4729" t="s">
        <v>73</v>
      </c>
      <c r="D4729">
        <v>7449.4492700000001</v>
      </c>
    </row>
    <row r="4730" spans="1:4" x14ac:dyDescent="0.25">
      <c r="A4730">
        <v>338</v>
      </c>
      <c r="B4730" t="s">
        <v>36</v>
      </c>
      <c r="C4730" t="s">
        <v>77</v>
      </c>
      <c r="D4730">
        <v>33.970991200000014</v>
      </c>
    </row>
    <row r="4731" spans="1:4" x14ac:dyDescent="0.25">
      <c r="A4731">
        <v>338</v>
      </c>
      <c r="B4731" t="s">
        <v>36</v>
      </c>
      <c r="C4731" t="s">
        <v>78</v>
      </c>
      <c r="D4731">
        <v>216.06286767099996</v>
      </c>
    </row>
    <row r="4732" spans="1:4" x14ac:dyDescent="0.25">
      <c r="A4732">
        <v>338</v>
      </c>
      <c r="B4732" t="s">
        <v>36</v>
      </c>
      <c r="C4732" t="s">
        <v>79</v>
      </c>
      <c r="D4732">
        <v>32.913040700000003</v>
      </c>
    </row>
    <row r="4733" spans="1:4" x14ac:dyDescent="0.25">
      <c r="A4733">
        <v>338</v>
      </c>
      <c r="B4733" t="s">
        <v>36</v>
      </c>
      <c r="C4733" t="s">
        <v>71</v>
      </c>
      <c r="D4733">
        <v>796.47529094499998</v>
      </c>
    </row>
    <row r="4734" spans="1:4" x14ac:dyDescent="0.25">
      <c r="A4734">
        <v>339</v>
      </c>
      <c r="B4734" t="s">
        <v>33</v>
      </c>
      <c r="C4734" t="s">
        <v>71</v>
      </c>
      <c r="D4734">
        <v>107300.09202959998</v>
      </c>
    </row>
    <row r="4735" spans="1:4" x14ac:dyDescent="0.25">
      <c r="A4735">
        <v>339</v>
      </c>
      <c r="B4735" t="s">
        <v>33</v>
      </c>
      <c r="C4735" t="s">
        <v>72</v>
      </c>
      <c r="D4735">
        <v>9465.348513930001</v>
      </c>
    </row>
    <row r="4736" spans="1:4" x14ac:dyDescent="0.25">
      <c r="A4736">
        <v>339</v>
      </c>
      <c r="B4736" t="s">
        <v>33</v>
      </c>
      <c r="C4736" t="s">
        <v>73</v>
      </c>
      <c r="D4736">
        <v>439.24920900000001</v>
      </c>
    </row>
    <row r="4737" spans="1:4" x14ac:dyDescent="0.25">
      <c r="A4737">
        <v>339</v>
      </c>
      <c r="B4737" t="s">
        <v>34</v>
      </c>
      <c r="C4737" t="s">
        <v>74</v>
      </c>
      <c r="D4737">
        <v>24266.511890000002</v>
      </c>
    </row>
    <row r="4738" spans="1:4" x14ac:dyDescent="0.25">
      <c r="A4738">
        <v>339</v>
      </c>
      <c r="B4738" t="s">
        <v>34</v>
      </c>
      <c r="C4738" t="s">
        <v>71</v>
      </c>
      <c r="D4738">
        <v>36981.900974799988</v>
      </c>
    </row>
    <row r="4739" spans="1:4" x14ac:dyDescent="0.25">
      <c r="A4739">
        <v>339</v>
      </c>
      <c r="B4739" t="s">
        <v>34</v>
      </c>
      <c r="C4739" t="s">
        <v>75</v>
      </c>
      <c r="D4739">
        <v>5401.3586979999991</v>
      </c>
    </row>
    <row r="4740" spans="1:4" x14ac:dyDescent="0.25">
      <c r="A4740">
        <v>339</v>
      </c>
      <c r="B4740" t="s">
        <v>35</v>
      </c>
      <c r="C4740" t="s">
        <v>76</v>
      </c>
      <c r="D4740">
        <v>2406.3639605000003</v>
      </c>
    </row>
    <row r="4741" spans="1:4" x14ac:dyDescent="0.25">
      <c r="A4741">
        <v>339</v>
      </c>
      <c r="B4741" t="s">
        <v>35</v>
      </c>
      <c r="C4741" t="s">
        <v>71</v>
      </c>
      <c r="D4741">
        <v>106388.95282509997</v>
      </c>
    </row>
    <row r="4742" spans="1:4" x14ac:dyDescent="0.25">
      <c r="A4742">
        <v>339</v>
      </c>
      <c r="B4742" t="s">
        <v>35</v>
      </c>
      <c r="C4742" t="s">
        <v>72</v>
      </c>
      <c r="D4742">
        <v>93029.858300000007</v>
      </c>
    </row>
    <row r="4743" spans="1:4" x14ac:dyDescent="0.25">
      <c r="A4743">
        <v>339</v>
      </c>
      <c r="B4743" t="s">
        <v>35</v>
      </c>
      <c r="C4743" t="s">
        <v>73</v>
      </c>
      <c r="D4743">
        <v>3612.6302600000008</v>
      </c>
    </row>
    <row r="4744" spans="1:4" x14ac:dyDescent="0.25">
      <c r="A4744">
        <v>339</v>
      </c>
      <c r="B4744" t="s">
        <v>36</v>
      </c>
      <c r="C4744" t="s">
        <v>77</v>
      </c>
      <c r="D4744">
        <v>33.851653399999996</v>
      </c>
    </row>
    <row r="4745" spans="1:4" x14ac:dyDescent="0.25">
      <c r="A4745">
        <v>339</v>
      </c>
      <c r="B4745" t="s">
        <v>36</v>
      </c>
      <c r="C4745" t="s">
        <v>78</v>
      </c>
      <c r="D4745">
        <v>154.667264856</v>
      </c>
    </row>
    <row r="4746" spans="1:4" x14ac:dyDescent="0.25">
      <c r="A4746">
        <v>339</v>
      </c>
      <c r="B4746" t="s">
        <v>36</v>
      </c>
      <c r="C4746" t="s">
        <v>79</v>
      </c>
      <c r="D4746">
        <v>32.727183199999992</v>
      </c>
    </row>
    <row r="4747" spans="1:4" x14ac:dyDescent="0.25">
      <c r="A4747">
        <v>339</v>
      </c>
      <c r="B4747" t="s">
        <v>36</v>
      </c>
      <c r="C4747" t="s">
        <v>71</v>
      </c>
      <c r="D4747">
        <v>792.83113151999987</v>
      </c>
    </row>
    <row r="4748" spans="1:4" x14ac:dyDescent="0.25">
      <c r="A4748">
        <v>340</v>
      </c>
      <c r="B4748" t="s">
        <v>33</v>
      </c>
      <c r="C4748" t="s">
        <v>71</v>
      </c>
      <c r="D4748">
        <v>106748.39879200002</v>
      </c>
    </row>
    <row r="4749" spans="1:4" x14ac:dyDescent="0.25">
      <c r="A4749">
        <v>340</v>
      </c>
      <c r="B4749" t="s">
        <v>33</v>
      </c>
      <c r="C4749" t="s">
        <v>72</v>
      </c>
      <c r="D4749">
        <v>10156.46472152</v>
      </c>
    </row>
    <row r="4750" spans="1:4" x14ac:dyDescent="0.25">
      <c r="A4750">
        <v>340</v>
      </c>
      <c r="B4750" t="s">
        <v>33</v>
      </c>
      <c r="C4750" t="s">
        <v>73</v>
      </c>
      <c r="D4750">
        <v>462.18187699999982</v>
      </c>
    </row>
    <row r="4751" spans="1:4" x14ac:dyDescent="0.25">
      <c r="A4751">
        <v>340</v>
      </c>
      <c r="B4751" t="s">
        <v>34</v>
      </c>
      <c r="C4751" t="s">
        <v>74</v>
      </c>
      <c r="D4751">
        <v>23384.573649999995</v>
      </c>
    </row>
    <row r="4752" spans="1:4" x14ac:dyDescent="0.25">
      <c r="A4752">
        <v>340</v>
      </c>
      <c r="B4752" t="s">
        <v>34</v>
      </c>
      <c r="C4752" t="s">
        <v>71</v>
      </c>
      <c r="D4752">
        <v>34901.076202889999</v>
      </c>
    </row>
    <row r="4753" spans="1:4" x14ac:dyDescent="0.25">
      <c r="A4753">
        <v>340</v>
      </c>
      <c r="B4753" t="s">
        <v>34</v>
      </c>
      <c r="C4753" t="s">
        <v>75</v>
      </c>
      <c r="D4753">
        <v>5161.4758980000015</v>
      </c>
    </row>
    <row r="4754" spans="1:4" x14ac:dyDescent="0.25">
      <c r="A4754">
        <v>340</v>
      </c>
      <c r="B4754" t="s">
        <v>35</v>
      </c>
      <c r="C4754" t="s">
        <v>76</v>
      </c>
      <c r="D4754">
        <v>1922.8734496</v>
      </c>
    </row>
    <row r="4755" spans="1:4" x14ac:dyDescent="0.25">
      <c r="A4755">
        <v>340</v>
      </c>
      <c r="B4755" t="s">
        <v>35</v>
      </c>
      <c r="C4755" t="s">
        <v>71</v>
      </c>
      <c r="D4755">
        <v>107021.754113</v>
      </c>
    </row>
    <row r="4756" spans="1:4" x14ac:dyDescent="0.25">
      <c r="A4756">
        <v>340</v>
      </c>
      <c r="B4756" t="s">
        <v>35</v>
      </c>
      <c r="C4756" t="s">
        <v>72</v>
      </c>
      <c r="D4756">
        <v>97995.267900000006</v>
      </c>
    </row>
    <row r="4757" spans="1:4" x14ac:dyDescent="0.25">
      <c r="A4757">
        <v>340</v>
      </c>
      <c r="B4757" t="s">
        <v>35</v>
      </c>
      <c r="C4757" t="s">
        <v>73</v>
      </c>
      <c r="D4757">
        <v>3415.7517329999996</v>
      </c>
    </row>
    <row r="4758" spans="1:4" x14ac:dyDescent="0.25">
      <c r="A4758">
        <v>340</v>
      </c>
      <c r="B4758" t="s">
        <v>36</v>
      </c>
      <c r="C4758" t="s">
        <v>77</v>
      </c>
      <c r="D4758">
        <v>33.672107000000004</v>
      </c>
    </row>
    <row r="4759" spans="1:4" x14ac:dyDescent="0.25">
      <c r="A4759">
        <v>340</v>
      </c>
      <c r="B4759" t="s">
        <v>36</v>
      </c>
      <c r="C4759" t="s">
        <v>78</v>
      </c>
      <c r="D4759">
        <v>107.074117851</v>
      </c>
    </row>
    <row r="4760" spans="1:4" x14ac:dyDescent="0.25">
      <c r="A4760">
        <v>340</v>
      </c>
      <c r="B4760" t="s">
        <v>36</v>
      </c>
      <c r="C4760" t="s">
        <v>79</v>
      </c>
      <c r="D4760">
        <v>32.468684199999998</v>
      </c>
    </row>
    <row r="4761" spans="1:4" x14ac:dyDescent="0.25">
      <c r="A4761">
        <v>340</v>
      </c>
      <c r="B4761" t="s">
        <v>36</v>
      </c>
      <c r="C4761" t="s">
        <v>71</v>
      </c>
      <c r="D4761">
        <v>787.05322804199989</v>
      </c>
    </row>
    <row r="4762" spans="1:4" x14ac:dyDescent="0.25">
      <c r="A4762">
        <v>341</v>
      </c>
      <c r="B4762" t="s">
        <v>33</v>
      </c>
      <c r="C4762" t="s">
        <v>71</v>
      </c>
      <c r="D4762">
        <v>107802.01849630001</v>
      </c>
    </row>
    <row r="4763" spans="1:4" x14ac:dyDescent="0.25">
      <c r="A4763">
        <v>341</v>
      </c>
      <c r="B4763" t="s">
        <v>33</v>
      </c>
      <c r="C4763" t="s">
        <v>72</v>
      </c>
      <c r="D4763">
        <v>10878.793878410001</v>
      </c>
    </row>
    <row r="4764" spans="1:4" x14ac:dyDescent="0.25">
      <c r="A4764">
        <v>341</v>
      </c>
      <c r="B4764" t="s">
        <v>33</v>
      </c>
      <c r="C4764" t="s">
        <v>73</v>
      </c>
      <c r="D4764">
        <v>520.09700900000018</v>
      </c>
    </row>
    <row r="4765" spans="1:4" x14ac:dyDescent="0.25">
      <c r="A4765">
        <v>341</v>
      </c>
      <c r="B4765" t="s">
        <v>34</v>
      </c>
      <c r="C4765" t="s">
        <v>74</v>
      </c>
      <c r="D4765">
        <v>23055.254719999997</v>
      </c>
    </row>
    <row r="4766" spans="1:4" x14ac:dyDescent="0.25">
      <c r="A4766">
        <v>341</v>
      </c>
      <c r="B4766" t="s">
        <v>34</v>
      </c>
      <c r="C4766" t="s">
        <v>71</v>
      </c>
      <c r="D4766">
        <v>34235.469669309998</v>
      </c>
    </row>
    <row r="4767" spans="1:4" x14ac:dyDescent="0.25">
      <c r="A4767">
        <v>341</v>
      </c>
      <c r="B4767" t="s">
        <v>34</v>
      </c>
      <c r="C4767" t="s">
        <v>75</v>
      </c>
      <c r="D4767">
        <v>5077.2461419999991</v>
      </c>
    </row>
    <row r="4768" spans="1:4" x14ac:dyDescent="0.25">
      <c r="A4768">
        <v>341</v>
      </c>
      <c r="B4768" t="s">
        <v>35</v>
      </c>
      <c r="C4768" t="s">
        <v>76</v>
      </c>
      <c r="D4768">
        <v>1603.3556642999997</v>
      </c>
    </row>
    <row r="4769" spans="1:4" x14ac:dyDescent="0.25">
      <c r="A4769">
        <v>341</v>
      </c>
      <c r="B4769" t="s">
        <v>35</v>
      </c>
      <c r="C4769" t="s">
        <v>71</v>
      </c>
      <c r="D4769">
        <v>108725.53844640001</v>
      </c>
    </row>
    <row r="4770" spans="1:4" x14ac:dyDescent="0.25">
      <c r="A4770">
        <v>341</v>
      </c>
      <c r="B4770" t="s">
        <v>35</v>
      </c>
      <c r="C4770" t="s">
        <v>72</v>
      </c>
      <c r="D4770">
        <v>102891.2074</v>
      </c>
    </row>
    <row r="4771" spans="1:4" x14ac:dyDescent="0.25">
      <c r="A4771">
        <v>341</v>
      </c>
      <c r="B4771" t="s">
        <v>35</v>
      </c>
      <c r="C4771" t="s">
        <v>73</v>
      </c>
      <c r="D4771">
        <v>2852.4072840000003</v>
      </c>
    </row>
    <row r="4772" spans="1:4" x14ac:dyDescent="0.25">
      <c r="A4772">
        <v>341</v>
      </c>
      <c r="B4772" t="s">
        <v>36</v>
      </c>
      <c r="C4772" t="s">
        <v>77</v>
      </c>
      <c r="D4772">
        <v>33.54650190000001</v>
      </c>
    </row>
    <row r="4773" spans="1:4" x14ac:dyDescent="0.25">
      <c r="A4773">
        <v>341</v>
      </c>
      <c r="B4773" t="s">
        <v>36</v>
      </c>
      <c r="C4773" t="s">
        <v>78</v>
      </c>
      <c r="D4773">
        <v>33.054929180999999</v>
      </c>
    </row>
    <row r="4774" spans="1:4" x14ac:dyDescent="0.25">
      <c r="A4774">
        <v>341</v>
      </c>
      <c r="B4774" t="s">
        <v>36</v>
      </c>
      <c r="C4774" t="s">
        <v>79</v>
      </c>
      <c r="D4774">
        <v>32.360114000000003</v>
      </c>
    </row>
    <row r="4775" spans="1:4" x14ac:dyDescent="0.25">
      <c r="A4775">
        <v>341</v>
      </c>
      <c r="B4775" t="s">
        <v>36</v>
      </c>
      <c r="C4775" t="s">
        <v>71</v>
      </c>
      <c r="D4775">
        <v>784.24553861499965</v>
      </c>
    </row>
    <row r="4776" spans="1:4" x14ac:dyDescent="0.25">
      <c r="A4776">
        <v>342</v>
      </c>
      <c r="B4776" t="s">
        <v>33</v>
      </c>
      <c r="C4776" t="s">
        <v>71</v>
      </c>
      <c r="D4776">
        <v>111325.52025409999</v>
      </c>
    </row>
    <row r="4777" spans="1:4" x14ac:dyDescent="0.25">
      <c r="A4777">
        <v>342</v>
      </c>
      <c r="B4777" t="s">
        <v>33</v>
      </c>
      <c r="C4777" t="s">
        <v>72</v>
      </c>
      <c r="D4777">
        <v>13197.184822869998</v>
      </c>
    </row>
    <row r="4778" spans="1:4" x14ac:dyDescent="0.25">
      <c r="A4778">
        <v>342</v>
      </c>
      <c r="B4778" t="s">
        <v>33</v>
      </c>
      <c r="C4778" t="s">
        <v>73</v>
      </c>
      <c r="D4778">
        <v>618.09868899999992</v>
      </c>
    </row>
    <row r="4779" spans="1:4" x14ac:dyDescent="0.25">
      <c r="A4779">
        <v>342</v>
      </c>
      <c r="B4779" t="s">
        <v>34</v>
      </c>
      <c r="C4779" t="s">
        <v>74</v>
      </c>
      <c r="D4779">
        <v>23146.82084</v>
      </c>
    </row>
    <row r="4780" spans="1:4" x14ac:dyDescent="0.25">
      <c r="A4780">
        <v>342</v>
      </c>
      <c r="B4780" t="s">
        <v>34</v>
      </c>
      <c r="C4780" t="s">
        <v>71</v>
      </c>
      <c r="D4780">
        <v>34760.709973119992</v>
      </c>
    </row>
    <row r="4781" spans="1:4" x14ac:dyDescent="0.25">
      <c r="A4781">
        <v>342</v>
      </c>
      <c r="B4781" t="s">
        <v>34</v>
      </c>
      <c r="C4781" t="s">
        <v>75</v>
      </c>
      <c r="D4781">
        <v>5106.5022570000001</v>
      </c>
    </row>
    <row r="4782" spans="1:4" x14ac:dyDescent="0.25">
      <c r="A4782">
        <v>342</v>
      </c>
      <c r="B4782" t="s">
        <v>35</v>
      </c>
      <c r="C4782" t="s">
        <v>76</v>
      </c>
      <c r="D4782">
        <v>1415.8592316999996</v>
      </c>
    </row>
    <row r="4783" spans="1:4" x14ac:dyDescent="0.25">
      <c r="A4783">
        <v>342</v>
      </c>
      <c r="B4783" t="s">
        <v>35</v>
      </c>
      <c r="C4783" t="s">
        <v>71</v>
      </c>
      <c r="D4783">
        <v>111518.2914384</v>
      </c>
    </row>
    <row r="4784" spans="1:4" x14ac:dyDescent="0.25">
      <c r="A4784">
        <v>342</v>
      </c>
      <c r="B4784" t="s">
        <v>35</v>
      </c>
      <c r="C4784" t="s">
        <v>72</v>
      </c>
      <c r="D4784">
        <v>104364.63029999999</v>
      </c>
    </row>
    <row r="4785" spans="1:4" x14ac:dyDescent="0.25">
      <c r="A4785">
        <v>342</v>
      </c>
      <c r="B4785" t="s">
        <v>35</v>
      </c>
      <c r="C4785" t="s">
        <v>73</v>
      </c>
      <c r="D4785">
        <v>4377.6633879999999</v>
      </c>
    </row>
    <row r="4786" spans="1:4" x14ac:dyDescent="0.25">
      <c r="A4786">
        <v>342</v>
      </c>
      <c r="B4786" t="s">
        <v>36</v>
      </c>
      <c r="C4786" t="s">
        <v>77</v>
      </c>
      <c r="D4786">
        <v>33.679116900000011</v>
      </c>
    </row>
    <row r="4787" spans="1:4" x14ac:dyDescent="0.25">
      <c r="A4787">
        <v>342</v>
      </c>
      <c r="B4787" t="s">
        <v>36</v>
      </c>
      <c r="C4787" t="s">
        <v>78</v>
      </c>
      <c r="D4787">
        <v>64.762158846799991</v>
      </c>
    </row>
    <row r="4788" spans="1:4" x14ac:dyDescent="0.25">
      <c r="A4788">
        <v>342</v>
      </c>
      <c r="B4788" t="s">
        <v>36</v>
      </c>
      <c r="C4788" t="s">
        <v>79</v>
      </c>
      <c r="D4788">
        <v>32.489515400000002</v>
      </c>
    </row>
    <row r="4789" spans="1:4" x14ac:dyDescent="0.25">
      <c r="A4789">
        <v>342</v>
      </c>
      <c r="B4789" t="s">
        <v>36</v>
      </c>
      <c r="C4789" t="s">
        <v>71</v>
      </c>
      <c r="D4789">
        <v>786.86262662399986</v>
      </c>
    </row>
    <row r="4790" spans="1:4" x14ac:dyDescent="0.25">
      <c r="A4790">
        <v>343</v>
      </c>
      <c r="B4790" t="s">
        <v>33</v>
      </c>
      <c r="C4790" t="s">
        <v>71</v>
      </c>
      <c r="D4790">
        <v>111191.75271219997</v>
      </c>
    </row>
    <row r="4791" spans="1:4" x14ac:dyDescent="0.25">
      <c r="A4791">
        <v>343</v>
      </c>
      <c r="B4791" t="s">
        <v>33</v>
      </c>
      <c r="C4791" t="s">
        <v>72</v>
      </c>
      <c r="D4791">
        <v>18266.18823417</v>
      </c>
    </row>
    <row r="4792" spans="1:4" x14ac:dyDescent="0.25">
      <c r="A4792">
        <v>343</v>
      </c>
      <c r="B4792" t="s">
        <v>33</v>
      </c>
      <c r="C4792" t="s">
        <v>73</v>
      </c>
      <c r="D4792">
        <v>702.75571400000001</v>
      </c>
    </row>
    <row r="4793" spans="1:4" x14ac:dyDescent="0.25">
      <c r="A4793">
        <v>343</v>
      </c>
      <c r="B4793" t="s">
        <v>34</v>
      </c>
      <c r="C4793" t="s">
        <v>74</v>
      </c>
      <c r="D4793">
        <v>22138.744129999995</v>
      </c>
    </row>
    <row r="4794" spans="1:4" x14ac:dyDescent="0.25">
      <c r="A4794">
        <v>343</v>
      </c>
      <c r="B4794" t="s">
        <v>34</v>
      </c>
      <c r="C4794" t="s">
        <v>71</v>
      </c>
      <c r="D4794">
        <v>34082.806283199992</v>
      </c>
    </row>
    <row r="4795" spans="1:4" x14ac:dyDescent="0.25">
      <c r="A4795">
        <v>343</v>
      </c>
      <c r="B4795" t="s">
        <v>34</v>
      </c>
      <c r="C4795" t="s">
        <v>75</v>
      </c>
      <c r="D4795">
        <v>4927.9775470000004</v>
      </c>
    </row>
    <row r="4796" spans="1:4" x14ac:dyDescent="0.25">
      <c r="A4796">
        <v>343</v>
      </c>
      <c r="B4796" t="s">
        <v>35</v>
      </c>
      <c r="C4796" t="s">
        <v>76</v>
      </c>
      <c r="D4796">
        <v>1645.1101466000002</v>
      </c>
    </row>
    <row r="4797" spans="1:4" x14ac:dyDescent="0.25">
      <c r="A4797">
        <v>343</v>
      </c>
      <c r="B4797" t="s">
        <v>35</v>
      </c>
      <c r="C4797" t="s">
        <v>71</v>
      </c>
      <c r="D4797">
        <v>115228.01568199998</v>
      </c>
    </row>
    <row r="4798" spans="1:4" x14ac:dyDescent="0.25">
      <c r="A4798">
        <v>343</v>
      </c>
      <c r="B4798" t="s">
        <v>35</v>
      </c>
      <c r="C4798" t="s">
        <v>72</v>
      </c>
      <c r="D4798">
        <v>108145.47729999997</v>
      </c>
    </row>
    <row r="4799" spans="1:4" x14ac:dyDescent="0.25">
      <c r="A4799">
        <v>343</v>
      </c>
      <c r="B4799" t="s">
        <v>35</v>
      </c>
      <c r="C4799" t="s">
        <v>73</v>
      </c>
      <c r="D4799">
        <v>10657.204709999998</v>
      </c>
    </row>
    <row r="4800" spans="1:4" x14ac:dyDescent="0.25">
      <c r="A4800">
        <v>343</v>
      </c>
      <c r="B4800" t="s">
        <v>36</v>
      </c>
      <c r="C4800" t="s">
        <v>77</v>
      </c>
      <c r="D4800">
        <v>32.019645199999999</v>
      </c>
    </row>
    <row r="4801" spans="1:4" x14ac:dyDescent="0.25">
      <c r="A4801">
        <v>343</v>
      </c>
      <c r="B4801" t="s">
        <v>36</v>
      </c>
      <c r="C4801" t="s">
        <v>78</v>
      </c>
      <c r="D4801">
        <v>131.71537740209996</v>
      </c>
    </row>
    <row r="4802" spans="1:4" x14ac:dyDescent="0.25">
      <c r="A4802">
        <v>343</v>
      </c>
      <c r="B4802" t="s">
        <v>36</v>
      </c>
      <c r="C4802" t="s">
        <v>79</v>
      </c>
      <c r="D4802">
        <v>30.920323499999991</v>
      </c>
    </row>
    <row r="4803" spans="1:4" x14ac:dyDescent="0.25">
      <c r="A4803">
        <v>343</v>
      </c>
      <c r="B4803" t="s">
        <v>36</v>
      </c>
      <c r="C4803" t="s">
        <v>71</v>
      </c>
      <c r="D4803">
        <v>750.88484740700005</v>
      </c>
    </row>
    <row r="4804" spans="1:4" x14ac:dyDescent="0.25">
      <c r="A4804">
        <v>344</v>
      </c>
      <c r="B4804" t="s">
        <v>33</v>
      </c>
      <c r="C4804" t="s">
        <v>71</v>
      </c>
      <c r="D4804">
        <v>119314.2652788</v>
      </c>
    </row>
    <row r="4805" spans="1:4" x14ac:dyDescent="0.25">
      <c r="A4805">
        <v>344</v>
      </c>
      <c r="B4805" t="s">
        <v>33</v>
      </c>
      <c r="C4805" t="s">
        <v>72</v>
      </c>
      <c r="D4805">
        <v>23566.202046980005</v>
      </c>
    </row>
    <row r="4806" spans="1:4" x14ac:dyDescent="0.25">
      <c r="A4806">
        <v>344</v>
      </c>
      <c r="B4806" t="s">
        <v>33</v>
      </c>
      <c r="C4806" t="s">
        <v>73</v>
      </c>
      <c r="D4806">
        <v>844.14401799999985</v>
      </c>
    </row>
    <row r="4807" spans="1:4" x14ac:dyDescent="0.25">
      <c r="A4807">
        <v>344</v>
      </c>
      <c r="B4807" t="s">
        <v>34</v>
      </c>
      <c r="C4807" t="s">
        <v>74</v>
      </c>
      <c r="D4807">
        <v>22843.117530000007</v>
      </c>
    </row>
    <row r="4808" spans="1:4" x14ac:dyDescent="0.25">
      <c r="A4808">
        <v>344</v>
      </c>
      <c r="B4808" t="s">
        <v>34</v>
      </c>
      <c r="C4808" t="s">
        <v>71</v>
      </c>
      <c r="D4808">
        <v>35654.768473600001</v>
      </c>
    </row>
    <row r="4809" spans="1:4" x14ac:dyDescent="0.25">
      <c r="A4809">
        <v>344</v>
      </c>
      <c r="B4809" t="s">
        <v>34</v>
      </c>
      <c r="C4809" t="s">
        <v>75</v>
      </c>
      <c r="D4809">
        <v>5058.9548159999995</v>
      </c>
    </row>
    <row r="4810" spans="1:4" x14ac:dyDescent="0.25">
      <c r="A4810">
        <v>344</v>
      </c>
      <c r="B4810" t="s">
        <v>35</v>
      </c>
      <c r="C4810" t="s">
        <v>76</v>
      </c>
      <c r="D4810">
        <v>4171.9168852000003</v>
      </c>
    </row>
    <row r="4811" spans="1:4" x14ac:dyDescent="0.25">
      <c r="A4811">
        <v>344</v>
      </c>
      <c r="B4811" t="s">
        <v>35</v>
      </c>
      <c r="C4811" t="s">
        <v>71</v>
      </c>
      <c r="D4811">
        <v>116313.92114999997</v>
      </c>
    </row>
    <row r="4812" spans="1:4" x14ac:dyDescent="0.25">
      <c r="A4812">
        <v>344</v>
      </c>
      <c r="B4812" t="s">
        <v>35</v>
      </c>
      <c r="C4812" t="s">
        <v>72</v>
      </c>
      <c r="D4812">
        <v>88154.209600000002</v>
      </c>
    </row>
    <row r="4813" spans="1:4" x14ac:dyDescent="0.25">
      <c r="A4813">
        <v>344</v>
      </c>
      <c r="B4813" t="s">
        <v>35</v>
      </c>
      <c r="C4813" t="s">
        <v>73</v>
      </c>
      <c r="D4813">
        <v>23644.325850000001</v>
      </c>
    </row>
    <row r="4814" spans="1:4" x14ac:dyDescent="0.25">
      <c r="A4814">
        <v>344</v>
      </c>
      <c r="B4814" t="s">
        <v>36</v>
      </c>
      <c r="C4814" t="s">
        <v>77</v>
      </c>
      <c r="D4814">
        <v>32.981675299999985</v>
      </c>
    </row>
    <row r="4815" spans="1:4" x14ac:dyDescent="0.25">
      <c r="A4815">
        <v>344</v>
      </c>
      <c r="B4815" t="s">
        <v>36</v>
      </c>
      <c r="C4815" t="s">
        <v>78</v>
      </c>
      <c r="D4815">
        <v>245.24869736900001</v>
      </c>
    </row>
    <row r="4816" spans="1:4" x14ac:dyDescent="0.25">
      <c r="A4816">
        <v>344</v>
      </c>
      <c r="B4816" t="s">
        <v>36</v>
      </c>
      <c r="C4816" t="s">
        <v>79</v>
      </c>
      <c r="D4816">
        <v>31.905041199999999</v>
      </c>
    </row>
    <row r="4817" spans="1:4" x14ac:dyDescent="0.25">
      <c r="A4817">
        <v>344</v>
      </c>
      <c r="B4817" t="s">
        <v>36</v>
      </c>
      <c r="C4817" t="s">
        <v>71</v>
      </c>
      <c r="D4817">
        <v>767.85841458399977</v>
      </c>
    </row>
    <row r="4818" spans="1:4" x14ac:dyDescent="0.25">
      <c r="A4818">
        <v>345</v>
      </c>
      <c r="B4818" t="s">
        <v>33</v>
      </c>
      <c r="C4818" t="s">
        <v>71</v>
      </c>
      <c r="D4818">
        <v>121566.79620629999</v>
      </c>
    </row>
    <row r="4819" spans="1:4" x14ac:dyDescent="0.25">
      <c r="A4819">
        <v>345</v>
      </c>
      <c r="B4819" t="s">
        <v>33</v>
      </c>
      <c r="C4819" t="s">
        <v>72</v>
      </c>
      <c r="D4819">
        <v>19947.837589120001</v>
      </c>
    </row>
    <row r="4820" spans="1:4" x14ac:dyDescent="0.25">
      <c r="A4820">
        <v>345</v>
      </c>
      <c r="B4820" t="s">
        <v>33</v>
      </c>
      <c r="C4820" t="s">
        <v>73</v>
      </c>
      <c r="D4820">
        <v>919.520895</v>
      </c>
    </row>
    <row r="4821" spans="1:4" x14ac:dyDescent="0.25">
      <c r="A4821">
        <v>345</v>
      </c>
      <c r="B4821" t="s">
        <v>34</v>
      </c>
      <c r="C4821" t="s">
        <v>74</v>
      </c>
      <c r="D4821">
        <v>22440.044999999995</v>
      </c>
    </row>
    <row r="4822" spans="1:4" x14ac:dyDescent="0.25">
      <c r="A4822">
        <v>345</v>
      </c>
      <c r="B4822" t="s">
        <v>34</v>
      </c>
      <c r="C4822" t="s">
        <v>71</v>
      </c>
      <c r="D4822">
        <v>35090.420543200016</v>
      </c>
    </row>
    <row r="4823" spans="1:4" x14ac:dyDescent="0.25">
      <c r="A4823">
        <v>345</v>
      </c>
      <c r="B4823" t="s">
        <v>34</v>
      </c>
      <c r="C4823" t="s">
        <v>75</v>
      </c>
      <c r="D4823">
        <v>4986.1325930000003</v>
      </c>
    </row>
    <row r="4824" spans="1:4" x14ac:dyDescent="0.25">
      <c r="A4824">
        <v>345</v>
      </c>
      <c r="B4824" t="s">
        <v>35</v>
      </c>
      <c r="C4824" t="s">
        <v>76</v>
      </c>
      <c r="D4824">
        <v>8954.9614299999976</v>
      </c>
    </row>
    <row r="4825" spans="1:4" x14ac:dyDescent="0.25">
      <c r="A4825">
        <v>345</v>
      </c>
      <c r="B4825" t="s">
        <v>35</v>
      </c>
      <c r="C4825" t="s">
        <v>71</v>
      </c>
      <c r="D4825">
        <v>115903.53099299993</v>
      </c>
    </row>
    <row r="4826" spans="1:4" x14ac:dyDescent="0.25">
      <c r="A4826">
        <v>345</v>
      </c>
      <c r="B4826" t="s">
        <v>35</v>
      </c>
      <c r="C4826" t="s">
        <v>72</v>
      </c>
      <c r="D4826">
        <v>76607.394799999995</v>
      </c>
    </row>
    <row r="4827" spans="1:4" x14ac:dyDescent="0.25">
      <c r="A4827">
        <v>345</v>
      </c>
      <c r="B4827" t="s">
        <v>35</v>
      </c>
      <c r="C4827" t="s">
        <v>73</v>
      </c>
      <c r="D4827">
        <v>35900.195330000002</v>
      </c>
    </row>
    <row r="4828" spans="1:4" x14ac:dyDescent="0.25">
      <c r="A4828">
        <v>345</v>
      </c>
      <c r="B4828" t="s">
        <v>36</v>
      </c>
      <c r="C4828" t="s">
        <v>77</v>
      </c>
      <c r="D4828">
        <v>32.350227200000006</v>
      </c>
    </row>
    <row r="4829" spans="1:4" x14ac:dyDescent="0.25">
      <c r="A4829">
        <v>345</v>
      </c>
      <c r="B4829" t="s">
        <v>36</v>
      </c>
      <c r="C4829" t="s">
        <v>78</v>
      </c>
      <c r="D4829">
        <v>452.46498191600011</v>
      </c>
    </row>
    <row r="4830" spans="1:4" x14ac:dyDescent="0.25">
      <c r="A4830">
        <v>345</v>
      </c>
      <c r="B4830" t="s">
        <v>36</v>
      </c>
      <c r="C4830" t="s">
        <v>79</v>
      </c>
      <c r="D4830">
        <v>31.372272600000006</v>
      </c>
    </row>
    <row r="4831" spans="1:4" x14ac:dyDescent="0.25">
      <c r="A4831">
        <v>345</v>
      </c>
      <c r="B4831" t="s">
        <v>36</v>
      </c>
      <c r="C4831" t="s">
        <v>71</v>
      </c>
      <c r="D4831">
        <v>751.78304306899997</v>
      </c>
    </row>
    <row r="4832" spans="1:4" x14ac:dyDescent="0.25">
      <c r="A4832">
        <v>346</v>
      </c>
      <c r="B4832" t="s">
        <v>33</v>
      </c>
      <c r="C4832" t="s">
        <v>71</v>
      </c>
      <c r="D4832">
        <v>123927.15895680003</v>
      </c>
    </row>
    <row r="4833" spans="1:4" x14ac:dyDescent="0.25">
      <c r="A4833">
        <v>346</v>
      </c>
      <c r="B4833" t="s">
        <v>33</v>
      </c>
      <c r="C4833" t="s">
        <v>72</v>
      </c>
      <c r="D4833">
        <v>14883.11244139</v>
      </c>
    </row>
    <row r="4834" spans="1:4" x14ac:dyDescent="0.25">
      <c r="A4834">
        <v>346</v>
      </c>
      <c r="B4834" t="s">
        <v>33</v>
      </c>
      <c r="C4834" t="s">
        <v>73</v>
      </c>
      <c r="D4834">
        <v>973.00305900000012</v>
      </c>
    </row>
    <row r="4835" spans="1:4" x14ac:dyDescent="0.25">
      <c r="A4835">
        <v>346</v>
      </c>
      <c r="B4835" t="s">
        <v>34</v>
      </c>
      <c r="C4835" t="s">
        <v>74</v>
      </c>
      <c r="D4835">
        <v>22422.15134</v>
      </c>
    </row>
    <row r="4836" spans="1:4" x14ac:dyDescent="0.25">
      <c r="A4836">
        <v>346</v>
      </c>
      <c r="B4836" t="s">
        <v>34</v>
      </c>
      <c r="C4836" t="s">
        <v>71</v>
      </c>
      <c r="D4836">
        <v>35065.127456200011</v>
      </c>
    </row>
    <row r="4837" spans="1:4" x14ac:dyDescent="0.25">
      <c r="A4837">
        <v>346</v>
      </c>
      <c r="B4837" t="s">
        <v>34</v>
      </c>
      <c r="C4837" t="s">
        <v>75</v>
      </c>
      <c r="D4837">
        <v>5018.911415999999</v>
      </c>
    </row>
    <row r="4838" spans="1:4" x14ac:dyDescent="0.25">
      <c r="A4838">
        <v>346</v>
      </c>
      <c r="B4838" t="s">
        <v>35</v>
      </c>
      <c r="C4838" t="s">
        <v>76</v>
      </c>
      <c r="D4838">
        <v>14445.021419000001</v>
      </c>
    </row>
    <row r="4839" spans="1:4" x14ac:dyDescent="0.25">
      <c r="A4839">
        <v>346</v>
      </c>
      <c r="B4839" t="s">
        <v>35</v>
      </c>
      <c r="C4839" t="s">
        <v>71</v>
      </c>
      <c r="D4839">
        <v>115141.63623399999</v>
      </c>
    </row>
    <row r="4840" spans="1:4" x14ac:dyDescent="0.25">
      <c r="A4840">
        <v>346</v>
      </c>
      <c r="B4840" t="s">
        <v>35</v>
      </c>
      <c r="C4840" t="s">
        <v>72</v>
      </c>
      <c r="D4840">
        <v>68378.676100000026</v>
      </c>
    </row>
    <row r="4841" spans="1:4" x14ac:dyDescent="0.25">
      <c r="A4841">
        <v>346</v>
      </c>
      <c r="B4841" t="s">
        <v>35</v>
      </c>
      <c r="C4841" t="s">
        <v>73</v>
      </c>
      <c r="D4841">
        <v>36622.737899999993</v>
      </c>
    </row>
    <row r="4842" spans="1:4" x14ac:dyDescent="0.25">
      <c r="A4842">
        <v>346</v>
      </c>
      <c r="B4842" t="s">
        <v>36</v>
      </c>
      <c r="C4842" t="s">
        <v>77</v>
      </c>
      <c r="D4842">
        <v>32.323846399999994</v>
      </c>
    </row>
    <row r="4843" spans="1:4" x14ac:dyDescent="0.25">
      <c r="A4843">
        <v>346</v>
      </c>
      <c r="B4843" t="s">
        <v>36</v>
      </c>
      <c r="C4843" t="s">
        <v>78</v>
      </c>
      <c r="D4843">
        <v>784.32693099499977</v>
      </c>
    </row>
    <row r="4844" spans="1:4" x14ac:dyDescent="0.25">
      <c r="A4844">
        <v>346</v>
      </c>
      <c r="B4844" t="s">
        <v>36</v>
      </c>
      <c r="C4844" t="s">
        <v>79</v>
      </c>
      <c r="D4844">
        <v>31.441190799999998</v>
      </c>
    </row>
    <row r="4845" spans="1:4" x14ac:dyDescent="0.25">
      <c r="A4845">
        <v>346</v>
      </c>
      <c r="B4845" t="s">
        <v>36</v>
      </c>
      <c r="C4845" t="s">
        <v>71</v>
      </c>
      <c r="D4845">
        <v>753.04928450299974</v>
      </c>
    </row>
    <row r="4846" spans="1:4" x14ac:dyDescent="0.25">
      <c r="A4846">
        <v>347</v>
      </c>
      <c r="B4846" t="s">
        <v>33</v>
      </c>
      <c r="C4846" t="s">
        <v>71</v>
      </c>
      <c r="D4846">
        <v>121891.36944449999</v>
      </c>
    </row>
    <row r="4847" spans="1:4" x14ac:dyDescent="0.25">
      <c r="A4847">
        <v>347</v>
      </c>
      <c r="B4847" t="s">
        <v>33</v>
      </c>
      <c r="C4847" t="s">
        <v>72</v>
      </c>
      <c r="D4847">
        <v>10388.8277827</v>
      </c>
    </row>
    <row r="4848" spans="1:4" x14ac:dyDescent="0.25">
      <c r="A4848">
        <v>347</v>
      </c>
      <c r="B4848" t="s">
        <v>33</v>
      </c>
      <c r="C4848" t="s">
        <v>73</v>
      </c>
      <c r="D4848">
        <v>973.7907399999998</v>
      </c>
    </row>
    <row r="4849" spans="1:4" x14ac:dyDescent="0.25">
      <c r="A4849">
        <v>347</v>
      </c>
      <c r="B4849" t="s">
        <v>34</v>
      </c>
      <c r="C4849" t="s">
        <v>74</v>
      </c>
      <c r="D4849">
        <v>21965.651410000006</v>
      </c>
    </row>
    <row r="4850" spans="1:4" x14ac:dyDescent="0.25">
      <c r="A4850">
        <v>347</v>
      </c>
      <c r="B4850" t="s">
        <v>34</v>
      </c>
      <c r="C4850" t="s">
        <v>71</v>
      </c>
      <c r="D4850">
        <v>34361.643185959998</v>
      </c>
    </row>
    <row r="4851" spans="1:4" x14ac:dyDescent="0.25">
      <c r="A4851">
        <v>347</v>
      </c>
      <c r="B4851" t="s">
        <v>34</v>
      </c>
      <c r="C4851" t="s">
        <v>75</v>
      </c>
      <c r="D4851">
        <v>4953.9570439999998</v>
      </c>
    </row>
    <row r="4852" spans="1:4" x14ac:dyDescent="0.25">
      <c r="A4852">
        <v>347</v>
      </c>
      <c r="B4852" t="s">
        <v>35</v>
      </c>
      <c r="C4852" t="s">
        <v>76</v>
      </c>
      <c r="D4852">
        <v>18472.185506000005</v>
      </c>
    </row>
    <row r="4853" spans="1:4" x14ac:dyDescent="0.25">
      <c r="A4853">
        <v>347</v>
      </c>
      <c r="B4853" t="s">
        <v>35</v>
      </c>
      <c r="C4853" t="s">
        <v>71</v>
      </c>
      <c r="D4853">
        <v>113756.049355</v>
      </c>
    </row>
    <row r="4854" spans="1:4" x14ac:dyDescent="0.25">
      <c r="A4854">
        <v>347</v>
      </c>
      <c r="B4854" t="s">
        <v>35</v>
      </c>
      <c r="C4854" t="s">
        <v>72</v>
      </c>
      <c r="D4854">
        <v>68489.153430000006</v>
      </c>
    </row>
    <row r="4855" spans="1:4" x14ac:dyDescent="0.25">
      <c r="A4855">
        <v>347</v>
      </c>
      <c r="B4855" t="s">
        <v>35</v>
      </c>
      <c r="C4855" t="s">
        <v>73</v>
      </c>
      <c r="D4855">
        <v>32251.876399999997</v>
      </c>
    </row>
    <row r="4856" spans="1:4" x14ac:dyDescent="0.25">
      <c r="A4856">
        <v>347</v>
      </c>
      <c r="B4856" t="s">
        <v>36</v>
      </c>
      <c r="C4856" t="s">
        <v>77</v>
      </c>
      <c r="D4856">
        <v>31.625281699999995</v>
      </c>
    </row>
    <row r="4857" spans="1:4" x14ac:dyDescent="0.25">
      <c r="A4857">
        <v>347</v>
      </c>
      <c r="B4857" t="s">
        <v>36</v>
      </c>
      <c r="C4857" t="s">
        <v>78</v>
      </c>
      <c r="D4857">
        <v>1065.06705754</v>
      </c>
    </row>
    <row r="4858" spans="1:4" x14ac:dyDescent="0.25">
      <c r="A4858">
        <v>347</v>
      </c>
      <c r="B4858" t="s">
        <v>36</v>
      </c>
      <c r="C4858" t="s">
        <v>79</v>
      </c>
      <c r="D4858">
        <v>30.797722999999994</v>
      </c>
    </row>
    <row r="4859" spans="1:4" x14ac:dyDescent="0.25">
      <c r="A4859">
        <v>347</v>
      </c>
      <c r="B4859" t="s">
        <v>36</v>
      </c>
      <c r="C4859" t="s">
        <v>71</v>
      </c>
      <c r="D4859">
        <v>740.50918902799992</v>
      </c>
    </row>
    <row r="4860" spans="1:4" x14ac:dyDescent="0.25">
      <c r="A4860">
        <v>348</v>
      </c>
      <c r="B4860" t="s">
        <v>33</v>
      </c>
      <c r="C4860" t="s">
        <v>71</v>
      </c>
      <c r="D4860">
        <v>126208.43433239999</v>
      </c>
    </row>
    <row r="4861" spans="1:4" x14ac:dyDescent="0.25">
      <c r="A4861">
        <v>348</v>
      </c>
      <c r="B4861" t="s">
        <v>33</v>
      </c>
      <c r="C4861" t="s">
        <v>72</v>
      </c>
      <c r="D4861">
        <v>8506.2114024300008</v>
      </c>
    </row>
    <row r="4862" spans="1:4" x14ac:dyDescent="0.25">
      <c r="A4862">
        <v>348</v>
      </c>
      <c r="B4862" t="s">
        <v>33</v>
      </c>
      <c r="C4862" t="s">
        <v>73</v>
      </c>
      <c r="D4862">
        <v>1022.3112609999998</v>
      </c>
    </row>
    <row r="4863" spans="1:4" x14ac:dyDescent="0.25">
      <c r="A4863">
        <v>348</v>
      </c>
      <c r="B4863" t="s">
        <v>34</v>
      </c>
      <c r="C4863" t="s">
        <v>74</v>
      </c>
      <c r="D4863">
        <v>22901.904299999995</v>
      </c>
    </row>
    <row r="4864" spans="1:4" x14ac:dyDescent="0.25">
      <c r="A4864">
        <v>348</v>
      </c>
      <c r="B4864" t="s">
        <v>34</v>
      </c>
      <c r="C4864" t="s">
        <v>71</v>
      </c>
      <c r="D4864">
        <v>35765.276133489991</v>
      </c>
    </row>
    <row r="4865" spans="1:4" x14ac:dyDescent="0.25">
      <c r="A4865">
        <v>348</v>
      </c>
      <c r="B4865" t="s">
        <v>34</v>
      </c>
      <c r="C4865" t="s">
        <v>75</v>
      </c>
      <c r="D4865">
        <v>5198.155949</v>
      </c>
    </row>
    <row r="4866" spans="1:4" x14ac:dyDescent="0.25">
      <c r="A4866">
        <v>348</v>
      </c>
      <c r="B4866" t="s">
        <v>35</v>
      </c>
      <c r="C4866" t="s">
        <v>76</v>
      </c>
      <c r="D4866">
        <v>23906.298890000005</v>
      </c>
    </row>
    <row r="4867" spans="1:4" x14ac:dyDescent="0.25">
      <c r="A4867">
        <v>348</v>
      </c>
      <c r="B4867" t="s">
        <v>35</v>
      </c>
      <c r="C4867" t="s">
        <v>71</v>
      </c>
      <c r="D4867">
        <v>111791.016198</v>
      </c>
    </row>
    <row r="4868" spans="1:4" x14ac:dyDescent="0.25">
      <c r="A4868">
        <v>348</v>
      </c>
      <c r="B4868" t="s">
        <v>35</v>
      </c>
      <c r="C4868" t="s">
        <v>72</v>
      </c>
      <c r="D4868">
        <v>52808.482149999996</v>
      </c>
    </row>
    <row r="4869" spans="1:4" x14ac:dyDescent="0.25">
      <c r="A4869">
        <v>348</v>
      </c>
      <c r="B4869" t="s">
        <v>35</v>
      </c>
      <c r="C4869" t="s">
        <v>73</v>
      </c>
      <c r="D4869">
        <v>29230.619990000003</v>
      </c>
    </row>
    <row r="4870" spans="1:4" x14ac:dyDescent="0.25">
      <c r="A4870">
        <v>348</v>
      </c>
      <c r="B4870" t="s">
        <v>36</v>
      </c>
      <c r="C4870" t="s">
        <v>77</v>
      </c>
      <c r="D4870">
        <v>32.959234800000004</v>
      </c>
    </row>
    <row r="4871" spans="1:4" x14ac:dyDescent="0.25">
      <c r="A4871">
        <v>348</v>
      </c>
      <c r="B4871" t="s">
        <v>36</v>
      </c>
      <c r="C4871" t="s">
        <v>78</v>
      </c>
      <c r="D4871">
        <v>1414.3691388099999</v>
      </c>
    </row>
    <row r="4872" spans="1:4" x14ac:dyDescent="0.25">
      <c r="A4872">
        <v>348</v>
      </c>
      <c r="B4872" t="s">
        <v>36</v>
      </c>
      <c r="C4872" t="s">
        <v>79</v>
      </c>
      <c r="D4872">
        <v>32.184296400000001</v>
      </c>
    </row>
    <row r="4873" spans="1:4" x14ac:dyDescent="0.25">
      <c r="A4873">
        <v>348</v>
      </c>
      <c r="B4873" t="s">
        <v>36</v>
      </c>
      <c r="C4873" t="s">
        <v>71</v>
      </c>
      <c r="D4873">
        <v>773.31610403100001</v>
      </c>
    </row>
    <row r="4874" spans="1:4" x14ac:dyDescent="0.25">
      <c r="A4874">
        <v>349</v>
      </c>
      <c r="B4874" t="s">
        <v>33</v>
      </c>
      <c r="C4874" t="s">
        <v>71</v>
      </c>
      <c r="D4874">
        <v>126124.98001350001</v>
      </c>
    </row>
    <row r="4875" spans="1:4" x14ac:dyDescent="0.25">
      <c r="A4875">
        <v>349</v>
      </c>
      <c r="B4875" t="s">
        <v>33</v>
      </c>
      <c r="C4875" t="s">
        <v>72</v>
      </c>
      <c r="D4875">
        <v>9867.0248496999993</v>
      </c>
    </row>
    <row r="4876" spans="1:4" x14ac:dyDescent="0.25">
      <c r="A4876">
        <v>349</v>
      </c>
      <c r="B4876" t="s">
        <v>33</v>
      </c>
      <c r="C4876" t="s">
        <v>73</v>
      </c>
      <c r="D4876">
        <v>1024.9927580000001</v>
      </c>
    </row>
    <row r="4877" spans="1:4" x14ac:dyDescent="0.25">
      <c r="A4877">
        <v>349</v>
      </c>
      <c r="B4877" t="s">
        <v>34</v>
      </c>
      <c r="C4877" t="s">
        <v>74</v>
      </c>
      <c r="D4877">
        <v>23134.047010000002</v>
      </c>
    </row>
    <row r="4878" spans="1:4" x14ac:dyDescent="0.25">
      <c r="A4878">
        <v>349</v>
      </c>
      <c r="B4878" t="s">
        <v>34</v>
      </c>
      <c r="C4878" t="s">
        <v>71</v>
      </c>
      <c r="D4878">
        <v>36087.679738349994</v>
      </c>
    </row>
    <row r="4879" spans="1:4" x14ac:dyDescent="0.25">
      <c r="A4879">
        <v>349</v>
      </c>
      <c r="B4879" t="s">
        <v>34</v>
      </c>
      <c r="C4879" t="s">
        <v>75</v>
      </c>
      <c r="D4879">
        <v>5278.559819000001</v>
      </c>
    </row>
    <row r="4880" spans="1:4" x14ac:dyDescent="0.25">
      <c r="A4880">
        <v>349</v>
      </c>
      <c r="B4880" t="s">
        <v>35</v>
      </c>
      <c r="C4880" t="s">
        <v>76</v>
      </c>
      <c r="D4880">
        <v>25130.111076000005</v>
      </c>
    </row>
    <row r="4881" spans="1:4" x14ac:dyDescent="0.25">
      <c r="A4881">
        <v>349</v>
      </c>
      <c r="B4881" t="s">
        <v>35</v>
      </c>
      <c r="C4881" t="s">
        <v>71</v>
      </c>
      <c r="D4881">
        <v>109517.73399299997</v>
      </c>
    </row>
    <row r="4882" spans="1:4" x14ac:dyDescent="0.25">
      <c r="A4882">
        <v>349</v>
      </c>
      <c r="B4882" t="s">
        <v>35</v>
      </c>
      <c r="C4882" t="s">
        <v>72</v>
      </c>
      <c r="D4882">
        <v>45747.265130000007</v>
      </c>
    </row>
    <row r="4883" spans="1:4" x14ac:dyDescent="0.25">
      <c r="A4883">
        <v>349</v>
      </c>
      <c r="B4883" t="s">
        <v>35</v>
      </c>
      <c r="C4883" t="s">
        <v>73</v>
      </c>
      <c r="D4883">
        <v>27168.381029999997</v>
      </c>
    </row>
    <row r="4884" spans="1:4" x14ac:dyDescent="0.25">
      <c r="A4884">
        <v>349</v>
      </c>
      <c r="B4884" t="s">
        <v>36</v>
      </c>
      <c r="C4884" t="s">
        <v>77</v>
      </c>
      <c r="D4884">
        <v>33.322043800000003</v>
      </c>
    </row>
    <row r="4885" spans="1:4" x14ac:dyDescent="0.25">
      <c r="A4885">
        <v>349</v>
      </c>
      <c r="B4885" t="s">
        <v>36</v>
      </c>
      <c r="C4885" t="s">
        <v>78</v>
      </c>
      <c r="D4885">
        <v>1769.2719435499996</v>
      </c>
    </row>
    <row r="4886" spans="1:4" x14ac:dyDescent="0.25">
      <c r="A4886">
        <v>349</v>
      </c>
      <c r="B4886" t="s">
        <v>36</v>
      </c>
      <c r="C4886" t="s">
        <v>79</v>
      </c>
      <c r="D4886">
        <v>32.530228539999996</v>
      </c>
    </row>
    <row r="4887" spans="1:4" x14ac:dyDescent="0.25">
      <c r="A4887">
        <v>349</v>
      </c>
      <c r="B4887" t="s">
        <v>36</v>
      </c>
      <c r="C4887" t="s">
        <v>71</v>
      </c>
      <c r="D4887">
        <v>781.86752132599986</v>
      </c>
    </row>
    <row r="4888" spans="1:4" x14ac:dyDescent="0.25">
      <c r="A4888">
        <v>350</v>
      </c>
      <c r="B4888" t="s">
        <v>33</v>
      </c>
      <c r="C4888" t="s">
        <v>71</v>
      </c>
      <c r="D4888">
        <v>126032.19607999997</v>
      </c>
    </row>
    <row r="4889" spans="1:4" x14ac:dyDescent="0.25">
      <c r="A4889">
        <v>350</v>
      </c>
      <c r="B4889" t="s">
        <v>33</v>
      </c>
      <c r="C4889" t="s">
        <v>72</v>
      </c>
      <c r="D4889">
        <v>9196.070783000001</v>
      </c>
    </row>
    <row r="4890" spans="1:4" x14ac:dyDescent="0.25">
      <c r="A4890">
        <v>350</v>
      </c>
      <c r="B4890" t="s">
        <v>33</v>
      </c>
      <c r="C4890" t="s">
        <v>73</v>
      </c>
      <c r="D4890">
        <v>1016.8186829999996</v>
      </c>
    </row>
    <row r="4891" spans="1:4" x14ac:dyDescent="0.25">
      <c r="A4891">
        <v>350</v>
      </c>
      <c r="B4891" t="s">
        <v>34</v>
      </c>
      <c r="C4891" t="s">
        <v>74</v>
      </c>
      <c r="D4891">
        <v>23355.134100000003</v>
      </c>
    </row>
    <row r="4892" spans="1:4" x14ac:dyDescent="0.25">
      <c r="A4892">
        <v>350</v>
      </c>
      <c r="B4892" t="s">
        <v>34</v>
      </c>
      <c r="C4892" t="s">
        <v>71</v>
      </c>
      <c r="D4892">
        <v>36292.511092860004</v>
      </c>
    </row>
    <row r="4893" spans="1:4" x14ac:dyDescent="0.25">
      <c r="A4893">
        <v>350</v>
      </c>
      <c r="B4893" t="s">
        <v>34</v>
      </c>
      <c r="C4893" t="s">
        <v>75</v>
      </c>
      <c r="D4893">
        <v>5331.4537970000001</v>
      </c>
    </row>
    <row r="4894" spans="1:4" x14ac:dyDescent="0.25">
      <c r="A4894">
        <v>350</v>
      </c>
      <c r="B4894" t="s">
        <v>35</v>
      </c>
      <c r="C4894" t="s">
        <v>76</v>
      </c>
      <c r="D4894">
        <v>23590.100514000002</v>
      </c>
    </row>
    <row r="4895" spans="1:4" x14ac:dyDescent="0.25">
      <c r="A4895">
        <v>350</v>
      </c>
      <c r="B4895" t="s">
        <v>35</v>
      </c>
      <c r="C4895" t="s">
        <v>71</v>
      </c>
      <c r="D4895">
        <v>107158.749149</v>
      </c>
    </row>
    <row r="4896" spans="1:4" x14ac:dyDescent="0.25">
      <c r="A4896">
        <v>350</v>
      </c>
      <c r="B4896" t="s">
        <v>35</v>
      </c>
      <c r="C4896" t="s">
        <v>72</v>
      </c>
      <c r="D4896">
        <v>40512.474020000009</v>
      </c>
    </row>
    <row r="4897" spans="1:4" x14ac:dyDescent="0.25">
      <c r="A4897">
        <v>350</v>
      </c>
      <c r="B4897" t="s">
        <v>35</v>
      </c>
      <c r="C4897" t="s">
        <v>73</v>
      </c>
      <c r="D4897">
        <v>28858.140869999996</v>
      </c>
    </row>
    <row r="4898" spans="1:4" x14ac:dyDescent="0.25">
      <c r="A4898">
        <v>350</v>
      </c>
      <c r="B4898" t="s">
        <v>36</v>
      </c>
      <c r="C4898" t="s">
        <v>77</v>
      </c>
      <c r="D4898">
        <v>33.71451720000001</v>
      </c>
    </row>
    <row r="4899" spans="1:4" x14ac:dyDescent="0.25">
      <c r="A4899">
        <v>350</v>
      </c>
      <c r="B4899" t="s">
        <v>36</v>
      </c>
      <c r="C4899" t="s">
        <v>78</v>
      </c>
      <c r="D4899">
        <v>1869.0379974100001</v>
      </c>
    </row>
    <row r="4900" spans="1:4" x14ac:dyDescent="0.25">
      <c r="A4900">
        <v>350</v>
      </c>
      <c r="B4900" t="s">
        <v>36</v>
      </c>
      <c r="C4900" t="s">
        <v>79</v>
      </c>
      <c r="D4900">
        <v>32.941461700000005</v>
      </c>
    </row>
    <row r="4901" spans="1:4" x14ac:dyDescent="0.25">
      <c r="A4901">
        <v>350</v>
      </c>
      <c r="B4901" t="s">
        <v>36</v>
      </c>
      <c r="C4901" t="s">
        <v>71</v>
      </c>
      <c r="D4901">
        <v>791.44368104900002</v>
      </c>
    </row>
    <row r="4902" spans="1:4" x14ac:dyDescent="0.25">
      <c r="A4902">
        <v>351</v>
      </c>
      <c r="B4902" t="s">
        <v>33</v>
      </c>
      <c r="C4902" t="s">
        <v>71</v>
      </c>
      <c r="D4902">
        <v>128414.98181720001</v>
      </c>
    </row>
    <row r="4903" spans="1:4" x14ac:dyDescent="0.25">
      <c r="A4903">
        <v>351</v>
      </c>
      <c r="B4903" t="s">
        <v>33</v>
      </c>
      <c r="C4903" t="s">
        <v>72</v>
      </c>
      <c r="D4903">
        <v>9220.2099134000018</v>
      </c>
    </row>
    <row r="4904" spans="1:4" x14ac:dyDescent="0.25">
      <c r="A4904">
        <v>351</v>
      </c>
      <c r="B4904" t="s">
        <v>33</v>
      </c>
      <c r="C4904" t="s">
        <v>73</v>
      </c>
      <c r="D4904">
        <v>1020.8110600000003</v>
      </c>
    </row>
    <row r="4905" spans="1:4" x14ac:dyDescent="0.25">
      <c r="A4905">
        <v>351</v>
      </c>
      <c r="B4905" t="s">
        <v>34</v>
      </c>
      <c r="C4905" t="s">
        <v>74</v>
      </c>
      <c r="D4905">
        <v>23977.36806999999</v>
      </c>
    </row>
    <row r="4906" spans="1:4" x14ac:dyDescent="0.25">
      <c r="A4906">
        <v>351</v>
      </c>
      <c r="B4906" t="s">
        <v>34</v>
      </c>
      <c r="C4906" t="s">
        <v>71</v>
      </c>
      <c r="D4906">
        <v>37116.598209550008</v>
      </c>
    </row>
    <row r="4907" spans="1:4" x14ac:dyDescent="0.25">
      <c r="A4907">
        <v>351</v>
      </c>
      <c r="B4907" t="s">
        <v>34</v>
      </c>
      <c r="C4907" t="s">
        <v>75</v>
      </c>
      <c r="D4907">
        <v>5447.7963140000011</v>
      </c>
    </row>
    <row r="4908" spans="1:4" x14ac:dyDescent="0.25">
      <c r="A4908">
        <v>351</v>
      </c>
      <c r="B4908" t="s">
        <v>35</v>
      </c>
      <c r="C4908" t="s">
        <v>76</v>
      </c>
      <c r="D4908">
        <v>23409.173099000003</v>
      </c>
    </row>
    <row r="4909" spans="1:4" x14ac:dyDescent="0.25">
      <c r="A4909">
        <v>351</v>
      </c>
      <c r="B4909" t="s">
        <v>35</v>
      </c>
      <c r="C4909" t="s">
        <v>71</v>
      </c>
      <c r="D4909">
        <v>108858.12717799998</v>
      </c>
    </row>
    <row r="4910" spans="1:4" x14ac:dyDescent="0.25">
      <c r="A4910">
        <v>351</v>
      </c>
      <c r="B4910" t="s">
        <v>35</v>
      </c>
      <c r="C4910" t="s">
        <v>72</v>
      </c>
      <c r="D4910">
        <v>36552.998220000009</v>
      </c>
    </row>
    <row r="4911" spans="1:4" x14ac:dyDescent="0.25">
      <c r="A4911">
        <v>351</v>
      </c>
      <c r="B4911" t="s">
        <v>35</v>
      </c>
      <c r="C4911" t="s">
        <v>73</v>
      </c>
      <c r="D4911">
        <v>21738.194779999998</v>
      </c>
    </row>
    <row r="4912" spans="1:4" x14ac:dyDescent="0.25">
      <c r="A4912">
        <v>351</v>
      </c>
      <c r="B4912" t="s">
        <v>36</v>
      </c>
      <c r="C4912" t="s">
        <v>77</v>
      </c>
      <c r="D4912">
        <v>34.788643399999998</v>
      </c>
    </row>
    <row r="4913" spans="1:4" x14ac:dyDescent="0.25">
      <c r="A4913">
        <v>351</v>
      </c>
      <c r="B4913" t="s">
        <v>36</v>
      </c>
      <c r="C4913" t="s">
        <v>78</v>
      </c>
      <c r="D4913">
        <v>1982.3852125799995</v>
      </c>
    </row>
    <row r="4914" spans="1:4" x14ac:dyDescent="0.25">
      <c r="A4914">
        <v>351</v>
      </c>
      <c r="B4914" t="s">
        <v>36</v>
      </c>
      <c r="C4914" t="s">
        <v>79</v>
      </c>
      <c r="D4914">
        <v>33.97889</v>
      </c>
    </row>
    <row r="4915" spans="1:4" x14ac:dyDescent="0.25">
      <c r="A4915">
        <v>351</v>
      </c>
      <c r="B4915" t="s">
        <v>36</v>
      </c>
      <c r="C4915" t="s">
        <v>71</v>
      </c>
      <c r="D4915">
        <v>817.01676814700011</v>
      </c>
    </row>
    <row r="4916" spans="1:4" x14ac:dyDescent="0.25">
      <c r="A4916">
        <v>352</v>
      </c>
      <c r="B4916" t="s">
        <v>33</v>
      </c>
      <c r="C4916" t="s">
        <v>71</v>
      </c>
      <c r="D4916">
        <v>128425.43661250004</v>
      </c>
    </row>
    <row r="4917" spans="1:4" x14ac:dyDescent="0.25">
      <c r="A4917">
        <v>352</v>
      </c>
      <c r="B4917" t="s">
        <v>33</v>
      </c>
      <c r="C4917" t="s">
        <v>72</v>
      </c>
      <c r="D4917">
        <v>9568.5846289000001</v>
      </c>
    </row>
    <row r="4918" spans="1:4" x14ac:dyDescent="0.25">
      <c r="A4918">
        <v>352</v>
      </c>
      <c r="B4918" t="s">
        <v>33</v>
      </c>
      <c r="C4918" t="s">
        <v>73</v>
      </c>
      <c r="D4918">
        <v>989.70963000000006</v>
      </c>
    </row>
    <row r="4919" spans="1:4" x14ac:dyDescent="0.25">
      <c r="A4919">
        <v>352</v>
      </c>
      <c r="B4919" t="s">
        <v>34</v>
      </c>
      <c r="C4919" t="s">
        <v>74</v>
      </c>
      <c r="D4919">
        <v>23967.749779999998</v>
      </c>
    </row>
    <row r="4920" spans="1:4" x14ac:dyDescent="0.25">
      <c r="A4920">
        <v>352</v>
      </c>
      <c r="B4920" t="s">
        <v>34</v>
      </c>
      <c r="C4920" t="s">
        <v>71</v>
      </c>
      <c r="D4920">
        <v>36909.751628290018</v>
      </c>
    </row>
    <row r="4921" spans="1:4" x14ac:dyDescent="0.25">
      <c r="A4921">
        <v>352</v>
      </c>
      <c r="B4921" t="s">
        <v>34</v>
      </c>
      <c r="C4921" t="s">
        <v>75</v>
      </c>
      <c r="D4921">
        <v>5387.7919710000006</v>
      </c>
    </row>
    <row r="4922" spans="1:4" x14ac:dyDescent="0.25">
      <c r="A4922">
        <v>352</v>
      </c>
      <c r="B4922" t="s">
        <v>35</v>
      </c>
      <c r="C4922" t="s">
        <v>76</v>
      </c>
      <c r="D4922">
        <v>26047.168351000004</v>
      </c>
    </row>
    <row r="4923" spans="1:4" x14ac:dyDescent="0.25">
      <c r="A4923">
        <v>352</v>
      </c>
      <c r="B4923" t="s">
        <v>35</v>
      </c>
      <c r="C4923" t="s">
        <v>71</v>
      </c>
      <c r="D4923">
        <v>111808.50518900002</v>
      </c>
    </row>
    <row r="4924" spans="1:4" x14ac:dyDescent="0.25">
      <c r="A4924">
        <v>352</v>
      </c>
      <c r="B4924" t="s">
        <v>35</v>
      </c>
      <c r="C4924" t="s">
        <v>72</v>
      </c>
      <c r="D4924">
        <v>35306.413860000008</v>
      </c>
    </row>
    <row r="4925" spans="1:4" x14ac:dyDescent="0.25">
      <c r="A4925">
        <v>352</v>
      </c>
      <c r="B4925" t="s">
        <v>35</v>
      </c>
      <c r="C4925" t="s">
        <v>73</v>
      </c>
      <c r="D4925">
        <v>18837.808859999997</v>
      </c>
    </row>
    <row r="4926" spans="1:4" x14ac:dyDescent="0.25">
      <c r="A4926">
        <v>352</v>
      </c>
      <c r="B4926" t="s">
        <v>36</v>
      </c>
      <c r="C4926" t="s">
        <v>77</v>
      </c>
      <c r="D4926">
        <v>35.090415899999989</v>
      </c>
    </row>
    <row r="4927" spans="1:4" x14ac:dyDescent="0.25">
      <c r="A4927">
        <v>352</v>
      </c>
      <c r="B4927" t="s">
        <v>36</v>
      </c>
      <c r="C4927" t="s">
        <v>78</v>
      </c>
      <c r="D4927">
        <v>2115.5952069499999</v>
      </c>
    </row>
    <row r="4928" spans="1:4" x14ac:dyDescent="0.25">
      <c r="A4928">
        <v>352</v>
      </c>
      <c r="B4928" t="s">
        <v>36</v>
      </c>
      <c r="C4928" t="s">
        <v>79</v>
      </c>
      <c r="D4928">
        <v>34.236749120000006</v>
      </c>
    </row>
    <row r="4929" spans="1:4" x14ac:dyDescent="0.25">
      <c r="A4929">
        <v>352</v>
      </c>
      <c r="B4929" t="s">
        <v>36</v>
      </c>
      <c r="C4929" t="s">
        <v>71</v>
      </c>
      <c r="D4929">
        <v>823.7862898190001</v>
      </c>
    </row>
    <row r="4930" spans="1:4" x14ac:dyDescent="0.25">
      <c r="A4930">
        <v>353</v>
      </c>
      <c r="B4930" t="s">
        <v>33</v>
      </c>
      <c r="C4930" t="s">
        <v>71</v>
      </c>
      <c r="D4930">
        <v>130339.85247250005</v>
      </c>
    </row>
    <row r="4931" spans="1:4" x14ac:dyDescent="0.25">
      <c r="A4931">
        <v>353</v>
      </c>
      <c r="B4931" t="s">
        <v>33</v>
      </c>
      <c r="C4931" t="s">
        <v>72</v>
      </c>
      <c r="D4931">
        <v>10681.5891679</v>
      </c>
    </row>
    <row r="4932" spans="1:4" x14ac:dyDescent="0.25">
      <c r="A4932">
        <v>353</v>
      </c>
      <c r="B4932" t="s">
        <v>33</v>
      </c>
      <c r="C4932" t="s">
        <v>73</v>
      </c>
      <c r="D4932">
        <v>955.62705999999991</v>
      </c>
    </row>
    <row r="4933" spans="1:4" x14ac:dyDescent="0.25">
      <c r="A4933">
        <v>353</v>
      </c>
      <c r="B4933" t="s">
        <v>34</v>
      </c>
      <c r="C4933" t="s">
        <v>74</v>
      </c>
      <c r="D4933">
        <v>24094.861089999999</v>
      </c>
    </row>
    <row r="4934" spans="1:4" x14ac:dyDescent="0.25">
      <c r="A4934">
        <v>353</v>
      </c>
      <c r="B4934" t="s">
        <v>34</v>
      </c>
      <c r="C4934" t="s">
        <v>71</v>
      </c>
      <c r="D4934">
        <v>36868.343313899983</v>
      </c>
    </row>
    <row r="4935" spans="1:4" x14ac:dyDescent="0.25">
      <c r="A4935">
        <v>353</v>
      </c>
      <c r="B4935" t="s">
        <v>34</v>
      </c>
      <c r="C4935" t="s">
        <v>75</v>
      </c>
      <c r="D4935">
        <v>5360.3476960000007</v>
      </c>
    </row>
    <row r="4936" spans="1:4" x14ac:dyDescent="0.25">
      <c r="A4936">
        <v>353</v>
      </c>
      <c r="B4936" t="s">
        <v>35</v>
      </c>
      <c r="C4936" t="s">
        <v>76</v>
      </c>
      <c r="D4936">
        <v>24121.011968000003</v>
      </c>
    </row>
    <row r="4937" spans="1:4" x14ac:dyDescent="0.25">
      <c r="A4937">
        <v>353</v>
      </c>
      <c r="B4937" t="s">
        <v>35</v>
      </c>
      <c r="C4937" t="s">
        <v>71</v>
      </c>
      <c r="D4937">
        <v>122866.19098600002</v>
      </c>
    </row>
    <row r="4938" spans="1:4" x14ac:dyDescent="0.25">
      <c r="A4938">
        <v>353</v>
      </c>
      <c r="B4938" t="s">
        <v>35</v>
      </c>
      <c r="C4938" t="s">
        <v>72</v>
      </c>
      <c r="D4938">
        <v>34430.066369999993</v>
      </c>
    </row>
    <row r="4939" spans="1:4" x14ac:dyDescent="0.25">
      <c r="A4939">
        <v>353</v>
      </c>
      <c r="B4939" t="s">
        <v>35</v>
      </c>
      <c r="C4939" t="s">
        <v>73</v>
      </c>
      <c r="D4939">
        <v>22599.067359999997</v>
      </c>
    </row>
    <row r="4940" spans="1:4" x14ac:dyDescent="0.25">
      <c r="A4940">
        <v>353</v>
      </c>
      <c r="B4940" t="s">
        <v>36</v>
      </c>
      <c r="C4940" t="s">
        <v>77</v>
      </c>
      <c r="D4940">
        <v>35.537899599999996</v>
      </c>
    </row>
    <row r="4941" spans="1:4" x14ac:dyDescent="0.25">
      <c r="A4941">
        <v>353</v>
      </c>
      <c r="B4941" t="s">
        <v>36</v>
      </c>
      <c r="C4941" t="s">
        <v>78</v>
      </c>
      <c r="D4941">
        <v>2347.4159014000006</v>
      </c>
    </row>
    <row r="4942" spans="1:4" x14ac:dyDescent="0.25">
      <c r="A4942">
        <v>353</v>
      </c>
      <c r="B4942" t="s">
        <v>36</v>
      </c>
      <c r="C4942" t="s">
        <v>79</v>
      </c>
      <c r="D4942">
        <v>34.680107800000002</v>
      </c>
    </row>
    <row r="4943" spans="1:4" x14ac:dyDescent="0.25">
      <c r="A4943">
        <v>353</v>
      </c>
      <c r="B4943" t="s">
        <v>36</v>
      </c>
      <c r="C4943" t="s">
        <v>71</v>
      </c>
      <c r="D4943">
        <v>834.58727269899998</v>
      </c>
    </row>
    <row r="4944" spans="1:4" x14ac:dyDescent="0.25">
      <c r="A4944">
        <v>354</v>
      </c>
      <c r="B4944" t="s">
        <v>33</v>
      </c>
      <c r="C4944" t="s">
        <v>71</v>
      </c>
      <c r="D4944">
        <v>132913.47261240002</v>
      </c>
    </row>
    <row r="4945" spans="1:4" x14ac:dyDescent="0.25">
      <c r="A4945">
        <v>354</v>
      </c>
      <c r="B4945" t="s">
        <v>33</v>
      </c>
      <c r="C4945" t="s">
        <v>72</v>
      </c>
      <c r="D4945">
        <v>12146.911971400001</v>
      </c>
    </row>
    <row r="4946" spans="1:4" x14ac:dyDescent="0.25">
      <c r="A4946">
        <v>354</v>
      </c>
      <c r="B4946" t="s">
        <v>33</v>
      </c>
      <c r="C4946" t="s">
        <v>73</v>
      </c>
      <c r="D4946">
        <v>901.57331999999997</v>
      </c>
    </row>
    <row r="4947" spans="1:4" x14ac:dyDescent="0.25">
      <c r="A4947">
        <v>354</v>
      </c>
      <c r="B4947" t="s">
        <v>34</v>
      </c>
      <c r="C4947" t="s">
        <v>74</v>
      </c>
      <c r="D4947">
        <v>23979.551180000002</v>
      </c>
    </row>
    <row r="4948" spans="1:4" x14ac:dyDescent="0.25">
      <c r="A4948">
        <v>354</v>
      </c>
      <c r="B4948" t="s">
        <v>34</v>
      </c>
      <c r="C4948" t="s">
        <v>71</v>
      </c>
      <c r="D4948">
        <v>36460.236176890001</v>
      </c>
    </row>
    <row r="4949" spans="1:4" x14ac:dyDescent="0.25">
      <c r="A4949">
        <v>354</v>
      </c>
      <c r="B4949" t="s">
        <v>34</v>
      </c>
      <c r="C4949" t="s">
        <v>75</v>
      </c>
      <c r="D4949">
        <v>5359.1635339999993</v>
      </c>
    </row>
    <row r="4950" spans="1:4" x14ac:dyDescent="0.25">
      <c r="A4950">
        <v>354</v>
      </c>
      <c r="B4950" t="s">
        <v>35</v>
      </c>
      <c r="C4950" t="s">
        <v>76</v>
      </c>
      <c r="D4950">
        <v>22526.244210000004</v>
      </c>
    </row>
    <row r="4951" spans="1:4" x14ac:dyDescent="0.25">
      <c r="A4951">
        <v>354</v>
      </c>
      <c r="B4951" t="s">
        <v>35</v>
      </c>
      <c r="C4951" t="s">
        <v>71</v>
      </c>
      <c r="D4951">
        <v>142467.25792600005</v>
      </c>
    </row>
    <row r="4952" spans="1:4" x14ac:dyDescent="0.25">
      <c r="A4952">
        <v>354</v>
      </c>
      <c r="B4952" t="s">
        <v>35</v>
      </c>
      <c r="C4952" t="s">
        <v>72</v>
      </c>
      <c r="D4952">
        <v>39320.134730000005</v>
      </c>
    </row>
    <row r="4953" spans="1:4" x14ac:dyDescent="0.25">
      <c r="A4953">
        <v>354</v>
      </c>
      <c r="B4953" t="s">
        <v>35</v>
      </c>
      <c r="C4953" t="s">
        <v>73</v>
      </c>
      <c r="D4953">
        <v>27426.524229999999</v>
      </c>
    </row>
    <row r="4954" spans="1:4" x14ac:dyDescent="0.25">
      <c r="A4954">
        <v>354</v>
      </c>
      <c r="B4954" t="s">
        <v>36</v>
      </c>
      <c r="C4954" t="s">
        <v>77</v>
      </c>
      <c r="D4954">
        <v>35.636521499999994</v>
      </c>
    </row>
    <row r="4955" spans="1:4" x14ac:dyDescent="0.25">
      <c r="A4955">
        <v>354</v>
      </c>
      <c r="B4955" t="s">
        <v>36</v>
      </c>
      <c r="C4955" t="s">
        <v>78</v>
      </c>
      <c r="D4955">
        <v>2263.0516979099993</v>
      </c>
    </row>
    <row r="4956" spans="1:4" x14ac:dyDescent="0.25">
      <c r="A4956">
        <v>354</v>
      </c>
      <c r="B4956" t="s">
        <v>36</v>
      </c>
      <c r="C4956" t="s">
        <v>79</v>
      </c>
      <c r="D4956">
        <v>34.742133900000006</v>
      </c>
    </row>
    <row r="4957" spans="1:4" x14ac:dyDescent="0.25">
      <c r="A4957">
        <v>354</v>
      </c>
      <c r="B4957" t="s">
        <v>36</v>
      </c>
      <c r="C4957" t="s">
        <v>71</v>
      </c>
      <c r="D4957">
        <v>836.59414784800003</v>
      </c>
    </row>
    <row r="4958" spans="1:4" x14ac:dyDescent="0.25">
      <c r="A4958">
        <v>355</v>
      </c>
      <c r="B4958" t="s">
        <v>33</v>
      </c>
      <c r="C4958" t="s">
        <v>71</v>
      </c>
      <c r="D4958">
        <v>142512.9047208</v>
      </c>
    </row>
    <row r="4959" spans="1:4" x14ac:dyDescent="0.25">
      <c r="A4959">
        <v>355</v>
      </c>
      <c r="B4959" t="s">
        <v>33</v>
      </c>
      <c r="C4959" t="s">
        <v>72</v>
      </c>
      <c r="D4959">
        <v>9606.6681343000037</v>
      </c>
    </row>
    <row r="4960" spans="1:4" x14ac:dyDescent="0.25">
      <c r="A4960">
        <v>355</v>
      </c>
      <c r="B4960" t="s">
        <v>33</v>
      </c>
      <c r="C4960" t="s">
        <v>73</v>
      </c>
      <c r="D4960">
        <v>896.2269600000003</v>
      </c>
    </row>
    <row r="4961" spans="1:4" x14ac:dyDescent="0.25">
      <c r="A4961">
        <v>355</v>
      </c>
      <c r="B4961" t="s">
        <v>34</v>
      </c>
      <c r="C4961" t="s">
        <v>74</v>
      </c>
      <c r="D4961">
        <v>25497.284480000017</v>
      </c>
    </row>
    <row r="4962" spans="1:4" x14ac:dyDescent="0.25">
      <c r="A4962">
        <v>355</v>
      </c>
      <c r="B4962" t="s">
        <v>34</v>
      </c>
      <c r="C4962" t="s">
        <v>71</v>
      </c>
      <c r="D4962">
        <v>38493.651446740012</v>
      </c>
    </row>
    <row r="4963" spans="1:4" x14ac:dyDescent="0.25">
      <c r="A4963">
        <v>355</v>
      </c>
      <c r="B4963" t="s">
        <v>34</v>
      </c>
      <c r="C4963" t="s">
        <v>75</v>
      </c>
      <c r="D4963">
        <v>5706.1627819999985</v>
      </c>
    </row>
    <row r="4964" spans="1:4" x14ac:dyDescent="0.25">
      <c r="A4964">
        <v>355</v>
      </c>
      <c r="B4964" t="s">
        <v>35</v>
      </c>
      <c r="C4964" t="s">
        <v>76</v>
      </c>
      <c r="D4964">
        <v>24027.380284000003</v>
      </c>
    </row>
    <row r="4965" spans="1:4" x14ac:dyDescent="0.25">
      <c r="A4965">
        <v>355</v>
      </c>
      <c r="B4965" t="s">
        <v>35</v>
      </c>
      <c r="C4965" t="s">
        <v>71</v>
      </c>
      <c r="D4965">
        <v>150403.49748099997</v>
      </c>
    </row>
    <row r="4966" spans="1:4" x14ac:dyDescent="0.25">
      <c r="A4966">
        <v>355</v>
      </c>
      <c r="B4966" t="s">
        <v>35</v>
      </c>
      <c r="C4966" t="s">
        <v>72</v>
      </c>
      <c r="D4966">
        <v>32295.292189999996</v>
      </c>
    </row>
    <row r="4967" spans="1:4" x14ac:dyDescent="0.25">
      <c r="A4967">
        <v>355</v>
      </c>
      <c r="B4967" t="s">
        <v>35</v>
      </c>
      <c r="C4967" t="s">
        <v>73</v>
      </c>
      <c r="D4967">
        <v>28886.298630000008</v>
      </c>
    </row>
    <row r="4968" spans="1:4" x14ac:dyDescent="0.25">
      <c r="A4968">
        <v>355</v>
      </c>
      <c r="B4968" t="s">
        <v>36</v>
      </c>
      <c r="C4968" t="s">
        <v>77</v>
      </c>
      <c r="D4968">
        <v>37.937465499999995</v>
      </c>
    </row>
    <row r="4969" spans="1:4" x14ac:dyDescent="0.25">
      <c r="A4969">
        <v>355</v>
      </c>
      <c r="B4969" t="s">
        <v>36</v>
      </c>
      <c r="C4969" t="s">
        <v>78</v>
      </c>
      <c r="D4969">
        <v>2712.3767312499999</v>
      </c>
    </row>
    <row r="4970" spans="1:4" x14ac:dyDescent="0.25">
      <c r="A4970">
        <v>355</v>
      </c>
      <c r="B4970" t="s">
        <v>36</v>
      </c>
      <c r="C4970" t="s">
        <v>79</v>
      </c>
      <c r="D4970">
        <v>37.0078362</v>
      </c>
    </row>
    <row r="4971" spans="1:4" x14ac:dyDescent="0.25">
      <c r="A4971">
        <v>355</v>
      </c>
      <c r="B4971" t="s">
        <v>36</v>
      </c>
      <c r="C4971" t="s">
        <v>71</v>
      </c>
      <c r="D4971">
        <v>891.96681283800012</v>
      </c>
    </row>
    <row r="4972" spans="1:4" x14ac:dyDescent="0.25">
      <c r="A4972">
        <v>356</v>
      </c>
      <c r="B4972" t="s">
        <v>33</v>
      </c>
      <c r="C4972" t="s">
        <v>71</v>
      </c>
      <c r="D4972">
        <v>141377.8363924</v>
      </c>
    </row>
    <row r="4973" spans="1:4" x14ac:dyDescent="0.25">
      <c r="A4973">
        <v>356</v>
      </c>
      <c r="B4973" t="s">
        <v>33</v>
      </c>
      <c r="C4973" t="s">
        <v>72</v>
      </c>
      <c r="D4973">
        <v>6887.5374547999982</v>
      </c>
    </row>
    <row r="4974" spans="1:4" x14ac:dyDescent="0.25">
      <c r="A4974">
        <v>356</v>
      </c>
      <c r="B4974" t="s">
        <v>33</v>
      </c>
      <c r="C4974" t="s">
        <v>73</v>
      </c>
      <c r="D4974">
        <v>835.18808199999989</v>
      </c>
    </row>
    <row r="4975" spans="1:4" x14ac:dyDescent="0.25">
      <c r="A4975">
        <v>356</v>
      </c>
      <c r="B4975" t="s">
        <v>34</v>
      </c>
      <c r="C4975" t="s">
        <v>74</v>
      </c>
      <c r="D4975">
        <v>25607.771540000002</v>
      </c>
    </row>
    <row r="4976" spans="1:4" x14ac:dyDescent="0.25">
      <c r="A4976">
        <v>356</v>
      </c>
      <c r="B4976" t="s">
        <v>34</v>
      </c>
      <c r="C4976" t="s">
        <v>71</v>
      </c>
      <c r="D4976">
        <v>38431.247850769993</v>
      </c>
    </row>
    <row r="4977" spans="1:4" x14ac:dyDescent="0.25">
      <c r="A4977">
        <v>356</v>
      </c>
      <c r="B4977" t="s">
        <v>34</v>
      </c>
      <c r="C4977" t="s">
        <v>75</v>
      </c>
      <c r="D4977">
        <v>5726.711056000001</v>
      </c>
    </row>
    <row r="4978" spans="1:4" x14ac:dyDescent="0.25">
      <c r="A4978">
        <v>356</v>
      </c>
      <c r="B4978" t="s">
        <v>35</v>
      </c>
      <c r="C4978" t="s">
        <v>76</v>
      </c>
      <c r="D4978">
        <v>29056.46054299999</v>
      </c>
    </row>
    <row r="4979" spans="1:4" x14ac:dyDescent="0.25">
      <c r="A4979">
        <v>356</v>
      </c>
      <c r="B4979" t="s">
        <v>35</v>
      </c>
      <c r="C4979" t="s">
        <v>71</v>
      </c>
      <c r="D4979">
        <v>143224.90870599996</v>
      </c>
    </row>
    <row r="4980" spans="1:4" x14ac:dyDescent="0.25">
      <c r="A4980">
        <v>356</v>
      </c>
      <c r="B4980" t="s">
        <v>35</v>
      </c>
      <c r="C4980" t="s">
        <v>72</v>
      </c>
      <c r="D4980">
        <v>33364.074960000005</v>
      </c>
    </row>
    <row r="4981" spans="1:4" x14ac:dyDescent="0.25">
      <c r="A4981">
        <v>356</v>
      </c>
      <c r="B4981" t="s">
        <v>35</v>
      </c>
      <c r="C4981" t="s">
        <v>73</v>
      </c>
      <c r="D4981">
        <v>32489.107719999996</v>
      </c>
    </row>
    <row r="4982" spans="1:4" x14ac:dyDescent="0.25">
      <c r="A4982">
        <v>356</v>
      </c>
      <c r="B4982" t="s">
        <v>36</v>
      </c>
      <c r="C4982" t="s">
        <v>77</v>
      </c>
      <c r="D4982">
        <v>38.141047799999996</v>
      </c>
    </row>
    <row r="4983" spans="1:4" x14ac:dyDescent="0.25">
      <c r="A4983">
        <v>356</v>
      </c>
      <c r="B4983" t="s">
        <v>36</v>
      </c>
      <c r="C4983" t="s">
        <v>78</v>
      </c>
      <c r="D4983">
        <v>2687.1923250400005</v>
      </c>
    </row>
    <row r="4984" spans="1:4" x14ac:dyDescent="0.25">
      <c r="A4984">
        <v>356</v>
      </c>
      <c r="B4984" t="s">
        <v>36</v>
      </c>
      <c r="C4984" t="s">
        <v>79</v>
      </c>
      <c r="D4984">
        <v>37.222081300000006</v>
      </c>
    </row>
    <row r="4985" spans="1:4" x14ac:dyDescent="0.25">
      <c r="A4985">
        <v>356</v>
      </c>
      <c r="B4985" t="s">
        <v>36</v>
      </c>
      <c r="C4985" t="s">
        <v>71</v>
      </c>
      <c r="D4985">
        <v>896.98861173700038</v>
      </c>
    </row>
    <row r="4986" spans="1:4" x14ac:dyDescent="0.25">
      <c r="A4986">
        <v>357</v>
      </c>
      <c r="B4986" t="s">
        <v>33</v>
      </c>
      <c r="C4986" t="s">
        <v>71</v>
      </c>
      <c r="D4986">
        <v>140430.08404179994</v>
      </c>
    </row>
    <row r="4987" spans="1:4" x14ac:dyDescent="0.25">
      <c r="A4987">
        <v>357</v>
      </c>
      <c r="B4987" t="s">
        <v>33</v>
      </c>
      <c r="C4987" t="s">
        <v>72</v>
      </c>
      <c r="D4987">
        <v>7672.3541148699987</v>
      </c>
    </row>
    <row r="4988" spans="1:4" x14ac:dyDescent="0.25">
      <c r="A4988">
        <v>357</v>
      </c>
      <c r="B4988" t="s">
        <v>33</v>
      </c>
      <c r="C4988" t="s">
        <v>73</v>
      </c>
      <c r="D4988">
        <v>775.96135800000013</v>
      </c>
    </row>
    <row r="4989" spans="1:4" x14ac:dyDescent="0.25">
      <c r="A4989">
        <v>357</v>
      </c>
      <c r="B4989" t="s">
        <v>34</v>
      </c>
      <c r="C4989" t="s">
        <v>74</v>
      </c>
      <c r="D4989">
        <v>25976.524709999994</v>
      </c>
    </row>
    <row r="4990" spans="1:4" x14ac:dyDescent="0.25">
      <c r="A4990">
        <v>357</v>
      </c>
      <c r="B4990" t="s">
        <v>34</v>
      </c>
      <c r="C4990" t="s">
        <v>71</v>
      </c>
      <c r="D4990">
        <v>38869.937543809989</v>
      </c>
    </row>
    <row r="4991" spans="1:4" x14ac:dyDescent="0.25">
      <c r="A4991">
        <v>357</v>
      </c>
      <c r="B4991" t="s">
        <v>34</v>
      </c>
      <c r="C4991" t="s">
        <v>75</v>
      </c>
      <c r="D4991">
        <v>5818.6018429999995</v>
      </c>
    </row>
    <row r="4992" spans="1:4" x14ac:dyDescent="0.25">
      <c r="A4992">
        <v>357</v>
      </c>
      <c r="B4992" t="s">
        <v>35</v>
      </c>
      <c r="C4992" t="s">
        <v>76</v>
      </c>
      <c r="D4992">
        <v>25617.793862000002</v>
      </c>
    </row>
    <row r="4993" spans="1:4" x14ac:dyDescent="0.25">
      <c r="A4993">
        <v>357</v>
      </c>
      <c r="B4993" t="s">
        <v>35</v>
      </c>
      <c r="C4993" t="s">
        <v>71</v>
      </c>
      <c r="D4993">
        <v>138215.27865200004</v>
      </c>
    </row>
    <row r="4994" spans="1:4" x14ac:dyDescent="0.25">
      <c r="A4994">
        <v>357</v>
      </c>
      <c r="B4994" t="s">
        <v>35</v>
      </c>
      <c r="C4994" t="s">
        <v>72</v>
      </c>
      <c r="D4994">
        <v>35924.865500000007</v>
      </c>
    </row>
    <row r="4995" spans="1:4" x14ac:dyDescent="0.25">
      <c r="A4995">
        <v>357</v>
      </c>
      <c r="B4995" t="s">
        <v>35</v>
      </c>
      <c r="C4995" t="s">
        <v>73</v>
      </c>
      <c r="D4995">
        <v>30366.27334</v>
      </c>
    </row>
    <row r="4996" spans="1:4" x14ac:dyDescent="0.25">
      <c r="A4996">
        <v>357</v>
      </c>
      <c r="B4996" t="s">
        <v>36</v>
      </c>
      <c r="C4996" t="s">
        <v>77</v>
      </c>
      <c r="D4996">
        <v>38.670461799999998</v>
      </c>
    </row>
    <row r="4997" spans="1:4" x14ac:dyDescent="0.25">
      <c r="A4997">
        <v>357</v>
      </c>
      <c r="B4997" t="s">
        <v>36</v>
      </c>
      <c r="C4997" t="s">
        <v>78</v>
      </c>
      <c r="D4997">
        <v>2309.0750112800001</v>
      </c>
    </row>
    <row r="4998" spans="1:4" x14ac:dyDescent="0.25">
      <c r="A4998">
        <v>357</v>
      </c>
      <c r="B4998" t="s">
        <v>36</v>
      </c>
      <c r="C4998" t="s">
        <v>79</v>
      </c>
      <c r="D4998">
        <v>37.700841100000012</v>
      </c>
    </row>
    <row r="4999" spans="1:4" x14ac:dyDescent="0.25">
      <c r="A4999">
        <v>357</v>
      </c>
      <c r="B4999" t="s">
        <v>36</v>
      </c>
      <c r="C4999" t="s">
        <v>71</v>
      </c>
      <c r="D4999">
        <v>908.78514157100028</v>
      </c>
    </row>
    <row r="5000" spans="1:4" x14ac:dyDescent="0.25">
      <c r="A5000">
        <v>358</v>
      </c>
      <c r="B5000" t="s">
        <v>33</v>
      </c>
      <c r="C5000" t="s">
        <v>71</v>
      </c>
      <c r="D5000">
        <v>136899.80857889997</v>
      </c>
    </row>
    <row r="5001" spans="1:4" x14ac:dyDescent="0.25">
      <c r="A5001">
        <v>358</v>
      </c>
      <c r="B5001" t="s">
        <v>33</v>
      </c>
      <c r="C5001" t="s">
        <v>72</v>
      </c>
      <c r="D5001">
        <v>8111.2221826699997</v>
      </c>
    </row>
    <row r="5002" spans="1:4" x14ac:dyDescent="0.25">
      <c r="A5002">
        <v>358</v>
      </c>
      <c r="B5002" t="s">
        <v>33</v>
      </c>
      <c r="C5002" t="s">
        <v>73</v>
      </c>
      <c r="D5002">
        <v>703.72761300000002</v>
      </c>
    </row>
    <row r="5003" spans="1:4" x14ac:dyDescent="0.25">
      <c r="A5003">
        <v>358</v>
      </c>
      <c r="B5003" t="s">
        <v>34</v>
      </c>
      <c r="C5003" t="s">
        <v>74</v>
      </c>
      <c r="D5003">
        <v>26265.490100000006</v>
      </c>
    </row>
    <row r="5004" spans="1:4" x14ac:dyDescent="0.25">
      <c r="A5004">
        <v>358</v>
      </c>
      <c r="B5004" t="s">
        <v>34</v>
      </c>
      <c r="C5004" t="s">
        <v>71</v>
      </c>
      <c r="D5004">
        <v>39349.252606449991</v>
      </c>
    </row>
    <row r="5005" spans="1:4" x14ac:dyDescent="0.25">
      <c r="A5005">
        <v>358</v>
      </c>
      <c r="B5005" t="s">
        <v>34</v>
      </c>
      <c r="C5005" t="s">
        <v>75</v>
      </c>
      <c r="D5005">
        <v>5912.0093409999999</v>
      </c>
    </row>
    <row r="5006" spans="1:4" x14ac:dyDescent="0.25">
      <c r="A5006">
        <v>358</v>
      </c>
      <c r="B5006" t="s">
        <v>35</v>
      </c>
      <c r="C5006" t="s">
        <v>76</v>
      </c>
      <c r="D5006">
        <v>20620.059267000001</v>
      </c>
    </row>
    <row r="5007" spans="1:4" x14ac:dyDescent="0.25">
      <c r="A5007">
        <v>358</v>
      </c>
      <c r="B5007" t="s">
        <v>35</v>
      </c>
      <c r="C5007" t="s">
        <v>71</v>
      </c>
      <c r="D5007">
        <v>130536.20672099998</v>
      </c>
    </row>
    <row r="5008" spans="1:4" x14ac:dyDescent="0.25">
      <c r="A5008">
        <v>358</v>
      </c>
      <c r="B5008" t="s">
        <v>35</v>
      </c>
      <c r="C5008" t="s">
        <v>72</v>
      </c>
      <c r="D5008">
        <v>40963.316519999993</v>
      </c>
    </row>
    <row r="5009" spans="1:4" x14ac:dyDescent="0.25">
      <c r="A5009">
        <v>358</v>
      </c>
      <c r="B5009" t="s">
        <v>35</v>
      </c>
      <c r="C5009" t="s">
        <v>73</v>
      </c>
      <c r="D5009">
        <v>27485.629160000004</v>
      </c>
    </row>
    <row r="5010" spans="1:4" x14ac:dyDescent="0.25">
      <c r="A5010">
        <v>358</v>
      </c>
      <c r="B5010" t="s">
        <v>36</v>
      </c>
      <c r="C5010" t="s">
        <v>77</v>
      </c>
      <c r="D5010">
        <v>38.837744200000003</v>
      </c>
    </row>
    <row r="5011" spans="1:4" x14ac:dyDescent="0.25">
      <c r="A5011">
        <v>358</v>
      </c>
      <c r="B5011" t="s">
        <v>36</v>
      </c>
      <c r="C5011" t="s">
        <v>78</v>
      </c>
      <c r="D5011">
        <v>1932.5416415099999</v>
      </c>
    </row>
    <row r="5012" spans="1:4" x14ac:dyDescent="0.25">
      <c r="A5012">
        <v>358</v>
      </c>
      <c r="B5012" t="s">
        <v>36</v>
      </c>
      <c r="C5012" t="s">
        <v>79</v>
      </c>
      <c r="D5012">
        <v>37.858234999999993</v>
      </c>
    </row>
    <row r="5013" spans="1:4" x14ac:dyDescent="0.25">
      <c r="A5013">
        <v>358</v>
      </c>
      <c r="B5013" t="s">
        <v>36</v>
      </c>
      <c r="C5013" t="s">
        <v>71</v>
      </c>
      <c r="D5013">
        <v>911.85469876600041</v>
      </c>
    </row>
    <row r="5014" spans="1:4" x14ac:dyDescent="0.25">
      <c r="A5014">
        <v>359</v>
      </c>
      <c r="B5014" t="s">
        <v>33</v>
      </c>
      <c r="C5014" t="s">
        <v>71</v>
      </c>
      <c r="D5014">
        <v>130910.1188177</v>
      </c>
    </row>
    <row r="5015" spans="1:4" x14ac:dyDescent="0.25">
      <c r="A5015">
        <v>359</v>
      </c>
      <c r="B5015" t="s">
        <v>33</v>
      </c>
      <c r="C5015" t="s">
        <v>72</v>
      </c>
      <c r="D5015">
        <v>8194.1630412199993</v>
      </c>
    </row>
    <row r="5016" spans="1:4" x14ac:dyDescent="0.25">
      <c r="A5016">
        <v>359</v>
      </c>
      <c r="B5016" t="s">
        <v>33</v>
      </c>
      <c r="C5016" t="s">
        <v>73</v>
      </c>
      <c r="D5016">
        <v>624.51235900000006</v>
      </c>
    </row>
    <row r="5017" spans="1:4" x14ac:dyDescent="0.25">
      <c r="A5017">
        <v>359</v>
      </c>
      <c r="B5017" t="s">
        <v>34</v>
      </c>
      <c r="C5017" t="s">
        <v>74</v>
      </c>
      <c r="D5017">
        <v>26678.633730000005</v>
      </c>
    </row>
    <row r="5018" spans="1:4" x14ac:dyDescent="0.25">
      <c r="A5018">
        <v>359</v>
      </c>
      <c r="B5018" t="s">
        <v>34</v>
      </c>
      <c r="C5018" t="s">
        <v>71</v>
      </c>
      <c r="D5018">
        <v>40653.148570409998</v>
      </c>
    </row>
    <row r="5019" spans="1:4" x14ac:dyDescent="0.25">
      <c r="A5019">
        <v>359</v>
      </c>
      <c r="B5019" t="s">
        <v>34</v>
      </c>
      <c r="C5019" t="s">
        <v>75</v>
      </c>
      <c r="D5019">
        <v>6024.2590149999996</v>
      </c>
    </row>
    <row r="5020" spans="1:4" x14ac:dyDescent="0.25">
      <c r="A5020">
        <v>359</v>
      </c>
      <c r="B5020" t="s">
        <v>35</v>
      </c>
      <c r="C5020" t="s">
        <v>76</v>
      </c>
      <c r="D5020">
        <v>12825.106441999993</v>
      </c>
    </row>
    <row r="5021" spans="1:4" x14ac:dyDescent="0.25">
      <c r="A5021">
        <v>359</v>
      </c>
      <c r="B5021" t="s">
        <v>35</v>
      </c>
      <c r="C5021" t="s">
        <v>71</v>
      </c>
      <c r="D5021">
        <v>121359.124954</v>
      </c>
    </row>
    <row r="5022" spans="1:4" x14ac:dyDescent="0.25">
      <c r="A5022">
        <v>359</v>
      </c>
      <c r="B5022" t="s">
        <v>35</v>
      </c>
      <c r="C5022" t="s">
        <v>72</v>
      </c>
      <c r="D5022">
        <v>48712.181199999999</v>
      </c>
    </row>
    <row r="5023" spans="1:4" x14ac:dyDescent="0.25">
      <c r="A5023">
        <v>359</v>
      </c>
      <c r="B5023" t="s">
        <v>35</v>
      </c>
      <c r="C5023" t="s">
        <v>73</v>
      </c>
      <c r="D5023">
        <v>22348.553360000002</v>
      </c>
    </row>
    <row r="5024" spans="1:4" x14ac:dyDescent="0.25">
      <c r="A5024">
        <v>359</v>
      </c>
      <c r="B5024" t="s">
        <v>36</v>
      </c>
      <c r="C5024" t="s">
        <v>77</v>
      </c>
      <c r="D5024">
        <v>38.456339400000005</v>
      </c>
    </row>
    <row r="5025" spans="1:4" x14ac:dyDescent="0.25">
      <c r="A5025">
        <v>359</v>
      </c>
      <c r="B5025" t="s">
        <v>36</v>
      </c>
      <c r="C5025" t="s">
        <v>78</v>
      </c>
      <c r="D5025">
        <v>1495.8956481999999</v>
      </c>
    </row>
    <row r="5026" spans="1:4" x14ac:dyDescent="0.25">
      <c r="A5026">
        <v>359</v>
      </c>
      <c r="B5026" t="s">
        <v>36</v>
      </c>
      <c r="C5026" t="s">
        <v>79</v>
      </c>
      <c r="D5026">
        <v>37.450451399999999</v>
      </c>
    </row>
    <row r="5027" spans="1:4" x14ac:dyDescent="0.25">
      <c r="A5027">
        <v>359</v>
      </c>
      <c r="B5027" t="s">
        <v>36</v>
      </c>
      <c r="C5027" t="s">
        <v>71</v>
      </c>
      <c r="D5027">
        <v>902.719274477</v>
      </c>
    </row>
    <row r="5028" spans="1:4" x14ac:dyDescent="0.25">
      <c r="A5028">
        <v>360</v>
      </c>
      <c r="B5028" t="s">
        <v>33</v>
      </c>
      <c r="C5028" t="s">
        <v>71</v>
      </c>
      <c r="D5028">
        <v>122087.91034759996</v>
      </c>
    </row>
    <row r="5029" spans="1:4" x14ac:dyDescent="0.25">
      <c r="A5029">
        <v>360</v>
      </c>
      <c r="B5029" t="s">
        <v>33</v>
      </c>
      <c r="C5029" t="s">
        <v>72</v>
      </c>
      <c r="D5029">
        <v>8502.3382474900009</v>
      </c>
    </row>
    <row r="5030" spans="1:4" x14ac:dyDescent="0.25">
      <c r="A5030">
        <v>360</v>
      </c>
      <c r="B5030" t="s">
        <v>33</v>
      </c>
      <c r="C5030" t="s">
        <v>73</v>
      </c>
      <c r="D5030">
        <v>542.58511200000009</v>
      </c>
    </row>
    <row r="5031" spans="1:4" x14ac:dyDescent="0.25">
      <c r="A5031">
        <v>360</v>
      </c>
      <c r="B5031" t="s">
        <v>34</v>
      </c>
      <c r="C5031" t="s">
        <v>74</v>
      </c>
      <c r="D5031">
        <v>27681.101260000003</v>
      </c>
    </row>
    <row r="5032" spans="1:4" x14ac:dyDescent="0.25">
      <c r="A5032">
        <v>360</v>
      </c>
      <c r="B5032" t="s">
        <v>34</v>
      </c>
      <c r="C5032" t="s">
        <v>71</v>
      </c>
      <c r="D5032">
        <v>44490.367568589994</v>
      </c>
    </row>
    <row r="5033" spans="1:4" x14ac:dyDescent="0.25">
      <c r="A5033">
        <v>360</v>
      </c>
      <c r="B5033" t="s">
        <v>34</v>
      </c>
      <c r="C5033" t="s">
        <v>75</v>
      </c>
      <c r="D5033">
        <v>6181.4345020000019</v>
      </c>
    </row>
    <row r="5034" spans="1:4" x14ac:dyDescent="0.25">
      <c r="A5034">
        <v>360</v>
      </c>
      <c r="B5034" t="s">
        <v>35</v>
      </c>
      <c r="C5034" t="s">
        <v>76</v>
      </c>
      <c r="D5034">
        <v>8851.2625040000039</v>
      </c>
    </row>
    <row r="5035" spans="1:4" x14ac:dyDescent="0.25">
      <c r="A5035">
        <v>360</v>
      </c>
      <c r="B5035" t="s">
        <v>35</v>
      </c>
      <c r="C5035" t="s">
        <v>71</v>
      </c>
      <c r="D5035">
        <v>108774.17819199999</v>
      </c>
    </row>
    <row r="5036" spans="1:4" x14ac:dyDescent="0.25">
      <c r="A5036">
        <v>360</v>
      </c>
      <c r="B5036" t="s">
        <v>35</v>
      </c>
      <c r="C5036" t="s">
        <v>72</v>
      </c>
      <c r="D5036">
        <v>56242.575470999996</v>
      </c>
    </row>
    <row r="5037" spans="1:4" x14ac:dyDescent="0.25">
      <c r="A5037">
        <v>360</v>
      </c>
      <c r="B5037" t="s">
        <v>35</v>
      </c>
      <c r="C5037" t="s">
        <v>73</v>
      </c>
      <c r="D5037">
        <v>17313.003209999999</v>
      </c>
    </row>
    <row r="5038" spans="1:4" x14ac:dyDescent="0.25">
      <c r="A5038">
        <v>360</v>
      </c>
      <c r="B5038" t="s">
        <v>36</v>
      </c>
      <c r="C5038" t="s">
        <v>77</v>
      </c>
      <c r="D5038">
        <v>37.025072300000012</v>
      </c>
    </row>
    <row r="5039" spans="1:4" x14ac:dyDescent="0.25">
      <c r="A5039">
        <v>360</v>
      </c>
      <c r="B5039" t="s">
        <v>36</v>
      </c>
      <c r="C5039" t="s">
        <v>78</v>
      </c>
      <c r="D5039">
        <v>984.40976138099961</v>
      </c>
    </row>
    <row r="5040" spans="1:4" x14ac:dyDescent="0.25">
      <c r="A5040">
        <v>360</v>
      </c>
      <c r="B5040" t="s">
        <v>36</v>
      </c>
      <c r="C5040" t="s">
        <v>79</v>
      </c>
      <c r="D5040">
        <v>36.102680849999999</v>
      </c>
    </row>
    <row r="5041" spans="1:4" x14ac:dyDescent="0.25">
      <c r="A5041">
        <v>360</v>
      </c>
      <c r="B5041" t="s">
        <v>36</v>
      </c>
      <c r="C5041" t="s">
        <v>71</v>
      </c>
      <c r="D5041">
        <v>871.95223086700014</v>
      </c>
    </row>
    <row r="5042" spans="1:4" x14ac:dyDescent="0.25">
      <c r="A5042">
        <v>361</v>
      </c>
      <c r="B5042" t="s">
        <v>33</v>
      </c>
      <c r="C5042" t="s">
        <v>71</v>
      </c>
      <c r="D5042">
        <v>107487.65005665999</v>
      </c>
    </row>
    <row r="5043" spans="1:4" x14ac:dyDescent="0.25">
      <c r="A5043">
        <v>361</v>
      </c>
      <c r="B5043" t="s">
        <v>33</v>
      </c>
      <c r="C5043" t="s">
        <v>72</v>
      </c>
      <c r="D5043">
        <v>7251.3044574799987</v>
      </c>
    </row>
    <row r="5044" spans="1:4" x14ac:dyDescent="0.25">
      <c r="A5044">
        <v>361</v>
      </c>
      <c r="B5044" t="s">
        <v>33</v>
      </c>
      <c r="C5044" t="s">
        <v>73</v>
      </c>
      <c r="D5044">
        <v>431.14875399999994</v>
      </c>
    </row>
    <row r="5045" spans="1:4" x14ac:dyDescent="0.25">
      <c r="A5045">
        <v>361</v>
      </c>
      <c r="B5045" t="s">
        <v>34</v>
      </c>
      <c r="C5045" t="s">
        <v>74</v>
      </c>
      <c r="D5045">
        <v>33946.315679999992</v>
      </c>
    </row>
    <row r="5046" spans="1:4" x14ac:dyDescent="0.25">
      <c r="A5046">
        <v>361</v>
      </c>
      <c r="B5046" t="s">
        <v>34</v>
      </c>
      <c r="C5046" t="s">
        <v>71</v>
      </c>
      <c r="D5046">
        <v>60673.38847351</v>
      </c>
    </row>
    <row r="5047" spans="1:4" x14ac:dyDescent="0.25">
      <c r="A5047">
        <v>361</v>
      </c>
      <c r="B5047" t="s">
        <v>34</v>
      </c>
      <c r="C5047" t="s">
        <v>75</v>
      </c>
      <c r="D5047">
        <v>8172.2422249999991</v>
      </c>
    </row>
    <row r="5048" spans="1:4" x14ac:dyDescent="0.25">
      <c r="A5048">
        <v>361</v>
      </c>
      <c r="B5048" t="s">
        <v>35</v>
      </c>
      <c r="C5048" t="s">
        <v>76</v>
      </c>
      <c r="D5048">
        <v>5166.8140507000007</v>
      </c>
    </row>
    <row r="5049" spans="1:4" x14ac:dyDescent="0.25">
      <c r="A5049">
        <v>361</v>
      </c>
      <c r="B5049" t="s">
        <v>35</v>
      </c>
      <c r="C5049" t="s">
        <v>71</v>
      </c>
      <c r="D5049">
        <v>93840.952091999978</v>
      </c>
    </row>
    <row r="5050" spans="1:4" x14ac:dyDescent="0.25">
      <c r="A5050">
        <v>361</v>
      </c>
      <c r="B5050" t="s">
        <v>35</v>
      </c>
      <c r="C5050" t="s">
        <v>72</v>
      </c>
      <c r="D5050">
        <v>61995.486687999997</v>
      </c>
    </row>
    <row r="5051" spans="1:4" x14ac:dyDescent="0.25">
      <c r="A5051">
        <v>361</v>
      </c>
      <c r="B5051" t="s">
        <v>35</v>
      </c>
      <c r="C5051" t="s">
        <v>73</v>
      </c>
      <c r="D5051">
        <v>9496.8785700000008</v>
      </c>
    </row>
    <row r="5052" spans="1:4" x14ac:dyDescent="0.25">
      <c r="A5052">
        <v>361</v>
      </c>
      <c r="B5052" t="s">
        <v>36</v>
      </c>
      <c r="C5052" t="s">
        <v>77</v>
      </c>
      <c r="D5052">
        <v>33.350504500000007</v>
      </c>
    </row>
    <row r="5053" spans="1:4" x14ac:dyDescent="0.25">
      <c r="A5053">
        <v>361</v>
      </c>
      <c r="B5053" t="s">
        <v>36</v>
      </c>
      <c r="C5053" t="s">
        <v>78</v>
      </c>
      <c r="D5053">
        <v>282.63810902</v>
      </c>
    </row>
    <row r="5054" spans="1:4" x14ac:dyDescent="0.25">
      <c r="A5054">
        <v>361</v>
      </c>
      <c r="B5054" t="s">
        <v>36</v>
      </c>
      <c r="C5054" t="s">
        <v>79</v>
      </c>
      <c r="D5054">
        <v>32.471754900000008</v>
      </c>
    </row>
    <row r="5055" spans="1:4" x14ac:dyDescent="0.25">
      <c r="A5055">
        <v>361</v>
      </c>
      <c r="B5055" t="s">
        <v>36</v>
      </c>
      <c r="C5055" t="s">
        <v>71</v>
      </c>
      <c r="D5055">
        <v>787.22434642799999</v>
      </c>
    </row>
    <row r="5056" spans="1:4" x14ac:dyDescent="0.25">
      <c r="A5056">
        <v>362</v>
      </c>
      <c r="B5056" t="s">
        <v>33</v>
      </c>
      <c r="C5056" t="s">
        <v>71</v>
      </c>
      <c r="D5056">
        <v>102535.80240910999</v>
      </c>
    </row>
    <row r="5057" spans="1:4" x14ac:dyDescent="0.25">
      <c r="A5057">
        <v>362</v>
      </c>
      <c r="B5057" t="s">
        <v>33</v>
      </c>
      <c r="C5057" t="s">
        <v>72</v>
      </c>
      <c r="D5057">
        <v>7393.8541317199997</v>
      </c>
    </row>
    <row r="5058" spans="1:4" x14ac:dyDescent="0.25">
      <c r="A5058">
        <v>362</v>
      </c>
      <c r="B5058" t="s">
        <v>33</v>
      </c>
      <c r="C5058" t="s">
        <v>73</v>
      </c>
      <c r="D5058">
        <v>408.873131</v>
      </c>
    </row>
    <row r="5059" spans="1:4" x14ac:dyDescent="0.25">
      <c r="A5059">
        <v>362</v>
      </c>
      <c r="B5059" t="s">
        <v>34</v>
      </c>
      <c r="C5059" t="s">
        <v>74</v>
      </c>
      <c r="D5059">
        <v>33533.617019999998</v>
      </c>
    </row>
    <row r="5060" spans="1:4" x14ac:dyDescent="0.25">
      <c r="A5060">
        <v>362</v>
      </c>
      <c r="B5060" t="s">
        <v>34</v>
      </c>
      <c r="C5060" t="s">
        <v>71</v>
      </c>
      <c r="D5060">
        <v>61171.36566801001</v>
      </c>
    </row>
    <row r="5061" spans="1:4" x14ac:dyDescent="0.25">
      <c r="A5061">
        <v>362</v>
      </c>
      <c r="B5061" t="s">
        <v>34</v>
      </c>
      <c r="C5061" t="s">
        <v>75</v>
      </c>
      <c r="D5061">
        <v>8039.003968</v>
      </c>
    </row>
    <row r="5062" spans="1:4" x14ac:dyDescent="0.25">
      <c r="A5062">
        <v>362</v>
      </c>
      <c r="B5062" t="s">
        <v>35</v>
      </c>
      <c r="C5062" t="s">
        <v>76</v>
      </c>
      <c r="D5062">
        <v>3008.4149676999987</v>
      </c>
    </row>
    <row r="5063" spans="1:4" x14ac:dyDescent="0.25">
      <c r="A5063">
        <v>362</v>
      </c>
      <c r="B5063" t="s">
        <v>35</v>
      </c>
      <c r="C5063" t="s">
        <v>71</v>
      </c>
      <c r="D5063">
        <v>90654.029219000004</v>
      </c>
    </row>
    <row r="5064" spans="1:4" x14ac:dyDescent="0.25">
      <c r="A5064">
        <v>362</v>
      </c>
      <c r="B5064" t="s">
        <v>35</v>
      </c>
      <c r="C5064" t="s">
        <v>72</v>
      </c>
      <c r="D5064">
        <v>68709.826710999987</v>
      </c>
    </row>
    <row r="5065" spans="1:4" x14ac:dyDescent="0.25">
      <c r="A5065">
        <v>362</v>
      </c>
      <c r="B5065" t="s">
        <v>35</v>
      </c>
      <c r="C5065" t="s">
        <v>73</v>
      </c>
      <c r="D5065">
        <v>6724.0495700000001</v>
      </c>
    </row>
    <row r="5066" spans="1:4" x14ac:dyDescent="0.25">
      <c r="A5066">
        <v>362</v>
      </c>
      <c r="B5066" t="s">
        <v>36</v>
      </c>
      <c r="C5066" t="s">
        <v>77</v>
      </c>
      <c r="D5066">
        <v>32.053632499999992</v>
      </c>
    </row>
    <row r="5067" spans="1:4" x14ac:dyDescent="0.25">
      <c r="A5067">
        <v>362</v>
      </c>
      <c r="B5067" t="s">
        <v>36</v>
      </c>
      <c r="C5067" t="s">
        <v>78</v>
      </c>
      <c r="D5067">
        <v>132.920906492</v>
      </c>
    </row>
    <row r="5068" spans="1:4" x14ac:dyDescent="0.25">
      <c r="A5068">
        <v>362</v>
      </c>
      <c r="B5068" t="s">
        <v>36</v>
      </c>
      <c r="C5068" t="s">
        <v>79</v>
      </c>
      <c r="D5068">
        <v>31.081705099999994</v>
      </c>
    </row>
    <row r="5069" spans="1:4" x14ac:dyDescent="0.25">
      <c r="A5069">
        <v>362</v>
      </c>
      <c r="B5069" t="s">
        <v>36</v>
      </c>
      <c r="C5069" t="s">
        <v>71</v>
      </c>
      <c r="D5069">
        <v>757.35273166599995</v>
      </c>
    </row>
    <row r="5070" spans="1:4" x14ac:dyDescent="0.25">
      <c r="A5070">
        <v>363</v>
      </c>
      <c r="B5070" t="s">
        <v>33</v>
      </c>
      <c r="C5070" t="s">
        <v>71</v>
      </c>
      <c r="D5070">
        <v>100439.11124889001</v>
      </c>
    </row>
    <row r="5071" spans="1:4" x14ac:dyDescent="0.25">
      <c r="A5071">
        <v>363</v>
      </c>
      <c r="B5071" t="s">
        <v>33</v>
      </c>
      <c r="C5071" t="s">
        <v>72</v>
      </c>
      <c r="D5071">
        <v>7623.8843527299987</v>
      </c>
    </row>
    <row r="5072" spans="1:4" x14ac:dyDescent="0.25">
      <c r="A5072">
        <v>363</v>
      </c>
      <c r="B5072" t="s">
        <v>33</v>
      </c>
      <c r="C5072" t="s">
        <v>73</v>
      </c>
      <c r="D5072">
        <v>404.70940499999989</v>
      </c>
    </row>
    <row r="5073" spans="1:4" x14ac:dyDescent="0.25">
      <c r="A5073">
        <v>363</v>
      </c>
      <c r="B5073" t="s">
        <v>34</v>
      </c>
      <c r="C5073" t="s">
        <v>74</v>
      </c>
      <c r="D5073">
        <v>33247.076620000007</v>
      </c>
    </row>
    <row r="5074" spans="1:4" x14ac:dyDescent="0.25">
      <c r="A5074">
        <v>363</v>
      </c>
      <c r="B5074" t="s">
        <v>34</v>
      </c>
      <c r="C5074" t="s">
        <v>71</v>
      </c>
      <c r="D5074">
        <v>61458.24424665</v>
      </c>
    </row>
    <row r="5075" spans="1:4" x14ac:dyDescent="0.25">
      <c r="A5075">
        <v>363</v>
      </c>
      <c r="B5075" t="s">
        <v>34</v>
      </c>
      <c r="C5075" t="s">
        <v>75</v>
      </c>
      <c r="D5075">
        <v>7944.0406800000001</v>
      </c>
    </row>
    <row r="5076" spans="1:4" x14ac:dyDescent="0.25">
      <c r="A5076">
        <v>363</v>
      </c>
      <c r="B5076" t="s">
        <v>35</v>
      </c>
      <c r="C5076" t="s">
        <v>76</v>
      </c>
      <c r="D5076">
        <v>1972.3288982000006</v>
      </c>
    </row>
    <row r="5077" spans="1:4" x14ac:dyDescent="0.25">
      <c r="A5077">
        <v>363</v>
      </c>
      <c r="B5077" t="s">
        <v>35</v>
      </c>
      <c r="C5077" t="s">
        <v>71</v>
      </c>
      <c r="D5077">
        <v>90483.020163199966</v>
      </c>
    </row>
    <row r="5078" spans="1:4" x14ac:dyDescent="0.25">
      <c r="A5078">
        <v>363</v>
      </c>
      <c r="B5078" t="s">
        <v>35</v>
      </c>
      <c r="C5078" t="s">
        <v>72</v>
      </c>
      <c r="D5078">
        <v>74509.183367000034</v>
      </c>
    </row>
    <row r="5079" spans="1:4" x14ac:dyDescent="0.25">
      <c r="A5079">
        <v>363</v>
      </c>
      <c r="B5079" t="s">
        <v>35</v>
      </c>
      <c r="C5079" t="s">
        <v>73</v>
      </c>
      <c r="D5079">
        <v>3060.1855100000012</v>
      </c>
    </row>
    <row r="5080" spans="1:4" x14ac:dyDescent="0.25">
      <c r="A5080">
        <v>363</v>
      </c>
      <c r="B5080" t="s">
        <v>36</v>
      </c>
      <c r="C5080" t="s">
        <v>77</v>
      </c>
      <c r="D5080">
        <v>31.423018000000003</v>
      </c>
    </row>
    <row r="5081" spans="1:4" x14ac:dyDescent="0.25">
      <c r="A5081">
        <v>363</v>
      </c>
      <c r="B5081" t="s">
        <v>36</v>
      </c>
      <c r="C5081" t="s">
        <v>78</v>
      </c>
      <c r="D5081">
        <v>68.602079096999987</v>
      </c>
    </row>
    <row r="5082" spans="1:4" x14ac:dyDescent="0.25">
      <c r="A5082">
        <v>363</v>
      </c>
      <c r="B5082" t="s">
        <v>36</v>
      </c>
      <c r="C5082" t="s">
        <v>79</v>
      </c>
      <c r="D5082">
        <v>30.452213900000007</v>
      </c>
    </row>
    <row r="5083" spans="1:4" x14ac:dyDescent="0.25">
      <c r="A5083">
        <v>363</v>
      </c>
      <c r="B5083" t="s">
        <v>36</v>
      </c>
      <c r="C5083" t="s">
        <v>71</v>
      </c>
      <c r="D5083">
        <v>742.88858189100017</v>
      </c>
    </row>
    <row r="5084" spans="1:4" x14ac:dyDescent="0.25">
      <c r="A5084">
        <v>364</v>
      </c>
      <c r="B5084" t="s">
        <v>33</v>
      </c>
      <c r="C5084" t="s">
        <v>71</v>
      </c>
      <c r="D5084">
        <v>100226.40528769999</v>
      </c>
    </row>
    <row r="5085" spans="1:4" x14ac:dyDescent="0.25">
      <c r="A5085">
        <v>364</v>
      </c>
      <c r="B5085" t="s">
        <v>33</v>
      </c>
      <c r="C5085" t="s">
        <v>72</v>
      </c>
      <c r="D5085">
        <v>8146.2399492099994</v>
      </c>
    </row>
    <row r="5086" spans="1:4" x14ac:dyDescent="0.25">
      <c r="A5086">
        <v>364</v>
      </c>
      <c r="B5086" t="s">
        <v>33</v>
      </c>
      <c r="C5086" t="s">
        <v>73</v>
      </c>
      <c r="D5086">
        <v>430.51995500000004</v>
      </c>
    </row>
    <row r="5087" spans="1:4" x14ac:dyDescent="0.25">
      <c r="A5087">
        <v>364</v>
      </c>
      <c r="B5087" t="s">
        <v>34</v>
      </c>
      <c r="C5087" t="s">
        <v>74</v>
      </c>
      <c r="D5087">
        <v>32715.25139999999</v>
      </c>
    </row>
    <row r="5088" spans="1:4" x14ac:dyDescent="0.25">
      <c r="A5088">
        <v>364</v>
      </c>
      <c r="B5088" t="s">
        <v>34</v>
      </c>
      <c r="C5088" t="s">
        <v>71</v>
      </c>
      <c r="D5088">
        <v>60086.358181150019</v>
      </c>
    </row>
    <row r="5089" spans="1:4" x14ac:dyDescent="0.25">
      <c r="A5089">
        <v>364</v>
      </c>
      <c r="B5089" t="s">
        <v>34</v>
      </c>
      <c r="C5089" t="s">
        <v>75</v>
      </c>
      <c r="D5089">
        <v>7824.2040319999996</v>
      </c>
    </row>
    <row r="5090" spans="1:4" x14ac:dyDescent="0.25">
      <c r="A5090">
        <v>364</v>
      </c>
      <c r="B5090" t="s">
        <v>35</v>
      </c>
      <c r="C5090" t="s">
        <v>76</v>
      </c>
      <c r="D5090">
        <v>1364.3691583999998</v>
      </c>
    </row>
    <row r="5091" spans="1:4" x14ac:dyDescent="0.25">
      <c r="A5091">
        <v>364</v>
      </c>
      <c r="B5091" t="s">
        <v>35</v>
      </c>
      <c r="C5091" t="s">
        <v>71</v>
      </c>
      <c r="D5091">
        <v>91600.780042199985</v>
      </c>
    </row>
    <row r="5092" spans="1:4" x14ac:dyDescent="0.25">
      <c r="A5092">
        <v>364</v>
      </c>
      <c r="B5092" t="s">
        <v>35</v>
      </c>
      <c r="C5092" t="s">
        <v>72</v>
      </c>
      <c r="D5092">
        <v>78850.314031600035</v>
      </c>
    </row>
    <row r="5093" spans="1:4" x14ac:dyDescent="0.25">
      <c r="A5093">
        <v>364</v>
      </c>
      <c r="B5093" t="s">
        <v>35</v>
      </c>
      <c r="C5093" t="s">
        <v>73</v>
      </c>
      <c r="D5093">
        <v>3619.4138779999998</v>
      </c>
    </row>
    <row r="5094" spans="1:4" x14ac:dyDescent="0.25">
      <c r="A5094">
        <v>364</v>
      </c>
      <c r="B5094" t="s">
        <v>36</v>
      </c>
      <c r="C5094" t="s">
        <v>77</v>
      </c>
      <c r="D5094">
        <v>31.1094872</v>
      </c>
    </row>
    <row r="5095" spans="1:4" x14ac:dyDescent="0.25">
      <c r="A5095">
        <v>364</v>
      </c>
      <c r="B5095" t="s">
        <v>36</v>
      </c>
      <c r="C5095" t="s">
        <v>78</v>
      </c>
      <c r="D5095">
        <v>71.774230464200002</v>
      </c>
    </row>
    <row r="5096" spans="1:4" x14ac:dyDescent="0.25">
      <c r="A5096">
        <v>364</v>
      </c>
      <c r="B5096" t="s">
        <v>36</v>
      </c>
      <c r="C5096" t="s">
        <v>79</v>
      </c>
      <c r="D5096">
        <v>30.101847599999992</v>
      </c>
    </row>
    <row r="5097" spans="1:4" x14ac:dyDescent="0.25">
      <c r="A5097">
        <v>364</v>
      </c>
      <c r="B5097" t="s">
        <v>36</v>
      </c>
      <c r="C5097" t="s">
        <v>71</v>
      </c>
      <c r="D5097">
        <v>735.11786673899996</v>
      </c>
    </row>
    <row r="5098" spans="1:4" x14ac:dyDescent="0.25">
      <c r="A5098">
        <v>365</v>
      </c>
      <c r="B5098" t="s">
        <v>33</v>
      </c>
      <c r="C5098" t="s">
        <v>71</v>
      </c>
      <c r="D5098">
        <v>102231.31024250001</v>
      </c>
    </row>
    <row r="5099" spans="1:4" x14ac:dyDescent="0.25">
      <c r="A5099">
        <v>365</v>
      </c>
      <c r="B5099" t="s">
        <v>33</v>
      </c>
      <c r="C5099" t="s">
        <v>72</v>
      </c>
      <c r="D5099">
        <v>8589.6981636999972</v>
      </c>
    </row>
    <row r="5100" spans="1:4" x14ac:dyDescent="0.25">
      <c r="A5100">
        <v>365</v>
      </c>
      <c r="B5100" t="s">
        <v>33</v>
      </c>
      <c r="C5100" t="s">
        <v>73</v>
      </c>
      <c r="D5100">
        <v>496.01413599999995</v>
      </c>
    </row>
    <row r="5101" spans="1:4" x14ac:dyDescent="0.25">
      <c r="A5101">
        <v>365</v>
      </c>
      <c r="B5101" t="s">
        <v>34</v>
      </c>
      <c r="C5101" t="s">
        <v>74</v>
      </c>
      <c r="D5101">
        <v>32423.848809999992</v>
      </c>
    </row>
    <row r="5102" spans="1:4" x14ac:dyDescent="0.25">
      <c r="A5102">
        <v>365</v>
      </c>
      <c r="B5102" t="s">
        <v>34</v>
      </c>
      <c r="C5102" t="s">
        <v>71</v>
      </c>
      <c r="D5102">
        <v>59794.688307600009</v>
      </c>
    </row>
    <row r="5103" spans="1:4" x14ac:dyDescent="0.25">
      <c r="A5103">
        <v>365</v>
      </c>
      <c r="B5103" t="s">
        <v>34</v>
      </c>
      <c r="C5103" t="s">
        <v>75</v>
      </c>
      <c r="D5103">
        <v>7774.5101409999997</v>
      </c>
    </row>
    <row r="5104" spans="1:4" x14ac:dyDescent="0.25">
      <c r="A5104">
        <v>365</v>
      </c>
      <c r="B5104" t="s">
        <v>35</v>
      </c>
      <c r="C5104" t="s">
        <v>76</v>
      </c>
      <c r="D5104">
        <v>1609.8974958000001</v>
      </c>
    </row>
    <row r="5105" spans="1:4" x14ac:dyDescent="0.25">
      <c r="A5105">
        <v>365</v>
      </c>
      <c r="B5105" t="s">
        <v>35</v>
      </c>
      <c r="C5105" t="s">
        <v>71</v>
      </c>
      <c r="D5105">
        <v>94770.188444299987</v>
      </c>
    </row>
    <row r="5106" spans="1:4" x14ac:dyDescent="0.25">
      <c r="A5106">
        <v>365</v>
      </c>
      <c r="B5106" t="s">
        <v>35</v>
      </c>
      <c r="C5106" t="s">
        <v>72</v>
      </c>
      <c r="D5106">
        <v>83019.138783000017</v>
      </c>
    </row>
    <row r="5107" spans="1:4" x14ac:dyDescent="0.25">
      <c r="A5107">
        <v>365</v>
      </c>
      <c r="B5107" t="s">
        <v>35</v>
      </c>
      <c r="C5107" t="s">
        <v>73</v>
      </c>
      <c r="D5107">
        <v>6181.0076800000006</v>
      </c>
    </row>
    <row r="5108" spans="1:4" x14ac:dyDescent="0.25">
      <c r="A5108">
        <v>365</v>
      </c>
      <c r="B5108" t="s">
        <v>36</v>
      </c>
      <c r="C5108" t="s">
        <v>77</v>
      </c>
      <c r="D5108">
        <v>30.767728899999994</v>
      </c>
    </row>
    <row r="5109" spans="1:4" x14ac:dyDescent="0.25">
      <c r="A5109">
        <v>365</v>
      </c>
      <c r="B5109" t="s">
        <v>36</v>
      </c>
      <c r="C5109" t="s">
        <v>78</v>
      </c>
      <c r="D5109">
        <v>53.24363199339998</v>
      </c>
    </row>
    <row r="5110" spans="1:4" x14ac:dyDescent="0.25">
      <c r="A5110">
        <v>365</v>
      </c>
      <c r="B5110" t="s">
        <v>36</v>
      </c>
      <c r="C5110" t="s">
        <v>79</v>
      </c>
      <c r="D5110">
        <v>29.787014799999998</v>
      </c>
    </row>
    <row r="5111" spans="1:4" x14ac:dyDescent="0.25">
      <c r="A5111">
        <v>365</v>
      </c>
      <c r="B5111" t="s">
        <v>36</v>
      </c>
      <c r="C5111" t="s">
        <v>71</v>
      </c>
      <c r="D5111">
        <v>728.23466223100002</v>
      </c>
    </row>
    <row r="5112" spans="1:4" x14ac:dyDescent="0.25">
      <c r="A5112">
        <v>366</v>
      </c>
      <c r="B5112" t="s">
        <v>33</v>
      </c>
      <c r="C5112" t="s">
        <v>71</v>
      </c>
      <c r="D5112">
        <v>107930.6771703</v>
      </c>
    </row>
    <row r="5113" spans="1:4" x14ac:dyDescent="0.25">
      <c r="A5113">
        <v>366</v>
      </c>
      <c r="B5113" t="s">
        <v>33</v>
      </c>
      <c r="C5113" t="s">
        <v>72</v>
      </c>
      <c r="D5113">
        <v>10001.562814509998</v>
      </c>
    </row>
    <row r="5114" spans="1:4" x14ac:dyDescent="0.25">
      <c r="A5114">
        <v>366</v>
      </c>
      <c r="B5114" t="s">
        <v>33</v>
      </c>
      <c r="C5114" t="s">
        <v>73</v>
      </c>
      <c r="D5114">
        <v>609.86873500000002</v>
      </c>
    </row>
    <row r="5115" spans="1:4" x14ac:dyDescent="0.25">
      <c r="A5115">
        <v>366</v>
      </c>
      <c r="B5115" t="s">
        <v>34</v>
      </c>
      <c r="C5115" t="s">
        <v>74</v>
      </c>
      <c r="D5115">
        <v>33063.254919999985</v>
      </c>
    </row>
    <row r="5116" spans="1:4" x14ac:dyDescent="0.25">
      <c r="A5116">
        <v>366</v>
      </c>
      <c r="B5116" t="s">
        <v>34</v>
      </c>
      <c r="C5116" t="s">
        <v>71</v>
      </c>
      <c r="D5116">
        <v>63121.635443899999</v>
      </c>
    </row>
    <row r="5117" spans="1:4" x14ac:dyDescent="0.25">
      <c r="A5117">
        <v>366</v>
      </c>
      <c r="B5117" t="s">
        <v>34</v>
      </c>
      <c r="C5117" t="s">
        <v>75</v>
      </c>
      <c r="D5117">
        <v>7961.0179960000023</v>
      </c>
    </row>
    <row r="5118" spans="1:4" x14ac:dyDescent="0.25">
      <c r="A5118">
        <v>366</v>
      </c>
      <c r="B5118" t="s">
        <v>35</v>
      </c>
      <c r="C5118" t="s">
        <v>76</v>
      </c>
      <c r="D5118">
        <v>1893.3097626999997</v>
      </c>
    </row>
    <row r="5119" spans="1:4" x14ac:dyDescent="0.25">
      <c r="A5119">
        <v>366</v>
      </c>
      <c r="B5119" t="s">
        <v>35</v>
      </c>
      <c r="C5119" t="s">
        <v>71</v>
      </c>
      <c r="D5119">
        <v>98529.447029000046</v>
      </c>
    </row>
    <row r="5120" spans="1:4" x14ac:dyDescent="0.25">
      <c r="A5120">
        <v>366</v>
      </c>
      <c r="B5120" t="s">
        <v>35</v>
      </c>
      <c r="C5120" t="s">
        <v>72</v>
      </c>
      <c r="D5120">
        <v>83664.729760999995</v>
      </c>
    </row>
    <row r="5121" spans="1:4" x14ac:dyDescent="0.25">
      <c r="A5121">
        <v>366</v>
      </c>
      <c r="B5121" t="s">
        <v>35</v>
      </c>
      <c r="C5121" t="s">
        <v>73</v>
      </c>
      <c r="D5121">
        <v>12106.50085</v>
      </c>
    </row>
    <row r="5122" spans="1:4" x14ac:dyDescent="0.25">
      <c r="A5122">
        <v>366</v>
      </c>
      <c r="B5122" t="s">
        <v>36</v>
      </c>
      <c r="C5122" t="s">
        <v>77</v>
      </c>
      <c r="D5122">
        <v>30.581836299999999</v>
      </c>
    </row>
    <row r="5123" spans="1:4" x14ac:dyDescent="0.25">
      <c r="A5123">
        <v>366</v>
      </c>
      <c r="B5123" t="s">
        <v>36</v>
      </c>
      <c r="C5123" t="s">
        <v>78</v>
      </c>
      <c r="D5123">
        <v>172.94652112139997</v>
      </c>
    </row>
    <row r="5124" spans="1:4" x14ac:dyDescent="0.25">
      <c r="A5124">
        <v>366</v>
      </c>
      <c r="B5124" t="s">
        <v>36</v>
      </c>
      <c r="C5124" t="s">
        <v>79</v>
      </c>
      <c r="D5124">
        <v>29.637182800000005</v>
      </c>
    </row>
    <row r="5125" spans="1:4" x14ac:dyDescent="0.25">
      <c r="A5125">
        <v>366</v>
      </c>
      <c r="B5125" t="s">
        <v>36</v>
      </c>
      <c r="C5125" t="s">
        <v>71</v>
      </c>
      <c r="D5125">
        <v>724.42134385700024</v>
      </c>
    </row>
    <row r="5126" spans="1:4" x14ac:dyDescent="0.25">
      <c r="A5126">
        <v>367</v>
      </c>
      <c r="B5126" t="s">
        <v>33</v>
      </c>
      <c r="C5126" t="s">
        <v>71</v>
      </c>
      <c r="D5126">
        <v>109252.74090149999</v>
      </c>
    </row>
    <row r="5127" spans="1:4" x14ac:dyDescent="0.25">
      <c r="A5127">
        <v>367</v>
      </c>
      <c r="B5127" t="s">
        <v>33</v>
      </c>
      <c r="C5127" t="s">
        <v>72</v>
      </c>
      <c r="D5127">
        <v>12415.946235349998</v>
      </c>
    </row>
    <row r="5128" spans="1:4" x14ac:dyDescent="0.25">
      <c r="A5128">
        <v>367</v>
      </c>
      <c r="B5128" t="s">
        <v>33</v>
      </c>
      <c r="C5128" t="s">
        <v>73</v>
      </c>
      <c r="D5128">
        <v>713.10193799999968</v>
      </c>
    </row>
    <row r="5129" spans="1:4" x14ac:dyDescent="0.25">
      <c r="A5129">
        <v>367</v>
      </c>
      <c r="B5129" t="s">
        <v>34</v>
      </c>
      <c r="C5129" t="s">
        <v>74</v>
      </c>
      <c r="D5129">
        <v>32496.981599999996</v>
      </c>
    </row>
    <row r="5130" spans="1:4" x14ac:dyDescent="0.25">
      <c r="A5130">
        <v>367</v>
      </c>
      <c r="B5130" t="s">
        <v>34</v>
      </c>
      <c r="C5130" t="s">
        <v>71</v>
      </c>
      <c r="D5130">
        <v>65441.203876899999</v>
      </c>
    </row>
    <row r="5131" spans="1:4" x14ac:dyDescent="0.25">
      <c r="A5131">
        <v>367</v>
      </c>
      <c r="B5131" t="s">
        <v>34</v>
      </c>
      <c r="C5131" t="s">
        <v>75</v>
      </c>
      <c r="D5131">
        <v>7941.0738380000003</v>
      </c>
    </row>
    <row r="5132" spans="1:4" x14ac:dyDescent="0.25">
      <c r="A5132">
        <v>367</v>
      </c>
      <c r="B5132" t="s">
        <v>35</v>
      </c>
      <c r="C5132" t="s">
        <v>76</v>
      </c>
      <c r="D5132">
        <v>3645.2517189999999</v>
      </c>
    </row>
    <row r="5133" spans="1:4" x14ac:dyDescent="0.25">
      <c r="A5133">
        <v>367</v>
      </c>
      <c r="B5133" t="s">
        <v>35</v>
      </c>
      <c r="C5133" t="s">
        <v>71</v>
      </c>
      <c r="D5133">
        <v>102870.77261999999</v>
      </c>
    </row>
    <row r="5134" spans="1:4" x14ac:dyDescent="0.25">
      <c r="A5134">
        <v>367</v>
      </c>
      <c r="B5134" t="s">
        <v>35</v>
      </c>
      <c r="C5134" t="s">
        <v>72</v>
      </c>
      <c r="D5134">
        <v>84648.031765999986</v>
      </c>
    </row>
    <row r="5135" spans="1:4" x14ac:dyDescent="0.25">
      <c r="A5135">
        <v>367</v>
      </c>
      <c r="B5135" t="s">
        <v>35</v>
      </c>
      <c r="C5135" t="s">
        <v>73</v>
      </c>
      <c r="D5135">
        <v>26417.684829999991</v>
      </c>
    </row>
    <row r="5136" spans="1:4" x14ac:dyDescent="0.25">
      <c r="A5136">
        <v>367</v>
      </c>
      <c r="B5136" t="s">
        <v>36</v>
      </c>
      <c r="C5136" t="s">
        <v>77</v>
      </c>
      <c r="D5136">
        <v>28.464962799999999</v>
      </c>
    </row>
    <row r="5137" spans="1:4" x14ac:dyDescent="0.25">
      <c r="A5137">
        <v>367</v>
      </c>
      <c r="B5137" t="s">
        <v>36</v>
      </c>
      <c r="C5137" t="s">
        <v>78</v>
      </c>
      <c r="D5137">
        <v>437.18783291799997</v>
      </c>
    </row>
    <row r="5138" spans="1:4" x14ac:dyDescent="0.25">
      <c r="A5138">
        <v>367</v>
      </c>
      <c r="B5138" t="s">
        <v>36</v>
      </c>
      <c r="C5138" t="s">
        <v>79</v>
      </c>
      <c r="D5138">
        <v>27.647765479999997</v>
      </c>
    </row>
    <row r="5139" spans="1:4" x14ac:dyDescent="0.25">
      <c r="A5139">
        <v>367</v>
      </c>
      <c r="B5139" t="s">
        <v>36</v>
      </c>
      <c r="C5139" t="s">
        <v>71</v>
      </c>
      <c r="D5139">
        <v>675.21421324400012</v>
      </c>
    </row>
    <row r="5140" spans="1:4" x14ac:dyDescent="0.25">
      <c r="A5140">
        <v>368</v>
      </c>
      <c r="B5140" t="s">
        <v>33</v>
      </c>
      <c r="C5140" t="s">
        <v>71</v>
      </c>
      <c r="D5140">
        <v>118630.35213979997</v>
      </c>
    </row>
    <row r="5141" spans="1:4" x14ac:dyDescent="0.25">
      <c r="A5141">
        <v>368</v>
      </c>
      <c r="B5141" t="s">
        <v>33</v>
      </c>
      <c r="C5141" t="s">
        <v>72</v>
      </c>
      <c r="D5141">
        <v>16336.62303402</v>
      </c>
    </row>
    <row r="5142" spans="1:4" x14ac:dyDescent="0.25">
      <c r="A5142">
        <v>368</v>
      </c>
      <c r="B5142" t="s">
        <v>33</v>
      </c>
      <c r="C5142" t="s">
        <v>73</v>
      </c>
      <c r="D5142">
        <v>888.68973300000005</v>
      </c>
    </row>
    <row r="5143" spans="1:4" x14ac:dyDescent="0.25">
      <c r="A5143">
        <v>368</v>
      </c>
      <c r="B5143" t="s">
        <v>34</v>
      </c>
      <c r="C5143" t="s">
        <v>74</v>
      </c>
      <c r="D5143">
        <v>34650.647139999994</v>
      </c>
    </row>
    <row r="5144" spans="1:4" x14ac:dyDescent="0.25">
      <c r="A5144">
        <v>368</v>
      </c>
      <c r="B5144" t="s">
        <v>34</v>
      </c>
      <c r="C5144" t="s">
        <v>71</v>
      </c>
      <c r="D5144">
        <v>72511.218729699991</v>
      </c>
    </row>
    <row r="5145" spans="1:4" x14ac:dyDescent="0.25">
      <c r="A5145">
        <v>368</v>
      </c>
      <c r="B5145" t="s">
        <v>34</v>
      </c>
      <c r="C5145" t="s">
        <v>75</v>
      </c>
      <c r="D5145">
        <v>8576.9635980000021</v>
      </c>
    </row>
    <row r="5146" spans="1:4" x14ac:dyDescent="0.25">
      <c r="A5146">
        <v>368</v>
      </c>
      <c r="B5146" t="s">
        <v>35</v>
      </c>
      <c r="C5146" t="s">
        <v>76</v>
      </c>
      <c r="D5146">
        <v>6784.798186</v>
      </c>
    </row>
    <row r="5147" spans="1:4" x14ac:dyDescent="0.25">
      <c r="A5147">
        <v>368</v>
      </c>
      <c r="B5147" t="s">
        <v>35</v>
      </c>
      <c r="C5147" t="s">
        <v>71</v>
      </c>
      <c r="D5147">
        <v>100689.45460700001</v>
      </c>
    </row>
    <row r="5148" spans="1:4" x14ac:dyDescent="0.25">
      <c r="A5148">
        <v>368</v>
      </c>
      <c r="B5148" t="s">
        <v>35</v>
      </c>
      <c r="C5148" t="s">
        <v>72</v>
      </c>
      <c r="D5148">
        <v>64865.400267000012</v>
      </c>
    </row>
    <row r="5149" spans="1:4" x14ac:dyDescent="0.25">
      <c r="A5149">
        <v>368</v>
      </c>
      <c r="B5149" t="s">
        <v>35</v>
      </c>
      <c r="C5149" t="s">
        <v>73</v>
      </c>
      <c r="D5149">
        <v>37084.341299999993</v>
      </c>
    </row>
    <row r="5150" spans="1:4" x14ac:dyDescent="0.25">
      <c r="A5150">
        <v>368</v>
      </c>
      <c r="B5150" t="s">
        <v>36</v>
      </c>
      <c r="C5150" t="s">
        <v>77</v>
      </c>
      <c r="D5150">
        <v>28.484073000000006</v>
      </c>
    </row>
    <row r="5151" spans="1:4" x14ac:dyDescent="0.25">
      <c r="A5151">
        <v>368</v>
      </c>
      <c r="B5151" t="s">
        <v>36</v>
      </c>
      <c r="C5151" t="s">
        <v>78</v>
      </c>
      <c r="D5151">
        <v>820.40380700999992</v>
      </c>
    </row>
    <row r="5152" spans="1:4" x14ac:dyDescent="0.25">
      <c r="A5152">
        <v>368</v>
      </c>
      <c r="B5152" t="s">
        <v>36</v>
      </c>
      <c r="C5152" t="s">
        <v>79</v>
      </c>
      <c r="D5152">
        <v>27.72803</v>
      </c>
    </row>
    <row r="5153" spans="1:4" x14ac:dyDescent="0.25">
      <c r="A5153">
        <v>368</v>
      </c>
      <c r="B5153" t="s">
        <v>36</v>
      </c>
      <c r="C5153" t="s">
        <v>71</v>
      </c>
      <c r="D5153">
        <v>675.60782981099999</v>
      </c>
    </row>
    <row r="5154" spans="1:4" x14ac:dyDescent="0.25">
      <c r="A5154">
        <v>369</v>
      </c>
      <c r="B5154" t="s">
        <v>33</v>
      </c>
      <c r="C5154" t="s">
        <v>71</v>
      </c>
      <c r="D5154">
        <v>126920.8435301</v>
      </c>
    </row>
    <row r="5155" spans="1:4" x14ac:dyDescent="0.25">
      <c r="A5155">
        <v>369</v>
      </c>
      <c r="B5155" t="s">
        <v>33</v>
      </c>
      <c r="C5155" t="s">
        <v>72</v>
      </c>
      <c r="D5155">
        <v>15553.779625020001</v>
      </c>
    </row>
    <row r="5156" spans="1:4" x14ac:dyDescent="0.25">
      <c r="A5156">
        <v>369</v>
      </c>
      <c r="B5156" t="s">
        <v>33</v>
      </c>
      <c r="C5156" t="s">
        <v>73</v>
      </c>
      <c r="D5156">
        <v>1057.8590519999998</v>
      </c>
    </row>
    <row r="5157" spans="1:4" x14ac:dyDescent="0.25">
      <c r="A5157">
        <v>369</v>
      </c>
      <c r="B5157" t="s">
        <v>34</v>
      </c>
      <c r="C5157" t="s">
        <v>74</v>
      </c>
      <c r="D5157">
        <v>36464.038599999993</v>
      </c>
    </row>
    <row r="5158" spans="1:4" x14ac:dyDescent="0.25">
      <c r="A5158">
        <v>369</v>
      </c>
      <c r="B5158" t="s">
        <v>34</v>
      </c>
      <c r="C5158" t="s">
        <v>71</v>
      </c>
      <c r="D5158">
        <v>77428.994963199992</v>
      </c>
    </row>
    <row r="5159" spans="1:4" x14ac:dyDescent="0.25">
      <c r="A5159">
        <v>369</v>
      </c>
      <c r="B5159" t="s">
        <v>34</v>
      </c>
      <c r="C5159" t="s">
        <v>75</v>
      </c>
      <c r="D5159">
        <v>9117.5720010000005</v>
      </c>
    </row>
    <row r="5160" spans="1:4" x14ac:dyDescent="0.25">
      <c r="A5160">
        <v>369</v>
      </c>
      <c r="B5160" t="s">
        <v>35</v>
      </c>
      <c r="C5160" t="s">
        <v>76</v>
      </c>
      <c r="D5160">
        <v>8807.6850479999994</v>
      </c>
    </row>
    <row r="5161" spans="1:4" x14ac:dyDescent="0.25">
      <c r="A5161">
        <v>369</v>
      </c>
      <c r="B5161" t="s">
        <v>35</v>
      </c>
      <c r="C5161" t="s">
        <v>71</v>
      </c>
      <c r="D5161">
        <v>100447.77307099997</v>
      </c>
    </row>
    <row r="5162" spans="1:4" x14ac:dyDescent="0.25">
      <c r="A5162">
        <v>369</v>
      </c>
      <c r="B5162" t="s">
        <v>35</v>
      </c>
      <c r="C5162" t="s">
        <v>72</v>
      </c>
      <c r="D5162">
        <v>56732.632699999995</v>
      </c>
    </row>
    <row r="5163" spans="1:4" x14ac:dyDescent="0.25">
      <c r="A5163">
        <v>369</v>
      </c>
      <c r="B5163" t="s">
        <v>35</v>
      </c>
      <c r="C5163" t="s">
        <v>73</v>
      </c>
      <c r="D5163">
        <v>32594.10068</v>
      </c>
    </row>
    <row r="5164" spans="1:4" x14ac:dyDescent="0.25">
      <c r="A5164">
        <v>369</v>
      </c>
      <c r="B5164" t="s">
        <v>36</v>
      </c>
      <c r="C5164" t="s">
        <v>77</v>
      </c>
      <c r="D5164">
        <v>28.557710100000005</v>
      </c>
    </row>
    <row r="5165" spans="1:4" x14ac:dyDescent="0.25">
      <c r="A5165">
        <v>369</v>
      </c>
      <c r="B5165" t="s">
        <v>36</v>
      </c>
      <c r="C5165" t="s">
        <v>78</v>
      </c>
      <c r="D5165">
        <v>940.07062045000032</v>
      </c>
    </row>
    <row r="5166" spans="1:4" x14ac:dyDescent="0.25">
      <c r="A5166">
        <v>369</v>
      </c>
      <c r="B5166" t="s">
        <v>36</v>
      </c>
      <c r="C5166" t="s">
        <v>79</v>
      </c>
      <c r="D5166">
        <v>27.860893260000005</v>
      </c>
    </row>
    <row r="5167" spans="1:4" x14ac:dyDescent="0.25">
      <c r="A5167">
        <v>369</v>
      </c>
      <c r="B5167" t="s">
        <v>36</v>
      </c>
      <c r="C5167" t="s">
        <v>71</v>
      </c>
      <c r="D5167">
        <v>678.49344682799995</v>
      </c>
    </row>
    <row r="5168" spans="1:4" x14ac:dyDescent="0.25">
      <c r="A5168">
        <v>370</v>
      </c>
      <c r="B5168" t="s">
        <v>33</v>
      </c>
      <c r="C5168" t="s">
        <v>71</v>
      </c>
      <c r="D5168">
        <v>138188.76952710008</v>
      </c>
    </row>
    <row r="5169" spans="1:4" x14ac:dyDescent="0.25">
      <c r="A5169">
        <v>370</v>
      </c>
      <c r="B5169" t="s">
        <v>33</v>
      </c>
      <c r="C5169" t="s">
        <v>72</v>
      </c>
      <c r="D5169">
        <v>12589.348142450004</v>
      </c>
    </row>
    <row r="5170" spans="1:4" x14ac:dyDescent="0.25">
      <c r="A5170">
        <v>370</v>
      </c>
      <c r="B5170" t="s">
        <v>33</v>
      </c>
      <c r="C5170" t="s">
        <v>73</v>
      </c>
      <c r="D5170">
        <v>1236.6593660000005</v>
      </c>
    </row>
    <row r="5171" spans="1:4" x14ac:dyDescent="0.25">
      <c r="A5171">
        <v>370</v>
      </c>
      <c r="B5171" t="s">
        <v>34</v>
      </c>
      <c r="C5171" t="s">
        <v>74</v>
      </c>
      <c r="D5171">
        <v>38781.257900000004</v>
      </c>
    </row>
    <row r="5172" spans="1:4" x14ac:dyDescent="0.25">
      <c r="A5172">
        <v>370</v>
      </c>
      <c r="B5172" t="s">
        <v>34</v>
      </c>
      <c r="C5172" t="s">
        <v>71</v>
      </c>
      <c r="D5172">
        <v>82188.085606500012</v>
      </c>
    </row>
    <row r="5173" spans="1:4" x14ac:dyDescent="0.25">
      <c r="A5173">
        <v>370</v>
      </c>
      <c r="B5173" t="s">
        <v>34</v>
      </c>
      <c r="C5173" t="s">
        <v>75</v>
      </c>
      <c r="D5173">
        <v>9709.5666820000006</v>
      </c>
    </row>
    <row r="5174" spans="1:4" x14ac:dyDescent="0.25">
      <c r="A5174">
        <v>370</v>
      </c>
      <c r="B5174" t="s">
        <v>35</v>
      </c>
      <c r="C5174" t="s">
        <v>76</v>
      </c>
      <c r="D5174">
        <v>10427.133190000002</v>
      </c>
    </row>
    <row r="5175" spans="1:4" x14ac:dyDescent="0.25">
      <c r="A5175">
        <v>370</v>
      </c>
      <c r="B5175" t="s">
        <v>35</v>
      </c>
      <c r="C5175" t="s">
        <v>71</v>
      </c>
      <c r="D5175">
        <v>101667.17740499998</v>
      </c>
    </row>
    <row r="5176" spans="1:4" x14ac:dyDescent="0.25">
      <c r="A5176">
        <v>370</v>
      </c>
      <c r="B5176" t="s">
        <v>35</v>
      </c>
      <c r="C5176" t="s">
        <v>72</v>
      </c>
      <c r="D5176">
        <v>52246.345180000004</v>
      </c>
    </row>
    <row r="5177" spans="1:4" x14ac:dyDescent="0.25">
      <c r="A5177">
        <v>370</v>
      </c>
      <c r="B5177" t="s">
        <v>35</v>
      </c>
      <c r="C5177" t="s">
        <v>73</v>
      </c>
      <c r="D5177">
        <v>17731.881539999995</v>
      </c>
    </row>
    <row r="5178" spans="1:4" x14ac:dyDescent="0.25">
      <c r="A5178">
        <v>370</v>
      </c>
      <c r="B5178" t="s">
        <v>36</v>
      </c>
      <c r="C5178" t="s">
        <v>77</v>
      </c>
      <c r="D5178">
        <v>29.821842399999998</v>
      </c>
    </row>
    <row r="5179" spans="1:4" x14ac:dyDescent="0.25">
      <c r="A5179">
        <v>370</v>
      </c>
      <c r="B5179" t="s">
        <v>36</v>
      </c>
      <c r="C5179" t="s">
        <v>78</v>
      </c>
      <c r="D5179">
        <v>927.72350051000012</v>
      </c>
    </row>
    <row r="5180" spans="1:4" x14ac:dyDescent="0.25">
      <c r="A5180">
        <v>370</v>
      </c>
      <c r="B5180" t="s">
        <v>36</v>
      </c>
      <c r="C5180" t="s">
        <v>79</v>
      </c>
      <c r="D5180">
        <v>29.133814019999996</v>
      </c>
    </row>
    <row r="5181" spans="1:4" x14ac:dyDescent="0.25">
      <c r="A5181">
        <v>370</v>
      </c>
      <c r="B5181" t="s">
        <v>36</v>
      </c>
      <c r="C5181" t="s">
        <v>71</v>
      </c>
      <c r="D5181">
        <v>708.38741937100008</v>
      </c>
    </row>
    <row r="5182" spans="1:4" x14ac:dyDescent="0.25">
      <c r="A5182">
        <v>371</v>
      </c>
      <c r="B5182" t="s">
        <v>33</v>
      </c>
      <c r="C5182" t="s">
        <v>71</v>
      </c>
      <c r="D5182">
        <v>139314.19118609998</v>
      </c>
    </row>
    <row r="5183" spans="1:4" x14ac:dyDescent="0.25">
      <c r="A5183">
        <v>371</v>
      </c>
      <c r="B5183" t="s">
        <v>33</v>
      </c>
      <c r="C5183" t="s">
        <v>72</v>
      </c>
      <c r="D5183">
        <v>9106.5583477</v>
      </c>
    </row>
    <row r="5184" spans="1:4" x14ac:dyDescent="0.25">
      <c r="A5184">
        <v>371</v>
      </c>
      <c r="B5184" t="s">
        <v>33</v>
      </c>
      <c r="C5184" t="s">
        <v>73</v>
      </c>
      <c r="D5184">
        <v>1297.5884030000002</v>
      </c>
    </row>
    <row r="5185" spans="1:4" x14ac:dyDescent="0.25">
      <c r="A5185">
        <v>371</v>
      </c>
      <c r="B5185" t="s">
        <v>34</v>
      </c>
      <c r="C5185" t="s">
        <v>74</v>
      </c>
      <c r="D5185">
        <v>38355.861400000002</v>
      </c>
    </row>
    <row r="5186" spans="1:4" x14ac:dyDescent="0.25">
      <c r="A5186">
        <v>371</v>
      </c>
      <c r="B5186" t="s">
        <v>34</v>
      </c>
      <c r="C5186" t="s">
        <v>71</v>
      </c>
      <c r="D5186">
        <v>80932.154412499978</v>
      </c>
    </row>
    <row r="5187" spans="1:4" x14ac:dyDescent="0.25">
      <c r="A5187">
        <v>371</v>
      </c>
      <c r="B5187" t="s">
        <v>34</v>
      </c>
      <c r="C5187" t="s">
        <v>75</v>
      </c>
      <c r="D5187">
        <v>9610.7745259999974</v>
      </c>
    </row>
    <row r="5188" spans="1:4" x14ac:dyDescent="0.25">
      <c r="A5188">
        <v>371</v>
      </c>
      <c r="B5188" t="s">
        <v>35</v>
      </c>
      <c r="C5188" t="s">
        <v>76</v>
      </c>
      <c r="D5188">
        <v>11936.899022000001</v>
      </c>
    </row>
    <row r="5189" spans="1:4" x14ac:dyDescent="0.25">
      <c r="A5189">
        <v>371</v>
      </c>
      <c r="B5189" t="s">
        <v>35</v>
      </c>
      <c r="C5189" t="s">
        <v>71</v>
      </c>
      <c r="D5189">
        <v>100614.908509</v>
      </c>
    </row>
    <row r="5190" spans="1:4" x14ac:dyDescent="0.25">
      <c r="A5190">
        <v>371</v>
      </c>
      <c r="B5190" t="s">
        <v>35</v>
      </c>
      <c r="C5190" t="s">
        <v>72</v>
      </c>
      <c r="D5190">
        <v>51844.379910000011</v>
      </c>
    </row>
    <row r="5191" spans="1:4" x14ac:dyDescent="0.25">
      <c r="A5191">
        <v>371</v>
      </c>
      <c r="B5191" t="s">
        <v>35</v>
      </c>
      <c r="C5191" t="s">
        <v>73</v>
      </c>
      <c r="D5191">
        <v>19324.303180000003</v>
      </c>
    </row>
    <row r="5192" spans="1:4" x14ac:dyDescent="0.25">
      <c r="A5192">
        <v>371</v>
      </c>
      <c r="B5192" t="s">
        <v>36</v>
      </c>
      <c r="C5192" t="s">
        <v>77</v>
      </c>
      <c r="D5192">
        <v>29.45699879999999</v>
      </c>
    </row>
    <row r="5193" spans="1:4" x14ac:dyDescent="0.25">
      <c r="A5193">
        <v>371</v>
      </c>
      <c r="B5193" t="s">
        <v>36</v>
      </c>
      <c r="C5193" t="s">
        <v>78</v>
      </c>
      <c r="D5193">
        <v>1021.7033167</v>
      </c>
    </row>
    <row r="5194" spans="1:4" x14ac:dyDescent="0.25">
      <c r="A5194">
        <v>371</v>
      </c>
      <c r="B5194" t="s">
        <v>36</v>
      </c>
      <c r="C5194" t="s">
        <v>79</v>
      </c>
      <c r="D5194">
        <v>28.814432700000008</v>
      </c>
    </row>
    <row r="5195" spans="1:4" x14ac:dyDescent="0.25">
      <c r="A5195">
        <v>371</v>
      </c>
      <c r="B5195" t="s">
        <v>36</v>
      </c>
      <c r="C5195" t="s">
        <v>71</v>
      </c>
      <c r="D5195">
        <v>699.20799826199993</v>
      </c>
    </row>
    <row r="5196" spans="1:4" x14ac:dyDescent="0.25">
      <c r="A5196">
        <v>372</v>
      </c>
      <c r="B5196" t="s">
        <v>33</v>
      </c>
      <c r="C5196" t="s">
        <v>71</v>
      </c>
      <c r="D5196">
        <v>143704.68115430002</v>
      </c>
    </row>
    <row r="5197" spans="1:4" x14ac:dyDescent="0.25">
      <c r="A5197">
        <v>372</v>
      </c>
      <c r="B5197" t="s">
        <v>33</v>
      </c>
      <c r="C5197" t="s">
        <v>72</v>
      </c>
      <c r="D5197">
        <v>7672.1382914699998</v>
      </c>
    </row>
    <row r="5198" spans="1:4" x14ac:dyDescent="0.25">
      <c r="A5198">
        <v>372</v>
      </c>
      <c r="B5198" t="s">
        <v>33</v>
      </c>
      <c r="C5198" t="s">
        <v>73</v>
      </c>
      <c r="D5198">
        <v>1373.1222010000001</v>
      </c>
    </row>
    <row r="5199" spans="1:4" x14ac:dyDescent="0.25">
      <c r="A5199">
        <v>372</v>
      </c>
      <c r="B5199" t="s">
        <v>34</v>
      </c>
      <c r="C5199" t="s">
        <v>74</v>
      </c>
      <c r="D5199">
        <v>39188.323200000006</v>
      </c>
    </row>
    <row r="5200" spans="1:4" x14ac:dyDescent="0.25">
      <c r="A5200">
        <v>372</v>
      </c>
      <c r="B5200" t="s">
        <v>34</v>
      </c>
      <c r="C5200" t="s">
        <v>71</v>
      </c>
      <c r="D5200">
        <v>82712.103350799996</v>
      </c>
    </row>
    <row r="5201" spans="1:4" x14ac:dyDescent="0.25">
      <c r="A5201">
        <v>372</v>
      </c>
      <c r="B5201" t="s">
        <v>34</v>
      </c>
      <c r="C5201" t="s">
        <v>75</v>
      </c>
      <c r="D5201">
        <v>9868.7284380000001</v>
      </c>
    </row>
    <row r="5202" spans="1:4" x14ac:dyDescent="0.25">
      <c r="A5202">
        <v>372</v>
      </c>
      <c r="B5202" t="s">
        <v>35</v>
      </c>
      <c r="C5202" t="s">
        <v>76</v>
      </c>
      <c r="D5202">
        <v>15161.035251999998</v>
      </c>
    </row>
    <row r="5203" spans="1:4" x14ac:dyDescent="0.25">
      <c r="A5203">
        <v>372</v>
      </c>
      <c r="B5203" t="s">
        <v>35</v>
      </c>
      <c r="C5203" t="s">
        <v>71</v>
      </c>
      <c r="D5203">
        <v>97404.753095000036</v>
      </c>
    </row>
    <row r="5204" spans="1:4" x14ac:dyDescent="0.25">
      <c r="A5204">
        <v>372</v>
      </c>
      <c r="B5204" t="s">
        <v>35</v>
      </c>
      <c r="C5204" t="s">
        <v>72</v>
      </c>
      <c r="D5204">
        <v>37885.645970000005</v>
      </c>
    </row>
    <row r="5205" spans="1:4" x14ac:dyDescent="0.25">
      <c r="A5205">
        <v>372</v>
      </c>
      <c r="B5205" t="s">
        <v>35</v>
      </c>
      <c r="C5205" t="s">
        <v>73</v>
      </c>
      <c r="D5205">
        <v>20940.467970000002</v>
      </c>
    </row>
    <row r="5206" spans="1:4" x14ac:dyDescent="0.25">
      <c r="A5206">
        <v>372</v>
      </c>
      <c r="B5206" t="s">
        <v>36</v>
      </c>
      <c r="C5206" t="s">
        <v>77</v>
      </c>
      <c r="D5206">
        <v>30.132899099999999</v>
      </c>
    </row>
    <row r="5207" spans="1:4" x14ac:dyDescent="0.25">
      <c r="A5207">
        <v>372</v>
      </c>
      <c r="B5207" t="s">
        <v>36</v>
      </c>
      <c r="C5207" t="s">
        <v>78</v>
      </c>
      <c r="D5207">
        <v>1259.2398424599999</v>
      </c>
    </row>
    <row r="5208" spans="1:4" x14ac:dyDescent="0.25">
      <c r="A5208">
        <v>372</v>
      </c>
      <c r="B5208" t="s">
        <v>36</v>
      </c>
      <c r="C5208" t="s">
        <v>79</v>
      </c>
      <c r="D5208">
        <v>29.515436529999999</v>
      </c>
    </row>
    <row r="5209" spans="1:4" x14ac:dyDescent="0.25">
      <c r="A5209">
        <v>372</v>
      </c>
      <c r="B5209" t="s">
        <v>36</v>
      </c>
      <c r="C5209" t="s">
        <v>71</v>
      </c>
      <c r="D5209">
        <v>716.93321909500014</v>
      </c>
    </row>
    <row r="5210" spans="1:4" x14ac:dyDescent="0.25">
      <c r="A5210">
        <v>373</v>
      </c>
      <c r="B5210" t="s">
        <v>33</v>
      </c>
      <c r="C5210" t="s">
        <v>71</v>
      </c>
      <c r="D5210">
        <v>144338.67181669999</v>
      </c>
    </row>
    <row r="5211" spans="1:4" x14ac:dyDescent="0.25">
      <c r="A5211">
        <v>373</v>
      </c>
      <c r="B5211" t="s">
        <v>33</v>
      </c>
      <c r="C5211" t="s">
        <v>72</v>
      </c>
      <c r="D5211">
        <v>8905.7446170699986</v>
      </c>
    </row>
    <row r="5212" spans="1:4" x14ac:dyDescent="0.25">
      <c r="A5212">
        <v>373</v>
      </c>
      <c r="B5212" t="s">
        <v>33</v>
      </c>
      <c r="C5212" t="s">
        <v>73</v>
      </c>
      <c r="D5212">
        <v>1393.8920949999999</v>
      </c>
    </row>
    <row r="5213" spans="1:4" x14ac:dyDescent="0.25">
      <c r="A5213">
        <v>373</v>
      </c>
      <c r="B5213" t="s">
        <v>34</v>
      </c>
      <c r="C5213" t="s">
        <v>74</v>
      </c>
      <c r="D5213">
        <v>39637.836799999997</v>
      </c>
    </row>
    <row r="5214" spans="1:4" x14ac:dyDescent="0.25">
      <c r="A5214">
        <v>373</v>
      </c>
      <c r="B5214" t="s">
        <v>34</v>
      </c>
      <c r="C5214" t="s">
        <v>71</v>
      </c>
      <c r="D5214">
        <v>83367.905763400006</v>
      </c>
    </row>
    <row r="5215" spans="1:4" x14ac:dyDescent="0.25">
      <c r="A5215">
        <v>373</v>
      </c>
      <c r="B5215" t="s">
        <v>34</v>
      </c>
      <c r="C5215" t="s">
        <v>75</v>
      </c>
      <c r="D5215">
        <v>10014.741063000001</v>
      </c>
    </row>
    <row r="5216" spans="1:4" x14ac:dyDescent="0.25">
      <c r="A5216">
        <v>373</v>
      </c>
      <c r="B5216" t="s">
        <v>35</v>
      </c>
      <c r="C5216" t="s">
        <v>76</v>
      </c>
      <c r="D5216">
        <v>15266.50216</v>
      </c>
    </row>
    <row r="5217" spans="1:4" x14ac:dyDescent="0.25">
      <c r="A5217">
        <v>373</v>
      </c>
      <c r="B5217" t="s">
        <v>35</v>
      </c>
      <c r="C5217" t="s">
        <v>71</v>
      </c>
      <c r="D5217">
        <v>95158.007488000032</v>
      </c>
    </row>
    <row r="5218" spans="1:4" x14ac:dyDescent="0.25">
      <c r="A5218">
        <v>373</v>
      </c>
      <c r="B5218" t="s">
        <v>35</v>
      </c>
      <c r="C5218" t="s">
        <v>72</v>
      </c>
      <c r="D5218">
        <v>32184.426539999989</v>
      </c>
    </row>
    <row r="5219" spans="1:4" x14ac:dyDescent="0.25">
      <c r="A5219">
        <v>373</v>
      </c>
      <c r="B5219" t="s">
        <v>35</v>
      </c>
      <c r="C5219" t="s">
        <v>73</v>
      </c>
      <c r="D5219">
        <v>17666.761589999998</v>
      </c>
    </row>
    <row r="5220" spans="1:4" x14ac:dyDescent="0.25">
      <c r="A5220">
        <v>373</v>
      </c>
      <c r="B5220" t="s">
        <v>36</v>
      </c>
      <c r="C5220" t="s">
        <v>77</v>
      </c>
      <c r="D5220">
        <v>30.359015800000005</v>
      </c>
    </row>
    <row r="5221" spans="1:4" x14ac:dyDescent="0.25">
      <c r="A5221">
        <v>373</v>
      </c>
      <c r="B5221" t="s">
        <v>36</v>
      </c>
      <c r="C5221" t="s">
        <v>78</v>
      </c>
      <c r="D5221">
        <v>1438.344098</v>
      </c>
    </row>
    <row r="5222" spans="1:4" x14ac:dyDescent="0.25">
      <c r="A5222">
        <v>373</v>
      </c>
      <c r="B5222" t="s">
        <v>36</v>
      </c>
      <c r="C5222" t="s">
        <v>79</v>
      </c>
      <c r="D5222">
        <v>29.773279140000003</v>
      </c>
    </row>
    <row r="5223" spans="1:4" x14ac:dyDescent="0.25">
      <c r="A5223">
        <v>373</v>
      </c>
      <c r="B5223" t="s">
        <v>36</v>
      </c>
      <c r="C5223" t="s">
        <v>71</v>
      </c>
      <c r="D5223">
        <v>722.69293508600003</v>
      </c>
    </row>
    <row r="5224" spans="1:4" x14ac:dyDescent="0.25">
      <c r="A5224">
        <v>374</v>
      </c>
      <c r="B5224" t="s">
        <v>33</v>
      </c>
      <c r="C5224" t="s">
        <v>71</v>
      </c>
      <c r="D5224">
        <v>144857.07534229997</v>
      </c>
    </row>
    <row r="5225" spans="1:4" x14ac:dyDescent="0.25">
      <c r="A5225">
        <v>374</v>
      </c>
      <c r="B5225" t="s">
        <v>33</v>
      </c>
      <c r="C5225" t="s">
        <v>72</v>
      </c>
      <c r="D5225">
        <v>8401.3830432999985</v>
      </c>
    </row>
    <row r="5226" spans="1:4" x14ac:dyDescent="0.25">
      <c r="A5226">
        <v>374</v>
      </c>
      <c r="B5226" t="s">
        <v>33</v>
      </c>
      <c r="C5226" t="s">
        <v>73</v>
      </c>
      <c r="D5226">
        <v>1397.2411569999997</v>
      </c>
    </row>
    <row r="5227" spans="1:4" x14ac:dyDescent="0.25">
      <c r="A5227">
        <v>374</v>
      </c>
      <c r="B5227" t="s">
        <v>34</v>
      </c>
      <c r="C5227" t="s">
        <v>74</v>
      </c>
      <c r="D5227">
        <v>40125.770399999994</v>
      </c>
    </row>
    <row r="5228" spans="1:4" x14ac:dyDescent="0.25">
      <c r="A5228">
        <v>374</v>
      </c>
      <c r="B5228" t="s">
        <v>34</v>
      </c>
      <c r="C5228" t="s">
        <v>71</v>
      </c>
      <c r="D5228">
        <v>83997.153227699993</v>
      </c>
    </row>
    <row r="5229" spans="1:4" x14ac:dyDescent="0.25">
      <c r="A5229">
        <v>374</v>
      </c>
      <c r="B5229" t="s">
        <v>34</v>
      </c>
      <c r="C5229" t="s">
        <v>75</v>
      </c>
      <c r="D5229">
        <v>10132.814431999999</v>
      </c>
    </row>
    <row r="5230" spans="1:4" x14ac:dyDescent="0.25">
      <c r="A5230">
        <v>374</v>
      </c>
      <c r="B5230" t="s">
        <v>35</v>
      </c>
      <c r="C5230" t="s">
        <v>76</v>
      </c>
      <c r="D5230">
        <v>14867.273367000002</v>
      </c>
    </row>
    <row r="5231" spans="1:4" x14ac:dyDescent="0.25">
      <c r="A5231">
        <v>374</v>
      </c>
      <c r="B5231" t="s">
        <v>35</v>
      </c>
      <c r="C5231" t="s">
        <v>71</v>
      </c>
      <c r="D5231">
        <v>93089.223308000044</v>
      </c>
    </row>
    <row r="5232" spans="1:4" x14ac:dyDescent="0.25">
      <c r="A5232">
        <v>374</v>
      </c>
      <c r="B5232" t="s">
        <v>35</v>
      </c>
      <c r="C5232" t="s">
        <v>72</v>
      </c>
      <c r="D5232">
        <v>28306.47077</v>
      </c>
    </row>
    <row r="5233" spans="1:4" x14ac:dyDescent="0.25">
      <c r="A5233">
        <v>374</v>
      </c>
      <c r="B5233" t="s">
        <v>35</v>
      </c>
      <c r="C5233" t="s">
        <v>73</v>
      </c>
      <c r="D5233">
        <v>16570.374519999998</v>
      </c>
    </row>
    <row r="5234" spans="1:4" x14ac:dyDescent="0.25">
      <c r="A5234">
        <v>374</v>
      </c>
      <c r="B5234" t="s">
        <v>36</v>
      </c>
      <c r="C5234" t="s">
        <v>77</v>
      </c>
      <c r="D5234">
        <v>30.676299400000008</v>
      </c>
    </row>
    <row r="5235" spans="1:4" x14ac:dyDescent="0.25">
      <c r="A5235">
        <v>374</v>
      </c>
      <c r="B5235" t="s">
        <v>36</v>
      </c>
      <c r="C5235" t="s">
        <v>78</v>
      </c>
      <c r="D5235">
        <v>1500.5398209900002</v>
      </c>
    </row>
    <row r="5236" spans="1:4" x14ac:dyDescent="0.25">
      <c r="A5236">
        <v>374</v>
      </c>
      <c r="B5236" t="s">
        <v>36</v>
      </c>
      <c r="C5236" t="s">
        <v>79</v>
      </c>
      <c r="D5236">
        <v>30.065028109999997</v>
      </c>
    </row>
    <row r="5237" spans="1:4" x14ac:dyDescent="0.25">
      <c r="A5237">
        <v>374</v>
      </c>
      <c r="B5237" t="s">
        <v>36</v>
      </c>
      <c r="C5237" t="s">
        <v>71</v>
      </c>
      <c r="D5237">
        <v>730.77978681899992</v>
      </c>
    </row>
    <row r="5238" spans="1:4" x14ac:dyDescent="0.25">
      <c r="A5238">
        <v>375</v>
      </c>
      <c r="B5238" t="s">
        <v>33</v>
      </c>
      <c r="C5238" t="s">
        <v>71</v>
      </c>
      <c r="D5238">
        <v>144364.71903720006</v>
      </c>
    </row>
    <row r="5239" spans="1:4" x14ac:dyDescent="0.25">
      <c r="A5239">
        <v>375</v>
      </c>
      <c r="B5239" t="s">
        <v>33</v>
      </c>
      <c r="C5239" t="s">
        <v>72</v>
      </c>
      <c r="D5239">
        <v>8262.1533365999985</v>
      </c>
    </row>
    <row r="5240" spans="1:4" x14ac:dyDescent="0.25">
      <c r="A5240">
        <v>375</v>
      </c>
      <c r="B5240" t="s">
        <v>33</v>
      </c>
      <c r="C5240" t="s">
        <v>73</v>
      </c>
      <c r="D5240">
        <v>1378.8076570000001</v>
      </c>
    </row>
    <row r="5241" spans="1:4" x14ac:dyDescent="0.25">
      <c r="A5241">
        <v>375</v>
      </c>
      <c r="B5241" t="s">
        <v>34</v>
      </c>
      <c r="C5241" t="s">
        <v>74</v>
      </c>
      <c r="D5241">
        <v>40226.971899999997</v>
      </c>
    </row>
    <row r="5242" spans="1:4" x14ac:dyDescent="0.25">
      <c r="A5242">
        <v>375</v>
      </c>
      <c r="B5242" t="s">
        <v>34</v>
      </c>
      <c r="C5242" t="s">
        <v>71</v>
      </c>
      <c r="D5242">
        <v>83231.270092900028</v>
      </c>
    </row>
    <row r="5243" spans="1:4" x14ac:dyDescent="0.25">
      <c r="A5243">
        <v>375</v>
      </c>
      <c r="B5243" t="s">
        <v>34</v>
      </c>
      <c r="C5243" t="s">
        <v>75</v>
      </c>
      <c r="D5243">
        <v>10128.399881000001</v>
      </c>
    </row>
    <row r="5244" spans="1:4" x14ac:dyDescent="0.25">
      <c r="A5244">
        <v>375</v>
      </c>
      <c r="B5244" t="s">
        <v>35</v>
      </c>
      <c r="C5244" t="s">
        <v>76</v>
      </c>
      <c r="D5244">
        <v>15236.709525999999</v>
      </c>
    </row>
    <row r="5245" spans="1:4" x14ac:dyDescent="0.25">
      <c r="A5245">
        <v>375</v>
      </c>
      <c r="B5245" t="s">
        <v>35</v>
      </c>
      <c r="C5245" t="s">
        <v>71</v>
      </c>
      <c r="D5245">
        <v>92796.435455999992</v>
      </c>
    </row>
    <row r="5246" spans="1:4" x14ac:dyDescent="0.25">
      <c r="A5246">
        <v>375</v>
      </c>
      <c r="B5246" t="s">
        <v>35</v>
      </c>
      <c r="C5246" t="s">
        <v>72</v>
      </c>
      <c r="D5246">
        <v>24919.998620000009</v>
      </c>
    </row>
    <row r="5247" spans="1:4" x14ac:dyDescent="0.25">
      <c r="A5247">
        <v>375</v>
      </c>
      <c r="B5247" t="s">
        <v>35</v>
      </c>
      <c r="C5247" t="s">
        <v>73</v>
      </c>
      <c r="D5247">
        <v>16513.964689999997</v>
      </c>
    </row>
    <row r="5248" spans="1:4" x14ac:dyDescent="0.25">
      <c r="A5248">
        <v>375</v>
      </c>
      <c r="B5248" t="s">
        <v>36</v>
      </c>
      <c r="C5248" t="s">
        <v>77</v>
      </c>
      <c r="D5248">
        <v>30.924494200000002</v>
      </c>
    </row>
    <row r="5249" spans="1:4" x14ac:dyDescent="0.25">
      <c r="A5249">
        <v>375</v>
      </c>
      <c r="B5249" t="s">
        <v>36</v>
      </c>
      <c r="C5249" t="s">
        <v>78</v>
      </c>
      <c r="D5249">
        <v>1709.8895245000001</v>
      </c>
    </row>
    <row r="5250" spans="1:4" x14ac:dyDescent="0.25">
      <c r="A5250">
        <v>375</v>
      </c>
      <c r="B5250" t="s">
        <v>36</v>
      </c>
      <c r="C5250" t="s">
        <v>79</v>
      </c>
      <c r="D5250">
        <v>30.29380067</v>
      </c>
    </row>
    <row r="5251" spans="1:4" x14ac:dyDescent="0.25">
      <c r="A5251">
        <v>375</v>
      </c>
      <c r="B5251" t="s">
        <v>36</v>
      </c>
      <c r="C5251" t="s">
        <v>71</v>
      </c>
      <c r="D5251">
        <v>737.74554609200004</v>
      </c>
    </row>
    <row r="5252" spans="1:4" x14ac:dyDescent="0.25">
      <c r="A5252">
        <v>376</v>
      </c>
      <c r="B5252" t="s">
        <v>33</v>
      </c>
      <c r="C5252" t="s">
        <v>71</v>
      </c>
      <c r="D5252">
        <v>144127.07646380004</v>
      </c>
    </row>
    <row r="5253" spans="1:4" x14ac:dyDescent="0.25">
      <c r="A5253">
        <v>376</v>
      </c>
      <c r="B5253" t="s">
        <v>33</v>
      </c>
      <c r="C5253" t="s">
        <v>72</v>
      </c>
      <c r="D5253">
        <v>8557.8292316000025</v>
      </c>
    </row>
    <row r="5254" spans="1:4" x14ac:dyDescent="0.25">
      <c r="A5254">
        <v>376</v>
      </c>
      <c r="B5254" t="s">
        <v>33</v>
      </c>
      <c r="C5254" t="s">
        <v>73</v>
      </c>
      <c r="D5254">
        <v>1352.9078080000002</v>
      </c>
    </row>
    <row r="5255" spans="1:4" x14ac:dyDescent="0.25">
      <c r="A5255">
        <v>376</v>
      </c>
      <c r="B5255" t="s">
        <v>34</v>
      </c>
      <c r="C5255" t="s">
        <v>74</v>
      </c>
      <c r="D5255">
        <v>40192.385600000001</v>
      </c>
    </row>
    <row r="5256" spans="1:4" x14ac:dyDescent="0.25">
      <c r="A5256">
        <v>376</v>
      </c>
      <c r="B5256" t="s">
        <v>34</v>
      </c>
      <c r="C5256" t="s">
        <v>71</v>
      </c>
      <c r="D5256">
        <v>81891.44126360002</v>
      </c>
    </row>
    <row r="5257" spans="1:4" x14ac:dyDescent="0.25">
      <c r="A5257">
        <v>376</v>
      </c>
      <c r="B5257" t="s">
        <v>34</v>
      </c>
      <c r="C5257" t="s">
        <v>75</v>
      </c>
      <c r="D5257">
        <v>10054.011946000001</v>
      </c>
    </row>
    <row r="5258" spans="1:4" x14ac:dyDescent="0.25">
      <c r="A5258">
        <v>376</v>
      </c>
      <c r="B5258" t="s">
        <v>35</v>
      </c>
      <c r="C5258" t="s">
        <v>76</v>
      </c>
      <c r="D5258">
        <v>14623.344436000001</v>
      </c>
    </row>
    <row r="5259" spans="1:4" x14ac:dyDescent="0.25">
      <c r="A5259">
        <v>376</v>
      </c>
      <c r="B5259" t="s">
        <v>35</v>
      </c>
      <c r="C5259" t="s">
        <v>71</v>
      </c>
      <c r="D5259">
        <v>96426.99206400002</v>
      </c>
    </row>
    <row r="5260" spans="1:4" x14ac:dyDescent="0.25">
      <c r="A5260">
        <v>376</v>
      </c>
      <c r="B5260" t="s">
        <v>35</v>
      </c>
      <c r="C5260" t="s">
        <v>72</v>
      </c>
      <c r="D5260">
        <v>24076.031919999998</v>
      </c>
    </row>
    <row r="5261" spans="1:4" x14ac:dyDescent="0.25">
      <c r="A5261">
        <v>376</v>
      </c>
      <c r="B5261" t="s">
        <v>35</v>
      </c>
      <c r="C5261" t="s">
        <v>73</v>
      </c>
      <c r="D5261">
        <v>14874.757919999998</v>
      </c>
    </row>
    <row r="5262" spans="1:4" x14ac:dyDescent="0.25">
      <c r="A5262">
        <v>376</v>
      </c>
      <c r="B5262" t="s">
        <v>36</v>
      </c>
      <c r="C5262" t="s">
        <v>77</v>
      </c>
      <c r="D5262">
        <v>31.388048399999995</v>
      </c>
    </row>
    <row r="5263" spans="1:4" x14ac:dyDescent="0.25">
      <c r="A5263">
        <v>376</v>
      </c>
      <c r="B5263" t="s">
        <v>36</v>
      </c>
      <c r="C5263" t="s">
        <v>78</v>
      </c>
      <c r="D5263">
        <v>2298.4170999000003</v>
      </c>
    </row>
    <row r="5264" spans="1:4" x14ac:dyDescent="0.25">
      <c r="A5264">
        <v>376</v>
      </c>
      <c r="B5264" t="s">
        <v>36</v>
      </c>
      <c r="C5264" t="s">
        <v>79</v>
      </c>
      <c r="D5264">
        <v>30.785441719999994</v>
      </c>
    </row>
    <row r="5265" spans="1:4" x14ac:dyDescent="0.25">
      <c r="A5265">
        <v>376</v>
      </c>
      <c r="B5265" t="s">
        <v>36</v>
      </c>
      <c r="C5265" t="s">
        <v>71</v>
      </c>
      <c r="D5265">
        <v>749.70677242699992</v>
      </c>
    </row>
    <row r="5266" spans="1:4" x14ac:dyDescent="0.25">
      <c r="A5266">
        <v>377</v>
      </c>
      <c r="B5266" t="s">
        <v>33</v>
      </c>
      <c r="C5266" t="s">
        <v>71</v>
      </c>
      <c r="D5266">
        <v>143636.18724479998</v>
      </c>
    </row>
    <row r="5267" spans="1:4" x14ac:dyDescent="0.25">
      <c r="A5267">
        <v>377</v>
      </c>
      <c r="B5267" t="s">
        <v>33</v>
      </c>
      <c r="C5267" t="s">
        <v>72</v>
      </c>
      <c r="D5267">
        <v>9393.1230812999984</v>
      </c>
    </row>
    <row r="5268" spans="1:4" x14ac:dyDescent="0.25">
      <c r="A5268">
        <v>377</v>
      </c>
      <c r="B5268" t="s">
        <v>33</v>
      </c>
      <c r="C5268" t="s">
        <v>73</v>
      </c>
      <c r="D5268">
        <v>1300.2780520000001</v>
      </c>
    </row>
    <row r="5269" spans="1:4" x14ac:dyDescent="0.25">
      <c r="A5269">
        <v>377</v>
      </c>
      <c r="B5269" t="s">
        <v>34</v>
      </c>
      <c r="C5269" t="s">
        <v>74</v>
      </c>
      <c r="D5269">
        <v>39919.869099999996</v>
      </c>
    </row>
    <row r="5270" spans="1:4" x14ac:dyDescent="0.25">
      <c r="A5270">
        <v>377</v>
      </c>
      <c r="B5270" t="s">
        <v>34</v>
      </c>
      <c r="C5270" t="s">
        <v>71</v>
      </c>
      <c r="D5270">
        <v>79824.641226499967</v>
      </c>
    </row>
    <row r="5271" spans="1:4" x14ac:dyDescent="0.25">
      <c r="A5271">
        <v>377</v>
      </c>
      <c r="B5271" t="s">
        <v>34</v>
      </c>
      <c r="C5271" t="s">
        <v>75</v>
      </c>
      <c r="D5271">
        <v>9935.8768409999975</v>
      </c>
    </row>
    <row r="5272" spans="1:4" x14ac:dyDescent="0.25">
      <c r="A5272">
        <v>377</v>
      </c>
      <c r="B5272" t="s">
        <v>35</v>
      </c>
      <c r="C5272" t="s">
        <v>76</v>
      </c>
      <c r="D5272">
        <v>15680.176921000002</v>
      </c>
    </row>
    <row r="5273" spans="1:4" x14ac:dyDescent="0.25">
      <c r="A5273">
        <v>377</v>
      </c>
      <c r="B5273" t="s">
        <v>35</v>
      </c>
      <c r="C5273" t="s">
        <v>71</v>
      </c>
      <c r="D5273">
        <v>106701.25828200001</v>
      </c>
    </row>
    <row r="5274" spans="1:4" x14ac:dyDescent="0.25">
      <c r="A5274">
        <v>377</v>
      </c>
      <c r="B5274" t="s">
        <v>35</v>
      </c>
      <c r="C5274" t="s">
        <v>72</v>
      </c>
      <c r="D5274">
        <v>23524.772330000003</v>
      </c>
    </row>
    <row r="5275" spans="1:4" x14ac:dyDescent="0.25">
      <c r="A5275">
        <v>377</v>
      </c>
      <c r="B5275" t="s">
        <v>35</v>
      </c>
      <c r="C5275" t="s">
        <v>73</v>
      </c>
      <c r="D5275">
        <v>17179.062800000003</v>
      </c>
    </row>
    <row r="5276" spans="1:4" x14ac:dyDescent="0.25">
      <c r="A5276">
        <v>377</v>
      </c>
      <c r="B5276" t="s">
        <v>36</v>
      </c>
      <c r="C5276" t="s">
        <v>77</v>
      </c>
      <c r="D5276">
        <v>31.937158700000012</v>
      </c>
    </row>
    <row r="5277" spans="1:4" x14ac:dyDescent="0.25">
      <c r="A5277">
        <v>377</v>
      </c>
      <c r="B5277" t="s">
        <v>36</v>
      </c>
      <c r="C5277" t="s">
        <v>78</v>
      </c>
      <c r="D5277">
        <v>3048.67018998</v>
      </c>
    </row>
    <row r="5278" spans="1:4" x14ac:dyDescent="0.25">
      <c r="A5278">
        <v>377</v>
      </c>
      <c r="B5278" t="s">
        <v>36</v>
      </c>
      <c r="C5278" t="s">
        <v>79</v>
      </c>
      <c r="D5278">
        <v>31.318465279999998</v>
      </c>
    </row>
    <row r="5279" spans="1:4" x14ac:dyDescent="0.25">
      <c r="A5279">
        <v>377</v>
      </c>
      <c r="B5279" t="s">
        <v>36</v>
      </c>
      <c r="C5279" t="s">
        <v>71</v>
      </c>
      <c r="D5279">
        <v>763.11003926200021</v>
      </c>
    </row>
    <row r="5280" spans="1:4" x14ac:dyDescent="0.25">
      <c r="A5280">
        <v>378</v>
      </c>
      <c r="B5280" t="s">
        <v>33</v>
      </c>
      <c r="C5280" t="s">
        <v>71</v>
      </c>
      <c r="D5280">
        <v>142698.49825589996</v>
      </c>
    </row>
    <row r="5281" spans="1:4" x14ac:dyDescent="0.25">
      <c r="A5281">
        <v>378</v>
      </c>
      <c r="B5281" t="s">
        <v>33</v>
      </c>
      <c r="C5281" t="s">
        <v>72</v>
      </c>
      <c r="D5281">
        <v>10465.117742700002</v>
      </c>
    </row>
    <row r="5282" spans="1:4" x14ac:dyDescent="0.25">
      <c r="A5282">
        <v>378</v>
      </c>
      <c r="B5282" t="s">
        <v>33</v>
      </c>
      <c r="C5282" t="s">
        <v>73</v>
      </c>
      <c r="D5282">
        <v>1197.0117809999999</v>
      </c>
    </row>
    <row r="5283" spans="1:4" x14ac:dyDescent="0.25">
      <c r="A5283">
        <v>378</v>
      </c>
      <c r="B5283" t="s">
        <v>34</v>
      </c>
      <c r="C5283" t="s">
        <v>74</v>
      </c>
      <c r="D5283">
        <v>39241.413199999995</v>
      </c>
    </row>
    <row r="5284" spans="1:4" x14ac:dyDescent="0.25">
      <c r="A5284">
        <v>378</v>
      </c>
      <c r="B5284" t="s">
        <v>34</v>
      </c>
      <c r="C5284" t="s">
        <v>71</v>
      </c>
      <c r="D5284">
        <v>76964.687667400023</v>
      </c>
    </row>
    <row r="5285" spans="1:4" x14ac:dyDescent="0.25">
      <c r="A5285">
        <v>378</v>
      </c>
      <c r="B5285" t="s">
        <v>34</v>
      </c>
      <c r="C5285" t="s">
        <v>75</v>
      </c>
      <c r="D5285">
        <v>9818.9028259999977</v>
      </c>
    </row>
    <row r="5286" spans="1:4" x14ac:dyDescent="0.25">
      <c r="A5286">
        <v>378</v>
      </c>
      <c r="B5286" t="s">
        <v>35</v>
      </c>
      <c r="C5286" t="s">
        <v>76</v>
      </c>
      <c r="D5286">
        <v>14757.879700000005</v>
      </c>
    </row>
    <row r="5287" spans="1:4" x14ac:dyDescent="0.25">
      <c r="A5287">
        <v>378</v>
      </c>
      <c r="B5287" t="s">
        <v>35</v>
      </c>
      <c r="C5287" t="s">
        <v>71</v>
      </c>
      <c r="D5287">
        <v>126226.39308699999</v>
      </c>
    </row>
    <row r="5288" spans="1:4" x14ac:dyDescent="0.25">
      <c r="A5288">
        <v>378</v>
      </c>
      <c r="B5288" t="s">
        <v>35</v>
      </c>
      <c r="C5288" t="s">
        <v>72</v>
      </c>
      <c r="D5288">
        <v>27658.007929999996</v>
      </c>
    </row>
    <row r="5289" spans="1:4" x14ac:dyDescent="0.25">
      <c r="A5289">
        <v>378</v>
      </c>
      <c r="B5289" t="s">
        <v>35</v>
      </c>
      <c r="C5289" t="s">
        <v>73</v>
      </c>
      <c r="D5289">
        <v>20516.903329999997</v>
      </c>
    </row>
    <row r="5290" spans="1:4" x14ac:dyDescent="0.25">
      <c r="A5290">
        <v>378</v>
      </c>
      <c r="B5290" t="s">
        <v>36</v>
      </c>
      <c r="C5290" t="s">
        <v>77</v>
      </c>
      <c r="D5290">
        <v>32.291196200000002</v>
      </c>
    </row>
    <row r="5291" spans="1:4" x14ac:dyDescent="0.25">
      <c r="A5291">
        <v>378</v>
      </c>
      <c r="B5291" t="s">
        <v>36</v>
      </c>
      <c r="C5291" t="s">
        <v>78</v>
      </c>
      <c r="D5291">
        <v>3601.2664079700003</v>
      </c>
    </row>
    <row r="5292" spans="1:4" x14ac:dyDescent="0.25">
      <c r="A5292">
        <v>378</v>
      </c>
      <c r="B5292" t="s">
        <v>36</v>
      </c>
      <c r="C5292" t="s">
        <v>79</v>
      </c>
      <c r="D5292">
        <v>31.710932709999998</v>
      </c>
    </row>
    <row r="5293" spans="1:4" x14ac:dyDescent="0.25">
      <c r="A5293">
        <v>378</v>
      </c>
      <c r="B5293" t="s">
        <v>36</v>
      </c>
      <c r="C5293" t="s">
        <v>71</v>
      </c>
      <c r="D5293">
        <v>771.83566714700021</v>
      </c>
    </row>
    <row r="5294" spans="1:4" x14ac:dyDescent="0.25">
      <c r="A5294">
        <v>379</v>
      </c>
      <c r="B5294" t="s">
        <v>33</v>
      </c>
      <c r="C5294" t="s">
        <v>71</v>
      </c>
      <c r="D5294">
        <v>143598.87127359997</v>
      </c>
    </row>
    <row r="5295" spans="1:4" x14ac:dyDescent="0.25">
      <c r="A5295">
        <v>379</v>
      </c>
      <c r="B5295" t="s">
        <v>33</v>
      </c>
      <c r="C5295" t="s">
        <v>72</v>
      </c>
      <c r="D5295">
        <v>8163.199553899999</v>
      </c>
    </row>
    <row r="5296" spans="1:4" x14ac:dyDescent="0.25">
      <c r="A5296">
        <v>379</v>
      </c>
      <c r="B5296" t="s">
        <v>33</v>
      </c>
      <c r="C5296" t="s">
        <v>73</v>
      </c>
      <c r="D5296">
        <v>1081.2031469999997</v>
      </c>
    </row>
    <row r="5297" spans="1:4" x14ac:dyDescent="0.25">
      <c r="A5297">
        <v>379</v>
      </c>
      <c r="B5297" t="s">
        <v>34</v>
      </c>
      <c r="C5297" t="s">
        <v>74</v>
      </c>
      <c r="D5297">
        <v>39760.818699999996</v>
      </c>
    </row>
    <row r="5298" spans="1:4" x14ac:dyDescent="0.25">
      <c r="A5298">
        <v>379</v>
      </c>
      <c r="B5298" t="s">
        <v>34</v>
      </c>
      <c r="C5298" t="s">
        <v>71</v>
      </c>
      <c r="D5298">
        <v>77023.936412829993</v>
      </c>
    </row>
    <row r="5299" spans="1:4" x14ac:dyDescent="0.25">
      <c r="A5299">
        <v>379</v>
      </c>
      <c r="B5299" t="s">
        <v>34</v>
      </c>
      <c r="C5299" t="s">
        <v>75</v>
      </c>
      <c r="D5299">
        <v>10032.987864999999</v>
      </c>
    </row>
    <row r="5300" spans="1:4" x14ac:dyDescent="0.25">
      <c r="A5300">
        <v>379</v>
      </c>
      <c r="B5300" t="s">
        <v>35</v>
      </c>
      <c r="C5300" t="s">
        <v>76</v>
      </c>
      <c r="D5300">
        <v>14819.480306999998</v>
      </c>
    </row>
    <row r="5301" spans="1:4" x14ac:dyDescent="0.25">
      <c r="A5301">
        <v>379</v>
      </c>
      <c r="B5301" t="s">
        <v>35</v>
      </c>
      <c r="C5301" t="s">
        <v>71</v>
      </c>
      <c r="D5301">
        <v>132692.89717999997</v>
      </c>
    </row>
    <row r="5302" spans="1:4" x14ac:dyDescent="0.25">
      <c r="A5302">
        <v>379</v>
      </c>
      <c r="B5302" t="s">
        <v>35</v>
      </c>
      <c r="C5302" t="s">
        <v>72</v>
      </c>
      <c r="D5302">
        <v>21207.054950000002</v>
      </c>
    </row>
    <row r="5303" spans="1:4" x14ac:dyDescent="0.25">
      <c r="A5303">
        <v>379</v>
      </c>
      <c r="B5303" t="s">
        <v>35</v>
      </c>
      <c r="C5303" t="s">
        <v>73</v>
      </c>
      <c r="D5303">
        <v>29539.871139999999</v>
      </c>
    </row>
    <row r="5304" spans="1:4" x14ac:dyDescent="0.25">
      <c r="A5304">
        <v>379</v>
      </c>
      <c r="B5304" t="s">
        <v>36</v>
      </c>
      <c r="C5304" t="s">
        <v>77</v>
      </c>
      <c r="D5304">
        <v>33.493910799999995</v>
      </c>
    </row>
    <row r="5305" spans="1:4" x14ac:dyDescent="0.25">
      <c r="A5305">
        <v>379</v>
      </c>
      <c r="B5305" t="s">
        <v>36</v>
      </c>
      <c r="C5305" t="s">
        <v>78</v>
      </c>
      <c r="D5305">
        <v>2915.2600110899998</v>
      </c>
    </row>
    <row r="5306" spans="1:4" x14ac:dyDescent="0.25">
      <c r="A5306">
        <v>379</v>
      </c>
      <c r="B5306" t="s">
        <v>36</v>
      </c>
      <c r="C5306" t="s">
        <v>79</v>
      </c>
      <c r="D5306">
        <v>32.917847600000002</v>
      </c>
    </row>
    <row r="5307" spans="1:4" x14ac:dyDescent="0.25">
      <c r="A5307">
        <v>379</v>
      </c>
      <c r="B5307" t="s">
        <v>36</v>
      </c>
      <c r="C5307" t="s">
        <v>71</v>
      </c>
      <c r="D5307">
        <v>801.08432902300012</v>
      </c>
    </row>
    <row r="5308" spans="1:4" x14ac:dyDescent="0.25">
      <c r="A5308">
        <v>380</v>
      </c>
      <c r="B5308" t="s">
        <v>33</v>
      </c>
      <c r="C5308" t="s">
        <v>71</v>
      </c>
      <c r="D5308">
        <v>139681.35108029997</v>
      </c>
    </row>
    <row r="5309" spans="1:4" x14ac:dyDescent="0.25">
      <c r="A5309">
        <v>380</v>
      </c>
      <c r="B5309" t="s">
        <v>33</v>
      </c>
      <c r="C5309" t="s">
        <v>72</v>
      </c>
      <c r="D5309">
        <v>5882.8893560999995</v>
      </c>
    </row>
    <row r="5310" spans="1:4" x14ac:dyDescent="0.25">
      <c r="A5310">
        <v>380</v>
      </c>
      <c r="B5310" t="s">
        <v>33</v>
      </c>
      <c r="C5310" t="s">
        <v>73</v>
      </c>
      <c r="D5310">
        <v>931.53556300000014</v>
      </c>
    </row>
    <row r="5311" spans="1:4" x14ac:dyDescent="0.25">
      <c r="A5311">
        <v>380</v>
      </c>
      <c r="B5311" t="s">
        <v>34</v>
      </c>
      <c r="C5311" t="s">
        <v>74</v>
      </c>
      <c r="D5311">
        <v>40068.929000000018</v>
      </c>
    </row>
    <row r="5312" spans="1:4" x14ac:dyDescent="0.25">
      <c r="A5312">
        <v>380</v>
      </c>
      <c r="B5312" t="s">
        <v>34</v>
      </c>
      <c r="C5312" t="s">
        <v>71</v>
      </c>
      <c r="D5312">
        <v>77138.477216810017</v>
      </c>
    </row>
    <row r="5313" spans="1:4" x14ac:dyDescent="0.25">
      <c r="A5313">
        <v>380</v>
      </c>
      <c r="B5313" t="s">
        <v>34</v>
      </c>
      <c r="C5313" t="s">
        <v>75</v>
      </c>
      <c r="D5313">
        <v>10105.63435</v>
      </c>
    </row>
    <row r="5314" spans="1:4" x14ac:dyDescent="0.25">
      <c r="A5314">
        <v>380</v>
      </c>
      <c r="B5314" t="s">
        <v>35</v>
      </c>
      <c r="C5314" t="s">
        <v>76</v>
      </c>
      <c r="D5314">
        <v>15796.573442000004</v>
      </c>
    </row>
    <row r="5315" spans="1:4" x14ac:dyDescent="0.25">
      <c r="A5315">
        <v>380</v>
      </c>
      <c r="B5315" t="s">
        <v>35</v>
      </c>
      <c r="C5315" t="s">
        <v>71</v>
      </c>
      <c r="D5315">
        <v>128095.73445499998</v>
      </c>
    </row>
    <row r="5316" spans="1:4" x14ac:dyDescent="0.25">
      <c r="A5316">
        <v>380</v>
      </c>
      <c r="B5316" t="s">
        <v>35</v>
      </c>
      <c r="C5316" t="s">
        <v>72</v>
      </c>
      <c r="D5316">
        <v>22650.276709999995</v>
      </c>
    </row>
    <row r="5317" spans="1:4" x14ac:dyDescent="0.25">
      <c r="A5317">
        <v>380</v>
      </c>
      <c r="B5317" t="s">
        <v>35</v>
      </c>
      <c r="C5317" t="s">
        <v>73</v>
      </c>
      <c r="D5317">
        <v>30549.823909999992</v>
      </c>
    </row>
    <row r="5318" spans="1:4" x14ac:dyDescent="0.25">
      <c r="A5318">
        <v>380</v>
      </c>
      <c r="B5318" t="s">
        <v>36</v>
      </c>
      <c r="C5318" t="s">
        <v>77</v>
      </c>
      <c r="D5318">
        <v>34.066889000000003</v>
      </c>
    </row>
    <row r="5319" spans="1:4" x14ac:dyDescent="0.25">
      <c r="A5319">
        <v>380</v>
      </c>
      <c r="B5319" t="s">
        <v>36</v>
      </c>
      <c r="C5319" t="s">
        <v>78</v>
      </c>
      <c r="D5319">
        <v>1702.7042011000003</v>
      </c>
    </row>
    <row r="5320" spans="1:4" x14ac:dyDescent="0.25">
      <c r="A5320">
        <v>380</v>
      </c>
      <c r="B5320" t="s">
        <v>36</v>
      </c>
      <c r="C5320" t="s">
        <v>79</v>
      </c>
      <c r="D5320">
        <v>33.528937600000013</v>
      </c>
    </row>
    <row r="5321" spans="1:4" x14ac:dyDescent="0.25">
      <c r="A5321">
        <v>380</v>
      </c>
      <c r="B5321" t="s">
        <v>36</v>
      </c>
      <c r="C5321" t="s">
        <v>71</v>
      </c>
      <c r="D5321">
        <v>815.33757342899992</v>
      </c>
    </row>
    <row r="5322" spans="1:4" x14ac:dyDescent="0.25">
      <c r="A5322">
        <v>381</v>
      </c>
      <c r="B5322" t="s">
        <v>33</v>
      </c>
      <c r="C5322" t="s">
        <v>71</v>
      </c>
      <c r="D5322">
        <v>132692.03703439998</v>
      </c>
    </row>
    <row r="5323" spans="1:4" x14ac:dyDescent="0.25">
      <c r="A5323">
        <v>381</v>
      </c>
      <c r="B5323" t="s">
        <v>33</v>
      </c>
      <c r="C5323" t="s">
        <v>72</v>
      </c>
      <c r="D5323">
        <v>6266.8170974800014</v>
      </c>
    </row>
    <row r="5324" spans="1:4" x14ac:dyDescent="0.25">
      <c r="A5324">
        <v>381</v>
      </c>
      <c r="B5324" t="s">
        <v>33</v>
      </c>
      <c r="C5324" t="s">
        <v>73</v>
      </c>
      <c r="D5324">
        <v>771.5061730000001</v>
      </c>
    </row>
    <row r="5325" spans="1:4" x14ac:dyDescent="0.25">
      <c r="A5325">
        <v>381</v>
      </c>
      <c r="B5325" t="s">
        <v>34</v>
      </c>
      <c r="C5325" t="s">
        <v>74</v>
      </c>
      <c r="D5325">
        <v>39775.986099999987</v>
      </c>
    </row>
    <row r="5326" spans="1:4" x14ac:dyDescent="0.25">
      <c r="A5326">
        <v>381</v>
      </c>
      <c r="B5326" t="s">
        <v>34</v>
      </c>
      <c r="C5326" t="s">
        <v>71</v>
      </c>
      <c r="D5326">
        <v>76132.215171599979</v>
      </c>
    </row>
    <row r="5327" spans="1:4" x14ac:dyDescent="0.25">
      <c r="A5327">
        <v>381</v>
      </c>
      <c r="B5327" t="s">
        <v>34</v>
      </c>
      <c r="C5327" t="s">
        <v>75</v>
      </c>
      <c r="D5327">
        <v>10043.123326999999</v>
      </c>
    </row>
    <row r="5328" spans="1:4" x14ac:dyDescent="0.25">
      <c r="A5328">
        <v>381</v>
      </c>
      <c r="B5328" t="s">
        <v>35</v>
      </c>
      <c r="C5328" t="s">
        <v>76</v>
      </c>
      <c r="D5328">
        <v>17470.03700700001</v>
      </c>
    </row>
    <row r="5329" spans="1:4" x14ac:dyDescent="0.25">
      <c r="A5329">
        <v>381</v>
      </c>
      <c r="B5329" t="s">
        <v>35</v>
      </c>
      <c r="C5329" t="s">
        <v>71</v>
      </c>
      <c r="D5329">
        <v>119962.13592899998</v>
      </c>
    </row>
    <row r="5330" spans="1:4" x14ac:dyDescent="0.25">
      <c r="A5330">
        <v>381</v>
      </c>
      <c r="B5330" t="s">
        <v>35</v>
      </c>
      <c r="C5330" t="s">
        <v>72</v>
      </c>
      <c r="D5330">
        <v>24016.609540000009</v>
      </c>
    </row>
    <row r="5331" spans="1:4" x14ac:dyDescent="0.25">
      <c r="A5331">
        <v>381</v>
      </c>
      <c r="B5331" t="s">
        <v>35</v>
      </c>
      <c r="C5331" t="s">
        <v>73</v>
      </c>
      <c r="D5331">
        <v>29205.554100000005</v>
      </c>
    </row>
    <row r="5332" spans="1:4" x14ac:dyDescent="0.25">
      <c r="A5332">
        <v>381</v>
      </c>
      <c r="B5332" t="s">
        <v>36</v>
      </c>
      <c r="C5332" t="s">
        <v>77</v>
      </c>
      <c r="D5332">
        <v>33.994803500000003</v>
      </c>
    </row>
    <row r="5333" spans="1:4" x14ac:dyDescent="0.25">
      <c r="A5333">
        <v>381</v>
      </c>
      <c r="B5333" t="s">
        <v>36</v>
      </c>
      <c r="C5333" t="s">
        <v>78</v>
      </c>
      <c r="D5333">
        <v>1231.6086164500002</v>
      </c>
    </row>
    <row r="5334" spans="1:4" x14ac:dyDescent="0.25">
      <c r="A5334">
        <v>381</v>
      </c>
      <c r="B5334" t="s">
        <v>36</v>
      </c>
      <c r="C5334" t="s">
        <v>79</v>
      </c>
      <c r="D5334">
        <v>33.408993899999999</v>
      </c>
    </row>
    <row r="5335" spans="1:4" x14ac:dyDescent="0.25">
      <c r="A5335">
        <v>381</v>
      </c>
      <c r="B5335" t="s">
        <v>36</v>
      </c>
      <c r="C5335" t="s">
        <v>71</v>
      </c>
      <c r="D5335">
        <v>812.20129647600004</v>
      </c>
    </row>
    <row r="5336" spans="1:4" x14ac:dyDescent="0.25">
      <c r="A5336">
        <v>382</v>
      </c>
      <c r="B5336" t="s">
        <v>33</v>
      </c>
      <c r="C5336" t="s">
        <v>71</v>
      </c>
      <c r="D5336">
        <v>124777.36260060004</v>
      </c>
    </row>
    <row r="5337" spans="1:4" x14ac:dyDescent="0.25">
      <c r="A5337">
        <v>382</v>
      </c>
      <c r="B5337" t="s">
        <v>33</v>
      </c>
      <c r="C5337" t="s">
        <v>72</v>
      </c>
      <c r="D5337">
        <v>6463.0200370999974</v>
      </c>
    </row>
    <row r="5338" spans="1:4" x14ac:dyDescent="0.25">
      <c r="A5338">
        <v>382</v>
      </c>
      <c r="B5338" t="s">
        <v>33</v>
      </c>
      <c r="C5338" t="s">
        <v>73</v>
      </c>
      <c r="D5338">
        <v>635.98608800000011</v>
      </c>
    </row>
    <row r="5339" spans="1:4" x14ac:dyDescent="0.25">
      <c r="A5339">
        <v>382</v>
      </c>
      <c r="B5339" t="s">
        <v>34</v>
      </c>
      <c r="C5339" t="s">
        <v>74</v>
      </c>
      <c r="D5339">
        <v>39174.003400000009</v>
      </c>
    </row>
    <row r="5340" spans="1:4" x14ac:dyDescent="0.25">
      <c r="A5340">
        <v>382</v>
      </c>
      <c r="B5340" t="s">
        <v>34</v>
      </c>
      <c r="C5340" t="s">
        <v>71</v>
      </c>
      <c r="D5340">
        <v>74059.975696849986</v>
      </c>
    </row>
    <row r="5341" spans="1:4" x14ac:dyDescent="0.25">
      <c r="A5341">
        <v>382</v>
      </c>
      <c r="B5341" t="s">
        <v>34</v>
      </c>
      <c r="C5341" t="s">
        <v>75</v>
      </c>
      <c r="D5341">
        <v>9915.2462630000027</v>
      </c>
    </row>
    <row r="5342" spans="1:4" x14ac:dyDescent="0.25">
      <c r="A5342">
        <v>382</v>
      </c>
      <c r="B5342" t="s">
        <v>35</v>
      </c>
      <c r="C5342" t="s">
        <v>76</v>
      </c>
      <c r="D5342">
        <v>16043.056789</v>
      </c>
    </row>
    <row r="5343" spans="1:4" x14ac:dyDescent="0.25">
      <c r="A5343">
        <v>382</v>
      </c>
      <c r="B5343" t="s">
        <v>35</v>
      </c>
      <c r="C5343" t="s">
        <v>71</v>
      </c>
      <c r="D5343">
        <v>111121.42769300001</v>
      </c>
    </row>
    <row r="5344" spans="1:4" x14ac:dyDescent="0.25">
      <c r="A5344">
        <v>382</v>
      </c>
      <c r="B5344" t="s">
        <v>35</v>
      </c>
      <c r="C5344" t="s">
        <v>72</v>
      </c>
      <c r="D5344">
        <v>27299.286700000008</v>
      </c>
    </row>
    <row r="5345" spans="1:4" x14ac:dyDescent="0.25">
      <c r="A5345">
        <v>382</v>
      </c>
      <c r="B5345" t="s">
        <v>35</v>
      </c>
      <c r="C5345" t="s">
        <v>73</v>
      </c>
      <c r="D5345">
        <v>24852.63492</v>
      </c>
    </row>
    <row r="5346" spans="1:4" x14ac:dyDescent="0.25">
      <c r="A5346">
        <v>382</v>
      </c>
      <c r="B5346" t="s">
        <v>36</v>
      </c>
      <c r="C5346" t="s">
        <v>77</v>
      </c>
      <c r="D5346">
        <v>33.729134599999988</v>
      </c>
    </row>
    <row r="5347" spans="1:4" x14ac:dyDescent="0.25">
      <c r="A5347">
        <v>382</v>
      </c>
      <c r="B5347" t="s">
        <v>36</v>
      </c>
      <c r="C5347" t="s">
        <v>78</v>
      </c>
      <c r="D5347">
        <v>917.1907936299998</v>
      </c>
    </row>
    <row r="5348" spans="1:4" x14ac:dyDescent="0.25">
      <c r="A5348">
        <v>382</v>
      </c>
      <c r="B5348" t="s">
        <v>36</v>
      </c>
      <c r="C5348" t="s">
        <v>79</v>
      </c>
      <c r="D5348">
        <v>33.111682999999992</v>
      </c>
    </row>
    <row r="5349" spans="1:4" x14ac:dyDescent="0.25">
      <c r="A5349">
        <v>382</v>
      </c>
      <c r="B5349" t="s">
        <v>36</v>
      </c>
      <c r="C5349" t="s">
        <v>71</v>
      </c>
      <c r="D5349">
        <v>803.83553370699997</v>
      </c>
    </row>
    <row r="5350" spans="1:4" x14ac:dyDescent="0.25">
      <c r="A5350">
        <v>383</v>
      </c>
      <c r="B5350" t="s">
        <v>33</v>
      </c>
      <c r="C5350" t="s">
        <v>71</v>
      </c>
      <c r="D5350">
        <v>115953.57133079998</v>
      </c>
    </row>
    <row r="5351" spans="1:4" x14ac:dyDescent="0.25">
      <c r="A5351">
        <v>383</v>
      </c>
      <c r="B5351" t="s">
        <v>33</v>
      </c>
      <c r="C5351" t="s">
        <v>72</v>
      </c>
      <c r="D5351">
        <v>6460.6398880400011</v>
      </c>
    </row>
    <row r="5352" spans="1:4" x14ac:dyDescent="0.25">
      <c r="A5352">
        <v>383</v>
      </c>
      <c r="B5352" t="s">
        <v>33</v>
      </c>
      <c r="C5352" t="s">
        <v>73</v>
      </c>
      <c r="D5352">
        <v>532.98566200000016</v>
      </c>
    </row>
    <row r="5353" spans="1:4" x14ac:dyDescent="0.25">
      <c r="A5353">
        <v>383</v>
      </c>
      <c r="B5353" t="s">
        <v>34</v>
      </c>
      <c r="C5353" t="s">
        <v>74</v>
      </c>
      <c r="D5353">
        <v>37890.378500000006</v>
      </c>
    </row>
    <row r="5354" spans="1:4" x14ac:dyDescent="0.25">
      <c r="A5354">
        <v>383</v>
      </c>
      <c r="B5354" t="s">
        <v>34</v>
      </c>
      <c r="C5354" t="s">
        <v>71</v>
      </c>
      <c r="D5354">
        <v>70395.576959169979</v>
      </c>
    </row>
    <row r="5355" spans="1:4" x14ac:dyDescent="0.25">
      <c r="A5355">
        <v>383</v>
      </c>
      <c r="B5355" t="s">
        <v>34</v>
      </c>
      <c r="C5355" t="s">
        <v>75</v>
      </c>
      <c r="D5355">
        <v>9543.4392429999971</v>
      </c>
    </row>
    <row r="5356" spans="1:4" x14ac:dyDescent="0.25">
      <c r="A5356">
        <v>383</v>
      </c>
      <c r="B5356" t="s">
        <v>35</v>
      </c>
      <c r="C5356" t="s">
        <v>76</v>
      </c>
      <c r="D5356">
        <v>12124.565245000003</v>
      </c>
    </row>
    <row r="5357" spans="1:4" x14ac:dyDescent="0.25">
      <c r="A5357">
        <v>383</v>
      </c>
      <c r="B5357" t="s">
        <v>35</v>
      </c>
      <c r="C5357" t="s">
        <v>71</v>
      </c>
      <c r="D5357">
        <v>100067.74886199998</v>
      </c>
    </row>
    <row r="5358" spans="1:4" x14ac:dyDescent="0.25">
      <c r="A5358">
        <v>383</v>
      </c>
      <c r="B5358" t="s">
        <v>35</v>
      </c>
      <c r="C5358" t="s">
        <v>72</v>
      </c>
      <c r="D5358">
        <v>32610.033549999996</v>
      </c>
    </row>
    <row r="5359" spans="1:4" x14ac:dyDescent="0.25">
      <c r="A5359">
        <v>383</v>
      </c>
      <c r="B5359" t="s">
        <v>35</v>
      </c>
      <c r="C5359" t="s">
        <v>73</v>
      </c>
      <c r="D5359">
        <v>19852.890560000003</v>
      </c>
    </row>
    <row r="5360" spans="1:4" x14ac:dyDescent="0.25">
      <c r="A5360">
        <v>383</v>
      </c>
      <c r="B5360" t="s">
        <v>36</v>
      </c>
      <c r="C5360" t="s">
        <v>77</v>
      </c>
      <c r="D5360">
        <v>33.232257299999993</v>
      </c>
    </row>
    <row r="5361" spans="1:4" x14ac:dyDescent="0.25">
      <c r="A5361">
        <v>383</v>
      </c>
      <c r="B5361" t="s">
        <v>36</v>
      </c>
      <c r="C5361" t="s">
        <v>78</v>
      </c>
      <c r="D5361">
        <v>603.03532852600006</v>
      </c>
    </row>
    <row r="5362" spans="1:4" x14ac:dyDescent="0.25">
      <c r="A5362">
        <v>383</v>
      </c>
      <c r="B5362" t="s">
        <v>36</v>
      </c>
      <c r="C5362" t="s">
        <v>79</v>
      </c>
      <c r="D5362">
        <v>32.522400300000015</v>
      </c>
    </row>
    <row r="5363" spans="1:4" x14ac:dyDescent="0.25">
      <c r="A5363">
        <v>383</v>
      </c>
      <c r="B5363" t="s">
        <v>36</v>
      </c>
      <c r="C5363" t="s">
        <v>71</v>
      </c>
      <c r="D5363">
        <v>789.56527342899994</v>
      </c>
    </row>
    <row r="5364" spans="1:4" x14ac:dyDescent="0.25">
      <c r="A5364">
        <v>384</v>
      </c>
      <c r="B5364" t="s">
        <v>33</v>
      </c>
      <c r="C5364" t="s">
        <v>71</v>
      </c>
      <c r="D5364">
        <v>109667.30476379997</v>
      </c>
    </row>
    <row r="5365" spans="1:4" x14ac:dyDescent="0.25">
      <c r="A5365">
        <v>384</v>
      </c>
      <c r="B5365" t="s">
        <v>33</v>
      </c>
      <c r="C5365" t="s">
        <v>72</v>
      </c>
      <c r="D5365">
        <v>6838.0413797899982</v>
      </c>
    </row>
    <row r="5366" spans="1:4" x14ac:dyDescent="0.25">
      <c r="A5366">
        <v>384</v>
      </c>
      <c r="B5366" t="s">
        <v>33</v>
      </c>
      <c r="C5366" t="s">
        <v>73</v>
      </c>
      <c r="D5366">
        <v>474.30549300000001</v>
      </c>
    </row>
    <row r="5367" spans="1:4" x14ac:dyDescent="0.25">
      <c r="A5367">
        <v>384</v>
      </c>
      <c r="B5367" t="s">
        <v>34</v>
      </c>
      <c r="C5367" t="s">
        <v>74</v>
      </c>
      <c r="D5367">
        <v>36420.9692</v>
      </c>
    </row>
    <row r="5368" spans="1:4" x14ac:dyDescent="0.25">
      <c r="A5368">
        <v>384</v>
      </c>
      <c r="B5368" t="s">
        <v>34</v>
      </c>
      <c r="C5368" t="s">
        <v>71</v>
      </c>
      <c r="D5368">
        <v>66869.786467900005</v>
      </c>
    </row>
    <row r="5369" spans="1:4" x14ac:dyDescent="0.25">
      <c r="A5369">
        <v>384</v>
      </c>
      <c r="B5369" t="s">
        <v>34</v>
      </c>
      <c r="C5369" t="s">
        <v>75</v>
      </c>
      <c r="D5369">
        <v>8971.1440140000013</v>
      </c>
    </row>
    <row r="5370" spans="1:4" x14ac:dyDescent="0.25">
      <c r="A5370">
        <v>384</v>
      </c>
      <c r="B5370" t="s">
        <v>35</v>
      </c>
      <c r="C5370" t="s">
        <v>76</v>
      </c>
      <c r="D5370">
        <v>8619.2185520000021</v>
      </c>
    </row>
    <row r="5371" spans="1:4" x14ac:dyDescent="0.25">
      <c r="A5371">
        <v>384</v>
      </c>
      <c r="B5371" t="s">
        <v>35</v>
      </c>
      <c r="C5371" t="s">
        <v>71</v>
      </c>
      <c r="D5371">
        <v>89886.828519000002</v>
      </c>
    </row>
    <row r="5372" spans="1:4" x14ac:dyDescent="0.25">
      <c r="A5372">
        <v>384</v>
      </c>
      <c r="B5372" t="s">
        <v>35</v>
      </c>
      <c r="C5372" t="s">
        <v>72</v>
      </c>
      <c r="D5372">
        <v>38401.0766</v>
      </c>
    </row>
    <row r="5373" spans="1:4" x14ac:dyDescent="0.25">
      <c r="A5373">
        <v>384</v>
      </c>
      <c r="B5373" t="s">
        <v>35</v>
      </c>
      <c r="C5373" t="s">
        <v>73</v>
      </c>
      <c r="D5373">
        <v>13167.020610000003</v>
      </c>
    </row>
    <row r="5374" spans="1:4" x14ac:dyDescent="0.25">
      <c r="A5374">
        <v>384</v>
      </c>
      <c r="B5374" t="s">
        <v>36</v>
      </c>
      <c r="C5374" t="s">
        <v>77</v>
      </c>
      <c r="D5374">
        <v>33.170495600000002</v>
      </c>
    </row>
    <row r="5375" spans="1:4" x14ac:dyDescent="0.25">
      <c r="A5375">
        <v>384</v>
      </c>
      <c r="B5375" t="s">
        <v>36</v>
      </c>
      <c r="C5375" t="s">
        <v>78</v>
      </c>
      <c r="D5375">
        <v>407.53907810300007</v>
      </c>
    </row>
    <row r="5376" spans="1:4" x14ac:dyDescent="0.25">
      <c r="A5376">
        <v>384</v>
      </c>
      <c r="B5376" t="s">
        <v>36</v>
      </c>
      <c r="C5376" t="s">
        <v>79</v>
      </c>
      <c r="D5376">
        <v>32.390213700000004</v>
      </c>
    </row>
    <row r="5377" spans="1:4" x14ac:dyDescent="0.25">
      <c r="A5377">
        <v>384</v>
      </c>
      <c r="B5377" t="s">
        <v>36</v>
      </c>
      <c r="C5377" t="s">
        <v>71</v>
      </c>
      <c r="D5377">
        <v>785.47027801799982</v>
      </c>
    </row>
    <row r="5378" spans="1:4" x14ac:dyDescent="0.25">
      <c r="A5378">
        <v>385</v>
      </c>
      <c r="B5378" t="s">
        <v>33</v>
      </c>
      <c r="C5378" t="s">
        <v>71</v>
      </c>
      <c r="D5378">
        <v>105662.88158744003</v>
      </c>
    </row>
    <row r="5379" spans="1:4" x14ac:dyDescent="0.25">
      <c r="A5379">
        <v>385</v>
      </c>
      <c r="B5379" t="s">
        <v>33</v>
      </c>
      <c r="C5379" t="s">
        <v>72</v>
      </c>
      <c r="D5379">
        <v>6001.7417675700008</v>
      </c>
    </row>
    <row r="5380" spans="1:4" x14ac:dyDescent="0.25">
      <c r="A5380">
        <v>385</v>
      </c>
      <c r="B5380" t="s">
        <v>33</v>
      </c>
      <c r="C5380" t="s">
        <v>73</v>
      </c>
      <c r="D5380">
        <v>431.71724099999994</v>
      </c>
    </row>
    <row r="5381" spans="1:4" x14ac:dyDescent="0.25">
      <c r="A5381">
        <v>385</v>
      </c>
      <c r="B5381" t="s">
        <v>34</v>
      </c>
      <c r="C5381" t="s">
        <v>74</v>
      </c>
      <c r="D5381">
        <v>34947.478500000005</v>
      </c>
    </row>
    <row r="5382" spans="1:4" x14ac:dyDescent="0.25">
      <c r="A5382">
        <v>385</v>
      </c>
      <c r="B5382" t="s">
        <v>34</v>
      </c>
      <c r="C5382" t="s">
        <v>71</v>
      </c>
      <c r="D5382">
        <v>63253.509991099992</v>
      </c>
    </row>
    <row r="5383" spans="1:4" x14ac:dyDescent="0.25">
      <c r="A5383">
        <v>385</v>
      </c>
      <c r="B5383" t="s">
        <v>34</v>
      </c>
      <c r="C5383" t="s">
        <v>75</v>
      </c>
      <c r="D5383">
        <v>8466.5669209999996</v>
      </c>
    </row>
    <row r="5384" spans="1:4" x14ac:dyDescent="0.25">
      <c r="A5384">
        <v>385</v>
      </c>
      <c r="B5384" t="s">
        <v>35</v>
      </c>
      <c r="C5384" t="s">
        <v>76</v>
      </c>
      <c r="D5384">
        <v>5215.368805000001</v>
      </c>
    </row>
    <row r="5385" spans="1:4" x14ac:dyDescent="0.25">
      <c r="A5385">
        <v>385</v>
      </c>
      <c r="B5385" t="s">
        <v>35</v>
      </c>
      <c r="C5385" t="s">
        <v>71</v>
      </c>
      <c r="D5385">
        <v>84161.205209000036</v>
      </c>
    </row>
    <row r="5386" spans="1:4" x14ac:dyDescent="0.25">
      <c r="A5386">
        <v>385</v>
      </c>
      <c r="B5386" t="s">
        <v>35</v>
      </c>
      <c r="C5386" t="s">
        <v>72</v>
      </c>
      <c r="D5386">
        <v>44224.086459999999</v>
      </c>
    </row>
    <row r="5387" spans="1:4" x14ac:dyDescent="0.25">
      <c r="A5387">
        <v>385</v>
      </c>
      <c r="B5387" t="s">
        <v>35</v>
      </c>
      <c r="C5387" t="s">
        <v>73</v>
      </c>
      <c r="D5387">
        <v>9146.6634599999979</v>
      </c>
    </row>
    <row r="5388" spans="1:4" x14ac:dyDescent="0.25">
      <c r="A5388">
        <v>385</v>
      </c>
      <c r="B5388" t="s">
        <v>36</v>
      </c>
      <c r="C5388" t="s">
        <v>77</v>
      </c>
      <c r="D5388">
        <v>33.179353300000002</v>
      </c>
    </row>
    <row r="5389" spans="1:4" x14ac:dyDescent="0.25">
      <c r="A5389">
        <v>385</v>
      </c>
      <c r="B5389" t="s">
        <v>36</v>
      </c>
      <c r="C5389" t="s">
        <v>78</v>
      </c>
      <c r="D5389">
        <v>227.58687307499994</v>
      </c>
    </row>
    <row r="5390" spans="1:4" x14ac:dyDescent="0.25">
      <c r="A5390">
        <v>385</v>
      </c>
      <c r="B5390" t="s">
        <v>36</v>
      </c>
      <c r="C5390" t="s">
        <v>79</v>
      </c>
      <c r="D5390">
        <v>32.341134499999995</v>
      </c>
    </row>
    <row r="5391" spans="1:4" x14ac:dyDescent="0.25">
      <c r="A5391">
        <v>385</v>
      </c>
      <c r="B5391" t="s">
        <v>36</v>
      </c>
      <c r="C5391" t="s">
        <v>71</v>
      </c>
      <c r="D5391">
        <v>788.06469564999998</v>
      </c>
    </row>
    <row r="5392" spans="1:4" x14ac:dyDescent="0.25">
      <c r="A5392">
        <v>386</v>
      </c>
      <c r="B5392" t="s">
        <v>33</v>
      </c>
      <c r="C5392" t="s">
        <v>71</v>
      </c>
      <c r="D5392">
        <v>101719.28153632996</v>
      </c>
    </row>
    <row r="5393" spans="1:4" x14ac:dyDescent="0.25">
      <c r="A5393">
        <v>386</v>
      </c>
      <c r="B5393" t="s">
        <v>33</v>
      </c>
      <c r="C5393" t="s">
        <v>72</v>
      </c>
      <c r="D5393">
        <v>6022.4690760999983</v>
      </c>
    </row>
    <row r="5394" spans="1:4" x14ac:dyDescent="0.25">
      <c r="A5394">
        <v>386</v>
      </c>
      <c r="B5394" t="s">
        <v>33</v>
      </c>
      <c r="C5394" t="s">
        <v>73</v>
      </c>
      <c r="D5394">
        <v>417.62209299999995</v>
      </c>
    </row>
    <row r="5395" spans="1:4" x14ac:dyDescent="0.25">
      <c r="A5395">
        <v>386</v>
      </c>
      <c r="B5395" t="s">
        <v>34</v>
      </c>
      <c r="C5395" t="s">
        <v>74</v>
      </c>
      <c r="D5395">
        <v>34148.387090000004</v>
      </c>
    </row>
    <row r="5396" spans="1:4" x14ac:dyDescent="0.25">
      <c r="A5396">
        <v>386</v>
      </c>
      <c r="B5396" t="s">
        <v>34</v>
      </c>
      <c r="C5396" t="s">
        <v>71</v>
      </c>
      <c r="D5396">
        <v>61639.796292400009</v>
      </c>
    </row>
    <row r="5397" spans="1:4" x14ac:dyDescent="0.25">
      <c r="A5397">
        <v>386</v>
      </c>
      <c r="B5397" t="s">
        <v>34</v>
      </c>
      <c r="C5397" t="s">
        <v>75</v>
      </c>
      <c r="D5397">
        <v>8212.9800339999983</v>
      </c>
    </row>
    <row r="5398" spans="1:4" x14ac:dyDescent="0.25">
      <c r="A5398">
        <v>386</v>
      </c>
      <c r="B5398" t="s">
        <v>35</v>
      </c>
      <c r="C5398" t="s">
        <v>76</v>
      </c>
      <c r="D5398">
        <v>3060.1443594000002</v>
      </c>
    </row>
    <row r="5399" spans="1:4" x14ac:dyDescent="0.25">
      <c r="A5399">
        <v>386</v>
      </c>
      <c r="B5399" t="s">
        <v>35</v>
      </c>
      <c r="C5399" t="s">
        <v>71</v>
      </c>
      <c r="D5399">
        <v>81021.329677000016</v>
      </c>
    </row>
    <row r="5400" spans="1:4" x14ac:dyDescent="0.25">
      <c r="A5400">
        <v>386</v>
      </c>
      <c r="B5400" t="s">
        <v>35</v>
      </c>
      <c r="C5400" t="s">
        <v>72</v>
      </c>
      <c r="D5400">
        <v>49314.187850999995</v>
      </c>
    </row>
    <row r="5401" spans="1:4" x14ac:dyDescent="0.25">
      <c r="A5401">
        <v>386</v>
      </c>
      <c r="B5401" t="s">
        <v>35</v>
      </c>
      <c r="C5401" t="s">
        <v>73</v>
      </c>
      <c r="D5401">
        <v>6855.2965399999994</v>
      </c>
    </row>
    <row r="5402" spans="1:4" x14ac:dyDescent="0.25">
      <c r="A5402">
        <v>386</v>
      </c>
      <c r="B5402" t="s">
        <v>36</v>
      </c>
      <c r="C5402" t="s">
        <v>77</v>
      </c>
      <c r="D5402">
        <v>32.535325200000003</v>
      </c>
    </row>
    <row r="5403" spans="1:4" x14ac:dyDescent="0.25">
      <c r="A5403">
        <v>386</v>
      </c>
      <c r="B5403" t="s">
        <v>36</v>
      </c>
      <c r="C5403" t="s">
        <v>78</v>
      </c>
      <c r="D5403">
        <v>135.15671946000003</v>
      </c>
    </row>
    <row r="5404" spans="1:4" x14ac:dyDescent="0.25">
      <c r="A5404">
        <v>386</v>
      </c>
      <c r="B5404" t="s">
        <v>36</v>
      </c>
      <c r="C5404" t="s">
        <v>79</v>
      </c>
      <c r="D5404">
        <v>31.623217700000005</v>
      </c>
    </row>
    <row r="5405" spans="1:4" x14ac:dyDescent="0.25">
      <c r="A5405">
        <v>386</v>
      </c>
      <c r="B5405" t="s">
        <v>36</v>
      </c>
      <c r="C5405" t="s">
        <v>71</v>
      </c>
      <c r="D5405">
        <v>769.78745993500002</v>
      </c>
    </row>
    <row r="5406" spans="1:4" x14ac:dyDescent="0.25">
      <c r="A5406">
        <v>387</v>
      </c>
      <c r="B5406" t="s">
        <v>33</v>
      </c>
      <c r="C5406" t="s">
        <v>71</v>
      </c>
      <c r="D5406">
        <v>99430.856082899991</v>
      </c>
    </row>
    <row r="5407" spans="1:4" x14ac:dyDescent="0.25">
      <c r="A5407">
        <v>387</v>
      </c>
      <c r="B5407" t="s">
        <v>33</v>
      </c>
      <c r="C5407" t="s">
        <v>72</v>
      </c>
      <c r="D5407">
        <v>6121.8135926799996</v>
      </c>
    </row>
    <row r="5408" spans="1:4" x14ac:dyDescent="0.25">
      <c r="A5408">
        <v>387</v>
      </c>
      <c r="B5408" t="s">
        <v>33</v>
      </c>
      <c r="C5408" t="s">
        <v>73</v>
      </c>
      <c r="D5408">
        <v>414.69214200000005</v>
      </c>
    </row>
    <row r="5409" spans="1:4" x14ac:dyDescent="0.25">
      <c r="A5409">
        <v>387</v>
      </c>
      <c r="B5409" t="s">
        <v>34</v>
      </c>
      <c r="C5409" t="s">
        <v>74</v>
      </c>
      <c r="D5409">
        <v>33894.760290000006</v>
      </c>
    </row>
    <row r="5410" spans="1:4" x14ac:dyDescent="0.25">
      <c r="A5410">
        <v>387</v>
      </c>
      <c r="B5410" t="s">
        <v>34</v>
      </c>
      <c r="C5410" t="s">
        <v>71</v>
      </c>
      <c r="D5410">
        <v>61954.292993700015</v>
      </c>
    </row>
    <row r="5411" spans="1:4" x14ac:dyDescent="0.25">
      <c r="A5411">
        <v>387</v>
      </c>
      <c r="B5411" t="s">
        <v>34</v>
      </c>
      <c r="C5411" t="s">
        <v>75</v>
      </c>
      <c r="D5411">
        <v>8104.1157300000004</v>
      </c>
    </row>
    <row r="5412" spans="1:4" x14ac:dyDescent="0.25">
      <c r="A5412">
        <v>387</v>
      </c>
      <c r="B5412" t="s">
        <v>35</v>
      </c>
      <c r="C5412" t="s">
        <v>76</v>
      </c>
      <c r="D5412">
        <v>2008.9122718000001</v>
      </c>
    </row>
    <row r="5413" spans="1:4" x14ac:dyDescent="0.25">
      <c r="A5413">
        <v>387</v>
      </c>
      <c r="B5413" t="s">
        <v>35</v>
      </c>
      <c r="C5413" t="s">
        <v>71</v>
      </c>
      <c r="D5413">
        <v>80253.712488000005</v>
      </c>
    </row>
    <row r="5414" spans="1:4" x14ac:dyDescent="0.25">
      <c r="A5414">
        <v>387</v>
      </c>
      <c r="B5414" t="s">
        <v>35</v>
      </c>
      <c r="C5414" t="s">
        <v>72</v>
      </c>
      <c r="D5414">
        <v>53686.338996000013</v>
      </c>
    </row>
    <row r="5415" spans="1:4" x14ac:dyDescent="0.25">
      <c r="A5415">
        <v>387</v>
      </c>
      <c r="B5415" t="s">
        <v>35</v>
      </c>
      <c r="C5415" t="s">
        <v>73</v>
      </c>
      <c r="D5415">
        <v>3154.9380400000005</v>
      </c>
    </row>
    <row r="5416" spans="1:4" x14ac:dyDescent="0.25">
      <c r="A5416">
        <v>387</v>
      </c>
      <c r="B5416" t="s">
        <v>36</v>
      </c>
      <c r="C5416" t="s">
        <v>77</v>
      </c>
      <c r="D5416">
        <v>31.973572099999988</v>
      </c>
    </row>
    <row r="5417" spans="1:4" x14ac:dyDescent="0.25">
      <c r="A5417">
        <v>387</v>
      </c>
      <c r="B5417" t="s">
        <v>36</v>
      </c>
      <c r="C5417" t="s">
        <v>78</v>
      </c>
      <c r="D5417">
        <v>70.104662695999991</v>
      </c>
    </row>
    <row r="5418" spans="1:4" x14ac:dyDescent="0.25">
      <c r="A5418">
        <v>387</v>
      </c>
      <c r="B5418" t="s">
        <v>36</v>
      </c>
      <c r="C5418" t="s">
        <v>79</v>
      </c>
      <c r="D5418">
        <v>31.038377099999998</v>
      </c>
    </row>
    <row r="5419" spans="1:4" x14ac:dyDescent="0.25">
      <c r="A5419">
        <v>387</v>
      </c>
      <c r="B5419" t="s">
        <v>36</v>
      </c>
      <c r="C5419" t="s">
        <v>71</v>
      </c>
      <c r="D5419">
        <v>755.94756105399983</v>
      </c>
    </row>
    <row r="5420" spans="1:4" x14ac:dyDescent="0.25">
      <c r="A5420">
        <v>388</v>
      </c>
      <c r="B5420" t="s">
        <v>33</v>
      </c>
      <c r="C5420" t="s">
        <v>71</v>
      </c>
      <c r="D5420">
        <v>99057.173911999984</v>
      </c>
    </row>
    <row r="5421" spans="1:4" x14ac:dyDescent="0.25">
      <c r="A5421">
        <v>388</v>
      </c>
      <c r="B5421" t="s">
        <v>33</v>
      </c>
      <c r="C5421" t="s">
        <v>72</v>
      </c>
      <c r="D5421">
        <v>6424.4582998299984</v>
      </c>
    </row>
    <row r="5422" spans="1:4" x14ac:dyDescent="0.25">
      <c r="A5422">
        <v>388</v>
      </c>
      <c r="B5422" t="s">
        <v>33</v>
      </c>
      <c r="C5422" t="s">
        <v>73</v>
      </c>
      <c r="D5422">
        <v>441.33242199999978</v>
      </c>
    </row>
    <row r="5423" spans="1:4" x14ac:dyDescent="0.25">
      <c r="A5423">
        <v>388</v>
      </c>
      <c r="B5423" t="s">
        <v>34</v>
      </c>
      <c r="C5423" t="s">
        <v>74</v>
      </c>
      <c r="D5423">
        <v>33373.710160000002</v>
      </c>
    </row>
    <row r="5424" spans="1:4" x14ac:dyDescent="0.25">
      <c r="A5424">
        <v>388</v>
      </c>
      <c r="B5424" t="s">
        <v>34</v>
      </c>
      <c r="C5424" t="s">
        <v>71</v>
      </c>
      <c r="D5424">
        <v>60575.448098199988</v>
      </c>
    </row>
    <row r="5425" spans="1:4" x14ac:dyDescent="0.25">
      <c r="A5425">
        <v>388</v>
      </c>
      <c r="B5425" t="s">
        <v>34</v>
      </c>
      <c r="C5425" t="s">
        <v>75</v>
      </c>
      <c r="D5425">
        <v>7977.3958810000022</v>
      </c>
    </row>
    <row r="5426" spans="1:4" x14ac:dyDescent="0.25">
      <c r="A5426">
        <v>388</v>
      </c>
      <c r="B5426" t="s">
        <v>35</v>
      </c>
      <c r="C5426" t="s">
        <v>76</v>
      </c>
      <c r="D5426">
        <v>1391.9993024999997</v>
      </c>
    </row>
    <row r="5427" spans="1:4" x14ac:dyDescent="0.25">
      <c r="A5427">
        <v>388</v>
      </c>
      <c r="B5427" t="s">
        <v>35</v>
      </c>
      <c r="C5427" t="s">
        <v>71</v>
      </c>
      <c r="D5427">
        <v>81159.124842499979</v>
      </c>
    </row>
    <row r="5428" spans="1:4" x14ac:dyDescent="0.25">
      <c r="A5428">
        <v>388</v>
      </c>
      <c r="B5428" t="s">
        <v>35</v>
      </c>
      <c r="C5428" t="s">
        <v>72</v>
      </c>
      <c r="D5428">
        <v>57325.990495999991</v>
      </c>
    </row>
    <row r="5429" spans="1:4" x14ac:dyDescent="0.25">
      <c r="A5429">
        <v>388</v>
      </c>
      <c r="B5429" t="s">
        <v>35</v>
      </c>
      <c r="C5429" t="s">
        <v>73</v>
      </c>
      <c r="D5429">
        <v>3711.9737570000002</v>
      </c>
    </row>
    <row r="5430" spans="1:4" x14ac:dyDescent="0.25">
      <c r="A5430">
        <v>388</v>
      </c>
      <c r="B5430" t="s">
        <v>36</v>
      </c>
      <c r="C5430" t="s">
        <v>77</v>
      </c>
      <c r="D5430">
        <v>31.679909099999996</v>
      </c>
    </row>
    <row r="5431" spans="1:4" x14ac:dyDescent="0.25">
      <c r="A5431">
        <v>388</v>
      </c>
      <c r="B5431" t="s">
        <v>36</v>
      </c>
      <c r="C5431" t="s">
        <v>78</v>
      </c>
      <c r="D5431">
        <v>72.888082022000006</v>
      </c>
    </row>
    <row r="5432" spans="1:4" x14ac:dyDescent="0.25">
      <c r="A5432">
        <v>388</v>
      </c>
      <c r="B5432" t="s">
        <v>36</v>
      </c>
      <c r="C5432" t="s">
        <v>79</v>
      </c>
      <c r="D5432">
        <v>30.705204600000002</v>
      </c>
    </row>
    <row r="5433" spans="1:4" x14ac:dyDescent="0.25">
      <c r="A5433">
        <v>388</v>
      </c>
      <c r="B5433" t="s">
        <v>36</v>
      </c>
      <c r="C5433" t="s">
        <v>71</v>
      </c>
      <c r="D5433">
        <v>747.86499062100006</v>
      </c>
    </row>
    <row r="5434" spans="1:4" x14ac:dyDescent="0.25">
      <c r="A5434">
        <v>389</v>
      </c>
      <c r="B5434" t="s">
        <v>33</v>
      </c>
      <c r="C5434" t="s">
        <v>71</v>
      </c>
      <c r="D5434">
        <v>101809.77406340001</v>
      </c>
    </row>
    <row r="5435" spans="1:4" x14ac:dyDescent="0.25">
      <c r="A5435">
        <v>389</v>
      </c>
      <c r="B5435" t="s">
        <v>33</v>
      </c>
      <c r="C5435" t="s">
        <v>72</v>
      </c>
      <c r="D5435">
        <v>6772.6755374199984</v>
      </c>
    </row>
    <row r="5436" spans="1:4" x14ac:dyDescent="0.25">
      <c r="A5436">
        <v>389</v>
      </c>
      <c r="B5436" t="s">
        <v>33</v>
      </c>
      <c r="C5436" t="s">
        <v>73</v>
      </c>
      <c r="D5436">
        <v>512.39800300000013</v>
      </c>
    </row>
    <row r="5437" spans="1:4" x14ac:dyDescent="0.25">
      <c r="A5437">
        <v>389</v>
      </c>
      <c r="B5437" t="s">
        <v>34</v>
      </c>
      <c r="C5437" t="s">
        <v>74</v>
      </c>
      <c r="D5437">
        <v>33356.262839999996</v>
      </c>
    </row>
    <row r="5438" spans="1:4" x14ac:dyDescent="0.25">
      <c r="A5438">
        <v>389</v>
      </c>
      <c r="B5438" t="s">
        <v>34</v>
      </c>
      <c r="C5438" t="s">
        <v>71</v>
      </c>
      <c r="D5438">
        <v>60721.602238500025</v>
      </c>
    </row>
    <row r="5439" spans="1:4" x14ac:dyDescent="0.25">
      <c r="A5439">
        <v>389</v>
      </c>
      <c r="B5439" t="s">
        <v>34</v>
      </c>
      <c r="C5439" t="s">
        <v>75</v>
      </c>
      <c r="D5439">
        <v>7968.670271</v>
      </c>
    </row>
    <row r="5440" spans="1:4" x14ac:dyDescent="0.25">
      <c r="A5440">
        <v>389</v>
      </c>
      <c r="B5440" t="s">
        <v>35</v>
      </c>
      <c r="C5440" t="s">
        <v>76</v>
      </c>
      <c r="D5440">
        <v>1648.6382503000004</v>
      </c>
    </row>
    <row r="5441" spans="1:4" x14ac:dyDescent="0.25">
      <c r="A5441">
        <v>389</v>
      </c>
      <c r="B5441" t="s">
        <v>35</v>
      </c>
      <c r="C5441" t="s">
        <v>71</v>
      </c>
      <c r="D5441">
        <v>84893.290393300005</v>
      </c>
    </row>
    <row r="5442" spans="1:4" x14ac:dyDescent="0.25">
      <c r="A5442">
        <v>389</v>
      </c>
      <c r="B5442" t="s">
        <v>35</v>
      </c>
      <c r="C5442" t="s">
        <v>72</v>
      </c>
      <c r="D5442">
        <v>61308.866448000008</v>
      </c>
    </row>
    <row r="5443" spans="1:4" x14ac:dyDescent="0.25">
      <c r="A5443">
        <v>389</v>
      </c>
      <c r="B5443" t="s">
        <v>35</v>
      </c>
      <c r="C5443" t="s">
        <v>73</v>
      </c>
      <c r="D5443">
        <v>6394.5560900000009</v>
      </c>
    </row>
    <row r="5444" spans="1:4" x14ac:dyDescent="0.25">
      <c r="A5444">
        <v>389</v>
      </c>
      <c r="B5444" t="s">
        <v>36</v>
      </c>
      <c r="C5444" t="s">
        <v>77</v>
      </c>
      <c r="D5444">
        <v>31.606376799999996</v>
      </c>
    </row>
    <row r="5445" spans="1:4" x14ac:dyDescent="0.25">
      <c r="A5445">
        <v>389</v>
      </c>
      <c r="B5445" t="s">
        <v>36</v>
      </c>
      <c r="C5445" t="s">
        <v>78</v>
      </c>
      <c r="D5445">
        <v>55.11413338980001</v>
      </c>
    </row>
    <row r="5446" spans="1:4" x14ac:dyDescent="0.25">
      <c r="A5446">
        <v>389</v>
      </c>
      <c r="B5446" t="s">
        <v>36</v>
      </c>
      <c r="C5446" t="s">
        <v>79</v>
      </c>
      <c r="D5446">
        <v>30.612670299999994</v>
      </c>
    </row>
    <row r="5447" spans="1:4" x14ac:dyDescent="0.25">
      <c r="A5447">
        <v>389</v>
      </c>
      <c r="B5447" t="s">
        <v>36</v>
      </c>
      <c r="C5447" t="s">
        <v>71</v>
      </c>
      <c r="D5447">
        <v>745.46702560400013</v>
      </c>
    </row>
    <row r="5448" spans="1:4" x14ac:dyDescent="0.25">
      <c r="A5448">
        <v>390</v>
      </c>
      <c r="B5448" t="s">
        <v>33</v>
      </c>
      <c r="C5448" t="s">
        <v>71</v>
      </c>
      <c r="D5448">
        <v>109072.7703069</v>
      </c>
    </row>
    <row r="5449" spans="1:4" x14ac:dyDescent="0.25">
      <c r="A5449">
        <v>390</v>
      </c>
      <c r="B5449" t="s">
        <v>33</v>
      </c>
      <c r="C5449" t="s">
        <v>72</v>
      </c>
      <c r="D5449">
        <v>11866.573206029998</v>
      </c>
    </row>
    <row r="5450" spans="1:4" x14ac:dyDescent="0.25">
      <c r="A5450">
        <v>390</v>
      </c>
      <c r="B5450" t="s">
        <v>33</v>
      </c>
      <c r="C5450" t="s">
        <v>73</v>
      </c>
      <c r="D5450">
        <v>636.97651399999995</v>
      </c>
    </row>
    <row r="5451" spans="1:4" x14ac:dyDescent="0.25">
      <c r="A5451">
        <v>390</v>
      </c>
      <c r="B5451" t="s">
        <v>34</v>
      </c>
      <c r="C5451" t="s">
        <v>74</v>
      </c>
      <c r="D5451">
        <v>34335.105300000003</v>
      </c>
    </row>
    <row r="5452" spans="1:4" x14ac:dyDescent="0.25">
      <c r="A5452">
        <v>390</v>
      </c>
      <c r="B5452" t="s">
        <v>34</v>
      </c>
      <c r="C5452" t="s">
        <v>71</v>
      </c>
      <c r="D5452">
        <v>64684.128890399988</v>
      </c>
    </row>
    <row r="5453" spans="1:4" x14ac:dyDescent="0.25">
      <c r="A5453">
        <v>390</v>
      </c>
      <c r="B5453" t="s">
        <v>34</v>
      </c>
      <c r="C5453" t="s">
        <v>75</v>
      </c>
      <c r="D5453">
        <v>8211.7366999999995</v>
      </c>
    </row>
    <row r="5454" spans="1:4" x14ac:dyDescent="0.25">
      <c r="A5454">
        <v>390</v>
      </c>
      <c r="B5454" t="s">
        <v>35</v>
      </c>
      <c r="C5454" t="s">
        <v>76</v>
      </c>
      <c r="D5454">
        <v>1964.4111697999999</v>
      </c>
    </row>
    <row r="5455" spans="1:4" x14ac:dyDescent="0.25">
      <c r="A5455">
        <v>390</v>
      </c>
      <c r="B5455" t="s">
        <v>35</v>
      </c>
      <c r="C5455" t="s">
        <v>71</v>
      </c>
      <c r="D5455">
        <v>90275.665844999996</v>
      </c>
    </row>
    <row r="5456" spans="1:4" x14ac:dyDescent="0.25">
      <c r="A5456">
        <v>390</v>
      </c>
      <c r="B5456" t="s">
        <v>35</v>
      </c>
      <c r="C5456" t="s">
        <v>72</v>
      </c>
      <c r="D5456">
        <v>62502.430930999995</v>
      </c>
    </row>
    <row r="5457" spans="1:4" x14ac:dyDescent="0.25">
      <c r="A5457">
        <v>390</v>
      </c>
      <c r="B5457" t="s">
        <v>35</v>
      </c>
      <c r="C5457" t="s">
        <v>73</v>
      </c>
      <c r="D5457">
        <v>12689.927999999998</v>
      </c>
    </row>
    <row r="5458" spans="1:4" x14ac:dyDescent="0.25">
      <c r="A5458">
        <v>390</v>
      </c>
      <c r="B5458" t="s">
        <v>36</v>
      </c>
      <c r="C5458" t="s">
        <v>77</v>
      </c>
      <c r="D5458">
        <v>31.692500700000004</v>
      </c>
    </row>
    <row r="5459" spans="1:4" x14ac:dyDescent="0.25">
      <c r="A5459">
        <v>390</v>
      </c>
      <c r="B5459" t="s">
        <v>36</v>
      </c>
      <c r="C5459" t="s">
        <v>78</v>
      </c>
      <c r="D5459">
        <v>178.78338832240001</v>
      </c>
    </row>
    <row r="5460" spans="1:4" x14ac:dyDescent="0.25">
      <c r="A5460">
        <v>390</v>
      </c>
      <c r="B5460" t="s">
        <v>36</v>
      </c>
      <c r="C5460" t="s">
        <v>79</v>
      </c>
      <c r="D5460">
        <v>30.706564100000001</v>
      </c>
    </row>
    <row r="5461" spans="1:4" x14ac:dyDescent="0.25">
      <c r="A5461">
        <v>390</v>
      </c>
      <c r="B5461" t="s">
        <v>36</v>
      </c>
      <c r="C5461" t="s">
        <v>71</v>
      </c>
      <c r="D5461">
        <v>746.38529989599988</v>
      </c>
    </row>
    <row r="5462" spans="1:4" x14ac:dyDescent="0.25">
      <c r="A5462">
        <v>391</v>
      </c>
      <c r="B5462" t="s">
        <v>33</v>
      </c>
      <c r="C5462" t="s">
        <v>71</v>
      </c>
      <c r="D5462">
        <v>109106.90454609999</v>
      </c>
    </row>
    <row r="5463" spans="1:4" x14ac:dyDescent="0.25">
      <c r="A5463">
        <v>391</v>
      </c>
      <c r="B5463" t="s">
        <v>33</v>
      </c>
      <c r="C5463" t="s">
        <v>72</v>
      </c>
      <c r="D5463">
        <v>27819.940466199998</v>
      </c>
    </row>
    <row r="5464" spans="1:4" x14ac:dyDescent="0.25">
      <c r="A5464">
        <v>391</v>
      </c>
      <c r="B5464" t="s">
        <v>33</v>
      </c>
      <c r="C5464" t="s">
        <v>73</v>
      </c>
      <c r="D5464">
        <v>725.2622990000001</v>
      </c>
    </row>
    <row r="5465" spans="1:4" x14ac:dyDescent="0.25">
      <c r="A5465">
        <v>391</v>
      </c>
      <c r="B5465" t="s">
        <v>34</v>
      </c>
      <c r="C5465" t="s">
        <v>74</v>
      </c>
      <c r="D5465">
        <v>33114.46149999999</v>
      </c>
    </row>
    <row r="5466" spans="1:4" x14ac:dyDescent="0.25">
      <c r="A5466">
        <v>391</v>
      </c>
      <c r="B5466" t="s">
        <v>34</v>
      </c>
      <c r="C5466" t="s">
        <v>71</v>
      </c>
      <c r="D5466">
        <v>66042.424127999999</v>
      </c>
    </row>
    <row r="5467" spans="1:4" x14ac:dyDescent="0.25">
      <c r="A5467">
        <v>391</v>
      </c>
      <c r="B5467" t="s">
        <v>34</v>
      </c>
      <c r="C5467" t="s">
        <v>75</v>
      </c>
      <c r="D5467">
        <v>8057.2769740000012</v>
      </c>
    </row>
    <row r="5468" spans="1:4" x14ac:dyDescent="0.25">
      <c r="A5468">
        <v>391</v>
      </c>
      <c r="B5468" t="s">
        <v>35</v>
      </c>
      <c r="C5468" t="s">
        <v>76</v>
      </c>
      <c r="D5468">
        <v>3681.5369705999988</v>
      </c>
    </row>
    <row r="5469" spans="1:4" x14ac:dyDescent="0.25">
      <c r="A5469">
        <v>391</v>
      </c>
      <c r="B5469" t="s">
        <v>35</v>
      </c>
      <c r="C5469" t="s">
        <v>71</v>
      </c>
      <c r="D5469">
        <v>94067.345647000024</v>
      </c>
    </row>
    <row r="5470" spans="1:4" x14ac:dyDescent="0.25">
      <c r="A5470">
        <v>391</v>
      </c>
      <c r="B5470" t="s">
        <v>35</v>
      </c>
      <c r="C5470" t="s">
        <v>72</v>
      </c>
      <c r="D5470">
        <v>62076.730932999984</v>
      </c>
    </row>
    <row r="5471" spans="1:4" x14ac:dyDescent="0.25">
      <c r="A5471">
        <v>391</v>
      </c>
      <c r="B5471" t="s">
        <v>35</v>
      </c>
      <c r="C5471" t="s">
        <v>73</v>
      </c>
      <c r="D5471">
        <v>26888.621269999996</v>
      </c>
    </row>
    <row r="5472" spans="1:4" x14ac:dyDescent="0.25">
      <c r="A5472">
        <v>391</v>
      </c>
      <c r="B5472" t="s">
        <v>36</v>
      </c>
      <c r="C5472" t="s">
        <v>77</v>
      </c>
      <c r="D5472">
        <v>28.926928699999998</v>
      </c>
    </row>
    <row r="5473" spans="1:4" x14ac:dyDescent="0.25">
      <c r="A5473">
        <v>391</v>
      </c>
      <c r="B5473" t="s">
        <v>36</v>
      </c>
      <c r="C5473" t="s">
        <v>78</v>
      </c>
      <c r="D5473">
        <v>438.96811937899997</v>
      </c>
    </row>
    <row r="5474" spans="1:4" x14ac:dyDescent="0.25">
      <c r="A5474">
        <v>391</v>
      </c>
      <c r="B5474" t="s">
        <v>36</v>
      </c>
      <c r="C5474" t="s">
        <v>79</v>
      </c>
      <c r="D5474">
        <v>27.913001680000008</v>
      </c>
    </row>
    <row r="5475" spans="1:4" x14ac:dyDescent="0.25">
      <c r="A5475">
        <v>391</v>
      </c>
      <c r="B5475" t="s">
        <v>36</v>
      </c>
      <c r="C5475" t="s">
        <v>71</v>
      </c>
      <c r="D5475">
        <v>678.22935898200012</v>
      </c>
    </row>
    <row r="5476" spans="1:4" x14ac:dyDescent="0.25">
      <c r="A5476">
        <v>392</v>
      </c>
      <c r="B5476" t="s">
        <v>33</v>
      </c>
      <c r="C5476" t="s">
        <v>71</v>
      </c>
      <c r="D5476">
        <v>118337.3857518</v>
      </c>
    </row>
    <row r="5477" spans="1:4" x14ac:dyDescent="0.25">
      <c r="A5477">
        <v>392</v>
      </c>
      <c r="B5477" t="s">
        <v>33</v>
      </c>
      <c r="C5477" t="s">
        <v>72</v>
      </c>
      <c r="D5477">
        <v>30878.266350230002</v>
      </c>
    </row>
    <row r="5478" spans="1:4" x14ac:dyDescent="0.25">
      <c r="A5478">
        <v>392</v>
      </c>
      <c r="B5478" t="s">
        <v>33</v>
      </c>
      <c r="C5478" t="s">
        <v>73</v>
      </c>
      <c r="D5478">
        <v>893.25990699999977</v>
      </c>
    </row>
    <row r="5479" spans="1:4" x14ac:dyDescent="0.25">
      <c r="A5479">
        <v>392</v>
      </c>
      <c r="B5479" t="s">
        <v>34</v>
      </c>
      <c r="C5479" t="s">
        <v>74</v>
      </c>
      <c r="D5479">
        <v>34775.258139999991</v>
      </c>
    </row>
    <row r="5480" spans="1:4" x14ac:dyDescent="0.25">
      <c r="A5480">
        <v>392</v>
      </c>
      <c r="B5480" t="s">
        <v>34</v>
      </c>
      <c r="C5480" t="s">
        <v>71</v>
      </c>
      <c r="D5480">
        <v>72310.462974500013</v>
      </c>
    </row>
    <row r="5481" spans="1:4" x14ac:dyDescent="0.25">
      <c r="A5481">
        <v>392</v>
      </c>
      <c r="B5481" t="s">
        <v>34</v>
      </c>
      <c r="C5481" t="s">
        <v>75</v>
      </c>
      <c r="D5481">
        <v>8688.3468520000006</v>
      </c>
    </row>
    <row r="5482" spans="1:4" x14ac:dyDescent="0.25">
      <c r="A5482">
        <v>392</v>
      </c>
      <c r="B5482" t="s">
        <v>35</v>
      </c>
      <c r="C5482" t="s">
        <v>76</v>
      </c>
      <c r="D5482">
        <v>6784.860501000001</v>
      </c>
    </row>
    <row r="5483" spans="1:4" x14ac:dyDescent="0.25">
      <c r="A5483">
        <v>392</v>
      </c>
      <c r="B5483" t="s">
        <v>35</v>
      </c>
      <c r="C5483" t="s">
        <v>71</v>
      </c>
      <c r="D5483">
        <v>92539.933292000016</v>
      </c>
    </row>
    <row r="5484" spans="1:4" x14ac:dyDescent="0.25">
      <c r="A5484">
        <v>392</v>
      </c>
      <c r="B5484" t="s">
        <v>35</v>
      </c>
      <c r="C5484" t="s">
        <v>72</v>
      </c>
      <c r="D5484">
        <v>45637.048819999989</v>
      </c>
    </row>
    <row r="5485" spans="1:4" x14ac:dyDescent="0.25">
      <c r="A5485">
        <v>392</v>
      </c>
      <c r="B5485" t="s">
        <v>35</v>
      </c>
      <c r="C5485" t="s">
        <v>73</v>
      </c>
      <c r="D5485">
        <v>37272.302889999999</v>
      </c>
    </row>
    <row r="5486" spans="1:4" x14ac:dyDescent="0.25">
      <c r="A5486">
        <v>392</v>
      </c>
      <c r="B5486" t="s">
        <v>36</v>
      </c>
      <c r="C5486" t="s">
        <v>77</v>
      </c>
      <c r="D5486">
        <v>28.628581400000005</v>
      </c>
    </row>
    <row r="5487" spans="1:4" x14ac:dyDescent="0.25">
      <c r="A5487">
        <v>392</v>
      </c>
      <c r="B5487" t="s">
        <v>36</v>
      </c>
      <c r="C5487" t="s">
        <v>78</v>
      </c>
      <c r="D5487">
        <v>817.92281957000012</v>
      </c>
    </row>
    <row r="5488" spans="1:4" x14ac:dyDescent="0.25">
      <c r="A5488">
        <v>392</v>
      </c>
      <c r="B5488" t="s">
        <v>36</v>
      </c>
      <c r="C5488" t="s">
        <v>79</v>
      </c>
      <c r="D5488">
        <v>27.731918699999998</v>
      </c>
    </row>
    <row r="5489" spans="1:4" x14ac:dyDescent="0.25">
      <c r="A5489">
        <v>392</v>
      </c>
      <c r="B5489" t="s">
        <v>36</v>
      </c>
      <c r="C5489" t="s">
        <v>71</v>
      </c>
      <c r="D5489">
        <v>675.46150001899991</v>
      </c>
    </row>
    <row r="5490" spans="1:4" x14ac:dyDescent="0.25">
      <c r="A5490">
        <v>393</v>
      </c>
      <c r="B5490" t="s">
        <v>33</v>
      </c>
      <c r="C5490" t="s">
        <v>71</v>
      </c>
      <c r="D5490">
        <v>125804.29931999999</v>
      </c>
    </row>
    <row r="5491" spans="1:4" x14ac:dyDescent="0.25">
      <c r="A5491">
        <v>393</v>
      </c>
      <c r="B5491" t="s">
        <v>33</v>
      </c>
      <c r="C5491" t="s">
        <v>72</v>
      </c>
      <c r="D5491">
        <v>23870.402732619998</v>
      </c>
    </row>
    <row r="5492" spans="1:4" x14ac:dyDescent="0.25">
      <c r="A5492">
        <v>393</v>
      </c>
      <c r="B5492" t="s">
        <v>33</v>
      </c>
      <c r="C5492" t="s">
        <v>73</v>
      </c>
      <c r="D5492">
        <v>1059.8449580000001</v>
      </c>
    </row>
    <row r="5493" spans="1:4" x14ac:dyDescent="0.25">
      <c r="A5493">
        <v>393</v>
      </c>
      <c r="B5493" t="s">
        <v>34</v>
      </c>
      <c r="C5493" t="s">
        <v>74</v>
      </c>
      <c r="D5493">
        <v>36367.157499999987</v>
      </c>
    </row>
    <row r="5494" spans="1:4" x14ac:dyDescent="0.25">
      <c r="A5494">
        <v>393</v>
      </c>
      <c r="B5494" t="s">
        <v>34</v>
      </c>
      <c r="C5494" t="s">
        <v>71</v>
      </c>
      <c r="D5494">
        <v>76723.983688900014</v>
      </c>
    </row>
    <row r="5495" spans="1:4" x14ac:dyDescent="0.25">
      <c r="A5495">
        <v>393</v>
      </c>
      <c r="B5495" t="s">
        <v>34</v>
      </c>
      <c r="C5495" t="s">
        <v>75</v>
      </c>
      <c r="D5495">
        <v>9236.7583689999992</v>
      </c>
    </row>
    <row r="5496" spans="1:4" x14ac:dyDescent="0.25">
      <c r="A5496">
        <v>393</v>
      </c>
      <c r="B5496" t="s">
        <v>35</v>
      </c>
      <c r="C5496" t="s">
        <v>76</v>
      </c>
      <c r="D5496">
        <v>8800.3632149999994</v>
      </c>
    </row>
    <row r="5497" spans="1:4" x14ac:dyDescent="0.25">
      <c r="A5497">
        <v>393</v>
      </c>
      <c r="B5497" t="s">
        <v>35</v>
      </c>
      <c r="C5497" t="s">
        <v>71</v>
      </c>
      <c r="D5497">
        <v>92658.206050999943</v>
      </c>
    </row>
    <row r="5498" spans="1:4" x14ac:dyDescent="0.25">
      <c r="A5498">
        <v>393</v>
      </c>
      <c r="B5498" t="s">
        <v>35</v>
      </c>
      <c r="C5498" t="s">
        <v>72</v>
      </c>
      <c r="D5498">
        <v>40686.05759500002</v>
      </c>
    </row>
    <row r="5499" spans="1:4" x14ac:dyDescent="0.25">
      <c r="A5499">
        <v>393</v>
      </c>
      <c r="B5499" t="s">
        <v>35</v>
      </c>
      <c r="C5499" t="s">
        <v>73</v>
      </c>
      <c r="D5499">
        <v>32648.189970000003</v>
      </c>
    </row>
    <row r="5500" spans="1:4" x14ac:dyDescent="0.25">
      <c r="A5500">
        <v>393</v>
      </c>
      <c r="B5500" t="s">
        <v>36</v>
      </c>
      <c r="C5500" t="s">
        <v>77</v>
      </c>
      <c r="D5500">
        <v>28.496770599999998</v>
      </c>
    </row>
    <row r="5501" spans="1:4" x14ac:dyDescent="0.25">
      <c r="A5501">
        <v>393</v>
      </c>
      <c r="B5501" t="s">
        <v>36</v>
      </c>
      <c r="C5501" t="s">
        <v>78</v>
      </c>
      <c r="D5501">
        <v>937.92850998000029</v>
      </c>
    </row>
    <row r="5502" spans="1:4" x14ac:dyDescent="0.25">
      <c r="A5502">
        <v>393</v>
      </c>
      <c r="B5502" t="s">
        <v>36</v>
      </c>
      <c r="C5502" t="s">
        <v>79</v>
      </c>
      <c r="D5502">
        <v>27.772839050000002</v>
      </c>
    </row>
    <row r="5503" spans="1:4" x14ac:dyDescent="0.25">
      <c r="A5503">
        <v>393</v>
      </c>
      <c r="B5503" t="s">
        <v>36</v>
      </c>
      <c r="C5503" t="s">
        <v>71</v>
      </c>
      <c r="D5503">
        <v>678.30222885000001</v>
      </c>
    </row>
    <row r="5504" spans="1:4" x14ac:dyDescent="0.25">
      <c r="A5504">
        <v>394</v>
      </c>
      <c r="B5504" t="s">
        <v>33</v>
      </c>
      <c r="C5504" t="s">
        <v>71</v>
      </c>
      <c r="D5504">
        <v>136294.46002909998</v>
      </c>
    </row>
    <row r="5505" spans="1:4" x14ac:dyDescent="0.25">
      <c r="A5505">
        <v>394</v>
      </c>
      <c r="B5505" t="s">
        <v>33</v>
      </c>
      <c r="C5505" t="s">
        <v>72</v>
      </c>
      <c r="D5505">
        <v>17863.515624619999</v>
      </c>
    </row>
    <row r="5506" spans="1:4" x14ac:dyDescent="0.25">
      <c r="A5506">
        <v>394</v>
      </c>
      <c r="B5506" t="s">
        <v>33</v>
      </c>
      <c r="C5506" t="s">
        <v>73</v>
      </c>
      <c r="D5506">
        <v>1239.1030470000001</v>
      </c>
    </row>
    <row r="5507" spans="1:4" x14ac:dyDescent="0.25">
      <c r="A5507">
        <v>394</v>
      </c>
      <c r="B5507" t="s">
        <v>34</v>
      </c>
      <c r="C5507" t="s">
        <v>74</v>
      </c>
      <c r="D5507">
        <v>38543.042999999998</v>
      </c>
    </row>
    <row r="5508" spans="1:4" x14ac:dyDescent="0.25">
      <c r="A5508">
        <v>394</v>
      </c>
      <c r="B5508" t="s">
        <v>34</v>
      </c>
      <c r="C5508" t="s">
        <v>71</v>
      </c>
      <c r="D5508">
        <v>81140.77332110003</v>
      </c>
    </row>
    <row r="5509" spans="1:4" x14ac:dyDescent="0.25">
      <c r="A5509">
        <v>394</v>
      </c>
      <c r="B5509" t="s">
        <v>34</v>
      </c>
      <c r="C5509" t="s">
        <v>75</v>
      </c>
      <c r="D5509">
        <v>9818.4531459999998</v>
      </c>
    </row>
    <row r="5510" spans="1:4" x14ac:dyDescent="0.25">
      <c r="A5510">
        <v>394</v>
      </c>
      <c r="B5510" t="s">
        <v>35</v>
      </c>
      <c r="C5510" t="s">
        <v>76</v>
      </c>
      <c r="D5510">
        <v>10397.694285</v>
      </c>
    </row>
    <row r="5511" spans="1:4" x14ac:dyDescent="0.25">
      <c r="A5511">
        <v>394</v>
      </c>
      <c r="B5511" t="s">
        <v>35</v>
      </c>
      <c r="C5511" t="s">
        <v>71</v>
      </c>
      <c r="D5511">
        <v>94594.401278999998</v>
      </c>
    </row>
    <row r="5512" spans="1:4" x14ac:dyDescent="0.25">
      <c r="A5512">
        <v>394</v>
      </c>
      <c r="B5512" t="s">
        <v>35</v>
      </c>
      <c r="C5512" t="s">
        <v>72</v>
      </c>
      <c r="D5512">
        <v>38924.979601999999</v>
      </c>
    </row>
    <row r="5513" spans="1:4" x14ac:dyDescent="0.25">
      <c r="A5513">
        <v>394</v>
      </c>
      <c r="B5513" t="s">
        <v>35</v>
      </c>
      <c r="C5513" t="s">
        <v>73</v>
      </c>
      <c r="D5513">
        <v>17820.455780000008</v>
      </c>
    </row>
    <row r="5514" spans="1:4" x14ac:dyDescent="0.25">
      <c r="A5514">
        <v>394</v>
      </c>
      <c r="B5514" t="s">
        <v>36</v>
      </c>
      <c r="C5514" t="s">
        <v>77</v>
      </c>
      <c r="D5514">
        <v>29.571332899999994</v>
      </c>
    </row>
    <row r="5515" spans="1:4" x14ac:dyDescent="0.25">
      <c r="A5515">
        <v>394</v>
      </c>
      <c r="B5515" t="s">
        <v>36</v>
      </c>
      <c r="C5515" t="s">
        <v>78</v>
      </c>
      <c r="D5515">
        <v>924.60740852999993</v>
      </c>
    </row>
    <row r="5516" spans="1:4" x14ac:dyDescent="0.25">
      <c r="A5516">
        <v>394</v>
      </c>
      <c r="B5516" t="s">
        <v>36</v>
      </c>
      <c r="C5516" t="s">
        <v>79</v>
      </c>
      <c r="D5516">
        <v>28.918205769999997</v>
      </c>
    </row>
    <row r="5517" spans="1:4" x14ac:dyDescent="0.25">
      <c r="A5517">
        <v>394</v>
      </c>
      <c r="B5517" t="s">
        <v>36</v>
      </c>
      <c r="C5517" t="s">
        <v>71</v>
      </c>
      <c r="D5517">
        <v>706.30056926800012</v>
      </c>
    </row>
    <row r="5518" spans="1:4" x14ac:dyDescent="0.25">
      <c r="A5518">
        <v>395</v>
      </c>
      <c r="B5518" t="s">
        <v>33</v>
      </c>
      <c r="C5518" t="s">
        <v>71</v>
      </c>
      <c r="D5518">
        <v>137086.27475789998</v>
      </c>
    </row>
    <row r="5519" spans="1:4" x14ac:dyDescent="0.25">
      <c r="A5519">
        <v>395</v>
      </c>
      <c r="B5519" t="s">
        <v>33</v>
      </c>
      <c r="C5519" t="s">
        <v>72</v>
      </c>
      <c r="D5519">
        <v>14312.625235019999</v>
      </c>
    </row>
    <row r="5520" spans="1:4" x14ac:dyDescent="0.25">
      <c r="A5520">
        <v>395</v>
      </c>
      <c r="B5520" t="s">
        <v>33</v>
      </c>
      <c r="C5520" t="s">
        <v>73</v>
      </c>
      <c r="D5520">
        <v>1298.4898580000006</v>
      </c>
    </row>
    <row r="5521" spans="1:4" x14ac:dyDescent="0.25">
      <c r="A5521">
        <v>395</v>
      </c>
      <c r="B5521" t="s">
        <v>34</v>
      </c>
      <c r="C5521" t="s">
        <v>74</v>
      </c>
      <c r="D5521">
        <v>38060.156900000002</v>
      </c>
    </row>
    <row r="5522" spans="1:4" x14ac:dyDescent="0.25">
      <c r="A5522">
        <v>395</v>
      </c>
      <c r="B5522" t="s">
        <v>34</v>
      </c>
      <c r="C5522" t="s">
        <v>71</v>
      </c>
      <c r="D5522">
        <v>79828.658595500019</v>
      </c>
    </row>
    <row r="5523" spans="1:4" x14ac:dyDescent="0.25">
      <c r="A5523">
        <v>395</v>
      </c>
      <c r="B5523" t="s">
        <v>34</v>
      </c>
      <c r="C5523" t="s">
        <v>75</v>
      </c>
      <c r="D5523">
        <v>9682.3407139999981</v>
      </c>
    </row>
    <row r="5524" spans="1:4" x14ac:dyDescent="0.25">
      <c r="A5524">
        <v>395</v>
      </c>
      <c r="B5524" t="s">
        <v>35</v>
      </c>
      <c r="C5524" t="s">
        <v>76</v>
      </c>
      <c r="D5524">
        <v>11883.159247999998</v>
      </c>
    </row>
    <row r="5525" spans="1:4" x14ac:dyDescent="0.25">
      <c r="A5525">
        <v>395</v>
      </c>
      <c r="B5525" t="s">
        <v>35</v>
      </c>
      <c r="C5525" t="s">
        <v>71</v>
      </c>
      <c r="D5525">
        <v>94043.495768999986</v>
      </c>
    </row>
    <row r="5526" spans="1:4" x14ac:dyDescent="0.25">
      <c r="A5526">
        <v>395</v>
      </c>
      <c r="B5526" t="s">
        <v>35</v>
      </c>
      <c r="C5526" t="s">
        <v>72</v>
      </c>
      <c r="D5526">
        <v>39739.672615999996</v>
      </c>
    </row>
    <row r="5527" spans="1:4" x14ac:dyDescent="0.25">
      <c r="A5527">
        <v>395</v>
      </c>
      <c r="B5527" t="s">
        <v>35</v>
      </c>
      <c r="C5527" t="s">
        <v>73</v>
      </c>
      <c r="D5527">
        <v>19326.145999999997</v>
      </c>
    </row>
    <row r="5528" spans="1:4" x14ac:dyDescent="0.25">
      <c r="A5528">
        <v>395</v>
      </c>
      <c r="B5528" t="s">
        <v>36</v>
      </c>
      <c r="C5528" t="s">
        <v>77</v>
      </c>
      <c r="D5528">
        <v>29.12169359999999</v>
      </c>
    </row>
    <row r="5529" spans="1:4" x14ac:dyDescent="0.25">
      <c r="A5529">
        <v>395</v>
      </c>
      <c r="B5529" t="s">
        <v>36</v>
      </c>
      <c r="C5529" t="s">
        <v>78</v>
      </c>
      <c r="D5529">
        <v>1016.0350327199999</v>
      </c>
    </row>
    <row r="5530" spans="1:4" x14ac:dyDescent="0.25">
      <c r="A5530">
        <v>395</v>
      </c>
      <c r="B5530" t="s">
        <v>36</v>
      </c>
      <c r="C5530" t="s">
        <v>79</v>
      </c>
      <c r="D5530">
        <v>28.449679830000004</v>
      </c>
    </row>
    <row r="5531" spans="1:4" x14ac:dyDescent="0.25">
      <c r="A5531">
        <v>395</v>
      </c>
      <c r="B5531" t="s">
        <v>36</v>
      </c>
      <c r="C5531" t="s">
        <v>71</v>
      </c>
      <c r="D5531">
        <v>695.30393200800017</v>
      </c>
    </row>
    <row r="5532" spans="1:4" x14ac:dyDescent="0.25">
      <c r="A5532">
        <v>396</v>
      </c>
      <c r="B5532" t="s">
        <v>33</v>
      </c>
      <c r="C5532" t="s">
        <v>71</v>
      </c>
      <c r="D5532">
        <v>140604.85143300006</v>
      </c>
    </row>
    <row r="5533" spans="1:4" x14ac:dyDescent="0.25">
      <c r="A5533">
        <v>396</v>
      </c>
      <c r="B5533" t="s">
        <v>33</v>
      </c>
      <c r="C5533" t="s">
        <v>72</v>
      </c>
      <c r="D5533">
        <v>12995.504881899999</v>
      </c>
    </row>
    <row r="5534" spans="1:4" x14ac:dyDescent="0.25">
      <c r="A5534">
        <v>396</v>
      </c>
      <c r="B5534" t="s">
        <v>33</v>
      </c>
      <c r="C5534" t="s">
        <v>73</v>
      </c>
      <c r="D5534">
        <v>1359.2997819999998</v>
      </c>
    </row>
    <row r="5535" spans="1:4" x14ac:dyDescent="0.25">
      <c r="A5535">
        <v>396</v>
      </c>
      <c r="B5535" t="s">
        <v>34</v>
      </c>
      <c r="C5535" t="s">
        <v>74</v>
      </c>
      <c r="D5535">
        <v>38569.401199999993</v>
      </c>
    </row>
    <row r="5536" spans="1:4" x14ac:dyDescent="0.25">
      <c r="A5536">
        <v>396</v>
      </c>
      <c r="B5536" t="s">
        <v>34</v>
      </c>
      <c r="C5536" t="s">
        <v>71</v>
      </c>
      <c r="D5536">
        <v>81039.47750600001</v>
      </c>
    </row>
    <row r="5537" spans="1:4" x14ac:dyDescent="0.25">
      <c r="A5537">
        <v>396</v>
      </c>
      <c r="B5537" t="s">
        <v>34</v>
      </c>
      <c r="C5537" t="s">
        <v>75</v>
      </c>
      <c r="D5537">
        <v>9863.0772859999997</v>
      </c>
    </row>
    <row r="5538" spans="1:4" x14ac:dyDescent="0.25">
      <c r="A5538">
        <v>396</v>
      </c>
      <c r="B5538" t="s">
        <v>35</v>
      </c>
      <c r="C5538" t="s">
        <v>76</v>
      </c>
      <c r="D5538">
        <v>14943.203641000002</v>
      </c>
    </row>
    <row r="5539" spans="1:4" x14ac:dyDescent="0.25">
      <c r="A5539">
        <v>396</v>
      </c>
      <c r="B5539" t="s">
        <v>35</v>
      </c>
      <c r="C5539" t="s">
        <v>71</v>
      </c>
      <c r="D5539">
        <v>92277.932622999986</v>
      </c>
    </row>
    <row r="5540" spans="1:4" x14ac:dyDescent="0.25">
      <c r="A5540">
        <v>396</v>
      </c>
      <c r="B5540" t="s">
        <v>35</v>
      </c>
      <c r="C5540" t="s">
        <v>72</v>
      </c>
      <c r="D5540">
        <v>29663.282000000014</v>
      </c>
    </row>
    <row r="5541" spans="1:4" x14ac:dyDescent="0.25">
      <c r="A5541">
        <v>396</v>
      </c>
      <c r="B5541" t="s">
        <v>35</v>
      </c>
      <c r="C5541" t="s">
        <v>73</v>
      </c>
      <c r="D5541">
        <v>20707.123040000009</v>
      </c>
    </row>
    <row r="5542" spans="1:4" x14ac:dyDescent="0.25">
      <c r="A5542">
        <v>396</v>
      </c>
      <c r="B5542" t="s">
        <v>36</v>
      </c>
      <c r="C5542" t="s">
        <v>77</v>
      </c>
      <c r="D5542">
        <v>29.511916599999992</v>
      </c>
    </row>
    <row r="5543" spans="1:4" x14ac:dyDescent="0.25">
      <c r="A5543">
        <v>396</v>
      </c>
      <c r="B5543" t="s">
        <v>36</v>
      </c>
      <c r="C5543" t="s">
        <v>78</v>
      </c>
      <c r="D5543">
        <v>1241.5574384999998</v>
      </c>
    </row>
    <row r="5544" spans="1:4" x14ac:dyDescent="0.25">
      <c r="A5544">
        <v>396</v>
      </c>
      <c r="B5544" t="s">
        <v>36</v>
      </c>
      <c r="C5544" t="s">
        <v>79</v>
      </c>
      <c r="D5544">
        <v>28.921440040000004</v>
      </c>
    </row>
    <row r="5545" spans="1:4" x14ac:dyDescent="0.25">
      <c r="A5545">
        <v>396</v>
      </c>
      <c r="B5545" t="s">
        <v>36</v>
      </c>
      <c r="C5545" t="s">
        <v>71</v>
      </c>
      <c r="D5545">
        <v>707.11012268799982</v>
      </c>
    </row>
    <row r="5546" spans="1:4" x14ac:dyDescent="0.25">
      <c r="A5546">
        <v>397</v>
      </c>
      <c r="B5546" t="s">
        <v>33</v>
      </c>
      <c r="C5546" t="s">
        <v>71</v>
      </c>
      <c r="D5546">
        <v>141801.58955239999</v>
      </c>
    </row>
    <row r="5547" spans="1:4" x14ac:dyDescent="0.25">
      <c r="A5547">
        <v>397</v>
      </c>
      <c r="B5547" t="s">
        <v>33</v>
      </c>
      <c r="C5547" t="s">
        <v>72</v>
      </c>
      <c r="D5547">
        <v>14061.433248410001</v>
      </c>
    </row>
    <row r="5548" spans="1:4" x14ac:dyDescent="0.25">
      <c r="A5548">
        <v>397</v>
      </c>
      <c r="B5548" t="s">
        <v>33</v>
      </c>
      <c r="C5548" t="s">
        <v>73</v>
      </c>
      <c r="D5548">
        <v>1380.8005300000002</v>
      </c>
    </row>
    <row r="5549" spans="1:4" x14ac:dyDescent="0.25">
      <c r="A5549">
        <v>397</v>
      </c>
      <c r="B5549" t="s">
        <v>34</v>
      </c>
      <c r="C5549" t="s">
        <v>74</v>
      </c>
      <c r="D5549">
        <v>38982.534199999987</v>
      </c>
    </row>
    <row r="5550" spans="1:4" x14ac:dyDescent="0.25">
      <c r="A5550">
        <v>397</v>
      </c>
      <c r="B5550" t="s">
        <v>34</v>
      </c>
      <c r="C5550" t="s">
        <v>71</v>
      </c>
      <c r="D5550">
        <v>81682.650807400001</v>
      </c>
    </row>
    <row r="5551" spans="1:4" x14ac:dyDescent="0.25">
      <c r="A5551">
        <v>397</v>
      </c>
      <c r="B5551" t="s">
        <v>34</v>
      </c>
      <c r="C5551" t="s">
        <v>75</v>
      </c>
      <c r="D5551">
        <v>10006.305971999998</v>
      </c>
    </row>
    <row r="5552" spans="1:4" x14ac:dyDescent="0.25">
      <c r="A5552">
        <v>397</v>
      </c>
      <c r="B5552" t="s">
        <v>35</v>
      </c>
      <c r="C5552" t="s">
        <v>76</v>
      </c>
      <c r="D5552">
        <v>15055.164672999997</v>
      </c>
    </row>
    <row r="5553" spans="1:4" x14ac:dyDescent="0.25">
      <c r="A5553">
        <v>397</v>
      </c>
      <c r="B5553" t="s">
        <v>35</v>
      </c>
      <c r="C5553" t="s">
        <v>71</v>
      </c>
      <c r="D5553">
        <v>91412.357322000011</v>
      </c>
    </row>
    <row r="5554" spans="1:4" x14ac:dyDescent="0.25">
      <c r="A5554">
        <v>397</v>
      </c>
      <c r="B5554" t="s">
        <v>35</v>
      </c>
      <c r="C5554" t="s">
        <v>72</v>
      </c>
      <c r="D5554">
        <v>26089.427419999996</v>
      </c>
    </row>
    <row r="5555" spans="1:4" x14ac:dyDescent="0.25">
      <c r="A5555">
        <v>397</v>
      </c>
      <c r="B5555" t="s">
        <v>35</v>
      </c>
      <c r="C5555" t="s">
        <v>73</v>
      </c>
      <c r="D5555">
        <v>17483.033179999999</v>
      </c>
    </row>
    <row r="5556" spans="1:4" x14ac:dyDescent="0.25">
      <c r="A5556">
        <v>397</v>
      </c>
      <c r="B5556" t="s">
        <v>36</v>
      </c>
      <c r="C5556" t="s">
        <v>77</v>
      </c>
      <c r="D5556">
        <v>29.721733900000004</v>
      </c>
    </row>
    <row r="5557" spans="1:4" x14ac:dyDescent="0.25">
      <c r="A5557">
        <v>397</v>
      </c>
      <c r="B5557" t="s">
        <v>36</v>
      </c>
      <c r="C5557" t="s">
        <v>78</v>
      </c>
      <c r="D5557">
        <v>1418.8828678000002</v>
      </c>
    </row>
    <row r="5558" spans="1:4" x14ac:dyDescent="0.25">
      <c r="A5558">
        <v>397</v>
      </c>
      <c r="B5558" t="s">
        <v>36</v>
      </c>
      <c r="C5558" t="s">
        <v>79</v>
      </c>
      <c r="D5558">
        <v>29.127827790000005</v>
      </c>
    </row>
    <row r="5559" spans="1:4" x14ac:dyDescent="0.25">
      <c r="A5559">
        <v>397</v>
      </c>
      <c r="B5559" t="s">
        <v>36</v>
      </c>
      <c r="C5559" t="s">
        <v>71</v>
      </c>
      <c r="D5559">
        <v>713.32379018199993</v>
      </c>
    </row>
    <row r="5560" spans="1:4" x14ac:dyDescent="0.25">
      <c r="A5560">
        <v>398</v>
      </c>
      <c r="B5560" t="s">
        <v>33</v>
      </c>
      <c r="C5560" t="s">
        <v>71</v>
      </c>
      <c r="D5560">
        <v>142659.7337782</v>
      </c>
    </row>
    <row r="5561" spans="1:4" x14ac:dyDescent="0.25">
      <c r="A5561">
        <v>398</v>
      </c>
      <c r="B5561" t="s">
        <v>33</v>
      </c>
      <c r="C5561" t="s">
        <v>72</v>
      </c>
      <c r="D5561">
        <v>13835.524441790001</v>
      </c>
    </row>
    <row r="5562" spans="1:4" x14ac:dyDescent="0.25">
      <c r="A5562">
        <v>398</v>
      </c>
      <c r="B5562" t="s">
        <v>33</v>
      </c>
      <c r="C5562" t="s">
        <v>73</v>
      </c>
      <c r="D5562">
        <v>1381.4113090000001</v>
      </c>
    </row>
    <row r="5563" spans="1:4" x14ac:dyDescent="0.25">
      <c r="A5563">
        <v>398</v>
      </c>
      <c r="B5563" t="s">
        <v>34</v>
      </c>
      <c r="C5563" t="s">
        <v>74</v>
      </c>
      <c r="D5563">
        <v>39372.262500000012</v>
      </c>
    </row>
    <row r="5564" spans="1:4" x14ac:dyDescent="0.25">
      <c r="A5564">
        <v>398</v>
      </c>
      <c r="B5564" t="s">
        <v>34</v>
      </c>
      <c r="C5564" t="s">
        <v>71</v>
      </c>
      <c r="D5564">
        <v>82167.091356899997</v>
      </c>
    </row>
    <row r="5565" spans="1:4" x14ac:dyDescent="0.25">
      <c r="A5565">
        <v>398</v>
      </c>
      <c r="B5565" t="s">
        <v>34</v>
      </c>
      <c r="C5565" t="s">
        <v>75</v>
      </c>
      <c r="D5565">
        <v>10108.677092999998</v>
      </c>
    </row>
    <row r="5566" spans="1:4" x14ac:dyDescent="0.25">
      <c r="A5566">
        <v>398</v>
      </c>
      <c r="B5566" t="s">
        <v>35</v>
      </c>
      <c r="C5566" t="s">
        <v>76</v>
      </c>
      <c r="D5566">
        <v>14650.025030999997</v>
      </c>
    </row>
    <row r="5567" spans="1:4" x14ac:dyDescent="0.25">
      <c r="A5567">
        <v>398</v>
      </c>
      <c r="B5567" t="s">
        <v>35</v>
      </c>
      <c r="C5567" t="s">
        <v>71</v>
      </c>
      <c r="D5567">
        <v>90172.257752999998</v>
      </c>
    </row>
    <row r="5568" spans="1:4" x14ac:dyDescent="0.25">
      <c r="A5568">
        <v>398</v>
      </c>
      <c r="B5568" t="s">
        <v>35</v>
      </c>
      <c r="C5568" t="s">
        <v>72</v>
      </c>
      <c r="D5568">
        <v>23976.458420000003</v>
      </c>
    </row>
    <row r="5569" spans="1:4" x14ac:dyDescent="0.25">
      <c r="A5569">
        <v>398</v>
      </c>
      <c r="B5569" t="s">
        <v>35</v>
      </c>
      <c r="C5569" t="s">
        <v>73</v>
      </c>
      <c r="D5569">
        <v>16364.535439999998</v>
      </c>
    </row>
    <row r="5570" spans="1:4" x14ac:dyDescent="0.25">
      <c r="A5570">
        <v>398</v>
      </c>
      <c r="B5570" t="s">
        <v>36</v>
      </c>
      <c r="C5570" t="s">
        <v>77</v>
      </c>
      <c r="D5570">
        <v>30.000707900000005</v>
      </c>
    </row>
    <row r="5571" spans="1:4" x14ac:dyDescent="0.25">
      <c r="A5571">
        <v>398</v>
      </c>
      <c r="B5571" t="s">
        <v>36</v>
      </c>
      <c r="C5571" t="s">
        <v>78</v>
      </c>
      <c r="D5571">
        <v>1479.8102694699999</v>
      </c>
    </row>
    <row r="5572" spans="1:4" x14ac:dyDescent="0.25">
      <c r="A5572">
        <v>398</v>
      </c>
      <c r="B5572" t="s">
        <v>36</v>
      </c>
      <c r="C5572" t="s">
        <v>79</v>
      </c>
      <c r="D5572">
        <v>29.443953560000001</v>
      </c>
    </row>
    <row r="5573" spans="1:4" x14ac:dyDescent="0.25">
      <c r="A5573">
        <v>398</v>
      </c>
      <c r="B5573" t="s">
        <v>36</v>
      </c>
      <c r="C5573" t="s">
        <v>71</v>
      </c>
      <c r="D5573">
        <v>721.14002516099993</v>
      </c>
    </row>
    <row r="5574" spans="1:4" x14ac:dyDescent="0.25">
      <c r="A5574">
        <v>399</v>
      </c>
      <c r="B5574" t="s">
        <v>33</v>
      </c>
      <c r="C5574" t="s">
        <v>71</v>
      </c>
      <c r="D5574">
        <v>141998.21999309998</v>
      </c>
    </row>
    <row r="5575" spans="1:4" x14ac:dyDescent="0.25">
      <c r="A5575">
        <v>399</v>
      </c>
      <c r="B5575" t="s">
        <v>33</v>
      </c>
      <c r="C5575" t="s">
        <v>72</v>
      </c>
      <c r="D5575">
        <v>13874.635453599998</v>
      </c>
    </row>
    <row r="5576" spans="1:4" x14ac:dyDescent="0.25">
      <c r="A5576">
        <v>399</v>
      </c>
      <c r="B5576" t="s">
        <v>33</v>
      </c>
      <c r="C5576" t="s">
        <v>73</v>
      </c>
      <c r="D5576">
        <v>1358.8113949999999</v>
      </c>
    </row>
    <row r="5577" spans="1:4" x14ac:dyDescent="0.25">
      <c r="A5577">
        <v>399</v>
      </c>
      <c r="B5577" t="s">
        <v>34</v>
      </c>
      <c r="C5577" t="s">
        <v>74</v>
      </c>
      <c r="D5577">
        <v>39357.795900000012</v>
      </c>
    </row>
    <row r="5578" spans="1:4" x14ac:dyDescent="0.25">
      <c r="A5578">
        <v>399</v>
      </c>
      <c r="B5578" t="s">
        <v>34</v>
      </c>
      <c r="C5578" t="s">
        <v>71</v>
      </c>
      <c r="D5578">
        <v>81232.294279299982</v>
      </c>
    </row>
    <row r="5579" spans="1:4" x14ac:dyDescent="0.25">
      <c r="A5579">
        <v>399</v>
      </c>
      <c r="B5579" t="s">
        <v>34</v>
      </c>
      <c r="C5579" t="s">
        <v>75</v>
      </c>
      <c r="D5579">
        <v>10049.996431999998</v>
      </c>
    </row>
    <row r="5580" spans="1:4" x14ac:dyDescent="0.25">
      <c r="A5580">
        <v>399</v>
      </c>
      <c r="B5580" t="s">
        <v>35</v>
      </c>
      <c r="C5580" t="s">
        <v>76</v>
      </c>
      <c r="D5580">
        <v>14979.133785000005</v>
      </c>
    </row>
    <row r="5581" spans="1:4" x14ac:dyDescent="0.25">
      <c r="A5581">
        <v>399</v>
      </c>
      <c r="B5581" t="s">
        <v>35</v>
      </c>
      <c r="C5581" t="s">
        <v>71</v>
      </c>
      <c r="D5581">
        <v>90161.433279999997</v>
      </c>
    </row>
    <row r="5582" spans="1:4" x14ac:dyDescent="0.25">
      <c r="A5582">
        <v>399</v>
      </c>
      <c r="B5582" t="s">
        <v>35</v>
      </c>
      <c r="C5582" t="s">
        <v>72</v>
      </c>
      <c r="D5582">
        <v>21790.961749999999</v>
      </c>
    </row>
    <row r="5583" spans="1:4" x14ac:dyDescent="0.25">
      <c r="A5583">
        <v>399</v>
      </c>
      <c r="B5583" t="s">
        <v>35</v>
      </c>
      <c r="C5583" t="s">
        <v>73</v>
      </c>
      <c r="D5583">
        <v>16258.768919999999</v>
      </c>
    </row>
    <row r="5584" spans="1:4" x14ac:dyDescent="0.25">
      <c r="A5584">
        <v>399</v>
      </c>
      <c r="B5584" t="s">
        <v>36</v>
      </c>
      <c r="C5584" t="s">
        <v>77</v>
      </c>
      <c r="D5584">
        <v>30.202486900000011</v>
      </c>
    </row>
    <row r="5585" spans="1:4" x14ac:dyDescent="0.25">
      <c r="A5585">
        <v>399</v>
      </c>
      <c r="B5585" t="s">
        <v>36</v>
      </c>
      <c r="C5585" t="s">
        <v>78</v>
      </c>
      <c r="D5585">
        <v>1684.0914670899999</v>
      </c>
    </row>
    <row r="5586" spans="1:4" x14ac:dyDescent="0.25">
      <c r="A5586">
        <v>399</v>
      </c>
      <c r="B5586" t="s">
        <v>36</v>
      </c>
      <c r="C5586" t="s">
        <v>79</v>
      </c>
      <c r="D5586">
        <v>29.656147809999982</v>
      </c>
    </row>
    <row r="5587" spans="1:4" x14ac:dyDescent="0.25">
      <c r="A5587">
        <v>399</v>
      </c>
      <c r="B5587" t="s">
        <v>36</v>
      </c>
      <c r="C5587" t="s">
        <v>71</v>
      </c>
      <c r="D5587">
        <v>726.68127698000012</v>
      </c>
    </row>
    <row r="5588" spans="1:4" x14ac:dyDescent="0.25">
      <c r="A5588">
        <v>400</v>
      </c>
      <c r="B5588" t="s">
        <v>33</v>
      </c>
      <c r="C5588" t="s">
        <v>71</v>
      </c>
      <c r="D5588">
        <v>141225.56231560005</v>
      </c>
    </row>
    <row r="5589" spans="1:4" x14ac:dyDescent="0.25">
      <c r="A5589">
        <v>400</v>
      </c>
      <c r="B5589" t="s">
        <v>33</v>
      </c>
      <c r="C5589" t="s">
        <v>72</v>
      </c>
      <c r="D5589">
        <v>14435.8434746</v>
      </c>
    </row>
    <row r="5590" spans="1:4" x14ac:dyDescent="0.25">
      <c r="A5590">
        <v>400</v>
      </c>
      <c r="B5590" t="s">
        <v>33</v>
      </c>
      <c r="C5590" t="s">
        <v>73</v>
      </c>
      <c r="D5590">
        <v>1327.4411789999999</v>
      </c>
    </row>
    <row r="5591" spans="1:4" x14ac:dyDescent="0.25">
      <c r="A5591">
        <v>400</v>
      </c>
      <c r="B5591" t="s">
        <v>34</v>
      </c>
      <c r="C5591" t="s">
        <v>74</v>
      </c>
      <c r="D5591">
        <v>39197.126100000001</v>
      </c>
    </row>
    <row r="5592" spans="1:4" x14ac:dyDescent="0.25">
      <c r="A5592">
        <v>400</v>
      </c>
      <c r="B5592" t="s">
        <v>34</v>
      </c>
      <c r="C5592" t="s">
        <v>71</v>
      </c>
      <c r="D5592">
        <v>79695.12194409997</v>
      </c>
    </row>
    <row r="5593" spans="1:4" x14ac:dyDescent="0.25">
      <c r="A5593">
        <v>400</v>
      </c>
      <c r="B5593" t="s">
        <v>34</v>
      </c>
      <c r="C5593" t="s">
        <v>75</v>
      </c>
      <c r="D5593">
        <v>9909.2022609999985</v>
      </c>
    </row>
    <row r="5594" spans="1:4" x14ac:dyDescent="0.25">
      <c r="A5594">
        <v>400</v>
      </c>
      <c r="B5594" t="s">
        <v>35</v>
      </c>
      <c r="C5594" t="s">
        <v>76</v>
      </c>
      <c r="D5594">
        <v>14331.537309999996</v>
      </c>
    </row>
    <row r="5595" spans="1:4" x14ac:dyDescent="0.25">
      <c r="A5595">
        <v>400</v>
      </c>
      <c r="B5595" t="s">
        <v>35</v>
      </c>
      <c r="C5595" t="s">
        <v>71</v>
      </c>
      <c r="D5595">
        <v>93874.164461000022</v>
      </c>
    </row>
    <row r="5596" spans="1:4" x14ac:dyDescent="0.25">
      <c r="A5596">
        <v>400</v>
      </c>
      <c r="B5596" t="s">
        <v>35</v>
      </c>
      <c r="C5596" t="s">
        <v>72</v>
      </c>
      <c r="D5596">
        <v>21890.938440000005</v>
      </c>
    </row>
    <row r="5597" spans="1:4" x14ac:dyDescent="0.25">
      <c r="A5597">
        <v>400</v>
      </c>
      <c r="B5597" t="s">
        <v>35</v>
      </c>
      <c r="C5597" t="s">
        <v>73</v>
      </c>
      <c r="D5597">
        <v>14602.123320000001</v>
      </c>
    </row>
    <row r="5598" spans="1:4" x14ac:dyDescent="0.25">
      <c r="A5598">
        <v>400</v>
      </c>
      <c r="B5598" t="s">
        <v>36</v>
      </c>
      <c r="C5598" t="s">
        <v>77</v>
      </c>
      <c r="D5598">
        <v>30.584536299999993</v>
      </c>
    </row>
    <row r="5599" spans="1:4" x14ac:dyDescent="0.25">
      <c r="A5599">
        <v>400</v>
      </c>
      <c r="B5599" t="s">
        <v>36</v>
      </c>
      <c r="C5599" t="s">
        <v>78</v>
      </c>
      <c r="D5599">
        <v>2255.4658166799995</v>
      </c>
    </row>
    <row r="5600" spans="1:4" x14ac:dyDescent="0.25">
      <c r="A5600">
        <v>400</v>
      </c>
      <c r="B5600" t="s">
        <v>36</v>
      </c>
      <c r="C5600" t="s">
        <v>79</v>
      </c>
      <c r="D5600">
        <v>30.010206160000003</v>
      </c>
    </row>
    <row r="5601" spans="1:4" x14ac:dyDescent="0.25">
      <c r="A5601">
        <v>400</v>
      </c>
      <c r="B5601" t="s">
        <v>36</v>
      </c>
      <c r="C5601" t="s">
        <v>71</v>
      </c>
      <c r="D5601">
        <v>735.73351542099999</v>
      </c>
    </row>
    <row r="5602" spans="1:4" x14ac:dyDescent="0.25">
      <c r="A5602">
        <v>401</v>
      </c>
      <c r="B5602" t="s">
        <v>33</v>
      </c>
      <c r="C5602" t="s">
        <v>71</v>
      </c>
      <c r="D5602">
        <v>140055.62152449999</v>
      </c>
    </row>
    <row r="5603" spans="1:4" x14ac:dyDescent="0.25">
      <c r="A5603">
        <v>401</v>
      </c>
      <c r="B5603" t="s">
        <v>33</v>
      </c>
      <c r="C5603" t="s">
        <v>72</v>
      </c>
      <c r="D5603">
        <v>15677.441887600005</v>
      </c>
    </row>
    <row r="5604" spans="1:4" x14ac:dyDescent="0.25">
      <c r="A5604">
        <v>401</v>
      </c>
      <c r="B5604" t="s">
        <v>33</v>
      </c>
      <c r="C5604" t="s">
        <v>73</v>
      </c>
      <c r="D5604">
        <v>1269.0581529999999</v>
      </c>
    </row>
    <row r="5605" spans="1:4" x14ac:dyDescent="0.25">
      <c r="A5605">
        <v>401</v>
      </c>
      <c r="B5605" t="s">
        <v>34</v>
      </c>
      <c r="C5605" t="s">
        <v>74</v>
      </c>
      <c r="D5605">
        <v>38811.0844</v>
      </c>
    </row>
    <row r="5606" spans="1:4" x14ac:dyDescent="0.25">
      <c r="A5606">
        <v>401</v>
      </c>
      <c r="B5606" t="s">
        <v>34</v>
      </c>
      <c r="C5606" t="s">
        <v>71</v>
      </c>
      <c r="D5606">
        <v>77485.161097600008</v>
      </c>
    </row>
    <row r="5607" spans="1:4" x14ac:dyDescent="0.25">
      <c r="A5607">
        <v>401</v>
      </c>
      <c r="B5607" t="s">
        <v>34</v>
      </c>
      <c r="C5607" t="s">
        <v>75</v>
      </c>
      <c r="D5607">
        <v>9749.0529740000002</v>
      </c>
    </row>
    <row r="5608" spans="1:4" x14ac:dyDescent="0.25">
      <c r="A5608">
        <v>401</v>
      </c>
      <c r="B5608" t="s">
        <v>35</v>
      </c>
      <c r="C5608" t="s">
        <v>76</v>
      </c>
      <c r="D5608">
        <v>15287.359241000002</v>
      </c>
    </row>
    <row r="5609" spans="1:4" x14ac:dyDescent="0.25">
      <c r="A5609">
        <v>401</v>
      </c>
      <c r="B5609" t="s">
        <v>35</v>
      </c>
      <c r="C5609" t="s">
        <v>71</v>
      </c>
      <c r="D5609">
        <v>103827.053426</v>
      </c>
    </row>
    <row r="5610" spans="1:4" x14ac:dyDescent="0.25">
      <c r="A5610">
        <v>401</v>
      </c>
      <c r="B5610" t="s">
        <v>35</v>
      </c>
      <c r="C5610" t="s">
        <v>72</v>
      </c>
      <c r="D5610">
        <v>21668.722409999998</v>
      </c>
    </row>
    <row r="5611" spans="1:4" x14ac:dyDescent="0.25">
      <c r="A5611">
        <v>401</v>
      </c>
      <c r="B5611" t="s">
        <v>35</v>
      </c>
      <c r="C5611" t="s">
        <v>73</v>
      </c>
      <c r="D5611">
        <v>16764.445039999995</v>
      </c>
    </row>
    <row r="5612" spans="1:4" x14ac:dyDescent="0.25">
      <c r="A5612">
        <v>401</v>
      </c>
      <c r="B5612" t="s">
        <v>36</v>
      </c>
      <c r="C5612" t="s">
        <v>77</v>
      </c>
      <c r="D5612">
        <v>30.999950800000004</v>
      </c>
    </row>
    <row r="5613" spans="1:4" x14ac:dyDescent="0.25">
      <c r="A5613">
        <v>401</v>
      </c>
      <c r="B5613" t="s">
        <v>36</v>
      </c>
      <c r="C5613" t="s">
        <v>78</v>
      </c>
      <c r="D5613">
        <v>2976.1452168499991</v>
      </c>
    </row>
    <row r="5614" spans="1:4" x14ac:dyDescent="0.25">
      <c r="A5614">
        <v>401</v>
      </c>
      <c r="B5614" t="s">
        <v>36</v>
      </c>
      <c r="C5614" t="s">
        <v>79</v>
      </c>
      <c r="D5614">
        <v>30.400182790000002</v>
      </c>
    </row>
    <row r="5615" spans="1:4" x14ac:dyDescent="0.25">
      <c r="A5615">
        <v>401</v>
      </c>
      <c r="B5615" t="s">
        <v>36</v>
      </c>
      <c r="C5615" t="s">
        <v>71</v>
      </c>
      <c r="D5615">
        <v>745.26371200800008</v>
      </c>
    </row>
    <row r="5616" spans="1:4" x14ac:dyDescent="0.25">
      <c r="A5616">
        <v>402</v>
      </c>
      <c r="B5616" t="s">
        <v>33</v>
      </c>
      <c r="C5616" t="s">
        <v>71</v>
      </c>
      <c r="D5616">
        <v>140050.2450814</v>
      </c>
    </row>
    <row r="5617" spans="1:4" x14ac:dyDescent="0.25">
      <c r="A5617">
        <v>402</v>
      </c>
      <c r="B5617" t="s">
        <v>33</v>
      </c>
      <c r="C5617" t="s">
        <v>72</v>
      </c>
      <c r="D5617">
        <v>16922.7976561</v>
      </c>
    </row>
    <row r="5618" spans="1:4" x14ac:dyDescent="0.25">
      <c r="A5618">
        <v>402</v>
      </c>
      <c r="B5618" t="s">
        <v>33</v>
      </c>
      <c r="C5618" t="s">
        <v>73</v>
      </c>
      <c r="D5618">
        <v>1178.2966629999999</v>
      </c>
    </row>
    <row r="5619" spans="1:4" x14ac:dyDescent="0.25">
      <c r="A5619">
        <v>402</v>
      </c>
      <c r="B5619" t="s">
        <v>34</v>
      </c>
      <c r="C5619" t="s">
        <v>74</v>
      </c>
      <c r="D5619">
        <v>38453.786800000009</v>
      </c>
    </row>
    <row r="5620" spans="1:4" x14ac:dyDescent="0.25">
      <c r="A5620">
        <v>402</v>
      </c>
      <c r="B5620" t="s">
        <v>34</v>
      </c>
      <c r="C5620" t="s">
        <v>71</v>
      </c>
      <c r="D5620">
        <v>75266.038379400008</v>
      </c>
    </row>
    <row r="5621" spans="1:4" x14ac:dyDescent="0.25">
      <c r="A5621">
        <v>402</v>
      </c>
      <c r="B5621" t="s">
        <v>34</v>
      </c>
      <c r="C5621" t="s">
        <v>75</v>
      </c>
      <c r="D5621">
        <v>9713.0831920000001</v>
      </c>
    </row>
    <row r="5622" spans="1:4" x14ac:dyDescent="0.25">
      <c r="A5622">
        <v>402</v>
      </c>
      <c r="B5622" t="s">
        <v>35</v>
      </c>
      <c r="C5622" t="s">
        <v>76</v>
      </c>
      <c r="D5622">
        <v>14496.593044999998</v>
      </c>
    </row>
    <row r="5623" spans="1:4" x14ac:dyDescent="0.25">
      <c r="A5623">
        <v>402</v>
      </c>
      <c r="B5623" t="s">
        <v>35</v>
      </c>
      <c r="C5623" t="s">
        <v>71</v>
      </c>
      <c r="D5623">
        <v>123493.83920799996</v>
      </c>
    </row>
    <row r="5624" spans="1:4" x14ac:dyDescent="0.25">
      <c r="A5624">
        <v>402</v>
      </c>
      <c r="B5624" t="s">
        <v>35</v>
      </c>
      <c r="C5624" t="s">
        <v>72</v>
      </c>
      <c r="D5624">
        <v>24777.525343999998</v>
      </c>
    </row>
    <row r="5625" spans="1:4" x14ac:dyDescent="0.25">
      <c r="A5625">
        <v>402</v>
      </c>
      <c r="B5625" t="s">
        <v>35</v>
      </c>
      <c r="C5625" t="s">
        <v>73</v>
      </c>
      <c r="D5625">
        <v>20200.186480000011</v>
      </c>
    </row>
    <row r="5626" spans="1:4" x14ac:dyDescent="0.25">
      <c r="A5626">
        <v>402</v>
      </c>
      <c r="B5626" t="s">
        <v>36</v>
      </c>
      <c r="C5626" t="s">
        <v>77</v>
      </c>
      <c r="D5626">
        <v>31.573052400000002</v>
      </c>
    </row>
    <row r="5627" spans="1:4" x14ac:dyDescent="0.25">
      <c r="A5627">
        <v>402</v>
      </c>
      <c r="B5627" t="s">
        <v>36</v>
      </c>
      <c r="C5627" t="s">
        <v>78</v>
      </c>
      <c r="D5627">
        <v>3538.6285939400009</v>
      </c>
    </row>
    <row r="5628" spans="1:4" x14ac:dyDescent="0.25">
      <c r="A5628">
        <v>402</v>
      </c>
      <c r="B5628" t="s">
        <v>36</v>
      </c>
      <c r="C5628" t="s">
        <v>79</v>
      </c>
      <c r="D5628">
        <v>30.984714890000003</v>
      </c>
    </row>
    <row r="5629" spans="1:4" x14ac:dyDescent="0.25">
      <c r="A5629">
        <v>402</v>
      </c>
      <c r="B5629" t="s">
        <v>36</v>
      </c>
      <c r="C5629" t="s">
        <v>71</v>
      </c>
      <c r="D5629">
        <v>759.0998613889999</v>
      </c>
    </row>
    <row r="5630" spans="1:4" x14ac:dyDescent="0.25">
      <c r="A5630">
        <v>403</v>
      </c>
      <c r="B5630" t="s">
        <v>33</v>
      </c>
      <c r="C5630" t="s">
        <v>71</v>
      </c>
      <c r="D5630">
        <v>140877.06345310001</v>
      </c>
    </row>
    <row r="5631" spans="1:4" x14ac:dyDescent="0.25">
      <c r="A5631">
        <v>403</v>
      </c>
      <c r="B5631" t="s">
        <v>33</v>
      </c>
      <c r="C5631" t="s">
        <v>72</v>
      </c>
      <c r="D5631">
        <v>15576.881964979999</v>
      </c>
    </row>
    <row r="5632" spans="1:4" x14ac:dyDescent="0.25">
      <c r="A5632">
        <v>403</v>
      </c>
      <c r="B5632" t="s">
        <v>33</v>
      </c>
      <c r="C5632" t="s">
        <v>73</v>
      </c>
      <c r="D5632">
        <v>1060.9533250000002</v>
      </c>
    </row>
    <row r="5633" spans="1:4" x14ac:dyDescent="0.25">
      <c r="A5633">
        <v>403</v>
      </c>
      <c r="B5633" t="s">
        <v>34</v>
      </c>
      <c r="C5633" t="s">
        <v>74</v>
      </c>
      <c r="D5633">
        <v>38965.782500000001</v>
      </c>
    </row>
    <row r="5634" spans="1:4" x14ac:dyDescent="0.25">
      <c r="A5634">
        <v>403</v>
      </c>
      <c r="B5634" t="s">
        <v>34</v>
      </c>
      <c r="C5634" t="s">
        <v>71</v>
      </c>
      <c r="D5634">
        <v>75346.157414690009</v>
      </c>
    </row>
    <row r="5635" spans="1:4" x14ac:dyDescent="0.25">
      <c r="A5635">
        <v>403</v>
      </c>
      <c r="B5635" t="s">
        <v>34</v>
      </c>
      <c r="C5635" t="s">
        <v>75</v>
      </c>
      <c r="D5635">
        <v>9882.3378690000027</v>
      </c>
    </row>
    <row r="5636" spans="1:4" x14ac:dyDescent="0.25">
      <c r="A5636">
        <v>403</v>
      </c>
      <c r="B5636" t="s">
        <v>35</v>
      </c>
      <c r="C5636" t="s">
        <v>76</v>
      </c>
      <c r="D5636">
        <v>14529.675160000003</v>
      </c>
    </row>
    <row r="5637" spans="1:4" x14ac:dyDescent="0.25">
      <c r="A5637">
        <v>403</v>
      </c>
      <c r="B5637" t="s">
        <v>35</v>
      </c>
      <c r="C5637" t="s">
        <v>71</v>
      </c>
      <c r="D5637">
        <v>130589.16501350001</v>
      </c>
    </row>
    <row r="5638" spans="1:4" x14ac:dyDescent="0.25">
      <c r="A5638">
        <v>403</v>
      </c>
      <c r="B5638" t="s">
        <v>35</v>
      </c>
      <c r="C5638" t="s">
        <v>72</v>
      </c>
      <c r="D5638">
        <v>19773.309991000002</v>
      </c>
    </row>
    <row r="5639" spans="1:4" x14ac:dyDescent="0.25">
      <c r="A5639">
        <v>403</v>
      </c>
      <c r="B5639" t="s">
        <v>35</v>
      </c>
      <c r="C5639" t="s">
        <v>73</v>
      </c>
      <c r="D5639">
        <v>28989.588280000004</v>
      </c>
    </row>
    <row r="5640" spans="1:4" x14ac:dyDescent="0.25">
      <c r="A5640">
        <v>403</v>
      </c>
      <c r="B5640" t="s">
        <v>36</v>
      </c>
      <c r="C5640" t="s">
        <v>77</v>
      </c>
      <c r="D5640">
        <v>32.7456946</v>
      </c>
    </row>
    <row r="5641" spans="1:4" x14ac:dyDescent="0.25">
      <c r="A5641">
        <v>403</v>
      </c>
      <c r="B5641" t="s">
        <v>36</v>
      </c>
      <c r="C5641" t="s">
        <v>78</v>
      </c>
      <c r="D5641">
        <v>2858.5703253400006</v>
      </c>
    </row>
    <row r="5642" spans="1:4" x14ac:dyDescent="0.25">
      <c r="A5642">
        <v>403</v>
      </c>
      <c r="B5642" t="s">
        <v>36</v>
      </c>
      <c r="C5642" t="s">
        <v>79</v>
      </c>
      <c r="D5642">
        <v>32.126764959999996</v>
      </c>
    </row>
    <row r="5643" spans="1:4" x14ac:dyDescent="0.25">
      <c r="A5643">
        <v>403</v>
      </c>
      <c r="B5643" t="s">
        <v>36</v>
      </c>
      <c r="C5643" t="s">
        <v>71</v>
      </c>
      <c r="D5643">
        <v>785.85745950499995</v>
      </c>
    </row>
    <row r="5644" spans="1:4" x14ac:dyDescent="0.25">
      <c r="A5644">
        <v>404</v>
      </c>
      <c r="B5644" t="s">
        <v>33</v>
      </c>
      <c r="C5644" t="s">
        <v>71</v>
      </c>
      <c r="D5644">
        <v>136879.33724980004</v>
      </c>
    </row>
    <row r="5645" spans="1:4" x14ac:dyDescent="0.25">
      <c r="A5645">
        <v>404</v>
      </c>
      <c r="B5645" t="s">
        <v>33</v>
      </c>
      <c r="C5645" t="s">
        <v>72</v>
      </c>
      <c r="D5645">
        <v>16507.644766520003</v>
      </c>
    </row>
    <row r="5646" spans="1:4" x14ac:dyDescent="0.25">
      <c r="A5646">
        <v>404</v>
      </c>
      <c r="B5646" t="s">
        <v>33</v>
      </c>
      <c r="C5646" t="s">
        <v>73</v>
      </c>
      <c r="D5646">
        <v>912.10449499999982</v>
      </c>
    </row>
    <row r="5647" spans="1:4" x14ac:dyDescent="0.25">
      <c r="A5647">
        <v>404</v>
      </c>
      <c r="B5647" t="s">
        <v>34</v>
      </c>
      <c r="C5647" t="s">
        <v>74</v>
      </c>
      <c r="D5647">
        <v>39252.275399999991</v>
      </c>
    </row>
    <row r="5648" spans="1:4" x14ac:dyDescent="0.25">
      <c r="A5648">
        <v>404</v>
      </c>
      <c r="B5648" t="s">
        <v>34</v>
      </c>
      <c r="C5648" t="s">
        <v>71</v>
      </c>
      <c r="D5648">
        <v>75447.262975400008</v>
      </c>
    </row>
    <row r="5649" spans="1:4" x14ac:dyDescent="0.25">
      <c r="A5649">
        <v>404</v>
      </c>
      <c r="B5649" t="s">
        <v>34</v>
      </c>
      <c r="C5649" t="s">
        <v>75</v>
      </c>
      <c r="D5649">
        <v>9928.0267459999995</v>
      </c>
    </row>
    <row r="5650" spans="1:4" x14ac:dyDescent="0.25">
      <c r="A5650">
        <v>404</v>
      </c>
      <c r="B5650" t="s">
        <v>35</v>
      </c>
      <c r="C5650" t="s">
        <v>76</v>
      </c>
      <c r="D5650">
        <v>15450.539117000004</v>
      </c>
    </row>
    <row r="5651" spans="1:4" x14ac:dyDescent="0.25">
      <c r="A5651">
        <v>404</v>
      </c>
      <c r="B5651" t="s">
        <v>35</v>
      </c>
      <c r="C5651" t="s">
        <v>71</v>
      </c>
      <c r="D5651">
        <v>125964.2722235</v>
      </c>
    </row>
    <row r="5652" spans="1:4" x14ac:dyDescent="0.25">
      <c r="A5652">
        <v>404</v>
      </c>
      <c r="B5652" t="s">
        <v>35</v>
      </c>
      <c r="C5652" t="s">
        <v>72</v>
      </c>
      <c r="D5652">
        <v>20240.604498999997</v>
      </c>
    </row>
    <row r="5653" spans="1:4" x14ac:dyDescent="0.25">
      <c r="A5653">
        <v>404</v>
      </c>
      <c r="B5653" t="s">
        <v>35</v>
      </c>
      <c r="C5653" t="s">
        <v>73</v>
      </c>
      <c r="D5653">
        <v>29942.854720000003</v>
      </c>
    </row>
    <row r="5654" spans="1:4" x14ac:dyDescent="0.25">
      <c r="A5654">
        <v>404</v>
      </c>
      <c r="B5654" t="s">
        <v>36</v>
      </c>
      <c r="C5654" t="s">
        <v>77</v>
      </c>
      <c r="D5654">
        <v>33.269642399999995</v>
      </c>
    </row>
    <row r="5655" spans="1:4" x14ac:dyDescent="0.25">
      <c r="A5655">
        <v>404</v>
      </c>
      <c r="B5655" t="s">
        <v>36</v>
      </c>
      <c r="C5655" t="s">
        <v>78</v>
      </c>
      <c r="D5655">
        <v>1664.6993695299998</v>
      </c>
    </row>
    <row r="5656" spans="1:4" x14ac:dyDescent="0.25">
      <c r="A5656">
        <v>404</v>
      </c>
      <c r="B5656" t="s">
        <v>36</v>
      </c>
      <c r="C5656" t="s">
        <v>79</v>
      </c>
      <c r="D5656">
        <v>32.604548800000011</v>
      </c>
    </row>
    <row r="5657" spans="1:4" x14ac:dyDescent="0.25">
      <c r="A5657">
        <v>404</v>
      </c>
      <c r="B5657" t="s">
        <v>36</v>
      </c>
      <c r="C5657" t="s">
        <v>71</v>
      </c>
      <c r="D5657">
        <v>797.01420282200002</v>
      </c>
    </row>
    <row r="5658" spans="1:4" x14ac:dyDescent="0.25">
      <c r="A5658">
        <v>405</v>
      </c>
      <c r="B5658" t="s">
        <v>33</v>
      </c>
      <c r="C5658" t="s">
        <v>71</v>
      </c>
      <c r="D5658">
        <v>130532.45358340004</v>
      </c>
    </row>
    <row r="5659" spans="1:4" x14ac:dyDescent="0.25">
      <c r="A5659">
        <v>405</v>
      </c>
      <c r="B5659" t="s">
        <v>33</v>
      </c>
      <c r="C5659" t="s">
        <v>72</v>
      </c>
      <c r="D5659">
        <v>17958.060220800005</v>
      </c>
    </row>
    <row r="5660" spans="1:4" x14ac:dyDescent="0.25">
      <c r="A5660">
        <v>405</v>
      </c>
      <c r="B5660" t="s">
        <v>33</v>
      </c>
      <c r="C5660" t="s">
        <v>73</v>
      </c>
      <c r="D5660">
        <v>757.28054700000007</v>
      </c>
    </row>
    <row r="5661" spans="1:4" x14ac:dyDescent="0.25">
      <c r="A5661">
        <v>405</v>
      </c>
      <c r="B5661" t="s">
        <v>34</v>
      </c>
      <c r="C5661" t="s">
        <v>74</v>
      </c>
      <c r="D5661">
        <v>39144.217799999999</v>
      </c>
    </row>
    <row r="5662" spans="1:4" x14ac:dyDescent="0.25">
      <c r="A5662">
        <v>405</v>
      </c>
      <c r="B5662" t="s">
        <v>34</v>
      </c>
      <c r="C5662" t="s">
        <v>71</v>
      </c>
      <c r="D5662">
        <v>74805.052812700029</v>
      </c>
    </row>
    <row r="5663" spans="1:4" x14ac:dyDescent="0.25">
      <c r="A5663">
        <v>405</v>
      </c>
      <c r="B5663" t="s">
        <v>34</v>
      </c>
      <c r="C5663" t="s">
        <v>75</v>
      </c>
      <c r="D5663">
        <v>9902.2163409999994</v>
      </c>
    </row>
    <row r="5664" spans="1:4" x14ac:dyDescent="0.25">
      <c r="A5664">
        <v>405</v>
      </c>
      <c r="B5664" t="s">
        <v>35</v>
      </c>
      <c r="C5664" t="s">
        <v>76</v>
      </c>
      <c r="D5664">
        <v>17122.045958000002</v>
      </c>
    </row>
    <row r="5665" spans="1:4" x14ac:dyDescent="0.25">
      <c r="A5665">
        <v>405</v>
      </c>
      <c r="B5665" t="s">
        <v>35</v>
      </c>
      <c r="C5665" t="s">
        <v>71</v>
      </c>
      <c r="D5665">
        <v>118499.37370000001</v>
      </c>
    </row>
    <row r="5666" spans="1:4" x14ac:dyDescent="0.25">
      <c r="A5666">
        <v>405</v>
      </c>
      <c r="B5666" t="s">
        <v>35</v>
      </c>
      <c r="C5666" t="s">
        <v>72</v>
      </c>
      <c r="D5666">
        <v>21317.141098999997</v>
      </c>
    </row>
    <row r="5667" spans="1:4" x14ac:dyDescent="0.25">
      <c r="A5667">
        <v>405</v>
      </c>
      <c r="B5667" t="s">
        <v>35</v>
      </c>
      <c r="C5667" t="s">
        <v>73</v>
      </c>
      <c r="D5667">
        <v>28708.074799999991</v>
      </c>
    </row>
    <row r="5668" spans="1:4" x14ac:dyDescent="0.25">
      <c r="A5668">
        <v>405</v>
      </c>
      <c r="B5668" t="s">
        <v>36</v>
      </c>
      <c r="C5668" t="s">
        <v>77</v>
      </c>
      <c r="D5668">
        <v>33.3093687</v>
      </c>
    </row>
    <row r="5669" spans="1:4" x14ac:dyDescent="0.25">
      <c r="A5669">
        <v>405</v>
      </c>
      <c r="B5669" t="s">
        <v>36</v>
      </c>
      <c r="C5669" t="s">
        <v>78</v>
      </c>
      <c r="D5669">
        <v>1205.4681350399999</v>
      </c>
    </row>
    <row r="5670" spans="1:4" x14ac:dyDescent="0.25">
      <c r="A5670">
        <v>405</v>
      </c>
      <c r="B5670" t="s">
        <v>36</v>
      </c>
      <c r="C5670" t="s">
        <v>79</v>
      </c>
      <c r="D5670">
        <v>32.555492700000002</v>
      </c>
    </row>
    <row r="5671" spans="1:4" x14ac:dyDescent="0.25">
      <c r="A5671">
        <v>405</v>
      </c>
      <c r="B5671" t="s">
        <v>36</v>
      </c>
      <c r="C5671" t="s">
        <v>71</v>
      </c>
      <c r="D5671">
        <v>795.24905691699996</v>
      </c>
    </row>
    <row r="5672" spans="1:4" x14ac:dyDescent="0.25">
      <c r="A5672">
        <v>406</v>
      </c>
      <c r="B5672" t="s">
        <v>33</v>
      </c>
      <c r="C5672" t="s">
        <v>71</v>
      </c>
      <c r="D5672">
        <v>126710.5470035</v>
      </c>
    </row>
    <row r="5673" spans="1:4" x14ac:dyDescent="0.25">
      <c r="A5673">
        <v>406</v>
      </c>
      <c r="B5673" t="s">
        <v>33</v>
      </c>
      <c r="C5673" t="s">
        <v>72</v>
      </c>
      <c r="D5673">
        <v>7766.6495435200004</v>
      </c>
    </row>
    <row r="5674" spans="1:4" x14ac:dyDescent="0.25">
      <c r="A5674">
        <v>406</v>
      </c>
      <c r="B5674" t="s">
        <v>33</v>
      </c>
      <c r="C5674" t="s">
        <v>73</v>
      </c>
      <c r="D5674">
        <v>640.84254599999997</v>
      </c>
    </row>
    <row r="5675" spans="1:4" x14ac:dyDescent="0.25">
      <c r="A5675">
        <v>406</v>
      </c>
      <c r="B5675" t="s">
        <v>34</v>
      </c>
      <c r="C5675" t="s">
        <v>74</v>
      </c>
      <c r="D5675">
        <v>39586.067200000005</v>
      </c>
    </row>
    <row r="5676" spans="1:4" x14ac:dyDescent="0.25">
      <c r="A5676">
        <v>406</v>
      </c>
      <c r="B5676" t="s">
        <v>34</v>
      </c>
      <c r="C5676" t="s">
        <v>71</v>
      </c>
      <c r="D5676">
        <v>74644.397584110018</v>
      </c>
    </row>
    <row r="5677" spans="1:4" x14ac:dyDescent="0.25">
      <c r="A5677">
        <v>406</v>
      </c>
      <c r="B5677" t="s">
        <v>34</v>
      </c>
      <c r="C5677" t="s">
        <v>75</v>
      </c>
      <c r="D5677">
        <v>10051.214644</v>
      </c>
    </row>
    <row r="5678" spans="1:4" x14ac:dyDescent="0.25">
      <c r="A5678">
        <v>406</v>
      </c>
      <c r="B5678" t="s">
        <v>35</v>
      </c>
      <c r="C5678" t="s">
        <v>76</v>
      </c>
      <c r="D5678">
        <v>16147.658313</v>
      </c>
    </row>
    <row r="5679" spans="1:4" x14ac:dyDescent="0.25">
      <c r="A5679">
        <v>406</v>
      </c>
      <c r="B5679" t="s">
        <v>35</v>
      </c>
      <c r="C5679" t="s">
        <v>71</v>
      </c>
      <c r="D5679">
        <v>112998.59832260002</v>
      </c>
    </row>
    <row r="5680" spans="1:4" x14ac:dyDescent="0.25">
      <c r="A5680">
        <v>406</v>
      </c>
      <c r="B5680" t="s">
        <v>35</v>
      </c>
      <c r="C5680" t="s">
        <v>72</v>
      </c>
      <c r="D5680">
        <v>24442.919545000004</v>
      </c>
    </row>
    <row r="5681" spans="1:4" x14ac:dyDescent="0.25">
      <c r="A5681">
        <v>406</v>
      </c>
      <c r="B5681" t="s">
        <v>35</v>
      </c>
      <c r="C5681" t="s">
        <v>73</v>
      </c>
      <c r="D5681">
        <v>25048.14992</v>
      </c>
    </row>
    <row r="5682" spans="1:4" x14ac:dyDescent="0.25">
      <c r="A5682">
        <v>406</v>
      </c>
      <c r="B5682" t="s">
        <v>36</v>
      </c>
      <c r="C5682" t="s">
        <v>77</v>
      </c>
      <c r="D5682">
        <v>33.9133274</v>
      </c>
    </row>
    <row r="5683" spans="1:4" x14ac:dyDescent="0.25">
      <c r="A5683">
        <v>406</v>
      </c>
      <c r="B5683" t="s">
        <v>36</v>
      </c>
      <c r="C5683" t="s">
        <v>78</v>
      </c>
      <c r="D5683">
        <v>923.02965116999985</v>
      </c>
    </row>
    <row r="5684" spans="1:4" x14ac:dyDescent="0.25">
      <c r="A5684">
        <v>406</v>
      </c>
      <c r="B5684" t="s">
        <v>36</v>
      </c>
      <c r="C5684" t="s">
        <v>79</v>
      </c>
      <c r="D5684">
        <v>33.181301900000001</v>
      </c>
    </row>
    <row r="5685" spans="1:4" x14ac:dyDescent="0.25">
      <c r="A5685">
        <v>406</v>
      </c>
      <c r="B5685" t="s">
        <v>36</v>
      </c>
      <c r="C5685" t="s">
        <v>71</v>
      </c>
      <c r="D5685">
        <v>810.06597564699985</v>
      </c>
    </row>
    <row r="5686" spans="1:4" x14ac:dyDescent="0.25">
      <c r="A5686">
        <v>407</v>
      </c>
      <c r="B5686" t="s">
        <v>33</v>
      </c>
      <c r="C5686" t="s">
        <v>71</v>
      </c>
      <c r="D5686">
        <v>119137.81358789997</v>
      </c>
    </row>
    <row r="5687" spans="1:4" x14ac:dyDescent="0.25">
      <c r="A5687">
        <v>407</v>
      </c>
      <c r="B5687" t="s">
        <v>33</v>
      </c>
      <c r="C5687" t="s">
        <v>72</v>
      </c>
      <c r="D5687">
        <v>5603.2440642299998</v>
      </c>
    </row>
    <row r="5688" spans="1:4" x14ac:dyDescent="0.25">
      <c r="A5688">
        <v>407</v>
      </c>
      <c r="B5688" t="s">
        <v>33</v>
      </c>
      <c r="C5688" t="s">
        <v>73</v>
      </c>
      <c r="D5688">
        <v>542.79257999999993</v>
      </c>
    </row>
    <row r="5689" spans="1:4" x14ac:dyDescent="0.25">
      <c r="A5689">
        <v>407</v>
      </c>
      <c r="B5689" t="s">
        <v>34</v>
      </c>
      <c r="C5689" t="s">
        <v>74</v>
      </c>
      <c r="D5689">
        <v>38706.294599999994</v>
      </c>
    </row>
    <row r="5690" spans="1:4" x14ac:dyDescent="0.25">
      <c r="A5690">
        <v>407</v>
      </c>
      <c r="B5690" t="s">
        <v>34</v>
      </c>
      <c r="C5690" t="s">
        <v>71</v>
      </c>
      <c r="D5690">
        <v>71679.064417920003</v>
      </c>
    </row>
    <row r="5691" spans="1:4" x14ac:dyDescent="0.25">
      <c r="A5691">
        <v>407</v>
      </c>
      <c r="B5691" t="s">
        <v>34</v>
      </c>
      <c r="C5691" t="s">
        <v>75</v>
      </c>
      <c r="D5691">
        <v>9737.0143340000013</v>
      </c>
    </row>
    <row r="5692" spans="1:4" x14ac:dyDescent="0.25">
      <c r="A5692">
        <v>407</v>
      </c>
      <c r="B5692" t="s">
        <v>35</v>
      </c>
      <c r="C5692" t="s">
        <v>76</v>
      </c>
      <c r="D5692">
        <v>12319.024368</v>
      </c>
    </row>
    <row r="5693" spans="1:4" x14ac:dyDescent="0.25">
      <c r="A5693">
        <v>407</v>
      </c>
      <c r="B5693" t="s">
        <v>35</v>
      </c>
      <c r="C5693" t="s">
        <v>71</v>
      </c>
      <c r="D5693">
        <v>102981.06838870002</v>
      </c>
    </row>
    <row r="5694" spans="1:4" x14ac:dyDescent="0.25">
      <c r="A5694">
        <v>407</v>
      </c>
      <c r="B5694" t="s">
        <v>35</v>
      </c>
      <c r="C5694" t="s">
        <v>72</v>
      </c>
      <c r="D5694">
        <v>29229.931598999996</v>
      </c>
    </row>
    <row r="5695" spans="1:4" x14ac:dyDescent="0.25">
      <c r="A5695">
        <v>407</v>
      </c>
      <c r="B5695" t="s">
        <v>35</v>
      </c>
      <c r="C5695" t="s">
        <v>73</v>
      </c>
      <c r="D5695">
        <v>20214.882560000005</v>
      </c>
    </row>
    <row r="5696" spans="1:4" x14ac:dyDescent="0.25">
      <c r="A5696">
        <v>407</v>
      </c>
      <c r="B5696" t="s">
        <v>36</v>
      </c>
      <c r="C5696" t="s">
        <v>77</v>
      </c>
      <c r="D5696">
        <v>33.750534000000002</v>
      </c>
    </row>
    <row r="5697" spans="1:4" x14ac:dyDescent="0.25">
      <c r="A5697">
        <v>407</v>
      </c>
      <c r="B5697" t="s">
        <v>36</v>
      </c>
      <c r="C5697" t="s">
        <v>78</v>
      </c>
      <c r="D5697">
        <v>612.73783541999978</v>
      </c>
    </row>
    <row r="5698" spans="1:4" x14ac:dyDescent="0.25">
      <c r="A5698">
        <v>407</v>
      </c>
      <c r="B5698" t="s">
        <v>36</v>
      </c>
      <c r="C5698" t="s">
        <v>79</v>
      </c>
      <c r="D5698">
        <v>32.951653299999997</v>
      </c>
    </row>
    <row r="5699" spans="1:4" x14ac:dyDescent="0.25">
      <c r="A5699">
        <v>407</v>
      </c>
      <c r="B5699" t="s">
        <v>36</v>
      </c>
      <c r="C5699" t="s">
        <v>71</v>
      </c>
      <c r="D5699">
        <v>803.54458231299998</v>
      </c>
    </row>
    <row r="5700" spans="1:4" x14ac:dyDescent="0.25">
      <c r="A5700">
        <v>408</v>
      </c>
      <c r="B5700" t="s">
        <v>33</v>
      </c>
      <c r="C5700" t="s">
        <v>71</v>
      </c>
      <c r="D5700">
        <v>113236.35354539996</v>
      </c>
    </row>
    <row r="5701" spans="1:4" x14ac:dyDescent="0.25">
      <c r="A5701">
        <v>408</v>
      </c>
      <c r="B5701" t="s">
        <v>33</v>
      </c>
      <c r="C5701" t="s">
        <v>72</v>
      </c>
      <c r="D5701">
        <v>5899.172993780001</v>
      </c>
    </row>
    <row r="5702" spans="1:4" x14ac:dyDescent="0.25">
      <c r="A5702">
        <v>408</v>
      </c>
      <c r="B5702" t="s">
        <v>33</v>
      </c>
      <c r="C5702" t="s">
        <v>73</v>
      </c>
      <c r="D5702">
        <v>485.42991799999999</v>
      </c>
    </row>
    <row r="5703" spans="1:4" x14ac:dyDescent="0.25">
      <c r="A5703">
        <v>408</v>
      </c>
      <c r="B5703" t="s">
        <v>34</v>
      </c>
      <c r="C5703" t="s">
        <v>74</v>
      </c>
      <c r="D5703">
        <v>37401.810399999988</v>
      </c>
    </row>
    <row r="5704" spans="1:4" x14ac:dyDescent="0.25">
      <c r="A5704">
        <v>408</v>
      </c>
      <c r="B5704" t="s">
        <v>34</v>
      </c>
      <c r="C5704" t="s">
        <v>71</v>
      </c>
      <c r="D5704">
        <v>68398.518894800014</v>
      </c>
    </row>
    <row r="5705" spans="1:4" x14ac:dyDescent="0.25">
      <c r="A5705">
        <v>408</v>
      </c>
      <c r="B5705" t="s">
        <v>34</v>
      </c>
      <c r="C5705" t="s">
        <v>75</v>
      </c>
      <c r="D5705">
        <v>9197.6182349999999</v>
      </c>
    </row>
    <row r="5706" spans="1:4" x14ac:dyDescent="0.25">
      <c r="A5706">
        <v>408</v>
      </c>
      <c r="B5706" t="s">
        <v>35</v>
      </c>
      <c r="C5706" t="s">
        <v>76</v>
      </c>
      <c r="D5706">
        <v>8787.5483819999954</v>
      </c>
    </row>
    <row r="5707" spans="1:4" x14ac:dyDescent="0.25">
      <c r="A5707">
        <v>408</v>
      </c>
      <c r="B5707" t="s">
        <v>35</v>
      </c>
      <c r="C5707" t="s">
        <v>71</v>
      </c>
      <c r="D5707">
        <v>93236.460838999978</v>
      </c>
    </row>
    <row r="5708" spans="1:4" x14ac:dyDescent="0.25">
      <c r="A5708">
        <v>408</v>
      </c>
      <c r="B5708" t="s">
        <v>35</v>
      </c>
      <c r="C5708" t="s">
        <v>72</v>
      </c>
      <c r="D5708">
        <v>35631.036261800007</v>
      </c>
    </row>
    <row r="5709" spans="1:4" x14ac:dyDescent="0.25">
      <c r="A5709">
        <v>408</v>
      </c>
      <c r="B5709" t="s">
        <v>35</v>
      </c>
      <c r="C5709" t="s">
        <v>73</v>
      </c>
      <c r="D5709">
        <v>13467.564220000006</v>
      </c>
    </row>
    <row r="5710" spans="1:4" x14ac:dyDescent="0.25">
      <c r="A5710">
        <v>408</v>
      </c>
      <c r="B5710" t="s">
        <v>36</v>
      </c>
      <c r="C5710" t="s">
        <v>77</v>
      </c>
      <c r="D5710">
        <v>33.829068199999995</v>
      </c>
    </row>
    <row r="5711" spans="1:4" x14ac:dyDescent="0.25">
      <c r="A5711">
        <v>408</v>
      </c>
      <c r="B5711" t="s">
        <v>36</v>
      </c>
      <c r="C5711" t="s">
        <v>78</v>
      </c>
      <c r="D5711">
        <v>415.69314075799997</v>
      </c>
    </row>
    <row r="5712" spans="1:4" x14ac:dyDescent="0.25">
      <c r="A5712">
        <v>408</v>
      </c>
      <c r="B5712" t="s">
        <v>36</v>
      </c>
      <c r="C5712" t="s">
        <v>79</v>
      </c>
      <c r="D5712">
        <v>32.935102499999999</v>
      </c>
    </row>
    <row r="5713" spans="1:4" x14ac:dyDescent="0.25">
      <c r="A5713">
        <v>408</v>
      </c>
      <c r="B5713" t="s">
        <v>36</v>
      </c>
      <c r="C5713" t="s">
        <v>71</v>
      </c>
      <c r="D5713">
        <v>801.8991950840001</v>
      </c>
    </row>
    <row r="5714" spans="1:4" x14ac:dyDescent="0.25">
      <c r="A5714">
        <v>409</v>
      </c>
      <c r="B5714" t="s">
        <v>33</v>
      </c>
      <c r="C5714" t="s">
        <v>71</v>
      </c>
      <c r="D5714">
        <v>106102.84599419999</v>
      </c>
    </row>
    <row r="5715" spans="1:4" x14ac:dyDescent="0.25">
      <c r="A5715">
        <v>409</v>
      </c>
      <c r="B5715" t="s">
        <v>33</v>
      </c>
      <c r="C5715" t="s">
        <v>72</v>
      </c>
      <c r="D5715">
        <v>6476.252415580002</v>
      </c>
    </row>
    <row r="5716" spans="1:4" x14ac:dyDescent="0.25">
      <c r="A5716">
        <v>409</v>
      </c>
      <c r="B5716" t="s">
        <v>33</v>
      </c>
      <c r="C5716" t="s">
        <v>73</v>
      </c>
      <c r="D5716">
        <v>426.03972399999981</v>
      </c>
    </row>
    <row r="5717" spans="1:4" x14ac:dyDescent="0.25">
      <c r="A5717">
        <v>409</v>
      </c>
      <c r="B5717" t="s">
        <v>34</v>
      </c>
      <c r="C5717" t="s">
        <v>74</v>
      </c>
      <c r="D5717">
        <v>34222.19296</v>
      </c>
    </row>
    <row r="5718" spans="1:4" x14ac:dyDescent="0.25">
      <c r="A5718">
        <v>409</v>
      </c>
      <c r="B5718" t="s">
        <v>34</v>
      </c>
      <c r="C5718" t="s">
        <v>71</v>
      </c>
      <c r="D5718">
        <v>62445.867081600001</v>
      </c>
    </row>
    <row r="5719" spans="1:4" x14ac:dyDescent="0.25">
      <c r="A5719">
        <v>409</v>
      </c>
      <c r="B5719" t="s">
        <v>34</v>
      </c>
      <c r="C5719" t="s">
        <v>75</v>
      </c>
      <c r="D5719">
        <v>8408.2044159999969</v>
      </c>
    </row>
    <row r="5720" spans="1:4" x14ac:dyDescent="0.25">
      <c r="A5720">
        <v>409</v>
      </c>
      <c r="B5720" t="s">
        <v>35</v>
      </c>
      <c r="C5720" t="s">
        <v>76</v>
      </c>
      <c r="D5720">
        <v>5166.0582280000017</v>
      </c>
    </row>
    <row r="5721" spans="1:4" x14ac:dyDescent="0.25">
      <c r="A5721">
        <v>409</v>
      </c>
      <c r="B5721" t="s">
        <v>35</v>
      </c>
      <c r="C5721" t="s">
        <v>71</v>
      </c>
      <c r="D5721">
        <v>88104.815369999997</v>
      </c>
    </row>
    <row r="5722" spans="1:4" x14ac:dyDescent="0.25">
      <c r="A5722">
        <v>409</v>
      </c>
      <c r="B5722" t="s">
        <v>35</v>
      </c>
      <c r="C5722" t="s">
        <v>72</v>
      </c>
      <c r="D5722">
        <v>50077.790159999997</v>
      </c>
    </row>
    <row r="5723" spans="1:4" x14ac:dyDescent="0.25">
      <c r="A5723">
        <v>409</v>
      </c>
      <c r="B5723" t="s">
        <v>35</v>
      </c>
      <c r="C5723" t="s">
        <v>73</v>
      </c>
      <c r="D5723">
        <v>9009.1410099999994</v>
      </c>
    </row>
    <row r="5724" spans="1:4" x14ac:dyDescent="0.25">
      <c r="A5724">
        <v>409</v>
      </c>
      <c r="B5724" t="s">
        <v>36</v>
      </c>
      <c r="C5724" t="s">
        <v>77</v>
      </c>
      <c r="D5724">
        <v>32.716909000000008</v>
      </c>
    </row>
    <row r="5725" spans="1:4" x14ac:dyDescent="0.25">
      <c r="A5725">
        <v>409</v>
      </c>
      <c r="B5725" t="s">
        <v>36</v>
      </c>
      <c r="C5725" t="s">
        <v>78</v>
      </c>
      <c r="D5725">
        <v>225.00854633399993</v>
      </c>
    </row>
    <row r="5726" spans="1:4" x14ac:dyDescent="0.25">
      <c r="A5726">
        <v>409</v>
      </c>
      <c r="B5726" t="s">
        <v>36</v>
      </c>
      <c r="C5726" t="s">
        <v>79</v>
      </c>
      <c r="D5726">
        <v>32.008773100000006</v>
      </c>
    </row>
    <row r="5727" spans="1:4" x14ac:dyDescent="0.25">
      <c r="A5727">
        <v>409</v>
      </c>
      <c r="B5727" t="s">
        <v>36</v>
      </c>
      <c r="C5727" t="s">
        <v>71</v>
      </c>
      <c r="D5727">
        <v>780.72388953199993</v>
      </c>
    </row>
    <row r="5728" spans="1:4" x14ac:dyDescent="0.25">
      <c r="A5728">
        <v>410</v>
      </c>
      <c r="B5728" t="s">
        <v>33</v>
      </c>
      <c r="C5728" t="s">
        <v>71</v>
      </c>
      <c r="D5728">
        <v>102390.16700998999</v>
      </c>
    </row>
    <row r="5729" spans="1:4" x14ac:dyDescent="0.25">
      <c r="A5729">
        <v>410</v>
      </c>
      <c r="B5729" t="s">
        <v>33</v>
      </c>
      <c r="C5729" t="s">
        <v>72</v>
      </c>
      <c r="D5729">
        <v>6752.2435221999986</v>
      </c>
    </row>
    <row r="5730" spans="1:4" x14ac:dyDescent="0.25">
      <c r="A5730">
        <v>410</v>
      </c>
      <c r="B5730" t="s">
        <v>33</v>
      </c>
      <c r="C5730" t="s">
        <v>73</v>
      </c>
      <c r="D5730">
        <v>413.06526600000007</v>
      </c>
    </row>
    <row r="5731" spans="1:4" x14ac:dyDescent="0.25">
      <c r="A5731">
        <v>410</v>
      </c>
      <c r="B5731" t="s">
        <v>34</v>
      </c>
      <c r="C5731" t="s">
        <v>74</v>
      </c>
      <c r="D5731">
        <v>33324.349439999998</v>
      </c>
    </row>
    <row r="5732" spans="1:4" x14ac:dyDescent="0.25">
      <c r="A5732">
        <v>410</v>
      </c>
      <c r="B5732" t="s">
        <v>34</v>
      </c>
      <c r="C5732" t="s">
        <v>71</v>
      </c>
      <c r="D5732">
        <v>60727.059548600009</v>
      </c>
    </row>
    <row r="5733" spans="1:4" x14ac:dyDescent="0.25">
      <c r="A5733">
        <v>410</v>
      </c>
      <c r="B5733" t="s">
        <v>34</v>
      </c>
      <c r="C5733" t="s">
        <v>75</v>
      </c>
      <c r="D5733">
        <v>8147.7061949999998</v>
      </c>
    </row>
    <row r="5734" spans="1:4" x14ac:dyDescent="0.25">
      <c r="A5734">
        <v>410</v>
      </c>
      <c r="B5734" t="s">
        <v>35</v>
      </c>
      <c r="C5734" t="s">
        <v>76</v>
      </c>
      <c r="D5734">
        <v>3033.9039051</v>
      </c>
    </row>
    <row r="5735" spans="1:4" x14ac:dyDescent="0.25">
      <c r="A5735">
        <v>410</v>
      </c>
      <c r="B5735" t="s">
        <v>35</v>
      </c>
      <c r="C5735" t="s">
        <v>71</v>
      </c>
      <c r="D5735">
        <v>85447.416631000015</v>
      </c>
    </row>
    <row r="5736" spans="1:4" x14ac:dyDescent="0.25">
      <c r="A5736">
        <v>410</v>
      </c>
      <c r="B5736" t="s">
        <v>35</v>
      </c>
      <c r="C5736" t="s">
        <v>72</v>
      </c>
      <c r="D5736">
        <v>56778.652900000016</v>
      </c>
    </row>
    <row r="5737" spans="1:4" x14ac:dyDescent="0.25">
      <c r="A5737">
        <v>410</v>
      </c>
      <c r="B5737" t="s">
        <v>35</v>
      </c>
      <c r="C5737" t="s">
        <v>73</v>
      </c>
      <c r="D5737">
        <v>6775.1922400000003</v>
      </c>
    </row>
    <row r="5738" spans="1:4" x14ac:dyDescent="0.25">
      <c r="A5738">
        <v>410</v>
      </c>
      <c r="B5738" t="s">
        <v>36</v>
      </c>
      <c r="C5738" t="s">
        <v>77</v>
      </c>
      <c r="D5738">
        <v>32.019725300000005</v>
      </c>
    </row>
    <row r="5739" spans="1:4" x14ac:dyDescent="0.25">
      <c r="A5739">
        <v>410</v>
      </c>
      <c r="B5739" t="s">
        <v>36</v>
      </c>
      <c r="C5739" t="s">
        <v>78</v>
      </c>
      <c r="D5739">
        <v>133.75382360999998</v>
      </c>
    </row>
    <row r="5740" spans="1:4" x14ac:dyDescent="0.25">
      <c r="A5740">
        <v>410</v>
      </c>
      <c r="B5740" t="s">
        <v>36</v>
      </c>
      <c r="C5740" t="s">
        <v>79</v>
      </c>
      <c r="D5740">
        <v>31.268912999999987</v>
      </c>
    </row>
    <row r="5741" spans="1:4" x14ac:dyDescent="0.25">
      <c r="A5741">
        <v>410</v>
      </c>
      <c r="B5741" t="s">
        <v>36</v>
      </c>
      <c r="C5741" t="s">
        <v>71</v>
      </c>
      <c r="D5741">
        <v>762.57867425400013</v>
      </c>
    </row>
    <row r="5742" spans="1:4" x14ac:dyDescent="0.25">
      <c r="A5742">
        <v>411</v>
      </c>
      <c r="B5742" t="s">
        <v>33</v>
      </c>
      <c r="C5742" t="s">
        <v>71</v>
      </c>
      <c r="D5742">
        <v>100600.18406355997</v>
      </c>
    </row>
    <row r="5743" spans="1:4" x14ac:dyDescent="0.25">
      <c r="A5743">
        <v>411</v>
      </c>
      <c r="B5743" t="s">
        <v>33</v>
      </c>
      <c r="C5743" t="s">
        <v>72</v>
      </c>
      <c r="D5743">
        <v>7046.8196952299995</v>
      </c>
    </row>
    <row r="5744" spans="1:4" x14ac:dyDescent="0.25">
      <c r="A5744">
        <v>411</v>
      </c>
      <c r="B5744" t="s">
        <v>33</v>
      </c>
      <c r="C5744" t="s">
        <v>73</v>
      </c>
      <c r="D5744">
        <v>412.61577</v>
      </c>
    </row>
    <row r="5745" spans="1:4" x14ac:dyDescent="0.25">
      <c r="A5745">
        <v>411</v>
      </c>
      <c r="B5745" t="s">
        <v>34</v>
      </c>
      <c r="C5745" t="s">
        <v>74</v>
      </c>
      <c r="D5745">
        <v>33105.384329999993</v>
      </c>
    </row>
    <row r="5746" spans="1:4" x14ac:dyDescent="0.25">
      <c r="A5746">
        <v>411</v>
      </c>
      <c r="B5746" t="s">
        <v>34</v>
      </c>
      <c r="C5746" t="s">
        <v>71</v>
      </c>
      <c r="D5746">
        <v>61042.070186600009</v>
      </c>
    </row>
    <row r="5747" spans="1:4" x14ac:dyDescent="0.25">
      <c r="A5747">
        <v>411</v>
      </c>
      <c r="B5747" t="s">
        <v>34</v>
      </c>
      <c r="C5747" t="s">
        <v>75</v>
      </c>
      <c r="D5747">
        <v>8071.5668669999986</v>
      </c>
    </row>
    <row r="5748" spans="1:4" x14ac:dyDescent="0.25">
      <c r="A5748">
        <v>411</v>
      </c>
      <c r="B5748" t="s">
        <v>35</v>
      </c>
      <c r="C5748" t="s">
        <v>76</v>
      </c>
      <c r="D5748">
        <v>2000.2091819</v>
      </c>
    </row>
    <row r="5749" spans="1:4" x14ac:dyDescent="0.25">
      <c r="A5749">
        <v>411</v>
      </c>
      <c r="B5749" t="s">
        <v>35</v>
      </c>
      <c r="C5749" t="s">
        <v>71</v>
      </c>
      <c r="D5749">
        <v>85100.290033000012</v>
      </c>
    </row>
    <row r="5750" spans="1:4" x14ac:dyDescent="0.25">
      <c r="A5750">
        <v>411</v>
      </c>
      <c r="B5750" t="s">
        <v>35</v>
      </c>
      <c r="C5750" t="s">
        <v>72</v>
      </c>
      <c r="D5750">
        <v>62419.23050000002</v>
      </c>
    </row>
    <row r="5751" spans="1:4" x14ac:dyDescent="0.25">
      <c r="A5751">
        <v>411</v>
      </c>
      <c r="B5751" t="s">
        <v>35</v>
      </c>
      <c r="C5751" t="s">
        <v>73</v>
      </c>
      <c r="D5751">
        <v>3133.4488800000004</v>
      </c>
    </row>
    <row r="5752" spans="1:4" x14ac:dyDescent="0.25">
      <c r="A5752">
        <v>411</v>
      </c>
      <c r="B5752" t="s">
        <v>36</v>
      </c>
      <c r="C5752" t="s">
        <v>77</v>
      </c>
      <c r="D5752">
        <v>31.540767700000004</v>
      </c>
    </row>
    <row r="5753" spans="1:4" x14ac:dyDescent="0.25">
      <c r="A5753">
        <v>411</v>
      </c>
      <c r="B5753" t="s">
        <v>36</v>
      </c>
      <c r="C5753" t="s">
        <v>78</v>
      </c>
      <c r="D5753">
        <v>69.507511241000017</v>
      </c>
    </row>
    <row r="5754" spans="1:4" x14ac:dyDescent="0.25">
      <c r="A5754">
        <v>411</v>
      </c>
      <c r="B5754" t="s">
        <v>36</v>
      </c>
      <c r="C5754" t="s">
        <v>79</v>
      </c>
      <c r="D5754">
        <v>30.769028500000005</v>
      </c>
    </row>
    <row r="5755" spans="1:4" x14ac:dyDescent="0.25">
      <c r="A5755">
        <v>411</v>
      </c>
      <c r="B5755" t="s">
        <v>36</v>
      </c>
      <c r="C5755" t="s">
        <v>71</v>
      </c>
      <c r="D5755">
        <v>751.02804836799987</v>
      </c>
    </row>
    <row r="5756" spans="1:4" x14ac:dyDescent="0.25">
      <c r="A5756">
        <v>412</v>
      </c>
      <c r="B5756" t="s">
        <v>33</v>
      </c>
      <c r="C5756" t="s">
        <v>71</v>
      </c>
      <c r="D5756">
        <v>100661.1244474</v>
      </c>
    </row>
    <row r="5757" spans="1:4" x14ac:dyDescent="0.25">
      <c r="A5757">
        <v>412</v>
      </c>
      <c r="B5757" t="s">
        <v>33</v>
      </c>
      <c r="C5757" t="s">
        <v>72</v>
      </c>
      <c r="D5757">
        <v>7540.1286886099961</v>
      </c>
    </row>
    <row r="5758" spans="1:4" x14ac:dyDescent="0.25">
      <c r="A5758">
        <v>412</v>
      </c>
      <c r="B5758" t="s">
        <v>33</v>
      </c>
      <c r="C5758" t="s">
        <v>73</v>
      </c>
      <c r="D5758">
        <v>441.4519029999999</v>
      </c>
    </row>
    <row r="5759" spans="1:4" x14ac:dyDescent="0.25">
      <c r="A5759">
        <v>412</v>
      </c>
      <c r="B5759" t="s">
        <v>34</v>
      </c>
      <c r="C5759" t="s">
        <v>74</v>
      </c>
      <c r="D5759">
        <v>32660.87528</v>
      </c>
    </row>
    <row r="5760" spans="1:4" x14ac:dyDescent="0.25">
      <c r="A5760">
        <v>412</v>
      </c>
      <c r="B5760" t="s">
        <v>34</v>
      </c>
      <c r="C5760" t="s">
        <v>71</v>
      </c>
      <c r="D5760">
        <v>59793.0994001</v>
      </c>
    </row>
    <row r="5761" spans="1:4" x14ac:dyDescent="0.25">
      <c r="A5761">
        <v>412</v>
      </c>
      <c r="B5761" t="s">
        <v>34</v>
      </c>
      <c r="C5761" t="s">
        <v>75</v>
      </c>
      <c r="D5761">
        <v>7950.5793590000003</v>
      </c>
    </row>
    <row r="5762" spans="1:4" x14ac:dyDescent="0.25">
      <c r="A5762">
        <v>412</v>
      </c>
      <c r="B5762" t="s">
        <v>35</v>
      </c>
      <c r="C5762" t="s">
        <v>76</v>
      </c>
      <c r="D5762">
        <v>1389.2477178000001</v>
      </c>
    </row>
    <row r="5763" spans="1:4" x14ac:dyDescent="0.25">
      <c r="A5763">
        <v>412</v>
      </c>
      <c r="B5763" t="s">
        <v>35</v>
      </c>
      <c r="C5763" t="s">
        <v>71</v>
      </c>
      <c r="D5763">
        <v>86588.137208699991</v>
      </c>
    </row>
    <row r="5764" spans="1:4" x14ac:dyDescent="0.25">
      <c r="A5764">
        <v>412</v>
      </c>
      <c r="B5764" t="s">
        <v>35</v>
      </c>
      <c r="C5764" t="s">
        <v>72</v>
      </c>
      <c r="D5764">
        <v>67551.990499999985</v>
      </c>
    </row>
    <row r="5765" spans="1:4" x14ac:dyDescent="0.25">
      <c r="A5765">
        <v>412</v>
      </c>
      <c r="B5765" t="s">
        <v>35</v>
      </c>
      <c r="C5765" t="s">
        <v>73</v>
      </c>
      <c r="D5765">
        <v>3682.0303179999987</v>
      </c>
    </row>
    <row r="5766" spans="1:4" x14ac:dyDescent="0.25">
      <c r="A5766">
        <v>412</v>
      </c>
      <c r="B5766" t="s">
        <v>36</v>
      </c>
      <c r="C5766" t="s">
        <v>77</v>
      </c>
      <c r="D5766">
        <v>31.2993013</v>
      </c>
    </row>
    <row r="5767" spans="1:4" x14ac:dyDescent="0.25">
      <c r="A5767">
        <v>412</v>
      </c>
      <c r="B5767" t="s">
        <v>36</v>
      </c>
      <c r="C5767" t="s">
        <v>78</v>
      </c>
      <c r="D5767">
        <v>72.565673714900001</v>
      </c>
    </row>
    <row r="5768" spans="1:4" x14ac:dyDescent="0.25">
      <c r="A5768">
        <v>412</v>
      </c>
      <c r="B5768" t="s">
        <v>36</v>
      </c>
      <c r="C5768" t="s">
        <v>79</v>
      </c>
      <c r="D5768">
        <v>30.528378200000006</v>
      </c>
    </row>
    <row r="5769" spans="1:4" x14ac:dyDescent="0.25">
      <c r="A5769">
        <v>412</v>
      </c>
      <c r="B5769" t="s">
        <v>36</v>
      </c>
      <c r="C5769" t="s">
        <v>71</v>
      </c>
      <c r="D5769">
        <v>745.33674086299993</v>
      </c>
    </row>
    <row r="5770" spans="1:4" x14ac:dyDescent="0.25">
      <c r="A5770">
        <v>413</v>
      </c>
      <c r="B5770" t="s">
        <v>33</v>
      </c>
      <c r="C5770" t="s">
        <v>71</v>
      </c>
      <c r="D5770">
        <v>103896.33391770003</v>
      </c>
    </row>
    <row r="5771" spans="1:4" x14ac:dyDescent="0.25">
      <c r="A5771">
        <v>413</v>
      </c>
      <c r="B5771" t="s">
        <v>33</v>
      </c>
      <c r="C5771" t="s">
        <v>72</v>
      </c>
      <c r="D5771">
        <v>8142.3733963100012</v>
      </c>
    </row>
    <row r="5772" spans="1:4" x14ac:dyDescent="0.25">
      <c r="A5772">
        <v>413</v>
      </c>
      <c r="B5772" t="s">
        <v>33</v>
      </c>
      <c r="C5772" t="s">
        <v>73</v>
      </c>
      <c r="D5772">
        <v>515.220507</v>
      </c>
    </row>
    <row r="5773" spans="1:4" x14ac:dyDescent="0.25">
      <c r="A5773">
        <v>413</v>
      </c>
      <c r="B5773" t="s">
        <v>34</v>
      </c>
      <c r="C5773" t="s">
        <v>74</v>
      </c>
      <c r="D5773">
        <v>32737.409069999994</v>
      </c>
    </row>
    <row r="5774" spans="1:4" x14ac:dyDescent="0.25">
      <c r="A5774">
        <v>413</v>
      </c>
      <c r="B5774" t="s">
        <v>34</v>
      </c>
      <c r="C5774" t="s">
        <v>71</v>
      </c>
      <c r="D5774">
        <v>60043.733532099999</v>
      </c>
    </row>
    <row r="5775" spans="1:4" x14ac:dyDescent="0.25">
      <c r="A5775">
        <v>413</v>
      </c>
      <c r="B5775" t="s">
        <v>34</v>
      </c>
      <c r="C5775" t="s">
        <v>75</v>
      </c>
      <c r="D5775">
        <v>7960.4648289999996</v>
      </c>
    </row>
    <row r="5776" spans="1:4" x14ac:dyDescent="0.25">
      <c r="A5776">
        <v>413</v>
      </c>
      <c r="B5776" t="s">
        <v>35</v>
      </c>
      <c r="C5776" t="s">
        <v>76</v>
      </c>
      <c r="D5776">
        <v>1648.6297641000006</v>
      </c>
    </row>
    <row r="5777" spans="1:4" x14ac:dyDescent="0.25">
      <c r="A5777">
        <v>413</v>
      </c>
      <c r="B5777" t="s">
        <v>35</v>
      </c>
      <c r="C5777" t="s">
        <v>71</v>
      </c>
      <c r="D5777">
        <v>90818.291345299993</v>
      </c>
    </row>
    <row r="5778" spans="1:4" x14ac:dyDescent="0.25">
      <c r="A5778">
        <v>413</v>
      </c>
      <c r="B5778" t="s">
        <v>35</v>
      </c>
      <c r="C5778" t="s">
        <v>72</v>
      </c>
      <c r="D5778">
        <v>72693.229300000021</v>
      </c>
    </row>
    <row r="5779" spans="1:4" x14ac:dyDescent="0.25">
      <c r="A5779">
        <v>413</v>
      </c>
      <c r="B5779" t="s">
        <v>35</v>
      </c>
      <c r="C5779" t="s">
        <v>73</v>
      </c>
      <c r="D5779">
        <v>6366.2626000000009</v>
      </c>
    </row>
    <row r="5780" spans="1:4" x14ac:dyDescent="0.25">
      <c r="A5780">
        <v>413</v>
      </c>
      <c r="B5780" t="s">
        <v>36</v>
      </c>
      <c r="C5780" t="s">
        <v>77</v>
      </c>
      <c r="D5780">
        <v>31.336912899999994</v>
      </c>
    </row>
    <row r="5781" spans="1:4" x14ac:dyDescent="0.25">
      <c r="A5781">
        <v>413</v>
      </c>
      <c r="B5781" t="s">
        <v>36</v>
      </c>
      <c r="C5781" t="s">
        <v>78</v>
      </c>
      <c r="D5781">
        <v>54.660716111899994</v>
      </c>
    </row>
    <row r="5782" spans="1:4" x14ac:dyDescent="0.25">
      <c r="A5782">
        <v>413</v>
      </c>
      <c r="B5782" t="s">
        <v>36</v>
      </c>
      <c r="C5782" t="s">
        <v>79</v>
      </c>
      <c r="D5782">
        <v>30.535732699999997</v>
      </c>
    </row>
    <row r="5783" spans="1:4" x14ac:dyDescent="0.25">
      <c r="A5783">
        <v>413</v>
      </c>
      <c r="B5783" t="s">
        <v>36</v>
      </c>
      <c r="C5783" t="s">
        <v>71</v>
      </c>
      <c r="D5783">
        <v>745.16621895799994</v>
      </c>
    </row>
    <row r="5784" spans="1:4" x14ac:dyDescent="0.25">
      <c r="A5784">
        <v>414</v>
      </c>
      <c r="B5784" t="s">
        <v>33</v>
      </c>
      <c r="C5784" t="s">
        <v>71</v>
      </c>
      <c r="D5784">
        <v>111714.22268120004</v>
      </c>
    </row>
    <row r="5785" spans="1:4" x14ac:dyDescent="0.25">
      <c r="A5785">
        <v>414</v>
      </c>
      <c r="B5785" t="s">
        <v>33</v>
      </c>
      <c r="C5785" t="s">
        <v>72</v>
      </c>
      <c r="D5785">
        <v>14175.239624240001</v>
      </c>
    </row>
    <row r="5786" spans="1:4" x14ac:dyDescent="0.25">
      <c r="A5786">
        <v>414</v>
      </c>
      <c r="B5786" t="s">
        <v>33</v>
      </c>
      <c r="C5786" t="s">
        <v>73</v>
      </c>
      <c r="D5786">
        <v>643.65239699999995</v>
      </c>
    </row>
    <row r="5787" spans="1:4" x14ac:dyDescent="0.25">
      <c r="A5787">
        <v>414</v>
      </c>
      <c r="B5787" t="s">
        <v>34</v>
      </c>
      <c r="C5787" t="s">
        <v>74</v>
      </c>
      <c r="D5787">
        <v>33847.444130000003</v>
      </c>
    </row>
    <row r="5788" spans="1:4" x14ac:dyDescent="0.25">
      <c r="A5788">
        <v>414</v>
      </c>
      <c r="B5788" t="s">
        <v>34</v>
      </c>
      <c r="C5788" t="s">
        <v>71</v>
      </c>
      <c r="D5788">
        <v>64211.9794568</v>
      </c>
    </row>
    <row r="5789" spans="1:4" x14ac:dyDescent="0.25">
      <c r="A5789">
        <v>414</v>
      </c>
      <c r="B5789" t="s">
        <v>34</v>
      </c>
      <c r="C5789" t="s">
        <v>75</v>
      </c>
      <c r="D5789">
        <v>8235.8539209999999</v>
      </c>
    </row>
    <row r="5790" spans="1:4" x14ac:dyDescent="0.25">
      <c r="A5790">
        <v>414</v>
      </c>
      <c r="B5790" t="s">
        <v>35</v>
      </c>
      <c r="C5790" t="s">
        <v>76</v>
      </c>
      <c r="D5790">
        <v>1964.8701861999996</v>
      </c>
    </row>
    <row r="5791" spans="1:4" x14ac:dyDescent="0.25">
      <c r="A5791">
        <v>414</v>
      </c>
      <c r="B5791" t="s">
        <v>35</v>
      </c>
      <c r="C5791" t="s">
        <v>71</v>
      </c>
      <c r="D5791">
        <v>96680.878054000001</v>
      </c>
    </row>
    <row r="5792" spans="1:4" x14ac:dyDescent="0.25">
      <c r="A5792">
        <v>414</v>
      </c>
      <c r="B5792" t="s">
        <v>35</v>
      </c>
      <c r="C5792" t="s">
        <v>72</v>
      </c>
      <c r="D5792">
        <v>74437.140599999984</v>
      </c>
    </row>
    <row r="5793" spans="1:4" x14ac:dyDescent="0.25">
      <c r="A5793">
        <v>414</v>
      </c>
      <c r="B5793" t="s">
        <v>35</v>
      </c>
      <c r="C5793" t="s">
        <v>73</v>
      </c>
      <c r="D5793">
        <v>12659.246220000001</v>
      </c>
    </row>
    <row r="5794" spans="1:4" x14ac:dyDescent="0.25">
      <c r="A5794">
        <v>414</v>
      </c>
      <c r="B5794" t="s">
        <v>36</v>
      </c>
      <c r="C5794" t="s">
        <v>77</v>
      </c>
      <c r="D5794">
        <v>31.532623999999991</v>
      </c>
    </row>
    <row r="5795" spans="1:4" x14ac:dyDescent="0.25">
      <c r="A5795">
        <v>414</v>
      </c>
      <c r="B5795" t="s">
        <v>36</v>
      </c>
      <c r="C5795" t="s">
        <v>78</v>
      </c>
      <c r="D5795">
        <v>177.68077448289998</v>
      </c>
    </row>
    <row r="5796" spans="1:4" x14ac:dyDescent="0.25">
      <c r="A5796">
        <v>414</v>
      </c>
      <c r="B5796" t="s">
        <v>36</v>
      </c>
      <c r="C5796" t="s">
        <v>79</v>
      </c>
      <c r="D5796">
        <v>30.727509099999999</v>
      </c>
    </row>
    <row r="5797" spans="1:4" x14ac:dyDescent="0.25">
      <c r="A5797">
        <v>414</v>
      </c>
      <c r="B5797" t="s">
        <v>36</v>
      </c>
      <c r="C5797" t="s">
        <v>71</v>
      </c>
      <c r="D5797">
        <v>748.54375699800005</v>
      </c>
    </row>
    <row r="5798" spans="1:4" x14ac:dyDescent="0.25">
      <c r="A5798">
        <v>415</v>
      </c>
      <c r="B5798" t="s">
        <v>33</v>
      </c>
      <c r="C5798" t="s">
        <v>71</v>
      </c>
      <c r="D5798">
        <v>111575.42891639999</v>
      </c>
    </row>
    <row r="5799" spans="1:4" x14ac:dyDescent="0.25">
      <c r="A5799">
        <v>415</v>
      </c>
      <c r="B5799" t="s">
        <v>33</v>
      </c>
      <c r="C5799" t="s">
        <v>72</v>
      </c>
      <c r="D5799">
        <v>34707.098338330004</v>
      </c>
    </row>
    <row r="5800" spans="1:4" x14ac:dyDescent="0.25">
      <c r="A5800">
        <v>415</v>
      </c>
      <c r="B5800" t="s">
        <v>33</v>
      </c>
      <c r="C5800" t="s">
        <v>73</v>
      </c>
      <c r="D5800">
        <v>731.23365199999989</v>
      </c>
    </row>
    <row r="5801" spans="1:4" x14ac:dyDescent="0.25">
      <c r="A5801">
        <v>415</v>
      </c>
      <c r="B5801" t="s">
        <v>34</v>
      </c>
      <c r="C5801" t="s">
        <v>74</v>
      </c>
      <c r="D5801">
        <v>32371.302499999998</v>
      </c>
    </row>
    <row r="5802" spans="1:4" x14ac:dyDescent="0.25">
      <c r="A5802">
        <v>415</v>
      </c>
      <c r="B5802" t="s">
        <v>34</v>
      </c>
      <c r="C5802" t="s">
        <v>71</v>
      </c>
      <c r="D5802">
        <v>65269.493867200013</v>
      </c>
    </row>
    <row r="5803" spans="1:4" x14ac:dyDescent="0.25">
      <c r="A5803">
        <v>415</v>
      </c>
      <c r="B5803" t="s">
        <v>34</v>
      </c>
      <c r="C5803" t="s">
        <v>75</v>
      </c>
      <c r="D5803">
        <v>8018.5043719999994</v>
      </c>
    </row>
    <row r="5804" spans="1:4" x14ac:dyDescent="0.25">
      <c r="A5804">
        <v>415</v>
      </c>
      <c r="B5804" t="s">
        <v>35</v>
      </c>
      <c r="C5804" t="s">
        <v>76</v>
      </c>
      <c r="D5804">
        <v>3663.4888001000004</v>
      </c>
    </row>
    <row r="5805" spans="1:4" x14ac:dyDescent="0.25">
      <c r="A5805">
        <v>415</v>
      </c>
      <c r="B5805" t="s">
        <v>35</v>
      </c>
      <c r="C5805" t="s">
        <v>71</v>
      </c>
      <c r="D5805">
        <v>100289.77546000002</v>
      </c>
    </row>
    <row r="5806" spans="1:4" x14ac:dyDescent="0.25">
      <c r="A5806">
        <v>415</v>
      </c>
      <c r="B5806" t="s">
        <v>35</v>
      </c>
      <c r="C5806" t="s">
        <v>72</v>
      </c>
      <c r="D5806">
        <v>74408.657199999987</v>
      </c>
    </row>
    <row r="5807" spans="1:4" x14ac:dyDescent="0.25">
      <c r="A5807">
        <v>415</v>
      </c>
      <c r="B5807" t="s">
        <v>35</v>
      </c>
      <c r="C5807" t="s">
        <v>73</v>
      </c>
      <c r="D5807">
        <v>26840.939859999991</v>
      </c>
    </row>
    <row r="5808" spans="1:4" x14ac:dyDescent="0.25">
      <c r="A5808">
        <v>415</v>
      </c>
      <c r="B5808" t="s">
        <v>36</v>
      </c>
      <c r="C5808" t="s">
        <v>77</v>
      </c>
      <c r="D5808">
        <v>28.508049500000002</v>
      </c>
    </row>
    <row r="5809" spans="1:4" x14ac:dyDescent="0.25">
      <c r="A5809">
        <v>415</v>
      </c>
      <c r="B5809" t="s">
        <v>36</v>
      </c>
      <c r="C5809" t="s">
        <v>78</v>
      </c>
      <c r="D5809">
        <v>435.80109543199984</v>
      </c>
    </row>
    <row r="5810" spans="1:4" x14ac:dyDescent="0.25">
      <c r="A5810">
        <v>415</v>
      </c>
      <c r="B5810" t="s">
        <v>36</v>
      </c>
      <c r="C5810" t="s">
        <v>79</v>
      </c>
      <c r="D5810">
        <v>27.765616799999997</v>
      </c>
    </row>
    <row r="5811" spans="1:4" x14ac:dyDescent="0.25">
      <c r="A5811">
        <v>415</v>
      </c>
      <c r="B5811" t="s">
        <v>36</v>
      </c>
      <c r="C5811" t="s">
        <v>71</v>
      </c>
      <c r="D5811">
        <v>677.66165280899986</v>
      </c>
    </row>
    <row r="5812" spans="1:4" x14ac:dyDescent="0.25">
      <c r="A5812">
        <v>416</v>
      </c>
      <c r="B5812" t="s">
        <v>33</v>
      </c>
      <c r="C5812" t="s">
        <v>71</v>
      </c>
      <c r="D5812">
        <v>120887.09953689997</v>
      </c>
    </row>
    <row r="5813" spans="1:4" x14ac:dyDescent="0.25">
      <c r="A5813">
        <v>416</v>
      </c>
      <c r="B5813" t="s">
        <v>33</v>
      </c>
      <c r="C5813" t="s">
        <v>72</v>
      </c>
      <c r="D5813">
        <v>36908.965558019991</v>
      </c>
    </row>
    <row r="5814" spans="1:4" x14ac:dyDescent="0.25">
      <c r="A5814">
        <v>416</v>
      </c>
      <c r="B5814" t="s">
        <v>33</v>
      </c>
      <c r="C5814" t="s">
        <v>73</v>
      </c>
      <c r="D5814">
        <v>897.19419400000038</v>
      </c>
    </row>
    <row r="5815" spans="1:4" x14ac:dyDescent="0.25">
      <c r="A5815">
        <v>416</v>
      </c>
      <c r="B5815" t="s">
        <v>34</v>
      </c>
      <c r="C5815" t="s">
        <v>74</v>
      </c>
      <c r="D5815">
        <v>34267.70203</v>
      </c>
    </row>
    <row r="5816" spans="1:4" x14ac:dyDescent="0.25">
      <c r="A5816">
        <v>416</v>
      </c>
      <c r="B5816" t="s">
        <v>34</v>
      </c>
      <c r="C5816" t="s">
        <v>71</v>
      </c>
      <c r="D5816">
        <v>71941.595187899991</v>
      </c>
    </row>
    <row r="5817" spans="1:4" x14ac:dyDescent="0.25">
      <c r="A5817">
        <v>416</v>
      </c>
      <c r="B5817" t="s">
        <v>34</v>
      </c>
      <c r="C5817" t="s">
        <v>75</v>
      </c>
      <c r="D5817">
        <v>8626.2842189999992</v>
      </c>
    </row>
    <row r="5818" spans="1:4" x14ac:dyDescent="0.25">
      <c r="A5818">
        <v>416</v>
      </c>
      <c r="B5818" t="s">
        <v>35</v>
      </c>
      <c r="C5818" t="s">
        <v>76</v>
      </c>
      <c r="D5818">
        <v>6780.8895540000012</v>
      </c>
    </row>
    <row r="5819" spans="1:4" x14ac:dyDescent="0.25">
      <c r="A5819">
        <v>416</v>
      </c>
      <c r="B5819" t="s">
        <v>35</v>
      </c>
      <c r="C5819" t="s">
        <v>71</v>
      </c>
      <c r="D5819">
        <v>99769.654705000023</v>
      </c>
    </row>
    <row r="5820" spans="1:4" x14ac:dyDescent="0.25">
      <c r="A5820">
        <v>416</v>
      </c>
      <c r="B5820" t="s">
        <v>35</v>
      </c>
      <c r="C5820" t="s">
        <v>72</v>
      </c>
      <c r="D5820">
        <v>58305.395000000011</v>
      </c>
    </row>
    <row r="5821" spans="1:4" x14ac:dyDescent="0.25">
      <c r="A5821">
        <v>416</v>
      </c>
      <c r="B5821" t="s">
        <v>35</v>
      </c>
      <c r="C5821" t="s">
        <v>73</v>
      </c>
      <c r="D5821">
        <v>37317.919239999996</v>
      </c>
    </row>
    <row r="5822" spans="1:4" x14ac:dyDescent="0.25">
      <c r="A5822">
        <v>416</v>
      </c>
      <c r="B5822" t="s">
        <v>36</v>
      </c>
      <c r="C5822" t="s">
        <v>77</v>
      </c>
      <c r="D5822">
        <v>28.391691399999999</v>
      </c>
    </row>
    <row r="5823" spans="1:4" x14ac:dyDescent="0.25">
      <c r="A5823">
        <v>416</v>
      </c>
      <c r="B5823" t="s">
        <v>36</v>
      </c>
      <c r="C5823" t="s">
        <v>78</v>
      </c>
      <c r="D5823">
        <v>816.03699168500009</v>
      </c>
    </row>
    <row r="5824" spans="1:4" x14ac:dyDescent="0.25">
      <c r="A5824">
        <v>416</v>
      </c>
      <c r="B5824" t="s">
        <v>36</v>
      </c>
      <c r="C5824" t="s">
        <v>79</v>
      </c>
      <c r="D5824">
        <v>27.710729739999994</v>
      </c>
    </row>
    <row r="5825" spans="1:4" x14ac:dyDescent="0.25">
      <c r="A5825">
        <v>416</v>
      </c>
      <c r="B5825" t="s">
        <v>36</v>
      </c>
      <c r="C5825" t="s">
        <v>71</v>
      </c>
      <c r="D5825">
        <v>675.24119924599995</v>
      </c>
    </row>
    <row r="5826" spans="1:4" x14ac:dyDescent="0.25">
      <c r="A5826">
        <v>417</v>
      </c>
      <c r="B5826" t="s">
        <v>33</v>
      </c>
      <c r="C5826" t="s">
        <v>71</v>
      </c>
      <c r="D5826">
        <v>127630.20296439997</v>
      </c>
    </row>
    <row r="5827" spans="1:4" x14ac:dyDescent="0.25">
      <c r="A5827">
        <v>417</v>
      </c>
      <c r="B5827" t="s">
        <v>33</v>
      </c>
      <c r="C5827" t="s">
        <v>72</v>
      </c>
      <c r="D5827">
        <v>28186.853821399996</v>
      </c>
    </row>
    <row r="5828" spans="1:4" x14ac:dyDescent="0.25">
      <c r="A5828">
        <v>417</v>
      </c>
      <c r="B5828" t="s">
        <v>33</v>
      </c>
      <c r="C5828" t="s">
        <v>73</v>
      </c>
      <c r="D5828">
        <v>1058.967394</v>
      </c>
    </row>
    <row r="5829" spans="1:4" x14ac:dyDescent="0.25">
      <c r="A5829">
        <v>417</v>
      </c>
      <c r="B5829" t="s">
        <v>34</v>
      </c>
      <c r="C5829" t="s">
        <v>74</v>
      </c>
      <c r="D5829">
        <v>35800.499600000003</v>
      </c>
    </row>
    <row r="5830" spans="1:4" x14ac:dyDescent="0.25">
      <c r="A5830">
        <v>417</v>
      </c>
      <c r="B5830" t="s">
        <v>34</v>
      </c>
      <c r="C5830" t="s">
        <v>71</v>
      </c>
      <c r="D5830">
        <v>76196.200386000026</v>
      </c>
    </row>
    <row r="5831" spans="1:4" x14ac:dyDescent="0.25">
      <c r="A5831">
        <v>417</v>
      </c>
      <c r="B5831" t="s">
        <v>34</v>
      </c>
      <c r="C5831" t="s">
        <v>75</v>
      </c>
      <c r="D5831">
        <v>9110.6771619999981</v>
      </c>
    </row>
    <row r="5832" spans="1:4" x14ac:dyDescent="0.25">
      <c r="A5832">
        <v>417</v>
      </c>
      <c r="B5832" t="s">
        <v>35</v>
      </c>
      <c r="C5832" t="s">
        <v>76</v>
      </c>
      <c r="D5832">
        <v>8767.465737999999</v>
      </c>
    </row>
    <row r="5833" spans="1:4" x14ac:dyDescent="0.25">
      <c r="A5833">
        <v>417</v>
      </c>
      <c r="B5833" t="s">
        <v>35</v>
      </c>
      <c r="C5833" t="s">
        <v>71</v>
      </c>
      <c r="D5833">
        <v>99906.973142000032</v>
      </c>
    </row>
    <row r="5834" spans="1:4" x14ac:dyDescent="0.25">
      <c r="A5834">
        <v>417</v>
      </c>
      <c r="B5834" t="s">
        <v>35</v>
      </c>
      <c r="C5834" t="s">
        <v>72</v>
      </c>
      <c r="D5834">
        <v>54161.508900000008</v>
      </c>
    </row>
    <row r="5835" spans="1:4" x14ac:dyDescent="0.25">
      <c r="A5835">
        <v>417</v>
      </c>
      <c r="B5835" t="s">
        <v>35</v>
      </c>
      <c r="C5835" t="s">
        <v>73</v>
      </c>
      <c r="D5835">
        <v>32619.419129999998</v>
      </c>
    </row>
    <row r="5836" spans="1:4" x14ac:dyDescent="0.25">
      <c r="A5836">
        <v>417</v>
      </c>
      <c r="B5836" t="s">
        <v>36</v>
      </c>
      <c r="C5836" t="s">
        <v>77</v>
      </c>
      <c r="D5836">
        <v>28.270498400000005</v>
      </c>
    </row>
    <row r="5837" spans="1:4" x14ac:dyDescent="0.25">
      <c r="A5837">
        <v>417</v>
      </c>
      <c r="B5837" t="s">
        <v>36</v>
      </c>
      <c r="C5837" t="s">
        <v>78</v>
      </c>
      <c r="D5837">
        <v>933.62958991000016</v>
      </c>
    </row>
    <row r="5838" spans="1:4" x14ac:dyDescent="0.25">
      <c r="A5838">
        <v>417</v>
      </c>
      <c r="B5838" t="s">
        <v>36</v>
      </c>
      <c r="C5838" t="s">
        <v>79</v>
      </c>
      <c r="D5838">
        <v>27.729491799999998</v>
      </c>
    </row>
    <row r="5839" spans="1:4" x14ac:dyDescent="0.25">
      <c r="A5839">
        <v>417</v>
      </c>
      <c r="B5839" t="s">
        <v>36</v>
      </c>
      <c r="C5839" t="s">
        <v>71</v>
      </c>
      <c r="D5839">
        <v>675.49267291299998</v>
      </c>
    </row>
    <row r="5840" spans="1:4" x14ac:dyDescent="0.25">
      <c r="A5840">
        <v>418</v>
      </c>
      <c r="B5840" t="s">
        <v>33</v>
      </c>
      <c r="C5840" t="s">
        <v>71</v>
      </c>
      <c r="D5840">
        <v>136843.11096719999</v>
      </c>
    </row>
    <row r="5841" spans="1:4" x14ac:dyDescent="0.25">
      <c r="A5841">
        <v>418</v>
      </c>
      <c r="B5841" t="s">
        <v>33</v>
      </c>
      <c r="C5841" t="s">
        <v>72</v>
      </c>
      <c r="D5841">
        <v>20780.988204499998</v>
      </c>
    </row>
    <row r="5842" spans="1:4" x14ac:dyDescent="0.25">
      <c r="A5842">
        <v>418</v>
      </c>
      <c r="B5842" t="s">
        <v>33</v>
      </c>
      <c r="C5842" t="s">
        <v>73</v>
      </c>
      <c r="D5842">
        <v>1226.0279110000001</v>
      </c>
    </row>
    <row r="5843" spans="1:4" x14ac:dyDescent="0.25">
      <c r="A5843">
        <v>418</v>
      </c>
      <c r="B5843" t="s">
        <v>34</v>
      </c>
      <c r="C5843" t="s">
        <v>74</v>
      </c>
      <c r="D5843">
        <v>37606.894799999995</v>
      </c>
    </row>
    <row r="5844" spans="1:4" x14ac:dyDescent="0.25">
      <c r="A5844">
        <v>418</v>
      </c>
      <c r="B5844" t="s">
        <v>34</v>
      </c>
      <c r="C5844" t="s">
        <v>71</v>
      </c>
      <c r="D5844">
        <v>79877.740029799999</v>
      </c>
    </row>
    <row r="5845" spans="1:4" x14ac:dyDescent="0.25">
      <c r="A5845">
        <v>418</v>
      </c>
      <c r="B5845" t="s">
        <v>34</v>
      </c>
      <c r="C5845" t="s">
        <v>75</v>
      </c>
      <c r="D5845">
        <v>9626.2545429999991</v>
      </c>
    </row>
    <row r="5846" spans="1:4" x14ac:dyDescent="0.25">
      <c r="A5846">
        <v>418</v>
      </c>
      <c r="B5846" t="s">
        <v>35</v>
      </c>
      <c r="C5846" t="s">
        <v>76</v>
      </c>
      <c r="D5846">
        <v>10273.396460999998</v>
      </c>
    </row>
    <row r="5847" spans="1:4" x14ac:dyDescent="0.25">
      <c r="A5847">
        <v>418</v>
      </c>
      <c r="B5847" t="s">
        <v>35</v>
      </c>
      <c r="C5847" t="s">
        <v>71</v>
      </c>
      <c r="D5847">
        <v>101223.11619500001</v>
      </c>
    </row>
    <row r="5848" spans="1:4" x14ac:dyDescent="0.25">
      <c r="A5848">
        <v>418</v>
      </c>
      <c r="B5848" t="s">
        <v>35</v>
      </c>
      <c r="C5848" t="s">
        <v>72</v>
      </c>
      <c r="D5848">
        <v>53408.419799999989</v>
      </c>
    </row>
    <row r="5849" spans="1:4" x14ac:dyDescent="0.25">
      <c r="A5849">
        <v>418</v>
      </c>
      <c r="B5849" t="s">
        <v>35</v>
      </c>
      <c r="C5849" t="s">
        <v>73</v>
      </c>
      <c r="D5849">
        <v>17588.301599999999</v>
      </c>
    </row>
    <row r="5850" spans="1:4" x14ac:dyDescent="0.25">
      <c r="A5850">
        <v>418</v>
      </c>
      <c r="B5850" t="s">
        <v>36</v>
      </c>
      <c r="C5850" t="s">
        <v>77</v>
      </c>
      <c r="D5850">
        <v>29.091872200000001</v>
      </c>
    </row>
    <row r="5851" spans="1:4" x14ac:dyDescent="0.25">
      <c r="A5851">
        <v>418</v>
      </c>
      <c r="B5851" t="s">
        <v>36</v>
      </c>
      <c r="C5851" t="s">
        <v>78</v>
      </c>
      <c r="D5851">
        <v>912.97389797000028</v>
      </c>
    </row>
    <row r="5852" spans="1:4" x14ac:dyDescent="0.25">
      <c r="A5852">
        <v>418</v>
      </c>
      <c r="B5852" t="s">
        <v>36</v>
      </c>
      <c r="C5852" t="s">
        <v>79</v>
      </c>
      <c r="D5852">
        <v>28.619941689999994</v>
      </c>
    </row>
    <row r="5853" spans="1:4" x14ac:dyDescent="0.25">
      <c r="A5853">
        <v>418</v>
      </c>
      <c r="B5853" t="s">
        <v>36</v>
      </c>
      <c r="C5853" t="s">
        <v>71</v>
      </c>
      <c r="D5853">
        <v>698.280659173</v>
      </c>
    </row>
    <row r="5854" spans="1:4" x14ac:dyDescent="0.25">
      <c r="A5854">
        <v>419</v>
      </c>
      <c r="B5854" t="s">
        <v>33</v>
      </c>
      <c r="C5854" t="s">
        <v>71</v>
      </c>
      <c r="D5854">
        <v>136068.16053620001</v>
      </c>
    </row>
    <row r="5855" spans="1:4" x14ac:dyDescent="0.25">
      <c r="A5855">
        <v>419</v>
      </c>
      <c r="B5855" t="s">
        <v>33</v>
      </c>
      <c r="C5855" t="s">
        <v>72</v>
      </c>
      <c r="D5855">
        <v>16043.875483199992</v>
      </c>
    </row>
    <row r="5856" spans="1:4" x14ac:dyDescent="0.25">
      <c r="A5856">
        <v>419</v>
      </c>
      <c r="B5856" t="s">
        <v>33</v>
      </c>
      <c r="C5856" t="s">
        <v>73</v>
      </c>
      <c r="D5856">
        <v>1269.9407450000003</v>
      </c>
    </row>
    <row r="5857" spans="1:4" x14ac:dyDescent="0.25">
      <c r="A5857">
        <v>419</v>
      </c>
      <c r="B5857" t="s">
        <v>34</v>
      </c>
      <c r="C5857" t="s">
        <v>74</v>
      </c>
      <c r="D5857">
        <v>36682.177500000005</v>
      </c>
    </row>
    <row r="5858" spans="1:4" x14ac:dyDescent="0.25">
      <c r="A5858">
        <v>419</v>
      </c>
      <c r="B5858" t="s">
        <v>34</v>
      </c>
      <c r="C5858" t="s">
        <v>71</v>
      </c>
      <c r="D5858">
        <v>77687.456505999959</v>
      </c>
    </row>
    <row r="5859" spans="1:4" x14ac:dyDescent="0.25">
      <c r="A5859">
        <v>419</v>
      </c>
      <c r="B5859" t="s">
        <v>34</v>
      </c>
      <c r="C5859" t="s">
        <v>75</v>
      </c>
      <c r="D5859">
        <v>9390.8095759999997</v>
      </c>
    </row>
    <row r="5860" spans="1:4" x14ac:dyDescent="0.25">
      <c r="A5860">
        <v>419</v>
      </c>
      <c r="B5860" t="s">
        <v>35</v>
      </c>
      <c r="C5860" t="s">
        <v>76</v>
      </c>
      <c r="D5860">
        <v>11610.232326999998</v>
      </c>
    </row>
    <row r="5861" spans="1:4" x14ac:dyDescent="0.25">
      <c r="A5861">
        <v>419</v>
      </c>
      <c r="B5861" t="s">
        <v>35</v>
      </c>
      <c r="C5861" t="s">
        <v>71</v>
      </c>
      <c r="D5861">
        <v>99938.886314000003</v>
      </c>
    </row>
    <row r="5862" spans="1:4" x14ac:dyDescent="0.25">
      <c r="A5862">
        <v>419</v>
      </c>
      <c r="B5862" t="s">
        <v>35</v>
      </c>
      <c r="C5862" t="s">
        <v>72</v>
      </c>
      <c r="D5862">
        <v>55320.334899999987</v>
      </c>
    </row>
    <row r="5863" spans="1:4" x14ac:dyDescent="0.25">
      <c r="A5863">
        <v>419</v>
      </c>
      <c r="B5863" t="s">
        <v>35</v>
      </c>
      <c r="C5863" t="s">
        <v>73</v>
      </c>
      <c r="D5863">
        <v>18827.47637</v>
      </c>
    </row>
    <row r="5864" spans="1:4" x14ac:dyDescent="0.25">
      <c r="A5864">
        <v>419</v>
      </c>
      <c r="B5864" t="s">
        <v>36</v>
      </c>
      <c r="C5864" t="s">
        <v>77</v>
      </c>
      <c r="D5864">
        <v>28.30154129999999</v>
      </c>
    </row>
    <row r="5865" spans="1:4" x14ac:dyDescent="0.25">
      <c r="A5865">
        <v>419</v>
      </c>
      <c r="B5865" t="s">
        <v>36</v>
      </c>
      <c r="C5865" t="s">
        <v>78</v>
      </c>
      <c r="D5865">
        <v>993.5142451400003</v>
      </c>
    </row>
    <row r="5866" spans="1:4" x14ac:dyDescent="0.25">
      <c r="A5866">
        <v>419</v>
      </c>
      <c r="B5866" t="s">
        <v>36</v>
      </c>
      <c r="C5866" t="s">
        <v>79</v>
      </c>
      <c r="D5866">
        <v>27.902966139999997</v>
      </c>
    </row>
    <row r="5867" spans="1:4" x14ac:dyDescent="0.25">
      <c r="A5867">
        <v>419</v>
      </c>
      <c r="B5867" t="s">
        <v>36</v>
      </c>
      <c r="C5867" t="s">
        <v>71</v>
      </c>
      <c r="D5867">
        <v>681.16608644200016</v>
      </c>
    </row>
    <row r="5868" spans="1:4" x14ac:dyDescent="0.25">
      <c r="A5868">
        <v>420</v>
      </c>
      <c r="B5868" t="s">
        <v>33</v>
      </c>
      <c r="C5868" t="s">
        <v>71</v>
      </c>
      <c r="D5868">
        <v>138804.32578819999</v>
      </c>
    </row>
    <row r="5869" spans="1:4" x14ac:dyDescent="0.25">
      <c r="A5869">
        <v>420</v>
      </c>
      <c r="B5869" t="s">
        <v>33</v>
      </c>
      <c r="C5869" t="s">
        <v>72</v>
      </c>
      <c r="D5869">
        <v>13986.194921499995</v>
      </c>
    </row>
    <row r="5870" spans="1:4" x14ac:dyDescent="0.25">
      <c r="A5870">
        <v>420</v>
      </c>
      <c r="B5870" t="s">
        <v>33</v>
      </c>
      <c r="C5870" t="s">
        <v>73</v>
      </c>
      <c r="D5870">
        <v>1324.53459</v>
      </c>
    </row>
    <row r="5871" spans="1:4" x14ac:dyDescent="0.25">
      <c r="A5871">
        <v>420</v>
      </c>
      <c r="B5871" t="s">
        <v>34</v>
      </c>
      <c r="C5871" t="s">
        <v>74</v>
      </c>
      <c r="D5871">
        <v>37152.804199999999</v>
      </c>
    </row>
    <row r="5872" spans="1:4" x14ac:dyDescent="0.25">
      <c r="A5872">
        <v>420</v>
      </c>
      <c r="B5872" t="s">
        <v>34</v>
      </c>
      <c r="C5872" t="s">
        <v>71</v>
      </c>
      <c r="D5872">
        <v>78819.020496699988</v>
      </c>
    </row>
    <row r="5873" spans="1:4" x14ac:dyDescent="0.25">
      <c r="A5873">
        <v>420</v>
      </c>
      <c r="B5873" t="s">
        <v>34</v>
      </c>
      <c r="C5873" t="s">
        <v>75</v>
      </c>
      <c r="D5873">
        <v>9541.3579550000013</v>
      </c>
    </row>
    <row r="5874" spans="1:4" x14ac:dyDescent="0.25">
      <c r="A5874">
        <v>420</v>
      </c>
      <c r="B5874" t="s">
        <v>35</v>
      </c>
      <c r="C5874" t="s">
        <v>76</v>
      </c>
      <c r="D5874">
        <v>14583.175507000002</v>
      </c>
    </row>
    <row r="5875" spans="1:4" x14ac:dyDescent="0.25">
      <c r="A5875">
        <v>420</v>
      </c>
      <c r="B5875" t="s">
        <v>35</v>
      </c>
      <c r="C5875" t="s">
        <v>71</v>
      </c>
      <c r="D5875">
        <v>97194.833649999986</v>
      </c>
    </row>
    <row r="5876" spans="1:4" x14ac:dyDescent="0.25">
      <c r="A5876">
        <v>420</v>
      </c>
      <c r="B5876" t="s">
        <v>35</v>
      </c>
      <c r="C5876" t="s">
        <v>72</v>
      </c>
      <c r="D5876">
        <v>43555.158939999987</v>
      </c>
    </row>
    <row r="5877" spans="1:4" x14ac:dyDescent="0.25">
      <c r="A5877">
        <v>420</v>
      </c>
      <c r="B5877" t="s">
        <v>35</v>
      </c>
      <c r="C5877" t="s">
        <v>73</v>
      </c>
      <c r="D5877">
        <v>20146.250879999996</v>
      </c>
    </row>
    <row r="5878" spans="1:4" x14ac:dyDescent="0.25">
      <c r="A5878">
        <v>420</v>
      </c>
      <c r="B5878" t="s">
        <v>36</v>
      </c>
      <c r="C5878" t="s">
        <v>77</v>
      </c>
      <c r="D5878">
        <v>28.696811899999993</v>
      </c>
    </row>
    <row r="5879" spans="1:4" x14ac:dyDescent="0.25">
      <c r="A5879">
        <v>420</v>
      </c>
      <c r="B5879" t="s">
        <v>36</v>
      </c>
      <c r="C5879" t="s">
        <v>78</v>
      </c>
      <c r="D5879">
        <v>1212.1311039299999</v>
      </c>
    </row>
    <row r="5880" spans="1:4" x14ac:dyDescent="0.25">
      <c r="A5880">
        <v>420</v>
      </c>
      <c r="B5880" t="s">
        <v>36</v>
      </c>
      <c r="C5880" t="s">
        <v>79</v>
      </c>
      <c r="D5880">
        <v>28.338707089999996</v>
      </c>
    </row>
    <row r="5881" spans="1:4" x14ac:dyDescent="0.25">
      <c r="A5881">
        <v>420</v>
      </c>
      <c r="B5881" t="s">
        <v>36</v>
      </c>
      <c r="C5881" t="s">
        <v>71</v>
      </c>
      <c r="D5881">
        <v>691.0801601600001</v>
      </c>
    </row>
    <row r="5882" spans="1:4" x14ac:dyDescent="0.25">
      <c r="A5882">
        <v>421</v>
      </c>
      <c r="B5882" t="s">
        <v>33</v>
      </c>
      <c r="C5882" t="s">
        <v>71</v>
      </c>
      <c r="D5882">
        <v>139143.9348555</v>
      </c>
    </row>
    <row r="5883" spans="1:4" x14ac:dyDescent="0.25">
      <c r="A5883">
        <v>421</v>
      </c>
      <c r="B5883" t="s">
        <v>33</v>
      </c>
      <c r="C5883" t="s">
        <v>72</v>
      </c>
      <c r="D5883">
        <v>14913.004295500004</v>
      </c>
    </row>
    <row r="5884" spans="1:4" x14ac:dyDescent="0.25">
      <c r="A5884">
        <v>421</v>
      </c>
      <c r="B5884" t="s">
        <v>33</v>
      </c>
      <c r="C5884" t="s">
        <v>73</v>
      </c>
      <c r="D5884">
        <v>1340.8354720000002</v>
      </c>
    </row>
    <row r="5885" spans="1:4" x14ac:dyDescent="0.25">
      <c r="A5885">
        <v>421</v>
      </c>
      <c r="B5885" t="s">
        <v>34</v>
      </c>
      <c r="C5885" t="s">
        <v>74</v>
      </c>
      <c r="D5885">
        <v>37415.004900000014</v>
      </c>
    </row>
    <row r="5886" spans="1:4" x14ac:dyDescent="0.25">
      <c r="A5886">
        <v>421</v>
      </c>
      <c r="B5886" t="s">
        <v>34</v>
      </c>
      <c r="C5886" t="s">
        <v>71</v>
      </c>
      <c r="D5886">
        <v>79217.905198399996</v>
      </c>
    </row>
    <row r="5887" spans="1:4" x14ac:dyDescent="0.25">
      <c r="A5887">
        <v>421</v>
      </c>
      <c r="B5887" t="s">
        <v>34</v>
      </c>
      <c r="C5887" t="s">
        <v>75</v>
      </c>
      <c r="D5887">
        <v>9643.0686139999998</v>
      </c>
    </row>
    <row r="5888" spans="1:4" x14ac:dyDescent="0.25">
      <c r="A5888">
        <v>421</v>
      </c>
      <c r="B5888" t="s">
        <v>35</v>
      </c>
      <c r="C5888" t="s">
        <v>76</v>
      </c>
      <c r="D5888">
        <v>14645.677105000001</v>
      </c>
    </row>
    <row r="5889" spans="1:4" x14ac:dyDescent="0.25">
      <c r="A5889">
        <v>421</v>
      </c>
      <c r="B5889" t="s">
        <v>35</v>
      </c>
      <c r="C5889" t="s">
        <v>71</v>
      </c>
      <c r="D5889">
        <v>95525.958260999992</v>
      </c>
    </row>
    <row r="5890" spans="1:4" x14ac:dyDescent="0.25">
      <c r="A5890">
        <v>421</v>
      </c>
      <c r="B5890" t="s">
        <v>35</v>
      </c>
      <c r="C5890" t="s">
        <v>72</v>
      </c>
      <c r="D5890">
        <v>39116.569000000003</v>
      </c>
    </row>
    <row r="5891" spans="1:4" x14ac:dyDescent="0.25">
      <c r="A5891">
        <v>421</v>
      </c>
      <c r="B5891" t="s">
        <v>35</v>
      </c>
      <c r="C5891" t="s">
        <v>73</v>
      </c>
      <c r="D5891">
        <v>16946.209879999999</v>
      </c>
    </row>
    <row r="5892" spans="1:4" x14ac:dyDescent="0.25">
      <c r="A5892">
        <v>421</v>
      </c>
      <c r="B5892" t="s">
        <v>36</v>
      </c>
      <c r="C5892" t="s">
        <v>77</v>
      </c>
      <c r="D5892">
        <v>28.788289899999999</v>
      </c>
    </row>
    <row r="5893" spans="1:4" x14ac:dyDescent="0.25">
      <c r="A5893">
        <v>421</v>
      </c>
      <c r="B5893" t="s">
        <v>36</v>
      </c>
      <c r="C5893" t="s">
        <v>78</v>
      </c>
      <c r="D5893">
        <v>1381.5565389299998</v>
      </c>
    </row>
    <row r="5894" spans="1:4" x14ac:dyDescent="0.25">
      <c r="A5894">
        <v>421</v>
      </c>
      <c r="B5894" t="s">
        <v>36</v>
      </c>
      <c r="C5894" t="s">
        <v>79</v>
      </c>
      <c r="D5894">
        <v>28.47689815</v>
      </c>
    </row>
    <row r="5895" spans="1:4" x14ac:dyDescent="0.25">
      <c r="A5895">
        <v>421</v>
      </c>
      <c r="B5895" t="s">
        <v>36</v>
      </c>
      <c r="C5895" t="s">
        <v>71</v>
      </c>
      <c r="D5895">
        <v>694.91149038899994</v>
      </c>
    </row>
    <row r="5896" spans="1:4" x14ac:dyDescent="0.25">
      <c r="A5896">
        <v>422</v>
      </c>
      <c r="B5896" t="s">
        <v>33</v>
      </c>
      <c r="C5896" t="s">
        <v>71</v>
      </c>
      <c r="D5896">
        <v>139564.01395669999</v>
      </c>
    </row>
    <row r="5897" spans="1:4" x14ac:dyDescent="0.25">
      <c r="A5897">
        <v>422</v>
      </c>
      <c r="B5897" t="s">
        <v>33</v>
      </c>
      <c r="C5897" t="s">
        <v>72</v>
      </c>
      <c r="D5897">
        <v>14243.350504999999</v>
      </c>
    </row>
    <row r="5898" spans="1:4" x14ac:dyDescent="0.25">
      <c r="A5898">
        <v>422</v>
      </c>
      <c r="B5898" t="s">
        <v>33</v>
      </c>
      <c r="C5898" t="s">
        <v>73</v>
      </c>
      <c r="D5898">
        <v>1342.0585880000001</v>
      </c>
    </row>
    <row r="5899" spans="1:4" x14ac:dyDescent="0.25">
      <c r="A5899">
        <v>422</v>
      </c>
      <c r="B5899" t="s">
        <v>34</v>
      </c>
      <c r="C5899" t="s">
        <v>74</v>
      </c>
      <c r="D5899">
        <v>37807.305</v>
      </c>
    </row>
    <row r="5900" spans="1:4" x14ac:dyDescent="0.25">
      <c r="A5900">
        <v>422</v>
      </c>
      <c r="B5900" t="s">
        <v>34</v>
      </c>
      <c r="C5900" t="s">
        <v>71</v>
      </c>
      <c r="D5900">
        <v>79691.439990199986</v>
      </c>
    </row>
    <row r="5901" spans="1:4" x14ac:dyDescent="0.25">
      <c r="A5901">
        <v>422</v>
      </c>
      <c r="B5901" t="s">
        <v>34</v>
      </c>
      <c r="C5901" t="s">
        <v>75</v>
      </c>
      <c r="D5901">
        <v>9735.4637650000004</v>
      </c>
    </row>
    <row r="5902" spans="1:4" x14ac:dyDescent="0.25">
      <c r="A5902">
        <v>422</v>
      </c>
      <c r="B5902" t="s">
        <v>35</v>
      </c>
      <c r="C5902" t="s">
        <v>76</v>
      </c>
      <c r="D5902">
        <v>14248.735287000001</v>
      </c>
    </row>
    <row r="5903" spans="1:4" x14ac:dyDescent="0.25">
      <c r="A5903">
        <v>422</v>
      </c>
      <c r="B5903" t="s">
        <v>35</v>
      </c>
      <c r="C5903" t="s">
        <v>71</v>
      </c>
      <c r="D5903">
        <v>93729.801443000033</v>
      </c>
    </row>
    <row r="5904" spans="1:4" x14ac:dyDescent="0.25">
      <c r="A5904">
        <v>422</v>
      </c>
      <c r="B5904" t="s">
        <v>35</v>
      </c>
      <c r="C5904" t="s">
        <v>72</v>
      </c>
      <c r="D5904">
        <v>35700.32761</v>
      </c>
    </row>
    <row r="5905" spans="1:4" x14ac:dyDescent="0.25">
      <c r="A5905">
        <v>422</v>
      </c>
      <c r="B5905" t="s">
        <v>35</v>
      </c>
      <c r="C5905" t="s">
        <v>73</v>
      </c>
      <c r="D5905">
        <v>15862.846820000001</v>
      </c>
    </row>
    <row r="5906" spans="1:4" x14ac:dyDescent="0.25">
      <c r="A5906">
        <v>422</v>
      </c>
      <c r="B5906" t="s">
        <v>36</v>
      </c>
      <c r="C5906" t="s">
        <v>77</v>
      </c>
      <c r="D5906">
        <v>29.096970900000006</v>
      </c>
    </row>
    <row r="5907" spans="1:4" x14ac:dyDescent="0.25">
      <c r="A5907">
        <v>422</v>
      </c>
      <c r="B5907" t="s">
        <v>36</v>
      </c>
      <c r="C5907" t="s">
        <v>78</v>
      </c>
      <c r="D5907">
        <v>1439.8579025599997</v>
      </c>
    </row>
    <row r="5908" spans="1:4" x14ac:dyDescent="0.25">
      <c r="A5908">
        <v>422</v>
      </c>
      <c r="B5908" t="s">
        <v>36</v>
      </c>
      <c r="C5908" t="s">
        <v>79</v>
      </c>
      <c r="D5908">
        <v>28.798787029999996</v>
      </c>
    </row>
    <row r="5909" spans="1:4" x14ac:dyDescent="0.25">
      <c r="A5909">
        <v>422</v>
      </c>
      <c r="B5909" t="s">
        <v>36</v>
      </c>
      <c r="C5909" t="s">
        <v>71</v>
      </c>
      <c r="D5909">
        <v>702.06132885399984</v>
      </c>
    </row>
    <row r="5910" spans="1:4" x14ac:dyDescent="0.25">
      <c r="A5910">
        <v>423</v>
      </c>
      <c r="B5910" t="s">
        <v>33</v>
      </c>
      <c r="C5910" t="s">
        <v>71</v>
      </c>
      <c r="D5910">
        <v>139200.75299810001</v>
      </c>
    </row>
    <row r="5911" spans="1:4" x14ac:dyDescent="0.25">
      <c r="A5911">
        <v>423</v>
      </c>
      <c r="B5911" t="s">
        <v>33</v>
      </c>
      <c r="C5911" t="s">
        <v>72</v>
      </c>
      <c r="D5911">
        <v>14145.737996200003</v>
      </c>
    </row>
    <row r="5912" spans="1:4" x14ac:dyDescent="0.25">
      <c r="A5912">
        <v>423</v>
      </c>
      <c r="B5912" t="s">
        <v>33</v>
      </c>
      <c r="C5912" t="s">
        <v>73</v>
      </c>
      <c r="D5912">
        <v>1325.1989279999996</v>
      </c>
    </row>
    <row r="5913" spans="1:4" x14ac:dyDescent="0.25">
      <c r="A5913">
        <v>423</v>
      </c>
      <c r="B5913" t="s">
        <v>34</v>
      </c>
      <c r="C5913" t="s">
        <v>74</v>
      </c>
      <c r="D5913">
        <v>37931.345999999998</v>
      </c>
    </row>
    <row r="5914" spans="1:4" x14ac:dyDescent="0.25">
      <c r="A5914">
        <v>423</v>
      </c>
      <c r="B5914" t="s">
        <v>34</v>
      </c>
      <c r="C5914" t="s">
        <v>71</v>
      </c>
      <c r="D5914">
        <v>79011.447987999985</v>
      </c>
    </row>
    <row r="5915" spans="1:4" x14ac:dyDescent="0.25">
      <c r="A5915">
        <v>423</v>
      </c>
      <c r="B5915" t="s">
        <v>34</v>
      </c>
      <c r="C5915" t="s">
        <v>75</v>
      </c>
      <c r="D5915">
        <v>9727.5531429999974</v>
      </c>
    </row>
    <row r="5916" spans="1:4" x14ac:dyDescent="0.25">
      <c r="A5916">
        <v>423</v>
      </c>
      <c r="B5916" t="s">
        <v>35</v>
      </c>
      <c r="C5916" t="s">
        <v>76</v>
      </c>
      <c r="D5916">
        <v>14618.813301999997</v>
      </c>
    </row>
    <row r="5917" spans="1:4" x14ac:dyDescent="0.25">
      <c r="A5917">
        <v>423</v>
      </c>
      <c r="B5917" t="s">
        <v>35</v>
      </c>
      <c r="C5917" t="s">
        <v>71</v>
      </c>
      <c r="D5917">
        <v>93689.365202000001</v>
      </c>
    </row>
    <row r="5918" spans="1:4" x14ac:dyDescent="0.25">
      <c r="A5918">
        <v>423</v>
      </c>
      <c r="B5918" t="s">
        <v>35</v>
      </c>
      <c r="C5918" t="s">
        <v>72</v>
      </c>
      <c r="D5918">
        <v>32485.322680000012</v>
      </c>
    </row>
    <row r="5919" spans="1:4" x14ac:dyDescent="0.25">
      <c r="A5919">
        <v>423</v>
      </c>
      <c r="B5919" t="s">
        <v>35</v>
      </c>
      <c r="C5919" t="s">
        <v>73</v>
      </c>
      <c r="D5919">
        <v>15829.172089999993</v>
      </c>
    </row>
    <row r="5920" spans="1:4" x14ac:dyDescent="0.25">
      <c r="A5920">
        <v>423</v>
      </c>
      <c r="B5920" t="s">
        <v>36</v>
      </c>
      <c r="C5920" t="s">
        <v>77</v>
      </c>
      <c r="D5920">
        <v>29.394873499999999</v>
      </c>
    </row>
    <row r="5921" spans="1:4" x14ac:dyDescent="0.25">
      <c r="A5921">
        <v>423</v>
      </c>
      <c r="B5921" t="s">
        <v>36</v>
      </c>
      <c r="C5921" t="s">
        <v>78</v>
      </c>
      <c r="D5921">
        <v>1641.7968184699998</v>
      </c>
    </row>
    <row r="5922" spans="1:4" x14ac:dyDescent="0.25">
      <c r="A5922">
        <v>423</v>
      </c>
      <c r="B5922" t="s">
        <v>36</v>
      </c>
      <c r="C5922" t="s">
        <v>79</v>
      </c>
      <c r="D5922">
        <v>29.106227220000001</v>
      </c>
    </row>
    <row r="5923" spans="1:4" x14ac:dyDescent="0.25">
      <c r="A5923">
        <v>423</v>
      </c>
      <c r="B5923" t="s">
        <v>36</v>
      </c>
      <c r="C5923" t="s">
        <v>71</v>
      </c>
      <c r="D5923">
        <v>709.19545137699981</v>
      </c>
    </row>
    <row r="5924" spans="1:4" x14ac:dyDescent="0.25">
      <c r="A5924">
        <v>424</v>
      </c>
      <c r="B5924" t="s">
        <v>33</v>
      </c>
      <c r="C5924" t="s">
        <v>71</v>
      </c>
      <c r="D5924">
        <v>139248.08627200002</v>
      </c>
    </row>
    <row r="5925" spans="1:4" x14ac:dyDescent="0.25">
      <c r="A5925">
        <v>424</v>
      </c>
      <c r="B5925" t="s">
        <v>33</v>
      </c>
      <c r="C5925" t="s">
        <v>72</v>
      </c>
      <c r="D5925">
        <v>14881.528667600001</v>
      </c>
    </row>
    <row r="5926" spans="1:4" x14ac:dyDescent="0.25">
      <c r="A5926">
        <v>424</v>
      </c>
      <c r="B5926" t="s">
        <v>33</v>
      </c>
      <c r="C5926" t="s">
        <v>73</v>
      </c>
      <c r="D5926">
        <v>1303.1330440000002</v>
      </c>
    </row>
    <row r="5927" spans="1:4" x14ac:dyDescent="0.25">
      <c r="A5927">
        <v>424</v>
      </c>
      <c r="B5927" t="s">
        <v>34</v>
      </c>
      <c r="C5927" t="s">
        <v>74</v>
      </c>
      <c r="D5927">
        <v>37998.499600000003</v>
      </c>
    </row>
    <row r="5928" spans="1:4" x14ac:dyDescent="0.25">
      <c r="A5928">
        <v>424</v>
      </c>
      <c r="B5928" t="s">
        <v>34</v>
      </c>
      <c r="C5928" t="s">
        <v>71</v>
      </c>
      <c r="D5928">
        <v>77927.836746600005</v>
      </c>
    </row>
    <row r="5929" spans="1:4" x14ac:dyDescent="0.25">
      <c r="A5929">
        <v>424</v>
      </c>
      <c r="B5929" t="s">
        <v>34</v>
      </c>
      <c r="C5929" t="s">
        <v>75</v>
      </c>
      <c r="D5929">
        <v>9666.986727999998</v>
      </c>
    </row>
    <row r="5930" spans="1:4" x14ac:dyDescent="0.25">
      <c r="A5930">
        <v>424</v>
      </c>
      <c r="B5930" t="s">
        <v>35</v>
      </c>
      <c r="C5930" t="s">
        <v>76</v>
      </c>
      <c r="D5930">
        <v>14059.264185999999</v>
      </c>
    </row>
    <row r="5931" spans="1:4" x14ac:dyDescent="0.25">
      <c r="A5931">
        <v>424</v>
      </c>
      <c r="B5931" t="s">
        <v>35</v>
      </c>
      <c r="C5931" t="s">
        <v>71</v>
      </c>
      <c r="D5931">
        <v>97779.940588999991</v>
      </c>
    </row>
    <row r="5932" spans="1:4" x14ac:dyDescent="0.25">
      <c r="A5932">
        <v>424</v>
      </c>
      <c r="B5932" t="s">
        <v>35</v>
      </c>
      <c r="C5932" t="s">
        <v>72</v>
      </c>
      <c r="D5932">
        <v>32295.951279999994</v>
      </c>
    </row>
    <row r="5933" spans="1:4" x14ac:dyDescent="0.25">
      <c r="A5933">
        <v>424</v>
      </c>
      <c r="B5933" t="s">
        <v>35</v>
      </c>
      <c r="C5933" t="s">
        <v>73</v>
      </c>
      <c r="D5933">
        <v>14298.294019999998</v>
      </c>
    </row>
    <row r="5934" spans="1:4" x14ac:dyDescent="0.25">
      <c r="A5934">
        <v>424</v>
      </c>
      <c r="B5934" t="s">
        <v>36</v>
      </c>
      <c r="C5934" t="s">
        <v>77</v>
      </c>
      <c r="D5934">
        <v>29.9273472</v>
      </c>
    </row>
    <row r="5935" spans="1:4" x14ac:dyDescent="0.25">
      <c r="A5935">
        <v>424</v>
      </c>
      <c r="B5935" t="s">
        <v>36</v>
      </c>
      <c r="C5935" t="s">
        <v>78</v>
      </c>
      <c r="D5935">
        <v>2211.0750882399993</v>
      </c>
    </row>
    <row r="5936" spans="1:4" x14ac:dyDescent="0.25">
      <c r="A5936">
        <v>424</v>
      </c>
      <c r="B5936" t="s">
        <v>36</v>
      </c>
      <c r="C5936" t="s">
        <v>79</v>
      </c>
      <c r="D5936">
        <v>29.605232359999992</v>
      </c>
    </row>
    <row r="5937" spans="1:4" x14ac:dyDescent="0.25">
      <c r="A5937">
        <v>424</v>
      </c>
      <c r="B5937" t="s">
        <v>36</v>
      </c>
      <c r="C5937" t="s">
        <v>71</v>
      </c>
      <c r="D5937">
        <v>721.47675691099994</v>
      </c>
    </row>
    <row r="5938" spans="1:4" x14ac:dyDescent="0.25">
      <c r="A5938">
        <v>425</v>
      </c>
      <c r="B5938" t="s">
        <v>33</v>
      </c>
      <c r="C5938" t="s">
        <v>71</v>
      </c>
      <c r="D5938">
        <v>139172.64918750001</v>
      </c>
    </row>
    <row r="5939" spans="1:4" x14ac:dyDescent="0.25">
      <c r="A5939">
        <v>425</v>
      </c>
      <c r="B5939" t="s">
        <v>33</v>
      </c>
      <c r="C5939" t="s">
        <v>72</v>
      </c>
      <c r="D5939">
        <v>16659.723752499995</v>
      </c>
    </row>
    <row r="5940" spans="1:4" x14ac:dyDescent="0.25">
      <c r="A5940">
        <v>425</v>
      </c>
      <c r="B5940" t="s">
        <v>33</v>
      </c>
      <c r="C5940" t="s">
        <v>73</v>
      </c>
      <c r="D5940">
        <v>1257.0473320000001</v>
      </c>
    </row>
    <row r="5941" spans="1:4" x14ac:dyDescent="0.25">
      <c r="A5941">
        <v>425</v>
      </c>
      <c r="B5941" t="s">
        <v>34</v>
      </c>
      <c r="C5941" t="s">
        <v>74</v>
      </c>
      <c r="D5941">
        <v>37921.179800000005</v>
      </c>
    </row>
    <row r="5942" spans="1:4" x14ac:dyDescent="0.25">
      <c r="A5942">
        <v>425</v>
      </c>
      <c r="B5942" t="s">
        <v>34</v>
      </c>
      <c r="C5942" t="s">
        <v>71</v>
      </c>
      <c r="D5942">
        <v>76269.68277900001</v>
      </c>
    </row>
    <row r="5943" spans="1:4" x14ac:dyDescent="0.25">
      <c r="A5943">
        <v>425</v>
      </c>
      <c r="B5943" t="s">
        <v>34</v>
      </c>
      <c r="C5943" t="s">
        <v>75</v>
      </c>
      <c r="D5943">
        <v>9591.1911900000014</v>
      </c>
    </row>
    <row r="5944" spans="1:4" x14ac:dyDescent="0.25">
      <c r="A5944">
        <v>425</v>
      </c>
      <c r="B5944" t="s">
        <v>35</v>
      </c>
      <c r="C5944" t="s">
        <v>76</v>
      </c>
      <c r="D5944">
        <v>15114.905508</v>
      </c>
    </row>
    <row r="5945" spans="1:4" x14ac:dyDescent="0.25">
      <c r="A5945">
        <v>425</v>
      </c>
      <c r="B5945" t="s">
        <v>35</v>
      </c>
      <c r="C5945" t="s">
        <v>71</v>
      </c>
      <c r="D5945">
        <v>108357.92593499999</v>
      </c>
    </row>
    <row r="5946" spans="1:4" x14ac:dyDescent="0.25">
      <c r="A5946">
        <v>425</v>
      </c>
      <c r="B5946" t="s">
        <v>35</v>
      </c>
      <c r="C5946" t="s">
        <v>72</v>
      </c>
      <c r="D5946">
        <v>31686.86105</v>
      </c>
    </row>
    <row r="5947" spans="1:4" x14ac:dyDescent="0.25">
      <c r="A5947">
        <v>425</v>
      </c>
      <c r="B5947" t="s">
        <v>35</v>
      </c>
      <c r="C5947" t="s">
        <v>73</v>
      </c>
      <c r="D5947">
        <v>16573.441470000002</v>
      </c>
    </row>
    <row r="5948" spans="1:4" x14ac:dyDescent="0.25">
      <c r="A5948">
        <v>425</v>
      </c>
      <c r="B5948" t="s">
        <v>36</v>
      </c>
      <c r="C5948" t="s">
        <v>77</v>
      </c>
      <c r="D5948">
        <v>30.558452999999997</v>
      </c>
    </row>
    <row r="5949" spans="1:4" x14ac:dyDescent="0.25">
      <c r="A5949">
        <v>425</v>
      </c>
      <c r="B5949" t="s">
        <v>36</v>
      </c>
      <c r="C5949" t="s">
        <v>78</v>
      </c>
      <c r="D5949">
        <v>2938.5388348699994</v>
      </c>
    </row>
    <row r="5950" spans="1:4" x14ac:dyDescent="0.25">
      <c r="A5950">
        <v>425</v>
      </c>
      <c r="B5950" t="s">
        <v>36</v>
      </c>
      <c r="C5950" t="s">
        <v>79</v>
      </c>
      <c r="D5950">
        <v>30.176656819999998</v>
      </c>
    </row>
    <row r="5951" spans="1:4" x14ac:dyDescent="0.25">
      <c r="A5951">
        <v>425</v>
      </c>
      <c r="B5951" t="s">
        <v>36</v>
      </c>
      <c r="C5951" t="s">
        <v>71</v>
      </c>
      <c r="D5951">
        <v>735.37419995100026</v>
      </c>
    </row>
    <row r="5952" spans="1:4" x14ac:dyDescent="0.25">
      <c r="A5952">
        <v>426</v>
      </c>
      <c r="B5952" t="s">
        <v>33</v>
      </c>
      <c r="C5952" t="s">
        <v>71</v>
      </c>
      <c r="D5952">
        <v>139621.38434110003</v>
      </c>
    </row>
    <row r="5953" spans="1:4" x14ac:dyDescent="0.25">
      <c r="A5953">
        <v>426</v>
      </c>
      <c r="B5953" t="s">
        <v>33</v>
      </c>
      <c r="C5953" t="s">
        <v>72</v>
      </c>
      <c r="D5953">
        <v>18587.454089800001</v>
      </c>
    </row>
    <row r="5954" spans="1:4" x14ac:dyDescent="0.25">
      <c r="A5954">
        <v>426</v>
      </c>
      <c r="B5954" t="s">
        <v>33</v>
      </c>
      <c r="C5954" t="s">
        <v>73</v>
      </c>
      <c r="D5954">
        <v>1168.5669409999998</v>
      </c>
    </row>
    <row r="5955" spans="1:4" x14ac:dyDescent="0.25">
      <c r="A5955">
        <v>426</v>
      </c>
      <c r="B5955" t="s">
        <v>34</v>
      </c>
      <c r="C5955" t="s">
        <v>74</v>
      </c>
      <c r="D5955">
        <v>37591.442199999998</v>
      </c>
    </row>
    <row r="5956" spans="1:4" x14ac:dyDescent="0.25">
      <c r="A5956">
        <v>426</v>
      </c>
      <c r="B5956" t="s">
        <v>34</v>
      </c>
      <c r="C5956" t="s">
        <v>71</v>
      </c>
      <c r="D5956">
        <v>74183.7025039</v>
      </c>
    </row>
    <row r="5957" spans="1:4" x14ac:dyDescent="0.25">
      <c r="A5957">
        <v>426</v>
      </c>
      <c r="B5957" t="s">
        <v>34</v>
      </c>
      <c r="C5957" t="s">
        <v>75</v>
      </c>
      <c r="D5957">
        <v>9561.6691569999984</v>
      </c>
    </row>
    <row r="5958" spans="1:4" x14ac:dyDescent="0.25">
      <c r="A5958">
        <v>426</v>
      </c>
      <c r="B5958" t="s">
        <v>35</v>
      </c>
      <c r="C5958" t="s">
        <v>76</v>
      </c>
      <c r="D5958">
        <v>14337.720843999996</v>
      </c>
    </row>
    <row r="5959" spans="1:4" x14ac:dyDescent="0.25">
      <c r="A5959">
        <v>426</v>
      </c>
      <c r="B5959" t="s">
        <v>35</v>
      </c>
      <c r="C5959" t="s">
        <v>71</v>
      </c>
      <c r="D5959">
        <v>128720.79652600002</v>
      </c>
    </row>
    <row r="5960" spans="1:4" x14ac:dyDescent="0.25">
      <c r="A5960">
        <v>426</v>
      </c>
      <c r="B5960" t="s">
        <v>35</v>
      </c>
      <c r="C5960" t="s">
        <v>72</v>
      </c>
      <c r="D5960">
        <v>36167.094557000004</v>
      </c>
    </row>
    <row r="5961" spans="1:4" x14ac:dyDescent="0.25">
      <c r="A5961">
        <v>426</v>
      </c>
      <c r="B5961" t="s">
        <v>35</v>
      </c>
      <c r="C5961" t="s">
        <v>73</v>
      </c>
      <c r="D5961">
        <v>19983.040409999998</v>
      </c>
    </row>
    <row r="5962" spans="1:4" x14ac:dyDescent="0.25">
      <c r="A5962">
        <v>426</v>
      </c>
      <c r="B5962" t="s">
        <v>36</v>
      </c>
      <c r="C5962" t="s">
        <v>77</v>
      </c>
      <c r="D5962">
        <v>31.073059599999997</v>
      </c>
    </row>
    <row r="5963" spans="1:4" x14ac:dyDescent="0.25">
      <c r="A5963">
        <v>426</v>
      </c>
      <c r="B5963" t="s">
        <v>36</v>
      </c>
      <c r="C5963" t="s">
        <v>78</v>
      </c>
      <c r="D5963">
        <v>3496.0812601600001</v>
      </c>
    </row>
    <row r="5964" spans="1:4" x14ac:dyDescent="0.25">
      <c r="A5964">
        <v>426</v>
      </c>
      <c r="B5964" t="s">
        <v>36</v>
      </c>
      <c r="C5964" t="s">
        <v>79</v>
      </c>
      <c r="D5964">
        <v>30.715287220000004</v>
      </c>
    </row>
    <row r="5965" spans="1:4" x14ac:dyDescent="0.25">
      <c r="A5965">
        <v>426</v>
      </c>
      <c r="B5965" t="s">
        <v>36</v>
      </c>
      <c r="C5965" t="s">
        <v>71</v>
      </c>
      <c r="D5965">
        <v>749.09736868200014</v>
      </c>
    </row>
    <row r="5966" spans="1:4" x14ac:dyDescent="0.25">
      <c r="A5966">
        <v>427</v>
      </c>
      <c r="B5966" t="s">
        <v>33</v>
      </c>
      <c r="C5966" t="s">
        <v>71</v>
      </c>
      <c r="D5966">
        <v>142516.11558650003</v>
      </c>
    </row>
    <row r="5967" spans="1:4" x14ac:dyDescent="0.25">
      <c r="A5967">
        <v>427</v>
      </c>
      <c r="B5967" t="s">
        <v>33</v>
      </c>
      <c r="C5967" t="s">
        <v>72</v>
      </c>
      <c r="D5967">
        <v>17657.644665999993</v>
      </c>
    </row>
    <row r="5968" spans="1:4" x14ac:dyDescent="0.25">
      <c r="A5968">
        <v>427</v>
      </c>
      <c r="B5968" t="s">
        <v>33</v>
      </c>
      <c r="C5968" t="s">
        <v>73</v>
      </c>
      <c r="D5968">
        <v>1066.6897139999996</v>
      </c>
    </row>
    <row r="5969" spans="1:4" x14ac:dyDescent="0.25">
      <c r="A5969">
        <v>427</v>
      </c>
      <c r="B5969" t="s">
        <v>34</v>
      </c>
      <c r="C5969" t="s">
        <v>74</v>
      </c>
      <c r="D5969">
        <v>38663.54389999999</v>
      </c>
    </row>
    <row r="5970" spans="1:4" x14ac:dyDescent="0.25">
      <c r="A5970">
        <v>427</v>
      </c>
      <c r="B5970" t="s">
        <v>34</v>
      </c>
      <c r="C5970" t="s">
        <v>71</v>
      </c>
      <c r="D5970">
        <v>75186.598889699992</v>
      </c>
    </row>
    <row r="5971" spans="1:4" x14ac:dyDescent="0.25">
      <c r="A5971">
        <v>427</v>
      </c>
      <c r="B5971" t="s">
        <v>34</v>
      </c>
      <c r="C5971" t="s">
        <v>75</v>
      </c>
      <c r="D5971">
        <v>9876.0855149999988</v>
      </c>
    </row>
    <row r="5972" spans="1:4" x14ac:dyDescent="0.25">
      <c r="A5972">
        <v>427</v>
      </c>
      <c r="B5972" t="s">
        <v>35</v>
      </c>
      <c r="C5972" t="s">
        <v>76</v>
      </c>
      <c r="D5972">
        <v>14547.210727999998</v>
      </c>
    </row>
    <row r="5973" spans="1:4" x14ac:dyDescent="0.25">
      <c r="A5973">
        <v>427</v>
      </c>
      <c r="B5973" t="s">
        <v>35</v>
      </c>
      <c r="C5973" t="s">
        <v>71</v>
      </c>
      <c r="D5973">
        <v>137270.871186</v>
      </c>
    </row>
    <row r="5974" spans="1:4" x14ac:dyDescent="0.25">
      <c r="A5974">
        <v>427</v>
      </c>
      <c r="B5974" t="s">
        <v>35</v>
      </c>
      <c r="C5974" t="s">
        <v>72</v>
      </c>
      <c r="D5974">
        <v>29776.353725000004</v>
      </c>
    </row>
    <row r="5975" spans="1:4" x14ac:dyDescent="0.25">
      <c r="A5975">
        <v>427</v>
      </c>
      <c r="B5975" t="s">
        <v>35</v>
      </c>
      <c r="C5975" t="s">
        <v>73</v>
      </c>
      <c r="D5975">
        <v>29099.532059999998</v>
      </c>
    </row>
    <row r="5976" spans="1:4" x14ac:dyDescent="0.25">
      <c r="A5976">
        <v>427</v>
      </c>
      <c r="B5976" t="s">
        <v>36</v>
      </c>
      <c r="C5976" t="s">
        <v>77</v>
      </c>
      <c r="D5976">
        <v>32.620774400000002</v>
      </c>
    </row>
    <row r="5977" spans="1:4" x14ac:dyDescent="0.25">
      <c r="A5977">
        <v>427</v>
      </c>
      <c r="B5977" t="s">
        <v>36</v>
      </c>
      <c r="C5977" t="s">
        <v>78</v>
      </c>
      <c r="D5977">
        <v>2856.3216187500002</v>
      </c>
    </row>
    <row r="5978" spans="1:4" x14ac:dyDescent="0.25">
      <c r="A5978">
        <v>427</v>
      </c>
      <c r="B5978" t="s">
        <v>36</v>
      </c>
      <c r="C5978" t="s">
        <v>79</v>
      </c>
      <c r="D5978">
        <v>32.208449629999997</v>
      </c>
    </row>
    <row r="5979" spans="1:4" x14ac:dyDescent="0.25">
      <c r="A5979">
        <v>427</v>
      </c>
      <c r="B5979" t="s">
        <v>36</v>
      </c>
      <c r="C5979" t="s">
        <v>71</v>
      </c>
      <c r="D5979">
        <v>784.42302696599995</v>
      </c>
    </row>
    <row r="5980" spans="1:4" x14ac:dyDescent="0.25">
      <c r="A5980">
        <v>428</v>
      </c>
      <c r="B5980" t="s">
        <v>33</v>
      </c>
      <c r="C5980" t="s">
        <v>71</v>
      </c>
      <c r="D5980">
        <v>139312.83316800004</v>
      </c>
    </row>
    <row r="5981" spans="1:4" x14ac:dyDescent="0.25">
      <c r="A5981">
        <v>428</v>
      </c>
      <c r="B5981" t="s">
        <v>33</v>
      </c>
      <c r="C5981" t="s">
        <v>72</v>
      </c>
      <c r="D5981">
        <v>19284.555443599998</v>
      </c>
    </row>
    <row r="5982" spans="1:4" x14ac:dyDescent="0.25">
      <c r="A5982">
        <v>428</v>
      </c>
      <c r="B5982" t="s">
        <v>33</v>
      </c>
      <c r="C5982" t="s">
        <v>73</v>
      </c>
      <c r="D5982">
        <v>920.52992400000028</v>
      </c>
    </row>
    <row r="5983" spans="1:4" x14ac:dyDescent="0.25">
      <c r="A5983">
        <v>428</v>
      </c>
      <c r="B5983" t="s">
        <v>34</v>
      </c>
      <c r="C5983" t="s">
        <v>74</v>
      </c>
      <c r="D5983">
        <v>39067.43480000001</v>
      </c>
    </row>
    <row r="5984" spans="1:4" x14ac:dyDescent="0.25">
      <c r="A5984">
        <v>428</v>
      </c>
      <c r="B5984" t="s">
        <v>34</v>
      </c>
      <c r="C5984" t="s">
        <v>71</v>
      </c>
      <c r="D5984">
        <v>75544.318130200001</v>
      </c>
    </row>
    <row r="5985" spans="1:4" x14ac:dyDescent="0.25">
      <c r="A5985">
        <v>428</v>
      </c>
      <c r="B5985" t="s">
        <v>34</v>
      </c>
      <c r="C5985" t="s">
        <v>75</v>
      </c>
      <c r="D5985">
        <v>9966.6876680000005</v>
      </c>
    </row>
    <row r="5986" spans="1:4" x14ac:dyDescent="0.25">
      <c r="A5986">
        <v>428</v>
      </c>
      <c r="B5986" t="s">
        <v>35</v>
      </c>
      <c r="C5986" t="s">
        <v>76</v>
      </c>
      <c r="D5986">
        <v>15520.603214000002</v>
      </c>
    </row>
    <row r="5987" spans="1:4" x14ac:dyDescent="0.25">
      <c r="A5987">
        <v>428</v>
      </c>
      <c r="B5987" t="s">
        <v>35</v>
      </c>
      <c r="C5987" t="s">
        <v>71</v>
      </c>
      <c r="D5987">
        <v>133277.62241400001</v>
      </c>
    </row>
    <row r="5988" spans="1:4" x14ac:dyDescent="0.25">
      <c r="A5988">
        <v>428</v>
      </c>
      <c r="B5988" t="s">
        <v>35</v>
      </c>
      <c r="C5988" t="s">
        <v>72</v>
      </c>
      <c r="D5988">
        <v>31000.377612</v>
      </c>
    </row>
    <row r="5989" spans="1:4" x14ac:dyDescent="0.25">
      <c r="A5989">
        <v>428</v>
      </c>
      <c r="B5989" t="s">
        <v>35</v>
      </c>
      <c r="C5989" t="s">
        <v>73</v>
      </c>
      <c r="D5989">
        <v>30152.290610000007</v>
      </c>
    </row>
    <row r="5990" spans="1:4" x14ac:dyDescent="0.25">
      <c r="A5990">
        <v>428</v>
      </c>
      <c r="B5990" t="s">
        <v>36</v>
      </c>
      <c r="C5990" t="s">
        <v>77</v>
      </c>
      <c r="D5990">
        <v>33.223132899999996</v>
      </c>
    </row>
    <row r="5991" spans="1:4" x14ac:dyDescent="0.25">
      <c r="A5991">
        <v>428</v>
      </c>
      <c r="B5991" t="s">
        <v>36</v>
      </c>
      <c r="C5991" t="s">
        <v>78</v>
      </c>
      <c r="D5991">
        <v>1668.99320085</v>
      </c>
    </row>
    <row r="5992" spans="1:4" x14ac:dyDescent="0.25">
      <c r="A5992">
        <v>428</v>
      </c>
      <c r="B5992" t="s">
        <v>36</v>
      </c>
      <c r="C5992" t="s">
        <v>79</v>
      </c>
      <c r="D5992">
        <v>32.778536039999999</v>
      </c>
    </row>
    <row r="5993" spans="1:4" x14ac:dyDescent="0.25">
      <c r="A5993">
        <v>428</v>
      </c>
      <c r="B5993" t="s">
        <v>36</v>
      </c>
      <c r="C5993" t="s">
        <v>71</v>
      </c>
      <c r="D5993">
        <v>798.62064576499995</v>
      </c>
    </row>
    <row r="5994" spans="1:4" x14ac:dyDescent="0.25">
      <c r="A5994">
        <v>429</v>
      </c>
      <c r="B5994" t="s">
        <v>33</v>
      </c>
      <c r="C5994" t="s">
        <v>71</v>
      </c>
      <c r="D5994">
        <v>133218.31692079996</v>
      </c>
    </row>
    <row r="5995" spans="1:4" x14ac:dyDescent="0.25">
      <c r="A5995">
        <v>429</v>
      </c>
      <c r="B5995" t="s">
        <v>33</v>
      </c>
      <c r="C5995" t="s">
        <v>72</v>
      </c>
      <c r="D5995">
        <v>21206.318517419993</v>
      </c>
    </row>
    <row r="5996" spans="1:4" x14ac:dyDescent="0.25">
      <c r="A5996">
        <v>429</v>
      </c>
      <c r="B5996" t="s">
        <v>33</v>
      </c>
      <c r="C5996" t="s">
        <v>73</v>
      </c>
      <c r="D5996">
        <v>764.52921200000026</v>
      </c>
    </row>
    <row r="5997" spans="1:4" x14ac:dyDescent="0.25">
      <c r="A5997">
        <v>429</v>
      </c>
      <c r="B5997" t="s">
        <v>34</v>
      </c>
      <c r="C5997" t="s">
        <v>74</v>
      </c>
      <c r="D5997">
        <v>38887.875300000007</v>
      </c>
    </row>
    <row r="5998" spans="1:4" x14ac:dyDescent="0.25">
      <c r="A5998">
        <v>429</v>
      </c>
      <c r="B5998" t="s">
        <v>34</v>
      </c>
      <c r="C5998" t="s">
        <v>71</v>
      </c>
      <c r="D5998">
        <v>74801.985725100007</v>
      </c>
    </row>
    <row r="5999" spans="1:4" x14ac:dyDescent="0.25">
      <c r="A5999">
        <v>429</v>
      </c>
      <c r="B5999" t="s">
        <v>34</v>
      </c>
      <c r="C5999" t="s">
        <v>75</v>
      </c>
      <c r="D5999">
        <v>9916.4610569999986</v>
      </c>
    </row>
    <row r="6000" spans="1:4" x14ac:dyDescent="0.25">
      <c r="A6000">
        <v>429</v>
      </c>
      <c r="B6000" t="s">
        <v>35</v>
      </c>
      <c r="C6000" t="s">
        <v>76</v>
      </c>
      <c r="D6000">
        <v>17193.692331000002</v>
      </c>
    </row>
    <row r="6001" spans="1:4" x14ac:dyDescent="0.25">
      <c r="A6001">
        <v>429</v>
      </c>
      <c r="B6001" t="s">
        <v>35</v>
      </c>
      <c r="C6001" t="s">
        <v>71</v>
      </c>
      <c r="D6001">
        <v>126355.88309100001</v>
      </c>
    </row>
    <row r="6002" spans="1:4" x14ac:dyDescent="0.25">
      <c r="A6002">
        <v>429</v>
      </c>
      <c r="B6002" t="s">
        <v>35</v>
      </c>
      <c r="C6002" t="s">
        <v>72</v>
      </c>
      <c r="D6002">
        <v>33494.700417</v>
      </c>
    </row>
    <row r="6003" spans="1:4" x14ac:dyDescent="0.25">
      <c r="A6003">
        <v>429</v>
      </c>
      <c r="B6003" t="s">
        <v>35</v>
      </c>
      <c r="C6003" t="s">
        <v>73</v>
      </c>
      <c r="D6003">
        <v>28902.766169999999</v>
      </c>
    </row>
    <row r="6004" spans="1:4" x14ac:dyDescent="0.25">
      <c r="A6004">
        <v>429</v>
      </c>
      <c r="B6004" t="s">
        <v>36</v>
      </c>
      <c r="C6004" t="s">
        <v>77</v>
      </c>
      <c r="D6004">
        <v>33.167244600000004</v>
      </c>
    </row>
    <row r="6005" spans="1:4" x14ac:dyDescent="0.25">
      <c r="A6005">
        <v>429</v>
      </c>
      <c r="B6005" t="s">
        <v>36</v>
      </c>
      <c r="C6005" t="s">
        <v>78</v>
      </c>
      <c r="D6005">
        <v>1208.6108240700003</v>
      </c>
    </row>
    <row r="6006" spans="1:4" x14ac:dyDescent="0.25">
      <c r="A6006">
        <v>429</v>
      </c>
      <c r="B6006" t="s">
        <v>36</v>
      </c>
      <c r="C6006" t="s">
        <v>79</v>
      </c>
      <c r="D6006">
        <v>32.696381600000002</v>
      </c>
    </row>
    <row r="6007" spans="1:4" x14ac:dyDescent="0.25">
      <c r="A6007">
        <v>429</v>
      </c>
      <c r="B6007" t="s">
        <v>36</v>
      </c>
      <c r="C6007" t="s">
        <v>71</v>
      </c>
      <c r="D6007">
        <v>796.56332769800008</v>
      </c>
    </row>
    <row r="6008" spans="1:4" x14ac:dyDescent="0.25">
      <c r="A6008">
        <v>430</v>
      </c>
      <c r="B6008" t="s">
        <v>33</v>
      </c>
      <c r="C6008" t="s">
        <v>71</v>
      </c>
      <c r="D6008">
        <v>130148.46099030001</v>
      </c>
    </row>
    <row r="6009" spans="1:4" x14ac:dyDescent="0.25">
      <c r="A6009">
        <v>430</v>
      </c>
      <c r="B6009" t="s">
        <v>33</v>
      </c>
      <c r="C6009" t="s">
        <v>72</v>
      </c>
      <c r="D6009">
        <v>8859.9085247500007</v>
      </c>
    </row>
    <row r="6010" spans="1:4" x14ac:dyDescent="0.25">
      <c r="A6010">
        <v>430</v>
      </c>
      <c r="B6010" t="s">
        <v>33</v>
      </c>
      <c r="C6010" t="s">
        <v>73</v>
      </c>
      <c r="D6010">
        <v>650.16749800000002</v>
      </c>
    </row>
    <row r="6011" spans="1:4" x14ac:dyDescent="0.25">
      <c r="A6011">
        <v>430</v>
      </c>
      <c r="B6011" t="s">
        <v>34</v>
      </c>
      <c r="C6011" t="s">
        <v>74</v>
      </c>
      <c r="D6011">
        <v>39482.782399999996</v>
      </c>
    </row>
    <row r="6012" spans="1:4" x14ac:dyDescent="0.25">
      <c r="A6012">
        <v>430</v>
      </c>
      <c r="B6012" t="s">
        <v>34</v>
      </c>
      <c r="C6012" t="s">
        <v>71</v>
      </c>
      <c r="D6012">
        <v>74810.002797129986</v>
      </c>
    </row>
    <row r="6013" spans="1:4" x14ac:dyDescent="0.25">
      <c r="A6013">
        <v>430</v>
      </c>
      <c r="B6013" t="s">
        <v>34</v>
      </c>
      <c r="C6013" t="s">
        <v>75</v>
      </c>
      <c r="D6013">
        <v>10123.532670999999</v>
      </c>
    </row>
    <row r="6014" spans="1:4" x14ac:dyDescent="0.25">
      <c r="A6014">
        <v>430</v>
      </c>
      <c r="B6014" t="s">
        <v>35</v>
      </c>
      <c r="C6014" t="s">
        <v>76</v>
      </c>
      <c r="D6014">
        <v>16275.285342000001</v>
      </c>
    </row>
    <row r="6015" spans="1:4" x14ac:dyDescent="0.25">
      <c r="A6015">
        <v>430</v>
      </c>
      <c r="B6015" t="s">
        <v>35</v>
      </c>
      <c r="C6015" t="s">
        <v>71</v>
      </c>
      <c r="D6015">
        <v>122044.54370700003</v>
      </c>
    </row>
    <row r="6016" spans="1:4" x14ac:dyDescent="0.25">
      <c r="A6016">
        <v>430</v>
      </c>
      <c r="B6016" t="s">
        <v>35</v>
      </c>
      <c r="C6016" t="s">
        <v>72</v>
      </c>
      <c r="D6016">
        <v>38605.195549999997</v>
      </c>
    </row>
    <row r="6017" spans="1:4" x14ac:dyDescent="0.25">
      <c r="A6017">
        <v>430</v>
      </c>
      <c r="B6017" t="s">
        <v>35</v>
      </c>
      <c r="C6017" t="s">
        <v>73</v>
      </c>
      <c r="D6017">
        <v>25330.044889999994</v>
      </c>
    </row>
    <row r="6018" spans="1:4" x14ac:dyDescent="0.25">
      <c r="A6018">
        <v>430</v>
      </c>
      <c r="B6018" t="s">
        <v>36</v>
      </c>
      <c r="C6018" t="s">
        <v>77</v>
      </c>
      <c r="D6018">
        <v>33.885407499999999</v>
      </c>
    </row>
    <row r="6019" spans="1:4" x14ac:dyDescent="0.25">
      <c r="A6019">
        <v>430</v>
      </c>
      <c r="B6019" t="s">
        <v>36</v>
      </c>
      <c r="C6019" t="s">
        <v>78</v>
      </c>
      <c r="D6019">
        <v>928.65025655999989</v>
      </c>
    </row>
    <row r="6020" spans="1:4" x14ac:dyDescent="0.25">
      <c r="A6020">
        <v>430</v>
      </c>
      <c r="B6020" t="s">
        <v>36</v>
      </c>
      <c r="C6020" t="s">
        <v>79</v>
      </c>
      <c r="D6020">
        <v>33.445845799999994</v>
      </c>
    </row>
    <row r="6021" spans="1:4" x14ac:dyDescent="0.25">
      <c r="A6021">
        <v>430</v>
      </c>
      <c r="B6021" t="s">
        <v>36</v>
      </c>
      <c r="C6021" t="s">
        <v>71</v>
      </c>
      <c r="D6021">
        <v>814.00882747899993</v>
      </c>
    </row>
    <row r="6022" spans="1:4" x14ac:dyDescent="0.25">
      <c r="A6022">
        <v>431</v>
      </c>
      <c r="B6022" t="s">
        <v>33</v>
      </c>
      <c r="C6022" t="s">
        <v>71</v>
      </c>
      <c r="D6022">
        <v>122480.95560040003</v>
      </c>
    </row>
    <row r="6023" spans="1:4" x14ac:dyDescent="0.25">
      <c r="A6023">
        <v>431</v>
      </c>
      <c r="B6023" t="s">
        <v>33</v>
      </c>
      <c r="C6023" t="s">
        <v>72</v>
      </c>
      <c r="D6023">
        <v>6158.2264676600007</v>
      </c>
    </row>
    <row r="6024" spans="1:4" x14ac:dyDescent="0.25">
      <c r="A6024">
        <v>431</v>
      </c>
      <c r="B6024" t="s">
        <v>33</v>
      </c>
      <c r="C6024" t="s">
        <v>73</v>
      </c>
      <c r="D6024">
        <v>548.97306900000001</v>
      </c>
    </row>
    <row r="6025" spans="1:4" x14ac:dyDescent="0.25">
      <c r="A6025">
        <v>431</v>
      </c>
      <c r="B6025" t="s">
        <v>34</v>
      </c>
      <c r="C6025" t="s">
        <v>74</v>
      </c>
      <c r="D6025">
        <v>38339.31670000001</v>
      </c>
    </row>
    <row r="6026" spans="1:4" x14ac:dyDescent="0.25">
      <c r="A6026">
        <v>431</v>
      </c>
      <c r="B6026" t="s">
        <v>34</v>
      </c>
      <c r="C6026" t="s">
        <v>71</v>
      </c>
      <c r="D6026">
        <v>71443.392202600022</v>
      </c>
    </row>
    <row r="6027" spans="1:4" x14ac:dyDescent="0.25">
      <c r="A6027">
        <v>431</v>
      </c>
      <c r="B6027" t="s">
        <v>34</v>
      </c>
      <c r="C6027" t="s">
        <v>75</v>
      </c>
      <c r="D6027">
        <v>9793.5527069999989</v>
      </c>
    </row>
    <row r="6028" spans="1:4" x14ac:dyDescent="0.25">
      <c r="A6028">
        <v>431</v>
      </c>
      <c r="B6028" t="s">
        <v>35</v>
      </c>
      <c r="C6028" t="s">
        <v>76</v>
      </c>
      <c r="D6028">
        <v>12376.263193999999</v>
      </c>
    </row>
    <row r="6029" spans="1:4" x14ac:dyDescent="0.25">
      <c r="A6029">
        <v>431</v>
      </c>
      <c r="B6029" t="s">
        <v>35</v>
      </c>
      <c r="C6029" t="s">
        <v>71</v>
      </c>
      <c r="D6029">
        <v>112389.52575600002</v>
      </c>
    </row>
    <row r="6030" spans="1:4" x14ac:dyDescent="0.25">
      <c r="A6030">
        <v>431</v>
      </c>
      <c r="B6030" t="s">
        <v>35</v>
      </c>
      <c r="C6030" t="s">
        <v>72</v>
      </c>
      <c r="D6030">
        <v>46148.080440000012</v>
      </c>
    </row>
    <row r="6031" spans="1:4" x14ac:dyDescent="0.25">
      <c r="A6031">
        <v>431</v>
      </c>
      <c r="B6031" t="s">
        <v>35</v>
      </c>
      <c r="C6031" t="s">
        <v>73</v>
      </c>
      <c r="D6031">
        <v>20361.42931</v>
      </c>
    </row>
    <row r="6032" spans="1:4" x14ac:dyDescent="0.25">
      <c r="A6032">
        <v>431</v>
      </c>
      <c r="B6032" t="s">
        <v>36</v>
      </c>
      <c r="C6032" t="s">
        <v>77</v>
      </c>
      <c r="D6032">
        <v>33.510784999999984</v>
      </c>
    </row>
    <row r="6033" spans="1:4" x14ac:dyDescent="0.25">
      <c r="A6033">
        <v>431</v>
      </c>
      <c r="B6033" t="s">
        <v>36</v>
      </c>
      <c r="C6033" t="s">
        <v>78</v>
      </c>
      <c r="D6033">
        <v>614.75615867900001</v>
      </c>
    </row>
    <row r="6034" spans="1:4" x14ac:dyDescent="0.25">
      <c r="A6034">
        <v>431</v>
      </c>
      <c r="B6034" t="s">
        <v>36</v>
      </c>
      <c r="C6034" t="s">
        <v>79</v>
      </c>
      <c r="D6034">
        <v>32.994576600000002</v>
      </c>
    </row>
    <row r="6035" spans="1:4" x14ac:dyDescent="0.25">
      <c r="A6035">
        <v>431</v>
      </c>
      <c r="B6035" t="s">
        <v>36</v>
      </c>
      <c r="C6035" t="s">
        <v>71</v>
      </c>
      <c r="D6035">
        <v>805.54306743999985</v>
      </c>
    </row>
    <row r="6036" spans="1:4" x14ac:dyDescent="0.25">
      <c r="A6036">
        <v>432</v>
      </c>
      <c r="B6036" t="s">
        <v>33</v>
      </c>
      <c r="C6036" t="s">
        <v>71</v>
      </c>
      <c r="D6036">
        <v>115993.62594920002</v>
      </c>
    </row>
    <row r="6037" spans="1:4" x14ac:dyDescent="0.25">
      <c r="A6037">
        <v>432</v>
      </c>
      <c r="B6037" t="s">
        <v>33</v>
      </c>
      <c r="C6037" t="s">
        <v>72</v>
      </c>
      <c r="D6037">
        <v>6819.168235510002</v>
      </c>
    </row>
    <row r="6038" spans="1:4" x14ac:dyDescent="0.25">
      <c r="A6038">
        <v>432</v>
      </c>
      <c r="B6038" t="s">
        <v>33</v>
      </c>
      <c r="C6038" t="s">
        <v>73</v>
      </c>
      <c r="D6038">
        <v>488.25844499999994</v>
      </c>
    </row>
    <row r="6039" spans="1:4" x14ac:dyDescent="0.25">
      <c r="A6039">
        <v>432</v>
      </c>
      <c r="B6039" t="s">
        <v>34</v>
      </c>
      <c r="C6039" t="s">
        <v>74</v>
      </c>
      <c r="D6039">
        <v>36698.137100000007</v>
      </c>
    </row>
    <row r="6040" spans="1:4" x14ac:dyDescent="0.25">
      <c r="A6040">
        <v>432</v>
      </c>
      <c r="B6040" t="s">
        <v>34</v>
      </c>
      <c r="C6040" t="s">
        <v>71</v>
      </c>
      <c r="D6040">
        <v>67671.767533999999</v>
      </c>
    </row>
    <row r="6041" spans="1:4" x14ac:dyDescent="0.25">
      <c r="A6041">
        <v>432</v>
      </c>
      <c r="B6041" t="s">
        <v>34</v>
      </c>
      <c r="C6041" t="s">
        <v>75</v>
      </c>
      <c r="D6041">
        <v>9184.567732999998</v>
      </c>
    </row>
    <row r="6042" spans="1:4" x14ac:dyDescent="0.25">
      <c r="A6042">
        <v>432</v>
      </c>
      <c r="B6042" t="s">
        <v>35</v>
      </c>
      <c r="C6042" t="s">
        <v>76</v>
      </c>
      <c r="D6042">
        <v>8776.8919459999997</v>
      </c>
    </row>
    <row r="6043" spans="1:4" x14ac:dyDescent="0.25">
      <c r="A6043">
        <v>432</v>
      </c>
      <c r="B6043" t="s">
        <v>35</v>
      </c>
      <c r="C6043" t="s">
        <v>71</v>
      </c>
      <c r="D6043">
        <v>102349.87277999999</v>
      </c>
    </row>
    <row r="6044" spans="1:4" x14ac:dyDescent="0.25">
      <c r="A6044">
        <v>432</v>
      </c>
      <c r="B6044" t="s">
        <v>35</v>
      </c>
      <c r="C6044" t="s">
        <v>72</v>
      </c>
      <c r="D6044">
        <v>54535.13814000001</v>
      </c>
    </row>
    <row r="6045" spans="1:4" x14ac:dyDescent="0.25">
      <c r="A6045">
        <v>432</v>
      </c>
      <c r="B6045" t="s">
        <v>35</v>
      </c>
      <c r="C6045" t="s">
        <v>73</v>
      </c>
      <c r="D6045">
        <v>13470.530869999997</v>
      </c>
    </row>
    <row r="6046" spans="1:4" x14ac:dyDescent="0.25">
      <c r="A6046">
        <v>432</v>
      </c>
      <c r="B6046" t="s">
        <v>36</v>
      </c>
      <c r="C6046" t="s">
        <v>77</v>
      </c>
      <c r="D6046">
        <v>33.234129000000003</v>
      </c>
    </row>
    <row r="6047" spans="1:4" x14ac:dyDescent="0.25">
      <c r="A6047">
        <v>432</v>
      </c>
      <c r="B6047" t="s">
        <v>36</v>
      </c>
      <c r="C6047" t="s">
        <v>78</v>
      </c>
      <c r="D6047">
        <v>414.80504066899988</v>
      </c>
    </row>
    <row r="6048" spans="1:4" x14ac:dyDescent="0.25">
      <c r="A6048">
        <v>432</v>
      </c>
      <c r="B6048" t="s">
        <v>36</v>
      </c>
      <c r="C6048" t="s">
        <v>79</v>
      </c>
      <c r="D6048">
        <v>32.715972199999996</v>
      </c>
    </row>
    <row r="6049" spans="1:4" x14ac:dyDescent="0.25">
      <c r="A6049">
        <v>432</v>
      </c>
      <c r="B6049" t="s">
        <v>36</v>
      </c>
      <c r="C6049" t="s">
        <v>71</v>
      </c>
      <c r="D6049">
        <v>799.80325137299985</v>
      </c>
    </row>
    <row r="6050" spans="1:4" x14ac:dyDescent="0.25">
      <c r="A6050">
        <v>433</v>
      </c>
      <c r="B6050" t="s">
        <v>33</v>
      </c>
      <c r="C6050" t="s">
        <v>71</v>
      </c>
      <c r="D6050">
        <v>110393.16598800001</v>
      </c>
    </row>
    <row r="6051" spans="1:4" x14ac:dyDescent="0.25">
      <c r="A6051">
        <v>433</v>
      </c>
      <c r="B6051" t="s">
        <v>33</v>
      </c>
      <c r="C6051" t="s">
        <v>72</v>
      </c>
      <c r="D6051">
        <v>7789.5953434199982</v>
      </c>
    </row>
    <row r="6052" spans="1:4" x14ac:dyDescent="0.25">
      <c r="A6052">
        <v>433</v>
      </c>
      <c r="B6052" t="s">
        <v>33</v>
      </c>
      <c r="C6052" t="s">
        <v>73</v>
      </c>
      <c r="D6052">
        <v>431.98479099999986</v>
      </c>
    </row>
    <row r="6053" spans="1:4" x14ac:dyDescent="0.25">
      <c r="A6053">
        <v>433</v>
      </c>
      <c r="B6053" t="s">
        <v>34</v>
      </c>
      <c r="C6053" t="s">
        <v>74</v>
      </c>
      <c r="D6053">
        <v>34901.343999999997</v>
      </c>
    </row>
    <row r="6054" spans="1:4" x14ac:dyDescent="0.25">
      <c r="A6054">
        <v>433</v>
      </c>
      <c r="B6054" t="s">
        <v>34</v>
      </c>
      <c r="C6054" t="s">
        <v>71</v>
      </c>
      <c r="D6054">
        <v>63660.528509600001</v>
      </c>
    </row>
    <row r="6055" spans="1:4" x14ac:dyDescent="0.25">
      <c r="A6055">
        <v>433</v>
      </c>
      <c r="B6055" t="s">
        <v>34</v>
      </c>
      <c r="C6055" t="s">
        <v>75</v>
      </c>
      <c r="D6055">
        <v>8423.110138</v>
      </c>
    </row>
    <row r="6056" spans="1:4" x14ac:dyDescent="0.25">
      <c r="A6056">
        <v>433</v>
      </c>
      <c r="B6056" t="s">
        <v>35</v>
      </c>
      <c r="C6056" t="s">
        <v>76</v>
      </c>
      <c r="D6056">
        <v>5238.6388977999986</v>
      </c>
    </row>
    <row r="6057" spans="1:4" x14ac:dyDescent="0.25">
      <c r="A6057">
        <v>433</v>
      </c>
      <c r="B6057" t="s">
        <v>35</v>
      </c>
      <c r="C6057" t="s">
        <v>71</v>
      </c>
      <c r="D6057">
        <v>97000.784934999974</v>
      </c>
    </row>
    <row r="6058" spans="1:4" x14ac:dyDescent="0.25">
      <c r="A6058">
        <v>433</v>
      </c>
      <c r="B6058" t="s">
        <v>35</v>
      </c>
      <c r="C6058" t="s">
        <v>72</v>
      </c>
      <c r="D6058">
        <v>64738.734691999998</v>
      </c>
    </row>
    <row r="6059" spans="1:4" x14ac:dyDescent="0.25">
      <c r="A6059">
        <v>433</v>
      </c>
      <c r="B6059" t="s">
        <v>35</v>
      </c>
      <c r="C6059" t="s">
        <v>73</v>
      </c>
      <c r="D6059">
        <v>9157.5553500000005</v>
      </c>
    </row>
    <row r="6060" spans="1:4" x14ac:dyDescent="0.25">
      <c r="A6060">
        <v>433</v>
      </c>
      <c r="B6060" t="s">
        <v>36</v>
      </c>
      <c r="C6060" t="s">
        <v>77</v>
      </c>
      <c r="D6060">
        <v>33.306452799999995</v>
      </c>
    </row>
    <row r="6061" spans="1:4" x14ac:dyDescent="0.25">
      <c r="A6061">
        <v>433</v>
      </c>
      <c r="B6061" t="s">
        <v>36</v>
      </c>
      <c r="C6061" t="s">
        <v>78</v>
      </c>
      <c r="D6061">
        <v>228.55775687199994</v>
      </c>
    </row>
    <row r="6062" spans="1:4" x14ac:dyDescent="0.25">
      <c r="A6062">
        <v>433</v>
      </c>
      <c r="B6062" t="s">
        <v>36</v>
      </c>
      <c r="C6062" t="s">
        <v>79</v>
      </c>
      <c r="D6062">
        <v>32.483090900000001</v>
      </c>
    </row>
    <row r="6063" spans="1:4" x14ac:dyDescent="0.25">
      <c r="A6063">
        <v>433</v>
      </c>
      <c r="B6063" t="s">
        <v>36</v>
      </c>
      <c r="C6063" t="s">
        <v>71</v>
      </c>
      <c r="D6063">
        <v>790.68610905500009</v>
      </c>
    </row>
    <row r="6064" spans="1:4" x14ac:dyDescent="0.25">
      <c r="A6064">
        <v>434</v>
      </c>
      <c r="B6064" t="s">
        <v>33</v>
      </c>
      <c r="C6064" t="s">
        <v>71</v>
      </c>
      <c r="D6064">
        <v>106510.16540359998</v>
      </c>
    </row>
    <row r="6065" spans="1:4" x14ac:dyDescent="0.25">
      <c r="A6065">
        <v>434</v>
      </c>
      <c r="B6065" t="s">
        <v>33</v>
      </c>
      <c r="C6065" t="s">
        <v>72</v>
      </c>
      <c r="D6065">
        <v>8037.9202409500012</v>
      </c>
    </row>
    <row r="6066" spans="1:4" x14ac:dyDescent="0.25">
      <c r="A6066">
        <v>434</v>
      </c>
      <c r="B6066" t="s">
        <v>33</v>
      </c>
      <c r="C6066" t="s">
        <v>73</v>
      </c>
      <c r="D6066">
        <v>417.16736199999986</v>
      </c>
    </row>
    <row r="6067" spans="1:4" x14ac:dyDescent="0.25">
      <c r="A6067">
        <v>434</v>
      </c>
      <c r="B6067" t="s">
        <v>34</v>
      </c>
      <c r="C6067" t="s">
        <v>74</v>
      </c>
      <c r="D6067">
        <v>34038.703880000008</v>
      </c>
    </row>
    <row r="6068" spans="1:4" x14ac:dyDescent="0.25">
      <c r="A6068">
        <v>434</v>
      </c>
      <c r="B6068" t="s">
        <v>34</v>
      </c>
      <c r="C6068" t="s">
        <v>71</v>
      </c>
      <c r="D6068">
        <v>61938.783597700007</v>
      </c>
    </row>
    <row r="6069" spans="1:4" x14ac:dyDescent="0.25">
      <c r="A6069">
        <v>434</v>
      </c>
      <c r="B6069" t="s">
        <v>34</v>
      </c>
      <c r="C6069" t="s">
        <v>75</v>
      </c>
      <c r="D6069">
        <v>8142.1195599999992</v>
      </c>
    </row>
    <row r="6070" spans="1:4" x14ac:dyDescent="0.25">
      <c r="A6070">
        <v>434</v>
      </c>
      <c r="B6070" t="s">
        <v>35</v>
      </c>
      <c r="C6070" t="s">
        <v>76</v>
      </c>
      <c r="D6070">
        <v>3067.5743105000001</v>
      </c>
    </row>
    <row r="6071" spans="1:4" x14ac:dyDescent="0.25">
      <c r="A6071">
        <v>434</v>
      </c>
      <c r="B6071" t="s">
        <v>35</v>
      </c>
      <c r="C6071" t="s">
        <v>71</v>
      </c>
      <c r="D6071">
        <v>94556.326406000007</v>
      </c>
    </row>
    <row r="6072" spans="1:4" x14ac:dyDescent="0.25">
      <c r="A6072">
        <v>434</v>
      </c>
      <c r="B6072" t="s">
        <v>35</v>
      </c>
      <c r="C6072" t="s">
        <v>72</v>
      </c>
      <c r="D6072">
        <v>72122.778424200005</v>
      </c>
    </row>
    <row r="6073" spans="1:4" x14ac:dyDescent="0.25">
      <c r="A6073">
        <v>434</v>
      </c>
      <c r="B6073" t="s">
        <v>35</v>
      </c>
      <c r="C6073" t="s">
        <v>73</v>
      </c>
      <c r="D6073">
        <v>6851.4573499999988</v>
      </c>
    </row>
    <row r="6074" spans="1:4" x14ac:dyDescent="0.25">
      <c r="A6074">
        <v>434</v>
      </c>
      <c r="B6074" t="s">
        <v>36</v>
      </c>
      <c r="C6074" t="s">
        <v>77</v>
      </c>
      <c r="D6074">
        <v>32.538956199999994</v>
      </c>
    </row>
    <row r="6075" spans="1:4" x14ac:dyDescent="0.25">
      <c r="A6075">
        <v>434</v>
      </c>
      <c r="B6075" t="s">
        <v>36</v>
      </c>
      <c r="C6075" t="s">
        <v>78</v>
      </c>
      <c r="D6075">
        <v>135.51222559500002</v>
      </c>
    </row>
    <row r="6076" spans="1:4" x14ac:dyDescent="0.25">
      <c r="A6076">
        <v>434</v>
      </c>
      <c r="B6076" t="s">
        <v>36</v>
      </c>
      <c r="C6076" t="s">
        <v>79</v>
      </c>
      <c r="D6076">
        <v>31.676772900000003</v>
      </c>
    </row>
    <row r="6077" spans="1:4" x14ac:dyDescent="0.25">
      <c r="A6077">
        <v>434</v>
      </c>
      <c r="B6077" t="s">
        <v>36</v>
      </c>
      <c r="C6077" t="s">
        <v>71</v>
      </c>
      <c r="D6077">
        <v>770.80181384000014</v>
      </c>
    </row>
    <row r="6078" spans="1:4" x14ac:dyDescent="0.25">
      <c r="A6078">
        <v>435</v>
      </c>
      <c r="B6078" t="s">
        <v>33</v>
      </c>
      <c r="C6078" t="s">
        <v>71</v>
      </c>
      <c r="D6078">
        <v>104368.23613749997</v>
      </c>
    </row>
    <row r="6079" spans="1:4" x14ac:dyDescent="0.25">
      <c r="A6079">
        <v>435</v>
      </c>
      <c r="B6079" t="s">
        <v>33</v>
      </c>
      <c r="C6079" t="s">
        <v>72</v>
      </c>
      <c r="D6079">
        <v>8384.096230430001</v>
      </c>
    </row>
    <row r="6080" spans="1:4" x14ac:dyDescent="0.25">
      <c r="A6080">
        <v>435</v>
      </c>
      <c r="B6080" t="s">
        <v>33</v>
      </c>
      <c r="C6080" t="s">
        <v>73</v>
      </c>
      <c r="D6080">
        <v>414.20440500000001</v>
      </c>
    </row>
    <row r="6081" spans="1:4" x14ac:dyDescent="0.25">
      <c r="A6081">
        <v>435</v>
      </c>
      <c r="B6081" t="s">
        <v>34</v>
      </c>
      <c r="C6081" t="s">
        <v>74</v>
      </c>
      <c r="D6081">
        <v>33741.974300000002</v>
      </c>
    </row>
    <row r="6082" spans="1:4" x14ac:dyDescent="0.25">
      <c r="A6082">
        <v>435</v>
      </c>
      <c r="B6082" t="s">
        <v>34</v>
      </c>
      <c r="C6082" t="s">
        <v>71</v>
      </c>
      <c r="D6082">
        <v>62136.1000413</v>
      </c>
    </row>
    <row r="6083" spans="1:4" x14ac:dyDescent="0.25">
      <c r="A6083">
        <v>435</v>
      </c>
      <c r="B6083" t="s">
        <v>34</v>
      </c>
      <c r="C6083" t="s">
        <v>75</v>
      </c>
      <c r="D6083">
        <v>8033.5544839999984</v>
      </c>
    </row>
    <row r="6084" spans="1:4" x14ac:dyDescent="0.25">
      <c r="A6084">
        <v>435</v>
      </c>
      <c r="B6084" t="s">
        <v>35</v>
      </c>
      <c r="C6084" t="s">
        <v>76</v>
      </c>
      <c r="D6084">
        <v>2013.1190245000003</v>
      </c>
    </row>
    <row r="6085" spans="1:4" x14ac:dyDescent="0.25">
      <c r="A6085">
        <v>435</v>
      </c>
      <c r="B6085" t="s">
        <v>35</v>
      </c>
      <c r="C6085" t="s">
        <v>71</v>
      </c>
      <c r="D6085">
        <v>94267.397488000002</v>
      </c>
    </row>
    <row r="6086" spans="1:4" x14ac:dyDescent="0.25">
      <c r="A6086">
        <v>435</v>
      </c>
      <c r="B6086" t="s">
        <v>35</v>
      </c>
      <c r="C6086" t="s">
        <v>72</v>
      </c>
      <c r="D6086">
        <v>78145.980551399989</v>
      </c>
    </row>
    <row r="6087" spans="1:4" x14ac:dyDescent="0.25">
      <c r="A6087">
        <v>435</v>
      </c>
      <c r="B6087" t="s">
        <v>35</v>
      </c>
      <c r="C6087" t="s">
        <v>73</v>
      </c>
      <c r="D6087">
        <v>3150.6102800000008</v>
      </c>
    </row>
    <row r="6088" spans="1:4" x14ac:dyDescent="0.25">
      <c r="A6088">
        <v>435</v>
      </c>
      <c r="B6088" t="s">
        <v>36</v>
      </c>
      <c r="C6088" t="s">
        <v>77</v>
      </c>
      <c r="D6088">
        <v>31.9270873</v>
      </c>
    </row>
    <row r="6089" spans="1:4" x14ac:dyDescent="0.25">
      <c r="A6089">
        <v>435</v>
      </c>
      <c r="B6089" t="s">
        <v>36</v>
      </c>
      <c r="C6089" t="s">
        <v>78</v>
      </c>
      <c r="D6089">
        <v>70.225457487999989</v>
      </c>
    </row>
    <row r="6090" spans="1:4" x14ac:dyDescent="0.25">
      <c r="A6090">
        <v>435</v>
      </c>
      <c r="B6090" t="s">
        <v>36</v>
      </c>
      <c r="C6090" t="s">
        <v>79</v>
      </c>
      <c r="D6090">
        <v>31.016756200000003</v>
      </c>
    </row>
    <row r="6091" spans="1:4" x14ac:dyDescent="0.25">
      <c r="A6091">
        <v>435</v>
      </c>
      <c r="B6091" t="s">
        <v>36</v>
      </c>
      <c r="C6091" t="s">
        <v>71</v>
      </c>
      <c r="D6091">
        <v>756.50901690900002</v>
      </c>
    </row>
    <row r="6092" spans="1:4" x14ac:dyDescent="0.25">
      <c r="A6092">
        <v>436</v>
      </c>
      <c r="B6092" t="s">
        <v>33</v>
      </c>
      <c r="C6092" t="s">
        <v>71</v>
      </c>
      <c r="D6092">
        <v>104319.1273032</v>
      </c>
    </row>
    <row r="6093" spans="1:4" x14ac:dyDescent="0.25">
      <c r="A6093">
        <v>436</v>
      </c>
      <c r="B6093" t="s">
        <v>33</v>
      </c>
      <c r="C6093" t="s">
        <v>72</v>
      </c>
      <c r="D6093">
        <v>8990.9263037100009</v>
      </c>
    </row>
    <row r="6094" spans="1:4" x14ac:dyDescent="0.25">
      <c r="A6094">
        <v>436</v>
      </c>
      <c r="B6094" t="s">
        <v>33</v>
      </c>
      <c r="C6094" t="s">
        <v>73</v>
      </c>
      <c r="D6094">
        <v>441.90857800000003</v>
      </c>
    </row>
    <row r="6095" spans="1:4" x14ac:dyDescent="0.25">
      <c r="A6095">
        <v>436</v>
      </c>
      <c r="B6095" t="s">
        <v>34</v>
      </c>
      <c r="C6095" t="s">
        <v>74</v>
      </c>
      <c r="D6095">
        <v>33263.17211</v>
      </c>
    </row>
    <row r="6096" spans="1:4" x14ac:dyDescent="0.25">
      <c r="A6096">
        <v>436</v>
      </c>
      <c r="B6096" t="s">
        <v>34</v>
      </c>
      <c r="C6096" t="s">
        <v>71</v>
      </c>
      <c r="D6096">
        <v>60811.596366100006</v>
      </c>
    </row>
    <row r="6097" spans="1:4" x14ac:dyDescent="0.25">
      <c r="A6097">
        <v>436</v>
      </c>
      <c r="B6097" t="s">
        <v>34</v>
      </c>
      <c r="C6097" t="s">
        <v>75</v>
      </c>
      <c r="D6097">
        <v>7899.0231949999998</v>
      </c>
    </row>
    <row r="6098" spans="1:4" x14ac:dyDescent="0.25">
      <c r="A6098">
        <v>436</v>
      </c>
      <c r="B6098" t="s">
        <v>35</v>
      </c>
      <c r="C6098" t="s">
        <v>76</v>
      </c>
      <c r="D6098">
        <v>1397.4304679000002</v>
      </c>
    </row>
    <row r="6099" spans="1:4" x14ac:dyDescent="0.25">
      <c r="A6099">
        <v>436</v>
      </c>
      <c r="B6099" t="s">
        <v>35</v>
      </c>
      <c r="C6099" t="s">
        <v>71</v>
      </c>
      <c r="D6099">
        <v>95799.723719699992</v>
      </c>
    </row>
    <row r="6100" spans="1:4" x14ac:dyDescent="0.25">
      <c r="A6100">
        <v>436</v>
      </c>
      <c r="B6100" t="s">
        <v>35</v>
      </c>
      <c r="C6100" t="s">
        <v>72</v>
      </c>
      <c r="D6100">
        <v>83216.54119009999</v>
      </c>
    </row>
    <row r="6101" spans="1:4" x14ac:dyDescent="0.25">
      <c r="A6101">
        <v>436</v>
      </c>
      <c r="B6101" t="s">
        <v>35</v>
      </c>
      <c r="C6101" t="s">
        <v>73</v>
      </c>
      <c r="D6101">
        <v>3718.1623009999989</v>
      </c>
    </row>
    <row r="6102" spans="1:4" x14ac:dyDescent="0.25">
      <c r="A6102">
        <v>436</v>
      </c>
      <c r="B6102" t="s">
        <v>36</v>
      </c>
      <c r="C6102" t="s">
        <v>77</v>
      </c>
      <c r="D6102">
        <v>31.632753199999993</v>
      </c>
    </row>
    <row r="6103" spans="1:4" x14ac:dyDescent="0.25">
      <c r="A6103">
        <v>436</v>
      </c>
      <c r="B6103" t="s">
        <v>36</v>
      </c>
      <c r="C6103" t="s">
        <v>78</v>
      </c>
      <c r="D6103">
        <v>73.126083684200012</v>
      </c>
    </row>
    <row r="6104" spans="1:4" x14ac:dyDescent="0.25">
      <c r="A6104">
        <v>436</v>
      </c>
      <c r="B6104" t="s">
        <v>36</v>
      </c>
      <c r="C6104" t="s">
        <v>79</v>
      </c>
      <c r="D6104">
        <v>30.704081299999995</v>
      </c>
    </row>
    <row r="6105" spans="1:4" x14ac:dyDescent="0.25">
      <c r="A6105">
        <v>436</v>
      </c>
      <c r="B6105" t="s">
        <v>36</v>
      </c>
      <c r="C6105" t="s">
        <v>71</v>
      </c>
      <c r="D6105">
        <v>749.48558468700003</v>
      </c>
    </row>
    <row r="6106" spans="1:4" x14ac:dyDescent="0.25">
      <c r="A6106">
        <v>437</v>
      </c>
      <c r="B6106" t="s">
        <v>33</v>
      </c>
      <c r="C6106" t="s">
        <v>71</v>
      </c>
      <c r="D6106">
        <v>107391.49118149998</v>
      </c>
    </row>
    <row r="6107" spans="1:4" x14ac:dyDescent="0.25">
      <c r="A6107">
        <v>437</v>
      </c>
      <c r="B6107" t="s">
        <v>33</v>
      </c>
      <c r="C6107" t="s">
        <v>72</v>
      </c>
      <c r="D6107">
        <v>9688.9569803100003</v>
      </c>
    </row>
    <row r="6108" spans="1:4" x14ac:dyDescent="0.25">
      <c r="A6108">
        <v>437</v>
      </c>
      <c r="B6108" t="s">
        <v>33</v>
      </c>
      <c r="C6108" t="s">
        <v>73</v>
      </c>
      <c r="D6108">
        <v>514.76696500000003</v>
      </c>
    </row>
    <row r="6109" spans="1:4" x14ac:dyDescent="0.25">
      <c r="A6109">
        <v>437</v>
      </c>
      <c r="B6109" t="s">
        <v>34</v>
      </c>
      <c r="C6109" t="s">
        <v>74</v>
      </c>
      <c r="D6109">
        <v>33256.659510000005</v>
      </c>
    </row>
    <row r="6110" spans="1:4" x14ac:dyDescent="0.25">
      <c r="A6110">
        <v>437</v>
      </c>
      <c r="B6110" t="s">
        <v>34</v>
      </c>
      <c r="C6110" t="s">
        <v>71</v>
      </c>
      <c r="D6110">
        <v>60939.286806100004</v>
      </c>
    </row>
    <row r="6111" spans="1:4" x14ac:dyDescent="0.25">
      <c r="A6111">
        <v>437</v>
      </c>
      <c r="B6111" t="s">
        <v>34</v>
      </c>
      <c r="C6111" t="s">
        <v>75</v>
      </c>
      <c r="D6111">
        <v>7877.3533389999993</v>
      </c>
    </row>
    <row r="6112" spans="1:4" x14ac:dyDescent="0.25">
      <c r="A6112">
        <v>437</v>
      </c>
      <c r="B6112" t="s">
        <v>35</v>
      </c>
      <c r="C6112" t="s">
        <v>76</v>
      </c>
      <c r="D6112">
        <v>1656.0073900000004</v>
      </c>
    </row>
    <row r="6113" spans="1:4" x14ac:dyDescent="0.25">
      <c r="A6113">
        <v>437</v>
      </c>
      <c r="B6113" t="s">
        <v>35</v>
      </c>
      <c r="C6113" t="s">
        <v>71</v>
      </c>
      <c r="D6113">
        <v>100170.3396253</v>
      </c>
    </row>
    <row r="6114" spans="1:4" x14ac:dyDescent="0.25">
      <c r="A6114">
        <v>437</v>
      </c>
      <c r="B6114" t="s">
        <v>35</v>
      </c>
      <c r="C6114" t="s">
        <v>72</v>
      </c>
      <c r="D6114">
        <v>88566.127926100016</v>
      </c>
    </row>
    <row r="6115" spans="1:4" x14ac:dyDescent="0.25">
      <c r="A6115">
        <v>437</v>
      </c>
      <c r="B6115" t="s">
        <v>35</v>
      </c>
      <c r="C6115" t="s">
        <v>73</v>
      </c>
      <c r="D6115">
        <v>6420.7186399999991</v>
      </c>
    </row>
    <row r="6116" spans="1:4" x14ac:dyDescent="0.25">
      <c r="A6116">
        <v>437</v>
      </c>
      <c r="B6116" t="s">
        <v>36</v>
      </c>
      <c r="C6116" t="s">
        <v>77</v>
      </c>
      <c r="D6116">
        <v>31.585292599999999</v>
      </c>
    </row>
    <row r="6117" spans="1:4" x14ac:dyDescent="0.25">
      <c r="A6117">
        <v>437</v>
      </c>
      <c r="B6117" t="s">
        <v>36</v>
      </c>
      <c r="C6117" t="s">
        <v>78</v>
      </c>
      <c r="D6117">
        <v>55.373792632900006</v>
      </c>
    </row>
    <row r="6118" spans="1:4" x14ac:dyDescent="0.25">
      <c r="A6118">
        <v>437</v>
      </c>
      <c r="B6118" t="s">
        <v>36</v>
      </c>
      <c r="C6118" t="s">
        <v>79</v>
      </c>
      <c r="D6118">
        <v>30.647545500000014</v>
      </c>
    </row>
    <row r="6119" spans="1:4" x14ac:dyDescent="0.25">
      <c r="A6119">
        <v>437</v>
      </c>
      <c r="B6119" t="s">
        <v>36</v>
      </c>
      <c r="C6119" t="s">
        <v>71</v>
      </c>
      <c r="D6119">
        <v>747.78877761099989</v>
      </c>
    </row>
    <row r="6120" spans="1:4" x14ac:dyDescent="0.25">
      <c r="A6120">
        <v>438</v>
      </c>
      <c r="B6120" t="s">
        <v>33</v>
      </c>
      <c r="C6120" t="s">
        <v>71</v>
      </c>
      <c r="D6120">
        <v>114495.48356779998</v>
      </c>
    </row>
    <row r="6121" spans="1:4" x14ac:dyDescent="0.25">
      <c r="A6121">
        <v>438</v>
      </c>
      <c r="B6121" t="s">
        <v>33</v>
      </c>
      <c r="C6121" t="s">
        <v>72</v>
      </c>
      <c r="D6121">
        <v>16283.570906870002</v>
      </c>
    </row>
    <row r="6122" spans="1:4" x14ac:dyDescent="0.25">
      <c r="A6122">
        <v>438</v>
      </c>
      <c r="B6122" t="s">
        <v>33</v>
      </c>
      <c r="C6122" t="s">
        <v>73</v>
      </c>
      <c r="D6122">
        <v>639.21318700000006</v>
      </c>
    </row>
    <row r="6123" spans="1:4" x14ac:dyDescent="0.25">
      <c r="A6123">
        <v>438</v>
      </c>
      <c r="B6123" t="s">
        <v>34</v>
      </c>
      <c r="C6123" t="s">
        <v>74</v>
      </c>
      <c r="D6123">
        <v>34147.267690000008</v>
      </c>
    </row>
    <row r="6124" spans="1:4" x14ac:dyDescent="0.25">
      <c r="A6124">
        <v>438</v>
      </c>
      <c r="B6124" t="s">
        <v>34</v>
      </c>
      <c r="C6124" t="s">
        <v>71</v>
      </c>
      <c r="D6124">
        <v>64800.023194599977</v>
      </c>
    </row>
    <row r="6125" spans="1:4" x14ac:dyDescent="0.25">
      <c r="A6125">
        <v>438</v>
      </c>
      <c r="B6125" t="s">
        <v>34</v>
      </c>
      <c r="C6125" t="s">
        <v>75</v>
      </c>
      <c r="D6125">
        <v>8105.3959830000013</v>
      </c>
    </row>
    <row r="6126" spans="1:4" x14ac:dyDescent="0.25">
      <c r="A6126">
        <v>438</v>
      </c>
      <c r="B6126" t="s">
        <v>35</v>
      </c>
      <c r="C6126" t="s">
        <v>76</v>
      </c>
      <c r="D6126">
        <v>1968.0404551000001</v>
      </c>
    </row>
    <row r="6127" spans="1:4" x14ac:dyDescent="0.25">
      <c r="A6127">
        <v>438</v>
      </c>
      <c r="B6127" t="s">
        <v>35</v>
      </c>
      <c r="C6127" t="s">
        <v>71</v>
      </c>
      <c r="D6127">
        <v>105718.03026699997</v>
      </c>
    </row>
    <row r="6128" spans="1:4" x14ac:dyDescent="0.25">
      <c r="A6128">
        <v>438</v>
      </c>
      <c r="B6128" t="s">
        <v>35</v>
      </c>
      <c r="C6128" t="s">
        <v>72</v>
      </c>
      <c r="D6128">
        <v>90319.376565099985</v>
      </c>
    </row>
    <row r="6129" spans="1:4" x14ac:dyDescent="0.25">
      <c r="A6129">
        <v>438</v>
      </c>
      <c r="B6129" t="s">
        <v>35</v>
      </c>
      <c r="C6129" t="s">
        <v>73</v>
      </c>
      <c r="D6129">
        <v>12713.092299999998</v>
      </c>
    </row>
    <row r="6130" spans="1:4" x14ac:dyDescent="0.25">
      <c r="A6130">
        <v>438</v>
      </c>
      <c r="B6130" t="s">
        <v>36</v>
      </c>
      <c r="C6130" t="s">
        <v>77</v>
      </c>
      <c r="D6130">
        <v>31.611638200000002</v>
      </c>
    </row>
    <row r="6131" spans="1:4" x14ac:dyDescent="0.25">
      <c r="A6131">
        <v>438</v>
      </c>
      <c r="B6131" t="s">
        <v>36</v>
      </c>
      <c r="C6131" t="s">
        <v>78</v>
      </c>
      <c r="D6131">
        <v>178.89269006299997</v>
      </c>
    </row>
    <row r="6132" spans="1:4" x14ac:dyDescent="0.25">
      <c r="A6132">
        <v>438</v>
      </c>
      <c r="B6132" t="s">
        <v>36</v>
      </c>
      <c r="C6132" t="s">
        <v>79</v>
      </c>
      <c r="D6132">
        <v>30.668200520000006</v>
      </c>
    </row>
    <row r="6133" spans="1:4" x14ac:dyDescent="0.25">
      <c r="A6133">
        <v>438</v>
      </c>
      <c r="B6133" t="s">
        <v>36</v>
      </c>
      <c r="C6133" t="s">
        <v>71</v>
      </c>
      <c r="D6133">
        <v>747.19468592999988</v>
      </c>
    </row>
    <row r="6134" spans="1:4" x14ac:dyDescent="0.25">
      <c r="A6134">
        <v>439</v>
      </c>
      <c r="B6134" t="s">
        <v>33</v>
      </c>
      <c r="C6134" t="s">
        <v>71</v>
      </c>
      <c r="D6134">
        <v>112481.31068360001</v>
      </c>
    </row>
    <row r="6135" spans="1:4" x14ac:dyDescent="0.25">
      <c r="A6135">
        <v>439</v>
      </c>
      <c r="B6135" t="s">
        <v>33</v>
      </c>
      <c r="C6135" t="s">
        <v>72</v>
      </c>
      <c r="D6135">
        <v>40815.557629110001</v>
      </c>
    </row>
    <row r="6136" spans="1:4" x14ac:dyDescent="0.25">
      <c r="A6136">
        <v>439</v>
      </c>
      <c r="B6136" t="s">
        <v>33</v>
      </c>
      <c r="C6136" t="s">
        <v>73</v>
      </c>
      <c r="D6136">
        <v>718.43616800000018</v>
      </c>
    </row>
    <row r="6137" spans="1:4" x14ac:dyDescent="0.25">
      <c r="A6137">
        <v>439</v>
      </c>
      <c r="B6137" t="s">
        <v>34</v>
      </c>
      <c r="C6137" t="s">
        <v>74</v>
      </c>
      <c r="D6137">
        <v>32288.889200000001</v>
      </c>
    </row>
    <row r="6138" spans="1:4" x14ac:dyDescent="0.25">
      <c r="A6138">
        <v>439</v>
      </c>
      <c r="B6138" t="s">
        <v>34</v>
      </c>
      <c r="C6138" t="s">
        <v>71</v>
      </c>
      <c r="D6138">
        <v>65180.22661250001</v>
      </c>
    </row>
    <row r="6139" spans="1:4" x14ac:dyDescent="0.25">
      <c r="A6139">
        <v>439</v>
      </c>
      <c r="B6139" t="s">
        <v>34</v>
      </c>
      <c r="C6139" t="s">
        <v>75</v>
      </c>
      <c r="D6139">
        <v>7816.7485300000008</v>
      </c>
    </row>
    <row r="6140" spans="1:4" x14ac:dyDescent="0.25">
      <c r="A6140">
        <v>439</v>
      </c>
      <c r="B6140" t="s">
        <v>35</v>
      </c>
      <c r="C6140" t="s">
        <v>76</v>
      </c>
      <c r="D6140">
        <v>3628.0644578000006</v>
      </c>
    </row>
    <row r="6141" spans="1:4" x14ac:dyDescent="0.25">
      <c r="A6141">
        <v>439</v>
      </c>
      <c r="B6141" t="s">
        <v>35</v>
      </c>
      <c r="C6141" t="s">
        <v>71</v>
      </c>
      <c r="D6141">
        <v>107295.96990299999</v>
      </c>
    </row>
    <row r="6142" spans="1:4" x14ac:dyDescent="0.25">
      <c r="A6142">
        <v>439</v>
      </c>
      <c r="B6142" t="s">
        <v>35</v>
      </c>
      <c r="C6142" t="s">
        <v>72</v>
      </c>
      <c r="D6142">
        <v>88266.84043099999</v>
      </c>
    </row>
    <row r="6143" spans="1:4" x14ac:dyDescent="0.25">
      <c r="A6143">
        <v>439</v>
      </c>
      <c r="B6143" t="s">
        <v>35</v>
      </c>
      <c r="C6143" t="s">
        <v>73</v>
      </c>
      <c r="D6143">
        <v>26533.052019999992</v>
      </c>
    </row>
    <row r="6144" spans="1:4" x14ac:dyDescent="0.25">
      <c r="A6144">
        <v>439</v>
      </c>
      <c r="B6144" t="s">
        <v>36</v>
      </c>
      <c r="C6144" t="s">
        <v>77</v>
      </c>
      <c r="D6144">
        <v>28.331218200000002</v>
      </c>
    </row>
    <row r="6145" spans="1:4" x14ac:dyDescent="0.25">
      <c r="A6145">
        <v>439</v>
      </c>
      <c r="B6145" t="s">
        <v>36</v>
      </c>
      <c r="C6145" t="s">
        <v>78</v>
      </c>
      <c r="D6145">
        <v>432.87296344599997</v>
      </c>
    </row>
    <row r="6146" spans="1:4" x14ac:dyDescent="0.25">
      <c r="A6146">
        <v>439</v>
      </c>
      <c r="B6146" t="s">
        <v>36</v>
      </c>
      <c r="C6146" t="s">
        <v>79</v>
      </c>
      <c r="D6146">
        <v>27.488119199999989</v>
      </c>
    </row>
    <row r="6147" spans="1:4" x14ac:dyDescent="0.25">
      <c r="A6147">
        <v>439</v>
      </c>
      <c r="B6147" t="s">
        <v>36</v>
      </c>
      <c r="C6147" t="s">
        <v>71</v>
      </c>
      <c r="D6147">
        <v>669.20636156899991</v>
      </c>
    </row>
    <row r="6148" spans="1:4" x14ac:dyDescent="0.25">
      <c r="A6148">
        <v>440</v>
      </c>
      <c r="B6148" t="s">
        <v>33</v>
      </c>
      <c r="C6148" t="s">
        <v>71</v>
      </c>
      <c r="D6148">
        <v>121926.2108322</v>
      </c>
    </row>
    <row r="6149" spans="1:4" x14ac:dyDescent="0.25">
      <c r="A6149">
        <v>440</v>
      </c>
      <c r="B6149" t="s">
        <v>33</v>
      </c>
      <c r="C6149" t="s">
        <v>72</v>
      </c>
      <c r="D6149">
        <v>42308.201015799998</v>
      </c>
    </row>
    <row r="6150" spans="1:4" x14ac:dyDescent="0.25">
      <c r="A6150">
        <v>440</v>
      </c>
      <c r="B6150" t="s">
        <v>33</v>
      </c>
      <c r="C6150" t="s">
        <v>73</v>
      </c>
      <c r="D6150">
        <v>886.76208599999995</v>
      </c>
    </row>
    <row r="6151" spans="1:4" x14ac:dyDescent="0.25">
      <c r="A6151">
        <v>440</v>
      </c>
      <c r="B6151" t="s">
        <v>34</v>
      </c>
      <c r="C6151" t="s">
        <v>74</v>
      </c>
      <c r="D6151">
        <v>34258.827640000003</v>
      </c>
    </row>
    <row r="6152" spans="1:4" x14ac:dyDescent="0.25">
      <c r="A6152">
        <v>440</v>
      </c>
      <c r="B6152" t="s">
        <v>34</v>
      </c>
      <c r="C6152" t="s">
        <v>71</v>
      </c>
      <c r="D6152">
        <v>72029.283076699983</v>
      </c>
    </row>
    <row r="6153" spans="1:4" x14ac:dyDescent="0.25">
      <c r="A6153">
        <v>440</v>
      </c>
      <c r="B6153" t="s">
        <v>34</v>
      </c>
      <c r="C6153" t="s">
        <v>75</v>
      </c>
      <c r="D6153">
        <v>8452.1669929999989</v>
      </c>
    </row>
    <row r="6154" spans="1:4" x14ac:dyDescent="0.25">
      <c r="A6154">
        <v>440</v>
      </c>
      <c r="B6154" t="s">
        <v>35</v>
      </c>
      <c r="C6154" t="s">
        <v>76</v>
      </c>
      <c r="D6154">
        <v>6734.5455909999982</v>
      </c>
    </row>
    <row r="6155" spans="1:4" x14ac:dyDescent="0.25">
      <c r="A6155">
        <v>440</v>
      </c>
      <c r="B6155" t="s">
        <v>35</v>
      </c>
      <c r="C6155" t="s">
        <v>71</v>
      </c>
      <c r="D6155">
        <v>105564.87028599998</v>
      </c>
    </row>
    <row r="6156" spans="1:4" x14ac:dyDescent="0.25">
      <c r="A6156">
        <v>440</v>
      </c>
      <c r="B6156" t="s">
        <v>35</v>
      </c>
      <c r="C6156" t="s">
        <v>72</v>
      </c>
      <c r="D6156">
        <v>69194.15936049998</v>
      </c>
    </row>
    <row r="6157" spans="1:4" x14ac:dyDescent="0.25">
      <c r="A6157">
        <v>440</v>
      </c>
      <c r="B6157" t="s">
        <v>35</v>
      </c>
      <c r="C6157" t="s">
        <v>73</v>
      </c>
      <c r="D6157">
        <v>37004.830130000002</v>
      </c>
    </row>
    <row r="6158" spans="1:4" x14ac:dyDescent="0.25">
      <c r="A6158">
        <v>440</v>
      </c>
      <c r="B6158" t="s">
        <v>36</v>
      </c>
      <c r="C6158" t="s">
        <v>77</v>
      </c>
      <c r="D6158">
        <v>28.325385100000002</v>
      </c>
    </row>
    <row r="6159" spans="1:4" x14ac:dyDescent="0.25">
      <c r="A6159">
        <v>440</v>
      </c>
      <c r="B6159" t="s">
        <v>36</v>
      </c>
      <c r="C6159" t="s">
        <v>78</v>
      </c>
      <c r="D6159">
        <v>812.03602533000003</v>
      </c>
    </row>
    <row r="6160" spans="1:4" x14ac:dyDescent="0.25">
      <c r="A6160">
        <v>440</v>
      </c>
      <c r="B6160" t="s">
        <v>36</v>
      </c>
      <c r="C6160" t="s">
        <v>79</v>
      </c>
      <c r="D6160">
        <v>27.615094530000004</v>
      </c>
    </row>
    <row r="6161" spans="1:4" x14ac:dyDescent="0.25">
      <c r="A6161">
        <v>440</v>
      </c>
      <c r="B6161" t="s">
        <v>36</v>
      </c>
      <c r="C6161" t="s">
        <v>71</v>
      </c>
      <c r="D6161">
        <v>670.12931306200005</v>
      </c>
    </row>
    <row r="6162" spans="1:4" x14ac:dyDescent="0.25">
      <c r="A6162">
        <v>441</v>
      </c>
      <c r="B6162" t="s">
        <v>33</v>
      </c>
      <c r="C6162" t="s">
        <v>71</v>
      </c>
      <c r="D6162">
        <v>128453.50556789999</v>
      </c>
    </row>
    <row r="6163" spans="1:4" x14ac:dyDescent="0.25">
      <c r="A6163">
        <v>441</v>
      </c>
      <c r="B6163" t="s">
        <v>33</v>
      </c>
      <c r="C6163" t="s">
        <v>72</v>
      </c>
      <c r="D6163">
        <v>31768.882992300008</v>
      </c>
    </row>
    <row r="6164" spans="1:4" x14ac:dyDescent="0.25">
      <c r="A6164">
        <v>441</v>
      </c>
      <c r="B6164" t="s">
        <v>33</v>
      </c>
      <c r="C6164" t="s">
        <v>73</v>
      </c>
      <c r="D6164">
        <v>1046.876129</v>
      </c>
    </row>
    <row r="6165" spans="1:4" x14ac:dyDescent="0.25">
      <c r="A6165">
        <v>441</v>
      </c>
      <c r="B6165" t="s">
        <v>34</v>
      </c>
      <c r="C6165" t="s">
        <v>74</v>
      </c>
      <c r="D6165">
        <v>35820.457820000011</v>
      </c>
    </row>
    <row r="6166" spans="1:4" x14ac:dyDescent="0.25">
      <c r="A6166">
        <v>441</v>
      </c>
      <c r="B6166" t="s">
        <v>34</v>
      </c>
      <c r="C6166" t="s">
        <v>71</v>
      </c>
      <c r="D6166">
        <v>76311.989881699992</v>
      </c>
    </row>
    <row r="6167" spans="1:4" x14ac:dyDescent="0.25">
      <c r="A6167">
        <v>441</v>
      </c>
      <c r="B6167" t="s">
        <v>34</v>
      </c>
      <c r="C6167" t="s">
        <v>75</v>
      </c>
      <c r="D6167">
        <v>8964.0943499999994</v>
      </c>
    </row>
    <row r="6168" spans="1:4" x14ac:dyDescent="0.25">
      <c r="A6168">
        <v>441</v>
      </c>
      <c r="B6168" t="s">
        <v>35</v>
      </c>
      <c r="C6168" t="s">
        <v>76</v>
      </c>
      <c r="D6168">
        <v>8719.143211999999</v>
      </c>
    </row>
    <row r="6169" spans="1:4" x14ac:dyDescent="0.25">
      <c r="A6169">
        <v>441</v>
      </c>
      <c r="B6169" t="s">
        <v>35</v>
      </c>
      <c r="C6169" t="s">
        <v>71</v>
      </c>
      <c r="D6169">
        <v>104507.318187</v>
      </c>
    </row>
    <row r="6170" spans="1:4" x14ac:dyDescent="0.25">
      <c r="A6170">
        <v>441</v>
      </c>
      <c r="B6170" t="s">
        <v>35</v>
      </c>
      <c r="C6170" t="s">
        <v>72</v>
      </c>
      <c r="D6170">
        <v>62135.584211999994</v>
      </c>
    </row>
    <row r="6171" spans="1:4" x14ac:dyDescent="0.25">
      <c r="A6171">
        <v>441</v>
      </c>
      <c r="B6171" t="s">
        <v>35</v>
      </c>
      <c r="C6171" t="s">
        <v>73</v>
      </c>
      <c r="D6171">
        <v>32318.095379999999</v>
      </c>
    </row>
    <row r="6172" spans="1:4" x14ac:dyDescent="0.25">
      <c r="A6172">
        <v>441</v>
      </c>
      <c r="B6172" t="s">
        <v>36</v>
      </c>
      <c r="C6172" t="s">
        <v>77</v>
      </c>
      <c r="D6172">
        <v>28.275737799999998</v>
      </c>
    </row>
    <row r="6173" spans="1:4" x14ac:dyDescent="0.25">
      <c r="A6173">
        <v>441</v>
      </c>
      <c r="B6173" t="s">
        <v>36</v>
      </c>
      <c r="C6173" t="s">
        <v>78</v>
      </c>
      <c r="D6173">
        <v>930.14519641000015</v>
      </c>
    </row>
    <row r="6174" spans="1:4" x14ac:dyDescent="0.25">
      <c r="A6174">
        <v>441</v>
      </c>
      <c r="B6174" t="s">
        <v>36</v>
      </c>
      <c r="C6174" t="s">
        <v>79</v>
      </c>
      <c r="D6174">
        <v>27.695157069999993</v>
      </c>
    </row>
    <row r="6175" spans="1:4" x14ac:dyDescent="0.25">
      <c r="A6175">
        <v>441</v>
      </c>
      <c r="B6175" t="s">
        <v>36</v>
      </c>
      <c r="C6175" t="s">
        <v>71</v>
      </c>
      <c r="D6175">
        <v>671.53778748800016</v>
      </c>
    </row>
    <row r="6176" spans="1:4" x14ac:dyDescent="0.25">
      <c r="A6176">
        <v>442</v>
      </c>
      <c r="B6176" t="s">
        <v>33</v>
      </c>
      <c r="C6176" t="s">
        <v>71</v>
      </c>
      <c r="D6176">
        <v>136951.4513175</v>
      </c>
    </row>
    <row r="6177" spans="1:4" x14ac:dyDescent="0.25">
      <c r="A6177">
        <v>442</v>
      </c>
      <c r="B6177" t="s">
        <v>33</v>
      </c>
      <c r="C6177" t="s">
        <v>72</v>
      </c>
      <c r="D6177">
        <v>23407.854466299992</v>
      </c>
    </row>
    <row r="6178" spans="1:4" x14ac:dyDescent="0.25">
      <c r="A6178">
        <v>442</v>
      </c>
      <c r="B6178" t="s">
        <v>33</v>
      </c>
      <c r="C6178" t="s">
        <v>73</v>
      </c>
      <c r="D6178">
        <v>1206.707723</v>
      </c>
    </row>
    <row r="6179" spans="1:4" x14ac:dyDescent="0.25">
      <c r="A6179">
        <v>442</v>
      </c>
      <c r="B6179" t="s">
        <v>34</v>
      </c>
      <c r="C6179" t="s">
        <v>74</v>
      </c>
      <c r="D6179">
        <v>37622.823919999981</v>
      </c>
    </row>
    <row r="6180" spans="1:4" x14ac:dyDescent="0.25">
      <c r="A6180">
        <v>442</v>
      </c>
      <c r="B6180" t="s">
        <v>34</v>
      </c>
      <c r="C6180" t="s">
        <v>71</v>
      </c>
      <c r="D6180">
        <v>79963.753951399995</v>
      </c>
    </row>
    <row r="6181" spans="1:4" x14ac:dyDescent="0.25">
      <c r="A6181">
        <v>442</v>
      </c>
      <c r="B6181" t="s">
        <v>34</v>
      </c>
      <c r="C6181" t="s">
        <v>75</v>
      </c>
      <c r="D6181">
        <v>9460.7202959999995</v>
      </c>
    </row>
    <row r="6182" spans="1:4" x14ac:dyDescent="0.25">
      <c r="A6182">
        <v>442</v>
      </c>
      <c r="B6182" t="s">
        <v>35</v>
      </c>
      <c r="C6182" t="s">
        <v>76</v>
      </c>
      <c r="D6182">
        <v>10201.345488999999</v>
      </c>
    </row>
    <row r="6183" spans="1:4" x14ac:dyDescent="0.25">
      <c r="A6183">
        <v>442</v>
      </c>
      <c r="B6183" t="s">
        <v>35</v>
      </c>
      <c r="C6183" t="s">
        <v>71</v>
      </c>
      <c r="D6183">
        <v>104318.645687</v>
      </c>
    </row>
    <row r="6184" spans="1:4" x14ac:dyDescent="0.25">
      <c r="A6184">
        <v>442</v>
      </c>
      <c r="B6184" t="s">
        <v>35</v>
      </c>
      <c r="C6184" t="s">
        <v>72</v>
      </c>
      <c r="D6184">
        <v>58636.254546000004</v>
      </c>
    </row>
    <row r="6185" spans="1:4" x14ac:dyDescent="0.25">
      <c r="A6185">
        <v>442</v>
      </c>
      <c r="B6185" t="s">
        <v>35</v>
      </c>
      <c r="C6185" t="s">
        <v>73</v>
      </c>
      <c r="D6185">
        <v>17399.603320000002</v>
      </c>
    </row>
    <row r="6186" spans="1:4" x14ac:dyDescent="0.25">
      <c r="A6186">
        <v>442</v>
      </c>
      <c r="B6186" t="s">
        <v>36</v>
      </c>
      <c r="C6186" t="s">
        <v>77</v>
      </c>
      <c r="D6186">
        <v>29.171453700000001</v>
      </c>
    </row>
    <row r="6187" spans="1:4" x14ac:dyDescent="0.25">
      <c r="A6187">
        <v>442</v>
      </c>
      <c r="B6187" t="s">
        <v>36</v>
      </c>
      <c r="C6187" t="s">
        <v>78</v>
      </c>
      <c r="D6187">
        <v>908.53477037000016</v>
      </c>
    </row>
    <row r="6188" spans="1:4" x14ac:dyDescent="0.25">
      <c r="A6188">
        <v>442</v>
      </c>
      <c r="B6188" t="s">
        <v>36</v>
      </c>
      <c r="C6188" t="s">
        <v>79</v>
      </c>
      <c r="D6188">
        <v>28.60216896999999</v>
      </c>
    </row>
    <row r="6189" spans="1:4" x14ac:dyDescent="0.25">
      <c r="A6189">
        <v>442</v>
      </c>
      <c r="B6189" t="s">
        <v>36</v>
      </c>
      <c r="C6189" t="s">
        <v>71</v>
      </c>
      <c r="D6189">
        <v>693.32979481400002</v>
      </c>
    </row>
    <row r="6190" spans="1:4" x14ac:dyDescent="0.25">
      <c r="A6190">
        <v>443</v>
      </c>
      <c r="B6190" t="s">
        <v>33</v>
      </c>
      <c r="C6190" t="s">
        <v>71</v>
      </c>
      <c r="D6190">
        <v>136130.43210300003</v>
      </c>
    </row>
    <row r="6191" spans="1:4" x14ac:dyDescent="0.25">
      <c r="A6191">
        <v>443</v>
      </c>
      <c r="B6191" t="s">
        <v>33</v>
      </c>
      <c r="C6191" t="s">
        <v>72</v>
      </c>
      <c r="D6191">
        <v>18053.379701999991</v>
      </c>
    </row>
    <row r="6192" spans="1:4" x14ac:dyDescent="0.25">
      <c r="A6192">
        <v>443</v>
      </c>
      <c r="B6192" t="s">
        <v>33</v>
      </c>
      <c r="C6192" t="s">
        <v>73</v>
      </c>
      <c r="D6192">
        <v>1252.4556299999999</v>
      </c>
    </row>
    <row r="6193" spans="1:4" x14ac:dyDescent="0.25">
      <c r="A6193">
        <v>443</v>
      </c>
      <c r="B6193" t="s">
        <v>34</v>
      </c>
      <c r="C6193" t="s">
        <v>74</v>
      </c>
      <c r="D6193">
        <v>36834.237280000001</v>
      </c>
    </row>
    <row r="6194" spans="1:4" x14ac:dyDescent="0.25">
      <c r="A6194">
        <v>443</v>
      </c>
      <c r="B6194" t="s">
        <v>34</v>
      </c>
      <c r="C6194" t="s">
        <v>71</v>
      </c>
      <c r="D6194">
        <v>78037.515757300018</v>
      </c>
    </row>
    <row r="6195" spans="1:4" x14ac:dyDescent="0.25">
      <c r="A6195">
        <v>443</v>
      </c>
      <c r="B6195" t="s">
        <v>34</v>
      </c>
      <c r="C6195" t="s">
        <v>75</v>
      </c>
      <c r="D6195">
        <v>9271.4303850000015</v>
      </c>
    </row>
    <row r="6196" spans="1:4" x14ac:dyDescent="0.25">
      <c r="A6196">
        <v>443</v>
      </c>
      <c r="B6196" t="s">
        <v>35</v>
      </c>
      <c r="C6196" t="s">
        <v>76</v>
      </c>
      <c r="D6196">
        <v>11565.364803999997</v>
      </c>
    </row>
    <row r="6197" spans="1:4" x14ac:dyDescent="0.25">
      <c r="A6197">
        <v>443</v>
      </c>
      <c r="B6197" t="s">
        <v>35</v>
      </c>
      <c r="C6197" t="s">
        <v>71</v>
      </c>
      <c r="D6197">
        <v>102110.82899300002</v>
      </c>
    </row>
    <row r="6198" spans="1:4" x14ac:dyDescent="0.25">
      <c r="A6198">
        <v>443</v>
      </c>
      <c r="B6198" t="s">
        <v>35</v>
      </c>
      <c r="C6198" t="s">
        <v>72</v>
      </c>
      <c r="D6198">
        <v>58423.642325000001</v>
      </c>
    </row>
    <row r="6199" spans="1:4" x14ac:dyDescent="0.25">
      <c r="A6199">
        <v>443</v>
      </c>
      <c r="B6199" t="s">
        <v>35</v>
      </c>
      <c r="C6199" t="s">
        <v>73</v>
      </c>
      <c r="D6199">
        <v>18660.226739999995</v>
      </c>
    </row>
    <row r="6200" spans="1:4" x14ac:dyDescent="0.25">
      <c r="A6200">
        <v>443</v>
      </c>
      <c r="B6200" t="s">
        <v>36</v>
      </c>
      <c r="C6200" t="s">
        <v>77</v>
      </c>
      <c r="D6200">
        <v>28.563101200000002</v>
      </c>
    </row>
    <row r="6201" spans="1:4" x14ac:dyDescent="0.25">
      <c r="A6201">
        <v>443</v>
      </c>
      <c r="B6201" t="s">
        <v>36</v>
      </c>
      <c r="C6201" t="s">
        <v>78</v>
      </c>
      <c r="D6201">
        <v>991.24692909000044</v>
      </c>
    </row>
    <row r="6202" spans="1:4" x14ac:dyDescent="0.25">
      <c r="A6202">
        <v>443</v>
      </c>
      <c r="B6202" t="s">
        <v>36</v>
      </c>
      <c r="C6202" t="s">
        <v>79</v>
      </c>
      <c r="D6202">
        <v>28.012998109999998</v>
      </c>
    </row>
    <row r="6203" spans="1:4" x14ac:dyDescent="0.25">
      <c r="A6203">
        <v>443</v>
      </c>
      <c r="B6203" t="s">
        <v>36</v>
      </c>
      <c r="C6203" t="s">
        <v>71</v>
      </c>
      <c r="D6203">
        <v>678.20388020300015</v>
      </c>
    </row>
    <row r="6204" spans="1:4" x14ac:dyDescent="0.25">
      <c r="A6204">
        <v>444</v>
      </c>
      <c r="B6204" t="s">
        <v>33</v>
      </c>
      <c r="C6204" t="s">
        <v>71</v>
      </c>
      <c r="D6204">
        <v>138865.68537319996</v>
      </c>
    </row>
    <row r="6205" spans="1:4" x14ac:dyDescent="0.25">
      <c r="A6205">
        <v>444</v>
      </c>
      <c r="B6205" t="s">
        <v>33</v>
      </c>
      <c r="C6205" t="s">
        <v>72</v>
      </c>
      <c r="D6205">
        <v>15784.468886500001</v>
      </c>
    </row>
    <row r="6206" spans="1:4" x14ac:dyDescent="0.25">
      <c r="A6206">
        <v>444</v>
      </c>
      <c r="B6206" t="s">
        <v>33</v>
      </c>
      <c r="C6206" t="s">
        <v>73</v>
      </c>
      <c r="D6206">
        <v>1310.6710019999998</v>
      </c>
    </row>
    <row r="6207" spans="1:4" x14ac:dyDescent="0.25">
      <c r="A6207">
        <v>444</v>
      </c>
      <c r="B6207" t="s">
        <v>34</v>
      </c>
      <c r="C6207" t="s">
        <v>74</v>
      </c>
      <c r="D6207">
        <v>37428.173459999991</v>
      </c>
    </row>
    <row r="6208" spans="1:4" x14ac:dyDescent="0.25">
      <c r="A6208">
        <v>444</v>
      </c>
      <c r="B6208" t="s">
        <v>34</v>
      </c>
      <c r="C6208" t="s">
        <v>71</v>
      </c>
      <c r="D6208">
        <v>79334.510402699991</v>
      </c>
    </row>
    <row r="6209" spans="1:4" x14ac:dyDescent="0.25">
      <c r="A6209">
        <v>444</v>
      </c>
      <c r="B6209" t="s">
        <v>34</v>
      </c>
      <c r="C6209" t="s">
        <v>75</v>
      </c>
      <c r="D6209">
        <v>9450.8022329999985</v>
      </c>
    </row>
    <row r="6210" spans="1:4" x14ac:dyDescent="0.25">
      <c r="A6210">
        <v>444</v>
      </c>
      <c r="B6210" t="s">
        <v>35</v>
      </c>
      <c r="C6210" t="s">
        <v>76</v>
      </c>
      <c r="D6210">
        <v>14552.524437999997</v>
      </c>
    </row>
    <row r="6211" spans="1:4" x14ac:dyDescent="0.25">
      <c r="A6211">
        <v>444</v>
      </c>
      <c r="B6211" t="s">
        <v>35</v>
      </c>
      <c r="C6211" t="s">
        <v>71</v>
      </c>
      <c r="D6211">
        <v>98442.242882999999</v>
      </c>
    </row>
    <row r="6212" spans="1:4" x14ac:dyDescent="0.25">
      <c r="A6212">
        <v>444</v>
      </c>
      <c r="B6212" t="s">
        <v>35</v>
      </c>
      <c r="C6212" t="s">
        <v>72</v>
      </c>
      <c r="D6212">
        <v>44901.250046000001</v>
      </c>
    </row>
    <row r="6213" spans="1:4" x14ac:dyDescent="0.25">
      <c r="A6213">
        <v>444</v>
      </c>
      <c r="B6213" t="s">
        <v>35</v>
      </c>
      <c r="C6213" t="s">
        <v>73</v>
      </c>
      <c r="D6213">
        <v>20017.852080000001</v>
      </c>
    </row>
    <row r="6214" spans="1:4" x14ac:dyDescent="0.25">
      <c r="A6214">
        <v>444</v>
      </c>
      <c r="B6214" t="s">
        <v>36</v>
      </c>
      <c r="C6214" t="s">
        <v>77</v>
      </c>
      <c r="D6214">
        <v>29.030353600000009</v>
      </c>
    </row>
    <row r="6215" spans="1:4" x14ac:dyDescent="0.25">
      <c r="A6215">
        <v>444</v>
      </c>
      <c r="B6215" t="s">
        <v>36</v>
      </c>
      <c r="C6215" t="s">
        <v>78</v>
      </c>
      <c r="D6215">
        <v>1211.7141358300003</v>
      </c>
    </row>
    <row r="6216" spans="1:4" x14ac:dyDescent="0.25">
      <c r="A6216">
        <v>444</v>
      </c>
      <c r="B6216" t="s">
        <v>36</v>
      </c>
      <c r="C6216" t="s">
        <v>79</v>
      </c>
      <c r="D6216">
        <v>28.510693639999996</v>
      </c>
    </row>
    <row r="6217" spans="1:4" x14ac:dyDescent="0.25">
      <c r="A6217">
        <v>444</v>
      </c>
      <c r="B6217" t="s">
        <v>36</v>
      </c>
      <c r="C6217" t="s">
        <v>71</v>
      </c>
      <c r="D6217">
        <v>689.69516824400012</v>
      </c>
    </row>
    <row r="6218" spans="1:4" x14ac:dyDescent="0.25">
      <c r="A6218">
        <v>445</v>
      </c>
      <c r="B6218" t="s">
        <v>33</v>
      </c>
      <c r="C6218" t="s">
        <v>71</v>
      </c>
      <c r="D6218">
        <v>138939.78672769998</v>
      </c>
    </row>
    <row r="6219" spans="1:4" x14ac:dyDescent="0.25">
      <c r="A6219">
        <v>445</v>
      </c>
      <c r="B6219" t="s">
        <v>33</v>
      </c>
      <c r="C6219" t="s">
        <v>72</v>
      </c>
      <c r="D6219">
        <v>16678.011686800004</v>
      </c>
    </row>
    <row r="6220" spans="1:4" x14ac:dyDescent="0.25">
      <c r="A6220">
        <v>445</v>
      </c>
      <c r="B6220" t="s">
        <v>33</v>
      </c>
      <c r="C6220" t="s">
        <v>73</v>
      </c>
      <c r="D6220">
        <v>1325.9211649999997</v>
      </c>
    </row>
    <row r="6221" spans="1:4" x14ac:dyDescent="0.25">
      <c r="A6221">
        <v>445</v>
      </c>
      <c r="B6221" t="s">
        <v>34</v>
      </c>
      <c r="C6221" t="s">
        <v>74</v>
      </c>
      <c r="D6221">
        <v>37719.18009999999</v>
      </c>
    </row>
    <row r="6222" spans="1:4" x14ac:dyDescent="0.25">
      <c r="A6222">
        <v>445</v>
      </c>
      <c r="B6222" t="s">
        <v>34</v>
      </c>
      <c r="C6222" t="s">
        <v>71</v>
      </c>
      <c r="D6222">
        <v>79747.591148300009</v>
      </c>
    </row>
    <row r="6223" spans="1:4" x14ac:dyDescent="0.25">
      <c r="A6223">
        <v>445</v>
      </c>
      <c r="B6223" t="s">
        <v>34</v>
      </c>
      <c r="C6223" t="s">
        <v>75</v>
      </c>
      <c r="D6223">
        <v>9531.4837289999996</v>
      </c>
    </row>
    <row r="6224" spans="1:4" x14ac:dyDescent="0.25">
      <c r="A6224">
        <v>445</v>
      </c>
      <c r="B6224" t="s">
        <v>35</v>
      </c>
      <c r="C6224" t="s">
        <v>76</v>
      </c>
      <c r="D6224">
        <v>14614.083274000008</v>
      </c>
    </row>
    <row r="6225" spans="1:4" x14ac:dyDescent="0.25">
      <c r="A6225">
        <v>445</v>
      </c>
      <c r="B6225" t="s">
        <v>35</v>
      </c>
      <c r="C6225" t="s">
        <v>71</v>
      </c>
      <c r="D6225">
        <v>96280.819835000017</v>
      </c>
    </row>
    <row r="6226" spans="1:4" x14ac:dyDescent="0.25">
      <c r="A6226">
        <v>445</v>
      </c>
      <c r="B6226" t="s">
        <v>35</v>
      </c>
      <c r="C6226" t="s">
        <v>72</v>
      </c>
      <c r="D6226">
        <v>39875.5893</v>
      </c>
    </row>
    <row r="6227" spans="1:4" x14ac:dyDescent="0.25">
      <c r="A6227">
        <v>445</v>
      </c>
      <c r="B6227" t="s">
        <v>35</v>
      </c>
      <c r="C6227" t="s">
        <v>73</v>
      </c>
      <c r="D6227">
        <v>16846.849300000002</v>
      </c>
    </row>
    <row r="6228" spans="1:4" x14ac:dyDescent="0.25">
      <c r="A6228">
        <v>445</v>
      </c>
      <c r="B6228" t="s">
        <v>36</v>
      </c>
      <c r="C6228" t="s">
        <v>77</v>
      </c>
      <c r="D6228">
        <v>29.158637300000002</v>
      </c>
    </row>
    <row r="6229" spans="1:4" x14ac:dyDescent="0.25">
      <c r="A6229">
        <v>445</v>
      </c>
      <c r="B6229" t="s">
        <v>36</v>
      </c>
      <c r="C6229" t="s">
        <v>78</v>
      </c>
      <c r="D6229">
        <v>1380.3460602500002</v>
      </c>
    </row>
    <row r="6230" spans="1:4" x14ac:dyDescent="0.25">
      <c r="A6230">
        <v>445</v>
      </c>
      <c r="B6230" t="s">
        <v>36</v>
      </c>
      <c r="C6230" t="s">
        <v>79</v>
      </c>
      <c r="D6230">
        <v>28.64091865999999</v>
      </c>
    </row>
    <row r="6231" spans="1:4" x14ac:dyDescent="0.25">
      <c r="A6231">
        <v>445</v>
      </c>
      <c r="B6231" t="s">
        <v>36</v>
      </c>
      <c r="C6231" t="s">
        <v>71</v>
      </c>
      <c r="D6231">
        <v>693.14536303800003</v>
      </c>
    </row>
    <row r="6232" spans="1:4" x14ac:dyDescent="0.25">
      <c r="A6232">
        <v>446</v>
      </c>
      <c r="B6232" t="s">
        <v>33</v>
      </c>
      <c r="C6232" t="s">
        <v>71</v>
      </c>
      <c r="D6232">
        <v>139418.01877779997</v>
      </c>
    </row>
    <row r="6233" spans="1:4" x14ac:dyDescent="0.25">
      <c r="A6233">
        <v>446</v>
      </c>
      <c r="B6233" t="s">
        <v>33</v>
      </c>
      <c r="C6233" t="s">
        <v>72</v>
      </c>
      <c r="D6233">
        <v>16016.1404102</v>
      </c>
    </row>
    <row r="6234" spans="1:4" x14ac:dyDescent="0.25">
      <c r="A6234">
        <v>446</v>
      </c>
      <c r="B6234" t="s">
        <v>33</v>
      </c>
      <c r="C6234" t="s">
        <v>73</v>
      </c>
      <c r="D6234">
        <v>1328.9122299999999</v>
      </c>
    </row>
    <row r="6235" spans="1:4" x14ac:dyDescent="0.25">
      <c r="A6235">
        <v>446</v>
      </c>
      <c r="B6235" t="s">
        <v>34</v>
      </c>
      <c r="C6235" t="s">
        <v>74</v>
      </c>
      <c r="D6235">
        <v>38167.730099999993</v>
      </c>
    </row>
    <row r="6236" spans="1:4" x14ac:dyDescent="0.25">
      <c r="A6236">
        <v>446</v>
      </c>
      <c r="B6236" t="s">
        <v>34</v>
      </c>
      <c r="C6236" t="s">
        <v>71</v>
      </c>
      <c r="D6236">
        <v>80297.394936699988</v>
      </c>
    </row>
    <row r="6237" spans="1:4" x14ac:dyDescent="0.25">
      <c r="A6237">
        <v>446</v>
      </c>
      <c r="B6237" t="s">
        <v>34</v>
      </c>
      <c r="C6237" t="s">
        <v>75</v>
      </c>
      <c r="D6237">
        <v>9628.2426240000023</v>
      </c>
    </row>
    <row r="6238" spans="1:4" x14ac:dyDescent="0.25">
      <c r="A6238">
        <v>446</v>
      </c>
      <c r="B6238" t="s">
        <v>35</v>
      </c>
      <c r="C6238" t="s">
        <v>76</v>
      </c>
      <c r="D6238">
        <v>14230.199332999999</v>
      </c>
    </row>
    <row r="6239" spans="1:4" x14ac:dyDescent="0.25">
      <c r="A6239">
        <v>446</v>
      </c>
      <c r="B6239" t="s">
        <v>35</v>
      </c>
      <c r="C6239" t="s">
        <v>71</v>
      </c>
      <c r="D6239">
        <v>94364.90052000001</v>
      </c>
    </row>
    <row r="6240" spans="1:4" x14ac:dyDescent="0.25">
      <c r="A6240">
        <v>446</v>
      </c>
      <c r="B6240" t="s">
        <v>35</v>
      </c>
      <c r="C6240" t="s">
        <v>72</v>
      </c>
      <c r="D6240">
        <v>36072.748589999996</v>
      </c>
    </row>
    <row r="6241" spans="1:4" x14ac:dyDescent="0.25">
      <c r="A6241">
        <v>446</v>
      </c>
      <c r="B6241" t="s">
        <v>35</v>
      </c>
      <c r="C6241" t="s">
        <v>73</v>
      </c>
      <c r="D6241">
        <v>15787.227679999995</v>
      </c>
    </row>
    <row r="6242" spans="1:4" x14ac:dyDescent="0.25">
      <c r="A6242">
        <v>446</v>
      </c>
      <c r="B6242" t="s">
        <v>36</v>
      </c>
      <c r="C6242" t="s">
        <v>77</v>
      </c>
      <c r="D6242">
        <v>29.476784800000008</v>
      </c>
    </row>
    <row r="6243" spans="1:4" x14ac:dyDescent="0.25">
      <c r="A6243">
        <v>446</v>
      </c>
      <c r="B6243" t="s">
        <v>36</v>
      </c>
      <c r="C6243" t="s">
        <v>78</v>
      </c>
      <c r="D6243">
        <v>1439.7683487900003</v>
      </c>
    </row>
    <row r="6244" spans="1:4" x14ac:dyDescent="0.25">
      <c r="A6244">
        <v>446</v>
      </c>
      <c r="B6244" t="s">
        <v>36</v>
      </c>
      <c r="C6244" t="s">
        <v>79</v>
      </c>
      <c r="D6244">
        <v>28.968297450000005</v>
      </c>
    </row>
    <row r="6245" spans="1:4" x14ac:dyDescent="0.25">
      <c r="A6245">
        <v>446</v>
      </c>
      <c r="B6245" t="s">
        <v>36</v>
      </c>
      <c r="C6245" t="s">
        <v>71</v>
      </c>
      <c r="D6245">
        <v>700.61764172000005</v>
      </c>
    </row>
    <row r="6246" spans="1:4" x14ac:dyDescent="0.25">
      <c r="A6246">
        <v>447</v>
      </c>
      <c r="B6246" t="s">
        <v>33</v>
      </c>
      <c r="C6246" t="s">
        <v>71</v>
      </c>
      <c r="D6246">
        <v>138888.52723579996</v>
      </c>
    </row>
    <row r="6247" spans="1:4" x14ac:dyDescent="0.25">
      <c r="A6247">
        <v>447</v>
      </c>
      <c r="B6247" t="s">
        <v>33</v>
      </c>
      <c r="C6247" t="s">
        <v>72</v>
      </c>
      <c r="D6247">
        <v>15873.016956099998</v>
      </c>
    </row>
    <row r="6248" spans="1:4" x14ac:dyDescent="0.25">
      <c r="A6248">
        <v>447</v>
      </c>
      <c r="B6248" t="s">
        <v>33</v>
      </c>
      <c r="C6248" t="s">
        <v>73</v>
      </c>
      <c r="D6248">
        <v>1313.2863399999999</v>
      </c>
    </row>
    <row r="6249" spans="1:4" x14ac:dyDescent="0.25">
      <c r="A6249">
        <v>447</v>
      </c>
      <c r="B6249" t="s">
        <v>34</v>
      </c>
      <c r="C6249" t="s">
        <v>74</v>
      </c>
      <c r="D6249">
        <v>38312.23060000001</v>
      </c>
    </row>
    <row r="6250" spans="1:4" x14ac:dyDescent="0.25">
      <c r="A6250">
        <v>447</v>
      </c>
      <c r="B6250" t="s">
        <v>34</v>
      </c>
      <c r="C6250" t="s">
        <v>71</v>
      </c>
      <c r="D6250">
        <v>79622.799398899995</v>
      </c>
    </row>
    <row r="6251" spans="1:4" x14ac:dyDescent="0.25">
      <c r="A6251">
        <v>447</v>
      </c>
      <c r="B6251" t="s">
        <v>34</v>
      </c>
      <c r="C6251" t="s">
        <v>75</v>
      </c>
      <c r="D6251">
        <v>9591.210767999999</v>
      </c>
    </row>
    <row r="6252" spans="1:4" x14ac:dyDescent="0.25">
      <c r="A6252">
        <v>447</v>
      </c>
      <c r="B6252" t="s">
        <v>35</v>
      </c>
      <c r="C6252" t="s">
        <v>76</v>
      </c>
      <c r="D6252">
        <v>14587.325182000002</v>
      </c>
    </row>
    <row r="6253" spans="1:4" x14ac:dyDescent="0.25">
      <c r="A6253">
        <v>447</v>
      </c>
      <c r="B6253" t="s">
        <v>35</v>
      </c>
      <c r="C6253" t="s">
        <v>71</v>
      </c>
      <c r="D6253">
        <v>94225.204334000009</v>
      </c>
    </row>
    <row r="6254" spans="1:4" x14ac:dyDescent="0.25">
      <c r="A6254">
        <v>447</v>
      </c>
      <c r="B6254" t="s">
        <v>35</v>
      </c>
      <c r="C6254" t="s">
        <v>72</v>
      </c>
      <c r="D6254">
        <v>32738.942000000003</v>
      </c>
    </row>
    <row r="6255" spans="1:4" x14ac:dyDescent="0.25">
      <c r="A6255">
        <v>447</v>
      </c>
      <c r="B6255" t="s">
        <v>35</v>
      </c>
      <c r="C6255" t="s">
        <v>73</v>
      </c>
      <c r="D6255">
        <v>15751.797790000001</v>
      </c>
    </row>
    <row r="6256" spans="1:4" x14ac:dyDescent="0.25">
      <c r="A6256">
        <v>447</v>
      </c>
      <c r="B6256" t="s">
        <v>36</v>
      </c>
      <c r="C6256" t="s">
        <v>77</v>
      </c>
      <c r="D6256">
        <v>29.771529099999995</v>
      </c>
    </row>
    <row r="6257" spans="1:4" x14ac:dyDescent="0.25">
      <c r="A6257">
        <v>447</v>
      </c>
      <c r="B6257" t="s">
        <v>36</v>
      </c>
      <c r="C6257" t="s">
        <v>78</v>
      </c>
      <c r="D6257">
        <v>1641.0302800400004</v>
      </c>
    </row>
    <row r="6258" spans="1:4" x14ac:dyDescent="0.25">
      <c r="A6258">
        <v>447</v>
      </c>
      <c r="B6258" t="s">
        <v>36</v>
      </c>
      <c r="C6258" t="s">
        <v>79</v>
      </c>
      <c r="D6258">
        <v>29.263860789999992</v>
      </c>
    </row>
    <row r="6259" spans="1:4" x14ac:dyDescent="0.25">
      <c r="A6259">
        <v>447</v>
      </c>
      <c r="B6259" t="s">
        <v>36</v>
      </c>
      <c r="C6259" t="s">
        <v>71</v>
      </c>
      <c r="D6259">
        <v>707.13259982799991</v>
      </c>
    </row>
    <row r="6260" spans="1:4" x14ac:dyDescent="0.25">
      <c r="A6260">
        <v>448</v>
      </c>
      <c r="B6260" t="s">
        <v>33</v>
      </c>
      <c r="C6260" t="s">
        <v>71</v>
      </c>
      <c r="D6260">
        <v>138815.27784339999</v>
      </c>
    </row>
    <row r="6261" spans="1:4" x14ac:dyDescent="0.25">
      <c r="A6261">
        <v>448</v>
      </c>
      <c r="B6261" t="s">
        <v>33</v>
      </c>
      <c r="C6261" t="s">
        <v>72</v>
      </c>
      <c r="D6261">
        <v>16598.432996899995</v>
      </c>
    </row>
    <row r="6262" spans="1:4" x14ac:dyDescent="0.25">
      <c r="A6262">
        <v>448</v>
      </c>
      <c r="B6262" t="s">
        <v>33</v>
      </c>
      <c r="C6262" t="s">
        <v>73</v>
      </c>
      <c r="D6262">
        <v>1291.3759910000001</v>
      </c>
    </row>
    <row r="6263" spans="1:4" x14ac:dyDescent="0.25">
      <c r="A6263">
        <v>448</v>
      </c>
      <c r="B6263" t="s">
        <v>34</v>
      </c>
      <c r="C6263" t="s">
        <v>74</v>
      </c>
      <c r="D6263">
        <v>38365.032900000006</v>
      </c>
    </row>
    <row r="6264" spans="1:4" x14ac:dyDescent="0.25">
      <c r="A6264">
        <v>448</v>
      </c>
      <c r="B6264" t="s">
        <v>34</v>
      </c>
      <c r="C6264" t="s">
        <v>71</v>
      </c>
      <c r="D6264">
        <v>78526.534745600016</v>
      </c>
    </row>
    <row r="6265" spans="1:4" x14ac:dyDescent="0.25">
      <c r="A6265">
        <v>448</v>
      </c>
      <c r="B6265" t="s">
        <v>34</v>
      </c>
      <c r="C6265" t="s">
        <v>75</v>
      </c>
      <c r="D6265">
        <v>9521.2361130000027</v>
      </c>
    </row>
    <row r="6266" spans="1:4" x14ac:dyDescent="0.25">
      <c r="A6266">
        <v>448</v>
      </c>
      <c r="B6266" t="s">
        <v>35</v>
      </c>
      <c r="C6266" t="s">
        <v>76</v>
      </c>
      <c r="D6266">
        <v>14030.025055999999</v>
      </c>
    </row>
    <row r="6267" spans="1:4" x14ac:dyDescent="0.25">
      <c r="A6267">
        <v>448</v>
      </c>
      <c r="B6267" t="s">
        <v>35</v>
      </c>
      <c r="C6267" t="s">
        <v>71</v>
      </c>
      <c r="D6267">
        <v>98082.603919000016</v>
      </c>
    </row>
    <row r="6268" spans="1:4" x14ac:dyDescent="0.25">
      <c r="A6268">
        <v>448</v>
      </c>
      <c r="B6268" t="s">
        <v>35</v>
      </c>
      <c r="C6268" t="s">
        <v>72</v>
      </c>
      <c r="D6268">
        <v>32318.940409999999</v>
      </c>
    </row>
    <row r="6269" spans="1:4" x14ac:dyDescent="0.25">
      <c r="A6269">
        <v>448</v>
      </c>
      <c r="B6269" t="s">
        <v>35</v>
      </c>
      <c r="C6269" t="s">
        <v>73</v>
      </c>
      <c r="D6269">
        <v>14233.349459999999</v>
      </c>
    </row>
    <row r="6270" spans="1:4" x14ac:dyDescent="0.25">
      <c r="A6270">
        <v>448</v>
      </c>
      <c r="B6270" t="s">
        <v>36</v>
      </c>
      <c r="C6270" t="s">
        <v>77</v>
      </c>
      <c r="D6270">
        <v>30.3252992</v>
      </c>
    </row>
    <row r="6271" spans="1:4" x14ac:dyDescent="0.25">
      <c r="A6271">
        <v>448</v>
      </c>
      <c r="B6271" t="s">
        <v>36</v>
      </c>
      <c r="C6271" t="s">
        <v>78</v>
      </c>
      <c r="D6271">
        <v>2207.4991718800006</v>
      </c>
    </row>
    <row r="6272" spans="1:4" x14ac:dyDescent="0.25">
      <c r="A6272">
        <v>448</v>
      </c>
      <c r="B6272" t="s">
        <v>36</v>
      </c>
      <c r="C6272" t="s">
        <v>79</v>
      </c>
      <c r="D6272">
        <v>29.75313079</v>
      </c>
    </row>
    <row r="6273" spans="1:4" x14ac:dyDescent="0.25">
      <c r="A6273">
        <v>448</v>
      </c>
      <c r="B6273" t="s">
        <v>36</v>
      </c>
      <c r="C6273" t="s">
        <v>71</v>
      </c>
      <c r="D6273">
        <v>719.09175921900032</v>
      </c>
    </row>
    <row r="6274" spans="1:4" x14ac:dyDescent="0.25">
      <c r="A6274">
        <v>449</v>
      </c>
      <c r="B6274" t="s">
        <v>33</v>
      </c>
      <c r="C6274" t="s">
        <v>71</v>
      </c>
      <c r="D6274">
        <v>137975.3142008</v>
      </c>
    </row>
    <row r="6275" spans="1:4" x14ac:dyDescent="0.25">
      <c r="A6275">
        <v>449</v>
      </c>
      <c r="B6275" t="s">
        <v>33</v>
      </c>
      <c r="C6275" t="s">
        <v>72</v>
      </c>
      <c r="D6275">
        <v>18386.377079000002</v>
      </c>
    </row>
    <row r="6276" spans="1:4" x14ac:dyDescent="0.25">
      <c r="A6276">
        <v>449</v>
      </c>
      <c r="B6276" t="s">
        <v>33</v>
      </c>
      <c r="C6276" t="s">
        <v>73</v>
      </c>
      <c r="D6276">
        <v>1238.2300899999998</v>
      </c>
    </row>
    <row r="6277" spans="1:4" x14ac:dyDescent="0.25">
      <c r="A6277">
        <v>449</v>
      </c>
      <c r="B6277" t="s">
        <v>34</v>
      </c>
      <c r="C6277" t="s">
        <v>74</v>
      </c>
      <c r="D6277">
        <v>38018.661700000004</v>
      </c>
    </row>
    <row r="6278" spans="1:4" x14ac:dyDescent="0.25">
      <c r="A6278">
        <v>449</v>
      </c>
      <c r="B6278" t="s">
        <v>34</v>
      </c>
      <c r="C6278" t="s">
        <v>71</v>
      </c>
      <c r="D6278">
        <v>76399.891279800009</v>
      </c>
    </row>
    <row r="6279" spans="1:4" x14ac:dyDescent="0.25">
      <c r="A6279">
        <v>449</v>
      </c>
      <c r="B6279" t="s">
        <v>34</v>
      </c>
      <c r="C6279" t="s">
        <v>75</v>
      </c>
      <c r="D6279">
        <v>9400.2951770000018</v>
      </c>
    </row>
    <row r="6280" spans="1:4" x14ac:dyDescent="0.25">
      <c r="A6280">
        <v>449</v>
      </c>
      <c r="B6280" t="s">
        <v>35</v>
      </c>
      <c r="C6280" t="s">
        <v>76</v>
      </c>
      <c r="D6280">
        <v>14994.798238000003</v>
      </c>
    </row>
    <row r="6281" spans="1:4" x14ac:dyDescent="0.25">
      <c r="A6281">
        <v>449</v>
      </c>
      <c r="B6281" t="s">
        <v>35</v>
      </c>
      <c r="C6281" t="s">
        <v>71</v>
      </c>
      <c r="D6281">
        <v>107934.04246200003</v>
      </c>
    </row>
    <row r="6282" spans="1:4" x14ac:dyDescent="0.25">
      <c r="A6282">
        <v>449</v>
      </c>
      <c r="B6282" t="s">
        <v>35</v>
      </c>
      <c r="C6282" t="s">
        <v>72</v>
      </c>
      <c r="D6282">
        <v>31906.941229999997</v>
      </c>
    </row>
    <row r="6283" spans="1:4" x14ac:dyDescent="0.25">
      <c r="A6283">
        <v>449</v>
      </c>
      <c r="B6283" t="s">
        <v>35</v>
      </c>
      <c r="C6283" t="s">
        <v>73</v>
      </c>
      <c r="D6283">
        <v>16387.966100000005</v>
      </c>
    </row>
    <row r="6284" spans="1:4" x14ac:dyDescent="0.25">
      <c r="A6284">
        <v>449</v>
      </c>
      <c r="B6284" t="s">
        <v>36</v>
      </c>
      <c r="C6284" t="s">
        <v>77</v>
      </c>
      <c r="D6284">
        <v>30.742760500000003</v>
      </c>
    </row>
    <row r="6285" spans="1:4" x14ac:dyDescent="0.25">
      <c r="A6285">
        <v>449</v>
      </c>
      <c r="B6285" t="s">
        <v>36</v>
      </c>
      <c r="C6285" t="s">
        <v>78</v>
      </c>
      <c r="D6285">
        <v>2918.6265498800008</v>
      </c>
    </row>
    <row r="6286" spans="1:4" x14ac:dyDescent="0.25">
      <c r="A6286">
        <v>449</v>
      </c>
      <c r="B6286" t="s">
        <v>36</v>
      </c>
      <c r="C6286" t="s">
        <v>79</v>
      </c>
      <c r="D6286">
        <v>30.171727470000011</v>
      </c>
    </row>
    <row r="6287" spans="1:4" x14ac:dyDescent="0.25">
      <c r="A6287">
        <v>449</v>
      </c>
      <c r="B6287" t="s">
        <v>36</v>
      </c>
      <c r="C6287" t="s">
        <v>71</v>
      </c>
      <c r="D6287">
        <v>729.62369789500008</v>
      </c>
    </row>
    <row r="6288" spans="1:4" x14ac:dyDescent="0.25">
      <c r="A6288">
        <v>450</v>
      </c>
      <c r="B6288" t="s">
        <v>33</v>
      </c>
      <c r="C6288" t="s">
        <v>71</v>
      </c>
      <c r="D6288">
        <v>137247.89342620003</v>
      </c>
    </row>
    <row r="6289" spans="1:4" x14ac:dyDescent="0.25">
      <c r="A6289">
        <v>450</v>
      </c>
      <c r="B6289" t="s">
        <v>33</v>
      </c>
      <c r="C6289" t="s">
        <v>72</v>
      </c>
      <c r="D6289">
        <v>20376.106820299996</v>
      </c>
    </row>
    <row r="6290" spans="1:4" x14ac:dyDescent="0.25">
      <c r="A6290">
        <v>450</v>
      </c>
      <c r="B6290" t="s">
        <v>33</v>
      </c>
      <c r="C6290" t="s">
        <v>73</v>
      </c>
      <c r="D6290">
        <v>1145.6442590000001</v>
      </c>
    </row>
    <row r="6291" spans="1:4" x14ac:dyDescent="0.25">
      <c r="A6291">
        <v>450</v>
      </c>
      <c r="B6291" t="s">
        <v>34</v>
      </c>
      <c r="C6291" t="s">
        <v>74</v>
      </c>
      <c r="D6291">
        <v>37473.465410000012</v>
      </c>
    </row>
    <row r="6292" spans="1:4" x14ac:dyDescent="0.25">
      <c r="A6292">
        <v>450</v>
      </c>
      <c r="B6292" t="s">
        <v>34</v>
      </c>
      <c r="C6292" t="s">
        <v>71</v>
      </c>
      <c r="D6292">
        <v>73893.610090100017</v>
      </c>
    </row>
    <row r="6293" spans="1:4" x14ac:dyDescent="0.25">
      <c r="A6293">
        <v>450</v>
      </c>
      <c r="B6293" t="s">
        <v>34</v>
      </c>
      <c r="C6293" t="s">
        <v>75</v>
      </c>
      <c r="D6293">
        <v>9341.1975799999964</v>
      </c>
    </row>
    <row r="6294" spans="1:4" x14ac:dyDescent="0.25">
      <c r="A6294">
        <v>450</v>
      </c>
      <c r="B6294" t="s">
        <v>35</v>
      </c>
      <c r="C6294" t="s">
        <v>76</v>
      </c>
      <c r="D6294">
        <v>14173.039643000006</v>
      </c>
    </row>
    <row r="6295" spans="1:4" x14ac:dyDescent="0.25">
      <c r="A6295">
        <v>450</v>
      </c>
      <c r="B6295" t="s">
        <v>35</v>
      </c>
      <c r="C6295" t="s">
        <v>71</v>
      </c>
      <c r="D6295">
        <v>127040.75210300001</v>
      </c>
    </row>
    <row r="6296" spans="1:4" x14ac:dyDescent="0.25">
      <c r="A6296">
        <v>450</v>
      </c>
      <c r="B6296" t="s">
        <v>35</v>
      </c>
      <c r="C6296" t="s">
        <v>72</v>
      </c>
      <c r="D6296">
        <v>36012.692719999999</v>
      </c>
    </row>
    <row r="6297" spans="1:4" x14ac:dyDescent="0.25">
      <c r="A6297">
        <v>450</v>
      </c>
      <c r="B6297" t="s">
        <v>35</v>
      </c>
      <c r="C6297" t="s">
        <v>73</v>
      </c>
      <c r="D6297">
        <v>19682.881640000003</v>
      </c>
    </row>
    <row r="6298" spans="1:4" x14ac:dyDescent="0.25">
      <c r="A6298">
        <v>450</v>
      </c>
      <c r="B6298" t="s">
        <v>36</v>
      </c>
      <c r="C6298" t="s">
        <v>77</v>
      </c>
      <c r="D6298">
        <v>31.183237100000003</v>
      </c>
    </row>
    <row r="6299" spans="1:4" x14ac:dyDescent="0.25">
      <c r="A6299">
        <v>450</v>
      </c>
      <c r="B6299" t="s">
        <v>36</v>
      </c>
      <c r="C6299" t="s">
        <v>78</v>
      </c>
      <c r="D6299">
        <v>3454.8877850200006</v>
      </c>
    </row>
    <row r="6300" spans="1:4" x14ac:dyDescent="0.25">
      <c r="A6300">
        <v>450</v>
      </c>
      <c r="B6300" t="s">
        <v>36</v>
      </c>
      <c r="C6300" t="s">
        <v>79</v>
      </c>
      <c r="D6300">
        <v>30.618240279999998</v>
      </c>
    </row>
    <row r="6301" spans="1:4" x14ac:dyDescent="0.25">
      <c r="A6301">
        <v>450</v>
      </c>
      <c r="B6301" t="s">
        <v>36</v>
      </c>
      <c r="C6301" t="s">
        <v>71</v>
      </c>
      <c r="D6301">
        <v>740.02365274200019</v>
      </c>
    </row>
    <row r="6302" spans="1:4" x14ac:dyDescent="0.25">
      <c r="A6302">
        <v>451</v>
      </c>
      <c r="B6302" t="s">
        <v>33</v>
      </c>
      <c r="C6302" t="s">
        <v>71</v>
      </c>
      <c r="D6302">
        <v>138823.3188491</v>
      </c>
    </row>
    <row r="6303" spans="1:4" x14ac:dyDescent="0.25">
      <c r="A6303">
        <v>451</v>
      </c>
      <c r="B6303" t="s">
        <v>33</v>
      </c>
      <c r="C6303" t="s">
        <v>72</v>
      </c>
      <c r="D6303">
        <v>19733.797103100002</v>
      </c>
    </row>
    <row r="6304" spans="1:4" x14ac:dyDescent="0.25">
      <c r="A6304">
        <v>451</v>
      </c>
      <c r="B6304" t="s">
        <v>33</v>
      </c>
      <c r="C6304" t="s">
        <v>73</v>
      </c>
      <c r="D6304">
        <v>1040.2414029999998</v>
      </c>
    </row>
    <row r="6305" spans="1:4" x14ac:dyDescent="0.25">
      <c r="A6305">
        <v>451</v>
      </c>
      <c r="B6305" t="s">
        <v>34</v>
      </c>
      <c r="C6305" t="s">
        <v>74</v>
      </c>
      <c r="D6305">
        <v>38263.329250000003</v>
      </c>
    </row>
    <row r="6306" spans="1:4" x14ac:dyDescent="0.25">
      <c r="A6306">
        <v>451</v>
      </c>
      <c r="B6306" t="s">
        <v>34</v>
      </c>
      <c r="C6306" t="s">
        <v>71</v>
      </c>
      <c r="D6306">
        <v>74395.322664700027</v>
      </c>
    </row>
    <row r="6307" spans="1:4" x14ac:dyDescent="0.25">
      <c r="A6307">
        <v>451</v>
      </c>
      <c r="B6307" t="s">
        <v>34</v>
      </c>
      <c r="C6307" t="s">
        <v>75</v>
      </c>
      <c r="D6307">
        <v>9589.5873659999997</v>
      </c>
    </row>
    <row r="6308" spans="1:4" x14ac:dyDescent="0.25">
      <c r="A6308">
        <v>451</v>
      </c>
      <c r="B6308" t="s">
        <v>35</v>
      </c>
      <c r="C6308" t="s">
        <v>76</v>
      </c>
      <c r="D6308">
        <v>14293.271346000005</v>
      </c>
    </row>
    <row r="6309" spans="1:4" x14ac:dyDescent="0.25">
      <c r="A6309">
        <v>451</v>
      </c>
      <c r="B6309" t="s">
        <v>35</v>
      </c>
      <c r="C6309" t="s">
        <v>71</v>
      </c>
      <c r="D6309">
        <v>134441.71246800001</v>
      </c>
    </row>
    <row r="6310" spans="1:4" x14ac:dyDescent="0.25">
      <c r="A6310">
        <v>451</v>
      </c>
      <c r="B6310" t="s">
        <v>35</v>
      </c>
      <c r="C6310" t="s">
        <v>72</v>
      </c>
      <c r="D6310">
        <v>30017.202939999992</v>
      </c>
    </row>
    <row r="6311" spans="1:4" x14ac:dyDescent="0.25">
      <c r="A6311">
        <v>451</v>
      </c>
      <c r="B6311" t="s">
        <v>35</v>
      </c>
      <c r="C6311" t="s">
        <v>73</v>
      </c>
      <c r="D6311">
        <v>28463.17943</v>
      </c>
    </row>
    <row r="6312" spans="1:4" x14ac:dyDescent="0.25">
      <c r="A6312">
        <v>451</v>
      </c>
      <c r="B6312" t="s">
        <v>36</v>
      </c>
      <c r="C6312" t="s">
        <v>77</v>
      </c>
      <c r="D6312">
        <v>32.4620976</v>
      </c>
    </row>
    <row r="6313" spans="1:4" x14ac:dyDescent="0.25">
      <c r="A6313">
        <v>451</v>
      </c>
      <c r="B6313" t="s">
        <v>36</v>
      </c>
      <c r="C6313" t="s">
        <v>78</v>
      </c>
      <c r="D6313">
        <v>2808.3370705500001</v>
      </c>
    </row>
    <row r="6314" spans="1:4" x14ac:dyDescent="0.25">
      <c r="A6314">
        <v>451</v>
      </c>
      <c r="B6314" t="s">
        <v>36</v>
      </c>
      <c r="C6314" t="s">
        <v>79</v>
      </c>
      <c r="D6314">
        <v>31.853412580000008</v>
      </c>
    </row>
    <row r="6315" spans="1:4" x14ac:dyDescent="0.25">
      <c r="A6315">
        <v>451</v>
      </c>
      <c r="B6315" t="s">
        <v>36</v>
      </c>
      <c r="C6315" t="s">
        <v>71</v>
      </c>
      <c r="D6315">
        <v>770.22413462600025</v>
      </c>
    </row>
    <row r="6316" spans="1:4" x14ac:dyDescent="0.25">
      <c r="A6316">
        <v>452</v>
      </c>
      <c r="B6316" t="s">
        <v>33</v>
      </c>
      <c r="C6316" t="s">
        <v>71</v>
      </c>
      <c r="D6316">
        <v>135237.71500159998</v>
      </c>
    </row>
    <row r="6317" spans="1:4" x14ac:dyDescent="0.25">
      <c r="A6317">
        <v>452</v>
      </c>
      <c r="B6317" t="s">
        <v>33</v>
      </c>
      <c r="C6317" t="s">
        <v>72</v>
      </c>
      <c r="D6317">
        <v>20945.296012599993</v>
      </c>
    </row>
    <row r="6318" spans="1:4" x14ac:dyDescent="0.25">
      <c r="A6318">
        <v>452</v>
      </c>
      <c r="B6318" t="s">
        <v>33</v>
      </c>
      <c r="C6318" t="s">
        <v>73</v>
      </c>
      <c r="D6318">
        <v>894.38643299999978</v>
      </c>
    </row>
    <row r="6319" spans="1:4" x14ac:dyDescent="0.25">
      <c r="A6319">
        <v>452</v>
      </c>
      <c r="B6319" t="s">
        <v>34</v>
      </c>
      <c r="C6319" t="s">
        <v>74</v>
      </c>
      <c r="D6319">
        <v>38542.068920000012</v>
      </c>
    </row>
    <row r="6320" spans="1:4" x14ac:dyDescent="0.25">
      <c r="A6320">
        <v>452</v>
      </c>
      <c r="B6320" t="s">
        <v>34</v>
      </c>
      <c r="C6320" t="s">
        <v>71</v>
      </c>
      <c r="D6320">
        <v>74507.781157199992</v>
      </c>
    </row>
    <row r="6321" spans="1:4" x14ac:dyDescent="0.25">
      <c r="A6321">
        <v>452</v>
      </c>
      <c r="B6321" t="s">
        <v>34</v>
      </c>
      <c r="C6321" t="s">
        <v>75</v>
      </c>
      <c r="D6321">
        <v>9637.1625939999976</v>
      </c>
    </row>
    <row r="6322" spans="1:4" x14ac:dyDescent="0.25">
      <c r="A6322">
        <v>452</v>
      </c>
      <c r="B6322" t="s">
        <v>35</v>
      </c>
      <c r="C6322" t="s">
        <v>76</v>
      </c>
      <c r="D6322">
        <v>15207.103591999999</v>
      </c>
    </row>
    <row r="6323" spans="1:4" x14ac:dyDescent="0.25">
      <c r="A6323">
        <v>452</v>
      </c>
      <c r="B6323" t="s">
        <v>35</v>
      </c>
      <c r="C6323" t="s">
        <v>71</v>
      </c>
      <c r="D6323">
        <v>130108.19238899997</v>
      </c>
    </row>
    <row r="6324" spans="1:4" x14ac:dyDescent="0.25">
      <c r="A6324">
        <v>452</v>
      </c>
      <c r="B6324" t="s">
        <v>35</v>
      </c>
      <c r="C6324" t="s">
        <v>72</v>
      </c>
      <c r="D6324">
        <v>30902.873459999999</v>
      </c>
    </row>
    <row r="6325" spans="1:4" x14ac:dyDescent="0.25">
      <c r="A6325">
        <v>452</v>
      </c>
      <c r="B6325" t="s">
        <v>35</v>
      </c>
      <c r="C6325" t="s">
        <v>73</v>
      </c>
      <c r="D6325">
        <v>29425.776430000002</v>
      </c>
    </row>
    <row r="6326" spans="1:4" x14ac:dyDescent="0.25">
      <c r="A6326">
        <v>452</v>
      </c>
      <c r="B6326" t="s">
        <v>36</v>
      </c>
      <c r="C6326" t="s">
        <v>77</v>
      </c>
      <c r="D6326">
        <v>33.000704200000001</v>
      </c>
    </row>
    <row r="6327" spans="1:4" x14ac:dyDescent="0.25">
      <c r="A6327">
        <v>452</v>
      </c>
      <c r="B6327" t="s">
        <v>36</v>
      </c>
      <c r="C6327" t="s">
        <v>78</v>
      </c>
      <c r="D6327">
        <v>1639.6196810700001</v>
      </c>
    </row>
    <row r="6328" spans="1:4" x14ac:dyDescent="0.25">
      <c r="A6328">
        <v>452</v>
      </c>
      <c r="B6328" t="s">
        <v>36</v>
      </c>
      <c r="C6328" t="s">
        <v>79</v>
      </c>
      <c r="D6328">
        <v>32.357677320000008</v>
      </c>
    </row>
    <row r="6329" spans="1:4" x14ac:dyDescent="0.25">
      <c r="A6329">
        <v>452</v>
      </c>
      <c r="B6329" t="s">
        <v>36</v>
      </c>
      <c r="C6329" t="s">
        <v>71</v>
      </c>
      <c r="D6329">
        <v>781.99058795399969</v>
      </c>
    </row>
    <row r="6330" spans="1:4" x14ac:dyDescent="0.25">
      <c r="A6330">
        <v>453</v>
      </c>
      <c r="B6330" t="s">
        <v>33</v>
      </c>
      <c r="C6330" t="s">
        <v>71</v>
      </c>
      <c r="D6330">
        <v>129102.41261929998</v>
      </c>
    </row>
    <row r="6331" spans="1:4" x14ac:dyDescent="0.25">
      <c r="A6331">
        <v>453</v>
      </c>
      <c r="B6331" t="s">
        <v>33</v>
      </c>
      <c r="C6331" t="s">
        <v>72</v>
      </c>
      <c r="D6331">
        <v>22727.630241699997</v>
      </c>
    </row>
    <row r="6332" spans="1:4" x14ac:dyDescent="0.25">
      <c r="A6332">
        <v>453</v>
      </c>
      <c r="B6332" t="s">
        <v>33</v>
      </c>
      <c r="C6332" t="s">
        <v>73</v>
      </c>
      <c r="D6332">
        <v>742.47966399999984</v>
      </c>
    </row>
    <row r="6333" spans="1:4" x14ac:dyDescent="0.25">
      <c r="A6333">
        <v>453</v>
      </c>
      <c r="B6333" t="s">
        <v>34</v>
      </c>
      <c r="C6333" t="s">
        <v>74</v>
      </c>
      <c r="D6333">
        <v>38350.99270000001</v>
      </c>
    </row>
    <row r="6334" spans="1:4" x14ac:dyDescent="0.25">
      <c r="A6334">
        <v>453</v>
      </c>
      <c r="B6334" t="s">
        <v>34</v>
      </c>
      <c r="C6334" t="s">
        <v>71</v>
      </c>
      <c r="D6334">
        <v>73760.603325300021</v>
      </c>
    </row>
    <row r="6335" spans="1:4" x14ac:dyDescent="0.25">
      <c r="A6335">
        <v>453</v>
      </c>
      <c r="B6335" t="s">
        <v>34</v>
      </c>
      <c r="C6335" t="s">
        <v>75</v>
      </c>
      <c r="D6335">
        <v>9599.7220660000003</v>
      </c>
    </row>
    <row r="6336" spans="1:4" x14ac:dyDescent="0.25">
      <c r="A6336">
        <v>453</v>
      </c>
      <c r="B6336" t="s">
        <v>35</v>
      </c>
      <c r="C6336" t="s">
        <v>76</v>
      </c>
      <c r="D6336">
        <v>16839.212485000007</v>
      </c>
    </row>
    <row r="6337" spans="1:4" x14ac:dyDescent="0.25">
      <c r="A6337">
        <v>453</v>
      </c>
      <c r="B6337" t="s">
        <v>35</v>
      </c>
      <c r="C6337" t="s">
        <v>71</v>
      </c>
      <c r="D6337">
        <v>122930.79652999999</v>
      </c>
    </row>
    <row r="6338" spans="1:4" x14ac:dyDescent="0.25">
      <c r="A6338">
        <v>453</v>
      </c>
      <c r="B6338" t="s">
        <v>35</v>
      </c>
      <c r="C6338" t="s">
        <v>72</v>
      </c>
      <c r="D6338">
        <v>32304.210709999999</v>
      </c>
    </row>
    <row r="6339" spans="1:4" x14ac:dyDescent="0.25">
      <c r="A6339">
        <v>453</v>
      </c>
      <c r="B6339" t="s">
        <v>35</v>
      </c>
      <c r="C6339" t="s">
        <v>73</v>
      </c>
      <c r="D6339">
        <v>28196.070709999996</v>
      </c>
    </row>
    <row r="6340" spans="1:4" x14ac:dyDescent="0.25">
      <c r="A6340">
        <v>453</v>
      </c>
      <c r="B6340" t="s">
        <v>36</v>
      </c>
      <c r="C6340" t="s">
        <v>77</v>
      </c>
      <c r="D6340">
        <v>32.980374799999993</v>
      </c>
    </row>
    <row r="6341" spans="1:4" x14ac:dyDescent="0.25">
      <c r="A6341">
        <v>453</v>
      </c>
      <c r="B6341" t="s">
        <v>36</v>
      </c>
      <c r="C6341" t="s">
        <v>78</v>
      </c>
      <c r="D6341">
        <v>1185.9373178500002</v>
      </c>
    </row>
    <row r="6342" spans="1:4" x14ac:dyDescent="0.25">
      <c r="A6342">
        <v>453</v>
      </c>
      <c r="B6342" t="s">
        <v>36</v>
      </c>
      <c r="C6342" t="s">
        <v>79</v>
      </c>
      <c r="D6342">
        <v>32.282103999999997</v>
      </c>
    </row>
    <row r="6343" spans="1:4" x14ac:dyDescent="0.25">
      <c r="A6343">
        <v>453</v>
      </c>
      <c r="B6343" t="s">
        <v>36</v>
      </c>
      <c r="C6343" t="s">
        <v>71</v>
      </c>
      <c r="D6343">
        <v>779.98403438299999</v>
      </c>
    </row>
    <row r="6344" spans="1:4" x14ac:dyDescent="0.25">
      <c r="A6344">
        <v>454</v>
      </c>
      <c r="B6344" t="s">
        <v>33</v>
      </c>
      <c r="C6344" t="s">
        <v>71</v>
      </c>
      <c r="D6344">
        <v>125900.72399530004</v>
      </c>
    </row>
    <row r="6345" spans="1:4" x14ac:dyDescent="0.25">
      <c r="A6345">
        <v>454</v>
      </c>
      <c r="B6345" t="s">
        <v>33</v>
      </c>
      <c r="C6345" t="s">
        <v>72</v>
      </c>
      <c r="D6345">
        <v>10250.480316599998</v>
      </c>
    </row>
    <row r="6346" spans="1:4" x14ac:dyDescent="0.25">
      <c r="A6346">
        <v>454</v>
      </c>
      <c r="B6346" t="s">
        <v>33</v>
      </c>
      <c r="C6346" t="s">
        <v>73</v>
      </c>
      <c r="D6346">
        <v>630.4350750000001</v>
      </c>
    </row>
    <row r="6347" spans="1:4" x14ac:dyDescent="0.25">
      <c r="A6347">
        <v>454</v>
      </c>
      <c r="B6347" t="s">
        <v>34</v>
      </c>
      <c r="C6347" t="s">
        <v>74</v>
      </c>
      <c r="D6347">
        <v>38832.549899999991</v>
      </c>
    </row>
    <row r="6348" spans="1:4" x14ac:dyDescent="0.25">
      <c r="A6348">
        <v>454</v>
      </c>
      <c r="B6348" t="s">
        <v>34</v>
      </c>
      <c r="C6348" t="s">
        <v>71</v>
      </c>
      <c r="D6348">
        <v>73698.582293799991</v>
      </c>
    </row>
    <row r="6349" spans="1:4" x14ac:dyDescent="0.25">
      <c r="A6349">
        <v>454</v>
      </c>
      <c r="B6349" t="s">
        <v>34</v>
      </c>
      <c r="C6349" t="s">
        <v>75</v>
      </c>
      <c r="D6349">
        <v>9787.2012220000015</v>
      </c>
    </row>
    <row r="6350" spans="1:4" x14ac:dyDescent="0.25">
      <c r="A6350">
        <v>454</v>
      </c>
      <c r="B6350" t="s">
        <v>35</v>
      </c>
      <c r="C6350" t="s">
        <v>76</v>
      </c>
      <c r="D6350">
        <v>15942.093972000004</v>
      </c>
    </row>
    <row r="6351" spans="1:4" x14ac:dyDescent="0.25">
      <c r="A6351">
        <v>454</v>
      </c>
      <c r="B6351" t="s">
        <v>35</v>
      </c>
      <c r="C6351" t="s">
        <v>71</v>
      </c>
      <c r="D6351">
        <v>118339.14877700002</v>
      </c>
    </row>
    <row r="6352" spans="1:4" x14ac:dyDescent="0.25">
      <c r="A6352">
        <v>454</v>
      </c>
      <c r="B6352" t="s">
        <v>35</v>
      </c>
      <c r="C6352" t="s">
        <v>72</v>
      </c>
      <c r="D6352">
        <v>36777.473579999991</v>
      </c>
    </row>
    <row r="6353" spans="1:4" x14ac:dyDescent="0.25">
      <c r="A6353">
        <v>454</v>
      </c>
      <c r="B6353" t="s">
        <v>35</v>
      </c>
      <c r="C6353" t="s">
        <v>73</v>
      </c>
      <c r="D6353">
        <v>24693.852719999999</v>
      </c>
    </row>
    <row r="6354" spans="1:4" x14ac:dyDescent="0.25">
      <c r="A6354">
        <v>454</v>
      </c>
      <c r="B6354" t="s">
        <v>36</v>
      </c>
      <c r="C6354" t="s">
        <v>77</v>
      </c>
      <c r="D6354">
        <v>33.6318816</v>
      </c>
    </row>
    <row r="6355" spans="1:4" x14ac:dyDescent="0.25">
      <c r="A6355">
        <v>454</v>
      </c>
      <c r="B6355" t="s">
        <v>36</v>
      </c>
      <c r="C6355" t="s">
        <v>78</v>
      </c>
      <c r="D6355">
        <v>910.5915488899999</v>
      </c>
    </row>
    <row r="6356" spans="1:4" x14ac:dyDescent="0.25">
      <c r="A6356">
        <v>454</v>
      </c>
      <c r="B6356" t="s">
        <v>36</v>
      </c>
      <c r="C6356" t="s">
        <v>79</v>
      </c>
      <c r="D6356">
        <v>32.93893589999999</v>
      </c>
    </row>
    <row r="6357" spans="1:4" x14ac:dyDescent="0.25">
      <c r="A6357">
        <v>454</v>
      </c>
      <c r="B6357" t="s">
        <v>36</v>
      </c>
      <c r="C6357" t="s">
        <v>71</v>
      </c>
      <c r="D6357">
        <v>796.74883573500017</v>
      </c>
    </row>
    <row r="6358" spans="1:4" x14ac:dyDescent="0.25">
      <c r="A6358">
        <v>455</v>
      </c>
      <c r="B6358" t="s">
        <v>33</v>
      </c>
      <c r="C6358" t="s">
        <v>71</v>
      </c>
      <c r="D6358">
        <v>118708.04076999999</v>
      </c>
    </row>
    <row r="6359" spans="1:4" x14ac:dyDescent="0.25">
      <c r="A6359">
        <v>455</v>
      </c>
      <c r="B6359" t="s">
        <v>33</v>
      </c>
      <c r="C6359" t="s">
        <v>72</v>
      </c>
      <c r="D6359">
        <v>6815.7099358000005</v>
      </c>
    </row>
    <row r="6360" spans="1:4" x14ac:dyDescent="0.25">
      <c r="A6360">
        <v>455</v>
      </c>
      <c r="B6360" t="s">
        <v>33</v>
      </c>
      <c r="C6360" t="s">
        <v>73</v>
      </c>
      <c r="D6360">
        <v>532.72484900000018</v>
      </c>
    </row>
    <row r="6361" spans="1:4" x14ac:dyDescent="0.25">
      <c r="A6361">
        <v>455</v>
      </c>
      <c r="B6361" t="s">
        <v>34</v>
      </c>
      <c r="C6361" t="s">
        <v>74</v>
      </c>
      <c r="D6361">
        <v>37822.973700000002</v>
      </c>
    </row>
    <row r="6362" spans="1:4" x14ac:dyDescent="0.25">
      <c r="A6362">
        <v>455</v>
      </c>
      <c r="B6362" t="s">
        <v>34</v>
      </c>
      <c r="C6362" t="s">
        <v>71</v>
      </c>
      <c r="D6362">
        <v>70637.922897099997</v>
      </c>
    </row>
    <row r="6363" spans="1:4" x14ac:dyDescent="0.25">
      <c r="A6363">
        <v>455</v>
      </c>
      <c r="B6363" t="s">
        <v>34</v>
      </c>
      <c r="C6363" t="s">
        <v>75</v>
      </c>
      <c r="D6363">
        <v>9511.855626999999</v>
      </c>
    </row>
    <row r="6364" spans="1:4" x14ac:dyDescent="0.25">
      <c r="A6364">
        <v>455</v>
      </c>
      <c r="B6364" t="s">
        <v>35</v>
      </c>
      <c r="C6364" t="s">
        <v>76</v>
      </c>
      <c r="D6364">
        <v>12177.661506</v>
      </c>
    </row>
    <row r="6365" spans="1:4" x14ac:dyDescent="0.25">
      <c r="A6365">
        <v>455</v>
      </c>
      <c r="B6365" t="s">
        <v>35</v>
      </c>
      <c r="C6365" t="s">
        <v>71</v>
      </c>
      <c r="D6365">
        <v>108800.58074899999</v>
      </c>
    </row>
    <row r="6366" spans="1:4" x14ac:dyDescent="0.25">
      <c r="A6366">
        <v>455</v>
      </c>
      <c r="B6366" t="s">
        <v>35</v>
      </c>
      <c r="C6366" t="s">
        <v>72</v>
      </c>
      <c r="D6366">
        <v>42596.263599999998</v>
      </c>
    </row>
    <row r="6367" spans="1:4" x14ac:dyDescent="0.25">
      <c r="A6367">
        <v>455</v>
      </c>
      <c r="B6367" t="s">
        <v>35</v>
      </c>
      <c r="C6367" t="s">
        <v>73</v>
      </c>
      <c r="D6367">
        <v>19889.954299999998</v>
      </c>
    </row>
    <row r="6368" spans="1:4" x14ac:dyDescent="0.25">
      <c r="A6368">
        <v>455</v>
      </c>
      <c r="B6368" t="s">
        <v>36</v>
      </c>
      <c r="C6368" t="s">
        <v>77</v>
      </c>
      <c r="D6368">
        <v>33.417970699999998</v>
      </c>
    </row>
    <row r="6369" spans="1:4" x14ac:dyDescent="0.25">
      <c r="A6369">
        <v>455</v>
      </c>
      <c r="B6369" t="s">
        <v>36</v>
      </c>
      <c r="C6369" t="s">
        <v>78</v>
      </c>
      <c r="D6369">
        <v>605.35008126300011</v>
      </c>
    </row>
    <row r="6370" spans="1:4" x14ac:dyDescent="0.25">
      <c r="A6370">
        <v>455</v>
      </c>
      <c r="B6370" t="s">
        <v>36</v>
      </c>
      <c r="C6370" t="s">
        <v>79</v>
      </c>
      <c r="D6370">
        <v>32.726020899999988</v>
      </c>
    </row>
    <row r="6371" spans="1:4" x14ac:dyDescent="0.25">
      <c r="A6371">
        <v>455</v>
      </c>
      <c r="B6371" t="s">
        <v>36</v>
      </c>
      <c r="C6371" t="s">
        <v>71</v>
      </c>
      <c r="D6371">
        <v>791.00588860599998</v>
      </c>
    </row>
    <row r="6372" spans="1:4" x14ac:dyDescent="0.25">
      <c r="A6372">
        <v>456</v>
      </c>
      <c r="B6372" t="s">
        <v>33</v>
      </c>
      <c r="C6372" t="s">
        <v>71</v>
      </c>
      <c r="D6372">
        <v>112589.66571469998</v>
      </c>
    </row>
    <row r="6373" spans="1:4" x14ac:dyDescent="0.25">
      <c r="A6373">
        <v>456</v>
      </c>
      <c r="B6373" t="s">
        <v>33</v>
      </c>
      <c r="C6373" t="s">
        <v>72</v>
      </c>
      <c r="D6373">
        <v>7416.4580026400008</v>
      </c>
    </row>
    <row r="6374" spans="1:4" x14ac:dyDescent="0.25">
      <c r="A6374">
        <v>456</v>
      </c>
      <c r="B6374" t="s">
        <v>33</v>
      </c>
      <c r="C6374" t="s">
        <v>73</v>
      </c>
      <c r="D6374">
        <v>473.70577799999995</v>
      </c>
    </row>
    <row r="6375" spans="1:4" x14ac:dyDescent="0.25">
      <c r="A6375">
        <v>456</v>
      </c>
      <c r="B6375" t="s">
        <v>34</v>
      </c>
      <c r="C6375" t="s">
        <v>74</v>
      </c>
      <c r="D6375">
        <v>36298.993999999992</v>
      </c>
    </row>
    <row r="6376" spans="1:4" x14ac:dyDescent="0.25">
      <c r="A6376">
        <v>456</v>
      </c>
      <c r="B6376" t="s">
        <v>34</v>
      </c>
      <c r="C6376" t="s">
        <v>71</v>
      </c>
      <c r="D6376">
        <v>67113.048435900011</v>
      </c>
    </row>
    <row r="6377" spans="1:4" x14ac:dyDescent="0.25">
      <c r="A6377">
        <v>456</v>
      </c>
      <c r="B6377" t="s">
        <v>34</v>
      </c>
      <c r="C6377" t="s">
        <v>75</v>
      </c>
      <c r="D6377">
        <v>8947.1193520000015</v>
      </c>
    </row>
    <row r="6378" spans="1:4" x14ac:dyDescent="0.25">
      <c r="A6378">
        <v>456</v>
      </c>
      <c r="B6378" t="s">
        <v>35</v>
      </c>
      <c r="C6378" t="s">
        <v>76</v>
      </c>
      <c r="D6378">
        <v>8657.9631979999995</v>
      </c>
    </row>
    <row r="6379" spans="1:4" x14ac:dyDescent="0.25">
      <c r="A6379">
        <v>456</v>
      </c>
      <c r="B6379" t="s">
        <v>35</v>
      </c>
      <c r="C6379" t="s">
        <v>71</v>
      </c>
      <c r="D6379">
        <v>98875.058237999983</v>
      </c>
    </row>
    <row r="6380" spans="1:4" x14ac:dyDescent="0.25">
      <c r="A6380">
        <v>456</v>
      </c>
      <c r="B6380" t="s">
        <v>35</v>
      </c>
      <c r="C6380" t="s">
        <v>72</v>
      </c>
      <c r="D6380">
        <v>49113.881390000002</v>
      </c>
    </row>
    <row r="6381" spans="1:4" x14ac:dyDescent="0.25">
      <c r="A6381">
        <v>456</v>
      </c>
      <c r="B6381" t="s">
        <v>35</v>
      </c>
      <c r="C6381" t="s">
        <v>73</v>
      </c>
      <c r="D6381">
        <v>13186.047009999998</v>
      </c>
    </row>
    <row r="6382" spans="1:4" x14ac:dyDescent="0.25">
      <c r="A6382">
        <v>456</v>
      </c>
      <c r="B6382" t="s">
        <v>36</v>
      </c>
      <c r="C6382" t="s">
        <v>77</v>
      </c>
      <c r="D6382">
        <v>33.301612100000014</v>
      </c>
    </row>
    <row r="6383" spans="1:4" x14ac:dyDescent="0.25">
      <c r="A6383">
        <v>456</v>
      </c>
      <c r="B6383" t="s">
        <v>36</v>
      </c>
      <c r="C6383" t="s">
        <v>78</v>
      </c>
      <c r="D6383">
        <v>409.21978133300007</v>
      </c>
    </row>
    <row r="6384" spans="1:4" x14ac:dyDescent="0.25">
      <c r="A6384">
        <v>456</v>
      </c>
      <c r="B6384" t="s">
        <v>36</v>
      </c>
      <c r="C6384" t="s">
        <v>79</v>
      </c>
      <c r="D6384">
        <v>32.555543399999998</v>
      </c>
    </row>
    <row r="6385" spans="1:4" x14ac:dyDescent="0.25">
      <c r="A6385">
        <v>456</v>
      </c>
      <c r="B6385" t="s">
        <v>36</v>
      </c>
      <c r="C6385" t="s">
        <v>71</v>
      </c>
      <c r="D6385">
        <v>787.11952516399981</v>
      </c>
    </row>
    <row r="6386" spans="1:4" x14ac:dyDescent="0.25">
      <c r="A6386">
        <v>457</v>
      </c>
      <c r="B6386" t="s">
        <v>33</v>
      </c>
      <c r="C6386" t="s">
        <v>71</v>
      </c>
      <c r="D6386">
        <v>107954.75038400001</v>
      </c>
    </row>
    <row r="6387" spans="1:4" x14ac:dyDescent="0.25">
      <c r="A6387">
        <v>457</v>
      </c>
      <c r="B6387" t="s">
        <v>33</v>
      </c>
      <c r="C6387" t="s">
        <v>72</v>
      </c>
      <c r="D6387">
        <v>7808.7568164800023</v>
      </c>
    </row>
    <row r="6388" spans="1:4" x14ac:dyDescent="0.25">
      <c r="A6388">
        <v>457</v>
      </c>
      <c r="B6388" t="s">
        <v>33</v>
      </c>
      <c r="C6388" t="s">
        <v>73</v>
      </c>
      <c r="D6388">
        <v>426.53596099999976</v>
      </c>
    </row>
    <row r="6389" spans="1:4" x14ac:dyDescent="0.25">
      <c r="A6389">
        <v>457</v>
      </c>
      <c r="B6389" t="s">
        <v>34</v>
      </c>
      <c r="C6389" t="s">
        <v>74</v>
      </c>
      <c r="D6389">
        <v>34475.052800000005</v>
      </c>
    </row>
    <row r="6390" spans="1:4" x14ac:dyDescent="0.25">
      <c r="A6390">
        <v>457</v>
      </c>
      <c r="B6390" t="s">
        <v>34</v>
      </c>
      <c r="C6390" t="s">
        <v>71</v>
      </c>
      <c r="D6390">
        <v>63101.075044599995</v>
      </c>
    </row>
    <row r="6391" spans="1:4" x14ac:dyDescent="0.25">
      <c r="A6391">
        <v>457</v>
      </c>
      <c r="B6391" t="s">
        <v>34</v>
      </c>
      <c r="C6391" t="s">
        <v>75</v>
      </c>
      <c r="D6391">
        <v>8281.6708980000003</v>
      </c>
    </row>
    <row r="6392" spans="1:4" x14ac:dyDescent="0.25">
      <c r="A6392">
        <v>457</v>
      </c>
      <c r="B6392" t="s">
        <v>35</v>
      </c>
      <c r="C6392" t="s">
        <v>76</v>
      </c>
      <c r="D6392">
        <v>5212.9983973999988</v>
      </c>
    </row>
    <row r="6393" spans="1:4" x14ac:dyDescent="0.25">
      <c r="A6393">
        <v>457</v>
      </c>
      <c r="B6393" t="s">
        <v>35</v>
      </c>
      <c r="C6393" t="s">
        <v>71</v>
      </c>
      <c r="D6393">
        <v>93832.507834999997</v>
      </c>
    </row>
    <row r="6394" spans="1:4" x14ac:dyDescent="0.25">
      <c r="A6394">
        <v>457</v>
      </c>
      <c r="B6394" t="s">
        <v>35</v>
      </c>
      <c r="C6394" t="s">
        <v>72</v>
      </c>
      <c r="D6394">
        <v>56530.877310000011</v>
      </c>
    </row>
    <row r="6395" spans="1:4" x14ac:dyDescent="0.25">
      <c r="A6395">
        <v>457</v>
      </c>
      <c r="B6395" t="s">
        <v>35</v>
      </c>
      <c r="C6395" t="s">
        <v>73</v>
      </c>
      <c r="D6395">
        <v>9074.1628499999988</v>
      </c>
    </row>
    <row r="6396" spans="1:4" x14ac:dyDescent="0.25">
      <c r="A6396">
        <v>457</v>
      </c>
      <c r="B6396" t="s">
        <v>36</v>
      </c>
      <c r="C6396" t="s">
        <v>77</v>
      </c>
      <c r="D6396">
        <v>33.207652599999996</v>
      </c>
    </row>
    <row r="6397" spans="1:4" x14ac:dyDescent="0.25">
      <c r="A6397">
        <v>457</v>
      </c>
      <c r="B6397" t="s">
        <v>36</v>
      </c>
      <c r="C6397" t="s">
        <v>78</v>
      </c>
      <c r="D6397">
        <v>227.14980364100003</v>
      </c>
    </row>
    <row r="6398" spans="1:4" x14ac:dyDescent="0.25">
      <c r="A6398">
        <v>457</v>
      </c>
      <c r="B6398" t="s">
        <v>36</v>
      </c>
      <c r="C6398" t="s">
        <v>79</v>
      </c>
      <c r="D6398">
        <v>32.482790799999997</v>
      </c>
    </row>
    <row r="6399" spans="1:4" x14ac:dyDescent="0.25">
      <c r="A6399">
        <v>457</v>
      </c>
      <c r="B6399" t="s">
        <v>36</v>
      </c>
      <c r="C6399" t="s">
        <v>71</v>
      </c>
      <c r="D6399">
        <v>783.96075581700006</v>
      </c>
    </row>
    <row r="6400" spans="1:4" x14ac:dyDescent="0.25">
      <c r="A6400">
        <v>458</v>
      </c>
      <c r="B6400" t="s">
        <v>33</v>
      </c>
      <c r="C6400" t="s">
        <v>71</v>
      </c>
      <c r="D6400">
        <v>103793.91321510001</v>
      </c>
    </row>
    <row r="6401" spans="1:4" x14ac:dyDescent="0.25">
      <c r="A6401">
        <v>458</v>
      </c>
      <c r="B6401" t="s">
        <v>33</v>
      </c>
      <c r="C6401" t="s">
        <v>72</v>
      </c>
      <c r="D6401">
        <v>7945.5098089500016</v>
      </c>
    </row>
    <row r="6402" spans="1:4" x14ac:dyDescent="0.25">
      <c r="A6402">
        <v>458</v>
      </c>
      <c r="B6402" t="s">
        <v>33</v>
      </c>
      <c r="C6402" t="s">
        <v>73</v>
      </c>
      <c r="D6402">
        <v>411.14094699999993</v>
      </c>
    </row>
    <row r="6403" spans="1:4" x14ac:dyDescent="0.25">
      <c r="A6403">
        <v>458</v>
      </c>
      <c r="B6403" t="s">
        <v>34</v>
      </c>
      <c r="C6403" t="s">
        <v>74</v>
      </c>
      <c r="D6403">
        <v>33529.712610000002</v>
      </c>
    </row>
    <row r="6404" spans="1:4" x14ac:dyDescent="0.25">
      <c r="A6404">
        <v>458</v>
      </c>
      <c r="B6404" t="s">
        <v>34</v>
      </c>
      <c r="C6404" t="s">
        <v>71</v>
      </c>
      <c r="D6404">
        <v>61248.172937400006</v>
      </c>
    </row>
    <row r="6405" spans="1:4" x14ac:dyDescent="0.25">
      <c r="A6405">
        <v>458</v>
      </c>
      <c r="B6405" t="s">
        <v>34</v>
      </c>
      <c r="C6405" t="s">
        <v>75</v>
      </c>
      <c r="D6405">
        <v>8009.4762690000007</v>
      </c>
    </row>
    <row r="6406" spans="1:4" x14ac:dyDescent="0.25">
      <c r="A6406">
        <v>458</v>
      </c>
      <c r="B6406" t="s">
        <v>35</v>
      </c>
      <c r="C6406" t="s">
        <v>76</v>
      </c>
      <c r="D6406">
        <v>3047.805845800001</v>
      </c>
    </row>
    <row r="6407" spans="1:4" x14ac:dyDescent="0.25">
      <c r="A6407">
        <v>458</v>
      </c>
      <c r="B6407" t="s">
        <v>35</v>
      </c>
      <c r="C6407" t="s">
        <v>71</v>
      </c>
      <c r="D6407">
        <v>91052.531181000013</v>
      </c>
    </row>
    <row r="6408" spans="1:4" x14ac:dyDescent="0.25">
      <c r="A6408">
        <v>458</v>
      </c>
      <c r="B6408" t="s">
        <v>35</v>
      </c>
      <c r="C6408" t="s">
        <v>72</v>
      </c>
      <c r="D6408">
        <v>62662.993809000014</v>
      </c>
    </row>
    <row r="6409" spans="1:4" x14ac:dyDescent="0.25">
      <c r="A6409">
        <v>458</v>
      </c>
      <c r="B6409" t="s">
        <v>35</v>
      </c>
      <c r="C6409" t="s">
        <v>73</v>
      </c>
      <c r="D6409">
        <v>6780.8662599999989</v>
      </c>
    </row>
    <row r="6410" spans="1:4" x14ac:dyDescent="0.25">
      <c r="A6410">
        <v>458</v>
      </c>
      <c r="B6410" t="s">
        <v>36</v>
      </c>
      <c r="C6410" t="s">
        <v>77</v>
      </c>
      <c r="D6410">
        <v>32.402804800000006</v>
      </c>
    </row>
    <row r="6411" spans="1:4" x14ac:dyDescent="0.25">
      <c r="A6411">
        <v>458</v>
      </c>
      <c r="B6411" t="s">
        <v>36</v>
      </c>
      <c r="C6411" t="s">
        <v>78</v>
      </c>
      <c r="D6411">
        <v>134.35475953099996</v>
      </c>
    </row>
    <row r="6412" spans="1:4" x14ac:dyDescent="0.25">
      <c r="A6412">
        <v>458</v>
      </c>
      <c r="B6412" t="s">
        <v>36</v>
      </c>
      <c r="C6412" t="s">
        <v>79</v>
      </c>
      <c r="D6412">
        <v>31.6564294</v>
      </c>
    </row>
    <row r="6413" spans="1:4" x14ac:dyDescent="0.25">
      <c r="A6413">
        <v>458</v>
      </c>
      <c r="B6413" t="s">
        <v>36</v>
      </c>
      <c r="C6413" t="s">
        <v>71</v>
      </c>
      <c r="D6413">
        <v>763.15913919800005</v>
      </c>
    </row>
    <row r="6414" spans="1:4" x14ac:dyDescent="0.25">
      <c r="A6414">
        <v>459</v>
      </c>
      <c r="B6414" t="s">
        <v>33</v>
      </c>
      <c r="C6414" t="s">
        <v>71</v>
      </c>
      <c r="D6414">
        <v>101540.94507199999</v>
      </c>
    </row>
    <row r="6415" spans="1:4" x14ac:dyDescent="0.25">
      <c r="A6415">
        <v>459</v>
      </c>
      <c r="B6415" t="s">
        <v>33</v>
      </c>
      <c r="C6415" t="s">
        <v>72</v>
      </c>
      <c r="D6415">
        <v>8120.947982919999</v>
      </c>
    </row>
    <row r="6416" spans="1:4" x14ac:dyDescent="0.25">
      <c r="A6416">
        <v>459</v>
      </c>
      <c r="B6416" t="s">
        <v>33</v>
      </c>
      <c r="C6416" t="s">
        <v>73</v>
      </c>
      <c r="D6416">
        <v>408.85284800000005</v>
      </c>
    </row>
    <row r="6417" spans="1:4" x14ac:dyDescent="0.25">
      <c r="A6417">
        <v>459</v>
      </c>
      <c r="B6417" t="s">
        <v>34</v>
      </c>
      <c r="C6417" t="s">
        <v>74</v>
      </c>
      <c r="D6417">
        <v>33290.807879999993</v>
      </c>
    </row>
    <row r="6418" spans="1:4" x14ac:dyDescent="0.25">
      <c r="A6418">
        <v>459</v>
      </c>
      <c r="B6418" t="s">
        <v>34</v>
      </c>
      <c r="C6418" t="s">
        <v>71</v>
      </c>
      <c r="D6418">
        <v>61511.975873899981</v>
      </c>
    </row>
    <row r="6419" spans="1:4" x14ac:dyDescent="0.25">
      <c r="A6419">
        <v>459</v>
      </c>
      <c r="B6419" t="s">
        <v>34</v>
      </c>
      <c r="C6419" t="s">
        <v>75</v>
      </c>
      <c r="D6419">
        <v>7913.8854479999973</v>
      </c>
    </row>
    <row r="6420" spans="1:4" x14ac:dyDescent="0.25">
      <c r="A6420">
        <v>459</v>
      </c>
      <c r="B6420" t="s">
        <v>35</v>
      </c>
      <c r="C6420" t="s">
        <v>76</v>
      </c>
      <c r="D6420">
        <v>2001.0159041000004</v>
      </c>
    </row>
    <row r="6421" spans="1:4" x14ac:dyDescent="0.25">
      <c r="A6421">
        <v>459</v>
      </c>
      <c r="B6421" t="s">
        <v>35</v>
      </c>
      <c r="C6421" t="s">
        <v>71</v>
      </c>
      <c r="D6421">
        <v>90542.941748000012</v>
      </c>
    </row>
    <row r="6422" spans="1:4" x14ac:dyDescent="0.25">
      <c r="A6422">
        <v>459</v>
      </c>
      <c r="B6422" t="s">
        <v>35</v>
      </c>
      <c r="C6422" t="s">
        <v>72</v>
      </c>
      <c r="D6422">
        <v>67528.290372000018</v>
      </c>
    </row>
    <row r="6423" spans="1:4" x14ac:dyDescent="0.25">
      <c r="A6423">
        <v>459</v>
      </c>
      <c r="B6423" t="s">
        <v>35</v>
      </c>
      <c r="C6423" t="s">
        <v>73</v>
      </c>
      <c r="D6423">
        <v>3125.636590000001</v>
      </c>
    </row>
    <row r="6424" spans="1:4" x14ac:dyDescent="0.25">
      <c r="A6424">
        <v>459</v>
      </c>
      <c r="B6424" t="s">
        <v>36</v>
      </c>
      <c r="C6424" t="s">
        <v>77</v>
      </c>
      <c r="D6424">
        <v>31.866523599999997</v>
      </c>
    </row>
    <row r="6425" spans="1:4" x14ac:dyDescent="0.25">
      <c r="A6425">
        <v>459</v>
      </c>
      <c r="B6425" t="s">
        <v>36</v>
      </c>
      <c r="C6425" t="s">
        <v>78</v>
      </c>
      <c r="D6425">
        <v>69.631476672999995</v>
      </c>
    </row>
    <row r="6426" spans="1:4" x14ac:dyDescent="0.25">
      <c r="A6426">
        <v>459</v>
      </c>
      <c r="B6426" t="s">
        <v>36</v>
      </c>
      <c r="C6426" t="s">
        <v>79</v>
      </c>
      <c r="D6426">
        <v>31.044688999999998</v>
      </c>
    </row>
    <row r="6427" spans="1:4" x14ac:dyDescent="0.25">
      <c r="A6427">
        <v>459</v>
      </c>
      <c r="B6427" t="s">
        <v>36</v>
      </c>
      <c r="C6427" t="s">
        <v>71</v>
      </c>
      <c r="D6427">
        <v>749.24987870599989</v>
      </c>
    </row>
    <row r="6428" spans="1:4" x14ac:dyDescent="0.25">
      <c r="A6428">
        <v>460</v>
      </c>
      <c r="B6428" t="s">
        <v>33</v>
      </c>
      <c r="C6428" t="s">
        <v>71</v>
      </c>
      <c r="D6428">
        <v>101127.2401408</v>
      </c>
    </row>
    <row r="6429" spans="1:4" x14ac:dyDescent="0.25">
      <c r="A6429">
        <v>460</v>
      </c>
      <c r="B6429" t="s">
        <v>33</v>
      </c>
      <c r="C6429" t="s">
        <v>72</v>
      </c>
      <c r="D6429">
        <v>8460.8538067799982</v>
      </c>
    </row>
    <row r="6430" spans="1:4" x14ac:dyDescent="0.25">
      <c r="A6430">
        <v>460</v>
      </c>
      <c r="B6430" t="s">
        <v>33</v>
      </c>
      <c r="C6430" t="s">
        <v>73</v>
      </c>
      <c r="D6430">
        <v>435.59453799999994</v>
      </c>
    </row>
    <row r="6431" spans="1:4" x14ac:dyDescent="0.25">
      <c r="A6431">
        <v>460</v>
      </c>
      <c r="B6431" t="s">
        <v>34</v>
      </c>
      <c r="C6431" t="s">
        <v>74</v>
      </c>
      <c r="D6431">
        <v>32775.734940000002</v>
      </c>
    </row>
    <row r="6432" spans="1:4" x14ac:dyDescent="0.25">
      <c r="A6432">
        <v>460</v>
      </c>
      <c r="B6432" t="s">
        <v>34</v>
      </c>
      <c r="C6432" t="s">
        <v>71</v>
      </c>
      <c r="D6432">
        <v>60092.514502100006</v>
      </c>
    </row>
    <row r="6433" spans="1:4" x14ac:dyDescent="0.25">
      <c r="A6433">
        <v>460</v>
      </c>
      <c r="B6433" t="s">
        <v>34</v>
      </c>
      <c r="C6433" t="s">
        <v>75</v>
      </c>
      <c r="D6433">
        <v>7792.8882680000006</v>
      </c>
    </row>
    <row r="6434" spans="1:4" x14ac:dyDescent="0.25">
      <c r="A6434">
        <v>460</v>
      </c>
      <c r="B6434" t="s">
        <v>35</v>
      </c>
      <c r="C6434" t="s">
        <v>76</v>
      </c>
      <c r="D6434">
        <v>1384.5747282</v>
      </c>
    </row>
    <row r="6435" spans="1:4" x14ac:dyDescent="0.25">
      <c r="A6435">
        <v>460</v>
      </c>
      <c r="B6435" t="s">
        <v>35</v>
      </c>
      <c r="C6435" t="s">
        <v>71</v>
      </c>
      <c r="D6435">
        <v>91595.236342599979</v>
      </c>
    </row>
    <row r="6436" spans="1:4" x14ac:dyDescent="0.25">
      <c r="A6436">
        <v>460</v>
      </c>
      <c r="B6436" t="s">
        <v>35</v>
      </c>
      <c r="C6436" t="s">
        <v>72</v>
      </c>
      <c r="D6436">
        <v>71469.23563000001</v>
      </c>
    </row>
    <row r="6437" spans="1:4" x14ac:dyDescent="0.25">
      <c r="A6437">
        <v>460</v>
      </c>
      <c r="B6437" t="s">
        <v>35</v>
      </c>
      <c r="C6437" t="s">
        <v>73</v>
      </c>
      <c r="D6437">
        <v>3656.476125000001</v>
      </c>
    </row>
    <row r="6438" spans="1:4" x14ac:dyDescent="0.25">
      <c r="A6438">
        <v>460</v>
      </c>
      <c r="B6438" t="s">
        <v>36</v>
      </c>
      <c r="C6438" t="s">
        <v>77</v>
      </c>
      <c r="D6438">
        <v>31.542729599999987</v>
      </c>
    </row>
    <row r="6439" spans="1:4" x14ac:dyDescent="0.25">
      <c r="A6439">
        <v>460</v>
      </c>
      <c r="B6439" t="s">
        <v>36</v>
      </c>
      <c r="C6439" t="s">
        <v>78</v>
      </c>
      <c r="D6439">
        <v>72.341270219700007</v>
      </c>
    </row>
    <row r="6440" spans="1:4" x14ac:dyDescent="0.25">
      <c r="A6440">
        <v>460</v>
      </c>
      <c r="B6440" t="s">
        <v>36</v>
      </c>
      <c r="C6440" t="s">
        <v>79</v>
      </c>
      <c r="D6440">
        <v>30.682988199999997</v>
      </c>
    </row>
    <row r="6441" spans="1:4" x14ac:dyDescent="0.25">
      <c r="A6441">
        <v>460</v>
      </c>
      <c r="B6441" t="s">
        <v>36</v>
      </c>
      <c r="C6441" t="s">
        <v>71</v>
      </c>
      <c r="D6441">
        <v>740.98933489599995</v>
      </c>
    </row>
    <row r="6442" spans="1:4" x14ac:dyDescent="0.25">
      <c r="A6442">
        <v>461</v>
      </c>
      <c r="B6442" t="s">
        <v>33</v>
      </c>
      <c r="C6442" t="s">
        <v>71</v>
      </c>
      <c r="D6442">
        <v>103699.60379540001</v>
      </c>
    </row>
    <row r="6443" spans="1:4" x14ac:dyDescent="0.25">
      <c r="A6443">
        <v>461</v>
      </c>
      <c r="B6443" t="s">
        <v>33</v>
      </c>
      <c r="C6443" t="s">
        <v>72</v>
      </c>
      <c r="D6443">
        <v>9027.5304327099966</v>
      </c>
    </row>
    <row r="6444" spans="1:4" x14ac:dyDescent="0.25">
      <c r="A6444">
        <v>461</v>
      </c>
      <c r="B6444" t="s">
        <v>33</v>
      </c>
      <c r="C6444" t="s">
        <v>73</v>
      </c>
      <c r="D6444">
        <v>505.95019199999996</v>
      </c>
    </row>
    <row r="6445" spans="1:4" x14ac:dyDescent="0.25">
      <c r="A6445">
        <v>461</v>
      </c>
      <c r="B6445" t="s">
        <v>34</v>
      </c>
      <c r="C6445" t="s">
        <v>74</v>
      </c>
      <c r="D6445">
        <v>32712.152139999998</v>
      </c>
    </row>
    <row r="6446" spans="1:4" x14ac:dyDescent="0.25">
      <c r="A6446">
        <v>461</v>
      </c>
      <c r="B6446" t="s">
        <v>34</v>
      </c>
      <c r="C6446" t="s">
        <v>71</v>
      </c>
      <c r="D6446">
        <v>60084.734954700012</v>
      </c>
    </row>
    <row r="6447" spans="1:4" x14ac:dyDescent="0.25">
      <c r="A6447">
        <v>461</v>
      </c>
      <c r="B6447" t="s">
        <v>34</v>
      </c>
      <c r="C6447" t="s">
        <v>75</v>
      </c>
      <c r="D6447">
        <v>7783.2844070000001</v>
      </c>
    </row>
    <row r="6448" spans="1:4" x14ac:dyDescent="0.25">
      <c r="A6448">
        <v>461</v>
      </c>
      <c r="B6448" t="s">
        <v>35</v>
      </c>
      <c r="C6448" t="s">
        <v>76</v>
      </c>
      <c r="D6448">
        <v>1635.3524262000001</v>
      </c>
    </row>
    <row r="6449" spans="1:4" x14ac:dyDescent="0.25">
      <c r="A6449">
        <v>461</v>
      </c>
      <c r="B6449" t="s">
        <v>35</v>
      </c>
      <c r="C6449" t="s">
        <v>71</v>
      </c>
      <c r="D6449">
        <v>95267.040701100021</v>
      </c>
    </row>
    <row r="6450" spans="1:4" x14ac:dyDescent="0.25">
      <c r="A6450">
        <v>461</v>
      </c>
      <c r="B6450" t="s">
        <v>35</v>
      </c>
      <c r="C6450" t="s">
        <v>72</v>
      </c>
      <c r="D6450">
        <v>75726.259714000014</v>
      </c>
    </row>
    <row r="6451" spans="1:4" x14ac:dyDescent="0.25">
      <c r="A6451">
        <v>461</v>
      </c>
      <c r="B6451" t="s">
        <v>35</v>
      </c>
      <c r="C6451" t="s">
        <v>73</v>
      </c>
      <c r="D6451">
        <v>6293.7833900000005</v>
      </c>
    </row>
    <row r="6452" spans="1:4" x14ac:dyDescent="0.25">
      <c r="A6452">
        <v>461</v>
      </c>
      <c r="B6452" t="s">
        <v>36</v>
      </c>
      <c r="C6452" t="s">
        <v>77</v>
      </c>
      <c r="D6452">
        <v>31.422212400000003</v>
      </c>
    </row>
    <row r="6453" spans="1:4" x14ac:dyDescent="0.25">
      <c r="A6453">
        <v>461</v>
      </c>
      <c r="B6453" t="s">
        <v>36</v>
      </c>
      <c r="C6453" t="s">
        <v>78</v>
      </c>
      <c r="D6453">
        <v>54.349101219999987</v>
      </c>
    </row>
    <row r="6454" spans="1:4" x14ac:dyDescent="0.25">
      <c r="A6454">
        <v>461</v>
      </c>
      <c r="B6454" t="s">
        <v>36</v>
      </c>
      <c r="C6454" t="s">
        <v>79</v>
      </c>
      <c r="D6454">
        <v>30.529939199999998</v>
      </c>
    </row>
    <row r="6455" spans="1:4" x14ac:dyDescent="0.25">
      <c r="A6455">
        <v>461</v>
      </c>
      <c r="B6455" t="s">
        <v>36</v>
      </c>
      <c r="C6455" t="s">
        <v>71</v>
      </c>
      <c r="D6455">
        <v>738.04899556699979</v>
      </c>
    </row>
    <row r="6456" spans="1:4" x14ac:dyDescent="0.25">
      <c r="A6456">
        <v>462</v>
      </c>
      <c r="B6456" t="s">
        <v>33</v>
      </c>
      <c r="C6456" t="s">
        <v>71</v>
      </c>
      <c r="D6456">
        <v>110387.89611849998</v>
      </c>
    </row>
    <row r="6457" spans="1:4" x14ac:dyDescent="0.25">
      <c r="A6457">
        <v>462</v>
      </c>
      <c r="B6457" t="s">
        <v>33</v>
      </c>
      <c r="C6457" t="s">
        <v>72</v>
      </c>
      <c r="D6457">
        <v>14708.848341389998</v>
      </c>
    </row>
    <row r="6458" spans="1:4" x14ac:dyDescent="0.25">
      <c r="A6458">
        <v>462</v>
      </c>
      <c r="B6458" t="s">
        <v>33</v>
      </c>
      <c r="C6458" t="s">
        <v>73</v>
      </c>
      <c r="D6458">
        <v>627.18511899999999</v>
      </c>
    </row>
    <row r="6459" spans="1:4" x14ac:dyDescent="0.25">
      <c r="A6459">
        <v>462</v>
      </c>
      <c r="B6459" t="s">
        <v>34</v>
      </c>
      <c r="C6459" t="s">
        <v>74</v>
      </c>
      <c r="D6459">
        <v>33538.791269999987</v>
      </c>
    </row>
    <row r="6460" spans="1:4" x14ac:dyDescent="0.25">
      <c r="A6460">
        <v>462</v>
      </c>
      <c r="B6460" t="s">
        <v>34</v>
      </c>
      <c r="C6460" t="s">
        <v>71</v>
      </c>
      <c r="D6460">
        <v>63731.421899200017</v>
      </c>
    </row>
    <row r="6461" spans="1:4" x14ac:dyDescent="0.25">
      <c r="A6461">
        <v>462</v>
      </c>
      <c r="B6461" t="s">
        <v>34</v>
      </c>
      <c r="C6461" t="s">
        <v>75</v>
      </c>
      <c r="D6461">
        <v>8004.4586290000007</v>
      </c>
    </row>
    <row r="6462" spans="1:4" x14ac:dyDescent="0.25">
      <c r="A6462">
        <v>462</v>
      </c>
      <c r="B6462" t="s">
        <v>35</v>
      </c>
      <c r="C6462" t="s">
        <v>76</v>
      </c>
      <c r="D6462">
        <v>1935.9941724</v>
      </c>
    </row>
    <row r="6463" spans="1:4" x14ac:dyDescent="0.25">
      <c r="A6463">
        <v>462</v>
      </c>
      <c r="B6463" t="s">
        <v>35</v>
      </c>
      <c r="C6463" t="s">
        <v>71</v>
      </c>
      <c r="D6463">
        <v>100108.35531100004</v>
      </c>
    </row>
    <row r="6464" spans="1:4" x14ac:dyDescent="0.25">
      <c r="A6464">
        <v>462</v>
      </c>
      <c r="B6464" t="s">
        <v>35</v>
      </c>
      <c r="C6464" t="s">
        <v>72</v>
      </c>
      <c r="D6464">
        <v>76741.200257000004</v>
      </c>
    </row>
    <row r="6465" spans="1:4" x14ac:dyDescent="0.25">
      <c r="A6465">
        <v>462</v>
      </c>
      <c r="B6465" t="s">
        <v>35</v>
      </c>
      <c r="C6465" t="s">
        <v>73</v>
      </c>
      <c r="D6465">
        <v>12412.554650000002</v>
      </c>
    </row>
    <row r="6466" spans="1:4" x14ac:dyDescent="0.25">
      <c r="A6466">
        <v>462</v>
      </c>
      <c r="B6466" t="s">
        <v>36</v>
      </c>
      <c r="C6466" t="s">
        <v>77</v>
      </c>
      <c r="D6466">
        <v>31.408122399999993</v>
      </c>
    </row>
    <row r="6467" spans="1:4" x14ac:dyDescent="0.25">
      <c r="A6467">
        <v>462</v>
      </c>
      <c r="B6467" t="s">
        <v>36</v>
      </c>
      <c r="C6467" t="s">
        <v>78</v>
      </c>
      <c r="D6467">
        <v>175.11568786039996</v>
      </c>
    </row>
    <row r="6468" spans="1:4" x14ac:dyDescent="0.25">
      <c r="A6468">
        <v>462</v>
      </c>
      <c r="B6468" t="s">
        <v>36</v>
      </c>
      <c r="C6468" t="s">
        <v>79</v>
      </c>
      <c r="D6468">
        <v>30.516306659999994</v>
      </c>
    </row>
    <row r="6469" spans="1:4" x14ac:dyDescent="0.25">
      <c r="A6469">
        <v>462</v>
      </c>
      <c r="B6469" t="s">
        <v>36</v>
      </c>
      <c r="C6469" t="s">
        <v>71</v>
      </c>
      <c r="D6469">
        <v>736.77493392699989</v>
      </c>
    </row>
    <row r="6470" spans="1:4" x14ac:dyDescent="0.25">
      <c r="A6470">
        <v>463</v>
      </c>
      <c r="B6470" t="s">
        <v>33</v>
      </c>
      <c r="C6470" t="s">
        <v>71</v>
      </c>
      <c r="D6470">
        <v>108233.67151349997</v>
      </c>
    </row>
    <row r="6471" spans="1:4" x14ac:dyDescent="0.25">
      <c r="A6471">
        <v>463</v>
      </c>
      <c r="B6471" t="s">
        <v>33</v>
      </c>
      <c r="C6471" t="s">
        <v>72</v>
      </c>
      <c r="D6471">
        <v>37510.88414853999</v>
      </c>
    </row>
    <row r="6472" spans="1:4" x14ac:dyDescent="0.25">
      <c r="A6472">
        <v>463</v>
      </c>
      <c r="B6472" t="s">
        <v>33</v>
      </c>
      <c r="C6472" t="s">
        <v>73</v>
      </c>
      <c r="D6472">
        <v>704.78063400000019</v>
      </c>
    </row>
    <row r="6473" spans="1:4" x14ac:dyDescent="0.25">
      <c r="A6473">
        <v>463</v>
      </c>
      <c r="B6473" t="s">
        <v>34</v>
      </c>
      <c r="C6473" t="s">
        <v>74</v>
      </c>
      <c r="D6473">
        <v>31788.786599999999</v>
      </c>
    </row>
    <row r="6474" spans="1:4" x14ac:dyDescent="0.25">
      <c r="A6474">
        <v>463</v>
      </c>
      <c r="B6474" t="s">
        <v>34</v>
      </c>
      <c r="C6474" t="s">
        <v>71</v>
      </c>
      <c r="D6474">
        <v>64137.053166100013</v>
      </c>
    </row>
    <row r="6475" spans="1:4" x14ac:dyDescent="0.25">
      <c r="A6475">
        <v>463</v>
      </c>
      <c r="B6475" t="s">
        <v>34</v>
      </c>
      <c r="C6475" t="s">
        <v>75</v>
      </c>
      <c r="D6475">
        <v>7686.0974250000008</v>
      </c>
    </row>
    <row r="6476" spans="1:4" x14ac:dyDescent="0.25">
      <c r="A6476">
        <v>463</v>
      </c>
      <c r="B6476" t="s">
        <v>35</v>
      </c>
      <c r="C6476" t="s">
        <v>76</v>
      </c>
      <c r="D6476">
        <v>3572.9685018999999</v>
      </c>
    </row>
    <row r="6477" spans="1:4" x14ac:dyDescent="0.25">
      <c r="A6477">
        <v>463</v>
      </c>
      <c r="B6477" t="s">
        <v>35</v>
      </c>
      <c r="C6477" t="s">
        <v>71</v>
      </c>
      <c r="D6477">
        <v>101563.40081100001</v>
      </c>
    </row>
    <row r="6478" spans="1:4" x14ac:dyDescent="0.25">
      <c r="A6478">
        <v>463</v>
      </c>
      <c r="B6478" t="s">
        <v>35</v>
      </c>
      <c r="C6478" t="s">
        <v>72</v>
      </c>
      <c r="D6478">
        <v>74761.427140000029</v>
      </c>
    </row>
    <row r="6479" spans="1:4" x14ac:dyDescent="0.25">
      <c r="A6479">
        <v>463</v>
      </c>
      <c r="B6479" t="s">
        <v>35</v>
      </c>
      <c r="C6479" t="s">
        <v>73</v>
      </c>
      <c r="D6479">
        <v>26052.509130000002</v>
      </c>
    </row>
    <row r="6480" spans="1:4" x14ac:dyDescent="0.25">
      <c r="A6480">
        <v>463</v>
      </c>
      <c r="B6480" t="s">
        <v>36</v>
      </c>
      <c r="C6480" t="s">
        <v>77</v>
      </c>
      <c r="D6480">
        <v>28.280116200000002</v>
      </c>
    </row>
    <row r="6481" spans="1:4" x14ac:dyDescent="0.25">
      <c r="A6481">
        <v>463</v>
      </c>
      <c r="B6481" t="s">
        <v>36</v>
      </c>
      <c r="C6481" t="s">
        <v>78</v>
      </c>
      <c r="D6481">
        <v>425.3400441579999</v>
      </c>
    </row>
    <row r="6482" spans="1:4" x14ac:dyDescent="0.25">
      <c r="A6482">
        <v>463</v>
      </c>
      <c r="B6482" t="s">
        <v>36</v>
      </c>
      <c r="C6482" t="s">
        <v>79</v>
      </c>
      <c r="D6482">
        <v>27.435545869999999</v>
      </c>
    </row>
    <row r="6483" spans="1:4" x14ac:dyDescent="0.25">
      <c r="A6483">
        <v>463</v>
      </c>
      <c r="B6483" t="s">
        <v>36</v>
      </c>
      <c r="C6483" t="s">
        <v>71</v>
      </c>
      <c r="D6483">
        <v>659.21289862500009</v>
      </c>
    </row>
    <row r="6484" spans="1:4" x14ac:dyDescent="0.25">
      <c r="A6484">
        <v>464</v>
      </c>
      <c r="B6484" t="s">
        <v>33</v>
      </c>
      <c r="C6484" t="s">
        <v>71</v>
      </c>
      <c r="D6484">
        <v>117284.71019999999</v>
      </c>
    </row>
    <row r="6485" spans="1:4" x14ac:dyDescent="0.25">
      <c r="A6485">
        <v>464</v>
      </c>
      <c r="B6485" t="s">
        <v>33</v>
      </c>
      <c r="C6485" t="s">
        <v>72</v>
      </c>
      <c r="D6485">
        <v>41024.604584200009</v>
      </c>
    </row>
    <row r="6486" spans="1:4" x14ac:dyDescent="0.25">
      <c r="A6486">
        <v>464</v>
      </c>
      <c r="B6486" t="s">
        <v>33</v>
      </c>
      <c r="C6486" t="s">
        <v>73</v>
      </c>
      <c r="D6486">
        <v>868.9077430000001</v>
      </c>
    </row>
    <row r="6487" spans="1:4" x14ac:dyDescent="0.25">
      <c r="A6487">
        <v>464</v>
      </c>
      <c r="B6487" t="s">
        <v>34</v>
      </c>
      <c r="C6487" t="s">
        <v>74</v>
      </c>
      <c r="D6487">
        <v>33596.17484</v>
      </c>
    </row>
    <row r="6488" spans="1:4" x14ac:dyDescent="0.25">
      <c r="A6488">
        <v>464</v>
      </c>
      <c r="B6488" t="s">
        <v>34</v>
      </c>
      <c r="C6488" t="s">
        <v>71</v>
      </c>
      <c r="D6488">
        <v>70720.891628999976</v>
      </c>
    </row>
    <row r="6489" spans="1:4" x14ac:dyDescent="0.25">
      <c r="A6489">
        <v>464</v>
      </c>
      <c r="B6489" t="s">
        <v>34</v>
      </c>
      <c r="C6489" t="s">
        <v>75</v>
      </c>
      <c r="D6489">
        <v>8270.4169160000001</v>
      </c>
    </row>
    <row r="6490" spans="1:4" x14ac:dyDescent="0.25">
      <c r="A6490">
        <v>464</v>
      </c>
      <c r="B6490" t="s">
        <v>35</v>
      </c>
      <c r="C6490" t="s">
        <v>76</v>
      </c>
      <c r="D6490">
        <v>6624.183817000001</v>
      </c>
    </row>
    <row r="6491" spans="1:4" x14ac:dyDescent="0.25">
      <c r="A6491">
        <v>464</v>
      </c>
      <c r="B6491" t="s">
        <v>35</v>
      </c>
      <c r="C6491" t="s">
        <v>71</v>
      </c>
      <c r="D6491">
        <v>99409.125783999989</v>
      </c>
    </row>
    <row r="6492" spans="1:4" x14ac:dyDescent="0.25">
      <c r="A6492">
        <v>464</v>
      </c>
      <c r="B6492" t="s">
        <v>35</v>
      </c>
      <c r="C6492" t="s">
        <v>72</v>
      </c>
      <c r="D6492">
        <v>57203.300930000005</v>
      </c>
    </row>
    <row r="6493" spans="1:4" x14ac:dyDescent="0.25">
      <c r="A6493">
        <v>464</v>
      </c>
      <c r="B6493" t="s">
        <v>35</v>
      </c>
      <c r="C6493" t="s">
        <v>73</v>
      </c>
      <c r="D6493">
        <v>36363.234170000003</v>
      </c>
    </row>
    <row r="6494" spans="1:4" x14ac:dyDescent="0.25">
      <c r="A6494">
        <v>464</v>
      </c>
      <c r="B6494" t="s">
        <v>36</v>
      </c>
      <c r="C6494" t="s">
        <v>77</v>
      </c>
      <c r="D6494">
        <v>28.097276899999997</v>
      </c>
    </row>
    <row r="6495" spans="1:4" x14ac:dyDescent="0.25">
      <c r="A6495">
        <v>464</v>
      </c>
      <c r="B6495" t="s">
        <v>36</v>
      </c>
      <c r="C6495" t="s">
        <v>78</v>
      </c>
      <c r="D6495">
        <v>797.36202654099986</v>
      </c>
    </row>
    <row r="6496" spans="1:4" x14ac:dyDescent="0.25">
      <c r="A6496">
        <v>464</v>
      </c>
      <c r="B6496" t="s">
        <v>36</v>
      </c>
      <c r="C6496" t="s">
        <v>79</v>
      </c>
      <c r="D6496">
        <v>27.375626880000009</v>
      </c>
    </row>
    <row r="6497" spans="1:4" x14ac:dyDescent="0.25">
      <c r="A6497">
        <v>464</v>
      </c>
      <c r="B6497" t="s">
        <v>36</v>
      </c>
      <c r="C6497" t="s">
        <v>71</v>
      </c>
      <c r="D6497">
        <v>658.32994014999997</v>
      </c>
    </row>
    <row r="6498" spans="1:4" x14ac:dyDescent="0.25">
      <c r="A6498">
        <v>465</v>
      </c>
      <c r="B6498" t="s">
        <v>33</v>
      </c>
      <c r="C6498" t="s">
        <v>71</v>
      </c>
      <c r="D6498">
        <v>125061.31491499997</v>
      </c>
    </row>
    <row r="6499" spans="1:4" x14ac:dyDescent="0.25">
      <c r="A6499">
        <v>465</v>
      </c>
      <c r="B6499" t="s">
        <v>33</v>
      </c>
      <c r="C6499" t="s">
        <v>72</v>
      </c>
      <c r="D6499">
        <v>31596.802092799997</v>
      </c>
    </row>
    <row r="6500" spans="1:4" x14ac:dyDescent="0.25">
      <c r="A6500">
        <v>465</v>
      </c>
      <c r="B6500" t="s">
        <v>33</v>
      </c>
      <c r="C6500" t="s">
        <v>73</v>
      </c>
      <c r="D6500">
        <v>1035.5246789999997</v>
      </c>
    </row>
    <row r="6501" spans="1:4" x14ac:dyDescent="0.25">
      <c r="A6501">
        <v>465</v>
      </c>
      <c r="B6501" t="s">
        <v>34</v>
      </c>
      <c r="C6501" t="s">
        <v>74</v>
      </c>
      <c r="D6501">
        <v>35412.613379999995</v>
      </c>
    </row>
    <row r="6502" spans="1:4" x14ac:dyDescent="0.25">
      <c r="A6502">
        <v>465</v>
      </c>
      <c r="B6502" t="s">
        <v>34</v>
      </c>
      <c r="C6502" t="s">
        <v>71</v>
      </c>
      <c r="D6502">
        <v>75598.934431800008</v>
      </c>
    </row>
    <row r="6503" spans="1:4" x14ac:dyDescent="0.25">
      <c r="A6503">
        <v>465</v>
      </c>
      <c r="B6503" t="s">
        <v>34</v>
      </c>
      <c r="C6503" t="s">
        <v>75</v>
      </c>
      <c r="D6503">
        <v>8844.2138230000019</v>
      </c>
    </row>
    <row r="6504" spans="1:4" x14ac:dyDescent="0.25">
      <c r="A6504">
        <v>465</v>
      </c>
      <c r="B6504" t="s">
        <v>35</v>
      </c>
      <c r="C6504" t="s">
        <v>76</v>
      </c>
      <c r="D6504">
        <v>8651.0335049999994</v>
      </c>
    </row>
    <row r="6505" spans="1:4" x14ac:dyDescent="0.25">
      <c r="A6505">
        <v>465</v>
      </c>
      <c r="B6505" t="s">
        <v>35</v>
      </c>
      <c r="C6505" t="s">
        <v>71</v>
      </c>
      <c r="D6505">
        <v>99210.544981000028</v>
      </c>
    </row>
    <row r="6506" spans="1:4" x14ac:dyDescent="0.25">
      <c r="A6506">
        <v>465</v>
      </c>
      <c r="B6506" t="s">
        <v>35</v>
      </c>
      <c r="C6506" t="s">
        <v>72</v>
      </c>
      <c r="D6506">
        <v>51314.027719999998</v>
      </c>
    </row>
    <row r="6507" spans="1:4" x14ac:dyDescent="0.25">
      <c r="A6507">
        <v>465</v>
      </c>
      <c r="B6507" t="s">
        <v>35</v>
      </c>
      <c r="C6507" t="s">
        <v>73</v>
      </c>
      <c r="D6507">
        <v>32076.826620000003</v>
      </c>
    </row>
    <row r="6508" spans="1:4" x14ac:dyDescent="0.25">
      <c r="A6508">
        <v>465</v>
      </c>
      <c r="B6508" t="s">
        <v>36</v>
      </c>
      <c r="C6508" t="s">
        <v>77</v>
      </c>
      <c r="D6508">
        <v>28.208531499999989</v>
      </c>
    </row>
    <row r="6509" spans="1:4" x14ac:dyDescent="0.25">
      <c r="A6509">
        <v>465</v>
      </c>
      <c r="B6509" t="s">
        <v>36</v>
      </c>
      <c r="C6509" t="s">
        <v>78</v>
      </c>
      <c r="D6509">
        <v>921.44555404999994</v>
      </c>
    </row>
    <row r="6510" spans="1:4" x14ac:dyDescent="0.25">
      <c r="A6510">
        <v>465</v>
      </c>
      <c r="B6510" t="s">
        <v>36</v>
      </c>
      <c r="C6510" t="s">
        <v>79</v>
      </c>
      <c r="D6510">
        <v>27.573663359999994</v>
      </c>
    </row>
    <row r="6511" spans="1:4" x14ac:dyDescent="0.25">
      <c r="A6511">
        <v>465</v>
      </c>
      <c r="B6511" t="s">
        <v>36</v>
      </c>
      <c r="C6511" t="s">
        <v>71</v>
      </c>
      <c r="D6511">
        <v>664.9663296140003</v>
      </c>
    </row>
    <row r="6512" spans="1:4" x14ac:dyDescent="0.25">
      <c r="A6512">
        <v>466</v>
      </c>
      <c r="B6512" t="s">
        <v>33</v>
      </c>
      <c r="C6512" t="s">
        <v>71</v>
      </c>
      <c r="D6512">
        <v>135975.66691290002</v>
      </c>
    </row>
    <row r="6513" spans="1:4" x14ac:dyDescent="0.25">
      <c r="A6513">
        <v>466</v>
      </c>
      <c r="B6513" t="s">
        <v>33</v>
      </c>
      <c r="C6513" t="s">
        <v>72</v>
      </c>
      <c r="D6513">
        <v>23962.548888300011</v>
      </c>
    </row>
    <row r="6514" spans="1:4" x14ac:dyDescent="0.25">
      <c r="A6514">
        <v>466</v>
      </c>
      <c r="B6514" t="s">
        <v>33</v>
      </c>
      <c r="C6514" t="s">
        <v>73</v>
      </c>
      <c r="D6514">
        <v>1214.5177329999999</v>
      </c>
    </row>
    <row r="6515" spans="1:4" x14ac:dyDescent="0.25">
      <c r="A6515">
        <v>466</v>
      </c>
      <c r="B6515" t="s">
        <v>34</v>
      </c>
      <c r="C6515" t="s">
        <v>74</v>
      </c>
      <c r="D6515">
        <v>37770.848200000008</v>
      </c>
    </row>
    <row r="6516" spans="1:4" x14ac:dyDescent="0.25">
      <c r="A6516">
        <v>466</v>
      </c>
      <c r="B6516" t="s">
        <v>34</v>
      </c>
      <c r="C6516" t="s">
        <v>71</v>
      </c>
      <c r="D6516">
        <v>80355.473337399992</v>
      </c>
    </row>
    <row r="6517" spans="1:4" x14ac:dyDescent="0.25">
      <c r="A6517">
        <v>466</v>
      </c>
      <c r="B6517" t="s">
        <v>34</v>
      </c>
      <c r="C6517" t="s">
        <v>75</v>
      </c>
      <c r="D6517">
        <v>9467.4618529999989</v>
      </c>
    </row>
    <row r="6518" spans="1:4" x14ac:dyDescent="0.25">
      <c r="A6518">
        <v>466</v>
      </c>
      <c r="B6518" t="s">
        <v>35</v>
      </c>
      <c r="C6518" t="s">
        <v>76</v>
      </c>
      <c r="D6518">
        <v>10269.282797000002</v>
      </c>
    </row>
    <row r="6519" spans="1:4" x14ac:dyDescent="0.25">
      <c r="A6519">
        <v>466</v>
      </c>
      <c r="B6519" t="s">
        <v>35</v>
      </c>
      <c r="C6519" t="s">
        <v>71</v>
      </c>
      <c r="D6519">
        <v>100556.129226</v>
      </c>
    </row>
    <row r="6520" spans="1:4" x14ac:dyDescent="0.25">
      <c r="A6520">
        <v>466</v>
      </c>
      <c r="B6520" t="s">
        <v>35</v>
      </c>
      <c r="C6520" t="s">
        <v>72</v>
      </c>
      <c r="D6520">
        <v>48494.907899999991</v>
      </c>
    </row>
    <row r="6521" spans="1:4" x14ac:dyDescent="0.25">
      <c r="A6521">
        <v>466</v>
      </c>
      <c r="B6521" t="s">
        <v>35</v>
      </c>
      <c r="C6521" t="s">
        <v>73</v>
      </c>
      <c r="D6521">
        <v>17580.321900000003</v>
      </c>
    </row>
    <row r="6522" spans="1:4" x14ac:dyDescent="0.25">
      <c r="A6522">
        <v>466</v>
      </c>
      <c r="B6522" t="s">
        <v>36</v>
      </c>
      <c r="C6522" t="s">
        <v>77</v>
      </c>
      <c r="D6522">
        <v>29.422291499999989</v>
      </c>
    </row>
    <row r="6523" spans="1:4" x14ac:dyDescent="0.25">
      <c r="A6523">
        <v>466</v>
      </c>
      <c r="B6523" t="s">
        <v>36</v>
      </c>
      <c r="C6523" t="s">
        <v>78</v>
      </c>
      <c r="D6523">
        <v>913.36397067000019</v>
      </c>
    </row>
    <row r="6524" spans="1:4" x14ac:dyDescent="0.25">
      <c r="A6524">
        <v>466</v>
      </c>
      <c r="B6524" t="s">
        <v>36</v>
      </c>
      <c r="C6524" t="s">
        <v>79</v>
      </c>
      <c r="D6524">
        <v>28.809192939999992</v>
      </c>
    </row>
    <row r="6525" spans="1:4" x14ac:dyDescent="0.25">
      <c r="A6525">
        <v>466</v>
      </c>
      <c r="B6525" t="s">
        <v>36</v>
      </c>
      <c r="C6525" t="s">
        <v>71</v>
      </c>
      <c r="D6525">
        <v>696.02668460099994</v>
      </c>
    </row>
    <row r="6526" spans="1:4" x14ac:dyDescent="0.25">
      <c r="A6526">
        <v>467</v>
      </c>
      <c r="B6526" t="s">
        <v>33</v>
      </c>
      <c r="C6526" t="s">
        <v>71</v>
      </c>
      <c r="D6526">
        <v>136866.35075440002</v>
      </c>
    </row>
    <row r="6527" spans="1:4" x14ac:dyDescent="0.25">
      <c r="A6527">
        <v>467</v>
      </c>
      <c r="B6527" t="s">
        <v>33</v>
      </c>
      <c r="C6527" t="s">
        <v>72</v>
      </c>
      <c r="D6527">
        <v>18433.677740899995</v>
      </c>
    </row>
    <row r="6528" spans="1:4" x14ac:dyDescent="0.25">
      <c r="A6528">
        <v>467</v>
      </c>
      <c r="B6528" t="s">
        <v>33</v>
      </c>
      <c r="C6528" t="s">
        <v>73</v>
      </c>
      <c r="D6528">
        <v>1275.2988609999998</v>
      </c>
    </row>
    <row r="6529" spans="1:4" x14ac:dyDescent="0.25">
      <c r="A6529">
        <v>467</v>
      </c>
      <c r="B6529" t="s">
        <v>34</v>
      </c>
      <c r="C6529" t="s">
        <v>74</v>
      </c>
      <c r="D6529">
        <v>37382.6417</v>
      </c>
    </row>
    <row r="6530" spans="1:4" x14ac:dyDescent="0.25">
      <c r="A6530">
        <v>467</v>
      </c>
      <c r="B6530" t="s">
        <v>34</v>
      </c>
      <c r="C6530" t="s">
        <v>71</v>
      </c>
      <c r="D6530">
        <v>79159.385748000015</v>
      </c>
    </row>
    <row r="6531" spans="1:4" x14ac:dyDescent="0.25">
      <c r="A6531">
        <v>467</v>
      </c>
      <c r="B6531" t="s">
        <v>34</v>
      </c>
      <c r="C6531" t="s">
        <v>75</v>
      </c>
      <c r="D6531">
        <v>9394.7855990000007</v>
      </c>
    </row>
    <row r="6532" spans="1:4" x14ac:dyDescent="0.25">
      <c r="A6532">
        <v>467</v>
      </c>
      <c r="B6532" t="s">
        <v>35</v>
      </c>
      <c r="C6532" t="s">
        <v>76</v>
      </c>
      <c r="D6532">
        <v>11753.563298000005</v>
      </c>
    </row>
    <row r="6533" spans="1:4" x14ac:dyDescent="0.25">
      <c r="A6533">
        <v>467</v>
      </c>
      <c r="B6533" t="s">
        <v>35</v>
      </c>
      <c r="C6533" t="s">
        <v>71</v>
      </c>
      <c r="D6533">
        <v>99755.241497000039</v>
      </c>
    </row>
    <row r="6534" spans="1:4" x14ac:dyDescent="0.25">
      <c r="A6534">
        <v>467</v>
      </c>
      <c r="B6534" t="s">
        <v>35</v>
      </c>
      <c r="C6534" t="s">
        <v>72</v>
      </c>
      <c r="D6534">
        <v>48922.335990000014</v>
      </c>
    </row>
    <row r="6535" spans="1:4" x14ac:dyDescent="0.25">
      <c r="A6535">
        <v>467</v>
      </c>
      <c r="B6535" t="s">
        <v>35</v>
      </c>
      <c r="C6535" t="s">
        <v>73</v>
      </c>
      <c r="D6535">
        <v>19022.062519999999</v>
      </c>
    </row>
    <row r="6536" spans="1:4" x14ac:dyDescent="0.25">
      <c r="A6536">
        <v>467</v>
      </c>
      <c r="B6536" t="s">
        <v>36</v>
      </c>
      <c r="C6536" t="s">
        <v>77</v>
      </c>
      <c r="D6536">
        <v>29.042140099999997</v>
      </c>
    </row>
    <row r="6537" spans="1:4" x14ac:dyDescent="0.25">
      <c r="A6537">
        <v>467</v>
      </c>
      <c r="B6537" t="s">
        <v>36</v>
      </c>
      <c r="C6537" t="s">
        <v>78</v>
      </c>
      <c r="D6537">
        <v>1005.60644294</v>
      </c>
    </row>
    <row r="6538" spans="1:4" x14ac:dyDescent="0.25">
      <c r="A6538">
        <v>467</v>
      </c>
      <c r="B6538" t="s">
        <v>36</v>
      </c>
      <c r="C6538" t="s">
        <v>79</v>
      </c>
      <c r="D6538">
        <v>28.462522519999997</v>
      </c>
    </row>
    <row r="6539" spans="1:4" x14ac:dyDescent="0.25">
      <c r="A6539">
        <v>467</v>
      </c>
      <c r="B6539" t="s">
        <v>36</v>
      </c>
      <c r="C6539" t="s">
        <v>71</v>
      </c>
      <c r="D6539">
        <v>686.88888032499983</v>
      </c>
    </row>
    <row r="6540" spans="1:4" x14ac:dyDescent="0.25">
      <c r="A6540">
        <v>468</v>
      </c>
      <c r="B6540" t="s">
        <v>33</v>
      </c>
      <c r="C6540" t="s">
        <v>71</v>
      </c>
      <c r="D6540">
        <v>140204.30492970004</v>
      </c>
    </row>
    <row r="6541" spans="1:4" x14ac:dyDescent="0.25">
      <c r="A6541">
        <v>468</v>
      </c>
      <c r="B6541" t="s">
        <v>33</v>
      </c>
      <c r="C6541" t="s">
        <v>72</v>
      </c>
      <c r="D6541">
        <v>16298.001642800004</v>
      </c>
    </row>
    <row r="6542" spans="1:4" x14ac:dyDescent="0.25">
      <c r="A6542">
        <v>468</v>
      </c>
      <c r="B6542" t="s">
        <v>33</v>
      </c>
      <c r="C6542" t="s">
        <v>73</v>
      </c>
      <c r="D6542">
        <v>1338.3072210000003</v>
      </c>
    </row>
    <row r="6543" spans="1:4" x14ac:dyDescent="0.25">
      <c r="A6543">
        <v>468</v>
      </c>
      <c r="B6543" t="s">
        <v>34</v>
      </c>
      <c r="C6543" t="s">
        <v>74</v>
      </c>
      <c r="D6543">
        <v>38055.189699999995</v>
      </c>
    </row>
    <row r="6544" spans="1:4" x14ac:dyDescent="0.25">
      <c r="A6544">
        <v>468</v>
      </c>
      <c r="B6544" t="s">
        <v>34</v>
      </c>
      <c r="C6544" t="s">
        <v>71</v>
      </c>
      <c r="D6544">
        <v>80588.849777999989</v>
      </c>
    </row>
    <row r="6545" spans="1:4" x14ac:dyDescent="0.25">
      <c r="A6545">
        <v>468</v>
      </c>
      <c r="B6545" t="s">
        <v>34</v>
      </c>
      <c r="C6545" t="s">
        <v>75</v>
      </c>
      <c r="D6545">
        <v>9603.520317999999</v>
      </c>
    </row>
    <row r="6546" spans="1:4" x14ac:dyDescent="0.25">
      <c r="A6546">
        <v>468</v>
      </c>
      <c r="B6546" t="s">
        <v>35</v>
      </c>
      <c r="C6546" t="s">
        <v>76</v>
      </c>
      <c r="D6546">
        <v>14807.307943000005</v>
      </c>
    </row>
    <row r="6547" spans="1:4" x14ac:dyDescent="0.25">
      <c r="A6547">
        <v>468</v>
      </c>
      <c r="B6547" t="s">
        <v>35</v>
      </c>
      <c r="C6547" t="s">
        <v>71</v>
      </c>
      <c r="D6547">
        <v>97056.455952000018</v>
      </c>
    </row>
    <row r="6548" spans="1:4" x14ac:dyDescent="0.25">
      <c r="A6548">
        <v>468</v>
      </c>
      <c r="B6548" t="s">
        <v>35</v>
      </c>
      <c r="C6548" t="s">
        <v>72</v>
      </c>
      <c r="D6548">
        <v>37961.80397999999</v>
      </c>
    </row>
    <row r="6549" spans="1:4" x14ac:dyDescent="0.25">
      <c r="A6549">
        <v>468</v>
      </c>
      <c r="B6549" t="s">
        <v>35</v>
      </c>
      <c r="C6549" t="s">
        <v>73</v>
      </c>
      <c r="D6549">
        <v>20450.661299999996</v>
      </c>
    </row>
    <row r="6550" spans="1:4" x14ac:dyDescent="0.25">
      <c r="A6550">
        <v>468</v>
      </c>
      <c r="B6550" t="s">
        <v>36</v>
      </c>
      <c r="C6550" t="s">
        <v>77</v>
      </c>
      <c r="D6550">
        <v>29.496541100000009</v>
      </c>
    </row>
    <row r="6551" spans="1:4" x14ac:dyDescent="0.25">
      <c r="A6551">
        <v>468</v>
      </c>
      <c r="B6551" t="s">
        <v>36</v>
      </c>
      <c r="C6551" t="s">
        <v>78</v>
      </c>
      <c r="D6551">
        <v>1231.0063608400001</v>
      </c>
    </row>
    <row r="6552" spans="1:4" x14ac:dyDescent="0.25">
      <c r="A6552">
        <v>468</v>
      </c>
      <c r="B6552" t="s">
        <v>36</v>
      </c>
      <c r="C6552" t="s">
        <v>79</v>
      </c>
      <c r="D6552">
        <v>28.932081999999998</v>
      </c>
    </row>
    <row r="6553" spans="1:4" x14ac:dyDescent="0.25">
      <c r="A6553">
        <v>468</v>
      </c>
      <c r="B6553" t="s">
        <v>36</v>
      </c>
      <c r="C6553" t="s">
        <v>71</v>
      </c>
      <c r="D6553">
        <v>699.39852022199977</v>
      </c>
    </row>
    <row r="6554" spans="1:4" x14ac:dyDescent="0.25">
      <c r="A6554">
        <v>469</v>
      </c>
      <c r="B6554" t="s">
        <v>33</v>
      </c>
      <c r="C6554" t="s">
        <v>71</v>
      </c>
      <c r="D6554">
        <v>141139.76234969997</v>
      </c>
    </row>
    <row r="6555" spans="1:4" x14ac:dyDescent="0.25">
      <c r="A6555">
        <v>469</v>
      </c>
      <c r="B6555" t="s">
        <v>33</v>
      </c>
      <c r="C6555" t="s">
        <v>72</v>
      </c>
      <c r="D6555">
        <v>17112.539493599994</v>
      </c>
    </row>
    <row r="6556" spans="1:4" x14ac:dyDescent="0.25">
      <c r="A6556">
        <v>469</v>
      </c>
      <c r="B6556" t="s">
        <v>33</v>
      </c>
      <c r="C6556" t="s">
        <v>73</v>
      </c>
      <c r="D6556">
        <v>1361.182466</v>
      </c>
    </row>
    <row r="6557" spans="1:4" x14ac:dyDescent="0.25">
      <c r="A6557">
        <v>469</v>
      </c>
      <c r="B6557" t="s">
        <v>34</v>
      </c>
      <c r="C6557" t="s">
        <v>74</v>
      </c>
      <c r="D6557">
        <v>38540.510699999984</v>
      </c>
    </row>
    <row r="6558" spans="1:4" x14ac:dyDescent="0.25">
      <c r="A6558">
        <v>469</v>
      </c>
      <c r="B6558" t="s">
        <v>34</v>
      </c>
      <c r="C6558" t="s">
        <v>71</v>
      </c>
      <c r="D6558">
        <v>81334.598703600001</v>
      </c>
    </row>
    <row r="6559" spans="1:4" x14ac:dyDescent="0.25">
      <c r="A6559">
        <v>469</v>
      </c>
      <c r="B6559" t="s">
        <v>34</v>
      </c>
      <c r="C6559" t="s">
        <v>75</v>
      </c>
      <c r="D6559">
        <v>9745.6629979999998</v>
      </c>
    </row>
    <row r="6560" spans="1:4" x14ac:dyDescent="0.25">
      <c r="A6560">
        <v>469</v>
      </c>
      <c r="B6560" t="s">
        <v>35</v>
      </c>
      <c r="C6560" t="s">
        <v>76</v>
      </c>
      <c r="D6560">
        <v>14928.696114999997</v>
      </c>
    </row>
    <row r="6561" spans="1:4" x14ac:dyDescent="0.25">
      <c r="A6561">
        <v>469</v>
      </c>
      <c r="B6561" t="s">
        <v>35</v>
      </c>
      <c r="C6561" t="s">
        <v>71</v>
      </c>
      <c r="D6561">
        <v>95795.246932000009</v>
      </c>
    </row>
    <row r="6562" spans="1:4" x14ac:dyDescent="0.25">
      <c r="A6562">
        <v>469</v>
      </c>
      <c r="B6562" t="s">
        <v>35</v>
      </c>
      <c r="C6562" t="s">
        <v>72</v>
      </c>
      <c r="D6562">
        <v>33872.103479999998</v>
      </c>
    </row>
    <row r="6563" spans="1:4" x14ac:dyDescent="0.25">
      <c r="A6563">
        <v>469</v>
      </c>
      <c r="B6563" t="s">
        <v>35</v>
      </c>
      <c r="C6563" t="s">
        <v>73</v>
      </c>
      <c r="D6563">
        <v>17292.647660000002</v>
      </c>
    </row>
    <row r="6564" spans="1:4" x14ac:dyDescent="0.25">
      <c r="A6564">
        <v>469</v>
      </c>
      <c r="B6564" t="s">
        <v>36</v>
      </c>
      <c r="C6564" t="s">
        <v>77</v>
      </c>
      <c r="D6564">
        <v>29.7104745</v>
      </c>
    </row>
    <row r="6565" spans="1:4" x14ac:dyDescent="0.25">
      <c r="A6565">
        <v>469</v>
      </c>
      <c r="B6565" t="s">
        <v>36</v>
      </c>
      <c r="C6565" t="s">
        <v>78</v>
      </c>
      <c r="D6565">
        <v>1407.1684853900006</v>
      </c>
    </row>
    <row r="6566" spans="1:4" x14ac:dyDescent="0.25">
      <c r="A6566">
        <v>469</v>
      </c>
      <c r="B6566" t="s">
        <v>36</v>
      </c>
      <c r="C6566" t="s">
        <v>79</v>
      </c>
      <c r="D6566">
        <v>29.140840450000002</v>
      </c>
    </row>
    <row r="6567" spans="1:4" x14ac:dyDescent="0.25">
      <c r="A6567">
        <v>469</v>
      </c>
      <c r="B6567" t="s">
        <v>36</v>
      </c>
      <c r="C6567" t="s">
        <v>71</v>
      </c>
      <c r="D6567">
        <v>705.30469736999987</v>
      </c>
    </row>
    <row r="6568" spans="1:4" x14ac:dyDescent="0.25">
      <c r="A6568">
        <v>470</v>
      </c>
      <c r="B6568" t="s">
        <v>33</v>
      </c>
      <c r="C6568" t="s">
        <v>71</v>
      </c>
      <c r="D6568">
        <v>141995.51542760004</v>
      </c>
    </row>
    <row r="6569" spans="1:4" x14ac:dyDescent="0.25">
      <c r="A6569">
        <v>470</v>
      </c>
      <c r="B6569" t="s">
        <v>33</v>
      </c>
      <c r="C6569" t="s">
        <v>72</v>
      </c>
      <c r="D6569">
        <v>16465.051144099998</v>
      </c>
    </row>
    <row r="6570" spans="1:4" x14ac:dyDescent="0.25">
      <c r="A6570">
        <v>470</v>
      </c>
      <c r="B6570" t="s">
        <v>33</v>
      </c>
      <c r="C6570" t="s">
        <v>73</v>
      </c>
      <c r="D6570">
        <v>1365.704191</v>
      </c>
    </row>
    <row r="6571" spans="1:4" x14ac:dyDescent="0.25">
      <c r="A6571">
        <v>470</v>
      </c>
      <c r="B6571" t="s">
        <v>34</v>
      </c>
      <c r="C6571" t="s">
        <v>74</v>
      </c>
      <c r="D6571">
        <v>39043.881099999984</v>
      </c>
    </row>
    <row r="6572" spans="1:4" x14ac:dyDescent="0.25">
      <c r="A6572">
        <v>470</v>
      </c>
      <c r="B6572" t="s">
        <v>34</v>
      </c>
      <c r="C6572" t="s">
        <v>71</v>
      </c>
      <c r="D6572">
        <v>81993.799539300002</v>
      </c>
    </row>
    <row r="6573" spans="1:4" x14ac:dyDescent="0.25">
      <c r="A6573">
        <v>470</v>
      </c>
      <c r="B6573" t="s">
        <v>34</v>
      </c>
      <c r="C6573" t="s">
        <v>75</v>
      </c>
      <c r="D6573">
        <v>9870.9714579999982</v>
      </c>
    </row>
    <row r="6574" spans="1:4" x14ac:dyDescent="0.25">
      <c r="A6574">
        <v>470</v>
      </c>
      <c r="B6574" t="s">
        <v>35</v>
      </c>
      <c r="C6574" t="s">
        <v>76</v>
      </c>
      <c r="D6574">
        <v>14548.749215</v>
      </c>
    </row>
    <row r="6575" spans="1:4" x14ac:dyDescent="0.25">
      <c r="A6575">
        <v>470</v>
      </c>
      <c r="B6575" t="s">
        <v>35</v>
      </c>
      <c r="C6575" t="s">
        <v>71</v>
      </c>
      <c r="D6575">
        <v>94381.111311999965</v>
      </c>
    </row>
    <row r="6576" spans="1:4" x14ac:dyDescent="0.25">
      <c r="A6576">
        <v>470</v>
      </c>
      <c r="B6576" t="s">
        <v>35</v>
      </c>
      <c r="C6576" t="s">
        <v>72</v>
      </c>
      <c r="D6576">
        <v>31032.66432</v>
      </c>
    </row>
    <row r="6577" spans="1:4" x14ac:dyDescent="0.25">
      <c r="A6577">
        <v>470</v>
      </c>
      <c r="B6577" t="s">
        <v>35</v>
      </c>
      <c r="C6577" t="s">
        <v>73</v>
      </c>
      <c r="D6577">
        <v>16220.900250000008</v>
      </c>
    </row>
    <row r="6578" spans="1:4" x14ac:dyDescent="0.25">
      <c r="A6578">
        <v>470</v>
      </c>
      <c r="B6578" t="s">
        <v>36</v>
      </c>
      <c r="C6578" t="s">
        <v>77</v>
      </c>
      <c r="D6578">
        <v>30.057005600000004</v>
      </c>
    </row>
    <row r="6579" spans="1:4" x14ac:dyDescent="0.25">
      <c r="A6579">
        <v>470</v>
      </c>
      <c r="B6579" t="s">
        <v>36</v>
      </c>
      <c r="C6579" t="s">
        <v>78</v>
      </c>
      <c r="D6579">
        <v>1469.2683234999997</v>
      </c>
    </row>
    <row r="6580" spans="1:4" x14ac:dyDescent="0.25">
      <c r="A6580">
        <v>470</v>
      </c>
      <c r="B6580" t="s">
        <v>36</v>
      </c>
      <c r="C6580" t="s">
        <v>79</v>
      </c>
      <c r="D6580">
        <v>29.469991820000001</v>
      </c>
    </row>
    <row r="6581" spans="1:4" x14ac:dyDescent="0.25">
      <c r="A6581">
        <v>470</v>
      </c>
      <c r="B6581" t="s">
        <v>36</v>
      </c>
      <c r="C6581" t="s">
        <v>71</v>
      </c>
      <c r="D6581">
        <v>713.66986997399988</v>
      </c>
    </row>
    <row r="6582" spans="1:4" x14ac:dyDescent="0.25">
      <c r="A6582">
        <v>471</v>
      </c>
      <c r="B6582" t="s">
        <v>33</v>
      </c>
      <c r="C6582" t="s">
        <v>71</v>
      </c>
      <c r="D6582">
        <v>141220.67369680002</v>
      </c>
    </row>
    <row r="6583" spans="1:4" x14ac:dyDescent="0.25">
      <c r="A6583">
        <v>471</v>
      </c>
      <c r="B6583" t="s">
        <v>33</v>
      </c>
      <c r="C6583" t="s">
        <v>72</v>
      </c>
      <c r="D6583">
        <v>16233.729812400001</v>
      </c>
    </row>
    <row r="6584" spans="1:4" x14ac:dyDescent="0.25">
      <c r="A6584">
        <v>471</v>
      </c>
      <c r="B6584" t="s">
        <v>33</v>
      </c>
      <c r="C6584" t="s">
        <v>73</v>
      </c>
      <c r="D6584">
        <v>1345.6257149999999</v>
      </c>
    </row>
    <row r="6585" spans="1:4" x14ac:dyDescent="0.25">
      <c r="A6585">
        <v>471</v>
      </c>
      <c r="B6585" t="s">
        <v>34</v>
      </c>
      <c r="C6585" t="s">
        <v>74</v>
      </c>
      <c r="D6585">
        <v>39052.686399999999</v>
      </c>
    </row>
    <row r="6586" spans="1:4" x14ac:dyDescent="0.25">
      <c r="A6586">
        <v>471</v>
      </c>
      <c r="B6586" t="s">
        <v>34</v>
      </c>
      <c r="C6586" t="s">
        <v>71</v>
      </c>
      <c r="D6586">
        <v>81027.430098600002</v>
      </c>
    </row>
    <row r="6587" spans="1:4" x14ac:dyDescent="0.25">
      <c r="A6587">
        <v>471</v>
      </c>
      <c r="B6587" t="s">
        <v>34</v>
      </c>
      <c r="C6587" t="s">
        <v>75</v>
      </c>
      <c r="D6587">
        <v>9826.7147430000005</v>
      </c>
    </row>
    <row r="6588" spans="1:4" x14ac:dyDescent="0.25">
      <c r="A6588">
        <v>471</v>
      </c>
      <c r="B6588" t="s">
        <v>35</v>
      </c>
      <c r="C6588" t="s">
        <v>76</v>
      </c>
      <c r="D6588">
        <v>14866.197531999998</v>
      </c>
    </row>
    <row r="6589" spans="1:4" x14ac:dyDescent="0.25">
      <c r="A6589">
        <v>471</v>
      </c>
      <c r="B6589" t="s">
        <v>35</v>
      </c>
      <c r="C6589" t="s">
        <v>71</v>
      </c>
      <c r="D6589">
        <v>94282.619464999996</v>
      </c>
    </row>
    <row r="6590" spans="1:4" x14ac:dyDescent="0.25">
      <c r="A6590">
        <v>471</v>
      </c>
      <c r="B6590" t="s">
        <v>35</v>
      </c>
      <c r="C6590" t="s">
        <v>72</v>
      </c>
      <c r="D6590">
        <v>28650.250629999999</v>
      </c>
    </row>
    <row r="6591" spans="1:4" x14ac:dyDescent="0.25">
      <c r="A6591">
        <v>471</v>
      </c>
      <c r="B6591" t="s">
        <v>35</v>
      </c>
      <c r="C6591" t="s">
        <v>73</v>
      </c>
      <c r="D6591">
        <v>16127.873600000003</v>
      </c>
    </row>
    <row r="6592" spans="1:4" x14ac:dyDescent="0.25">
      <c r="A6592">
        <v>471</v>
      </c>
      <c r="B6592" t="s">
        <v>36</v>
      </c>
      <c r="C6592" t="s">
        <v>77</v>
      </c>
      <c r="D6592">
        <v>30.211517800000006</v>
      </c>
    </row>
    <row r="6593" spans="1:4" x14ac:dyDescent="0.25">
      <c r="A6593">
        <v>471</v>
      </c>
      <c r="B6593" t="s">
        <v>36</v>
      </c>
      <c r="C6593" t="s">
        <v>78</v>
      </c>
      <c r="D6593">
        <v>1669.8334393100004</v>
      </c>
    </row>
    <row r="6594" spans="1:4" x14ac:dyDescent="0.25">
      <c r="A6594">
        <v>471</v>
      </c>
      <c r="B6594" t="s">
        <v>36</v>
      </c>
      <c r="C6594" t="s">
        <v>79</v>
      </c>
      <c r="D6594">
        <v>29.615687879999992</v>
      </c>
    </row>
    <row r="6595" spans="1:4" x14ac:dyDescent="0.25">
      <c r="A6595">
        <v>471</v>
      </c>
      <c r="B6595" t="s">
        <v>36</v>
      </c>
      <c r="C6595" t="s">
        <v>71</v>
      </c>
      <c r="D6595">
        <v>718.48761615699971</v>
      </c>
    </row>
    <row r="6596" spans="1:4" x14ac:dyDescent="0.25">
      <c r="A6596">
        <v>472</v>
      </c>
      <c r="B6596" t="s">
        <v>33</v>
      </c>
      <c r="C6596" t="s">
        <v>71</v>
      </c>
      <c r="D6596">
        <v>140477.49437820003</v>
      </c>
    </row>
    <row r="6597" spans="1:4" x14ac:dyDescent="0.25">
      <c r="A6597">
        <v>472</v>
      </c>
      <c r="B6597" t="s">
        <v>33</v>
      </c>
      <c r="C6597" t="s">
        <v>72</v>
      </c>
      <c r="D6597">
        <v>16712.953974400003</v>
      </c>
    </row>
    <row r="6598" spans="1:4" x14ac:dyDescent="0.25">
      <c r="A6598">
        <v>472</v>
      </c>
      <c r="B6598" t="s">
        <v>33</v>
      </c>
      <c r="C6598" t="s">
        <v>73</v>
      </c>
      <c r="D6598">
        <v>1316.7696909999997</v>
      </c>
    </row>
    <row r="6599" spans="1:4" x14ac:dyDescent="0.25">
      <c r="A6599">
        <v>472</v>
      </c>
      <c r="B6599" t="s">
        <v>34</v>
      </c>
      <c r="C6599" t="s">
        <v>74</v>
      </c>
      <c r="D6599">
        <v>38928.140179999995</v>
      </c>
    </row>
    <row r="6600" spans="1:4" x14ac:dyDescent="0.25">
      <c r="A6600">
        <v>472</v>
      </c>
      <c r="B6600" t="s">
        <v>34</v>
      </c>
      <c r="C6600" t="s">
        <v>71</v>
      </c>
      <c r="D6600">
        <v>79571.397633800007</v>
      </c>
    </row>
    <row r="6601" spans="1:4" x14ac:dyDescent="0.25">
      <c r="A6601">
        <v>472</v>
      </c>
      <c r="B6601" t="s">
        <v>34</v>
      </c>
      <c r="C6601" t="s">
        <v>75</v>
      </c>
      <c r="D6601">
        <v>9729.2120610000002</v>
      </c>
    </row>
    <row r="6602" spans="1:4" x14ac:dyDescent="0.25">
      <c r="A6602">
        <v>472</v>
      </c>
      <c r="B6602" t="s">
        <v>35</v>
      </c>
      <c r="C6602" t="s">
        <v>76</v>
      </c>
      <c r="D6602">
        <v>14229.790357</v>
      </c>
    </row>
    <row r="6603" spans="1:4" x14ac:dyDescent="0.25">
      <c r="A6603">
        <v>472</v>
      </c>
      <c r="B6603" t="s">
        <v>35</v>
      </c>
      <c r="C6603" t="s">
        <v>71</v>
      </c>
      <c r="D6603">
        <v>97709.076910999996</v>
      </c>
    </row>
    <row r="6604" spans="1:4" x14ac:dyDescent="0.25">
      <c r="A6604">
        <v>472</v>
      </c>
      <c r="B6604" t="s">
        <v>35</v>
      </c>
      <c r="C6604" t="s">
        <v>72</v>
      </c>
      <c r="D6604">
        <v>28441.120629999998</v>
      </c>
    </row>
    <row r="6605" spans="1:4" x14ac:dyDescent="0.25">
      <c r="A6605">
        <v>472</v>
      </c>
      <c r="B6605" t="s">
        <v>35</v>
      </c>
      <c r="C6605" t="s">
        <v>73</v>
      </c>
      <c r="D6605">
        <v>14494.40697</v>
      </c>
    </row>
    <row r="6606" spans="1:4" x14ac:dyDescent="0.25">
      <c r="A6606">
        <v>472</v>
      </c>
      <c r="B6606" t="s">
        <v>36</v>
      </c>
      <c r="C6606" t="s">
        <v>77</v>
      </c>
      <c r="D6606">
        <v>30.596930100000002</v>
      </c>
    </row>
    <row r="6607" spans="1:4" x14ac:dyDescent="0.25">
      <c r="A6607">
        <v>472</v>
      </c>
      <c r="B6607" t="s">
        <v>36</v>
      </c>
      <c r="C6607" t="s">
        <v>78</v>
      </c>
      <c r="D6607">
        <v>2236.2898574699993</v>
      </c>
    </row>
    <row r="6608" spans="1:4" x14ac:dyDescent="0.25">
      <c r="A6608">
        <v>472</v>
      </c>
      <c r="B6608" t="s">
        <v>36</v>
      </c>
      <c r="C6608" t="s">
        <v>79</v>
      </c>
      <c r="D6608">
        <v>30.011402410000002</v>
      </c>
    </row>
    <row r="6609" spans="1:4" x14ac:dyDescent="0.25">
      <c r="A6609">
        <v>472</v>
      </c>
      <c r="B6609" t="s">
        <v>36</v>
      </c>
      <c r="C6609" t="s">
        <v>71</v>
      </c>
      <c r="D6609">
        <v>727.63385975099993</v>
      </c>
    </row>
    <row r="6610" spans="1:4" x14ac:dyDescent="0.25">
      <c r="A6610">
        <v>473</v>
      </c>
      <c r="B6610" t="s">
        <v>33</v>
      </c>
      <c r="C6610" t="s">
        <v>71</v>
      </c>
      <c r="D6610">
        <v>138251.69773050002</v>
      </c>
    </row>
    <row r="6611" spans="1:4" x14ac:dyDescent="0.25">
      <c r="A6611">
        <v>473</v>
      </c>
      <c r="B6611" t="s">
        <v>33</v>
      </c>
      <c r="C6611" t="s">
        <v>72</v>
      </c>
      <c r="D6611">
        <v>18221.178362199997</v>
      </c>
    </row>
    <row r="6612" spans="1:4" x14ac:dyDescent="0.25">
      <c r="A6612">
        <v>473</v>
      </c>
      <c r="B6612" t="s">
        <v>33</v>
      </c>
      <c r="C6612" t="s">
        <v>73</v>
      </c>
      <c r="D6612">
        <v>1251.7932430000001</v>
      </c>
    </row>
    <row r="6613" spans="1:4" x14ac:dyDescent="0.25">
      <c r="A6613">
        <v>473</v>
      </c>
      <c r="B6613" t="s">
        <v>34</v>
      </c>
      <c r="C6613" t="s">
        <v>74</v>
      </c>
      <c r="D6613">
        <v>38277.701519999995</v>
      </c>
    </row>
    <row r="6614" spans="1:4" x14ac:dyDescent="0.25">
      <c r="A6614">
        <v>473</v>
      </c>
      <c r="B6614" t="s">
        <v>34</v>
      </c>
      <c r="C6614" t="s">
        <v>71</v>
      </c>
      <c r="D6614">
        <v>76858.984315499983</v>
      </c>
    </row>
    <row r="6615" spans="1:4" x14ac:dyDescent="0.25">
      <c r="A6615">
        <v>473</v>
      </c>
      <c r="B6615" t="s">
        <v>34</v>
      </c>
      <c r="C6615" t="s">
        <v>75</v>
      </c>
      <c r="D6615">
        <v>9533.5002380000024</v>
      </c>
    </row>
    <row r="6616" spans="1:4" x14ac:dyDescent="0.25">
      <c r="A6616">
        <v>473</v>
      </c>
      <c r="B6616" t="s">
        <v>35</v>
      </c>
      <c r="C6616" t="s">
        <v>76</v>
      </c>
      <c r="D6616">
        <v>15088.273685</v>
      </c>
    </row>
    <row r="6617" spans="1:4" x14ac:dyDescent="0.25">
      <c r="A6617">
        <v>473</v>
      </c>
      <c r="B6617" t="s">
        <v>35</v>
      </c>
      <c r="C6617" t="s">
        <v>71</v>
      </c>
      <c r="D6617">
        <v>106541.05291600002</v>
      </c>
    </row>
    <row r="6618" spans="1:4" x14ac:dyDescent="0.25">
      <c r="A6618">
        <v>473</v>
      </c>
      <c r="B6618" t="s">
        <v>35</v>
      </c>
      <c r="C6618" t="s">
        <v>72</v>
      </c>
      <c r="D6618">
        <v>28027.524110000002</v>
      </c>
    </row>
    <row r="6619" spans="1:4" x14ac:dyDescent="0.25">
      <c r="A6619">
        <v>473</v>
      </c>
      <c r="B6619" t="s">
        <v>35</v>
      </c>
      <c r="C6619" t="s">
        <v>73</v>
      </c>
      <c r="D6619">
        <v>16532.285820000001</v>
      </c>
    </row>
    <row r="6620" spans="1:4" x14ac:dyDescent="0.25">
      <c r="A6620">
        <v>473</v>
      </c>
      <c r="B6620" t="s">
        <v>36</v>
      </c>
      <c r="C6620" t="s">
        <v>77</v>
      </c>
      <c r="D6620">
        <v>30.850422699999996</v>
      </c>
    </row>
    <row r="6621" spans="1:4" x14ac:dyDescent="0.25">
      <c r="A6621">
        <v>473</v>
      </c>
      <c r="B6621" t="s">
        <v>36</v>
      </c>
      <c r="C6621" t="s">
        <v>78</v>
      </c>
      <c r="D6621">
        <v>2934.6868442199998</v>
      </c>
    </row>
    <row r="6622" spans="1:4" x14ac:dyDescent="0.25">
      <c r="A6622">
        <v>473</v>
      </c>
      <c r="B6622" t="s">
        <v>36</v>
      </c>
      <c r="C6622" t="s">
        <v>79</v>
      </c>
      <c r="D6622">
        <v>30.22733891</v>
      </c>
    </row>
    <row r="6623" spans="1:4" x14ac:dyDescent="0.25">
      <c r="A6623">
        <v>473</v>
      </c>
      <c r="B6623" t="s">
        <v>36</v>
      </c>
      <c r="C6623" t="s">
        <v>71</v>
      </c>
      <c r="D6623">
        <v>733.09370047799985</v>
      </c>
    </row>
    <row r="6624" spans="1:4" x14ac:dyDescent="0.25">
      <c r="A6624">
        <v>474</v>
      </c>
      <c r="B6624" t="s">
        <v>33</v>
      </c>
      <c r="C6624" t="s">
        <v>71</v>
      </c>
      <c r="D6624">
        <v>135474.17477389998</v>
      </c>
    </row>
    <row r="6625" spans="1:4" x14ac:dyDescent="0.25">
      <c r="A6625">
        <v>474</v>
      </c>
      <c r="B6625" t="s">
        <v>33</v>
      </c>
      <c r="C6625" t="s">
        <v>72</v>
      </c>
      <c r="D6625">
        <v>20027.693605299999</v>
      </c>
    </row>
    <row r="6626" spans="1:4" x14ac:dyDescent="0.25">
      <c r="A6626">
        <v>474</v>
      </c>
      <c r="B6626" t="s">
        <v>33</v>
      </c>
      <c r="C6626" t="s">
        <v>73</v>
      </c>
      <c r="D6626">
        <v>1140.6214080000002</v>
      </c>
    </row>
    <row r="6627" spans="1:4" x14ac:dyDescent="0.25">
      <c r="A6627">
        <v>474</v>
      </c>
      <c r="B6627" t="s">
        <v>34</v>
      </c>
      <c r="C6627" t="s">
        <v>74</v>
      </c>
      <c r="D6627">
        <v>37159.833040000005</v>
      </c>
    </row>
    <row r="6628" spans="1:4" x14ac:dyDescent="0.25">
      <c r="A6628">
        <v>474</v>
      </c>
      <c r="B6628" t="s">
        <v>34</v>
      </c>
      <c r="C6628" t="s">
        <v>71</v>
      </c>
      <c r="D6628">
        <v>73352.550543229998</v>
      </c>
    </row>
    <row r="6629" spans="1:4" x14ac:dyDescent="0.25">
      <c r="A6629">
        <v>474</v>
      </c>
      <c r="B6629" t="s">
        <v>34</v>
      </c>
      <c r="C6629" t="s">
        <v>75</v>
      </c>
      <c r="D6629">
        <v>9310.8905279999981</v>
      </c>
    </row>
    <row r="6630" spans="1:4" x14ac:dyDescent="0.25">
      <c r="A6630">
        <v>474</v>
      </c>
      <c r="B6630" t="s">
        <v>35</v>
      </c>
      <c r="C6630" t="s">
        <v>76</v>
      </c>
      <c r="D6630">
        <v>14075.373568999998</v>
      </c>
    </row>
    <row r="6631" spans="1:4" x14ac:dyDescent="0.25">
      <c r="A6631">
        <v>474</v>
      </c>
      <c r="B6631" t="s">
        <v>35</v>
      </c>
      <c r="C6631" t="s">
        <v>71</v>
      </c>
      <c r="D6631">
        <v>123746.2245037</v>
      </c>
    </row>
    <row r="6632" spans="1:4" x14ac:dyDescent="0.25">
      <c r="A6632">
        <v>474</v>
      </c>
      <c r="B6632" t="s">
        <v>35</v>
      </c>
      <c r="C6632" t="s">
        <v>72</v>
      </c>
      <c r="D6632">
        <v>31449.770268000004</v>
      </c>
    </row>
    <row r="6633" spans="1:4" x14ac:dyDescent="0.25">
      <c r="A6633">
        <v>474</v>
      </c>
      <c r="B6633" t="s">
        <v>35</v>
      </c>
      <c r="C6633" t="s">
        <v>73</v>
      </c>
      <c r="D6633">
        <v>19559.269899999999</v>
      </c>
    </row>
    <row r="6634" spans="1:4" x14ac:dyDescent="0.25">
      <c r="A6634">
        <v>474</v>
      </c>
      <c r="B6634" t="s">
        <v>36</v>
      </c>
      <c r="C6634" t="s">
        <v>77</v>
      </c>
      <c r="D6634">
        <v>30.855793000000006</v>
      </c>
    </row>
    <row r="6635" spans="1:4" x14ac:dyDescent="0.25">
      <c r="A6635">
        <v>474</v>
      </c>
      <c r="B6635" t="s">
        <v>36</v>
      </c>
      <c r="C6635" t="s">
        <v>78</v>
      </c>
      <c r="D6635">
        <v>3433.7850013100001</v>
      </c>
    </row>
    <row r="6636" spans="1:4" x14ac:dyDescent="0.25">
      <c r="A6636">
        <v>474</v>
      </c>
      <c r="B6636" t="s">
        <v>36</v>
      </c>
      <c r="C6636" t="s">
        <v>79</v>
      </c>
      <c r="D6636">
        <v>30.31271945000001</v>
      </c>
    </row>
    <row r="6637" spans="1:4" x14ac:dyDescent="0.25">
      <c r="A6637">
        <v>474</v>
      </c>
      <c r="B6637" t="s">
        <v>36</v>
      </c>
      <c r="C6637" t="s">
        <v>71</v>
      </c>
      <c r="D6637">
        <v>734.91056400100001</v>
      </c>
    </row>
    <row r="6638" spans="1:4" x14ac:dyDescent="0.25">
      <c r="A6638">
        <v>475</v>
      </c>
      <c r="B6638" t="s">
        <v>33</v>
      </c>
      <c r="C6638" t="s">
        <v>71</v>
      </c>
      <c r="D6638">
        <v>134575.59817030001</v>
      </c>
    </row>
    <row r="6639" spans="1:4" x14ac:dyDescent="0.25">
      <c r="A6639">
        <v>475</v>
      </c>
      <c r="B6639" t="s">
        <v>33</v>
      </c>
      <c r="C6639" t="s">
        <v>72</v>
      </c>
      <c r="D6639">
        <v>19476.912576499999</v>
      </c>
    </row>
    <row r="6640" spans="1:4" x14ac:dyDescent="0.25">
      <c r="A6640">
        <v>475</v>
      </c>
      <c r="B6640" t="s">
        <v>33</v>
      </c>
      <c r="C6640" t="s">
        <v>73</v>
      </c>
      <c r="D6640">
        <v>1020.1052159999999</v>
      </c>
    </row>
    <row r="6641" spans="1:4" x14ac:dyDescent="0.25">
      <c r="A6641">
        <v>475</v>
      </c>
      <c r="B6641" t="s">
        <v>34</v>
      </c>
      <c r="C6641" t="s">
        <v>74</v>
      </c>
      <c r="D6641">
        <v>37346.837189999991</v>
      </c>
    </row>
    <row r="6642" spans="1:4" x14ac:dyDescent="0.25">
      <c r="A6642">
        <v>475</v>
      </c>
      <c r="B6642" t="s">
        <v>34</v>
      </c>
      <c r="C6642" t="s">
        <v>71</v>
      </c>
      <c r="D6642">
        <v>72864.622865750003</v>
      </c>
    </row>
    <row r="6643" spans="1:4" x14ac:dyDescent="0.25">
      <c r="A6643">
        <v>475</v>
      </c>
      <c r="B6643" t="s">
        <v>34</v>
      </c>
      <c r="C6643" t="s">
        <v>75</v>
      </c>
      <c r="D6643">
        <v>9420.9276120000013</v>
      </c>
    </row>
    <row r="6644" spans="1:4" x14ac:dyDescent="0.25">
      <c r="A6644">
        <v>475</v>
      </c>
      <c r="B6644" t="s">
        <v>35</v>
      </c>
      <c r="C6644" t="s">
        <v>76</v>
      </c>
      <c r="D6644">
        <v>14009.031302999998</v>
      </c>
    </row>
    <row r="6645" spans="1:4" x14ac:dyDescent="0.25">
      <c r="A6645">
        <v>475</v>
      </c>
      <c r="B6645" t="s">
        <v>35</v>
      </c>
      <c r="C6645" t="s">
        <v>71</v>
      </c>
      <c r="D6645">
        <v>128661.0268241</v>
      </c>
    </row>
    <row r="6646" spans="1:4" x14ac:dyDescent="0.25">
      <c r="A6646">
        <v>475</v>
      </c>
      <c r="B6646" t="s">
        <v>35</v>
      </c>
      <c r="C6646" t="s">
        <v>72</v>
      </c>
      <c r="D6646">
        <v>26056.586644999999</v>
      </c>
    </row>
    <row r="6647" spans="1:4" x14ac:dyDescent="0.25">
      <c r="A6647">
        <v>475</v>
      </c>
      <c r="B6647" t="s">
        <v>35</v>
      </c>
      <c r="C6647" t="s">
        <v>73</v>
      </c>
      <c r="D6647">
        <v>27888.727829999996</v>
      </c>
    </row>
    <row r="6648" spans="1:4" x14ac:dyDescent="0.25">
      <c r="A6648">
        <v>475</v>
      </c>
      <c r="B6648" t="s">
        <v>36</v>
      </c>
      <c r="C6648" t="s">
        <v>77</v>
      </c>
      <c r="D6648">
        <v>31.670160900000006</v>
      </c>
    </row>
    <row r="6649" spans="1:4" x14ac:dyDescent="0.25">
      <c r="A6649">
        <v>475</v>
      </c>
      <c r="B6649" t="s">
        <v>36</v>
      </c>
      <c r="C6649" t="s">
        <v>78</v>
      </c>
      <c r="D6649">
        <v>2754.788128189999</v>
      </c>
    </row>
    <row r="6650" spans="1:4" x14ac:dyDescent="0.25">
      <c r="A6650">
        <v>475</v>
      </c>
      <c r="B6650" t="s">
        <v>36</v>
      </c>
      <c r="C6650" t="s">
        <v>79</v>
      </c>
      <c r="D6650">
        <v>31.138551290000002</v>
      </c>
    </row>
    <row r="6651" spans="1:4" x14ac:dyDescent="0.25">
      <c r="A6651">
        <v>475</v>
      </c>
      <c r="B6651" t="s">
        <v>36</v>
      </c>
      <c r="C6651" t="s">
        <v>71</v>
      </c>
      <c r="D6651">
        <v>755.86373726099987</v>
      </c>
    </row>
    <row r="6652" spans="1:4" x14ac:dyDescent="0.25">
      <c r="A6652">
        <v>476</v>
      </c>
      <c r="B6652" t="s">
        <v>33</v>
      </c>
      <c r="C6652" t="s">
        <v>71</v>
      </c>
      <c r="D6652">
        <v>129774.36589690001</v>
      </c>
    </row>
    <row r="6653" spans="1:4" x14ac:dyDescent="0.25">
      <c r="A6653">
        <v>476</v>
      </c>
      <c r="B6653" t="s">
        <v>33</v>
      </c>
      <c r="C6653" t="s">
        <v>72</v>
      </c>
      <c r="D6653">
        <v>20013.638688400002</v>
      </c>
    </row>
    <row r="6654" spans="1:4" x14ac:dyDescent="0.25">
      <c r="A6654">
        <v>476</v>
      </c>
      <c r="B6654" t="s">
        <v>33</v>
      </c>
      <c r="C6654" t="s">
        <v>73</v>
      </c>
      <c r="D6654">
        <v>872.61728200000016</v>
      </c>
    </row>
    <row r="6655" spans="1:4" x14ac:dyDescent="0.25">
      <c r="A6655">
        <v>476</v>
      </c>
      <c r="B6655" t="s">
        <v>34</v>
      </c>
      <c r="C6655" t="s">
        <v>74</v>
      </c>
      <c r="D6655">
        <v>37434.139200000012</v>
      </c>
    </row>
    <row r="6656" spans="1:4" x14ac:dyDescent="0.25">
      <c r="A6656">
        <v>476</v>
      </c>
      <c r="B6656" t="s">
        <v>34</v>
      </c>
      <c r="C6656" t="s">
        <v>71</v>
      </c>
      <c r="D6656">
        <v>72633.808286300002</v>
      </c>
    </row>
    <row r="6657" spans="1:4" x14ac:dyDescent="0.25">
      <c r="A6657">
        <v>476</v>
      </c>
      <c r="B6657" t="s">
        <v>34</v>
      </c>
      <c r="C6657" t="s">
        <v>75</v>
      </c>
      <c r="D6657">
        <v>9420.4570310000017</v>
      </c>
    </row>
    <row r="6658" spans="1:4" x14ac:dyDescent="0.25">
      <c r="A6658">
        <v>476</v>
      </c>
      <c r="B6658" t="s">
        <v>35</v>
      </c>
      <c r="C6658" t="s">
        <v>76</v>
      </c>
      <c r="D6658">
        <v>14838.836379999999</v>
      </c>
    </row>
    <row r="6659" spans="1:4" x14ac:dyDescent="0.25">
      <c r="A6659">
        <v>476</v>
      </c>
      <c r="B6659" t="s">
        <v>35</v>
      </c>
      <c r="C6659" t="s">
        <v>71</v>
      </c>
      <c r="D6659">
        <v>123222.93934790004</v>
      </c>
    </row>
    <row r="6660" spans="1:4" x14ac:dyDescent="0.25">
      <c r="A6660">
        <v>476</v>
      </c>
      <c r="B6660" t="s">
        <v>35</v>
      </c>
      <c r="C6660" t="s">
        <v>72</v>
      </c>
      <c r="D6660">
        <v>26682.790637999995</v>
      </c>
    </row>
    <row r="6661" spans="1:4" x14ac:dyDescent="0.25">
      <c r="A6661">
        <v>476</v>
      </c>
      <c r="B6661" t="s">
        <v>35</v>
      </c>
      <c r="C6661" t="s">
        <v>73</v>
      </c>
      <c r="D6661">
        <v>28674.590720000007</v>
      </c>
    </row>
    <row r="6662" spans="1:4" x14ac:dyDescent="0.25">
      <c r="A6662">
        <v>476</v>
      </c>
      <c r="B6662" t="s">
        <v>36</v>
      </c>
      <c r="C6662" t="s">
        <v>77</v>
      </c>
      <c r="D6662">
        <v>32.056034499999996</v>
      </c>
    </row>
    <row r="6663" spans="1:4" x14ac:dyDescent="0.25">
      <c r="A6663">
        <v>476</v>
      </c>
      <c r="B6663" t="s">
        <v>36</v>
      </c>
      <c r="C6663" t="s">
        <v>78</v>
      </c>
      <c r="D6663">
        <v>1599.4748262599996</v>
      </c>
    </row>
    <row r="6664" spans="1:4" x14ac:dyDescent="0.25">
      <c r="A6664">
        <v>476</v>
      </c>
      <c r="B6664" t="s">
        <v>36</v>
      </c>
      <c r="C6664" t="s">
        <v>79</v>
      </c>
      <c r="D6664">
        <v>31.492081400000004</v>
      </c>
    </row>
    <row r="6665" spans="1:4" x14ac:dyDescent="0.25">
      <c r="A6665">
        <v>476</v>
      </c>
      <c r="B6665" t="s">
        <v>36</v>
      </c>
      <c r="C6665" t="s">
        <v>71</v>
      </c>
      <c r="D6665">
        <v>764.14142241000013</v>
      </c>
    </row>
    <row r="6666" spans="1:4" x14ac:dyDescent="0.25">
      <c r="A6666">
        <v>477</v>
      </c>
      <c r="B6666" t="s">
        <v>33</v>
      </c>
      <c r="C6666" t="s">
        <v>71</v>
      </c>
      <c r="D6666">
        <v>123528.10395040001</v>
      </c>
    </row>
    <row r="6667" spans="1:4" x14ac:dyDescent="0.25">
      <c r="A6667">
        <v>477</v>
      </c>
      <c r="B6667" t="s">
        <v>33</v>
      </c>
      <c r="C6667" t="s">
        <v>72</v>
      </c>
      <c r="D6667">
        <v>21577.580243800003</v>
      </c>
    </row>
    <row r="6668" spans="1:4" x14ac:dyDescent="0.25">
      <c r="A6668">
        <v>477</v>
      </c>
      <c r="B6668" t="s">
        <v>33</v>
      </c>
      <c r="C6668" t="s">
        <v>73</v>
      </c>
      <c r="D6668">
        <v>724.78390599999977</v>
      </c>
    </row>
    <row r="6669" spans="1:4" x14ac:dyDescent="0.25">
      <c r="A6669">
        <v>477</v>
      </c>
      <c r="B6669" t="s">
        <v>34</v>
      </c>
      <c r="C6669" t="s">
        <v>74</v>
      </c>
      <c r="D6669">
        <v>37225.266799999998</v>
      </c>
    </row>
    <row r="6670" spans="1:4" x14ac:dyDescent="0.25">
      <c r="A6670">
        <v>477</v>
      </c>
      <c r="B6670" t="s">
        <v>34</v>
      </c>
      <c r="C6670" t="s">
        <v>71</v>
      </c>
      <c r="D6670">
        <v>71841.58777849999</v>
      </c>
    </row>
    <row r="6671" spans="1:4" x14ac:dyDescent="0.25">
      <c r="A6671">
        <v>477</v>
      </c>
      <c r="B6671" t="s">
        <v>34</v>
      </c>
      <c r="C6671" t="s">
        <v>75</v>
      </c>
      <c r="D6671">
        <v>9353.568940000001</v>
      </c>
    </row>
    <row r="6672" spans="1:4" x14ac:dyDescent="0.25">
      <c r="A6672">
        <v>477</v>
      </c>
      <c r="B6672" t="s">
        <v>35</v>
      </c>
      <c r="C6672" t="s">
        <v>76</v>
      </c>
      <c r="D6672">
        <v>16434.764624999996</v>
      </c>
    </row>
    <row r="6673" spans="1:4" x14ac:dyDescent="0.25">
      <c r="A6673">
        <v>477</v>
      </c>
      <c r="B6673" t="s">
        <v>35</v>
      </c>
      <c r="C6673" t="s">
        <v>71</v>
      </c>
      <c r="D6673">
        <v>115943.562143</v>
      </c>
    </row>
    <row r="6674" spans="1:4" x14ac:dyDescent="0.25">
      <c r="A6674">
        <v>477</v>
      </c>
      <c r="B6674" t="s">
        <v>35</v>
      </c>
      <c r="C6674" t="s">
        <v>72</v>
      </c>
      <c r="D6674">
        <v>27589.280410000003</v>
      </c>
    </row>
    <row r="6675" spans="1:4" x14ac:dyDescent="0.25">
      <c r="A6675">
        <v>477</v>
      </c>
      <c r="B6675" t="s">
        <v>35</v>
      </c>
      <c r="C6675" t="s">
        <v>73</v>
      </c>
      <c r="D6675">
        <v>27501.263999999992</v>
      </c>
    </row>
    <row r="6676" spans="1:4" x14ac:dyDescent="0.25">
      <c r="A6676">
        <v>477</v>
      </c>
      <c r="B6676" t="s">
        <v>36</v>
      </c>
      <c r="C6676" t="s">
        <v>77</v>
      </c>
      <c r="D6676">
        <v>31.993720200000006</v>
      </c>
    </row>
    <row r="6677" spans="1:4" x14ac:dyDescent="0.25">
      <c r="A6677">
        <v>477</v>
      </c>
      <c r="B6677" t="s">
        <v>36</v>
      </c>
      <c r="C6677" t="s">
        <v>78</v>
      </c>
      <c r="D6677">
        <v>1157.3928807199998</v>
      </c>
    </row>
    <row r="6678" spans="1:4" x14ac:dyDescent="0.25">
      <c r="A6678">
        <v>477</v>
      </c>
      <c r="B6678" t="s">
        <v>36</v>
      </c>
      <c r="C6678" t="s">
        <v>79</v>
      </c>
      <c r="D6678">
        <v>31.425762899999995</v>
      </c>
    </row>
    <row r="6679" spans="1:4" x14ac:dyDescent="0.25">
      <c r="A6679">
        <v>477</v>
      </c>
      <c r="B6679" t="s">
        <v>36</v>
      </c>
      <c r="C6679" t="s">
        <v>71</v>
      </c>
      <c r="D6679">
        <v>761.56838014500022</v>
      </c>
    </row>
    <row r="6680" spans="1:4" x14ac:dyDescent="0.25">
      <c r="A6680">
        <v>478</v>
      </c>
      <c r="B6680" t="s">
        <v>33</v>
      </c>
      <c r="C6680" t="s">
        <v>71</v>
      </c>
      <c r="D6680">
        <v>121399.8862511</v>
      </c>
    </row>
    <row r="6681" spans="1:4" x14ac:dyDescent="0.25">
      <c r="A6681">
        <v>478</v>
      </c>
      <c r="B6681" t="s">
        <v>33</v>
      </c>
      <c r="C6681" t="s">
        <v>72</v>
      </c>
      <c r="D6681">
        <v>10052.2425895</v>
      </c>
    </row>
    <row r="6682" spans="1:4" x14ac:dyDescent="0.25">
      <c r="A6682">
        <v>478</v>
      </c>
      <c r="B6682" t="s">
        <v>33</v>
      </c>
      <c r="C6682" t="s">
        <v>73</v>
      </c>
      <c r="D6682">
        <v>619.61712299999999</v>
      </c>
    </row>
    <row r="6683" spans="1:4" x14ac:dyDescent="0.25">
      <c r="A6683">
        <v>478</v>
      </c>
      <c r="B6683" t="s">
        <v>34</v>
      </c>
      <c r="C6683" t="s">
        <v>74</v>
      </c>
      <c r="D6683">
        <v>37940.634800000007</v>
      </c>
    </row>
    <row r="6684" spans="1:4" x14ac:dyDescent="0.25">
      <c r="A6684">
        <v>478</v>
      </c>
      <c r="B6684" t="s">
        <v>34</v>
      </c>
      <c r="C6684" t="s">
        <v>71</v>
      </c>
      <c r="D6684">
        <v>72249.314443880008</v>
      </c>
    </row>
    <row r="6685" spans="1:4" x14ac:dyDescent="0.25">
      <c r="A6685">
        <v>478</v>
      </c>
      <c r="B6685" t="s">
        <v>34</v>
      </c>
      <c r="C6685" t="s">
        <v>75</v>
      </c>
      <c r="D6685">
        <v>9606.7037380000002</v>
      </c>
    </row>
    <row r="6686" spans="1:4" x14ac:dyDescent="0.25">
      <c r="A6686">
        <v>478</v>
      </c>
      <c r="B6686" t="s">
        <v>35</v>
      </c>
      <c r="C6686" t="s">
        <v>76</v>
      </c>
      <c r="D6686">
        <v>15651.313064</v>
      </c>
    </row>
    <row r="6687" spans="1:4" x14ac:dyDescent="0.25">
      <c r="A6687">
        <v>478</v>
      </c>
      <c r="B6687" t="s">
        <v>35</v>
      </c>
      <c r="C6687" t="s">
        <v>71</v>
      </c>
      <c r="D6687">
        <v>112097.06620599999</v>
      </c>
    </row>
    <row r="6688" spans="1:4" x14ac:dyDescent="0.25">
      <c r="A6688">
        <v>478</v>
      </c>
      <c r="B6688" t="s">
        <v>35</v>
      </c>
      <c r="C6688" t="s">
        <v>72</v>
      </c>
      <c r="D6688">
        <v>31348.84807199999</v>
      </c>
    </row>
    <row r="6689" spans="1:4" x14ac:dyDescent="0.25">
      <c r="A6689">
        <v>478</v>
      </c>
      <c r="B6689" t="s">
        <v>35</v>
      </c>
      <c r="C6689" t="s">
        <v>73</v>
      </c>
      <c r="D6689">
        <v>24236.643159999996</v>
      </c>
    </row>
    <row r="6690" spans="1:4" x14ac:dyDescent="0.25">
      <c r="A6690">
        <v>478</v>
      </c>
      <c r="B6690" t="s">
        <v>36</v>
      </c>
      <c r="C6690" t="s">
        <v>77</v>
      </c>
      <c r="D6690">
        <v>32.863325199999998</v>
      </c>
    </row>
    <row r="6691" spans="1:4" x14ac:dyDescent="0.25">
      <c r="A6691">
        <v>478</v>
      </c>
      <c r="B6691" t="s">
        <v>36</v>
      </c>
      <c r="C6691" t="s">
        <v>78</v>
      </c>
      <c r="D6691">
        <v>894.26272695000011</v>
      </c>
    </row>
    <row r="6692" spans="1:4" x14ac:dyDescent="0.25">
      <c r="A6692">
        <v>478</v>
      </c>
      <c r="B6692" t="s">
        <v>36</v>
      </c>
      <c r="C6692" t="s">
        <v>79</v>
      </c>
      <c r="D6692">
        <v>32.272300399999985</v>
      </c>
    </row>
    <row r="6693" spans="1:4" x14ac:dyDescent="0.25">
      <c r="A6693">
        <v>478</v>
      </c>
      <c r="B6693" t="s">
        <v>36</v>
      </c>
      <c r="C6693" t="s">
        <v>71</v>
      </c>
      <c r="D6693">
        <v>782.80430347799995</v>
      </c>
    </row>
    <row r="6694" spans="1:4" x14ac:dyDescent="0.25">
      <c r="A6694">
        <v>479</v>
      </c>
      <c r="B6694" t="s">
        <v>33</v>
      </c>
      <c r="C6694" t="s">
        <v>71</v>
      </c>
      <c r="D6694">
        <v>116391.0881446</v>
      </c>
    </row>
    <row r="6695" spans="1:4" x14ac:dyDescent="0.25">
      <c r="A6695">
        <v>479</v>
      </c>
      <c r="B6695" t="s">
        <v>33</v>
      </c>
      <c r="C6695" t="s">
        <v>72</v>
      </c>
      <c r="D6695">
        <v>6513.2629332999986</v>
      </c>
    </row>
    <row r="6696" spans="1:4" x14ac:dyDescent="0.25">
      <c r="A6696">
        <v>479</v>
      </c>
      <c r="B6696" t="s">
        <v>33</v>
      </c>
      <c r="C6696" t="s">
        <v>73</v>
      </c>
      <c r="D6696">
        <v>531.13617299999999</v>
      </c>
    </row>
    <row r="6697" spans="1:4" x14ac:dyDescent="0.25">
      <c r="A6697">
        <v>479</v>
      </c>
      <c r="B6697" t="s">
        <v>34</v>
      </c>
      <c r="C6697" t="s">
        <v>74</v>
      </c>
      <c r="D6697">
        <v>37421.677399999986</v>
      </c>
    </row>
    <row r="6698" spans="1:4" x14ac:dyDescent="0.25">
      <c r="A6698">
        <v>479</v>
      </c>
      <c r="B6698" t="s">
        <v>34</v>
      </c>
      <c r="C6698" t="s">
        <v>71</v>
      </c>
      <c r="D6698">
        <v>70064.599914669991</v>
      </c>
    </row>
    <row r="6699" spans="1:4" x14ac:dyDescent="0.25">
      <c r="A6699">
        <v>479</v>
      </c>
      <c r="B6699" t="s">
        <v>34</v>
      </c>
      <c r="C6699" t="s">
        <v>75</v>
      </c>
      <c r="D6699">
        <v>9462.9330610000015</v>
      </c>
    </row>
    <row r="6700" spans="1:4" x14ac:dyDescent="0.25">
      <c r="A6700">
        <v>479</v>
      </c>
      <c r="B6700" t="s">
        <v>35</v>
      </c>
      <c r="C6700" t="s">
        <v>76</v>
      </c>
      <c r="D6700">
        <v>12097.959025999999</v>
      </c>
    </row>
    <row r="6701" spans="1:4" x14ac:dyDescent="0.25">
      <c r="A6701">
        <v>479</v>
      </c>
      <c r="B6701" t="s">
        <v>35</v>
      </c>
      <c r="C6701" t="s">
        <v>71</v>
      </c>
      <c r="D6701">
        <v>103982.834818</v>
      </c>
    </row>
    <row r="6702" spans="1:4" x14ac:dyDescent="0.25">
      <c r="A6702">
        <v>479</v>
      </c>
      <c r="B6702" t="s">
        <v>35</v>
      </c>
      <c r="C6702" t="s">
        <v>72</v>
      </c>
      <c r="D6702">
        <v>36172.566709999999</v>
      </c>
    </row>
    <row r="6703" spans="1:4" x14ac:dyDescent="0.25">
      <c r="A6703">
        <v>479</v>
      </c>
      <c r="B6703" t="s">
        <v>35</v>
      </c>
      <c r="C6703" t="s">
        <v>73</v>
      </c>
      <c r="D6703">
        <v>19781.477069999997</v>
      </c>
    </row>
    <row r="6704" spans="1:4" x14ac:dyDescent="0.25">
      <c r="A6704">
        <v>479</v>
      </c>
      <c r="B6704" t="s">
        <v>36</v>
      </c>
      <c r="C6704" t="s">
        <v>77</v>
      </c>
      <c r="D6704">
        <v>33.067112600000002</v>
      </c>
    </row>
    <row r="6705" spans="1:4" x14ac:dyDescent="0.25">
      <c r="A6705">
        <v>479</v>
      </c>
      <c r="B6705" t="s">
        <v>36</v>
      </c>
      <c r="C6705" t="s">
        <v>78</v>
      </c>
      <c r="D6705">
        <v>601.67797189900011</v>
      </c>
    </row>
    <row r="6706" spans="1:4" x14ac:dyDescent="0.25">
      <c r="A6706">
        <v>479</v>
      </c>
      <c r="B6706" t="s">
        <v>36</v>
      </c>
      <c r="C6706" t="s">
        <v>79</v>
      </c>
      <c r="D6706">
        <v>32.442590299999999</v>
      </c>
    </row>
    <row r="6707" spans="1:4" x14ac:dyDescent="0.25">
      <c r="A6707">
        <v>479</v>
      </c>
      <c r="B6707" t="s">
        <v>36</v>
      </c>
      <c r="C6707" t="s">
        <v>71</v>
      </c>
      <c r="D6707">
        <v>786.88893721999966</v>
      </c>
    </row>
    <row r="6708" spans="1:4" x14ac:dyDescent="0.25">
      <c r="A6708">
        <v>480</v>
      </c>
      <c r="B6708" t="s">
        <v>33</v>
      </c>
      <c r="C6708" t="s">
        <v>71</v>
      </c>
      <c r="D6708">
        <v>112011.37975690002</v>
      </c>
    </row>
    <row r="6709" spans="1:4" x14ac:dyDescent="0.25">
      <c r="A6709">
        <v>480</v>
      </c>
      <c r="B6709" t="s">
        <v>33</v>
      </c>
      <c r="C6709" t="s">
        <v>72</v>
      </c>
      <c r="D6709">
        <v>7036.017025359999</v>
      </c>
    </row>
    <row r="6710" spans="1:4" x14ac:dyDescent="0.25">
      <c r="A6710">
        <v>480</v>
      </c>
      <c r="B6710" t="s">
        <v>33</v>
      </c>
      <c r="C6710" t="s">
        <v>73</v>
      </c>
      <c r="D6710">
        <v>479.6819489999998</v>
      </c>
    </row>
    <row r="6711" spans="1:4" x14ac:dyDescent="0.25">
      <c r="A6711">
        <v>480</v>
      </c>
      <c r="B6711" t="s">
        <v>34</v>
      </c>
      <c r="C6711" t="s">
        <v>74</v>
      </c>
      <c r="D6711">
        <v>35834.285450000003</v>
      </c>
    </row>
    <row r="6712" spans="1:4" x14ac:dyDescent="0.25">
      <c r="A6712">
        <v>480</v>
      </c>
      <c r="B6712" t="s">
        <v>34</v>
      </c>
      <c r="C6712" t="s">
        <v>71</v>
      </c>
      <c r="D6712">
        <v>65745.964680450008</v>
      </c>
    </row>
    <row r="6713" spans="1:4" x14ac:dyDescent="0.25">
      <c r="A6713">
        <v>480</v>
      </c>
      <c r="B6713" t="s">
        <v>34</v>
      </c>
      <c r="C6713" t="s">
        <v>75</v>
      </c>
      <c r="D6713">
        <v>8968.8860999999961</v>
      </c>
    </row>
    <row r="6714" spans="1:4" x14ac:dyDescent="0.25">
      <c r="A6714">
        <v>480</v>
      </c>
      <c r="B6714" t="s">
        <v>35</v>
      </c>
      <c r="C6714" t="s">
        <v>76</v>
      </c>
      <c r="D6714">
        <v>8889.6246328000052</v>
      </c>
    </row>
    <row r="6715" spans="1:4" x14ac:dyDescent="0.25">
      <c r="A6715">
        <v>480</v>
      </c>
      <c r="B6715" t="s">
        <v>35</v>
      </c>
      <c r="C6715" t="s">
        <v>71</v>
      </c>
      <c r="D6715">
        <v>95320.804042999996</v>
      </c>
    </row>
    <row r="6716" spans="1:4" x14ac:dyDescent="0.25">
      <c r="A6716">
        <v>480</v>
      </c>
      <c r="B6716" t="s">
        <v>35</v>
      </c>
      <c r="C6716" t="s">
        <v>72</v>
      </c>
      <c r="D6716">
        <v>41888.367606199994</v>
      </c>
    </row>
    <row r="6717" spans="1:4" x14ac:dyDescent="0.25">
      <c r="A6717">
        <v>480</v>
      </c>
      <c r="B6717" t="s">
        <v>35</v>
      </c>
      <c r="C6717" t="s">
        <v>73</v>
      </c>
      <c r="D6717">
        <v>13537.677689999995</v>
      </c>
    </row>
    <row r="6718" spans="1:4" x14ac:dyDescent="0.25">
      <c r="A6718">
        <v>480</v>
      </c>
      <c r="B6718" t="s">
        <v>36</v>
      </c>
      <c r="C6718" t="s">
        <v>77</v>
      </c>
      <c r="D6718">
        <v>33.493256600000009</v>
      </c>
    </row>
    <row r="6719" spans="1:4" x14ac:dyDescent="0.25">
      <c r="A6719">
        <v>480</v>
      </c>
      <c r="B6719" t="s">
        <v>36</v>
      </c>
      <c r="C6719" t="s">
        <v>78</v>
      </c>
      <c r="D6719">
        <v>431.89095468900007</v>
      </c>
    </row>
    <row r="6720" spans="1:4" x14ac:dyDescent="0.25">
      <c r="A6720">
        <v>480</v>
      </c>
      <c r="B6720" t="s">
        <v>36</v>
      </c>
      <c r="C6720" t="s">
        <v>79</v>
      </c>
      <c r="D6720">
        <v>32.800267900000009</v>
      </c>
    </row>
    <row r="6721" spans="1:4" x14ac:dyDescent="0.25">
      <c r="A6721">
        <v>480</v>
      </c>
      <c r="B6721" t="s">
        <v>36</v>
      </c>
      <c r="C6721" t="s">
        <v>71</v>
      </c>
      <c r="D6721">
        <v>793.1876087400002</v>
      </c>
    </row>
    <row r="6722" spans="1:4" x14ac:dyDescent="0.25">
      <c r="A6722">
        <v>481</v>
      </c>
      <c r="B6722" t="s">
        <v>33</v>
      </c>
      <c r="C6722" t="s">
        <v>71</v>
      </c>
      <c r="D6722">
        <v>113559.69074190006</v>
      </c>
    </row>
    <row r="6723" spans="1:4" x14ac:dyDescent="0.25">
      <c r="A6723">
        <v>481</v>
      </c>
      <c r="B6723" t="s">
        <v>33</v>
      </c>
      <c r="C6723" t="s">
        <v>72</v>
      </c>
      <c r="D6723">
        <v>7470.2907647699985</v>
      </c>
    </row>
    <row r="6724" spans="1:4" x14ac:dyDescent="0.25">
      <c r="A6724">
        <v>481</v>
      </c>
      <c r="B6724" t="s">
        <v>33</v>
      </c>
      <c r="C6724" t="s">
        <v>73</v>
      </c>
      <c r="D6724">
        <v>470.9251920000001</v>
      </c>
    </row>
    <row r="6725" spans="1:4" x14ac:dyDescent="0.25">
      <c r="A6725">
        <v>481</v>
      </c>
      <c r="B6725" t="s">
        <v>34</v>
      </c>
      <c r="C6725" t="s">
        <v>74</v>
      </c>
      <c r="D6725">
        <v>27848.096939999996</v>
      </c>
    </row>
    <row r="6726" spans="1:4" x14ac:dyDescent="0.25">
      <c r="A6726">
        <v>481</v>
      </c>
      <c r="B6726" t="s">
        <v>34</v>
      </c>
      <c r="C6726" t="s">
        <v>71</v>
      </c>
      <c r="D6726">
        <v>45057.386440360002</v>
      </c>
    </row>
    <row r="6727" spans="1:4" x14ac:dyDescent="0.25">
      <c r="A6727">
        <v>481</v>
      </c>
      <c r="B6727" t="s">
        <v>34</v>
      </c>
      <c r="C6727" t="s">
        <v>75</v>
      </c>
      <c r="D6727">
        <v>6378.2134370000003</v>
      </c>
    </row>
    <row r="6728" spans="1:4" x14ac:dyDescent="0.25">
      <c r="A6728">
        <v>481</v>
      </c>
      <c r="B6728" t="s">
        <v>35</v>
      </c>
      <c r="C6728" t="s">
        <v>76</v>
      </c>
      <c r="D6728">
        <v>7495.6166765999997</v>
      </c>
    </row>
    <row r="6729" spans="1:4" x14ac:dyDescent="0.25">
      <c r="A6729">
        <v>481</v>
      </c>
      <c r="B6729" t="s">
        <v>35</v>
      </c>
      <c r="C6729" t="s">
        <v>71</v>
      </c>
      <c r="D6729">
        <v>98631.10063500001</v>
      </c>
    </row>
    <row r="6730" spans="1:4" x14ac:dyDescent="0.25">
      <c r="A6730">
        <v>481</v>
      </c>
      <c r="B6730" t="s">
        <v>35</v>
      </c>
      <c r="C6730" t="s">
        <v>72</v>
      </c>
      <c r="D6730">
        <v>53609.358120000004</v>
      </c>
    </row>
    <row r="6731" spans="1:4" x14ac:dyDescent="0.25">
      <c r="A6731">
        <v>481</v>
      </c>
      <c r="B6731" t="s">
        <v>35</v>
      </c>
      <c r="C6731" t="s">
        <v>73</v>
      </c>
      <c r="D6731">
        <v>12224.867279999997</v>
      </c>
    </row>
    <row r="6732" spans="1:4" x14ac:dyDescent="0.25">
      <c r="A6732">
        <v>481</v>
      </c>
      <c r="B6732" t="s">
        <v>36</v>
      </c>
      <c r="C6732" t="s">
        <v>77</v>
      </c>
      <c r="D6732">
        <v>35.635181800000012</v>
      </c>
    </row>
    <row r="6733" spans="1:4" x14ac:dyDescent="0.25">
      <c r="A6733">
        <v>481</v>
      </c>
      <c r="B6733" t="s">
        <v>36</v>
      </c>
      <c r="C6733" t="s">
        <v>78</v>
      </c>
      <c r="D6733">
        <v>469.70828660000001</v>
      </c>
    </row>
    <row r="6734" spans="1:4" x14ac:dyDescent="0.25">
      <c r="A6734">
        <v>481</v>
      </c>
      <c r="B6734" t="s">
        <v>36</v>
      </c>
      <c r="C6734" t="s">
        <v>79</v>
      </c>
      <c r="D6734">
        <v>34.820002300000006</v>
      </c>
    </row>
    <row r="6735" spans="1:4" x14ac:dyDescent="0.25">
      <c r="A6735">
        <v>481</v>
      </c>
      <c r="B6735" t="s">
        <v>36</v>
      </c>
      <c r="C6735" t="s">
        <v>71</v>
      </c>
      <c r="D6735">
        <v>840.61408081399998</v>
      </c>
    </row>
    <row r="6736" spans="1:4" x14ac:dyDescent="0.25">
      <c r="A6736">
        <v>482</v>
      </c>
      <c r="B6736" t="s">
        <v>33</v>
      </c>
      <c r="C6736" t="s">
        <v>71</v>
      </c>
      <c r="D6736">
        <v>111353.75320419998</v>
      </c>
    </row>
    <row r="6737" spans="1:4" x14ac:dyDescent="0.25">
      <c r="A6737">
        <v>482</v>
      </c>
      <c r="B6737" t="s">
        <v>33</v>
      </c>
      <c r="C6737" t="s">
        <v>72</v>
      </c>
      <c r="D6737">
        <v>7662.4027701199993</v>
      </c>
    </row>
    <row r="6738" spans="1:4" x14ac:dyDescent="0.25">
      <c r="A6738">
        <v>482</v>
      </c>
      <c r="B6738" t="s">
        <v>33</v>
      </c>
      <c r="C6738" t="s">
        <v>73</v>
      </c>
      <c r="D6738">
        <v>467.45073599999995</v>
      </c>
    </row>
    <row r="6739" spans="1:4" x14ac:dyDescent="0.25">
      <c r="A6739">
        <v>482</v>
      </c>
      <c r="B6739" t="s">
        <v>34</v>
      </c>
      <c r="C6739" t="s">
        <v>74</v>
      </c>
      <c r="D6739">
        <v>26782.804979999997</v>
      </c>
    </row>
    <row r="6740" spans="1:4" x14ac:dyDescent="0.25">
      <c r="A6740">
        <v>482</v>
      </c>
      <c r="B6740" t="s">
        <v>34</v>
      </c>
      <c r="C6740" t="s">
        <v>71</v>
      </c>
      <c r="D6740">
        <v>41652.432885019989</v>
      </c>
    </row>
    <row r="6741" spans="1:4" x14ac:dyDescent="0.25">
      <c r="A6741">
        <v>482</v>
      </c>
      <c r="B6741" t="s">
        <v>34</v>
      </c>
      <c r="C6741" t="s">
        <v>75</v>
      </c>
      <c r="D6741">
        <v>6111.5657420000007</v>
      </c>
    </row>
    <row r="6742" spans="1:4" x14ac:dyDescent="0.25">
      <c r="A6742">
        <v>482</v>
      </c>
      <c r="B6742" t="s">
        <v>35</v>
      </c>
      <c r="C6742" t="s">
        <v>76</v>
      </c>
      <c r="D6742">
        <v>3645.2437559999985</v>
      </c>
    </row>
    <row r="6743" spans="1:4" x14ac:dyDescent="0.25">
      <c r="A6743">
        <v>482</v>
      </c>
      <c r="B6743" t="s">
        <v>35</v>
      </c>
      <c r="C6743" t="s">
        <v>71</v>
      </c>
      <c r="D6743">
        <v>96613.645395799962</v>
      </c>
    </row>
    <row r="6744" spans="1:4" x14ac:dyDescent="0.25">
      <c r="A6744">
        <v>482</v>
      </c>
      <c r="B6744" t="s">
        <v>35</v>
      </c>
      <c r="C6744" t="s">
        <v>72</v>
      </c>
      <c r="D6744">
        <v>60175.91534</v>
      </c>
    </row>
    <row r="6745" spans="1:4" x14ac:dyDescent="0.25">
      <c r="A6745">
        <v>482</v>
      </c>
      <c r="B6745" t="s">
        <v>35</v>
      </c>
      <c r="C6745" t="s">
        <v>73</v>
      </c>
      <c r="D6745">
        <v>7985.3430899999967</v>
      </c>
    </row>
    <row r="6746" spans="1:4" x14ac:dyDescent="0.25">
      <c r="A6746">
        <v>482</v>
      </c>
      <c r="B6746" t="s">
        <v>36</v>
      </c>
      <c r="C6746" t="s">
        <v>77</v>
      </c>
      <c r="D6746">
        <v>35.55363650000001</v>
      </c>
    </row>
    <row r="6747" spans="1:4" x14ac:dyDescent="0.25">
      <c r="A6747">
        <v>482</v>
      </c>
      <c r="B6747" t="s">
        <v>36</v>
      </c>
      <c r="C6747" t="s">
        <v>78</v>
      </c>
      <c r="D6747">
        <v>228.730568804</v>
      </c>
    </row>
    <row r="6748" spans="1:4" x14ac:dyDescent="0.25">
      <c r="A6748">
        <v>482</v>
      </c>
      <c r="B6748" t="s">
        <v>36</v>
      </c>
      <c r="C6748" t="s">
        <v>79</v>
      </c>
      <c r="D6748">
        <v>34.773737199999999</v>
      </c>
    </row>
    <row r="6749" spans="1:4" x14ac:dyDescent="0.25">
      <c r="A6749">
        <v>482</v>
      </c>
      <c r="B6749" t="s">
        <v>36</v>
      </c>
      <c r="C6749" t="s">
        <v>71</v>
      </c>
      <c r="D6749">
        <v>837.16337306900016</v>
      </c>
    </row>
    <row r="6750" spans="1:4" x14ac:dyDescent="0.25">
      <c r="A6750">
        <v>483</v>
      </c>
      <c r="B6750" t="s">
        <v>33</v>
      </c>
      <c r="C6750" t="s">
        <v>71</v>
      </c>
      <c r="D6750">
        <v>110259.38365010005</v>
      </c>
    </row>
    <row r="6751" spans="1:4" x14ac:dyDescent="0.25">
      <c r="A6751">
        <v>483</v>
      </c>
      <c r="B6751" t="s">
        <v>33</v>
      </c>
      <c r="C6751" t="s">
        <v>72</v>
      </c>
      <c r="D6751">
        <v>7863.8616781599994</v>
      </c>
    </row>
    <row r="6752" spans="1:4" x14ac:dyDescent="0.25">
      <c r="A6752">
        <v>483</v>
      </c>
      <c r="B6752" t="s">
        <v>33</v>
      </c>
      <c r="C6752" t="s">
        <v>73</v>
      </c>
      <c r="D6752">
        <v>474.58782999999988</v>
      </c>
    </row>
    <row r="6753" spans="1:4" x14ac:dyDescent="0.25">
      <c r="A6753">
        <v>483</v>
      </c>
      <c r="B6753" t="s">
        <v>34</v>
      </c>
      <c r="C6753" t="s">
        <v>74</v>
      </c>
      <c r="D6753">
        <v>25499.158619999998</v>
      </c>
    </row>
    <row r="6754" spans="1:4" x14ac:dyDescent="0.25">
      <c r="A6754">
        <v>483</v>
      </c>
      <c r="B6754" t="s">
        <v>34</v>
      </c>
      <c r="C6754" t="s">
        <v>71</v>
      </c>
      <c r="D6754">
        <v>38592.563283400013</v>
      </c>
    </row>
    <row r="6755" spans="1:4" x14ac:dyDescent="0.25">
      <c r="A6755">
        <v>483</v>
      </c>
      <c r="B6755" t="s">
        <v>34</v>
      </c>
      <c r="C6755" t="s">
        <v>75</v>
      </c>
      <c r="D6755">
        <v>5694.3186790000009</v>
      </c>
    </row>
    <row r="6756" spans="1:4" x14ac:dyDescent="0.25">
      <c r="A6756">
        <v>483</v>
      </c>
      <c r="B6756" t="s">
        <v>35</v>
      </c>
      <c r="C6756" t="s">
        <v>76</v>
      </c>
      <c r="D6756">
        <v>2560.2964370999998</v>
      </c>
    </row>
    <row r="6757" spans="1:4" x14ac:dyDescent="0.25">
      <c r="A6757">
        <v>483</v>
      </c>
      <c r="B6757" t="s">
        <v>35</v>
      </c>
      <c r="C6757" t="s">
        <v>71</v>
      </c>
      <c r="D6757">
        <v>96447.302243999962</v>
      </c>
    </row>
    <row r="6758" spans="1:4" x14ac:dyDescent="0.25">
      <c r="A6758">
        <v>483</v>
      </c>
      <c r="B6758" t="s">
        <v>35</v>
      </c>
      <c r="C6758" t="s">
        <v>72</v>
      </c>
      <c r="D6758">
        <v>65940.618039999987</v>
      </c>
    </row>
    <row r="6759" spans="1:4" x14ac:dyDescent="0.25">
      <c r="A6759">
        <v>483</v>
      </c>
      <c r="B6759" t="s">
        <v>35</v>
      </c>
      <c r="C6759" t="s">
        <v>73</v>
      </c>
      <c r="D6759">
        <v>3931.8057100000001</v>
      </c>
    </row>
    <row r="6760" spans="1:4" x14ac:dyDescent="0.25">
      <c r="A6760">
        <v>483</v>
      </c>
      <c r="B6760" t="s">
        <v>36</v>
      </c>
      <c r="C6760" t="s">
        <v>77</v>
      </c>
      <c r="D6760">
        <v>35.604133600000004</v>
      </c>
    </row>
    <row r="6761" spans="1:4" x14ac:dyDescent="0.25">
      <c r="A6761">
        <v>483</v>
      </c>
      <c r="B6761" t="s">
        <v>36</v>
      </c>
      <c r="C6761" t="s">
        <v>78</v>
      </c>
      <c r="D6761">
        <v>163.90006856100001</v>
      </c>
    </row>
    <row r="6762" spans="1:4" x14ac:dyDescent="0.25">
      <c r="A6762">
        <v>483</v>
      </c>
      <c r="B6762" t="s">
        <v>36</v>
      </c>
      <c r="C6762" t="s">
        <v>79</v>
      </c>
      <c r="D6762">
        <v>34.784238200000011</v>
      </c>
    </row>
    <row r="6763" spans="1:4" x14ac:dyDescent="0.25">
      <c r="A6763">
        <v>483</v>
      </c>
      <c r="B6763" t="s">
        <v>36</v>
      </c>
      <c r="C6763" t="s">
        <v>71</v>
      </c>
      <c r="D6763">
        <v>837.52910810699984</v>
      </c>
    </row>
    <row r="6764" spans="1:4" x14ac:dyDescent="0.25">
      <c r="A6764">
        <v>484</v>
      </c>
      <c r="B6764" t="s">
        <v>33</v>
      </c>
      <c r="C6764" t="s">
        <v>71</v>
      </c>
      <c r="D6764">
        <v>109445.36173249998</v>
      </c>
    </row>
    <row r="6765" spans="1:4" x14ac:dyDescent="0.25">
      <c r="A6765">
        <v>484</v>
      </c>
      <c r="B6765" t="s">
        <v>33</v>
      </c>
      <c r="C6765" t="s">
        <v>72</v>
      </c>
      <c r="D6765">
        <v>8339.402976970001</v>
      </c>
    </row>
    <row r="6766" spans="1:4" x14ac:dyDescent="0.25">
      <c r="A6766">
        <v>484</v>
      </c>
      <c r="B6766" t="s">
        <v>33</v>
      </c>
      <c r="C6766" t="s">
        <v>73</v>
      </c>
      <c r="D6766">
        <v>500.76065000000006</v>
      </c>
    </row>
    <row r="6767" spans="1:4" x14ac:dyDescent="0.25">
      <c r="A6767">
        <v>484</v>
      </c>
      <c r="B6767" t="s">
        <v>34</v>
      </c>
      <c r="C6767" t="s">
        <v>74</v>
      </c>
      <c r="D6767">
        <v>24539.107089999994</v>
      </c>
    </row>
    <row r="6768" spans="1:4" x14ac:dyDescent="0.25">
      <c r="A6768">
        <v>484</v>
      </c>
      <c r="B6768" t="s">
        <v>34</v>
      </c>
      <c r="C6768" t="s">
        <v>71</v>
      </c>
      <c r="D6768">
        <v>36345.965913499989</v>
      </c>
    </row>
    <row r="6769" spans="1:4" x14ac:dyDescent="0.25">
      <c r="A6769">
        <v>484</v>
      </c>
      <c r="B6769" t="s">
        <v>34</v>
      </c>
      <c r="C6769" t="s">
        <v>75</v>
      </c>
      <c r="D6769">
        <v>5438.4401280000002</v>
      </c>
    </row>
    <row r="6770" spans="1:4" x14ac:dyDescent="0.25">
      <c r="A6770">
        <v>484</v>
      </c>
      <c r="B6770" t="s">
        <v>35</v>
      </c>
      <c r="C6770" t="s">
        <v>76</v>
      </c>
      <c r="D6770">
        <v>2050.0142408000006</v>
      </c>
    </row>
    <row r="6771" spans="1:4" x14ac:dyDescent="0.25">
      <c r="A6771">
        <v>484</v>
      </c>
      <c r="B6771" t="s">
        <v>35</v>
      </c>
      <c r="C6771" t="s">
        <v>71</v>
      </c>
      <c r="D6771">
        <v>96144.521299</v>
      </c>
    </row>
    <row r="6772" spans="1:4" x14ac:dyDescent="0.25">
      <c r="A6772">
        <v>484</v>
      </c>
      <c r="B6772" t="s">
        <v>35</v>
      </c>
      <c r="C6772" t="s">
        <v>72</v>
      </c>
      <c r="D6772">
        <v>70014.562097000016</v>
      </c>
    </row>
    <row r="6773" spans="1:4" x14ac:dyDescent="0.25">
      <c r="A6773">
        <v>484</v>
      </c>
      <c r="B6773" t="s">
        <v>35</v>
      </c>
      <c r="C6773" t="s">
        <v>73</v>
      </c>
      <c r="D6773">
        <v>3691.7922799999983</v>
      </c>
    </row>
    <row r="6774" spans="1:4" x14ac:dyDescent="0.25">
      <c r="A6774">
        <v>484</v>
      </c>
      <c r="B6774" t="s">
        <v>36</v>
      </c>
      <c r="C6774" t="s">
        <v>77</v>
      </c>
      <c r="D6774">
        <v>35.400812500000008</v>
      </c>
    </row>
    <row r="6775" spans="1:4" x14ac:dyDescent="0.25">
      <c r="A6775">
        <v>484</v>
      </c>
      <c r="B6775" t="s">
        <v>36</v>
      </c>
      <c r="C6775" t="s">
        <v>78</v>
      </c>
      <c r="D6775">
        <v>113.74681124999998</v>
      </c>
    </row>
    <row r="6776" spans="1:4" x14ac:dyDescent="0.25">
      <c r="A6776">
        <v>484</v>
      </c>
      <c r="B6776" t="s">
        <v>36</v>
      </c>
      <c r="C6776" t="s">
        <v>79</v>
      </c>
      <c r="D6776">
        <v>34.563831499999992</v>
      </c>
    </row>
    <row r="6777" spans="1:4" x14ac:dyDescent="0.25">
      <c r="A6777">
        <v>484</v>
      </c>
      <c r="B6777" t="s">
        <v>36</v>
      </c>
      <c r="C6777" t="s">
        <v>71</v>
      </c>
      <c r="D6777">
        <v>832.24123236999992</v>
      </c>
    </row>
    <row r="6778" spans="1:4" x14ac:dyDescent="0.25">
      <c r="A6778">
        <v>485</v>
      </c>
      <c r="B6778" t="s">
        <v>33</v>
      </c>
      <c r="C6778" t="s">
        <v>71</v>
      </c>
      <c r="D6778">
        <v>110437.57599990001</v>
      </c>
    </row>
    <row r="6779" spans="1:4" x14ac:dyDescent="0.25">
      <c r="A6779">
        <v>485</v>
      </c>
      <c r="B6779" t="s">
        <v>33</v>
      </c>
      <c r="C6779" t="s">
        <v>72</v>
      </c>
      <c r="D6779">
        <v>8818.4647408599994</v>
      </c>
    </row>
    <row r="6780" spans="1:4" x14ac:dyDescent="0.25">
      <c r="A6780">
        <v>485</v>
      </c>
      <c r="B6780" t="s">
        <v>33</v>
      </c>
      <c r="C6780" t="s">
        <v>73</v>
      </c>
      <c r="D6780">
        <v>563.83519600000022</v>
      </c>
    </row>
    <row r="6781" spans="1:4" x14ac:dyDescent="0.25">
      <c r="A6781">
        <v>485</v>
      </c>
      <c r="B6781" t="s">
        <v>34</v>
      </c>
      <c r="C6781" t="s">
        <v>74</v>
      </c>
      <c r="D6781">
        <v>24183.848319999997</v>
      </c>
    </row>
    <row r="6782" spans="1:4" x14ac:dyDescent="0.25">
      <c r="A6782">
        <v>485</v>
      </c>
      <c r="B6782" t="s">
        <v>34</v>
      </c>
      <c r="C6782" t="s">
        <v>71</v>
      </c>
      <c r="D6782">
        <v>35598.680372000003</v>
      </c>
    </row>
    <row r="6783" spans="1:4" x14ac:dyDescent="0.25">
      <c r="A6783">
        <v>485</v>
      </c>
      <c r="B6783" t="s">
        <v>34</v>
      </c>
      <c r="C6783" t="s">
        <v>75</v>
      </c>
      <c r="D6783">
        <v>5362.0476259999996</v>
      </c>
    </row>
    <row r="6784" spans="1:4" x14ac:dyDescent="0.25">
      <c r="A6784">
        <v>485</v>
      </c>
      <c r="B6784" t="s">
        <v>35</v>
      </c>
      <c r="C6784" t="s">
        <v>76</v>
      </c>
      <c r="D6784">
        <v>1711.3391591999996</v>
      </c>
    </row>
    <row r="6785" spans="1:4" x14ac:dyDescent="0.25">
      <c r="A6785">
        <v>485</v>
      </c>
      <c r="B6785" t="s">
        <v>35</v>
      </c>
      <c r="C6785" t="s">
        <v>71</v>
      </c>
      <c r="D6785">
        <v>97134.792832799983</v>
      </c>
    </row>
    <row r="6786" spans="1:4" x14ac:dyDescent="0.25">
      <c r="A6786">
        <v>485</v>
      </c>
      <c r="B6786" t="s">
        <v>35</v>
      </c>
      <c r="C6786" t="s">
        <v>72</v>
      </c>
      <c r="D6786">
        <v>73919.183090000006</v>
      </c>
    </row>
    <row r="6787" spans="1:4" x14ac:dyDescent="0.25">
      <c r="A6787">
        <v>485</v>
      </c>
      <c r="B6787" t="s">
        <v>35</v>
      </c>
      <c r="C6787" t="s">
        <v>73</v>
      </c>
      <c r="D6787">
        <v>3095.5373419999992</v>
      </c>
    </row>
    <row r="6788" spans="1:4" x14ac:dyDescent="0.25">
      <c r="A6788">
        <v>485</v>
      </c>
      <c r="B6788" t="s">
        <v>36</v>
      </c>
      <c r="C6788" t="s">
        <v>77</v>
      </c>
      <c r="D6788">
        <v>35.274392600000006</v>
      </c>
    </row>
    <row r="6789" spans="1:4" x14ac:dyDescent="0.25">
      <c r="A6789">
        <v>485</v>
      </c>
      <c r="B6789" t="s">
        <v>36</v>
      </c>
      <c r="C6789" t="s">
        <v>78</v>
      </c>
      <c r="D6789">
        <v>35.711532699399996</v>
      </c>
    </row>
    <row r="6790" spans="1:4" x14ac:dyDescent="0.25">
      <c r="A6790">
        <v>485</v>
      </c>
      <c r="B6790" t="s">
        <v>36</v>
      </c>
      <c r="C6790" t="s">
        <v>79</v>
      </c>
      <c r="D6790">
        <v>34.449888100000003</v>
      </c>
    </row>
    <row r="6791" spans="1:4" x14ac:dyDescent="0.25">
      <c r="A6791">
        <v>485</v>
      </c>
      <c r="B6791" t="s">
        <v>36</v>
      </c>
      <c r="C6791" t="s">
        <v>71</v>
      </c>
      <c r="D6791">
        <v>829.78288788200007</v>
      </c>
    </row>
    <row r="6792" spans="1:4" x14ac:dyDescent="0.25">
      <c r="A6792">
        <v>486</v>
      </c>
      <c r="B6792" t="s">
        <v>33</v>
      </c>
      <c r="C6792" t="s">
        <v>71</v>
      </c>
      <c r="D6792">
        <v>112754.8639256</v>
      </c>
    </row>
    <row r="6793" spans="1:4" x14ac:dyDescent="0.25">
      <c r="A6793">
        <v>486</v>
      </c>
      <c r="B6793" t="s">
        <v>33</v>
      </c>
      <c r="C6793" t="s">
        <v>72</v>
      </c>
      <c r="D6793">
        <v>14050.959196199998</v>
      </c>
    </row>
    <row r="6794" spans="1:4" x14ac:dyDescent="0.25">
      <c r="A6794">
        <v>486</v>
      </c>
      <c r="B6794" t="s">
        <v>33</v>
      </c>
      <c r="C6794" t="s">
        <v>73</v>
      </c>
      <c r="D6794">
        <v>663.23624400000006</v>
      </c>
    </row>
    <row r="6795" spans="1:4" x14ac:dyDescent="0.25">
      <c r="A6795">
        <v>486</v>
      </c>
      <c r="B6795" t="s">
        <v>34</v>
      </c>
      <c r="C6795" t="s">
        <v>74</v>
      </c>
      <c r="D6795">
        <v>24042.396769999999</v>
      </c>
    </row>
    <row r="6796" spans="1:4" x14ac:dyDescent="0.25">
      <c r="A6796">
        <v>486</v>
      </c>
      <c r="B6796" t="s">
        <v>34</v>
      </c>
      <c r="C6796" t="s">
        <v>71</v>
      </c>
      <c r="D6796">
        <v>35781.219156200008</v>
      </c>
    </row>
    <row r="6797" spans="1:4" x14ac:dyDescent="0.25">
      <c r="A6797">
        <v>486</v>
      </c>
      <c r="B6797" t="s">
        <v>34</v>
      </c>
      <c r="C6797" t="s">
        <v>75</v>
      </c>
      <c r="D6797">
        <v>5346.5552789999992</v>
      </c>
    </row>
    <row r="6798" spans="1:4" x14ac:dyDescent="0.25">
      <c r="A6798">
        <v>486</v>
      </c>
      <c r="B6798" t="s">
        <v>35</v>
      </c>
      <c r="C6798" t="s">
        <v>76</v>
      </c>
      <c r="D6798">
        <v>1494.0017796</v>
      </c>
    </row>
    <row r="6799" spans="1:4" x14ac:dyDescent="0.25">
      <c r="A6799">
        <v>486</v>
      </c>
      <c r="B6799" t="s">
        <v>35</v>
      </c>
      <c r="C6799" t="s">
        <v>71</v>
      </c>
      <c r="D6799">
        <v>98742.64629010002</v>
      </c>
    </row>
    <row r="6800" spans="1:4" x14ac:dyDescent="0.25">
      <c r="A6800">
        <v>486</v>
      </c>
      <c r="B6800" t="s">
        <v>35</v>
      </c>
      <c r="C6800" t="s">
        <v>72</v>
      </c>
      <c r="D6800">
        <v>74161.152140000006</v>
      </c>
    </row>
    <row r="6801" spans="1:4" x14ac:dyDescent="0.25">
      <c r="A6801">
        <v>486</v>
      </c>
      <c r="B6801" t="s">
        <v>35</v>
      </c>
      <c r="C6801" t="s">
        <v>73</v>
      </c>
      <c r="D6801">
        <v>4663.3348269999997</v>
      </c>
    </row>
    <row r="6802" spans="1:4" x14ac:dyDescent="0.25">
      <c r="A6802">
        <v>486</v>
      </c>
      <c r="B6802" t="s">
        <v>36</v>
      </c>
      <c r="C6802" t="s">
        <v>77</v>
      </c>
      <c r="D6802">
        <v>35.033716700000021</v>
      </c>
    </row>
    <row r="6803" spans="1:4" x14ac:dyDescent="0.25">
      <c r="A6803">
        <v>486</v>
      </c>
      <c r="B6803" t="s">
        <v>36</v>
      </c>
      <c r="C6803" t="s">
        <v>78</v>
      </c>
      <c r="D6803">
        <v>67.388893902799992</v>
      </c>
    </row>
    <row r="6804" spans="1:4" x14ac:dyDescent="0.25">
      <c r="A6804">
        <v>486</v>
      </c>
      <c r="B6804" t="s">
        <v>36</v>
      </c>
      <c r="C6804" t="s">
        <v>79</v>
      </c>
      <c r="D6804">
        <v>34.191319100000008</v>
      </c>
    </row>
    <row r="6805" spans="1:4" x14ac:dyDescent="0.25">
      <c r="A6805">
        <v>486</v>
      </c>
      <c r="B6805" t="s">
        <v>36</v>
      </c>
      <c r="C6805" t="s">
        <v>71</v>
      </c>
      <c r="D6805">
        <v>823.15722655299976</v>
      </c>
    </row>
    <row r="6806" spans="1:4" x14ac:dyDescent="0.25">
      <c r="A6806">
        <v>487</v>
      </c>
      <c r="B6806" t="s">
        <v>33</v>
      </c>
      <c r="C6806" t="s">
        <v>71</v>
      </c>
      <c r="D6806">
        <v>112208.25401769995</v>
      </c>
    </row>
    <row r="6807" spans="1:4" x14ac:dyDescent="0.25">
      <c r="A6807">
        <v>487</v>
      </c>
      <c r="B6807" t="s">
        <v>33</v>
      </c>
      <c r="C6807" t="s">
        <v>72</v>
      </c>
      <c r="D6807">
        <v>20480.350325800002</v>
      </c>
    </row>
    <row r="6808" spans="1:4" x14ac:dyDescent="0.25">
      <c r="A6808">
        <v>487</v>
      </c>
      <c r="B6808" t="s">
        <v>33</v>
      </c>
      <c r="C6808" t="s">
        <v>73</v>
      </c>
      <c r="D6808">
        <v>750.29948899999988</v>
      </c>
    </row>
    <row r="6809" spans="1:4" x14ac:dyDescent="0.25">
      <c r="A6809">
        <v>487</v>
      </c>
      <c r="B6809" t="s">
        <v>34</v>
      </c>
      <c r="C6809" t="s">
        <v>74</v>
      </c>
      <c r="D6809">
        <v>22922.694110000008</v>
      </c>
    </row>
    <row r="6810" spans="1:4" x14ac:dyDescent="0.25">
      <c r="A6810">
        <v>487</v>
      </c>
      <c r="B6810" t="s">
        <v>34</v>
      </c>
      <c r="C6810" t="s">
        <v>71</v>
      </c>
      <c r="D6810">
        <v>34898.714042700005</v>
      </c>
    </row>
    <row r="6811" spans="1:4" x14ac:dyDescent="0.25">
      <c r="A6811">
        <v>487</v>
      </c>
      <c r="B6811" t="s">
        <v>34</v>
      </c>
      <c r="C6811" t="s">
        <v>75</v>
      </c>
      <c r="D6811">
        <v>5127.3537159999996</v>
      </c>
    </row>
    <row r="6812" spans="1:4" x14ac:dyDescent="0.25">
      <c r="A6812">
        <v>487</v>
      </c>
      <c r="B6812" t="s">
        <v>35</v>
      </c>
      <c r="C6812" t="s">
        <v>76</v>
      </c>
      <c r="D6812">
        <v>1717.7714764000004</v>
      </c>
    </row>
    <row r="6813" spans="1:4" x14ac:dyDescent="0.25">
      <c r="A6813">
        <v>487</v>
      </c>
      <c r="B6813" t="s">
        <v>35</v>
      </c>
      <c r="C6813" t="s">
        <v>71</v>
      </c>
      <c r="D6813">
        <v>102104.32176400002</v>
      </c>
    </row>
    <row r="6814" spans="1:4" x14ac:dyDescent="0.25">
      <c r="A6814">
        <v>487</v>
      </c>
      <c r="B6814" t="s">
        <v>35</v>
      </c>
      <c r="C6814" t="s">
        <v>72</v>
      </c>
      <c r="D6814">
        <v>76964.191729999977</v>
      </c>
    </row>
    <row r="6815" spans="1:4" x14ac:dyDescent="0.25">
      <c r="A6815">
        <v>487</v>
      </c>
      <c r="B6815" t="s">
        <v>35</v>
      </c>
      <c r="C6815" t="s">
        <v>73</v>
      </c>
      <c r="D6815">
        <v>11267.713489999996</v>
      </c>
    </row>
    <row r="6816" spans="1:4" x14ac:dyDescent="0.25">
      <c r="A6816">
        <v>487</v>
      </c>
      <c r="B6816" t="s">
        <v>36</v>
      </c>
      <c r="C6816" t="s">
        <v>77</v>
      </c>
      <c r="D6816">
        <v>33.2138682</v>
      </c>
    </row>
    <row r="6817" spans="1:4" x14ac:dyDescent="0.25">
      <c r="A6817">
        <v>487</v>
      </c>
      <c r="B6817" t="s">
        <v>36</v>
      </c>
      <c r="C6817" t="s">
        <v>78</v>
      </c>
      <c r="D6817">
        <v>136.4511903113</v>
      </c>
    </row>
    <row r="6818" spans="1:4" x14ac:dyDescent="0.25">
      <c r="A6818">
        <v>487</v>
      </c>
      <c r="B6818" t="s">
        <v>36</v>
      </c>
      <c r="C6818" t="s">
        <v>79</v>
      </c>
      <c r="D6818">
        <v>32.363728800000004</v>
      </c>
    </row>
    <row r="6819" spans="1:4" x14ac:dyDescent="0.25">
      <c r="A6819">
        <v>487</v>
      </c>
      <c r="B6819" t="s">
        <v>36</v>
      </c>
      <c r="C6819" t="s">
        <v>71</v>
      </c>
      <c r="D6819">
        <v>780.97771996600011</v>
      </c>
    </row>
    <row r="6820" spans="1:4" x14ac:dyDescent="0.25">
      <c r="A6820">
        <v>488</v>
      </c>
      <c r="B6820" t="s">
        <v>33</v>
      </c>
      <c r="C6820" t="s">
        <v>71</v>
      </c>
      <c r="D6820">
        <v>120149.03080959999</v>
      </c>
    </row>
    <row r="6821" spans="1:4" x14ac:dyDescent="0.25">
      <c r="A6821">
        <v>488</v>
      </c>
      <c r="B6821" t="s">
        <v>33</v>
      </c>
      <c r="C6821" t="s">
        <v>72</v>
      </c>
      <c r="D6821">
        <v>24219.599141800005</v>
      </c>
    </row>
    <row r="6822" spans="1:4" x14ac:dyDescent="0.25">
      <c r="A6822">
        <v>488</v>
      </c>
      <c r="B6822" t="s">
        <v>33</v>
      </c>
      <c r="C6822" t="s">
        <v>73</v>
      </c>
      <c r="D6822">
        <v>891.34751299999959</v>
      </c>
    </row>
    <row r="6823" spans="1:4" x14ac:dyDescent="0.25">
      <c r="A6823">
        <v>488</v>
      </c>
      <c r="B6823" t="s">
        <v>34</v>
      </c>
      <c r="C6823" t="s">
        <v>74</v>
      </c>
      <c r="D6823">
        <v>23505.698820000012</v>
      </c>
    </row>
    <row r="6824" spans="1:4" x14ac:dyDescent="0.25">
      <c r="A6824">
        <v>488</v>
      </c>
      <c r="B6824" t="s">
        <v>34</v>
      </c>
      <c r="C6824" t="s">
        <v>71</v>
      </c>
      <c r="D6824">
        <v>36262.396647299996</v>
      </c>
    </row>
    <row r="6825" spans="1:4" x14ac:dyDescent="0.25">
      <c r="A6825">
        <v>488</v>
      </c>
      <c r="B6825" t="s">
        <v>34</v>
      </c>
      <c r="C6825" t="s">
        <v>75</v>
      </c>
      <c r="D6825">
        <v>5244.9653289999997</v>
      </c>
    </row>
    <row r="6826" spans="1:4" x14ac:dyDescent="0.25">
      <c r="A6826">
        <v>488</v>
      </c>
      <c r="B6826" t="s">
        <v>35</v>
      </c>
      <c r="C6826" t="s">
        <v>76</v>
      </c>
      <c r="D6826">
        <v>4317.1065271000007</v>
      </c>
    </row>
    <row r="6827" spans="1:4" x14ac:dyDescent="0.25">
      <c r="A6827">
        <v>488</v>
      </c>
      <c r="B6827" t="s">
        <v>35</v>
      </c>
      <c r="C6827" t="s">
        <v>71</v>
      </c>
      <c r="D6827">
        <v>104783.71638699999</v>
      </c>
    </row>
    <row r="6828" spans="1:4" x14ac:dyDescent="0.25">
      <c r="A6828">
        <v>488</v>
      </c>
      <c r="B6828" t="s">
        <v>35</v>
      </c>
      <c r="C6828" t="s">
        <v>72</v>
      </c>
      <c r="D6828">
        <v>61472.074550000005</v>
      </c>
    </row>
    <row r="6829" spans="1:4" x14ac:dyDescent="0.25">
      <c r="A6829">
        <v>488</v>
      </c>
      <c r="B6829" t="s">
        <v>35</v>
      </c>
      <c r="C6829" t="s">
        <v>73</v>
      </c>
      <c r="D6829">
        <v>24821.15969</v>
      </c>
    </row>
    <row r="6830" spans="1:4" x14ac:dyDescent="0.25">
      <c r="A6830">
        <v>488</v>
      </c>
      <c r="B6830" t="s">
        <v>36</v>
      </c>
      <c r="C6830" t="s">
        <v>77</v>
      </c>
      <c r="D6830">
        <v>33.902831000000006</v>
      </c>
    </row>
    <row r="6831" spans="1:4" x14ac:dyDescent="0.25">
      <c r="A6831">
        <v>488</v>
      </c>
      <c r="B6831" t="s">
        <v>36</v>
      </c>
      <c r="C6831" t="s">
        <v>78</v>
      </c>
      <c r="D6831">
        <v>253.42081657200006</v>
      </c>
    </row>
    <row r="6832" spans="1:4" x14ac:dyDescent="0.25">
      <c r="A6832">
        <v>488</v>
      </c>
      <c r="B6832" t="s">
        <v>36</v>
      </c>
      <c r="C6832" t="s">
        <v>79</v>
      </c>
      <c r="D6832">
        <v>33.059068399999994</v>
      </c>
    </row>
    <row r="6833" spans="1:4" x14ac:dyDescent="0.25">
      <c r="A6833">
        <v>488</v>
      </c>
      <c r="B6833" t="s">
        <v>36</v>
      </c>
      <c r="C6833" t="s">
        <v>71</v>
      </c>
      <c r="D6833">
        <v>794.27128071799996</v>
      </c>
    </row>
    <row r="6834" spans="1:4" x14ac:dyDescent="0.25">
      <c r="A6834">
        <v>489</v>
      </c>
      <c r="B6834" t="s">
        <v>33</v>
      </c>
      <c r="C6834" t="s">
        <v>71</v>
      </c>
      <c r="D6834">
        <v>124150.00664820005</v>
      </c>
    </row>
    <row r="6835" spans="1:4" x14ac:dyDescent="0.25">
      <c r="A6835">
        <v>489</v>
      </c>
      <c r="B6835" t="s">
        <v>33</v>
      </c>
      <c r="C6835" t="s">
        <v>72</v>
      </c>
      <c r="D6835">
        <v>21128.762362199996</v>
      </c>
    </row>
    <row r="6836" spans="1:4" x14ac:dyDescent="0.25">
      <c r="A6836">
        <v>489</v>
      </c>
      <c r="B6836" t="s">
        <v>33</v>
      </c>
      <c r="C6836" t="s">
        <v>73</v>
      </c>
      <c r="D6836">
        <v>972.67421799999966</v>
      </c>
    </row>
    <row r="6837" spans="1:4" x14ac:dyDescent="0.25">
      <c r="A6837">
        <v>489</v>
      </c>
      <c r="B6837" t="s">
        <v>34</v>
      </c>
      <c r="C6837" t="s">
        <v>74</v>
      </c>
      <c r="D6837">
        <v>23249.709650000001</v>
      </c>
    </row>
    <row r="6838" spans="1:4" x14ac:dyDescent="0.25">
      <c r="A6838">
        <v>489</v>
      </c>
      <c r="B6838" t="s">
        <v>34</v>
      </c>
      <c r="C6838" t="s">
        <v>71</v>
      </c>
      <c r="D6838">
        <v>36062.85573190001</v>
      </c>
    </row>
    <row r="6839" spans="1:4" x14ac:dyDescent="0.25">
      <c r="A6839">
        <v>489</v>
      </c>
      <c r="B6839" t="s">
        <v>34</v>
      </c>
      <c r="C6839" t="s">
        <v>75</v>
      </c>
      <c r="D6839">
        <v>5194.0409920000002</v>
      </c>
    </row>
    <row r="6840" spans="1:4" x14ac:dyDescent="0.25">
      <c r="A6840">
        <v>489</v>
      </c>
      <c r="B6840" t="s">
        <v>35</v>
      </c>
      <c r="C6840" t="s">
        <v>76</v>
      </c>
      <c r="D6840">
        <v>9358.1422060000004</v>
      </c>
    </row>
    <row r="6841" spans="1:4" x14ac:dyDescent="0.25">
      <c r="A6841">
        <v>489</v>
      </c>
      <c r="B6841" t="s">
        <v>35</v>
      </c>
      <c r="C6841" t="s">
        <v>71</v>
      </c>
      <c r="D6841">
        <v>108154.23210700002</v>
      </c>
    </row>
    <row r="6842" spans="1:4" x14ac:dyDescent="0.25">
      <c r="A6842">
        <v>489</v>
      </c>
      <c r="B6842" t="s">
        <v>35</v>
      </c>
      <c r="C6842" t="s">
        <v>72</v>
      </c>
      <c r="D6842">
        <v>55230.500160000011</v>
      </c>
    </row>
    <row r="6843" spans="1:4" x14ac:dyDescent="0.25">
      <c r="A6843">
        <v>489</v>
      </c>
      <c r="B6843" t="s">
        <v>35</v>
      </c>
      <c r="C6843" t="s">
        <v>73</v>
      </c>
      <c r="D6843">
        <v>37900.909840000008</v>
      </c>
    </row>
    <row r="6844" spans="1:4" x14ac:dyDescent="0.25">
      <c r="A6844">
        <v>489</v>
      </c>
      <c r="B6844" t="s">
        <v>36</v>
      </c>
      <c r="C6844" t="s">
        <v>77</v>
      </c>
      <c r="D6844">
        <v>33.436745299999991</v>
      </c>
    </row>
    <row r="6845" spans="1:4" x14ac:dyDescent="0.25">
      <c r="A6845">
        <v>489</v>
      </c>
      <c r="B6845" t="s">
        <v>36</v>
      </c>
      <c r="C6845" t="s">
        <v>78</v>
      </c>
      <c r="D6845">
        <v>471.8289452009999</v>
      </c>
    </row>
    <row r="6846" spans="1:4" x14ac:dyDescent="0.25">
      <c r="A6846">
        <v>489</v>
      </c>
      <c r="B6846" t="s">
        <v>36</v>
      </c>
      <c r="C6846" t="s">
        <v>79</v>
      </c>
      <c r="D6846">
        <v>32.632776800000002</v>
      </c>
    </row>
    <row r="6847" spans="1:4" x14ac:dyDescent="0.25">
      <c r="A6847">
        <v>489</v>
      </c>
      <c r="B6847" t="s">
        <v>36</v>
      </c>
      <c r="C6847" t="s">
        <v>71</v>
      </c>
      <c r="D6847">
        <v>782.64680821600007</v>
      </c>
    </row>
    <row r="6848" spans="1:4" x14ac:dyDescent="0.25">
      <c r="A6848">
        <v>490</v>
      </c>
      <c r="B6848" t="s">
        <v>33</v>
      </c>
      <c r="C6848" t="s">
        <v>71</v>
      </c>
      <c r="D6848">
        <v>130294.01885689997</v>
      </c>
    </row>
    <row r="6849" spans="1:4" x14ac:dyDescent="0.25">
      <c r="A6849">
        <v>490</v>
      </c>
      <c r="B6849" t="s">
        <v>33</v>
      </c>
      <c r="C6849" t="s">
        <v>72</v>
      </c>
      <c r="D6849">
        <v>16411.500313500001</v>
      </c>
    </row>
    <row r="6850" spans="1:4" x14ac:dyDescent="0.25">
      <c r="A6850">
        <v>490</v>
      </c>
      <c r="B6850" t="s">
        <v>33</v>
      </c>
      <c r="C6850" t="s">
        <v>73</v>
      </c>
      <c r="D6850">
        <v>1041.5705349999998</v>
      </c>
    </row>
    <row r="6851" spans="1:4" x14ac:dyDescent="0.25">
      <c r="A6851">
        <v>490</v>
      </c>
      <c r="B6851" t="s">
        <v>34</v>
      </c>
      <c r="C6851" t="s">
        <v>74</v>
      </c>
      <c r="D6851">
        <v>23578.358880000003</v>
      </c>
    </row>
    <row r="6852" spans="1:4" x14ac:dyDescent="0.25">
      <c r="A6852">
        <v>490</v>
      </c>
      <c r="B6852" t="s">
        <v>34</v>
      </c>
      <c r="C6852" t="s">
        <v>71</v>
      </c>
      <c r="D6852">
        <v>36639.144359100006</v>
      </c>
    </row>
    <row r="6853" spans="1:4" x14ac:dyDescent="0.25">
      <c r="A6853">
        <v>490</v>
      </c>
      <c r="B6853" t="s">
        <v>34</v>
      </c>
      <c r="C6853" t="s">
        <v>75</v>
      </c>
      <c r="D6853">
        <v>5275.3351699999994</v>
      </c>
    </row>
    <row r="6854" spans="1:4" x14ac:dyDescent="0.25">
      <c r="A6854">
        <v>490</v>
      </c>
      <c r="B6854" t="s">
        <v>35</v>
      </c>
      <c r="C6854" t="s">
        <v>76</v>
      </c>
      <c r="D6854">
        <v>15316.778157000001</v>
      </c>
    </row>
    <row r="6855" spans="1:4" x14ac:dyDescent="0.25">
      <c r="A6855">
        <v>490</v>
      </c>
      <c r="B6855" t="s">
        <v>35</v>
      </c>
      <c r="C6855" t="s">
        <v>71</v>
      </c>
      <c r="D6855">
        <v>113070.99361999999</v>
      </c>
    </row>
    <row r="6856" spans="1:4" x14ac:dyDescent="0.25">
      <c r="A6856">
        <v>490</v>
      </c>
      <c r="B6856" t="s">
        <v>35</v>
      </c>
      <c r="C6856" t="s">
        <v>72</v>
      </c>
      <c r="D6856">
        <v>52920.923339999994</v>
      </c>
    </row>
    <row r="6857" spans="1:4" x14ac:dyDescent="0.25">
      <c r="A6857">
        <v>490</v>
      </c>
      <c r="B6857" t="s">
        <v>35</v>
      </c>
      <c r="C6857" t="s">
        <v>73</v>
      </c>
      <c r="D6857">
        <v>39248.185700000002</v>
      </c>
    </row>
    <row r="6858" spans="1:4" x14ac:dyDescent="0.25">
      <c r="A6858">
        <v>490</v>
      </c>
      <c r="B6858" t="s">
        <v>36</v>
      </c>
      <c r="C6858" t="s">
        <v>77</v>
      </c>
      <c r="D6858">
        <v>33.809567699999995</v>
      </c>
    </row>
    <row r="6859" spans="1:4" x14ac:dyDescent="0.25">
      <c r="A6859">
        <v>490</v>
      </c>
      <c r="B6859" t="s">
        <v>36</v>
      </c>
      <c r="C6859" t="s">
        <v>78</v>
      </c>
      <c r="D6859">
        <v>829.65009998999983</v>
      </c>
    </row>
    <row r="6860" spans="1:4" x14ac:dyDescent="0.25">
      <c r="A6860">
        <v>490</v>
      </c>
      <c r="B6860" t="s">
        <v>36</v>
      </c>
      <c r="C6860" t="s">
        <v>79</v>
      </c>
      <c r="D6860">
        <v>33.008749299999998</v>
      </c>
    </row>
    <row r="6861" spans="1:4" x14ac:dyDescent="0.25">
      <c r="A6861">
        <v>490</v>
      </c>
      <c r="B6861" t="s">
        <v>36</v>
      </c>
      <c r="C6861" t="s">
        <v>71</v>
      </c>
      <c r="D6861">
        <v>794.28956699699995</v>
      </c>
    </row>
    <row r="6862" spans="1:4" x14ac:dyDescent="0.25">
      <c r="A6862">
        <v>491</v>
      </c>
      <c r="B6862" t="s">
        <v>33</v>
      </c>
      <c r="C6862" t="s">
        <v>71</v>
      </c>
      <c r="D6862">
        <v>132461.20019340003</v>
      </c>
    </row>
    <row r="6863" spans="1:4" x14ac:dyDescent="0.25">
      <c r="A6863">
        <v>491</v>
      </c>
      <c r="B6863" t="s">
        <v>33</v>
      </c>
      <c r="C6863" t="s">
        <v>72</v>
      </c>
      <c r="D6863">
        <v>13287.403128499996</v>
      </c>
    </row>
    <row r="6864" spans="1:4" x14ac:dyDescent="0.25">
      <c r="A6864">
        <v>491</v>
      </c>
      <c r="B6864" t="s">
        <v>33</v>
      </c>
      <c r="C6864" t="s">
        <v>73</v>
      </c>
      <c r="D6864">
        <v>1065.1219390000001</v>
      </c>
    </row>
    <row r="6865" spans="1:4" x14ac:dyDescent="0.25">
      <c r="A6865">
        <v>491</v>
      </c>
      <c r="B6865" t="s">
        <v>34</v>
      </c>
      <c r="C6865" t="s">
        <v>74</v>
      </c>
      <c r="D6865">
        <v>23583.507550000006</v>
      </c>
    </row>
    <row r="6866" spans="1:4" x14ac:dyDescent="0.25">
      <c r="A6866">
        <v>491</v>
      </c>
      <c r="B6866" t="s">
        <v>34</v>
      </c>
      <c r="C6866" t="s">
        <v>71</v>
      </c>
      <c r="D6866">
        <v>36693.727136200003</v>
      </c>
    </row>
    <row r="6867" spans="1:4" x14ac:dyDescent="0.25">
      <c r="A6867">
        <v>491</v>
      </c>
      <c r="B6867" t="s">
        <v>34</v>
      </c>
      <c r="C6867" t="s">
        <v>75</v>
      </c>
      <c r="D6867">
        <v>5286.7762290000001</v>
      </c>
    </row>
    <row r="6868" spans="1:4" x14ac:dyDescent="0.25">
      <c r="A6868">
        <v>491</v>
      </c>
      <c r="B6868" t="s">
        <v>35</v>
      </c>
      <c r="C6868" t="s">
        <v>76</v>
      </c>
      <c r="D6868">
        <v>19992.411992000001</v>
      </c>
    </row>
    <row r="6869" spans="1:4" x14ac:dyDescent="0.25">
      <c r="A6869">
        <v>491</v>
      </c>
      <c r="B6869" t="s">
        <v>35</v>
      </c>
      <c r="C6869" t="s">
        <v>71</v>
      </c>
      <c r="D6869">
        <v>116291.34216500001</v>
      </c>
    </row>
    <row r="6870" spans="1:4" x14ac:dyDescent="0.25">
      <c r="A6870">
        <v>491</v>
      </c>
      <c r="B6870" t="s">
        <v>35</v>
      </c>
      <c r="C6870" t="s">
        <v>72</v>
      </c>
      <c r="D6870">
        <v>55615.53179999999</v>
      </c>
    </row>
    <row r="6871" spans="1:4" x14ac:dyDescent="0.25">
      <c r="A6871">
        <v>491</v>
      </c>
      <c r="B6871" t="s">
        <v>35</v>
      </c>
      <c r="C6871" t="s">
        <v>73</v>
      </c>
      <c r="D6871">
        <v>35346.821400000001</v>
      </c>
    </row>
    <row r="6872" spans="1:4" x14ac:dyDescent="0.25">
      <c r="A6872">
        <v>491</v>
      </c>
      <c r="B6872" t="s">
        <v>36</v>
      </c>
      <c r="C6872" t="s">
        <v>77</v>
      </c>
      <c r="D6872">
        <v>33.763329600000006</v>
      </c>
    </row>
    <row r="6873" spans="1:4" x14ac:dyDescent="0.25">
      <c r="A6873">
        <v>491</v>
      </c>
      <c r="B6873" t="s">
        <v>36</v>
      </c>
      <c r="C6873" t="s">
        <v>78</v>
      </c>
      <c r="D6873">
        <v>1148.72394566</v>
      </c>
    </row>
    <row r="6874" spans="1:4" x14ac:dyDescent="0.25">
      <c r="A6874">
        <v>491</v>
      </c>
      <c r="B6874" t="s">
        <v>36</v>
      </c>
      <c r="C6874" t="s">
        <v>79</v>
      </c>
      <c r="D6874">
        <v>33.005407699999992</v>
      </c>
    </row>
    <row r="6875" spans="1:4" x14ac:dyDescent="0.25">
      <c r="A6875">
        <v>491</v>
      </c>
      <c r="B6875" t="s">
        <v>36</v>
      </c>
      <c r="C6875" t="s">
        <v>71</v>
      </c>
      <c r="D6875">
        <v>795.46866502599994</v>
      </c>
    </row>
    <row r="6876" spans="1:4" x14ac:dyDescent="0.25">
      <c r="A6876">
        <v>492</v>
      </c>
      <c r="B6876" t="s">
        <v>33</v>
      </c>
      <c r="C6876" t="s">
        <v>71</v>
      </c>
      <c r="D6876">
        <v>137409.28727240002</v>
      </c>
    </row>
    <row r="6877" spans="1:4" x14ac:dyDescent="0.25">
      <c r="A6877">
        <v>492</v>
      </c>
      <c r="B6877" t="s">
        <v>33</v>
      </c>
      <c r="C6877" t="s">
        <v>72</v>
      </c>
      <c r="D6877">
        <v>11871.861632300001</v>
      </c>
    </row>
    <row r="6878" spans="1:4" x14ac:dyDescent="0.25">
      <c r="A6878">
        <v>492</v>
      </c>
      <c r="B6878" t="s">
        <v>33</v>
      </c>
      <c r="C6878" t="s">
        <v>73</v>
      </c>
      <c r="D6878">
        <v>1105.2724440000002</v>
      </c>
    </row>
    <row r="6879" spans="1:4" x14ac:dyDescent="0.25">
      <c r="A6879">
        <v>492</v>
      </c>
      <c r="B6879" t="s">
        <v>34</v>
      </c>
      <c r="C6879" t="s">
        <v>74</v>
      </c>
      <c r="D6879">
        <v>24390.769520000002</v>
      </c>
    </row>
    <row r="6880" spans="1:4" x14ac:dyDescent="0.25">
      <c r="A6880">
        <v>492</v>
      </c>
      <c r="B6880" t="s">
        <v>34</v>
      </c>
      <c r="C6880" t="s">
        <v>71</v>
      </c>
      <c r="D6880">
        <v>37985.664290200002</v>
      </c>
    </row>
    <row r="6881" spans="1:4" x14ac:dyDescent="0.25">
      <c r="A6881">
        <v>492</v>
      </c>
      <c r="B6881" t="s">
        <v>34</v>
      </c>
      <c r="C6881" t="s">
        <v>75</v>
      </c>
      <c r="D6881">
        <v>5517.5042040000008</v>
      </c>
    </row>
    <row r="6882" spans="1:4" x14ac:dyDescent="0.25">
      <c r="A6882">
        <v>492</v>
      </c>
      <c r="B6882" t="s">
        <v>35</v>
      </c>
      <c r="C6882" t="s">
        <v>76</v>
      </c>
      <c r="D6882">
        <v>25625.385184999996</v>
      </c>
    </row>
    <row r="6883" spans="1:4" x14ac:dyDescent="0.25">
      <c r="A6883">
        <v>492</v>
      </c>
      <c r="B6883" t="s">
        <v>35</v>
      </c>
      <c r="C6883" t="s">
        <v>71</v>
      </c>
      <c r="D6883">
        <v>117218.31276099996</v>
      </c>
    </row>
    <row r="6884" spans="1:4" x14ac:dyDescent="0.25">
      <c r="A6884">
        <v>492</v>
      </c>
      <c r="B6884" t="s">
        <v>35</v>
      </c>
      <c r="C6884" t="s">
        <v>72</v>
      </c>
      <c r="D6884">
        <v>45309.491231999993</v>
      </c>
    </row>
    <row r="6885" spans="1:4" x14ac:dyDescent="0.25">
      <c r="A6885">
        <v>492</v>
      </c>
      <c r="B6885" t="s">
        <v>35</v>
      </c>
      <c r="C6885" t="s">
        <v>73</v>
      </c>
      <c r="D6885">
        <v>31652.360789999999</v>
      </c>
    </row>
    <row r="6886" spans="1:4" x14ac:dyDescent="0.25">
      <c r="A6886">
        <v>492</v>
      </c>
      <c r="B6886" t="s">
        <v>36</v>
      </c>
      <c r="C6886" t="s">
        <v>77</v>
      </c>
      <c r="D6886">
        <v>34.904464900000001</v>
      </c>
    </row>
    <row r="6887" spans="1:4" x14ac:dyDescent="0.25">
      <c r="A6887">
        <v>492</v>
      </c>
      <c r="B6887" t="s">
        <v>36</v>
      </c>
      <c r="C6887" t="s">
        <v>78</v>
      </c>
      <c r="D6887">
        <v>1514.5326675899998</v>
      </c>
    </row>
    <row r="6888" spans="1:4" x14ac:dyDescent="0.25">
      <c r="A6888">
        <v>492</v>
      </c>
      <c r="B6888" t="s">
        <v>36</v>
      </c>
      <c r="C6888" t="s">
        <v>79</v>
      </c>
      <c r="D6888">
        <v>34.150152299999995</v>
      </c>
    </row>
    <row r="6889" spans="1:4" x14ac:dyDescent="0.25">
      <c r="A6889">
        <v>492</v>
      </c>
      <c r="B6889" t="s">
        <v>36</v>
      </c>
      <c r="C6889" t="s">
        <v>71</v>
      </c>
      <c r="D6889">
        <v>825.06695894100005</v>
      </c>
    </row>
    <row r="6890" spans="1:4" x14ac:dyDescent="0.25">
      <c r="A6890">
        <v>493</v>
      </c>
      <c r="B6890" t="s">
        <v>33</v>
      </c>
      <c r="C6890" t="s">
        <v>71</v>
      </c>
      <c r="D6890">
        <v>136755.06463850001</v>
      </c>
    </row>
    <row r="6891" spans="1:4" x14ac:dyDescent="0.25">
      <c r="A6891">
        <v>493</v>
      </c>
      <c r="B6891" t="s">
        <v>33</v>
      </c>
      <c r="C6891" t="s">
        <v>72</v>
      </c>
      <c r="D6891">
        <v>13607.356526199996</v>
      </c>
    </row>
    <row r="6892" spans="1:4" x14ac:dyDescent="0.25">
      <c r="A6892">
        <v>493</v>
      </c>
      <c r="B6892" t="s">
        <v>33</v>
      </c>
      <c r="C6892" t="s">
        <v>73</v>
      </c>
      <c r="D6892">
        <v>1098.7488829999998</v>
      </c>
    </row>
    <row r="6893" spans="1:4" x14ac:dyDescent="0.25">
      <c r="A6893">
        <v>493</v>
      </c>
      <c r="B6893" t="s">
        <v>34</v>
      </c>
      <c r="C6893" t="s">
        <v>74</v>
      </c>
      <c r="D6893">
        <v>24458.568979999996</v>
      </c>
    </row>
    <row r="6894" spans="1:4" x14ac:dyDescent="0.25">
      <c r="A6894">
        <v>493</v>
      </c>
      <c r="B6894" t="s">
        <v>34</v>
      </c>
      <c r="C6894" t="s">
        <v>71</v>
      </c>
      <c r="D6894">
        <v>38084.7521223</v>
      </c>
    </row>
    <row r="6895" spans="1:4" x14ac:dyDescent="0.25">
      <c r="A6895">
        <v>493</v>
      </c>
      <c r="B6895" t="s">
        <v>34</v>
      </c>
      <c r="C6895" t="s">
        <v>75</v>
      </c>
      <c r="D6895">
        <v>5559.3012670000007</v>
      </c>
    </row>
    <row r="6896" spans="1:4" x14ac:dyDescent="0.25">
      <c r="A6896">
        <v>493</v>
      </c>
      <c r="B6896" t="s">
        <v>35</v>
      </c>
      <c r="C6896" t="s">
        <v>76</v>
      </c>
      <c r="D6896">
        <v>26733.385561999996</v>
      </c>
    </row>
    <row r="6897" spans="1:4" x14ac:dyDescent="0.25">
      <c r="A6897">
        <v>493</v>
      </c>
      <c r="B6897" t="s">
        <v>35</v>
      </c>
      <c r="C6897" t="s">
        <v>71</v>
      </c>
      <c r="D6897">
        <v>115851.60632000002</v>
      </c>
    </row>
    <row r="6898" spans="1:4" x14ac:dyDescent="0.25">
      <c r="A6898">
        <v>493</v>
      </c>
      <c r="B6898" t="s">
        <v>35</v>
      </c>
      <c r="C6898" t="s">
        <v>72</v>
      </c>
      <c r="D6898">
        <v>40885.819454000004</v>
      </c>
    </row>
    <row r="6899" spans="1:4" x14ac:dyDescent="0.25">
      <c r="A6899">
        <v>493</v>
      </c>
      <c r="B6899" t="s">
        <v>35</v>
      </c>
      <c r="C6899" t="s">
        <v>73</v>
      </c>
      <c r="D6899">
        <v>29196.357299999996</v>
      </c>
    </row>
    <row r="6900" spans="1:4" x14ac:dyDescent="0.25">
      <c r="A6900">
        <v>493</v>
      </c>
      <c r="B6900" t="s">
        <v>36</v>
      </c>
      <c r="C6900" t="s">
        <v>77</v>
      </c>
      <c r="D6900">
        <v>34.992793299999988</v>
      </c>
    </row>
    <row r="6901" spans="1:4" x14ac:dyDescent="0.25">
      <c r="A6901">
        <v>493</v>
      </c>
      <c r="B6901" t="s">
        <v>36</v>
      </c>
      <c r="C6901" t="s">
        <v>78</v>
      </c>
      <c r="D6901">
        <v>1879.7569714399999</v>
      </c>
    </row>
    <row r="6902" spans="1:4" x14ac:dyDescent="0.25">
      <c r="A6902">
        <v>493</v>
      </c>
      <c r="B6902" t="s">
        <v>36</v>
      </c>
      <c r="C6902" t="s">
        <v>79</v>
      </c>
      <c r="D6902">
        <v>34.271677499999996</v>
      </c>
    </row>
    <row r="6903" spans="1:4" x14ac:dyDescent="0.25">
      <c r="A6903">
        <v>493</v>
      </c>
      <c r="B6903" t="s">
        <v>36</v>
      </c>
      <c r="C6903" t="s">
        <v>71</v>
      </c>
      <c r="D6903">
        <v>828.58062866199987</v>
      </c>
    </row>
    <row r="6904" spans="1:4" x14ac:dyDescent="0.25">
      <c r="A6904">
        <v>494</v>
      </c>
      <c r="B6904" t="s">
        <v>33</v>
      </c>
      <c r="C6904" t="s">
        <v>71</v>
      </c>
      <c r="D6904">
        <v>135654.12137429998</v>
      </c>
    </row>
    <row r="6905" spans="1:4" x14ac:dyDescent="0.25">
      <c r="A6905">
        <v>494</v>
      </c>
      <c r="B6905" t="s">
        <v>33</v>
      </c>
      <c r="C6905" t="s">
        <v>72</v>
      </c>
      <c r="D6905">
        <v>13299.553556899995</v>
      </c>
    </row>
    <row r="6906" spans="1:4" x14ac:dyDescent="0.25">
      <c r="A6906">
        <v>494</v>
      </c>
      <c r="B6906" t="s">
        <v>33</v>
      </c>
      <c r="C6906" t="s">
        <v>73</v>
      </c>
      <c r="D6906">
        <v>1079.9971539999997</v>
      </c>
    </row>
    <row r="6907" spans="1:4" x14ac:dyDescent="0.25">
      <c r="A6907">
        <v>494</v>
      </c>
      <c r="B6907" t="s">
        <v>34</v>
      </c>
      <c r="C6907" t="s">
        <v>74</v>
      </c>
      <c r="D6907">
        <v>24482.471279999991</v>
      </c>
    </row>
    <row r="6908" spans="1:4" x14ac:dyDescent="0.25">
      <c r="A6908">
        <v>494</v>
      </c>
      <c r="B6908" t="s">
        <v>34</v>
      </c>
      <c r="C6908" t="s">
        <v>71</v>
      </c>
      <c r="D6908">
        <v>38034.185201000015</v>
      </c>
    </row>
    <row r="6909" spans="1:4" x14ac:dyDescent="0.25">
      <c r="A6909">
        <v>494</v>
      </c>
      <c r="B6909" t="s">
        <v>34</v>
      </c>
      <c r="C6909" t="s">
        <v>75</v>
      </c>
      <c r="D6909">
        <v>5564.7075729999979</v>
      </c>
    </row>
    <row r="6910" spans="1:4" x14ac:dyDescent="0.25">
      <c r="A6910">
        <v>494</v>
      </c>
      <c r="B6910" t="s">
        <v>35</v>
      </c>
      <c r="C6910" t="s">
        <v>76</v>
      </c>
      <c r="D6910">
        <v>24886.430350999999</v>
      </c>
    </row>
    <row r="6911" spans="1:4" x14ac:dyDescent="0.25">
      <c r="A6911">
        <v>494</v>
      </c>
      <c r="B6911" t="s">
        <v>35</v>
      </c>
      <c r="C6911" t="s">
        <v>71</v>
      </c>
      <c r="D6911">
        <v>113494.56546000003</v>
      </c>
    </row>
    <row r="6912" spans="1:4" x14ac:dyDescent="0.25">
      <c r="A6912">
        <v>494</v>
      </c>
      <c r="B6912" t="s">
        <v>35</v>
      </c>
      <c r="C6912" t="s">
        <v>72</v>
      </c>
      <c r="D6912">
        <v>37642.821350999999</v>
      </c>
    </row>
    <row r="6913" spans="1:4" x14ac:dyDescent="0.25">
      <c r="A6913">
        <v>494</v>
      </c>
      <c r="B6913" t="s">
        <v>35</v>
      </c>
      <c r="C6913" t="s">
        <v>73</v>
      </c>
      <c r="D6913">
        <v>30666.826870000012</v>
      </c>
    </row>
    <row r="6914" spans="1:4" x14ac:dyDescent="0.25">
      <c r="A6914">
        <v>494</v>
      </c>
      <c r="B6914" t="s">
        <v>36</v>
      </c>
      <c r="C6914" t="s">
        <v>77</v>
      </c>
      <c r="D6914">
        <v>35.076564300000015</v>
      </c>
    </row>
    <row r="6915" spans="1:4" x14ac:dyDescent="0.25">
      <c r="A6915">
        <v>494</v>
      </c>
      <c r="B6915" t="s">
        <v>36</v>
      </c>
      <c r="C6915" t="s">
        <v>78</v>
      </c>
      <c r="D6915">
        <v>1969.1252138699999</v>
      </c>
    </row>
    <row r="6916" spans="1:4" x14ac:dyDescent="0.25">
      <c r="A6916">
        <v>494</v>
      </c>
      <c r="B6916" t="s">
        <v>36</v>
      </c>
      <c r="C6916" t="s">
        <v>79</v>
      </c>
      <c r="D6916">
        <v>34.371802899999999</v>
      </c>
    </row>
    <row r="6917" spans="1:4" x14ac:dyDescent="0.25">
      <c r="A6917">
        <v>494</v>
      </c>
      <c r="B6917" t="s">
        <v>36</v>
      </c>
      <c r="C6917" t="s">
        <v>71</v>
      </c>
      <c r="D6917">
        <v>832.072288168</v>
      </c>
    </row>
    <row r="6918" spans="1:4" x14ac:dyDescent="0.25">
      <c r="A6918">
        <v>495</v>
      </c>
      <c r="B6918" t="s">
        <v>33</v>
      </c>
      <c r="C6918" t="s">
        <v>71</v>
      </c>
      <c r="D6918">
        <v>137199.44879270002</v>
      </c>
    </row>
    <row r="6919" spans="1:4" x14ac:dyDescent="0.25">
      <c r="A6919">
        <v>495</v>
      </c>
      <c r="B6919" t="s">
        <v>33</v>
      </c>
      <c r="C6919" t="s">
        <v>72</v>
      </c>
      <c r="D6919">
        <v>13603.046268099999</v>
      </c>
    </row>
    <row r="6920" spans="1:4" x14ac:dyDescent="0.25">
      <c r="A6920">
        <v>495</v>
      </c>
      <c r="B6920" t="s">
        <v>33</v>
      </c>
      <c r="C6920" t="s">
        <v>73</v>
      </c>
      <c r="D6920">
        <v>1074.7410380000001</v>
      </c>
    </row>
    <row r="6921" spans="1:4" x14ac:dyDescent="0.25">
      <c r="A6921">
        <v>495</v>
      </c>
      <c r="B6921" t="s">
        <v>34</v>
      </c>
      <c r="C6921" t="s">
        <v>74</v>
      </c>
      <c r="D6921">
        <v>24924.263080000004</v>
      </c>
    </row>
    <row r="6922" spans="1:4" x14ac:dyDescent="0.25">
      <c r="A6922">
        <v>495</v>
      </c>
      <c r="B6922" t="s">
        <v>34</v>
      </c>
      <c r="C6922" t="s">
        <v>71</v>
      </c>
      <c r="D6922">
        <v>38621.548732500007</v>
      </c>
    </row>
    <row r="6923" spans="1:4" x14ac:dyDescent="0.25">
      <c r="A6923">
        <v>495</v>
      </c>
      <c r="B6923" t="s">
        <v>34</v>
      </c>
      <c r="C6923" t="s">
        <v>75</v>
      </c>
      <c r="D6923">
        <v>5639.7095640000016</v>
      </c>
    </row>
    <row r="6924" spans="1:4" x14ac:dyDescent="0.25">
      <c r="A6924">
        <v>495</v>
      </c>
      <c r="B6924" t="s">
        <v>35</v>
      </c>
      <c r="C6924" t="s">
        <v>76</v>
      </c>
      <c r="D6924">
        <v>24511.252311</v>
      </c>
    </row>
    <row r="6925" spans="1:4" x14ac:dyDescent="0.25">
      <c r="A6925">
        <v>495</v>
      </c>
      <c r="B6925" t="s">
        <v>35</v>
      </c>
      <c r="C6925" t="s">
        <v>71</v>
      </c>
      <c r="D6925">
        <v>115259.80376470003</v>
      </c>
    </row>
    <row r="6926" spans="1:4" x14ac:dyDescent="0.25">
      <c r="A6926">
        <v>495</v>
      </c>
      <c r="B6926" t="s">
        <v>35</v>
      </c>
      <c r="C6926" t="s">
        <v>72</v>
      </c>
      <c r="D6926">
        <v>35585.941605000007</v>
      </c>
    </row>
    <row r="6927" spans="1:4" x14ac:dyDescent="0.25">
      <c r="A6927">
        <v>495</v>
      </c>
      <c r="B6927" t="s">
        <v>35</v>
      </c>
      <c r="C6927" t="s">
        <v>73</v>
      </c>
      <c r="D6927">
        <v>22931.790860000005</v>
      </c>
    </row>
    <row r="6928" spans="1:4" x14ac:dyDescent="0.25">
      <c r="A6928">
        <v>495</v>
      </c>
      <c r="B6928" t="s">
        <v>36</v>
      </c>
      <c r="C6928" t="s">
        <v>77</v>
      </c>
      <c r="D6928">
        <v>35.9108716</v>
      </c>
    </row>
    <row r="6929" spans="1:4" x14ac:dyDescent="0.25">
      <c r="A6929">
        <v>495</v>
      </c>
      <c r="B6929" t="s">
        <v>36</v>
      </c>
      <c r="C6929" t="s">
        <v>78</v>
      </c>
      <c r="D6929">
        <v>2071.86853707</v>
      </c>
    </row>
    <row r="6930" spans="1:4" x14ac:dyDescent="0.25">
      <c r="A6930">
        <v>495</v>
      </c>
      <c r="B6930" t="s">
        <v>36</v>
      </c>
      <c r="C6930" t="s">
        <v>79</v>
      </c>
      <c r="D6930">
        <v>35.165332799999995</v>
      </c>
    </row>
    <row r="6931" spans="1:4" x14ac:dyDescent="0.25">
      <c r="A6931">
        <v>495</v>
      </c>
      <c r="B6931" t="s">
        <v>36</v>
      </c>
      <c r="C6931" t="s">
        <v>71</v>
      </c>
      <c r="D6931">
        <v>852.430319457</v>
      </c>
    </row>
    <row r="6932" spans="1:4" x14ac:dyDescent="0.25">
      <c r="A6932">
        <v>496</v>
      </c>
      <c r="B6932" t="s">
        <v>33</v>
      </c>
      <c r="C6932" t="s">
        <v>71</v>
      </c>
      <c r="D6932">
        <v>135845.37809810002</v>
      </c>
    </row>
    <row r="6933" spans="1:4" x14ac:dyDescent="0.25">
      <c r="A6933">
        <v>496</v>
      </c>
      <c r="B6933" t="s">
        <v>33</v>
      </c>
      <c r="C6933" t="s">
        <v>72</v>
      </c>
      <c r="D6933">
        <v>13736.390243200003</v>
      </c>
    </row>
    <row r="6934" spans="1:4" x14ac:dyDescent="0.25">
      <c r="A6934">
        <v>496</v>
      </c>
      <c r="B6934" t="s">
        <v>33</v>
      </c>
      <c r="C6934" t="s">
        <v>73</v>
      </c>
      <c r="D6934">
        <v>1031.9163720000001</v>
      </c>
    </row>
    <row r="6935" spans="1:4" x14ac:dyDescent="0.25">
      <c r="A6935">
        <v>496</v>
      </c>
      <c r="B6935" t="s">
        <v>34</v>
      </c>
      <c r="C6935" t="s">
        <v>74</v>
      </c>
      <c r="D6935">
        <v>24698.394350000002</v>
      </c>
    </row>
    <row r="6936" spans="1:4" x14ac:dyDescent="0.25">
      <c r="A6936">
        <v>496</v>
      </c>
      <c r="B6936" t="s">
        <v>34</v>
      </c>
      <c r="C6936" t="s">
        <v>71</v>
      </c>
      <c r="D6936">
        <v>38093.481094100003</v>
      </c>
    </row>
    <row r="6937" spans="1:4" x14ac:dyDescent="0.25">
      <c r="A6937">
        <v>496</v>
      </c>
      <c r="B6937" t="s">
        <v>34</v>
      </c>
      <c r="C6937" t="s">
        <v>75</v>
      </c>
      <c r="D6937">
        <v>5544.1359369999991</v>
      </c>
    </row>
    <row r="6938" spans="1:4" x14ac:dyDescent="0.25">
      <c r="A6938">
        <v>496</v>
      </c>
      <c r="B6938" t="s">
        <v>35</v>
      </c>
      <c r="C6938" t="s">
        <v>76</v>
      </c>
      <c r="D6938">
        <v>27001.639969</v>
      </c>
    </row>
    <row r="6939" spans="1:4" x14ac:dyDescent="0.25">
      <c r="A6939">
        <v>496</v>
      </c>
      <c r="B6939" t="s">
        <v>35</v>
      </c>
      <c r="C6939" t="s">
        <v>71</v>
      </c>
      <c r="D6939">
        <v>117351.87231929999</v>
      </c>
    </row>
    <row r="6940" spans="1:4" x14ac:dyDescent="0.25">
      <c r="A6940">
        <v>496</v>
      </c>
      <c r="B6940" t="s">
        <v>35</v>
      </c>
      <c r="C6940" t="s">
        <v>72</v>
      </c>
      <c r="D6940">
        <v>34857.576889000004</v>
      </c>
    </row>
    <row r="6941" spans="1:4" x14ac:dyDescent="0.25">
      <c r="A6941">
        <v>496</v>
      </c>
      <c r="B6941" t="s">
        <v>35</v>
      </c>
      <c r="C6941" t="s">
        <v>73</v>
      </c>
      <c r="D6941">
        <v>19676.344979999994</v>
      </c>
    </row>
    <row r="6942" spans="1:4" x14ac:dyDescent="0.25">
      <c r="A6942">
        <v>496</v>
      </c>
      <c r="B6942" t="s">
        <v>36</v>
      </c>
      <c r="C6942" t="s">
        <v>77</v>
      </c>
      <c r="D6942">
        <v>35.918847699999993</v>
      </c>
    </row>
    <row r="6943" spans="1:4" x14ac:dyDescent="0.25">
      <c r="A6943">
        <v>496</v>
      </c>
      <c r="B6943" t="s">
        <v>36</v>
      </c>
      <c r="C6943" t="s">
        <v>78</v>
      </c>
      <c r="D6943">
        <v>2191.6789744300004</v>
      </c>
    </row>
    <row r="6944" spans="1:4" x14ac:dyDescent="0.25">
      <c r="A6944">
        <v>496</v>
      </c>
      <c r="B6944" t="s">
        <v>36</v>
      </c>
      <c r="C6944" t="s">
        <v>79</v>
      </c>
      <c r="D6944">
        <v>35.181263799999996</v>
      </c>
    </row>
    <row r="6945" spans="1:4" x14ac:dyDescent="0.25">
      <c r="A6945">
        <v>496</v>
      </c>
      <c r="B6945" t="s">
        <v>36</v>
      </c>
      <c r="C6945" t="s">
        <v>71</v>
      </c>
      <c r="D6945">
        <v>852.3058439629998</v>
      </c>
    </row>
    <row r="6946" spans="1:4" x14ac:dyDescent="0.25">
      <c r="A6946">
        <v>497</v>
      </c>
      <c r="B6946" t="s">
        <v>33</v>
      </c>
      <c r="C6946" t="s">
        <v>71</v>
      </c>
      <c r="D6946">
        <v>135065.24193699998</v>
      </c>
    </row>
    <row r="6947" spans="1:4" x14ac:dyDescent="0.25">
      <c r="A6947">
        <v>497</v>
      </c>
      <c r="B6947" t="s">
        <v>33</v>
      </c>
      <c r="C6947" t="s">
        <v>72</v>
      </c>
      <c r="D6947">
        <v>14514.876331099998</v>
      </c>
    </row>
    <row r="6948" spans="1:4" x14ac:dyDescent="0.25">
      <c r="A6948">
        <v>497</v>
      </c>
      <c r="B6948" t="s">
        <v>33</v>
      </c>
      <c r="C6948" t="s">
        <v>73</v>
      </c>
      <c r="D6948">
        <v>977.40666300000021</v>
      </c>
    </row>
    <row r="6949" spans="1:4" x14ac:dyDescent="0.25">
      <c r="A6949">
        <v>497</v>
      </c>
      <c r="B6949" t="s">
        <v>34</v>
      </c>
      <c r="C6949" t="s">
        <v>74</v>
      </c>
      <c r="D6949">
        <v>24436.348910000001</v>
      </c>
    </row>
    <row r="6950" spans="1:4" x14ac:dyDescent="0.25">
      <c r="A6950">
        <v>497</v>
      </c>
      <c r="B6950" t="s">
        <v>34</v>
      </c>
      <c r="C6950" t="s">
        <v>71</v>
      </c>
      <c r="D6950">
        <v>37477.197087599998</v>
      </c>
    </row>
    <row r="6951" spans="1:4" x14ac:dyDescent="0.25">
      <c r="A6951">
        <v>497</v>
      </c>
      <c r="B6951" t="s">
        <v>34</v>
      </c>
      <c r="C6951" t="s">
        <v>75</v>
      </c>
      <c r="D6951">
        <v>5450.5385470000001</v>
      </c>
    </row>
    <row r="6952" spans="1:4" x14ac:dyDescent="0.25">
      <c r="A6952">
        <v>497</v>
      </c>
      <c r="B6952" t="s">
        <v>35</v>
      </c>
      <c r="C6952" t="s">
        <v>76</v>
      </c>
      <c r="D6952">
        <v>24584.834213999999</v>
      </c>
    </row>
    <row r="6953" spans="1:4" x14ac:dyDescent="0.25">
      <c r="A6953">
        <v>497</v>
      </c>
      <c r="B6953" t="s">
        <v>35</v>
      </c>
      <c r="C6953" t="s">
        <v>71</v>
      </c>
      <c r="D6953">
        <v>126118.15419439998</v>
      </c>
    </row>
    <row r="6954" spans="1:4" x14ac:dyDescent="0.25">
      <c r="A6954">
        <v>497</v>
      </c>
      <c r="B6954" t="s">
        <v>35</v>
      </c>
      <c r="C6954" t="s">
        <v>72</v>
      </c>
      <c r="D6954">
        <v>33463.031275999994</v>
      </c>
    </row>
    <row r="6955" spans="1:4" x14ac:dyDescent="0.25">
      <c r="A6955">
        <v>497</v>
      </c>
      <c r="B6955" t="s">
        <v>35</v>
      </c>
      <c r="C6955" t="s">
        <v>73</v>
      </c>
      <c r="D6955">
        <v>23123.379339999996</v>
      </c>
    </row>
    <row r="6956" spans="1:4" x14ac:dyDescent="0.25">
      <c r="A6956">
        <v>497</v>
      </c>
      <c r="B6956" t="s">
        <v>36</v>
      </c>
      <c r="C6956" t="s">
        <v>77</v>
      </c>
      <c r="D6956">
        <v>35.88008090000001</v>
      </c>
    </row>
    <row r="6957" spans="1:4" x14ac:dyDescent="0.25">
      <c r="A6957">
        <v>497</v>
      </c>
      <c r="B6957" t="s">
        <v>36</v>
      </c>
      <c r="C6957" t="s">
        <v>78</v>
      </c>
      <c r="D6957">
        <v>2391.6378447499997</v>
      </c>
    </row>
    <row r="6958" spans="1:4" x14ac:dyDescent="0.25">
      <c r="A6958">
        <v>497</v>
      </c>
      <c r="B6958" t="s">
        <v>36</v>
      </c>
      <c r="C6958" t="s">
        <v>79</v>
      </c>
      <c r="D6958">
        <v>35.098754900000003</v>
      </c>
    </row>
    <row r="6959" spans="1:4" x14ac:dyDescent="0.25">
      <c r="A6959">
        <v>497</v>
      </c>
      <c r="B6959" t="s">
        <v>36</v>
      </c>
      <c r="C6959" t="s">
        <v>71</v>
      </c>
      <c r="D6959">
        <v>850.48157117899996</v>
      </c>
    </row>
    <row r="6960" spans="1:4" x14ac:dyDescent="0.25">
      <c r="A6960">
        <v>498</v>
      </c>
      <c r="B6960" t="s">
        <v>33</v>
      </c>
      <c r="C6960" t="s">
        <v>71</v>
      </c>
      <c r="D6960">
        <v>134421.1603977</v>
      </c>
    </row>
    <row r="6961" spans="1:4" x14ac:dyDescent="0.25">
      <c r="A6961">
        <v>498</v>
      </c>
      <c r="B6961" t="s">
        <v>33</v>
      </c>
      <c r="C6961" t="s">
        <v>72</v>
      </c>
      <c r="D6961">
        <v>15319.037162000001</v>
      </c>
    </row>
    <row r="6962" spans="1:4" x14ac:dyDescent="0.25">
      <c r="A6962">
        <v>498</v>
      </c>
      <c r="B6962" t="s">
        <v>33</v>
      </c>
      <c r="C6962" t="s">
        <v>73</v>
      </c>
      <c r="D6962">
        <v>906.41149399999983</v>
      </c>
    </row>
    <row r="6963" spans="1:4" x14ac:dyDescent="0.25">
      <c r="A6963">
        <v>498</v>
      </c>
      <c r="B6963" t="s">
        <v>34</v>
      </c>
      <c r="C6963" t="s">
        <v>74</v>
      </c>
      <c r="D6963">
        <v>23913.204870000005</v>
      </c>
    </row>
    <row r="6964" spans="1:4" x14ac:dyDescent="0.25">
      <c r="A6964">
        <v>498</v>
      </c>
      <c r="B6964" t="s">
        <v>34</v>
      </c>
      <c r="C6964" t="s">
        <v>71</v>
      </c>
      <c r="D6964">
        <v>36457.140338800004</v>
      </c>
    </row>
    <row r="6965" spans="1:4" x14ac:dyDescent="0.25">
      <c r="A6965">
        <v>498</v>
      </c>
      <c r="B6965" t="s">
        <v>34</v>
      </c>
      <c r="C6965" t="s">
        <v>75</v>
      </c>
      <c r="D6965">
        <v>5354.1237090000004</v>
      </c>
    </row>
    <row r="6966" spans="1:4" x14ac:dyDescent="0.25">
      <c r="A6966">
        <v>498</v>
      </c>
      <c r="B6966" t="s">
        <v>35</v>
      </c>
      <c r="C6966" t="s">
        <v>76</v>
      </c>
      <c r="D6966">
        <v>22584.504573999999</v>
      </c>
    </row>
    <row r="6967" spans="1:4" x14ac:dyDescent="0.25">
      <c r="A6967">
        <v>498</v>
      </c>
      <c r="B6967" t="s">
        <v>35</v>
      </c>
      <c r="C6967" t="s">
        <v>71</v>
      </c>
      <c r="D6967">
        <v>142367.5735188</v>
      </c>
    </row>
    <row r="6968" spans="1:4" x14ac:dyDescent="0.25">
      <c r="A6968">
        <v>498</v>
      </c>
      <c r="B6968" t="s">
        <v>35</v>
      </c>
      <c r="C6968" t="s">
        <v>72</v>
      </c>
      <c r="D6968">
        <v>36541.369817000006</v>
      </c>
    </row>
    <row r="6969" spans="1:4" x14ac:dyDescent="0.25">
      <c r="A6969">
        <v>498</v>
      </c>
      <c r="B6969" t="s">
        <v>35</v>
      </c>
      <c r="C6969" t="s">
        <v>73</v>
      </c>
      <c r="D6969">
        <v>27569.811359999996</v>
      </c>
    </row>
    <row r="6970" spans="1:4" x14ac:dyDescent="0.25">
      <c r="A6970">
        <v>498</v>
      </c>
      <c r="B6970" t="s">
        <v>36</v>
      </c>
      <c r="C6970" t="s">
        <v>77</v>
      </c>
      <c r="D6970">
        <v>35.420790400000001</v>
      </c>
    </row>
    <row r="6971" spans="1:4" x14ac:dyDescent="0.25">
      <c r="A6971">
        <v>498</v>
      </c>
      <c r="B6971" t="s">
        <v>36</v>
      </c>
      <c r="C6971" t="s">
        <v>78</v>
      </c>
      <c r="D6971">
        <v>2270.6616294600003</v>
      </c>
    </row>
    <row r="6972" spans="1:4" x14ac:dyDescent="0.25">
      <c r="A6972">
        <v>498</v>
      </c>
      <c r="B6972" t="s">
        <v>36</v>
      </c>
      <c r="C6972" t="s">
        <v>79</v>
      </c>
      <c r="D6972">
        <v>34.654132899999986</v>
      </c>
    </row>
    <row r="6973" spans="1:4" x14ac:dyDescent="0.25">
      <c r="A6973">
        <v>498</v>
      </c>
      <c r="B6973" t="s">
        <v>36</v>
      </c>
      <c r="C6973" t="s">
        <v>71</v>
      </c>
      <c r="D6973">
        <v>839.2994624370001</v>
      </c>
    </row>
    <row r="6974" spans="1:4" x14ac:dyDescent="0.25">
      <c r="A6974">
        <v>499</v>
      </c>
      <c r="B6974" t="s">
        <v>33</v>
      </c>
      <c r="C6974" t="s">
        <v>71</v>
      </c>
      <c r="D6974">
        <v>142035.33633259998</v>
      </c>
    </row>
    <row r="6975" spans="1:4" x14ac:dyDescent="0.25">
      <c r="A6975">
        <v>499</v>
      </c>
      <c r="B6975" t="s">
        <v>33</v>
      </c>
      <c r="C6975" t="s">
        <v>72</v>
      </c>
      <c r="D6975">
        <v>10809.906442299996</v>
      </c>
    </row>
    <row r="6976" spans="1:4" x14ac:dyDescent="0.25">
      <c r="A6976">
        <v>499</v>
      </c>
      <c r="B6976" t="s">
        <v>33</v>
      </c>
      <c r="C6976" t="s">
        <v>73</v>
      </c>
      <c r="D6976">
        <v>888.50444899999991</v>
      </c>
    </row>
    <row r="6977" spans="1:4" x14ac:dyDescent="0.25">
      <c r="A6977">
        <v>499</v>
      </c>
      <c r="B6977" t="s">
        <v>34</v>
      </c>
      <c r="C6977" t="s">
        <v>74</v>
      </c>
      <c r="D6977">
        <v>25159.671689999985</v>
      </c>
    </row>
    <row r="6978" spans="1:4" x14ac:dyDescent="0.25">
      <c r="A6978">
        <v>499</v>
      </c>
      <c r="B6978" t="s">
        <v>34</v>
      </c>
      <c r="C6978" t="s">
        <v>71</v>
      </c>
      <c r="D6978">
        <v>38132.025008359997</v>
      </c>
    </row>
    <row r="6979" spans="1:4" x14ac:dyDescent="0.25">
      <c r="A6979">
        <v>499</v>
      </c>
      <c r="B6979" t="s">
        <v>34</v>
      </c>
      <c r="C6979" t="s">
        <v>75</v>
      </c>
      <c r="D6979">
        <v>5672.653389000001</v>
      </c>
    </row>
    <row r="6980" spans="1:4" x14ac:dyDescent="0.25">
      <c r="A6980">
        <v>499</v>
      </c>
      <c r="B6980" t="s">
        <v>35</v>
      </c>
      <c r="C6980" t="s">
        <v>76</v>
      </c>
      <c r="D6980">
        <v>23834.044475000013</v>
      </c>
    </row>
    <row r="6981" spans="1:4" x14ac:dyDescent="0.25">
      <c r="A6981">
        <v>499</v>
      </c>
      <c r="B6981" t="s">
        <v>35</v>
      </c>
      <c r="C6981" t="s">
        <v>71</v>
      </c>
      <c r="D6981">
        <v>148785.46954535</v>
      </c>
    </row>
    <row r="6982" spans="1:4" x14ac:dyDescent="0.25">
      <c r="A6982">
        <v>499</v>
      </c>
      <c r="B6982" t="s">
        <v>35</v>
      </c>
      <c r="C6982" t="s">
        <v>72</v>
      </c>
      <c r="D6982">
        <v>31041.916000310001</v>
      </c>
    </row>
    <row r="6983" spans="1:4" x14ac:dyDescent="0.25">
      <c r="A6983">
        <v>499</v>
      </c>
      <c r="B6983" t="s">
        <v>35</v>
      </c>
      <c r="C6983" t="s">
        <v>73</v>
      </c>
      <c r="D6983">
        <v>28624.650630000007</v>
      </c>
    </row>
    <row r="6984" spans="1:4" x14ac:dyDescent="0.25">
      <c r="A6984">
        <v>499</v>
      </c>
      <c r="B6984" t="s">
        <v>36</v>
      </c>
      <c r="C6984" t="s">
        <v>77</v>
      </c>
      <c r="D6984">
        <v>37.393172599999993</v>
      </c>
    </row>
    <row r="6985" spans="1:4" x14ac:dyDescent="0.25">
      <c r="A6985">
        <v>499</v>
      </c>
      <c r="B6985" t="s">
        <v>36</v>
      </c>
      <c r="C6985" t="s">
        <v>78</v>
      </c>
      <c r="D6985">
        <v>2694.21615978</v>
      </c>
    </row>
    <row r="6986" spans="1:4" x14ac:dyDescent="0.25">
      <c r="A6986">
        <v>499</v>
      </c>
      <c r="B6986" t="s">
        <v>36</v>
      </c>
      <c r="C6986" t="s">
        <v>79</v>
      </c>
      <c r="D6986">
        <v>36.573499000000005</v>
      </c>
    </row>
    <row r="6987" spans="1:4" x14ac:dyDescent="0.25">
      <c r="A6987">
        <v>499</v>
      </c>
      <c r="B6987" t="s">
        <v>36</v>
      </c>
      <c r="C6987" t="s">
        <v>71</v>
      </c>
      <c r="D6987">
        <v>887.07654469199986</v>
      </c>
    </row>
    <row r="6988" spans="1:4" x14ac:dyDescent="0.25">
      <c r="A6988">
        <v>500</v>
      </c>
      <c r="B6988" t="s">
        <v>33</v>
      </c>
      <c r="C6988" t="s">
        <v>71</v>
      </c>
      <c r="D6988">
        <v>138683.88158880002</v>
      </c>
    </row>
    <row r="6989" spans="1:4" x14ac:dyDescent="0.25">
      <c r="A6989">
        <v>500</v>
      </c>
      <c r="B6989" t="s">
        <v>33</v>
      </c>
      <c r="C6989" t="s">
        <v>72</v>
      </c>
      <c r="D6989">
        <v>10230.7762274</v>
      </c>
    </row>
    <row r="6990" spans="1:4" x14ac:dyDescent="0.25">
      <c r="A6990">
        <v>500</v>
      </c>
      <c r="B6990" t="s">
        <v>33</v>
      </c>
      <c r="C6990" t="s">
        <v>73</v>
      </c>
      <c r="D6990">
        <v>816.86690999999996</v>
      </c>
    </row>
    <row r="6991" spans="1:4" x14ac:dyDescent="0.25">
      <c r="A6991">
        <v>500</v>
      </c>
      <c r="B6991" t="s">
        <v>34</v>
      </c>
      <c r="C6991" t="s">
        <v>74</v>
      </c>
      <c r="D6991">
        <v>25030.224320000001</v>
      </c>
    </row>
    <row r="6992" spans="1:4" x14ac:dyDescent="0.25">
      <c r="A6992">
        <v>500</v>
      </c>
      <c r="B6992" t="s">
        <v>34</v>
      </c>
      <c r="C6992" t="s">
        <v>71</v>
      </c>
      <c r="D6992">
        <v>37753.252565499992</v>
      </c>
    </row>
    <row r="6993" spans="1:4" x14ac:dyDescent="0.25">
      <c r="A6993">
        <v>500</v>
      </c>
      <c r="B6993" t="s">
        <v>34</v>
      </c>
      <c r="C6993" t="s">
        <v>75</v>
      </c>
      <c r="D6993">
        <v>5639.3668200000002</v>
      </c>
    </row>
    <row r="6994" spans="1:4" x14ac:dyDescent="0.25">
      <c r="A6994">
        <v>500</v>
      </c>
      <c r="B6994" t="s">
        <v>35</v>
      </c>
      <c r="C6994" t="s">
        <v>76</v>
      </c>
      <c r="D6994">
        <v>28473.195399</v>
      </c>
    </row>
    <row r="6995" spans="1:4" x14ac:dyDescent="0.25">
      <c r="A6995">
        <v>500</v>
      </c>
      <c r="B6995" t="s">
        <v>35</v>
      </c>
      <c r="C6995" t="s">
        <v>71</v>
      </c>
      <c r="D6995">
        <v>139362.44557221001</v>
      </c>
    </row>
    <row r="6996" spans="1:4" x14ac:dyDescent="0.25">
      <c r="A6996">
        <v>500</v>
      </c>
      <c r="B6996" t="s">
        <v>35</v>
      </c>
      <c r="C6996" t="s">
        <v>72</v>
      </c>
      <c r="D6996">
        <v>31010.373558040003</v>
      </c>
    </row>
    <row r="6997" spans="1:4" x14ac:dyDescent="0.25">
      <c r="A6997">
        <v>500</v>
      </c>
      <c r="B6997" t="s">
        <v>35</v>
      </c>
      <c r="C6997" t="s">
        <v>73</v>
      </c>
      <c r="D6997">
        <v>31774.180990000001</v>
      </c>
    </row>
    <row r="6998" spans="1:4" x14ac:dyDescent="0.25">
      <c r="A6998">
        <v>500</v>
      </c>
      <c r="B6998" t="s">
        <v>36</v>
      </c>
      <c r="C6998" t="s">
        <v>77</v>
      </c>
      <c r="D6998">
        <v>37.253182400000007</v>
      </c>
    </row>
    <row r="6999" spans="1:4" x14ac:dyDescent="0.25">
      <c r="A6999">
        <v>500</v>
      </c>
      <c r="B6999" t="s">
        <v>36</v>
      </c>
      <c r="C6999" t="s">
        <v>78</v>
      </c>
      <c r="D6999">
        <v>2637.9492403000004</v>
      </c>
    </row>
    <row r="7000" spans="1:4" x14ac:dyDescent="0.25">
      <c r="A7000">
        <v>500</v>
      </c>
      <c r="B7000" t="s">
        <v>36</v>
      </c>
      <c r="C7000" t="s">
        <v>79</v>
      </c>
      <c r="D7000">
        <v>36.398795499999999</v>
      </c>
    </row>
    <row r="7001" spans="1:4" x14ac:dyDescent="0.25">
      <c r="A7001">
        <v>500</v>
      </c>
      <c r="B7001" t="s">
        <v>36</v>
      </c>
      <c r="C7001" t="s">
        <v>71</v>
      </c>
      <c r="D7001">
        <v>881.78936706099978</v>
      </c>
    </row>
    <row r="7002" spans="1:4" x14ac:dyDescent="0.25">
      <c r="A7002">
        <v>501</v>
      </c>
      <c r="B7002" t="s">
        <v>33</v>
      </c>
      <c r="C7002" t="s">
        <v>71</v>
      </c>
      <c r="D7002">
        <v>137096.23025369996</v>
      </c>
    </row>
    <row r="7003" spans="1:4" x14ac:dyDescent="0.25">
      <c r="A7003">
        <v>501</v>
      </c>
      <c r="B7003" t="s">
        <v>33</v>
      </c>
      <c r="C7003" t="s">
        <v>72</v>
      </c>
      <c r="D7003">
        <v>10896.067494100003</v>
      </c>
    </row>
    <row r="7004" spans="1:4" x14ac:dyDescent="0.25">
      <c r="A7004">
        <v>501</v>
      </c>
      <c r="B7004" t="s">
        <v>33</v>
      </c>
      <c r="C7004" t="s">
        <v>73</v>
      </c>
      <c r="D7004">
        <v>758.33628599999986</v>
      </c>
    </row>
    <row r="7005" spans="1:4" x14ac:dyDescent="0.25">
      <c r="A7005">
        <v>501</v>
      </c>
      <c r="B7005" t="s">
        <v>34</v>
      </c>
      <c r="C7005" t="s">
        <v>74</v>
      </c>
      <c r="D7005">
        <v>25379.974859999998</v>
      </c>
    </row>
    <row r="7006" spans="1:4" x14ac:dyDescent="0.25">
      <c r="A7006">
        <v>501</v>
      </c>
      <c r="B7006" t="s">
        <v>34</v>
      </c>
      <c r="C7006" t="s">
        <v>71</v>
      </c>
      <c r="D7006">
        <v>38174.613904980004</v>
      </c>
    </row>
    <row r="7007" spans="1:4" x14ac:dyDescent="0.25">
      <c r="A7007">
        <v>501</v>
      </c>
      <c r="B7007" t="s">
        <v>34</v>
      </c>
      <c r="C7007" t="s">
        <v>75</v>
      </c>
      <c r="D7007">
        <v>5726.9685360000003</v>
      </c>
    </row>
    <row r="7008" spans="1:4" x14ac:dyDescent="0.25">
      <c r="A7008">
        <v>501</v>
      </c>
      <c r="B7008" t="s">
        <v>35</v>
      </c>
      <c r="C7008" t="s">
        <v>76</v>
      </c>
      <c r="D7008">
        <v>25082.024051999997</v>
      </c>
    </row>
    <row r="7009" spans="1:4" x14ac:dyDescent="0.25">
      <c r="A7009">
        <v>501</v>
      </c>
      <c r="B7009" t="s">
        <v>35</v>
      </c>
      <c r="C7009" t="s">
        <v>71</v>
      </c>
      <c r="D7009">
        <v>133473.44993038999</v>
      </c>
    </row>
    <row r="7010" spans="1:4" x14ac:dyDescent="0.25">
      <c r="A7010">
        <v>501</v>
      </c>
      <c r="B7010" t="s">
        <v>35</v>
      </c>
      <c r="C7010" t="s">
        <v>72</v>
      </c>
      <c r="D7010">
        <v>32471.706430799994</v>
      </c>
    </row>
    <row r="7011" spans="1:4" x14ac:dyDescent="0.25">
      <c r="A7011">
        <v>501</v>
      </c>
      <c r="B7011" t="s">
        <v>35</v>
      </c>
      <c r="C7011" t="s">
        <v>73</v>
      </c>
      <c r="D7011">
        <v>29675.870309999995</v>
      </c>
    </row>
    <row r="7012" spans="1:4" x14ac:dyDescent="0.25">
      <c r="A7012">
        <v>501</v>
      </c>
      <c r="B7012" t="s">
        <v>36</v>
      </c>
      <c r="C7012" t="s">
        <v>77</v>
      </c>
      <c r="D7012">
        <v>37.761420700000016</v>
      </c>
    </row>
    <row r="7013" spans="1:4" x14ac:dyDescent="0.25">
      <c r="A7013">
        <v>501</v>
      </c>
      <c r="B7013" t="s">
        <v>36</v>
      </c>
      <c r="C7013" t="s">
        <v>78</v>
      </c>
      <c r="D7013">
        <v>2264.6478958100001</v>
      </c>
    </row>
    <row r="7014" spans="1:4" x14ac:dyDescent="0.25">
      <c r="A7014">
        <v>501</v>
      </c>
      <c r="B7014" t="s">
        <v>36</v>
      </c>
      <c r="C7014" t="s">
        <v>79</v>
      </c>
      <c r="D7014">
        <v>36.844073500000007</v>
      </c>
    </row>
    <row r="7015" spans="1:4" x14ac:dyDescent="0.25">
      <c r="A7015">
        <v>501</v>
      </c>
      <c r="B7015" t="s">
        <v>36</v>
      </c>
      <c r="C7015" t="s">
        <v>71</v>
      </c>
      <c r="D7015">
        <v>892.64885329000003</v>
      </c>
    </row>
    <row r="7016" spans="1:4" x14ac:dyDescent="0.25">
      <c r="A7016">
        <v>502</v>
      </c>
      <c r="B7016" t="s">
        <v>33</v>
      </c>
      <c r="C7016" t="s">
        <v>71</v>
      </c>
      <c r="D7016">
        <v>133747.4835919</v>
      </c>
    </row>
    <row r="7017" spans="1:4" x14ac:dyDescent="0.25">
      <c r="A7017">
        <v>502</v>
      </c>
      <c r="B7017" t="s">
        <v>33</v>
      </c>
      <c r="C7017" t="s">
        <v>72</v>
      </c>
      <c r="D7017">
        <v>11369.222258899999</v>
      </c>
    </row>
    <row r="7018" spans="1:4" x14ac:dyDescent="0.25">
      <c r="A7018">
        <v>502</v>
      </c>
      <c r="B7018" t="s">
        <v>33</v>
      </c>
      <c r="C7018" t="s">
        <v>73</v>
      </c>
      <c r="D7018">
        <v>689.16067500000008</v>
      </c>
    </row>
    <row r="7019" spans="1:4" x14ac:dyDescent="0.25">
      <c r="A7019">
        <v>502</v>
      </c>
      <c r="B7019" t="s">
        <v>34</v>
      </c>
      <c r="C7019" t="s">
        <v>74</v>
      </c>
      <c r="D7019">
        <v>25757.341590000004</v>
      </c>
    </row>
    <row r="7020" spans="1:4" x14ac:dyDescent="0.25">
      <c r="A7020">
        <v>502</v>
      </c>
      <c r="B7020" t="s">
        <v>34</v>
      </c>
      <c r="C7020" t="s">
        <v>71</v>
      </c>
      <c r="D7020">
        <v>38767.251532289985</v>
      </c>
    </row>
    <row r="7021" spans="1:4" x14ac:dyDescent="0.25">
      <c r="A7021">
        <v>502</v>
      </c>
      <c r="B7021" t="s">
        <v>34</v>
      </c>
      <c r="C7021" t="s">
        <v>75</v>
      </c>
      <c r="D7021">
        <v>5828.2411009999987</v>
      </c>
    </row>
    <row r="7022" spans="1:4" x14ac:dyDescent="0.25">
      <c r="A7022">
        <v>502</v>
      </c>
      <c r="B7022" t="s">
        <v>35</v>
      </c>
      <c r="C7022" t="s">
        <v>76</v>
      </c>
      <c r="D7022">
        <v>20210.834490999998</v>
      </c>
    </row>
    <row r="7023" spans="1:4" x14ac:dyDescent="0.25">
      <c r="A7023">
        <v>502</v>
      </c>
      <c r="B7023" t="s">
        <v>35</v>
      </c>
      <c r="C7023" t="s">
        <v>71</v>
      </c>
      <c r="D7023">
        <v>125554.24711485</v>
      </c>
    </row>
    <row r="7024" spans="1:4" x14ac:dyDescent="0.25">
      <c r="A7024">
        <v>502</v>
      </c>
      <c r="B7024" t="s">
        <v>35</v>
      </c>
      <c r="C7024" t="s">
        <v>72</v>
      </c>
      <c r="D7024">
        <v>35812.861570700006</v>
      </c>
    </row>
    <row r="7025" spans="1:4" x14ac:dyDescent="0.25">
      <c r="A7025">
        <v>502</v>
      </c>
      <c r="B7025" t="s">
        <v>35</v>
      </c>
      <c r="C7025" t="s">
        <v>73</v>
      </c>
      <c r="D7025">
        <v>26925.01325</v>
      </c>
    </row>
    <row r="7026" spans="1:4" x14ac:dyDescent="0.25">
      <c r="A7026">
        <v>502</v>
      </c>
      <c r="B7026" t="s">
        <v>36</v>
      </c>
      <c r="C7026" t="s">
        <v>77</v>
      </c>
      <c r="D7026">
        <v>38.042544599999992</v>
      </c>
    </row>
    <row r="7027" spans="1:4" x14ac:dyDescent="0.25">
      <c r="A7027">
        <v>502</v>
      </c>
      <c r="B7027" t="s">
        <v>36</v>
      </c>
      <c r="C7027" t="s">
        <v>78</v>
      </c>
      <c r="D7027">
        <v>1899.1458496400003</v>
      </c>
    </row>
    <row r="7028" spans="1:4" x14ac:dyDescent="0.25">
      <c r="A7028">
        <v>502</v>
      </c>
      <c r="B7028" t="s">
        <v>36</v>
      </c>
      <c r="C7028" t="s">
        <v>79</v>
      </c>
      <c r="D7028">
        <v>37.117417000000003</v>
      </c>
    </row>
    <row r="7029" spans="1:4" x14ac:dyDescent="0.25">
      <c r="A7029">
        <v>502</v>
      </c>
      <c r="B7029" t="s">
        <v>36</v>
      </c>
      <c r="C7029" t="s">
        <v>71</v>
      </c>
      <c r="D7029">
        <v>897.0684322220003</v>
      </c>
    </row>
    <row r="7030" spans="1:4" x14ac:dyDescent="0.25">
      <c r="A7030">
        <v>503</v>
      </c>
      <c r="B7030" t="s">
        <v>33</v>
      </c>
      <c r="C7030" t="s">
        <v>71</v>
      </c>
      <c r="D7030">
        <v>129906.11201510001</v>
      </c>
    </row>
    <row r="7031" spans="1:4" x14ac:dyDescent="0.25">
      <c r="A7031">
        <v>503</v>
      </c>
      <c r="B7031" t="s">
        <v>33</v>
      </c>
      <c r="C7031" t="s">
        <v>72</v>
      </c>
      <c r="D7031">
        <v>7986.1870503000009</v>
      </c>
    </row>
    <row r="7032" spans="1:4" x14ac:dyDescent="0.25">
      <c r="A7032">
        <v>503</v>
      </c>
      <c r="B7032" t="s">
        <v>33</v>
      </c>
      <c r="C7032" t="s">
        <v>73</v>
      </c>
      <c r="D7032">
        <v>621.33626500000014</v>
      </c>
    </row>
    <row r="7033" spans="1:4" x14ac:dyDescent="0.25">
      <c r="A7033">
        <v>503</v>
      </c>
      <c r="B7033" t="s">
        <v>34</v>
      </c>
      <c r="C7033" t="s">
        <v>74</v>
      </c>
      <c r="D7033">
        <v>26560.126289999993</v>
      </c>
    </row>
    <row r="7034" spans="1:4" x14ac:dyDescent="0.25">
      <c r="A7034">
        <v>503</v>
      </c>
      <c r="B7034" t="s">
        <v>34</v>
      </c>
      <c r="C7034" t="s">
        <v>71</v>
      </c>
      <c r="D7034">
        <v>40580.358639940001</v>
      </c>
    </row>
    <row r="7035" spans="1:4" x14ac:dyDescent="0.25">
      <c r="A7035">
        <v>503</v>
      </c>
      <c r="B7035" t="s">
        <v>34</v>
      </c>
      <c r="C7035" t="s">
        <v>75</v>
      </c>
      <c r="D7035">
        <v>6031.8136670000004</v>
      </c>
    </row>
    <row r="7036" spans="1:4" x14ac:dyDescent="0.25">
      <c r="A7036">
        <v>503</v>
      </c>
      <c r="B7036" t="s">
        <v>35</v>
      </c>
      <c r="C7036" t="s">
        <v>76</v>
      </c>
      <c r="D7036">
        <v>12773.569910000004</v>
      </c>
    </row>
    <row r="7037" spans="1:4" x14ac:dyDescent="0.25">
      <c r="A7037">
        <v>503</v>
      </c>
      <c r="B7037" t="s">
        <v>35</v>
      </c>
      <c r="C7037" t="s">
        <v>71</v>
      </c>
      <c r="D7037">
        <v>117346.1870184</v>
      </c>
    </row>
    <row r="7038" spans="1:4" x14ac:dyDescent="0.25">
      <c r="A7038">
        <v>503</v>
      </c>
      <c r="B7038" t="s">
        <v>35</v>
      </c>
      <c r="C7038" t="s">
        <v>72</v>
      </c>
      <c r="D7038">
        <v>41551.410267999992</v>
      </c>
    </row>
    <row r="7039" spans="1:4" x14ac:dyDescent="0.25">
      <c r="A7039">
        <v>503</v>
      </c>
      <c r="B7039" t="s">
        <v>35</v>
      </c>
      <c r="C7039" t="s">
        <v>73</v>
      </c>
      <c r="D7039">
        <v>22235.095740000004</v>
      </c>
    </row>
    <row r="7040" spans="1:4" x14ac:dyDescent="0.25">
      <c r="A7040">
        <v>503</v>
      </c>
      <c r="B7040" t="s">
        <v>36</v>
      </c>
      <c r="C7040" t="s">
        <v>77</v>
      </c>
      <c r="D7040">
        <v>38.244164700000006</v>
      </c>
    </row>
    <row r="7041" spans="1:4" x14ac:dyDescent="0.25">
      <c r="A7041">
        <v>503</v>
      </c>
      <c r="B7041" t="s">
        <v>36</v>
      </c>
      <c r="C7041" t="s">
        <v>78</v>
      </c>
      <c r="D7041">
        <v>1493.4132484299998</v>
      </c>
    </row>
    <row r="7042" spans="1:4" x14ac:dyDescent="0.25">
      <c r="A7042">
        <v>503</v>
      </c>
      <c r="B7042" t="s">
        <v>36</v>
      </c>
      <c r="C7042" t="s">
        <v>79</v>
      </c>
      <c r="D7042">
        <v>37.316419900000007</v>
      </c>
    </row>
    <row r="7043" spans="1:4" x14ac:dyDescent="0.25">
      <c r="A7043">
        <v>503</v>
      </c>
      <c r="B7043" t="s">
        <v>36</v>
      </c>
      <c r="C7043" t="s">
        <v>71</v>
      </c>
      <c r="D7043">
        <v>902.31972280800017</v>
      </c>
    </row>
    <row r="7044" spans="1:4" x14ac:dyDescent="0.25">
      <c r="A7044">
        <v>504</v>
      </c>
      <c r="B7044" t="s">
        <v>33</v>
      </c>
      <c r="C7044" t="s">
        <v>71</v>
      </c>
      <c r="D7044">
        <v>122193.21938080003</v>
      </c>
    </row>
    <row r="7045" spans="1:4" x14ac:dyDescent="0.25">
      <c r="A7045">
        <v>504</v>
      </c>
      <c r="B7045" t="s">
        <v>33</v>
      </c>
      <c r="C7045" t="s">
        <v>72</v>
      </c>
      <c r="D7045">
        <v>7992.9268452000024</v>
      </c>
    </row>
    <row r="7046" spans="1:4" x14ac:dyDescent="0.25">
      <c r="A7046">
        <v>504</v>
      </c>
      <c r="B7046" t="s">
        <v>33</v>
      </c>
      <c r="C7046" t="s">
        <v>73</v>
      </c>
      <c r="D7046">
        <v>548.04347699999994</v>
      </c>
    </row>
    <row r="7047" spans="1:4" x14ac:dyDescent="0.25">
      <c r="A7047">
        <v>504</v>
      </c>
      <c r="B7047" t="s">
        <v>34</v>
      </c>
      <c r="C7047" t="s">
        <v>74</v>
      </c>
      <c r="D7047">
        <v>27294.570289999996</v>
      </c>
    </row>
    <row r="7048" spans="1:4" x14ac:dyDescent="0.25">
      <c r="A7048">
        <v>504</v>
      </c>
      <c r="B7048" t="s">
        <v>34</v>
      </c>
      <c r="C7048" t="s">
        <v>71</v>
      </c>
      <c r="D7048">
        <v>43190.553422149998</v>
      </c>
    </row>
    <row r="7049" spans="1:4" x14ac:dyDescent="0.25">
      <c r="A7049">
        <v>504</v>
      </c>
      <c r="B7049" t="s">
        <v>34</v>
      </c>
      <c r="C7049" t="s">
        <v>75</v>
      </c>
      <c r="D7049">
        <v>6186.2122180000015</v>
      </c>
    </row>
    <row r="7050" spans="1:4" x14ac:dyDescent="0.25">
      <c r="A7050">
        <v>504</v>
      </c>
      <c r="B7050" t="s">
        <v>35</v>
      </c>
      <c r="C7050" t="s">
        <v>76</v>
      </c>
      <c r="D7050">
        <v>9123.7922951999972</v>
      </c>
    </row>
    <row r="7051" spans="1:4" x14ac:dyDescent="0.25">
      <c r="A7051">
        <v>504</v>
      </c>
      <c r="B7051" t="s">
        <v>35</v>
      </c>
      <c r="C7051" t="s">
        <v>71</v>
      </c>
      <c r="D7051">
        <v>104850.66179920001</v>
      </c>
    </row>
    <row r="7052" spans="1:4" x14ac:dyDescent="0.25">
      <c r="A7052">
        <v>504</v>
      </c>
      <c r="B7052" t="s">
        <v>35</v>
      </c>
      <c r="C7052" t="s">
        <v>72</v>
      </c>
      <c r="D7052">
        <v>46566.734939999995</v>
      </c>
    </row>
    <row r="7053" spans="1:4" x14ac:dyDescent="0.25">
      <c r="A7053">
        <v>504</v>
      </c>
      <c r="B7053" t="s">
        <v>35</v>
      </c>
      <c r="C7053" t="s">
        <v>73</v>
      </c>
      <c r="D7053">
        <v>17736.207620000008</v>
      </c>
    </row>
    <row r="7054" spans="1:4" x14ac:dyDescent="0.25">
      <c r="A7054">
        <v>504</v>
      </c>
      <c r="B7054" t="s">
        <v>36</v>
      </c>
      <c r="C7054" t="s">
        <v>77</v>
      </c>
      <c r="D7054">
        <v>37.362127000000008</v>
      </c>
    </row>
    <row r="7055" spans="1:4" x14ac:dyDescent="0.25">
      <c r="A7055">
        <v>504</v>
      </c>
      <c r="B7055" t="s">
        <v>36</v>
      </c>
      <c r="C7055" t="s">
        <v>78</v>
      </c>
      <c r="D7055">
        <v>1014.4369633599996</v>
      </c>
    </row>
    <row r="7056" spans="1:4" x14ac:dyDescent="0.25">
      <c r="A7056">
        <v>504</v>
      </c>
      <c r="B7056" t="s">
        <v>36</v>
      </c>
      <c r="C7056" t="s">
        <v>79</v>
      </c>
      <c r="D7056">
        <v>36.50193620000001</v>
      </c>
    </row>
    <row r="7057" spans="1:4" x14ac:dyDescent="0.25">
      <c r="A7057">
        <v>504</v>
      </c>
      <c r="B7057" t="s">
        <v>36</v>
      </c>
      <c r="C7057" t="s">
        <v>71</v>
      </c>
      <c r="D7057">
        <v>881.57646065999984</v>
      </c>
    </row>
    <row r="7058" spans="1:4" x14ac:dyDescent="0.25">
      <c r="A7058">
        <v>505</v>
      </c>
      <c r="B7058" t="s">
        <v>33</v>
      </c>
      <c r="C7058" t="s">
        <v>71</v>
      </c>
      <c r="D7058">
        <v>114250.65025090003</v>
      </c>
    </row>
    <row r="7059" spans="1:4" x14ac:dyDescent="0.25">
      <c r="A7059">
        <v>505</v>
      </c>
      <c r="B7059" t="s">
        <v>33</v>
      </c>
      <c r="C7059" t="s">
        <v>72</v>
      </c>
      <c r="D7059">
        <v>7633.5753218000009</v>
      </c>
    </row>
    <row r="7060" spans="1:4" x14ac:dyDescent="0.25">
      <c r="A7060">
        <v>505</v>
      </c>
      <c r="B7060" t="s">
        <v>33</v>
      </c>
      <c r="C7060" t="s">
        <v>73</v>
      </c>
      <c r="D7060">
        <v>479.58841899999993</v>
      </c>
    </row>
    <row r="7061" spans="1:4" x14ac:dyDescent="0.25">
      <c r="A7061">
        <v>505</v>
      </c>
      <c r="B7061" t="s">
        <v>34</v>
      </c>
      <c r="C7061" t="s">
        <v>74</v>
      </c>
      <c r="D7061">
        <v>27697.915240000002</v>
      </c>
    </row>
    <row r="7062" spans="1:4" x14ac:dyDescent="0.25">
      <c r="A7062">
        <v>505</v>
      </c>
      <c r="B7062" t="s">
        <v>34</v>
      </c>
      <c r="C7062" t="s">
        <v>71</v>
      </c>
      <c r="D7062">
        <v>43018.869409319988</v>
      </c>
    </row>
    <row r="7063" spans="1:4" x14ac:dyDescent="0.25">
      <c r="A7063">
        <v>505</v>
      </c>
      <c r="B7063" t="s">
        <v>34</v>
      </c>
      <c r="C7063" t="s">
        <v>75</v>
      </c>
      <c r="D7063">
        <v>6276.2783189999982</v>
      </c>
    </row>
    <row r="7064" spans="1:4" x14ac:dyDescent="0.25">
      <c r="A7064">
        <v>505</v>
      </c>
      <c r="B7064" t="s">
        <v>35</v>
      </c>
      <c r="C7064" t="s">
        <v>76</v>
      </c>
      <c r="D7064">
        <v>7546.9312208000001</v>
      </c>
    </row>
    <row r="7065" spans="1:4" x14ac:dyDescent="0.25">
      <c r="A7065">
        <v>505</v>
      </c>
      <c r="B7065" t="s">
        <v>35</v>
      </c>
      <c r="C7065" t="s">
        <v>71</v>
      </c>
      <c r="D7065">
        <v>98159.910686200004</v>
      </c>
    </row>
    <row r="7066" spans="1:4" x14ac:dyDescent="0.25">
      <c r="A7066">
        <v>505</v>
      </c>
      <c r="B7066" t="s">
        <v>35</v>
      </c>
      <c r="C7066" t="s">
        <v>72</v>
      </c>
      <c r="D7066">
        <v>52454.235241000002</v>
      </c>
    </row>
    <row r="7067" spans="1:4" x14ac:dyDescent="0.25">
      <c r="A7067">
        <v>505</v>
      </c>
      <c r="B7067" t="s">
        <v>35</v>
      </c>
      <c r="C7067" t="s">
        <v>73</v>
      </c>
      <c r="D7067">
        <v>12860.44902</v>
      </c>
    </row>
    <row r="7068" spans="1:4" x14ac:dyDescent="0.25">
      <c r="A7068">
        <v>505</v>
      </c>
      <c r="B7068" t="s">
        <v>36</v>
      </c>
      <c r="C7068" t="s">
        <v>77</v>
      </c>
      <c r="D7068">
        <v>36.579035300000001</v>
      </c>
    </row>
    <row r="7069" spans="1:4" x14ac:dyDescent="0.25">
      <c r="A7069">
        <v>505</v>
      </c>
      <c r="B7069" t="s">
        <v>36</v>
      </c>
      <c r="C7069" t="s">
        <v>78</v>
      </c>
      <c r="D7069">
        <v>534.07770521700002</v>
      </c>
    </row>
    <row r="7070" spans="1:4" x14ac:dyDescent="0.25">
      <c r="A7070">
        <v>505</v>
      </c>
      <c r="B7070" t="s">
        <v>36</v>
      </c>
      <c r="C7070" t="s">
        <v>79</v>
      </c>
      <c r="D7070">
        <v>35.487017899999998</v>
      </c>
    </row>
    <row r="7071" spans="1:4" x14ac:dyDescent="0.25">
      <c r="A7071">
        <v>505</v>
      </c>
      <c r="B7071" t="s">
        <v>36</v>
      </c>
      <c r="C7071" t="s">
        <v>71</v>
      </c>
      <c r="D7071">
        <v>853.37990558699994</v>
      </c>
    </row>
    <row r="7072" spans="1:4" x14ac:dyDescent="0.25">
      <c r="A7072">
        <v>506</v>
      </c>
      <c r="B7072" t="s">
        <v>33</v>
      </c>
      <c r="C7072" t="s">
        <v>71</v>
      </c>
      <c r="D7072">
        <v>111665.06814738001</v>
      </c>
    </row>
    <row r="7073" spans="1:4" x14ac:dyDescent="0.25">
      <c r="A7073">
        <v>506</v>
      </c>
      <c r="B7073" t="s">
        <v>33</v>
      </c>
      <c r="C7073" t="s">
        <v>72</v>
      </c>
      <c r="D7073">
        <v>7829.7814811100016</v>
      </c>
    </row>
    <row r="7074" spans="1:4" x14ac:dyDescent="0.25">
      <c r="A7074">
        <v>506</v>
      </c>
      <c r="B7074" t="s">
        <v>33</v>
      </c>
      <c r="C7074" t="s">
        <v>73</v>
      </c>
      <c r="D7074">
        <v>472.92260899999997</v>
      </c>
    </row>
    <row r="7075" spans="1:4" x14ac:dyDescent="0.25">
      <c r="A7075">
        <v>506</v>
      </c>
      <c r="B7075" t="s">
        <v>34</v>
      </c>
      <c r="C7075" t="s">
        <v>74</v>
      </c>
      <c r="D7075">
        <v>27496.101900000001</v>
      </c>
    </row>
    <row r="7076" spans="1:4" x14ac:dyDescent="0.25">
      <c r="A7076">
        <v>506</v>
      </c>
      <c r="B7076" t="s">
        <v>34</v>
      </c>
      <c r="C7076" t="s">
        <v>71</v>
      </c>
      <c r="D7076">
        <v>42443.278534719997</v>
      </c>
    </row>
    <row r="7077" spans="1:4" x14ac:dyDescent="0.25">
      <c r="A7077">
        <v>506</v>
      </c>
      <c r="B7077" t="s">
        <v>34</v>
      </c>
      <c r="C7077" t="s">
        <v>75</v>
      </c>
      <c r="D7077">
        <v>6203.7528299999994</v>
      </c>
    </row>
    <row r="7078" spans="1:4" x14ac:dyDescent="0.25">
      <c r="A7078">
        <v>506</v>
      </c>
      <c r="B7078" t="s">
        <v>35</v>
      </c>
      <c r="C7078" t="s">
        <v>76</v>
      </c>
      <c r="D7078">
        <v>3676.9503881000005</v>
      </c>
    </row>
    <row r="7079" spans="1:4" x14ac:dyDescent="0.25">
      <c r="A7079">
        <v>506</v>
      </c>
      <c r="B7079" t="s">
        <v>35</v>
      </c>
      <c r="C7079" t="s">
        <v>71</v>
      </c>
      <c r="D7079">
        <v>95106.308964899988</v>
      </c>
    </row>
    <row r="7080" spans="1:4" x14ac:dyDescent="0.25">
      <c r="A7080">
        <v>506</v>
      </c>
      <c r="B7080" t="s">
        <v>35</v>
      </c>
      <c r="C7080" t="s">
        <v>72</v>
      </c>
      <c r="D7080">
        <v>58162.746299999992</v>
      </c>
    </row>
    <row r="7081" spans="1:4" x14ac:dyDescent="0.25">
      <c r="A7081">
        <v>506</v>
      </c>
      <c r="B7081" t="s">
        <v>35</v>
      </c>
      <c r="C7081" t="s">
        <v>73</v>
      </c>
      <c r="D7081">
        <v>8101.1605200000013</v>
      </c>
    </row>
    <row r="7082" spans="1:4" x14ac:dyDescent="0.25">
      <c r="A7082">
        <v>506</v>
      </c>
      <c r="B7082" t="s">
        <v>36</v>
      </c>
      <c r="C7082" t="s">
        <v>77</v>
      </c>
      <c r="D7082">
        <v>36.303362399999983</v>
      </c>
    </row>
    <row r="7083" spans="1:4" x14ac:dyDescent="0.25">
      <c r="A7083">
        <v>506</v>
      </c>
      <c r="B7083" t="s">
        <v>36</v>
      </c>
      <c r="C7083" t="s">
        <v>78</v>
      </c>
      <c r="D7083">
        <v>230.841425552</v>
      </c>
    </row>
    <row r="7084" spans="1:4" x14ac:dyDescent="0.25">
      <c r="A7084">
        <v>506</v>
      </c>
      <c r="B7084" t="s">
        <v>36</v>
      </c>
      <c r="C7084" t="s">
        <v>79</v>
      </c>
      <c r="D7084">
        <v>35.190339400000006</v>
      </c>
    </row>
    <row r="7085" spans="1:4" x14ac:dyDescent="0.25">
      <c r="A7085">
        <v>506</v>
      </c>
      <c r="B7085" t="s">
        <v>36</v>
      </c>
      <c r="C7085" t="s">
        <v>71</v>
      </c>
      <c r="D7085">
        <v>845.3959426560001</v>
      </c>
    </row>
    <row r="7086" spans="1:4" x14ac:dyDescent="0.25">
      <c r="A7086">
        <v>507</v>
      </c>
      <c r="B7086" t="s">
        <v>33</v>
      </c>
      <c r="C7086" t="s">
        <v>71</v>
      </c>
      <c r="D7086">
        <v>110981.83955789995</v>
      </c>
    </row>
    <row r="7087" spans="1:4" x14ac:dyDescent="0.25">
      <c r="A7087">
        <v>507</v>
      </c>
      <c r="B7087" t="s">
        <v>33</v>
      </c>
      <c r="C7087" t="s">
        <v>72</v>
      </c>
      <c r="D7087">
        <v>8073.7611505299992</v>
      </c>
    </row>
    <row r="7088" spans="1:4" x14ac:dyDescent="0.25">
      <c r="A7088">
        <v>507</v>
      </c>
      <c r="B7088" t="s">
        <v>33</v>
      </c>
      <c r="C7088" t="s">
        <v>73</v>
      </c>
      <c r="D7088">
        <v>482.22523999999993</v>
      </c>
    </row>
    <row r="7089" spans="1:4" x14ac:dyDescent="0.25">
      <c r="A7089">
        <v>507</v>
      </c>
      <c r="B7089" t="s">
        <v>34</v>
      </c>
      <c r="C7089" t="s">
        <v>74</v>
      </c>
      <c r="D7089">
        <v>26287.801539999997</v>
      </c>
    </row>
    <row r="7090" spans="1:4" x14ac:dyDescent="0.25">
      <c r="A7090">
        <v>507</v>
      </c>
      <c r="B7090" t="s">
        <v>34</v>
      </c>
      <c r="C7090" t="s">
        <v>71</v>
      </c>
      <c r="D7090">
        <v>39456.509248929993</v>
      </c>
    </row>
    <row r="7091" spans="1:4" x14ac:dyDescent="0.25">
      <c r="A7091">
        <v>507</v>
      </c>
      <c r="B7091" t="s">
        <v>34</v>
      </c>
      <c r="C7091" t="s">
        <v>75</v>
      </c>
      <c r="D7091">
        <v>5818.0567370000008</v>
      </c>
    </row>
    <row r="7092" spans="1:4" x14ac:dyDescent="0.25">
      <c r="A7092">
        <v>507</v>
      </c>
      <c r="B7092" t="s">
        <v>35</v>
      </c>
      <c r="C7092" t="s">
        <v>76</v>
      </c>
      <c r="D7092">
        <v>2594.4419528000008</v>
      </c>
    </row>
    <row r="7093" spans="1:4" x14ac:dyDescent="0.25">
      <c r="A7093">
        <v>507</v>
      </c>
      <c r="B7093" t="s">
        <v>35</v>
      </c>
      <c r="C7093" t="s">
        <v>71</v>
      </c>
      <c r="D7093">
        <v>94942.610333400007</v>
      </c>
    </row>
    <row r="7094" spans="1:4" x14ac:dyDescent="0.25">
      <c r="A7094">
        <v>507</v>
      </c>
      <c r="B7094" t="s">
        <v>35</v>
      </c>
      <c r="C7094" t="s">
        <v>72</v>
      </c>
      <c r="D7094">
        <v>63770.442450000002</v>
      </c>
    </row>
    <row r="7095" spans="1:4" x14ac:dyDescent="0.25">
      <c r="A7095">
        <v>507</v>
      </c>
      <c r="B7095" t="s">
        <v>35</v>
      </c>
      <c r="C7095" t="s">
        <v>73</v>
      </c>
      <c r="D7095">
        <v>4018.9074300000002</v>
      </c>
    </row>
    <row r="7096" spans="1:4" x14ac:dyDescent="0.25">
      <c r="A7096">
        <v>507</v>
      </c>
      <c r="B7096" t="s">
        <v>36</v>
      </c>
      <c r="C7096" t="s">
        <v>77</v>
      </c>
      <c r="D7096">
        <v>36.539648699999994</v>
      </c>
    </row>
    <row r="7097" spans="1:4" x14ac:dyDescent="0.25">
      <c r="A7097">
        <v>507</v>
      </c>
      <c r="B7097" t="s">
        <v>36</v>
      </c>
      <c r="C7097" t="s">
        <v>78</v>
      </c>
      <c r="D7097">
        <v>166.00288891800002</v>
      </c>
    </row>
    <row r="7098" spans="1:4" x14ac:dyDescent="0.25">
      <c r="A7098">
        <v>507</v>
      </c>
      <c r="B7098" t="s">
        <v>36</v>
      </c>
      <c r="C7098" t="s">
        <v>79</v>
      </c>
      <c r="D7098">
        <v>35.320912800000002</v>
      </c>
    </row>
    <row r="7099" spans="1:4" x14ac:dyDescent="0.25">
      <c r="A7099">
        <v>507</v>
      </c>
      <c r="B7099" t="s">
        <v>36</v>
      </c>
      <c r="C7099" t="s">
        <v>71</v>
      </c>
      <c r="D7099">
        <v>848.77961291800011</v>
      </c>
    </row>
    <row r="7100" spans="1:4" x14ac:dyDescent="0.25">
      <c r="A7100">
        <v>508</v>
      </c>
      <c r="B7100" t="s">
        <v>33</v>
      </c>
      <c r="C7100" t="s">
        <v>71</v>
      </c>
      <c r="D7100">
        <v>110546.42665619998</v>
      </c>
    </row>
    <row r="7101" spans="1:4" x14ac:dyDescent="0.25">
      <c r="A7101">
        <v>508</v>
      </c>
      <c r="B7101" t="s">
        <v>33</v>
      </c>
      <c r="C7101" t="s">
        <v>72</v>
      </c>
      <c r="D7101">
        <v>8470.4476835599999</v>
      </c>
    </row>
    <row r="7102" spans="1:4" x14ac:dyDescent="0.25">
      <c r="A7102">
        <v>508</v>
      </c>
      <c r="B7102" t="s">
        <v>33</v>
      </c>
      <c r="C7102" t="s">
        <v>73</v>
      </c>
      <c r="D7102">
        <v>511.36423400000012</v>
      </c>
    </row>
    <row r="7103" spans="1:4" x14ac:dyDescent="0.25">
      <c r="A7103">
        <v>508</v>
      </c>
      <c r="B7103" t="s">
        <v>34</v>
      </c>
      <c r="C7103" t="s">
        <v>74</v>
      </c>
      <c r="D7103">
        <v>25399.001290000004</v>
      </c>
    </row>
    <row r="7104" spans="1:4" x14ac:dyDescent="0.25">
      <c r="A7104">
        <v>508</v>
      </c>
      <c r="B7104" t="s">
        <v>34</v>
      </c>
      <c r="C7104" t="s">
        <v>71</v>
      </c>
      <c r="D7104">
        <v>37274.270980230016</v>
      </c>
    </row>
    <row r="7105" spans="1:4" x14ac:dyDescent="0.25">
      <c r="A7105">
        <v>508</v>
      </c>
      <c r="B7105" t="s">
        <v>34</v>
      </c>
      <c r="C7105" t="s">
        <v>75</v>
      </c>
      <c r="D7105">
        <v>5581.9667870000003</v>
      </c>
    </row>
    <row r="7106" spans="1:4" x14ac:dyDescent="0.25">
      <c r="A7106">
        <v>508</v>
      </c>
      <c r="B7106" t="s">
        <v>35</v>
      </c>
      <c r="C7106" t="s">
        <v>76</v>
      </c>
      <c r="D7106">
        <v>2086.5272356</v>
      </c>
    </row>
    <row r="7107" spans="1:4" x14ac:dyDescent="0.25">
      <c r="A7107">
        <v>508</v>
      </c>
      <c r="B7107" t="s">
        <v>35</v>
      </c>
      <c r="C7107" t="s">
        <v>71</v>
      </c>
      <c r="D7107">
        <v>94443.233655000018</v>
      </c>
    </row>
    <row r="7108" spans="1:4" x14ac:dyDescent="0.25">
      <c r="A7108">
        <v>508</v>
      </c>
      <c r="B7108" t="s">
        <v>35</v>
      </c>
      <c r="C7108" t="s">
        <v>72</v>
      </c>
      <c r="D7108">
        <v>67424.691030000002</v>
      </c>
    </row>
    <row r="7109" spans="1:4" x14ac:dyDescent="0.25">
      <c r="A7109">
        <v>508</v>
      </c>
      <c r="B7109" t="s">
        <v>35</v>
      </c>
      <c r="C7109" t="s">
        <v>73</v>
      </c>
      <c r="D7109">
        <v>3782.9394850000008</v>
      </c>
    </row>
    <row r="7110" spans="1:4" x14ac:dyDescent="0.25">
      <c r="A7110">
        <v>508</v>
      </c>
      <c r="B7110" t="s">
        <v>36</v>
      </c>
      <c r="C7110" t="s">
        <v>77</v>
      </c>
      <c r="D7110">
        <v>36.470706400000005</v>
      </c>
    </row>
    <row r="7111" spans="1:4" x14ac:dyDescent="0.25">
      <c r="A7111">
        <v>508</v>
      </c>
      <c r="B7111" t="s">
        <v>36</v>
      </c>
      <c r="C7111" t="s">
        <v>78</v>
      </c>
      <c r="D7111">
        <v>115.458419249</v>
      </c>
    </row>
    <row r="7112" spans="1:4" x14ac:dyDescent="0.25">
      <c r="A7112">
        <v>508</v>
      </c>
      <c r="B7112" t="s">
        <v>36</v>
      </c>
      <c r="C7112" t="s">
        <v>79</v>
      </c>
      <c r="D7112">
        <v>35.236149499999996</v>
      </c>
    </row>
    <row r="7113" spans="1:4" x14ac:dyDescent="0.25">
      <c r="A7113">
        <v>508</v>
      </c>
      <c r="B7113" t="s">
        <v>36</v>
      </c>
      <c r="C7113" t="s">
        <v>71</v>
      </c>
      <c r="D7113">
        <v>846.38667362399985</v>
      </c>
    </row>
    <row r="7114" spans="1:4" x14ac:dyDescent="0.25">
      <c r="A7114">
        <v>509</v>
      </c>
      <c r="B7114" t="s">
        <v>33</v>
      </c>
      <c r="C7114" t="s">
        <v>71</v>
      </c>
      <c r="D7114">
        <v>111459.90544369996</v>
      </c>
    </row>
    <row r="7115" spans="1:4" x14ac:dyDescent="0.25">
      <c r="A7115">
        <v>509</v>
      </c>
      <c r="B7115" t="s">
        <v>33</v>
      </c>
      <c r="C7115" t="s">
        <v>72</v>
      </c>
      <c r="D7115">
        <v>8810.7251915300003</v>
      </c>
    </row>
    <row r="7116" spans="1:4" x14ac:dyDescent="0.25">
      <c r="A7116">
        <v>509</v>
      </c>
      <c r="B7116" t="s">
        <v>33</v>
      </c>
      <c r="C7116" t="s">
        <v>73</v>
      </c>
      <c r="D7116">
        <v>577.11263399999996</v>
      </c>
    </row>
    <row r="7117" spans="1:4" x14ac:dyDescent="0.25">
      <c r="A7117">
        <v>509</v>
      </c>
      <c r="B7117" t="s">
        <v>34</v>
      </c>
      <c r="C7117" t="s">
        <v>74</v>
      </c>
      <c r="D7117">
        <v>25027.519459999996</v>
      </c>
    </row>
    <row r="7118" spans="1:4" x14ac:dyDescent="0.25">
      <c r="A7118">
        <v>509</v>
      </c>
      <c r="B7118" t="s">
        <v>34</v>
      </c>
      <c r="C7118" t="s">
        <v>71</v>
      </c>
      <c r="D7118">
        <v>36495.883014160012</v>
      </c>
    </row>
    <row r="7119" spans="1:4" x14ac:dyDescent="0.25">
      <c r="A7119">
        <v>509</v>
      </c>
      <c r="B7119" t="s">
        <v>34</v>
      </c>
      <c r="C7119" t="s">
        <v>75</v>
      </c>
      <c r="D7119">
        <v>5510.6897129999998</v>
      </c>
    </row>
    <row r="7120" spans="1:4" x14ac:dyDescent="0.25">
      <c r="A7120">
        <v>509</v>
      </c>
      <c r="B7120" t="s">
        <v>35</v>
      </c>
      <c r="C7120" t="s">
        <v>76</v>
      </c>
      <c r="D7120">
        <v>1744.7372656000005</v>
      </c>
    </row>
    <row r="7121" spans="1:4" x14ac:dyDescent="0.25">
      <c r="A7121">
        <v>509</v>
      </c>
      <c r="B7121" t="s">
        <v>35</v>
      </c>
      <c r="C7121" t="s">
        <v>71</v>
      </c>
      <c r="D7121">
        <v>94901.468528000027</v>
      </c>
    </row>
    <row r="7122" spans="1:4" x14ac:dyDescent="0.25">
      <c r="A7122">
        <v>509</v>
      </c>
      <c r="B7122" t="s">
        <v>35</v>
      </c>
      <c r="C7122" t="s">
        <v>72</v>
      </c>
      <c r="D7122">
        <v>70833.692650000012</v>
      </c>
    </row>
    <row r="7123" spans="1:4" x14ac:dyDescent="0.25">
      <c r="A7123">
        <v>509</v>
      </c>
      <c r="B7123" t="s">
        <v>35</v>
      </c>
      <c r="C7123" t="s">
        <v>73</v>
      </c>
      <c r="D7123">
        <v>3186.0546850000001</v>
      </c>
    </row>
    <row r="7124" spans="1:4" x14ac:dyDescent="0.25">
      <c r="A7124">
        <v>509</v>
      </c>
      <c r="B7124" t="s">
        <v>36</v>
      </c>
      <c r="C7124" t="s">
        <v>77</v>
      </c>
      <c r="D7124">
        <v>36.350937800000004</v>
      </c>
    </row>
    <row r="7125" spans="1:4" x14ac:dyDescent="0.25">
      <c r="A7125">
        <v>509</v>
      </c>
      <c r="B7125" t="s">
        <v>36</v>
      </c>
      <c r="C7125" t="s">
        <v>78</v>
      </c>
      <c r="D7125">
        <v>36.499359219099993</v>
      </c>
    </row>
    <row r="7126" spans="1:4" x14ac:dyDescent="0.25">
      <c r="A7126">
        <v>509</v>
      </c>
      <c r="B7126" t="s">
        <v>36</v>
      </c>
      <c r="C7126" t="s">
        <v>79</v>
      </c>
      <c r="D7126">
        <v>35.1378719</v>
      </c>
    </row>
    <row r="7127" spans="1:4" x14ac:dyDescent="0.25">
      <c r="A7127">
        <v>509</v>
      </c>
      <c r="B7127" t="s">
        <v>36</v>
      </c>
      <c r="C7127" t="s">
        <v>71</v>
      </c>
      <c r="D7127">
        <v>844.43576791300029</v>
      </c>
    </row>
    <row r="7128" spans="1:4" x14ac:dyDescent="0.25">
      <c r="A7128">
        <v>510</v>
      </c>
      <c r="B7128" t="s">
        <v>33</v>
      </c>
      <c r="C7128" t="s">
        <v>71</v>
      </c>
      <c r="D7128">
        <v>114292.65978920003</v>
      </c>
    </row>
    <row r="7129" spans="1:4" x14ac:dyDescent="0.25">
      <c r="A7129">
        <v>510</v>
      </c>
      <c r="B7129" t="s">
        <v>33</v>
      </c>
      <c r="C7129" t="s">
        <v>72</v>
      </c>
      <c r="D7129">
        <v>9956.1975651399989</v>
      </c>
    </row>
    <row r="7130" spans="1:4" x14ac:dyDescent="0.25">
      <c r="A7130">
        <v>510</v>
      </c>
      <c r="B7130" t="s">
        <v>33</v>
      </c>
      <c r="C7130" t="s">
        <v>73</v>
      </c>
      <c r="D7130">
        <v>683.13681999999994</v>
      </c>
    </row>
    <row r="7131" spans="1:4" x14ac:dyDescent="0.25">
      <c r="A7131">
        <v>510</v>
      </c>
      <c r="B7131" t="s">
        <v>34</v>
      </c>
      <c r="C7131" t="s">
        <v>74</v>
      </c>
      <c r="D7131">
        <v>24979.489320000008</v>
      </c>
    </row>
    <row r="7132" spans="1:4" x14ac:dyDescent="0.25">
      <c r="A7132">
        <v>510</v>
      </c>
      <c r="B7132" t="s">
        <v>34</v>
      </c>
      <c r="C7132" t="s">
        <v>71</v>
      </c>
      <c r="D7132">
        <v>36781.279086809984</v>
      </c>
    </row>
    <row r="7133" spans="1:4" x14ac:dyDescent="0.25">
      <c r="A7133">
        <v>510</v>
      </c>
      <c r="B7133" t="s">
        <v>34</v>
      </c>
      <c r="C7133" t="s">
        <v>75</v>
      </c>
      <c r="D7133">
        <v>5520.8718570000001</v>
      </c>
    </row>
    <row r="7134" spans="1:4" x14ac:dyDescent="0.25">
      <c r="A7134">
        <v>510</v>
      </c>
      <c r="B7134" t="s">
        <v>35</v>
      </c>
      <c r="C7134" t="s">
        <v>76</v>
      </c>
      <c r="D7134">
        <v>1533.3665068</v>
      </c>
    </row>
    <row r="7135" spans="1:4" x14ac:dyDescent="0.25">
      <c r="A7135">
        <v>510</v>
      </c>
      <c r="B7135" t="s">
        <v>35</v>
      </c>
      <c r="C7135" t="s">
        <v>71</v>
      </c>
      <c r="D7135">
        <v>96616.396987</v>
      </c>
    </row>
    <row r="7136" spans="1:4" x14ac:dyDescent="0.25">
      <c r="A7136">
        <v>510</v>
      </c>
      <c r="B7136" t="s">
        <v>35</v>
      </c>
      <c r="C7136" t="s">
        <v>72</v>
      </c>
      <c r="D7136">
        <v>71603.335359999983</v>
      </c>
    </row>
    <row r="7137" spans="1:4" x14ac:dyDescent="0.25">
      <c r="A7137">
        <v>510</v>
      </c>
      <c r="B7137" t="s">
        <v>35</v>
      </c>
      <c r="C7137" t="s">
        <v>73</v>
      </c>
      <c r="D7137">
        <v>4841.6091750000005</v>
      </c>
    </row>
    <row r="7138" spans="1:4" x14ac:dyDescent="0.25">
      <c r="A7138">
        <v>510</v>
      </c>
      <c r="B7138" t="s">
        <v>36</v>
      </c>
      <c r="C7138" t="s">
        <v>77</v>
      </c>
      <c r="D7138">
        <v>36.290915900000009</v>
      </c>
    </row>
    <row r="7139" spans="1:4" x14ac:dyDescent="0.25">
      <c r="A7139">
        <v>510</v>
      </c>
      <c r="B7139" t="s">
        <v>36</v>
      </c>
      <c r="C7139" t="s">
        <v>78</v>
      </c>
      <c r="D7139">
        <v>69.24980247469999</v>
      </c>
    </row>
    <row r="7140" spans="1:4" x14ac:dyDescent="0.25">
      <c r="A7140">
        <v>510</v>
      </c>
      <c r="B7140" t="s">
        <v>36</v>
      </c>
      <c r="C7140" t="s">
        <v>79</v>
      </c>
      <c r="D7140">
        <v>35.111301800000007</v>
      </c>
    </row>
    <row r="7141" spans="1:4" x14ac:dyDescent="0.25">
      <c r="A7141">
        <v>510</v>
      </c>
      <c r="B7141" t="s">
        <v>36</v>
      </c>
      <c r="C7141" t="s">
        <v>71</v>
      </c>
      <c r="D7141">
        <v>843.70408794700018</v>
      </c>
    </row>
    <row r="7142" spans="1:4" x14ac:dyDescent="0.25">
      <c r="A7142">
        <v>511</v>
      </c>
      <c r="B7142" t="s">
        <v>33</v>
      </c>
      <c r="C7142" t="s">
        <v>71</v>
      </c>
      <c r="D7142">
        <v>114260.82819269999</v>
      </c>
    </row>
    <row r="7143" spans="1:4" x14ac:dyDescent="0.25">
      <c r="A7143">
        <v>511</v>
      </c>
      <c r="B7143" t="s">
        <v>33</v>
      </c>
      <c r="C7143" t="s">
        <v>72</v>
      </c>
      <c r="D7143">
        <v>11915.1006794</v>
      </c>
    </row>
    <row r="7144" spans="1:4" x14ac:dyDescent="0.25">
      <c r="A7144">
        <v>511</v>
      </c>
      <c r="B7144" t="s">
        <v>33</v>
      </c>
      <c r="C7144" t="s">
        <v>73</v>
      </c>
      <c r="D7144">
        <v>779.556468</v>
      </c>
    </row>
    <row r="7145" spans="1:4" x14ac:dyDescent="0.25">
      <c r="A7145">
        <v>511</v>
      </c>
      <c r="B7145" t="s">
        <v>34</v>
      </c>
      <c r="C7145" t="s">
        <v>74</v>
      </c>
      <c r="D7145">
        <v>23969.522310000004</v>
      </c>
    </row>
    <row r="7146" spans="1:4" x14ac:dyDescent="0.25">
      <c r="A7146">
        <v>511</v>
      </c>
      <c r="B7146" t="s">
        <v>34</v>
      </c>
      <c r="C7146" t="s">
        <v>71</v>
      </c>
      <c r="D7146">
        <v>35939.054934400017</v>
      </c>
    </row>
    <row r="7147" spans="1:4" x14ac:dyDescent="0.25">
      <c r="A7147">
        <v>511</v>
      </c>
      <c r="B7147" t="s">
        <v>34</v>
      </c>
      <c r="C7147" t="s">
        <v>75</v>
      </c>
      <c r="D7147">
        <v>5331.9676529999997</v>
      </c>
    </row>
    <row r="7148" spans="1:4" x14ac:dyDescent="0.25">
      <c r="A7148">
        <v>511</v>
      </c>
      <c r="B7148" t="s">
        <v>35</v>
      </c>
      <c r="C7148" t="s">
        <v>76</v>
      </c>
      <c r="D7148">
        <v>1780.5538729000004</v>
      </c>
    </row>
    <row r="7149" spans="1:4" x14ac:dyDescent="0.25">
      <c r="A7149">
        <v>511</v>
      </c>
      <c r="B7149" t="s">
        <v>35</v>
      </c>
      <c r="C7149" t="s">
        <v>71</v>
      </c>
      <c r="D7149">
        <v>99800.842871999979</v>
      </c>
    </row>
    <row r="7150" spans="1:4" x14ac:dyDescent="0.25">
      <c r="A7150">
        <v>511</v>
      </c>
      <c r="B7150" t="s">
        <v>35</v>
      </c>
      <c r="C7150" t="s">
        <v>72</v>
      </c>
      <c r="D7150">
        <v>74448.254939999984</v>
      </c>
    </row>
    <row r="7151" spans="1:4" x14ac:dyDescent="0.25">
      <c r="A7151">
        <v>511</v>
      </c>
      <c r="B7151" t="s">
        <v>35</v>
      </c>
      <c r="C7151" t="s">
        <v>73</v>
      </c>
      <c r="D7151">
        <v>11762.340610000003</v>
      </c>
    </row>
    <row r="7152" spans="1:4" x14ac:dyDescent="0.25">
      <c r="A7152">
        <v>511</v>
      </c>
      <c r="B7152" t="s">
        <v>36</v>
      </c>
      <c r="C7152" t="s">
        <v>77</v>
      </c>
      <c r="D7152">
        <v>34.615464299999985</v>
      </c>
    </row>
    <row r="7153" spans="1:4" x14ac:dyDescent="0.25">
      <c r="A7153">
        <v>511</v>
      </c>
      <c r="B7153" t="s">
        <v>36</v>
      </c>
      <c r="C7153" t="s">
        <v>78</v>
      </c>
      <c r="D7153">
        <v>141.11859721780004</v>
      </c>
    </row>
    <row r="7154" spans="1:4" x14ac:dyDescent="0.25">
      <c r="A7154">
        <v>511</v>
      </c>
      <c r="B7154" t="s">
        <v>36</v>
      </c>
      <c r="C7154" t="s">
        <v>79</v>
      </c>
      <c r="D7154">
        <v>33.507604200000003</v>
      </c>
    </row>
    <row r="7155" spans="1:4" x14ac:dyDescent="0.25">
      <c r="A7155">
        <v>511</v>
      </c>
      <c r="B7155" t="s">
        <v>36</v>
      </c>
      <c r="C7155" t="s">
        <v>71</v>
      </c>
      <c r="D7155">
        <v>806.80545106300019</v>
      </c>
    </row>
    <row r="7156" spans="1:4" x14ac:dyDescent="0.25">
      <c r="A7156">
        <v>512</v>
      </c>
      <c r="B7156" t="s">
        <v>33</v>
      </c>
      <c r="C7156" t="s">
        <v>71</v>
      </c>
      <c r="D7156">
        <v>120617.39645079996</v>
      </c>
    </row>
    <row r="7157" spans="1:4" x14ac:dyDescent="0.25">
      <c r="A7157">
        <v>512</v>
      </c>
      <c r="B7157" t="s">
        <v>33</v>
      </c>
      <c r="C7157" t="s">
        <v>72</v>
      </c>
      <c r="D7157">
        <v>16863.8142859</v>
      </c>
    </row>
    <row r="7158" spans="1:4" x14ac:dyDescent="0.25">
      <c r="A7158">
        <v>512</v>
      </c>
      <c r="B7158" t="s">
        <v>33</v>
      </c>
      <c r="C7158" t="s">
        <v>73</v>
      </c>
      <c r="D7158">
        <v>914.37254800000005</v>
      </c>
    </row>
    <row r="7159" spans="1:4" x14ac:dyDescent="0.25">
      <c r="A7159">
        <v>512</v>
      </c>
      <c r="B7159" t="s">
        <v>34</v>
      </c>
      <c r="C7159" t="s">
        <v>74</v>
      </c>
      <c r="D7159">
        <v>24268.600600000002</v>
      </c>
    </row>
    <row r="7160" spans="1:4" x14ac:dyDescent="0.25">
      <c r="A7160">
        <v>512</v>
      </c>
      <c r="B7160" t="s">
        <v>34</v>
      </c>
      <c r="C7160" t="s">
        <v>71</v>
      </c>
      <c r="D7160">
        <v>36996.855912499996</v>
      </c>
    </row>
    <row r="7161" spans="1:4" x14ac:dyDescent="0.25">
      <c r="A7161">
        <v>512</v>
      </c>
      <c r="B7161" t="s">
        <v>34</v>
      </c>
      <c r="C7161" t="s">
        <v>75</v>
      </c>
      <c r="D7161">
        <v>5372.6887049999996</v>
      </c>
    </row>
    <row r="7162" spans="1:4" x14ac:dyDescent="0.25">
      <c r="A7162">
        <v>512</v>
      </c>
      <c r="B7162" t="s">
        <v>35</v>
      </c>
      <c r="C7162" t="s">
        <v>76</v>
      </c>
      <c r="D7162">
        <v>4422.2761355999992</v>
      </c>
    </row>
    <row r="7163" spans="1:4" x14ac:dyDescent="0.25">
      <c r="A7163">
        <v>512</v>
      </c>
      <c r="B7163" t="s">
        <v>35</v>
      </c>
      <c r="C7163" t="s">
        <v>71</v>
      </c>
      <c r="D7163">
        <v>101745.85954199996</v>
      </c>
    </row>
    <row r="7164" spans="1:4" x14ac:dyDescent="0.25">
      <c r="A7164">
        <v>512</v>
      </c>
      <c r="B7164" t="s">
        <v>35</v>
      </c>
      <c r="C7164" t="s">
        <v>72</v>
      </c>
      <c r="D7164">
        <v>58144.503029999985</v>
      </c>
    </row>
    <row r="7165" spans="1:4" x14ac:dyDescent="0.25">
      <c r="A7165">
        <v>512</v>
      </c>
      <c r="B7165" t="s">
        <v>35</v>
      </c>
      <c r="C7165" t="s">
        <v>73</v>
      </c>
      <c r="D7165">
        <v>25551.517710000011</v>
      </c>
    </row>
    <row r="7166" spans="1:4" x14ac:dyDescent="0.25">
      <c r="A7166">
        <v>512</v>
      </c>
      <c r="B7166" t="s">
        <v>36</v>
      </c>
      <c r="C7166" t="s">
        <v>77</v>
      </c>
      <c r="D7166">
        <v>34.848801600000002</v>
      </c>
    </row>
    <row r="7167" spans="1:4" x14ac:dyDescent="0.25">
      <c r="A7167">
        <v>512</v>
      </c>
      <c r="B7167" t="s">
        <v>36</v>
      </c>
      <c r="C7167" t="s">
        <v>78</v>
      </c>
      <c r="D7167">
        <v>258.98509566199999</v>
      </c>
    </row>
    <row r="7168" spans="1:4" x14ac:dyDescent="0.25">
      <c r="A7168">
        <v>512</v>
      </c>
      <c r="B7168" t="s">
        <v>36</v>
      </c>
      <c r="C7168" t="s">
        <v>79</v>
      </c>
      <c r="D7168">
        <v>33.738061099999996</v>
      </c>
    </row>
    <row r="7169" spans="1:4" x14ac:dyDescent="0.25">
      <c r="A7169">
        <v>512</v>
      </c>
      <c r="B7169" t="s">
        <v>36</v>
      </c>
      <c r="C7169" t="s">
        <v>71</v>
      </c>
      <c r="D7169">
        <v>811.02090962199986</v>
      </c>
    </row>
    <row r="7170" spans="1:4" x14ac:dyDescent="0.25">
      <c r="A7170">
        <v>513</v>
      </c>
      <c r="B7170" t="s">
        <v>33</v>
      </c>
      <c r="C7170" t="s">
        <v>71</v>
      </c>
      <c r="D7170">
        <v>122623.16021769997</v>
      </c>
    </row>
    <row r="7171" spans="1:4" x14ac:dyDescent="0.25">
      <c r="A7171">
        <v>513</v>
      </c>
      <c r="B7171" t="s">
        <v>33</v>
      </c>
      <c r="C7171" t="s">
        <v>72</v>
      </c>
      <c r="D7171">
        <v>16437.812230800002</v>
      </c>
    </row>
    <row r="7172" spans="1:4" x14ac:dyDescent="0.25">
      <c r="A7172">
        <v>513</v>
      </c>
      <c r="B7172" t="s">
        <v>33</v>
      </c>
      <c r="C7172" t="s">
        <v>73</v>
      </c>
      <c r="D7172">
        <v>980.9579819999999</v>
      </c>
    </row>
    <row r="7173" spans="1:4" x14ac:dyDescent="0.25">
      <c r="A7173">
        <v>513</v>
      </c>
      <c r="B7173" t="s">
        <v>34</v>
      </c>
      <c r="C7173" t="s">
        <v>74</v>
      </c>
      <c r="D7173">
        <v>23585.28849000001</v>
      </c>
    </row>
    <row r="7174" spans="1:4" x14ac:dyDescent="0.25">
      <c r="A7174">
        <v>513</v>
      </c>
      <c r="B7174" t="s">
        <v>34</v>
      </c>
      <c r="C7174" t="s">
        <v>71</v>
      </c>
      <c r="D7174">
        <v>36303.940953700003</v>
      </c>
    </row>
    <row r="7175" spans="1:4" x14ac:dyDescent="0.25">
      <c r="A7175">
        <v>513</v>
      </c>
      <c r="B7175" t="s">
        <v>34</v>
      </c>
      <c r="C7175" t="s">
        <v>75</v>
      </c>
      <c r="D7175">
        <v>5235.6820890000008</v>
      </c>
    </row>
    <row r="7176" spans="1:4" x14ac:dyDescent="0.25">
      <c r="A7176">
        <v>513</v>
      </c>
      <c r="B7176" t="s">
        <v>35</v>
      </c>
      <c r="C7176" t="s">
        <v>76</v>
      </c>
      <c r="D7176">
        <v>9425.5941740000035</v>
      </c>
    </row>
    <row r="7177" spans="1:4" x14ac:dyDescent="0.25">
      <c r="A7177">
        <v>513</v>
      </c>
      <c r="B7177" t="s">
        <v>35</v>
      </c>
      <c r="C7177" t="s">
        <v>71</v>
      </c>
      <c r="D7177">
        <v>103841.79342499998</v>
      </c>
    </row>
    <row r="7178" spans="1:4" x14ac:dyDescent="0.25">
      <c r="A7178">
        <v>513</v>
      </c>
      <c r="B7178" t="s">
        <v>35</v>
      </c>
      <c r="C7178" t="s">
        <v>72</v>
      </c>
      <c r="D7178">
        <v>51007.937586000015</v>
      </c>
    </row>
    <row r="7179" spans="1:4" x14ac:dyDescent="0.25">
      <c r="A7179">
        <v>513</v>
      </c>
      <c r="B7179" t="s">
        <v>35</v>
      </c>
      <c r="C7179" t="s">
        <v>73</v>
      </c>
      <c r="D7179">
        <v>38283.548139999992</v>
      </c>
    </row>
    <row r="7180" spans="1:4" x14ac:dyDescent="0.25">
      <c r="A7180">
        <v>513</v>
      </c>
      <c r="B7180" t="s">
        <v>36</v>
      </c>
      <c r="C7180" t="s">
        <v>77</v>
      </c>
      <c r="D7180">
        <v>33.750726199999995</v>
      </c>
    </row>
    <row r="7181" spans="1:4" x14ac:dyDescent="0.25">
      <c r="A7181">
        <v>513</v>
      </c>
      <c r="B7181" t="s">
        <v>36</v>
      </c>
      <c r="C7181" t="s">
        <v>78</v>
      </c>
      <c r="D7181">
        <v>473.93800788199991</v>
      </c>
    </row>
    <row r="7182" spans="1:4" x14ac:dyDescent="0.25">
      <c r="A7182">
        <v>513</v>
      </c>
      <c r="B7182" t="s">
        <v>36</v>
      </c>
      <c r="C7182" t="s">
        <v>79</v>
      </c>
      <c r="D7182">
        <v>32.716794200000002</v>
      </c>
    </row>
    <row r="7183" spans="1:4" x14ac:dyDescent="0.25">
      <c r="A7183">
        <v>513</v>
      </c>
      <c r="B7183" t="s">
        <v>36</v>
      </c>
      <c r="C7183" t="s">
        <v>71</v>
      </c>
      <c r="D7183">
        <v>786.46637983100015</v>
      </c>
    </row>
    <row r="7184" spans="1:4" x14ac:dyDescent="0.25">
      <c r="A7184">
        <v>514</v>
      </c>
      <c r="B7184" t="s">
        <v>33</v>
      </c>
      <c r="C7184" t="s">
        <v>71</v>
      </c>
      <c r="D7184">
        <v>126973.73319639999</v>
      </c>
    </row>
    <row r="7185" spans="1:4" x14ac:dyDescent="0.25">
      <c r="A7185">
        <v>514</v>
      </c>
      <c r="B7185" t="s">
        <v>33</v>
      </c>
      <c r="C7185" t="s">
        <v>72</v>
      </c>
      <c r="D7185">
        <v>13589.936576000006</v>
      </c>
    </row>
    <row r="7186" spans="1:4" x14ac:dyDescent="0.25">
      <c r="A7186">
        <v>514</v>
      </c>
      <c r="B7186" t="s">
        <v>33</v>
      </c>
      <c r="C7186" t="s">
        <v>73</v>
      </c>
      <c r="D7186">
        <v>1038.6387460000005</v>
      </c>
    </row>
    <row r="7187" spans="1:4" x14ac:dyDescent="0.25">
      <c r="A7187">
        <v>514</v>
      </c>
      <c r="B7187" t="s">
        <v>34</v>
      </c>
      <c r="C7187" t="s">
        <v>74</v>
      </c>
      <c r="D7187">
        <v>23631.78658</v>
      </c>
    </row>
    <row r="7188" spans="1:4" x14ac:dyDescent="0.25">
      <c r="A7188">
        <v>514</v>
      </c>
      <c r="B7188" t="s">
        <v>34</v>
      </c>
      <c r="C7188" t="s">
        <v>71</v>
      </c>
      <c r="D7188">
        <v>36519.4941139</v>
      </c>
    </row>
    <row r="7189" spans="1:4" x14ac:dyDescent="0.25">
      <c r="A7189">
        <v>514</v>
      </c>
      <c r="B7189" t="s">
        <v>34</v>
      </c>
      <c r="C7189" t="s">
        <v>75</v>
      </c>
      <c r="D7189">
        <v>5283.3521480000009</v>
      </c>
    </row>
    <row r="7190" spans="1:4" x14ac:dyDescent="0.25">
      <c r="A7190">
        <v>514</v>
      </c>
      <c r="B7190" t="s">
        <v>35</v>
      </c>
      <c r="C7190" t="s">
        <v>76</v>
      </c>
      <c r="D7190">
        <v>15241.935083000002</v>
      </c>
    </row>
    <row r="7191" spans="1:4" x14ac:dyDescent="0.25">
      <c r="A7191">
        <v>514</v>
      </c>
      <c r="B7191" t="s">
        <v>35</v>
      </c>
      <c r="C7191" t="s">
        <v>71</v>
      </c>
      <c r="D7191">
        <v>107316.94913699999</v>
      </c>
    </row>
    <row r="7192" spans="1:4" x14ac:dyDescent="0.25">
      <c r="A7192">
        <v>514</v>
      </c>
      <c r="B7192" t="s">
        <v>35</v>
      </c>
      <c r="C7192" t="s">
        <v>72</v>
      </c>
      <c r="D7192">
        <v>47223.991265000004</v>
      </c>
    </row>
    <row r="7193" spans="1:4" x14ac:dyDescent="0.25">
      <c r="A7193">
        <v>514</v>
      </c>
      <c r="B7193" t="s">
        <v>35</v>
      </c>
      <c r="C7193" t="s">
        <v>73</v>
      </c>
      <c r="D7193">
        <v>39140.802299999996</v>
      </c>
    </row>
    <row r="7194" spans="1:4" x14ac:dyDescent="0.25">
      <c r="A7194">
        <v>514</v>
      </c>
      <c r="B7194" t="s">
        <v>36</v>
      </c>
      <c r="C7194" t="s">
        <v>77</v>
      </c>
      <c r="D7194">
        <v>33.744541600000012</v>
      </c>
    </row>
    <row r="7195" spans="1:4" x14ac:dyDescent="0.25">
      <c r="A7195">
        <v>514</v>
      </c>
      <c r="B7195" t="s">
        <v>36</v>
      </c>
      <c r="C7195" t="s">
        <v>78</v>
      </c>
      <c r="D7195">
        <v>823.19802281</v>
      </c>
    </row>
    <row r="7196" spans="1:4" x14ac:dyDescent="0.25">
      <c r="A7196">
        <v>514</v>
      </c>
      <c r="B7196" t="s">
        <v>36</v>
      </c>
      <c r="C7196" t="s">
        <v>79</v>
      </c>
      <c r="D7196">
        <v>32.755072000000006</v>
      </c>
    </row>
    <row r="7197" spans="1:4" x14ac:dyDescent="0.25">
      <c r="A7197">
        <v>514</v>
      </c>
      <c r="B7197" t="s">
        <v>36</v>
      </c>
      <c r="C7197" t="s">
        <v>71</v>
      </c>
      <c r="D7197">
        <v>789.25969331299984</v>
      </c>
    </row>
    <row r="7198" spans="1:4" x14ac:dyDescent="0.25">
      <c r="A7198">
        <v>515</v>
      </c>
      <c r="B7198" t="s">
        <v>33</v>
      </c>
      <c r="C7198" t="s">
        <v>71</v>
      </c>
      <c r="D7198">
        <v>128103.45044100001</v>
      </c>
    </row>
    <row r="7199" spans="1:4" x14ac:dyDescent="0.25">
      <c r="A7199">
        <v>515</v>
      </c>
      <c r="B7199" t="s">
        <v>33</v>
      </c>
      <c r="C7199" t="s">
        <v>72</v>
      </c>
      <c r="D7199">
        <v>10400.053375700001</v>
      </c>
    </row>
    <row r="7200" spans="1:4" x14ac:dyDescent="0.25">
      <c r="A7200">
        <v>515</v>
      </c>
      <c r="B7200" t="s">
        <v>33</v>
      </c>
      <c r="C7200" t="s">
        <v>73</v>
      </c>
      <c r="D7200">
        <v>1057.5393999999999</v>
      </c>
    </row>
    <row r="7201" spans="1:4" x14ac:dyDescent="0.25">
      <c r="A7201">
        <v>515</v>
      </c>
      <c r="B7201" t="s">
        <v>34</v>
      </c>
      <c r="C7201" t="s">
        <v>74</v>
      </c>
      <c r="D7201">
        <v>23524.235479999988</v>
      </c>
    </row>
    <row r="7202" spans="1:4" x14ac:dyDescent="0.25">
      <c r="A7202">
        <v>515</v>
      </c>
      <c r="B7202" t="s">
        <v>34</v>
      </c>
      <c r="C7202" t="s">
        <v>71</v>
      </c>
      <c r="D7202">
        <v>36363.402864600008</v>
      </c>
    </row>
    <row r="7203" spans="1:4" x14ac:dyDescent="0.25">
      <c r="A7203">
        <v>515</v>
      </c>
      <c r="B7203" t="s">
        <v>34</v>
      </c>
      <c r="C7203" t="s">
        <v>75</v>
      </c>
      <c r="D7203">
        <v>5276.8029050000005</v>
      </c>
    </row>
    <row r="7204" spans="1:4" x14ac:dyDescent="0.25">
      <c r="A7204">
        <v>515</v>
      </c>
      <c r="B7204" t="s">
        <v>35</v>
      </c>
      <c r="C7204" t="s">
        <v>76</v>
      </c>
      <c r="D7204">
        <v>19795.421243000004</v>
      </c>
    </row>
    <row r="7205" spans="1:4" x14ac:dyDescent="0.25">
      <c r="A7205">
        <v>515</v>
      </c>
      <c r="B7205" t="s">
        <v>35</v>
      </c>
      <c r="C7205" t="s">
        <v>71</v>
      </c>
      <c r="D7205">
        <v>109690.10501099998</v>
      </c>
    </row>
    <row r="7206" spans="1:4" x14ac:dyDescent="0.25">
      <c r="A7206">
        <v>515</v>
      </c>
      <c r="B7206" t="s">
        <v>35</v>
      </c>
      <c r="C7206" t="s">
        <v>72</v>
      </c>
      <c r="D7206">
        <v>49522.723580999991</v>
      </c>
    </row>
    <row r="7207" spans="1:4" x14ac:dyDescent="0.25">
      <c r="A7207">
        <v>515</v>
      </c>
      <c r="B7207" t="s">
        <v>35</v>
      </c>
      <c r="C7207" t="s">
        <v>73</v>
      </c>
      <c r="D7207">
        <v>35082.341299999993</v>
      </c>
    </row>
    <row r="7208" spans="1:4" x14ac:dyDescent="0.25">
      <c r="A7208">
        <v>515</v>
      </c>
      <c r="B7208" t="s">
        <v>36</v>
      </c>
      <c r="C7208" t="s">
        <v>77</v>
      </c>
      <c r="D7208">
        <v>33.510471299999992</v>
      </c>
    </row>
    <row r="7209" spans="1:4" x14ac:dyDescent="0.25">
      <c r="A7209">
        <v>515</v>
      </c>
      <c r="B7209" t="s">
        <v>36</v>
      </c>
      <c r="C7209" t="s">
        <v>78</v>
      </c>
      <c r="D7209">
        <v>1134.2743145199997</v>
      </c>
    </row>
    <row r="7210" spans="1:4" x14ac:dyDescent="0.25">
      <c r="A7210">
        <v>515</v>
      </c>
      <c r="B7210" t="s">
        <v>36</v>
      </c>
      <c r="C7210" t="s">
        <v>79</v>
      </c>
      <c r="D7210">
        <v>32.569415200000002</v>
      </c>
    </row>
    <row r="7211" spans="1:4" x14ac:dyDescent="0.25">
      <c r="A7211">
        <v>515</v>
      </c>
      <c r="B7211" t="s">
        <v>36</v>
      </c>
      <c r="C7211" t="s">
        <v>71</v>
      </c>
      <c r="D7211">
        <v>786.32796623600018</v>
      </c>
    </row>
    <row r="7212" spans="1:4" x14ac:dyDescent="0.25">
      <c r="A7212">
        <v>516</v>
      </c>
      <c r="B7212" t="s">
        <v>33</v>
      </c>
      <c r="C7212" t="s">
        <v>71</v>
      </c>
      <c r="D7212">
        <v>133572.25993309997</v>
      </c>
    </row>
    <row r="7213" spans="1:4" x14ac:dyDescent="0.25">
      <c r="A7213">
        <v>516</v>
      </c>
      <c r="B7213" t="s">
        <v>33</v>
      </c>
      <c r="C7213" t="s">
        <v>72</v>
      </c>
      <c r="D7213">
        <v>9264.3670255999987</v>
      </c>
    </row>
    <row r="7214" spans="1:4" x14ac:dyDescent="0.25">
      <c r="A7214">
        <v>516</v>
      </c>
      <c r="B7214" t="s">
        <v>33</v>
      </c>
      <c r="C7214" t="s">
        <v>73</v>
      </c>
      <c r="D7214">
        <v>1102.680108</v>
      </c>
    </row>
    <row r="7215" spans="1:4" x14ac:dyDescent="0.25">
      <c r="A7215">
        <v>516</v>
      </c>
      <c r="B7215" t="s">
        <v>34</v>
      </c>
      <c r="C7215" t="s">
        <v>74</v>
      </c>
      <c r="D7215">
        <v>24418.624809999998</v>
      </c>
    </row>
    <row r="7216" spans="1:4" x14ac:dyDescent="0.25">
      <c r="A7216">
        <v>516</v>
      </c>
      <c r="B7216" t="s">
        <v>34</v>
      </c>
      <c r="C7216" t="s">
        <v>71</v>
      </c>
      <c r="D7216">
        <v>37810.248274699989</v>
      </c>
    </row>
    <row r="7217" spans="1:4" x14ac:dyDescent="0.25">
      <c r="A7217">
        <v>516</v>
      </c>
      <c r="B7217" t="s">
        <v>34</v>
      </c>
      <c r="C7217" t="s">
        <v>75</v>
      </c>
      <c r="D7217">
        <v>5528.1746010000006</v>
      </c>
    </row>
    <row r="7218" spans="1:4" x14ac:dyDescent="0.25">
      <c r="A7218">
        <v>516</v>
      </c>
      <c r="B7218" t="s">
        <v>35</v>
      </c>
      <c r="C7218" t="s">
        <v>76</v>
      </c>
      <c r="D7218">
        <v>25489.557907000006</v>
      </c>
    </row>
    <row r="7219" spans="1:4" x14ac:dyDescent="0.25">
      <c r="A7219">
        <v>516</v>
      </c>
      <c r="B7219" t="s">
        <v>35</v>
      </c>
      <c r="C7219" t="s">
        <v>71</v>
      </c>
      <c r="D7219">
        <v>111005.89108229998</v>
      </c>
    </row>
    <row r="7220" spans="1:4" x14ac:dyDescent="0.25">
      <c r="A7220">
        <v>516</v>
      </c>
      <c r="B7220" t="s">
        <v>35</v>
      </c>
      <c r="C7220" t="s">
        <v>72</v>
      </c>
      <c r="D7220">
        <v>38746.442398000014</v>
      </c>
    </row>
    <row r="7221" spans="1:4" x14ac:dyDescent="0.25">
      <c r="A7221">
        <v>516</v>
      </c>
      <c r="B7221" t="s">
        <v>35</v>
      </c>
      <c r="C7221" t="s">
        <v>73</v>
      </c>
      <c r="D7221">
        <v>31556.327799999995</v>
      </c>
    </row>
    <row r="7222" spans="1:4" x14ac:dyDescent="0.25">
      <c r="A7222">
        <v>516</v>
      </c>
      <c r="B7222" t="s">
        <v>36</v>
      </c>
      <c r="C7222" t="s">
        <v>77</v>
      </c>
      <c r="D7222">
        <v>34.715960300000006</v>
      </c>
    </row>
    <row r="7223" spans="1:4" x14ac:dyDescent="0.25">
      <c r="A7223">
        <v>516</v>
      </c>
      <c r="B7223" t="s">
        <v>36</v>
      </c>
      <c r="C7223" t="s">
        <v>78</v>
      </c>
      <c r="D7223">
        <v>1502.7435311699996</v>
      </c>
    </row>
    <row r="7224" spans="1:4" x14ac:dyDescent="0.25">
      <c r="A7224">
        <v>516</v>
      </c>
      <c r="B7224" t="s">
        <v>36</v>
      </c>
      <c r="C7224" t="s">
        <v>79</v>
      </c>
      <c r="D7224">
        <v>33.852637600000001</v>
      </c>
    </row>
    <row r="7225" spans="1:4" x14ac:dyDescent="0.25">
      <c r="A7225">
        <v>516</v>
      </c>
      <c r="B7225" t="s">
        <v>36</v>
      </c>
      <c r="C7225" t="s">
        <v>71</v>
      </c>
      <c r="D7225">
        <v>819.12896114099999</v>
      </c>
    </row>
    <row r="7226" spans="1:4" x14ac:dyDescent="0.25">
      <c r="A7226">
        <v>517</v>
      </c>
      <c r="B7226" t="s">
        <v>33</v>
      </c>
      <c r="C7226" t="s">
        <v>71</v>
      </c>
      <c r="D7226">
        <v>134629.13311889998</v>
      </c>
    </row>
    <row r="7227" spans="1:4" x14ac:dyDescent="0.25">
      <c r="A7227">
        <v>517</v>
      </c>
      <c r="B7227" t="s">
        <v>33</v>
      </c>
      <c r="C7227" t="s">
        <v>72</v>
      </c>
      <c r="D7227">
        <v>10788.960580400002</v>
      </c>
    </row>
    <row r="7228" spans="1:4" x14ac:dyDescent="0.25">
      <c r="A7228">
        <v>517</v>
      </c>
      <c r="B7228" t="s">
        <v>33</v>
      </c>
      <c r="C7228" t="s">
        <v>73</v>
      </c>
      <c r="D7228">
        <v>1105.0614599999994</v>
      </c>
    </row>
    <row r="7229" spans="1:4" x14ac:dyDescent="0.25">
      <c r="A7229">
        <v>517</v>
      </c>
      <c r="B7229" t="s">
        <v>34</v>
      </c>
      <c r="C7229" t="s">
        <v>74</v>
      </c>
      <c r="D7229">
        <v>24687.222009999998</v>
      </c>
    </row>
    <row r="7230" spans="1:4" x14ac:dyDescent="0.25">
      <c r="A7230">
        <v>517</v>
      </c>
      <c r="B7230" t="s">
        <v>34</v>
      </c>
      <c r="C7230" t="s">
        <v>71</v>
      </c>
      <c r="D7230">
        <v>38207.153112899992</v>
      </c>
    </row>
    <row r="7231" spans="1:4" x14ac:dyDescent="0.25">
      <c r="A7231">
        <v>517</v>
      </c>
      <c r="B7231" t="s">
        <v>34</v>
      </c>
      <c r="C7231" t="s">
        <v>75</v>
      </c>
      <c r="D7231">
        <v>5622.2774789999994</v>
      </c>
    </row>
    <row r="7232" spans="1:4" x14ac:dyDescent="0.25">
      <c r="A7232">
        <v>517</v>
      </c>
      <c r="B7232" t="s">
        <v>35</v>
      </c>
      <c r="C7232" t="s">
        <v>76</v>
      </c>
      <c r="D7232">
        <v>26790.332312000006</v>
      </c>
    </row>
    <row r="7233" spans="1:4" x14ac:dyDescent="0.25">
      <c r="A7233">
        <v>517</v>
      </c>
      <c r="B7233" t="s">
        <v>35</v>
      </c>
      <c r="C7233" t="s">
        <v>71</v>
      </c>
      <c r="D7233">
        <v>111063.11835689997</v>
      </c>
    </row>
    <row r="7234" spans="1:4" x14ac:dyDescent="0.25">
      <c r="A7234">
        <v>517</v>
      </c>
      <c r="B7234" t="s">
        <v>35</v>
      </c>
      <c r="C7234" t="s">
        <v>72</v>
      </c>
      <c r="D7234">
        <v>34602.533255499991</v>
      </c>
    </row>
    <row r="7235" spans="1:4" x14ac:dyDescent="0.25">
      <c r="A7235">
        <v>517</v>
      </c>
      <c r="B7235" t="s">
        <v>35</v>
      </c>
      <c r="C7235" t="s">
        <v>73</v>
      </c>
      <c r="D7235">
        <v>29327.675339999998</v>
      </c>
    </row>
    <row r="7236" spans="1:4" x14ac:dyDescent="0.25">
      <c r="A7236">
        <v>517</v>
      </c>
      <c r="B7236" t="s">
        <v>36</v>
      </c>
      <c r="C7236" t="s">
        <v>77</v>
      </c>
      <c r="D7236">
        <v>35.137566799999988</v>
      </c>
    </row>
    <row r="7237" spans="1:4" x14ac:dyDescent="0.25">
      <c r="A7237">
        <v>517</v>
      </c>
      <c r="B7237" t="s">
        <v>36</v>
      </c>
      <c r="C7237" t="s">
        <v>78</v>
      </c>
      <c r="D7237">
        <v>1881.2554978600001</v>
      </c>
    </row>
    <row r="7238" spans="1:4" x14ac:dyDescent="0.25">
      <c r="A7238">
        <v>517</v>
      </c>
      <c r="B7238" t="s">
        <v>36</v>
      </c>
      <c r="C7238" t="s">
        <v>79</v>
      </c>
      <c r="D7238">
        <v>34.222267899999984</v>
      </c>
    </row>
    <row r="7239" spans="1:4" x14ac:dyDescent="0.25">
      <c r="A7239">
        <v>517</v>
      </c>
      <c r="B7239" t="s">
        <v>36</v>
      </c>
      <c r="C7239" t="s">
        <v>71</v>
      </c>
      <c r="D7239">
        <v>829.20102466000014</v>
      </c>
    </row>
    <row r="7240" spans="1:4" x14ac:dyDescent="0.25">
      <c r="A7240">
        <v>518</v>
      </c>
      <c r="B7240" t="s">
        <v>33</v>
      </c>
      <c r="C7240" t="s">
        <v>71</v>
      </c>
      <c r="D7240">
        <v>135167.91343609997</v>
      </c>
    </row>
    <row r="7241" spans="1:4" x14ac:dyDescent="0.25">
      <c r="A7241">
        <v>518</v>
      </c>
      <c r="B7241" t="s">
        <v>33</v>
      </c>
      <c r="C7241" t="s">
        <v>72</v>
      </c>
      <c r="D7241">
        <v>10646.345398100002</v>
      </c>
    </row>
    <row r="7242" spans="1:4" x14ac:dyDescent="0.25">
      <c r="A7242">
        <v>518</v>
      </c>
      <c r="B7242" t="s">
        <v>33</v>
      </c>
      <c r="C7242" t="s">
        <v>73</v>
      </c>
      <c r="D7242">
        <v>1093.9679700000004</v>
      </c>
    </row>
    <row r="7243" spans="1:4" x14ac:dyDescent="0.25">
      <c r="A7243">
        <v>518</v>
      </c>
      <c r="B7243" t="s">
        <v>34</v>
      </c>
      <c r="C7243" t="s">
        <v>74</v>
      </c>
      <c r="D7243">
        <v>24883.871479999994</v>
      </c>
    </row>
    <row r="7244" spans="1:4" x14ac:dyDescent="0.25">
      <c r="A7244">
        <v>518</v>
      </c>
      <c r="B7244" t="s">
        <v>34</v>
      </c>
      <c r="C7244" t="s">
        <v>71</v>
      </c>
      <c r="D7244">
        <v>38404.750441620003</v>
      </c>
    </row>
    <row r="7245" spans="1:4" x14ac:dyDescent="0.25">
      <c r="A7245">
        <v>518</v>
      </c>
      <c r="B7245" t="s">
        <v>34</v>
      </c>
      <c r="C7245" t="s">
        <v>75</v>
      </c>
      <c r="D7245">
        <v>5690.2211020000004</v>
      </c>
    </row>
    <row r="7246" spans="1:4" x14ac:dyDescent="0.25">
      <c r="A7246">
        <v>518</v>
      </c>
      <c r="B7246" t="s">
        <v>35</v>
      </c>
      <c r="C7246" t="s">
        <v>76</v>
      </c>
      <c r="D7246">
        <v>25097.212521999991</v>
      </c>
    </row>
    <row r="7247" spans="1:4" x14ac:dyDescent="0.25">
      <c r="A7247">
        <v>518</v>
      </c>
      <c r="B7247" t="s">
        <v>35</v>
      </c>
      <c r="C7247" t="s">
        <v>71</v>
      </c>
      <c r="D7247">
        <v>109918.74658047002</v>
      </c>
    </row>
    <row r="7248" spans="1:4" x14ac:dyDescent="0.25">
      <c r="A7248">
        <v>518</v>
      </c>
      <c r="B7248" t="s">
        <v>35</v>
      </c>
      <c r="C7248" t="s">
        <v>72</v>
      </c>
      <c r="D7248">
        <v>31688.308506290006</v>
      </c>
    </row>
    <row r="7249" spans="1:4" x14ac:dyDescent="0.25">
      <c r="A7249">
        <v>518</v>
      </c>
      <c r="B7249" t="s">
        <v>35</v>
      </c>
      <c r="C7249" t="s">
        <v>73</v>
      </c>
      <c r="D7249">
        <v>31028.814940000007</v>
      </c>
    </row>
    <row r="7250" spans="1:4" x14ac:dyDescent="0.25">
      <c r="A7250">
        <v>518</v>
      </c>
      <c r="B7250" t="s">
        <v>36</v>
      </c>
      <c r="C7250" t="s">
        <v>77</v>
      </c>
      <c r="D7250">
        <v>35.469076900000012</v>
      </c>
    </row>
    <row r="7251" spans="1:4" x14ac:dyDescent="0.25">
      <c r="A7251">
        <v>518</v>
      </c>
      <c r="B7251" t="s">
        <v>36</v>
      </c>
      <c r="C7251" t="s">
        <v>78</v>
      </c>
      <c r="D7251">
        <v>1985.3587954300001</v>
      </c>
    </row>
    <row r="7252" spans="1:4" x14ac:dyDescent="0.25">
      <c r="A7252">
        <v>518</v>
      </c>
      <c r="B7252" t="s">
        <v>36</v>
      </c>
      <c r="C7252" t="s">
        <v>79</v>
      </c>
      <c r="D7252">
        <v>34.573133300000009</v>
      </c>
    </row>
    <row r="7253" spans="1:4" x14ac:dyDescent="0.25">
      <c r="A7253">
        <v>518</v>
      </c>
      <c r="B7253" t="s">
        <v>36</v>
      </c>
      <c r="C7253" t="s">
        <v>71</v>
      </c>
      <c r="D7253">
        <v>838.76972702699982</v>
      </c>
    </row>
    <row r="7254" spans="1:4" x14ac:dyDescent="0.25">
      <c r="A7254">
        <v>519</v>
      </c>
      <c r="B7254" t="s">
        <v>33</v>
      </c>
      <c r="C7254" t="s">
        <v>71</v>
      </c>
      <c r="D7254">
        <v>138228.31758630002</v>
      </c>
    </row>
    <row r="7255" spans="1:4" x14ac:dyDescent="0.25">
      <c r="A7255">
        <v>519</v>
      </c>
      <c r="B7255" t="s">
        <v>33</v>
      </c>
      <c r="C7255" t="s">
        <v>72</v>
      </c>
      <c r="D7255">
        <v>10985.604816599998</v>
      </c>
    </row>
    <row r="7256" spans="1:4" x14ac:dyDescent="0.25">
      <c r="A7256">
        <v>519</v>
      </c>
      <c r="B7256" t="s">
        <v>33</v>
      </c>
      <c r="C7256" t="s">
        <v>73</v>
      </c>
      <c r="D7256">
        <v>1095.4254289999994</v>
      </c>
    </row>
    <row r="7257" spans="1:4" x14ac:dyDescent="0.25">
      <c r="A7257">
        <v>519</v>
      </c>
      <c r="B7257" t="s">
        <v>34</v>
      </c>
      <c r="C7257" t="s">
        <v>74</v>
      </c>
      <c r="D7257">
        <v>25477.073090000002</v>
      </c>
    </row>
    <row r="7258" spans="1:4" x14ac:dyDescent="0.25">
      <c r="A7258">
        <v>519</v>
      </c>
      <c r="B7258" t="s">
        <v>34</v>
      </c>
      <c r="C7258" t="s">
        <v>71</v>
      </c>
      <c r="D7258">
        <v>39223.261568999995</v>
      </c>
    </row>
    <row r="7259" spans="1:4" x14ac:dyDescent="0.25">
      <c r="A7259">
        <v>519</v>
      </c>
      <c r="B7259" t="s">
        <v>34</v>
      </c>
      <c r="C7259" t="s">
        <v>75</v>
      </c>
      <c r="D7259">
        <v>5819.7988150000001</v>
      </c>
    </row>
    <row r="7260" spans="1:4" x14ac:dyDescent="0.25">
      <c r="A7260">
        <v>519</v>
      </c>
      <c r="B7260" t="s">
        <v>35</v>
      </c>
      <c r="C7260" t="s">
        <v>76</v>
      </c>
      <c r="D7260">
        <v>24867.028111</v>
      </c>
    </row>
    <row r="7261" spans="1:4" x14ac:dyDescent="0.25">
      <c r="A7261">
        <v>519</v>
      </c>
      <c r="B7261" t="s">
        <v>35</v>
      </c>
      <c r="C7261" t="s">
        <v>71</v>
      </c>
      <c r="D7261">
        <v>112637.338356436</v>
      </c>
    </row>
    <row r="7262" spans="1:4" x14ac:dyDescent="0.25">
      <c r="A7262">
        <v>519</v>
      </c>
      <c r="B7262" t="s">
        <v>35</v>
      </c>
      <c r="C7262" t="s">
        <v>72</v>
      </c>
      <c r="D7262">
        <v>29710.587374730003</v>
      </c>
    </row>
    <row r="7263" spans="1:4" x14ac:dyDescent="0.25">
      <c r="A7263">
        <v>519</v>
      </c>
      <c r="B7263" t="s">
        <v>35</v>
      </c>
      <c r="C7263" t="s">
        <v>73</v>
      </c>
      <c r="D7263">
        <v>23287.305649999998</v>
      </c>
    </row>
    <row r="7264" spans="1:4" x14ac:dyDescent="0.25">
      <c r="A7264">
        <v>519</v>
      </c>
      <c r="B7264" t="s">
        <v>36</v>
      </c>
      <c r="C7264" t="s">
        <v>77</v>
      </c>
      <c r="D7264">
        <v>36.496428399999992</v>
      </c>
    </row>
    <row r="7265" spans="1:4" x14ac:dyDescent="0.25">
      <c r="A7265">
        <v>519</v>
      </c>
      <c r="B7265" t="s">
        <v>36</v>
      </c>
      <c r="C7265" t="s">
        <v>78</v>
      </c>
      <c r="D7265">
        <v>2103.6363575800005</v>
      </c>
    </row>
    <row r="7266" spans="1:4" x14ac:dyDescent="0.25">
      <c r="A7266">
        <v>519</v>
      </c>
      <c r="B7266" t="s">
        <v>36</v>
      </c>
      <c r="C7266" t="s">
        <v>79</v>
      </c>
      <c r="D7266">
        <v>35.59813470000001</v>
      </c>
    </row>
    <row r="7267" spans="1:4" x14ac:dyDescent="0.25">
      <c r="A7267">
        <v>519</v>
      </c>
      <c r="B7267" t="s">
        <v>36</v>
      </c>
      <c r="C7267" t="s">
        <v>71</v>
      </c>
      <c r="D7267">
        <v>865.43269775000022</v>
      </c>
    </row>
    <row r="7268" spans="1:4" x14ac:dyDescent="0.25">
      <c r="A7268">
        <v>520</v>
      </c>
      <c r="B7268" t="s">
        <v>33</v>
      </c>
      <c r="C7268" t="s">
        <v>71</v>
      </c>
      <c r="D7268">
        <v>137860.70720539999</v>
      </c>
    </row>
    <row r="7269" spans="1:4" x14ac:dyDescent="0.25">
      <c r="A7269">
        <v>520</v>
      </c>
      <c r="B7269" t="s">
        <v>33</v>
      </c>
      <c r="C7269" t="s">
        <v>72</v>
      </c>
      <c r="D7269">
        <v>11333.117772699999</v>
      </c>
    </row>
    <row r="7270" spans="1:4" x14ac:dyDescent="0.25">
      <c r="A7270">
        <v>520</v>
      </c>
      <c r="B7270" t="s">
        <v>33</v>
      </c>
      <c r="C7270" t="s">
        <v>73</v>
      </c>
      <c r="D7270">
        <v>1055.2809360000003</v>
      </c>
    </row>
    <row r="7271" spans="1:4" x14ac:dyDescent="0.25">
      <c r="A7271">
        <v>520</v>
      </c>
      <c r="B7271" t="s">
        <v>34</v>
      </c>
      <c r="C7271" t="s">
        <v>74</v>
      </c>
      <c r="D7271">
        <v>25333.555460000003</v>
      </c>
    </row>
    <row r="7272" spans="1:4" x14ac:dyDescent="0.25">
      <c r="A7272">
        <v>520</v>
      </c>
      <c r="B7272" t="s">
        <v>34</v>
      </c>
      <c r="C7272" t="s">
        <v>71</v>
      </c>
      <c r="D7272">
        <v>38845.947621900006</v>
      </c>
    </row>
    <row r="7273" spans="1:4" x14ac:dyDescent="0.25">
      <c r="A7273">
        <v>520</v>
      </c>
      <c r="B7273" t="s">
        <v>34</v>
      </c>
      <c r="C7273" t="s">
        <v>75</v>
      </c>
      <c r="D7273">
        <v>5745.1256169999997</v>
      </c>
    </row>
    <row r="7274" spans="1:4" x14ac:dyDescent="0.25">
      <c r="A7274">
        <v>520</v>
      </c>
      <c r="B7274" t="s">
        <v>35</v>
      </c>
      <c r="C7274" t="s">
        <v>76</v>
      </c>
      <c r="D7274">
        <v>27526.776176999989</v>
      </c>
    </row>
    <row r="7275" spans="1:4" x14ac:dyDescent="0.25">
      <c r="A7275">
        <v>520</v>
      </c>
      <c r="B7275" t="s">
        <v>35</v>
      </c>
      <c r="C7275" t="s">
        <v>71</v>
      </c>
      <c r="D7275">
        <v>115363.02389151901</v>
      </c>
    </row>
    <row r="7276" spans="1:4" x14ac:dyDescent="0.25">
      <c r="A7276">
        <v>520</v>
      </c>
      <c r="B7276" t="s">
        <v>35</v>
      </c>
      <c r="C7276" t="s">
        <v>72</v>
      </c>
      <c r="D7276">
        <v>28906.996647732009</v>
      </c>
    </row>
    <row r="7277" spans="1:4" x14ac:dyDescent="0.25">
      <c r="A7277">
        <v>520</v>
      </c>
      <c r="B7277" t="s">
        <v>35</v>
      </c>
      <c r="C7277" t="s">
        <v>73</v>
      </c>
      <c r="D7277">
        <v>20044.710769999998</v>
      </c>
    </row>
    <row r="7278" spans="1:4" x14ac:dyDescent="0.25">
      <c r="A7278">
        <v>520</v>
      </c>
      <c r="B7278" t="s">
        <v>36</v>
      </c>
      <c r="C7278" t="s">
        <v>77</v>
      </c>
      <c r="D7278">
        <v>36.651218599999993</v>
      </c>
    </row>
    <row r="7279" spans="1:4" x14ac:dyDescent="0.25">
      <c r="A7279">
        <v>520</v>
      </c>
      <c r="B7279" t="s">
        <v>36</v>
      </c>
      <c r="C7279" t="s">
        <v>78</v>
      </c>
      <c r="D7279">
        <v>2235.4646849400001</v>
      </c>
    </row>
    <row r="7280" spans="1:4" x14ac:dyDescent="0.25">
      <c r="A7280">
        <v>520</v>
      </c>
      <c r="B7280" t="s">
        <v>36</v>
      </c>
      <c r="C7280" t="s">
        <v>79</v>
      </c>
      <c r="D7280">
        <v>35.740351199999992</v>
      </c>
    </row>
    <row r="7281" spans="1:4" x14ac:dyDescent="0.25">
      <c r="A7281">
        <v>520</v>
      </c>
      <c r="B7281" t="s">
        <v>36</v>
      </c>
      <c r="C7281" t="s">
        <v>71</v>
      </c>
      <c r="D7281">
        <v>869.420977892</v>
      </c>
    </row>
    <row r="7282" spans="1:4" x14ac:dyDescent="0.25">
      <c r="A7282">
        <v>521</v>
      </c>
      <c r="B7282" t="s">
        <v>33</v>
      </c>
      <c r="C7282" t="s">
        <v>71</v>
      </c>
      <c r="D7282">
        <v>137675.92406369999</v>
      </c>
    </row>
    <row r="7283" spans="1:4" x14ac:dyDescent="0.25">
      <c r="A7283">
        <v>521</v>
      </c>
      <c r="B7283" t="s">
        <v>33</v>
      </c>
      <c r="C7283" t="s">
        <v>72</v>
      </c>
      <c r="D7283">
        <v>12020.121051600001</v>
      </c>
    </row>
    <row r="7284" spans="1:4" x14ac:dyDescent="0.25">
      <c r="A7284">
        <v>521</v>
      </c>
      <c r="B7284" t="s">
        <v>33</v>
      </c>
      <c r="C7284" t="s">
        <v>73</v>
      </c>
      <c r="D7284">
        <v>1001.3782259999999</v>
      </c>
    </row>
    <row r="7285" spans="1:4" x14ac:dyDescent="0.25">
      <c r="A7285">
        <v>521</v>
      </c>
      <c r="B7285" t="s">
        <v>34</v>
      </c>
      <c r="C7285" t="s">
        <v>74</v>
      </c>
      <c r="D7285">
        <v>25110.767260000004</v>
      </c>
    </row>
    <row r="7286" spans="1:4" x14ac:dyDescent="0.25">
      <c r="A7286">
        <v>521</v>
      </c>
      <c r="B7286" t="s">
        <v>34</v>
      </c>
      <c r="C7286" t="s">
        <v>71</v>
      </c>
      <c r="D7286">
        <v>38301.393967999989</v>
      </c>
    </row>
    <row r="7287" spans="1:4" x14ac:dyDescent="0.25">
      <c r="A7287">
        <v>521</v>
      </c>
      <c r="B7287" t="s">
        <v>34</v>
      </c>
      <c r="C7287" t="s">
        <v>75</v>
      </c>
      <c r="D7287">
        <v>5640.4159340000015</v>
      </c>
    </row>
    <row r="7288" spans="1:4" x14ac:dyDescent="0.25">
      <c r="A7288">
        <v>521</v>
      </c>
      <c r="B7288" t="s">
        <v>35</v>
      </c>
      <c r="C7288" t="s">
        <v>76</v>
      </c>
      <c r="D7288">
        <v>25097.129556000004</v>
      </c>
    </row>
    <row r="7289" spans="1:4" x14ac:dyDescent="0.25">
      <c r="A7289">
        <v>521</v>
      </c>
      <c r="B7289" t="s">
        <v>35</v>
      </c>
      <c r="C7289" t="s">
        <v>71</v>
      </c>
      <c r="D7289">
        <v>124923.55053247097</v>
      </c>
    </row>
    <row r="7290" spans="1:4" x14ac:dyDescent="0.25">
      <c r="A7290">
        <v>521</v>
      </c>
      <c r="B7290" t="s">
        <v>35</v>
      </c>
      <c r="C7290" t="s">
        <v>72</v>
      </c>
      <c r="D7290">
        <v>27889.335556060007</v>
      </c>
    </row>
    <row r="7291" spans="1:4" x14ac:dyDescent="0.25">
      <c r="A7291">
        <v>521</v>
      </c>
      <c r="B7291" t="s">
        <v>35</v>
      </c>
      <c r="C7291" t="s">
        <v>73</v>
      </c>
      <c r="D7291">
        <v>23624.733939999995</v>
      </c>
    </row>
    <row r="7292" spans="1:4" x14ac:dyDescent="0.25">
      <c r="A7292">
        <v>521</v>
      </c>
      <c r="B7292" t="s">
        <v>36</v>
      </c>
      <c r="C7292" t="s">
        <v>77</v>
      </c>
      <c r="D7292">
        <v>36.643153599999998</v>
      </c>
    </row>
    <row r="7293" spans="1:4" x14ac:dyDescent="0.25">
      <c r="A7293">
        <v>521</v>
      </c>
      <c r="B7293" t="s">
        <v>36</v>
      </c>
      <c r="C7293" t="s">
        <v>78</v>
      </c>
      <c r="D7293">
        <v>2446.2251030899997</v>
      </c>
    </row>
    <row r="7294" spans="1:4" x14ac:dyDescent="0.25">
      <c r="A7294">
        <v>521</v>
      </c>
      <c r="B7294" t="s">
        <v>36</v>
      </c>
      <c r="C7294" t="s">
        <v>79</v>
      </c>
      <c r="D7294">
        <v>35.747115000000001</v>
      </c>
    </row>
    <row r="7295" spans="1:4" x14ac:dyDescent="0.25">
      <c r="A7295">
        <v>521</v>
      </c>
      <c r="B7295" t="s">
        <v>36</v>
      </c>
      <c r="C7295" t="s">
        <v>71</v>
      </c>
      <c r="D7295">
        <v>869.5933012029999</v>
      </c>
    </row>
    <row r="7296" spans="1:4" x14ac:dyDescent="0.25">
      <c r="A7296">
        <v>522</v>
      </c>
      <c r="B7296" t="s">
        <v>33</v>
      </c>
      <c r="C7296" t="s">
        <v>71</v>
      </c>
      <c r="D7296">
        <v>137162.09441009999</v>
      </c>
    </row>
    <row r="7297" spans="1:4" x14ac:dyDescent="0.25">
      <c r="A7297">
        <v>522</v>
      </c>
      <c r="B7297" t="s">
        <v>33</v>
      </c>
      <c r="C7297" t="s">
        <v>72</v>
      </c>
      <c r="D7297">
        <v>12933.027694799999</v>
      </c>
    </row>
    <row r="7298" spans="1:4" x14ac:dyDescent="0.25">
      <c r="A7298">
        <v>522</v>
      </c>
      <c r="B7298" t="s">
        <v>33</v>
      </c>
      <c r="C7298" t="s">
        <v>73</v>
      </c>
      <c r="D7298">
        <v>926.9062560000001</v>
      </c>
    </row>
    <row r="7299" spans="1:4" x14ac:dyDescent="0.25">
      <c r="A7299">
        <v>522</v>
      </c>
      <c r="B7299" t="s">
        <v>34</v>
      </c>
      <c r="C7299" t="s">
        <v>74</v>
      </c>
      <c r="D7299">
        <v>24608.172210000004</v>
      </c>
    </row>
    <row r="7300" spans="1:4" x14ac:dyDescent="0.25">
      <c r="A7300">
        <v>522</v>
      </c>
      <c r="B7300" t="s">
        <v>34</v>
      </c>
      <c r="C7300" t="s">
        <v>71</v>
      </c>
      <c r="D7300">
        <v>37286.744307100016</v>
      </c>
    </row>
    <row r="7301" spans="1:4" x14ac:dyDescent="0.25">
      <c r="A7301">
        <v>522</v>
      </c>
      <c r="B7301" t="s">
        <v>34</v>
      </c>
      <c r="C7301" t="s">
        <v>75</v>
      </c>
      <c r="D7301">
        <v>5522.4818919999998</v>
      </c>
    </row>
    <row r="7302" spans="1:4" x14ac:dyDescent="0.25">
      <c r="A7302">
        <v>522</v>
      </c>
      <c r="B7302" t="s">
        <v>35</v>
      </c>
      <c r="C7302" t="s">
        <v>76</v>
      </c>
      <c r="D7302">
        <v>23056.409404000009</v>
      </c>
    </row>
    <row r="7303" spans="1:4" x14ac:dyDescent="0.25">
      <c r="A7303">
        <v>522</v>
      </c>
      <c r="B7303" t="s">
        <v>35</v>
      </c>
      <c r="C7303" t="s">
        <v>71</v>
      </c>
      <c r="D7303">
        <v>141643.91948203102</v>
      </c>
    </row>
    <row r="7304" spans="1:4" x14ac:dyDescent="0.25">
      <c r="A7304">
        <v>522</v>
      </c>
      <c r="B7304" t="s">
        <v>35</v>
      </c>
      <c r="C7304" t="s">
        <v>72</v>
      </c>
      <c r="D7304">
        <v>31430.426462333991</v>
      </c>
    </row>
    <row r="7305" spans="1:4" x14ac:dyDescent="0.25">
      <c r="A7305">
        <v>522</v>
      </c>
      <c r="B7305" t="s">
        <v>35</v>
      </c>
      <c r="C7305" t="s">
        <v>73</v>
      </c>
      <c r="D7305">
        <v>28165.550740000006</v>
      </c>
    </row>
    <row r="7306" spans="1:4" x14ac:dyDescent="0.25">
      <c r="A7306">
        <v>522</v>
      </c>
      <c r="B7306" t="s">
        <v>36</v>
      </c>
      <c r="C7306" t="s">
        <v>77</v>
      </c>
      <c r="D7306">
        <v>36.218699700000002</v>
      </c>
    </row>
    <row r="7307" spans="1:4" x14ac:dyDescent="0.25">
      <c r="A7307">
        <v>522</v>
      </c>
      <c r="B7307" t="s">
        <v>36</v>
      </c>
      <c r="C7307" t="s">
        <v>78</v>
      </c>
      <c r="D7307">
        <v>2319.9194246899997</v>
      </c>
    </row>
    <row r="7308" spans="1:4" x14ac:dyDescent="0.25">
      <c r="A7308">
        <v>522</v>
      </c>
      <c r="B7308" t="s">
        <v>36</v>
      </c>
      <c r="C7308" t="s">
        <v>79</v>
      </c>
      <c r="D7308">
        <v>35.297789699999996</v>
      </c>
    </row>
    <row r="7309" spans="1:4" x14ac:dyDescent="0.25">
      <c r="A7309">
        <v>522</v>
      </c>
      <c r="B7309" t="s">
        <v>36</v>
      </c>
      <c r="C7309" t="s">
        <v>71</v>
      </c>
      <c r="D7309">
        <v>858.17375729600008</v>
      </c>
    </row>
    <row r="7310" spans="1:4" x14ac:dyDescent="0.25">
      <c r="A7310">
        <v>523</v>
      </c>
      <c r="B7310" t="s">
        <v>33</v>
      </c>
      <c r="C7310" t="s">
        <v>71</v>
      </c>
      <c r="D7310">
        <v>144529.26238199996</v>
      </c>
    </row>
    <row r="7311" spans="1:4" x14ac:dyDescent="0.25">
      <c r="A7311">
        <v>523</v>
      </c>
      <c r="B7311" t="s">
        <v>33</v>
      </c>
      <c r="C7311" t="s">
        <v>72</v>
      </c>
      <c r="D7311">
        <v>10692.1476759</v>
      </c>
    </row>
    <row r="7312" spans="1:4" x14ac:dyDescent="0.25">
      <c r="A7312">
        <v>523</v>
      </c>
      <c r="B7312" t="s">
        <v>33</v>
      </c>
      <c r="C7312" t="s">
        <v>73</v>
      </c>
      <c r="D7312">
        <v>906.59261200000003</v>
      </c>
    </row>
    <row r="7313" spans="1:4" x14ac:dyDescent="0.25">
      <c r="A7313">
        <v>523</v>
      </c>
      <c r="B7313" t="s">
        <v>34</v>
      </c>
      <c r="C7313" t="s">
        <v>74</v>
      </c>
      <c r="D7313">
        <v>25771.580719999994</v>
      </c>
    </row>
    <row r="7314" spans="1:4" x14ac:dyDescent="0.25">
      <c r="A7314">
        <v>523</v>
      </c>
      <c r="B7314" t="s">
        <v>34</v>
      </c>
      <c r="C7314" t="s">
        <v>71</v>
      </c>
      <c r="D7314">
        <v>38876.493981829997</v>
      </c>
    </row>
    <row r="7315" spans="1:4" x14ac:dyDescent="0.25">
      <c r="A7315">
        <v>523</v>
      </c>
      <c r="B7315" t="s">
        <v>34</v>
      </c>
      <c r="C7315" t="s">
        <v>75</v>
      </c>
      <c r="D7315">
        <v>5817.2166070000003</v>
      </c>
    </row>
    <row r="7316" spans="1:4" x14ac:dyDescent="0.25">
      <c r="A7316">
        <v>523</v>
      </c>
      <c r="B7316" t="s">
        <v>35</v>
      </c>
      <c r="C7316" t="s">
        <v>76</v>
      </c>
      <c r="D7316">
        <v>24253.918427000001</v>
      </c>
    </row>
    <row r="7317" spans="1:4" x14ac:dyDescent="0.25">
      <c r="A7317">
        <v>523</v>
      </c>
      <c r="B7317" t="s">
        <v>35</v>
      </c>
      <c r="C7317" t="s">
        <v>71</v>
      </c>
      <c r="D7317">
        <v>147442.73018133998</v>
      </c>
    </row>
    <row r="7318" spans="1:4" x14ac:dyDescent="0.25">
      <c r="A7318">
        <v>523</v>
      </c>
      <c r="B7318" t="s">
        <v>35</v>
      </c>
      <c r="C7318" t="s">
        <v>72</v>
      </c>
      <c r="D7318">
        <v>24996.710481119997</v>
      </c>
    </row>
    <row r="7319" spans="1:4" x14ac:dyDescent="0.25">
      <c r="A7319">
        <v>523</v>
      </c>
      <c r="B7319" t="s">
        <v>35</v>
      </c>
      <c r="C7319" t="s">
        <v>73</v>
      </c>
      <c r="D7319">
        <v>29150.340289999993</v>
      </c>
    </row>
    <row r="7320" spans="1:4" x14ac:dyDescent="0.25">
      <c r="A7320">
        <v>523</v>
      </c>
      <c r="B7320" t="s">
        <v>36</v>
      </c>
      <c r="C7320" t="s">
        <v>77</v>
      </c>
      <c r="D7320">
        <v>38.075929200000012</v>
      </c>
    </row>
    <row r="7321" spans="1:4" x14ac:dyDescent="0.25">
      <c r="A7321">
        <v>523</v>
      </c>
      <c r="B7321" t="s">
        <v>36</v>
      </c>
      <c r="C7321" t="s">
        <v>78</v>
      </c>
      <c r="D7321">
        <v>2745.3127576699999</v>
      </c>
    </row>
    <row r="7322" spans="1:4" x14ac:dyDescent="0.25">
      <c r="A7322">
        <v>523</v>
      </c>
      <c r="B7322" t="s">
        <v>36</v>
      </c>
      <c r="C7322" t="s">
        <v>79</v>
      </c>
      <c r="D7322">
        <v>37.160459099999997</v>
      </c>
    </row>
    <row r="7323" spans="1:4" x14ac:dyDescent="0.25">
      <c r="A7323">
        <v>523</v>
      </c>
      <c r="B7323" t="s">
        <v>36</v>
      </c>
      <c r="C7323" t="s">
        <v>71</v>
      </c>
      <c r="D7323">
        <v>903.83897187699949</v>
      </c>
    </row>
    <row r="7324" spans="1:4" x14ac:dyDescent="0.25">
      <c r="A7324">
        <v>524</v>
      </c>
      <c r="B7324" t="s">
        <v>33</v>
      </c>
      <c r="C7324" t="s">
        <v>71</v>
      </c>
      <c r="D7324">
        <v>141908.66839909999</v>
      </c>
    </row>
    <row r="7325" spans="1:4" x14ac:dyDescent="0.25">
      <c r="A7325">
        <v>524</v>
      </c>
      <c r="B7325" t="s">
        <v>33</v>
      </c>
      <c r="C7325" t="s">
        <v>72</v>
      </c>
      <c r="D7325">
        <v>7774.8743061999985</v>
      </c>
    </row>
    <row r="7326" spans="1:4" x14ac:dyDescent="0.25">
      <c r="A7326">
        <v>524</v>
      </c>
      <c r="B7326" t="s">
        <v>33</v>
      </c>
      <c r="C7326" t="s">
        <v>73</v>
      </c>
      <c r="D7326">
        <v>837.26722199999983</v>
      </c>
    </row>
    <row r="7327" spans="1:4" x14ac:dyDescent="0.25">
      <c r="A7327">
        <v>524</v>
      </c>
      <c r="B7327" t="s">
        <v>34</v>
      </c>
      <c r="C7327" t="s">
        <v>74</v>
      </c>
      <c r="D7327">
        <v>25730.693410000007</v>
      </c>
    </row>
    <row r="7328" spans="1:4" x14ac:dyDescent="0.25">
      <c r="A7328">
        <v>524</v>
      </c>
      <c r="B7328" t="s">
        <v>34</v>
      </c>
      <c r="C7328" t="s">
        <v>71</v>
      </c>
      <c r="D7328">
        <v>38596.643757179991</v>
      </c>
    </row>
    <row r="7329" spans="1:4" x14ac:dyDescent="0.25">
      <c r="A7329">
        <v>524</v>
      </c>
      <c r="B7329" t="s">
        <v>34</v>
      </c>
      <c r="C7329" t="s">
        <v>75</v>
      </c>
      <c r="D7329">
        <v>5798.4923809999991</v>
      </c>
    </row>
    <row r="7330" spans="1:4" x14ac:dyDescent="0.25">
      <c r="A7330">
        <v>524</v>
      </c>
      <c r="B7330" t="s">
        <v>35</v>
      </c>
      <c r="C7330" t="s">
        <v>76</v>
      </c>
      <c r="D7330">
        <v>29131.881117999998</v>
      </c>
    </row>
    <row r="7331" spans="1:4" x14ac:dyDescent="0.25">
      <c r="A7331">
        <v>524</v>
      </c>
      <c r="B7331" t="s">
        <v>35</v>
      </c>
      <c r="C7331" t="s">
        <v>71</v>
      </c>
      <c r="D7331">
        <v>138780.95376954001</v>
      </c>
    </row>
    <row r="7332" spans="1:4" x14ac:dyDescent="0.25">
      <c r="A7332">
        <v>524</v>
      </c>
      <c r="B7332" t="s">
        <v>35</v>
      </c>
      <c r="C7332" t="s">
        <v>72</v>
      </c>
      <c r="D7332">
        <v>25321.434154600003</v>
      </c>
    </row>
    <row r="7333" spans="1:4" x14ac:dyDescent="0.25">
      <c r="A7333">
        <v>524</v>
      </c>
      <c r="B7333" t="s">
        <v>35</v>
      </c>
      <c r="C7333" t="s">
        <v>73</v>
      </c>
      <c r="D7333">
        <v>32523.765109999997</v>
      </c>
    </row>
    <row r="7334" spans="1:4" x14ac:dyDescent="0.25">
      <c r="A7334">
        <v>524</v>
      </c>
      <c r="B7334" t="s">
        <v>36</v>
      </c>
      <c r="C7334" t="s">
        <v>77</v>
      </c>
      <c r="D7334">
        <v>38.095428899999995</v>
      </c>
    </row>
    <row r="7335" spans="1:4" x14ac:dyDescent="0.25">
      <c r="A7335">
        <v>524</v>
      </c>
      <c r="B7335" t="s">
        <v>36</v>
      </c>
      <c r="C7335" t="s">
        <v>78</v>
      </c>
      <c r="D7335">
        <v>2699.8149346999999</v>
      </c>
    </row>
    <row r="7336" spans="1:4" x14ac:dyDescent="0.25">
      <c r="A7336">
        <v>524</v>
      </c>
      <c r="B7336" t="s">
        <v>36</v>
      </c>
      <c r="C7336" t="s">
        <v>79</v>
      </c>
      <c r="D7336">
        <v>37.164781300000001</v>
      </c>
    </row>
    <row r="7337" spans="1:4" x14ac:dyDescent="0.25">
      <c r="A7337">
        <v>524</v>
      </c>
      <c r="B7337" t="s">
        <v>36</v>
      </c>
      <c r="C7337" t="s">
        <v>71</v>
      </c>
      <c r="D7337">
        <v>902.66186890300003</v>
      </c>
    </row>
    <row r="7338" spans="1:4" x14ac:dyDescent="0.25">
      <c r="A7338">
        <v>525</v>
      </c>
      <c r="B7338" t="s">
        <v>33</v>
      </c>
      <c r="C7338" t="s">
        <v>71</v>
      </c>
      <c r="D7338">
        <v>140299.71608549997</v>
      </c>
    </row>
    <row r="7339" spans="1:4" x14ac:dyDescent="0.25">
      <c r="A7339">
        <v>525</v>
      </c>
      <c r="B7339" t="s">
        <v>33</v>
      </c>
      <c r="C7339" t="s">
        <v>72</v>
      </c>
      <c r="D7339">
        <v>8074.0813292999983</v>
      </c>
    </row>
    <row r="7340" spans="1:4" x14ac:dyDescent="0.25">
      <c r="A7340">
        <v>525</v>
      </c>
      <c r="B7340" t="s">
        <v>33</v>
      </c>
      <c r="C7340" t="s">
        <v>73</v>
      </c>
      <c r="D7340">
        <v>775.99813400000016</v>
      </c>
    </row>
    <row r="7341" spans="1:4" x14ac:dyDescent="0.25">
      <c r="A7341">
        <v>525</v>
      </c>
      <c r="B7341" t="s">
        <v>34</v>
      </c>
      <c r="C7341" t="s">
        <v>74</v>
      </c>
      <c r="D7341">
        <v>26081.553799999998</v>
      </c>
    </row>
    <row r="7342" spans="1:4" x14ac:dyDescent="0.25">
      <c r="A7342">
        <v>525</v>
      </c>
      <c r="B7342" t="s">
        <v>34</v>
      </c>
      <c r="C7342" t="s">
        <v>71</v>
      </c>
      <c r="D7342">
        <v>39011.932923039989</v>
      </c>
    </row>
    <row r="7343" spans="1:4" x14ac:dyDescent="0.25">
      <c r="A7343">
        <v>525</v>
      </c>
      <c r="B7343" t="s">
        <v>34</v>
      </c>
      <c r="C7343" t="s">
        <v>75</v>
      </c>
      <c r="D7343">
        <v>5882.0898749999997</v>
      </c>
    </row>
    <row r="7344" spans="1:4" x14ac:dyDescent="0.25">
      <c r="A7344">
        <v>525</v>
      </c>
      <c r="B7344" t="s">
        <v>35</v>
      </c>
      <c r="C7344" t="s">
        <v>76</v>
      </c>
      <c r="D7344">
        <v>25632.371713</v>
      </c>
    </row>
    <row r="7345" spans="1:4" x14ac:dyDescent="0.25">
      <c r="A7345">
        <v>525</v>
      </c>
      <c r="B7345" t="s">
        <v>35</v>
      </c>
      <c r="C7345" t="s">
        <v>71</v>
      </c>
      <c r="D7345">
        <v>132409.67606229996</v>
      </c>
    </row>
    <row r="7346" spans="1:4" x14ac:dyDescent="0.25">
      <c r="A7346">
        <v>525</v>
      </c>
      <c r="B7346" t="s">
        <v>35</v>
      </c>
      <c r="C7346" t="s">
        <v>72</v>
      </c>
      <c r="D7346">
        <v>26330.277433000003</v>
      </c>
    </row>
    <row r="7347" spans="1:4" x14ac:dyDescent="0.25">
      <c r="A7347">
        <v>525</v>
      </c>
      <c r="B7347" t="s">
        <v>35</v>
      </c>
      <c r="C7347" t="s">
        <v>73</v>
      </c>
      <c r="D7347">
        <v>30302.567690000011</v>
      </c>
    </row>
    <row r="7348" spans="1:4" x14ac:dyDescent="0.25">
      <c r="A7348">
        <v>525</v>
      </c>
      <c r="B7348" t="s">
        <v>36</v>
      </c>
      <c r="C7348" t="s">
        <v>77</v>
      </c>
      <c r="D7348">
        <v>38.640223599999999</v>
      </c>
    </row>
    <row r="7349" spans="1:4" x14ac:dyDescent="0.25">
      <c r="A7349">
        <v>525</v>
      </c>
      <c r="B7349" t="s">
        <v>36</v>
      </c>
      <c r="C7349" t="s">
        <v>78</v>
      </c>
      <c r="D7349">
        <v>2317.8471570099996</v>
      </c>
    </row>
    <row r="7350" spans="1:4" x14ac:dyDescent="0.25">
      <c r="A7350">
        <v>525</v>
      </c>
      <c r="B7350" t="s">
        <v>36</v>
      </c>
      <c r="C7350" t="s">
        <v>79</v>
      </c>
      <c r="D7350">
        <v>37.701434899999995</v>
      </c>
    </row>
    <row r="7351" spans="1:4" x14ac:dyDescent="0.25">
      <c r="A7351">
        <v>525</v>
      </c>
      <c r="B7351" t="s">
        <v>36</v>
      </c>
      <c r="C7351" t="s">
        <v>71</v>
      </c>
      <c r="D7351">
        <v>914.47088990499981</v>
      </c>
    </row>
    <row r="7352" spans="1:4" x14ac:dyDescent="0.25">
      <c r="A7352">
        <v>526</v>
      </c>
      <c r="B7352" t="s">
        <v>33</v>
      </c>
      <c r="C7352" t="s">
        <v>71</v>
      </c>
      <c r="D7352">
        <v>135754.24038919999</v>
      </c>
    </row>
    <row r="7353" spans="1:4" x14ac:dyDescent="0.25">
      <c r="A7353">
        <v>526</v>
      </c>
      <c r="B7353" t="s">
        <v>33</v>
      </c>
      <c r="C7353" t="s">
        <v>72</v>
      </c>
      <c r="D7353">
        <v>8093.9317808999976</v>
      </c>
    </row>
    <row r="7354" spans="1:4" x14ac:dyDescent="0.25">
      <c r="A7354">
        <v>526</v>
      </c>
      <c r="B7354" t="s">
        <v>33</v>
      </c>
      <c r="C7354" t="s">
        <v>73</v>
      </c>
      <c r="D7354">
        <v>702.08644300000003</v>
      </c>
    </row>
    <row r="7355" spans="1:4" x14ac:dyDescent="0.25">
      <c r="A7355">
        <v>526</v>
      </c>
      <c r="B7355" t="s">
        <v>34</v>
      </c>
      <c r="C7355" t="s">
        <v>74</v>
      </c>
      <c r="D7355">
        <v>26371.701729999993</v>
      </c>
    </row>
    <row r="7356" spans="1:4" x14ac:dyDescent="0.25">
      <c r="A7356">
        <v>526</v>
      </c>
      <c r="B7356" t="s">
        <v>34</v>
      </c>
      <c r="C7356" t="s">
        <v>71</v>
      </c>
      <c r="D7356">
        <v>39447.167989540001</v>
      </c>
    </row>
    <row r="7357" spans="1:4" x14ac:dyDescent="0.25">
      <c r="A7357">
        <v>526</v>
      </c>
      <c r="B7357" t="s">
        <v>34</v>
      </c>
      <c r="C7357" t="s">
        <v>75</v>
      </c>
      <c r="D7357">
        <v>5963.1811610000004</v>
      </c>
    </row>
    <row r="7358" spans="1:4" x14ac:dyDescent="0.25">
      <c r="A7358">
        <v>526</v>
      </c>
      <c r="B7358" t="s">
        <v>35</v>
      </c>
      <c r="C7358" t="s">
        <v>76</v>
      </c>
      <c r="D7358">
        <v>20585.171255000001</v>
      </c>
    </row>
    <row r="7359" spans="1:4" x14ac:dyDescent="0.25">
      <c r="A7359">
        <v>526</v>
      </c>
      <c r="B7359" t="s">
        <v>35</v>
      </c>
      <c r="C7359" t="s">
        <v>71</v>
      </c>
      <c r="D7359">
        <v>123280.85016809999</v>
      </c>
    </row>
    <row r="7360" spans="1:4" x14ac:dyDescent="0.25">
      <c r="A7360">
        <v>526</v>
      </c>
      <c r="B7360" t="s">
        <v>35</v>
      </c>
      <c r="C7360" t="s">
        <v>72</v>
      </c>
      <c r="D7360">
        <v>29042.306657000001</v>
      </c>
    </row>
    <row r="7361" spans="1:4" x14ac:dyDescent="0.25">
      <c r="A7361">
        <v>526</v>
      </c>
      <c r="B7361" t="s">
        <v>35</v>
      </c>
      <c r="C7361" t="s">
        <v>73</v>
      </c>
      <c r="D7361">
        <v>27381.96814999999</v>
      </c>
    </row>
    <row r="7362" spans="1:4" x14ac:dyDescent="0.25">
      <c r="A7362">
        <v>526</v>
      </c>
      <c r="B7362" t="s">
        <v>36</v>
      </c>
      <c r="C7362" t="s">
        <v>77</v>
      </c>
      <c r="D7362">
        <v>38.778880099999988</v>
      </c>
    </row>
    <row r="7363" spans="1:4" x14ac:dyDescent="0.25">
      <c r="A7363">
        <v>526</v>
      </c>
      <c r="B7363" t="s">
        <v>36</v>
      </c>
      <c r="C7363" t="s">
        <v>78</v>
      </c>
      <c r="D7363">
        <v>1936.0373486999995</v>
      </c>
    </row>
    <row r="7364" spans="1:4" x14ac:dyDescent="0.25">
      <c r="A7364">
        <v>526</v>
      </c>
      <c r="B7364" t="s">
        <v>36</v>
      </c>
      <c r="C7364" t="s">
        <v>79</v>
      </c>
      <c r="D7364">
        <v>37.80030459999999</v>
      </c>
    </row>
    <row r="7365" spans="1:4" x14ac:dyDescent="0.25">
      <c r="A7365">
        <v>526</v>
      </c>
      <c r="B7365" t="s">
        <v>36</v>
      </c>
      <c r="C7365" t="s">
        <v>71</v>
      </c>
      <c r="D7365">
        <v>915.61386736299971</v>
      </c>
    </row>
    <row r="7366" spans="1:4" x14ac:dyDescent="0.25">
      <c r="A7366">
        <v>527</v>
      </c>
      <c r="B7366" t="s">
        <v>33</v>
      </c>
      <c r="C7366" t="s">
        <v>71</v>
      </c>
      <c r="D7366">
        <v>128732.23956239999</v>
      </c>
    </row>
    <row r="7367" spans="1:4" x14ac:dyDescent="0.25">
      <c r="A7367">
        <v>527</v>
      </c>
      <c r="B7367" t="s">
        <v>33</v>
      </c>
      <c r="C7367" t="s">
        <v>72</v>
      </c>
      <c r="D7367">
        <v>7816.8365628999991</v>
      </c>
    </row>
    <row r="7368" spans="1:4" x14ac:dyDescent="0.25">
      <c r="A7368">
        <v>527</v>
      </c>
      <c r="B7368" t="s">
        <v>33</v>
      </c>
      <c r="C7368" t="s">
        <v>73</v>
      </c>
      <c r="D7368">
        <v>623.00555299999996</v>
      </c>
    </row>
    <row r="7369" spans="1:4" x14ac:dyDescent="0.25">
      <c r="A7369">
        <v>527</v>
      </c>
      <c r="B7369" t="s">
        <v>34</v>
      </c>
      <c r="C7369" t="s">
        <v>74</v>
      </c>
      <c r="D7369">
        <v>26853.367009999998</v>
      </c>
    </row>
    <row r="7370" spans="1:4" x14ac:dyDescent="0.25">
      <c r="A7370">
        <v>527</v>
      </c>
      <c r="B7370" t="s">
        <v>34</v>
      </c>
      <c r="C7370" t="s">
        <v>71</v>
      </c>
      <c r="D7370">
        <v>40777.071756840021</v>
      </c>
    </row>
    <row r="7371" spans="1:4" x14ac:dyDescent="0.25">
      <c r="A7371">
        <v>527</v>
      </c>
      <c r="B7371" t="s">
        <v>34</v>
      </c>
      <c r="C7371" t="s">
        <v>75</v>
      </c>
      <c r="D7371">
        <v>6070.248693999999</v>
      </c>
    </row>
    <row r="7372" spans="1:4" x14ac:dyDescent="0.25">
      <c r="A7372">
        <v>527</v>
      </c>
      <c r="B7372" t="s">
        <v>35</v>
      </c>
      <c r="C7372" t="s">
        <v>76</v>
      </c>
      <c r="D7372">
        <v>12793.664566000003</v>
      </c>
    </row>
    <row r="7373" spans="1:4" x14ac:dyDescent="0.25">
      <c r="A7373">
        <v>527</v>
      </c>
      <c r="B7373" t="s">
        <v>35</v>
      </c>
      <c r="C7373" t="s">
        <v>71</v>
      </c>
      <c r="D7373">
        <v>112522.36820779997</v>
      </c>
    </row>
    <row r="7374" spans="1:4" x14ac:dyDescent="0.25">
      <c r="A7374">
        <v>527</v>
      </c>
      <c r="B7374" t="s">
        <v>35</v>
      </c>
      <c r="C7374" t="s">
        <v>72</v>
      </c>
      <c r="D7374">
        <v>34141.881583699993</v>
      </c>
    </row>
    <row r="7375" spans="1:4" x14ac:dyDescent="0.25">
      <c r="A7375">
        <v>527</v>
      </c>
      <c r="B7375" t="s">
        <v>35</v>
      </c>
      <c r="C7375" t="s">
        <v>73</v>
      </c>
      <c r="D7375">
        <v>22279.05578000001</v>
      </c>
    </row>
    <row r="7376" spans="1:4" x14ac:dyDescent="0.25">
      <c r="A7376">
        <v>527</v>
      </c>
      <c r="B7376" t="s">
        <v>36</v>
      </c>
      <c r="C7376" t="s">
        <v>77</v>
      </c>
      <c r="D7376">
        <v>38.473295799999995</v>
      </c>
    </row>
    <row r="7377" spans="1:4" x14ac:dyDescent="0.25">
      <c r="A7377">
        <v>527</v>
      </c>
      <c r="B7377" t="s">
        <v>36</v>
      </c>
      <c r="C7377" t="s">
        <v>78</v>
      </c>
      <c r="D7377">
        <v>1496.53443311</v>
      </c>
    </row>
    <row r="7378" spans="1:4" x14ac:dyDescent="0.25">
      <c r="A7378">
        <v>527</v>
      </c>
      <c r="B7378" t="s">
        <v>36</v>
      </c>
      <c r="C7378" t="s">
        <v>79</v>
      </c>
      <c r="D7378">
        <v>37.422050000000006</v>
      </c>
    </row>
    <row r="7379" spans="1:4" x14ac:dyDescent="0.25">
      <c r="A7379">
        <v>527</v>
      </c>
      <c r="B7379" t="s">
        <v>36</v>
      </c>
      <c r="C7379" t="s">
        <v>71</v>
      </c>
      <c r="D7379">
        <v>905.20011905099977</v>
      </c>
    </row>
    <row r="7380" spans="1:4" x14ac:dyDescent="0.25">
      <c r="A7380">
        <v>528</v>
      </c>
      <c r="B7380" t="s">
        <v>33</v>
      </c>
      <c r="C7380" t="s">
        <v>71</v>
      </c>
      <c r="D7380">
        <v>119272.75274790003</v>
      </c>
    </row>
    <row r="7381" spans="1:4" x14ac:dyDescent="0.25">
      <c r="A7381">
        <v>528</v>
      </c>
      <c r="B7381" t="s">
        <v>33</v>
      </c>
      <c r="C7381" t="s">
        <v>72</v>
      </c>
      <c r="D7381">
        <v>7636.0583013000014</v>
      </c>
    </row>
    <row r="7382" spans="1:4" x14ac:dyDescent="0.25">
      <c r="A7382">
        <v>528</v>
      </c>
      <c r="B7382" t="s">
        <v>33</v>
      </c>
      <c r="C7382" t="s">
        <v>73</v>
      </c>
      <c r="D7382">
        <v>542.72429299999999</v>
      </c>
    </row>
    <row r="7383" spans="1:4" x14ac:dyDescent="0.25">
      <c r="A7383">
        <v>528</v>
      </c>
      <c r="B7383" t="s">
        <v>34</v>
      </c>
      <c r="C7383" t="s">
        <v>74</v>
      </c>
      <c r="D7383">
        <v>27923.074220000002</v>
      </c>
    </row>
    <row r="7384" spans="1:4" x14ac:dyDescent="0.25">
      <c r="A7384">
        <v>528</v>
      </c>
      <c r="B7384" t="s">
        <v>34</v>
      </c>
      <c r="C7384" t="s">
        <v>71</v>
      </c>
      <c r="D7384">
        <v>44668.679259459997</v>
      </c>
    </row>
    <row r="7385" spans="1:4" x14ac:dyDescent="0.25">
      <c r="A7385">
        <v>528</v>
      </c>
      <c r="B7385" t="s">
        <v>34</v>
      </c>
      <c r="C7385" t="s">
        <v>75</v>
      </c>
      <c r="D7385">
        <v>6223.3212409999987</v>
      </c>
    </row>
    <row r="7386" spans="1:4" x14ac:dyDescent="0.25">
      <c r="A7386">
        <v>528</v>
      </c>
      <c r="B7386" t="s">
        <v>35</v>
      </c>
      <c r="C7386" t="s">
        <v>76</v>
      </c>
      <c r="D7386">
        <v>8850.3060870000008</v>
      </c>
    </row>
    <row r="7387" spans="1:4" x14ac:dyDescent="0.25">
      <c r="A7387">
        <v>528</v>
      </c>
      <c r="B7387" t="s">
        <v>35</v>
      </c>
      <c r="C7387" t="s">
        <v>71</v>
      </c>
      <c r="D7387">
        <v>98365.011566620014</v>
      </c>
    </row>
    <row r="7388" spans="1:4" x14ac:dyDescent="0.25">
      <c r="A7388">
        <v>528</v>
      </c>
      <c r="B7388" t="s">
        <v>35</v>
      </c>
      <c r="C7388" t="s">
        <v>72</v>
      </c>
      <c r="D7388">
        <v>38616.606781160008</v>
      </c>
    </row>
    <row r="7389" spans="1:4" x14ac:dyDescent="0.25">
      <c r="A7389">
        <v>528</v>
      </c>
      <c r="B7389" t="s">
        <v>35</v>
      </c>
      <c r="C7389" t="s">
        <v>73</v>
      </c>
      <c r="D7389">
        <v>17313.17452</v>
      </c>
    </row>
    <row r="7390" spans="1:4" x14ac:dyDescent="0.25">
      <c r="A7390">
        <v>528</v>
      </c>
      <c r="B7390" t="s">
        <v>36</v>
      </c>
      <c r="C7390" t="s">
        <v>77</v>
      </c>
      <c r="D7390">
        <v>37.179849600000011</v>
      </c>
    </row>
    <row r="7391" spans="1:4" x14ac:dyDescent="0.25">
      <c r="A7391">
        <v>528</v>
      </c>
      <c r="B7391" t="s">
        <v>36</v>
      </c>
      <c r="C7391" t="s">
        <v>78</v>
      </c>
      <c r="D7391">
        <v>985.01043147600012</v>
      </c>
    </row>
    <row r="7392" spans="1:4" x14ac:dyDescent="0.25">
      <c r="A7392">
        <v>528</v>
      </c>
      <c r="B7392" t="s">
        <v>36</v>
      </c>
      <c r="C7392" t="s">
        <v>79</v>
      </c>
      <c r="D7392">
        <v>36.160873000000009</v>
      </c>
    </row>
    <row r="7393" spans="1:4" x14ac:dyDescent="0.25">
      <c r="A7393">
        <v>528</v>
      </c>
      <c r="B7393" t="s">
        <v>36</v>
      </c>
      <c r="C7393" t="s">
        <v>71</v>
      </c>
      <c r="D7393">
        <v>874.57820970699993</v>
      </c>
    </row>
    <row r="7394" spans="1:4" x14ac:dyDescent="0.25">
      <c r="A7394">
        <v>529</v>
      </c>
      <c r="B7394" t="s">
        <v>33</v>
      </c>
      <c r="C7394" t="s">
        <v>71</v>
      </c>
      <c r="D7394">
        <v>104753.17847172999</v>
      </c>
    </row>
    <row r="7395" spans="1:4" x14ac:dyDescent="0.25">
      <c r="A7395">
        <v>529</v>
      </c>
      <c r="B7395" t="s">
        <v>33</v>
      </c>
      <c r="C7395" t="s">
        <v>72</v>
      </c>
      <c r="D7395">
        <v>5645.1334034999982</v>
      </c>
    </row>
    <row r="7396" spans="1:4" x14ac:dyDescent="0.25">
      <c r="A7396">
        <v>529</v>
      </c>
      <c r="B7396" t="s">
        <v>33</v>
      </c>
      <c r="C7396" t="s">
        <v>73</v>
      </c>
      <c r="D7396">
        <v>434.94921499999998</v>
      </c>
    </row>
    <row r="7397" spans="1:4" x14ac:dyDescent="0.25">
      <c r="A7397">
        <v>529</v>
      </c>
      <c r="B7397" t="s">
        <v>34</v>
      </c>
      <c r="C7397" t="s">
        <v>74</v>
      </c>
      <c r="D7397">
        <v>34127.644540000016</v>
      </c>
    </row>
    <row r="7398" spans="1:4" x14ac:dyDescent="0.25">
      <c r="A7398">
        <v>529</v>
      </c>
      <c r="B7398" t="s">
        <v>34</v>
      </c>
      <c r="C7398" t="s">
        <v>71</v>
      </c>
      <c r="D7398">
        <v>60819.472254489985</v>
      </c>
    </row>
    <row r="7399" spans="1:4" x14ac:dyDescent="0.25">
      <c r="A7399">
        <v>529</v>
      </c>
      <c r="B7399" t="s">
        <v>34</v>
      </c>
      <c r="C7399" t="s">
        <v>75</v>
      </c>
      <c r="D7399">
        <v>8155.7111580000037</v>
      </c>
    </row>
    <row r="7400" spans="1:4" x14ac:dyDescent="0.25">
      <c r="A7400">
        <v>529</v>
      </c>
      <c r="B7400" t="s">
        <v>35</v>
      </c>
      <c r="C7400" t="s">
        <v>76</v>
      </c>
      <c r="D7400">
        <v>5199.1480338000001</v>
      </c>
    </row>
    <row r="7401" spans="1:4" x14ac:dyDescent="0.25">
      <c r="A7401">
        <v>529</v>
      </c>
      <c r="B7401" t="s">
        <v>35</v>
      </c>
      <c r="C7401" t="s">
        <v>71</v>
      </c>
      <c r="D7401">
        <v>82399.406068199998</v>
      </c>
    </row>
    <row r="7402" spans="1:4" x14ac:dyDescent="0.25">
      <c r="A7402">
        <v>529</v>
      </c>
      <c r="B7402" t="s">
        <v>35</v>
      </c>
      <c r="C7402" t="s">
        <v>72</v>
      </c>
      <c r="D7402">
        <v>42390.167674600001</v>
      </c>
    </row>
    <row r="7403" spans="1:4" x14ac:dyDescent="0.25">
      <c r="A7403">
        <v>529</v>
      </c>
      <c r="B7403" t="s">
        <v>35</v>
      </c>
      <c r="C7403" t="s">
        <v>73</v>
      </c>
      <c r="D7403">
        <v>9589.1003499999988</v>
      </c>
    </row>
    <row r="7404" spans="1:4" x14ac:dyDescent="0.25">
      <c r="A7404">
        <v>529</v>
      </c>
      <c r="B7404" t="s">
        <v>36</v>
      </c>
      <c r="C7404" t="s">
        <v>77</v>
      </c>
      <c r="D7404">
        <v>33.469054499999991</v>
      </c>
    </row>
    <row r="7405" spans="1:4" x14ac:dyDescent="0.25">
      <c r="A7405">
        <v>529</v>
      </c>
      <c r="B7405" t="s">
        <v>36</v>
      </c>
      <c r="C7405" t="s">
        <v>78</v>
      </c>
      <c r="D7405">
        <v>285.18629651800006</v>
      </c>
    </row>
    <row r="7406" spans="1:4" x14ac:dyDescent="0.25">
      <c r="A7406">
        <v>529</v>
      </c>
      <c r="B7406" t="s">
        <v>36</v>
      </c>
      <c r="C7406" t="s">
        <v>79</v>
      </c>
      <c r="D7406">
        <v>32.647078200000003</v>
      </c>
    </row>
    <row r="7407" spans="1:4" x14ac:dyDescent="0.25">
      <c r="A7407">
        <v>529</v>
      </c>
      <c r="B7407" t="s">
        <v>36</v>
      </c>
      <c r="C7407" t="s">
        <v>71</v>
      </c>
      <c r="D7407">
        <v>792.32040239499975</v>
      </c>
    </row>
    <row r="7408" spans="1:4" x14ac:dyDescent="0.25">
      <c r="A7408">
        <v>530</v>
      </c>
      <c r="B7408" t="s">
        <v>33</v>
      </c>
      <c r="C7408" t="s">
        <v>71</v>
      </c>
      <c r="D7408">
        <v>100245.97818865003</v>
      </c>
    </row>
    <row r="7409" spans="1:4" x14ac:dyDescent="0.25">
      <c r="A7409">
        <v>530</v>
      </c>
      <c r="B7409" t="s">
        <v>33</v>
      </c>
      <c r="C7409" t="s">
        <v>72</v>
      </c>
      <c r="D7409">
        <v>5539.5517931300028</v>
      </c>
    </row>
    <row r="7410" spans="1:4" x14ac:dyDescent="0.25">
      <c r="A7410">
        <v>530</v>
      </c>
      <c r="B7410" t="s">
        <v>33</v>
      </c>
      <c r="C7410" t="s">
        <v>73</v>
      </c>
      <c r="D7410">
        <v>417.7395360000001</v>
      </c>
    </row>
    <row r="7411" spans="1:4" x14ac:dyDescent="0.25">
      <c r="A7411">
        <v>530</v>
      </c>
      <c r="B7411" t="s">
        <v>34</v>
      </c>
      <c r="C7411" t="s">
        <v>74</v>
      </c>
      <c r="D7411">
        <v>33913.270710000004</v>
      </c>
    </row>
    <row r="7412" spans="1:4" x14ac:dyDescent="0.25">
      <c r="A7412">
        <v>530</v>
      </c>
      <c r="B7412" t="s">
        <v>34</v>
      </c>
      <c r="C7412" t="s">
        <v>71</v>
      </c>
      <c r="D7412">
        <v>61605.559395780023</v>
      </c>
    </row>
    <row r="7413" spans="1:4" x14ac:dyDescent="0.25">
      <c r="A7413">
        <v>530</v>
      </c>
      <c r="B7413" t="s">
        <v>34</v>
      </c>
      <c r="C7413" t="s">
        <v>75</v>
      </c>
      <c r="D7413">
        <v>8045.7436929999994</v>
      </c>
    </row>
    <row r="7414" spans="1:4" x14ac:dyDescent="0.25">
      <c r="A7414">
        <v>530</v>
      </c>
      <c r="B7414" t="s">
        <v>35</v>
      </c>
      <c r="C7414" t="s">
        <v>76</v>
      </c>
      <c r="D7414">
        <v>3063.2781929000002</v>
      </c>
    </row>
    <row r="7415" spans="1:4" x14ac:dyDescent="0.25">
      <c r="A7415">
        <v>530</v>
      </c>
      <c r="B7415" t="s">
        <v>35</v>
      </c>
      <c r="C7415" t="s">
        <v>71</v>
      </c>
      <c r="D7415">
        <v>78160.787578000003</v>
      </c>
    </row>
    <row r="7416" spans="1:4" x14ac:dyDescent="0.25">
      <c r="A7416">
        <v>530</v>
      </c>
      <c r="B7416" t="s">
        <v>35</v>
      </c>
      <c r="C7416" t="s">
        <v>72</v>
      </c>
      <c r="D7416">
        <v>47257.089731000007</v>
      </c>
    </row>
    <row r="7417" spans="1:4" x14ac:dyDescent="0.25">
      <c r="A7417">
        <v>530</v>
      </c>
      <c r="B7417" t="s">
        <v>35</v>
      </c>
      <c r="C7417" t="s">
        <v>73</v>
      </c>
      <c r="D7417">
        <v>6875.5770699999966</v>
      </c>
    </row>
    <row r="7418" spans="1:4" x14ac:dyDescent="0.25">
      <c r="A7418">
        <v>530</v>
      </c>
      <c r="B7418" t="s">
        <v>36</v>
      </c>
      <c r="C7418" t="s">
        <v>77</v>
      </c>
      <c r="D7418">
        <v>32.485636900000003</v>
      </c>
    </row>
    <row r="7419" spans="1:4" x14ac:dyDescent="0.25">
      <c r="A7419">
        <v>530</v>
      </c>
      <c r="B7419" t="s">
        <v>36</v>
      </c>
      <c r="C7419" t="s">
        <v>78</v>
      </c>
      <c r="D7419">
        <v>135.18524897900002</v>
      </c>
    </row>
    <row r="7420" spans="1:4" x14ac:dyDescent="0.25">
      <c r="A7420">
        <v>530</v>
      </c>
      <c r="B7420" t="s">
        <v>36</v>
      </c>
      <c r="C7420" t="s">
        <v>79</v>
      </c>
      <c r="D7420">
        <v>31.617106700000001</v>
      </c>
    </row>
    <row r="7421" spans="1:4" x14ac:dyDescent="0.25">
      <c r="A7421">
        <v>530</v>
      </c>
      <c r="B7421" t="s">
        <v>36</v>
      </c>
      <c r="C7421" t="s">
        <v>71</v>
      </c>
      <c r="D7421">
        <v>768.36888267900031</v>
      </c>
    </row>
    <row r="7422" spans="1:4" x14ac:dyDescent="0.25">
      <c r="A7422">
        <v>531</v>
      </c>
      <c r="B7422" t="s">
        <v>33</v>
      </c>
      <c r="C7422" t="s">
        <v>71</v>
      </c>
      <c r="D7422">
        <v>98652.816929519977</v>
      </c>
    </row>
    <row r="7423" spans="1:4" x14ac:dyDescent="0.25">
      <c r="A7423">
        <v>531</v>
      </c>
      <c r="B7423" t="s">
        <v>33</v>
      </c>
      <c r="C7423" t="s">
        <v>72</v>
      </c>
      <c r="D7423">
        <v>5684.509330779998</v>
      </c>
    </row>
    <row r="7424" spans="1:4" x14ac:dyDescent="0.25">
      <c r="A7424">
        <v>531</v>
      </c>
      <c r="B7424" t="s">
        <v>33</v>
      </c>
      <c r="C7424" t="s">
        <v>73</v>
      </c>
      <c r="D7424">
        <v>418.67005100000011</v>
      </c>
    </row>
    <row r="7425" spans="1:4" x14ac:dyDescent="0.25">
      <c r="A7425">
        <v>531</v>
      </c>
      <c r="B7425" t="s">
        <v>34</v>
      </c>
      <c r="C7425" t="s">
        <v>74</v>
      </c>
      <c r="D7425">
        <v>33785.198819999998</v>
      </c>
    </row>
    <row r="7426" spans="1:4" x14ac:dyDescent="0.25">
      <c r="A7426">
        <v>531</v>
      </c>
      <c r="B7426" t="s">
        <v>34</v>
      </c>
      <c r="C7426" t="s">
        <v>71</v>
      </c>
      <c r="D7426">
        <v>62093.427240780016</v>
      </c>
    </row>
    <row r="7427" spans="1:4" x14ac:dyDescent="0.25">
      <c r="A7427">
        <v>531</v>
      </c>
      <c r="B7427" t="s">
        <v>34</v>
      </c>
      <c r="C7427" t="s">
        <v>75</v>
      </c>
      <c r="D7427">
        <v>7973.9724419999984</v>
      </c>
    </row>
    <row r="7428" spans="1:4" x14ac:dyDescent="0.25">
      <c r="A7428">
        <v>531</v>
      </c>
      <c r="B7428" t="s">
        <v>35</v>
      </c>
      <c r="C7428" t="s">
        <v>76</v>
      </c>
      <c r="D7428">
        <v>2025.6589124</v>
      </c>
    </row>
    <row r="7429" spans="1:4" x14ac:dyDescent="0.25">
      <c r="A7429">
        <v>531</v>
      </c>
      <c r="B7429" t="s">
        <v>35</v>
      </c>
      <c r="C7429" t="s">
        <v>71</v>
      </c>
      <c r="D7429">
        <v>77312.143961000009</v>
      </c>
    </row>
    <row r="7430" spans="1:4" x14ac:dyDescent="0.25">
      <c r="A7430">
        <v>531</v>
      </c>
      <c r="B7430" t="s">
        <v>35</v>
      </c>
      <c r="C7430" t="s">
        <v>72</v>
      </c>
      <c r="D7430">
        <v>51475.676235999992</v>
      </c>
    </row>
    <row r="7431" spans="1:4" x14ac:dyDescent="0.25">
      <c r="A7431">
        <v>531</v>
      </c>
      <c r="B7431" t="s">
        <v>35</v>
      </c>
      <c r="C7431" t="s">
        <v>73</v>
      </c>
      <c r="D7431">
        <v>3199.91759</v>
      </c>
    </row>
    <row r="7432" spans="1:4" x14ac:dyDescent="0.25">
      <c r="A7432">
        <v>531</v>
      </c>
      <c r="B7432" t="s">
        <v>36</v>
      </c>
      <c r="C7432" t="s">
        <v>77</v>
      </c>
      <c r="D7432">
        <v>32.075188600000004</v>
      </c>
    </row>
    <row r="7433" spans="1:4" x14ac:dyDescent="0.25">
      <c r="A7433">
        <v>531</v>
      </c>
      <c r="B7433" t="s">
        <v>36</v>
      </c>
      <c r="C7433" t="s">
        <v>78</v>
      </c>
      <c r="D7433">
        <v>70.604189184000006</v>
      </c>
    </row>
    <row r="7434" spans="1:4" x14ac:dyDescent="0.25">
      <c r="A7434">
        <v>531</v>
      </c>
      <c r="B7434" t="s">
        <v>36</v>
      </c>
      <c r="C7434" t="s">
        <v>79</v>
      </c>
      <c r="D7434">
        <v>31.216746999999998</v>
      </c>
    </row>
    <row r="7435" spans="1:4" x14ac:dyDescent="0.25">
      <c r="A7435">
        <v>531</v>
      </c>
      <c r="B7435" t="s">
        <v>36</v>
      </c>
      <c r="C7435" t="s">
        <v>71</v>
      </c>
      <c r="D7435">
        <v>759.0136951459998</v>
      </c>
    </row>
    <row r="7436" spans="1:4" x14ac:dyDescent="0.25">
      <c r="A7436">
        <v>532</v>
      </c>
      <c r="B7436" t="s">
        <v>33</v>
      </c>
      <c r="C7436" t="s">
        <v>71</v>
      </c>
      <c r="D7436">
        <v>99031.594014020011</v>
      </c>
    </row>
    <row r="7437" spans="1:4" x14ac:dyDescent="0.25">
      <c r="A7437">
        <v>532</v>
      </c>
      <c r="B7437" t="s">
        <v>33</v>
      </c>
      <c r="C7437" t="s">
        <v>72</v>
      </c>
      <c r="D7437">
        <v>5954.2275671899997</v>
      </c>
    </row>
    <row r="7438" spans="1:4" x14ac:dyDescent="0.25">
      <c r="A7438">
        <v>532</v>
      </c>
      <c r="B7438" t="s">
        <v>33</v>
      </c>
      <c r="C7438" t="s">
        <v>73</v>
      </c>
      <c r="D7438">
        <v>450.7054819999999</v>
      </c>
    </row>
    <row r="7439" spans="1:4" x14ac:dyDescent="0.25">
      <c r="A7439">
        <v>532</v>
      </c>
      <c r="B7439" t="s">
        <v>34</v>
      </c>
      <c r="C7439" t="s">
        <v>74</v>
      </c>
      <c r="D7439">
        <v>33462.966520000002</v>
      </c>
    </row>
    <row r="7440" spans="1:4" x14ac:dyDescent="0.25">
      <c r="A7440">
        <v>532</v>
      </c>
      <c r="B7440" t="s">
        <v>34</v>
      </c>
      <c r="C7440" t="s">
        <v>71</v>
      </c>
      <c r="D7440">
        <v>61011.844517829988</v>
      </c>
    </row>
    <row r="7441" spans="1:4" x14ac:dyDescent="0.25">
      <c r="A7441">
        <v>532</v>
      </c>
      <c r="B7441" t="s">
        <v>34</v>
      </c>
      <c r="C7441" t="s">
        <v>75</v>
      </c>
      <c r="D7441">
        <v>7906.5500540000012</v>
      </c>
    </row>
    <row r="7442" spans="1:4" x14ac:dyDescent="0.25">
      <c r="A7442">
        <v>532</v>
      </c>
      <c r="B7442" t="s">
        <v>35</v>
      </c>
      <c r="C7442" t="s">
        <v>76</v>
      </c>
      <c r="D7442">
        <v>1414.2840766000004</v>
      </c>
    </row>
    <row r="7443" spans="1:4" x14ac:dyDescent="0.25">
      <c r="A7443">
        <v>532</v>
      </c>
      <c r="B7443" t="s">
        <v>35</v>
      </c>
      <c r="C7443" t="s">
        <v>71</v>
      </c>
      <c r="D7443">
        <v>78147.055674100004</v>
      </c>
    </row>
    <row r="7444" spans="1:4" x14ac:dyDescent="0.25">
      <c r="A7444">
        <v>532</v>
      </c>
      <c r="B7444" t="s">
        <v>35</v>
      </c>
      <c r="C7444" t="s">
        <v>72</v>
      </c>
      <c r="D7444">
        <v>54949.576834</v>
      </c>
    </row>
    <row r="7445" spans="1:4" x14ac:dyDescent="0.25">
      <c r="A7445">
        <v>532</v>
      </c>
      <c r="B7445" t="s">
        <v>35</v>
      </c>
      <c r="C7445" t="s">
        <v>73</v>
      </c>
      <c r="D7445">
        <v>3785.0993970000004</v>
      </c>
    </row>
    <row r="7446" spans="1:4" x14ac:dyDescent="0.25">
      <c r="A7446">
        <v>532</v>
      </c>
      <c r="B7446" t="s">
        <v>36</v>
      </c>
      <c r="C7446" t="s">
        <v>77</v>
      </c>
      <c r="D7446">
        <v>31.994646600000003</v>
      </c>
    </row>
    <row r="7447" spans="1:4" x14ac:dyDescent="0.25">
      <c r="A7447">
        <v>532</v>
      </c>
      <c r="B7447" t="s">
        <v>36</v>
      </c>
      <c r="C7447" t="s">
        <v>78</v>
      </c>
      <c r="D7447">
        <v>73.886682216299988</v>
      </c>
    </row>
    <row r="7448" spans="1:4" x14ac:dyDescent="0.25">
      <c r="A7448">
        <v>532</v>
      </c>
      <c r="B7448" t="s">
        <v>36</v>
      </c>
      <c r="C7448" t="s">
        <v>79</v>
      </c>
      <c r="D7448">
        <v>31.094503</v>
      </c>
    </row>
    <row r="7449" spans="1:4" x14ac:dyDescent="0.25">
      <c r="A7449">
        <v>532</v>
      </c>
      <c r="B7449" t="s">
        <v>36</v>
      </c>
      <c r="C7449" t="s">
        <v>71</v>
      </c>
      <c r="D7449">
        <v>756.41038771799992</v>
      </c>
    </row>
    <row r="7450" spans="1:4" x14ac:dyDescent="0.25">
      <c r="A7450">
        <v>533</v>
      </c>
      <c r="B7450" t="s">
        <v>33</v>
      </c>
      <c r="C7450" t="s">
        <v>71</v>
      </c>
      <c r="D7450">
        <v>102418.11801519999</v>
      </c>
    </row>
    <row r="7451" spans="1:4" x14ac:dyDescent="0.25">
      <c r="A7451">
        <v>533</v>
      </c>
      <c r="B7451" t="s">
        <v>33</v>
      </c>
      <c r="C7451" t="s">
        <v>72</v>
      </c>
      <c r="D7451">
        <v>6320.5597849999976</v>
      </c>
    </row>
    <row r="7452" spans="1:4" x14ac:dyDescent="0.25">
      <c r="A7452">
        <v>533</v>
      </c>
      <c r="B7452" t="s">
        <v>33</v>
      </c>
      <c r="C7452" t="s">
        <v>73</v>
      </c>
      <c r="D7452">
        <v>527.66210000000001</v>
      </c>
    </row>
    <row r="7453" spans="1:4" x14ac:dyDescent="0.25">
      <c r="A7453">
        <v>533</v>
      </c>
      <c r="B7453" t="s">
        <v>34</v>
      </c>
      <c r="C7453" t="s">
        <v>74</v>
      </c>
      <c r="D7453">
        <v>33547.513689999992</v>
      </c>
    </row>
    <row r="7454" spans="1:4" x14ac:dyDescent="0.25">
      <c r="A7454">
        <v>533</v>
      </c>
      <c r="B7454" t="s">
        <v>34</v>
      </c>
      <c r="C7454" t="s">
        <v>71</v>
      </c>
      <c r="D7454">
        <v>61294.765921699996</v>
      </c>
    </row>
    <row r="7455" spans="1:4" x14ac:dyDescent="0.25">
      <c r="A7455">
        <v>533</v>
      </c>
      <c r="B7455" t="s">
        <v>34</v>
      </c>
      <c r="C7455" t="s">
        <v>75</v>
      </c>
      <c r="D7455">
        <v>7934.4749429999993</v>
      </c>
    </row>
    <row r="7456" spans="1:4" x14ac:dyDescent="0.25">
      <c r="A7456">
        <v>533</v>
      </c>
      <c r="B7456" t="s">
        <v>35</v>
      </c>
      <c r="C7456" t="s">
        <v>76</v>
      </c>
      <c r="D7456">
        <v>1682.5917211999999</v>
      </c>
    </row>
    <row r="7457" spans="1:4" x14ac:dyDescent="0.25">
      <c r="A7457">
        <v>533</v>
      </c>
      <c r="B7457" t="s">
        <v>35</v>
      </c>
      <c r="C7457" t="s">
        <v>71</v>
      </c>
      <c r="D7457">
        <v>81635.651885299987</v>
      </c>
    </row>
    <row r="7458" spans="1:4" x14ac:dyDescent="0.25">
      <c r="A7458">
        <v>533</v>
      </c>
      <c r="B7458" t="s">
        <v>35</v>
      </c>
      <c r="C7458" t="s">
        <v>72</v>
      </c>
      <c r="D7458">
        <v>58605.324579000007</v>
      </c>
    </row>
    <row r="7459" spans="1:4" x14ac:dyDescent="0.25">
      <c r="A7459">
        <v>533</v>
      </c>
      <c r="B7459" t="s">
        <v>35</v>
      </c>
      <c r="C7459" t="s">
        <v>73</v>
      </c>
      <c r="D7459">
        <v>6558.9758100000008</v>
      </c>
    </row>
    <row r="7460" spans="1:4" x14ac:dyDescent="0.25">
      <c r="A7460">
        <v>533</v>
      </c>
      <c r="B7460" t="s">
        <v>36</v>
      </c>
      <c r="C7460" t="s">
        <v>77</v>
      </c>
      <c r="D7460">
        <v>32.077212999999993</v>
      </c>
    </row>
    <row r="7461" spans="1:4" x14ac:dyDescent="0.25">
      <c r="A7461">
        <v>533</v>
      </c>
      <c r="B7461" t="s">
        <v>36</v>
      </c>
      <c r="C7461" t="s">
        <v>78</v>
      </c>
      <c r="D7461">
        <v>56.093839558200024</v>
      </c>
    </row>
    <row r="7462" spans="1:4" x14ac:dyDescent="0.25">
      <c r="A7462">
        <v>533</v>
      </c>
      <c r="B7462" t="s">
        <v>36</v>
      </c>
      <c r="C7462" t="s">
        <v>79</v>
      </c>
      <c r="D7462">
        <v>31.177908800000004</v>
      </c>
    </row>
    <row r="7463" spans="1:4" x14ac:dyDescent="0.25">
      <c r="A7463">
        <v>533</v>
      </c>
      <c r="B7463" t="s">
        <v>36</v>
      </c>
      <c r="C7463" t="s">
        <v>71</v>
      </c>
      <c r="D7463">
        <v>758.15816448999999</v>
      </c>
    </row>
    <row r="7464" spans="1:4" x14ac:dyDescent="0.25">
      <c r="A7464">
        <v>534</v>
      </c>
      <c r="B7464" t="s">
        <v>33</v>
      </c>
      <c r="C7464" t="s">
        <v>71</v>
      </c>
      <c r="D7464">
        <v>110006.58409699997</v>
      </c>
    </row>
    <row r="7465" spans="1:4" x14ac:dyDescent="0.25">
      <c r="A7465">
        <v>534</v>
      </c>
      <c r="B7465" t="s">
        <v>33</v>
      </c>
      <c r="C7465" t="s">
        <v>72</v>
      </c>
      <c r="D7465">
        <v>11279.057955990002</v>
      </c>
    </row>
    <row r="7466" spans="1:4" x14ac:dyDescent="0.25">
      <c r="A7466">
        <v>534</v>
      </c>
      <c r="B7466" t="s">
        <v>33</v>
      </c>
      <c r="C7466" t="s">
        <v>73</v>
      </c>
      <c r="D7466">
        <v>657.54286100000024</v>
      </c>
    </row>
    <row r="7467" spans="1:4" x14ac:dyDescent="0.25">
      <c r="A7467">
        <v>534</v>
      </c>
      <c r="B7467" t="s">
        <v>34</v>
      </c>
      <c r="C7467" t="s">
        <v>74</v>
      </c>
      <c r="D7467">
        <v>34585.26155000001</v>
      </c>
    </row>
    <row r="7468" spans="1:4" x14ac:dyDescent="0.25">
      <c r="A7468">
        <v>534</v>
      </c>
      <c r="B7468" t="s">
        <v>34</v>
      </c>
      <c r="C7468" t="s">
        <v>71</v>
      </c>
      <c r="D7468">
        <v>65357.332416799996</v>
      </c>
    </row>
    <row r="7469" spans="1:4" x14ac:dyDescent="0.25">
      <c r="A7469">
        <v>534</v>
      </c>
      <c r="B7469" t="s">
        <v>34</v>
      </c>
      <c r="C7469" t="s">
        <v>75</v>
      </c>
      <c r="D7469">
        <v>8208.1220860000012</v>
      </c>
    </row>
    <row r="7470" spans="1:4" x14ac:dyDescent="0.25">
      <c r="A7470">
        <v>534</v>
      </c>
      <c r="B7470" t="s">
        <v>35</v>
      </c>
      <c r="C7470" t="s">
        <v>76</v>
      </c>
      <c r="D7470">
        <v>2006.6269677000005</v>
      </c>
    </row>
    <row r="7471" spans="1:4" x14ac:dyDescent="0.25">
      <c r="A7471">
        <v>534</v>
      </c>
      <c r="B7471" t="s">
        <v>35</v>
      </c>
      <c r="C7471" t="s">
        <v>71</v>
      </c>
      <c r="D7471">
        <v>86561.453926999966</v>
      </c>
    </row>
    <row r="7472" spans="1:4" x14ac:dyDescent="0.25">
      <c r="A7472">
        <v>534</v>
      </c>
      <c r="B7472" t="s">
        <v>35</v>
      </c>
      <c r="C7472" t="s">
        <v>72</v>
      </c>
      <c r="D7472">
        <v>59312.815131999996</v>
      </c>
    </row>
    <row r="7473" spans="1:4" x14ac:dyDescent="0.25">
      <c r="A7473">
        <v>534</v>
      </c>
      <c r="B7473" t="s">
        <v>35</v>
      </c>
      <c r="C7473" t="s">
        <v>73</v>
      </c>
      <c r="D7473">
        <v>13008.307889999998</v>
      </c>
    </row>
    <row r="7474" spans="1:4" x14ac:dyDescent="0.25">
      <c r="A7474">
        <v>534</v>
      </c>
      <c r="B7474" t="s">
        <v>36</v>
      </c>
      <c r="C7474" t="s">
        <v>77</v>
      </c>
      <c r="D7474">
        <v>32.225672900000006</v>
      </c>
    </row>
    <row r="7475" spans="1:4" x14ac:dyDescent="0.25">
      <c r="A7475">
        <v>534</v>
      </c>
      <c r="B7475" t="s">
        <v>36</v>
      </c>
      <c r="C7475" t="s">
        <v>78</v>
      </c>
      <c r="D7475">
        <v>181.26675788989999</v>
      </c>
    </row>
    <row r="7476" spans="1:4" x14ac:dyDescent="0.25">
      <c r="A7476">
        <v>534</v>
      </c>
      <c r="B7476" t="s">
        <v>36</v>
      </c>
      <c r="C7476" t="s">
        <v>79</v>
      </c>
      <c r="D7476">
        <v>31.365107600000009</v>
      </c>
    </row>
    <row r="7477" spans="1:4" x14ac:dyDescent="0.25">
      <c r="A7477">
        <v>534</v>
      </c>
      <c r="B7477" t="s">
        <v>36</v>
      </c>
      <c r="C7477" t="s">
        <v>71</v>
      </c>
      <c r="D7477">
        <v>760.72163056299996</v>
      </c>
    </row>
    <row r="7478" spans="1:4" x14ac:dyDescent="0.25">
      <c r="A7478">
        <v>535</v>
      </c>
      <c r="B7478" t="s">
        <v>33</v>
      </c>
      <c r="C7478" t="s">
        <v>71</v>
      </c>
      <c r="D7478">
        <v>109425.26528049998</v>
      </c>
    </row>
    <row r="7479" spans="1:4" x14ac:dyDescent="0.25">
      <c r="A7479">
        <v>535</v>
      </c>
      <c r="B7479" t="s">
        <v>33</v>
      </c>
      <c r="C7479" t="s">
        <v>72</v>
      </c>
      <c r="D7479">
        <v>30165.1590712</v>
      </c>
    </row>
    <row r="7480" spans="1:4" x14ac:dyDescent="0.25">
      <c r="A7480">
        <v>535</v>
      </c>
      <c r="B7480" t="s">
        <v>33</v>
      </c>
      <c r="C7480" t="s">
        <v>73</v>
      </c>
      <c r="D7480">
        <v>741.32681600000024</v>
      </c>
    </row>
    <row r="7481" spans="1:4" x14ac:dyDescent="0.25">
      <c r="A7481">
        <v>535</v>
      </c>
      <c r="B7481" t="s">
        <v>34</v>
      </c>
      <c r="C7481" t="s">
        <v>74</v>
      </c>
      <c r="D7481">
        <v>33153.327000000005</v>
      </c>
    </row>
    <row r="7482" spans="1:4" x14ac:dyDescent="0.25">
      <c r="A7482">
        <v>535</v>
      </c>
      <c r="B7482" t="s">
        <v>34</v>
      </c>
      <c r="C7482" t="s">
        <v>71</v>
      </c>
      <c r="D7482">
        <v>66442.774201699984</v>
      </c>
    </row>
    <row r="7483" spans="1:4" x14ac:dyDescent="0.25">
      <c r="A7483">
        <v>535</v>
      </c>
      <c r="B7483" t="s">
        <v>34</v>
      </c>
      <c r="C7483" t="s">
        <v>75</v>
      </c>
      <c r="D7483">
        <v>7926.64113</v>
      </c>
    </row>
    <row r="7484" spans="1:4" x14ac:dyDescent="0.25">
      <c r="A7484">
        <v>535</v>
      </c>
      <c r="B7484" t="s">
        <v>35</v>
      </c>
      <c r="C7484" t="s">
        <v>76</v>
      </c>
      <c r="D7484">
        <v>3730.1296488000003</v>
      </c>
    </row>
    <row r="7485" spans="1:4" x14ac:dyDescent="0.25">
      <c r="A7485">
        <v>535</v>
      </c>
      <c r="B7485" t="s">
        <v>35</v>
      </c>
      <c r="C7485" t="s">
        <v>71</v>
      </c>
      <c r="D7485">
        <v>89984.220111000017</v>
      </c>
    </row>
    <row r="7486" spans="1:4" x14ac:dyDescent="0.25">
      <c r="A7486">
        <v>535</v>
      </c>
      <c r="B7486" t="s">
        <v>35</v>
      </c>
      <c r="C7486" t="s">
        <v>72</v>
      </c>
      <c r="D7486">
        <v>58781.243019999994</v>
      </c>
    </row>
    <row r="7487" spans="1:4" x14ac:dyDescent="0.25">
      <c r="A7487">
        <v>535</v>
      </c>
      <c r="B7487" t="s">
        <v>35</v>
      </c>
      <c r="C7487" t="s">
        <v>73</v>
      </c>
      <c r="D7487">
        <v>27371.205969999999</v>
      </c>
    </row>
    <row r="7488" spans="1:4" x14ac:dyDescent="0.25">
      <c r="A7488">
        <v>535</v>
      </c>
      <c r="B7488" t="s">
        <v>36</v>
      </c>
      <c r="C7488" t="s">
        <v>77</v>
      </c>
      <c r="D7488">
        <v>29.327138999999999</v>
      </c>
    </row>
    <row r="7489" spans="1:4" x14ac:dyDescent="0.25">
      <c r="A7489">
        <v>535</v>
      </c>
      <c r="B7489" t="s">
        <v>36</v>
      </c>
      <c r="C7489" t="s">
        <v>78</v>
      </c>
      <c r="D7489">
        <v>443.25575351800001</v>
      </c>
    </row>
    <row r="7490" spans="1:4" x14ac:dyDescent="0.25">
      <c r="A7490">
        <v>535</v>
      </c>
      <c r="B7490" t="s">
        <v>36</v>
      </c>
      <c r="C7490" t="s">
        <v>79</v>
      </c>
      <c r="D7490">
        <v>28.387734959999996</v>
      </c>
    </row>
    <row r="7491" spans="1:4" x14ac:dyDescent="0.25">
      <c r="A7491">
        <v>535</v>
      </c>
      <c r="B7491" t="s">
        <v>36</v>
      </c>
      <c r="C7491" t="s">
        <v>71</v>
      </c>
      <c r="D7491">
        <v>686.91204356899971</v>
      </c>
    </row>
    <row r="7492" spans="1:4" x14ac:dyDescent="0.25">
      <c r="A7492">
        <v>536</v>
      </c>
      <c r="B7492" t="s">
        <v>33</v>
      </c>
      <c r="C7492" t="s">
        <v>71</v>
      </c>
      <c r="D7492">
        <v>119023.28984459997</v>
      </c>
    </row>
    <row r="7493" spans="1:4" x14ac:dyDescent="0.25">
      <c r="A7493">
        <v>536</v>
      </c>
      <c r="B7493" t="s">
        <v>33</v>
      </c>
      <c r="C7493" t="s">
        <v>72</v>
      </c>
      <c r="D7493">
        <v>30760.189928729993</v>
      </c>
    </row>
    <row r="7494" spans="1:4" x14ac:dyDescent="0.25">
      <c r="A7494">
        <v>536</v>
      </c>
      <c r="B7494" t="s">
        <v>33</v>
      </c>
      <c r="C7494" t="s">
        <v>73</v>
      </c>
      <c r="D7494">
        <v>907.50487599999997</v>
      </c>
    </row>
    <row r="7495" spans="1:4" x14ac:dyDescent="0.25">
      <c r="A7495">
        <v>536</v>
      </c>
      <c r="B7495" t="s">
        <v>34</v>
      </c>
      <c r="C7495" t="s">
        <v>74</v>
      </c>
      <c r="D7495">
        <v>35041.75392000001</v>
      </c>
    </row>
    <row r="7496" spans="1:4" x14ac:dyDescent="0.25">
      <c r="A7496">
        <v>536</v>
      </c>
      <c r="B7496" t="s">
        <v>34</v>
      </c>
      <c r="C7496" t="s">
        <v>71</v>
      </c>
      <c r="D7496">
        <v>73251.886801699977</v>
      </c>
    </row>
    <row r="7497" spans="1:4" x14ac:dyDescent="0.25">
      <c r="A7497">
        <v>536</v>
      </c>
      <c r="B7497" t="s">
        <v>34</v>
      </c>
      <c r="C7497" t="s">
        <v>75</v>
      </c>
      <c r="D7497">
        <v>8608.8383339999982</v>
      </c>
    </row>
    <row r="7498" spans="1:4" x14ac:dyDescent="0.25">
      <c r="A7498">
        <v>536</v>
      </c>
      <c r="B7498" t="s">
        <v>35</v>
      </c>
      <c r="C7498" t="s">
        <v>76</v>
      </c>
      <c r="D7498">
        <v>6886.2032409999974</v>
      </c>
    </row>
    <row r="7499" spans="1:4" x14ac:dyDescent="0.25">
      <c r="A7499">
        <v>536</v>
      </c>
      <c r="B7499" t="s">
        <v>35</v>
      </c>
      <c r="C7499" t="s">
        <v>71</v>
      </c>
      <c r="D7499">
        <v>90561.370943000031</v>
      </c>
    </row>
    <row r="7500" spans="1:4" x14ac:dyDescent="0.25">
      <c r="A7500">
        <v>536</v>
      </c>
      <c r="B7500" t="s">
        <v>35</v>
      </c>
      <c r="C7500" t="s">
        <v>72</v>
      </c>
      <c r="D7500">
        <v>44056.725890000002</v>
      </c>
    </row>
    <row r="7501" spans="1:4" x14ac:dyDescent="0.25">
      <c r="A7501">
        <v>536</v>
      </c>
      <c r="B7501" t="s">
        <v>35</v>
      </c>
      <c r="C7501" t="s">
        <v>73</v>
      </c>
      <c r="D7501">
        <v>37927.013280000006</v>
      </c>
    </row>
    <row r="7502" spans="1:4" x14ac:dyDescent="0.25">
      <c r="A7502">
        <v>536</v>
      </c>
      <c r="B7502" t="s">
        <v>36</v>
      </c>
      <c r="C7502" t="s">
        <v>77</v>
      </c>
      <c r="D7502">
        <v>29.034986399999994</v>
      </c>
    </row>
    <row r="7503" spans="1:4" x14ac:dyDescent="0.25">
      <c r="A7503">
        <v>536</v>
      </c>
      <c r="B7503" t="s">
        <v>36</v>
      </c>
      <c r="C7503" t="s">
        <v>78</v>
      </c>
      <c r="D7503">
        <v>829.07904082399943</v>
      </c>
    </row>
    <row r="7504" spans="1:4" x14ac:dyDescent="0.25">
      <c r="A7504">
        <v>536</v>
      </c>
      <c r="B7504" t="s">
        <v>36</v>
      </c>
      <c r="C7504" t="s">
        <v>79</v>
      </c>
      <c r="D7504">
        <v>28.216782539999997</v>
      </c>
    </row>
    <row r="7505" spans="1:4" x14ac:dyDescent="0.25">
      <c r="A7505">
        <v>536</v>
      </c>
      <c r="B7505" t="s">
        <v>36</v>
      </c>
      <c r="C7505" t="s">
        <v>71</v>
      </c>
      <c r="D7505">
        <v>684.52613308599985</v>
      </c>
    </row>
    <row r="7506" spans="1:4" x14ac:dyDescent="0.25">
      <c r="A7506">
        <v>537</v>
      </c>
      <c r="B7506" t="s">
        <v>33</v>
      </c>
      <c r="C7506" t="s">
        <v>71</v>
      </c>
      <c r="D7506">
        <v>127644.64956299998</v>
      </c>
    </row>
    <row r="7507" spans="1:4" x14ac:dyDescent="0.25">
      <c r="A7507">
        <v>537</v>
      </c>
      <c r="B7507" t="s">
        <v>33</v>
      </c>
      <c r="C7507" t="s">
        <v>72</v>
      </c>
      <c r="D7507">
        <v>22601.314617600008</v>
      </c>
    </row>
    <row r="7508" spans="1:4" x14ac:dyDescent="0.25">
      <c r="A7508">
        <v>537</v>
      </c>
      <c r="B7508" t="s">
        <v>33</v>
      </c>
      <c r="C7508" t="s">
        <v>73</v>
      </c>
      <c r="D7508">
        <v>1084.1485689999995</v>
      </c>
    </row>
    <row r="7509" spans="1:4" x14ac:dyDescent="0.25">
      <c r="A7509">
        <v>537</v>
      </c>
      <c r="B7509" t="s">
        <v>34</v>
      </c>
      <c r="C7509" t="s">
        <v>74</v>
      </c>
      <c r="D7509">
        <v>36939.011300000006</v>
      </c>
    </row>
    <row r="7510" spans="1:4" x14ac:dyDescent="0.25">
      <c r="A7510">
        <v>537</v>
      </c>
      <c r="B7510" t="s">
        <v>34</v>
      </c>
      <c r="C7510" t="s">
        <v>71</v>
      </c>
      <c r="D7510">
        <v>78253.903716700006</v>
      </c>
    </row>
    <row r="7511" spans="1:4" x14ac:dyDescent="0.25">
      <c r="A7511">
        <v>537</v>
      </c>
      <c r="B7511" t="s">
        <v>34</v>
      </c>
      <c r="C7511" t="s">
        <v>75</v>
      </c>
      <c r="D7511">
        <v>9255.551059999998</v>
      </c>
    </row>
    <row r="7512" spans="1:4" x14ac:dyDescent="0.25">
      <c r="A7512">
        <v>537</v>
      </c>
      <c r="B7512" t="s">
        <v>35</v>
      </c>
      <c r="C7512" t="s">
        <v>76</v>
      </c>
      <c r="D7512">
        <v>8989.9405970000007</v>
      </c>
    </row>
    <row r="7513" spans="1:4" x14ac:dyDescent="0.25">
      <c r="A7513">
        <v>537</v>
      </c>
      <c r="B7513" t="s">
        <v>35</v>
      </c>
      <c r="C7513" t="s">
        <v>71</v>
      </c>
      <c r="D7513">
        <v>91863.485766999976</v>
      </c>
    </row>
    <row r="7514" spans="1:4" x14ac:dyDescent="0.25">
      <c r="A7514">
        <v>537</v>
      </c>
      <c r="B7514" t="s">
        <v>35</v>
      </c>
      <c r="C7514" t="s">
        <v>72</v>
      </c>
      <c r="D7514">
        <v>39022.76627</v>
      </c>
    </row>
    <row r="7515" spans="1:4" x14ac:dyDescent="0.25">
      <c r="A7515">
        <v>537</v>
      </c>
      <c r="B7515" t="s">
        <v>35</v>
      </c>
      <c r="C7515" t="s">
        <v>73</v>
      </c>
      <c r="D7515">
        <v>33474.575700000001</v>
      </c>
    </row>
    <row r="7516" spans="1:4" x14ac:dyDescent="0.25">
      <c r="A7516">
        <v>537</v>
      </c>
      <c r="B7516" t="s">
        <v>36</v>
      </c>
      <c r="C7516" t="s">
        <v>77</v>
      </c>
      <c r="D7516">
        <v>29.072052299999999</v>
      </c>
    </row>
    <row r="7517" spans="1:4" x14ac:dyDescent="0.25">
      <c r="A7517">
        <v>537</v>
      </c>
      <c r="B7517" t="s">
        <v>36</v>
      </c>
      <c r="C7517" t="s">
        <v>78</v>
      </c>
      <c r="D7517">
        <v>957.71003973999984</v>
      </c>
    </row>
    <row r="7518" spans="1:4" x14ac:dyDescent="0.25">
      <c r="A7518">
        <v>537</v>
      </c>
      <c r="B7518" t="s">
        <v>36</v>
      </c>
      <c r="C7518" t="s">
        <v>79</v>
      </c>
      <c r="D7518">
        <v>28.388708179999995</v>
      </c>
    </row>
    <row r="7519" spans="1:4" x14ac:dyDescent="0.25">
      <c r="A7519">
        <v>537</v>
      </c>
      <c r="B7519" t="s">
        <v>36</v>
      </c>
      <c r="C7519" t="s">
        <v>71</v>
      </c>
      <c r="D7519">
        <v>691.42887636299997</v>
      </c>
    </row>
    <row r="7520" spans="1:4" x14ac:dyDescent="0.25">
      <c r="A7520">
        <v>538</v>
      </c>
      <c r="B7520" t="s">
        <v>33</v>
      </c>
      <c r="C7520" t="s">
        <v>71</v>
      </c>
      <c r="D7520">
        <v>139705.7950208</v>
      </c>
    </row>
    <row r="7521" spans="1:4" x14ac:dyDescent="0.25">
      <c r="A7521">
        <v>538</v>
      </c>
      <c r="B7521" t="s">
        <v>33</v>
      </c>
      <c r="C7521" t="s">
        <v>72</v>
      </c>
      <c r="D7521">
        <v>16086.767118300002</v>
      </c>
    </row>
    <row r="7522" spans="1:4" x14ac:dyDescent="0.25">
      <c r="A7522">
        <v>538</v>
      </c>
      <c r="B7522" t="s">
        <v>33</v>
      </c>
      <c r="C7522" t="s">
        <v>73</v>
      </c>
      <c r="D7522">
        <v>1275.5016680000001</v>
      </c>
    </row>
    <row r="7523" spans="1:4" x14ac:dyDescent="0.25">
      <c r="A7523">
        <v>538</v>
      </c>
      <c r="B7523" t="s">
        <v>34</v>
      </c>
      <c r="C7523" t="s">
        <v>74</v>
      </c>
      <c r="D7523">
        <v>39403.259100000003</v>
      </c>
    </row>
    <row r="7524" spans="1:4" x14ac:dyDescent="0.25">
      <c r="A7524">
        <v>538</v>
      </c>
      <c r="B7524" t="s">
        <v>34</v>
      </c>
      <c r="C7524" t="s">
        <v>71</v>
      </c>
      <c r="D7524">
        <v>83228.272168900003</v>
      </c>
    </row>
    <row r="7525" spans="1:4" x14ac:dyDescent="0.25">
      <c r="A7525">
        <v>538</v>
      </c>
      <c r="B7525" t="s">
        <v>34</v>
      </c>
      <c r="C7525" t="s">
        <v>75</v>
      </c>
      <c r="D7525">
        <v>9948.9436659999992</v>
      </c>
    </row>
    <row r="7526" spans="1:4" x14ac:dyDescent="0.25">
      <c r="A7526">
        <v>538</v>
      </c>
      <c r="B7526" t="s">
        <v>35</v>
      </c>
      <c r="C7526" t="s">
        <v>76</v>
      </c>
      <c r="D7526">
        <v>10685.594790000001</v>
      </c>
    </row>
    <row r="7527" spans="1:4" x14ac:dyDescent="0.25">
      <c r="A7527">
        <v>538</v>
      </c>
      <c r="B7527" t="s">
        <v>35</v>
      </c>
      <c r="C7527" t="s">
        <v>71</v>
      </c>
      <c r="D7527">
        <v>94639.03942500001</v>
      </c>
    </row>
    <row r="7528" spans="1:4" x14ac:dyDescent="0.25">
      <c r="A7528">
        <v>538</v>
      </c>
      <c r="B7528" t="s">
        <v>35</v>
      </c>
      <c r="C7528" t="s">
        <v>72</v>
      </c>
      <c r="D7528">
        <v>36709.899130000005</v>
      </c>
    </row>
    <row r="7529" spans="1:4" x14ac:dyDescent="0.25">
      <c r="A7529">
        <v>538</v>
      </c>
      <c r="B7529" t="s">
        <v>35</v>
      </c>
      <c r="C7529" t="s">
        <v>73</v>
      </c>
      <c r="D7529">
        <v>18352.144100000005</v>
      </c>
    </row>
    <row r="7530" spans="1:4" x14ac:dyDescent="0.25">
      <c r="A7530">
        <v>538</v>
      </c>
      <c r="B7530" t="s">
        <v>36</v>
      </c>
      <c r="C7530" t="s">
        <v>77</v>
      </c>
      <c r="D7530">
        <v>30.316736300000002</v>
      </c>
    </row>
    <row r="7531" spans="1:4" x14ac:dyDescent="0.25">
      <c r="A7531">
        <v>538</v>
      </c>
      <c r="B7531" t="s">
        <v>36</v>
      </c>
      <c r="C7531" t="s">
        <v>78</v>
      </c>
      <c r="D7531">
        <v>950.01388214000031</v>
      </c>
    </row>
    <row r="7532" spans="1:4" x14ac:dyDescent="0.25">
      <c r="A7532">
        <v>538</v>
      </c>
      <c r="B7532" t="s">
        <v>36</v>
      </c>
      <c r="C7532" t="s">
        <v>79</v>
      </c>
      <c r="D7532">
        <v>29.7040246</v>
      </c>
    </row>
    <row r="7533" spans="1:4" x14ac:dyDescent="0.25">
      <c r="A7533">
        <v>538</v>
      </c>
      <c r="B7533" t="s">
        <v>36</v>
      </c>
      <c r="C7533" t="s">
        <v>71</v>
      </c>
      <c r="D7533">
        <v>724.65570944899991</v>
      </c>
    </row>
    <row r="7534" spans="1:4" x14ac:dyDescent="0.25">
      <c r="A7534">
        <v>539</v>
      </c>
      <c r="B7534" t="s">
        <v>33</v>
      </c>
      <c r="C7534" t="s">
        <v>71</v>
      </c>
      <c r="D7534">
        <v>141153.2973909</v>
      </c>
    </row>
    <row r="7535" spans="1:4" x14ac:dyDescent="0.25">
      <c r="A7535">
        <v>539</v>
      </c>
      <c r="B7535" t="s">
        <v>33</v>
      </c>
      <c r="C7535" t="s">
        <v>72</v>
      </c>
      <c r="D7535">
        <v>12490.612518600001</v>
      </c>
    </row>
    <row r="7536" spans="1:4" x14ac:dyDescent="0.25">
      <c r="A7536">
        <v>539</v>
      </c>
      <c r="B7536" t="s">
        <v>33</v>
      </c>
      <c r="C7536" t="s">
        <v>73</v>
      </c>
      <c r="D7536">
        <v>1340.5513329999999</v>
      </c>
    </row>
    <row r="7537" spans="1:4" x14ac:dyDescent="0.25">
      <c r="A7537">
        <v>539</v>
      </c>
      <c r="B7537" t="s">
        <v>34</v>
      </c>
      <c r="C7537" t="s">
        <v>74</v>
      </c>
      <c r="D7537">
        <v>38995.350299999998</v>
      </c>
    </row>
    <row r="7538" spans="1:4" x14ac:dyDescent="0.25">
      <c r="A7538">
        <v>539</v>
      </c>
      <c r="B7538" t="s">
        <v>34</v>
      </c>
      <c r="C7538" t="s">
        <v>71</v>
      </c>
      <c r="D7538">
        <v>81967.054095799991</v>
      </c>
    </row>
    <row r="7539" spans="1:4" x14ac:dyDescent="0.25">
      <c r="A7539">
        <v>539</v>
      </c>
      <c r="B7539" t="s">
        <v>34</v>
      </c>
      <c r="C7539" t="s">
        <v>75</v>
      </c>
      <c r="D7539">
        <v>9878.2280399999981</v>
      </c>
    </row>
    <row r="7540" spans="1:4" x14ac:dyDescent="0.25">
      <c r="A7540">
        <v>539</v>
      </c>
      <c r="B7540" t="s">
        <v>35</v>
      </c>
      <c r="C7540" t="s">
        <v>76</v>
      </c>
      <c r="D7540">
        <v>12228.783326999996</v>
      </c>
    </row>
    <row r="7541" spans="1:4" x14ac:dyDescent="0.25">
      <c r="A7541">
        <v>539</v>
      </c>
      <c r="B7541" t="s">
        <v>35</v>
      </c>
      <c r="C7541" t="s">
        <v>71</v>
      </c>
      <c r="D7541">
        <v>94494.539822000021</v>
      </c>
    </row>
    <row r="7542" spans="1:4" x14ac:dyDescent="0.25">
      <c r="A7542">
        <v>539</v>
      </c>
      <c r="B7542" t="s">
        <v>35</v>
      </c>
      <c r="C7542" t="s">
        <v>72</v>
      </c>
      <c r="D7542">
        <v>37404.347280000002</v>
      </c>
    </row>
    <row r="7543" spans="1:4" x14ac:dyDescent="0.25">
      <c r="A7543">
        <v>539</v>
      </c>
      <c r="B7543" t="s">
        <v>35</v>
      </c>
      <c r="C7543" t="s">
        <v>73</v>
      </c>
      <c r="D7543">
        <v>19920.651419999995</v>
      </c>
    </row>
    <row r="7544" spans="1:4" x14ac:dyDescent="0.25">
      <c r="A7544">
        <v>539</v>
      </c>
      <c r="B7544" t="s">
        <v>36</v>
      </c>
      <c r="C7544" t="s">
        <v>77</v>
      </c>
      <c r="D7544">
        <v>29.903587999999996</v>
      </c>
    </row>
    <row r="7545" spans="1:4" x14ac:dyDescent="0.25">
      <c r="A7545">
        <v>539</v>
      </c>
      <c r="B7545" t="s">
        <v>36</v>
      </c>
      <c r="C7545" t="s">
        <v>78</v>
      </c>
      <c r="D7545">
        <v>1046.1570414700002</v>
      </c>
    </row>
    <row r="7546" spans="1:4" x14ac:dyDescent="0.25">
      <c r="A7546">
        <v>539</v>
      </c>
      <c r="B7546" t="s">
        <v>36</v>
      </c>
      <c r="C7546" t="s">
        <v>79</v>
      </c>
      <c r="D7546">
        <v>29.290111469999996</v>
      </c>
    </row>
    <row r="7547" spans="1:4" x14ac:dyDescent="0.25">
      <c r="A7547">
        <v>539</v>
      </c>
      <c r="B7547" t="s">
        <v>36</v>
      </c>
      <c r="C7547" t="s">
        <v>71</v>
      </c>
      <c r="D7547">
        <v>714.88987077399975</v>
      </c>
    </row>
    <row r="7548" spans="1:4" x14ac:dyDescent="0.25">
      <c r="A7548">
        <v>540</v>
      </c>
      <c r="B7548" t="s">
        <v>33</v>
      </c>
      <c r="C7548" t="s">
        <v>71</v>
      </c>
      <c r="D7548">
        <v>144694.7636257</v>
      </c>
    </row>
    <row r="7549" spans="1:4" x14ac:dyDescent="0.25">
      <c r="A7549">
        <v>540</v>
      </c>
      <c r="B7549" t="s">
        <v>33</v>
      </c>
      <c r="C7549" t="s">
        <v>72</v>
      </c>
      <c r="D7549">
        <v>11201.098528300001</v>
      </c>
    </row>
    <row r="7550" spans="1:4" x14ac:dyDescent="0.25">
      <c r="A7550">
        <v>540</v>
      </c>
      <c r="B7550" t="s">
        <v>33</v>
      </c>
      <c r="C7550" t="s">
        <v>73</v>
      </c>
      <c r="D7550">
        <v>1400.0894990000002</v>
      </c>
    </row>
    <row r="7551" spans="1:4" x14ac:dyDescent="0.25">
      <c r="A7551">
        <v>540</v>
      </c>
      <c r="B7551" t="s">
        <v>34</v>
      </c>
      <c r="C7551" t="s">
        <v>74</v>
      </c>
      <c r="D7551">
        <v>39520.727500000008</v>
      </c>
    </row>
    <row r="7552" spans="1:4" x14ac:dyDescent="0.25">
      <c r="A7552">
        <v>540</v>
      </c>
      <c r="B7552" t="s">
        <v>34</v>
      </c>
      <c r="C7552" t="s">
        <v>71</v>
      </c>
      <c r="D7552">
        <v>83227.661586799994</v>
      </c>
    </row>
    <row r="7553" spans="1:4" x14ac:dyDescent="0.25">
      <c r="A7553">
        <v>540</v>
      </c>
      <c r="B7553" t="s">
        <v>34</v>
      </c>
      <c r="C7553" t="s">
        <v>75</v>
      </c>
      <c r="D7553">
        <v>10091.596344000001</v>
      </c>
    </row>
    <row r="7554" spans="1:4" x14ac:dyDescent="0.25">
      <c r="A7554">
        <v>540</v>
      </c>
      <c r="B7554" t="s">
        <v>35</v>
      </c>
      <c r="C7554" t="s">
        <v>76</v>
      </c>
      <c r="D7554">
        <v>15361.576175999999</v>
      </c>
    </row>
    <row r="7555" spans="1:4" x14ac:dyDescent="0.25">
      <c r="A7555">
        <v>540</v>
      </c>
      <c r="B7555" t="s">
        <v>35</v>
      </c>
      <c r="C7555" t="s">
        <v>71</v>
      </c>
      <c r="D7555">
        <v>92796.087136000002</v>
      </c>
    </row>
    <row r="7556" spans="1:4" x14ac:dyDescent="0.25">
      <c r="A7556">
        <v>540</v>
      </c>
      <c r="B7556" t="s">
        <v>35</v>
      </c>
      <c r="C7556" t="s">
        <v>72</v>
      </c>
      <c r="D7556">
        <v>26874.23789</v>
      </c>
    </row>
    <row r="7557" spans="1:4" x14ac:dyDescent="0.25">
      <c r="A7557">
        <v>540</v>
      </c>
      <c r="B7557" t="s">
        <v>35</v>
      </c>
      <c r="C7557" t="s">
        <v>73</v>
      </c>
      <c r="D7557">
        <v>21300.662670000005</v>
      </c>
    </row>
    <row r="7558" spans="1:4" x14ac:dyDescent="0.25">
      <c r="A7558">
        <v>540</v>
      </c>
      <c r="B7558" t="s">
        <v>36</v>
      </c>
      <c r="C7558" t="s">
        <v>77</v>
      </c>
      <c r="D7558">
        <v>30.285328900000003</v>
      </c>
    </row>
    <row r="7559" spans="1:4" x14ac:dyDescent="0.25">
      <c r="A7559">
        <v>540</v>
      </c>
      <c r="B7559" t="s">
        <v>36</v>
      </c>
      <c r="C7559" t="s">
        <v>78</v>
      </c>
      <c r="D7559">
        <v>1276.6480229800002</v>
      </c>
    </row>
    <row r="7560" spans="1:4" x14ac:dyDescent="0.25">
      <c r="A7560">
        <v>540</v>
      </c>
      <c r="B7560" t="s">
        <v>36</v>
      </c>
      <c r="C7560" t="s">
        <v>79</v>
      </c>
      <c r="D7560">
        <v>29.698105390000006</v>
      </c>
    </row>
    <row r="7561" spans="1:4" x14ac:dyDescent="0.25">
      <c r="A7561">
        <v>540</v>
      </c>
      <c r="B7561" t="s">
        <v>36</v>
      </c>
      <c r="C7561" t="s">
        <v>71</v>
      </c>
      <c r="D7561">
        <v>726.11582405399997</v>
      </c>
    </row>
    <row r="7562" spans="1:4" x14ac:dyDescent="0.25">
      <c r="A7562">
        <v>541</v>
      </c>
      <c r="B7562" t="s">
        <v>33</v>
      </c>
      <c r="C7562" t="s">
        <v>71</v>
      </c>
      <c r="D7562">
        <v>145938.73591930003</v>
      </c>
    </row>
    <row r="7563" spans="1:4" x14ac:dyDescent="0.25">
      <c r="A7563">
        <v>541</v>
      </c>
      <c r="B7563" t="s">
        <v>33</v>
      </c>
      <c r="C7563" t="s">
        <v>72</v>
      </c>
      <c r="D7563">
        <v>12146.8455395</v>
      </c>
    </row>
    <row r="7564" spans="1:4" x14ac:dyDescent="0.25">
      <c r="A7564">
        <v>541</v>
      </c>
      <c r="B7564" t="s">
        <v>33</v>
      </c>
      <c r="C7564" t="s">
        <v>73</v>
      </c>
      <c r="D7564">
        <v>1422.0537760000007</v>
      </c>
    </row>
    <row r="7565" spans="1:4" x14ac:dyDescent="0.25">
      <c r="A7565">
        <v>541</v>
      </c>
      <c r="B7565" t="s">
        <v>34</v>
      </c>
      <c r="C7565" t="s">
        <v>74</v>
      </c>
      <c r="D7565">
        <v>39974.422299999998</v>
      </c>
    </row>
    <row r="7566" spans="1:4" x14ac:dyDescent="0.25">
      <c r="A7566">
        <v>541</v>
      </c>
      <c r="B7566" t="s">
        <v>34</v>
      </c>
      <c r="C7566" t="s">
        <v>71</v>
      </c>
      <c r="D7566">
        <v>83935.378634699999</v>
      </c>
    </row>
    <row r="7567" spans="1:4" x14ac:dyDescent="0.25">
      <c r="A7567">
        <v>541</v>
      </c>
      <c r="B7567" t="s">
        <v>34</v>
      </c>
      <c r="C7567" t="s">
        <v>75</v>
      </c>
      <c r="D7567">
        <v>10288.429840000001</v>
      </c>
    </row>
    <row r="7568" spans="1:4" x14ac:dyDescent="0.25">
      <c r="A7568">
        <v>541</v>
      </c>
      <c r="B7568" t="s">
        <v>35</v>
      </c>
      <c r="C7568" t="s">
        <v>76</v>
      </c>
      <c r="D7568">
        <v>15472.329475999997</v>
      </c>
    </row>
    <row r="7569" spans="1:4" x14ac:dyDescent="0.25">
      <c r="A7569">
        <v>541</v>
      </c>
      <c r="B7569" t="s">
        <v>35</v>
      </c>
      <c r="C7569" t="s">
        <v>71</v>
      </c>
      <c r="D7569">
        <v>91867.485157000017</v>
      </c>
    </row>
    <row r="7570" spans="1:4" x14ac:dyDescent="0.25">
      <c r="A7570">
        <v>541</v>
      </c>
      <c r="B7570" t="s">
        <v>35</v>
      </c>
      <c r="C7570" t="s">
        <v>72</v>
      </c>
      <c r="D7570">
        <v>22928.94729</v>
      </c>
    </row>
    <row r="7571" spans="1:4" x14ac:dyDescent="0.25">
      <c r="A7571">
        <v>541</v>
      </c>
      <c r="B7571" t="s">
        <v>35</v>
      </c>
      <c r="C7571" t="s">
        <v>73</v>
      </c>
      <c r="D7571">
        <v>17957.064560000003</v>
      </c>
    </row>
    <row r="7572" spans="1:4" x14ac:dyDescent="0.25">
      <c r="A7572">
        <v>541</v>
      </c>
      <c r="B7572" t="s">
        <v>36</v>
      </c>
      <c r="C7572" t="s">
        <v>77</v>
      </c>
      <c r="D7572">
        <v>30.515078100000004</v>
      </c>
    </row>
    <row r="7573" spans="1:4" x14ac:dyDescent="0.25">
      <c r="A7573">
        <v>541</v>
      </c>
      <c r="B7573" t="s">
        <v>36</v>
      </c>
      <c r="C7573" t="s">
        <v>78</v>
      </c>
      <c r="D7573">
        <v>1459.1622540299995</v>
      </c>
    </row>
    <row r="7574" spans="1:4" x14ac:dyDescent="0.25">
      <c r="A7574">
        <v>541</v>
      </c>
      <c r="B7574" t="s">
        <v>36</v>
      </c>
      <c r="C7574" t="s">
        <v>79</v>
      </c>
      <c r="D7574">
        <v>29.918946630000004</v>
      </c>
    </row>
    <row r="7575" spans="1:4" x14ac:dyDescent="0.25">
      <c r="A7575">
        <v>541</v>
      </c>
      <c r="B7575" t="s">
        <v>36</v>
      </c>
      <c r="C7575" t="s">
        <v>71</v>
      </c>
      <c r="D7575">
        <v>732.61804945899985</v>
      </c>
    </row>
    <row r="7576" spans="1:4" x14ac:dyDescent="0.25">
      <c r="A7576">
        <v>542</v>
      </c>
      <c r="B7576" t="s">
        <v>33</v>
      </c>
      <c r="C7576" t="s">
        <v>71</v>
      </c>
      <c r="D7576">
        <v>146430.81128289999</v>
      </c>
    </row>
    <row r="7577" spans="1:4" x14ac:dyDescent="0.25">
      <c r="A7577">
        <v>542</v>
      </c>
      <c r="B7577" t="s">
        <v>33</v>
      </c>
      <c r="C7577" t="s">
        <v>72</v>
      </c>
      <c r="D7577">
        <v>12053.1345392</v>
      </c>
    </row>
    <row r="7578" spans="1:4" x14ac:dyDescent="0.25">
      <c r="A7578">
        <v>542</v>
      </c>
      <c r="B7578" t="s">
        <v>33</v>
      </c>
      <c r="C7578" t="s">
        <v>73</v>
      </c>
      <c r="D7578">
        <v>1420.4053650000003</v>
      </c>
    </row>
    <row r="7579" spans="1:4" x14ac:dyDescent="0.25">
      <c r="A7579">
        <v>542</v>
      </c>
      <c r="B7579" t="s">
        <v>34</v>
      </c>
      <c r="C7579" t="s">
        <v>74</v>
      </c>
      <c r="D7579">
        <v>40342.851000000002</v>
      </c>
    </row>
    <row r="7580" spans="1:4" x14ac:dyDescent="0.25">
      <c r="A7580">
        <v>542</v>
      </c>
      <c r="B7580" t="s">
        <v>34</v>
      </c>
      <c r="C7580" t="s">
        <v>71</v>
      </c>
      <c r="D7580">
        <v>84313.002547199998</v>
      </c>
    </row>
    <row r="7581" spans="1:4" x14ac:dyDescent="0.25">
      <c r="A7581">
        <v>542</v>
      </c>
      <c r="B7581" t="s">
        <v>34</v>
      </c>
      <c r="C7581" t="s">
        <v>75</v>
      </c>
      <c r="D7581">
        <v>10419.249829999999</v>
      </c>
    </row>
    <row r="7582" spans="1:4" x14ac:dyDescent="0.25">
      <c r="A7582">
        <v>542</v>
      </c>
      <c r="B7582" t="s">
        <v>35</v>
      </c>
      <c r="C7582" t="s">
        <v>76</v>
      </c>
      <c r="D7582">
        <v>15017.529438000001</v>
      </c>
    </row>
    <row r="7583" spans="1:4" x14ac:dyDescent="0.25">
      <c r="A7583">
        <v>542</v>
      </c>
      <c r="B7583" t="s">
        <v>35</v>
      </c>
      <c r="C7583" t="s">
        <v>71</v>
      </c>
      <c r="D7583">
        <v>90235.459458999976</v>
      </c>
    </row>
    <row r="7584" spans="1:4" x14ac:dyDescent="0.25">
      <c r="A7584">
        <v>542</v>
      </c>
      <c r="B7584" t="s">
        <v>35</v>
      </c>
      <c r="C7584" t="s">
        <v>72</v>
      </c>
      <c r="D7584">
        <v>20509.711950000004</v>
      </c>
    </row>
    <row r="7585" spans="1:4" x14ac:dyDescent="0.25">
      <c r="A7585">
        <v>542</v>
      </c>
      <c r="B7585" t="s">
        <v>35</v>
      </c>
      <c r="C7585" t="s">
        <v>73</v>
      </c>
      <c r="D7585">
        <v>16768.091140000004</v>
      </c>
    </row>
    <row r="7586" spans="1:4" x14ac:dyDescent="0.25">
      <c r="A7586">
        <v>542</v>
      </c>
      <c r="B7586" t="s">
        <v>36</v>
      </c>
      <c r="C7586" t="s">
        <v>77</v>
      </c>
      <c r="D7586">
        <v>30.72651990000001</v>
      </c>
    </row>
    <row r="7587" spans="1:4" x14ac:dyDescent="0.25">
      <c r="A7587">
        <v>542</v>
      </c>
      <c r="B7587" t="s">
        <v>36</v>
      </c>
      <c r="C7587" t="s">
        <v>78</v>
      </c>
      <c r="D7587">
        <v>1517.4143550199999</v>
      </c>
    </row>
    <row r="7588" spans="1:4" x14ac:dyDescent="0.25">
      <c r="A7588">
        <v>542</v>
      </c>
      <c r="B7588" t="s">
        <v>36</v>
      </c>
      <c r="C7588" t="s">
        <v>79</v>
      </c>
      <c r="D7588">
        <v>30.160651149999996</v>
      </c>
    </row>
    <row r="7589" spans="1:4" x14ac:dyDescent="0.25">
      <c r="A7589">
        <v>542</v>
      </c>
      <c r="B7589" t="s">
        <v>36</v>
      </c>
      <c r="C7589" t="s">
        <v>71</v>
      </c>
      <c r="D7589">
        <v>738.96071494000012</v>
      </c>
    </row>
    <row r="7590" spans="1:4" x14ac:dyDescent="0.25">
      <c r="A7590">
        <v>543</v>
      </c>
      <c r="B7590" t="s">
        <v>33</v>
      </c>
      <c r="C7590" t="s">
        <v>71</v>
      </c>
      <c r="D7590">
        <v>145534.90195549998</v>
      </c>
    </row>
    <row r="7591" spans="1:4" x14ac:dyDescent="0.25">
      <c r="A7591">
        <v>543</v>
      </c>
      <c r="B7591" t="s">
        <v>33</v>
      </c>
      <c r="C7591" t="s">
        <v>72</v>
      </c>
      <c r="D7591">
        <v>12243.6736614</v>
      </c>
    </row>
    <row r="7592" spans="1:4" x14ac:dyDescent="0.25">
      <c r="A7592">
        <v>543</v>
      </c>
      <c r="B7592" t="s">
        <v>33</v>
      </c>
      <c r="C7592" t="s">
        <v>73</v>
      </c>
      <c r="D7592">
        <v>1394.7432500000004</v>
      </c>
    </row>
    <row r="7593" spans="1:4" x14ac:dyDescent="0.25">
      <c r="A7593">
        <v>543</v>
      </c>
      <c r="B7593" t="s">
        <v>34</v>
      </c>
      <c r="C7593" t="s">
        <v>74</v>
      </c>
      <c r="D7593">
        <v>40287.1751</v>
      </c>
    </row>
    <row r="7594" spans="1:4" x14ac:dyDescent="0.25">
      <c r="A7594">
        <v>543</v>
      </c>
      <c r="B7594" t="s">
        <v>34</v>
      </c>
      <c r="C7594" t="s">
        <v>71</v>
      </c>
      <c r="D7594">
        <v>83271.274421400012</v>
      </c>
    </row>
    <row r="7595" spans="1:4" x14ac:dyDescent="0.25">
      <c r="A7595">
        <v>543</v>
      </c>
      <c r="B7595" t="s">
        <v>34</v>
      </c>
      <c r="C7595" t="s">
        <v>75</v>
      </c>
      <c r="D7595">
        <v>10387.347887999998</v>
      </c>
    </row>
    <row r="7596" spans="1:4" x14ac:dyDescent="0.25">
      <c r="A7596">
        <v>543</v>
      </c>
      <c r="B7596" t="s">
        <v>35</v>
      </c>
      <c r="C7596" t="s">
        <v>76</v>
      </c>
      <c r="D7596">
        <v>15332.198073999996</v>
      </c>
    </row>
    <row r="7597" spans="1:4" x14ac:dyDescent="0.25">
      <c r="A7597">
        <v>543</v>
      </c>
      <c r="B7597" t="s">
        <v>35</v>
      </c>
      <c r="C7597" t="s">
        <v>71</v>
      </c>
      <c r="D7597">
        <v>90044.089298000021</v>
      </c>
    </row>
    <row r="7598" spans="1:4" x14ac:dyDescent="0.25">
      <c r="A7598">
        <v>543</v>
      </c>
      <c r="B7598" t="s">
        <v>35</v>
      </c>
      <c r="C7598" t="s">
        <v>72</v>
      </c>
      <c r="D7598">
        <v>18608.534409999997</v>
      </c>
    </row>
    <row r="7599" spans="1:4" x14ac:dyDescent="0.25">
      <c r="A7599">
        <v>543</v>
      </c>
      <c r="B7599" t="s">
        <v>35</v>
      </c>
      <c r="C7599" t="s">
        <v>73</v>
      </c>
      <c r="D7599">
        <v>16631.664020000004</v>
      </c>
    </row>
    <row r="7600" spans="1:4" x14ac:dyDescent="0.25">
      <c r="A7600">
        <v>543</v>
      </c>
      <c r="B7600" t="s">
        <v>36</v>
      </c>
      <c r="C7600" t="s">
        <v>77</v>
      </c>
      <c r="D7600">
        <v>30.887075800000005</v>
      </c>
    </row>
    <row r="7601" spans="1:4" x14ac:dyDescent="0.25">
      <c r="A7601">
        <v>543</v>
      </c>
      <c r="B7601" t="s">
        <v>36</v>
      </c>
      <c r="C7601" t="s">
        <v>78</v>
      </c>
      <c r="D7601">
        <v>1722.2569581599994</v>
      </c>
    </row>
    <row r="7602" spans="1:4" x14ac:dyDescent="0.25">
      <c r="A7602">
        <v>543</v>
      </c>
      <c r="B7602" t="s">
        <v>36</v>
      </c>
      <c r="C7602" t="s">
        <v>79</v>
      </c>
      <c r="D7602">
        <v>30.317237139999996</v>
      </c>
    </row>
    <row r="7603" spans="1:4" x14ac:dyDescent="0.25">
      <c r="A7603">
        <v>543</v>
      </c>
      <c r="B7603" t="s">
        <v>36</v>
      </c>
      <c r="C7603" t="s">
        <v>71</v>
      </c>
      <c r="D7603">
        <v>743.46464688600008</v>
      </c>
    </row>
    <row r="7604" spans="1:4" x14ac:dyDescent="0.25">
      <c r="A7604">
        <v>544</v>
      </c>
      <c r="B7604" t="s">
        <v>33</v>
      </c>
      <c r="C7604" t="s">
        <v>71</v>
      </c>
      <c r="D7604">
        <v>144901.41240929998</v>
      </c>
    </row>
    <row r="7605" spans="1:4" x14ac:dyDescent="0.25">
      <c r="A7605">
        <v>544</v>
      </c>
      <c r="B7605" t="s">
        <v>33</v>
      </c>
      <c r="C7605" t="s">
        <v>72</v>
      </c>
      <c r="D7605">
        <v>12767.7579897</v>
      </c>
    </row>
    <row r="7606" spans="1:4" x14ac:dyDescent="0.25">
      <c r="A7606">
        <v>544</v>
      </c>
      <c r="B7606" t="s">
        <v>33</v>
      </c>
      <c r="C7606" t="s">
        <v>73</v>
      </c>
      <c r="D7606">
        <v>1362.1545789999998</v>
      </c>
    </row>
    <row r="7607" spans="1:4" x14ac:dyDescent="0.25">
      <c r="A7607">
        <v>544</v>
      </c>
      <c r="B7607" t="s">
        <v>34</v>
      </c>
      <c r="C7607" t="s">
        <v>74</v>
      </c>
      <c r="D7607">
        <v>40122.371500000001</v>
      </c>
    </row>
    <row r="7608" spans="1:4" x14ac:dyDescent="0.25">
      <c r="A7608">
        <v>544</v>
      </c>
      <c r="B7608" t="s">
        <v>34</v>
      </c>
      <c r="C7608" t="s">
        <v>71</v>
      </c>
      <c r="D7608">
        <v>81711.082469999994</v>
      </c>
    </row>
    <row r="7609" spans="1:4" x14ac:dyDescent="0.25">
      <c r="A7609">
        <v>544</v>
      </c>
      <c r="B7609" t="s">
        <v>34</v>
      </c>
      <c r="C7609" t="s">
        <v>75</v>
      </c>
      <c r="D7609">
        <v>10289.035789999998</v>
      </c>
    </row>
    <row r="7610" spans="1:4" x14ac:dyDescent="0.25">
      <c r="A7610">
        <v>544</v>
      </c>
      <c r="B7610" t="s">
        <v>35</v>
      </c>
      <c r="C7610" t="s">
        <v>76</v>
      </c>
      <c r="D7610">
        <v>14655.463302999995</v>
      </c>
    </row>
    <row r="7611" spans="1:4" x14ac:dyDescent="0.25">
      <c r="A7611">
        <v>544</v>
      </c>
      <c r="B7611" t="s">
        <v>35</v>
      </c>
      <c r="C7611" t="s">
        <v>71</v>
      </c>
      <c r="D7611">
        <v>93565.067301999996</v>
      </c>
    </row>
    <row r="7612" spans="1:4" x14ac:dyDescent="0.25">
      <c r="A7612">
        <v>544</v>
      </c>
      <c r="B7612" t="s">
        <v>35</v>
      </c>
      <c r="C7612" t="s">
        <v>72</v>
      </c>
      <c r="D7612">
        <v>18366.505829999998</v>
      </c>
    </row>
    <row r="7613" spans="1:4" x14ac:dyDescent="0.25">
      <c r="A7613">
        <v>544</v>
      </c>
      <c r="B7613" t="s">
        <v>35</v>
      </c>
      <c r="C7613" t="s">
        <v>73</v>
      </c>
      <c r="D7613">
        <v>14893.935539999999</v>
      </c>
    </row>
    <row r="7614" spans="1:4" x14ac:dyDescent="0.25">
      <c r="A7614">
        <v>544</v>
      </c>
      <c r="B7614" t="s">
        <v>36</v>
      </c>
      <c r="C7614" t="s">
        <v>77</v>
      </c>
      <c r="D7614">
        <v>31.267655099999992</v>
      </c>
    </row>
    <row r="7615" spans="1:4" x14ac:dyDescent="0.25">
      <c r="A7615">
        <v>544</v>
      </c>
      <c r="B7615" t="s">
        <v>36</v>
      </c>
      <c r="C7615" t="s">
        <v>78</v>
      </c>
      <c r="D7615">
        <v>2307.6473071700002</v>
      </c>
    </row>
    <row r="7616" spans="1:4" x14ac:dyDescent="0.25">
      <c r="A7616">
        <v>544</v>
      </c>
      <c r="B7616" t="s">
        <v>36</v>
      </c>
      <c r="C7616" t="s">
        <v>79</v>
      </c>
      <c r="D7616">
        <v>30.699394750000007</v>
      </c>
    </row>
    <row r="7617" spans="1:4" x14ac:dyDescent="0.25">
      <c r="A7617">
        <v>544</v>
      </c>
      <c r="B7617" t="s">
        <v>36</v>
      </c>
      <c r="C7617" t="s">
        <v>71</v>
      </c>
      <c r="D7617">
        <v>753.29556277399979</v>
      </c>
    </row>
    <row r="7618" spans="1:4" x14ac:dyDescent="0.25">
      <c r="A7618">
        <v>545</v>
      </c>
      <c r="B7618" t="s">
        <v>33</v>
      </c>
      <c r="C7618" t="s">
        <v>71</v>
      </c>
      <c r="D7618">
        <v>143259.40282470002</v>
      </c>
    </row>
    <row r="7619" spans="1:4" x14ac:dyDescent="0.25">
      <c r="A7619">
        <v>545</v>
      </c>
      <c r="B7619" t="s">
        <v>33</v>
      </c>
      <c r="C7619" t="s">
        <v>72</v>
      </c>
      <c r="D7619">
        <v>13818.668485900002</v>
      </c>
    </row>
    <row r="7620" spans="1:4" x14ac:dyDescent="0.25">
      <c r="A7620">
        <v>545</v>
      </c>
      <c r="B7620" t="s">
        <v>33</v>
      </c>
      <c r="C7620" t="s">
        <v>73</v>
      </c>
      <c r="D7620">
        <v>1297.2878230000003</v>
      </c>
    </row>
    <row r="7621" spans="1:4" x14ac:dyDescent="0.25">
      <c r="A7621">
        <v>545</v>
      </c>
      <c r="B7621" t="s">
        <v>34</v>
      </c>
      <c r="C7621" t="s">
        <v>74</v>
      </c>
      <c r="D7621">
        <v>39654.719899999996</v>
      </c>
    </row>
    <row r="7622" spans="1:4" x14ac:dyDescent="0.25">
      <c r="A7622">
        <v>545</v>
      </c>
      <c r="B7622" t="s">
        <v>34</v>
      </c>
      <c r="C7622" t="s">
        <v>71</v>
      </c>
      <c r="D7622">
        <v>79341.552815899995</v>
      </c>
    </row>
    <row r="7623" spans="1:4" x14ac:dyDescent="0.25">
      <c r="A7623">
        <v>545</v>
      </c>
      <c r="B7623" t="s">
        <v>34</v>
      </c>
      <c r="C7623" t="s">
        <v>75</v>
      </c>
      <c r="D7623">
        <v>10098.977782</v>
      </c>
    </row>
    <row r="7624" spans="1:4" x14ac:dyDescent="0.25">
      <c r="A7624">
        <v>545</v>
      </c>
      <c r="B7624" t="s">
        <v>35</v>
      </c>
      <c r="C7624" t="s">
        <v>76</v>
      </c>
      <c r="D7624">
        <v>15612.822106000001</v>
      </c>
    </row>
    <row r="7625" spans="1:4" x14ac:dyDescent="0.25">
      <c r="A7625">
        <v>545</v>
      </c>
      <c r="B7625" t="s">
        <v>35</v>
      </c>
      <c r="C7625" t="s">
        <v>71</v>
      </c>
      <c r="D7625">
        <v>103068.07720899995</v>
      </c>
    </row>
    <row r="7626" spans="1:4" x14ac:dyDescent="0.25">
      <c r="A7626">
        <v>545</v>
      </c>
      <c r="B7626" t="s">
        <v>35</v>
      </c>
      <c r="C7626" t="s">
        <v>72</v>
      </c>
      <c r="D7626">
        <v>17908.730469999999</v>
      </c>
    </row>
    <row r="7627" spans="1:4" x14ac:dyDescent="0.25">
      <c r="A7627">
        <v>545</v>
      </c>
      <c r="B7627" t="s">
        <v>35</v>
      </c>
      <c r="C7627" t="s">
        <v>73</v>
      </c>
      <c r="D7627">
        <v>17066.320350000009</v>
      </c>
    </row>
    <row r="7628" spans="1:4" x14ac:dyDescent="0.25">
      <c r="A7628">
        <v>545</v>
      </c>
      <c r="B7628" t="s">
        <v>36</v>
      </c>
      <c r="C7628" t="s">
        <v>77</v>
      </c>
      <c r="D7628">
        <v>31.677814699999999</v>
      </c>
    </row>
    <row r="7629" spans="1:4" x14ac:dyDescent="0.25">
      <c r="A7629">
        <v>545</v>
      </c>
      <c r="B7629" t="s">
        <v>36</v>
      </c>
      <c r="C7629" t="s">
        <v>78</v>
      </c>
      <c r="D7629">
        <v>3041.03561107</v>
      </c>
    </row>
    <row r="7630" spans="1:4" x14ac:dyDescent="0.25">
      <c r="A7630">
        <v>545</v>
      </c>
      <c r="B7630" t="s">
        <v>36</v>
      </c>
      <c r="C7630" t="s">
        <v>79</v>
      </c>
      <c r="D7630">
        <v>31.045130840000002</v>
      </c>
    </row>
    <row r="7631" spans="1:4" x14ac:dyDescent="0.25">
      <c r="A7631">
        <v>545</v>
      </c>
      <c r="B7631" t="s">
        <v>36</v>
      </c>
      <c r="C7631" t="s">
        <v>71</v>
      </c>
      <c r="D7631">
        <v>761.91445182599978</v>
      </c>
    </row>
    <row r="7632" spans="1:4" x14ac:dyDescent="0.25">
      <c r="A7632">
        <v>546</v>
      </c>
      <c r="B7632" t="s">
        <v>33</v>
      </c>
      <c r="C7632" t="s">
        <v>71</v>
      </c>
      <c r="D7632">
        <v>142091.18045439999</v>
      </c>
    </row>
    <row r="7633" spans="1:4" x14ac:dyDescent="0.25">
      <c r="A7633">
        <v>546</v>
      </c>
      <c r="B7633" t="s">
        <v>33</v>
      </c>
      <c r="C7633" t="s">
        <v>72</v>
      </c>
      <c r="D7633">
        <v>14921.578379</v>
      </c>
    </row>
    <row r="7634" spans="1:4" x14ac:dyDescent="0.25">
      <c r="A7634">
        <v>546</v>
      </c>
      <c r="B7634" t="s">
        <v>33</v>
      </c>
      <c r="C7634" t="s">
        <v>73</v>
      </c>
      <c r="D7634">
        <v>1194.4607839999999</v>
      </c>
    </row>
    <row r="7635" spans="1:4" x14ac:dyDescent="0.25">
      <c r="A7635">
        <v>546</v>
      </c>
      <c r="B7635" t="s">
        <v>34</v>
      </c>
      <c r="C7635" t="s">
        <v>74</v>
      </c>
      <c r="D7635">
        <v>39103.883699999991</v>
      </c>
    </row>
    <row r="7636" spans="1:4" x14ac:dyDescent="0.25">
      <c r="A7636">
        <v>546</v>
      </c>
      <c r="B7636" t="s">
        <v>34</v>
      </c>
      <c r="C7636" t="s">
        <v>71</v>
      </c>
      <c r="D7636">
        <v>76800.033759600017</v>
      </c>
    </row>
    <row r="7637" spans="1:4" x14ac:dyDescent="0.25">
      <c r="A7637">
        <v>546</v>
      </c>
      <c r="B7637" t="s">
        <v>34</v>
      </c>
      <c r="C7637" t="s">
        <v>75</v>
      </c>
      <c r="D7637">
        <v>9970.0969610000029</v>
      </c>
    </row>
    <row r="7638" spans="1:4" x14ac:dyDescent="0.25">
      <c r="A7638">
        <v>546</v>
      </c>
      <c r="B7638" t="s">
        <v>35</v>
      </c>
      <c r="C7638" t="s">
        <v>76</v>
      </c>
      <c r="D7638">
        <v>14707.886014000002</v>
      </c>
    </row>
    <row r="7639" spans="1:4" x14ac:dyDescent="0.25">
      <c r="A7639">
        <v>546</v>
      </c>
      <c r="B7639" t="s">
        <v>35</v>
      </c>
      <c r="C7639" t="s">
        <v>71</v>
      </c>
      <c r="D7639">
        <v>121884.52955799997</v>
      </c>
    </row>
    <row r="7640" spans="1:4" x14ac:dyDescent="0.25">
      <c r="A7640">
        <v>546</v>
      </c>
      <c r="B7640" t="s">
        <v>35</v>
      </c>
      <c r="C7640" t="s">
        <v>72</v>
      </c>
      <c r="D7640">
        <v>20766.096160000001</v>
      </c>
    </row>
    <row r="7641" spans="1:4" x14ac:dyDescent="0.25">
      <c r="A7641">
        <v>546</v>
      </c>
      <c r="B7641" t="s">
        <v>35</v>
      </c>
      <c r="C7641" t="s">
        <v>73</v>
      </c>
      <c r="D7641">
        <v>20400.753599999996</v>
      </c>
    </row>
    <row r="7642" spans="1:4" x14ac:dyDescent="0.25">
      <c r="A7642">
        <v>546</v>
      </c>
      <c r="B7642" t="s">
        <v>36</v>
      </c>
      <c r="C7642" t="s">
        <v>77</v>
      </c>
      <c r="D7642">
        <v>32.097426599999991</v>
      </c>
    </row>
    <row r="7643" spans="1:4" x14ac:dyDescent="0.25">
      <c r="A7643">
        <v>546</v>
      </c>
      <c r="B7643" t="s">
        <v>36</v>
      </c>
      <c r="C7643" t="s">
        <v>78</v>
      </c>
      <c r="D7643">
        <v>3597.842751489999</v>
      </c>
    </row>
    <row r="7644" spans="1:4" x14ac:dyDescent="0.25">
      <c r="A7644">
        <v>546</v>
      </c>
      <c r="B7644" t="s">
        <v>36</v>
      </c>
      <c r="C7644" t="s">
        <v>79</v>
      </c>
      <c r="D7644">
        <v>31.457759449999994</v>
      </c>
    </row>
    <row r="7645" spans="1:4" x14ac:dyDescent="0.25">
      <c r="A7645">
        <v>546</v>
      </c>
      <c r="B7645" t="s">
        <v>36</v>
      </c>
      <c r="C7645" t="s">
        <v>71</v>
      </c>
      <c r="D7645">
        <v>771.71830496400014</v>
      </c>
    </row>
    <row r="7646" spans="1:4" x14ac:dyDescent="0.25">
      <c r="A7646">
        <v>547</v>
      </c>
      <c r="B7646" t="s">
        <v>33</v>
      </c>
      <c r="C7646" t="s">
        <v>71</v>
      </c>
      <c r="D7646">
        <v>142758.21192070001</v>
      </c>
    </row>
    <row r="7647" spans="1:4" x14ac:dyDescent="0.25">
      <c r="A7647">
        <v>547</v>
      </c>
      <c r="B7647" t="s">
        <v>33</v>
      </c>
      <c r="C7647" t="s">
        <v>72</v>
      </c>
      <c r="D7647">
        <v>13493.2151939</v>
      </c>
    </row>
    <row r="7648" spans="1:4" x14ac:dyDescent="0.25">
      <c r="A7648">
        <v>547</v>
      </c>
      <c r="B7648" t="s">
        <v>33</v>
      </c>
      <c r="C7648" t="s">
        <v>73</v>
      </c>
      <c r="D7648">
        <v>1075.0278789999998</v>
      </c>
    </row>
    <row r="7649" spans="1:4" x14ac:dyDescent="0.25">
      <c r="A7649">
        <v>547</v>
      </c>
      <c r="B7649" t="s">
        <v>34</v>
      </c>
      <c r="C7649" t="s">
        <v>74</v>
      </c>
      <c r="D7649">
        <v>39627.056899999996</v>
      </c>
    </row>
    <row r="7650" spans="1:4" x14ac:dyDescent="0.25">
      <c r="A7650">
        <v>547</v>
      </c>
      <c r="B7650" t="s">
        <v>34</v>
      </c>
      <c r="C7650" t="s">
        <v>71</v>
      </c>
      <c r="D7650">
        <v>76880.10340475</v>
      </c>
    </row>
    <row r="7651" spans="1:4" x14ac:dyDescent="0.25">
      <c r="A7651">
        <v>547</v>
      </c>
      <c r="B7651" t="s">
        <v>34</v>
      </c>
      <c r="C7651" t="s">
        <v>75</v>
      </c>
      <c r="D7651">
        <v>10142.478726000003</v>
      </c>
    </row>
    <row r="7652" spans="1:4" x14ac:dyDescent="0.25">
      <c r="A7652">
        <v>547</v>
      </c>
      <c r="B7652" t="s">
        <v>35</v>
      </c>
      <c r="C7652" t="s">
        <v>76</v>
      </c>
      <c r="D7652">
        <v>14748.994570999997</v>
      </c>
    </row>
    <row r="7653" spans="1:4" x14ac:dyDescent="0.25">
      <c r="A7653">
        <v>547</v>
      </c>
      <c r="B7653" t="s">
        <v>35</v>
      </c>
      <c r="C7653" t="s">
        <v>71</v>
      </c>
      <c r="D7653">
        <v>128969.3247962</v>
      </c>
    </row>
    <row r="7654" spans="1:4" x14ac:dyDescent="0.25">
      <c r="A7654">
        <v>547</v>
      </c>
      <c r="B7654" t="s">
        <v>35</v>
      </c>
      <c r="C7654" t="s">
        <v>72</v>
      </c>
      <c r="D7654">
        <v>15622.788836999998</v>
      </c>
    </row>
    <row r="7655" spans="1:4" x14ac:dyDescent="0.25">
      <c r="A7655">
        <v>547</v>
      </c>
      <c r="B7655" t="s">
        <v>35</v>
      </c>
      <c r="C7655" t="s">
        <v>73</v>
      </c>
      <c r="D7655">
        <v>29339.635070000004</v>
      </c>
    </row>
    <row r="7656" spans="1:4" x14ac:dyDescent="0.25">
      <c r="A7656">
        <v>547</v>
      </c>
      <c r="B7656" t="s">
        <v>36</v>
      </c>
      <c r="C7656" t="s">
        <v>77</v>
      </c>
      <c r="D7656">
        <v>33.258234800000004</v>
      </c>
    </row>
    <row r="7657" spans="1:4" x14ac:dyDescent="0.25">
      <c r="A7657">
        <v>547</v>
      </c>
      <c r="B7657" t="s">
        <v>36</v>
      </c>
      <c r="C7657" t="s">
        <v>78</v>
      </c>
      <c r="D7657">
        <v>2903.8284101800004</v>
      </c>
    </row>
    <row r="7658" spans="1:4" x14ac:dyDescent="0.25">
      <c r="A7658">
        <v>547</v>
      </c>
      <c r="B7658" t="s">
        <v>36</v>
      </c>
      <c r="C7658" t="s">
        <v>79</v>
      </c>
      <c r="D7658">
        <v>32.668852820000005</v>
      </c>
    </row>
    <row r="7659" spans="1:4" x14ac:dyDescent="0.25">
      <c r="A7659">
        <v>547</v>
      </c>
      <c r="B7659" t="s">
        <v>36</v>
      </c>
      <c r="C7659" t="s">
        <v>71</v>
      </c>
      <c r="D7659">
        <v>798.88468223299992</v>
      </c>
    </row>
    <row r="7660" spans="1:4" x14ac:dyDescent="0.25">
      <c r="A7660">
        <v>548</v>
      </c>
      <c r="B7660" t="s">
        <v>33</v>
      </c>
      <c r="C7660" t="s">
        <v>71</v>
      </c>
      <c r="D7660">
        <v>138808.04058449992</v>
      </c>
    </row>
    <row r="7661" spans="1:4" x14ac:dyDescent="0.25">
      <c r="A7661">
        <v>548</v>
      </c>
      <c r="B7661" t="s">
        <v>33</v>
      </c>
      <c r="C7661" t="s">
        <v>72</v>
      </c>
      <c r="D7661">
        <v>14552.349902299997</v>
      </c>
    </row>
    <row r="7662" spans="1:4" x14ac:dyDescent="0.25">
      <c r="A7662">
        <v>548</v>
      </c>
      <c r="B7662" t="s">
        <v>33</v>
      </c>
      <c r="C7662" t="s">
        <v>73</v>
      </c>
      <c r="D7662">
        <v>925.32966600000009</v>
      </c>
    </row>
    <row r="7663" spans="1:4" x14ac:dyDescent="0.25">
      <c r="A7663">
        <v>548</v>
      </c>
      <c r="B7663" t="s">
        <v>34</v>
      </c>
      <c r="C7663" t="s">
        <v>74</v>
      </c>
      <c r="D7663">
        <v>39975.2981</v>
      </c>
    </row>
    <row r="7664" spans="1:4" x14ac:dyDescent="0.25">
      <c r="A7664">
        <v>548</v>
      </c>
      <c r="B7664" t="s">
        <v>34</v>
      </c>
      <c r="C7664" t="s">
        <v>71</v>
      </c>
      <c r="D7664">
        <v>77089.943474799977</v>
      </c>
    </row>
    <row r="7665" spans="1:4" x14ac:dyDescent="0.25">
      <c r="A7665">
        <v>548</v>
      </c>
      <c r="B7665" t="s">
        <v>34</v>
      </c>
      <c r="C7665" t="s">
        <v>75</v>
      </c>
      <c r="D7665">
        <v>10194.851726999999</v>
      </c>
    </row>
    <row r="7666" spans="1:4" x14ac:dyDescent="0.25">
      <c r="A7666">
        <v>548</v>
      </c>
      <c r="B7666" t="s">
        <v>35</v>
      </c>
      <c r="C7666" t="s">
        <v>76</v>
      </c>
      <c r="D7666">
        <v>15712.004206</v>
      </c>
    </row>
    <row r="7667" spans="1:4" x14ac:dyDescent="0.25">
      <c r="A7667">
        <v>548</v>
      </c>
      <c r="B7667" t="s">
        <v>35</v>
      </c>
      <c r="C7667" t="s">
        <v>71</v>
      </c>
      <c r="D7667">
        <v>124155.42784220002</v>
      </c>
    </row>
    <row r="7668" spans="1:4" x14ac:dyDescent="0.25">
      <c r="A7668">
        <v>548</v>
      </c>
      <c r="B7668" t="s">
        <v>35</v>
      </c>
      <c r="C7668" t="s">
        <v>72</v>
      </c>
      <c r="D7668">
        <v>15314.298171000006</v>
      </c>
    </row>
    <row r="7669" spans="1:4" x14ac:dyDescent="0.25">
      <c r="A7669">
        <v>548</v>
      </c>
      <c r="B7669" t="s">
        <v>35</v>
      </c>
      <c r="C7669" t="s">
        <v>73</v>
      </c>
      <c r="D7669">
        <v>30315.892960000005</v>
      </c>
    </row>
    <row r="7670" spans="1:4" x14ac:dyDescent="0.25">
      <c r="A7670">
        <v>548</v>
      </c>
      <c r="B7670" t="s">
        <v>36</v>
      </c>
      <c r="C7670" t="s">
        <v>77</v>
      </c>
      <c r="D7670">
        <v>33.864393699999994</v>
      </c>
    </row>
    <row r="7671" spans="1:4" x14ac:dyDescent="0.25">
      <c r="A7671">
        <v>548</v>
      </c>
      <c r="B7671" t="s">
        <v>36</v>
      </c>
      <c r="C7671" t="s">
        <v>78</v>
      </c>
      <c r="D7671">
        <v>1691.9700141799995</v>
      </c>
    </row>
    <row r="7672" spans="1:4" x14ac:dyDescent="0.25">
      <c r="A7672">
        <v>548</v>
      </c>
      <c r="B7672" t="s">
        <v>36</v>
      </c>
      <c r="C7672" t="s">
        <v>79</v>
      </c>
      <c r="D7672">
        <v>33.217868700000004</v>
      </c>
    </row>
    <row r="7673" spans="1:4" x14ac:dyDescent="0.25">
      <c r="A7673">
        <v>548</v>
      </c>
      <c r="B7673" t="s">
        <v>36</v>
      </c>
      <c r="C7673" t="s">
        <v>71</v>
      </c>
      <c r="D7673">
        <v>811.86715563599989</v>
      </c>
    </row>
    <row r="7674" spans="1:4" x14ac:dyDescent="0.25">
      <c r="A7674">
        <v>549</v>
      </c>
      <c r="B7674" t="s">
        <v>33</v>
      </c>
      <c r="C7674" t="s">
        <v>71</v>
      </c>
      <c r="D7674">
        <v>131990.03708159996</v>
      </c>
    </row>
    <row r="7675" spans="1:4" x14ac:dyDescent="0.25">
      <c r="A7675">
        <v>549</v>
      </c>
      <c r="B7675" t="s">
        <v>33</v>
      </c>
      <c r="C7675" t="s">
        <v>72</v>
      </c>
      <c r="D7675">
        <v>16026.864201949998</v>
      </c>
    </row>
    <row r="7676" spans="1:4" x14ac:dyDescent="0.25">
      <c r="A7676">
        <v>549</v>
      </c>
      <c r="B7676" t="s">
        <v>33</v>
      </c>
      <c r="C7676" t="s">
        <v>73</v>
      </c>
      <c r="D7676">
        <v>766.01128099999971</v>
      </c>
    </row>
    <row r="7677" spans="1:4" x14ac:dyDescent="0.25">
      <c r="A7677">
        <v>549</v>
      </c>
      <c r="B7677" t="s">
        <v>34</v>
      </c>
      <c r="C7677" t="s">
        <v>74</v>
      </c>
      <c r="D7677">
        <v>39815.052200000006</v>
      </c>
    </row>
    <row r="7678" spans="1:4" x14ac:dyDescent="0.25">
      <c r="A7678">
        <v>549</v>
      </c>
      <c r="B7678" t="s">
        <v>34</v>
      </c>
      <c r="C7678" t="s">
        <v>71</v>
      </c>
      <c r="D7678">
        <v>76358.259448150013</v>
      </c>
    </row>
    <row r="7679" spans="1:4" x14ac:dyDescent="0.25">
      <c r="A7679">
        <v>549</v>
      </c>
      <c r="B7679" t="s">
        <v>34</v>
      </c>
      <c r="C7679" t="s">
        <v>75</v>
      </c>
      <c r="D7679">
        <v>10144.488587</v>
      </c>
    </row>
    <row r="7680" spans="1:4" x14ac:dyDescent="0.25">
      <c r="A7680">
        <v>549</v>
      </c>
      <c r="B7680" t="s">
        <v>35</v>
      </c>
      <c r="C7680" t="s">
        <v>76</v>
      </c>
      <c r="D7680">
        <v>17389.795802000001</v>
      </c>
    </row>
    <row r="7681" spans="1:4" x14ac:dyDescent="0.25">
      <c r="A7681">
        <v>549</v>
      </c>
      <c r="B7681" t="s">
        <v>35</v>
      </c>
      <c r="C7681" t="s">
        <v>71</v>
      </c>
      <c r="D7681">
        <v>116049.01576749996</v>
      </c>
    </row>
    <row r="7682" spans="1:4" x14ac:dyDescent="0.25">
      <c r="A7682">
        <v>549</v>
      </c>
      <c r="B7682" t="s">
        <v>35</v>
      </c>
      <c r="C7682" t="s">
        <v>72</v>
      </c>
      <c r="D7682">
        <v>15985.837532</v>
      </c>
    </row>
    <row r="7683" spans="1:4" x14ac:dyDescent="0.25">
      <c r="A7683">
        <v>549</v>
      </c>
      <c r="B7683" t="s">
        <v>35</v>
      </c>
      <c r="C7683" t="s">
        <v>73</v>
      </c>
      <c r="D7683">
        <v>29000.783490000005</v>
      </c>
    </row>
    <row r="7684" spans="1:4" x14ac:dyDescent="0.25">
      <c r="A7684">
        <v>549</v>
      </c>
      <c r="B7684" t="s">
        <v>36</v>
      </c>
      <c r="C7684" t="s">
        <v>77</v>
      </c>
      <c r="D7684">
        <v>33.857972300000007</v>
      </c>
    </row>
    <row r="7685" spans="1:4" x14ac:dyDescent="0.25">
      <c r="A7685">
        <v>549</v>
      </c>
      <c r="B7685" t="s">
        <v>36</v>
      </c>
      <c r="C7685" t="s">
        <v>78</v>
      </c>
      <c r="D7685">
        <v>1224.7322053000003</v>
      </c>
    </row>
    <row r="7686" spans="1:4" x14ac:dyDescent="0.25">
      <c r="A7686">
        <v>549</v>
      </c>
      <c r="B7686" t="s">
        <v>36</v>
      </c>
      <c r="C7686" t="s">
        <v>79</v>
      </c>
      <c r="D7686">
        <v>33.131343900000005</v>
      </c>
    </row>
    <row r="7687" spans="1:4" x14ac:dyDescent="0.25">
      <c r="A7687">
        <v>549</v>
      </c>
      <c r="B7687" t="s">
        <v>36</v>
      </c>
      <c r="C7687" t="s">
        <v>71</v>
      </c>
      <c r="D7687">
        <v>808.95773112000006</v>
      </c>
    </row>
    <row r="7688" spans="1:4" x14ac:dyDescent="0.25">
      <c r="A7688">
        <v>550</v>
      </c>
      <c r="B7688" t="s">
        <v>33</v>
      </c>
      <c r="C7688" t="s">
        <v>71</v>
      </c>
      <c r="D7688">
        <v>127687.94840520002</v>
      </c>
    </row>
    <row r="7689" spans="1:4" x14ac:dyDescent="0.25">
      <c r="A7689">
        <v>550</v>
      </c>
      <c r="B7689" t="s">
        <v>33</v>
      </c>
      <c r="C7689" t="s">
        <v>72</v>
      </c>
      <c r="D7689">
        <v>6846.8816589799999</v>
      </c>
    </row>
    <row r="7690" spans="1:4" x14ac:dyDescent="0.25">
      <c r="A7690">
        <v>550</v>
      </c>
      <c r="B7690" t="s">
        <v>33</v>
      </c>
      <c r="C7690" t="s">
        <v>73</v>
      </c>
      <c r="D7690">
        <v>648.149947</v>
      </c>
    </row>
    <row r="7691" spans="1:4" x14ac:dyDescent="0.25">
      <c r="A7691">
        <v>550</v>
      </c>
      <c r="B7691" t="s">
        <v>34</v>
      </c>
      <c r="C7691" t="s">
        <v>74</v>
      </c>
      <c r="D7691">
        <v>40164.123399999989</v>
      </c>
    </row>
    <row r="7692" spans="1:4" x14ac:dyDescent="0.25">
      <c r="A7692">
        <v>550</v>
      </c>
      <c r="B7692" t="s">
        <v>34</v>
      </c>
      <c r="C7692" t="s">
        <v>71</v>
      </c>
      <c r="D7692">
        <v>76055.967416669999</v>
      </c>
    </row>
    <row r="7693" spans="1:4" x14ac:dyDescent="0.25">
      <c r="A7693">
        <v>550</v>
      </c>
      <c r="B7693" t="s">
        <v>34</v>
      </c>
      <c r="C7693" t="s">
        <v>75</v>
      </c>
      <c r="D7693">
        <v>10299.090792999999</v>
      </c>
    </row>
    <row r="7694" spans="1:4" x14ac:dyDescent="0.25">
      <c r="A7694">
        <v>550</v>
      </c>
      <c r="B7694" t="s">
        <v>35</v>
      </c>
      <c r="C7694" t="s">
        <v>76</v>
      </c>
      <c r="D7694">
        <v>16375.866090999998</v>
      </c>
    </row>
    <row r="7695" spans="1:4" x14ac:dyDescent="0.25">
      <c r="A7695">
        <v>550</v>
      </c>
      <c r="B7695" t="s">
        <v>35</v>
      </c>
      <c r="C7695" t="s">
        <v>71</v>
      </c>
      <c r="D7695">
        <v>109691.94396379999</v>
      </c>
    </row>
    <row r="7696" spans="1:4" x14ac:dyDescent="0.25">
      <c r="A7696">
        <v>550</v>
      </c>
      <c r="B7696" t="s">
        <v>35</v>
      </c>
      <c r="C7696" t="s">
        <v>72</v>
      </c>
      <c r="D7696">
        <v>18056.387465</v>
      </c>
    </row>
    <row r="7697" spans="1:4" x14ac:dyDescent="0.25">
      <c r="A7697">
        <v>550</v>
      </c>
      <c r="B7697" t="s">
        <v>35</v>
      </c>
      <c r="C7697" t="s">
        <v>73</v>
      </c>
      <c r="D7697">
        <v>25282.512620000005</v>
      </c>
    </row>
    <row r="7698" spans="1:4" x14ac:dyDescent="0.25">
      <c r="A7698">
        <v>550</v>
      </c>
      <c r="B7698" t="s">
        <v>36</v>
      </c>
      <c r="C7698" t="s">
        <v>77</v>
      </c>
      <c r="D7698">
        <v>34.412065499999997</v>
      </c>
    </row>
    <row r="7699" spans="1:4" x14ac:dyDescent="0.25">
      <c r="A7699">
        <v>550</v>
      </c>
      <c r="B7699" t="s">
        <v>36</v>
      </c>
      <c r="C7699" t="s">
        <v>78</v>
      </c>
      <c r="D7699">
        <v>936.43079211999998</v>
      </c>
    </row>
    <row r="7700" spans="1:4" x14ac:dyDescent="0.25">
      <c r="A7700">
        <v>550</v>
      </c>
      <c r="B7700" t="s">
        <v>36</v>
      </c>
      <c r="C7700" t="s">
        <v>79</v>
      </c>
      <c r="D7700">
        <v>33.686625399999997</v>
      </c>
    </row>
    <row r="7701" spans="1:4" x14ac:dyDescent="0.25">
      <c r="A7701">
        <v>550</v>
      </c>
      <c r="B7701" t="s">
        <v>36</v>
      </c>
      <c r="C7701" t="s">
        <v>71</v>
      </c>
      <c r="D7701">
        <v>822.88978106299999</v>
      </c>
    </row>
    <row r="7702" spans="1:4" x14ac:dyDescent="0.25">
      <c r="A7702">
        <v>551</v>
      </c>
      <c r="B7702" t="s">
        <v>33</v>
      </c>
      <c r="C7702" t="s">
        <v>71</v>
      </c>
      <c r="D7702">
        <v>119788.19023669996</v>
      </c>
    </row>
    <row r="7703" spans="1:4" x14ac:dyDescent="0.25">
      <c r="A7703">
        <v>551</v>
      </c>
      <c r="B7703" t="s">
        <v>33</v>
      </c>
      <c r="C7703" t="s">
        <v>72</v>
      </c>
      <c r="D7703">
        <v>5149.9118581400026</v>
      </c>
    </row>
    <row r="7704" spans="1:4" x14ac:dyDescent="0.25">
      <c r="A7704">
        <v>551</v>
      </c>
      <c r="B7704" t="s">
        <v>33</v>
      </c>
      <c r="C7704" t="s">
        <v>73</v>
      </c>
      <c r="D7704">
        <v>548.84091000000012</v>
      </c>
    </row>
    <row r="7705" spans="1:4" x14ac:dyDescent="0.25">
      <c r="A7705">
        <v>551</v>
      </c>
      <c r="B7705" t="s">
        <v>34</v>
      </c>
      <c r="C7705" t="s">
        <v>74</v>
      </c>
      <c r="D7705">
        <v>39201.247599999988</v>
      </c>
    </row>
    <row r="7706" spans="1:4" x14ac:dyDescent="0.25">
      <c r="A7706">
        <v>551</v>
      </c>
      <c r="B7706" t="s">
        <v>34</v>
      </c>
      <c r="C7706" t="s">
        <v>71</v>
      </c>
      <c r="D7706">
        <v>72945.789855640003</v>
      </c>
    </row>
    <row r="7707" spans="1:4" x14ac:dyDescent="0.25">
      <c r="A7707">
        <v>551</v>
      </c>
      <c r="B7707" t="s">
        <v>34</v>
      </c>
      <c r="C7707" t="s">
        <v>75</v>
      </c>
      <c r="D7707">
        <v>9992.4153020000049</v>
      </c>
    </row>
    <row r="7708" spans="1:4" x14ac:dyDescent="0.25">
      <c r="A7708">
        <v>551</v>
      </c>
      <c r="B7708" t="s">
        <v>35</v>
      </c>
      <c r="C7708" t="s">
        <v>76</v>
      </c>
      <c r="D7708">
        <v>12480.368457999999</v>
      </c>
    </row>
    <row r="7709" spans="1:4" x14ac:dyDescent="0.25">
      <c r="A7709">
        <v>551</v>
      </c>
      <c r="B7709" t="s">
        <v>35</v>
      </c>
      <c r="C7709" t="s">
        <v>71</v>
      </c>
      <c r="D7709">
        <v>98897.448579999967</v>
      </c>
    </row>
    <row r="7710" spans="1:4" x14ac:dyDescent="0.25">
      <c r="A7710">
        <v>551</v>
      </c>
      <c r="B7710" t="s">
        <v>35</v>
      </c>
      <c r="C7710" t="s">
        <v>72</v>
      </c>
      <c r="D7710">
        <v>22038.206700000002</v>
      </c>
    </row>
    <row r="7711" spans="1:4" x14ac:dyDescent="0.25">
      <c r="A7711">
        <v>551</v>
      </c>
      <c r="B7711" t="s">
        <v>35</v>
      </c>
      <c r="C7711" t="s">
        <v>73</v>
      </c>
      <c r="D7711">
        <v>20396.810239999995</v>
      </c>
    </row>
    <row r="7712" spans="1:4" x14ac:dyDescent="0.25">
      <c r="A7712">
        <v>551</v>
      </c>
      <c r="B7712" t="s">
        <v>36</v>
      </c>
      <c r="C7712" t="s">
        <v>77</v>
      </c>
      <c r="D7712">
        <v>34.164254899999996</v>
      </c>
    </row>
    <row r="7713" spans="1:4" x14ac:dyDescent="0.25">
      <c r="A7713">
        <v>551</v>
      </c>
      <c r="B7713" t="s">
        <v>36</v>
      </c>
      <c r="C7713" t="s">
        <v>78</v>
      </c>
      <c r="D7713">
        <v>621.245725053</v>
      </c>
    </row>
    <row r="7714" spans="1:4" x14ac:dyDescent="0.25">
      <c r="A7714">
        <v>551</v>
      </c>
      <c r="B7714" t="s">
        <v>36</v>
      </c>
      <c r="C7714" t="s">
        <v>79</v>
      </c>
      <c r="D7714">
        <v>33.438258499999996</v>
      </c>
    </row>
    <row r="7715" spans="1:4" x14ac:dyDescent="0.25">
      <c r="A7715">
        <v>551</v>
      </c>
      <c r="B7715" t="s">
        <v>36</v>
      </c>
      <c r="C7715" t="s">
        <v>71</v>
      </c>
      <c r="D7715">
        <v>816.29010362399981</v>
      </c>
    </row>
    <row r="7716" spans="1:4" x14ac:dyDescent="0.25">
      <c r="A7716">
        <v>552</v>
      </c>
      <c r="B7716" t="s">
        <v>33</v>
      </c>
      <c r="C7716" t="s">
        <v>71</v>
      </c>
      <c r="D7716">
        <v>114061.66103640001</v>
      </c>
    </row>
    <row r="7717" spans="1:4" x14ac:dyDescent="0.25">
      <c r="A7717">
        <v>552</v>
      </c>
      <c r="B7717" t="s">
        <v>33</v>
      </c>
      <c r="C7717" t="s">
        <v>72</v>
      </c>
      <c r="D7717">
        <v>5142.3450308400006</v>
      </c>
    </row>
    <row r="7718" spans="1:4" x14ac:dyDescent="0.25">
      <c r="A7718">
        <v>552</v>
      </c>
      <c r="B7718" t="s">
        <v>33</v>
      </c>
      <c r="C7718" t="s">
        <v>73</v>
      </c>
      <c r="D7718">
        <v>493.4110639999999</v>
      </c>
    </row>
    <row r="7719" spans="1:4" x14ac:dyDescent="0.25">
      <c r="A7719">
        <v>552</v>
      </c>
      <c r="B7719" t="s">
        <v>34</v>
      </c>
      <c r="C7719" t="s">
        <v>74</v>
      </c>
      <c r="D7719">
        <v>37989.570099999997</v>
      </c>
    </row>
    <row r="7720" spans="1:4" x14ac:dyDescent="0.25">
      <c r="A7720">
        <v>552</v>
      </c>
      <c r="B7720" t="s">
        <v>34</v>
      </c>
      <c r="C7720" t="s">
        <v>71</v>
      </c>
      <c r="D7720">
        <v>69844.458244310008</v>
      </c>
    </row>
    <row r="7721" spans="1:4" x14ac:dyDescent="0.25">
      <c r="A7721">
        <v>552</v>
      </c>
      <c r="B7721" t="s">
        <v>34</v>
      </c>
      <c r="C7721" t="s">
        <v>75</v>
      </c>
      <c r="D7721">
        <v>9430.8427960000008</v>
      </c>
    </row>
    <row r="7722" spans="1:4" x14ac:dyDescent="0.25">
      <c r="A7722">
        <v>552</v>
      </c>
      <c r="B7722" t="s">
        <v>35</v>
      </c>
      <c r="C7722" t="s">
        <v>76</v>
      </c>
      <c r="D7722">
        <v>8939.6864159999986</v>
      </c>
    </row>
    <row r="7723" spans="1:4" x14ac:dyDescent="0.25">
      <c r="A7723">
        <v>552</v>
      </c>
      <c r="B7723" t="s">
        <v>35</v>
      </c>
      <c r="C7723" t="s">
        <v>71</v>
      </c>
      <c r="D7723">
        <v>88854.997150999989</v>
      </c>
    </row>
    <row r="7724" spans="1:4" x14ac:dyDescent="0.25">
      <c r="A7724">
        <v>552</v>
      </c>
      <c r="B7724" t="s">
        <v>35</v>
      </c>
      <c r="C7724" t="s">
        <v>72</v>
      </c>
      <c r="D7724">
        <v>27305.44471</v>
      </c>
    </row>
    <row r="7725" spans="1:4" x14ac:dyDescent="0.25">
      <c r="A7725">
        <v>552</v>
      </c>
      <c r="B7725" t="s">
        <v>35</v>
      </c>
      <c r="C7725" t="s">
        <v>73</v>
      </c>
      <c r="D7725">
        <v>13647.892279999998</v>
      </c>
    </row>
    <row r="7726" spans="1:4" x14ac:dyDescent="0.25">
      <c r="A7726">
        <v>552</v>
      </c>
      <c r="B7726" t="s">
        <v>36</v>
      </c>
      <c r="C7726" t="s">
        <v>77</v>
      </c>
      <c r="D7726">
        <v>34.367298599999991</v>
      </c>
    </row>
    <row r="7727" spans="1:4" x14ac:dyDescent="0.25">
      <c r="A7727">
        <v>552</v>
      </c>
      <c r="B7727" t="s">
        <v>36</v>
      </c>
      <c r="C7727" t="s">
        <v>78</v>
      </c>
      <c r="D7727">
        <v>423.28077513099998</v>
      </c>
    </row>
    <row r="7728" spans="1:4" x14ac:dyDescent="0.25">
      <c r="A7728">
        <v>552</v>
      </c>
      <c r="B7728" t="s">
        <v>36</v>
      </c>
      <c r="C7728" t="s">
        <v>79</v>
      </c>
      <c r="D7728">
        <v>33.53105990000001</v>
      </c>
    </row>
    <row r="7729" spans="1:4" x14ac:dyDescent="0.25">
      <c r="A7729">
        <v>552</v>
      </c>
      <c r="B7729" t="s">
        <v>36</v>
      </c>
      <c r="C7729" t="s">
        <v>71</v>
      </c>
      <c r="D7729">
        <v>818.10582959800001</v>
      </c>
    </row>
    <row r="7730" spans="1:4" x14ac:dyDescent="0.25">
      <c r="A7730">
        <v>553</v>
      </c>
      <c r="B7730" t="s">
        <v>33</v>
      </c>
      <c r="C7730" t="s">
        <v>71</v>
      </c>
      <c r="D7730">
        <v>109830.3893949</v>
      </c>
    </row>
    <row r="7731" spans="1:4" x14ac:dyDescent="0.25">
      <c r="A7731">
        <v>553</v>
      </c>
      <c r="B7731" t="s">
        <v>33</v>
      </c>
      <c r="C7731" t="s">
        <v>72</v>
      </c>
      <c r="D7731">
        <v>4805.3927539199994</v>
      </c>
    </row>
    <row r="7732" spans="1:4" x14ac:dyDescent="0.25">
      <c r="A7732">
        <v>553</v>
      </c>
      <c r="B7732" t="s">
        <v>33</v>
      </c>
      <c r="C7732" t="s">
        <v>73</v>
      </c>
      <c r="D7732">
        <v>449.69878700000015</v>
      </c>
    </row>
    <row r="7733" spans="1:4" x14ac:dyDescent="0.25">
      <c r="A7733">
        <v>553</v>
      </c>
      <c r="B7733" t="s">
        <v>34</v>
      </c>
      <c r="C7733" t="s">
        <v>74</v>
      </c>
      <c r="D7733">
        <v>36353.351999999999</v>
      </c>
    </row>
    <row r="7734" spans="1:4" x14ac:dyDescent="0.25">
      <c r="A7734">
        <v>553</v>
      </c>
      <c r="B7734" t="s">
        <v>34</v>
      </c>
      <c r="C7734" t="s">
        <v>71</v>
      </c>
      <c r="D7734">
        <v>66037.462412870009</v>
      </c>
    </row>
    <row r="7735" spans="1:4" x14ac:dyDescent="0.25">
      <c r="A7735">
        <v>553</v>
      </c>
      <c r="B7735" t="s">
        <v>34</v>
      </c>
      <c r="C7735" t="s">
        <v>75</v>
      </c>
      <c r="D7735">
        <v>8786.3383329999997</v>
      </c>
    </row>
    <row r="7736" spans="1:4" x14ac:dyDescent="0.25">
      <c r="A7736">
        <v>553</v>
      </c>
      <c r="B7736" t="s">
        <v>35</v>
      </c>
      <c r="C7736" t="s">
        <v>76</v>
      </c>
      <c r="D7736">
        <v>5415.5834939999986</v>
      </c>
    </row>
    <row r="7737" spans="1:4" x14ac:dyDescent="0.25">
      <c r="A7737">
        <v>553</v>
      </c>
      <c r="B7737" t="s">
        <v>35</v>
      </c>
      <c r="C7737" t="s">
        <v>71</v>
      </c>
      <c r="D7737">
        <v>83560.362368000031</v>
      </c>
    </row>
    <row r="7738" spans="1:4" x14ac:dyDescent="0.25">
      <c r="A7738">
        <v>553</v>
      </c>
      <c r="B7738" t="s">
        <v>35</v>
      </c>
      <c r="C7738" t="s">
        <v>72</v>
      </c>
      <c r="D7738">
        <v>33801.510320000009</v>
      </c>
    </row>
    <row r="7739" spans="1:4" x14ac:dyDescent="0.25">
      <c r="A7739">
        <v>553</v>
      </c>
      <c r="B7739" t="s">
        <v>35</v>
      </c>
      <c r="C7739" t="s">
        <v>73</v>
      </c>
      <c r="D7739">
        <v>9515.6904200000026</v>
      </c>
    </row>
    <row r="7740" spans="1:4" x14ac:dyDescent="0.25">
      <c r="A7740">
        <v>553</v>
      </c>
      <c r="B7740" t="s">
        <v>36</v>
      </c>
      <c r="C7740" t="s">
        <v>77</v>
      </c>
      <c r="D7740">
        <v>34.475193900000008</v>
      </c>
    </row>
    <row r="7741" spans="1:4" x14ac:dyDescent="0.25">
      <c r="A7741">
        <v>553</v>
      </c>
      <c r="B7741" t="s">
        <v>36</v>
      </c>
      <c r="C7741" t="s">
        <v>78</v>
      </c>
      <c r="D7741">
        <v>236.3184173680001</v>
      </c>
    </row>
    <row r="7742" spans="1:4" x14ac:dyDescent="0.25">
      <c r="A7742">
        <v>553</v>
      </c>
      <c r="B7742" t="s">
        <v>36</v>
      </c>
      <c r="C7742" t="s">
        <v>79</v>
      </c>
      <c r="D7742">
        <v>33.675985800000007</v>
      </c>
    </row>
    <row r="7743" spans="1:4" x14ac:dyDescent="0.25">
      <c r="A7743">
        <v>553</v>
      </c>
      <c r="B7743" t="s">
        <v>36</v>
      </c>
      <c r="C7743" t="s">
        <v>71</v>
      </c>
      <c r="D7743">
        <v>820.7452466159998</v>
      </c>
    </row>
    <row r="7744" spans="1:4" x14ac:dyDescent="0.25">
      <c r="A7744">
        <v>554</v>
      </c>
      <c r="B7744" t="s">
        <v>33</v>
      </c>
      <c r="C7744" t="s">
        <v>71</v>
      </c>
      <c r="D7744">
        <v>105970.39614910002</v>
      </c>
    </row>
    <row r="7745" spans="1:4" x14ac:dyDescent="0.25">
      <c r="A7745">
        <v>554</v>
      </c>
      <c r="B7745" t="s">
        <v>33</v>
      </c>
      <c r="C7745" t="s">
        <v>72</v>
      </c>
      <c r="D7745">
        <v>4775.5151625099998</v>
      </c>
    </row>
    <row r="7746" spans="1:4" x14ac:dyDescent="0.25">
      <c r="A7746">
        <v>554</v>
      </c>
      <c r="B7746" t="s">
        <v>33</v>
      </c>
      <c r="C7746" t="s">
        <v>73</v>
      </c>
      <c r="D7746">
        <v>437.52851600000002</v>
      </c>
    </row>
    <row r="7747" spans="1:4" x14ac:dyDescent="0.25">
      <c r="A7747">
        <v>554</v>
      </c>
      <c r="B7747" t="s">
        <v>34</v>
      </c>
      <c r="C7747" t="s">
        <v>74</v>
      </c>
      <c r="D7747">
        <v>35531.621789999983</v>
      </c>
    </row>
    <row r="7748" spans="1:4" x14ac:dyDescent="0.25">
      <c r="A7748">
        <v>554</v>
      </c>
      <c r="B7748" t="s">
        <v>34</v>
      </c>
      <c r="C7748" t="s">
        <v>71</v>
      </c>
      <c r="D7748">
        <v>64357.632054479996</v>
      </c>
    </row>
    <row r="7749" spans="1:4" x14ac:dyDescent="0.25">
      <c r="A7749">
        <v>554</v>
      </c>
      <c r="B7749" t="s">
        <v>34</v>
      </c>
      <c r="C7749" t="s">
        <v>75</v>
      </c>
      <c r="D7749">
        <v>8510.899832000001</v>
      </c>
    </row>
    <row r="7750" spans="1:4" x14ac:dyDescent="0.25">
      <c r="A7750">
        <v>554</v>
      </c>
      <c r="B7750" t="s">
        <v>35</v>
      </c>
      <c r="C7750" t="s">
        <v>76</v>
      </c>
      <c r="D7750">
        <v>3188.7656973000003</v>
      </c>
    </row>
    <row r="7751" spans="1:4" x14ac:dyDescent="0.25">
      <c r="A7751">
        <v>554</v>
      </c>
      <c r="B7751" t="s">
        <v>35</v>
      </c>
      <c r="C7751" t="s">
        <v>71</v>
      </c>
      <c r="D7751">
        <v>80426.261356000017</v>
      </c>
    </row>
    <row r="7752" spans="1:4" x14ac:dyDescent="0.25">
      <c r="A7752">
        <v>554</v>
      </c>
      <c r="B7752" t="s">
        <v>35</v>
      </c>
      <c r="C7752" t="s">
        <v>72</v>
      </c>
      <c r="D7752">
        <v>39824.962929999987</v>
      </c>
    </row>
    <row r="7753" spans="1:4" x14ac:dyDescent="0.25">
      <c r="A7753">
        <v>554</v>
      </c>
      <c r="B7753" t="s">
        <v>35</v>
      </c>
      <c r="C7753" t="s">
        <v>73</v>
      </c>
      <c r="D7753">
        <v>7172.3239800000001</v>
      </c>
    </row>
    <row r="7754" spans="1:4" x14ac:dyDescent="0.25">
      <c r="A7754">
        <v>554</v>
      </c>
      <c r="B7754" t="s">
        <v>36</v>
      </c>
      <c r="C7754" t="s">
        <v>77</v>
      </c>
      <c r="D7754">
        <v>33.796056300000004</v>
      </c>
    </row>
    <row r="7755" spans="1:4" x14ac:dyDescent="0.25">
      <c r="A7755">
        <v>554</v>
      </c>
      <c r="B7755" t="s">
        <v>36</v>
      </c>
      <c r="C7755" t="s">
        <v>78</v>
      </c>
      <c r="D7755">
        <v>140.85984402700004</v>
      </c>
    </row>
    <row r="7756" spans="1:4" x14ac:dyDescent="0.25">
      <c r="A7756">
        <v>554</v>
      </c>
      <c r="B7756" t="s">
        <v>36</v>
      </c>
      <c r="C7756" t="s">
        <v>79</v>
      </c>
      <c r="D7756">
        <v>32.979868800000013</v>
      </c>
    </row>
    <row r="7757" spans="1:4" x14ac:dyDescent="0.25">
      <c r="A7757">
        <v>554</v>
      </c>
      <c r="B7757" t="s">
        <v>36</v>
      </c>
      <c r="C7757" t="s">
        <v>71</v>
      </c>
      <c r="D7757">
        <v>803.128169372</v>
      </c>
    </row>
    <row r="7758" spans="1:4" x14ac:dyDescent="0.25">
      <c r="A7758">
        <v>555</v>
      </c>
      <c r="B7758" t="s">
        <v>33</v>
      </c>
      <c r="C7758" t="s">
        <v>71</v>
      </c>
      <c r="D7758">
        <v>103950.79800353997</v>
      </c>
    </row>
    <row r="7759" spans="1:4" x14ac:dyDescent="0.25">
      <c r="A7759">
        <v>555</v>
      </c>
      <c r="B7759" t="s">
        <v>33</v>
      </c>
      <c r="C7759" t="s">
        <v>72</v>
      </c>
      <c r="D7759">
        <v>4853.5533488599995</v>
      </c>
    </row>
    <row r="7760" spans="1:4" x14ac:dyDescent="0.25">
      <c r="A7760">
        <v>555</v>
      </c>
      <c r="B7760" t="s">
        <v>33</v>
      </c>
      <c r="C7760" t="s">
        <v>73</v>
      </c>
      <c r="D7760">
        <v>437.88024100000001</v>
      </c>
    </row>
    <row r="7761" spans="1:4" x14ac:dyDescent="0.25">
      <c r="A7761">
        <v>555</v>
      </c>
      <c r="B7761" t="s">
        <v>34</v>
      </c>
      <c r="C7761" t="s">
        <v>74</v>
      </c>
      <c r="D7761">
        <v>35329.681520000006</v>
      </c>
    </row>
    <row r="7762" spans="1:4" x14ac:dyDescent="0.25">
      <c r="A7762">
        <v>555</v>
      </c>
      <c r="B7762" t="s">
        <v>34</v>
      </c>
      <c r="C7762" t="s">
        <v>71</v>
      </c>
      <c r="D7762">
        <v>64713.502279969987</v>
      </c>
    </row>
    <row r="7763" spans="1:4" x14ac:dyDescent="0.25">
      <c r="A7763">
        <v>555</v>
      </c>
      <c r="B7763" t="s">
        <v>34</v>
      </c>
      <c r="C7763" t="s">
        <v>75</v>
      </c>
      <c r="D7763">
        <v>8431.8411859999997</v>
      </c>
    </row>
    <row r="7764" spans="1:4" x14ac:dyDescent="0.25">
      <c r="A7764">
        <v>555</v>
      </c>
      <c r="B7764" t="s">
        <v>35</v>
      </c>
      <c r="C7764" t="s">
        <v>76</v>
      </c>
      <c r="D7764">
        <v>2105.3688456</v>
      </c>
    </row>
    <row r="7765" spans="1:4" x14ac:dyDescent="0.25">
      <c r="A7765">
        <v>555</v>
      </c>
      <c r="B7765" t="s">
        <v>35</v>
      </c>
      <c r="C7765" t="s">
        <v>71</v>
      </c>
      <c r="D7765">
        <v>79444.72709700001</v>
      </c>
    </row>
    <row r="7766" spans="1:4" x14ac:dyDescent="0.25">
      <c r="A7766">
        <v>555</v>
      </c>
      <c r="B7766" t="s">
        <v>35</v>
      </c>
      <c r="C7766" t="s">
        <v>72</v>
      </c>
      <c r="D7766">
        <v>44482.432275999992</v>
      </c>
    </row>
    <row r="7767" spans="1:4" x14ac:dyDescent="0.25">
      <c r="A7767">
        <v>555</v>
      </c>
      <c r="B7767" t="s">
        <v>35</v>
      </c>
      <c r="C7767" t="s">
        <v>73</v>
      </c>
      <c r="D7767">
        <v>3326.4023700000012</v>
      </c>
    </row>
    <row r="7768" spans="1:4" x14ac:dyDescent="0.25">
      <c r="A7768">
        <v>555</v>
      </c>
      <c r="B7768" t="s">
        <v>36</v>
      </c>
      <c r="C7768" t="s">
        <v>77</v>
      </c>
      <c r="D7768">
        <v>33.341310700000001</v>
      </c>
    </row>
    <row r="7769" spans="1:4" x14ac:dyDescent="0.25">
      <c r="A7769">
        <v>555</v>
      </c>
      <c r="B7769" t="s">
        <v>36</v>
      </c>
      <c r="C7769" t="s">
        <v>78</v>
      </c>
      <c r="D7769">
        <v>73.397999666000004</v>
      </c>
    </row>
    <row r="7770" spans="1:4" x14ac:dyDescent="0.25">
      <c r="A7770">
        <v>555</v>
      </c>
      <c r="B7770" t="s">
        <v>36</v>
      </c>
      <c r="C7770" t="s">
        <v>79</v>
      </c>
      <c r="D7770">
        <v>32.494004600000004</v>
      </c>
    </row>
    <row r="7771" spans="1:4" x14ac:dyDescent="0.25">
      <c r="A7771">
        <v>555</v>
      </c>
      <c r="B7771" t="s">
        <v>36</v>
      </c>
      <c r="C7771" t="s">
        <v>71</v>
      </c>
      <c r="D7771">
        <v>791.52045804999955</v>
      </c>
    </row>
    <row r="7772" spans="1:4" x14ac:dyDescent="0.25">
      <c r="A7772">
        <v>556</v>
      </c>
      <c r="B7772" t="s">
        <v>33</v>
      </c>
      <c r="C7772" t="s">
        <v>71</v>
      </c>
      <c r="D7772">
        <v>103978.36795284</v>
      </c>
    </row>
    <row r="7773" spans="1:4" x14ac:dyDescent="0.25">
      <c r="A7773">
        <v>556</v>
      </c>
      <c r="B7773" t="s">
        <v>33</v>
      </c>
      <c r="C7773" t="s">
        <v>72</v>
      </c>
      <c r="D7773">
        <v>5065.7718336800008</v>
      </c>
    </row>
    <row r="7774" spans="1:4" x14ac:dyDescent="0.25">
      <c r="A7774">
        <v>556</v>
      </c>
      <c r="B7774" t="s">
        <v>33</v>
      </c>
      <c r="C7774" t="s">
        <v>73</v>
      </c>
      <c r="D7774">
        <v>470.0581170000001</v>
      </c>
    </row>
    <row r="7775" spans="1:4" x14ac:dyDescent="0.25">
      <c r="A7775">
        <v>556</v>
      </c>
      <c r="B7775" t="s">
        <v>34</v>
      </c>
      <c r="C7775" t="s">
        <v>74</v>
      </c>
      <c r="D7775">
        <v>34918.41753999998</v>
      </c>
    </row>
    <row r="7776" spans="1:4" x14ac:dyDescent="0.25">
      <c r="A7776">
        <v>556</v>
      </c>
      <c r="B7776" t="s">
        <v>34</v>
      </c>
      <c r="C7776" t="s">
        <v>71</v>
      </c>
      <c r="D7776">
        <v>63445.808851440001</v>
      </c>
    </row>
    <row r="7777" spans="1:4" x14ac:dyDescent="0.25">
      <c r="A7777">
        <v>556</v>
      </c>
      <c r="B7777" t="s">
        <v>34</v>
      </c>
      <c r="C7777" t="s">
        <v>75</v>
      </c>
      <c r="D7777">
        <v>8331.0886610000016</v>
      </c>
    </row>
    <row r="7778" spans="1:4" x14ac:dyDescent="0.25">
      <c r="A7778">
        <v>556</v>
      </c>
      <c r="B7778" t="s">
        <v>35</v>
      </c>
      <c r="C7778" t="s">
        <v>76</v>
      </c>
      <c r="D7778">
        <v>1468.2480335</v>
      </c>
    </row>
    <row r="7779" spans="1:4" x14ac:dyDescent="0.25">
      <c r="A7779">
        <v>556</v>
      </c>
      <c r="B7779" t="s">
        <v>35</v>
      </c>
      <c r="C7779" t="s">
        <v>71</v>
      </c>
      <c r="D7779">
        <v>80226.674479499983</v>
      </c>
    </row>
    <row r="7780" spans="1:4" x14ac:dyDescent="0.25">
      <c r="A7780">
        <v>556</v>
      </c>
      <c r="B7780" t="s">
        <v>35</v>
      </c>
      <c r="C7780" t="s">
        <v>72</v>
      </c>
      <c r="D7780">
        <v>48316.075007000007</v>
      </c>
    </row>
    <row r="7781" spans="1:4" x14ac:dyDescent="0.25">
      <c r="A7781">
        <v>556</v>
      </c>
      <c r="B7781" t="s">
        <v>35</v>
      </c>
      <c r="C7781" t="s">
        <v>73</v>
      </c>
      <c r="D7781">
        <v>3952.1311000000001</v>
      </c>
    </row>
    <row r="7782" spans="1:4" x14ac:dyDescent="0.25">
      <c r="A7782">
        <v>556</v>
      </c>
      <c r="B7782" t="s">
        <v>36</v>
      </c>
      <c r="C7782" t="s">
        <v>77</v>
      </c>
      <c r="D7782">
        <v>33.177076899999996</v>
      </c>
    </row>
    <row r="7783" spans="1:4" x14ac:dyDescent="0.25">
      <c r="A7783">
        <v>556</v>
      </c>
      <c r="B7783" t="s">
        <v>36</v>
      </c>
      <c r="C7783" t="s">
        <v>78</v>
      </c>
      <c r="D7783">
        <v>76.820176012299996</v>
      </c>
    </row>
    <row r="7784" spans="1:4" x14ac:dyDescent="0.25">
      <c r="A7784">
        <v>556</v>
      </c>
      <c r="B7784" t="s">
        <v>36</v>
      </c>
      <c r="C7784" t="s">
        <v>79</v>
      </c>
      <c r="D7784">
        <v>32.306478099999993</v>
      </c>
    </row>
    <row r="7785" spans="1:4" x14ac:dyDescent="0.25">
      <c r="A7785">
        <v>556</v>
      </c>
      <c r="B7785" t="s">
        <v>36</v>
      </c>
      <c r="C7785" t="s">
        <v>71</v>
      </c>
      <c r="D7785">
        <v>786.7203741620001</v>
      </c>
    </row>
    <row r="7786" spans="1:4" x14ac:dyDescent="0.25">
      <c r="A7786">
        <v>557</v>
      </c>
      <c r="B7786" t="s">
        <v>33</v>
      </c>
      <c r="C7786" t="s">
        <v>71</v>
      </c>
      <c r="D7786">
        <v>107235.06020279998</v>
      </c>
    </row>
    <row r="7787" spans="1:4" x14ac:dyDescent="0.25">
      <c r="A7787">
        <v>557</v>
      </c>
      <c r="B7787" t="s">
        <v>33</v>
      </c>
      <c r="C7787" t="s">
        <v>72</v>
      </c>
      <c r="D7787">
        <v>5339.7700537100009</v>
      </c>
    </row>
    <row r="7788" spans="1:4" x14ac:dyDescent="0.25">
      <c r="A7788">
        <v>557</v>
      </c>
      <c r="B7788" t="s">
        <v>33</v>
      </c>
      <c r="C7788" t="s">
        <v>73</v>
      </c>
      <c r="D7788">
        <v>549.81643299999996</v>
      </c>
    </row>
    <row r="7789" spans="1:4" x14ac:dyDescent="0.25">
      <c r="A7789">
        <v>557</v>
      </c>
      <c r="B7789" t="s">
        <v>34</v>
      </c>
      <c r="C7789" t="s">
        <v>74</v>
      </c>
      <c r="D7789">
        <v>35002.962270000004</v>
      </c>
    </row>
    <row r="7790" spans="1:4" x14ac:dyDescent="0.25">
      <c r="A7790">
        <v>557</v>
      </c>
      <c r="B7790" t="s">
        <v>34</v>
      </c>
      <c r="C7790" t="s">
        <v>71</v>
      </c>
      <c r="D7790">
        <v>63710.315060500012</v>
      </c>
    </row>
    <row r="7791" spans="1:4" x14ac:dyDescent="0.25">
      <c r="A7791">
        <v>557</v>
      </c>
      <c r="B7791" t="s">
        <v>34</v>
      </c>
      <c r="C7791" t="s">
        <v>75</v>
      </c>
      <c r="D7791">
        <v>8344.713291</v>
      </c>
    </row>
    <row r="7792" spans="1:4" x14ac:dyDescent="0.25">
      <c r="A7792">
        <v>557</v>
      </c>
      <c r="B7792" t="s">
        <v>35</v>
      </c>
      <c r="C7792" t="s">
        <v>76</v>
      </c>
      <c r="D7792">
        <v>1747.7378616999999</v>
      </c>
    </row>
    <row r="7793" spans="1:4" x14ac:dyDescent="0.25">
      <c r="A7793">
        <v>557</v>
      </c>
      <c r="B7793" t="s">
        <v>35</v>
      </c>
      <c r="C7793" t="s">
        <v>71</v>
      </c>
      <c r="D7793">
        <v>83808.605119300002</v>
      </c>
    </row>
    <row r="7794" spans="1:4" x14ac:dyDescent="0.25">
      <c r="A7794">
        <v>557</v>
      </c>
      <c r="B7794" t="s">
        <v>35</v>
      </c>
      <c r="C7794" t="s">
        <v>72</v>
      </c>
      <c r="D7794">
        <v>52258.116930000011</v>
      </c>
    </row>
    <row r="7795" spans="1:4" x14ac:dyDescent="0.25">
      <c r="A7795">
        <v>557</v>
      </c>
      <c r="B7795" t="s">
        <v>35</v>
      </c>
      <c r="C7795" t="s">
        <v>73</v>
      </c>
      <c r="D7795">
        <v>6848.4558199999992</v>
      </c>
    </row>
    <row r="7796" spans="1:4" x14ac:dyDescent="0.25">
      <c r="A7796">
        <v>557</v>
      </c>
      <c r="B7796" t="s">
        <v>36</v>
      </c>
      <c r="C7796" t="s">
        <v>77</v>
      </c>
      <c r="D7796">
        <v>33.261216699999991</v>
      </c>
    </row>
    <row r="7797" spans="1:4" x14ac:dyDescent="0.25">
      <c r="A7797">
        <v>557</v>
      </c>
      <c r="B7797" t="s">
        <v>36</v>
      </c>
      <c r="C7797" t="s">
        <v>78</v>
      </c>
      <c r="D7797">
        <v>58.4569851336</v>
      </c>
    </row>
    <row r="7798" spans="1:4" x14ac:dyDescent="0.25">
      <c r="A7798">
        <v>557</v>
      </c>
      <c r="B7798" t="s">
        <v>36</v>
      </c>
      <c r="C7798" t="s">
        <v>79</v>
      </c>
      <c r="D7798">
        <v>32.348224700000003</v>
      </c>
    </row>
    <row r="7799" spans="1:4" x14ac:dyDescent="0.25">
      <c r="A7799">
        <v>557</v>
      </c>
      <c r="B7799" t="s">
        <v>36</v>
      </c>
      <c r="C7799" t="s">
        <v>71</v>
      </c>
      <c r="D7799">
        <v>787.2882660360001</v>
      </c>
    </row>
    <row r="7800" spans="1:4" x14ac:dyDescent="0.25">
      <c r="A7800">
        <v>558</v>
      </c>
      <c r="B7800" t="s">
        <v>33</v>
      </c>
      <c r="C7800" t="s">
        <v>71</v>
      </c>
      <c r="D7800">
        <v>115156.5056239</v>
      </c>
    </row>
    <row r="7801" spans="1:4" x14ac:dyDescent="0.25">
      <c r="A7801">
        <v>558</v>
      </c>
      <c r="B7801" t="s">
        <v>33</v>
      </c>
      <c r="C7801" t="s">
        <v>72</v>
      </c>
      <c r="D7801">
        <v>9828.3816492700025</v>
      </c>
    </row>
    <row r="7802" spans="1:4" x14ac:dyDescent="0.25">
      <c r="A7802">
        <v>558</v>
      </c>
      <c r="B7802" t="s">
        <v>33</v>
      </c>
      <c r="C7802" t="s">
        <v>73</v>
      </c>
      <c r="D7802">
        <v>685.82120199999997</v>
      </c>
    </row>
    <row r="7803" spans="1:4" x14ac:dyDescent="0.25">
      <c r="A7803">
        <v>558</v>
      </c>
      <c r="B7803" t="s">
        <v>34</v>
      </c>
      <c r="C7803" t="s">
        <v>74</v>
      </c>
      <c r="D7803">
        <v>36102.227800000001</v>
      </c>
    </row>
    <row r="7804" spans="1:4" x14ac:dyDescent="0.25">
      <c r="A7804">
        <v>558</v>
      </c>
      <c r="B7804" t="s">
        <v>34</v>
      </c>
      <c r="C7804" t="s">
        <v>71</v>
      </c>
      <c r="D7804">
        <v>67936.307830900041</v>
      </c>
    </row>
    <row r="7805" spans="1:4" x14ac:dyDescent="0.25">
      <c r="A7805">
        <v>558</v>
      </c>
      <c r="B7805" t="s">
        <v>34</v>
      </c>
      <c r="C7805" t="s">
        <v>75</v>
      </c>
      <c r="D7805">
        <v>8627.093406</v>
      </c>
    </row>
    <row r="7806" spans="1:4" x14ac:dyDescent="0.25">
      <c r="A7806">
        <v>558</v>
      </c>
      <c r="B7806" t="s">
        <v>35</v>
      </c>
      <c r="C7806" t="s">
        <v>76</v>
      </c>
      <c r="D7806">
        <v>2089.1679262000002</v>
      </c>
    </row>
    <row r="7807" spans="1:4" x14ac:dyDescent="0.25">
      <c r="A7807">
        <v>558</v>
      </c>
      <c r="B7807" t="s">
        <v>35</v>
      </c>
      <c r="C7807" t="s">
        <v>71</v>
      </c>
      <c r="D7807">
        <v>89172.217115999985</v>
      </c>
    </row>
    <row r="7808" spans="1:4" x14ac:dyDescent="0.25">
      <c r="A7808">
        <v>558</v>
      </c>
      <c r="B7808" t="s">
        <v>35</v>
      </c>
      <c r="C7808" t="s">
        <v>72</v>
      </c>
      <c r="D7808">
        <v>53273.646777000016</v>
      </c>
    </row>
    <row r="7809" spans="1:4" x14ac:dyDescent="0.25">
      <c r="A7809">
        <v>558</v>
      </c>
      <c r="B7809" t="s">
        <v>35</v>
      </c>
      <c r="C7809" t="s">
        <v>73</v>
      </c>
      <c r="D7809">
        <v>13616.261410000001</v>
      </c>
    </row>
    <row r="7810" spans="1:4" x14ac:dyDescent="0.25">
      <c r="A7810">
        <v>558</v>
      </c>
      <c r="B7810" t="s">
        <v>36</v>
      </c>
      <c r="C7810" t="s">
        <v>77</v>
      </c>
      <c r="D7810">
        <v>33.421825699999992</v>
      </c>
    </row>
    <row r="7811" spans="1:4" x14ac:dyDescent="0.25">
      <c r="A7811">
        <v>558</v>
      </c>
      <c r="B7811" t="s">
        <v>36</v>
      </c>
      <c r="C7811" t="s">
        <v>78</v>
      </c>
      <c r="D7811">
        <v>189.48504119919994</v>
      </c>
    </row>
    <row r="7812" spans="1:4" x14ac:dyDescent="0.25">
      <c r="A7812">
        <v>558</v>
      </c>
      <c r="B7812" t="s">
        <v>36</v>
      </c>
      <c r="C7812" t="s">
        <v>79</v>
      </c>
      <c r="D7812">
        <v>32.513695250000005</v>
      </c>
    </row>
    <row r="7813" spans="1:4" x14ac:dyDescent="0.25">
      <c r="A7813">
        <v>558</v>
      </c>
      <c r="B7813" t="s">
        <v>36</v>
      </c>
      <c r="C7813" t="s">
        <v>71</v>
      </c>
      <c r="D7813">
        <v>789.95121594099987</v>
      </c>
    </row>
    <row r="7814" spans="1:4" x14ac:dyDescent="0.25">
      <c r="A7814">
        <v>559</v>
      </c>
      <c r="B7814" t="s">
        <v>33</v>
      </c>
      <c r="C7814" t="s">
        <v>71</v>
      </c>
      <c r="D7814">
        <v>116284.5207232</v>
      </c>
    </row>
    <row r="7815" spans="1:4" x14ac:dyDescent="0.25">
      <c r="A7815">
        <v>559</v>
      </c>
      <c r="B7815" t="s">
        <v>33</v>
      </c>
      <c r="C7815" t="s">
        <v>72</v>
      </c>
      <c r="D7815">
        <v>21111.061119500006</v>
      </c>
    </row>
    <row r="7816" spans="1:4" x14ac:dyDescent="0.25">
      <c r="A7816">
        <v>559</v>
      </c>
      <c r="B7816" t="s">
        <v>33</v>
      </c>
      <c r="C7816" t="s">
        <v>73</v>
      </c>
      <c r="D7816">
        <v>786.71446799999967</v>
      </c>
    </row>
    <row r="7817" spans="1:4" x14ac:dyDescent="0.25">
      <c r="A7817">
        <v>559</v>
      </c>
      <c r="B7817" t="s">
        <v>34</v>
      </c>
      <c r="C7817" t="s">
        <v>74</v>
      </c>
      <c r="D7817">
        <v>34919.828699999998</v>
      </c>
    </row>
    <row r="7818" spans="1:4" x14ac:dyDescent="0.25">
      <c r="A7818">
        <v>559</v>
      </c>
      <c r="B7818" t="s">
        <v>34</v>
      </c>
      <c r="C7818" t="s">
        <v>71</v>
      </c>
      <c r="D7818">
        <v>69481.025105899986</v>
      </c>
    </row>
    <row r="7819" spans="1:4" x14ac:dyDescent="0.25">
      <c r="A7819">
        <v>559</v>
      </c>
      <c r="B7819" t="s">
        <v>34</v>
      </c>
      <c r="C7819" t="s">
        <v>75</v>
      </c>
      <c r="D7819">
        <v>8523.431106</v>
      </c>
    </row>
    <row r="7820" spans="1:4" x14ac:dyDescent="0.25">
      <c r="A7820">
        <v>559</v>
      </c>
      <c r="B7820" t="s">
        <v>35</v>
      </c>
      <c r="C7820" t="s">
        <v>76</v>
      </c>
      <c r="D7820">
        <v>3934.2208542999997</v>
      </c>
    </row>
    <row r="7821" spans="1:4" x14ac:dyDescent="0.25">
      <c r="A7821">
        <v>559</v>
      </c>
      <c r="B7821" t="s">
        <v>35</v>
      </c>
      <c r="C7821" t="s">
        <v>71</v>
      </c>
      <c r="D7821">
        <v>94069.653445000004</v>
      </c>
    </row>
    <row r="7822" spans="1:4" x14ac:dyDescent="0.25">
      <c r="A7822">
        <v>559</v>
      </c>
      <c r="B7822" t="s">
        <v>35</v>
      </c>
      <c r="C7822" t="s">
        <v>72</v>
      </c>
      <c r="D7822">
        <v>54751.194110000004</v>
      </c>
    </row>
    <row r="7823" spans="1:4" x14ac:dyDescent="0.25">
      <c r="A7823">
        <v>559</v>
      </c>
      <c r="B7823" t="s">
        <v>35</v>
      </c>
      <c r="C7823" t="s">
        <v>73</v>
      </c>
      <c r="D7823">
        <v>28971.822500000006</v>
      </c>
    </row>
    <row r="7824" spans="1:4" x14ac:dyDescent="0.25">
      <c r="A7824">
        <v>559</v>
      </c>
      <c r="B7824" t="s">
        <v>36</v>
      </c>
      <c r="C7824" t="s">
        <v>77</v>
      </c>
      <c r="D7824">
        <v>30.624700000000001</v>
      </c>
    </row>
    <row r="7825" spans="1:4" x14ac:dyDescent="0.25">
      <c r="A7825">
        <v>559</v>
      </c>
      <c r="B7825" t="s">
        <v>36</v>
      </c>
      <c r="C7825" t="s">
        <v>78</v>
      </c>
      <c r="D7825">
        <v>468.23042558800006</v>
      </c>
    </row>
    <row r="7826" spans="1:4" x14ac:dyDescent="0.25">
      <c r="A7826">
        <v>559</v>
      </c>
      <c r="B7826" t="s">
        <v>36</v>
      </c>
      <c r="C7826" t="s">
        <v>79</v>
      </c>
      <c r="D7826">
        <v>29.782784879999998</v>
      </c>
    </row>
    <row r="7827" spans="1:4" x14ac:dyDescent="0.25">
      <c r="A7827">
        <v>559</v>
      </c>
      <c r="B7827" t="s">
        <v>36</v>
      </c>
      <c r="C7827" t="s">
        <v>71</v>
      </c>
      <c r="D7827">
        <v>723.0849937349999</v>
      </c>
    </row>
    <row r="7828" spans="1:4" x14ac:dyDescent="0.25">
      <c r="A7828">
        <v>560</v>
      </c>
      <c r="B7828" t="s">
        <v>33</v>
      </c>
      <c r="C7828" t="s">
        <v>71</v>
      </c>
      <c r="D7828">
        <v>123805.97783140003</v>
      </c>
    </row>
    <row r="7829" spans="1:4" x14ac:dyDescent="0.25">
      <c r="A7829">
        <v>560</v>
      </c>
      <c r="B7829" t="s">
        <v>33</v>
      </c>
      <c r="C7829" t="s">
        <v>72</v>
      </c>
      <c r="D7829">
        <v>25514.6405863</v>
      </c>
    </row>
    <row r="7830" spans="1:4" x14ac:dyDescent="0.25">
      <c r="A7830">
        <v>560</v>
      </c>
      <c r="B7830" t="s">
        <v>33</v>
      </c>
      <c r="C7830" t="s">
        <v>73</v>
      </c>
      <c r="D7830">
        <v>941.91850000000034</v>
      </c>
    </row>
    <row r="7831" spans="1:4" x14ac:dyDescent="0.25">
      <c r="A7831">
        <v>560</v>
      </c>
      <c r="B7831" t="s">
        <v>34</v>
      </c>
      <c r="C7831" t="s">
        <v>74</v>
      </c>
      <c r="D7831">
        <v>36206.249199999991</v>
      </c>
    </row>
    <row r="7832" spans="1:4" x14ac:dyDescent="0.25">
      <c r="A7832">
        <v>560</v>
      </c>
      <c r="B7832" t="s">
        <v>34</v>
      </c>
      <c r="C7832" t="s">
        <v>71</v>
      </c>
      <c r="D7832">
        <v>75462.088015399975</v>
      </c>
    </row>
    <row r="7833" spans="1:4" x14ac:dyDescent="0.25">
      <c r="A7833">
        <v>560</v>
      </c>
      <c r="B7833" t="s">
        <v>34</v>
      </c>
      <c r="C7833" t="s">
        <v>75</v>
      </c>
      <c r="D7833">
        <v>9018.1341959999991</v>
      </c>
    </row>
    <row r="7834" spans="1:4" x14ac:dyDescent="0.25">
      <c r="A7834">
        <v>560</v>
      </c>
      <c r="B7834" t="s">
        <v>35</v>
      </c>
      <c r="C7834" t="s">
        <v>76</v>
      </c>
      <c r="D7834">
        <v>7123.9938330000004</v>
      </c>
    </row>
    <row r="7835" spans="1:4" x14ac:dyDescent="0.25">
      <c r="A7835">
        <v>560</v>
      </c>
      <c r="B7835" t="s">
        <v>35</v>
      </c>
      <c r="C7835" t="s">
        <v>71</v>
      </c>
      <c r="D7835">
        <v>92727.611831999995</v>
      </c>
    </row>
    <row r="7836" spans="1:4" x14ac:dyDescent="0.25">
      <c r="A7836">
        <v>560</v>
      </c>
      <c r="B7836" t="s">
        <v>35</v>
      </c>
      <c r="C7836" t="s">
        <v>72</v>
      </c>
      <c r="D7836">
        <v>38427.501129999997</v>
      </c>
    </row>
    <row r="7837" spans="1:4" x14ac:dyDescent="0.25">
      <c r="A7837">
        <v>560</v>
      </c>
      <c r="B7837" t="s">
        <v>35</v>
      </c>
      <c r="C7837" t="s">
        <v>73</v>
      </c>
      <c r="D7837">
        <v>39253.044650000003</v>
      </c>
    </row>
    <row r="7838" spans="1:4" x14ac:dyDescent="0.25">
      <c r="A7838">
        <v>560</v>
      </c>
      <c r="B7838" t="s">
        <v>36</v>
      </c>
      <c r="C7838" t="s">
        <v>77</v>
      </c>
      <c r="D7838">
        <v>29.876562199999999</v>
      </c>
    </row>
    <row r="7839" spans="1:4" x14ac:dyDescent="0.25">
      <c r="A7839">
        <v>560</v>
      </c>
      <c r="B7839" t="s">
        <v>36</v>
      </c>
      <c r="C7839" t="s">
        <v>78</v>
      </c>
      <c r="D7839">
        <v>858.34496905000003</v>
      </c>
    </row>
    <row r="7840" spans="1:4" x14ac:dyDescent="0.25">
      <c r="A7840">
        <v>560</v>
      </c>
      <c r="B7840" t="s">
        <v>36</v>
      </c>
      <c r="C7840" t="s">
        <v>79</v>
      </c>
      <c r="D7840">
        <v>29.128909900000004</v>
      </c>
    </row>
    <row r="7841" spans="1:4" x14ac:dyDescent="0.25">
      <c r="A7841">
        <v>560</v>
      </c>
      <c r="B7841" t="s">
        <v>36</v>
      </c>
      <c r="C7841" t="s">
        <v>71</v>
      </c>
      <c r="D7841">
        <v>707.86427524399971</v>
      </c>
    </row>
    <row r="7842" spans="1:4" x14ac:dyDescent="0.25">
      <c r="A7842">
        <v>561</v>
      </c>
      <c r="B7842" t="s">
        <v>33</v>
      </c>
      <c r="C7842" t="s">
        <v>71</v>
      </c>
      <c r="D7842">
        <v>130309.47139720005</v>
      </c>
    </row>
    <row r="7843" spans="1:4" x14ac:dyDescent="0.25">
      <c r="A7843">
        <v>561</v>
      </c>
      <c r="B7843" t="s">
        <v>33</v>
      </c>
      <c r="C7843" t="s">
        <v>72</v>
      </c>
      <c r="D7843">
        <v>19128.667310199999</v>
      </c>
    </row>
    <row r="7844" spans="1:4" x14ac:dyDescent="0.25">
      <c r="A7844">
        <v>561</v>
      </c>
      <c r="B7844" t="s">
        <v>33</v>
      </c>
      <c r="C7844" t="s">
        <v>73</v>
      </c>
      <c r="D7844">
        <v>1105.3767960000002</v>
      </c>
    </row>
    <row r="7845" spans="1:4" x14ac:dyDescent="0.25">
      <c r="A7845">
        <v>561</v>
      </c>
      <c r="B7845" t="s">
        <v>34</v>
      </c>
      <c r="C7845" t="s">
        <v>74</v>
      </c>
      <c r="D7845">
        <v>37574.128199999999</v>
      </c>
    </row>
    <row r="7846" spans="1:4" x14ac:dyDescent="0.25">
      <c r="A7846">
        <v>561</v>
      </c>
      <c r="B7846" t="s">
        <v>34</v>
      </c>
      <c r="C7846" t="s">
        <v>71</v>
      </c>
      <c r="D7846">
        <v>79533.192093900012</v>
      </c>
    </row>
    <row r="7847" spans="1:4" x14ac:dyDescent="0.25">
      <c r="A7847">
        <v>561</v>
      </c>
      <c r="B7847" t="s">
        <v>34</v>
      </c>
      <c r="C7847" t="s">
        <v>75</v>
      </c>
      <c r="D7847">
        <v>9515.7729100000015</v>
      </c>
    </row>
    <row r="7848" spans="1:4" x14ac:dyDescent="0.25">
      <c r="A7848">
        <v>561</v>
      </c>
      <c r="B7848" t="s">
        <v>35</v>
      </c>
      <c r="C7848" t="s">
        <v>76</v>
      </c>
      <c r="D7848">
        <v>9149.624517000002</v>
      </c>
    </row>
    <row r="7849" spans="1:4" x14ac:dyDescent="0.25">
      <c r="A7849">
        <v>561</v>
      </c>
      <c r="B7849" t="s">
        <v>35</v>
      </c>
      <c r="C7849" t="s">
        <v>71</v>
      </c>
      <c r="D7849">
        <v>92400.901661000025</v>
      </c>
    </row>
    <row r="7850" spans="1:4" x14ac:dyDescent="0.25">
      <c r="A7850">
        <v>561</v>
      </c>
      <c r="B7850" t="s">
        <v>35</v>
      </c>
      <c r="C7850" t="s">
        <v>72</v>
      </c>
      <c r="D7850">
        <v>33130.084980000007</v>
      </c>
    </row>
    <row r="7851" spans="1:4" x14ac:dyDescent="0.25">
      <c r="A7851">
        <v>561</v>
      </c>
      <c r="B7851" t="s">
        <v>35</v>
      </c>
      <c r="C7851" t="s">
        <v>73</v>
      </c>
      <c r="D7851">
        <v>34028.02524000001</v>
      </c>
    </row>
    <row r="7852" spans="1:4" x14ac:dyDescent="0.25">
      <c r="A7852">
        <v>561</v>
      </c>
      <c r="B7852" t="s">
        <v>36</v>
      </c>
      <c r="C7852" t="s">
        <v>77</v>
      </c>
      <c r="D7852">
        <v>29.540729399999996</v>
      </c>
    </row>
    <row r="7853" spans="1:4" x14ac:dyDescent="0.25">
      <c r="A7853">
        <v>561</v>
      </c>
      <c r="B7853" t="s">
        <v>36</v>
      </c>
      <c r="C7853" t="s">
        <v>78</v>
      </c>
      <c r="D7853">
        <v>975.5615314800001</v>
      </c>
    </row>
    <row r="7854" spans="1:4" x14ac:dyDescent="0.25">
      <c r="A7854">
        <v>561</v>
      </c>
      <c r="B7854" t="s">
        <v>36</v>
      </c>
      <c r="C7854" t="s">
        <v>79</v>
      </c>
      <c r="D7854">
        <v>28.948173709999999</v>
      </c>
    </row>
    <row r="7855" spans="1:4" x14ac:dyDescent="0.25">
      <c r="A7855">
        <v>561</v>
      </c>
      <c r="B7855" t="s">
        <v>36</v>
      </c>
      <c r="C7855" t="s">
        <v>71</v>
      </c>
      <c r="D7855">
        <v>704.78915383799972</v>
      </c>
    </row>
    <row r="7856" spans="1:4" x14ac:dyDescent="0.25">
      <c r="A7856">
        <v>562</v>
      </c>
      <c r="B7856" t="s">
        <v>33</v>
      </c>
      <c r="C7856" t="s">
        <v>71</v>
      </c>
      <c r="D7856">
        <v>140013.89440100003</v>
      </c>
    </row>
    <row r="7857" spans="1:4" x14ac:dyDescent="0.25">
      <c r="A7857">
        <v>562</v>
      </c>
      <c r="B7857" t="s">
        <v>33</v>
      </c>
      <c r="C7857" t="s">
        <v>72</v>
      </c>
      <c r="D7857">
        <v>13796.278269400002</v>
      </c>
    </row>
    <row r="7858" spans="1:4" x14ac:dyDescent="0.25">
      <c r="A7858">
        <v>562</v>
      </c>
      <c r="B7858" t="s">
        <v>33</v>
      </c>
      <c r="C7858" t="s">
        <v>73</v>
      </c>
      <c r="D7858">
        <v>1280.9259780000004</v>
      </c>
    </row>
    <row r="7859" spans="1:4" x14ac:dyDescent="0.25">
      <c r="A7859">
        <v>562</v>
      </c>
      <c r="B7859" t="s">
        <v>34</v>
      </c>
      <c r="C7859" t="s">
        <v>74</v>
      </c>
      <c r="D7859">
        <v>39482.647800000013</v>
      </c>
    </row>
    <row r="7860" spans="1:4" x14ac:dyDescent="0.25">
      <c r="A7860">
        <v>562</v>
      </c>
      <c r="B7860" t="s">
        <v>34</v>
      </c>
      <c r="C7860" t="s">
        <v>71</v>
      </c>
      <c r="D7860">
        <v>83472.715943800009</v>
      </c>
    </row>
    <row r="7861" spans="1:4" x14ac:dyDescent="0.25">
      <c r="A7861">
        <v>562</v>
      </c>
      <c r="B7861" t="s">
        <v>34</v>
      </c>
      <c r="C7861" t="s">
        <v>75</v>
      </c>
      <c r="D7861">
        <v>10070.213587</v>
      </c>
    </row>
    <row r="7862" spans="1:4" x14ac:dyDescent="0.25">
      <c r="A7862">
        <v>562</v>
      </c>
      <c r="B7862" t="s">
        <v>35</v>
      </c>
      <c r="C7862" t="s">
        <v>76</v>
      </c>
      <c r="D7862">
        <v>10724.413251000002</v>
      </c>
    </row>
    <row r="7863" spans="1:4" x14ac:dyDescent="0.25">
      <c r="A7863">
        <v>562</v>
      </c>
      <c r="B7863" t="s">
        <v>35</v>
      </c>
      <c r="C7863" t="s">
        <v>71</v>
      </c>
      <c r="D7863">
        <v>93433.300489999951</v>
      </c>
    </row>
    <row r="7864" spans="1:4" x14ac:dyDescent="0.25">
      <c r="A7864">
        <v>562</v>
      </c>
      <c r="B7864" t="s">
        <v>35</v>
      </c>
      <c r="C7864" t="s">
        <v>72</v>
      </c>
      <c r="D7864">
        <v>30833.095209999996</v>
      </c>
    </row>
    <row r="7865" spans="1:4" x14ac:dyDescent="0.25">
      <c r="A7865">
        <v>562</v>
      </c>
      <c r="B7865" t="s">
        <v>35</v>
      </c>
      <c r="C7865" t="s">
        <v>73</v>
      </c>
      <c r="D7865">
        <v>18320.439739999998</v>
      </c>
    </row>
    <row r="7866" spans="1:4" x14ac:dyDescent="0.25">
      <c r="A7866">
        <v>562</v>
      </c>
      <c r="B7866" t="s">
        <v>36</v>
      </c>
      <c r="C7866" t="s">
        <v>77</v>
      </c>
      <c r="D7866">
        <v>30.420370799999997</v>
      </c>
    </row>
    <row r="7867" spans="1:4" x14ac:dyDescent="0.25">
      <c r="A7867">
        <v>562</v>
      </c>
      <c r="B7867" t="s">
        <v>36</v>
      </c>
      <c r="C7867" t="s">
        <v>78</v>
      </c>
      <c r="D7867">
        <v>954.01135993999981</v>
      </c>
    </row>
    <row r="7868" spans="1:4" x14ac:dyDescent="0.25">
      <c r="A7868">
        <v>562</v>
      </c>
      <c r="B7868" t="s">
        <v>36</v>
      </c>
      <c r="C7868" t="s">
        <v>79</v>
      </c>
      <c r="D7868">
        <v>29.923127590000007</v>
      </c>
    </row>
    <row r="7869" spans="1:4" x14ac:dyDescent="0.25">
      <c r="A7869">
        <v>562</v>
      </c>
      <c r="B7869" t="s">
        <v>36</v>
      </c>
      <c r="C7869" t="s">
        <v>71</v>
      </c>
      <c r="D7869">
        <v>729.02606596800001</v>
      </c>
    </row>
    <row r="7870" spans="1:4" x14ac:dyDescent="0.25">
      <c r="A7870">
        <v>563</v>
      </c>
      <c r="B7870" t="s">
        <v>33</v>
      </c>
      <c r="C7870" t="s">
        <v>71</v>
      </c>
      <c r="D7870">
        <v>139410.10246540001</v>
      </c>
    </row>
    <row r="7871" spans="1:4" x14ac:dyDescent="0.25">
      <c r="A7871">
        <v>563</v>
      </c>
      <c r="B7871" t="s">
        <v>33</v>
      </c>
      <c r="C7871" t="s">
        <v>72</v>
      </c>
      <c r="D7871">
        <v>11243.3724379</v>
      </c>
    </row>
    <row r="7872" spans="1:4" x14ac:dyDescent="0.25">
      <c r="A7872">
        <v>563</v>
      </c>
      <c r="B7872" t="s">
        <v>33</v>
      </c>
      <c r="C7872" t="s">
        <v>73</v>
      </c>
      <c r="D7872">
        <v>1329.1800110000001</v>
      </c>
    </row>
    <row r="7873" spans="1:4" x14ac:dyDescent="0.25">
      <c r="A7873">
        <v>563</v>
      </c>
      <c r="B7873" t="s">
        <v>34</v>
      </c>
      <c r="C7873" t="s">
        <v>74</v>
      </c>
      <c r="D7873">
        <v>38570.109099999994</v>
      </c>
    </row>
    <row r="7874" spans="1:4" x14ac:dyDescent="0.25">
      <c r="A7874">
        <v>563</v>
      </c>
      <c r="B7874" t="s">
        <v>34</v>
      </c>
      <c r="C7874" t="s">
        <v>71</v>
      </c>
      <c r="D7874">
        <v>81292.864601299982</v>
      </c>
    </row>
    <row r="7875" spans="1:4" x14ac:dyDescent="0.25">
      <c r="A7875">
        <v>563</v>
      </c>
      <c r="B7875" t="s">
        <v>34</v>
      </c>
      <c r="C7875" t="s">
        <v>75</v>
      </c>
      <c r="D7875">
        <v>9835.4442049999998</v>
      </c>
    </row>
    <row r="7876" spans="1:4" x14ac:dyDescent="0.25">
      <c r="A7876">
        <v>563</v>
      </c>
      <c r="B7876" t="s">
        <v>35</v>
      </c>
      <c r="C7876" t="s">
        <v>76</v>
      </c>
      <c r="D7876">
        <v>12131.571866999999</v>
      </c>
    </row>
    <row r="7877" spans="1:4" x14ac:dyDescent="0.25">
      <c r="A7877">
        <v>563</v>
      </c>
      <c r="B7877" t="s">
        <v>35</v>
      </c>
      <c r="C7877" t="s">
        <v>71</v>
      </c>
      <c r="D7877">
        <v>91847.155721999967</v>
      </c>
    </row>
    <row r="7878" spans="1:4" x14ac:dyDescent="0.25">
      <c r="A7878">
        <v>563</v>
      </c>
      <c r="B7878" t="s">
        <v>35</v>
      </c>
      <c r="C7878" t="s">
        <v>72</v>
      </c>
      <c r="D7878">
        <v>31613.280869999999</v>
      </c>
    </row>
    <row r="7879" spans="1:4" x14ac:dyDescent="0.25">
      <c r="A7879">
        <v>563</v>
      </c>
      <c r="B7879" t="s">
        <v>35</v>
      </c>
      <c r="C7879" t="s">
        <v>73</v>
      </c>
      <c r="D7879">
        <v>19703.859489999995</v>
      </c>
    </row>
    <row r="7880" spans="1:4" x14ac:dyDescent="0.25">
      <c r="A7880">
        <v>563</v>
      </c>
      <c r="B7880" t="s">
        <v>36</v>
      </c>
      <c r="C7880" t="s">
        <v>77</v>
      </c>
      <c r="D7880">
        <v>29.6701245</v>
      </c>
    </row>
    <row r="7881" spans="1:4" x14ac:dyDescent="0.25">
      <c r="A7881">
        <v>563</v>
      </c>
      <c r="B7881" t="s">
        <v>36</v>
      </c>
      <c r="C7881" t="s">
        <v>78</v>
      </c>
      <c r="D7881">
        <v>1039.2678831399999</v>
      </c>
    </row>
    <row r="7882" spans="1:4" x14ac:dyDescent="0.25">
      <c r="A7882">
        <v>563</v>
      </c>
      <c r="B7882" t="s">
        <v>36</v>
      </c>
      <c r="C7882" t="s">
        <v>79</v>
      </c>
      <c r="D7882">
        <v>29.17811931</v>
      </c>
    </row>
    <row r="7883" spans="1:4" x14ac:dyDescent="0.25">
      <c r="A7883">
        <v>563</v>
      </c>
      <c r="B7883" t="s">
        <v>36</v>
      </c>
      <c r="C7883" t="s">
        <v>71</v>
      </c>
      <c r="D7883">
        <v>711.39481974200021</v>
      </c>
    </row>
    <row r="7884" spans="1:4" x14ac:dyDescent="0.25">
      <c r="A7884">
        <v>564</v>
      </c>
      <c r="B7884" t="s">
        <v>33</v>
      </c>
      <c r="C7884" t="s">
        <v>71</v>
      </c>
      <c r="D7884">
        <v>141266.55898430001</v>
      </c>
    </row>
    <row r="7885" spans="1:4" x14ac:dyDescent="0.25">
      <c r="A7885">
        <v>564</v>
      </c>
      <c r="B7885" t="s">
        <v>33</v>
      </c>
      <c r="C7885" t="s">
        <v>72</v>
      </c>
      <c r="D7885">
        <v>10563.474724800002</v>
      </c>
    </row>
    <row r="7886" spans="1:4" x14ac:dyDescent="0.25">
      <c r="A7886">
        <v>564</v>
      </c>
      <c r="B7886" t="s">
        <v>33</v>
      </c>
      <c r="C7886" t="s">
        <v>73</v>
      </c>
      <c r="D7886">
        <v>1372.1243470000002</v>
      </c>
    </row>
    <row r="7887" spans="1:4" x14ac:dyDescent="0.25">
      <c r="A7887">
        <v>564</v>
      </c>
      <c r="B7887" t="s">
        <v>34</v>
      </c>
      <c r="C7887" t="s">
        <v>74</v>
      </c>
      <c r="D7887">
        <v>38779.206999999988</v>
      </c>
    </row>
    <row r="7888" spans="1:4" x14ac:dyDescent="0.25">
      <c r="A7888">
        <v>564</v>
      </c>
      <c r="B7888" t="s">
        <v>34</v>
      </c>
      <c r="C7888" t="s">
        <v>71</v>
      </c>
      <c r="D7888">
        <v>81957.065767499997</v>
      </c>
    </row>
    <row r="7889" spans="1:4" x14ac:dyDescent="0.25">
      <c r="A7889">
        <v>564</v>
      </c>
      <c r="B7889" t="s">
        <v>34</v>
      </c>
      <c r="C7889" t="s">
        <v>75</v>
      </c>
      <c r="D7889">
        <v>9917.6997109999993</v>
      </c>
    </row>
    <row r="7890" spans="1:4" x14ac:dyDescent="0.25">
      <c r="A7890">
        <v>564</v>
      </c>
      <c r="B7890" t="s">
        <v>35</v>
      </c>
      <c r="C7890" t="s">
        <v>76</v>
      </c>
      <c r="D7890">
        <v>15114.211478000001</v>
      </c>
    </row>
    <row r="7891" spans="1:4" x14ac:dyDescent="0.25">
      <c r="A7891">
        <v>564</v>
      </c>
      <c r="B7891" t="s">
        <v>35</v>
      </c>
      <c r="C7891" t="s">
        <v>71</v>
      </c>
      <c r="D7891">
        <v>89599.181910999992</v>
      </c>
    </row>
    <row r="7892" spans="1:4" x14ac:dyDescent="0.25">
      <c r="A7892">
        <v>564</v>
      </c>
      <c r="B7892" t="s">
        <v>35</v>
      </c>
      <c r="C7892" t="s">
        <v>72</v>
      </c>
      <c r="D7892">
        <v>22664.804309999992</v>
      </c>
    </row>
    <row r="7893" spans="1:4" x14ac:dyDescent="0.25">
      <c r="A7893">
        <v>564</v>
      </c>
      <c r="B7893" t="s">
        <v>35</v>
      </c>
      <c r="C7893" t="s">
        <v>73</v>
      </c>
      <c r="D7893">
        <v>20869.52115</v>
      </c>
    </row>
    <row r="7894" spans="1:4" x14ac:dyDescent="0.25">
      <c r="A7894">
        <v>564</v>
      </c>
      <c r="B7894" t="s">
        <v>36</v>
      </c>
      <c r="C7894" t="s">
        <v>77</v>
      </c>
      <c r="D7894">
        <v>29.886223499999996</v>
      </c>
    </row>
    <row r="7895" spans="1:4" x14ac:dyDescent="0.25">
      <c r="A7895">
        <v>564</v>
      </c>
      <c r="B7895" t="s">
        <v>36</v>
      </c>
      <c r="C7895" t="s">
        <v>78</v>
      </c>
      <c r="D7895">
        <v>1257.3977322399999</v>
      </c>
    </row>
    <row r="7896" spans="1:4" x14ac:dyDescent="0.25">
      <c r="A7896">
        <v>564</v>
      </c>
      <c r="B7896" t="s">
        <v>36</v>
      </c>
      <c r="C7896" t="s">
        <v>79</v>
      </c>
      <c r="D7896">
        <v>29.418113119999997</v>
      </c>
    </row>
    <row r="7897" spans="1:4" x14ac:dyDescent="0.25">
      <c r="A7897">
        <v>564</v>
      </c>
      <c r="B7897" t="s">
        <v>36</v>
      </c>
      <c r="C7897" t="s">
        <v>71</v>
      </c>
      <c r="D7897">
        <v>716.06669327800012</v>
      </c>
    </row>
    <row r="7898" spans="1:4" x14ac:dyDescent="0.25">
      <c r="A7898">
        <v>565</v>
      </c>
      <c r="B7898" t="s">
        <v>33</v>
      </c>
      <c r="C7898" t="s">
        <v>71</v>
      </c>
      <c r="D7898">
        <v>141714.56130060003</v>
      </c>
    </row>
    <row r="7899" spans="1:4" x14ac:dyDescent="0.25">
      <c r="A7899">
        <v>565</v>
      </c>
      <c r="B7899" t="s">
        <v>33</v>
      </c>
      <c r="C7899" t="s">
        <v>72</v>
      </c>
      <c r="D7899">
        <v>11606.641162500002</v>
      </c>
    </row>
    <row r="7900" spans="1:4" x14ac:dyDescent="0.25">
      <c r="A7900">
        <v>565</v>
      </c>
      <c r="B7900" t="s">
        <v>33</v>
      </c>
      <c r="C7900" t="s">
        <v>73</v>
      </c>
      <c r="D7900">
        <v>1386.1239820000001</v>
      </c>
    </row>
    <row r="7901" spans="1:4" x14ac:dyDescent="0.25">
      <c r="A7901">
        <v>565</v>
      </c>
      <c r="B7901" t="s">
        <v>34</v>
      </c>
      <c r="C7901" t="s">
        <v>74</v>
      </c>
      <c r="D7901">
        <v>39045.231699999982</v>
      </c>
    </row>
    <row r="7902" spans="1:4" x14ac:dyDescent="0.25">
      <c r="A7902">
        <v>565</v>
      </c>
      <c r="B7902" t="s">
        <v>34</v>
      </c>
      <c r="C7902" t="s">
        <v>71</v>
      </c>
      <c r="D7902">
        <v>82337.191485299962</v>
      </c>
    </row>
    <row r="7903" spans="1:4" x14ac:dyDescent="0.25">
      <c r="A7903">
        <v>565</v>
      </c>
      <c r="B7903" t="s">
        <v>34</v>
      </c>
      <c r="C7903" t="s">
        <v>75</v>
      </c>
      <c r="D7903">
        <v>10006.755584</v>
      </c>
    </row>
    <row r="7904" spans="1:4" x14ac:dyDescent="0.25">
      <c r="A7904">
        <v>565</v>
      </c>
      <c r="B7904" t="s">
        <v>35</v>
      </c>
      <c r="C7904" t="s">
        <v>76</v>
      </c>
      <c r="D7904">
        <v>15153.370171000004</v>
      </c>
    </row>
    <row r="7905" spans="1:4" x14ac:dyDescent="0.25">
      <c r="A7905">
        <v>565</v>
      </c>
      <c r="B7905" t="s">
        <v>35</v>
      </c>
      <c r="C7905" t="s">
        <v>71</v>
      </c>
      <c r="D7905">
        <v>88605.089768000034</v>
      </c>
    </row>
    <row r="7906" spans="1:4" x14ac:dyDescent="0.25">
      <c r="A7906">
        <v>565</v>
      </c>
      <c r="B7906" t="s">
        <v>35</v>
      </c>
      <c r="C7906" t="s">
        <v>72</v>
      </c>
      <c r="D7906">
        <v>20100.834650000001</v>
      </c>
    </row>
    <row r="7907" spans="1:4" x14ac:dyDescent="0.25">
      <c r="A7907">
        <v>565</v>
      </c>
      <c r="B7907" t="s">
        <v>35</v>
      </c>
      <c r="C7907" t="s">
        <v>73</v>
      </c>
      <c r="D7907">
        <v>17503.985440000004</v>
      </c>
    </row>
    <row r="7908" spans="1:4" x14ac:dyDescent="0.25">
      <c r="A7908">
        <v>565</v>
      </c>
      <c r="B7908" t="s">
        <v>36</v>
      </c>
      <c r="C7908" t="s">
        <v>77</v>
      </c>
      <c r="D7908">
        <v>29.989281699999999</v>
      </c>
    </row>
    <row r="7909" spans="1:4" x14ac:dyDescent="0.25">
      <c r="A7909">
        <v>565</v>
      </c>
      <c r="B7909" t="s">
        <v>36</v>
      </c>
      <c r="C7909" t="s">
        <v>78</v>
      </c>
      <c r="D7909">
        <v>1431.5420952299999</v>
      </c>
    </row>
    <row r="7910" spans="1:4" x14ac:dyDescent="0.25">
      <c r="A7910">
        <v>565</v>
      </c>
      <c r="B7910" t="s">
        <v>36</v>
      </c>
      <c r="C7910" t="s">
        <v>79</v>
      </c>
      <c r="D7910">
        <v>29.549651559999997</v>
      </c>
    </row>
    <row r="7911" spans="1:4" x14ac:dyDescent="0.25">
      <c r="A7911">
        <v>565</v>
      </c>
      <c r="B7911" t="s">
        <v>36</v>
      </c>
      <c r="C7911" t="s">
        <v>71</v>
      </c>
      <c r="D7911">
        <v>719.53000244600014</v>
      </c>
    </row>
    <row r="7912" spans="1:4" x14ac:dyDescent="0.25">
      <c r="A7912">
        <v>566</v>
      </c>
      <c r="B7912" t="s">
        <v>33</v>
      </c>
      <c r="C7912" t="s">
        <v>71</v>
      </c>
      <c r="D7912">
        <v>141824.97758860001</v>
      </c>
    </row>
    <row r="7913" spans="1:4" x14ac:dyDescent="0.25">
      <c r="A7913">
        <v>566</v>
      </c>
      <c r="B7913" t="s">
        <v>33</v>
      </c>
      <c r="C7913" t="s">
        <v>72</v>
      </c>
      <c r="D7913">
        <v>11707.477890299997</v>
      </c>
    </row>
    <row r="7914" spans="1:4" x14ac:dyDescent="0.25">
      <c r="A7914">
        <v>566</v>
      </c>
      <c r="B7914" t="s">
        <v>33</v>
      </c>
      <c r="C7914" t="s">
        <v>73</v>
      </c>
      <c r="D7914">
        <v>1379.7258659999998</v>
      </c>
    </row>
    <row r="7915" spans="1:4" x14ac:dyDescent="0.25">
      <c r="A7915">
        <v>566</v>
      </c>
      <c r="B7915" t="s">
        <v>34</v>
      </c>
      <c r="C7915" t="s">
        <v>74</v>
      </c>
      <c r="D7915">
        <v>39323.327500000007</v>
      </c>
    </row>
    <row r="7916" spans="1:4" x14ac:dyDescent="0.25">
      <c r="A7916">
        <v>566</v>
      </c>
      <c r="B7916" t="s">
        <v>34</v>
      </c>
      <c r="C7916" t="s">
        <v>71</v>
      </c>
      <c r="D7916">
        <v>82609.541919600015</v>
      </c>
    </row>
    <row r="7917" spans="1:4" x14ac:dyDescent="0.25">
      <c r="A7917">
        <v>566</v>
      </c>
      <c r="B7917" t="s">
        <v>34</v>
      </c>
      <c r="C7917" t="s">
        <v>75</v>
      </c>
      <c r="D7917">
        <v>10067.121580000003</v>
      </c>
    </row>
    <row r="7918" spans="1:4" x14ac:dyDescent="0.25">
      <c r="A7918">
        <v>566</v>
      </c>
      <c r="B7918" t="s">
        <v>35</v>
      </c>
      <c r="C7918" t="s">
        <v>76</v>
      </c>
      <c r="D7918">
        <v>14674.064944000002</v>
      </c>
    </row>
    <row r="7919" spans="1:4" x14ac:dyDescent="0.25">
      <c r="A7919">
        <v>566</v>
      </c>
      <c r="B7919" t="s">
        <v>35</v>
      </c>
      <c r="C7919" t="s">
        <v>71</v>
      </c>
      <c r="D7919">
        <v>87031.803017000027</v>
      </c>
    </row>
    <row r="7920" spans="1:4" x14ac:dyDescent="0.25">
      <c r="A7920">
        <v>566</v>
      </c>
      <c r="B7920" t="s">
        <v>35</v>
      </c>
      <c r="C7920" t="s">
        <v>72</v>
      </c>
      <c r="D7920">
        <v>18278.340479999999</v>
      </c>
    </row>
    <row r="7921" spans="1:4" x14ac:dyDescent="0.25">
      <c r="A7921">
        <v>566</v>
      </c>
      <c r="B7921" t="s">
        <v>35</v>
      </c>
      <c r="C7921" t="s">
        <v>73</v>
      </c>
      <c r="D7921">
        <v>16302.309770000003</v>
      </c>
    </row>
    <row r="7922" spans="1:4" x14ac:dyDescent="0.25">
      <c r="A7922">
        <v>566</v>
      </c>
      <c r="B7922" t="s">
        <v>36</v>
      </c>
      <c r="C7922" t="s">
        <v>77</v>
      </c>
      <c r="D7922">
        <v>30.187080999999996</v>
      </c>
    </row>
    <row r="7923" spans="1:4" x14ac:dyDescent="0.25">
      <c r="A7923">
        <v>566</v>
      </c>
      <c r="B7923" t="s">
        <v>36</v>
      </c>
      <c r="C7923" t="s">
        <v>78</v>
      </c>
      <c r="D7923">
        <v>1485.1328326300002</v>
      </c>
    </row>
    <row r="7924" spans="1:4" x14ac:dyDescent="0.25">
      <c r="A7924">
        <v>566</v>
      </c>
      <c r="B7924" t="s">
        <v>36</v>
      </c>
      <c r="C7924" t="s">
        <v>79</v>
      </c>
      <c r="D7924">
        <v>29.739432389999994</v>
      </c>
    </row>
    <row r="7925" spans="1:4" x14ac:dyDescent="0.25">
      <c r="A7925">
        <v>566</v>
      </c>
      <c r="B7925" t="s">
        <v>36</v>
      </c>
      <c r="C7925" t="s">
        <v>71</v>
      </c>
      <c r="D7925">
        <v>724.01775721199999</v>
      </c>
    </row>
    <row r="7926" spans="1:4" x14ac:dyDescent="0.25">
      <c r="A7926">
        <v>567</v>
      </c>
      <c r="B7926" t="s">
        <v>33</v>
      </c>
      <c r="C7926" t="s">
        <v>71</v>
      </c>
      <c r="D7926">
        <v>140615.3780695</v>
      </c>
    </row>
    <row r="7927" spans="1:4" x14ac:dyDescent="0.25">
      <c r="A7927">
        <v>567</v>
      </c>
      <c r="B7927" t="s">
        <v>33</v>
      </c>
      <c r="C7927" t="s">
        <v>72</v>
      </c>
      <c r="D7927">
        <v>12009.085397899997</v>
      </c>
    </row>
    <row r="7928" spans="1:4" x14ac:dyDescent="0.25">
      <c r="A7928">
        <v>567</v>
      </c>
      <c r="B7928" t="s">
        <v>33</v>
      </c>
      <c r="C7928" t="s">
        <v>73</v>
      </c>
      <c r="D7928">
        <v>1351.4217880000003</v>
      </c>
    </row>
    <row r="7929" spans="1:4" x14ac:dyDescent="0.25">
      <c r="A7929">
        <v>567</v>
      </c>
      <c r="B7929" t="s">
        <v>34</v>
      </c>
      <c r="C7929" t="s">
        <v>74</v>
      </c>
      <c r="D7929">
        <v>39214.882900000004</v>
      </c>
    </row>
    <row r="7930" spans="1:4" x14ac:dyDescent="0.25">
      <c r="A7930">
        <v>567</v>
      </c>
      <c r="B7930" t="s">
        <v>34</v>
      </c>
      <c r="C7930" t="s">
        <v>71</v>
      </c>
      <c r="D7930">
        <v>81498.353460900005</v>
      </c>
    </row>
    <row r="7931" spans="1:4" x14ac:dyDescent="0.25">
      <c r="A7931">
        <v>567</v>
      </c>
      <c r="B7931" t="s">
        <v>34</v>
      </c>
      <c r="C7931" t="s">
        <v>75</v>
      </c>
      <c r="D7931">
        <v>9979.2305190000006</v>
      </c>
    </row>
    <row r="7932" spans="1:4" x14ac:dyDescent="0.25">
      <c r="A7932">
        <v>567</v>
      </c>
      <c r="B7932" t="s">
        <v>35</v>
      </c>
      <c r="C7932" t="s">
        <v>76</v>
      </c>
      <c r="D7932">
        <v>14957.651054999997</v>
      </c>
    </row>
    <row r="7933" spans="1:4" x14ac:dyDescent="0.25">
      <c r="A7933">
        <v>567</v>
      </c>
      <c r="B7933" t="s">
        <v>35</v>
      </c>
      <c r="C7933" t="s">
        <v>71</v>
      </c>
      <c r="D7933">
        <v>86927.861653999993</v>
      </c>
    </row>
    <row r="7934" spans="1:4" x14ac:dyDescent="0.25">
      <c r="A7934">
        <v>567</v>
      </c>
      <c r="B7934" t="s">
        <v>35</v>
      </c>
      <c r="C7934" t="s">
        <v>72</v>
      </c>
      <c r="D7934">
        <v>16930.312639999996</v>
      </c>
    </row>
    <row r="7935" spans="1:4" x14ac:dyDescent="0.25">
      <c r="A7935">
        <v>567</v>
      </c>
      <c r="B7935" t="s">
        <v>35</v>
      </c>
      <c r="C7935" t="s">
        <v>73</v>
      </c>
      <c r="D7935">
        <v>16140.97064</v>
      </c>
    </row>
    <row r="7936" spans="1:4" x14ac:dyDescent="0.25">
      <c r="A7936">
        <v>567</v>
      </c>
      <c r="B7936" t="s">
        <v>36</v>
      </c>
      <c r="C7936" t="s">
        <v>77</v>
      </c>
      <c r="D7936">
        <v>30.328156000000003</v>
      </c>
    </row>
    <row r="7937" spans="1:4" x14ac:dyDescent="0.25">
      <c r="A7937">
        <v>567</v>
      </c>
      <c r="B7937" t="s">
        <v>36</v>
      </c>
      <c r="C7937" t="s">
        <v>78</v>
      </c>
      <c r="D7937">
        <v>1682.2533378300002</v>
      </c>
    </row>
    <row r="7938" spans="1:4" x14ac:dyDescent="0.25">
      <c r="A7938">
        <v>567</v>
      </c>
      <c r="B7938" t="s">
        <v>36</v>
      </c>
      <c r="C7938" t="s">
        <v>79</v>
      </c>
      <c r="D7938">
        <v>29.857658280000006</v>
      </c>
    </row>
    <row r="7939" spans="1:4" x14ac:dyDescent="0.25">
      <c r="A7939">
        <v>567</v>
      </c>
      <c r="B7939" t="s">
        <v>36</v>
      </c>
      <c r="C7939" t="s">
        <v>71</v>
      </c>
      <c r="D7939">
        <v>727.02337822400011</v>
      </c>
    </row>
    <row r="7940" spans="1:4" x14ac:dyDescent="0.25">
      <c r="A7940">
        <v>568</v>
      </c>
      <c r="B7940" t="s">
        <v>33</v>
      </c>
      <c r="C7940" t="s">
        <v>71</v>
      </c>
      <c r="D7940">
        <v>139760.16871369997</v>
      </c>
    </row>
    <row r="7941" spans="1:4" x14ac:dyDescent="0.25">
      <c r="A7941">
        <v>568</v>
      </c>
      <c r="B7941" t="s">
        <v>33</v>
      </c>
      <c r="C7941" t="s">
        <v>72</v>
      </c>
      <c r="D7941">
        <v>12488.5619685</v>
      </c>
    </row>
    <row r="7942" spans="1:4" x14ac:dyDescent="0.25">
      <c r="A7942">
        <v>568</v>
      </c>
      <c r="B7942" t="s">
        <v>33</v>
      </c>
      <c r="C7942" t="s">
        <v>73</v>
      </c>
      <c r="D7942">
        <v>1317.2930490000003</v>
      </c>
    </row>
    <row r="7943" spans="1:4" x14ac:dyDescent="0.25">
      <c r="A7943">
        <v>568</v>
      </c>
      <c r="B7943" t="s">
        <v>34</v>
      </c>
      <c r="C7943" t="s">
        <v>74</v>
      </c>
      <c r="D7943">
        <v>39060.730500000005</v>
      </c>
    </row>
    <row r="7944" spans="1:4" x14ac:dyDescent="0.25">
      <c r="A7944">
        <v>568</v>
      </c>
      <c r="B7944" t="s">
        <v>34</v>
      </c>
      <c r="C7944" t="s">
        <v>71</v>
      </c>
      <c r="D7944">
        <v>80001.233523400035</v>
      </c>
    </row>
    <row r="7945" spans="1:4" x14ac:dyDescent="0.25">
      <c r="A7945">
        <v>568</v>
      </c>
      <c r="B7945" t="s">
        <v>34</v>
      </c>
      <c r="C7945" t="s">
        <v>75</v>
      </c>
      <c r="D7945">
        <v>9825.1743119999992</v>
      </c>
    </row>
    <row r="7946" spans="1:4" x14ac:dyDescent="0.25">
      <c r="A7946">
        <v>568</v>
      </c>
      <c r="B7946" t="s">
        <v>35</v>
      </c>
      <c r="C7946" t="s">
        <v>76</v>
      </c>
      <c r="D7946">
        <v>14275.189061000001</v>
      </c>
    </row>
    <row r="7947" spans="1:4" x14ac:dyDescent="0.25">
      <c r="A7947">
        <v>568</v>
      </c>
      <c r="B7947" t="s">
        <v>35</v>
      </c>
      <c r="C7947" t="s">
        <v>71</v>
      </c>
      <c r="D7947">
        <v>90585.584724</v>
      </c>
    </row>
    <row r="7948" spans="1:4" x14ac:dyDescent="0.25">
      <c r="A7948">
        <v>568</v>
      </c>
      <c r="B7948" t="s">
        <v>35</v>
      </c>
      <c r="C7948" t="s">
        <v>72</v>
      </c>
      <c r="D7948">
        <v>17344.956869999998</v>
      </c>
    </row>
    <row r="7949" spans="1:4" x14ac:dyDescent="0.25">
      <c r="A7949">
        <v>568</v>
      </c>
      <c r="B7949" t="s">
        <v>35</v>
      </c>
      <c r="C7949" t="s">
        <v>73</v>
      </c>
      <c r="D7949">
        <v>14434.992590000002</v>
      </c>
    </row>
    <row r="7950" spans="1:4" x14ac:dyDescent="0.25">
      <c r="A7950">
        <v>568</v>
      </c>
      <c r="B7950" t="s">
        <v>36</v>
      </c>
      <c r="C7950" t="s">
        <v>77</v>
      </c>
      <c r="D7950">
        <v>30.70694279999999</v>
      </c>
    </row>
    <row r="7951" spans="1:4" x14ac:dyDescent="0.25">
      <c r="A7951">
        <v>568</v>
      </c>
      <c r="B7951" t="s">
        <v>36</v>
      </c>
      <c r="C7951" t="s">
        <v>78</v>
      </c>
      <c r="D7951">
        <v>2251.3895022500001</v>
      </c>
    </row>
    <row r="7952" spans="1:4" x14ac:dyDescent="0.25">
      <c r="A7952">
        <v>568</v>
      </c>
      <c r="B7952" t="s">
        <v>36</v>
      </c>
      <c r="C7952" t="s">
        <v>79</v>
      </c>
      <c r="D7952">
        <v>30.213225129999991</v>
      </c>
    </row>
    <row r="7953" spans="1:4" x14ac:dyDescent="0.25">
      <c r="A7953">
        <v>568</v>
      </c>
      <c r="B7953" t="s">
        <v>36</v>
      </c>
      <c r="C7953" t="s">
        <v>71</v>
      </c>
      <c r="D7953">
        <v>735.1527427420001</v>
      </c>
    </row>
    <row r="7954" spans="1:4" x14ac:dyDescent="0.25">
      <c r="A7954">
        <v>569</v>
      </c>
      <c r="B7954" t="s">
        <v>33</v>
      </c>
      <c r="C7954" t="s">
        <v>71</v>
      </c>
      <c r="D7954">
        <v>138333.79726700002</v>
      </c>
    </row>
    <row r="7955" spans="1:4" x14ac:dyDescent="0.25">
      <c r="A7955">
        <v>569</v>
      </c>
      <c r="B7955" t="s">
        <v>33</v>
      </c>
      <c r="C7955" t="s">
        <v>72</v>
      </c>
      <c r="D7955">
        <v>13351.7604097</v>
      </c>
    </row>
    <row r="7956" spans="1:4" x14ac:dyDescent="0.25">
      <c r="A7956">
        <v>569</v>
      </c>
      <c r="B7956" t="s">
        <v>33</v>
      </c>
      <c r="C7956" t="s">
        <v>73</v>
      </c>
      <c r="D7956">
        <v>1255.9333669999999</v>
      </c>
    </row>
    <row r="7957" spans="1:4" x14ac:dyDescent="0.25">
      <c r="A7957">
        <v>569</v>
      </c>
      <c r="B7957" t="s">
        <v>34</v>
      </c>
      <c r="C7957" t="s">
        <v>74</v>
      </c>
      <c r="D7957">
        <v>38710.696199999998</v>
      </c>
    </row>
    <row r="7958" spans="1:4" x14ac:dyDescent="0.25">
      <c r="A7958">
        <v>569</v>
      </c>
      <c r="B7958" t="s">
        <v>34</v>
      </c>
      <c r="C7958" t="s">
        <v>71</v>
      </c>
      <c r="D7958">
        <v>77787.15288970001</v>
      </c>
    </row>
    <row r="7959" spans="1:4" x14ac:dyDescent="0.25">
      <c r="A7959">
        <v>569</v>
      </c>
      <c r="B7959" t="s">
        <v>34</v>
      </c>
      <c r="C7959" t="s">
        <v>75</v>
      </c>
      <c r="D7959">
        <v>9678.972934999998</v>
      </c>
    </row>
    <row r="7960" spans="1:4" x14ac:dyDescent="0.25">
      <c r="A7960">
        <v>569</v>
      </c>
      <c r="B7960" t="s">
        <v>35</v>
      </c>
      <c r="C7960" t="s">
        <v>76</v>
      </c>
      <c r="D7960">
        <v>15226.863938</v>
      </c>
    </row>
    <row r="7961" spans="1:4" x14ac:dyDescent="0.25">
      <c r="A7961">
        <v>569</v>
      </c>
      <c r="B7961" t="s">
        <v>35</v>
      </c>
      <c r="C7961" t="s">
        <v>71</v>
      </c>
      <c r="D7961">
        <v>100152.20760300002</v>
      </c>
    </row>
    <row r="7962" spans="1:4" x14ac:dyDescent="0.25">
      <c r="A7962">
        <v>569</v>
      </c>
      <c r="B7962" t="s">
        <v>35</v>
      </c>
      <c r="C7962" t="s">
        <v>72</v>
      </c>
      <c r="D7962">
        <v>17106.673729999999</v>
      </c>
    </row>
    <row r="7963" spans="1:4" x14ac:dyDescent="0.25">
      <c r="A7963">
        <v>569</v>
      </c>
      <c r="B7963" t="s">
        <v>35</v>
      </c>
      <c r="C7963" t="s">
        <v>73</v>
      </c>
      <c r="D7963">
        <v>16570.379629999999</v>
      </c>
    </row>
    <row r="7964" spans="1:4" x14ac:dyDescent="0.25">
      <c r="A7964">
        <v>569</v>
      </c>
      <c r="B7964" t="s">
        <v>36</v>
      </c>
      <c r="C7964" t="s">
        <v>77</v>
      </c>
      <c r="D7964">
        <v>31.163036299999995</v>
      </c>
    </row>
    <row r="7965" spans="1:4" x14ac:dyDescent="0.25">
      <c r="A7965">
        <v>569</v>
      </c>
      <c r="B7965" t="s">
        <v>36</v>
      </c>
      <c r="C7965" t="s">
        <v>78</v>
      </c>
      <c r="D7965">
        <v>2970.6644947000004</v>
      </c>
    </row>
    <row r="7966" spans="1:4" x14ac:dyDescent="0.25">
      <c r="A7966">
        <v>569</v>
      </c>
      <c r="B7966" t="s">
        <v>36</v>
      </c>
      <c r="C7966" t="s">
        <v>79</v>
      </c>
      <c r="D7966">
        <v>30.595766289999997</v>
      </c>
    </row>
    <row r="7967" spans="1:4" x14ac:dyDescent="0.25">
      <c r="A7967">
        <v>569</v>
      </c>
      <c r="B7967" t="s">
        <v>36</v>
      </c>
      <c r="C7967" t="s">
        <v>71</v>
      </c>
      <c r="D7967">
        <v>744.44440604100009</v>
      </c>
    </row>
    <row r="7968" spans="1:4" x14ac:dyDescent="0.25">
      <c r="A7968">
        <v>570</v>
      </c>
      <c r="B7968" t="s">
        <v>33</v>
      </c>
      <c r="C7968" t="s">
        <v>71</v>
      </c>
      <c r="D7968">
        <v>138711.04888350001</v>
      </c>
    </row>
    <row r="7969" spans="1:4" x14ac:dyDescent="0.25">
      <c r="A7969">
        <v>570</v>
      </c>
      <c r="B7969" t="s">
        <v>33</v>
      </c>
      <c r="C7969" t="s">
        <v>72</v>
      </c>
      <c r="D7969">
        <v>14115.1149575</v>
      </c>
    </row>
    <row r="7970" spans="1:4" x14ac:dyDescent="0.25">
      <c r="A7970">
        <v>570</v>
      </c>
      <c r="B7970" t="s">
        <v>33</v>
      </c>
      <c r="C7970" t="s">
        <v>73</v>
      </c>
      <c r="D7970">
        <v>1173.0745649999999</v>
      </c>
    </row>
    <row r="7971" spans="1:4" x14ac:dyDescent="0.25">
      <c r="A7971">
        <v>570</v>
      </c>
      <c r="B7971" t="s">
        <v>34</v>
      </c>
      <c r="C7971" t="s">
        <v>74</v>
      </c>
      <c r="D7971">
        <v>38582.386600000005</v>
      </c>
    </row>
    <row r="7972" spans="1:4" x14ac:dyDescent="0.25">
      <c r="A7972">
        <v>570</v>
      </c>
      <c r="B7972" t="s">
        <v>34</v>
      </c>
      <c r="C7972" t="s">
        <v>71</v>
      </c>
      <c r="D7972">
        <v>75939.813747700013</v>
      </c>
    </row>
    <row r="7973" spans="1:4" x14ac:dyDescent="0.25">
      <c r="A7973">
        <v>570</v>
      </c>
      <c r="B7973" t="s">
        <v>34</v>
      </c>
      <c r="C7973" t="s">
        <v>75</v>
      </c>
      <c r="D7973">
        <v>9708.4189139999999</v>
      </c>
    </row>
    <row r="7974" spans="1:4" x14ac:dyDescent="0.25">
      <c r="A7974">
        <v>570</v>
      </c>
      <c r="B7974" t="s">
        <v>35</v>
      </c>
      <c r="C7974" t="s">
        <v>76</v>
      </c>
      <c r="D7974">
        <v>14488.976006000004</v>
      </c>
    </row>
    <row r="7975" spans="1:4" x14ac:dyDescent="0.25">
      <c r="A7975">
        <v>570</v>
      </c>
      <c r="B7975" t="s">
        <v>35</v>
      </c>
      <c r="C7975" t="s">
        <v>71</v>
      </c>
      <c r="D7975">
        <v>119753.59013499999</v>
      </c>
    </row>
    <row r="7976" spans="1:4" x14ac:dyDescent="0.25">
      <c r="A7976">
        <v>570</v>
      </c>
      <c r="B7976" t="s">
        <v>35</v>
      </c>
      <c r="C7976" t="s">
        <v>72</v>
      </c>
      <c r="D7976">
        <v>19382.853730000006</v>
      </c>
    </row>
    <row r="7977" spans="1:4" x14ac:dyDescent="0.25">
      <c r="A7977">
        <v>570</v>
      </c>
      <c r="B7977" t="s">
        <v>35</v>
      </c>
      <c r="C7977" t="s">
        <v>73</v>
      </c>
      <c r="D7977">
        <v>20069.065900000001</v>
      </c>
    </row>
    <row r="7978" spans="1:4" x14ac:dyDescent="0.25">
      <c r="A7978">
        <v>570</v>
      </c>
      <c r="B7978" t="s">
        <v>36</v>
      </c>
      <c r="C7978" t="s">
        <v>77</v>
      </c>
      <c r="D7978">
        <v>31.822180400000001</v>
      </c>
    </row>
    <row r="7979" spans="1:4" x14ac:dyDescent="0.25">
      <c r="A7979">
        <v>570</v>
      </c>
      <c r="B7979" t="s">
        <v>36</v>
      </c>
      <c r="C7979" t="s">
        <v>78</v>
      </c>
      <c r="D7979">
        <v>3548.9776788699996</v>
      </c>
    </row>
    <row r="7980" spans="1:4" x14ac:dyDescent="0.25">
      <c r="A7980">
        <v>570</v>
      </c>
      <c r="B7980" t="s">
        <v>36</v>
      </c>
      <c r="C7980" t="s">
        <v>79</v>
      </c>
      <c r="D7980">
        <v>31.268045780000001</v>
      </c>
    </row>
    <row r="7981" spans="1:4" x14ac:dyDescent="0.25">
      <c r="A7981">
        <v>570</v>
      </c>
      <c r="B7981" t="s">
        <v>36</v>
      </c>
      <c r="C7981" t="s">
        <v>71</v>
      </c>
      <c r="D7981">
        <v>761.1592769570002</v>
      </c>
    </row>
    <row r="7982" spans="1:4" x14ac:dyDescent="0.25">
      <c r="A7982">
        <v>571</v>
      </c>
      <c r="B7982" t="s">
        <v>33</v>
      </c>
      <c r="C7982" t="s">
        <v>71</v>
      </c>
      <c r="D7982">
        <v>139968.34850290001</v>
      </c>
    </row>
    <row r="7983" spans="1:4" x14ac:dyDescent="0.25">
      <c r="A7983">
        <v>571</v>
      </c>
      <c r="B7983" t="s">
        <v>33</v>
      </c>
      <c r="C7983" t="s">
        <v>72</v>
      </c>
      <c r="D7983">
        <v>12607.4481399</v>
      </c>
    </row>
    <row r="7984" spans="1:4" x14ac:dyDescent="0.25">
      <c r="A7984">
        <v>571</v>
      </c>
      <c r="B7984" t="s">
        <v>33</v>
      </c>
      <c r="C7984" t="s">
        <v>73</v>
      </c>
      <c r="D7984">
        <v>1060.543594</v>
      </c>
    </row>
    <row r="7985" spans="1:4" x14ac:dyDescent="0.25">
      <c r="A7985">
        <v>571</v>
      </c>
      <c r="B7985" t="s">
        <v>34</v>
      </c>
      <c r="C7985" t="s">
        <v>74</v>
      </c>
      <c r="D7985">
        <v>39224.798400000007</v>
      </c>
    </row>
    <row r="7986" spans="1:4" x14ac:dyDescent="0.25">
      <c r="A7986">
        <v>571</v>
      </c>
      <c r="B7986" t="s">
        <v>34</v>
      </c>
      <c r="C7986" t="s">
        <v>71</v>
      </c>
      <c r="D7986">
        <v>76232.097183210004</v>
      </c>
    </row>
    <row r="7987" spans="1:4" x14ac:dyDescent="0.25">
      <c r="A7987">
        <v>571</v>
      </c>
      <c r="B7987" t="s">
        <v>34</v>
      </c>
      <c r="C7987" t="s">
        <v>75</v>
      </c>
      <c r="D7987">
        <v>9948.641451999998</v>
      </c>
    </row>
    <row r="7988" spans="1:4" x14ac:dyDescent="0.25">
      <c r="A7988">
        <v>571</v>
      </c>
      <c r="B7988" t="s">
        <v>35</v>
      </c>
      <c r="C7988" t="s">
        <v>76</v>
      </c>
      <c r="D7988">
        <v>14595.934067999995</v>
      </c>
    </row>
    <row r="7989" spans="1:4" x14ac:dyDescent="0.25">
      <c r="A7989">
        <v>571</v>
      </c>
      <c r="B7989" t="s">
        <v>35</v>
      </c>
      <c r="C7989" t="s">
        <v>71</v>
      </c>
      <c r="D7989">
        <v>127279.85645099999</v>
      </c>
    </row>
    <row r="7990" spans="1:4" x14ac:dyDescent="0.25">
      <c r="A7990">
        <v>571</v>
      </c>
      <c r="B7990" t="s">
        <v>35</v>
      </c>
      <c r="C7990" t="s">
        <v>72</v>
      </c>
      <c r="D7990">
        <v>14901.187800000003</v>
      </c>
    </row>
    <row r="7991" spans="1:4" x14ac:dyDescent="0.25">
      <c r="A7991">
        <v>571</v>
      </c>
      <c r="B7991" t="s">
        <v>35</v>
      </c>
      <c r="C7991" t="s">
        <v>73</v>
      </c>
      <c r="D7991">
        <v>29015.110429999997</v>
      </c>
    </row>
    <row r="7992" spans="1:4" x14ac:dyDescent="0.25">
      <c r="A7992">
        <v>571</v>
      </c>
      <c r="B7992" t="s">
        <v>36</v>
      </c>
      <c r="C7992" t="s">
        <v>77</v>
      </c>
      <c r="D7992">
        <v>33.073574799999989</v>
      </c>
    </row>
    <row r="7993" spans="1:4" x14ac:dyDescent="0.25">
      <c r="A7993">
        <v>571</v>
      </c>
      <c r="B7993" t="s">
        <v>36</v>
      </c>
      <c r="C7993" t="s">
        <v>78</v>
      </c>
      <c r="D7993">
        <v>2871.8843643799996</v>
      </c>
    </row>
    <row r="7994" spans="1:4" x14ac:dyDescent="0.25">
      <c r="A7994">
        <v>571</v>
      </c>
      <c r="B7994" t="s">
        <v>36</v>
      </c>
      <c r="C7994" t="s">
        <v>79</v>
      </c>
      <c r="D7994">
        <v>32.485721300000009</v>
      </c>
    </row>
    <row r="7995" spans="1:4" x14ac:dyDescent="0.25">
      <c r="A7995">
        <v>571</v>
      </c>
      <c r="B7995" t="s">
        <v>36</v>
      </c>
      <c r="C7995" t="s">
        <v>71</v>
      </c>
      <c r="D7995">
        <v>790.88551169599998</v>
      </c>
    </row>
    <row r="7996" spans="1:4" x14ac:dyDescent="0.25">
      <c r="A7996">
        <v>572</v>
      </c>
      <c r="B7996" t="s">
        <v>33</v>
      </c>
      <c r="C7996" t="s">
        <v>71</v>
      </c>
      <c r="D7996">
        <v>136842.4663036</v>
      </c>
    </row>
    <row r="7997" spans="1:4" x14ac:dyDescent="0.25">
      <c r="A7997">
        <v>572</v>
      </c>
      <c r="B7997" t="s">
        <v>33</v>
      </c>
      <c r="C7997" t="s">
        <v>72</v>
      </c>
      <c r="D7997">
        <v>13414.9822231</v>
      </c>
    </row>
    <row r="7998" spans="1:4" x14ac:dyDescent="0.25">
      <c r="A7998">
        <v>572</v>
      </c>
      <c r="B7998" t="s">
        <v>33</v>
      </c>
      <c r="C7998" t="s">
        <v>73</v>
      </c>
      <c r="D7998">
        <v>917.45348000000024</v>
      </c>
    </row>
    <row r="7999" spans="1:4" x14ac:dyDescent="0.25">
      <c r="A7999">
        <v>572</v>
      </c>
      <c r="B7999" t="s">
        <v>34</v>
      </c>
      <c r="C7999" t="s">
        <v>74</v>
      </c>
      <c r="D7999">
        <v>39662.609599999989</v>
      </c>
    </row>
    <row r="8000" spans="1:4" x14ac:dyDescent="0.25">
      <c r="A8000">
        <v>572</v>
      </c>
      <c r="B8000" t="s">
        <v>34</v>
      </c>
      <c r="C8000" t="s">
        <v>71</v>
      </c>
      <c r="D8000">
        <v>76611.488096750021</v>
      </c>
    </row>
    <row r="8001" spans="1:4" x14ac:dyDescent="0.25">
      <c r="A8001">
        <v>572</v>
      </c>
      <c r="B8001" t="s">
        <v>34</v>
      </c>
      <c r="C8001" t="s">
        <v>75</v>
      </c>
      <c r="D8001">
        <v>10065.053824999997</v>
      </c>
    </row>
    <row r="8002" spans="1:4" x14ac:dyDescent="0.25">
      <c r="A8002">
        <v>572</v>
      </c>
      <c r="B8002" t="s">
        <v>35</v>
      </c>
      <c r="C8002" t="s">
        <v>76</v>
      </c>
      <c r="D8002">
        <v>15614.858418000007</v>
      </c>
    </row>
    <row r="8003" spans="1:4" x14ac:dyDescent="0.25">
      <c r="A8003">
        <v>572</v>
      </c>
      <c r="B8003" t="s">
        <v>35</v>
      </c>
      <c r="C8003" t="s">
        <v>71</v>
      </c>
      <c r="D8003">
        <v>123010.72994200001</v>
      </c>
    </row>
    <row r="8004" spans="1:4" x14ac:dyDescent="0.25">
      <c r="A8004">
        <v>572</v>
      </c>
      <c r="B8004" t="s">
        <v>35</v>
      </c>
      <c r="C8004" t="s">
        <v>72</v>
      </c>
      <c r="D8004">
        <v>14878.110799999999</v>
      </c>
    </row>
    <row r="8005" spans="1:4" x14ac:dyDescent="0.25">
      <c r="A8005">
        <v>572</v>
      </c>
      <c r="B8005" t="s">
        <v>35</v>
      </c>
      <c r="C8005" t="s">
        <v>73</v>
      </c>
      <c r="D8005">
        <v>30101.560259999998</v>
      </c>
    </row>
    <row r="8006" spans="1:4" x14ac:dyDescent="0.25">
      <c r="A8006">
        <v>572</v>
      </c>
      <c r="B8006" t="s">
        <v>36</v>
      </c>
      <c r="C8006" t="s">
        <v>77</v>
      </c>
      <c r="D8006">
        <v>33.684285599999988</v>
      </c>
    </row>
    <row r="8007" spans="1:4" x14ac:dyDescent="0.25">
      <c r="A8007">
        <v>572</v>
      </c>
      <c r="B8007" t="s">
        <v>36</v>
      </c>
      <c r="C8007" t="s">
        <v>78</v>
      </c>
      <c r="D8007">
        <v>1678.7950760700001</v>
      </c>
    </row>
    <row r="8008" spans="1:4" x14ac:dyDescent="0.25">
      <c r="A8008">
        <v>572</v>
      </c>
      <c r="B8008" t="s">
        <v>36</v>
      </c>
      <c r="C8008" t="s">
        <v>79</v>
      </c>
      <c r="D8008">
        <v>33.122365710000004</v>
      </c>
    </row>
    <row r="8009" spans="1:4" x14ac:dyDescent="0.25">
      <c r="A8009">
        <v>572</v>
      </c>
      <c r="B8009" t="s">
        <v>36</v>
      </c>
      <c r="C8009" t="s">
        <v>71</v>
      </c>
      <c r="D8009">
        <v>807.03363931600018</v>
      </c>
    </row>
    <row r="8010" spans="1:4" x14ac:dyDescent="0.25">
      <c r="A8010">
        <v>573</v>
      </c>
      <c r="B8010" t="s">
        <v>33</v>
      </c>
      <c r="C8010" t="s">
        <v>71</v>
      </c>
      <c r="D8010">
        <v>131066.04573990003</v>
      </c>
    </row>
    <row r="8011" spans="1:4" x14ac:dyDescent="0.25">
      <c r="A8011">
        <v>573</v>
      </c>
      <c r="B8011" t="s">
        <v>33</v>
      </c>
      <c r="C8011" t="s">
        <v>72</v>
      </c>
      <c r="D8011">
        <v>14564.5898524</v>
      </c>
    </row>
    <row r="8012" spans="1:4" x14ac:dyDescent="0.25">
      <c r="A8012">
        <v>573</v>
      </c>
      <c r="B8012" t="s">
        <v>33</v>
      </c>
      <c r="C8012" t="s">
        <v>73</v>
      </c>
      <c r="D8012">
        <v>765.08971900000017</v>
      </c>
    </row>
    <row r="8013" spans="1:4" x14ac:dyDescent="0.25">
      <c r="A8013">
        <v>573</v>
      </c>
      <c r="B8013" t="s">
        <v>34</v>
      </c>
      <c r="C8013" t="s">
        <v>74</v>
      </c>
      <c r="D8013">
        <v>39632.937500000007</v>
      </c>
    </row>
    <row r="8014" spans="1:4" x14ac:dyDescent="0.25">
      <c r="A8014">
        <v>573</v>
      </c>
      <c r="B8014" t="s">
        <v>34</v>
      </c>
      <c r="C8014" t="s">
        <v>71</v>
      </c>
      <c r="D8014">
        <v>76101.190298729998</v>
      </c>
    </row>
    <row r="8015" spans="1:4" x14ac:dyDescent="0.25">
      <c r="A8015">
        <v>573</v>
      </c>
      <c r="B8015" t="s">
        <v>34</v>
      </c>
      <c r="C8015" t="s">
        <v>75</v>
      </c>
      <c r="D8015">
        <v>10076.921815</v>
      </c>
    </row>
    <row r="8016" spans="1:4" x14ac:dyDescent="0.25">
      <c r="A8016">
        <v>573</v>
      </c>
      <c r="B8016" t="s">
        <v>35</v>
      </c>
      <c r="C8016" t="s">
        <v>76</v>
      </c>
      <c r="D8016">
        <v>17381.115737000004</v>
      </c>
    </row>
    <row r="8017" spans="1:4" x14ac:dyDescent="0.25">
      <c r="A8017">
        <v>573</v>
      </c>
      <c r="B8017" t="s">
        <v>35</v>
      </c>
      <c r="C8017" t="s">
        <v>71</v>
      </c>
      <c r="D8017">
        <v>115862.30081599999</v>
      </c>
    </row>
    <row r="8018" spans="1:4" x14ac:dyDescent="0.25">
      <c r="A8018">
        <v>573</v>
      </c>
      <c r="B8018" t="s">
        <v>35</v>
      </c>
      <c r="C8018" t="s">
        <v>72</v>
      </c>
      <c r="D8018">
        <v>15624.565609999998</v>
      </c>
    </row>
    <row r="8019" spans="1:4" x14ac:dyDescent="0.25">
      <c r="A8019">
        <v>573</v>
      </c>
      <c r="B8019" t="s">
        <v>35</v>
      </c>
      <c r="C8019" t="s">
        <v>73</v>
      </c>
      <c r="D8019">
        <v>28987.047829999992</v>
      </c>
    </row>
    <row r="8020" spans="1:4" x14ac:dyDescent="0.25">
      <c r="A8020">
        <v>573</v>
      </c>
      <c r="B8020" t="s">
        <v>36</v>
      </c>
      <c r="C8020" t="s">
        <v>77</v>
      </c>
      <c r="D8020">
        <v>33.75785119999999</v>
      </c>
    </row>
    <row r="8021" spans="1:4" x14ac:dyDescent="0.25">
      <c r="A8021">
        <v>573</v>
      </c>
      <c r="B8021" t="s">
        <v>36</v>
      </c>
      <c r="C8021" t="s">
        <v>78</v>
      </c>
      <c r="D8021">
        <v>1222.98333942</v>
      </c>
    </row>
    <row r="8022" spans="1:4" x14ac:dyDescent="0.25">
      <c r="A8022">
        <v>573</v>
      </c>
      <c r="B8022" t="s">
        <v>36</v>
      </c>
      <c r="C8022" t="s">
        <v>79</v>
      </c>
      <c r="D8022">
        <v>33.150036899999996</v>
      </c>
    </row>
    <row r="8023" spans="1:4" x14ac:dyDescent="0.25">
      <c r="A8023">
        <v>573</v>
      </c>
      <c r="B8023" t="s">
        <v>36</v>
      </c>
      <c r="C8023" t="s">
        <v>71</v>
      </c>
      <c r="D8023">
        <v>808.41445927699988</v>
      </c>
    </row>
    <row r="8024" spans="1:4" x14ac:dyDescent="0.25">
      <c r="A8024">
        <v>574</v>
      </c>
      <c r="B8024" t="s">
        <v>33</v>
      </c>
      <c r="C8024" t="s">
        <v>71</v>
      </c>
      <c r="D8024">
        <v>126875.448689</v>
      </c>
    </row>
    <row r="8025" spans="1:4" x14ac:dyDescent="0.25">
      <c r="A8025">
        <v>574</v>
      </c>
      <c r="B8025" t="s">
        <v>33</v>
      </c>
      <c r="C8025" t="s">
        <v>72</v>
      </c>
      <c r="D8025">
        <v>6511.5334671999981</v>
      </c>
    </row>
    <row r="8026" spans="1:4" x14ac:dyDescent="0.25">
      <c r="A8026">
        <v>574</v>
      </c>
      <c r="B8026" t="s">
        <v>33</v>
      </c>
      <c r="C8026" t="s">
        <v>73</v>
      </c>
      <c r="D8026">
        <v>647.60857300000009</v>
      </c>
    </row>
    <row r="8027" spans="1:4" x14ac:dyDescent="0.25">
      <c r="A8027">
        <v>574</v>
      </c>
      <c r="B8027" t="s">
        <v>34</v>
      </c>
      <c r="C8027" t="s">
        <v>74</v>
      </c>
      <c r="D8027">
        <v>39974.902899999994</v>
      </c>
    </row>
    <row r="8028" spans="1:4" x14ac:dyDescent="0.25">
      <c r="A8028">
        <v>574</v>
      </c>
      <c r="B8028" t="s">
        <v>34</v>
      </c>
      <c r="C8028" t="s">
        <v>71</v>
      </c>
      <c r="D8028">
        <v>75775.461258049996</v>
      </c>
    </row>
    <row r="8029" spans="1:4" x14ac:dyDescent="0.25">
      <c r="A8029">
        <v>574</v>
      </c>
      <c r="B8029" t="s">
        <v>34</v>
      </c>
      <c r="C8029" t="s">
        <v>75</v>
      </c>
      <c r="D8029">
        <v>10226.896906999998</v>
      </c>
    </row>
    <row r="8030" spans="1:4" x14ac:dyDescent="0.25">
      <c r="A8030">
        <v>574</v>
      </c>
      <c r="B8030" t="s">
        <v>35</v>
      </c>
      <c r="C8030" t="s">
        <v>76</v>
      </c>
      <c r="D8030">
        <v>16360.426649999999</v>
      </c>
    </row>
    <row r="8031" spans="1:4" x14ac:dyDescent="0.25">
      <c r="A8031">
        <v>574</v>
      </c>
      <c r="B8031" t="s">
        <v>35</v>
      </c>
      <c r="C8031" t="s">
        <v>71</v>
      </c>
      <c r="D8031">
        <v>109746.20857800001</v>
      </c>
    </row>
    <row r="8032" spans="1:4" x14ac:dyDescent="0.25">
      <c r="A8032">
        <v>574</v>
      </c>
      <c r="B8032" t="s">
        <v>35</v>
      </c>
      <c r="C8032" t="s">
        <v>72</v>
      </c>
      <c r="D8032">
        <v>17967.002209999999</v>
      </c>
    </row>
    <row r="8033" spans="1:4" x14ac:dyDescent="0.25">
      <c r="A8033">
        <v>574</v>
      </c>
      <c r="B8033" t="s">
        <v>35</v>
      </c>
      <c r="C8033" t="s">
        <v>73</v>
      </c>
      <c r="D8033">
        <v>25279.980900000006</v>
      </c>
    </row>
    <row r="8034" spans="1:4" x14ac:dyDescent="0.25">
      <c r="A8034">
        <v>574</v>
      </c>
      <c r="B8034" t="s">
        <v>36</v>
      </c>
      <c r="C8034" t="s">
        <v>77</v>
      </c>
      <c r="D8034">
        <v>34.265309999999992</v>
      </c>
    </row>
    <row r="8035" spans="1:4" x14ac:dyDescent="0.25">
      <c r="A8035">
        <v>574</v>
      </c>
      <c r="B8035" t="s">
        <v>36</v>
      </c>
      <c r="C8035" t="s">
        <v>78</v>
      </c>
      <c r="D8035">
        <v>934.93074989000002</v>
      </c>
    </row>
    <row r="8036" spans="1:4" x14ac:dyDescent="0.25">
      <c r="A8036">
        <v>574</v>
      </c>
      <c r="B8036" t="s">
        <v>36</v>
      </c>
      <c r="C8036" t="s">
        <v>79</v>
      </c>
      <c r="D8036">
        <v>33.665881599999999</v>
      </c>
    </row>
    <row r="8037" spans="1:4" x14ac:dyDescent="0.25">
      <c r="A8037">
        <v>574</v>
      </c>
      <c r="B8037" t="s">
        <v>36</v>
      </c>
      <c r="C8037" t="s">
        <v>71</v>
      </c>
      <c r="D8037">
        <v>821.85733870800016</v>
      </c>
    </row>
    <row r="8038" spans="1:4" x14ac:dyDescent="0.25">
      <c r="A8038">
        <v>575</v>
      </c>
      <c r="B8038" t="s">
        <v>33</v>
      </c>
      <c r="C8038" t="s">
        <v>71</v>
      </c>
      <c r="D8038">
        <v>120069.07384700997</v>
      </c>
    </row>
    <row r="8039" spans="1:4" x14ac:dyDescent="0.25">
      <c r="A8039">
        <v>575</v>
      </c>
      <c r="B8039" t="s">
        <v>33</v>
      </c>
      <c r="C8039" t="s">
        <v>72</v>
      </c>
      <c r="D8039">
        <v>4874.2964196999992</v>
      </c>
    </row>
    <row r="8040" spans="1:4" x14ac:dyDescent="0.25">
      <c r="A8040">
        <v>575</v>
      </c>
      <c r="B8040" t="s">
        <v>33</v>
      </c>
      <c r="C8040" t="s">
        <v>73</v>
      </c>
      <c r="D8040">
        <v>553.86623600000007</v>
      </c>
    </row>
    <row r="8041" spans="1:4" x14ac:dyDescent="0.25">
      <c r="A8041">
        <v>575</v>
      </c>
      <c r="B8041" t="s">
        <v>34</v>
      </c>
      <c r="C8041" t="s">
        <v>74</v>
      </c>
      <c r="D8041">
        <v>39224.535299999996</v>
      </c>
    </row>
    <row r="8042" spans="1:4" x14ac:dyDescent="0.25">
      <c r="A8042">
        <v>575</v>
      </c>
      <c r="B8042" t="s">
        <v>34</v>
      </c>
      <c r="C8042" t="s">
        <v>71</v>
      </c>
      <c r="D8042">
        <v>73038.843004380018</v>
      </c>
    </row>
    <row r="8043" spans="1:4" x14ac:dyDescent="0.25">
      <c r="A8043">
        <v>575</v>
      </c>
      <c r="B8043" t="s">
        <v>34</v>
      </c>
      <c r="C8043" t="s">
        <v>75</v>
      </c>
      <c r="D8043">
        <v>10008.495615</v>
      </c>
    </row>
    <row r="8044" spans="1:4" x14ac:dyDescent="0.25">
      <c r="A8044">
        <v>575</v>
      </c>
      <c r="B8044" t="s">
        <v>35</v>
      </c>
      <c r="C8044" t="s">
        <v>76</v>
      </c>
      <c r="D8044">
        <v>12554.289849999999</v>
      </c>
    </row>
    <row r="8045" spans="1:4" x14ac:dyDescent="0.25">
      <c r="A8045">
        <v>575</v>
      </c>
      <c r="B8045" t="s">
        <v>35</v>
      </c>
      <c r="C8045" t="s">
        <v>71</v>
      </c>
      <c r="D8045">
        <v>99587.927568999992</v>
      </c>
    </row>
    <row r="8046" spans="1:4" x14ac:dyDescent="0.25">
      <c r="A8046">
        <v>575</v>
      </c>
      <c r="B8046" t="s">
        <v>35</v>
      </c>
      <c r="C8046" t="s">
        <v>72</v>
      </c>
      <c r="D8046">
        <v>21451.181090000002</v>
      </c>
    </row>
    <row r="8047" spans="1:4" x14ac:dyDescent="0.25">
      <c r="A8047">
        <v>575</v>
      </c>
      <c r="B8047" t="s">
        <v>35</v>
      </c>
      <c r="C8047" t="s">
        <v>73</v>
      </c>
      <c r="D8047">
        <v>20567.494249999996</v>
      </c>
    </row>
    <row r="8048" spans="1:4" x14ac:dyDescent="0.25">
      <c r="A8048">
        <v>575</v>
      </c>
      <c r="B8048" t="s">
        <v>36</v>
      </c>
      <c r="C8048" t="s">
        <v>77</v>
      </c>
      <c r="D8048">
        <v>34.157078199999994</v>
      </c>
    </row>
    <row r="8049" spans="1:4" x14ac:dyDescent="0.25">
      <c r="A8049">
        <v>575</v>
      </c>
      <c r="B8049" t="s">
        <v>36</v>
      </c>
      <c r="C8049" t="s">
        <v>78</v>
      </c>
      <c r="D8049">
        <v>624.59166744599997</v>
      </c>
    </row>
    <row r="8050" spans="1:4" x14ac:dyDescent="0.25">
      <c r="A8050">
        <v>575</v>
      </c>
      <c r="B8050" t="s">
        <v>36</v>
      </c>
      <c r="C8050" t="s">
        <v>79</v>
      </c>
      <c r="D8050">
        <v>33.572707299999998</v>
      </c>
    </row>
    <row r="8051" spans="1:4" x14ac:dyDescent="0.25">
      <c r="A8051">
        <v>575</v>
      </c>
      <c r="B8051" t="s">
        <v>36</v>
      </c>
      <c r="C8051" t="s">
        <v>71</v>
      </c>
      <c r="D8051">
        <v>820.74041087599983</v>
      </c>
    </row>
    <row r="8052" spans="1:4" x14ac:dyDescent="0.25">
      <c r="A8052">
        <v>576</v>
      </c>
      <c r="B8052" t="s">
        <v>33</v>
      </c>
      <c r="C8052" t="s">
        <v>71</v>
      </c>
      <c r="D8052">
        <v>114953.22248000998</v>
      </c>
    </row>
    <row r="8053" spans="1:4" x14ac:dyDescent="0.25">
      <c r="A8053">
        <v>576</v>
      </c>
      <c r="B8053" t="s">
        <v>33</v>
      </c>
      <c r="C8053" t="s">
        <v>72</v>
      </c>
      <c r="D8053">
        <v>4959.4826007000001</v>
      </c>
    </row>
    <row r="8054" spans="1:4" x14ac:dyDescent="0.25">
      <c r="A8054">
        <v>576</v>
      </c>
      <c r="B8054" t="s">
        <v>33</v>
      </c>
      <c r="C8054" t="s">
        <v>73</v>
      </c>
      <c r="D8054">
        <v>500.96621199999998</v>
      </c>
    </row>
    <row r="8055" spans="1:4" x14ac:dyDescent="0.25">
      <c r="A8055">
        <v>576</v>
      </c>
      <c r="B8055" t="s">
        <v>34</v>
      </c>
      <c r="C8055" t="s">
        <v>74</v>
      </c>
      <c r="D8055">
        <v>38048.536199999995</v>
      </c>
    </row>
    <row r="8056" spans="1:4" x14ac:dyDescent="0.25">
      <c r="A8056">
        <v>576</v>
      </c>
      <c r="B8056" t="s">
        <v>34</v>
      </c>
      <c r="C8056" t="s">
        <v>71</v>
      </c>
      <c r="D8056">
        <v>70001.311633439997</v>
      </c>
    </row>
    <row r="8057" spans="1:4" x14ac:dyDescent="0.25">
      <c r="A8057">
        <v>576</v>
      </c>
      <c r="B8057" t="s">
        <v>34</v>
      </c>
      <c r="C8057" t="s">
        <v>75</v>
      </c>
      <c r="D8057">
        <v>9520.2533160000003</v>
      </c>
    </row>
    <row r="8058" spans="1:4" x14ac:dyDescent="0.25">
      <c r="A8058">
        <v>576</v>
      </c>
      <c r="B8058" t="s">
        <v>35</v>
      </c>
      <c r="C8058" t="s">
        <v>76</v>
      </c>
      <c r="D8058">
        <v>9022.3717920000054</v>
      </c>
    </row>
    <row r="8059" spans="1:4" x14ac:dyDescent="0.25">
      <c r="A8059">
        <v>576</v>
      </c>
      <c r="B8059" t="s">
        <v>35</v>
      </c>
      <c r="C8059" t="s">
        <v>71</v>
      </c>
      <c r="D8059">
        <v>89544.622648000033</v>
      </c>
    </row>
    <row r="8060" spans="1:4" x14ac:dyDescent="0.25">
      <c r="A8060">
        <v>576</v>
      </c>
      <c r="B8060" t="s">
        <v>35</v>
      </c>
      <c r="C8060" t="s">
        <v>72</v>
      </c>
      <c r="D8060">
        <v>26429.125418</v>
      </c>
    </row>
    <row r="8061" spans="1:4" x14ac:dyDescent="0.25">
      <c r="A8061">
        <v>576</v>
      </c>
      <c r="B8061" t="s">
        <v>35</v>
      </c>
      <c r="C8061" t="s">
        <v>73</v>
      </c>
      <c r="D8061">
        <v>13799.500090000001</v>
      </c>
    </row>
    <row r="8062" spans="1:4" x14ac:dyDescent="0.25">
      <c r="A8062">
        <v>576</v>
      </c>
      <c r="B8062" t="s">
        <v>36</v>
      </c>
      <c r="C8062" t="s">
        <v>77</v>
      </c>
      <c r="D8062">
        <v>34.297568800000015</v>
      </c>
    </row>
    <row r="8063" spans="1:4" x14ac:dyDescent="0.25">
      <c r="A8063">
        <v>576</v>
      </c>
      <c r="B8063" t="s">
        <v>36</v>
      </c>
      <c r="C8063" t="s">
        <v>78</v>
      </c>
      <c r="D8063">
        <v>427.31973481099993</v>
      </c>
    </row>
    <row r="8064" spans="1:4" x14ac:dyDescent="0.25">
      <c r="A8064">
        <v>576</v>
      </c>
      <c r="B8064" t="s">
        <v>36</v>
      </c>
      <c r="C8064" t="s">
        <v>79</v>
      </c>
      <c r="D8064">
        <v>33.701774700000009</v>
      </c>
    </row>
    <row r="8065" spans="1:4" x14ac:dyDescent="0.25">
      <c r="A8065">
        <v>576</v>
      </c>
      <c r="B8065" t="s">
        <v>36</v>
      </c>
      <c r="C8065" t="s">
        <v>71</v>
      </c>
      <c r="D8065">
        <v>825.28804421000007</v>
      </c>
    </row>
    <row r="8066" spans="1:4" x14ac:dyDescent="0.25">
      <c r="A8066">
        <v>577</v>
      </c>
      <c r="B8066" t="s">
        <v>33</v>
      </c>
      <c r="C8066" t="s">
        <v>71</v>
      </c>
      <c r="D8066">
        <v>109927.64941020001</v>
      </c>
    </row>
    <row r="8067" spans="1:4" x14ac:dyDescent="0.25">
      <c r="A8067">
        <v>577</v>
      </c>
      <c r="B8067" t="s">
        <v>33</v>
      </c>
      <c r="C8067" t="s">
        <v>72</v>
      </c>
      <c r="D8067">
        <v>5049.2122327999987</v>
      </c>
    </row>
    <row r="8068" spans="1:4" x14ac:dyDescent="0.25">
      <c r="A8068">
        <v>577</v>
      </c>
      <c r="B8068" t="s">
        <v>33</v>
      </c>
      <c r="C8068" t="s">
        <v>73</v>
      </c>
      <c r="D8068">
        <v>450.78933199999989</v>
      </c>
    </row>
    <row r="8069" spans="1:4" x14ac:dyDescent="0.25">
      <c r="A8069">
        <v>577</v>
      </c>
      <c r="B8069" t="s">
        <v>34</v>
      </c>
      <c r="C8069" t="s">
        <v>74</v>
      </c>
      <c r="D8069">
        <v>36190.339900000014</v>
      </c>
    </row>
    <row r="8070" spans="1:4" x14ac:dyDescent="0.25">
      <c r="A8070">
        <v>577</v>
      </c>
      <c r="B8070" t="s">
        <v>34</v>
      </c>
      <c r="C8070" t="s">
        <v>71</v>
      </c>
      <c r="D8070">
        <v>65784.229063469989</v>
      </c>
    </row>
    <row r="8071" spans="1:4" x14ac:dyDescent="0.25">
      <c r="A8071">
        <v>577</v>
      </c>
      <c r="B8071" t="s">
        <v>34</v>
      </c>
      <c r="C8071" t="s">
        <v>75</v>
      </c>
      <c r="D8071">
        <v>8743.1810619999978</v>
      </c>
    </row>
    <row r="8072" spans="1:4" x14ac:dyDescent="0.25">
      <c r="A8072">
        <v>577</v>
      </c>
      <c r="B8072" t="s">
        <v>35</v>
      </c>
      <c r="C8072" t="s">
        <v>76</v>
      </c>
      <c r="D8072">
        <v>5421.9590469999994</v>
      </c>
    </row>
    <row r="8073" spans="1:4" x14ac:dyDescent="0.25">
      <c r="A8073">
        <v>577</v>
      </c>
      <c r="B8073" t="s">
        <v>35</v>
      </c>
      <c r="C8073" t="s">
        <v>71</v>
      </c>
      <c r="D8073">
        <v>84151.720740000019</v>
      </c>
    </row>
    <row r="8074" spans="1:4" x14ac:dyDescent="0.25">
      <c r="A8074">
        <v>577</v>
      </c>
      <c r="B8074" t="s">
        <v>35</v>
      </c>
      <c r="C8074" t="s">
        <v>72</v>
      </c>
      <c r="D8074">
        <v>35783.718894230005</v>
      </c>
    </row>
    <row r="8075" spans="1:4" x14ac:dyDescent="0.25">
      <c r="A8075">
        <v>577</v>
      </c>
      <c r="B8075" t="s">
        <v>35</v>
      </c>
      <c r="C8075" t="s">
        <v>73</v>
      </c>
      <c r="D8075">
        <v>9516.1388399999996</v>
      </c>
    </row>
    <row r="8076" spans="1:4" x14ac:dyDescent="0.25">
      <c r="A8076">
        <v>577</v>
      </c>
      <c r="B8076" t="s">
        <v>36</v>
      </c>
      <c r="C8076" t="s">
        <v>77</v>
      </c>
      <c r="D8076">
        <v>34.308214500000005</v>
      </c>
    </row>
    <row r="8077" spans="1:4" x14ac:dyDescent="0.25">
      <c r="A8077">
        <v>577</v>
      </c>
      <c r="B8077" t="s">
        <v>36</v>
      </c>
      <c r="C8077" t="s">
        <v>78</v>
      </c>
      <c r="D8077">
        <v>236.99520560200003</v>
      </c>
    </row>
    <row r="8078" spans="1:4" x14ac:dyDescent="0.25">
      <c r="A8078">
        <v>577</v>
      </c>
      <c r="B8078" t="s">
        <v>36</v>
      </c>
      <c r="C8078" t="s">
        <v>79</v>
      </c>
      <c r="D8078">
        <v>33.613222100000009</v>
      </c>
    </row>
    <row r="8079" spans="1:4" x14ac:dyDescent="0.25">
      <c r="A8079">
        <v>577</v>
      </c>
      <c r="B8079" t="s">
        <v>36</v>
      </c>
      <c r="C8079" t="s">
        <v>71</v>
      </c>
      <c r="D8079">
        <v>821.45054229400012</v>
      </c>
    </row>
    <row r="8080" spans="1:4" x14ac:dyDescent="0.25">
      <c r="A8080">
        <v>578</v>
      </c>
      <c r="B8080" t="s">
        <v>33</v>
      </c>
      <c r="C8080" t="s">
        <v>71</v>
      </c>
      <c r="D8080">
        <v>106359.48796155001</v>
      </c>
    </row>
    <row r="8081" spans="1:4" x14ac:dyDescent="0.25">
      <c r="A8081">
        <v>578</v>
      </c>
      <c r="B8081" t="s">
        <v>33</v>
      </c>
      <c r="C8081" t="s">
        <v>72</v>
      </c>
      <c r="D8081">
        <v>4979.3854691000006</v>
      </c>
    </row>
    <row r="8082" spans="1:4" x14ac:dyDescent="0.25">
      <c r="A8082">
        <v>578</v>
      </c>
      <c r="B8082" t="s">
        <v>33</v>
      </c>
      <c r="C8082" t="s">
        <v>73</v>
      </c>
      <c r="D8082">
        <v>440.104288</v>
      </c>
    </row>
    <row r="8083" spans="1:4" x14ac:dyDescent="0.25">
      <c r="A8083">
        <v>578</v>
      </c>
      <c r="B8083" t="s">
        <v>34</v>
      </c>
      <c r="C8083" t="s">
        <v>74</v>
      </c>
      <c r="D8083">
        <v>35445.300250000008</v>
      </c>
    </row>
    <row r="8084" spans="1:4" x14ac:dyDescent="0.25">
      <c r="A8084">
        <v>578</v>
      </c>
      <c r="B8084" t="s">
        <v>34</v>
      </c>
      <c r="C8084" t="s">
        <v>71</v>
      </c>
      <c r="D8084">
        <v>64205.223351499997</v>
      </c>
    </row>
    <row r="8085" spans="1:4" x14ac:dyDescent="0.25">
      <c r="A8085">
        <v>578</v>
      </c>
      <c r="B8085" t="s">
        <v>34</v>
      </c>
      <c r="C8085" t="s">
        <v>75</v>
      </c>
      <c r="D8085">
        <v>8512.0226199999997</v>
      </c>
    </row>
    <row r="8086" spans="1:4" x14ac:dyDescent="0.25">
      <c r="A8086">
        <v>578</v>
      </c>
      <c r="B8086" t="s">
        <v>35</v>
      </c>
      <c r="C8086" t="s">
        <v>76</v>
      </c>
      <c r="D8086">
        <v>3200.5546529999997</v>
      </c>
    </row>
    <row r="8087" spans="1:4" x14ac:dyDescent="0.25">
      <c r="A8087">
        <v>578</v>
      </c>
      <c r="B8087" t="s">
        <v>35</v>
      </c>
      <c r="C8087" t="s">
        <v>71</v>
      </c>
      <c r="D8087">
        <v>81086.287038000009</v>
      </c>
    </row>
    <row r="8088" spans="1:4" x14ac:dyDescent="0.25">
      <c r="A8088">
        <v>578</v>
      </c>
      <c r="B8088" t="s">
        <v>35</v>
      </c>
      <c r="C8088" t="s">
        <v>72</v>
      </c>
      <c r="D8088">
        <v>41676.986210000003</v>
      </c>
    </row>
    <row r="8089" spans="1:4" x14ac:dyDescent="0.25">
      <c r="A8089">
        <v>578</v>
      </c>
      <c r="B8089" t="s">
        <v>35</v>
      </c>
      <c r="C8089" t="s">
        <v>73</v>
      </c>
      <c r="D8089">
        <v>7201.197079999999</v>
      </c>
    </row>
    <row r="8090" spans="1:4" x14ac:dyDescent="0.25">
      <c r="A8090">
        <v>578</v>
      </c>
      <c r="B8090" t="s">
        <v>36</v>
      </c>
      <c r="C8090" t="s">
        <v>77</v>
      </c>
      <c r="D8090">
        <v>33.721918600000002</v>
      </c>
    </row>
    <row r="8091" spans="1:4" x14ac:dyDescent="0.25">
      <c r="A8091">
        <v>578</v>
      </c>
      <c r="B8091" t="s">
        <v>36</v>
      </c>
      <c r="C8091" t="s">
        <v>78</v>
      </c>
      <c r="D8091">
        <v>141.67024528600001</v>
      </c>
    </row>
    <row r="8092" spans="1:4" x14ac:dyDescent="0.25">
      <c r="A8092">
        <v>578</v>
      </c>
      <c r="B8092" t="s">
        <v>36</v>
      </c>
      <c r="C8092" t="s">
        <v>79</v>
      </c>
      <c r="D8092">
        <v>32.997839599999992</v>
      </c>
    </row>
    <row r="8093" spans="1:4" x14ac:dyDescent="0.25">
      <c r="A8093">
        <v>578</v>
      </c>
      <c r="B8093" t="s">
        <v>36</v>
      </c>
      <c r="C8093" t="s">
        <v>71</v>
      </c>
      <c r="D8093">
        <v>805.41425789200014</v>
      </c>
    </row>
    <row r="8094" spans="1:4" x14ac:dyDescent="0.25">
      <c r="A8094">
        <v>579</v>
      </c>
      <c r="B8094" t="s">
        <v>33</v>
      </c>
      <c r="C8094" t="s">
        <v>71</v>
      </c>
      <c r="D8094">
        <v>104453.47469112996</v>
      </c>
    </row>
    <row r="8095" spans="1:4" x14ac:dyDescent="0.25">
      <c r="A8095">
        <v>579</v>
      </c>
      <c r="B8095" t="s">
        <v>33</v>
      </c>
      <c r="C8095" t="s">
        <v>72</v>
      </c>
      <c r="D8095">
        <v>5054.6250926999992</v>
      </c>
    </row>
    <row r="8096" spans="1:4" x14ac:dyDescent="0.25">
      <c r="A8096">
        <v>579</v>
      </c>
      <c r="B8096" t="s">
        <v>33</v>
      </c>
      <c r="C8096" t="s">
        <v>73</v>
      </c>
      <c r="D8096">
        <v>441.04622499999994</v>
      </c>
    </row>
    <row r="8097" spans="1:4" x14ac:dyDescent="0.25">
      <c r="A8097">
        <v>579</v>
      </c>
      <c r="B8097" t="s">
        <v>34</v>
      </c>
      <c r="C8097" t="s">
        <v>74</v>
      </c>
      <c r="D8097">
        <v>35276.917369999996</v>
      </c>
    </row>
    <row r="8098" spans="1:4" x14ac:dyDescent="0.25">
      <c r="A8098">
        <v>579</v>
      </c>
      <c r="B8098" t="s">
        <v>34</v>
      </c>
      <c r="C8098" t="s">
        <v>71</v>
      </c>
      <c r="D8098">
        <v>64594.550938779998</v>
      </c>
    </row>
    <row r="8099" spans="1:4" x14ac:dyDescent="0.25">
      <c r="A8099">
        <v>579</v>
      </c>
      <c r="B8099" t="s">
        <v>34</v>
      </c>
      <c r="C8099" t="s">
        <v>75</v>
      </c>
      <c r="D8099">
        <v>8437.476923000002</v>
      </c>
    </row>
    <row r="8100" spans="1:4" x14ac:dyDescent="0.25">
      <c r="A8100">
        <v>579</v>
      </c>
      <c r="B8100" t="s">
        <v>35</v>
      </c>
      <c r="C8100" t="s">
        <v>76</v>
      </c>
      <c r="D8100">
        <v>2115.5947754000003</v>
      </c>
    </row>
    <row r="8101" spans="1:4" x14ac:dyDescent="0.25">
      <c r="A8101">
        <v>579</v>
      </c>
      <c r="B8101" t="s">
        <v>35</v>
      </c>
      <c r="C8101" t="s">
        <v>71</v>
      </c>
      <c r="D8101">
        <v>80237.716386</v>
      </c>
    </row>
    <row r="8102" spans="1:4" x14ac:dyDescent="0.25">
      <c r="A8102">
        <v>579</v>
      </c>
      <c r="B8102" t="s">
        <v>35</v>
      </c>
      <c r="C8102" t="s">
        <v>72</v>
      </c>
      <c r="D8102">
        <v>46566.166099999995</v>
      </c>
    </row>
    <row r="8103" spans="1:4" x14ac:dyDescent="0.25">
      <c r="A8103">
        <v>579</v>
      </c>
      <c r="B8103" t="s">
        <v>35</v>
      </c>
      <c r="C8103" t="s">
        <v>73</v>
      </c>
      <c r="D8103">
        <v>3335.6137000000003</v>
      </c>
    </row>
    <row r="8104" spans="1:4" x14ac:dyDescent="0.25">
      <c r="A8104">
        <v>579</v>
      </c>
      <c r="B8104" t="s">
        <v>36</v>
      </c>
      <c r="C8104" t="s">
        <v>77</v>
      </c>
      <c r="D8104">
        <v>33.240525300000009</v>
      </c>
    </row>
    <row r="8105" spans="1:4" x14ac:dyDescent="0.25">
      <c r="A8105">
        <v>579</v>
      </c>
      <c r="B8105" t="s">
        <v>36</v>
      </c>
      <c r="C8105" t="s">
        <v>78</v>
      </c>
      <c r="D8105">
        <v>73.810013453999986</v>
      </c>
    </row>
    <row r="8106" spans="1:4" x14ac:dyDescent="0.25">
      <c r="A8106">
        <v>579</v>
      </c>
      <c r="B8106" t="s">
        <v>36</v>
      </c>
      <c r="C8106" t="s">
        <v>79</v>
      </c>
      <c r="D8106">
        <v>32.507383499999989</v>
      </c>
    </row>
    <row r="8107" spans="1:4" x14ac:dyDescent="0.25">
      <c r="A8107">
        <v>579</v>
      </c>
      <c r="B8107" t="s">
        <v>36</v>
      </c>
      <c r="C8107" t="s">
        <v>71</v>
      </c>
      <c r="D8107">
        <v>794.30779217699978</v>
      </c>
    </row>
    <row r="8108" spans="1:4" x14ac:dyDescent="0.25">
      <c r="A8108">
        <v>580</v>
      </c>
      <c r="B8108" t="s">
        <v>33</v>
      </c>
      <c r="C8108" t="s">
        <v>71</v>
      </c>
      <c r="D8108">
        <v>104460.66400123996</v>
      </c>
    </row>
    <row r="8109" spans="1:4" x14ac:dyDescent="0.25">
      <c r="A8109">
        <v>580</v>
      </c>
      <c r="B8109" t="s">
        <v>33</v>
      </c>
      <c r="C8109" t="s">
        <v>72</v>
      </c>
      <c r="D8109">
        <v>5300.6466810999991</v>
      </c>
    </row>
    <row r="8110" spans="1:4" x14ac:dyDescent="0.25">
      <c r="A8110">
        <v>580</v>
      </c>
      <c r="B8110" t="s">
        <v>33</v>
      </c>
      <c r="C8110" t="s">
        <v>73</v>
      </c>
      <c r="D8110">
        <v>473.22803199999976</v>
      </c>
    </row>
    <row r="8111" spans="1:4" x14ac:dyDescent="0.25">
      <c r="A8111">
        <v>580</v>
      </c>
      <c r="B8111" t="s">
        <v>34</v>
      </c>
      <c r="C8111" t="s">
        <v>74</v>
      </c>
      <c r="D8111">
        <v>34863.019869999996</v>
      </c>
    </row>
    <row r="8112" spans="1:4" x14ac:dyDescent="0.25">
      <c r="A8112">
        <v>580</v>
      </c>
      <c r="B8112" t="s">
        <v>34</v>
      </c>
      <c r="C8112" t="s">
        <v>71</v>
      </c>
      <c r="D8112">
        <v>63309.722199830001</v>
      </c>
    </row>
    <row r="8113" spans="1:4" x14ac:dyDescent="0.25">
      <c r="A8113">
        <v>580</v>
      </c>
      <c r="B8113" t="s">
        <v>34</v>
      </c>
      <c r="C8113" t="s">
        <v>75</v>
      </c>
      <c r="D8113">
        <v>8324.1351329999998</v>
      </c>
    </row>
    <row r="8114" spans="1:4" x14ac:dyDescent="0.25">
      <c r="A8114">
        <v>580</v>
      </c>
      <c r="B8114" t="s">
        <v>35</v>
      </c>
      <c r="C8114" t="s">
        <v>76</v>
      </c>
      <c r="D8114">
        <v>1472.9344878000009</v>
      </c>
    </row>
    <row r="8115" spans="1:4" x14ac:dyDescent="0.25">
      <c r="A8115">
        <v>580</v>
      </c>
      <c r="B8115" t="s">
        <v>35</v>
      </c>
      <c r="C8115" t="s">
        <v>71</v>
      </c>
      <c r="D8115">
        <v>81129.849624299983</v>
      </c>
    </row>
    <row r="8116" spans="1:4" x14ac:dyDescent="0.25">
      <c r="A8116">
        <v>580</v>
      </c>
      <c r="B8116" t="s">
        <v>35</v>
      </c>
      <c r="C8116" t="s">
        <v>72</v>
      </c>
      <c r="D8116">
        <v>50778.372709999996</v>
      </c>
    </row>
    <row r="8117" spans="1:4" x14ac:dyDescent="0.25">
      <c r="A8117">
        <v>580</v>
      </c>
      <c r="B8117" t="s">
        <v>35</v>
      </c>
      <c r="C8117" t="s">
        <v>73</v>
      </c>
      <c r="D8117">
        <v>3952.4505060000001</v>
      </c>
    </row>
    <row r="8118" spans="1:4" x14ac:dyDescent="0.25">
      <c r="A8118">
        <v>580</v>
      </c>
      <c r="B8118" t="s">
        <v>36</v>
      </c>
      <c r="C8118" t="s">
        <v>77</v>
      </c>
      <c r="D8118">
        <v>33.079515000000001</v>
      </c>
    </row>
    <row r="8119" spans="1:4" x14ac:dyDescent="0.25">
      <c r="A8119">
        <v>580</v>
      </c>
      <c r="B8119" t="s">
        <v>36</v>
      </c>
      <c r="C8119" t="s">
        <v>78</v>
      </c>
      <c r="D8119">
        <v>77.279883517799988</v>
      </c>
    </row>
    <row r="8120" spans="1:4" x14ac:dyDescent="0.25">
      <c r="A8120">
        <v>580</v>
      </c>
      <c r="B8120" t="s">
        <v>36</v>
      </c>
      <c r="C8120" t="s">
        <v>79</v>
      </c>
      <c r="D8120">
        <v>32.300802099999999</v>
      </c>
    </row>
    <row r="8121" spans="1:4" x14ac:dyDescent="0.25">
      <c r="A8121">
        <v>580</v>
      </c>
      <c r="B8121" t="s">
        <v>36</v>
      </c>
      <c r="C8121" t="s">
        <v>71</v>
      </c>
      <c r="D8121">
        <v>789.14072250899983</v>
      </c>
    </row>
    <row r="8122" spans="1:4" x14ac:dyDescent="0.25">
      <c r="A8122">
        <v>581</v>
      </c>
      <c r="B8122" t="s">
        <v>33</v>
      </c>
      <c r="C8122" t="s">
        <v>71</v>
      </c>
      <c r="D8122">
        <v>107504.52858928997</v>
      </c>
    </row>
    <row r="8123" spans="1:4" x14ac:dyDescent="0.25">
      <c r="A8123">
        <v>581</v>
      </c>
      <c r="B8123" t="s">
        <v>33</v>
      </c>
      <c r="C8123" t="s">
        <v>72</v>
      </c>
      <c r="D8123">
        <v>5576.2822133999998</v>
      </c>
    </row>
    <row r="8124" spans="1:4" x14ac:dyDescent="0.25">
      <c r="A8124">
        <v>581</v>
      </c>
      <c r="B8124" t="s">
        <v>33</v>
      </c>
      <c r="C8124" t="s">
        <v>73</v>
      </c>
      <c r="D8124">
        <v>552.26186300000006</v>
      </c>
    </row>
    <row r="8125" spans="1:4" x14ac:dyDescent="0.25">
      <c r="A8125">
        <v>581</v>
      </c>
      <c r="B8125" t="s">
        <v>34</v>
      </c>
      <c r="C8125" t="s">
        <v>74</v>
      </c>
      <c r="D8125">
        <v>34867.741910000004</v>
      </c>
    </row>
    <row r="8126" spans="1:4" x14ac:dyDescent="0.25">
      <c r="A8126">
        <v>581</v>
      </c>
      <c r="B8126" t="s">
        <v>34</v>
      </c>
      <c r="C8126" t="s">
        <v>71</v>
      </c>
      <c r="D8126">
        <v>63413.8212384</v>
      </c>
    </row>
    <row r="8127" spans="1:4" x14ac:dyDescent="0.25">
      <c r="A8127">
        <v>581</v>
      </c>
      <c r="B8127" t="s">
        <v>34</v>
      </c>
      <c r="C8127" t="s">
        <v>75</v>
      </c>
      <c r="D8127">
        <v>8322.7625289999996</v>
      </c>
    </row>
    <row r="8128" spans="1:4" x14ac:dyDescent="0.25">
      <c r="A8128">
        <v>581</v>
      </c>
      <c r="B8128" t="s">
        <v>35</v>
      </c>
      <c r="C8128" t="s">
        <v>76</v>
      </c>
      <c r="D8128">
        <v>1748.5904343</v>
      </c>
    </row>
    <row r="8129" spans="1:4" x14ac:dyDescent="0.25">
      <c r="A8129">
        <v>581</v>
      </c>
      <c r="B8129" t="s">
        <v>35</v>
      </c>
      <c r="C8129" t="s">
        <v>71</v>
      </c>
      <c r="D8129">
        <v>84670.013879199993</v>
      </c>
    </row>
    <row r="8130" spans="1:4" x14ac:dyDescent="0.25">
      <c r="A8130">
        <v>581</v>
      </c>
      <c r="B8130" t="s">
        <v>35</v>
      </c>
      <c r="C8130" t="s">
        <v>72</v>
      </c>
      <c r="D8130">
        <v>55043.033940000001</v>
      </c>
    </row>
    <row r="8131" spans="1:4" x14ac:dyDescent="0.25">
      <c r="A8131">
        <v>581</v>
      </c>
      <c r="B8131" t="s">
        <v>35</v>
      </c>
      <c r="C8131" t="s">
        <v>73</v>
      </c>
      <c r="D8131">
        <v>6829.1778299999996</v>
      </c>
    </row>
    <row r="8132" spans="1:4" x14ac:dyDescent="0.25">
      <c r="A8132">
        <v>581</v>
      </c>
      <c r="B8132" t="s">
        <v>36</v>
      </c>
      <c r="C8132" t="s">
        <v>77</v>
      </c>
      <c r="D8132">
        <v>33.054545900000008</v>
      </c>
    </row>
    <row r="8133" spans="1:4" x14ac:dyDescent="0.25">
      <c r="A8133">
        <v>581</v>
      </c>
      <c r="B8133" t="s">
        <v>36</v>
      </c>
      <c r="C8133" t="s">
        <v>78</v>
      </c>
      <c r="D8133">
        <v>58.321447983899994</v>
      </c>
    </row>
    <row r="8134" spans="1:4" x14ac:dyDescent="0.25">
      <c r="A8134">
        <v>581</v>
      </c>
      <c r="B8134" t="s">
        <v>36</v>
      </c>
      <c r="C8134" t="s">
        <v>79</v>
      </c>
      <c r="D8134">
        <v>32.253180500000013</v>
      </c>
    </row>
    <row r="8135" spans="1:4" x14ac:dyDescent="0.25">
      <c r="A8135">
        <v>581</v>
      </c>
      <c r="B8135" t="s">
        <v>36</v>
      </c>
      <c r="C8135" t="s">
        <v>71</v>
      </c>
      <c r="D8135">
        <v>787.88369655700012</v>
      </c>
    </row>
    <row r="8136" spans="1:4" x14ac:dyDescent="0.25">
      <c r="A8136">
        <v>582</v>
      </c>
      <c r="B8136" t="s">
        <v>33</v>
      </c>
      <c r="C8136" t="s">
        <v>71</v>
      </c>
      <c r="D8136">
        <v>115269.3202284</v>
      </c>
    </row>
    <row r="8137" spans="1:4" x14ac:dyDescent="0.25">
      <c r="A8137">
        <v>582</v>
      </c>
      <c r="B8137" t="s">
        <v>33</v>
      </c>
      <c r="C8137" t="s">
        <v>72</v>
      </c>
      <c r="D8137">
        <v>9915.2058418000015</v>
      </c>
    </row>
    <row r="8138" spans="1:4" x14ac:dyDescent="0.25">
      <c r="A8138">
        <v>582</v>
      </c>
      <c r="B8138" t="s">
        <v>33</v>
      </c>
      <c r="C8138" t="s">
        <v>73</v>
      </c>
      <c r="D8138">
        <v>687.55203299999994</v>
      </c>
    </row>
    <row r="8139" spans="1:4" x14ac:dyDescent="0.25">
      <c r="A8139">
        <v>582</v>
      </c>
      <c r="B8139" t="s">
        <v>34</v>
      </c>
      <c r="C8139" t="s">
        <v>74</v>
      </c>
      <c r="D8139">
        <v>35894.60391999998</v>
      </c>
    </row>
    <row r="8140" spans="1:4" x14ac:dyDescent="0.25">
      <c r="A8140">
        <v>582</v>
      </c>
      <c r="B8140" t="s">
        <v>34</v>
      </c>
      <c r="C8140" t="s">
        <v>71</v>
      </c>
      <c r="D8140">
        <v>67520.943995299967</v>
      </c>
    </row>
    <row r="8141" spans="1:4" x14ac:dyDescent="0.25">
      <c r="A8141">
        <v>582</v>
      </c>
      <c r="B8141" t="s">
        <v>34</v>
      </c>
      <c r="C8141" t="s">
        <v>75</v>
      </c>
      <c r="D8141">
        <v>8586.0529560000014</v>
      </c>
    </row>
    <row r="8142" spans="1:4" x14ac:dyDescent="0.25">
      <c r="A8142">
        <v>582</v>
      </c>
      <c r="B8142" t="s">
        <v>35</v>
      </c>
      <c r="C8142" t="s">
        <v>76</v>
      </c>
      <c r="D8142">
        <v>2079.9113520999999</v>
      </c>
    </row>
    <row r="8143" spans="1:4" x14ac:dyDescent="0.25">
      <c r="A8143">
        <v>582</v>
      </c>
      <c r="B8143" t="s">
        <v>35</v>
      </c>
      <c r="C8143" t="s">
        <v>71</v>
      </c>
      <c r="D8143">
        <v>89998.241912000027</v>
      </c>
    </row>
    <row r="8144" spans="1:4" x14ac:dyDescent="0.25">
      <c r="A8144">
        <v>582</v>
      </c>
      <c r="B8144" t="s">
        <v>35</v>
      </c>
      <c r="C8144" t="s">
        <v>72</v>
      </c>
      <c r="D8144">
        <v>56485.043449999997</v>
      </c>
    </row>
    <row r="8145" spans="1:4" x14ac:dyDescent="0.25">
      <c r="A8145">
        <v>582</v>
      </c>
      <c r="B8145" t="s">
        <v>35</v>
      </c>
      <c r="C8145" t="s">
        <v>73</v>
      </c>
      <c r="D8145">
        <v>13526.930750000003</v>
      </c>
    </row>
    <row r="8146" spans="1:4" x14ac:dyDescent="0.25">
      <c r="A8146">
        <v>582</v>
      </c>
      <c r="B8146" t="s">
        <v>36</v>
      </c>
      <c r="C8146" t="s">
        <v>77</v>
      </c>
      <c r="D8146">
        <v>33.166793099999992</v>
      </c>
    </row>
    <row r="8147" spans="1:4" x14ac:dyDescent="0.25">
      <c r="A8147">
        <v>582</v>
      </c>
      <c r="B8147" t="s">
        <v>36</v>
      </c>
      <c r="C8147" t="s">
        <v>78</v>
      </c>
      <c r="D8147">
        <v>188.866100923</v>
      </c>
    </row>
    <row r="8148" spans="1:4" x14ac:dyDescent="0.25">
      <c r="A8148">
        <v>582</v>
      </c>
      <c r="B8148" t="s">
        <v>36</v>
      </c>
      <c r="C8148" t="s">
        <v>79</v>
      </c>
      <c r="D8148">
        <v>32.378078000000002</v>
      </c>
    </row>
    <row r="8149" spans="1:4" x14ac:dyDescent="0.25">
      <c r="A8149">
        <v>582</v>
      </c>
      <c r="B8149" t="s">
        <v>36</v>
      </c>
      <c r="C8149" t="s">
        <v>71</v>
      </c>
      <c r="D8149">
        <v>789.26449296499982</v>
      </c>
    </row>
    <row r="8150" spans="1:4" x14ac:dyDescent="0.25">
      <c r="A8150">
        <v>583</v>
      </c>
      <c r="B8150" t="s">
        <v>33</v>
      </c>
      <c r="C8150" t="s">
        <v>71</v>
      </c>
      <c r="D8150">
        <v>116207.86357930004</v>
      </c>
    </row>
    <row r="8151" spans="1:4" x14ac:dyDescent="0.25">
      <c r="A8151">
        <v>583</v>
      </c>
      <c r="B8151" t="s">
        <v>33</v>
      </c>
      <c r="C8151" t="s">
        <v>72</v>
      </c>
      <c r="D8151">
        <v>21401.860953700001</v>
      </c>
    </row>
    <row r="8152" spans="1:4" x14ac:dyDescent="0.25">
      <c r="A8152">
        <v>583</v>
      </c>
      <c r="B8152" t="s">
        <v>33</v>
      </c>
      <c r="C8152" t="s">
        <v>73</v>
      </c>
      <c r="D8152">
        <v>785.9243680000003</v>
      </c>
    </row>
    <row r="8153" spans="1:4" x14ac:dyDescent="0.25">
      <c r="A8153">
        <v>583</v>
      </c>
      <c r="B8153" t="s">
        <v>34</v>
      </c>
      <c r="C8153" t="s">
        <v>74</v>
      </c>
      <c r="D8153">
        <v>34593.149099999995</v>
      </c>
    </row>
    <row r="8154" spans="1:4" x14ac:dyDescent="0.25">
      <c r="A8154">
        <v>583</v>
      </c>
      <c r="B8154" t="s">
        <v>34</v>
      </c>
      <c r="C8154" t="s">
        <v>71</v>
      </c>
      <c r="D8154">
        <v>68918.537572599991</v>
      </c>
    </row>
    <row r="8155" spans="1:4" x14ac:dyDescent="0.25">
      <c r="A8155">
        <v>583</v>
      </c>
      <c r="B8155" t="s">
        <v>34</v>
      </c>
      <c r="C8155" t="s">
        <v>75</v>
      </c>
      <c r="D8155">
        <v>8447.9451179999996</v>
      </c>
    </row>
    <row r="8156" spans="1:4" x14ac:dyDescent="0.25">
      <c r="A8156">
        <v>583</v>
      </c>
      <c r="B8156" t="s">
        <v>35</v>
      </c>
      <c r="C8156" t="s">
        <v>76</v>
      </c>
      <c r="D8156">
        <v>3911.3330418999999</v>
      </c>
    </row>
    <row r="8157" spans="1:4" x14ac:dyDescent="0.25">
      <c r="A8157">
        <v>583</v>
      </c>
      <c r="B8157" t="s">
        <v>35</v>
      </c>
      <c r="C8157" t="s">
        <v>71</v>
      </c>
      <c r="D8157">
        <v>94595.725758000015</v>
      </c>
    </row>
    <row r="8158" spans="1:4" x14ac:dyDescent="0.25">
      <c r="A8158">
        <v>583</v>
      </c>
      <c r="B8158" t="s">
        <v>35</v>
      </c>
      <c r="C8158" t="s">
        <v>72</v>
      </c>
      <c r="D8158">
        <v>57736.705590000005</v>
      </c>
    </row>
    <row r="8159" spans="1:4" x14ac:dyDescent="0.25">
      <c r="A8159">
        <v>583</v>
      </c>
      <c r="B8159" t="s">
        <v>35</v>
      </c>
      <c r="C8159" t="s">
        <v>73</v>
      </c>
      <c r="D8159">
        <v>28813.726070000004</v>
      </c>
    </row>
    <row r="8160" spans="1:4" x14ac:dyDescent="0.25">
      <c r="A8160">
        <v>583</v>
      </c>
      <c r="B8160" t="s">
        <v>36</v>
      </c>
      <c r="C8160" t="s">
        <v>77</v>
      </c>
      <c r="D8160">
        <v>30.366359500000005</v>
      </c>
    </row>
    <row r="8161" spans="1:4" x14ac:dyDescent="0.25">
      <c r="A8161">
        <v>583</v>
      </c>
      <c r="B8161" t="s">
        <v>36</v>
      </c>
      <c r="C8161" t="s">
        <v>78</v>
      </c>
      <c r="D8161">
        <v>467.24597890600006</v>
      </c>
    </row>
    <row r="8162" spans="1:4" x14ac:dyDescent="0.25">
      <c r="A8162">
        <v>583</v>
      </c>
      <c r="B8162" t="s">
        <v>36</v>
      </c>
      <c r="C8162" t="s">
        <v>79</v>
      </c>
      <c r="D8162">
        <v>29.604286820000002</v>
      </c>
    </row>
    <row r="8163" spans="1:4" x14ac:dyDescent="0.25">
      <c r="A8163">
        <v>583</v>
      </c>
      <c r="B8163" t="s">
        <v>36</v>
      </c>
      <c r="C8163" t="s">
        <v>71</v>
      </c>
      <c r="D8163">
        <v>721.50956034299998</v>
      </c>
    </row>
    <row r="8164" spans="1:4" x14ac:dyDescent="0.25">
      <c r="A8164">
        <v>584</v>
      </c>
      <c r="B8164" t="s">
        <v>33</v>
      </c>
      <c r="C8164" t="s">
        <v>71</v>
      </c>
      <c r="D8164">
        <v>123790.74086100001</v>
      </c>
    </row>
    <row r="8165" spans="1:4" x14ac:dyDescent="0.25">
      <c r="A8165">
        <v>584</v>
      </c>
      <c r="B8165" t="s">
        <v>33</v>
      </c>
      <c r="C8165" t="s">
        <v>72</v>
      </c>
      <c r="D8165">
        <v>25645.177733899989</v>
      </c>
    </row>
    <row r="8166" spans="1:4" x14ac:dyDescent="0.25">
      <c r="A8166">
        <v>584</v>
      </c>
      <c r="B8166" t="s">
        <v>33</v>
      </c>
      <c r="C8166" t="s">
        <v>73</v>
      </c>
      <c r="D8166">
        <v>941.8857330000003</v>
      </c>
    </row>
    <row r="8167" spans="1:4" x14ac:dyDescent="0.25">
      <c r="A8167">
        <v>584</v>
      </c>
      <c r="B8167" t="s">
        <v>34</v>
      </c>
      <c r="C8167" t="s">
        <v>74</v>
      </c>
      <c r="D8167">
        <v>35972.427239999997</v>
      </c>
    </row>
    <row r="8168" spans="1:4" x14ac:dyDescent="0.25">
      <c r="A8168">
        <v>584</v>
      </c>
      <c r="B8168" t="s">
        <v>34</v>
      </c>
      <c r="C8168" t="s">
        <v>71</v>
      </c>
      <c r="D8168">
        <v>75026.513625199979</v>
      </c>
    </row>
    <row r="8169" spans="1:4" x14ac:dyDescent="0.25">
      <c r="A8169">
        <v>584</v>
      </c>
      <c r="B8169" t="s">
        <v>34</v>
      </c>
      <c r="C8169" t="s">
        <v>75</v>
      </c>
      <c r="D8169">
        <v>8958.3332119999995</v>
      </c>
    </row>
    <row r="8170" spans="1:4" x14ac:dyDescent="0.25">
      <c r="A8170">
        <v>584</v>
      </c>
      <c r="B8170" t="s">
        <v>35</v>
      </c>
      <c r="C8170" t="s">
        <v>76</v>
      </c>
      <c r="D8170">
        <v>7106.4201730000004</v>
      </c>
    </row>
    <row r="8171" spans="1:4" x14ac:dyDescent="0.25">
      <c r="A8171">
        <v>584</v>
      </c>
      <c r="B8171" t="s">
        <v>35</v>
      </c>
      <c r="C8171" t="s">
        <v>71</v>
      </c>
      <c r="D8171">
        <v>93184.190411999967</v>
      </c>
    </row>
    <row r="8172" spans="1:4" x14ac:dyDescent="0.25">
      <c r="A8172">
        <v>584</v>
      </c>
      <c r="B8172" t="s">
        <v>35</v>
      </c>
      <c r="C8172" t="s">
        <v>72</v>
      </c>
      <c r="D8172">
        <v>41389.034790000012</v>
      </c>
    </row>
    <row r="8173" spans="1:4" x14ac:dyDescent="0.25">
      <c r="A8173">
        <v>584</v>
      </c>
      <c r="B8173" t="s">
        <v>35</v>
      </c>
      <c r="C8173" t="s">
        <v>73</v>
      </c>
      <c r="D8173">
        <v>39172.184459999997</v>
      </c>
    </row>
    <row r="8174" spans="1:4" x14ac:dyDescent="0.25">
      <c r="A8174">
        <v>584</v>
      </c>
      <c r="B8174" t="s">
        <v>36</v>
      </c>
      <c r="C8174" t="s">
        <v>77</v>
      </c>
      <c r="D8174">
        <v>29.678404400000002</v>
      </c>
    </row>
    <row r="8175" spans="1:4" x14ac:dyDescent="0.25">
      <c r="A8175">
        <v>584</v>
      </c>
      <c r="B8175" t="s">
        <v>36</v>
      </c>
      <c r="C8175" t="s">
        <v>78</v>
      </c>
      <c r="D8175">
        <v>858.77938403000007</v>
      </c>
    </row>
    <row r="8176" spans="1:4" x14ac:dyDescent="0.25">
      <c r="A8176">
        <v>584</v>
      </c>
      <c r="B8176" t="s">
        <v>36</v>
      </c>
      <c r="C8176" t="s">
        <v>79</v>
      </c>
      <c r="D8176">
        <v>29.010384349999999</v>
      </c>
    </row>
    <row r="8177" spans="1:4" x14ac:dyDescent="0.25">
      <c r="A8177">
        <v>584</v>
      </c>
      <c r="B8177" t="s">
        <v>36</v>
      </c>
      <c r="C8177" t="s">
        <v>71</v>
      </c>
      <c r="D8177">
        <v>706.90947062599969</v>
      </c>
    </row>
    <row r="8178" spans="1:4" x14ac:dyDescent="0.25">
      <c r="A8178">
        <v>585</v>
      </c>
      <c r="B8178" t="s">
        <v>33</v>
      </c>
      <c r="C8178" t="s">
        <v>71</v>
      </c>
      <c r="D8178">
        <v>129976.11005379999</v>
      </c>
    </row>
    <row r="8179" spans="1:4" x14ac:dyDescent="0.25">
      <c r="A8179">
        <v>585</v>
      </c>
      <c r="B8179" t="s">
        <v>33</v>
      </c>
      <c r="C8179" t="s">
        <v>72</v>
      </c>
      <c r="D8179">
        <v>19452.366508000003</v>
      </c>
    </row>
    <row r="8180" spans="1:4" x14ac:dyDescent="0.25">
      <c r="A8180">
        <v>585</v>
      </c>
      <c r="B8180" t="s">
        <v>33</v>
      </c>
      <c r="C8180" t="s">
        <v>73</v>
      </c>
      <c r="D8180">
        <v>1100.943657</v>
      </c>
    </row>
    <row r="8181" spans="1:4" x14ac:dyDescent="0.25">
      <c r="A8181">
        <v>585</v>
      </c>
      <c r="B8181" t="s">
        <v>34</v>
      </c>
      <c r="C8181" t="s">
        <v>74</v>
      </c>
      <c r="D8181">
        <v>37367.623400000004</v>
      </c>
    </row>
    <row r="8182" spans="1:4" x14ac:dyDescent="0.25">
      <c r="A8182">
        <v>585</v>
      </c>
      <c r="B8182" t="s">
        <v>34</v>
      </c>
      <c r="C8182" t="s">
        <v>71</v>
      </c>
      <c r="D8182">
        <v>79114.0222583</v>
      </c>
    </row>
    <row r="8183" spans="1:4" x14ac:dyDescent="0.25">
      <c r="A8183">
        <v>585</v>
      </c>
      <c r="B8183" t="s">
        <v>34</v>
      </c>
      <c r="C8183" t="s">
        <v>75</v>
      </c>
      <c r="D8183">
        <v>9444.3721570000016</v>
      </c>
    </row>
    <row r="8184" spans="1:4" x14ac:dyDescent="0.25">
      <c r="A8184">
        <v>585</v>
      </c>
      <c r="B8184" t="s">
        <v>35</v>
      </c>
      <c r="C8184" t="s">
        <v>76</v>
      </c>
      <c r="D8184">
        <v>9121.7240139999976</v>
      </c>
    </row>
    <row r="8185" spans="1:4" x14ac:dyDescent="0.25">
      <c r="A8185">
        <v>585</v>
      </c>
      <c r="B8185" t="s">
        <v>35</v>
      </c>
      <c r="C8185" t="s">
        <v>71</v>
      </c>
      <c r="D8185">
        <v>92643.894710999972</v>
      </c>
    </row>
    <row r="8186" spans="1:4" x14ac:dyDescent="0.25">
      <c r="A8186">
        <v>585</v>
      </c>
      <c r="B8186" t="s">
        <v>35</v>
      </c>
      <c r="C8186" t="s">
        <v>72</v>
      </c>
      <c r="D8186">
        <v>36134.72928</v>
      </c>
    </row>
    <row r="8187" spans="1:4" x14ac:dyDescent="0.25">
      <c r="A8187">
        <v>585</v>
      </c>
      <c r="B8187" t="s">
        <v>35</v>
      </c>
      <c r="C8187" t="s">
        <v>73</v>
      </c>
      <c r="D8187">
        <v>33891.854310000002</v>
      </c>
    </row>
    <row r="8188" spans="1:4" x14ac:dyDescent="0.25">
      <c r="A8188">
        <v>585</v>
      </c>
      <c r="B8188" t="s">
        <v>36</v>
      </c>
      <c r="C8188" t="s">
        <v>77</v>
      </c>
      <c r="D8188">
        <v>29.411150599999992</v>
      </c>
    </row>
    <row r="8189" spans="1:4" x14ac:dyDescent="0.25">
      <c r="A8189">
        <v>585</v>
      </c>
      <c r="B8189" t="s">
        <v>36</v>
      </c>
      <c r="C8189" t="s">
        <v>78</v>
      </c>
      <c r="D8189">
        <v>974.63635947</v>
      </c>
    </row>
    <row r="8190" spans="1:4" x14ac:dyDescent="0.25">
      <c r="A8190">
        <v>585</v>
      </c>
      <c r="B8190" t="s">
        <v>36</v>
      </c>
      <c r="C8190" t="s">
        <v>79</v>
      </c>
      <c r="D8190">
        <v>28.807815060000006</v>
      </c>
    </row>
    <row r="8191" spans="1:4" x14ac:dyDescent="0.25">
      <c r="A8191">
        <v>585</v>
      </c>
      <c r="B8191" t="s">
        <v>36</v>
      </c>
      <c r="C8191" t="s">
        <v>71</v>
      </c>
      <c r="D8191">
        <v>702.89316935200009</v>
      </c>
    </row>
    <row r="8192" spans="1:4" x14ac:dyDescent="0.25">
      <c r="A8192">
        <v>586</v>
      </c>
      <c r="B8192" t="s">
        <v>33</v>
      </c>
      <c r="C8192" t="s">
        <v>71</v>
      </c>
      <c r="D8192">
        <v>139342.07496119998</v>
      </c>
    </row>
    <row r="8193" spans="1:4" x14ac:dyDescent="0.25">
      <c r="A8193">
        <v>586</v>
      </c>
      <c r="B8193" t="s">
        <v>33</v>
      </c>
      <c r="C8193" t="s">
        <v>72</v>
      </c>
      <c r="D8193">
        <v>14497.013738</v>
      </c>
    </row>
    <row r="8194" spans="1:4" x14ac:dyDescent="0.25">
      <c r="A8194">
        <v>586</v>
      </c>
      <c r="B8194" t="s">
        <v>33</v>
      </c>
      <c r="C8194" t="s">
        <v>73</v>
      </c>
      <c r="D8194">
        <v>1270.9802719999998</v>
      </c>
    </row>
    <row r="8195" spans="1:4" x14ac:dyDescent="0.25">
      <c r="A8195">
        <v>586</v>
      </c>
      <c r="B8195" t="s">
        <v>34</v>
      </c>
      <c r="C8195" t="s">
        <v>74</v>
      </c>
      <c r="D8195">
        <v>39337.853099999993</v>
      </c>
    </row>
    <row r="8196" spans="1:4" x14ac:dyDescent="0.25">
      <c r="A8196">
        <v>586</v>
      </c>
      <c r="B8196" t="s">
        <v>34</v>
      </c>
      <c r="C8196" t="s">
        <v>71</v>
      </c>
      <c r="D8196">
        <v>83086.726831900029</v>
      </c>
    </row>
    <row r="8197" spans="1:4" x14ac:dyDescent="0.25">
      <c r="A8197">
        <v>586</v>
      </c>
      <c r="B8197" t="s">
        <v>34</v>
      </c>
      <c r="C8197" t="s">
        <v>75</v>
      </c>
      <c r="D8197">
        <v>9982.031124000001</v>
      </c>
    </row>
    <row r="8198" spans="1:4" x14ac:dyDescent="0.25">
      <c r="A8198">
        <v>586</v>
      </c>
      <c r="B8198" t="s">
        <v>35</v>
      </c>
      <c r="C8198" t="s">
        <v>76</v>
      </c>
      <c r="D8198">
        <v>10677.174793</v>
      </c>
    </row>
    <row r="8199" spans="1:4" x14ac:dyDescent="0.25">
      <c r="A8199">
        <v>586</v>
      </c>
      <c r="B8199" t="s">
        <v>35</v>
      </c>
      <c r="C8199" t="s">
        <v>71</v>
      </c>
      <c r="D8199">
        <v>93495.381518000009</v>
      </c>
    </row>
    <row r="8200" spans="1:4" x14ac:dyDescent="0.25">
      <c r="A8200">
        <v>586</v>
      </c>
      <c r="B8200" t="s">
        <v>35</v>
      </c>
      <c r="C8200" t="s">
        <v>72</v>
      </c>
      <c r="D8200">
        <v>34060.267519999994</v>
      </c>
    </row>
    <row r="8201" spans="1:4" x14ac:dyDescent="0.25">
      <c r="A8201">
        <v>586</v>
      </c>
      <c r="B8201" t="s">
        <v>35</v>
      </c>
      <c r="C8201" t="s">
        <v>73</v>
      </c>
      <c r="D8201">
        <v>18232.045540000003</v>
      </c>
    </row>
    <row r="8202" spans="1:4" x14ac:dyDescent="0.25">
      <c r="A8202">
        <v>586</v>
      </c>
      <c r="B8202" t="s">
        <v>36</v>
      </c>
      <c r="C8202" t="s">
        <v>77</v>
      </c>
      <c r="D8202">
        <v>30.369444199999993</v>
      </c>
    </row>
    <row r="8203" spans="1:4" x14ac:dyDescent="0.25">
      <c r="A8203">
        <v>586</v>
      </c>
      <c r="B8203" t="s">
        <v>36</v>
      </c>
      <c r="C8203" t="s">
        <v>78</v>
      </c>
      <c r="D8203">
        <v>951.51096146999998</v>
      </c>
    </row>
    <row r="8204" spans="1:4" x14ac:dyDescent="0.25">
      <c r="A8204">
        <v>586</v>
      </c>
      <c r="B8204" t="s">
        <v>36</v>
      </c>
      <c r="C8204" t="s">
        <v>79</v>
      </c>
      <c r="D8204">
        <v>29.772519310000007</v>
      </c>
    </row>
    <row r="8205" spans="1:4" x14ac:dyDescent="0.25">
      <c r="A8205">
        <v>586</v>
      </c>
      <c r="B8205" t="s">
        <v>36</v>
      </c>
      <c r="C8205" t="s">
        <v>71</v>
      </c>
      <c r="D8205">
        <v>725.78372628399984</v>
      </c>
    </row>
    <row r="8206" spans="1:4" x14ac:dyDescent="0.25">
      <c r="A8206">
        <v>587</v>
      </c>
      <c r="B8206" t="s">
        <v>33</v>
      </c>
      <c r="C8206" t="s">
        <v>71</v>
      </c>
      <c r="D8206">
        <v>138959.81287909998</v>
      </c>
    </row>
    <row r="8207" spans="1:4" x14ac:dyDescent="0.25">
      <c r="A8207">
        <v>587</v>
      </c>
      <c r="B8207" t="s">
        <v>33</v>
      </c>
      <c r="C8207" t="s">
        <v>72</v>
      </c>
      <c r="D8207">
        <v>12161.708319899997</v>
      </c>
    </row>
    <row r="8208" spans="1:4" x14ac:dyDescent="0.25">
      <c r="A8208">
        <v>587</v>
      </c>
      <c r="B8208" t="s">
        <v>33</v>
      </c>
      <c r="C8208" t="s">
        <v>73</v>
      </c>
      <c r="D8208">
        <v>1320.6722969999998</v>
      </c>
    </row>
    <row r="8209" spans="1:4" x14ac:dyDescent="0.25">
      <c r="A8209">
        <v>587</v>
      </c>
      <c r="B8209" t="s">
        <v>34</v>
      </c>
      <c r="C8209" t="s">
        <v>74</v>
      </c>
      <c r="D8209">
        <v>38582.0844</v>
      </c>
    </row>
    <row r="8210" spans="1:4" x14ac:dyDescent="0.25">
      <c r="A8210">
        <v>587</v>
      </c>
      <c r="B8210" t="s">
        <v>34</v>
      </c>
      <c r="C8210" t="s">
        <v>71</v>
      </c>
      <c r="D8210">
        <v>81200.895012010005</v>
      </c>
    </row>
    <row r="8211" spans="1:4" x14ac:dyDescent="0.25">
      <c r="A8211">
        <v>587</v>
      </c>
      <c r="B8211" t="s">
        <v>34</v>
      </c>
      <c r="C8211" t="s">
        <v>75</v>
      </c>
      <c r="D8211">
        <v>9777.975441999999</v>
      </c>
    </row>
    <row r="8212" spans="1:4" x14ac:dyDescent="0.25">
      <c r="A8212">
        <v>587</v>
      </c>
      <c r="B8212" t="s">
        <v>35</v>
      </c>
      <c r="C8212" t="s">
        <v>76</v>
      </c>
      <c r="D8212">
        <v>12102.219285000001</v>
      </c>
    </row>
    <row r="8213" spans="1:4" x14ac:dyDescent="0.25">
      <c r="A8213">
        <v>587</v>
      </c>
      <c r="B8213" t="s">
        <v>35</v>
      </c>
      <c r="C8213" t="s">
        <v>71</v>
      </c>
      <c r="D8213">
        <v>92270.557081999985</v>
      </c>
    </row>
    <row r="8214" spans="1:4" x14ac:dyDescent="0.25">
      <c r="A8214">
        <v>587</v>
      </c>
      <c r="B8214" t="s">
        <v>35</v>
      </c>
      <c r="C8214" t="s">
        <v>72</v>
      </c>
      <c r="D8214">
        <v>35262.493159999998</v>
      </c>
    </row>
    <row r="8215" spans="1:4" x14ac:dyDescent="0.25">
      <c r="A8215">
        <v>587</v>
      </c>
      <c r="B8215" t="s">
        <v>35</v>
      </c>
      <c r="C8215" t="s">
        <v>73</v>
      </c>
      <c r="D8215">
        <v>19627.005689999998</v>
      </c>
    </row>
    <row r="8216" spans="1:4" x14ac:dyDescent="0.25">
      <c r="A8216">
        <v>587</v>
      </c>
      <c r="B8216" t="s">
        <v>36</v>
      </c>
      <c r="C8216" t="s">
        <v>77</v>
      </c>
      <c r="D8216">
        <v>29.738530300000001</v>
      </c>
    </row>
    <row r="8217" spans="1:4" x14ac:dyDescent="0.25">
      <c r="A8217">
        <v>587</v>
      </c>
      <c r="B8217" t="s">
        <v>36</v>
      </c>
      <c r="C8217" t="s">
        <v>78</v>
      </c>
      <c r="D8217">
        <v>1038.0708339</v>
      </c>
    </row>
    <row r="8218" spans="1:4" x14ac:dyDescent="0.25">
      <c r="A8218">
        <v>587</v>
      </c>
      <c r="B8218" t="s">
        <v>36</v>
      </c>
      <c r="C8218" t="s">
        <v>79</v>
      </c>
      <c r="D8218">
        <v>29.126261200000009</v>
      </c>
    </row>
    <row r="8219" spans="1:4" x14ac:dyDescent="0.25">
      <c r="A8219">
        <v>587</v>
      </c>
      <c r="B8219" t="s">
        <v>36</v>
      </c>
      <c r="C8219" t="s">
        <v>71</v>
      </c>
      <c r="D8219">
        <v>708.99233400199978</v>
      </c>
    </row>
    <row r="8220" spans="1:4" x14ac:dyDescent="0.25">
      <c r="A8220">
        <v>588</v>
      </c>
      <c r="B8220" t="s">
        <v>33</v>
      </c>
      <c r="C8220" t="s">
        <v>71</v>
      </c>
      <c r="D8220">
        <v>140786.55170149996</v>
      </c>
    </row>
    <row r="8221" spans="1:4" x14ac:dyDescent="0.25">
      <c r="A8221">
        <v>588</v>
      </c>
      <c r="B8221" t="s">
        <v>33</v>
      </c>
      <c r="C8221" t="s">
        <v>72</v>
      </c>
      <c r="D8221">
        <v>11566.981750000003</v>
      </c>
    </row>
    <row r="8222" spans="1:4" x14ac:dyDescent="0.25">
      <c r="A8222">
        <v>588</v>
      </c>
      <c r="B8222" t="s">
        <v>33</v>
      </c>
      <c r="C8222" t="s">
        <v>73</v>
      </c>
      <c r="D8222">
        <v>1363.959521</v>
      </c>
    </row>
    <row r="8223" spans="1:4" x14ac:dyDescent="0.25">
      <c r="A8223">
        <v>588</v>
      </c>
      <c r="B8223" t="s">
        <v>34</v>
      </c>
      <c r="C8223" t="s">
        <v>74</v>
      </c>
      <c r="D8223">
        <v>38849.711700000007</v>
      </c>
    </row>
    <row r="8224" spans="1:4" x14ac:dyDescent="0.25">
      <c r="A8224">
        <v>588</v>
      </c>
      <c r="B8224" t="s">
        <v>34</v>
      </c>
      <c r="C8224" t="s">
        <v>71</v>
      </c>
      <c r="D8224">
        <v>81890.173559279996</v>
      </c>
    </row>
    <row r="8225" spans="1:4" x14ac:dyDescent="0.25">
      <c r="A8225">
        <v>588</v>
      </c>
      <c r="B8225" t="s">
        <v>34</v>
      </c>
      <c r="C8225" t="s">
        <v>75</v>
      </c>
      <c r="D8225">
        <v>9881.6505809999999</v>
      </c>
    </row>
    <row r="8226" spans="1:4" x14ac:dyDescent="0.25">
      <c r="A8226">
        <v>588</v>
      </c>
      <c r="B8226" t="s">
        <v>35</v>
      </c>
      <c r="C8226" t="s">
        <v>76</v>
      </c>
      <c r="D8226">
        <v>15066.667222000005</v>
      </c>
    </row>
    <row r="8227" spans="1:4" x14ac:dyDescent="0.25">
      <c r="A8227">
        <v>588</v>
      </c>
      <c r="B8227" t="s">
        <v>35</v>
      </c>
      <c r="C8227" t="s">
        <v>71</v>
      </c>
      <c r="D8227">
        <v>90147.143359000009</v>
      </c>
    </row>
    <row r="8228" spans="1:4" x14ac:dyDescent="0.25">
      <c r="A8228">
        <v>588</v>
      </c>
      <c r="B8228" t="s">
        <v>35</v>
      </c>
      <c r="C8228" t="s">
        <v>72</v>
      </c>
      <c r="D8228">
        <v>26482.0249</v>
      </c>
    </row>
    <row r="8229" spans="1:4" x14ac:dyDescent="0.25">
      <c r="A8229">
        <v>588</v>
      </c>
      <c r="B8229" t="s">
        <v>35</v>
      </c>
      <c r="C8229" t="s">
        <v>73</v>
      </c>
      <c r="D8229">
        <v>20784.319580000003</v>
      </c>
    </row>
    <row r="8230" spans="1:4" x14ac:dyDescent="0.25">
      <c r="A8230">
        <v>588</v>
      </c>
      <c r="B8230" t="s">
        <v>36</v>
      </c>
      <c r="C8230" t="s">
        <v>77</v>
      </c>
      <c r="D8230">
        <v>29.937181699999996</v>
      </c>
    </row>
    <row r="8231" spans="1:4" x14ac:dyDescent="0.25">
      <c r="A8231">
        <v>588</v>
      </c>
      <c r="B8231" t="s">
        <v>36</v>
      </c>
      <c r="C8231" t="s">
        <v>78</v>
      </c>
      <c r="D8231">
        <v>1254.3221177300004</v>
      </c>
    </row>
    <row r="8232" spans="1:4" x14ac:dyDescent="0.25">
      <c r="A8232">
        <v>588</v>
      </c>
      <c r="B8232" t="s">
        <v>36</v>
      </c>
      <c r="C8232" t="s">
        <v>79</v>
      </c>
      <c r="D8232">
        <v>29.290893590000007</v>
      </c>
    </row>
    <row r="8233" spans="1:4" x14ac:dyDescent="0.25">
      <c r="A8233">
        <v>588</v>
      </c>
      <c r="B8233" t="s">
        <v>36</v>
      </c>
      <c r="C8233" t="s">
        <v>71</v>
      </c>
      <c r="D8233">
        <v>712.98956803300007</v>
      </c>
    </row>
    <row r="8234" spans="1:4" x14ac:dyDescent="0.25">
      <c r="A8234">
        <v>589</v>
      </c>
      <c r="B8234" t="s">
        <v>33</v>
      </c>
      <c r="C8234" t="s">
        <v>71</v>
      </c>
      <c r="D8234">
        <v>141131.52631100002</v>
      </c>
    </row>
    <row r="8235" spans="1:4" x14ac:dyDescent="0.25">
      <c r="A8235">
        <v>589</v>
      </c>
      <c r="B8235" t="s">
        <v>33</v>
      </c>
      <c r="C8235" t="s">
        <v>72</v>
      </c>
      <c r="D8235">
        <v>12700.8190899</v>
      </c>
    </row>
    <row r="8236" spans="1:4" x14ac:dyDescent="0.25">
      <c r="A8236">
        <v>589</v>
      </c>
      <c r="B8236" t="s">
        <v>33</v>
      </c>
      <c r="C8236" t="s">
        <v>73</v>
      </c>
      <c r="D8236">
        <v>1376.1226060000004</v>
      </c>
    </row>
    <row r="8237" spans="1:4" x14ac:dyDescent="0.25">
      <c r="A8237">
        <v>589</v>
      </c>
      <c r="B8237" t="s">
        <v>34</v>
      </c>
      <c r="C8237" t="s">
        <v>74</v>
      </c>
      <c r="D8237">
        <v>39152.919299999994</v>
      </c>
    </row>
    <row r="8238" spans="1:4" x14ac:dyDescent="0.25">
      <c r="A8238">
        <v>589</v>
      </c>
      <c r="B8238" t="s">
        <v>34</v>
      </c>
      <c r="C8238" t="s">
        <v>71</v>
      </c>
      <c r="D8238">
        <v>82296.57815929997</v>
      </c>
    </row>
    <row r="8239" spans="1:4" x14ac:dyDescent="0.25">
      <c r="A8239">
        <v>589</v>
      </c>
      <c r="B8239" t="s">
        <v>34</v>
      </c>
      <c r="C8239" t="s">
        <v>75</v>
      </c>
      <c r="D8239">
        <v>9976.2763290000003</v>
      </c>
    </row>
    <row r="8240" spans="1:4" x14ac:dyDescent="0.25">
      <c r="A8240">
        <v>589</v>
      </c>
      <c r="B8240" t="s">
        <v>35</v>
      </c>
      <c r="C8240" t="s">
        <v>76</v>
      </c>
      <c r="D8240">
        <v>15097.256374999999</v>
      </c>
    </row>
    <row r="8241" spans="1:4" x14ac:dyDescent="0.25">
      <c r="A8241">
        <v>589</v>
      </c>
      <c r="B8241" t="s">
        <v>35</v>
      </c>
      <c r="C8241" t="s">
        <v>71</v>
      </c>
      <c r="D8241">
        <v>89149.817965000009</v>
      </c>
    </row>
    <row r="8242" spans="1:4" x14ac:dyDescent="0.25">
      <c r="A8242">
        <v>589</v>
      </c>
      <c r="B8242" t="s">
        <v>35</v>
      </c>
      <c r="C8242" t="s">
        <v>72</v>
      </c>
      <c r="D8242">
        <v>23959.649709999998</v>
      </c>
    </row>
    <row r="8243" spans="1:4" x14ac:dyDescent="0.25">
      <c r="A8243">
        <v>589</v>
      </c>
      <c r="B8243" t="s">
        <v>35</v>
      </c>
      <c r="C8243" t="s">
        <v>73</v>
      </c>
      <c r="D8243">
        <v>17428.389660000004</v>
      </c>
    </row>
    <row r="8244" spans="1:4" x14ac:dyDescent="0.25">
      <c r="A8244">
        <v>589</v>
      </c>
      <c r="B8244" t="s">
        <v>36</v>
      </c>
      <c r="C8244" t="s">
        <v>77</v>
      </c>
      <c r="D8244">
        <v>30.0520493</v>
      </c>
    </row>
    <row r="8245" spans="1:4" x14ac:dyDescent="0.25">
      <c r="A8245">
        <v>589</v>
      </c>
      <c r="B8245" t="s">
        <v>36</v>
      </c>
      <c r="C8245" t="s">
        <v>78</v>
      </c>
      <c r="D8245">
        <v>1426.4758077199997</v>
      </c>
    </row>
    <row r="8246" spans="1:4" x14ac:dyDescent="0.25">
      <c r="A8246">
        <v>589</v>
      </c>
      <c r="B8246" t="s">
        <v>36</v>
      </c>
      <c r="C8246" t="s">
        <v>79</v>
      </c>
      <c r="D8246">
        <v>29.401796900000001</v>
      </c>
    </row>
    <row r="8247" spans="1:4" x14ac:dyDescent="0.25">
      <c r="A8247">
        <v>589</v>
      </c>
      <c r="B8247" t="s">
        <v>36</v>
      </c>
      <c r="C8247" t="s">
        <v>71</v>
      </c>
      <c r="D8247">
        <v>715.62940901099989</v>
      </c>
    </row>
    <row r="8248" spans="1:4" x14ac:dyDescent="0.25">
      <c r="A8248">
        <v>590</v>
      </c>
      <c r="B8248" t="s">
        <v>33</v>
      </c>
      <c r="C8248" t="s">
        <v>71</v>
      </c>
      <c r="D8248">
        <v>141315.436354</v>
      </c>
    </row>
    <row r="8249" spans="1:4" x14ac:dyDescent="0.25">
      <c r="A8249">
        <v>590</v>
      </c>
      <c r="B8249" t="s">
        <v>33</v>
      </c>
      <c r="C8249" t="s">
        <v>72</v>
      </c>
      <c r="D8249">
        <v>12920.676904</v>
      </c>
    </row>
    <row r="8250" spans="1:4" x14ac:dyDescent="0.25">
      <c r="A8250">
        <v>590</v>
      </c>
      <c r="B8250" t="s">
        <v>33</v>
      </c>
      <c r="C8250" t="s">
        <v>73</v>
      </c>
      <c r="D8250">
        <v>1370.1876060000002</v>
      </c>
    </row>
    <row r="8251" spans="1:4" x14ac:dyDescent="0.25">
      <c r="A8251">
        <v>590</v>
      </c>
      <c r="B8251" t="s">
        <v>34</v>
      </c>
      <c r="C8251" t="s">
        <v>74</v>
      </c>
      <c r="D8251">
        <v>39453.933400000009</v>
      </c>
    </row>
    <row r="8252" spans="1:4" x14ac:dyDescent="0.25">
      <c r="A8252">
        <v>590</v>
      </c>
      <c r="B8252" t="s">
        <v>34</v>
      </c>
      <c r="C8252" t="s">
        <v>71</v>
      </c>
      <c r="D8252">
        <v>82573.573593100024</v>
      </c>
    </row>
    <row r="8253" spans="1:4" x14ac:dyDescent="0.25">
      <c r="A8253">
        <v>590</v>
      </c>
      <c r="B8253" t="s">
        <v>34</v>
      </c>
      <c r="C8253" t="s">
        <v>75</v>
      </c>
      <c r="D8253">
        <v>10058.367335999999</v>
      </c>
    </row>
    <row r="8254" spans="1:4" x14ac:dyDescent="0.25">
      <c r="A8254">
        <v>590</v>
      </c>
      <c r="B8254" t="s">
        <v>35</v>
      </c>
      <c r="C8254" t="s">
        <v>76</v>
      </c>
      <c r="D8254">
        <v>14626.798850000003</v>
      </c>
    </row>
    <row r="8255" spans="1:4" x14ac:dyDescent="0.25">
      <c r="A8255">
        <v>590</v>
      </c>
      <c r="B8255" t="s">
        <v>35</v>
      </c>
      <c r="C8255" t="s">
        <v>71</v>
      </c>
      <c r="D8255">
        <v>87691.160403000002</v>
      </c>
    </row>
    <row r="8256" spans="1:4" x14ac:dyDescent="0.25">
      <c r="A8256">
        <v>590</v>
      </c>
      <c r="B8256" t="s">
        <v>35</v>
      </c>
      <c r="C8256" t="s">
        <v>72</v>
      </c>
      <c r="D8256">
        <v>22330.798939999997</v>
      </c>
    </row>
    <row r="8257" spans="1:4" x14ac:dyDescent="0.25">
      <c r="A8257">
        <v>590</v>
      </c>
      <c r="B8257" t="s">
        <v>35</v>
      </c>
      <c r="C8257" t="s">
        <v>73</v>
      </c>
      <c r="D8257">
        <v>16243.781889999998</v>
      </c>
    </row>
    <row r="8258" spans="1:4" x14ac:dyDescent="0.25">
      <c r="A8258">
        <v>590</v>
      </c>
      <c r="B8258" t="s">
        <v>36</v>
      </c>
      <c r="C8258" t="s">
        <v>77</v>
      </c>
      <c r="D8258">
        <v>30.235845199999996</v>
      </c>
    </row>
    <row r="8259" spans="1:4" x14ac:dyDescent="0.25">
      <c r="A8259">
        <v>590</v>
      </c>
      <c r="B8259" t="s">
        <v>36</v>
      </c>
      <c r="C8259" t="s">
        <v>78</v>
      </c>
      <c r="D8259">
        <v>1480.6216267399998</v>
      </c>
    </row>
    <row r="8260" spans="1:4" x14ac:dyDescent="0.25">
      <c r="A8260">
        <v>590</v>
      </c>
      <c r="B8260" t="s">
        <v>36</v>
      </c>
      <c r="C8260" t="s">
        <v>79</v>
      </c>
      <c r="D8260">
        <v>29.59650474</v>
      </c>
    </row>
    <row r="8261" spans="1:4" x14ac:dyDescent="0.25">
      <c r="A8261">
        <v>590</v>
      </c>
      <c r="B8261" t="s">
        <v>36</v>
      </c>
      <c r="C8261" t="s">
        <v>71</v>
      </c>
      <c r="D8261">
        <v>720.14375918799988</v>
      </c>
    </row>
    <row r="8262" spans="1:4" x14ac:dyDescent="0.25">
      <c r="A8262">
        <v>591</v>
      </c>
      <c r="B8262" t="s">
        <v>33</v>
      </c>
      <c r="C8262" t="s">
        <v>71</v>
      </c>
      <c r="D8262">
        <v>140343.11432860003</v>
      </c>
    </row>
    <row r="8263" spans="1:4" x14ac:dyDescent="0.25">
      <c r="A8263">
        <v>591</v>
      </c>
      <c r="B8263" t="s">
        <v>33</v>
      </c>
      <c r="C8263" t="s">
        <v>72</v>
      </c>
      <c r="D8263">
        <v>13267.943430099995</v>
      </c>
    </row>
    <row r="8264" spans="1:4" x14ac:dyDescent="0.25">
      <c r="A8264">
        <v>591</v>
      </c>
      <c r="B8264" t="s">
        <v>33</v>
      </c>
      <c r="C8264" t="s">
        <v>73</v>
      </c>
      <c r="D8264">
        <v>1344.0398279999999</v>
      </c>
    </row>
    <row r="8265" spans="1:4" x14ac:dyDescent="0.25">
      <c r="A8265">
        <v>591</v>
      </c>
      <c r="B8265" t="s">
        <v>34</v>
      </c>
      <c r="C8265" t="s">
        <v>74</v>
      </c>
      <c r="D8265">
        <v>39423.769</v>
      </c>
    </row>
    <row r="8266" spans="1:4" x14ac:dyDescent="0.25">
      <c r="A8266">
        <v>591</v>
      </c>
      <c r="B8266" t="s">
        <v>34</v>
      </c>
      <c r="C8266" t="s">
        <v>71</v>
      </c>
      <c r="D8266">
        <v>81578.656031699997</v>
      </c>
    </row>
    <row r="8267" spans="1:4" x14ac:dyDescent="0.25">
      <c r="A8267">
        <v>591</v>
      </c>
      <c r="B8267" t="s">
        <v>34</v>
      </c>
      <c r="C8267" t="s">
        <v>75</v>
      </c>
      <c r="D8267">
        <v>10010.915223</v>
      </c>
    </row>
    <row r="8268" spans="1:4" x14ac:dyDescent="0.25">
      <c r="A8268">
        <v>591</v>
      </c>
      <c r="B8268" t="s">
        <v>35</v>
      </c>
      <c r="C8268" t="s">
        <v>76</v>
      </c>
      <c r="D8268">
        <v>14924.241048000002</v>
      </c>
    </row>
    <row r="8269" spans="1:4" x14ac:dyDescent="0.25">
      <c r="A8269">
        <v>591</v>
      </c>
      <c r="B8269" t="s">
        <v>35</v>
      </c>
      <c r="C8269" t="s">
        <v>71</v>
      </c>
      <c r="D8269">
        <v>87647.810635999995</v>
      </c>
    </row>
    <row r="8270" spans="1:4" x14ac:dyDescent="0.25">
      <c r="A8270">
        <v>591</v>
      </c>
      <c r="B8270" t="s">
        <v>35</v>
      </c>
      <c r="C8270" t="s">
        <v>72</v>
      </c>
      <c r="D8270">
        <v>20941.744469999998</v>
      </c>
    </row>
    <row r="8271" spans="1:4" x14ac:dyDescent="0.25">
      <c r="A8271">
        <v>591</v>
      </c>
      <c r="B8271" t="s">
        <v>35</v>
      </c>
      <c r="C8271" t="s">
        <v>73</v>
      </c>
      <c r="D8271">
        <v>16099.529</v>
      </c>
    </row>
    <row r="8272" spans="1:4" x14ac:dyDescent="0.25">
      <c r="A8272">
        <v>591</v>
      </c>
      <c r="B8272" t="s">
        <v>36</v>
      </c>
      <c r="C8272" t="s">
        <v>77</v>
      </c>
      <c r="D8272">
        <v>30.420780400000009</v>
      </c>
    </row>
    <row r="8273" spans="1:4" x14ac:dyDescent="0.25">
      <c r="A8273">
        <v>591</v>
      </c>
      <c r="B8273" t="s">
        <v>36</v>
      </c>
      <c r="C8273" t="s">
        <v>78</v>
      </c>
      <c r="D8273">
        <v>1680.5232491699999</v>
      </c>
    </row>
    <row r="8274" spans="1:4" x14ac:dyDescent="0.25">
      <c r="A8274">
        <v>591</v>
      </c>
      <c r="B8274" t="s">
        <v>36</v>
      </c>
      <c r="C8274" t="s">
        <v>79</v>
      </c>
      <c r="D8274">
        <v>29.736882590000004</v>
      </c>
    </row>
    <row r="8275" spans="1:4" x14ac:dyDescent="0.25">
      <c r="A8275">
        <v>591</v>
      </c>
      <c r="B8275" t="s">
        <v>36</v>
      </c>
      <c r="C8275" t="s">
        <v>71</v>
      </c>
      <c r="D8275">
        <v>723.87459598399982</v>
      </c>
    </row>
    <row r="8276" spans="1:4" x14ac:dyDescent="0.25">
      <c r="A8276">
        <v>592</v>
      </c>
      <c r="B8276" t="s">
        <v>33</v>
      </c>
      <c r="C8276" t="s">
        <v>71</v>
      </c>
      <c r="D8276">
        <v>139726.03236849999</v>
      </c>
    </row>
    <row r="8277" spans="1:4" x14ac:dyDescent="0.25">
      <c r="A8277">
        <v>592</v>
      </c>
      <c r="B8277" t="s">
        <v>33</v>
      </c>
      <c r="C8277" t="s">
        <v>72</v>
      </c>
      <c r="D8277">
        <v>13771.959297800002</v>
      </c>
    </row>
    <row r="8278" spans="1:4" x14ac:dyDescent="0.25">
      <c r="A8278">
        <v>592</v>
      </c>
      <c r="B8278" t="s">
        <v>33</v>
      </c>
      <c r="C8278" t="s">
        <v>73</v>
      </c>
      <c r="D8278">
        <v>1313.2308560000004</v>
      </c>
    </row>
    <row r="8279" spans="1:4" x14ac:dyDescent="0.25">
      <c r="A8279">
        <v>592</v>
      </c>
      <c r="B8279" t="s">
        <v>34</v>
      </c>
      <c r="C8279" t="s">
        <v>74</v>
      </c>
      <c r="D8279">
        <v>39321.654399999999</v>
      </c>
    </row>
    <row r="8280" spans="1:4" x14ac:dyDescent="0.25">
      <c r="A8280">
        <v>592</v>
      </c>
      <c r="B8280" t="s">
        <v>34</v>
      </c>
      <c r="C8280" t="s">
        <v>71</v>
      </c>
      <c r="D8280">
        <v>80202.719169500007</v>
      </c>
    </row>
    <row r="8281" spans="1:4" x14ac:dyDescent="0.25">
      <c r="A8281">
        <v>592</v>
      </c>
      <c r="B8281" t="s">
        <v>34</v>
      </c>
      <c r="C8281" t="s">
        <v>75</v>
      </c>
      <c r="D8281">
        <v>9907.6639569999988</v>
      </c>
    </row>
    <row r="8282" spans="1:4" x14ac:dyDescent="0.25">
      <c r="A8282">
        <v>592</v>
      </c>
      <c r="B8282" t="s">
        <v>35</v>
      </c>
      <c r="C8282" t="s">
        <v>76</v>
      </c>
      <c r="D8282">
        <v>14276.856530000003</v>
      </c>
    </row>
    <row r="8283" spans="1:4" x14ac:dyDescent="0.25">
      <c r="A8283">
        <v>592</v>
      </c>
      <c r="B8283" t="s">
        <v>35</v>
      </c>
      <c r="C8283" t="s">
        <v>71</v>
      </c>
      <c r="D8283">
        <v>91241.80360900001</v>
      </c>
    </row>
    <row r="8284" spans="1:4" x14ac:dyDescent="0.25">
      <c r="A8284">
        <v>592</v>
      </c>
      <c r="B8284" t="s">
        <v>35</v>
      </c>
      <c r="C8284" t="s">
        <v>72</v>
      </c>
      <c r="D8284">
        <v>21032.26411</v>
      </c>
    </row>
    <row r="8285" spans="1:4" x14ac:dyDescent="0.25">
      <c r="A8285">
        <v>592</v>
      </c>
      <c r="B8285" t="s">
        <v>35</v>
      </c>
      <c r="C8285" t="s">
        <v>73</v>
      </c>
      <c r="D8285">
        <v>14441.169190000006</v>
      </c>
    </row>
    <row r="8286" spans="1:4" x14ac:dyDescent="0.25">
      <c r="A8286">
        <v>592</v>
      </c>
      <c r="B8286" t="s">
        <v>36</v>
      </c>
      <c r="C8286" t="s">
        <v>77</v>
      </c>
      <c r="D8286">
        <v>30.839003399999999</v>
      </c>
    </row>
    <row r="8287" spans="1:4" x14ac:dyDescent="0.25">
      <c r="A8287">
        <v>592</v>
      </c>
      <c r="B8287" t="s">
        <v>36</v>
      </c>
      <c r="C8287" t="s">
        <v>78</v>
      </c>
      <c r="D8287">
        <v>2252.54932353</v>
      </c>
    </row>
    <row r="8288" spans="1:4" x14ac:dyDescent="0.25">
      <c r="A8288">
        <v>592</v>
      </c>
      <c r="B8288" t="s">
        <v>36</v>
      </c>
      <c r="C8288" t="s">
        <v>79</v>
      </c>
      <c r="D8288">
        <v>30.111848379999994</v>
      </c>
    </row>
    <row r="8289" spans="1:4" x14ac:dyDescent="0.25">
      <c r="A8289">
        <v>592</v>
      </c>
      <c r="B8289" t="s">
        <v>36</v>
      </c>
      <c r="C8289" t="s">
        <v>71</v>
      </c>
      <c r="D8289">
        <v>733.42329654900004</v>
      </c>
    </row>
    <row r="8290" spans="1:4" x14ac:dyDescent="0.25">
      <c r="A8290">
        <v>593</v>
      </c>
      <c r="B8290" t="s">
        <v>33</v>
      </c>
      <c r="C8290" t="s">
        <v>71</v>
      </c>
      <c r="D8290">
        <v>138240.97220989998</v>
      </c>
    </row>
    <row r="8291" spans="1:4" x14ac:dyDescent="0.25">
      <c r="A8291">
        <v>593</v>
      </c>
      <c r="B8291" t="s">
        <v>33</v>
      </c>
      <c r="C8291" t="s">
        <v>72</v>
      </c>
      <c r="D8291">
        <v>14622.0051411</v>
      </c>
    </row>
    <row r="8292" spans="1:4" x14ac:dyDescent="0.25">
      <c r="A8292">
        <v>593</v>
      </c>
      <c r="B8292" t="s">
        <v>33</v>
      </c>
      <c r="C8292" t="s">
        <v>73</v>
      </c>
      <c r="D8292">
        <v>1252.5391989999998</v>
      </c>
    </row>
    <row r="8293" spans="1:4" x14ac:dyDescent="0.25">
      <c r="A8293">
        <v>593</v>
      </c>
      <c r="B8293" t="s">
        <v>34</v>
      </c>
      <c r="C8293" t="s">
        <v>74</v>
      </c>
      <c r="D8293">
        <v>38909.985000000001</v>
      </c>
    </row>
    <row r="8294" spans="1:4" x14ac:dyDescent="0.25">
      <c r="A8294">
        <v>593</v>
      </c>
      <c r="B8294" t="s">
        <v>34</v>
      </c>
      <c r="C8294" t="s">
        <v>71</v>
      </c>
      <c r="D8294">
        <v>77950.085026600005</v>
      </c>
    </row>
    <row r="8295" spans="1:4" x14ac:dyDescent="0.25">
      <c r="A8295">
        <v>593</v>
      </c>
      <c r="B8295" t="s">
        <v>34</v>
      </c>
      <c r="C8295" t="s">
        <v>75</v>
      </c>
      <c r="D8295">
        <v>9749.0489050000033</v>
      </c>
    </row>
    <row r="8296" spans="1:4" x14ac:dyDescent="0.25">
      <c r="A8296">
        <v>593</v>
      </c>
      <c r="B8296" t="s">
        <v>35</v>
      </c>
      <c r="C8296" t="s">
        <v>76</v>
      </c>
      <c r="D8296">
        <v>15213.5273</v>
      </c>
    </row>
    <row r="8297" spans="1:4" x14ac:dyDescent="0.25">
      <c r="A8297">
        <v>593</v>
      </c>
      <c r="B8297" t="s">
        <v>35</v>
      </c>
      <c r="C8297" t="s">
        <v>71</v>
      </c>
      <c r="D8297">
        <v>100651.30345599997</v>
      </c>
    </row>
    <row r="8298" spans="1:4" x14ac:dyDescent="0.25">
      <c r="A8298">
        <v>593</v>
      </c>
      <c r="B8298" t="s">
        <v>35</v>
      </c>
      <c r="C8298" t="s">
        <v>72</v>
      </c>
      <c r="D8298">
        <v>20578.043929999993</v>
      </c>
    </row>
    <row r="8299" spans="1:4" x14ac:dyDescent="0.25">
      <c r="A8299">
        <v>593</v>
      </c>
      <c r="B8299" t="s">
        <v>35</v>
      </c>
      <c r="C8299" t="s">
        <v>73</v>
      </c>
      <c r="D8299">
        <v>16566.672399999996</v>
      </c>
    </row>
    <row r="8300" spans="1:4" x14ac:dyDescent="0.25">
      <c r="A8300">
        <v>593</v>
      </c>
      <c r="B8300" t="s">
        <v>36</v>
      </c>
      <c r="C8300" t="s">
        <v>77</v>
      </c>
      <c r="D8300">
        <v>31.243548500000003</v>
      </c>
    </row>
    <row r="8301" spans="1:4" x14ac:dyDescent="0.25">
      <c r="A8301">
        <v>593</v>
      </c>
      <c r="B8301" t="s">
        <v>36</v>
      </c>
      <c r="C8301" t="s">
        <v>78</v>
      </c>
      <c r="D8301">
        <v>2968.3782034000005</v>
      </c>
    </row>
    <row r="8302" spans="1:4" x14ac:dyDescent="0.25">
      <c r="A8302">
        <v>593</v>
      </c>
      <c r="B8302" t="s">
        <v>36</v>
      </c>
      <c r="C8302" t="s">
        <v>79</v>
      </c>
      <c r="D8302">
        <v>30.485380990000003</v>
      </c>
    </row>
    <row r="8303" spans="1:4" x14ac:dyDescent="0.25">
      <c r="A8303">
        <v>593</v>
      </c>
      <c r="B8303" t="s">
        <v>36</v>
      </c>
      <c r="C8303" t="s">
        <v>71</v>
      </c>
      <c r="D8303">
        <v>742.22877036600016</v>
      </c>
    </row>
    <row r="8304" spans="1:4" x14ac:dyDescent="0.25">
      <c r="A8304">
        <v>594</v>
      </c>
      <c r="B8304" t="s">
        <v>33</v>
      </c>
      <c r="C8304" t="s">
        <v>71</v>
      </c>
      <c r="D8304">
        <v>137960.52178179999</v>
      </c>
    </row>
    <row r="8305" spans="1:4" x14ac:dyDescent="0.25">
      <c r="A8305">
        <v>594</v>
      </c>
      <c r="B8305" t="s">
        <v>33</v>
      </c>
      <c r="C8305" t="s">
        <v>72</v>
      </c>
      <c r="D8305">
        <v>15399.823923599999</v>
      </c>
    </row>
    <row r="8306" spans="1:4" x14ac:dyDescent="0.25">
      <c r="A8306">
        <v>594</v>
      </c>
      <c r="B8306" t="s">
        <v>33</v>
      </c>
      <c r="C8306" t="s">
        <v>73</v>
      </c>
      <c r="D8306">
        <v>1163.2612899999997</v>
      </c>
    </row>
    <row r="8307" spans="1:4" x14ac:dyDescent="0.25">
      <c r="A8307">
        <v>594</v>
      </c>
      <c r="B8307" t="s">
        <v>34</v>
      </c>
      <c r="C8307" t="s">
        <v>74</v>
      </c>
      <c r="D8307">
        <v>38512.329999999994</v>
      </c>
    </row>
    <row r="8308" spans="1:4" x14ac:dyDescent="0.25">
      <c r="A8308">
        <v>594</v>
      </c>
      <c r="B8308" t="s">
        <v>34</v>
      </c>
      <c r="C8308" t="s">
        <v>71</v>
      </c>
      <c r="D8308">
        <v>75722.837917699988</v>
      </c>
    </row>
    <row r="8309" spans="1:4" x14ac:dyDescent="0.25">
      <c r="A8309">
        <v>594</v>
      </c>
      <c r="B8309" t="s">
        <v>34</v>
      </c>
      <c r="C8309" t="s">
        <v>75</v>
      </c>
      <c r="D8309">
        <v>9679.4855669999997</v>
      </c>
    </row>
    <row r="8310" spans="1:4" x14ac:dyDescent="0.25">
      <c r="A8310">
        <v>594</v>
      </c>
      <c r="B8310" t="s">
        <v>35</v>
      </c>
      <c r="C8310" t="s">
        <v>76</v>
      </c>
      <c r="D8310">
        <v>14408.110133000004</v>
      </c>
    </row>
    <row r="8311" spans="1:4" x14ac:dyDescent="0.25">
      <c r="A8311">
        <v>594</v>
      </c>
      <c r="B8311" t="s">
        <v>35</v>
      </c>
      <c r="C8311" t="s">
        <v>71</v>
      </c>
      <c r="D8311">
        <v>119642.03168800003</v>
      </c>
    </row>
    <row r="8312" spans="1:4" x14ac:dyDescent="0.25">
      <c r="A8312">
        <v>594</v>
      </c>
      <c r="B8312" t="s">
        <v>35</v>
      </c>
      <c r="C8312" t="s">
        <v>72</v>
      </c>
      <c r="D8312">
        <v>23212.876680000001</v>
      </c>
    </row>
    <row r="8313" spans="1:4" x14ac:dyDescent="0.25">
      <c r="A8313">
        <v>594</v>
      </c>
      <c r="B8313" t="s">
        <v>35</v>
      </c>
      <c r="C8313" t="s">
        <v>73</v>
      </c>
      <c r="D8313">
        <v>19955.201530000002</v>
      </c>
    </row>
    <row r="8314" spans="1:4" x14ac:dyDescent="0.25">
      <c r="A8314">
        <v>594</v>
      </c>
      <c r="B8314" t="s">
        <v>36</v>
      </c>
      <c r="C8314" t="s">
        <v>77</v>
      </c>
      <c r="D8314">
        <v>31.720718000000012</v>
      </c>
    </row>
    <row r="8315" spans="1:4" x14ac:dyDescent="0.25">
      <c r="A8315">
        <v>594</v>
      </c>
      <c r="B8315" t="s">
        <v>36</v>
      </c>
      <c r="C8315" t="s">
        <v>78</v>
      </c>
      <c r="D8315">
        <v>3528.6863076500003</v>
      </c>
    </row>
    <row r="8316" spans="1:4" x14ac:dyDescent="0.25">
      <c r="A8316">
        <v>594</v>
      </c>
      <c r="B8316" t="s">
        <v>36</v>
      </c>
      <c r="C8316" t="s">
        <v>79</v>
      </c>
      <c r="D8316">
        <v>31.007693880000005</v>
      </c>
    </row>
    <row r="8317" spans="1:4" x14ac:dyDescent="0.25">
      <c r="A8317">
        <v>594</v>
      </c>
      <c r="B8317" t="s">
        <v>36</v>
      </c>
      <c r="C8317" t="s">
        <v>71</v>
      </c>
      <c r="D8317">
        <v>755.74392028999989</v>
      </c>
    </row>
    <row r="8318" spans="1:4" x14ac:dyDescent="0.25">
      <c r="A8318">
        <v>595</v>
      </c>
      <c r="B8318" t="s">
        <v>33</v>
      </c>
      <c r="C8318" t="s">
        <v>71</v>
      </c>
      <c r="D8318">
        <v>139158.88394439992</v>
      </c>
    </row>
    <row r="8319" spans="1:4" x14ac:dyDescent="0.25">
      <c r="A8319">
        <v>595</v>
      </c>
      <c r="B8319" t="s">
        <v>33</v>
      </c>
      <c r="C8319" t="s">
        <v>72</v>
      </c>
      <c r="D8319">
        <v>13980.502242600001</v>
      </c>
    </row>
    <row r="8320" spans="1:4" x14ac:dyDescent="0.25">
      <c r="A8320">
        <v>595</v>
      </c>
      <c r="B8320" t="s">
        <v>33</v>
      </c>
      <c r="C8320" t="s">
        <v>73</v>
      </c>
      <c r="D8320">
        <v>1051.2173389999996</v>
      </c>
    </row>
    <row r="8321" spans="1:4" x14ac:dyDescent="0.25">
      <c r="A8321">
        <v>595</v>
      </c>
      <c r="B8321" t="s">
        <v>34</v>
      </c>
      <c r="C8321" t="s">
        <v>74</v>
      </c>
      <c r="D8321">
        <v>39041.481299999985</v>
      </c>
    </row>
    <row r="8322" spans="1:4" x14ac:dyDescent="0.25">
      <c r="A8322">
        <v>595</v>
      </c>
      <c r="B8322" t="s">
        <v>34</v>
      </c>
      <c r="C8322" t="s">
        <v>71</v>
      </c>
      <c r="D8322">
        <v>75872.137486209991</v>
      </c>
    </row>
    <row r="8323" spans="1:4" x14ac:dyDescent="0.25">
      <c r="A8323">
        <v>595</v>
      </c>
      <c r="B8323" t="s">
        <v>34</v>
      </c>
      <c r="C8323" t="s">
        <v>75</v>
      </c>
      <c r="D8323">
        <v>9902.8499770000017</v>
      </c>
    </row>
    <row r="8324" spans="1:4" x14ac:dyDescent="0.25">
      <c r="A8324">
        <v>595</v>
      </c>
      <c r="B8324" t="s">
        <v>35</v>
      </c>
      <c r="C8324" t="s">
        <v>76</v>
      </c>
      <c r="D8324">
        <v>14492.996447999998</v>
      </c>
    </row>
    <row r="8325" spans="1:4" x14ac:dyDescent="0.25">
      <c r="A8325">
        <v>595</v>
      </c>
      <c r="B8325" t="s">
        <v>35</v>
      </c>
      <c r="C8325" t="s">
        <v>71</v>
      </c>
      <c r="D8325">
        <v>126886.10965659998</v>
      </c>
    </row>
    <row r="8326" spans="1:4" x14ac:dyDescent="0.25">
      <c r="A8326">
        <v>595</v>
      </c>
      <c r="B8326" t="s">
        <v>35</v>
      </c>
      <c r="C8326" t="s">
        <v>72</v>
      </c>
      <c r="D8326">
        <v>18405.931737000003</v>
      </c>
    </row>
    <row r="8327" spans="1:4" x14ac:dyDescent="0.25">
      <c r="A8327">
        <v>595</v>
      </c>
      <c r="B8327" t="s">
        <v>35</v>
      </c>
      <c r="C8327" t="s">
        <v>73</v>
      </c>
      <c r="D8327">
        <v>28784.641589999992</v>
      </c>
    </row>
    <row r="8328" spans="1:4" x14ac:dyDescent="0.25">
      <c r="A8328">
        <v>595</v>
      </c>
      <c r="B8328" t="s">
        <v>36</v>
      </c>
      <c r="C8328" t="s">
        <v>77</v>
      </c>
      <c r="D8328">
        <v>32.887265699999993</v>
      </c>
    </row>
    <row r="8329" spans="1:4" x14ac:dyDescent="0.25">
      <c r="A8329">
        <v>595</v>
      </c>
      <c r="B8329" t="s">
        <v>36</v>
      </c>
      <c r="C8329" t="s">
        <v>78</v>
      </c>
      <c r="D8329">
        <v>2852.4850233700004</v>
      </c>
    </row>
    <row r="8330" spans="1:4" x14ac:dyDescent="0.25">
      <c r="A8330">
        <v>595</v>
      </c>
      <c r="B8330" t="s">
        <v>36</v>
      </c>
      <c r="C8330" t="s">
        <v>79</v>
      </c>
      <c r="D8330">
        <v>32.178299799999998</v>
      </c>
    </row>
    <row r="8331" spans="1:4" x14ac:dyDescent="0.25">
      <c r="A8331">
        <v>595</v>
      </c>
      <c r="B8331" t="s">
        <v>36</v>
      </c>
      <c r="C8331" t="s">
        <v>71</v>
      </c>
      <c r="D8331">
        <v>784.76545671999986</v>
      </c>
    </row>
    <row r="8332" spans="1:4" x14ac:dyDescent="0.25">
      <c r="A8332">
        <v>596</v>
      </c>
      <c r="B8332" t="s">
        <v>33</v>
      </c>
      <c r="C8332" t="s">
        <v>71</v>
      </c>
      <c r="D8332">
        <v>135648.42885339999</v>
      </c>
    </row>
    <row r="8333" spans="1:4" x14ac:dyDescent="0.25">
      <c r="A8333">
        <v>596</v>
      </c>
      <c r="B8333" t="s">
        <v>33</v>
      </c>
      <c r="C8333" t="s">
        <v>72</v>
      </c>
      <c r="D8333">
        <v>14853.626156199995</v>
      </c>
    </row>
    <row r="8334" spans="1:4" x14ac:dyDescent="0.25">
      <c r="A8334">
        <v>596</v>
      </c>
      <c r="B8334" t="s">
        <v>33</v>
      </c>
      <c r="C8334" t="s">
        <v>73</v>
      </c>
      <c r="D8334">
        <v>907.15920800000038</v>
      </c>
    </row>
    <row r="8335" spans="1:4" x14ac:dyDescent="0.25">
      <c r="A8335">
        <v>596</v>
      </c>
      <c r="B8335" t="s">
        <v>34</v>
      </c>
      <c r="C8335" t="s">
        <v>74</v>
      </c>
      <c r="D8335">
        <v>39370.005499999999</v>
      </c>
    </row>
    <row r="8336" spans="1:4" x14ac:dyDescent="0.25">
      <c r="A8336">
        <v>596</v>
      </c>
      <c r="B8336" t="s">
        <v>34</v>
      </c>
      <c r="C8336" t="s">
        <v>71</v>
      </c>
      <c r="D8336">
        <v>76087.028648260006</v>
      </c>
    </row>
    <row r="8337" spans="1:4" x14ac:dyDescent="0.25">
      <c r="A8337">
        <v>596</v>
      </c>
      <c r="B8337" t="s">
        <v>34</v>
      </c>
      <c r="C8337" t="s">
        <v>75</v>
      </c>
      <c r="D8337">
        <v>9985.5064760000005</v>
      </c>
    </row>
    <row r="8338" spans="1:4" x14ac:dyDescent="0.25">
      <c r="A8338">
        <v>596</v>
      </c>
      <c r="B8338" t="s">
        <v>35</v>
      </c>
      <c r="C8338" t="s">
        <v>76</v>
      </c>
      <c r="D8338">
        <v>15474.894453999994</v>
      </c>
    </row>
    <row r="8339" spans="1:4" x14ac:dyDescent="0.25">
      <c r="A8339">
        <v>596</v>
      </c>
      <c r="B8339" t="s">
        <v>35</v>
      </c>
      <c r="C8339" t="s">
        <v>71</v>
      </c>
      <c r="D8339">
        <v>122310.58784499997</v>
      </c>
    </row>
    <row r="8340" spans="1:4" x14ac:dyDescent="0.25">
      <c r="A8340">
        <v>596</v>
      </c>
      <c r="B8340" t="s">
        <v>35</v>
      </c>
      <c r="C8340" t="s">
        <v>72</v>
      </c>
      <c r="D8340">
        <v>18185.177099999997</v>
      </c>
    </row>
    <row r="8341" spans="1:4" x14ac:dyDescent="0.25">
      <c r="A8341">
        <v>596</v>
      </c>
      <c r="B8341" t="s">
        <v>35</v>
      </c>
      <c r="C8341" t="s">
        <v>73</v>
      </c>
      <c r="D8341">
        <v>29787.912810000005</v>
      </c>
    </row>
    <row r="8342" spans="1:4" x14ac:dyDescent="0.25">
      <c r="A8342">
        <v>596</v>
      </c>
      <c r="B8342" t="s">
        <v>36</v>
      </c>
      <c r="C8342" t="s">
        <v>77</v>
      </c>
      <c r="D8342">
        <v>33.484984000000011</v>
      </c>
    </row>
    <row r="8343" spans="1:4" x14ac:dyDescent="0.25">
      <c r="A8343">
        <v>596</v>
      </c>
      <c r="B8343" t="s">
        <v>36</v>
      </c>
      <c r="C8343" t="s">
        <v>78</v>
      </c>
      <c r="D8343">
        <v>1664.5276882600008</v>
      </c>
    </row>
    <row r="8344" spans="1:4" x14ac:dyDescent="0.25">
      <c r="A8344">
        <v>596</v>
      </c>
      <c r="B8344" t="s">
        <v>36</v>
      </c>
      <c r="C8344" t="s">
        <v>79</v>
      </c>
      <c r="D8344">
        <v>32.801490799999996</v>
      </c>
    </row>
    <row r="8345" spans="1:4" x14ac:dyDescent="0.25">
      <c r="A8345">
        <v>596</v>
      </c>
      <c r="B8345" t="s">
        <v>36</v>
      </c>
      <c r="C8345" t="s">
        <v>71</v>
      </c>
      <c r="D8345">
        <v>799.33280079799988</v>
      </c>
    </row>
    <row r="8346" spans="1:4" x14ac:dyDescent="0.25">
      <c r="A8346">
        <v>597</v>
      </c>
      <c r="B8346" t="s">
        <v>33</v>
      </c>
      <c r="C8346" t="s">
        <v>71</v>
      </c>
      <c r="D8346">
        <v>129627.53901689999</v>
      </c>
    </row>
    <row r="8347" spans="1:4" x14ac:dyDescent="0.25">
      <c r="A8347">
        <v>597</v>
      </c>
      <c r="B8347" t="s">
        <v>33</v>
      </c>
      <c r="C8347" t="s">
        <v>72</v>
      </c>
      <c r="D8347">
        <v>15830.0078242</v>
      </c>
    </row>
    <row r="8348" spans="1:4" x14ac:dyDescent="0.25">
      <c r="A8348">
        <v>597</v>
      </c>
      <c r="B8348" t="s">
        <v>33</v>
      </c>
      <c r="C8348" t="s">
        <v>73</v>
      </c>
      <c r="D8348">
        <v>755.03180500000008</v>
      </c>
    </row>
    <row r="8349" spans="1:4" x14ac:dyDescent="0.25">
      <c r="A8349">
        <v>597</v>
      </c>
      <c r="B8349" t="s">
        <v>34</v>
      </c>
      <c r="C8349" t="s">
        <v>74</v>
      </c>
      <c r="D8349">
        <v>39270.701799999995</v>
      </c>
    </row>
    <row r="8350" spans="1:4" x14ac:dyDescent="0.25">
      <c r="A8350">
        <v>597</v>
      </c>
      <c r="B8350" t="s">
        <v>34</v>
      </c>
      <c r="C8350" t="s">
        <v>71</v>
      </c>
      <c r="D8350">
        <v>75473.42151031</v>
      </c>
    </row>
    <row r="8351" spans="1:4" x14ac:dyDescent="0.25">
      <c r="A8351">
        <v>597</v>
      </c>
      <c r="B8351" t="s">
        <v>34</v>
      </c>
      <c r="C8351" t="s">
        <v>75</v>
      </c>
      <c r="D8351">
        <v>9964.6524909999989</v>
      </c>
    </row>
    <row r="8352" spans="1:4" x14ac:dyDescent="0.25">
      <c r="A8352">
        <v>597</v>
      </c>
      <c r="B8352" t="s">
        <v>35</v>
      </c>
      <c r="C8352" t="s">
        <v>76</v>
      </c>
      <c r="D8352">
        <v>17194.207963000001</v>
      </c>
    </row>
    <row r="8353" spans="1:4" x14ac:dyDescent="0.25">
      <c r="A8353">
        <v>597</v>
      </c>
      <c r="B8353" t="s">
        <v>35</v>
      </c>
      <c r="C8353" t="s">
        <v>71</v>
      </c>
      <c r="D8353">
        <v>114948.35882499997</v>
      </c>
    </row>
    <row r="8354" spans="1:4" x14ac:dyDescent="0.25">
      <c r="A8354">
        <v>597</v>
      </c>
      <c r="B8354" t="s">
        <v>35</v>
      </c>
      <c r="C8354" t="s">
        <v>72</v>
      </c>
      <c r="D8354">
        <v>18697.697900000003</v>
      </c>
    </row>
    <row r="8355" spans="1:4" x14ac:dyDescent="0.25">
      <c r="A8355">
        <v>597</v>
      </c>
      <c r="B8355" t="s">
        <v>35</v>
      </c>
      <c r="C8355" t="s">
        <v>73</v>
      </c>
      <c r="D8355">
        <v>28627.294740000005</v>
      </c>
    </row>
    <row r="8356" spans="1:4" x14ac:dyDescent="0.25">
      <c r="A8356">
        <v>597</v>
      </c>
      <c r="B8356" t="s">
        <v>36</v>
      </c>
      <c r="C8356" t="s">
        <v>77</v>
      </c>
      <c r="D8356">
        <v>33.494823199999999</v>
      </c>
    </row>
    <row r="8357" spans="1:4" x14ac:dyDescent="0.25">
      <c r="A8357">
        <v>597</v>
      </c>
      <c r="B8357" t="s">
        <v>36</v>
      </c>
      <c r="C8357" t="s">
        <v>78</v>
      </c>
      <c r="D8357">
        <v>1210.7718934700001</v>
      </c>
    </row>
    <row r="8358" spans="1:4" x14ac:dyDescent="0.25">
      <c r="A8358">
        <v>597</v>
      </c>
      <c r="B8358" t="s">
        <v>36</v>
      </c>
      <c r="C8358" t="s">
        <v>79</v>
      </c>
      <c r="D8358">
        <v>32.821151499999999</v>
      </c>
    </row>
    <row r="8359" spans="1:4" x14ac:dyDescent="0.25">
      <c r="A8359">
        <v>597</v>
      </c>
      <c r="B8359" t="s">
        <v>36</v>
      </c>
      <c r="C8359" t="s">
        <v>71</v>
      </c>
      <c r="D8359">
        <v>799.38847518999989</v>
      </c>
    </row>
    <row r="8360" spans="1:4" x14ac:dyDescent="0.25">
      <c r="A8360">
        <v>598</v>
      </c>
      <c r="B8360" t="s">
        <v>33</v>
      </c>
      <c r="C8360" t="s">
        <v>71</v>
      </c>
      <c r="D8360">
        <v>125376.10729310002</v>
      </c>
    </row>
    <row r="8361" spans="1:4" x14ac:dyDescent="0.25">
      <c r="A8361">
        <v>598</v>
      </c>
      <c r="B8361" t="s">
        <v>33</v>
      </c>
      <c r="C8361" t="s">
        <v>72</v>
      </c>
      <c r="D8361">
        <v>7304.6309910999998</v>
      </c>
    </row>
    <row r="8362" spans="1:4" x14ac:dyDescent="0.25">
      <c r="A8362">
        <v>598</v>
      </c>
      <c r="B8362" t="s">
        <v>33</v>
      </c>
      <c r="C8362" t="s">
        <v>73</v>
      </c>
      <c r="D8362">
        <v>638.42475600000023</v>
      </c>
    </row>
    <row r="8363" spans="1:4" x14ac:dyDescent="0.25">
      <c r="A8363">
        <v>598</v>
      </c>
      <c r="B8363" t="s">
        <v>34</v>
      </c>
      <c r="C8363" t="s">
        <v>74</v>
      </c>
      <c r="D8363">
        <v>39582.707000000009</v>
      </c>
    </row>
    <row r="8364" spans="1:4" x14ac:dyDescent="0.25">
      <c r="A8364">
        <v>598</v>
      </c>
      <c r="B8364" t="s">
        <v>34</v>
      </c>
      <c r="C8364" t="s">
        <v>71</v>
      </c>
      <c r="D8364">
        <v>75124.555263819988</v>
      </c>
    </row>
    <row r="8365" spans="1:4" x14ac:dyDescent="0.25">
      <c r="A8365">
        <v>598</v>
      </c>
      <c r="B8365" t="s">
        <v>34</v>
      </c>
      <c r="C8365" t="s">
        <v>75</v>
      </c>
      <c r="D8365">
        <v>10106.613286</v>
      </c>
    </row>
    <row r="8366" spans="1:4" x14ac:dyDescent="0.25">
      <c r="A8366">
        <v>598</v>
      </c>
      <c r="B8366" t="s">
        <v>35</v>
      </c>
      <c r="C8366" t="s">
        <v>76</v>
      </c>
      <c r="D8366">
        <v>16179.216589999998</v>
      </c>
    </row>
    <row r="8367" spans="1:4" x14ac:dyDescent="0.25">
      <c r="A8367">
        <v>598</v>
      </c>
      <c r="B8367" t="s">
        <v>35</v>
      </c>
      <c r="C8367" t="s">
        <v>71</v>
      </c>
      <c r="D8367">
        <v>108772.294947</v>
      </c>
    </row>
    <row r="8368" spans="1:4" x14ac:dyDescent="0.25">
      <c r="A8368">
        <v>598</v>
      </c>
      <c r="B8368" t="s">
        <v>35</v>
      </c>
      <c r="C8368" t="s">
        <v>72</v>
      </c>
      <c r="D8368">
        <v>20826.740429999998</v>
      </c>
    </row>
    <row r="8369" spans="1:4" x14ac:dyDescent="0.25">
      <c r="A8369">
        <v>598</v>
      </c>
      <c r="B8369" t="s">
        <v>35</v>
      </c>
      <c r="C8369" t="s">
        <v>73</v>
      </c>
      <c r="D8369">
        <v>24942.679239999994</v>
      </c>
    </row>
    <row r="8370" spans="1:4" x14ac:dyDescent="0.25">
      <c r="A8370">
        <v>598</v>
      </c>
      <c r="B8370" t="s">
        <v>36</v>
      </c>
      <c r="C8370" t="s">
        <v>77</v>
      </c>
      <c r="D8370">
        <v>33.995027400000005</v>
      </c>
    </row>
    <row r="8371" spans="1:4" x14ac:dyDescent="0.25">
      <c r="A8371">
        <v>598</v>
      </c>
      <c r="B8371" t="s">
        <v>36</v>
      </c>
      <c r="C8371" t="s">
        <v>78</v>
      </c>
      <c r="D8371">
        <v>925.1143430599999</v>
      </c>
    </row>
    <row r="8372" spans="1:4" x14ac:dyDescent="0.25">
      <c r="A8372">
        <v>598</v>
      </c>
      <c r="B8372" t="s">
        <v>36</v>
      </c>
      <c r="C8372" t="s">
        <v>79</v>
      </c>
      <c r="D8372">
        <v>33.296013300000006</v>
      </c>
    </row>
    <row r="8373" spans="1:4" x14ac:dyDescent="0.25">
      <c r="A8373">
        <v>598</v>
      </c>
      <c r="B8373" t="s">
        <v>36</v>
      </c>
      <c r="C8373" t="s">
        <v>71</v>
      </c>
      <c r="D8373">
        <v>812.44135024599996</v>
      </c>
    </row>
    <row r="8374" spans="1:4" x14ac:dyDescent="0.25">
      <c r="A8374">
        <v>599</v>
      </c>
      <c r="B8374" t="s">
        <v>33</v>
      </c>
      <c r="C8374" t="s">
        <v>71</v>
      </c>
      <c r="D8374">
        <v>118174.80615230999</v>
      </c>
    </row>
    <row r="8375" spans="1:4" x14ac:dyDescent="0.25">
      <c r="A8375">
        <v>599</v>
      </c>
      <c r="B8375" t="s">
        <v>33</v>
      </c>
      <c r="C8375" t="s">
        <v>72</v>
      </c>
      <c r="D8375">
        <v>5484.4598063000003</v>
      </c>
    </row>
    <row r="8376" spans="1:4" x14ac:dyDescent="0.25">
      <c r="A8376">
        <v>599</v>
      </c>
      <c r="B8376" t="s">
        <v>33</v>
      </c>
      <c r="C8376" t="s">
        <v>73</v>
      </c>
      <c r="D8376">
        <v>543.02513499999998</v>
      </c>
    </row>
    <row r="8377" spans="1:4" x14ac:dyDescent="0.25">
      <c r="A8377">
        <v>599</v>
      </c>
      <c r="B8377" t="s">
        <v>34</v>
      </c>
      <c r="C8377" t="s">
        <v>74</v>
      </c>
      <c r="D8377">
        <v>38707.994500000008</v>
      </c>
    </row>
    <row r="8378" spans="1:4" x14ac:dyDescent="0.25">
      <c r="A8378">
        <v>599</v>
      </c>
      <c r="B8378" t="s">
        <v>34</v>
      </c>
      <c r="C8378" t="s">
        <v>71</v>
      </c>
      <c r="D8378">
        <v>72214.79622732001</v>
      </c>
    </row>
    <row r="8379" spans="1:4" x14ac:dyDescent="0.25">
      <c r="A8379">
        <v>599</v>
      </c>
      <c r="B8379" t="s">
        <v>34</v>
      </c>
      <c r="C8379" t="s">
        <v>75</v>
      </c>
      <c r="D8379">
        <v>9821.2357799999991</v>
      </c>
    </row>
    <row r="8380" spans="1:4" x14ac:dyDescent="0.25">
      <c r="A8380">
        <v>599</v>
      </c>
      <c r="B8380" t="s">
        <v>35</v>
      </c>
      <c r="C8380" t="s">
        <v>76</v>
      </c>
      <c r="D8380">
        <v>12378.008630999997</v>
      </c>
    </row>
    <row r="8381" spans="1:4" x14ac:dyDescent="0.25">
      <c r="A8381">
        <v>599</v>
      </c>
      <c r="B8381" t="s">
        <v>35</v>
      </c>
      <c r="C8381" t="s">
        <v>71</v>
      </c>
      <c r="D8381">
        <v>98348.411629000024</v>
      </c>
    </row>
    <row r="8382" spans="1:4" x14ac:dyDescent="0.25">
      <c r="A8382">
        <v>599</v>
      </c>
      <c r="B8382" t="s">
        <v>35</v>
      </c>
      <c r="C8382" t="s">
        <v>72</v>
      </c>
      <c r="D8382">
        <v>24387.454739999994</v>
      </c>
    </row>
    <row r="8383" spans="1:4" x14ac:dyDescent="0.25">
      <c r="A8383">
        <v>599</v>
      </c>
      <c r="B8383" t="s">
        <v>35</v>
      </c>
      <c r="C8383" t="s">
        <v>73</v>
      </c>
      <c r="D8383">
        <v>20200.029650000004</v>
      </c>
    </row>
    <row r="8384" spans="1:4" x14ac:dyDescent="0.25">
      <c r="A8384">
        <v>599</v>
      </c>
      <c r="B8384" t="s">
        <v>36</v>
      </c>
      <c r="C8384" t="s">
        <v>77</v>
      </c>
      <c r="D8384">
        <v>33.84994979999999</v>
      </c>
    </row>
    <row r="8385" spans="1:4" x14ac:dyDescent="0.25">
      <c r="A8385">
        <v>599</v>
      </c>
      <c r="B8385" t="s">
        <v>36</v>
      </c>
      <c r="C8385" t="s">
        <v>78</v>
      </c>
      <c r="D8385">
        <v>616.38825596200002</v>
      </c>
    </row>
    <row r="8386" spans="1:4" x14ac:dyDescent="0.25">
      <c r="A8386">
        <v>599</v>
      </c>
      <c r="B8386" t="s">
        <v>36</v>
      </c>
      <c r="C8386" t="s">
        <v>79</v>
      </c>
      <c r="D8386">
        <v>33.178590300000003</v>
      </c>
    </row>
    <row r="8387" spans="1:4" x14ac:dyDescent="0.25">
      <c r="A8387">
        <v>599</v>
      </c>
      <c r="B8387" t="s">
        <v>36</v>
      </c>
      <c r="C8387" t="s">
        <v>71</v>
      </c>
      <c r="D8387">
        <v>809.09738043700008</v>
      </c>
    </row>
    <row r="8388" spans="1:4" x14ac:dyDescent="0.25">
      <c r="A8388">
        <v>600</v>
      </c>
      <c r="B8388" t="s">
        <v>33</v>
      </c>
      <c r="C8388" t="s">
        <v>71</v>
      </c>
      <c r="D8388">
        <v>112644.79833262002</v>
      </c>
    </row>
    <row r="8389" spans="1:4" x14ac:dyDescent="0.25">
      <c r="A8389">
        <v>600</v>
      </c>
      <c r="B8389" t="s">
        <v>33</v>
      </c>
      <c r="C8389" t="s">
        <v>72</v>
      </c>
      <c r="D8389">
        <v>5343.9752315999995</v>
      </c>
    </row>
    <row r="8390" spans="1:4" x14ac:dyDescent="0.25">
      <c r="A8390">
        <v>600</v>
      </c>
      <c r="B8390" t="s">
        <v>33</v>
      </c>
      <c r="C8390" t="s">
        <v>73</v>
      </c>
      <c r="D8390">
        <v>488.6793669999999</v>
      </c>
    </row>
    <row r="8391" spans="1:4" x14ac:dyDescent="0.25">
      <c r="A8391">
        <v>600</v>
      </c>
      <c r="B8391" t="s">
        <v>34</v>
      </c>
      <c r="C8391" t="s">
        <v>74</v>
      </c>
      <c r="D8391">
        <v>37506.824100000005</v>
      </c>
    </row>
    <row r="8392" spans="1:4" x14ac:dyDescent="0.25">
      <c r="A8392">
        <v>600</v>
      </c>
      <c r="B8392" t="s">
        <v>34</v>
      </c>
      <c r="C8392" t="s">
        <v>71</v>
      </c>
      <c r="D8392">
        <v>69145.730395529987</v>
      </c>
    </row>
    <row r="8393" spans="1:4" x14ac:dyDescent="0.25">
      <c r="A8393">
        <v>600</v>
      </c>
      <c r="B8393" t="s">
        <v>34</v>
      </c>
      <c r="C8393" t="s">
        <v>75</v>
      </c>
      <c r="D8393">
        <v>9282.3335449999995</v>
      </c>
    </row>
    <row r="8394" spans="1:4" x14ac:dyDescent="0.25">
      <c r="A8394">
        <v>600</v>
      </c>
      <c r="B8394" t="s">
        <v>35</v>
      </c>
      <c r="C8394" t="s">
        <v>76</v>
      </c>
      <c r="D8394">
        <v>8873.9612479999996</v>
      </c>
    </row>
    <row r="8395" spans="1:4" x14ac:dyDescent="0.25">
      <c r="A8395">
        <v>600</v>
      </c>
      <c r="B8395" t="s">
        <v>35</v>
      </c>
      <c r="C8395" t="s">
        <v>71</v>
      </c>
      <c r="D8395">
        <v>88019.01337700001</v>
      </c>
    </row>
    <row r="8396" spans="1:4" x14ac:dyDescent="0.25">
      <c r="A8396">
        <v>600</v>
      </c>
      <c r="B8396" t="s">
        <v>35</v>
      </c>
      <c r="C8396" t="s">
        <v>72</v>
      </c>
      <c r="D8396">
        <v>28938.002299999996</v>
      </c>
    </row>
    <row r="8397" spans="1:4" x14ac:dyDescent="0.25">
      <c r="A8397">
        <v>600</v>
      </c>
      <c r="B8397" t="s">
        <v>35</v>
      </c>
      <c r="C8397" t="s">
        <v>73</v>
      </c>
      <c r="D8397">
        <v>13509.382009999998</v>
      </c>
    </row>
    <row r="8398" spans="1:4" x14ac:dyDescent="0.25">
      <c r="A8398">
        <v>600</v>
      </c>
      <c r="B8398" t="s">
        <v>36</v>
      </c>
      <c r="C8398" t="s">
        <v>77</v>
      </c>
      <c r="D8398">
        <v>34.04529209999999</v>
      </c>
    </row>
    <row r="8399" spans="1:4" x14ac:dyDescent="0.25">
      <c r="A8399">
        <v>600</v>
      </c>
      <c r="B8399" t="s">
        <v>36</v>
      </c>
      <c r="C8399" t="s">
        <v>78</v>
      </c>
      <c r="D8399">
        <v>420.81436781000002</v>
      </c>
    </row>
    <row r="8400" spans="1:4" x14ac:dyDescent="0.25">
      <c r="A8400">
        <v>600</v>
      </c>
      <c r="B8400" t="s">
        <v>36</v>
      </c>
      <c r="C8400" t="s">
        <v>79</v>
      </c>
      <c r="D8400">
        <v>33.307622699999996</v>
      </c>
    </row>
    <row r="8401" spans="1:4" x14ac:dyDescent="0.25">
      <c r="A8401">
        <v>600</v>
      </c>
      <c r="B8401" t="s">
        <v>36</v>
      </c>
      <c r="C8401" t="s">
        <v>71</v>
      </c>
      <c r="D8401">
        <v>811.81495567399998</v>
      </c>
    </row>
    <row r="8402" spans="1:4" x14ac:dyDescent="0.25">
      <c r="A8402">
        <v>601</v>
      </c>
      <c r="B8402" t="s">
        <v>33</v>
      </c>
      <c r="C8402" t="s">
        <v>71</v>
      </c>
      <c r="D8402">
        <v>109509.71531590002</v>
      </c>
    </row>
    <row r="8403" spans="1:4" x14ac:dyDescent="0.25">
      <c r="A8403">
        <v>601</v>
      </c>
      <c r="B8403" t="s">
        <v>33</v>
      </c>
      <c r="C8403" t="s">
        <v>72</v>
      </c>
      <c r="D8403">
        <v>4681.0645607999986</v>
      </c>
    </row>
    <row r="8404" spans="1:4" x14ac:dyDescent="0.25">
      <c r="A8404">
        <v>601</v>
      </c>
      <c r="B8404" t="s">
        <v>33</v>
      </c>
      <c r="C8404" t="s">
        <v>73</v>
      </c>
      <c r="D8404">
        <v>448.88132599999994</v>
      </c>
    </row>
    <row r="8405" spans="1:4" x14ac:dyDescent="0.25">
      <c r="A8405">
        <v>601</v>
      </c>
      <c r="B8405" t="s">
        <v>34</v>
      </c>
      <c r="C8405" t="s">
        <v>74</v>
      </c>
      <c r="D8405">
        <v>36395.598890000001</v>
      </c>
    </row>
    <row r="8406" spans="1:4" x14ac:dyDescent="0.25">
      <c r="A8406">
        <v>601</v>
      </c>
      <c r="B8406" t="s">
        <v>34</v>
      </c>
      <c r="C8406" t="s">
        <v>71</v>
      </c>
      <c r="D8406">
        <v>66226.400873830018</v>
      </c>
    </row>
    <row r="8407" spans="1:4" x14ac:dyDescent="0.25">
      <c r="A8407">
        <v>601</v>
      </c>
      <c r="B8407" t="s">
        <v>34</v>
      </c>
      <c r="C8407" t="s">
        <v>75</v>
      </c>
      <c r="D8407">
        <v>8756.7881079999988</v>
      </c>
    </row>
    <row r="8408" spans="1:4" x14ac:dyDescent="0.25">
      <c r="A8408">
        <v>601</v>
      </c>
      <c r="B8408" t="s">
        <v>35</v>
      </c>
      <c r="C8408" t="s">
        <v>76</v>
      </c>
      <c r="D8408">
        <v>5428.9907579999999</v>
      </c>
    </row>
    <row r="8409" spans="1:4" x14ac:dyDescent="0.25">
      <c r="A8409">
        <v>601</v>
      </c>
      <c r="B8409" t="s">
        <v>35</v>
      </c>
      <c r="C8409" t="s">
        <v>71</v>
      </c>
      <c r="D8409">
        <v>82435.600786999988</v>
      </c>
    </row>
    <row r="8410" spans="1:4" x14ac:dyDescent="0.25">
      <c r="A8410">
        <v>601</v>
      </c>
      <c r="B8410" t="s">
        <v>35</v>
      </c>
      <c r="C8410" t="s">
        <v>72</v>
      </c>
      <c r="D8410">
        <v>33165.930320000014</v>
      </c>
    </row>
    <row r="8411" spans="1:4" x14ac:dyDescent="0.25">
      <c r="A8411">
        <v>601</v>
      </c>
      <c r="B8411" t="s">
        <v>35</v>
      </c>
      <c r="C8411" t="s">
        <v>73</v>
      </c>
      <c r="D8411">
        <v>9496.59692</v>
      </c>
    </row>
    <row r="8412" spans="1:4" x14ac:dyDescent="0.25">
      <c r="A8412">
        <v>601</v>
      </c>
      <c r="B8412" t="s">
        <v>36</v>
      </c>
      <c r="C8412" t="s">
        <v>77</v>
      </c>
      <c r="D8412">
        <v>34.632077399999986</v>
      </c>
    </row>
    <row r="8413" spans="1:4" x14ac:dyDescent="0.25">
      <c r="A8413">
        <v>601</v>
      </c>
      <c r="B8413" t="s">
        <v>36</v>
      </c>
      <c r="C8413" t="s">
        <v>78</v>
      </c>
      <c r="D8413">
        <v>237.31851714999999</v>
      </c>
    </row>
    <row r="8414" spans="1:4" x14ac:dyDescent="0.25">
      <c r="A8414">
        <v>601</v>
      </c>
      <c r="B8414" t="s">
        <v>36</v>
      </c>
      <c r="C8414" t="s">
        <v>79</v>
      </c>
      <c r="D8414">
        <v>33.753003699999994</v>
      </c>
    </row>
    <row r="8415" spans="1:4" x14ac:dyDescent="0.25">
      <c r="A8415">
        <v>601</v>
      </c>
      <c r="B8415" t="s">
        <v>36</v>
      </c>
      <c r="C8415" t="s">
        <v>71</v>
      </c>
      <c r="D8415">
        <v>821.69477684499975</v>
      </c>
    </row>
    <row r="8416" spans="1:4" x14ac:dyDescent="0.25">
      <c r="A8416">
        <v>602</v>
      </c>
      <c r="B8416" t="s">
        <v>33</v>
      </c>
      <c r="C8416" t="s">
        <v>71</v>
      </c>
      <c r="D8416">
        <v>105820.75327191998</v>
      </c>
    </row>
    <row r="8417" spans="1:4" x14ac:dyDescent="0.25">
      <c r="A8417">
        <v>602</v>
      </c>
      <c r="B8417" t="s">
        <v>33</v>
      </c>
      <c r="C8417" t="s">
        <v>72</v>
      </c>
      <c r="D8417">
        <v>4542.8816801000012</v>
      </c>
    </row>
    <row r="8418" spans="1:4" x14ac:dyDescent="0.25">
      <c r="A8418">
        <v>602</v>
      </c>
      <c r="B8418" t="s">
        <v>33</v>
      </c>
      <c r="C8418" t="s">
        <v>73</v>
      </c>
      <c r="D8418">
        <v>437.8308080000001</v>
      </c>
    </row>
    <row r="8419" spans="1:4" x14ac:dyDescent="0.25">
      <c r="A8419">
        <v>602</v>
      </c>
      <c r="B8419" t="s">
        <v>34</v>
      </c>
      <c r="C8419" t="s">
        <v>74</v>
      </c>
      <c r="D8419">
        <v>35604.619309999995</v>
      </c>
    </row>
    <row r="8420" spans="1:4" x14ac:dyDescent="0.25">
      <c r="A8420">
        <v>602</v>
      </c>
      <c r="B8420" t="s">
        <v>34</v>
      </c>
      <c r="C8420" t="s">
        <v>71</v>
      </c>
      <c r="D8420">
        <v>64547.676326329987</v>
      </c>
    </row>
    <row r="8421" spans="1:4" x14ac:dyDescent="0.25">
      <c r="A8421">
        <v>602</v>
      </c>
      <c r="B8421" t="s">
        <v>34</v>
      </c>
      <c r="C8421" t="s">
        <v>75</v>
      </c>
      <c r="D8421">
        <v>8512.7608459999974</v>
      </c>
    </row>
    <row r="8422" spans="1:4" x14ac:dyDescent="0.25">
      <c r="A8422">
        <v>602</v>
      </c>
      <c r="B8422" t="s">
        <v>35</v>
      </c>
      <c r="C8422" t="s">
        <v>76</v>
      </c>
      <c r="D8422">
        <v>3205.1395624000002</v>
      </c>
    </row>
    <row r="8423" spans="1:4" x14ac:dyDescent="0.25">
      <c r="A8423">
        <v>602</v>
      </c>
      <c r="B8423" t="s">
        <v>35</v>
      </c>
      <c r="C8423" t="s">
        <v>71</v>
      </c>
      <c r="D8423">
        <v>78826.829150999954</v>
      </c>
    </row>
    <row r="8424" spans="1:4" x14ac:dyDescent="0.25">
      <c r="A8424">
        <v>602</v>
      </c>
      <c r="B8424" t="s">
        <v>35</v>
      </c>
      <c r="C8424" t="s">
        <v>72</v>
      </c>
      <c r="D8424">
        <v>38176.751799999998</v>
      </c>
    </row>
    <row r="8425" spans="1:4" x14ac:dyDescent="0.25">
      <c r="A8425">
        <v>602</v>
      </c>
      <c r="B8425" t="s">
        <v>35</v>
      </c>
      <c r="C8425" t="s">
        <v>73</v>
      </c>
      <c r="D8425">
        <v>7180.4193000000005</v>
      </c>
    </row>
    <row r="8426" spans="1:4" x14ac:dyDescent="0.25">
      <c r="A8426">
        <v>602</v>
      </c>
      <c r="B8426" t="s">
        <v>36</v>
      </c>
      <c r="C8426" t="s">
        <v>77</v>
      </c>
      <c r="D8426">
        <v>34.050745800000001</v>
      </c>
    </row>
    <row r="8427" spans="1:4" x14ac:dyDescent="0.25">
      <c r="A8427">
        <v>602</v>
      </c>
      <c r="B8427" t="s">
        <v>36</v>
      </c>
      <c r="C8427" t="s">
        <v>78</v>
      </c>
      <c r="D8427">
        <v>141.93432009299994</v>
      </c>
    </row>
    <row r="8428" spans="1:4" x14ac:dyDescent="0.25">
      <c r="A8428">
        <v>602</v>
      </c>
      <c r="B8428" t="s">
        <v>36</v>
      </c>
      <c r="C8428" t="s">
        <v>79</v>
      </c>
      <c r="D8428">
        <v>33.158492700000004</v>
      </c>
    </row>
    <row r="8429" spans="1:4" x14ac:dyDescent="0.25">
      <c r="A8429">
        <v>602</v>
      </c>
      <c r="B8429" t="s">
        <v>36</v>
      </c>
      <c r="C8429" t="s">
        <v>71</v>
      </c>
      <c r="D8429">
        <v>806.0790362370002</v>
      </c>
    </row>
    <row r="8430" spans="1:4" x14ac:dyDescent="0.25">
      <c r="A8430">
        <v>603</v>
      </c>
      <c r="B8430" t="s">
        <v>33</v>
      </c>
      <c r="C8430" t="s">
        <v>71</v>
      </c>
      <c r="D8430">
        <v>103993.37181480003</v>
      </c>
    </row>
    <row r="8431" spans="1:4" x14ac:dyDescent="0.25">
      <c r="A8431">
        <v>603</v>
      </c>
      <c r="B8431" t="s">
        <v>33</v>
      </c>
      <c r="C8431" t="s">
        <v>72</v>
      </c>
      <c r="D8431">
        <v>4546.5194035000013</v>
      </c>
    </row>
    <row r="8432" spans="1:4" x14ac:dyDescent="0.25">
      <c r="A8432">
        <v>603</v>
      </c>
      <c r="B8432" t="s">
        <v>33</v>
      </c>
      <c r="C8432" t="s">
        <v>73</v>
      </c>
      <c r="D8432">
        <v>439.32779699999998</v>
      </c>
    </row>
    <row r="8433" spans="1:4" x14ac:dyDescent="0.25">
      <c r="A8433">
        <v>603</v>
      </c>
      <c r="B8433" t="s">
        <v>34</v>
      </c>
      <c r="C8433" t="s">
        <v>74</v>
      </c>
      <c r="D8433">
        <v>35480.712160000003</v>
      </c>
    </row>
    <row r="8434" spans="1:4" x14ac:dyDescent="0.25">
      <c r="A8434">
        <v>603</v>
      </c>
      <c r="B8434" t="s">
        <v>34</v>
      </c>
      <c r="C8434" t="s">
        <v>71</v>
      </c>
      <c r="D8434">
        <v>65033.144520789981</v>
      </c>
    </row>
    <row r="8435" spans="1:4" x14ac:dyDescent="0.25">
      <c r="A8435">
        <v>603</v>
      </c>
      <c r="B8435" t="s">
        <v>34</v>
      </c>
      <c r="C8435" t="s">
        <v>75</v>
      </c>
      <c r="D8435">
        <v>8453.2582039999979</v>
      </c>
    </row>
    <row r="8436" spans="1:4" x14ac:dyDescent="0.25">
      <c r="A8436">
        <v>603</v>
      </c>
      <c r="B8436" t="s">
        <v>35</v>
      </c>
      <c r="C8436" t="s">
        <v>76</v>
      </c>
      <c r="D8436">
        <v>2122.1027254000005</v>
      </c>
    </row>
    <row r="8437" spans="1:4" x14ac:dyDescent="0.25">
      <c r="A8437">
        <v>603</v>
      </c>
      <c r="B8437" t="s">
        <v>35</v>
      </c>
      <c r="C8437" t="s">
        <v>71</v>
      </c>
      <c r="D8437">
        <v>77690.319762500003</v>
      </c>
    </row>
    <row r="8438" spans="1:4" x14ac:dyDescent="0.25">
      <c r="A8438">
        <v>603</v>
      </c>
      <c r="B8438" t="s">
        <v>35</v>
      </c>
      <c r="C8438" t="s">
        <v>72</v>
      </c>
      <c r="D8438">
        <v>42271.077510000003</v>
      </c>
    </row>
    <row r="8439" spans="1:4" x14ac:dyDescent="0.25">
      <c r="A8439">
        <v>603</v>
      </c>
      <c r="B8439" t="s">
        <v>35</v>
      </c>
      <c r="C8439" t="s">
        <v>73</v>
      </c>
      <c r="D8439">
        <v>3332.146740000001</v>
      </c>
    </row>
    <row r="8440" spans="1:4" x14ac:dyDescent="0.25">
      <c r="A8440">
        <v>603</v>
      </c>
      <c r="B8440" t="s">
        <v>36</v>
      </c>
      <c r="C8440" t="s">
        <v>77</v>
      </c>
      <c r="D8440">
        <v>33.675148299999996</v>
      </c>
    </row>
    <row r="8441" spans="1:4" x14ac:dyDescent="0.25">
      <c r="A8441">
        <v>603</v>
      </c>
      <c r="B8441" t="s">
        <v>36</v>
      </c>
      <c r="C8441" t="s">
        <v>78</v>
      </c>
      <c r="D8441">
        <v>74.140938720000008</v>
      </c>
    </row>
    <row r="8442" spans="1:4" x14ac:dyDescent="0.25">
      <c r="A8442">
        <v>603</v>
      </c>
      <c r="B8442" t="s">
        <v>36</v>
      </c>
      <c r="C8442" t="s">
        <v>79</v>
      </c>
      <c r="D8442">
        <v>32.772389300000007</v>
      </c>
    </row>
    <row r="8443" spans="1:4" x14ac:dyDescent="0.25">
      <c r="A8443">
        <v>603</v>
      </c>
      <c r="B8443" t="s">
        <v>36</v>
      </c>
      <c r="C8443" t="s">
        <v>71</v>
      </c>
      <c r="D8443">
        <v>796.59953515699999</v>
      </c>
    </row>
    <row r="8444" spans="1:4" x14ac:dyDescent="0.25">
      <c r="A8444">
        <v>604</v>
      </c>
      <c r="B8444" t="s">
        <v>33</v>
      </c>
      <c r="C8444" t="s">
        <v>71</v>
      </c>
      <c r="D8444">
        <v>103904.88881872001</v>
      </c>
    </row>
    <row r="8445" spans="1:4" x14ac:dyDescent="0.25">
      <c r="A8445">
        <v>604</v>
      </c>
      <c r="B8445" t="s">
        <v>33</v>
      </c>
      <c r="C8445" t="s">
        <v>72</v>
      </c>
      <c r="D8445">
        <v>4666.867048600001</v>
      </c>
    </row>
    <row r="8446" spans="1:4" x14ac:dyDescent="0.25">
      <c r="A8446">
        <v>604</v>
      </c>
      <c r="B8446" t="s">
        <v>33</v>
      </c>
      <c r="C8446" t="s">
        <v>73</v>
      </c>
      <c r="D8446">
        <v>471.4126609999999</v>
      </c>
    </row>
    <row r="8447" spans="1:4" x14ac:dyDescent="0.25">
      <c r="A8447">
        <v>604</v>
      </c>
      <c r="B8447" t="s">
        <v>34</v>
      </c>
      <c r="C8447" t="s">
        <v>74</v>
      </c>
      <c r="D8447">
        <v>35039.942500000005</v>
      </c>
    </row>
    <row r="8448" spans="1:4" x14ac:dyDescent="0.25">
      <c r="A8448">
        <v>604</v>
      </c>
      <c r="B8448" t="s">
        <v>34</v>
      </c>
      <c r="C8448" t="s">
        <v>71</v>
      </c>
      <c r="D8448">
        <v>63682.258998500009</v>
      </c>
    </row>
    <row r="8449" spans="1:4" x14ac:dyDescent="0.25">
      <c r="A8449">
        <v>604</v>
      </c>
      <c r="B8449" t="s">
        <v>34</v>
      </c>
      <c r="C8449" t="s">
        <v>75</v>
      </c>
      <c r="D8449">
        <v>8354.9750309999999</v>
      </c>
    </row>
    <row r="8450" spans="1:4" x14ac:dyDescent="0.25">
      <c r="A8450">
        <v>604</v>
      </c>
      <c r="B8450" t="s">
        <v>35</v>
      </c>
      <c r="C8450" t="s">
        <v>76</v>
      </c>
      <c r="D8450">
        <v>1478.7739407000004</v>
      </c>
    </row>
    <row r="8451" spans="1:4" x14ac:dyDescent="0.25">
      <c r="A8451">
        <v>604</v>
      </c>
      <c r="B8451" t="s">
        <v>35</v>
      </c>
      <c r="C8451" t="s">
        <v>71</v>
      </c>
      <c r="D8451">
        <v>78041.039993199985</v>
      </c>
    </row>
    <row r="8452" spans="1:4" x14ac:dyDescent="0.25">
      <c r="A8452">
        <v>604</v>
      </c>
      <c r="B8452" t="s">
        <v>35</v>
      </c>
      <c r="C8452" t="s">
        <v>72</v>
      </c>
      <c r="D8452">
        <v>45461.284250000004</v>
      </c>
    </row>
    <row r="8453" spans="1:4" x14ac:dyDescent="0.25">
      <c r="A8453">
        <v>604</v>
      </c>
      <c r="B8453" t="s">
        <v>35</v>
      </c>
      <c r="C8453" t="s">
        <v>73</v>
      </c>
      <c r="D8453">
        <v>3945.7880679999994</v>
      </c>
    </row>
    <row r="8454" spans="1:4" x14ac:dyDescent="0.25">
      <c r="A8454">
        <v>604</v>
      </c>
      <c r="B8454" t="s">
        <v>36</v>
      </c>
      <c r="C8454" t="s">
        <v>77</v>
      </c>
      <c r="D8454">
        <v>33.491882400000009</v>
      </c>
    </row>
    <row r="8455" spans="1:4" x14ac:dyDescent="0.25">
      <c r="A8455">
        <v>604</v>
      </c>
      <c r="B8455" t="s">
        <v>36</v>
      </c>
      <c r="C8455" t="s">
        <v>78</v>
      </c>
      <c r="D8455">
        <v>77.602086932399985</v>
      </c>
    </row>
    <row r="8456" spans="1:4" x14ac:dyDescent="0.25">
      <c r="A8456">
        <v>604</v>
      </c>
      <c r="B8456" t="s">
        <v>36</v>
      </c>
      <c r="C8456" t="s">
        <v>79</v>
      </c>
      <c r="D8456">
        <v>32.557929299999998</v>
      </c>
    </row>
    <row r="8457" spans="1:4" x14ac:dyDescent="0.25">
      <c r="A8457">
        <v>604</v>
      </c>
      <c r="B8457" t="s">
        <v>36</v>
      </c>
      <c r="C8457" t="s">
        <v>71</v>
      </c>
      <c r="D8457">
        <v>791.95469630600007</v>
      </c>
    </row>
    <row r="8458" spans="1:4" x14ac:dyDescent="0.25">
      <c r="A8458">
        <v>605</v>
      </c>
      <c r="B8458" t="s">
        <v>33</v>
      </c>
      <c r="C8458" t="s">
        <v>71</v>
      </c>
      <c r="D8458">
        <v>106821.33072373</v>
      </c>
    </row>
    <row r="8459" spans="1:4" x14ac:dyDescent="0.25">
      <c r="A8459">
        <v>605</v>
      </c>
      <c r="B8459" t="s">
        <v>33</v>
      </c>
      <c r="C8459" t="s">
        <v>72</v>
      </c>
      <c r="D8459">
        <v>4794.2420686999994</v>
      </c>
    </row>
    <row r="8460" spans="1:4" x14ac:dyDescent="0.25">
      <c r="A8460">
        <v>605</v>
      </c>
      <c r="B8460" t="s">
        <v>33</v>
      </c>
      <c r="C8460" t="s">
        <v>73</v>
      </c>
      <c r="D8460">
        <v>550.47871999999995</v>
      </c>
    </row>
    <row r="8461" spans="1:4" x14ac:dyDescent="0.25">
      <c r="A8461">
        <v>605</v>
      </c>
      <c r="B8461" t="s">
        <v>34</v>
      </c>
      <c r="C8461" t="s">
        <v>74</v>
      </c>
      <c r="D8461">
        <v>35037.520090000005</v>
      </c>
    </row>
    <row r="8462" spans="1:4" x14ac:dyDescent="0.25">
      <c r="A8462">
        <v>605</v>
      </c>
      <c r="B8462" t="s">
        <v>34</v>
      </c>
      <c r="C8462" t="s">
        <v>71</v>
      </c>
      <c r="D8462">
        <v>63768.759194289996</v>
      </c>
    </row>
    <row r="8463" spans="1:4" x14ac:dyDescent="0.25">
      <c r="A8463">
        <v>605</v>
      </c>
      <c r="B8463" t="s">
        <v>34</v>
      </c>
      <c r="C8463" t="s">
        <v>75</v>
      </c>
      <c r="D8463">
        <v>8365.0937190000022</v>
      </c>
    </row>
    <row r="8464" spans="1:4" x14ac:dyDescent="0.25">
      <c r="A8464">
        <v>605</v>
      </c>
      <c r="B8464" t="s">
        <v>35</v>
      </c>
      <c r="C8464" t="s">
        <v>76</v>
      </c>
      <c r="D8464">
        <v>1754.5774747999999</v>
      </c>
    </row>
    <row r="8465" spans="1:4" x14ac:dyDescent="0.25">
      <c r="A8465">
        <v>605</v>
      </c>
      <c r="B8465" t="s">
        <v>35</v>
      </c>
      <c r="C8465" t="s">
        <v>71</v>
      </c>
      <c r="D8465">
        <v>81106.401276400007</v>
      </c>
    </row>
    <row r="8466" spans="1:4" x14ac:dyDescent="0.25">
      <c r="A8466">
        <v>605</v>
      </c>
      <c r="B8466" t="s">
        <v>35</v>
      </c>
      <c r="C8466" t="s">
        <v>72</v>
      </c>
      <c r="D8466">
        <v>48748.766829999993</v>
      </c>
    </row>
    <row r="8467" spans="1:4" x14ac:dyDescent="0.25">
      <c r="A8467">
        <v>605</v>
      </c>
      <c r="B8467" t="s">
        <v>35</v>
      </c>
      <c r="C8467" t="s">
        <v>73</v>
      </c>
      <c r="D8467">
        <v>6820.0126199999995</v>
      </c>
    </row>
    <row r="8468" spans="1:4" x14ac:dyDescent="0.25">
      <c r="A8468">
        <v>605</v>
      </c>
      <c r="B8468" t="s">
        <v>36</v>
      </c>
      <c r="C8468" t="s">
        <v>77</v>
      </c>
      <c r="D8468">
        <v>33.498500100000001</v>
      </c>
    </row>
    <row r="8469" spans="1:4" x14ac:dyDescent="0.25">
      <c r="A8469">
        <v>605</v>
      </c>
      <c r="B8469" t="s">
        <v>36</v>
      </c>
      <c r="C8469" t="s">
        <v>78</v>
      </c>
      <c r="D8469">
        <v>58.660405440400005</v>
      </c>
    </row>
    <row r="8470" spans="1:4" x14ac:dyDescent="0.25">
      <c r="A8470">
        <v>605</v>
      </c>
      <c r="B8470" t="s">
        <v>36</v>
      </c>
      <c r="C8470" t="s">
        <v>79</v>
      </c>
      <c r="D8470">
        <v>32.558519400000009</v>
      </c>
    </row>
    <row r="8471" spans="1:4" x14ac:dyDescent="0.25">
      <c r="A8471">
        <v>605</v>
      </c>
      <c r="B8471" t="s">
        <v>36</v>
      </c>
      <c r="C8471" t="s">
        <v>71</v>
      </c>
      <c r="D8471">
        <v>791.183935464</v>
      </c>
    </row>
    <row r="8472" spans="1:4" x14ac:dyDescent="0.25">
      <c r="A8472">
        <v>606</v>
      </c>
      <c r="B8472" t="s">
        <v>33</v>
      </c>
      <c r="C8472" t="s">
        <v>71</v>
      </c>
      <c r="D8472">
        <v>114373.7297139</v>
      </c>
    </row>
    <row r="8473" spans="1:4" x14ac:dyDescent="0.25">
      <c r="A8473">
        <v>606</v>
      </c>
      <c r="B8473" t="s">
        <v>33</v>
      </c>
      <c r="C8473" t="s">
        <v>72</v>
      </c>
      <c r="D8473">
        <v>8641.7568461999999</v>
      </c>
    </row>
    <row r="8474" spans="1:4" x14ac:dyDescent="0.25">
      <c r="A8474">
        <v>606</v>
      </c>
      <c r="B8474" t="s">
        <v>33</v>
      </c>
      <c r="C8474" t="s">
        <v>73</v>
      </c>
      <c r="D8474">
        <v>684.72799199999997</v>
      </c>
    </row>
    <row r="8475" spans="1:4" x14ac:dyDescent="0.25">
      <c r="A8475">
        <v>606</v>
      </c>
      <c r="B8475" t="s">
        <v>34</v>
      </c>
      <c r="C8475" t="s">
        <v>74</v>
      </c>
      <c r="D8475">
        <v>36076.634689999999</v>
      </c>
    </row>
    <row r="8476" spans="1:4" x14ac:dyDescent="0.25">
      <c r="A8476">
        <v>606</v>
      </c>
      <c r="B8476" t="s">
        <v>34</v>
      </c>
      <c r="C8476" t="s">
        <v>71</v>
      </c>
      <c r="D8476">
        <v>67899.452474400008</v>
      </c>
    </row>
    <row r="8477" spans="1:4" x14ac:dyDescent="0.25">
      <c r="A8477">
        <v>606</v>
      </c>
      <c r="B8477" t="s">
        <v>34</v>
      </c>
      <c r="C8477" t="s">
        <v>75</v>
      </c>
      <c r="D8477">
        <v>8631.6648980000027</v>
      </c>
    </row>
    <row r="8478" spans="1:4" x14ac:dyDescent="0.25">
      <c r="A8478">
        <v>606</v>
      </c>
      <c r="B8478" t="s">
        <v>35</v>
      </c>
      <c r="C8478" t="s">
        <v>76</v>
      </c>
      <c r="D8478">
        <v>2087.533871399999</v>
      </c>
    </row>
    <row r="8479" spans="1:4" x14ac:dyDescent="0.25">
      <c r="A8479">
        <v>606</v>
      </c>
      <c r="B8479" t="s">
        <v>35</v>
      </c>
      <c r="C8479" t="s">
        <v>71</v>
      </c>
      <c r="D8479">
        <v>86040.737821000002</v>
      </c>
    </row>
    <row r="8480" spans="1:4" x14ac:dyDescent="0.25">
      <c r="A8480">
        <v>606</v>
      </c>
      <c r="B8480" t="s">
        <v>35</v>
      </c>
      <c r="C8480" t="s">
        <v>72</v>
      </c>
      <c r="D8480">
        <v>49753.775389999981</v>
      </c>
    </row>
    <row r="8481" spans="1:4" x14ac:dyDescent="0.25">
      <c r="A8481">
        <v>606</v>
      </c>
      <c r="B8481" t="s">
        <v>35</v>
      </c>
      <c r="C8481" t="s">
        <v>73</v>
      </c>
      <c r="D8481">
        <v>13509.20563</v>
      </c>
    </row>
    <row r="8482" spans="1:4" x14ac:dyDescent="0.25">
      <c r="A8482">
        <v>606</v>
      </c>
      <c r="B8482" t="s">
        <v>36</v>
      </c>
      <c r="C8482" t="s">
        <v>77</v>
      </c>
      <c r="D8482">
        <v>33.597459200000003</v>
      </c>
    </row>
    <row r="8483" spans="1:4" x14ac:dyDescent="0.25">
      <c r="A8483">
        <v>606</v>
      </c>
      <c r="B8483" t="s">
        <v>36</v>
      </c>
      <c r="C8483" t="s">
        <v>78</v>
      </c>
      <c r="D8483">
        <v>189.8941237077</v>
      </c>
    </row>
    <row r="8484" spans="1:4" x14ac:dyDescent="0.25">
      <c r="A8484">
        <v>606</v>
      </c>
      <c r="B8484" t="s">
        <v>36</v>
      </c>
      <c r="C8484" t="s">
        <v>79</v>
      </c>
      <c r="D8484">
        <v>32.668713599999997</v>
      </c>
    </row>
    <row r="8485" spans="1:4" x14ac:dyDescent="0.25">
      <c r="A8485">
        <v>606</v>
      </c>
      <c r="B8485" t="s">
        <v>36</v>
      </c>
      <c r="C8485" t="s">
        <v>71</v>
      </c>
      <c r="D8485">
        <v>792.62112332099991</v>
      </c>
    </row>
    <row r="8486" spans="1:4" x14ac:dyDescent="0.25">
      <c r="A8486">
        <v>607</v>
      </c>
      <c r="B8486" t="s">
        <v>33</v>
      </c>
      <c r="C8486" t="s">
        <v>71</v>
      </c>
      <c r="D8486">
        <v>116056.63126689997</v>
      </c>
    </row>
    <row r="8487" spans="1:4" x14ac:dyDescent="0.25">
      <c r="A8487">
        <v>607</v>
      </c>
      <c r="B8487" t="s">
        <v>33</v>
      </c>
      <c r="C8487" t="s">
        <v>72</v>
      </c>
      <c r="D8487">
        <v>17818.202301299996</v>
      </c>
    </row>
    <row r="8488" spans="1:4" x14ac:dyDescent="0.25">
      <c r="A8488">
        <v>607</v>
      </c>
      <c r="B8488" t="s">
        <v>33</v>
      </c>
      <c r="C8488" t="s">
        <v>73</v>
      </c>
      <c r="D8488">
        <v>788.18128099999967</v>
      </c>
    </row>
    <row r="8489" spans="1:4" x14ac:dyDescent="0.25">
      <c r="A8489">
        <v>607</v>
      </c>
      <c r="B8489" t="s">
        <v>34</v>
      </c>
      <c r="C8489" t="s">
        <v>74</v>
      </c>
      <c r="D8489">
        <v>34996.111600000004</v>
      </c>
    </row>
    <row r="8490" spans="1:4" x14ac:dyDescent="0.25">
      <c r="A8490">
        <v>607</v>
      </c>
      <c r="B8490" t="s">
        <v>34</v>
      </c>
      <c r="C8490" t="s">
        <v>71</v>
      </c>
      <c r="D8490">
        <v>69645.203383400003</v>
      </c>
    </row>
    <row r="8491" spans="1:4" x14ac:dyDescent="0.25">
      <c r="A8491">
        <v>607</v>
      </c>
      <c r="B8491" t="s">
        <v>34</v>
      </c>
      <c r="C8491" t="s">
        <v>75</v>
      </c>
      <c r="D8491">
        <v>8538.5544090000003</v>
      </c>
    </row>
    <row r="8492" spans="1:4" x14ac:dyDescent="0.25">
      <c r="A8492">
        <v>607</v>
      </c>
      <c r="B8492" t="s">
        <v>35</v>
      </c>
      <c r="C8492" t="s">
        <v>76</v>
      </c>
      <c r="D8492">
        <v>3948.9322328000007</v>
      </c>
    </row>
    <row r="8493" spans="1:4" x14ac:dyDescent="0.25">
      <c r="A8493">
        <v>607</v>
      </c>
      <c r="B8493" t="s">
        <v>35</v>
      </c>
      <c r="C8493" t="s">
        <v>71</v>
      </c>
      <c r="D8493">
        <v>91262.874045999997</v>
      </c>
    </row>
    <row r="8494" spans="1:4" x14ac:dyDescent="0.25">
      <c r="A8494">
        <v>607</v>
      </c>
      <c r="B8494" t="s">
        <v>35</v>
      </c>
      <c r="C8494" t="s">
        <v>72</v>
      </c>
      <c r="D8494">
        <v>51137.630600000004</v>
      </c>
    </row>
    <row r="8495" spans="1:4" x14ac:dyDescent="0.25">
      <c r="A8495">
        <v>607</v>
      </c>
      <c r="B8495" t="s">
        <v>35</v>
      </c>
      <c r="C8495" t="s">
        <v>73</v>
      </c>
      <c r="D8495">
        <v>28952.012790000001</v>
      </c>
    </row>
    <row r="8496" spans="1:4" x14ac:dyDescent="0.25">
      <c r="A8496">
        <v>607</v>
      </c>
      <c r="B8496" t="s">
        <v>36</v>
      </c>
      <c r="C8496" t="s">
        <v>77</v>
      </c>
      <c r="D8496">
        <v>30.962576499999997</v>
      </c>
    </row>
    <row r="8497" spans="1:4" x14ac:dyDescent="0.25">
      <c r="A8497">
        <v>607</v>
      </c>
      <c r="B8497" t="s">
        <v>36</v>
      </c>
      <c r="C8497" t="s">
        <v>78</v>
      </c>
      <c r="D8497">
        <v>472.55835779899996</v>
      </c>
    </row>
    <row r="8498" spans="1:4" x14ac:dyDescent="0.25">
      <c r="A8498">
        <v>607</v>
      </c>
      <c r="B8498" t="s">
        <v>36</v>
      </c>
      <c r="C8498" t="s">
        <v>79</v>
      </c>
      <c r="D8498">
        <v>30.099141249999999</v>
      </c>
    </row>
    <row r="8499" spans="1:4" x14ac:dyDescent="0.25">
      <c r="A8499">
        <v>607</v>
      </c>
      <c r="B8499" t="s">
        <v>36</v>
      </c>
      <c r="C8499" t="s">
        <v>71</v>
      </c>
      <c r="D8499">
        <v>729.21079607699994</v>
      </c>
    </row>
    <row r="8500" spans="1:4" x14ac:dyDescent="0.25">
      <c r="A8500">
        <v>608</v>
      </c>
      <c r="B8500" t="s">
        <v>33</v>
      </c>
      <c r="C8500" t="s">
        <v>71</v>
      </c>
      <c r="D8500">
        <v>123657.53791479999</v>
      </c>
    </row>
    <row r="8501" spans="1:4" x14ac:dyDescent="0.25">
      <c r="A8501">
        <v>608</v>
      </c>
      <c r="B8501" t="s">
        <v>33</v>
      </c>
      <c r="C8501" t="s">
        <v>72</v>
      </c>
      <c r="D8501">
        <v>22259.4123454</v>
      </c>
    </row>
    <row r="8502" spans="1:4" x14ac:dyDescent="0.25">
      <c r="A8502">
        <v>608</v>
      </c>
      <c r="B8502" t="s">
        <v>33</v>
      </c>
      <c r="C8502" t="s">
        <v>73</v>
      </c>
      <c r="D8502">
        <v>944.03828799999974</v>
      </c>
    </row>
    <row r="8503" spans="1:4" x14ac:dyDescent="0.25">
      <c r="A8503">
        <v>608</v>
      </c>
      <c r="B8503" t="s">
        <v>34</v>
      </c>
      <c r="C8503" t="s">
        <v>74</v>
      </c>
      <c r="D8503">
        <v>36391.557540000002</v>
      </c>
    </row>
    <row r="8504" spans="1:4" x14ac:dyDescent="0.25">
      <c r="A8504">
        <v>608</v>
      </c>
      <c r="B8504" t="s">
        <v>34</v>
      </c>
      <c r="C8504" t="s">
        <v>71</v>
      </c>
      <c r="D8504">
        <v>75775.7563047</v>
      </c>
    </row>
    <row r="8505" spans="1:4" x14ac:dyDescent="0.25">
      <c r="A8505">
        <v>608</v>
      </c>
      <c r="B8505" t="s">
        <v>34</v>
      </c>
      <c r="C8505" t="s">
        <v>75</v>
      </c>
      <c r="D8505">
        <v>9078.3193169999995</v>
      </c>
    </row>
    <row r="8506" spans="1:4" x14ac:dyDescent="0.25">
      <c r="A8506">
        <v>608</v>
      </c>
      <c r="B8506" t="s">
        <v>35</v>
      </c>
      <c r="C8506" t="s">
        <v>76</v>
      </c>
      <c r="D8506">
        <v>7166.2909119999995</v>
      </c>
    </row>
    <row r="8507" spans="1:4" x14ac:dyDescent="0.25">
      <c r="A8507">
        <v>608</v>
      </c>
      <c r="B8507" t="s">
        <v>35</v>
      </c>
      <c r="C8507" t="s">
        <v>71</v>
      </c>
      <c r="D8507">
        <v>89990.284370000008</v>
      </c>
    </row>
    <row r="8508" spans="1:4" x14ac:dyDescent="0.25">
      <c r="A8508">
        <v>608</v>
      </c>
      <c r="B8508" t="s">
        <v>35</v>
      </c>
      <c r="C8508" t="s">
        <v>72</v>
      </c>
      <c r="D8508">
        <v>35130.729500000001</v>
      </c>
    </row>
    <row r="8509" spans="1:4" x14ac:dyDescent="0.25">
      <c r="A8509">
        <v>608</v>
      </c>
      <c r="B8509" t="s">
        <v>35</v>
      </c>
      <c r="C8509" t="s">
        <v>73</v>
      </c>
      <c r="D8509">
        <v>39315.83455</v>
      </c>
    </row>
    <row r="8510" spans="1:4" x14ac:dyDescent="0.25">
      <c r="A8510">
        <v>608</v>
      </c>
      <c r="B8510" t="s">
        <v>36</v>
      </c>
      <c r="C8510" t="s">
        <v>77</v>
      </c>
      <c r="D8510">
        <v>30.19394290000001</v>
      </c>
    </row>
    <row r="8511" spans="1:4" x14ac:dyDescent="0.25">
      <c r="A8511">
        <v>608</v>
      </c>
      <c r="B8511" t="s">
        <v>36</v>
      </c>
      <c r="C8511" t="s">
        <v>78</v>
      </c>
      <c r="D8511">
        <v>867.06671476599979</v>
      </c>
    </row>
    <row r="8512" spans="1:4" x14ac:dyDescent="0.25">
      <c r="A8512">
        <v>608</v>
      </c>
      <c r="B8512" t="s">
        <v>36</v>
      </c>
      <c r="C8512" t="s">
        <v>79</v>
      </c>
      <c r="D8512">
        <v>29.426365790000006</v>
      </c>
    </row>
    <row r="8513" spans="1:4" x14ac:dyDescent="0.25">
      <c r="A8513">
        <v>608</v>
      </c>
      <c r="B8513" t="s">
        <v>36</v>
      </c>
      <c r="C8513" t="s">
        <v>71</v>
      </c>
      <c r="D8513">
        <v>713.75058593900008</v>
      </c>
    </row>
    <row r="8514" spans="1:4" x14ac:dyDescent="0.25">
      <c r="A8514">
        <v>609</v>
      </c>
      <c r="B8514" t="s">
        <v>33</v>
      </c>
      <c r="C8514" t="s">
        <v>71</v>
      </c>
      <c r="D8514">
        <v>130679.2266498</v>
      </c>
    </row>
    <row r="8515" spans="1:4" x14ac:dyDescent="0.25">
      <c r="A8515">
        <v>609</v>
      </c>
      <c r="B8515" t="s">
        <v>33</v>
      </c>
      <c r="C8515" t="s">
        <v>72</v>
      </c>
      <c r="D8515">
        <v>16960.148821100003</v>
      </c>
    </row>
    <row r="8516" spans="1:4" x14ac:dyDescent="0.25">
      <c r="A8516">
        <v>609</v>
      </c>
      <c r="B8516" t="s">
        <v>33</v>
      </c>
      <c r="C8516" t="s">
        <v>73</v>
      </c>
      <c r="D8516">
        <v>1112.1098480000001</v>
      </c>
    </row>
    <row r="8517" spans="1:4" x14ac:dyDescent="0.25">
      <c r="A8517">
        <v>609</v>
      </c>
      <c r="B8517" t="s">
        <v>34</v>
      </c>
      <c r="C8517" t="s">
        <v>74</v>
      </c>
      <c r="D8517">
        <v>38029.077099999995</v>
      </c>
    </row>
    <row r="8518" spans="1:4" x14ac:dyDescent="0.25">
      <c r="A8518">
        <v>609</v>
      </c>
      <c r="B8518" t="s">
        <v>34</v>
      </c>
      <c r="C8518" t="s">
        <v>71</v>
      </c>
      <c r="D8518">
        <v>80327.296540200012</v>
      </c>
    </row>
    <row r="8519" spans="1:4" x14ac:dyDescent="0.25">
      <c r="A8519">
        <v>609</v>
      </c>
      <c r="B8519" t="s">
        <v>34</v>
      </c>
      <c r="C8519" t="s">
        <v>75</v>
      </c>
      <c r="D8519">
        <v>9614.2589470000021</v>
      </c>
    </row>
    <row r="8520" spans="1:4" x14ac:dyDescent="0.25">
      <c r="A8520">
        <v>609</v>
      </c>
      <c r="B8520" t="s">
        <v>35</v>
      </c>
      <c r="C8520" t="s">
        <v>76</v>
      </c>
      <c r="D8520">
        <v>9244.8427309999988</v>
      </c>
    </row>
    <row r="8521" spans="1:4" x14ac:dyDescent="0.25">
      <c r="A8521">
        <v>609</v>
      </c>
      <c r="B8521" t="s">
        <v>35</v>
      </c>
      <c r="C8521" t="s">
        <v>71</v>
      </c>
      <c r="D8521">
        <v>90061.40482700002</v>
      </c>
    </row>
    <row r="8522" spans="1:4" x14ac:dyDescent="0.25">
      <c r="A8522">
        <v>609</v>
      </c>
      <c r="B8522" t="s">
        <v>35</v>
      </c>
      <c r="C8522" t="s">
        <v>72</v>
      </c>
      <c r="D8522">
        <v>29895.061429999998</v>
      </c>
    </row>
    <row r="8523" spans="1:4" x14ac:dyDescent="0.25">
      <c r="A8523">
        <v>609</v>
      </c>
      <c r="B8523" t="s">
        <v>35</v>
      </c>
      <c r="C8523" t="s">
        <v>73</v>
      </c>
      <c r="D8523">
        <v>34236.800839999996</v>
      </c>
    </row>
    <row r="8524" spans="1:4" x14ac:dyDescent="0.25">
      <c r="A8524">
        <v>609</v>
      </c>
      <c r="B8524" t="s">
        <v>36</v>
      </c>
      <c r="C8524" t="s">
        <v>77</v>
      </c>
      <c r="D8524">
        <v>29.989061100000008</v>
      </c>
    </row>
    <row r="8525" spans="1:4" x14ac:dyDescent="0.25">
      <c r="A8525">
        <v>609</v>
      </c>
      <c r="B8525" t="s">
        <v>36</v>
      </c>
      <c r="C8525" t="s">
        <v>78</v>
      </c>
      <c r="D8525">
        <v>988.13961925000024</v>
      </c>
    </row>
    <row r="8526" spans="1:4" x14ac:dyDescent="0.25">
      <c r="A8526">
        <v>609</v>
      </c>
      <c r="B8526" t="s">
        <v>36</v>
      </c>
      <c r="C8526" t="s">
        <v>79</v>
      </c>
      <c r="D8526">
        <v>29.293424749999993</v>
      </c>
    </row>
    <row r="8527" spans="1:4" x14ac:dyDescent="0.25">
      <c r="A8527">
        <v>609</v>
      </c>
      <c r="B8527" t="s">
        <v>36</v>
      </c>
      <c r="C8527" t="s">
        <v>71</v>
      </c>
      <c r="D8527">
        <v>712.54506333399991</v>
      </c>
    </row>
    <row r="8528" spans="1:4" x14ac:dyDescent="0.25">
      <c r="A8528">
        <v>610</v>
      </c>
      <c r="B8528" t="s">
        <v>33</v>
      </c>
      <c r="C8528" t="s">
        <v>71</v>
      </c>
      <c r="D8528">
        <v>141108.56230710002</v>
      </c>
    </row>
    <row r="8529" spans="1:4" x14ac:dyDescent="0.25">
      <c r="A8529">
        <v>610</v>
      </c>
      <c r="B8529" t="s">
        <v>33</v>
      </c>
      <c r="C8529" t="s">
        <v>72</v>
      </c>
      <c r="D8529">
        <v>12738.922799599997</v>
      </c>
    </row>
    <row r="8530" spans="1:4" x14ac:dyDescent="0.25">
      <c r="A8530">
        <v>610</v>
      </c>
      <c r="B8530" t="s">
        <v>33</v>
      </c>
      <c r="C8530" t="s">
        <v>73</v>
      </c>
      <c r="D8530">
        <v>1294.2491910000003</v>
      </c>
    </row>
    <row r="8531" spans="1:4" x14ac:dyDescent="0.25">
      <c r="A8531">
        <v>610</v>
      </c>
      <c r="B8531" t="s">
        <v>34</v>
      </c>
      <c r="C8531" t="s">
        <v>74</v>
      </c>
      <c r="D8531">
        <v>40251.117499999986</v>
      </c>
    </row>
    <row r="8532" spans="1:4" x14ac:dyDescent="0.25">
      <c r="A8532">
        <v>610</v>
      </c>
      <c r="B8532" t="s">
        <v>34</v>
      </c>
      <c r="C8532" t="s">
        <v>71</v>
      </c>
      <c r="D8532">
        <v>84866.79197849</v>
      </c>
    </row>
    <row r="8533" spans="1:4" x14ac:dyDescent="0.25">
      <c r="A8533">
        <v>610</v>
      </c>
      <c r="B8533" t="s">
        <v>34</v>
      </c>
      <c r="C8533" t="s">
        <v>75</v>
      </c>
      <c r="D8533">
        <v>10223.641814999999</v>
      </c>
    </row>
    <row r="8534" spans="1:4" x14ac:dyDescent="0.25">
      <c r="A8534">
        <v>610</v>
      </c>
      <c r="B8534" t="s">
        <v>35</v>
      </c>
      <c r="C8534" t="s">
        <v>76</v>
      </c>
      <c r="D8534">
        <v>10878.295133999996</v>
      </c>
    </row>
    <row r="8535" spans="1:4" x14ac:dyDescent="0.25">
      <c r="A8535">
        <v>610</v>
      </c>
      <c r="B8535" t="s">
        <v>35</v>
      </c>
      <c r="C8535" t="s">
        <v>71</v>
      </c>
      <c r="D8535">
        <v>91561.673120000021</v>
      </c>
    </row>
    <row r="8536" spans="1:4" x14ac:dyDescent="0.25">
      <c r="A8536">
        <v>610</v>
      </c>
      <c r="B8536" t="s">
        <v>35</v>
      </c>
      <c r="C8536" t="s">
        <v>72</v>
      </c>
      <c r="D8536">
        <v>27376.553800000005</v>
      </c>
    </row>
    <row r="8537" spans="1:4" x14ac:dyDescent="0.25">
      <c r="A8537">
        <v>610</v>
      </c>
      <c r="B8537" t="s">
        <v>35</v>
      </c>
      <c r="C8537" t="s">
        <v>73</v>
      </c>
      <c r="D8537">
        <v>18536.232720000004</v>
      </c>
    </row>
    <row r="8538" spans="1:4" x14ac:dyDescent="0.25">
      <c r="A8538">
        <v>610</v>
      </c>
      <c r="B8538" t="s">
        <v>36</v>
      </c>
      <c r="C8538" t="s">
        <v>77</v>
      </c>
      <c r="D8538">
        <v>30.984017399999992</v>
      </c>
    </row>
    <row r="8539" spans="1:4" x14ac:dyDescent="0.25">
      <c r="A8539">
        <v>610</v>
      </c>
      <c r="B8539" t="s">
        <v>36</v>
      </c>
      <c r="C8539" t="s">
        <v>78</v>
      </c>
      <c r="D8539">
        <v>969.21040959999982</v>
      </c>
    </row>
    <row r="8540" spans="1:4" x14ac:dyDescent="0.25">
      <c r="A8540">
        <v>610</v>
      </c>
      <c r="B8540" t="s">
        <v>36</v>
      </c>
      <c r="C8540" t="s">
        <v>79</v>
      </c>
      <c r="D8540">
        <v>30.347108199999994</v>
      </c>
    </row>
    <row r="8541" spans="1:4" x14ac:dyDescent="0.25">
      <c r="A8541">
        <v>610</v>
      </c>
      <c r="B8541" t="s">
        <v>36</v>
      </c>
      <c r="C8541" t="s">
        <v>71</v>
      </c>
      <c r="D8541">
        <v>739.13127653799995</v>
      </c>
    </row>
    <row r="8542" spans="1:4" x14ac:dyDescent="0.25">
      <c r="A8542">
        <v>611</v>
      </c>
      <c r="B8542" t="s">
        <v>33</v>
      </c>
      <c r="C8542" t="s">
        <v>71</v>
      </c>
      <c r="D8542">
        <v>141250.14058370003</v>
      </c>
    </row>
    <row r="8543" spans="1:4" x14ac:dyDescent="0.25">
      <c r="A8543">
        <v>611</v>
      </c>
      <c r="B8543" t="s">
        <v>33</v>
      </c>
      <c r="C8543" t="s">
        <v>72</v>
      </c>
      <c r="D8543">
        <v>10926.760165499998</v>
      </c>
    </row>
    <row r="8544" spans="1:4" x14ac:dyDescent="0.25">
      <c r="A8544">
        <v>611</v>
      </c>
      <c r="B8544" t="s">
        <v>33</v>
      </c>
      <c r="C8544" t="s">
        <v>73</v>
      </c>
      <c r="D8544">
        <v>1347.483583</v>
      </c>
    </row>
    <row r="8545" spans="1:4" x14ac:dyDescent="0.25">
      <c r="A8545">
        <v>611</v>
      </c>
      <c r="B8545" t="s">
        <v>34</v>
      </c>
      <c r="C8545" t="s">
        <v>74</v>
      </c>
      <c r="D8545">
        <v>39506.303800000002</v>
      </c>
    </row>
    <row r="8546" spans="1:4" x14ac:dyDescent="0.25">
      <c r="A8546">
        <v>611</v>
      </c>
      <c r="B8546" t="s">
        <v>34</v>
      </c>
      <c r="C8546" t="s">
        <v>71</v>
      </c>
      <c r="D8546">
        <v>83037.169956809972</v>
      </c>
    </row>
    <row r="8547" spans="1:4" x14ac:dyDescent="0.25">
      <c r="A8547">
        <v>611</v>
      </c>
      <c r="B8547" t="s">
        <v>34</v>
      </c>
      <c r="C8547" t="s">
        <v>75</v>
      </c>
      <c r="D8547">
        <v>10024.805882999999</v>
      </c>
    </row>
    <row r="8548" spans="1:4" x14ac:dyDescent="0.25">
      <c r="A8548">
        <v>611</v>
      </c>
      <c r="B8548" t="s">
        <v>35</v>
      </c>
      <c r="C8548" t="s">
        <v>76</v>
      </c>
      <c r="D8548">
        <v>12351.788130999998</v>
      </c>
    </row>
    <row r="8549" spans="1:4" x14ac:dyDescent="0.25">
      <c r="A8549">
        <v>611</v>
      </c>
      <c r="B8549" t="s">
        <v>35</v>
      </c>
      <c r="C8549" t="s">
        <v>71</v>
      </c>
      <c r="D8549">
        <v>90580.208112000008</v>
      </c>
    </row>
    <row r="8550" spans="1:4" x14ac:dyDescent="0.25">
      <c r="A8550">
        <v>611</v>
      </c>
      <c r="B8550" t="s">
        <v>35</v>
      </c>
      <c r="C8550" t="s">
        <v>72</v>
      </c>
      <c r="D8550">
        <v>28444.735410000005</v>
      </c>
    </row>
    <row r="8551" spans="1:4" x14ac:dyDescent="0.25">
      <c r="A8551">
        <v>611</v>
      </c>
      <c r="B8551" t="s">
        <v>35</v>
      </c>
      <c r="C8551" t="s">
        <v>73</v>
      </c>
      <c r="D8551">
        <v>20035.56957</v>
      </c>
    </row>
    <row r="8552" spans="1:4" x14ac:dyDescent="0.25">
      <c r="A8552">
        <v>611</v>
      </c>
      <c r="B8552" t="s">
        <v>36</v>
      </c>
      <c r="C8552" t="s">
        <v>77</v>
      </c>
      <c r="D8552">
        <v>30.343642599999992</v>
      </c>
    </row>
    <row r="8553" spans="1:4" x14ac:dyDescent="0.25">
      <c r="A8553">
        <v>611</v>
      </c>
      <c r="B8553" t="s">
        <v>36</v>
      </c>
      <c r="C8553" t="s">
        <v>78</v>
      </c>
      <c r="D8553">
        <v>1059.4145204999998</v>
      </c>
    </row>
    <row r="8554" spans="1:4" x14ac:dyDescent="0.25">
      <c r="A8554">
        <v>611</v>
      </c>
      <c r="B8554" t="s">
        <v>36</v>
      </c>
      <c r="C8554" t="s">
        <v>79</v>
      </c>
      <c r="D8554">
        <v>29.708146590000005</v>
      </c>
    </row>
    <row r="8555" spans="1:4" x14ac:dyDescent="0.25">
      <c r="A8555">
        <v>611</v>
      </c>
      <c r="B8555" t="s">
        <v>36</v>
      </c>
      <c r="C8555" t="s">
        <v>71</v>
      </c>
      <c r="D8555">
        <v>723.39164498799994</v>
      </c>
    </row>
    <row r="8556" spans="1:4" x14ac:dyDescent="0.25">
      <c r="A8556">
        <v>612</v>
      </c>
      <c r="B8556" t="s">
        <v>33</v>
      </c>
      <c r="C8556" t="s">
        <v>71</v>
      </c>
      <c r="D8556">
        <v>142917.36242150003</v>
      </c>
    </row>
    <row r="8557" spans="1:4" x14ac:dyDescent="0.25">
      <c r="A8557">
        <v>612</v>
      </c>
      <c r="B8557" t="s">
        <v>33</v>
      </c>
      <c r="C8557" t="s">
        <v>72</v>
      </c>
      <c r="D8557">
        <v>10492.22723</v>
      </c>
    </row>
    <row r="8558" spans="1:4" x14ac:dyDescent="0.25">
      <c r="A8558">
        <v>612</v>
      </c>
      <c r="B8558" t="s">
        <v>33</v>
      </c>
      <c r="C8558" t="s">
        <v>73</v>
      </c>
      <c r="D8558">
        <v>1388.3714680000003</v>
      </c>
    </row>
    <row r="8559" spans="1:4" x14ac:dyDescent="0.25">
      <c r="A8559">
        <v>612</v>
      </c>
      <c r="B8559" t="s">
        <v>34</v>
      </c>
      <c r="C8559" t="s">
        <v>74</v>
      </c>
      <c r="D8559">
        <v>39622.5746</v>
      </c>
    </row>
    <row r="8560" spans="1:4" x14ac:dyDescent="0.25">
      <c r="A8560">
        <v>612</v>
      </c>
      <c r="B8560" t="s">
        <v>34</v>
      </c>
      <c r="C8560" t="s">
        <v>71</v>
      </c>
      <c r="D8560">
        <v>83457.643511539995</v>
      </c>
    </row>
    <row r="8561" spans="1:4" x14ac:dyDescent="0.25">
      <c r="A8561">
        <v>612</v>
      </c>
      <c r="B8561" t="s">
        <v>34</v>
      </c>
      <c r="C8561" t="s">
        <v>75</v>
      </c>
      <c r="D8561">
        <v>10114.554769</v>
      </c>
    </row>
    <row r="8562" spans="1:4" x14ac:dyDescent="0.25">
      <c r="A8562">
        <v>612</v>
      </c>
      <c r="B8562" t="s">
        <v>35</v>
      </c>
      <c r="C8562" t="s">
        <v>76</v>
      </c>
      <c r="D8562">
        <v>15331.029018000001</v>
      </c>
    </row>
    <row r="8563" spans="1:4" x14ac:dyDescent="0.25">
      <c r="A8563">
        <v>612</v>
      </c>
      <c r="B8563" t="s">
        <v>35</v>
      </c>
      <c r="C8563" t="s">
        <v>71</v>
      </c>
      <c r="D8563">
        <v>88609.226663999973</v>
      </c>
    </row>
    <row r="8564" spans="1:4" x14ac:dyDescent="0.25">
      <c r="A8564">
        <v>612</v>
      </c>
      <c r="B8564" t="s">
        <v>35</v>
      </c>
      <c r="C8564" t="s">
        <v>72</v>
      </c>
      <c r="D8564">
        <v>20235.385119999999</v>
      </c>
    </row>
    <row r="8565" spans="1:4" x14ac:dyDescent="0.25">
      <c r="A8565">
        <v>612</v>
      </c>
      <c r="B8565" t="s">
        <v>35</v>
      </c>
      <c r="C8565" t="s">
        <v>73</v>
      </c>
      <c r="D8565">
        <v>21143.199160000004</v>
      </c>
    </row>
    <row r="8566" spans="1:4" x14ac:dyDescent="0.25">
      <c r="A8566">
        <v>612</v>
      </c>
      <c r="B8566" t="s">
        <v>36</v>
      </c>
      <c r="C8566" t="s">
        <v>77</v>
      </c>
      <c r="D8566">
        <v>30.406612700000004</v>
      </c>
    </row>
    <row r="8567" spans="1:4" x14ac:dyDescent="0.25">
      <c r="A8567">
        <v>612</v>
      </c>
      <c r="B8567" t="s">
        <v>36</v>
      </c>
      <c r="C8567" t="s">
        <v>78</v>
      </c>
      <c r="D8567">
        <v>1276.2886827699997</v>
      </c>
    </row>
    <row r="8568" spans="1:4" x14ac:dyDescent="0.25">
      <c r="A8568">
        <v>612</v>
      </c>
      <c r="B8568" t="s">
        <v>36</v>
      </c>
      <c r="C8568" t="s">
        <v>79</v>
      </c>
      <c r="D8568">
        <v>29.786365770000003</v>
      </c>
    </row>
    <row r="8569" spans="1:4" x14ac:dyDescent="0.25">
      <c r="A8569">
        <v>612</v>
      </c>
      <c r="B8569" t="s">
        <v>36</v>
      </c>
      <c r="C8569" t="s">
        <v>71</v>
      </c>
      <c r="D8569">
        <v>725.90325472900008</v>
      </c>
    </row>
    <row r="8570" spans="1:4" x14ac:dyDescent="0.25">
      <c r="A8570">
        <v>613</v>
      </c>
      <c r="B8570" t="s">
        <v>33</v>
      </c>
      <c r="C8570" t="s">
        <v>71</v>
      </c>
      <c r="D8570">
        <v>143273.27988360001</v>
      </c>
    </row>
    <row r="8571" spans="1:4" x14ac:dyDescent="0.25">
      <c r="A8571">
        <v>613</v>
      </c>
      <c r="B8571" t="s">
        <v>33</v>
      </c>
      <c r="C8571" t="s">
        <v>72</v>
      </c>
      <c r="D8571">
        <v>11534.450095000002</v>
      </c>
    </row>
    <row r="8572" spans="1:4" x14ac:dyDescent="0.25">
      <c r="A8572">
        <v>613</v>
      </c>
      <c r="B8572" t="s">
        <v>33</v>
      </c>
      <c r="C8572" t="s">
        <v>73</v>
      </c>
      <c r="D8572">
        <v>1400.6687630000001</v>
      </c>
    </row>
    <row r="8573" spans="1:4" x14ac:dyDescent="0.25">
      <c r="A8573">
        <v>613</v>
      </c>
      <c r="B8573" t="s">
        <v>34</v>
      </c>
      <c r="C8573" t="s">
        <v>74</v>
      </c>
      <c r="D8573">
        <v>39882.274299999997</v>
      </c>
    </row>
    <row r="8574" spans="1:4" x14ac:dyDescent="0.25">
      <c r="A8574">
        <v>613</v>
      </c>
      <c r="B8574" t="s">
        <v>34</v>
      </c>
      <c r="C8574" t="s">
        <v>71</v>
      </c>
      <c r="D8574">
        <v>83792.160151419972</v>
      </c>
    </row>
    <row r="8575" spans="1:4" x14ac:dyDescent="0.25">
      <c r="A8575">
        <v>613</v>
      </c>
      <c r="B8575" t="s">
        <v>34</v>
      </c>
      <c r="C8575" t="s">
        <v>75</v>
      </c>
      <c r="D8575">
        <v>10209.777753</v>
      </c>
    </row>
    <row r="8576" spans="1:4" x14ac:dyDescent="0.25">
      <c r="A8576">
        <v>613</v>
      </c>
      <c r="B8576" t="s">
        <v>35</v>
      </c>
      <c r="C8576" t="s">
        <v>76</v>
      </c>
      <c r="D8576">
        <v>15348.483957000004</v>
      </c>
    </row>
    <row r="8577" spans="1:4" x14ac:dyDescent="0.25">
      <c r="A8577">
        <v>613</v>
      </c>
      <c r="B8577" t="s">
        <v>35</v>
      </c>
      <c r="C8577" t="s">
        <v>71</v>
      </c>
      <c r="D8577">
        <v>87583.191073999973</v>
      </c>
    </row>
    <row r="8578" spans="1:4" x14ac:dyDescent="0.25">
      <c r="A8578">
        <v>613</v>
      </c>
      <c r="B8578" t="s">
        <v>35</v>
      </c>
      <c r="C8578" t="s">
        <v>72</v>
      </c>
      <c r="D8578">
        <v>17816.270500000002</v>
      </c>
    </row>
    <row r="8579" spans="1:4" x14ac:dyDescent="0.25">
      <c r="A8579">
        <v>613</v>
      </c>
      <c r="B8579" t="s">
        <v>35</v>
      </c>
      <c r="C8579" t="s">
        <v>73</v>
      </c>
      <c r="D8579">
        <v>17712.110420000001</v>
      </c>
    </row>
    <row r="8580" spans="1:4" x14ac:dyDescent="0.25">
      <c r="A8580">
        <v>613</v>
      </c>
      <c r="B8580" t="s">
        <v>36</v>
      </c>
      <c r="C8580" t="s">
        <v>77</v>
      </c>
      <c r="D8580">
        <v>30.484923399999989</v>
      </c>
    </row>
    <row r="8581" spans="1:4" x14ac:dyDescent="0.25">
      <c r="A8581">
        <v>613</v>
      </c>
      <c r="B8581" t="s">
        <v>36</v>
      </c>
      <c r="C8581" t="s">
        <v>78</v>
      </c>
      <c r="D8581">
        <v>1450.57308399</v>
      </c>
    </row>
    <row r="8582" spans="1:4" x14ac:dyDescent="0.25">
      <c r="A8582">
        <v>613</v>
      </c>
      <c r="B8582" t="s">
        <v>36</v>
      </c>
      <c r="C8582" t="s">
        <v>79</v>
      </c>
      <c r="D8582">
        <v>29.866267870000005</v>
      </c>
    </row>
    <row r="8583" spans="1:4" x14ac:dyDescent="0.25">
      <c r="A8583">
        <v>613</v>
      </c>
      <c r="B8583" t="s">
        <v>36</v>
      </c>
      <c r="C8583" t="s">
        <v>71</v>
      </c>
      <c r="D8583">
        <v>728.54787670499991</v>
      </c>
    </row>
    <row r="8584" spans="1:4" x14ac:dyDescent="0.25">
      <c r="A8584">
        <v>614</v>
      </c>
      <c r="B8584" t="s">
        <v>33</v>
      </c>
      <c r="C8584" t="s">
        <v>71</v>
      </c>
      <c r="D8584">
        <v>143704.67129640005</v>
      </c>
    </row>
    <row r="8585" spans="1:4" x14ac:dyDescent="0.25">
      <c r="A8585">
        <v>614</v>
      </c>
      <c r="B8585" t="s">
        <v>33</v>
      </c>
      <c r="C8585" t="s">
        <v>72</v>
      </c>
      <c r="D8585">
        <v>11766.183845500002</v>
      </c>
    </row>
    <row r="8586" spans="1:4" x14ac:dyDescent="0.25">
      <c r="A8586">
        <v>614</v>
      </c>
      <c r="B8586" t="s">
        <v>33</v>
      </c>
      <c r="C8586" t="s">
        <v>73</v>
      </c>
      <c r="D8586">
        <v>1395.272884</v>
      </c>
    </row>
    <row r="8587" spans="1:4" x14ac:dyDescent="0.25">
      <c r="A8587">
        <v>614</v>
      </c>
      <c r="B8587" t="s">
        <v>34</v>
      </c>
      <c r="C8587" t="s">
        <v>74</v>
      </c>
      <c r="D8587">
        <v>40174.418100000003</v>
      </c>
    </row>
    <row r="8588" spans="1:4" x14ac:dyDescent="0.25">
      <c r="A8588">
        <v>614</v>
      </c>
      <c r="B8588" t="s">
        <v>34</v>
      </c>
      <c r="C8588" t="s">
        <v>71</v>
      </c>
      <c r="D8588">
        <v>84033.805298010004</v>
      </c>
    </row>
    <row r="8589" spans="1:4" x14ac:dyDescent="0.25">
      <c r="A8589">
        <v>614</v>
      </c>
      <c r="B8589" t="s">
        <v>34</v>
      </c>
      <c r="C8589" t="s">
        <v>75</v>
      </c>
      <c r="D8589">
        <v>10309.304591000002</v>
      </c>
    </row>
    <row r="8590" spans="1:4" x14ac:dyDescent="0.25">
      <c r="A8590">
        <v>614</v>
      </c>
      <c r="B8590" t="s">
        <v>35</v>
      </c>
      <c r="C8590" t="s">
        <v>76</v>
      </c>
      <c r="D8590">
        <v>14867.328014000002</v>
      </c>
    </row>
    <row r="8591" spans="1:4" x14ac:dyDescent="0.25">
      <c r="A8591">
        <v>614</v>
      </c>
      <c r="B8591" t="s">
        <v>35</v>
      </c>
      <c r="C8591" t="s">
        <v>71</v>
      </c>
      <c r="D8591">
        <v>86281.588161000022</v>
      </c>
    </row>
    <row r="8592" spans="1:4" x14ac:dyDescent="0.25">
      <c r="A8592">
        <v>614</v>
      </c>
      <c r="B8592" t="s">
        <v>35</v>
      </c>
      <c r="C8592" t="s">
        <v>72</v>
      </c>
      <c r="D8592">
        <v>16422.840260000001</v>
      </c>
    </row>
    <row r="8593" spans="1:4" x14ac:dyDescent="0.25">
      <c r="A8593">
        <v>614</v>
      </c>
      <c r="B8593" t="s">
        <v>35</v>
      </c>
      <c r="C8593" t="s">
        <v>73</v>
      </c>
      <c r="D8593">
        <v>16507.855450000003</v>
      </c>
    </row>
    <row r="8594" spans="1:4" x14ac:dyDescent="0.25">
      <c r="A8594">
        <v>614</v>
      </c>
      <c r="B8594" t="s">
        <v>36</v>
      </c>
      <c r="C8594" t="s">
        <v>77</v>
      </c>
      <c r="D8594">
        <v>30.67688840000001</v>
      </c>
    </row>
    <row r="8595" spans="1:4" x14ac:dyDescent="0.25">
      <c r="A8595">
        <v>614</v>
      </c>
      <c r="B8595" t="s">
        <v>36</v>
      </c>
      <c r="C8595" t="s">
        <v>78</v>
      </c>
      <c r="D8595">
        <v>1505.4372673800003</v>
      </c>
    </row>
    <row r="8596" spans="1:4" x14ac:dyDescent="0.25">
      <c r="A8596">
        <v>614</v>
      </c>
      <c r="B8596" t="s">
        <v>36</v>
      </c>
      <c r="C8596" t="s">
        <v>79</v>
      </c>
      <c r="D8596">
        <v>30.040285869999998</v>
      </c>
    </row>
    <row r="8597" spans="1:4" x14ac:dyDescent="0.25">
      <c r="A8597">
        <v>614</v>
      </c>
      <c r="B8597" t="s">
        <v>36</v>
      </c>
      <c r="C8597" t="s">
        <v>71</v>
      </c>
      <c r="D8597">
        <v>733.76598040799979</v>
      </c>
    </row>
    <row r="8598" spans="1:4" x14ac:dyDescent="0.25">
      <c r="A8598">
        <v>615</v>
      </c>
      <c r="B8598" t="s">
        <v>33</v>
      </c>
      <c r="C8598" t="s">
        <v>71</v>
      </c>
      <c r="D8598">
        <v>142606.32507270001</v>
      </c>
    </row>
    <row r="8599" spans="1:4" x14ac:dyDescent="0.25">
      <c r="A8599">
        <v>615</v>
      </c>
      <c r="B8599" t="s">
        <v>33</v>
      </c>
      <c r="C8599" t="s">
        <v>72</v>
      </c>
      <c r="D8599">
        <v>12106.7624755</v>
      </c>
    </row>
    <row r="8600" spans="1:4" x14ac:dyDescent="0.25">
      <c r="A8600">
        <v>615</v>
      </c>
      <c r="B8600" t="s">
        <v>33</v>
      </c>
      <c r="C8600" t="s">
        <v>73</v>
      </c>
      <c r="D8600">
        <v>1366.9113810000003</v>
      </c>
    </row>
    <row r="8601" spans="1:4" x14ac:dyDescent="0.25">
      <c r="A8601">
        <v>615</v>
      </c>
      <c r="B8601" t="s">
        <v>34</v>
      </c>
      <c r="C8601" t="s">
        <v>74</v>
      </c>
      <c r="D8601">
        <v>40055.874400000001</v>
      </c>
    </row>
    <row r="8602" spans="1:4" x14ac:dyDescent="0.25">
      <c r="A8602">
        <v>615</v>
      </c>
      <c r="B8602" t="s">
        <v>34</v>
      </c>
      <c r="C8602" t="s">
        <v>71</v>
      </c>
      <c r="D8602">
        <v>82814.14531324002</v>
      </c>
    </row>
    <row r="8603" spans="1:4" x14ac:dyDescent="0.25">
      <c r="A8603">
        <v>615</v>
      </c>
      <c r="B8603" t="s">
        <v>34</v>
      </c>
      <c r="C8603" t="s">
        <v>75</v>
      </c>
      <c r="D8603">
        <v>10250.406402000001</v>
      </c>
    </row>
    <row r="8604" spans="1:4" x14ac:dyDescent="0.25">
      <c r="A8604">
        <v>615</v>
      </c>
      <c r="B8604" t="s">
        <v>35</v>
      </c>
      <c r="C8604" t="s">
        <v>76</v>
      </c>
      <c r="D8604">
        <v>15148.534022</v>
      </c>
    </row>
    <row r="8605" spans="1:4" x14ac:dyDescent="0.25">
      <c r="A8605">
        <v>615</v>
      </c>
      <c r="B8605" t="s">
        <v>35</v>
      </c>
      <c r="C8605" t="s">
        <v>71</v>
      </c>
      <c r="D8605">
        <v>86315.140664999984</v>
      </c>
    </row>
    <row r="8606" spans="1:4" x14ac:dyDescent="0.25">
      <c r="A8606">
        <v>615</v>
      </c>
      <c r="B8606" t="s">
        <v>35</v>
      </c>
      <c r="C8606" t="s">
        <v>72</v>
      </c>
      <c r="D8606">
        <v>15468.193869999999</v>
      </c>
    </row>
    <row r="8607" spans="1:4" x14ac:dyDescent="0.25">
      <c r="A8607">
        <v>615</v>
      </c>
      <c r="B8607" t="s">
        <v>35</v>
      </c>
      <c r="C8607" t="s">
        <v>73</v>
      </c>
      <c r="D8607">
        <v>16338.612960000002</v>
      </c>
    </row>
    <row r="8608" spans="1:4" x14ac:dyDescent="0.25">
      <c r="A8608">
        <v>615</v>
      </c>
      <c r="B8608" t="s">
        <v>36</v>
      </c>
      <c r="C8608" t="s">
        <v>77</v>
      </c>
      <c r="D8608">
        <v>30.786985700000006</v>
      </c>
    </row>
    <row r="8609" spans="1:4" x14ac:dyDescent="0.25">
      <c r="A8609">
        <v>615</v>
      </c>
      <c r="B8609" t="s">
        <v>36</v>
      </c>
      <c r="C8609" t="s">
        <v>78</v>
      </c>
      <c r="D8609">
        <v>1706.0227637700004</v>
      </c>
    </row>
    <row r="8610" spans="1:4" x14ac:dyDescent="0.25">
      <c r="A8610">
        <v>615</v>
      </c>
      <c r="B8610" t="s">
        <v>36</v>
      </c>
      <c r="C8610" t="s">
        <v>79</v>
      </c>
      <c r="D8610">
        <v>30.13626464</v>
      </c>
    </row>
    <row r="8611" spans="1:4" x14ac:dyDescent="0.25">
      <c r="A8611">
        <v>615</v>
      </c>
      <c r="B8611" t="s">
        <v>36</v>
      </c>
      <c r="C8611" t="s">
        <v>71</v>
      </c>
      <c r="D8611">
        <v>736.78158064199988</v>
      </c>
    </row>
    <row r="8612" spans="1:4" x14ac:dyDescent="0.25">
      <c r="A8612">
        <v>616</v>
      </c>
      <c r="B8612" t="s">
        <v>33</v>
      </c>
      <c r="C8612" t="s">
        <v>71</v>
      </c>
      <c r="D8612">
        <v>141993.98209900002</v>
      </c>
    </row>
    <row r="8613" spans="1:4" x14ac:dyDescent="0.25">
      <c r="A8613">
        <v>616</v>
      </c>
      <c r="B8613" t="s">
        <v>33</v>
      </c>
      <c r="C8613" t="s">
        <v>72</v>
      </c>
      <c r="D8613">
        <v>12485.293708399993</v>
      </c>
    </row>
    <row r="8614" spans="1:4" x14ac:dyDescent="0.25">
      <c r="A8614">
        <v>616</v>
      </c>
      <c r="B8614" t="s">
        <v>33</v>
      </c>
      <c r="C8614" t="s">
        <v>73</v>
      </c>
      <c r="D8614">
        <v>1336.1172649999999</v>
      </c>
    </row>
    <row r="8615" spans="1:4" x14ac:dyDescent="0.25">
      <c r="A8615">
        <v>616</v>
      </c>
      <c r="B8615" t="s">
        <v>34</v>
      </c>
      <c r="C8615" t="s">
        <v>74</v>
      </c>
      <c r="D8615">
        <v>39892.619299999991</v>
      </c>
    </row>
    <row r="8616" spans="1:4" x14ac:dyDescent="0.25">
      <c r="A8616">
        <v>616</v>
      </c>
      <c r="B8616" t="s">
        <v>34</v>
      </c>
      <c r="C8616" t="s">
        <v>71</v>
      </c>
      <c r="D8616">
        <v>81299.097025999989</v>
      </c>
    </row>
    <row r="8617" spans="1:4" x14ac:dyDescent="0.25">
      <c r="A8617">
        <v>616</v>
      </c>
      <c r="B8617" t="s">
        <v>34</v>
      </c>
      <c r="C8617" t="s">
        <v>75</v>
      </c>
      <c r="D8617">
        <v>10153.030614000001</v>
      </c>
    </row>
    <row r="8618" spans="1:4" x14ac:dyDescent="0.25">
      <c r="A8618">
        <v>616</v>
      </c>
      <c r="B8618" t="s">
        <v>35</v>
      </c>
      <c r="C8618" t="s">
        <v>76</v>
      </c>
      <c r="D8618">
        <v>14486.651017999997</v>
      </c>
    </row>
    <row r="8619" spans="1:4" x14ac:dyDescent="0.25">
      <c r="A8619">
        <v>616</v>
      </c>
      <c r="B8619" t="s">
        <v>35</v>
      </c>
      <c r="C8619" t="s">
        <v>71</v>
      </c>
      <c r="D8619">
        <v>90000.247476000019</v>
      </c>
    </row>
    <row r="8620" spans="1:4" x14ac:dyDescent="0.25">
      <c r="A8620">
        <v>616</v>
      </c>
      <c r="B8620" t="s">
        <v>35</v>
      </c>
      <c r="C8620" t="s">
        <v>72</v>
      </c>
      <c r="D8620">
        <v>15724.963109999997</v>
      </c>
    </row>
    <row r="8621" spans="1:4" x14ac:dyDescent="0.25">
      <c r="A8621">
        <v>616</v>
      </c>
      <c r="B8621" t="s">
        <v>35</v>
      </c>
      <c r="C8621" t="s">
        <v>73</v>
      </c>
      <c r="D8621">
        <v>14646.513689999998</v>
      </c>
    </row>
    <row r="8622" spans="1:4" x14ac:dyDescent="0.25">
      <c r="A8622">
        <v>616</v>
      </c>
      <c r="B8622" t="s">
        <v>36</v>
      </c>
      <c r="C8622" t="s">
        <v>77</v>
      </c>
      <c r="D8622">
        <v>31.165859999999999</v>
      </c>
    </row>
    <row r="8623" spans="1:4" x14ac:dyDescent="0.25">
      <c r="A8623">
        <v>616</v>
      </c>
      <c r="B8623" t="s">
        <v>36</v>
      </c>
      <c r="C8623" t="s">
        <v>78</v>
      </c>
      <c r="D8623">
        <v>2286.9641892900008</v>
      </c>
    </row>
    <row r="8624" spans="1:4" x14ac:dyDescent="0.25">
      <c r="A8624">
        <v>616</v>
      </c>
      <c r="B8624" t="s">
        <v>36</v>
      </c>
      <c r="C8624" t="s">
        <v>79</v>
      </c>
      <c r="D8624">
        <v>30.518949509999995</v>
      </c>
    </row>
    <row r="8625" spans="1:4" x14ac:dyDescent="0.25">
      <c r="A8625">
        <v>616</v>
      </c>
      <c r="B8625" t="s">
        <v>36</v>
      </c>
      <c r="C8625" t="s">
        <v>71</v>
      </c>
      <c r="D8625">
        <v>746.70332949799979</v>
      </c>
    </row>
    <row r="8626" spans="1:4" x14ac:dyDescent="0.25">
      <c r="A8626">
        <v>617</v>
      </c>
      <c r="B8626" t="s">
        <v>33</v>
      </c>
      <c r="C8626" t="s">
        <v>71</v>
      </c>
      <c r="D8626">
        <v>139914.20330720002</v>
      </c>
    </row>
    <row r="8627" spans="1:4" x14ac:dyDescent="0.25">
      <c r="A8627">
        <v>617</v>
      </c>
      <c r="B8627" t="s">
        <v>33</v>
      </c>
      <c r="C8627" t="s">
        <v>72</v>
      </c>
      <c r="D8627">
        <v>12978.791138300005</v>
      </c>
    </row>
    <row r="8628" spans="1:4" x14ac:dyDescent="0.25">
      <c r="A8628">
        <v>617</v>
      </c>
      <c r="B8628" t="s">
        <v>33</v>
      </c>
      <c r="C8628" t="s">
        <v>73</v>
      </c>
      <c r="D8628">
        <v>1269.4578709999998</v>
      </c>
    </row>
    <row r="8629" spans="1:4" x14ac:dyDescent="0.25">
      <c r="A8629">
        <v>617</v>
      </c>
      <c r="B8629" t="s">
        <v>34</v>
      </c>
      <c r="C8629" t="s">
        <v>74</v>
      </c>
      <c r="D8629">
        <v>39276.4136</v>
      </c>
    </row>
    <row r="8630" spans="1:4" x14ac:dyDescent="0.25">
      <c r="A8630">
        <v>617</v>
      </c>
      <c r="B8630" t="s">
        <v>34</v>
      </c>
      <c r="C8630" t="s">
        <v>71</v>
      </c>
      <c r="D8630">
        <v>78671.068927400003</v>
      </c>
    </row>
    <row r="8631" spans="1:4" x14ac:dyDescent="0.25">
      <c r="A8631">
        <v>617</v>
      </c>
      <c r="B8631" t="s">
        <v>34</v>
      </c>
      <c r="C8631" t="s">
        <v>75</v>
      </c>
      <c r="D8631">
        <v>9952.5378430000001</v>
      </c>
    </row>
    <row r="8632" spans="1:4" x14ac:dyDescent="0.25">
      <c r="A8632">
        <v>617</v>
      </c>
      <c r="B8632" t="s">
        <v>35</v>
      </c>
      <c r="C8632" t="s">
        <v>76</v>
      </c>
      <c r="D8632">
        <v>15388.681613000001</v>
      </c>
    </row>
    <row r="8633" spans="1:4" x14ac:dyDescent="0.25">
      <c r="A8633">
        <v>617</v>
      </c>
      <c r="B8633" t="s">
        <v>35</v>
      </c>
      <c r="C8633" t="s">
        <v>71</v>
      </c>
      <c r="D8633">
        <v>99134.070856999999</v>
      </c>
    </row>
    <row r="8634" spans="1:4" x14ac:dyDescent="0.25">
      <c r="A8634">
        <v>617</v>
      </c>
      <c r="B8634" t="s">
        <v>35</v>
      </c>
      <c r="C8634" t="s">
        <v>72</v>
      </c>
      <c r="D8634">
        <v>15351.978820000006</v>
      </c>
    </row>
    <row r="8635" spans="1:4" x14ac:dyDescent="0.25">
      <c r="A8635">
        <v>617</v>
      </c>
      <c r="B8635" t="s">
        <v>35</v>
      </c>
      <c r="C8635" t="s">
        <v>73</v>
      </c>
      <c r="D8635">
        <v>16742.699000000001</v>
      </c>
    </row>
    <row r="8636" spans="1:4" x14ac:dyDescent="0.25">
      <c r="A8636">
        <v>617</v>
      </c>
      <c r="B8636" t="s">
        <v>36</v>
      </c>
      <c r="C8636" t="s">
        <v>77</v>
      </c>
      <c r="D8636">
        <v>31.430944299999982</v>
      </c>
    </row>
    <row r="8637" spans="1:4" x14ac:dyDescent="0.25">
      <c r="A8637">
        <v>617</v>
      </c>
      <c r="B8637" t="s">
        <v>36</v>
      </c>
      <c r="C8637" t="s">
        <v>78</v>
      </c>
      <c r="D8637">
        <v>3003.5591465800003</v>
      </c>
    </row>
    <row r="8638" spans="1:4" x14ac:dyDescent="0.25">
      <c r="A8638">
        <v>617</v>
      </c>
      <c r="B8638" t="s">
        <v>36</v>
      </c>
      <c r="C8638" t="s">
        <v>79</v>
      </c>
      <c r="D8638">
        <v>30.779968309999983</v>
      </c>
    </row>
    <row r="8639" spans="1:4" x14ac:dyDescent="0.25">
      <c r="A8639">
        <v>617</v>
      </c>
      <c r="B8639" t="s">
        <v>36</v>
      </c>
      <c r="C8639" t="s">
        <v>71</v>
      </c>
      <c r="D8639">
        <v>753.25663671699999</v>
      </c>
    </row>
    <row r="8640" spans="1:4" x14ac:dyDescent="0.25">
      <c r="A8640">
        <v>618</v>
      </c>
      <c r="B8640" t="s">
        <v>33</v>
      </c>
      <c r="C8640" t="s">
        <v>71</v>
      </c>
      <c r="D8640">
        <v>138892.82585759996</v>
      </c>
    </row>
    <row r="8641" spans="1:4" x14ac:dyDescent="0.25">
      <c r="A8641">
        <v>618</v>
      </c>
      <c r="B8641" t="s">
        <v>33</v>
      </c>
      <c r="C8641" t="s">
        <v>72</v>
      </c>
      <c r="D8641">
        <v>13426.237053800001</v>
      </c>
    </row>
    <row r="8642" spans="1:4" x14ac:dyDescent="0.25">
      <c r="A8642">
        <v>618</v>
      </c>
      <c r="B8642" t="s">
        <v>33</v>
      </c>
      <c r="C8642" t="s">
        <v>73</v>
      </c>
      <c r="D8642">
        <v>1174.2390539999997</v>
      </c>
    </row>
    <row r="8643" spans="1:4" x14ac:dyDescent="0.25">
      <c r="A8643">
        <v>618</v>
      </c>
      <c r="B8643" t="s">
        <v>34</v>
      </c>
      <c r="C8643" t="s">
        <v>74</v>
      </c>
      <c r="D8643">
        <v>38762.489400000013</v>
      </c>
    </row>
    <row r="8644" spans="1:4" x14ac:dyDescent="0.25">
      <c r="A8644">
        <v>618</v>
      </c>
      <c r="B8644" t="s">
        <v>34</v>
      </c>
      <c r="C8644" t="s">
        <v>71</v>
      </c>
      <c r="D8644">
        <v>76236.840136449973</v>
      </c>
    </row>
    <row r="8645" spans="1:4" x14ac:dyDescent="0.25">
      <c r="A8645">
        <v>618</v>
      </c>
      <c r="B8645" t="s">
        <v>34</v>
      </c>
      <c r="C8645" t="s">
        <v>75</v>
      </c>
      <c r="D8645">
        <v>9863.0418149999987</v>
      </c>
    </row>
    <row r="8646" spans="1:4" x14ac:dyDescent="0.25">
      <c r="A8646">
        <v>618</v>
      </c>
      <c r="B8646" t="s">
        <v>35</v>
      </c>
      <c r="C8646" t="s">
        <v>76</v>
      </c>
      <c r="D8646">
        <v>14533.152773</v>
      </c>
    </row>
    <row r="8647" spans="1:4" x14ac:dyDescent="0.25">
      <c r="A8647">
        <v>618</v>
      </c>
      <c r="B8647" t="s">
        <v>35</v>
      </c>
      <c r="C8647" t="s">
        <v>71</v>
      </c>
      <c r="D8647">
        <v>117402.14434899999</v>
      </c>
    </row>
    <row r="8648" spans="1:4" x14ac:dyDescent="0.25">
      <c r="A8648">
        <v>618</v>
      </c>
      <c r="B8648" t="s">
        <v>35</v>
      </c>
      <c r="C8648" t="s">
        <v>72</v>
      </c>
      <c r="D8648">
        <v>17093.342639999999</v>
      </c>
    </row>
    <row r="8649" spans="1:4" x14ac:dyDescent="0.25">
      <c r="A8649">
        <v>618</v>
      </c>
      <c r="B8649" t="s">
        <v>35</v>
      </c>
      <c r="C8649" t="s">
        <v>73</v>
      </c>
      <c r="D8649">
        <v>20088.07517</v>
      </c>
    </row>
    <row r="8650" spans="1:4" x14ac:dyDescent="0.25">
      <c r="A8650">
        <v>618</v>
      </c>
      <c r="B8650" t="s">
        <v>36</v>
      </c>
      <c r="C8650" t="s">
        <v>77</v>
      </c>
      <c r="D8650">
        <v>31.869804299999995</v>
      </c>
    </row>
    <row r="8651" spans="1:4" x14ac:dyDescent="0.25">
      <c r="A8651">
        <v>618</v>
      </c>
      <c r="B8651" t="s">
        <v>36</v>
      </c>
      <c r="C8651" t="s">
        <v>78</v>
      </c>
      <c r="D8651">
        <v>3563.1106463700003</v>
      </c>
    </row>
    <row r="8652" spans="1:4" x14ac:dyDescent="0.25">
      <c r="A8652">
        <v>618</v>
      </c>
      <c r="B8652" t="s">
        <v>36</v>
      </c>
      <c r="C8652" t="s">
        <v>79</v>
      </c>
      <c r="D8652">
        <v>31.238321229999997</v>
      </c>
    </row>
    <row r="8653" spans="1:4" x14ac:dyDescent="0.25">
      <c r="A8653">
        <v>618</v>
      </c>
      <c r="B8653" t="s">
        <v>36</v>
      </c>
      <c r="C8653" t="s">
        <v>71</v>
      </c>
      <c r="D8653">
        <v>765.10238282200032</v>
      </c>
    </row>
    <row r="8654" spans="1:4" x14ac:dyDescent="0.25">
      <c r="A8654">
        <v>619</v>
      </c>
      <c r="B8654" t="s">
        <v>33</v>
      </c>
      <c r="C8654" t="s">
        <v>71</v>
      </c>
      <c r="D8654">
        <v>139149.24947359998</v>
      </c>
    </row>
    <row r="8655" spans="1:4" x14ac:dyDescent="0.25">
      <c r="A8655">
        <v>619</v>
      </c>
      <c r="B8655" t="s">
        <v>33</v>
      </c>
      <c r="C8655" t="s">
        <v>72</v>
      </c>
      <c r="D8655">
        <v>11893.402036399999</v>
      </c>
    </row>
    <row r="8656" spans="1:4" x14ac:dyDescent="0.25">
      <c r="A8656">
        <v>619</v>
      </c>
      <c r="B8656" t="s">
        <v>33</v>
      </c>
      <c r="C8656" t="s">
        <v>73</v>
      </c>
      <c r="D8656">
        <v>1054.7535909999997</v>
      </c>
    </row>
    <row r="8657" spans="1:4" x14ac:dyDescent="0.25">
      <c r="A8657">
        <v>619</v>
      </c>
      <c r="B8657" t="s">
        <v>34</v>
      </c>
      <c r="C8657" t="s">
        <v>74</v>
      </c>
      <c r="D8657">
        <v>39169.967199999999</v>
      </c>
    </row>
    <row r="8658" spans="1:4" x14ac:dyDescent="0.25">
      <c r="A8658">
        <v>619</v>
      </c>
      <c r="B8658" t="s">
        <v>34</v>
      </c>
      <c r="C8658" t="s">
        <v>71</v>
      </c>
      <c r="D8658">
        <v>76102.495655149993</v>
      </c>
    </row>
    <row r="8659" spans="1:4" x14ac:dyDescent="0.25">
      <c r="A8659">
        <v>619</v>
      </c>
      <c r="B8659" t="s">
        <v>34</v>
      </c>
      <c r="C8659" t="s">
        <v>75</v>
      </c>
      <c r="D8659">
        <v>10018.376320000001</v>
      </c>
    </row>
    <row r="8660" spans="1:4" x14ac:dyDescent="0.25">
      <c r="A8660">
        <v>619</v>
      </c>
      <c r="B8660" t="s">
        <v>35</v>
      </c>
      <c r="C8660" t="s">
        <v>76</v>
      </c>
      <c r="D8660">
        <v>14549.753399000003</v>
      </c>
    </row>
    <row r="8661" spans="1:4" x14ac:dyDescent="0.25">
      <c r="A8661">
        <v>619</v>
      </c>
      <c r="B8661" t="s">
        <v>35</v>
      </c>
      <c r="C8661" t="s">
        <v>71</v>
      </c>
      <c r="D8661">
        <v>124428.84374940002</v>
      </c>
    </row>
    <row r="8662" spans="1:4" x14ac:dyDescent="0.25">
      <c r="A8662">
        <v>619</v>
      </c>
      <c r="B8662" t="s">
        <v>35</v>
      </c>
      <c r="C8662" t="s">
        <v>72</v>
      </c>
      <c r="D8662">
        <v>13260.172949999998</v>
      </c>
    </row>
    <row r="8663" spans="1:4" x14ac:dyDescent="0.25">
      <c r="A8663">
        <v>619</v>
      </c>
      <c r="B8663" t="s">
        <v>35</v>
      </c>
      <c r="C8663" t="s">
        <v>73</v>
      </c>
      <c r="D8663">
        <v>28839.074140000001</v>
      </c>
    </row>
    <row r="8664" spans="1:4" x14ac:dyDescent="0.25">
      <c r="A8664">
        <v>619</v>
      </c>
      <c r="B8664" t="s">
        <v>36</v>
      </c>
      <c r="C8664" t="s">
        <v>77</v>
      </c>
      <c r="D8664">
        <v>33.010892499999997</v>
      </c>
    </row>
    <row r="8665" spans="1:4" x14ac:dyDescent="0.25">
      <c r="A8665">
        <v>619</v>
      </c>
      <c r="B8665" t="s">
        <v>36</v>
      </c>
      <c r="C8665" t="s">
        <v>78</v>
      </c>
      <c r="D8665">
        <v>2865.1251461399997</v>
      </c>
    </row>
    <row r="8666" spans="1:4" x14ac:dyDescent="0.25">
      <c r="A8666">
        <v>619</v>
      </c>
      <c r="B8666" t="s">
        <v>36</v>
      </c>
      <c r="C8666" t="s">
        <v>79</v>
      </c>
      <c r="D8666">
        <v>32.36451976</v>
      </c>
    </row>
    <row r="8667" spans="1:4" x14ac:dyDescent="0.25">
      <c r="A8667">
        <v>619</v>
      </c>
      <c r="B8667" t="s">
        <v>36</v>
      </c>
      <c r="C8667" t="s">
        <v>71</v>
      </c>
      <c r="D8667">
        <v>790.28723873000001</v>
      </c>
    </row>
    <row r="8668" spans="1:4" x14ac:dyDescent="0.25">
      <c r="A8668">
        <v>620</v>
      </c>
      <c r="B8668" t="s">
        <v>33</v>
      </c>
      <c r="C8668" t="s">
        <v>71</v>
      </c>
      <c r="D8668">
        <v>135753.58660480005</v>
      </c>
    </row>
    <row r="8669" spans="1:4" x14ac:dyDescent="0.25">
      <c r="A8669">
        <v>620</v>
      </c>
      <c r="B8669" t="s">
        <v>33</v>
      </c>
      <c r="C8669" t="s">
        <v>72</v>
      </c>
      <c r="D8669">
        <v>12503.198111599997</v>
      </c>
    </row>
    <row r="8670" spans="1:4" x14ac:dyDescent="0.25">
      <c r="A8670">
        <v>620</v>
      </c>
      <c r="B8670" t="s">
        <v>33</v>
      </c>
      <c r="C8670" t="s">
        <v>73</v>
      </c>
      <c r="D8670">
        <v>911.01578800000016</v>
      </c>
    </row>
    <row r="8671" spans="1:4" x14ac:dyDescent="0.25">
      <c r="A8671">
        <v>620</v>
      </c>
      <c r="B8671" t="s">
        <v>34</v>
      </c>
      <c r="C8671" t="s">
        <v>74</v>
      </c>
      <c r="D8671">
        <v>39592.585799999993</v>
      </c>
    </row>
    <row r="8672" spans="1:4" x14ac:dyDescent="0.25">
      <c r="A8672">
        <v>620</v>
      </c>
      <c r="B8672" t="s">
        <v>34</v>
      </c>
      <c r="C8672" t="s">
        <v>71</v>
      </c>
      <c r="D8672">
        <v>76482.894547379998</v>
      </c>
    </row>
    <row r="8673" spans="1:4" x14ac:dyDescent="0.25">
      <c r="A8673">
        <v>620</v>
      </c>
      <c r="B8673" t="s">
        <v>34</v>
      </c>
      <c r="C8673" t="s">
        <v>75</v>
      </c>
      <c r="D8673">
        <v>10093.648800999999</v>
      </c>
    </row>
    <row r="8674" spans="1:4" x14ac:dyDescent="0.25">
      <c r="A8674">
        <v>620</v>
      </c>
      <c r="B8674" t="s">
        <v>35</v>
      </c>
      <c r="C8674" t="s">
        <v>76</v>
      </c>
      <c r="D8674">
        <v>15554.088965000001</v>
      </c>
    </row>
    <row r="8675" spans="1:4" x14ac:dyDescent="0.25">
      <c r="A8675">
        <v>620</v>
      </c>
      <c r="B8675" t="s">
        <v>35</v>
      </c>
      <c r="C8675" t="s">
        <v>71</v>
      </c>
      <c r="D8675">
        <v>120133.11704950003</v>
      </c>
    </row>
    <row r="8676" spans="1:4" x14ac:dyDescent="0.25">
      <c r="A8676">
        <v>620</v>
      </c>
      <c r="B8676" t="s">
        <v>35</v>
      </c>
      <c r="C8676" t="s">
        <v>72</v>
      </c>
      <c r="D8676">
        <v>13056.372085999999</v>
      </c>
    </row>
    <row r="8677" spans="1:4" x14ac:dyDescent="0.25">
      <c r="A8677">
        <v>620</v>
      </c>
      <c r="B8677" t="s">
        <v>35</v>
      </c>
      <c r="C8677" t="s">
        <v>73</v>
      </c>
      <c r="D8677">
        <v>29870.652639999997</v>
      </c>
    </row>
    <row r="8678" spans="1:4" x14ac:dyDescent="0.25">
      <c r="A8678">
        <v>620</v>
      </c>
      <c r="B8678" t="s">
        <v>36</v>
      </c>
      <c r="C8678" t="s">
        <v>77</v>
      </c>
      <c r="D8678">
        <v>33.678985899999986</v>
      </c>
    </row>
    <row r="8679" spans="1:4" x14ac:dyDescent="0.25">
      <c r="A8679">
        <v>620</v>
      </c>
      <c r="B8679" t="s">
        <v>36</v>
      </c>
      <c r="C8679" t="s">
        <v>78</v>
      </c>
      <c r="D8679">
        <v>1673.1475362900001</v>
      </c>
    </row>
    <row r="8680" spans="1:4" x14ac:dyDescent="0.25">
      <c r="A8680">
        <v>620</v>
      </c>
      <c r="B8680" t="s">
        <v>36</v>
      </c>
      <c r="C8680" t="s">
        <v>79</v>
      </c>
      <c r="D8680">
        <v>33.027228700000002</v>
      </c>
    </row>
    <row r="8681" spans="1:4" x14ac:dyDescent="0.25">
      <c r="A8681">
        <v>620</v>
      </c>
      <c r="B8681" t="s">
        <v>36</v>
      </c>
      <c r="C8681" t="s">
        <v>71</v>
      </c>
      <c r="D8681">
        <v>805.46501522600022</v>
      </c>
    </row>
    <row r="8682" spans="1:4" x14ac:dyDescent="0.25">
      <c r="A8682">
        <v>621</v>
      </c>
      <c r="B8682" t="s">
        <v>33</v>
      </c>
      <c r="C8682" t="s">
        <v>71</v>
      </c>
      <c r="D8682">
        <v>130008.01890290002</v>
      </c>
    </row>
    <row r="8683" spans="1:4" x14ac:dyDescent="0.25">
      <c r="A8683">
        <v>621</v>
      </c>
      <c r="B8683" t="s">
        <v>33</v>
      </c>
      <c r="C8683" t="s">
        <v>72</v>
      </c>
      <c r="D8683">
        <v>13419.984214699996</v>
      </c>
    </row>
    <row r="8684" spans="1:4" x14ac:dyDescent="0.25">
      <c r="A8684">
        <v>621</v>
      </c>
      <c r="B8684" t="s">
        <v>33</v>
      </c>
      <c r="C8684" t="s">
        <v>73</v>
      </c>
      <c r="D8684">
        <v>759.74524299999973</v>
      </c>
    </row>
    <row r="8685" spans="1:4" x14ac:dyDescent="0.25">
      <c r="A8685">
        <v>621</v>
      </c>
      <c r="B8685" t="s">
        <v>34</v>
      </c>
      <c r="C8685" t="s">
        <v>74</v>
      </c>
      <c r="D8685">
        <v>39578.154200000004</v>
      </c>
    </row>
    <row r="8686" spans="1:4" x14ac:dyDescent="0.25">
      <c r="A8686">
        <v>621</v>
      </c>
      <c r="B8686" t="s">
        <v>34</v>
      </c>
      <c r="C8686" t="s">
        <v>71</v>
      </c>
      <c r="D8686">
        <v>76027.905661250014</v>
      </c>
    </row>
    <row r="8687" spans="1:4" x14ac:dyDescent="0.25">
      <c r="A8687">
        <v>621</v>
      </c>
      <c r="B8687" t="s">
        <v>34</v>
      </c>
      <c r="C8687" t="s">
        <v>75</v>
      </c>
      <c r="D8687">
        <v>10088.440474999999</v>
      </c>
    </row>
    <row r="8688" spans="1:4" x14ac:dyDescent="0.25">
      <c r="A8688">
        <v>621</v>
      </c>
      <c r="B8688" t="s">
        <v>35</v>
      </c>
      <c r="C8688" t="s">
        <v>76</v>
      </c>
      <c r="D8688">
        <v>17319.447102000002</v>
      </c>
    </row>
    <row r="8689" spans="1:4" x14ac:dyDescent="0.25">
      <c r="A8689">
        <v>621</v>
      </c>
      <c r="B8689" t="s">
        <v>35</v>
      </c>
      <c r="C8689" t="s">
        <v>71</v>
      </c>
      <c r="D8689">
        <v>112960.87158299997</v>
      </c>
    </row>
    <row r="8690" spans="1:4" x14ac:dyDescent="0.25">
      <c r="A8690">
        <v>621</v>
      </c>
      <c r="B8690" t="s">
        <v>35</v>
      </c>
      <c r="C8690" t="s">
        <v>72</v>
      </c>
      <c r="D8690">
        <v>13225.828390000001</v>
      </c>
    </row>
    <row r="8691" spans="1:4" x14ac:dyDescent="0.25">
      <c r="A8691">
        <v>621</v>
      </c>
      <c r="B8691" t="s">
        <v>35</v>
      </c>
      <c r="C8691" t="s">
        <v>73</v>
      </c>
      <c r="D8691">
        <v>28767.076870000004</v>
      </c>
    </row>
    <row r="8692" spans="1:4" x14ac:dyDescent="0.25">
      <c r="A8692">
        <v>621</v>
      </c>
      <c r="B8692" t="s">
        <v>36</v>
      </c>
      <c r="C8692" t="s">
        <v>77</v>
      </c>
      <c r="D8692">
        <v>33.8162132</v>
      </c>
    </row>
    <row r="8693" spans="1:4" x14ac:dyDescent="0.25">
      <c r="A8693">
        <v>621</v>
      </c>
      <c r="B8693" t="s">
        <v>36</v>
      </c>
      <c r="C8693" t="s">
        <v>78</v>
      </c>
      <c r="D8693">
        <v>1219.5924867699998</v>
      </c>
    </row>
    <row r="8694" spans="1:4" x14ac:dyDescent="0.25">
      <c r="A8694">
        <v>621</v>
      </c>
      <c r="B8694" t="s">
        <v>36</v>
      </c>
      <c r="C8694" t="s">
        <v>79</v>
      </c>
      <c r="D8694">
        <v>33.122795599999996</v>
      </c>
    </row>
    <row r="8695" spans="1:4" x14ac:dyDescent="0.25">
      <c r="A8695">
        <v>621</v>
      </c>
      <c r="B8695" t="s">
        <v>36</v>
      </c>
      <c r="C8695" t="s">
        <v>71</v>
      </c>
      <c r="D8695">
        <v>806.82428205199983</v>
      </c>
    </row>
    <row r="8696" spans="1:4" x14ac:dyDescent="0.25">
      <c r="A8696">
        <v>622</v>
      </c>
      <c r="B8696" t="s">
        <v>33</v>
      </c>
      <c r="C8696" t="s">
        <v>71</v>
      </c>
      <c r="D8696">
        <v>126019.0191917</v>
      </c>
    </row>
    <row r="8697" spans="1:4" x14ac:dyDescent="0.25">
      <c r="A8697">
        <v>622</v>
      </c>
      <c r="B8697" t="s">
        <v>33</v>
      </c>
      <c r="C8697" t="s">
        <v>72</v>
      </c>
      <c r="D8697">
        <v>6236.1909991999992</v>
      </c>
    </row>
    <row r="8698" spans="1:4" x14ac:dyDescent="0.25">
      <c r="A8698">
        <v>622</v>
      </c>
      <c r="B8698" t="s">
        <v>33</v>
      </c>
      <c r="C8698" t="s">
        <v>73</v>
      </c>
      <c r="D8698">
        <v>642.9338919999999</v>
      </c>
    </row>
    <row r="8699" spans="1:4" x14ac:dyDescent="0.25">
      <c r="A8699">
        <v>622</v>
      </c>
      <c r="B8699" t="s">
        <v>34</v>
      </c>
      <c r="C8699" t="s">
        <v>74</v>
      </c>
      <c r="D8699">
        <v>39936.862799999995</v>
      </c>
    </row>
    <row r="8700" spans="1:4" x14ac:dyDescent="0.25">
      <c r="A8700">
        <v>622</v>
      </c>
      <c r="B8700" t="s">
        <v>34</v>
      </c>
      <c r="C8700" t="s">
        <v>71</v>
      </c>
      <c r="D8700">
        <v>75811.247827359999</v>
      </c>
    </row>
    <row r="8701" spans="1:4" x14ac:dyDescent="0.25">
      <c r="A8701">
        <v>622</v>
      </c>
      <c r="B8701" t="s">
        <v>34</v>
      </c>
      <c r="C8701" t="s">
        <v>75</v>
      </c>
      <c r="D8701">
        <v>10240.452728</v>
      </c>
    </row>
    <row r="8702" spans="1:4" x14ac:dyDescent="0.25">
      <c r="A8702">
        <v>622</v>
      </c>
      <c r="B8702" t="s">
        <v>35</v>
      </c>
      <c r="C8702" t="s">
        <v>76</v>
      </c>
      <c r="D8702">
        <v>16321.266255999995</v>
      </c>
    </row>
    <row r="8703" spans="1:4" x14ac:dyDescent="0.25">
      <c r="A8703">
        <v>622</v>
      </c>
      <c r="B8703" t="s">
        <v>35</v>
      </c>
      <c r="C8703" t="s">
        <v>71</v>
      </c>
      <c r="D8703">
        <v>106789.94871800004</v>
      </c>
    </row>
    <row r="8704" spans="1:4" x14ac:dyDescent="0.25">
      <c r="A8704">
        <v>622</v>
      </c>
      <c r="B8704" t="s">
        <v>35</v>
      </c>
      <c r="C8704" t="s">
        <v>72</v>
      </c>
      <c r="D8704">
        <v>14667.973310000001</v>
      </c>
    </row>
    <row r="8705" spans="1:4" x14ac:dyDescent="0.25">
      <c r="A8705">
        <v>622</v>
      </c>
      <c r="B8705" t="s">
        <v>35</v>
      </c>
      <c r="C8705" t="s">
        <v>73</v>
      </c>
      <c r="D8705">
        <v>25094.201080000003</v>
      </c>
    </row>
    <row r="8706" spans="1:4" x14ac:dyDescent="0.25">
      <c r="A8706">
        <v>622</v>
      </c>
      <c r="B8706" t="s">
        <v>36</v>
      </c>
      <c r="C8706" t="s">
        <v>77</v>
      </c>
      <c r="D8706">
        <v>34.375869999999999</v>
      </c>
    </row>
    <row r="8707" spans="1:4" x14ac:dyDescent="0.25">
      <c r="A8707">
        <v>622</v>
      </c>
      <c r="B8707" t="s">
        <v>36</v>
      </c>
      <c r="C8707" t="s">
        <v>78</v>
      </c>
      <c r="D8707">
        <v>933.2488559599999</v>
      </c>
    </row>
    <row r="8708" spans="1:4" x14ac:dyDescent="0.25">
      <c r="A8708">
        <v>622</v>
      </c>
      <c r="B8708" t="s">
        <v>36</v>
      </c>
      <c r="C8708" t="s">
        <v>79</v>
      </c>
      <c r="D8708">
        <v>33.732910199999999</v>
      </c>
    </row>
    <row r="8709" spans="1:4" x14ac:dyDescent="0.25">
      <c r="A8709">
        <v>622</v>
      </c>
      <c r="B8709" t="s">
        <v>36</v>
      </c>
      <c r="C8709" t="s">
        <v>71</v>
      </c>
      <c r="D8709">
        <v>821.2351239059999</v>
      </c>
    </row>
    <row r="8710" spans="1:4" x14ac:dyDescent="0.25">
      <c r="A8710">
        <v>623</v>
      </c>
      <c r="B8710" t="s">
        <v>33</v>
      </c>
      <c r="C8710" t="s">
        <v>71</v>
      </c>
      <c r="D8710">
        <v>119518.11093410003</v>
      </c>
    </row>
    <row r="8711" spans="1:4" x14ac:dyDescent="0.25">
      <c r="A8711">
        <v>623</v>
      </c>
      <c r="B8711" t="s">
        <v>33</v>
      </c>
      <c r="C8711" t="s">
        <v>72</v>
      </c>
      <c r="D8711">
        <v>4752.9123014999996</v>
      </c>
    </row>
    <row r="8712" spans="1:4" x14ac:dyDescent="0.25">
      <c r="A8712">
        <v>623</v>
      </c>
      <c r="B8712" t="s">
        <v>33</v>
      </c>
      <c r="C8712" t="s">
        <v>73</v>
      </c>
      <c r="D8712">
        <v>549.96027499999991</v>
      </c>
    </row>
    <row r="8713" spans="1:4" x14ac:dyDescent="0.25">
      <c r="A8713">
        <v>623</v>
      </c>
      <c r="B8713" t="s">
        <v>34</v>
      </c>
      <c r="C8713" t="s">
        <v>74</v>
      </c>
      <c r="D8713">
        <v>39265.499099999994</v>
      </c>
    </row>
    <row r="8714" spans="1:4" x14ac:dyDescent="0.25">
      <c r="A8714">
        <v>623</v>
      </c>
      <c r="B8714" t="s">
        <v>34</v>
      </c>
      <c r="C8714" t="s">
        <v>71</v>
      </c>
      <c r="D8714">
        <v>73234.964420939985</v>
      </c>
    </row>
    <row r="8715" spans="1:4" x14ac:dyDescent="0.25">
      <c r="A8715">
        <v>623</v>
      </c>
      <c r="B8715" t="s">
        <v>34</v>
      </c>
      <c r="C8715" t="s">
        <v>75</v>
      </c>
      <c r="D8715">
        <v>10022.322027999999</v>
      </c>
    </row>
    <row r="8716" spans="1:4" x14ac:dyDescent="0.25">
      <c r="A8716">
        <v>623</v>
      </c>
      <c r="B8716" t="s">
        <v>35</v>
      </c>
      <c r="C8716" t="s">
        <v>76</v>
      </c>
      <c r="D8716">
        <v>12549.617613999999</v>
      </c>
    </row>
    <row r="8717" spans="1:4" x14ac:dyDescent="0.25">
      <c r="A8717">
        <v>623</v>
      </c>
      <c r="B8717" t="s">
        <v>35</v>
      </c>
      <c r="C8717" t="s">
        <v>71</v>
      </c>
      <c r="D8717">
        <v>96595.362512000007</v>
      </c>
    </row>
    <row r="8718" spans="1:4" x14ac:dyDescent="0.25">
      <c r="A8718">
        <v>623</v>
      </c>
      <c r="B8718" t="s">
        <v>35</v>
      </c>
      <c r="C8718" t="s">
        <v>72</v>
      </c>
      <c r="D8718">
        <v>17164.880749999997</v>
      </c>
    </row>
    <row r="8719" spans="1:4" x14ac:dyDescent="0.25">
      <c r="A8719">
        <v>623</v>
      </c>
      <c r="B8719" t="s">
        <v>35</v>
      </c>
      <c r="C8719" t="s">
        <v>73</v>
      </c>
      <c r="D8719">
        <v>20438.648099999999</v>
      </c>
    </row>
    <row r="8720" spans="1:4" x14ac:dyDescent="0.25">
      <c r="A8720">
        <v>623</v>
      </c>
      <c r="B8720" t="s">
        <v>36</v>
      </c>
      <c r="C8720" t="s">
        <v>77</v>
      </c>
      <c r="D8720">
        <v>34.412526499999991</v>
      </c>
    </row>
    <row r="8721" spans="1:4" x14ac:dyDescent="0.25">
      <c r="A8721">
        <v>623</v>
      </c>
      <c r="B8721" t="s">
        <v>36</v>
      </c>
      <c r="C8721" t="s">
        <v>78</v>
      </c>
      <c r="D8721">
        <v>624.92848430600009</v>
      </c>
    </row>
    <row r="8722" spans="1:4" x14ac:dyDescent="0.25">
      <c r="A8722">
        <v>623</v>
      </c>
      <c r="B8722" t="s">
        <v>36</v>
      </c>
      <c r="C8722" t="s">
        <v>79</v>
      </c>
      <c r="D8722">
        <v>33.7490691</v>
      </c>
    </row>
    <row r="8723" spans="1:4" x14ac:dyDescent="0.25">
      <c r="A8723">
        <v>623</v>
      </c>
      <c r="B8723" t="s">
        <v>36</v>
      </c>
      <c r="C8723" t="s">
        <v>71</v>
      </c>
      <c r="D8723">
        <v>821.74400792099993</v>
      </c>
    </row>
    <row r="8724" spans="1:4" x14ac:dyDescent="0.25">
      <c r="A8724">
        <v>624</v>
      </c>
      <c r="B8724" t="s">
        <v>33</v>
      </c>
      <c r="C8724" t="s">
        <v>71</v>
      </c>
      <c r="D8724">
        <v>114604.85905580001</v>
      </c>
    </row>
    <row r="8725" spans="1:4" x14ac:dyDescent="0.25">
      <c r="A8725">
        <v>624</v>
      </c>
      <c r="B8725" t="s">
        <v>33</v>
      </c>
      <c r="C8725" t="s">
        <v>72</v>
      </c>
      <c r="D8725">
        <v>4702.1780366999992</v>
      </c>
    </row>
    <row r="8726" spans="1:4" x14ac:dyDescent="0.25">
      <c r="A8726">
        <v>624</v>
      </c>
      <c r="B8726" t="s">
        <v>33</v>
      </c>
      <c r="C8726" t="s">
        <v>73</v>
      </c>
      <c r="D8726">
        <v>498.06101199999989</v>
      </c>
    </row>
    <row r="8727" spans="1:4" x14ac:dyDescent="0.25">
      <c r="A8727">
        <v>624</v>
      </c>
      <c r="B8727" t="s">
        <v>34</v>
      </c>
      <c r="C8727" t="s">
        <v>74</v>
      </c>
      <c r="D8727">
        <v>38234.45210000001</v>
      </c>
    </row>
    <row r="8728" spans="1:4" x14ac:dyDescent="0.25">
      <c r="A8728">
        <v>624</v>
      </c>
      <c r="B8728" t="s">
        <v>34</v>
      </c>
      <c r="C8728" t="s">
        <v>71</v>
      </c>
      <c r="D8728">
        <v>70427.349142940002</v>
      </c>
    </row>
    <row r="8729" spans="1:4" x14ac:dyDescent="0.25">
      <c r="A8729">
        <v>624</v>
      </c>
      <c r="B8729" t="s">
        <v>34</v>
      </c>
      <c r="C8729" t="s">
        <v>75</v>
      </c>
      <c r="D8729">
        <v>9534.5146520000017</v>
      </c>
    </row>
    <row r="8730" spans="1:4" x14ac:dyDescent="0.25">
      <c r="A8730">
        <v>624</v>
      </c>
      <c r="B8730" t="s">
        <v>35</v>
      </c>
      <c r="C8730" t="s">
        <v>76</v>
      </c>
      <c r="D8730">
        <v>9044.7471540000006</v>
      </c>
    </row>
    <row r="8731" spans="1:4" x14ac:dyDescent="0.25">
      <c r="A8731">
        <v>624</v>
      </c>
      <c r="B8731" t="s">
        <v>35</v>
      </c>
      <c r="C8731" t="s">
        <v>71</v>
      </c>
      <c r="D8731">
        <v>86473.86338930999</v>
      </c>
    </row>
    <row r="8732" spans="1:4" x14ac:dyDescent="0.25">
      <c r="A8732">
        <v>624</v>
      </c>
      <c r="B8732" t="s">
        <v>35</v>
      </c>
      <c r="C8732" t="s">
        <v>72</v>
      </c>
      <c r="D8732">
        <v>21187.053782199993</v>
      </c>
    </row>
    <row r="8733" spans="1:4" x14ac:dyDescent="0.25">
      <c r="A8733">
        <v>624</v>
      </c>
      <c r="B8733" t="s">
        <v>35</v>
      </c>
      <c r="C8733" t="s">
        <v>73</v>
      </c>
      <c r="D8733">
        <v>13749.426830000004</v>
      </c>
    </row>
    <row r="8734" spans="1:4" x14ac:dyDescent="0.25">
      <c r="A8734">
        <v>624</v>
      </c>
      <c r="B8734" t="s">
        <v>36</v>
      </c>
      <c r="C8734" t="s">
        <v>77</v>
      </c>
      <c r="D8734">
        <v>34.771708199999999</v>
      </c>
    </row>
    <row r="8735" spans="1:4" x14ac:dyDescent="0.25">
      <c r="A8735">
        <v>624</v>
      </c>
      <c r="B8735" t="s">
        <v>36</v>
      </c>
      <c r="C8735" t="s">
        <v>78</v>
      </c>
      <c r="D8735">
        <v>428.84746436700004</v>
      </c>
    </row>
    <row r="8736" spans="1:4" x14ac:dyDescent="0.25">
      <c r="A8736">
        <v>624</v>
      </c>
      <c r="B8736" t="s">
        <v>36</v>
      </c>
      <c r="C8736" t="s">
        <v>79</v>
      </c>
      <c r="D8736">
        <v>34.0305198</v>
      </c>
    </row>
    <row r="8737" spans="1:4" x14ac:dyDescent="0.25">
      <c r="A8737">
        <v>624</v>
      </c>
      <c r="B8737" t="s">
        <v>36</v>
      </c>
      <c r="C8737" t="s">
        <v>71</v>
      </c>
      <c r="D8737">
        <v>828.56698123600006</v>
      </c>
    </row>
    <row r="8738" spans="1:4" x14ac:dyDescent="0.25">
      <c r="A8738">
        <v>625</v>
      </c>
      <c r="B8738" t="s">
        <v>33</v>
      </c>
      <c r="C8738" t="s">
        <v>71</v>
      </c>
      <c r="D8738">
        <v>111287.67688870002</v>
      </c>
    </row>
    <row r="8739" spans="1:4" x14ac:dyDescent="0.25">
      <c r="A8739">
        <v>625</v>
      </c>
      <c r="B8739" t="s">
        <v>33</v>
      </c>
      <c r="C8739" t="s">
        <v>72</v>
      </c>
      <c r="D8739">
        <v>4395.4821408999978</v>
      </c>
    </row>
    <row r="8740" spans="1:4" x14ac:dyDescent="0.25">
      <c r="A8740">
        <v>625</v>
      </c>
      <c r="B8740" t="s">
        <v>33</v>
      </c>
      <c r="C8740" t="s">
        <v>73</v>
      </c>
      <c r="D8740">
        <v>457.37315100000006</v>
      </c>
    </row>
    <row r="8741" spans="1:4" x14ac:dyDescent="0.25">
      <c r="A8741">
        <v>625</v>
      </c>
      <c r="B8741" t="s">
        <v>34</v>
      </c>
      <c r="C8741" t="s">
        <v>74</v>
      </c>
      <c r="D8741">
        <v>36813.393099999987</v>
      </c>
    </row>
    <row r="8742" spans="1:4" x14ac:dyDescent="0.25">
      <c r="A8742">
        <v>625</v>
      </c>
      <c r="B8742" t="s">
        <v>34</v>
      </c>
      <c r="C8742" t="s">
        <v>71</v>
      </c>
      <c r="D8742">
        <v>66937.138926989981</v>
      </c>
    </row>
    <row r="8743" spans="1:4" x14ac:dyDescent="0.25">
      <c r="A8743">
        <v>625</v>
      </c>
      <c r="B8743" t="s">
        <v>34</v>
      </c>
      <c r="C8743" t="s">
        <v>75</v>
      </c>
      <c r="D8743">
        <v>8992.2348240000028</v>
      </c>
    </row>
    <row r="8744" spans="1:4" x14ac:dyDescent="0.25">
      <c r="A8744">
        <v>625</v>
      </c>
      <c r="B8744" t="s">
        <v>35</v>
      </c>
      <c r="C8744" t="s">
        <v>76</v>
      </c>
      <c r="D8744">
        <v>5521.6224269999993</v>
      </c>
    </row>
    <row r="8745" spans="1:4" x14ac:dyDescent="0.25">
      <c r="A8745">
        <v>625</v>
      </c>
      <c r="B8745" t="s">
        <v>35</v>
      </c>
      <c r="C8745" t="s">
        <v>71</v>
      </c>
      <c r="D8745">
        <v>80986.37211169998</v>
      </c>
    </row>
    <row r="8746" spans="1:4" x14ac:dyDescent="0.25">
      <c r="A8746">
        <v>625</v>
      </c>
      <c r="B8746" t="s">
        <v>35</v>
      </c>
      <c r="C8746" t="s">
        <v>72</v>
      </c>
      <c r="D8746">
        <v>26748.290423000002</v>
      </c>
    </row>
    <row r="8747" spans="1:4" x14ac:dyDescent="0.25">
      <c r="A8747">
        <v>625</v>
      </c>
      <c r="B8747" t="s">
        <v>35</v>
      </c>
      <c r="C8747" t="s">
        <v>73</v>
      </c>
      <c r="D8747">
        <v>9650.3797700000032</v>
      </c>
    </row>
    <row r="8748" spans="1:4" x14ac:dyDescent="0.25">
      <c r="A8748">
        <v>625</v>
      </c>
      <c r="B8748" t="s">
        <v>36</v>
      </c>
      <c r="C8748" t="s">
        <v>77</v>
      </c>
      <c r="D8748">
        <v>35.143875600000001</v>
      </c>
    </row>
    <row r="8749" spans="1:4" x14ac:dyDescent="0.25">
      <c r="A8749">
        <v>625</v>
      </c>
      <c r="B8749" t="s">
        <v>36</v>
      </c>
      <c r="C8749" t="s">
        <v>78</v>
      </c>
      <c r="D8749">
        <v>241.318174833</v>
      </c>
    </row>
    <row r="8750" spans="1:4" x14ac:dyDescent="0.25">
      <c r="A8750">
        <v>625</v>
      </c>
      <c r="B8750" t="s">
        <v>36</v>
      </c>
      <c r="C8750" t="s">
        <v>79</v>
      </c>
      <c r="D8750">
        <v>34.403533100000004</v>
      </c>
    </row>
    <row r="8751" spans="1:4" x14ac:dyDescent="0.25">
      <c r="A8751">
        <v>625</v>
      </c>
      <c r="B8751" t="s">
        <v>36</v>
      </c>
      <c r="C8751" t="s">
        <v>71</v>
      </c>
      <c r="D8751">
        <v>837.81470141700026</v>
      </c>
    </row>
    <row r="8752" spans="1:4" x14ac:dyDescent="0.25">
      <c r="A8752">
        <v>626</v>
      </c>
      <c r="B8752" t="s">
        <v>33</v>
      </c>
      <c r="C8752" t="s">
        <v>71</v>
      </c>
      <c r="D8752">
        <v>108010.38852101998</v>
      </c>
    </row>
    <row r="8753" spans="1:4" x14ac:dyDescent="0.25">
      <c r="A8753">
        <v>626</v>
      </c>
      <c r="B8753" t="s">
        <v>33</v>
      </c>
      <c r="C8753" t="s">
        <v>72</v>
      </c>
      <c r="D8753">
        <v>4315.3702145900006</v>
      </c>
    </row>
    <row r="8754" spans="1:4" x14ac:dyDescent="0.25">
      <c r="A8754">
        <v>626</v>
      </c>
      <c r="B8754" t="s">
        <v>33</v>
      </c>
      <c r="C8754" t="s">
        <v>73</v>
      </c>
      <c r="D8754">
        <v>448.51891499999999</v>
      </c>
    </row>
    <row r="8755" spans="1:4" x14ac:dyDescent="0.25">
      <c r="A8755">
        <v>626</v>
      </c>
      <c r="B8755" t="s">
        <v>34</v>
      </c>
      <c r="C8755" t="s">
        <v>74</v>
      </c>
      <c r="D8755">
        <v>36202.216029999996</v>
      </c>
    </row>
    <row r="8756" spans="1:4" x14ac:dyDescent="0.25">
      <c r="A8756">
        <v>626</v>
      </c>
      <c r="B8756" t="s">
        <v>34</v>
      </c>
      <c r="C8756" t="s">
        <v>71</v>
      </c>
      <c r="D8756">
        <v>65569.396176970011</v>
      </c>
    </row>
    <row r="8757" spans="1:4" x14ac:dyDescent="0.25">
      <c r="A8757">
        <v>626</v>
      </c>
      <c r="B8757" t="s">
        <v>34</v>
      </c>
      <c r="C8757" t="s">
        <v>75</v>
      </c>
      <c r="D8757">
        <v>8783.9435119999998</v>
      </c>
    </row>
    <row r="8758" spans="1:4" x14ac:dyDescent="0.25">
      <c r="A8758">
        <v>626</v>
      </c>
      <c r="B8758" t="s">
        <v>35</v>
      </c>
      <c r="C8758" t="s">
        <v>76</v>
      </c>
      <c r="D8758">
        <v>3273.5277626999996</v>
      </c>
    </row>
    <row r="8759" spans="1:4" x14ac:dyDescent="0.25">
      <c r="A8759">
        <v>626</v>
      </c>
      <c r="B8759" t="s">
        <v>35</v>
      </c>
      <c r="C8759" t="s">
        <v>71</v>
      </c>
      <c r="D8759">
        <v>77610.012136999998</v>
      </c>
    </row>
    <row r="8760" spans="1:4" x14ac:dyDescent="0.25">
      <c r="A8760">
        <v>626</v>
      </c>
      <c r="B8760" t="s">
        <v>35</v>
      </c>
      <c r="C8760" t="s">
        <v>72</v>
      </c>
      <c r="D8760">
        <v>31369.462745999994</v>
      </c>
    </row>
    <row r="8761" spans="1:4" x14ac:dyDescent="0.25">
      <c r="A8761">
        <v>626</v>
      </c>
      <c r="B8761" t="s">
        <v>35</v>
      </c>
      <c r="C8761" t="s">
        <v>73</v>
      </c>
      <c r="D8761">
        <v>7332.6568800000005</v>
      </c>
    </row>
    <row r="8762" spans="1:4" x14ac:dyDescent="0.25">
      <c r="A8762">
        <v>626</v>
      </c>
      <c r="B8762" t="s">
        <v>36</v>
      </c>
      <c r="C8762" t="s">
        <v>77</v>
      </c>
      <c r="D8762">
        <v>34.690180599999991</v>
      </c>
    </row>
    <row r="8763" spans="1:4" x14ac:dyDescent="0.25">
      <c r="A8763">
        <v>626</v>
      </c>
      <c r="B8763" t="s">
        <v>36</v>
      </c>
      <c r="C8763" t="s">
        <v>78</v>
      </c>
      <c r="D8763">
        <v>144.92277564699992</v>
      </c>
    </row>
    <row r="8764" spans="1:4" x14ac:dyDescent="0.25">
      <c r="A8764">
        <v>626</v>
      </c>
      <c r="B8764" t="s">
        <v>36</v>
      </c>
      <c r="C8764" t="s">
        <v>79</v>
      </c>
      <c r="D8764">
        <v>33.934261999999997</v>
      </c>
    </row>
    <row r="8765" spans="1:4" x14ac:dyDescent="0.25">
      <c r="A8765">
        <v>626</v>
      </c>
      <c r="B8765" t="s">
        <v>36</v>
      </c>
      <c r="C8765" t="s">
        <v>71</v>
      </c>
      <c r="D8765">
        <v>825.18791132900003</v>
      </c>
    </row>
    <row r="8766" spans="1:4" x14ac:dyDescent="0.25">
      <c r="A8766">
        <v>627</v>
      </c>
      <c r="B8766" t="s">
        <v>33</v>
      </c>
      <c r="C8766" t="s">
        <v>71</v>
      </c>
      <c r="D8766">
        <v>106320.44013929</v>
      </c>
    </row>
    <row r="8767" spans="1:4" x14ac:dyDescent="0.25">
      <c r="A8767">
        <v>627</v>
      </c>
      <c r="B8767" t="s">
        <v>33</v>
      </c>
      <c r="C8767" t="s">
        <v>72</v>
      </c>
      <c r="D8767">
        <v>4347.3507535700001</v>
      </c>
    </row>
    <row r="8768" spans="1:4" x14ac:dyDescent="0.25">
      <c r="A8768">
        <v>627</v>
      </c>
      <c r="B8768" t="s">
        <v>33</v>
      </c>
      <c r="C8768" t="s">
        <v>73</v>
      </c>
      <c r="D8768">
        <v>450.95915900000011</v>
      </c>
    </row>
    <row r="8769" spans="1:4" x14ac:dyDescent="0.25">
      <c r="A8769">
        <v>627</v>
      </c>
      <c r="B8769" t="s">
        <v>34</v>
      </c>
      <c r="C8769" t="s">
        <v>74</v>
      </c>
      <c r="D8769">
        <v>36148.357180000006</v>
      </c>
    </row>
    <row r="8770" spans="1:4" x14ac:dyDescent="0.25">
      <c r="A8770">
        <v>627</v>
      </c>
      <c r="B8770" t="s">
        <v>34</v>
      </c>
      <c r="C8770" t="s">
        <v>71</v>
      </c>
      <c r="D8770">
        <v>66151.857335699984</v>
      </c>
    </row>
    <row r="8771" spans="1:4" x14ac:dyDescent="0.25">
      <c r="A8771">
        <v>627</v>
      </c>
      <c r="B8771" t="s">
        <v>34</v>
      </c>
      <c r="C8771" t="s">
        <v>75</v>
      </c>
      <c r="D8771">
        <v>8739.9977709999985</v>
      </c>
    </row>
    <row r="8772" spans="1:4" x14ac:dyDescent="0.25">
      <c r="A8772">
        <v>627</v>
      </c>
      <c r="B8772" t="s">
        <v>35</v>
      </c>
      <c r="C8772" t="s">
        <v>76</v>
      </c>
      <c r="D8772">
        <v>2169.9348801999995</v>
      </c>
    </row>
    <row r="8773" spans="1:4" x14ac:dyDescent="0.25">
      <c r="A8773">
        <v>627</v>
      </c>
      <c r="B8773" t="s">
        <v>35</v>
      </c>
      <c r="C8773" t="s">
        <v>71</v>
      </c>
      <c r="D8773">
        <v>76587.870528000014</v>
      </c>
    </row>
    <row r="8774" spans="1:4" x14ac:dyDescent="0.25">
      <c r="A8774">
        <v>627</v>
      </c>
      <c r="B8774" t="s">
        <v>35</v>
      </c>
      <c r="C8774" t="s">
        <v>72</v>
      </c>
      <c r="D8774">
        <v>35437.659769999991</v>
      </c>
    </row>
    <row r="8775" spans="1:4" x14ac:dyDescent="0.25">
      <c r="A8775">
        <v>627</v>
      </c>
      <c r="B8775" t="s">
        <v>35</v>
      </c>
      <c r="C8775" t="s">
        <v>73</v>
      </c>
      <c r="D8775">
        <v>3403.5616300000006</v>
      </c>
    </row>
    <row r="8776" spans="1:4" x14ac:dyDescent="0.25">
      <c r="A8776">
        <v>627</v>
      </c>
      <c r="B8776" t="s">
        <v>36</v>
      </c>
      <c r="C8776" t="s">
        <v>77</v>
      </c>
      <c r="D8776">
        <v>34.319311399999997</v>
      </c>
    </row>
    <row r="8777" spans="1:4" x14ac:dyDescent="0.25">
      <c r="A8777">
        <v>627</v>
      </c>
      <c r="B8777" t="s">
        <v>36</v>
      </c>
      <c r="C8777" t="s">
        <v>78</v>
      </c>
      <c r="D8777">
        <v>75.745537909999996</v>
      </c>
    </row>
    <row r="8778" spans="1:4" x14ac:dyDescent="0.25">
      <c r="A8778">
        <v>627</v>
      </c>
      <c r="B8778" t="s">
        <v>36</v>
      </c>
      <c r="C8778" t="s">
        <v>79</v>
      </c>
      <c r="D8778">
        <v>33.569585500000002</v>
      </c>
    </row>
    <row r="8779" spans="1:4" x14ac:dyDescent="0.25">
      <c r="A8779">
        <v>627</v>
      </c>
      <c r="B8779" t="s">
        <v>36</v>
      </c>
      <c r="C8779" t="s">
        <v>71</v>
      </c>
      <c r="D8779">
        <v>816.34975281299978</v>
      </c>
    </row>
    <row r="8780" spans="1:4" x14ac:dyDescent="0.25">
      <c r="A8780">
        <v>628</v>
      </c>
      <c r="B8780" t="s">
        <v>33</v>
      </c>
      <c r="C8780" t="s">
        <v>71</v>
      </c>
      <c r="D8780">
        <v>106309.0667733</v>
      </c>
    </row>
    <row r="8781" spans="1:4" x14ac:dyDescent="0.25">
      <c r="A8781">
        <v>628</v>
      </c>
      <c r="B8781" t="s">
        <v>33</v>
      </c>
      <c r="C8781" t="s">
        <v>72</v>
      </c>
      <c r="D8781">
        <v>4500.043482789999</v>
      </c>
    </row>
    <row r="8782" spans="1:4" x14ac:dyDescent="0.25">
      <c r="A8782">
        <v>628</v>
      </c>
      <c r="B8782" t="s">
        <v>33</v>
      </c>
      <c r="C8782" t="s">
        <v>73</v>
      </c>
      <c r="D8782">
        <v>483.96928600000007</v>
      </c>
    </row>
    <row r="8783" spans="1:4" x14ac:dyDescent="0.25">
      <c r="A8783">
        <v>628</v>
      </c>
      <c r="B8783" t="s">
        <v>34</v>
      </c>
      <c r="C8783" t="s">
        <v>74</v>
      </c>
      <c r="D8783">
        <v>35712.794560000017</v>
      </c>
    </row>
    <row r="8784" spans="1:4" x14ac:dyDescent="0.25">
      <c r="A8784">
        <v>628</v>
      </c>
      <c r="B8784" t="s">
        <v>34</v>
      </c>
      <c r="C8784" t="s">
        <v>71</v>
      </c>
      <c r="D8784">
        <v>64836.939946890008</v>
      </c>
    </row>
    <row r="8785" spans="1:4" x14ac:dyDescent="0.25">
      <c r="A8785">
        <v>628</v>
      </c>
      <c r="B8785" t="s">
        <v>34</v>
      </c>
      <c r="C8785" t="s">
        <v>75</v>
      </c>
      <c r="D8785">
        <v>8628.1256699999994</v>
      </c>
    </row>
    <row r="8786" spans="1:4" x14ac:dyDescent="0.25">
      <c r="A8786">
        <v>628</v>
      </c>
      <c r="B8786" t="s">
        <v>35</v>
      </c>
      <c r="C8786" t="s">
        <v>76</v>
      </c>
      <c r="D8786">
        <v>1512.3972409000003</v>
      </c>
    </row>
    <row r="8787" spans="1:4" x14ac:dyDescent="0.25">
      <c r="A8787">
        <v>628</v>
      </c>
      <c r="B8787" t="s">
        <v>35</v>
      </c>
      <c r="C8787" t="s">
        <v>71</v>
      </c>
      <c r="D8787">
        <v>77223.13213849999</v>
      </c>
    </row>
    <row r="8788" spans="1:4" x14ac:dyDescent="0.25">
      <c r="A8788">
        <v>628</v>
      </c>
      <c r="B8788" t="s">
        <v>35</v>
      </c>
      <c r="C8788" t="s">
        <v>72</v>
      </c>
      <c r="D8788">
        <v>39038.911410000001</v>
      </c>
    </row>
    <row r="8789" spans="1:4" x14ac:dyDescent="0.25">
      <c r="A8789">
        <v>628</v>
      </c>
      <c r="B8789" t="s">
        <v>35</v>
      </c>
      <c r="C8789" t="s">
        <v>73</v>
      </c>
      <c r="D8789">
        <v>4039.5260139999996</v>
      </c>
    </row>
    <row r="8790" spans="1:4" x14ac:dyDescent="0.25">
      <c r="A8790">
        <v>628</v>
      </c>
      <c r="B8790" t="s">
        <v>36</v>
      </c>
      <c r="C8790" t="s">
        <v>77</v>
      </c>
      <c r="D8790">
        <v>34.16132249999999</v>
      </c>
    </row>
    <row r="8791" spans="1:4" x14ac:dyDescent="0.25">
      <c r="A8791">
        <v>628</v>
      </c>
      <c r="B8791" t="s">
        <v>36</v>
      </c>
      <c r="C8791" t="s">
        <v>78</v>
      </c>
      <c r="D8791">
        <v>79.380631194999978</v>
      </c>
    </row>
    <row r="8792" spans="1:4" x14ac:dyDescent="0.25">
      <c r="A8792">
        <v>628</v>
      </c>
      <c r="B8792" t="s">
        <v>36</v>
      </c>
      <c r="C8792" t="s">
        <v>79</v>
      </c>
      <c r="D8792">
        <v>33.417139999999989</v>
      </c>
    </row>
    <row r="8793" spans="1:4" x14ac:dyDescent="0.25">
      <c r="A8793">
        <v>628</v>
      </c>
      <c r="B8793" t="s">
        <v>36</v>
      </c>
      <c r="C8793" t="s">
        <v>71</v>
      </c>
      <c r="D8793">
        <v>811.60781953299988</v>
      </c>
    </row>
    <row r="8794" spans="1:4" x14ac:dyDescent="0.25">
      <c r="A8794">
        <v>629</v>
      </c>
      <c r="B8794" t="s">
        <v>33</v>
      </c>
      <c r="C8794" t="s">
        <v>71</v>
      </c>
      <c r="D8794">
        <v>109203.5927562</v>
      </c>
    </row>
    <row r="8795" spans="1:4" x14ac:dyDescent="0.25">
      <c r="A8795">
        <v>629</v>
      </c>
      <c r="B8795" t="s">
        <v>33</v>
      </c>
      <c r="C8795" t="s">
        <v>72</v>
      </c>
      <c r="D8795">
        <v>4674.0983847799998</v>
      </c>
    </row>
    <row r="8796" spans="1:4" x14ac:dyDescent="0.25">
      <c r="A8796">
        <v>629</v>
      </c>
      <c r="B8796" t="s">
        <v>33</v>
      </c>
      <c r="C8796" t="s">
        <v>73</v>
      </c>
      <c r="D8796">
        <v>563.45674099999997</v>
      </c>
    </row>
    <row r="8797" spans="1:4" x14ac:dyDescent="0.25">
      <c r="A8797">
        <v>629</v>
      </c>
      <c r="B8797" t="s">
        <v>34</v>
      </c>
      <c r="C8797" t="s">
        <v>74</v>
      </c>
      <c r="D8797">
        <v>35676.66584999999</v>
      </c>
    </row>
    <row r="8798" spans="1:4" x14ac:dyDescent="0.25">
      <c r="A8798">
        <v>629</v>
      </c>
      <c r="B8798" t="s">
        <v>34</v>
      </c>
      <c r="C8798" t="s">
        <v>71</v>
      </c>
      <c r="D8798">
        <v>64869.043942820004</v>
      </c>
    </row>
    <row r="8799" spans="1:4" x14ac:dyDescent="0.25">
      <c r="A8799">
        <v>629</v>
      </c>
      <c r="B8799" t="s">
        <v>34</v>
      </c>
      <c r="C8799" t="s">
        <v>75</v>
      </c>
      <c r="D8799">
        <v>8610.9306130000004</v>
      </c>
    </row>
    <row r="8800" spans="1:4" x14ac:dyDescent="0.25">
      <c r="A8800">
        <v>629</v>
      </c>
      <c r="B8800" t="s">
        <v>35</v>
      </c>
      <c r="C8800" t="s">
        <v>76</v>
      </c>
      <c r="D8800">
        <v>1792.5202371999999</v>
      </c>
    </row>
    <row r="8801" spans="1:4" x14ac:dyDescent="0.25">
      <c r="A8801">
        <v>629</v>
      </c>
      <c r="B8801" t="s">
        <v>35</v>
      </c>
      <c r="C8801" t="s">
        <v>71</v>
      </c>
      <c r="D8801">
        <v>80414.687393899978</v>
      </c>
    </row>
    <row r="8802" spans="1:4" x14ac:dyDescent="0.25">
      <c r="A8802">
        <v>629</v>
      </c>
      <c r="B8802" t="s">
        <v>35</v>
      </c>
      <c r="C8802" t="s">
        <v>72</v>
      </c>
      <c r="D8802">
        <v>42644.984999999986</v>
      </c>
    </row>
    <row r="8803" spans="1:4" x14ac:dyDescent="0.25">
      <c r="A8803">
        <v>629</v>
      </c>
      <c r="B8803" t="s">
        <v>35</v>
      </c>
      <c r="C8803" t="s">
        <v>73</v>
      </c>
      <c r="D8803">
        <v>6967.2923399999991</v>
      </c>
    </row>
    <row r="8804" spans="1:4" x14ac:dyDescent="0.25">
      <c r="A8804">
        <v>629</v>
      </c>
      <c r="B8804" t="s">
        <v>36</v>
      </c>
      <c r="C8804" t="s">
        <v>77</v>
      </c>
      <c r="D8804">
        <v>34.111210299999996</v>
      </c>
    </row>
    <row r="8805" spans="1:4" x14ac:dyDescent="0.25">
      <c r="A8805">
        <v>629</v>
      </c>
      <c r="B8805" t="s">
        <v>36</v>
      </c>
      <c r="C8805" t="s">
        <v>78</v>
      </c>
      <c r="D8805">
        <v>59.921068378600012</v>
      </c>
    </row>
    <row r="8806" spans="1:4" x14ac:dyDescent="0.25">
      <c r="A8806">
        <v>629</v>
      </c>
      <c r="B8806" t="s">
        <v>36</v>
      </c>
      <c r="C8806" t="s">
        <v>79</v>
      </c>
      <c r="D8806">
        <v>33.339385599999993</v>
      </c>
    </row>
    <row r="8807" spans="1:4" x14ac:dyDescent="0.25">
      <c r="A8807">
        <v>629</v>
      </c>
      <c r="B8807" t="s">
        <v>36</v>
      </c>
      <c r="C8807" t="s">
        <v>71</v>
      </c>
      <c r="D8807">
        <v>809.54974746000005</v>
      </c>
    </row>
    <row r="8808" spans="1:4" x14ac:dyDescent="0.25">
      <c r="A8808">
        <v>630</v>
      </c>
      <c r="B8808" t="s">
        <v>33</v>
      </c>
      <c r="C8808" t="s">
        <v>71</v>
      </c>
      <c r="D8808">
        <v>116675.0666808</v>
      </c>
    </row>
    <row r="8809" spans="1:4" x14ac:dyDescent="0.25">
      <c r="A8809">
        <v>630</v>
      </c>
      <c r="B8809" t="s">
        <v>33</v>
      </c>
      <c r="C8809" t="s">
        <v>72</v>
      </c>
      <c r="D8809">
        <v>8384.2548776999975</v>
      </c>
    </row>
    <row r="8810" spans="1:4" x14ac:dyDescent="0.25">
      <c r="A8810">
        <v>630</v>
      </c>
      <c r="B8810" t="s">
        <v>33</v>
      </c>
      <c r="C8810" t="s">
        <v>73</v>
      </c>
      <c r="D8810">
        <v>699.154089</v>
      </c>
    </row>
    <row r="8811" spans="1:4" x14ac:dyDescent="0.25">
      <c r="A8811">
        <v>630</v>
      </c>
      <c r="B8811" t="s">
        <v>34</v>
      </c>
      <c r="C8811" t="s">
        <v>74</v>
      </c>
      <c r="D8811">
        <v>36725.287329999999</v>
      </c>
    </row>
    <row r="8812" spans="1:4" x14ac:dyDescent="0.25">
      <c r="A8812">
        <v>630</v>
      </c>
      <c r="B8812" t="s">
        <v>34</v>
      </c>
      <c r="C8812" t="s">
        <v>71</v>
      </c>
      <c r="D8812">
        <v>69051.337001499996</v>
      </c>
    </row>
    <row r="8813" spans="1:4" x14ac:dyDescent="0.25">
      <c r="A8813">
        <v>630</v>
      </c>
      <c r="B8813" t="s">
        <v>34</v>
      </c>
      <c r="C8813" t="s">
        <v>75</v>
      </c>
      <c r="D8813">
        <v>8859.5446659999998</v>
      </c>
    </row>
    <row r="8814" spans="1:4" x14ac:dyDescent="0.25">
      <c r="A8814">
        <v>630</v>
      </c>
      <c r="B8814" t="s">
        <v>35</v>
      </c>
      <c r="C8814" t="s">
        <v>76</v>
      </c>
      <c r="D8814">
        <v>2129.9891011000004</v>
      </c>
    </row>
    <row r="8815" spans="1:4" x14ac:dyDescent="0.25">
      <c r="A8815">
        <v>630</v>
      </c>
      <c r="B8815" t="s">
        <v>35</v>
      </c>
      <c r="C8815" t="s">
        <v>71</v>
      </c>
      <c r="D8815">
        <v>85411.079627000014</v>
      </c>
    </row>
    <row r="8816" spans="1:4" x14ac:dyDescent="0.25">
      <c r="A8816">
        <v>630</v>
      </c>
      <c r="B8816" t="s">
        <v>35</v>
      </c>
      <c r="C8816" t="s">
        <v>72</v>
      </c>
      <c r="D8816">
        <v>43669.476629999997</v>
      </c>
    </row>
    <row r="8817" spans="1:4" x14ac:dyDescent="0.25">
      <c r="A8817">
        <v>630</v>
      </c>
      <c r="B8817" t="s">
        <v>35</v>
      </c>
      <c r="C8817" t="s">
        <v>73</v>
      </c>
      <c r="D8817">
        <v>13791.381090000001</v>
      </c>
    </row>
    <row r="8818" spans="1:4" x14ac:dyDescent="0.25">
      <c r="A8818">
        <v>630</v>
      </c>
      <c r="B8818" t="s">
        <v>36</v>
      </c>
      <c r="C8818" t="s">
        <v>77</v>
      </c>
      <c r="D8818">
        <v>34.200255200000001</v>
      </c>
    </row>
    <row r="8819" spans="1:4" x14ac:dyDescent="0.25">
      <c r="A8819">
        <v>630</v>
      </c>
      <c r="B8819" t="s">
        <v>36</v>
      </c>
      <c r="C8819" t="s">
        <v>78</v>
      </c>
      <c r="D8819">
        <v>193.91268030129999</v>
      </c>
    </row>
    <row r="8820" spans="1:4" x14ac:dyDescent="0.25">
      <c r="A8820">
        <v>630</v>
      </c>
      <c r="B8820" t="s">
        <v>36</v>
      </c>
      <c r="C8820" t="s">
        <v>79</v>
      </c>
      <c r="D8820">
        <v>33.424608020000008</v>
      </c>
    </row>
    <row r="8821" spans="1:4" x14ac:dyDescent="0.25">
      <c r="A8821">
        <v>630</v>
      </c>
      <c r="B8821" t="s">
        <v>36</v>
      </c>
      <c r="C8821" t="s">
        <v>71</v>
      </c>
      <c r="D8821">
        <v>809.42424986300045</v>
      </c>
    </row>
    <row r="8822" spans="1:4" x14ac:dyDescent="0.25">
      <c r="A8822">
        <v>631</v>
      </c>
      <c r="B8822" t="s">
        <v>33</v>
      </c>
      <c r="C8822" t="s">
        <v>71</v>
      </c>
      <c r="D8822">
        <v>118449.88310429998</v>
      </c>
    </row>
    <row r="8823" spans="1:4" x14ac:dyDescent="0.25">
      <c r="A8823">
        <v>631</v>
      </c>
      <c r="B8823" t="s">
        <v>33</v>
      </c>
      <c r="C8823" t="s">
        <v>72</v>
      </c>
      <c r="D8823">
        <v>16865.484579799991</v>
      </c>
    </row>
    <row r="8824" spans="1:4" x14ac:dyDescent="0.25">
      <c r="A8824">
        <v>631</v>
      </c>
      <c r="B8824" t="s">
        <v>33</v>
      </c>
      <c r="C8824" t="s">
        <v>73</v>
      </c>
      <c r="D8824">
        <v>806.42618000000004</v>
      </c>
    </row>
    <row r="8825" spans="1:4" x14ac:dyDescent="0.25">
      <c r="A8825">
        <v>631</v>
      </c>
      <c r="B8825" t="s">
        <v>34</v>
      </c>
      <c r="C8825" t="s">
        <v>74</v>
      </c>
      <c r="D8825">
        <v>35683.447600000007</v>
      </c>
    </row>
    <row r="8826" spans="1:4" x14ac:dyDescent="0.25">
      <c r="A8826">
        <v>631</v>
      </c>
      <c r="B8826" t="s">
        <v>34</v>
      </c>
      <c r="C8826" t="s">
        <v>71</v>
      </c>
      <c r="D8826">
        <v>70878.132443399998</v>
      </c>
    </row>
    <row r="8827" spans="1:4" x14ac:dyDescent="0.25">
      <c r="A8827">
        <v>631</v>
      </c>
      <c r="B8827" t="s">
        <v>34</v>
      </c>
      <c r="C8827" t="s">
        <v>75</v>
      </c>
      <c r="D8827">
        <v>8788.9038900000014</v>
      </c>
    </row>
    <row r="8828" spans="1:4" x14ac:dyDescent="0.25">
      <c r="A8828">
        <v>631</v>
      </c>
      <c r="B8828" t="s">
        <v>35</v>
      </c>
      <c r="C8828" t="s">
        <v>76</v>
      </c>
      <c r="D8828">
        <v>4030.1873804999996</v>
      </c>
    </row>
    <row r="8829" spans="1:4" x14ac:dyDescent="0.25">
      <c r="A8829">
        <v>631</v>
      </c>
      <c r="B8829" t="s">
        <v>35</v>
      </c>
      <c r="C8829" t="s">
        <v>71</v>
      </c>
      <c r="D8829">
        <v>90979.160503999999</v>
      </c>
    </row>
    <row r="8830" spans="1:4" x14ac:dyDescent="0.25">
      <c r="A8830">
        <v>631</v>
      </c>
      <c r="B8830" t="s">
        <v>35</v>
      </c>
      <c r="C8830" t="s">
        <v>72</v>
      </c>
      <c r="D8830">
        <v>45392.382649999992</v>
      </c>
    </row>
    <row r="8831" spans="1:4" x14ac:dyDescent="0.25">
      <c r="A8831">
        <v>631</v>
      </c>
      <c r="B8831" t="s">
        <v>35</v>
      </c>
      <c r="C8831" t="s">
        <v>73</v>
      </c>
      <c r="D8831">
        <v>29576.707589999995</v>
      </c>
    </row>
    <row r="8832" spans="1:4" x14ac:dyDescent="0.25">
      <c r="A8832">
        <v>631</v>
      </c>
      <c r="B8832" t="s">
        <v>36</v>
      </c>
      <c r="C8832" t="s">
        <v>77</v>
      </c>
      <c r="D8832">
        <v>31.530443200000001</v>
      </c>
    </row>
    <row r="8833" spans="1:4" x14ac:dyDescent="0.25">
      <c r="A8833">
        <v>631</v>
      </c>
      <c r="B8833" t="s">
        <v>36</v>
      </c>
      <c r="C8833" t="s">
        <v>78</v>
      </c>
      <c r="D8833">
        <v>482.25973360300014</v>
      </c>
    </row>
    <row r="8834" spans="1:4" x14ac:dyDescent="0.25">
      <c r="A8834">
        <v>631</v>
      </c>
      <c r="B8834" t="s">
        <v>36</v>
      </c>
      <c r="C8834" t="s">
        <v>79</v>
      </c>
      <c r="D8834">
        <v>30.75809181000001</v>
      </c>
    </row>
    <row r="8835" spans="1:4" x14ac:dyDescent="0.25">
      <c r="A8835">
        <v>631</v>
      </c>
      <c r="B8835" t="s">
        <v>36</v>
      </c>
      <c r="C8835" t="s">
        <v>71</v>
      </c>
      <c r="D8835">
        <v>744.89520533200005</v>
      </c>
    </row>
    <row r="8836" spans="1:4" x14ac:dyDescent="0.25">
      <c r="A8836">
        <v>632</v>
      </c>
      <c r="B8836" t="s">
        <v>33</v>
      </c>
      <c r="C8836" t="s">
        <v>71</v>
      </c>
      <c r="D8836">
        <v>125421.78225650001</v>
      </c>
    </row>
    <row r="8837" spans="1:4" x14ac:dyDescent="0.25">
      <c r="A8837">
        <v>632</v>
      </c>
      <c r="B8837" t="s">
        <v>33</v>
      </c>
      <c r="C8837" t="s">
        <v>72</v>
      </c>
      <c r="D8837">
        <v>21618.331254809997</v>
      </c>
    </row>
    <row r="8838" spans="1:4" x14ac:dyDescent="0.25">
      <c r="A8838">
        <v>632</v>
      </c>
      <c r="B8838" t="s">
        <v>33</v>
      </c>
      <c r="C8838" t="s">
        <v>73</v>
      </c>
      <c r="D8838">
        <v>959.88786500000015</v>
      </c>
    </row>
    <row r="8839" spans="1:4" x14ac:dyDescent="0.25">
      <c r="A8839">
        <v>632</v>
      </c>
      <c r="B8839" t="s">
        <v>34</v>
      </c>
      <c r="C8839" t="s">
        <v>74</v>
      </c>
      <c r="D8839">
        <v>36889.249239999997</v>
      </c>
    </row>
    <row r="8840" spans="1:4" x14ac:dyDescent="0.25">
      <c r="A8840">
        <v>632</v>
      </c>
      <c r="B8840" t="s">
        <v>34</v>
      </c>
      <c r="C8840" t="s">
        <v>71</v>
      </c>
      <c r="D8840">
        <v>76681.941444600001</v>
      </c>
    </row>
    <row r="8841" spans="1:4" x14ac:dyDescent="0.25">
      <c r="A8841">
        <v>632</v>
      </c>
      <c r="B8841" t="s">
        <v>34</v>
      </c>
      <c r="C8841" t="s">
        <v>75</v>
      </c>
      <c r="D8841">
        <v>9247.8394649999991</v>
      </c>
    </row>
    <row r="8842" spans="1:4" x14ac:dyDescent="0.25">
      <c r="A8842">
        <v>632</v>
      </c>
      <c r="B8842" t="s">
        <v>35</v>
      </c>
      <c r="C8842" t="s">
        <v>76</v>
      </c>
      <c r="D8842">
        <v>7266.829095000001</v>
      </c>
    </row>
    <row r="8843" spans="1:4" x14ac:dyDescent="0.25">
      <c r="A8843">
        <v>632</v>
      </c>
      <c r="B8843" t="s">
        <v>35</v>
      </c>
      <c r="C8843" t="s">
        <v>71</v>
      </c>
      <c r="D8843">
        <v>90076.602106999999</v>
      </c>
    </row>
    <row r="8844" spans="1:4" x14ac:dyDescent="0.25">
      <c r="A8844">
        <v>632</v>
      </c>
      <c r="B8844" t="s">
        <v>35</v>
      </c>
      <c r="C8844" t="s">
        <v>72</v>
      </c>
      <c r="D8844">
        <v>30719.226398000013</v>
      </c>
    </row>
    <row r="8845" spans="1:4" x14ac:dyDescent="0.25">
      <c r="A8845">
        <v>632</v>
      </c>
      <c r="B8845" t="s">
        <v>35</v>
      </c>
      <c r="C8845" t="s">
        <v>73</v>
      </c>
      <c r="D8845">
        <v>39943.181649999984</v>
      </c>
    </row>
    <row r="8846" spans="1:4" x14ac:dyDescent="0.25">
      <c r="A8846">
        <v>632</v>
      </c>
      <c r="B8846" t="s">
        <v>36</v>
      </c>
      <c r="C8846" t="s">
        <v>77</v>
      </c>
      <c r="D8846">
        <v>30.632206799999995</v>
      </c>
    </row>
    <row r="8847" spans="1:4" x14ac:dyDescent="0.25">
      <c r="A8847">
        <v>632</v>
      </c>
      <c r="B8847" t="s">
        <v>36</v>
      </c>
      <c r="C8847" t="s">
        <v>78</v>
      </c>
      <c r="D8847">
        <v>878.24954079999975</v>
      </c>
    </row>
    <row r="8848" spans="1:4" x14ac:dyDescent="0.25">
      <c r="A8848">
        <v>632</v>
      </c>
      <c r="B8848" t="s">
        <v>36</v>
      </c>
      <c r="C8848" t="s">
        <v>79</v>
      </c>
      <c r="D8848">
        <v>29.911978930000007</v>
      </c>
    </row>
    <row r="8849" spans="1:4" x14ac:dyDescent="0.25">
      <c r="A8849">
        <v>632</v>
      </c>
      <c r="B8849" t="s">
        <v>36</v>
      </c>
      <c r="C8849" t="s">
        <v>71</v>
      </c>
      <c r="D8849">
        <v>723.7822352730002</v>
      </c>
    </row>
    <row r="8850" spans="1:4" x14ac:dyDescent="0.25">
      <c r="A8850">
        <v>633</v>
      </c>
      <c r="B8850" t="s">
        <v>33</v>
      </c>
      <c r="C8850" t="s">
        <v>71</v>
      </c>
      <c r="D8850">
        <v>132079.62322730004</v>
      </c>
    </row>
    <row r="8851" spans="1:4" x14ac:dyDescent="0.25">
      <c r="A8851">
        <v>633</v>
      </c>
      <c r="B8851" t="s">
        <v>33</v>
      </c>
      <c r="C8851" t="s">
        <v>72</v>
      </c>
      <c r="D8851">
        <v>16463.246008100003</v>
      </c>
    </row>
    <row r="8852" spans="1:4" x14ac:dyDescent="0.25">
      <c r="A8852">
        <v>633</v>
      </c>
      <c r="B8852" t="s">
        <v>33</v>
      </c>
      <c r="C8852" t="s">
        <v>73</v>
      </c>
      <c r="D8852">
        <v>1124.6824990000005</v>
      </c>
    </row>
    <row r="8853" spans="1:4" x14ac:dyDescent="0.25">
      <c r="A8853">
        <v>633</v>
      </c>
      <c r="B8853" t="s">
        <v>34</v>
      </c>
      <c r="C8853" t="s">
        <v>74</v>
      </c>
      <c r="D8853">
        <v>38279.32269999999</v>
      </c>
    </row>
    <row r="8854" spans="1:4" x14ac:dyDescent="0.25">
      <c r="A8854">
        <v>633</v>
      </c>
      <c r="B8854" t="s">
        <v>34</v>
      </c>
      <c r="C8854" t="s">
        <v>71</v>
      </c>
      <c r="D8854">
        <v>80852.703831499981</v>
      </c>
    </row>
    <row r="8855" spans="1:4" x14ac:dyDescent="0.25">
      <c r="A8855">
        <v>633</v>
      </c>
      <c r="B8855" t="s">
        <v>34</v>
      </c>
      <c r="C8855" t="s">
        <v>75</v>
      </c>
      <c r="D8855">
        <v>9741.5547010000009</v>
      </c>
    </row>
    <row r="8856" spans="1:4" x14ac:dyDescent="0.25">
      <c r="A8856">
        <v>633</v>
      </c>
      <c r="B8856" t="s">
        <v>35</v>
      </c>
      <c r="C8856" t="s">
        <v>76</v>
      </c>
      <c r="D8856">
        <v>9322.9475269999966</v>
      </c>
    </row>
    <row r="8857" spans="1:4" x14ac:dyDescent="0.25">
      <c r="A8857">
        <v>633</v>
      </c>
      <c r="B8857" t="s">
        <v>35</v>
      </c>
      <c r="C8857" t="s">
        <v>71</v>
      </c>
      <c r="D8857">
        <v>90411.969383000003</v>
      </c>
    </row>
    <row r="8858" spans="1:4" x14ac:dyDescent="0.25">
      <c r="A8858">
        <v>633</v>
      </c>
      <c r="B8858" t="s">
        <v>35</v>
      </c>
      <c r="C8858" t="s">
        <v>72</v>
      </c>
      <c r="D8858">
        <v>27156.726642999998</v>
      </c>
    </row>
    <row r="8859" spans="1:4" x14ac:dyDescent="0.25">
      <c r="A8859">
        <v>633</v>
      </c>
      <c r="B8859" t="s">
        <v>35</v>
      </c>
      <c r="C8859" t="s">
        <v>73</v>
      </c>
      <c r="D8859">
        <v>34607.313479999997</v>
      </c>
    </row>
    <row r="8860" spans="1:4" x14ac:dyDescent="0.25">
      <c r="A8860">
        <v>633</v>
      </c>
      <c r="B8860" t="s">
        <v>36</v>
      </c>
      <c r="C8860" t="s">
        <v>77</v>
      </c>
      <c r="D8860">
        <v>30.187101900000009</v>
      </c>
    </row>
    <row r="8861" spans="1:4" x14ac:dyDescent="0.25">
      <c r="A8861">
        <v>633</v>
      </c>
      <c r="B8861" t="s">
        <v>36</v>
      </c>
      <c r="C8861" t="s">
        <v>78</v>
      </c>
      <c r="D8861">
        <v>995.68501290000029</v>
      </c>
    </row>
    <row r="8862" spans="1:4" x14ac:dyDescent="0.25">
      <c r="A8862">
        <v>633</v>
      </c>
      <c r="B8862" t="s">
        <v>36</v>
      </c>
      <c r="C8862" t="s">
        <v>79</v>
      </c>
      <c r="D8862">
        <v>29.619251630000004</v>
      </c>
    </row>
    <row r="8863" spans="1:4" x14ac:dyDescent="0.25">
      <c r="A8863">
        <v>633</v>
      </c>
      <c r="B8863" t="s">
        <v>36</v>
      </c>
      <c r="C8863" t="s">
        <v>71</v>
      </c>
      <c r="D8863">
        <v>718.83249551199981</v>
      </c>
    </row>
    <row r="8864" spans="1:4" x14ac:dyDescent="0.25">
      <c r="A8864">
        <v>634</v>
      </c>
      <c r="B8864" t="s">
        <v>33</v>
      </c>
      <c r="C8864" t="s">
        <v>71</v>
      </c>
      <c r="D8864">
        <v>141863.5535174</v>
      </c>
    </row>
    <row r="8865" spans="1:4" x14ac:dyDescent="0.25">
      <c r="A8865">
        <v>634</v>
      </c>
      <c r="B8865" t="s">
        <v>33</v>
      </c>
      <c r="C8865" t="s">
        <v>72</v>
      </c>
      <c r="D8865">
        <v>12283.154712100004</v>
      </c>
    </row>
    <row r="8866" spans="1:4" x14ac:dyDescent="0.25">
      <c r="A8866">
        <v>634</v>
      </c>
      <c r="B8866" t="s">
        <v>33</v>
      </c>
      <c r="C8866" t="s">
        <v>73</v>
      </c>
      <c r="D8866">
        <v>1299.053161</v>
      </c>
    </row>
    <row r="8867" spans="1:4" x14ac:dyDescent="0.25">
      <c r="A8867">
        <v>634</v>
      </c>
      <c r="B8867" t="s">
        <v>34</v>
      </c>
      <c r="C8867" t="s">
        <v>74</v>
      </c>
      <c r="D8867">
        <v>40146.625</v>
      </c>
    </row>
    <row r="8868" spans="1:4" x14ac:dyDescent="0.25">
      <c r="A8868">
        <v>634</v>
      </c>
      <c r="B8868" t="s">
        <v>34</v>
      </c>
      <c r="C8868" t="s">
        <v>71</v>
      </c>
      <c r="D8868">
        <v>84769.536404600018</v>
      </c>
    </row>
    <row r="8869" spans="1:4" x14ac:dyDescent="0.25">
      <c r="A8869">
        <v>634</v>
      </c>
      <c r="B8869" t="s">
        <v>34</v>
      </c>
      <c r="C8869" t="s">
        <v>75</v>
      </c>
      <c r="D8869">
        <v>10272.537280999999</v>
      </c>
    </row>
    <row r="8870" spans="1:4" x14ac:dyDescent="0.25">
      <c r="A8870">
        <v>634</v>
      </c>
      <c r="B8870" t="s">
        <v>35</v>
      </c>
      <c r="C8870" t="s">
        <v>76</v>
      </c>
      <c r="D8870">
        <v>10897.445196999997</v>
      </c>
    </row>
    <row r="8871" spans="1:4" x14ac:dyDescent="0.25">
      <c r="A8871">
        <v>634</v>
      </c>
      <c r="B8871" t="s">
        <v>35</v>
      </c>
      <c r="C8871" t="s">
        <v>71</v>
      </c>
      <c r="D8871">
        <v>91921.186944999979</v>
      </c>
    </row>
    <row r="8872" spans="1:4" x14ac:dyDescent="0.25">
      <c r="A8872">
        <v>634</v>
      </c>
      <c r="B8872" t="s">
        <v>35</v>
      </c>
      <c r="C8872" t="s">
        <v>72</v>
      </c>
      <c r="D8872">
        <v>26441.912931999996</v>
      </c>
    </row>
    <row r="8873" spans="1:4" x14ac:dyDescent="0.25">
      <c r="A8873">
        <v>634</v>
      </c>
      <c r="B8873" t="s">
        <v>35</v>
      </c>
      <c r="C8873" t="s">
        <v>73</v>
      </c>
      <c r="D8873">
        <v>18574.703710000009</v>
      </c>
    </row>
    <row r="8874" spans="1:4" x14ac:dyDescent="0.25">
      <c r="A8874">
        <v>634</v>
      </c>
      <c r="B8874" t="s">
        <v>36</v>
      </c>
      <c r="C8874" t="s">
        <v>77</v>
      </c>
      <c r="D8874">
        <v>30.974418499999992</v>
      </c>
    </row>
    <row r="8875" spans="1:4" x14ac:dyDescent="0.25">
      <c r="A8875">
        <v>634</v>
      </c>
      <c r="B8875" t="s">
        <v>36</v>
      </c>
      <c r="C8875" t="s">
        <v>78</v>
      </c>
      <c r="D8875">
        <v>970.43890462000013</v>
      </c>
    </row>
    <row r="8876" spans="1:4" x14ac:dyDescent="0.25">
      <c r="A8876">
        <v>634</v>
      </c>
      <c r="B8876" t="s">
        <v>36</v>
      </c>
      <c r="C8876" t="s">
        <v>79</v>
      </c>
      <c r="D8876">
        <v>30.438406189999998</v>
      </c>
    </row>
    <row r="8877" spans="1:4" x14ac:dyDescent="0.25">
      <c r="A8877">
        <v>634</v>
      </c>
      <c r="B8877" t="s">
        <v>36</v>
      </c>
      <c r="C8877" t="s">
        <v>71</v>
      </c>
      <c r="D8877">
        <v>741.44114535599988</v>
      </c>
    </row>
    <row r="8878" spans="1:4" x14ac:dyDescent="0.25">
      <c r="A8878">
        <v>635</v>
      </c>
      <c r="B8878" t="s">
        <v>33</v>
      </c>
      <c r="C8878" t="s">
        <v>71</v>
      </c>
      <c r="D8878">
        <v>141339.61995300004</v>
      </c>
    </row>
    <row r="8879" spans="1:4" x14ac:dyDescent="0.25">
      <c r="A8879">
        <v>635</v>
      </c>
      <c r="B8879" t="s">
        <v>33</v>
      </c>
      <c r="C8879" t="s">
        <v>72</v>
      </c>
      <c r="D8879">
        <v>10488.1079398</v>
      </c>
    </row>
    <row r="8880" spans="1:4" x14ac:dyDescent="0.25">
      <c r="A8880">
        <v>635</v>
      </c>
      <c r="B8880" t="s">
        <v>33</v>
      </c>
      <c r="C8880" t="s">
        <v>73</v>
      </c>
      <c r="D8880">
        <v>1346.3940460000001</v>
      </c>
    </row>
    <row r="8881" spans="1:4" x14ac:dyDescent="0.25">
      <c r="A8881">
        <v>635</v>
      </c>
      <c r="B8881" t="s">
        <v>34</v>
      </c>
      <c r="C8881" t="s">
        <v>74</v>
      </c>
      <c r="D8881">
        <v>39185.687700000002</v>
      </c>
    </row>
    <row r="8882" spans="1:4" x14ac:dyDescent="0.25">
      <c r="A8882">
        <v>635</v>
      </c>
      <c r="B8882" t="s">
        <v>34</v>
      </c>
      <c r="C8882" t="s">
        <v>71</v>
      </c>
      <c r="D8882">
        <v>82537.410409729986</v>
      </c>
    </row>
    <row r="8883" spans="1:4" x14ac:dyDescent="0.25">
      <c r="A8883">
        <v>635</v>
      </c>
      <c r="B8883" t="s">
        <v>34</v>
      </c>
      <c r="C8883" t="s">
        <v>75</v>
      </c>
      <c r="D8883">
        <v>10027.848979</v>
      </c>
    </row>
    <row r="8884" spans="1:4" x14ac:dyDescent="0.25">
      <c r="A8884">
        <v>635</v>
      </c>
      <c r="B8884" t="s">
        <v>35</v>
      </c>
      <c r="C8884" t="s">
        <v>76</v>
      </c>
      <c r="D8884">
        <v>12313.534409000002</v>
      </c>
    </row>
    <row r="8885" spans="1:4" x14ac:dyDescent="0.25">
      <c r="A8885">
        <v>635</v>
      </c>
      <c r="B8885" t="s">
        <v>35</v>
      </c>
      <c r="C8885" t="s">
        <v>71</v>
      </c>
      <c r="D8885">
        <v>90695.705669200033</v>
      </c>
    </row>
    <row r="8886" spans="1:4" x14ac:dyDescent="0.25">
      <c r="A8886">
        <v>635</v>
      </c>
      <c r="B8886" t="s">
        <v>35</v>
      </c>
      <c r="C8886" t="s">
        <v>72</v>
      </c>
      <c r="D8886">
        <v>28153.799810999997</v>
      </c>
    </row>
    <row r="8887" spans="1:4" x14ac:dyDescent="0.25">
      <c r="A8887">
        <v>635</v>
      </c>
      <c r="B8887" t="s">
        <v>35</v>
      </c>
      <c r="C8887" t="s">
        <v>73</v>
      </c>
      <c r="D8887">
        <v>19963.530019999998</v>
      </c>
    </row>
    <row r="8888" spans="1:4" x14ac:dyDescent="0.25">
      <c r="A8888">
        <v>635</v>
      </c>
      <c r="B8888" t="s">
        <v>36</v>
      </c>
      <c r="C8888" t="s">
        <v>77</v>
      </c>
      <c r="D8888">
        <v>30.129410499999999</v>
      </c>
    </row>
    <row r="8889" spans="1:4" x14ac:dyDescent="0.25">
      <c r="A8889">
        <v>635</v>
      </c>
      <c r="B8889" t="s">
        <v>36</v>
      </c>
      <c r="C8889" t="s">
        <v>78</v>
      </c>
      <c r="D8889">
        <v>1055.7547456699999</v>
      </c>
    </row>
    <row r="8890" spans="1:4" x14ac:dyDescent="0.25">
      <c r="A8890">
        <v>635</v>
      </c>
      <c r="B8890" t="s">
        <v>36</v>
      </c>
      <c r="C8890" t="s">
        <v>79</v>
      </c>
      <c r="D8890">
        <v>29.632958309999999</v>
      </c>
    </row>
    <row r="8891" spans="1:4" x14ac:dyDescent="0.25">
      <c r="A8891">
        <v>635</v>
      </c>
      <c r="B8891" t="s">
        <v>36</v>
      </c>
      <c r="C8891" t="s">
        <v>71</v>
      </c>
      <c r="D8891">
        <v>722.72552991700013</v>
      </c>
    </row>
    <row r="8892" spans="1:4" x14ac:dyDescent="0.25">
      <c r="A8892">
        <v>636</v>
      </c>
      <c r="B8892" t="s">
        <v>33</v>
      </c>
      <c r="C8892" t="s">
        <v>71</v>
      </c>
      <c r="D8892">
        <v>142015.79900870001</v>
      </c>
    </row>
    <row r="8893" spans="1:4" x14ac:dyDescent="0.25">
      <c r="A8893">
        <v>636</v>
      </c>
      <c r="B8893" t="s">
        <v>33</v>
      </c>
      <c r="C8893" t="s">
        <v>72</v>
      </c>
      <c r="D8893">
        <v>10027.3715182</v>
      </c>
    </row>
    <row r="8894" spans="1:4" x14ac:dyDescent="0.25">
      <c r="A8894">
        <v>636</v>
      </c>
      <c r="B8894" t="s">
        <v>33</v>
      </c>
      <c r="C8894" t="s">
        <v>73</v>
      </c>
      <c r="D8894">
        <v>1377.8593360000007</v>
      </c>
    </row>
    <row r="8895" spans="1:4" x14ac:dyDescent="0.25">
      <c r="A8895">
        <v>636</v>
      </c>
      <c r="B8895" t="s">
        <v>34</v>
      </c>
      <c r="C8895" t="s">
        <v>74</v>
      </c>
      <c r="D8895">
        <v>39072.557399999991</v>
      </c>
    </row>
    <row r="8896" spans="1:4" x14ac:dyDescent="0.25">
      <c r="A8896">
        <v>636</v>
      </c>
      <c r="B8896" t="s">
        <v>34</v>
      </c>
      <c r="C8896" t="s">
        <v>71</v>
      </c>
      <c r="D8896">
        <v>82515.337220200003</v>
      </c>
    </row>
    <row r="8897" spans="1:4" x14ac:dyDescent="0.25">
      <c r="A8897">
        <v>636</v>
      </c>
      <c r="B8897" t="s">
        <v>34</v>
      </c>
      <c r="C8897" t="s">
        <v>75</v>
      </c>
      <c r="D8897">
        <v>10024.406149000002</v>
      </c>
    </row>
    <row r="8898" spans="1:4" x14ac:dyDescent="0.25">
      <c r="A8898">
        <v>636</v>
      </c>
      <c r="B8898" t="s">
        <v>35</v>
      </c>
      <c r="C8898" t="s">
        <v>76</v>
      </c>
      <c r="D8898">
        <v>15209.332340000003</v>
      </c>
    </row>
    <row r="8899" spans="1:4" x14ac:dyDescent="0.25">
      <c r="A8899">
        <v>636</v>
      </c>
      <c r="B8899" t="s">
        <v>35</v>
      </c>
      <c r="C8899" t="s">
        <v>71</v>
      </c>
      <c r="D8899">
        <v>88542.086852799999</v>
      </c>
    </row>
    <row r="8900" spans="1:4" x14ac:dyDescent="0.25">
      <c r="A8900">
        <v>636</v>
      </c>
      <c r="B8900" t="s">
        <v>35</v>
      </c>
      <c r="C8900" t="s">
        <v>72</v>
      </c>
      <c r="D8900">
        <v>20840.345857999997</v>
      </c>
    </row>
    <row r="8901" spans="1:4" x14ac:dyDescent="0.25">
      <c r="A8901">
        <v>636</v>
      </c>
      <c r="B8901" t="s">
        <v>35</v>
      </c>
      <c r="C8901" t="s">
        <v>73</v>
      </c>
      <c r="D8901">
        <v>20964.574640000003</v>
      </c>
    </row>
    <row r="8902" spans="1:4" x14ac:dyDescent="0.25">
      <c r="A8902">
        <v>636</v>
      </c>
      <c r="B8902" t="s">
        <v>36</v>
      </c>
      <c r="C8902" t="s">
        <v>77</v>
      </c>
      <c r="D8902">
        <v>30.055410499999997</v>
      </c>
    </row>
    <row r="8903" spans="1:4" x14ac:dyDescent="0.25">
      <c r="A8903">
        <v>636</v>
      </c>
      <c r="B8903" t="s">
        <v>36</v>
      </c>
      <c r="C8903" t="s">
        <v>78</v>
      </c>
      <c r="D8903">
        <v>1265.3450433399998</v>
      </c>
    </row>
    <row r="8904" spans="1:4" x14ac:dyDescent="0.25">
      <c r="A8904">
        <v>636</v>
      </c>
      <c r="B8904" t="s">
        <v>36</v>
      </c>
      <c r="C8904" t="s">
        <v>79</v>
      </c>
      <c r="D8904">
        <v>29.537611410000004</v>
      </c>
    </row>
    <row r="8905" spans="1:4" x14ac:dyDescent="0.25">
      <c r="A8905">
        <v>636</v>
      </c>
      <c r="B8905" t="s">
        <v>36</v>
      </c>
      <c r="C8905" t="s">
        <v>71</v>
      </c>
      <c r="D8905">
        <v>721.13858208500017</v>
      </c>
    </row>
    <row r="8906" spans="1:4" x14ac:dyDescent="0.25">
      <c r="A8906">
        <v>637</v>
      </c>
      <c r="B8906" t="s">
        <v>33</v>
      </c>
      <c r="C8906" t="s">
        <v>71</v>
      </c>
      <c r="D8906">
        <v>141775.84049479998</v>
      </c>
    </row>
    <row r="8907" spans="1:4" x14ac:dyDescent="0.25">
      <c r="A8907">
        <v>637</v>
      </c>
      <c r="B8907" t="s">
        <v>33</v>
      </c>
      <c r="C8907" t="s">
        <v>72</v>
      </c>
      <c r="D8907">
        <v>11066.765581399999</v>
      </c>
    </row>
    <row r="8908" spans="1:4" x14ac:dyDescent="0.25">
      <c r="A8908">
        <v>637</v>
      </c>
      <c r="B8908" t="s">
        <v>33</v>
      </c>
      <c r="C8908" t="s">
        <v>73</v>
      </c>
      <c r="D8908">
        <v>1385.3579769999999</v>
      </c>
    </row>
    <row r="8909" spans="1:4" x14ac:dyDescent="0.25">
      <c r="A8909">
        <v>637</v>
      </c>
      <c r="B8909" t="s">
        <v>34</v>
      </c>
      <c r="C8909" t="s">
        <v>74</v>
      </c>
      <c r="D8909">
        <v>39196.65939999999</v>
      </c>
    </row>
    <row r="8910" spans="1:4" x14ac:dyDescent="0.25">
      <c r="A8910">
        <v>637</v>
      </c>
      <c r="B8910" t="s">
        <v>34</v>
      </c>
      <c r="C8910" t="s">
        <v>71</v>
      </c>
      <c r="D8910">
        <v>82624.521383099986</v>
      </c>
    </row>
    <row r="8911" spans="1:4" x14ac:dyDescent="0.25">
      <c r="A8911">
        <v>637</v>
      </c>
      <c r="B8911" t="s">
        <v>34</v>
      </c>
      <c r="C8911" t="s">
        <v>75</v>
      </c>
      <c r="D8911">
        <v>10094.90119</v>
      </c>
    </row>
    <row r="8912" spans="1:4" x14ac:dyDescent="0.25">
      <c r="A8912">
        <v>637</v>
      </c>
      <c r="B8912" t="s">
        <v>35</v>
      </c>
      <c r="C8912" t="s">
        <v>76</v>
      </c>
      <c r="D8912">
        <v>15185.150879999997</v>
      </c>
    </row>
    <row r="8913" spans="1:4" x14ac:dyDescent="0.25">
      <c r="A8913">
        <v>637</v>
      </c>
      <c r="B8913" t="s">
        <v>35</v>
      </c>
      <c r="C8913" t="s">
        <v>71</v>
      </c>
      <c r="D8913">
        <v>87258.243064299983</v>
      </c>
    </row>
    <row r="8914" spans="1:4" x14ac:dyDescent="0.25">
      <c r="A8914">
        <v>637</v>
      </c>
      <c r="B8914" t="s">
        <v>35</v>
      </c>
      <c r="C8914" t="s">
        <v>72</v>
      </c>
      <c r="D8914">
        <v>18685.426093999999</v>
      </c>
    </row>
    <row r="8915" spans="1:4" x14ac:dyDescent="0.25">
      <c r="A8915">
        <v>637</v>
      </c>
      <c r="B8915" t="s">
        <v>35</v>
      </c>
      <c r="C8915" t="s">
        <v>73</v>
      </c>
      <c r="D8915">
        <v>17504.18775999999</v>
      </c>
    </row>
    <row r="8916" spans="1:4" x14ac:dyDescent="0.25">
      <c r="A8916">
        <v>637</v>
      </c>
      <c r="B8916" t="s">
        <v>36</v>
      </c>
      <c r="C8916" t="s">
        <v>77</v>
      </c>
      <c r="D8916">
        <v>30.015772400000007</v>
      </c>
    </row>
    <row r="8917" spans="1:4" x14ac:dyDescent="0.25">
      <c r="A8917">
        <v>637</v>
      </c>
      <c r="B8917" t="s">
        <v>36</v>
      </c>
      <c r="C8917" t="s">
        <v>78</v>
      </c>
      <c r="D8917">
        <v>1434.4014886700004</v>
      </c>
    </row>
    <row r="8918" spans="1:4" x14ac:dyDescent="0.25">
      <c r="A8918">
        <v>637</v>
      </c>
      <c r="B8918" t="s">
        <v>36</v>
      </c>
      <c r="C8918" t="s">
        <v>79</v>
      </c>
      <c r="D8918">
        <v>29.522966179999997</v>
      </c>
    </row>
    <row r="8919" spans="1:4" x14ac:dyDescent="0.25">
      <c r="A8919">
        <v>637</v>
      </c>
      <c r="B8919" t="s">
        <v>36</v>
      </c>
      <c r="C8919" t="s">
        <v>71</v>
      </c>
      <c r="D8919">
        <v>721.6762081249999</v>
      </c>
    </row>
    <row r="8920" spans="1:4" x14ac:dyDescent="0.25">
      <c r="A8920">
        <v>638</v>
      </c>
      <c r="B8920" t="s">
        <v>33</v>
      </c>
      <c r="C8920" t="s">
        <v>71</v>
      </c>
      <c r="D8920">
        <v>141018.34198670002</v>
      </c>
    </row>
    <row r="8921" spans="1:4" x14ac:dyDescent="0.25">
      <c r="A8921">
        <v>638</v>
      </c>
      <c r="B8921" t="s">
        <v>33</v>
      </c>
      <c r="C8921" t="s">
        <v>72</v>
      </c>
      <c r="D8921">
        <v>11212.0189935</v>
      </c>
    </row>
    <row r="8922" spans="1:4" x14ac:dyDescent="0.25">
      <c r="A8922">
        <v>638</v>
      </c>
      <c r="B8922" t="s">
        <v>33</v>
      </c>
      <c r="C8922" t="s">
        <v>73</v>
      </c>
      <c r="D8922">
        <v>1371.9855199999997</v>
      </c>
    </row>
    <row r="8923" spans="1:4" x14ac:dyDescent="0.25">
      <c r="A8923">
        <v>638</v>
      </c>
      <c r="B8923" t="s">
        <v>34</v>
      </c>
      <c r="C8923" t="s">
        <v>74</v>
      </c>
      <c r="D8923">
        <v>39294.511600000005</v>
      </c>
    </row>
    <row r="8924" spans="1:4" x14ac:dyDescent="0.25">
      <c r="A8924">
        <v>638</v>
      </c>
      <c r="B8924" t="s">
        <v>34</v>
      </c>
      <c r="C8924" t="s">
        <v>71</v>
      </c>
      <c r="D8924">
        <v>82489.496626500026</v>
      </c>
    </row>
    <row r="8925" spans="1:4" x14ac:dyDescent="0.25">
      <c r="A8925">
        <v>638</v>
      </c>
      <c r="B8925" t="s">
        <v>34</v>
      </c>
      <c r="C8925" t="s">
        <v>75</v>
      </c>
      <c r="D8925">
        <v>10116.391607</v>
      </c>
    </row>
    <row r="8926" spans="1:4" x14ac:dyDescent="0.25">
      <c r="A8926">
        <v>638</v>
      </c>
      <c r="B8926" t="s">
        <v>35</v>
      </c>
      <c r="C8926" t="s">
        <v>76</v>
      </c>
      <c r="D8926">
        <v>14629.163392999997</v>
      </c>
    </row>
    <row r="8927" spans="1:4" x14ac:dyDescent="0.25">
      <c r="A8927">
        <v>638</v>
      </c>
      <c r="B8927" t="s">
        <v>35</v>
      </c>
      <c r="C8927" t="s">
        <v>71</v>
      </c>
      <c r="D8927">
        <v>85436.880917599978</v>
      </c>
    </row>
    <row r="8928" spans="1:4" x14ac:dyDescent="0.25">
      <c r="A8928">
        <v>638</v>
      </c>
      <c r="B8928" t="s">
        <v>35</v>
      </c>
      <c r="C8928" t="s">
        <v>72</v>
      </c>
      <c r="D8928">
        <v>17492.822133500002</v>
      </c>
    </row>
    <row r="8929" spans="1:4" x14ac:dyDescent="0.25">
      <c r="A8929">
        <v>638</v>
      </c>
      <c r="B8929" t="s">
        <v>35</v>
      </c>
      <c r="C8929" t="s">
        <v>73</v>
      </c>
      <c r="D8929">
        <v>16223.77735</v>
      </c>
    </row>
    <row r="8930" spans="1:4" x14ac:dyDescent="0.25">
      <c r="A8930">
        <v>638</v>
      </c>
      <c r="B8930" t="s">
        <v>36</v>
      </c>
      <c r="C8930" t="s">
        <v>77</v>
      </c>
      <c r="D8930">
        <v>30.085109700000004</v>
      </c>
    </row>
    <row r="8931" spans="1:4" x14ac:dyDescent="0.25">
      <c r="A8931">
        <v>638</v>
      </c>
      <c r="B8931" t="s">
        <v>36</v>
      </c>
      <c r="C8931" t="s">
        <v>78</v>
      </c>
      <c r="D8931">
        <v>1480.2716160999994</v>
      </c>
    </row>
    <row r="8932" spans="1:4" x14ac:dyDescent="0.25">
      <c r="A8932">
        <v>638</v>
      </c>
      <c r="B8932" t="s">
        <v>36</v>
      </c>
      <c r="C8932" t="s">
        <v>79</v>
      </c>
      <c r="D8932">
        <v>29.542234560000004</v>
      </c>
    </row>
    <row r="8933" spans="1:4" x14ac:dyDescent="0.25">
      <c r="A8933">
        <v>638</v>
      </c>
      <c r="B8933" t="s">
        <v>36</v>
      </c>
      <c r="C8933" t="s">
        <v>71</v>
      </c>
      <c r="D8933">
        <v>722.61759814300024</v>
      </c>
    </row>
    <row r="8934" spans="1:4" x14ac:dyDescent="0.25">
      <c r="A8934">
        <v>639</v>
      </c>
      <c r="B8934" t="s">
        <v>33</v>
      </c>
      <c r="C8934" t="s">
        <v>71</v>
      </c>
      <c r="D8934">
        <v>138652.42990290004</v>
      </c>
    </row>
    <row r="8935" spans="1:4" x14ac:dyDescent="0.25">
      <c r="A8935">
        <v>639</v>
      </c>
      <c r="B8935" t="s">
        <v>33</v>
      </c>
      <c r="C8935" t="s">
        <v>72</v>
      </c>
      <c r="D8935">
        <v>11417.183884700004</v>
      </c>
    </row>
    <row r="8936" spans="1:4" x14ac:dyDescent="0.25">
      <c r="A8936">
        <v>639</v>
      </c>
      <c r="B8936" t="s">
        <v>33</v>
      </c>
      <c r="C8936" t="s">
        <v>73</v>
      </c>
      <c r="D8936">
        <v>1333.9484450000004</v>
      </c>
    </row>
    <row r="8937" spans="1:4" x14ac:dyDescent="0.25">
      <c r="A8937">
        <v>639</v>
      </c>
      <c r="B8937" t="s">
        <v>34</v>
      </c>
      <c r="C8937" t="s">
        <v>74</v>
      </c>
      <c r="D8937">
        <v>38928.851800000011</v>
      </c>
    </row>
    <row r="8938" spans="1:4" x14ac:dyDescent="0.25">
      <c r="A8938">
        <v>639</v>
      </c>
      <c r="B8938" t="s">
        <v>34</v>
      </c>
      <c r="C8938" t="s">
        <v>71</v>
      </c>
      <c r="D8938">
        <v>80823.667905900016</v>
      </c>
    </row>
    <row r="8939" spans="1:4" x14ac:dyDescent="0.25">
      <c r="A8939">
        <v>639</v>
      </c>
      <c r="B8939" t="s">
        <v>34</v>
      </c>
      <c r="C8939" t="s">
        <v>75</v>
      </c>
      <c r="D8939">
        <v>9977.4846780000025</v>
      </c>
    </row>
    <row r="8940" spans="1:4" x14ac:dyDescent="0.25">
      <c r="A8940">
        <v>639</v>
      </c>
      <c r="B8940" t="s">
        <v>35</v>
      </c>
      <c r="C8940" t="s">
        <v>76</v>
      </c>
      <c r="D8940">
        <v>14805.458217000001</v>
      </c>
    </row>
    <row r="8941" spans="1:4" x14ac:dyDescent="0.25">
      <c r="A8941">
        <v>639</v>
      </c>
      <c r="B8941" t="s">
        <v>35</v>
      </c>
      <c r="C8941" t="s">
        <v>71</v>
      </c>
      <c r="D8941">
        <v>84863.985825699987</v>
      </c>
    </row>
    <row r="8942" spans="1:4" x14ac:dyDescent="0.25">
      <c r="A8942">
        <v>639</v>
      </c>
      <c r="B8942" t="s">
        <v>35</v>
      </c>
      <c r="C8942" t="s">
        <v>72</v>
      </c>
      <c r="D8942">
        <v>16650.139421100001</v>
      </c>
    </row>
    <row r="8943" spans="1:4" x14ac:dyDescent="0.25">
      <c r="A8943">
        <v>639</v>
      </c>
      <c r="B8943" t="s">
        <v>35</v>
      </c>
      <c r="C8943" t="s">
        <v>73</v>
      </c>
      <c r="D8943">
        <v>15945.803440000002</v>
      </c>
    </row>
    <row r="8944" spans="1:4" x14ac:dyDescent="0.25">
      <c r="A8944">
        <v>639</v>
      </c>
      <c r="B8944" t="s">
        <v>36</v>
      </c>
      <c r="C8944" t="s">
        <v>77</v>
      </c>
      <c r="D8944">
        <v>29.987659400000005</v>
      </c>
    </row>
    <row r="8945" spans="1:4" x14ac:dyDescent="0.25">
      <c r="A8945">
        <v>639</v>
      </c>
      <c r="B8945" t="s">
        <v>36</v>
      </c>
      <c r="C8945" t="s">
        <v>78</v>
      </c>
      <c r="D8945">
        <v>1665.4370793200003</v>
      </c>
    </row>
    <row r="8946" spans="1:4" x14ac:dyDescent="0.25">
      <c r="A8946">
        <v>639</v>
      </c>
      <c r="B8946" t="s">
        <v>36</v>
      </c>
      <c r="C8946" t="s">
        <v>79</v>
      </c>
      <c r="D8946">
        <v>29.444161200000003</v>
      </c>
    </row>
    <row r="8947" spans="1:4" x14ac:dyDescent="0.25">
      <c r="A8947">
        <v>639</v>
      </c>
      <c r="B8947" t="s">
        <v>36</v>
      </c>
      <c r="C8947" t="s">
        <v>71</v>
      </c>
      <c r="D8947">
        <v>720.53059008200012</v>
      </c>
    </row>
    <row r="8948" spans="1:4" x14ac:dyDescent="0.25">
      <c r="A8948">
        <v>640</v>
      </c>
      <c r="B8948" t="s">
        <v>33</v>
      </c>
      <c r="C8948" t="s">
        <v>71</v>
      </c>
      <c r="D8948">
        <v>136960.7550409</v>
      </c>
    </row>
    <row r="8949" spans="1:4" x14ac:dyDescent="0.25">
      <c r="A8949">
        <v>640</v>
      </c>
      <c r="B8949" t="s">
        <v>33</v>
      </c>
      <c r="C8949" t="s">
        <v>72</v>
      </c>
      <c r="D8949">
        <v>11634.296921400002</v>
      </c>
    </row>
    <row r="8950" spans="1:4" x14ac:dyDescent="0.25">
      <c r="A8950">
        <v>640</v>
      </c>
      <c r="B8950" t="s">
        <v>33</v>
      </c>
      <c r="C8950" t="s">
        <v>73</v>
      </c>
      <c r="D8950">
        <v>1296.7332200000003</v>
      </c>
    </row>
    <row r="8951" spans="1:4" x14ac:dyDescent="0.25">
      <c r="A8951">
        <v>640</v>
      </c>
      <c r="B8951" t="s">
        <v>34</v>
      </c>
      <c r="C8951" t="s">
        <v>74</v>
      </c>
      <c r="D8951">
        <v>38596.345699999998</v>
      </c>
    </row>
    <row r="8952" spans="1:4" x14ac:dyDescent="0.25">
      <c r="A8952">
        <v>640</v>
      </c>
      <c r="B8952" t="s">
        <v>34</v>
      </c>
      <c r="C8952" t="s">
        <v>71</v>
      </c>
      <c r="D8952">
        <v>78943.500720599986</v>
      </c>
    </row>
    <row r="8953" spans="1:4" x14ac:dyDescent="0.25">
      <c r="A8953">
        <v>640</v>
      </c>
      <c r="B8953" t="s">
        <v>34</v>
      </c>
      <c r="C8953" t="s">
        <v>75</v>
      </c>
      <c r="D8953">
        <v>9819.2382649999981</v>
      </c>
    </row>
    <row r="8954" spans="1:4" x14ac:dyDescent="0.25">
      <c r="A8954">
        <v>640</v>
      </c>
      <c r="B8954" t="s">
        <v>35</v>
      </c>
      <c r="C8954" t="s">
        <v>76</v>
      </c>
      <c r="D8954">
        <v>14079.757066</v>
      </c>
    </row>
    <row r="8955" spans="1:4" x14ac:dyDescent="0.25">
      <c r="A8955">
        <v>640</v>
      </c>
      <c r="B8955" t="s">
        <v>35</v>
      </c>
      <c r="C8955" t="s">
        <v>71</v>
      </c>
      <c r="D8955">
        <v>87866.058028499974</v>
      </c>
    </row>
    <row r="8956" spans="1:4" x14ac:dyDescent="0.25">
      <c r="A8956">
        <v>640</v>
      </c>
      <c r="B8956" t="s">
        <v>35</v>
      </c>
      <c r="C8956" t="s">
        <v>72</v>
      </c>
      <c r="D8956">
        <v>16821.578511900003</v>
      </c>
    </row>
    <row r="8957" spans="1:4" x14ac:dyDescent="0.25">
      <c r="A8957">
        <v>640</v>
      </c>
      <c r="B8957" t="s">
        <v>35</v>
      </c>
      <c r="C8957" t="s">
        <v>73</v>
      </c>
      <c r="D8957">
        <v>14217.625819999999</v>
      </c>
    </row>
    <row r="8958" spans="1:4" x14ac:dyDescent="0.25">
      <c r="A8958">
        <v>640</v>
      </c>
      <c r="B8958" t="s">
        <v>36</v>
      </c>
      <c r="C8958" t="s">
        <v>77</v>
      </c>
      <c r="D8958">
        <v>30.238563799999998</v>
      </c>
    </row>
    <row r="8959" spans="1:4" x14ac:dyDescent="0.25">
      <c r="A8959">
        <v>640</v>
      </c>
      <c r="B8959" t="s">
        <v>36</v>
      </c>
      <c r="C8959" t="s">
        <v>78</v>
      </c>
      <c r="D8959">
        <v>2221.285127189999</v>
      </c>
    </row>
    <row r="8960" spans="1:4" x14ac:dyDescent="0.25">
      <c r="A8960">
        <v>640</v>
      </c>
      <c r="B8960" t="s">
        <v>36</v>
      </c>
      <c r="C8960" t="s">
        <v>79</v>
      </c>
      <c r="D8960">
        <v>29.680509530000002</v>
      </c>
    </row>
    <row r="8961" spans="1:4" x14ac:dyDescent="0.25">
      <c r="A8961">
        <v>640</v>
      </c>
      <c r="B8961" t="s">
        <v>36</v>
      </c>
      <c r="C8961" t="s">
        <v>71</v>
      </c>
      <c r="D8961">
        <v>726.13247978400022</v>
      </c>
    </row>
    <row r="8962" spans="1:4" x14ac:dyDescent="0.25">
      <c r="A8962">
        <v>641</v>
      </c>
      <c r="B8962" t="s">
        <v>33</v>
      </c>
      <c r="C8962" t="s">
        <v>71</v>
      </c>
      <c r="D8962">
        <v>134295.61618889999</v>
      </c>
    </row>
    <row r="8963" spans="1:4" x14ac:dyDescent="0.25">
      <c r="A8963">
        <v>641</v>
      </c>
      <c r="B8963" t="s">
        <v>33</v>
      </c>
      <c r="C8963" t="s">
        <v>72</v>
      </c>
      <c r="D8963">
        <v>12190.350233100004</v>
      </c>
    </row>
    <row r="8964" spans="1:4" x14ac:dyDescent="0.25">
      <c r="A8964">
        <v>641</v>
      </c>
      <c r="B8964" t="s">
        <v>33</v>
      </c>
      <c r="C8964" t="s">
        <v>73</v>
      </c>
      <c r="D8964">
        <v>1229.0405239999998</v>
      </c>
    </row>
    <row r="8965" spans="1:4" x14ac:dyDescent="0.25">
      <c r="A8965">
        <v>641</v>
      </c>
      <c r="B8965" t="s">
        <v>34</v>
      </c>
      <c r="C8965" t="s">
        <v>74</v>
      </c>
      <c r="D8965">
        <v>37940.526099999995</v>
      </c>
    </row>
    <row r="8966" spans="1:4" x14ac:dyDescent="0.25">
      <c r="A8966">
        <v>641</v>
      </c>
      <c r="B8966" t="s">
        <v>34</v>
      </c>
      <c r="C8966" t="s">
        <v>71</v>
      </c>
      <c r="D8966">
        <v>76168.746142799995</v>
      </c>
    </row>
    <row r="8967" spans="1:4" x14ac:dyDescent="0.25">
      <c r="A8967">
        <v>641</v>
      </c>
      <c r="B8967" t="s">
        <v>34</v>
      </c>
      <c r="C8967" t="s">
        <v>75</v>
      </c>
      <c r="D8967">
        <v>9605.3666629999971</v>
      </c>
    </row>
    <row r="8968" spans="1:4" x14ac:dyDescent="0.25">
      <c r="A8968">
        <v>641</v>
      </c>
      <c r="B8968" t="s">
        <v>35</v>
      </c>
      <c r="C8968" t="s">
        <v>76</v>
      </c>
      <c r="D8968">
        <v>14931.568828999998</v>
      </c>
    </row>
    <row r="8969" spans="1:4" x14ac:dyDescent="0.25">
      <c r="A8969">
        <v>641</v>
      </c>
      <c r="B8969" t="s">
        <v>35</v>
      </c>
      <c r="C8969" t="s">
        <v>71</v>
      </c>
      <c r="D8969">
        <v>96307.917135399985</v>
      </c>
    </row>
    <row r="8970" spans="1:4" x14ac:dyDescent="0.25">
      <c r="A8970">
        <v>641</v>
      </c>
      <c r="B8970" t="s">
        <v>35</v>
      </c>
      <c r="C8970" t="s">
        <v>72</v>
      </c>
      <c r="D8970">
        <v>16413.467147800002</v>
      </c>
    </row>
    <row r="8971" spans="1:4" x14ac:dyDescent="0.25">
      <c r="A8971">
        <v>641</v>
      </c>
      <c r="B8971" t="s">
        <v>35</v>
      </c>
      <c r="C8971" t="s">
        <v>73</v>
      </c>
      <c r="D8971">
        <v>16234.43924</v>
      </c>
    </row>
    <row r="8972" spans="1:4" x14ac:dyDescent="0.25">
      <c r="A8972">
        <v>641</v>
      </c>
      <c r="B8972" t="s">
        <v>36</v>
      </c>
      <c r="C8972" t="s">
        <v>77</v>
      </c>
      <c r="D8972">
        <v>30.47274250000001</v>
      </c>
    </row>
    <row r="8973" spans="1:4" x14ac:dyDescent="0.25">
      <c r="A8973">
        <v>641</v>
      </c>
      <c r="B8973" t="s">
        <v>36</v>
      </c>
      <c r="C8973" t="s">
        <v>78</v>
      </c>
      <c r="D8973">
        <v>2912.3899700400002</v>
      </c>
    </row>
    <row r="8974" spans="1:4" x14ac:dyDescent="0.25">
      <c r="A8974">
        <v>641</v>
      </c>
      <c r="B8974" t="s">
        <v>36</v>
      </c>
      <c r="C8974" t="s">
        <v>79</v>
      </c>
      <c r="D8974">
        <v>29.890382660000004</v>
      </c>
    </row>
    <row r="8975" spans="1:4" x14ac:dyDescent="0.25">
      <c r="A8975">
        <v>641</v>
      </c>
      <c r="B8975" t="s">
        <v>36</v>
      </c>
      <c r="C8975" t="s">
        <v>71</v>
      </c>
      <c r="D8975">
        <v>730.80873516999998</v>
      </c>
    </row>
    <row r="8976" spans="1:4" x14ac:dyDescent="0.25">
      <c r="A8976">
        <v>642</v>
      </c>
      <c r="B8976" t="s">
        <v>33</v>
      </c>
      <c r="C8976" t="s">
        <v>71</v>
      </c>
      <c r="D8976">
        <v>132940.53256990004</v>
      </c>
    </row>
    <row r="8977" spans="1:4" x14ac:dyDescent="0.25">
      <c r="A8977">
        <v>642</v>
      </c>
      <c r="B8977" t="s">
        <v>33</v>
      </c>
      <c r="C8977" t="s">
        <v>72</v>
      </c>
      <c r="D8977">
        <v>12705.082174899999</v>
      </c>
    </row>
    <row r="8978" spans="1:4" x14ac:dyDescent="0.25">
      <c r="A8978">
        <v>642</v>
      </c>
      <c r="B8978" t="s">
        <v>33</v>
      </c>
      <c r="C8978" t="s">
        <v>73</v>
      </c>
      <c r="D8978">
        <v>1136.863582</v>
      </c>
    </row>
    <row r="8979" spans="1:4" x14ac:dyDescent="0.25">
      <c r="A8979">
        <v>642</v>
      </c>
      <c r="B8979" t="s">
        <v>34</v>
      </c>
      <c r="C8979" t="s">
        <v>74</v>
      </c>
      <c r="D8979">
        <v>37412.287099999994</v>
      </c>
    </row>
    <row r="8980" spans="1:4" x14ac:dyDescent="0.25">
      <c r="A8980">
        <v>642</v>
      </c>
      <c r="B8980" t="s">
        <v>34</v>
      </c>
      <c r="C8980" t="s">
        <v>71</v>
      </c>
      <c r="D8980">
        <v>73689.935390600003</v>
      </c>
    </row>
    <row r="8981" spans="1:4" x14ac:dyDescent="0.25">
      <c r="A8981">
        <v>642</v>
      </c>
      <c r="B8981" t="s">
        <v>34</v>
      </c>
      <c r="C8981" t="s">
        <v>75</v>
      </c>
      <c r="D8981">
        <v>9517.1595470000029</v>
      </c>
    </row>
    <row r="8982" spans="1:4" x14ac:dyDescent="0.25">
      <c r="A8982">
        <v>642</v>
      </c>
      <c r="B8982" t="s">
        <v>35</v>
      </c>
      <c r="C8982" t="s">
        <v>76</v>
      </c>
      <c r="D8982">
        <v>14089.841843</v>
      </c>
    </row>
    <row r="8983" spans="1:4" x14ac:dyDescent="0.25">
      <c r="A8983">
        <v>642</v>
      </c>
      <c r="B8983" t="s">
        <v>35</v>
      </c>
      <c r="C8983" t="s">
        <v>71</v>
      </c>
      <c r="D8983">
        <v>113895.22204703998</v>
      </c>
    </row>
    <row r="8984" spans="1:4" x14ac:dyDescent="0.25">
      <c r="A8984">
        <v>642</v>
      </c>
      <c r="B8984" t="s">
        <v>35</v>
      </c>
      <c r="C8984" t="s">
        <v>72</v>
      </c>
      <c r="D8984">
        <v>18241.595310559998</v>
      </c>
    </row>
    <row r="8985" spans="1:4" x14ac:dyDescent="0.25">
      <c r="A8985">
        <v>642</v>
      </c>
      <c r="B8985" t="s">
        <v>35</v>
      </c>
      <c r="C8985" t="s">
        <v>73</v>
      </c>
      <c r="D8985">
        <v>19492.605710000007</v>
      </c>
    </row>
    <row r="8986" spans="1:4" x14ac:dyDescent="0.25">
      <c r="A8986">
        <v>642</v>
      </c>
      <c r="B8986" t="s">
        <v>36</v>
      </c>
      <c r="C8986" t="s">
        <v>77</v>
      </c>
      <c r="D8986">
        <v>30.848572999999998</v>
      </c>
    </row>
    <row r="8987" spans="1:4" x14ac:dyDescent="0.25">
      <c r="A8987">
        <v>642</v>
      </c>
      <c r="B8987" t="s">
        <v>36</v>
      </c>
      <c r="C8987" t="s">
        <v>78</v>
      </c>
      <c r="D8987">
        <v>3451.5037723700002</v>
      </c>
    </row>
    <row r="8988" spans="1:4" x14ac:dyDescent="0.25">
      <c r="A8988">
        <v>642</v>
      </c>
      <c r="B8988" t="s">
        <v>36</v>
      </c>
      <c r="C8988" t="s">
        <v>79</v>
      </c>
      <c r="D8988">
        <v>30.320489219999995</v>
      </c>
    </row>
    <row r="8989" spans="1:4" x14ac:dyDescent="0.25">
      <c r="A8989">
        <v>642</v>
      </c>
      <c r="B8989" t="s">
        <v>36</v>
      </c>
      <c r="C8989" t="s">
        <v>71</v>
      </c>
      <c r="D8989">
        <v>741.52770834600028</v>
      </c>
    </row>
    <row r="8990" spans="1:4" x14ac:dyDescent="0.25">
      <c r="A8990">
        <v>643</v>
      </c>
      <c r="B8990" t="s">
        <v>33</v>
      </c>
      <c r="C8990" t="s">
        <v>71</v>
      </c>
      <c r="D8990">
        <v>133244.38260180003</v>
      </c>
    </row>
    <row r="8991" spans="1:4" x14ac:dyDescent="0.25">
      <c r="A8991">
        <v>643</v>
      </c>
      <c r="B8991" t="s">
        <v>33</v>
      </c>
      <c r="C8991" t="s">
        <v>72</v>
      </c>
      <c r="D8991">
        <v>11186.429688699996</v>
      </c>
    </row>
    <row r="8992" spans="1:4" x14ac:dyDescent="0.25">
      <c r="A8992">
        <v>643</v>
      </c>
      <c r="B8992" t="s">
        <v>33</v>
      </c>
      <c r="C8992" t="s">
        <v>73</v>
      </c>
      <c r="D8992">
        <v>1023.178705</v>
      </c>
    </row>
    <row r="8993" spans="1:4" x14ac:dyDescent="0.25">
      <c r="A8993">
        <v>643</v>
      </c>
      <c r="B8993" t="s">
        <v>34</v>
      </c>
      <c r="C8993" t="s">
        <v>74</v>
      </c>
      <c r="D8993">
        <v>37907.283800000005</v>
      </c>
    </row>
    <row r="8994" spans="1:4" x14ac:dyDescent="0.25">
      <c r="A8994">
        <v>643</v>
      </c>
      <c r="B8994" t="s">
        <v>34</v>
      </c>
      <c r="C8994" t="s">
        <v>71</v>
      </c>
      <c r="D8994">
        <v>73726.867112630018</v>
      </c>
    </row>
    <row r="8995" spans="1:4" x14ac:dyDescent="0.25">
      <c r="A8995">
        <v>643</v>
      </c>
      <c r="B8995" t="s">
        <v>34</v>
      </c>
      <c r="C8995" t="s">
        <v>75</v>
      </c>
      <c r="D8995">
        <v>9670.7907240000004</v>
      </c>
    </row>
    <row r="8996" spans="1:4" x14ac:dyDescent="0.25">
      <c r="A8996">
        <v>643</v>
      </c>
      <c r="B8996" t="s">
        <v>35</v>
      </c>
      <c r="C8996" t="s">
        <v>76</v>
      </c>
      <c r="D8996">
        <v>14129.617513999998</v>
      </c>
    </row>
    <row r="8997" spans="1:4" x14ac:dyDescent="0.25">
      <c r="A8997">
        <v>643</v>
      </c>
      <c r="B8997" t="s">
        <v>35</v>
      </c>
      <c r="C8997" t="s">
        <v>71</v>
      </c>
      <c r="D8997">
        <v>120654.40641053299</v>
      </c>
    </row>
    <row r="8998" spans="1:4" x14ac:dyDescent="0.25">
      <c r="A8998">
        <v>643</v>
      </c>
      <c r="B8998" t="s">
        <v>35</v>
      </c>
      <c r="C8998" t="s">
        <v>72</v>
      </c>
      <c r="D8998">
        <v>14265.287800769998</v>
      </c>
    </row>
    <row r="8999" spans="1:4" x14ac:dyDescent="0.25">
      <c r="A8999">
        <v>643</v>
      </c>
      <c r="B8999" t="s">
        <v>35</v>
      </c>
      <c r="C8999" t="s">
        <v>73</v>
      </c>
      <c r="D8999">
        <v>28033.533469999998</v>
      </c>
    </row>
    <row r="9000" spans="1:4" x14ac:dyDescent="0.25">
      <c r="A9000">
        <v>643</v>
      </c>
      <c r="B9000" t="s">
        <v>36</v>
      </c>
      <c r="C9000" t="s">
        <v>77</v>
      </c>
      <c r="D9000">
        <v>31.970377500000001</v>
      </c>
    </row>
    <row r="9001" spans="1:4" x14ac:dyDescent="0.25">
      <c r="A9001">
        <v>643</v>
      </c>
      <c r="B9001" t="s">
        <v>36</v>
      </c>
      <c r="C9001" t="s">
        <v>78</v>
      </c>
      <c r="D9001">
        <v>2779.9126435199996</v>
      </c>
    </row>
    <row r="9002" spans="1:4" x14ac:dyDescent="0.25">
      <c r="A9002">
        <v>643</v>
      </c>
      <c r="B9002" t="s">
        <v>36</v>
      </c>
      <c r="C9002" t="s">
        <v>79</v>
      </c>
      <c r="D9002">
        <v>31.405063120000012</v>
      </c>
    </row>
    <row r="9003" spans="1:4" x14ac:dyDescent="0.25">
      <c r="A9003">
        <v>643</v>
      </c>
      <c r="B9003" t="s">
        <v>36</v>
      </c>
      <c r="C9003" t="s">
        <v>71</v>
      </c>
      <c r="D9003">
        <v>766.93404287800024</v>
      </c>
    </row>
    <row r="9004" spans="1:4" x14ac:dyDescent="0.25">
      <c r="A9004">
        <v>644</v>
      </c>
      <c r="B9004" t="s">
        <v>33</v>
      </c>
      <c r="C9004" t="s">
        <v>71</v>
      </c>
      <c r="D9004">
        <v>129812.71521119999</v>
      </c>
    </row>
    <row r="9005" spans="1:4" x14ac:dyDescent="0.25">
      <c r="A9005">
        <v>644</v>
      </c>
      <c r="B9005" t="s">
        <v>33</v>
      </c>
      <c r="C9005" t="s">
        <v>72</v>
      </c>
      <c r="D9005">
        <v>11872.132323470003</v>
      </c>
    </row>
    <row r="9006" spans="1:4" x14ac:dyDescent="0.25">
      <c r="A9006">
        <v>644</v>
      </c>
      <c r="B9006" t="s">
        <v>33</v>
      </c>
      <c r="C9006" t="s">
        <v>73</v>
      </c>
      <c r="D9006">
        <v>885.21127199999978</v>
      </c>
    </row>
    <row r="9007" spans="1:4" x14ac:dyDescent="0.25">
      <c r="A9007">
        <v>644</v>
      </c>
      <c r="B9007" t="s">
        <v>34</v>
      </c>
      <c r="C9007" t="s">
        <v>74</v>
      </c>
      <c r="D9007">
        <v>38311.403500000015</v>
      </c>
    </row>
    <row r="9008" spans="1:4" x14ac:dyDescent="0.25">
      <c r="A9008">
        <v>644</v>
      </c>
      <c r="B9008" t="s">
        <v>34</v>
      </c>
      <c r="C9008" t="s">
        <v>71</v>
      </c>
      <c r="D9008">
        <v>74051.675346299991</v>
      </c>
    </row>
    <row r="9009" spans="1:4" x14ac:dyDescent="0.25">
      <c r="A9009">
        <v>644</v>
      </c>
      <c r="B9009" t="s">
        <v>34</v>
      </c>
      <c r="C9009" t="s">
        <v>75</v>
      </c>
      <c r="D9009">
        <v>9743.9294790000022</v>
      </c>
    </row>
    <row r="9010" spans="1:4" x14ac:dyDescent="0.25">
      <c r="A9010">
        <v>644</v>
      </c>
      <c r="B9010" t="s">
        <v>35</v>
      </c>
      <c r="C9010" t="s">
        <v>76</v>
      </c>
      <c r="D9010">
        <v>15113.227472</v>
      </c>
    </row>
    <row r="9011" spans="1:4" x14ac:dyDescent="0.25">
      <c r="A9011">
        <v>644</v>
      </c>
      <c r="B9011" t="s">
        <v>35</v>
      </c>
      <c r="C9011" t="s">
        <v>71</v>
      </c>
      <c r="D9011">
        <v>116324.31187296701</v>
      </c>
    </row>
    <row r="9012" spans="1:4" x14ac:dyDescent="0.25">
      <c r="A9012">
        <v>644</v>
      </c>
      <c r="B9012" t="s">
        <v>35</v>
      </c>
      <c r="C9012" t="s">
        <v>72</v>
      </c>
      <c r="D9012">
        <v>14206.698566109999</v>
      </c>
    </row>
    <row r="9013" spans="1:4" x14ac:dyDescent="0.25">
      <c r="A9013">
        <v>644</v>
      </c>
      <c r="B9013" t="s">
        <v>35</v>
      </c>
      <c r="C9013" t="s">
        <v>73</v>
      </c>
      <c r="D9013">
        <v>29084.847629999997</v>
      </c>
    </row>
    <row r="9014" spans="1:4" x14ac:dyDescent="0.25">
      <c r="A9014">
        <v>644</v>
      </c>
      <c r="B9014" t="s">
        <v>36</v>
      </c>
      <c r="C9014" t="s">
        <v>77</v>
      </c>
      <c r="D9014">
        <v>32.599133100000003</v>
      </c>
    </row>
    <row r="9015" spans="1:4" x14ac:dyDescent="0.25">
      <c r="A9015">
        <v>644</v>
      </c>
      <c r="B9015" t="s">
        <v>36</v>
      </c>
      <c r="C9015" t="s">
        <v>78</v>
      </c>
      <c r="D9015">
        <v>1624.4641834299994</v>
      </c>
    </row>
    <row r="9016" spans="1:4" x14ac:dyDescent="0.25">
      <c r="A9016">
        <v>644</v>
      </c>
      <c r="B9016" t="s">
        <v>36</v>
      </c>
      <c r="C9016" t="s">
        <v>79</v>
      </c>
      <c r="D9016">
        <v>32.01708210000001</v>
      </c>
    </row>
    <row r="9017" spans="1:4" x14ac:dyDescent="0.25">
      <c r="A9017">
        <v>644</v>
      </c>
      <c r="B9017" t="s">
        <v>36</v>
      </c>
      <c r="C9017" t="s">
        <v>71</v>
      </c>
      <c r="D9017">
        <v>781.75914002800016</v>
      </c>
    </row>
    <row r="9018" spans="1:4" x14ac:dyDescent="0.25">
      <c r="A9018">
        <v>645</v>
      </c>
      <c r="B9018" t="s">
        <v>33</v>
      </c>
      <c r="C9018" t="s">
        <v>71</v>
      </c>
      <c r="D9018">
        <v>124875.27138640003</v>
      </c>
    </row>
    <row r="9019" spans="1:4" x14ac:dyDescent="0.25">
      <c r="A9019">
        <v>645</v>
      </c>
      <c r="B9019" t="s">
        <v>33</v>
      </c>
      <c r="C9019" t="s">
        <v>72</v>
      </c>
      <c r="D9019">
        <v>12949.811653929997</v>
      </c>
    </row>
    <row r="9020" spans="1:4" x14ac:dyDescent="0.25">
      <c r="A9020">
        <v>645</v>
      </c>
      <c r="B9020" t="s">
        <v>33</v>
      </c>
      <c r="C9020" t="s">
        <v>73</v>
      </c>
      <c r="D9020">
        <v>742.20040100000006</v>
      </c>
    </row>
    <row r="9021" spans="1:4" x14ac:dyDescent="0.25">
      <c r="A9021">
        <v>645</v>
      </c>
      <c r="B9021" t="s">
        <v>34</v>
      </c>
      <c r="C9021" t="s">
        <v>74</v>
      </c>
      <c r="D9021">
        <v>38478.256000000001</v>
      </c>
    </row>
    <row r="9022" spans="1:4" x14ac:dyDescent="0.25">
      <c r="A9022">
        <v>645</v>
      </c>
      <c r="B9022" t="s">
        <v>34</v>
      </c>
      <c r="C9022" t="s">
        <v>71</v>
      </c>
      <c r="D9022">
        <v>73891.251123330032</v>
      </c>
    </row>
    <row r="9023" spans="1:4" x14ac:dyDescent="0.25">
      <c r="A9023">
        <v>645</v>
      </c>
      <c r="B9023" t="s">
        <v>34</v>
      </c>
      <c r="C9023" t="s">
        <v>75</v>
      </c>
      <c r="D9023">
        <v>9778.516345</v>
      </c>
    </row>
    <row r="9024" spans="1:4" x14ac:dyDescent="0.25">
      <c r="A9024">
        <v>645</v>
      </c>
      <c r="B9024" t="s">
        <v>35</v>
      </c>
      <c r="C9024" t="s">
        <v>76</v>
      </c>
      <c r="D9024">
        <v>16892.156049999998</v>
      </c>
    </row>
    <row r="9025" spans="1:4" x14ac:dyDescent="0.25">
      <c r="A9025">
        <v>645</v>
      </c>
      <c r="B9025" t="s">
        <v>35</v>
      </c>
      <c r="C9025" t="s">
        <v>71</v>
      </c>
      <c r="D9025">
        <v>109858.64079930495</v>
      </c>
    </row>
    <row r="9026" spans="1:4" x14ac:dyDescent="0.25">
      <c r="A9026">
        <v>645</v>
      </c>
      <c r="B9026" t="s">
        <v>35</v>
      </c>
      <c r="C9026" t="s">
        <v>72</v>
      </c>
      <c r="D9026">
        <v>14753.94769142</v>
      </c>
    </row>
    <row r="9027" spans="1:4" x14ac:dyDescent="0.25">
      <c r="A9027">
        <v>645</v>
      </c>
      <c r="B9027" t="s">
        <v>35</v>
      </c>
      <c r="C9027" t="s">
        <v>73</v>
      </c>
      <c r="D9027">
        <v>28152.430330000007</v>
      </c>
    </row>
    <row r="9028" spans="1:4" x14ac:dyDescent="0.25">
      <c r="A9028">
        <v>645</v>
      </c>
      <c r="B9028" t="s">
        <v>36</v>
      </c>
      <c r="C9028" t="s">
        <v>77</v>
      </c>
      <c r="D9028">
        <v>32.790375399999995</v>
      </c>
    </row>
    <row r="9029" spans="1:4" x14ac:dyDescent="0.25">
      <c r="A9029">
        <v>645</v>
      </c>
      <c r="B9029" t="s">
        <v>36</v>
      </c>
      <c r="C9029" t="s">
        <v>78</v>
      </c>
      <c r="D9029">
        <v>1188.7846657900002</v>
      </c>
    </row>
    <row r="9030" spans="1:4" x14ac:dyDescent="0.25">
      <c r="A9030">
        <v>645</v>
      </c>
      <c r="B9030" t="s">
        <v>36</v>
      </c>
      <c r="C9030" t="s">
        <v>79</v>
      </c>
      <c r="D9030">
        <v>32.213804500000002</v>
      </c>
    </row>
    <row r="9031" spans="1:4" x14ac:dyDescent="0.25">
      <c r="A9031">
        <v>645</v>
      </c>
      <c r="B9031" t="s">
        <v>36</v>
      </c>
      <c r="C9031" t="s">
        <v>71</v>
      </c>
      <c r="D9031">
        <v>786.07530690399983</v>
      </c>
    </row>
    <row r="9032" spans="1:4" x14ac:dyDescent="0.25">
      <c r="A9032">
        <v>646</v>
      </c>
      <c r="B9032" t="s">
        <v>33</v>
      </c>
      <c r="C9032" t="s">
        <v>71</v>
      </c>
      <c r="D9032">
        <v>122870.67028409999</v>
      </c>
    </row>
    <row r="9033" spans="1:4" x14ac:dyDescent="0.25">
      <c r="A9033">
        <v>646</v>
      </c>
      <c r="B9033" t="s">
        <v>33</v>
      </c>
      <c r="C9033" t="s">
        <v>72</v>
      </c>
      <c r="D9033">
        <v>5863.5933909500009</v>
      </c>
    </row>
    <row r="9034" spans="1:4" x14ac:dyDescent="0.25">
      <c r="A9034">
        <v>646</v>
      </c>
      <c r="B9034" t="s">
        <v>33</v>
      </c>
      <c r="C9034" t="s">
        <v>73</v>
      </c>
      <c r="D9034">
        <v>635.88503600000024</v>
      </c>
    </row>
    <row r="9035" spans="1:4" x14ac:dyDescent="0.25">
      <c r="A9035">
        <v>646</v>
      </c>
      <c r="B9035" t="s">
        <v>34</v>
      </c>
      <c r="C9035" t="s">
        <v>74</v>
      </c>
      <c r="D9035">
        <v>39260.33660000001</v>
      </c>
    </row>
    <row r="9036" spans="1:4" x14ac:dyDescent="0.25">
      <c r="A9036">
        <v>646</v>
      </c>
      <c r="B9036" t="s">
        <v>34</v>
      </c>
      <c r="C9036" t="s">
        <v>71</v>
      </c>
      <c r="D9036">
        <v>74451.935172800004</v>
      </c>
    </row>
    <row r="9037" spans="1:4" x14ac:dyDescent="0.25">
      <c r="A9037">
        <v>646</v>
      </c>
      <c r="B9037" t="s">
        <v>34</v>
      </c>
      <c r="C9037" t="s">
        <v>75</v>
      </c>
      <c r="D9037">
        <v>9989.345865000003</v>
      </c>
    </row>
    <row r="9038" spans="1:4" x14ac:dyDescent="0.25">
      <c r="A9038">
        <v>646</v>
      </c>
      <c r="B9038" t="s">
        <v>35</v>
      </c>
      <c r="C9038" t="s">
        <v>76</v>
      </c>
      <c r="D9038">
        <v>16075.855649000003</v>
      </c>
    </row>
    <row r="9039" spans="1:4" x14ac:dyDescent="0.25">
      <c r="A9039">
        <v>646</v>
      </c>
      <c r="B9039" t="s">
        <v>35</v>
      </c>
      <c r="C9039" t="s">
        <v>71</v>
      </c>
      <c r="D9039">
        <v>105787.60559619998</v>
      </c>
    </row>
    <row r="9040" spans="1:4" x14ac:dyDescent="0.25">
      <c r="A9040">
        <v>646</v>
      </c>
      <c r="B9040" t="s">
        <v>35</v>
      </c>
      <c r="C9040" t="s">
        <v>72</v>
      </c>
      <c r="D9040">
        <v>17326.087246999996</v>
      </c>
    </row>
    <row r="9041" spans="1:4" x14ac:dyDescent="0.25">
      <c r="A9041">
        <v>646</v>
      </c>
      <c r="B9041" t="s">
        <v>35</v>
      </c>
      <c r="C9041" t="s">
        <v>73</v>
      </c>
      <c r="D9041">
        <v>24856.145910000003</v>
      </c>
    </row>
    <row r="9042" spans="1:4" x14ac:dyDescent="0.25">
      <c r="A9042">
        <v>646</v>
      </c>
      <c r="B9042" t="s">
        <v>36</v>
      </c>
      <c r="C9042" t="s">
        <v>77</v>
      </c>
      <c r="D9042">
        <v>33.677676900000002</v>
      </c>
    </row>
    <row r="9043" spans="1:4" x14ac:dyDescent="0.25">
      <c r="A9043">
        <v>646</v>
      </c>
      <c r="B9043" t="s">
        <v>36</v>
      </c>
      <c r="C9043" t="s">
        <v>78</v>
      </c>
      <c r="D9043">
        <v>918.72617386000013</v>
      </c>
    </row>
    <row r="9044" spans="1:4" x14ac:dyDescent="0.25">
      <c r="A9044">
        <v>646</v>
      </c>
      <c r="B9044" t="s">
        <v>36</v>
      </c>
      <c r="C9044" t="s">
        <v>79</v>
      </c>
      <c r="D9044">
        <v>33.074349199999993</v>
      </c>
    </row>
    <row r="9045" spans="1:4" x14ac:dyDescent="0.25">
      <c r="A9045">
        <v>646</v>
      </c>
      <c r="B9045" t="s">
        <v>36</v>
      </c>
      <c r="C9045" t="s">
        <v>71</v>
      </c>
      <c r="D9045">
        <v>807.51614661700012</v>
      </c>
    </row>
    <row r="9046" spans="1:4" x14ac:dyDescent="0.25">
      <c r="A9046">
        <v>647</v>
      </c>
      <c r="B9046" t="s">
        <v>33</v>
      </c>
      <c r="C9046" t="s">
        <v>71</v>
      </c>
      <c r="D9046">
        <v>118673.66529040001</v>
      </c>
    </row>
    <row r="9047" spans="1:4" x14ac:dyDescent="0.25">
      <c r="A9047">
        <v>647</v>
      </c>
      <c r="B9047" t="s">
        <v>33</v>
      </c>
      <c r="C9047" t="s">
        <v>72</v>
      </c>
      <c r="D9047">
        <v>4527.34840669</v>
      </c>
    </row>
    <row r="9048" spans="1:4" x14ac:dyDescent="0.25">
      <c r="A9048">
        <v>647</v>
      </c>
      <c r="B9048" t="s">
        <v>33</v>
      </c>
      <c r="C9048" t="s">
        <v>73</v>
      </c>
      <c r="D9048">
        <v>550.46415800000011</v>
      </c>
    </row>
    <row r="9049" spans="1:4" x14ac:dyDescent="0.25">
      <c r="A9049">
        <v>647</v>
      </c>
      <c r="B9049" t="s">
        <v>34</v>
      </c>
      <c r="C9049" t="s">
        <v>74</v>
      </c>
      <c r="D9049">
        <v>38930.813200000004</v>
      </c>
    </row>
    <row r="9050" spans="1:4" x14ac:dyDescent="0.25">
      <c r="A9050">
        <v>647</v>
      </c>
      <c r="B9050" t="s">
        <v>34</v>
      </c>
      <c r="C9050" t="s">
        <v>71</v>
      </c>
      <c r="D9050">
        <v>72570.151979740011</v>
      </c>
    </row>
    <row r="9051" spans="1:4" x14ac:dyDescent="0.25">
      <c r="A9051">
        <v>647</v>
      </c>
      <c r="B9051" t="s">
        <v>34</v>
      </c>
      <c r="C9051" t="s">
        <v>75</v>
      </c>
      <c r="D9051">
        <v>9890.9121649999979</v>
      </c>
    </row>
    <row r="9052" spans="1:4" x14ac:dyDescent="0.25">
      <c r="A9052">
        <v>647</v>
      </c>
      <c r="B9052" t="s">
        <v>35</v>
      </c>
      <c r="C9052" t="s">
        <v>76</v>
      </c>
      <c r="D9052">
        <v>12486.663428000002</v>
      </c>
    </row>
    <row r="9053" spans="1:4" x14ac:dyDescent="0.25">
      <c r="A9053">
        <v>647</v>
      </c>
      <c r="B9053" t="s">
        <v>35</v>
      </c>
      <c r="C9053" t="s">
        <v>71</v>
      </c>
      <c r="D9053">
        <v>97914.665244999997</v>
      </c>
    </row>
    <row r="9054" spans="1:4" x14ac:dyDescent="0.25">
      <c r="A9054">
        <v>647</v>
      </c>
      <c r="B9054" t="s">
        <v>35</v>
      </c>
      <c r="C9054" t="s">
        <v>72</v>
      </c>
      <c r="D9054">
        <v>21443.861066000005</v>
      </c>
    </row>
    <row r="9055" spans="1:4" x14ac:dyDescent="0.25">
      <c r="A9055">
        <v>647</v>
      </c>
      <c r="B9055" t="s">
        <v>35</v>
      </c>
      <c r="C9055" t="s">
        <v>73</v>
      </c>
      <c r="D9055">
        <v>20453.062819999996</v>
      </c>
    </row>
    <row r="9056" spans="1:4" x14ac:dyDescent="0.25">
      <c r="A9056">
        <v>647</v>
      </c>
      <c r="B9056" t="s">
        <v>36</v>
      </c>
      <c r="C9056" t="s">
        <v>77</v>
      </c>
      <c r="D9056">
        <v>34.012393200000005</v>
      </c>
    </row>
    <row r="9057" spans="1:4" x14ac:dyDescent="0.25">
      <c r="A9057">
        <v>647</v>
      </c>
      <c r="B9057" t="s">
        <v>36</v>
      </c>
      <c r="C9057" t="s">
        <v>78</v>
      </c>
      <c r="D9057">
        <v>621.47748840700012</v>
      </c>
    </row>
    <row r="9058" spans="1:4" x14ac:dyDescent="0.25">
      <c r="A9058">
        <v>647</v>
      </c>
      <c r="B9058" t="s">
        <v>36</v>
      </c>
      <c r="C9058" t="s">
        <v>79</v>
      </c>
      <c r="D9058">
        <v>33.4009049</v>
      </c>
    </row>
    <row r="9059" spans="1:4" x14ac:dyDescent="0.25">
      <c r="A9059">
        <v>647</v>
      </c>
      <c r="B9059" t="s">
        <v>36</v>
      </c>
      <c r="C9059" t="s">
        <v>71</v>
      </c>
      <c r="D9059">
        <v>816.10660191000022</v>
      </c>
    </row>
    <row r="9060" spans="1:4" x14ac:dyDescent="0.25">
      <c r="A9060">
        <v>648</v>
      </c>
      <c r="B9060" t="s">
        <v>33</v>
      </c>
      <c r="C9060" t="s">
        <v>71</v>
      </c>
      <c r="D9060">
        <v>115967.60593889996</v>
      </c>
    </row>
    <row r="9061" spans="1:4" x14ac:dyDescent="0.25">
      <c r="A9061">
        <v>648</v>
      </c>
      <c r="B9061" t="s">
        <v>33</v>
      </c>
      <c r="C9061" t="s">
        <v>72</v>
      </c>
      <c r="D9061">
        <v>4708.4596838899997</v>
      </c>
    </row>
    <row r="9062" spans="1:4" x14ac:dyDescent="0.25">
      <c r="A9062">
        <v>648</v>
      </c>
      <c r="B9062" t="s">
        <v>33</v>
      </c>
      <c r="C9062" t="s">
        <v>73</v>
      </c>
      <c r="D9062">
        <v>506.15086000000008</v>
      </c>
    </row>
    <row r="9063" spans="1:4" x14ac:dyDescent="0.25">
      <c r="A9063">
        <v>648</v>
      </c>
      <c r="B9063" t="s">
        <v>34</v>
      </c>
      <c r="C9063" t="s">
        <v>74</v>
      </c>
      <c r="D9063">
        <v>37650.699700000005</v>
      </c>
    </row>
    <row r="9064" spans="1:4" x14ac:dyDescent="0.25">
      <c r="A9064">
        <v>648</v>
      </c>
      <c r="B9064" t="s">
        <v>34</v>
      </c>
      <c r="C9064" t="s">
        <v>71</v>
      </c>
      <c r="D9064">
        <v>68686.195557540006</v>
      </c>
    </row>
    <row r="9065" spans="1:4" x14ac:dyDescent="0.25">
      <c r="A9065">
        <v>648</v>
      </c>
      <c r="B9065" t="s">
        <v>34</v>
      </c>
      <c r="C9065" t="s">
        <v>75</v>
      </c>
      <c r="D9065">
        <v>9493.2497519999979</v>
      </c>
    </row>
    <row r="9066" spans="1:4" x14ac:dyDescent="0.25">
      <c r="A9066">
        <v>648</v>
      </c>
      <c r="B9066" t="s">
        <v>35</v>
      </c>
      <c r="C9066" t="s">
        <v>76</v>
      </c>
      <c r="D9066">
        <v>9287.8359900000032</v>
      </c>
    </row>
    <row r="9067" spans="1:4" x14ac:dyDescent="0.25">
      <c r="A9067">
        <v>648</v>
      </c>
      <c r="B9067" t="s">
        <v>35</v>
      </c>
      <c r="C9067" t="s">
        <v>71</v>
      </c>
      <c r="D9067">
        <v>90072.953496000002</v>
      </c>
    </row>
    <row r="9068" spans="1:4" x14ac:dyDescent="0.25">
      <c r="A9068">
        <v>648</v>
      </c>
      <c r="B9068" t="s">
        <v>35</v>
      </c>
      <c r="C9068" t="s">
        <v>72</v>
      </c>
      <c r="D9068">
        <v>26787.070889999992</v>
      </c>
    </row>
    <row r="9069" spans="1:4" x14ac:dyDescent="0.25">
      <c r="A9069">
        <v>648</v>
      </c>
      <c r="B9069" t="s">
        <v>35</v>
      </c>
      <c r="C9069" t="s">
        <v>73</v>
      </c>
      <c r="D9069">
        <v>14195.556269999997</v>
      </c>
    </row>
    <row r="9070" spans="1:4" x14ac:dyDescent="0.25">
      <c r="A9070">
        <v>648</v>
      </c>
      <c r="B9070" t="s">
        <v>36</v>
      </c>
      <c r="C9070" t="s">
        <v>77</v>
      </c>
      <c r="D9070">
        <v>34.661746899999997</v>
      </c>
    </row>
    <row r="9071" spans="1:4" x14ac:dyDescent="0.25">
      <c r="A9071">
        <v>648</v>
      </c>
      <c r="B9071" t="s">
        <v>36</v>
      </c>
      <c r="C9071" t="s">
        <v>78</v>
      </c>
      <c r="D9071">
        <v>452.32373394899997</v>
      </c>
    </row>
    <row r="9072" spans="1:4" x14ac:dyDescent="0.25">
      <c r="A9072">
        <v>648</v>
      </c>
      <c r="B9072" t="s">
        <v>36</v>
      </c>
      <c r="C9072" t="s">
        <v>79</v>
      </c>
      <c r="D9072">
        <v>34.062266099999988</v>
      </c>
    </row>
    <row r="9073" spans="1:4" x14ac:dyDescent="0.25">
      <c r="A9073">
        <v>648</v>
      </c>
      <c r="B9073" t="s">
        <v>36</v>
      </c>
      <c r="C9073" t="s">
        <v>71</v>
      </c>
      <c r="D9073">
        <v>832.53060170499998</v>
      </c>
    </row>
    <row r="9074" spans="1:4" x14ac:dyDescent="0.25">
      <c r="A9074">
        <v>649</v>
      </c>
      <c r="B9074" t="s">
        <v>33</v>
      </c>
      <c r="C9074" t="s">
        <v>71</v>
      </c>
      <c r="D9074">
        <v>118668.86379519998</v>
      </c>
    </row>
    <row r="9075" spans="1:4" x14ac:dyDescent="0.25">
      <c r="A9075">
        <v>649</v>
      </c>
      <c r="B9075" t="s">
        <v>33</v>
      </c>
      <c r="C9075" t="s">
        <v>72</v>
      </c>
      <c r="D9075">
        <v>5344.9280285999994</v>
      </c>
    </row>
    <row r="9076" spans="1:4" x14ac:dyDescent="0.25">
      <c r="A9076">
        <v>649</v>
      </c>
      <c r="B9076" t="s">
        <v>33</v>
      </c>
      <c r="C9076" t="s">
        <v>73</v>
      </c>
      <c r="D9076">
        <v>502.63123000000007</v>
      </c>
    </row>
    <row r="9077" spans="1:4" x14ac:dyDescent="0.25">
      <c r="A9077">
        <v>649</v>
      </c>
      <c r="B9077" t="s">
        <v>34</v>
      </c>
      <c r="C9077" t="s">
        <v>74</v>
      </c>
      <c r="D9077">
        <v>29563.065410000003</v>
      </c>
    </row>
    <row r="9078" spans="1:4" x14ac:dyDescent="0.25">
      <c r="A9078">
        <v>649</v>
      </c>
      <c r="B9078" t="s">
        <v>34</v>
      </c>
      <c r="C9078" t="s">
        <v>71</v>
      </c>
      <c r="D9078">
        <v>47277.45516948001</v>
      </c>
    </row>
    <row r="9079" spans="1:4" x14ac:dyDescent="0.25">
      <c r="A9079">
        <v>649</v>
      </c>
      <c r="B9079" t="s">
        <v>34</v>
      </c>
      <c r="C9079" t="s">
        <v>75</v>
      </c>
      <c r="D9079">
        <v>6851.1928739999994</v>
      </c>
    </row>
    <row r="9080" spans="1:4" x14ac:dyDescent="0.25">
      <c r="A9080">
        <v>649</v>
      </c>
      <c r="B9080" t="s">
        <v>35</v>
      </c>
      <c r="C9080" t="s">
        <v>76</v>
      </c>
      <c r="D9080">
        <v>7894.2059644000001</v>
      </c>
    </row>
    <row r="9081" spans="1:4" x14ac:dyDescent="0.25">
      <c r="A9081">
        <v>649</v>
      </c>
      <c r="B9081" t="s">
        <v>35</v>
      </c>
      <c r="C9081" t="s">
        <v>71</v>
      </c>
      <c r="D9081">
        <v>94194.029816000038</v>
      </c>
    </row>
    <row r="9082" spans="1:4" x14ac:dyDescent="0.25">
      <c r="A9082">
        <v>649</v>
      </c>
      <c r="B9082" t="s">
        <v>35</v>
      </c>
      <c r="C9082" t="s">
        <v>72</v>
      </c>
      <c r="D9082">
        <v>39454.963600000003</v>
      </c>
    </row>
    <row r="9083" spans="1:4" x14ac:dyDescent="0.25">
      <c r="A9083">
        <v>649</v>
      </c>
      <c r="B9083" t="s">
        <v>35</v>
      </c>
      <c r="C9083" t="s">
        <v>73</v>
      </c>
      <c r="D9083">
        <v>12965.853749999997</v>
      </c>
    </row>
    <row r="9084" spans="1:4" x14ac:dyDescent="0.25">
      <c r="A9084">
        <v>649</v>
      </c>
      <c r="B9084" t="s">
        <v>36</v>
      </c>
      <c r="C9084" t="s">
        <v>77</v>
      </c>
      <c r="D9084">
        <v>37.153554700000001</v>
      </c>
    </row>
    <row r="9085" spans="1:4" x14ac:dyDescent="0.25">
      <c r="A9085">
        <v>649</v>
      </c>
      <c r="B9085" t="s">
        <v>36</v>
      </c>
      <c r="C9085" t="s">
        <v>78</v>
      </c>
      <c r="D9085">
        <v>496.65011817700002</v>
      </c>
    </row>
    <row r="9086" spans="1:4" x14ac:dyDescent="0.25">
      <c r="A9086">
        <v>649</v>
      </c>
      <c r="B9086" t="s">
        <v>36</v>
      </c>
      <c r="C9086" t="s">
        <v>79</v>
      </c>
      <c r="D9086">
        <v>36.302749199999987</v>
      </c>
    </row>
    <row r="9087" spans="1:4" x14ac:dyDescent="0.25">
      <c r="A9087">
        <v>649</v>
      </c>
      <c r="B9087" t="s">
        <v>36</v>
      </c>
      <c r="C9087" t="s">
        <v>71</v>
      </c>
      <c r="D9087">
        <v>889.24833567600012</v>
      </c>
    </row>
    <row r="9088" spans="1:4" x14ac:dyDescent="0.25">
      <c r="A9088">
        <v>650</v>
      </c>
      <c r="B9088" t="s">
        <v>33</v>
      </c>
      <c r="C9088" t="s">
        <v>71</v>
      </c>
      <c r="D9088">
        <v>117201.60556090002</v>
      </c>
    </row>
    <row r="9089" spans="1:4" x14ac:dyDescent="0.25">
      <c r="A9089">
        <v>650</v>
      </c>
      <c r="B9089" t="s">
        <v>33</v>
      </c>
      <c r="C9089" t="s">
        <v>72</v>
      </c>
      <c r="D9089">
        <v>5568.1090386500018</v>
      </c>
    </row>
    <row r="9090" spans="1:4" x14ac:dyDescent="0.25">
      <c r="A9090">
        <v>650</v>
      </c>
      <c r="B9090" t="s">
        <v>33</v>
      </c>
      <c r="C9090" t="s">
        <v>73</v>
      </c>
      <c r="D9090">
        <v>501.95440100000002</v>
      </c>
    </row>
    <row r="9091" spans="1:4" x14ac:dyDescent="0.25">
      <c r="A9091">
        <v>650</v>
      </c>
      <c r="B9091" t="s">
        <v>34</v>
      </c>
      <c r="C9091" t="s">
        <v>74</v>
      </c>
      <c r="D9091">
        <v>28622.775229999996</v>
      </c>
    </row>
    <row r="9092" spans="1:4" x14ac:dyDescent="0.25">
      <c r="A9092">
        <v>650</v>
      </c>
      <c r="B9092" t="s">
        <v>34</v>
      </c>
      <c r="C9092" t="s">
        <v>71</v>
      </c>
      <c r="D9092">
        <v>43969.837895770004</v>
      </c>
    </row>
    <row r="9093" spans="1:4" x14ac:dyDescent="0.25">
      <c r="A9093">
        <v>650</v>
      </c>
      <c r="B9093" t="s">
        <v>34</v>
      </c>
      <c r="C9093" t="s">
        <v>75</v>
      </c>
      <c r="D9093">
        <v>6589.6147029999993</v>
      </c>
    </row>
    <row r="9094" spans="1:4" x14ac:dyDescent="0.25">
      <c r="A9094">
        <v>650</v>
      </c>
      <c r="B9094" t="s">
        <v>35</v>
      </c>
      <c r="C9094" t="s">
        <v>76</v>
      </c>
      <c r="D9094">
        <v>3844.5205860999986</v>
      </c>
    </row>
    <row r="9095" spans="1:4" x14ac:dyDescent="0.25">
      <c r="A9095">
        <v>650</v>
      </c>
      <c r="B9095" t="s">
        <v>35</v>
      </c>
      <c r="C9095" t="s">
        <v>71</v>
      </c>
      <c r="D9095">
        <v>92667.445463500015</v>
      </c>
    </row>
    <row r="9096" spans="1:4" x14ac:dyDescent="0.25">
      <c r="A9096">
        <v>650</v>
      </c>
      <c r="B9096" t="s">
        <v>35</v>
      </c>
      <c r="C9096" t="s">
        <v>72</v>
      </c>
      <c r="D9096">
        <v>47379.154299999995</v>
      </c>
    </row>
    <row r="9097" spans="1:4" x14ac:dyDescent="0.25">
      <c r="A9097">
        <v>650</v>
      </c>
      <c r="B9097" t="s">
        <v>35</v>
      </c>
      <c r="C9097" t="s">
        <v>73</v>
      </c>
      <c r="D9097">
        <v>8490.885720000002</v>
      </c>
    </row>
    <row r="9098" spans="1:4" x14ac:dyDescent="0.25">
      <c r="A9098">
        <v>650</v>
      </c>
      <c r="B9098" t="s">
        <v>36</v>
      </c>
      <c r="C9098" t="s">
        <v>77</v>
      </c>
      <c r="D9098">
        <v>37.240329000000003</v>
      </c>
    </row>
    <row r="9099" spans="1:4" x14ac:dyDescent="0.25">
      <c r="A9099">
        <v>650</v>
      </c>
      <c r="B9099" t="s">
        <v>36</v>
      </c>
      <c r="C9099" t="s">
        <v>78</v>
      </c>
      <c r="D9099">
        <v>242.30630973600009</v>
      </c>
    </row>
    <row r="9100" spans="1:4" x14ac:dyDescent="0.25">
      <c r="A9100">
        <v>650</v>
      </c>
      <c r="B9100" t="s">
        <v>36</v>
      </c>
      <c r="C9100" t="s">
        <v>79</v>
      </c>
      <c r="D9100">
        <v>36.398342500000005</v>
      </c>
    </row>
    <row r="9101" spans="1:4" x14ac:dyDescent="0.25">
      <c r="A9101">
        <v>650</v>
      </c>
      <c r="B9101" t="s">
        <v>36</v>
      </c>
      <c r="C9101" t="s">
        <v>71</v>
      </c>
      <c r="D9101">
        <v>889.59048040399966</v>
      </c>
    </row>
    <row r="9102" spans="1:4" x14ac:dyDescent="0.25">
      <c r="A9102">
        <v>651</v>
      </c>
      <c r="B9102" t="s">
        <v>33</v>
      </c>
      <c r="C9102" t="s">
        <v>71</v>
      </c>
      <c r="D9102">
        <v>116734.46695439993</v>
      </c>
    </row>
    <row r="9103" spans="1:4" x14ac:dyDescent="0.25">
      <c r="A9103">
        <v>651</v>
      </c>
      <c r="B9103" t="s">
        <v>33</v>
      </c>
      <c r="C9103" t="s">
        <v>72</v>
      </c>
      <c r="D9103">
        <v>5809.0047781000012</v>
      </c>
    </row>
    <row r="9104" spans="1:4" x14ac:dyDescent="0.25">
      <c r="A9104">
        <v>651</v>
      </c>
      <c r="B9104" t="s">
        <v>33</v>
      </c>
      <c r="C9104" t="s">
        <v>73</v>
      </c>
      <c r="D9104">
        <v>511.66846999999996</v>
      </c>
    </row>
    <row r="9105" spans="1:4" x14ac:dyDescent="0.25">
      <c r="A9105">
        <v>651</v>
      </c>
      <c r="B9105" t="s">
        <v>34</v>
      </c>
      <c r="C9105" t="s">
        <v>74</v>
      </c>
      <c r="D9105">
        <v>27325.308130000009</v>
      </c>
    </row>
    <row r="9106" spans="1:4" x14ac:dyDescent="0.25">
      <c r="A9106">
        <v>651</v>
      </c>
      <c r="B9106" t="s">
        <v>34</v>
      </c>
      <c r="C9106" t="s">
        <v>71</v>
      </c>
      <c r="D9106">
        <v>40850.670398430004</v>
      </c>
    </row>
    <row r="9107" spans="1:4" x14ac:dyDescent="0.25">
      <c r="A9107">
        <v>651</v>
      </c>
      <c r="B9107" t="s">
        <v>34</v>
      </c>
      <c r="C9107" t="s">
        <v>75</v>
      </c>
      <c r="D9107">
        <v>6151.8278300000011</v>
      </c>
    </row>
    <row r="9108" spans="1:4" x14ac:dyDescent="0.25">
      <c r="A9108">
        <v>651</v>
      </c>
      <c r="B9108" t="s">
        <v>35</v>
      </c>
      <c r="C9108" t="s">
        <v>76</v>
      </c>
      <c r="D9108">
        <v>2721.0506370000003</v>
      </c>
    </row>
    <row r="9109" spans="1:4" x14ac:dyDescent="0.25">
      <c r="A9109">
        <v>651</v>
      </c>
      <c r="B9109" t="s">
        <v>35</v>
      </c>
      <c r="C9109" t="s">
        <v>71</v>
      </c>
      <c r="D9109">
        <v>93112.789519500002</v>
      </c>
    </row>
    <row r="9110" spans="1:4" x14ac:dyDescent="0.25">
      <c r="A9110">
        <v>651</v>
      </c>
      <c r="B9110" t="s">
        <v>35</v>
      </c>
      <c r="C9110" t="s">
        <v>72</v>
      </c>
      <c r="D9110">
        <v>54510.536400000005</v>
      </c>
    </row>
    <row r="9111" spans="1:4" x14ac:dyDescent="0.25">
      <c r="A9111">
        <v>651</v>
      </c>
      <c r="B9111" t="s">
        <v>35</v>
      </c>
      <c r="C9111" t="s">
        <v>73</v>
      </c>
      <c r="D9111">
        <v>4191.3302599999988</v>
      </c>
    </row>
    <row r="9112" spans="1:4" x14ac:dyDescent="0.25">
      <c r="A9112">
        <v>651</v>
      </c>
      <c r="B9112" t="s">
        <v>36</v>
      </c>
      <c r="C9112" t="s">
        <v>77</v>
      </c>
      <c r="D9112">
        <v>37.389198999999991</v>
      </c>
    </row>
    <row r="9113" spans="1:4" x14ac:dyDescent="0.25">
      <c r="A9113">
        <v>651</v>
      </c>
      <c r="B9113" t="s">
        <v>36</v>
      </c>
      <c r="C9113" t="s">
        <v>78</v>
      </c>
      <c r="D9113">
        <v>174.92280836599991</v>
      </c>
    </row>
    <row r="9114" spans="1:4" x14ac:dyDescent="0.25">
      <c r="A9114">
        <v>651</v>
      </c>
      <c r="B9114" t="s">
        <v>36</v>
      </c>
      <c r="C9114" t="s">
        <v>79</v>
      </c>
      <c r="D9114">
        <v>36.511344999999999</v>
      </c>
    </row>
    <row r="9115" spans="1:4" x14ac:dyDescent="0.25">
      <c r="A9115">
        <v>651</v>
      </c>
      <c r="B9115" t="s">
        <v>36</v>
      </c>
      <c r="C9115" t="s">
        <v>71</v>
      </c>
      <c r="D9115">
        <v>893.08003181299989</v>
      </c>
    </row>
    <row r="9116" spans="1:4" x14ac:dyDescent="0.25">
      <c r="A9116">
        <v>652</v>
      </c>
      <c r="B9116" t="s">
        <v>33</v>
      </c>
      <c r="C9116" t="s">
        <v>71</v>
      </c>
      <c r="D9116">
        <v>116124.97686570001</v>
      </c>
    </row>
    <row r="9117" spans="1:4" x14ac:dyDescent="0.25">
      <c r="A9117">
        <v>652</v>
      </c>
      <c r="B9117" t="s">
        <v>33</v>
      </c>
      <c r="C9117" t="s">
        <v>72</v>
      </c>
      <c r="D9117">
        <v>6117.7750291200009</v>
      </c>
    </row>
    <row r="9118" spans="1:4" x14ac:dyDescent="0.25">
      <c r="A9118">
        <v>652</v>
      </c>
      <c r="B9118" t="s">
        <v>33</v>
      </c>
      <c r="C9118" t="s">
        <v>73</v>
      </c>
      <c r="D9118">
        <v>539.85760000000005</v>
      </c>
    </row>
    <row r="9119" spans="1:4" x14ac:dyDescent="0.25">
      <c r="A9119">
        <v>652</v>
      </c>
      <c r="B9119" t="s">
        <v>34</v>
      </c>
      <c r="C9119" t="s">
        <v>74</v>
      </c>
      <c r="D9119">
        <v>26308.22077</v>
      </c>
    </row>
    <row r="9120" spans="1:4" x14ac:dyDescent="0.25">
      <c r="A9120">
        <v>652</v>
      </c>
      <c r="B9120" t="s">
        <v>34</v>
      </c>
      <c r="C9120" t="s">
        <v>71</v>
      </c>
      <c r="D9120">
        <v>38464.296783740007</v>
      </c>
    </row>
    <row r="9121" spans="1:4" x14ac:dyDescent="0.25">
      <c r="A9121">
        <v>652</v>
      </c>
      <c r="B9121" t="s">
        <v>34</v>
      </c>
      <c r="C9121" t="s">
        <v>75</v>
      </c>
      <c r="D9121">
        <v>5865.2471630000009</v>
      </c>
    </row>
    <row r="9122" spans="1:4" x14ac:dyDescent="0.25">
      <c r="A9122">
        <v>652</v>
      </c>
      <c r="B9122" t="s">
        <v>35</v>
      </c>
      <c r="C9122" t="s">
        <v>76</v>
      </c>
      <c r="D9122">
        <v>2177.5996052</v>
      </c>
    </row>
    <row r="9123" spans="1:4" x14ac:dyDescent="0.25">
      <c r="A9123">
        <v>652</v>
      </c>
      <c r="B9123" t="s">
        <v>35</v>
      </c>
      <c r="C9123" t="s">
        <v>71</v>
      </c>
      <c r="D9123">
        <v>93388.949669000023</v>
      </c>
    </row>
    <row r="9124" spans="1:4" x14ac:dyDescent="0.25">
      <c r="A9124">
        <v>652</v>
      </c>
      <c r="B9124" t="s">
        <v>35</v>
      </c>
      <c r="C9124" t="s">
        <v>72</v>
      </c>
      <c r="D9124">
        <v>60394.266399999993</v>
      </c>
    </row>
    <row r="9125" spans="1:4" x14ac:dyDescent="0.25">
      <c r="A9125">
        <v>652</v>
      </c>
      <c r="B9125" t="s">
        <v>35</v>
      </c>
      <c r="C9125" t="s">
        <v>73</v>
      </c>
      <c r="D9125">
        <v>3950.2405900000003</v>
      </c>
    </row>
    <row r="9126" spans="1:4" x14ac:dyDescent="0.25">
      <c r="A9126">
        <v>652</v>
      </c>
      <c r="B9126" t="s">
        <v>36</v>
      </c>
      <c r="C9126" t="s">
        <v>77</v>
      </c>
      <c r="D9126">
        <v>37.150991399999995</v>
      </c>
    </row>
    <row r="9127" spans="1:4" x14ac:dyDescent="0.25">
      <c r="A9127">
        <v>652</v>
      </c>
      <c r="B9127" t="s">
        <v>36</v>
      </c>
      <c r="C9127" t="s">
        <v>78</v>
      </c>
      <c r="D9127">
        <v>121.22759040399998</v>
      </c>
    </row>
    <row r="9128" spans="1:4" x14ac:dyDescent="0.25">
      <c r="A9128">
        <v>652</v>
      </c>
      <c r="B9128" t="s">
        <v>36</v>
      </c>
      <c r="C9128" t="s">
        <v>79</v>
      </c>
      <c r="D9128">
        <v>36.253445300000003</v>
      </c>
    </row>
    <row r="9129" spans="1:4" x14ac:dyDescent="0.25">
      <c r="A9129">
        <v>652</v>
      </c>
      <c r="B9129" t="s">
        <v>36</v>
      </c>
      <c r="C9129" t="s">
        <v>71</v>
      </c>
      <c r="D9129">
        <v>886.7270281230002</v>
      </c>
    </row>
    <row r="9130" spans="1:4" x14ac:dyDescent="0.25">
      <c r="A9130">
        <v>653</v>
      </c>
      <c r="B9130" t="s">
        <v>33</v>
      </c>
      <c r="C9130" t="s">
        <v>71</v>
      </c>
      <c r="D9130">
        <v>117519.8175706</v>
      </c>
    </row>
    <row r="9131" spans="1:4" x14ac:dyDescent="0.25">
      <c r="A9131">
        <v>653</v>
      </c>
      <c r="B9131" t="s">
        <v>33</v>
      </c>
      <c r="C9131" t="s">
        <v>72</v>
      </c>
      <c r="D9131">
        <v>6550.7804277000014</v>
      </c>
    </row>
    <row r="9132" spans="1:4" x14ac:dyDescent="0.25">
      <c r="A9132">
        <v>653</v>
      </c>
      <c r="B9132" t="s">
        <v>33</v>
      </c>
      <c r="C9132" t="s">
        <v>73</v>
      </c>
      <c r="D9132">
        <v>608.42829599999993</v>
      </c>
    </row>
    <row r="9133" spans="1:4" x14ac:dyDescent="0.25">
      <c r="A9133">
        <v>653</v>
      </c>
      <c r="B9133" t="s">
        <v>34</v>
      </c>
      <c r="C9133" t="s">
        <v>74</v>
      </c>
      <c r="D9133">
        <v>25936.556270000001</v>
      </c>
    </row>
    <row r="9134" spans="1:4" x14ac:dyDescent="0.25">
      <c r="A9134">
        <v>653</v>
      </c>
      <c r="B9134" t="s">
        <v>34</v>
      </c>
      <c r="C9134" t="s">
        <v>71</v>
      </c>
      <c r="D9134">
        <v>37697.000363300001</v>
      </c>
    </row>
    <row r="9135" spans="1:4" x14ac:dyDescent="0.25">
      <c r="A9135">
        <v>653</v>
      </c>
      <c r="B9135" t="s">
        <v>34</v>
      </c>
      <c r="C9135" t="s">
        <v>75</v>
      </c>
      <c r="D9135">
        <v>5775.6179809999994</v>
      </c>
    </row>
    <row r="9136" spans="1:4" x14ac:dyDescent="0.25">
      <c r="A9136">
        <v>653</v>
      </c>
      <c r="B9136" t="s">
        <v>35</v>
      </c>
      <c r="C9136" t="s">
        <v>76</v>
      </c>
      <c r="D9136">
        <v>1819.1004994000002</v>
      </c>
    </row>
    <row r="9137" spans="1:4" x14ac:dyDescent="0.25">
      <c r="A9137">
        <v>653</v>
      </c>
      <c r="B9137" t="s">
        <v>35</v>
      </c>
      <c r="C9137" t="s">
        <v>71</v>
      </c>
      <c r="D9137">
        <v>94989.426128999999</v>
      </c>
    </row>
    <row r="9138" spans="1:4" x14ac:dyDescent="0.25">
      <c r="A9138">
        <v>653</v>
      </c>
      <c r="B9138" t="s">
        <v>35</v>
      </c>
      <c r="C9138" t="s">
        <v>72</v>
      </c>
      <c r="D9138">
        <v>65920.868900000016</v>
      </c>
    </row>
    <row r="9139" spans="1:4" x14ac:dyDescent="0.25">
      <c r="A9139">
        <v>653</v>
      </c>
      <c r="B9139" t="s">
        <v>35</v>
      </c>
      <c r="C9139" t="s">
        <v>73</v>
      </c>
      <c r="D9139">
        <v>3311.7917500000003</v>
      </c>
    </row>
    <row r="9140" spans="1:4" x14ac:dyDescent="0.25">
      <c r="A9140">
        <v>653</v>
      </c>
      <c r="B9140" t="s">
        <v>36</v>
      </c>
      <c r="C9140" t="s">
        <v>77</v>
      </c>
      <c r="D9140">
        <v>37.039009700000001</v>
      </c>
    </row>
    <row r="9141" spans="1:4" x14ac:dyDescent="0.25">
      <c r="A9141">
        <v>653</v>
      </c>
      <c r="B9141" t="s">
        <v>36</v>
      </c>
      <c r="C9141" t="s">
        <v>78</v>
      </c>
      <c r="D9141">
        <v>37.952775265000007</v>
      </c>
    </row>
    <row r="9142" spans="1:4" x14ac:dyDescent="0.25">
      <c r="A9142">
        <v>653</v>
      </c>
      <c r="B9142" t="s">
        <v>36</v>
      </c>
      <c r="C9142" t="s">
        <v>79</v>
      </c>
      <c r="D9142">
        <v>36.11124860000001</v>
      </c>
    </row>
    <row r="9143" spans="1:4" x14ac:dyDescent="0.25">
      <c r="A9143">
        <v>653</v>
      </c>
      <c r="B9143" t="s">
        <v>36</v>
      </c>
      <c r="C9143" t="s">
        <v>71</v>
      </c>
      <c r="D9143">
        <v>884.50788675499996</v>
      </c>
    </row>
    <row r="9144" spans="1:4" x14ac:dyDescent="0.25">
      <c r="A9144">
        <v>654</v>
      </c>
      <c r="B9144" t="s">
        <v>33</v>
      </c>
      <c r="C9144" t="s">
        <v>71</v>
      </c>
      <c r="D9144">
        <v>120666.78549480002</v>
      </c>
    </row>
    <row r="9145" spans="1:4" x14ac:dyDescent="0.25">
      <c r="A9145">
        <v>654</v>
      </c>
      <c r="B9145" t="s">
        <v>33</v>
      </c>
      <c r="C9145" t="s">
        <v>72</v>
      </c>
      <c r="D9145">
        <v>11132.423757700002</v>
      </c>
    </row>
    <row r="9146" spans="1:4" x14ac:dyDescent="0.25">
      <c r="A9146">
        <v>654</v>
      </c>
      <c r="B9146" t="s">
        <v>33</v>
      </c>
      <c r="C9146" t="s">
        <v>73</v>
      </c>
      <c r="D9146">
        <v>716.97988200000009</v>
      </c>
    </row>
    <row r="9147" spans="1:4" x14ac:dyDescent="0.25">
      <c r="A9147">
        <v>654</v>
      </c>
      <c r="B9147" t="s">
        <v>34</v>
      </c>
      <c r="C9147" t="s">
        <v>74</v>
      </c>
      <c r="D9147">
        <v>25854.432289999993</v>
      </c>
    </row>
    <row r="9148" spans="1:4" x14ac:dyDescent="0.25">
      <c r="A9148">
        <v>654</v>
      </c>
      <c r="B9148" t="s">
        <v>34</v>
      </c>
      <c r="C9148" t="s">
        <v>71</v>
      </c>
      <c r="D9148">
        <v>37979.330874199994</v>
      </c>
    </row>
    <row r="9149" spans="1:4" x14ac:dyDescent="0.25">
      <c r="A9149">
        <v>654</v>
      </c>
      <c r="B9149" t="s">
        <v>34</v>
      </c>
      <c r="C9149" t="s">
        <v>75</v>
      </c>
      <c r="D9149">
        <v>5776.1577040000002</v>
      </c>
    </row>
    <row r="9150" spans="1:4" x14ac:dyDescent="0.25">
      <c r="A9150">
        <v>654</v>
      </c>
      <c r="B9150" t="s">
        <v>35</v>
      </c>
      <c r="C9150" t="s">
        <v>76</v>
      </c>
      <c r="D9150">
        <v>1592.8298841000001</v>
      </c>
    </row>
    <row r="9151" spans="1:4" x14ac:dyDescent="0.25">
      <c r="A9151">
        <v>654</v>
      </c>
      <c r="B9151" t="s">
        <v>35</v>
      </c>
      <c r="C9151" t="s">
        <v>71</v>
      </c>
      <c r="D9151">
        <v>97527.668589000037</v>
      </c>
    </row>
    <row r="9152" spans="1:4" x14ac:dyDescent="0.25">
      <c r="A9152">
        <v>654</v>
      </c>
      <c r="B9152" t="s">
        <v>35</v>
      </c>
      <c r="C9152" t="s">
        <v>72</v>
      </c>
      <c r="D9152">
        <v>67489.989600000015</v>
      </c>
    </row>
    <row r="9153" spans="1:4" x14ac:dyDescent="0.25">
      <c r="A9153">
        <v>654</v>
      </c>
      <c r="B9153" t="s">
        <v>35</v>
      </c>
      <c r="C9153" t="s">
        <v>73</v>
      </c>
      <c r="D9153">
        <v>5016.9578159999992</v>
      </c>
    </row>
    <row r="9154" spans="1:4" x14ac:dyDescent="0.25">
      <c r="A9154">
        <v>654</v>
      </c>
      <c r="B9154" t="s">
        <v>36</v>
      </c>
      <c r="C9154" t="s">
        <v>77</v>
      </c>
      <c r="D9154">
        <v>36.942887999999996</v>
      </c>
    </row>
    <row r="9155" spans="1:4" x14ac:dyDescent="0.25">
      <c r="A9155">
        <v>654</v>
      </c>
      <c r="B9155" t="s">
        <v>36</v>
      </c>
      <c r="C9155" t="s">
        <v>78</v>
      </c>
      <c r="D9155">
        <v>72.488713234799988</v>
      </c>
    </row>
    <row r="9156" spans="1:4" x14ac:dyDescent="0.25">
      <c r="A9156">
        <v>654</v>
      </c>
      <c r="B9156" t="s">
        <v>36</v>
      </c>
      <c r="C9156" t="s">
        <v>79</v>
      </c>
      <c r="D9156">
        <v>35.967688800000005</v>
      </c>
    </row>
    <row r="9157" spans="1:4" x14ac:dyDescent="0.25">
      <c r="A9157">
        <v>654</v>
      </c>
      <c r="B9157" t="s">
        <v>36</v>
      </c>
      <c r="C9157" t="s">
        <v>71</v>
      </c>
      <c r="D9157">
        <v>879.71983254500014</v>
      </c>
    </row>
    <row r="9158" spans="1:4" x14ac:dyDescent="0.25">
      <c r="A9158">
        <v>655</v>
      </c>
      <c r="B9158" t="s">
        <v>33</v>
      </c>
      <c r="C9158" t="s">
        <v>71</v>
      </c>
      <c r="D9158">
        <v>120353.05285039998</v>
      </c>
    </row>
    <row r="9159" spans="1:4" x14ac:dyDescent="0.25">
      <c r="A9159">
        <v>655</v>
      </c>
      <c r="B9159" t="s">
        <v>33</v>
      </c>
      <c r="C9159" t="s">
        <v>72</v>
      </c>
      <c r="D9159">
        <v>17022.7853053</v>
      </c>
    </row>
    <row r="9160" spans="1:4" x14ac:dyDescent="0.25">
      <c r="A9160">
        <v>655</v>
      </c>
      <c r="B9160" t="s">
        <v>33</v>
      </c>
      <c r="C9160" t="s">
        <v>73</v>
      </c>
      <c r="D9160">
        <v>810.57610899999997</v>
      </c>
    </row>
    <row r="9161" spans="1:4" x14ac:dyDescent="0.25">
      <c r="A9161">
        <v>655</v>
      </c>
      <c r="B9161" t="s">
        <v>34</v>
      </c>
      <c r="C9161" t="s">
        <v>74</v>
      </c>
      <c r="D9161">
        <v>24624.3609</v>
      </c>
    </row>
    <row r="9162" spans="1:4" x14ac:dyDescent="0.25">
      <c r="A9162">
        <v>655</v>
      </c>
      <c r="B9162" t="s">
        <v>34</v>
      </c>
      <c r="C9162" t="s">
        <v>71</v>
      </c>
      <c r="D9162">
        <v>36990.067708899995</v>
      </c>
    </row>
    <row r="9163" spans="1:4" x14ac:dyDescent="0.25">
      <c r="A9163">
        <v>655</v>
      </c>
      <c r="B9163" t="s">
        <v>34</v>
      </c>
      <c r="C9163" t="s">
        <v>75</v>
      </c>
      <c r="D9163">
        <v>5547.2137400000011</v>
      </c>
    </row>
    <row r="9164" spans="1:4" x14ac:dyDescent="0.25">
      <c r="A9164">
        <v>655</v>
      </c>
      <c r="B9164" t="s">
        <v>35</v>
      </c>
      <c r="C9164" t="s">
        <v>76</v>
      </c>
      <c r="D9164">
        <v>1834.2563632999997</v>
      </c>
    </row>
    <row r="9165" spans="1:4" x14ac:dyDescent="0.25">
      <c r="A9165">
        <v>655</v>
      </c>
      <c r="B9165" t="s">
        <v>35</v>
      </c>
      <c r="C9165" t="s">
        <v>71</v>
      </c>
      <c r="D9165">
        <v>101330.62624199998</v>
      </c>
    </row>
    <row r="9166" spans="1:4" x14ac:dyDescent="0.25">
      <c r="A9166">
        <v>655</v>
      </c>
      <c r="B9166" t="s">
        <v>35</v>
      </c>
      <c r="C9166" t="s">
        <v>72</v>
      </c>
      <c r="D9166">
        <v>71711.907099999968</v>
      </c>
    </row>
    <row r="9167" spans="1:4" x14ac:dyDescent="0.25">
      <c r="A9167">
        <v>655</v>
      </c>
      <c r="B9167" t="s">
        <v>35</v>
      </c>
      <c r="C9167" t="s">
        <v>73</v>
      </c>
      <c r="D9167">
        <v>12099.862629999996</v>
      </c>
    </row>
    <row r="9168" spans="1:4" x14ac:dyDescent="0.25">
      <c r="A9168">
        <v>655</v>
      </c>
      <c r="B9168" t="s">
        <v>36</v>
      </c>
      <c r="C9168" t="s">
        <v>77</v>
      </c>
      <c r="D9168">
        <v>35.008171300000001</v>
      </c>
    </row>
    <row r="9169" spans="1:4" x14ac:dyDescent="0.25">
      <c r="A9169">
        <v>655</v>
      </c>
      <c r="B9169" t="s">
        <v>36</v>
      </c>
      <c r="C9169" t="s">
        <v>78</v>
      </c>
      <c r="D9169">
        <v>146.38195595089994</v>
      </c>
    </row>
    <row r="9170" spans="1:4" x14ac:dyDescent="0.25">
      <c r="A9170">
        <v>655</v>
      </c>
      <c r="B9170" t="s">
        <v>36</v>
      </c>
      <c r="C9170" t="s">
        <v>79</v>
      </c>
      <c r="D9170">
        <v>34.0567493</v>
      </c>
    </row>
    <row r="9171" spans="1:4" x14ac:dyDescent="0.25">
      <c r="A9171">
        <v>655</v>
      </c>
      <c r="B9171" t="s">
        <v>36</v>
      </c>
      <c r="C9171" t="s">
        <v>71</v>
      </c>
      <c r="D9171">
        <v>834.53848276300005</v>
      </c>
    </row>
    <row r="9172" spans="1:4" x14ac:dyDescent="0.25">
      <c r="A9172">
        <v>656</v>
      </c>
      <c r="B9172" t="s">
        <v>33</v>
      </c>
      <c r="C9172" t="s">
        <v>71</v>
      </c>
      <c r="D9172">
        <v>128574.55315169995</v>
      </c>
    </row>
    <row r="9173" spans="1:4" x14ac:dyDescent="0.25">
      <c r="A9173">
        <v>656</v>
      </c>
      <c r="B9173" t="s">
        <v>33</v>
      </c>
      <c r="C9173" t="s">
        <v>72</v>
      </c>
      <c r="D9173">
        <v>18506.423168700003</v>
      </c>
    </row>
    <row r="9174" spans="1:4" x14ac:dyDescent="0.25">
      <c r="A9174">
        <v>656</v>
      </c>
      <c r="B9174" t="s">
        <v>33</v>
      </c>
      <c r="C9174" t="s">
        <v>73</v>
      </c>
      <c r="D9174">
        <v>957.75738499999989</v>
      </c>
    </row>
    <row r="9175" spans="1:4" x14ac:dyDescent="0.25">
      <c r="A9175">
        <v>656</v>
      </c>
      <c r="B9175" t="s">
        <v>34</v>
      </c>
      <c r="C9175" t="s">
        <v>74</v>
      </c>
      <c r="D9175">
        <v>25164.941550000003</v>
      </c>
    </row>
    <row r="9176" spans="1:4" x14ac:dyDescent="0.25">
      <c r="A9176">
        <v>656</v>
      </c>
      <c r="B9176" t="s">
        <v>34</v>
      </c>
      <c r="C9176" t="s">
        <v>71</v>
      </c>
      <c r="D9176">
        <v>38319.1465761</v>
      </c>
    </row>
    <row r="9177" spans="1:4" x14ac:dyDescent="0.25">
      <c r="A9177">
        <v>656</v>
      </c>
      <c r="B9177" t="s">
        <v>34</v>
      </c>
      <c r="C9177" t="s">
        <v>75</v>
      </c>
      <c r="D9177">
        <v>5661.6162339999992</v>
      </c>
    </row>
    <row r="9178" spans="1:4" x14ac:dyDescent="0.25">
      <c r="A9178">
        <v>656</v>
      </c>
      <c r="B9178" t="s">
        <v>35</v>
      </c>
      <c r="C9178" t="s">
        <v>76</v>
      </c>
      <c r="D9178">
        <v>4593.7148474999995</v>
      </c>
    </row>
    <row r="9179" spans="1:4" x14ac:dyDescent="0.25">
      <c r="A9179">
        <v>656</v>
      </c>
      <c r="B9179" t="s">
        <v>35</v>
      </c>
      <c r="C9179" t="s">
        <v>71</v>
      </c>
      <c r="D9179">
        <v>105041.03065999996</v>
      </c>
    </row>
    <row r="9180" spans="1:4" x14ac:dyDescent="0.25">
      <c r="A9180">
        <v>656</v>
      </c>
      <c r="B9180" t="s">
        <v>35</v>
      </c>
      <c r="C9180" t="s">
        <v>72</v>
      </c>
      <c r="D9180">
        <v>54824.273299999993</v>
      </c>
    </row>
    <row r="9181" spans="1:4" x14ac:dyDescent="0.25">
      <c r="A9181">
        <v>656</v>
      </c>
      <c r="B9181" t="s">
        <v>35</v>
      </c>
      <c r="C9181" t="s">
        <v>73</v>
      </c>
      <c r="D9181">
        <v>26498.984490000003</v>
      </c>
    </row>
    <row r="9182" spans="1:4" x14ac:dyDescent="0.25">
      <c r="A9182">
        <v>656</v>
      </c>
      <c r="B9182" t="s">
        <v>36</v>
      </c>
      <c r="C9182" t="s">
        <v>77</v>
      </c>
      <c r="D9182">
        <v>35.720644500000006</v>
      </c>
    </row>
    <row r="9183" spans="1:4" x14ac:dyDescent="0.25">
      <c r="A9183">
        <v>656</v>
      </c>
      <c r="B9183" t="s">
        <v>36</v>
      </c>
      <c r="C9183" t="s">
        <v>78</v>
      </c>
      <c r="D9183">
        <v>270.40632562200011</v>
      </c>
    </row>
    <row r="9184" spans="1:4" x14ac:dyDescent="0.25">
      <c r="A9184">
        <v>656</v>
      </c>
      <c r="B9184" t="s">
        <v>36</v>
      </c>
      <c r="C9184" t="s">
        <v>79</v>
      </c>
      <c r="D9184">
        <v>34.771213699999997</v>
      </c>
    </row>
    <row r="9185" spans="1:4" x14ac:dyDescent="0.25">
      <c r="A9185">
        <v>656</v>
      </c>
      <c r="B9185" t="s">
        <v>36</v>
      </c>
      <c r="C9185" t="s">
        <v>71</v>
      </c>
      <c r="D9185">
        <v>846.97534184300002</v>
      </c>
    </row>
    <row r="9186" spans="1:4" x14ac:dyDescent="0.25">
      <c r="A9186">
        <v>657</v>
      </c>
      <c r="B9186" t="s">
        <v>33</v>
      </c>
      <c r="C9186" t="s">
        <v>71</v>
      </c>
      <c r="D9186">
        <v>129549.51970959998</v>
      </c>
    </row>
    <row r="9187" spans="1:4" x14ac:dyDescent="0.25">
      <c r="A9187">
        <v>657</v>
      </c>
      <c r="B9187" t="s">
        <v>33</v>
      </c>
      <c r="C9187" t="s">
        <v>72</v>
      </c>
      <c r="D9187">
        <v>15513.879928300004</v>
      </c>
    </row>
    <row r="9188" spans="1:4" x14ac:dyDescent="0.25">
      <c r="A9188">
        <v>657</v>
      </c>
      <c r="B9188" t="s">
        <v>33</v>
      </c>
      <c r="C9188" t="s">
        <v>73</v>
      </c>
      <c r="D9188">
        <v>1016.360574</v>
      </c>
    </row>
    <row r="9189" spans="1:4" x14ac:dyDescent="0.25">
      <c r="A9189">
        <v>657</v>
      </c>
      <c r="B9189" t="s">
        <v>34</v>
      </c>
      <c r="C9189" t="s">
        <v>74</v>
      </c>
      <c r="D9189">
        <v>24295.957349999997</v>
      </c>
    </row>
    <row r="9190" spans="1:4" x14ac:dyDescent="0.25">
      <c r="A9190">
        <v>657</v>
      </c>
      <c r="B9190" t="s">
        <v>34</v>
      </c>
      <c r="C9190" t="s">
        <v>71</v>
      </c>
      <c r="D9190">
        <v>37321.896021699991</v>
      </c>
    </row>
    <row r="9191" spans="1:4" x14ac:dyDescent="0.25">
      <c r="A9191">
        <v>657</v>
      </c>
      <c r="B9191" t="s">
        <v>34</v>
      </c>
      <c r="C9191" t="s">
        <v>75</v>
      </c>
      <c r="D9191">
        <v>5498.4035819999999</v>
      </c>
    </row>
    <row r="9192" spans="1:4" x14ac:dyDescent="0.25">
      <c r="A9192">
        <v>657</v>
      </c>
      <c r="B9192" t="s">
        <v>35</v>
      </c>
      <c r="C9192" t="s">
        <v>76</v>
      </c>
      <c r="D9192">
        <v>9721.1418930000018</v>
      </c>
    </row>
    <row r="9193" spans="1:4" x14ac:dyDescent="0.25">
      <c r="A9193">
        <v>657</v>
      </c>
      <c r="B9193" t="s">
        <v>35</v>
      </c>
      <c r="C9193" t="s">
        <v>71</v>
      </c>
      <c r="D9193">
        <v>106808.18292399999</v>
      </c>
    </row>
    <row r="9194" spans="1:4" x14ac:dyDescent="0.25">
      <c r="A9194">
        <v>657</v>
      </c>
      <c r="B9194" t="s">
        <v>35</v>
      </c>
      <c r="C9194" t="s">
        <v>72</v>
      </c>
      <c r="D9194">
        <v>48484.499199999998</v>
      </c>
    </row>
    <row r="9195" spans="1:4" x14ac:dyDescent="0.25">
      <c r="A9195">
        <v>657</v>
      </c>
      <c r="B9195" t="s">
        <v>35</v>
      </c>
      <c r="C9195" t="s">
        <v>73</v>
      </c>
      <c r="D9195">
        <v>39363.18643999999</v>
      </c>
    </row>
    <row r="9196" spans="1:4" x14ac:dyDescent="0.25">
      <c r="A9196">
        <v>657</v>
      </c>
      <c r="B9196" t="s">
        <v>36</v>
      </c>
      <c r="C9196" t="s">
        <v>77</v>
      </c>
      <c r="D9196">
        <v>34.583658099999994</v>
      </c>
    </row>
    <row r="9197" spans="1:4" x14ac:dyDescent="0.25">
      <c r="A9197">
        <v>657</v>
      </c>
      <c r="B9197" t="s">
        <v>36</v>
      </c>
      <c r="C9197" t="s">
        <v>78</v>
      </c>
      <c r="D9197">
        <v>491.76432925299997</v>
      </c>
    </row>
    <row r="9198" spans="1:4" x14ac:dyDescent="0.25">
      <c r="A9198">
        <v>657</v>
      </c>
      <c r="B9198" t="s">
        <v>36</v>
      </c>
      <c r="C9198" t="s">
        <v>79</v>
      </c>
      <c r="D9198">
        <v>33.684005500000005</v>
      </c>
    </row>
    <row r="9199" spans="1:4" x14ac:dyDescent="0.25">
      <c r="A9199">
        <v>657</v>
      </c>
      <c r="B9199" t="s">
        <v>36</v>
      </c>
      <c r="C9199" t="s">
        <v>71</v>
      </c>
      <c r="D9199">
        <v>817.00578829599976</v>
      </c>
    </row>
    <row r="9200" spans="1:4" x14ac:dyDescent="0.25">
      <c r="A9200">
        <v>658</v>
      </c>
      <c r="B9200" t="s">
        <v>33</v>
      </c>
      <c r="C9200" t="s">
        <v>71</v>
      </c>
      <c r="D9200">
        <v>131282.53734039998</v>
      </c>
    </row>
    <row r="9201" spans="1:4" x14ac:dyDescent="0.25">
      <c r="A9201">
        <v>658</v>
      </c>
      <c r="B9201" t="s">
        <v>33</v>
      </c>
      <c r="C9201" t="s">
        <v>72</v>
      </c>
      <c r="D9201">
        <v>10915.1176932</v>
      </c>
    </row>
    <row r="9202" spans="1:4" x14ac:dyDescent="0.25">
      <c r="A9202">
        <v>658</v>
      </c>
      <c r="B9202" t="s">
        <v>33</v>
      </c>
      <c r="C9202" t="s">
        <v>73</v>
      </c>
      <c r="D9202">
        <v>1055.8504219999998</v>
      </c>
    </row>
    <row r="9203" spans="1:4" x14ac:dyDescent="0.25">
      <c r="A9203">
        <v>658</v>
      </c>
      <c r="B9203" t="s">
        <v>34</v>
      </c>
      <c r="C9203" t="s">
        <v>74</v>
      </c>
      <c r="D9203">
        <v>23986.106350000002</v>
      </c>
    </row>
    <row r="9204" spans="1:4" x14ac:dyDescent="0.25">
      <c r="A9204">
        <v>658</v>
      </c>
      <c r="B9204" t="s">
        <v>34</v>
      </c>
      <c r="C9204" t="s">
        <v>71</v>
      </c>
      <c r="D9204">
        <v>37004.564502300003</v>
      </c>
    </row>
    <row r="9205" spans="1:4" x14ac:dyDescent="0.25">
      <c r="A9205">
        <v>658</v>
      </c>
      <c r="B9205" t="s">
        <v>34</v>
      </c>
      <c r="C9205" t="s">
        <v>75</v>
      </c>
      <c r="D9205">
        <v>5442.851404</v>
      </c>
    </row>
    <row r="9206" spans="1:4" x14ac:dyDescent="0.25">
      <c r="A9206">
        <v>658</v>
      </c>
      <c r="B9206" t="s">
        <v>35</v>
      </c>
      <c r="C9206" t="s">
        <v>76</v>
      </c>
      <c r="D9206">
        <v>15491.25417</v>
      </c>
    </row>
    <row r="9207" spans="1:4" x14ac:dyDescent="0.25">
      <c r="A9207">
        <v>658</v>
      </c>
      <c r="B9207" t="s">
        <v>35</v>
      </c>
      <c r="C9207" t="s">
        <v>71</v>
      </c>
      <c r="D9207">
        <v>109026.31548000003</v>
      </c>
    </row>
    <row r="9208" spans="1:4" x14ac:dyDescent="0.25">
      <c r="A9208">
        <v>658</v>
      </c>
      <c r="B9208" t="s">
        <v>35</v>
      </c>
      <c r="C9208" t="s">
        <v>72</v>
      </c>
      <c r="D9208">
        <v>46222.899600000004</v>
      </c>
    </row>
    <row r="9209" spans="1:4" x14ac:dyDescent="0.25">
      <c r="A9209">
        <v>658</v>
      </c>
      <c r="B9209" t="s">
        <v>35</v>
      </c>
      <c r="C9209" t="s">
        <v>73</v>
      </c>
      <c r="D9209">
        <v>39546.280199999994</v>
      </c>
    </row>
    <row r="9210" spans="1:4" x14ac:dyDescent="0.25">
      <c r="A9210">
        <v>658</v>
      </c>
      <c r="B9210" t="s">
        <v>36</v>
      </c>
      <c r="C9210" t="s">
        <v>77</v>
      </c>
      <c r="D9210">
        <v>34.175770299999996</v>
      </c>
    </row>
    <row r="9211" spans="1:4" x14ac:dyDescent="0.25">
      <c r="A9211">
        <v>658</v>
      </c>
      <c r="B9211" t="s">
        <v>36</v>
      </c>
      <c r="C9211" t="s">
        <v>78</v>
      </c>
      <c r="D9211">
        <v>842.53690428000004</v>
      </c>
    </row>
    <row r="9212" spans="1:4" x14ac:dyDescent="0.25">
      <c r="A9212">
        <v>658</v>
      </c>
      <c r="B9212" t="s">
        <v>36</v>
      </c>
      <c r="C9212" t="s">
        <v>79</v>
      </c>
      <c r="D9212">
        <v>33.364907600000009</v>
      </c>
    </row>
    <row r="9213" spans="1:4" x14ac:dyDescent="0.25">
      <c r="A9213">
        <v>658</v>
      </c>
      <c r="B9213" t="s">
        <v>36</v>
      </c>
      <c r="C9213" t="s">
        <v>71</v>
      </c>
      <c r="D9213">
        <v>808.40396820299998</v>
      </c>
    </row>
    <row r="9214" spans="1:4" x14ac:dyDescent="0.25">
      <c r="A9214">
        <v>659</v>
      </c>
      <c r="B9214" t="s">
        <v>33</v>
      </c>
      <c r="C9214" t="s">
        <v>71</v>
      </c>
      <c r="D9214">
        <v>129724.23691890003</v>
      </c>
    </row>
    <row r="9215" spans="1:4" x14ac:dyDescent="0.25">
      <c r="A9215">
        <v>659</v>
      </c>
      <c r="B9215" t="s">
        <v>33</v>
      </c>
      <c r="C9215" t="s">
        <v>72</v>
      </c>
      <c r="D9215">
        <v>8446.4401087000006</v>
      </c>
    </row>
    <row r="9216" spans="1:4" x14ac:dyDescent="0.25">
      <c r="A9216">
        <v>659</v>
      </c>
      <c r="B9216" t="s">
        <v>33</v>
      </c>
      <c r="C9216" t="s">
        <v>73</v>
      </c>
      <c r="D9216">
        <v>1055.2327890000001</v>
      </c>
    </row>
    <row r="9217" spans="1:4" x14ac:dyDescent="0.25">
      <c r="A9217">
        <v>659</v>
      </c>
      <c r="B9217" t="s">
        <v>34</v>
      </c>
      <c r="C9217" t="s">
        <v>74</v>
      </c>
      <c r="D9217">
        <v>23491.275370000003</v>
      </c>
    </row>
    <row r="9218" spans="1:4" x14ac:dyDescent="0.25">
      <c r="A9218">
        <v>659</v>
      </c>
      <c r="B9218" t="s">
        <v>34</v>
      </c>
      <c r="C9218" t="s">
        <v>71</v>
      </c>
      <c r="D9218">
        <v>36324.097840000009</v>
      </c>
    </row>
    <row r="9219" spans="1:4" x14ac:dyDescent="0.25">
      <c r="A9219">
        <v>659</v>
      </c>
      <c r="B9219" t="s">
        <v>34</v>
      </c>
      <c r="C9219" t="s">
        <v>75</v>
      </c>
      <c r="D9219">
        <v>5352.1842380000007</v>
      </c>
    </row>
    <row r="9220" spans="1:4" x14ac:dyDescent="0.25">
      <c r="A9220">
        <v>659</v>
      </c>
      <c r="B9220" t="s">
        <v>35</v>
      </c>
      <c r="C9220" t="s">
        <v>76</v>
      </c>
      <c r="D9220">
        <v>19785.270829000001</v>
      </c>
    </row>
    <row r="9221" spans="1:4" x14ac:dyDescent="0.25">
      <c r="A9221">
        <v>659</v>
      </c>
      <c r="B9221" t="s">
        <v>35</v>
      </c>
      <c r="C9221" t="s">
        <v>71</v>
      </c>
      <c r="D9221">
        <v>109387.215216</v>
      </c>
    </row>
    <row r="9222" spans="1:4" x14ac:dyDescent="0.25">
      <c r="A9222">
        <v>659</v>
      </c>
      <c r="B9222" t="s">
        <v>35</v>
      </c>
      <c r="C9222" t="s">
        <v>72</v>
      </c>
      <c r="D9222">
        <v>48756.657200000009</v>
      </c>
    </row>
    <row r="9223" spans="1:4" x14ac:dyDescent="0.25">
      <c r="A9223">
        <v>659</v>
      </c>
      <c r="B9223" t="s">
        <v>35</v>
      </c>
      <c r="C9223" t="s">
        <v>73</v>
      </c>
      <c r="D9223">
        <v>34814.881900000008</v>
      </c>
    </row>
    <row r="9224" spans="1:4" x14ac:dyDescent="0.25">
      <c r="A9224">
        <v>659</v>
      </c>
      <c r="B9224" t="s">
        <v>36</v>
      </c>
      <c r="C9224" t="s">
        <v>77</v>
      </c>
      <c r="D9224">
        <v>33.484172999999991</v>
      </c>
    </row>
    <row r="9225" spans="1:4" x14ac:dyDescent="0.25">
      <c r="A9225">
        <v>659</v>
      </c>
      <c r="B9225" t="s">
        <v>36</v>
      </c>
      <c r="C9225" t="s">
        <v>78</v>
      </c>
      <c r="D9225">
        <v>1142.4905184799998</v>
      </c>
    </row>
    <row r="9226" spans="1:4" x14ac:dyDescent="0.25">
      <c r="A9226">
        <v>659</v>
      </c>
      <c r="B9226" t="s">
        <v>36</v>
      </c>
      <c r="C9226" t="s">
        <v>79</v>
      </c>
      <c r="D9226">
        <v>32.715592799999996</v>
      </c>
    </row>
    <row r="9227" spans="1:4" x14ac:dyDescent="0.25">
      <c r="A9227">
        <v>659</v>
      </c>
      <c r="B9227" t="s">
        <v>36</v>
      </c>
      <c r="C9227" t="s">
        <v>71</v>
      </c>
      <c r="D9227">
        <v>793.36955617199988</v>
      </c>
    </row>
    <row r="9228" spans="1:4" x14ac:dyDescent="0.25">
      <c r="A9228">
        <v>660</v>
      </c>
      <c r="B9228" t="s">
        <v>33</v>
      </c>
      <c r="C9228" t="s">
        <v>71</v>
      </c>
      <c r="D9228">
        <v>131850.99519760004</v>
      </c>
    </row>
    <row r="9229" spans="1:4" x14ac:dyDescent="0.25">
      <c r="A9229">
        <v>660</v>
      </c>
      <c r="B9229" t="s">
        <v>33</v>
      </c>
      <c r="C9229" t="s">
        <v>72</v>
      </c>
      <c r="D9229">
        <v>7572.2339516000029</v>
      </c>
    </row>
    <row r="9230" spans="1:4" x14ac:dyDescent="0.25">
      <c r="A9230">
        <v>660</v>
      </c>
      <c r="B9230" t="s">
        <v>33</v>
      </c>
      <c r="C9230" t="s">
        <v>73</v>
      </c>
      <c r="D9230">
        <v>1079.7503779999997</v>
      </c>
    </row>
    <row r="9231" spans="1:4" x14ac:dyDescent="0.25">
      <c r="A9231">
        <v>660</v>
      </c>
      <c r="B9231" t="s">
        <v>34</v>
      </c>
      <c r="C9231" t="s">
        <v>74</v>
      </c>
      <c r="D9231">
        <v>24023.855530000004</v>
      </c>
    </row>
    <row r="9232" spans="1:4" x14ac:dyDescent="0.25">
      <c r="A9232">
        <v>660</v>
      </c>
      <c r="B9232" t="s">
        <v>34</v>
      </c>
      <c r="C9232" t="s">
        <v>71</v>
      </c>
      <c r="D9232">
        <v>37224.905525399998</v>
      </c>
    </row>
    <row r="9233" spans="1:4" x14ac:dyDescent="0.25">
      <c r="A9233">
        <v>660</v>
      </c>
      <c r="B9233" t="s">
        <v>34</v>
      </c>
      <c r="C9233" t="s">
        <v>75</v>
      </c>
      <c r="D9233">
        <v>5504.676031</v>
      </c>
    </row>
    <row r="9234" spans="1:4" x14ac:dyDescent="0.25">
      <c r="A9234">
        <v>660</v>
      </c>
      <c r="B9234" t="s">
        <v>35</v>
      </c>
      <c r="C9234" t="s">
        <v>76</v>
      </c>
      <c r="D9234">
        <v>25066.895073999996</v>
      </c>
    </row>
    <row r="9235" spans="1:4" x14ac:dyDescent="0.25">
      <c r="A9235">
        <v>660</v>
      </c>
      <c r="B9235" t="s">
        <v>35</v>
      </c>
      <c r="C9235" t="s">
        <v>71</v>
      </c>
      <c r="D9235">
        <v>108740.11821900001</v>
      </c>
    </row>
    <row r="9236" spans="1:4" x14ac:dyDescent="0.25">
      <c r="A9236">
        <v>660</v>
      </c>
      <c r="B9236" t="s">
        <v>35</v>
      </c>
      <c r="C9236" t="s">
        <v>72</v>
      </c>
      <c r="D9236">
        <v>37781.447940000013</v>
      </c>
    </row>
    <row r="9237" spans="1:4" x14ac:dyDescent="0.25">
      <c r="A9237">
        <v>660</v>
      </c>
      <c r="B9237" t="s">
        <v>35</v>
      </c>
      <c r="C9237" t="s">
        <v>73</v>
      </c>
      <c r="D9237">
        <v>30790.100479999997</v>
      </c>
    </row>
    <row r="9238" spans="1:4" x14ac:dyDescent="0.25">
      <c r="A9238">
        <v>660</v>
      </c>
      <c r="B9238" t="s">
        <v>36</v>
      </c>
      <c r="C9238" t="s">
        <v>77</v>
      </c>
      <c r="D9238">
        <v>34.312961499999993</v>
      </c>
    </row>
    <row r="9239" spans="1:4" x14ac:dyDescent="0.25">
      <c r="A9239">
        <v>660</v>
      </c>
      <c r="B9239" t="s">
        <v>36</v>
      </c>
      <c r="C9239" t="s">
        <v>78</v>
      </c>
      <c r="D9239">
        <v>1486.3022292900002</v>
      </c>
    </row>
    <row r="9240" spans="1:4" x14ac:dyDescent="0.25">
      <c r="A9240">
        <v>660</v>
      </c>
      <c r="B9240" t="s">
        <v>36</v>
      </c>
      <c r="C9240" t="s">
        <v>79</v>
      </c>
      <c r="D9240">
        <v>33.519267599999992</v>
      </c>
    </row>
    <row r="9241" spans="1:4" x14ac:dyDescent="0.25">
      <c r="A9241">
        <v>660</v>
      </c>
      <c r="B9241" t="s">
        <v>36</v>
      </c>
      <c r="C9241" t="s">
        <v>71</v>
      </c>
      <c r="D9241">
        <v>811.59491031000016</v>
      </c>
    </row>
    <row r="9242" spans="1:4" x14ac:dyDescent="0.25">
      <c r="A9242">
        <v>661</v>
      </c>
      <c r="B9242" t="s">
        <v>33</v>
      </c>
      <c r="C9242" t="s">
        <v>71</v>
      </c>
      <c r="D9242">
        <v>129464.12989010001</v>
      </c>
    </row>
    <row r="9243" spans="1:4" x14ac:dyDescent="0.25">
      <c r="A9243">
        <v>661</v>
      </c>
      <c r="B9243" t="s">
        <v>33</v>
      </c>
      <c r="C9243" t="s">
        <v>72</v>
      </c>
      <c r="D9243">
        <v>9143.5009700999999</v>
      </c>
    </row>
    <row r="9244" spans="1:4" x14ac:dyDescent="0.25">
      <c r="A9244">
        <v>661</v>
      </c>
      <c r="B9244" t="s">
        <v>33</v>
      </c>
      <c r="C9244" t="s">
        <v>73</v>
      </c>
      <c r="D9244">
        <v>1062.6675980000002</v>
      </c>
    </row>
    <row r="9245" spans="1:4" x14ac:dyDescent="0.25">
      <c r="A9245">
        <v>661</v>
      </c>
      <c r="B9245" t="s">
        <v>34</v>
      </c>
      <c r="C9245" t="s">
        <v>74</v>
      </c>
      <c r="D9245">
        <v>23902.64515</v>
      </c>
    </row>
    <row r="9246" spans="1:4" x14ac:dyDescent="0.25">
      <c r="A9246">
        <v>661</v>
      </c>
      <c r="B9246" t="s">
        <v>34</v>
      </c>
      <c r="C9246" t="s">
        <v>71</v>
      </c>
      <c r="D9246">
        <v>37002.256729599998</v>
      </c>
    </row>
    <row r="9247" spans="1:4" x14ac:dyDescent="0.25">
      <c r="A9247">
        <v>661</v>
      </c>
      <c r="B9247" t="s">
        <v>34</v>
      </c>
      <c r="C9247" t="s">
        <v>75</v>
      </c>
      <c r="D9247">
        <v>5509.6959950000019</v>
      </c>
    </row>
    <row r="9248" spans="1:4" x14ac:dyDescent="0.25">
      <c r="A9248">
        <v>661</v>
      </c>
      <c r="B9248" t="s">
        <v>35</v>
      </c>
      <c r="C9248" t="s">
        <v>76</v>
      </c>
      <c r="D9248">
        <v>25900.271232999996</v>
      </c>
    </row>
    <row r="9249" spans="1:4" x14ac:dyDescent="0.25">
      <c r="A9249">
        <v>661</v>
      </c>
      <c r="B9249" t="s">
        <v>35</v>
      </c>
      <c r="C9249" t="s">
        <v>71</v>
      </c>
      <c r="D9249">
        <v>106413.394025</v>
      </c>
    </row>
    <row r="9250" spans="1:4" x14ac:dyDescent="0.25">
      <c r="A9250">
        <v>661</v>
      </c>
      <c r="B9250" t="s">
        <v>35</v>
      </c>
      <c r="C9250" t="s">
        <v>72</v>
      </c>
      <c r="D9250">
        <v>33667.808089999999</v>
      </c>
    </row>
    <row r="9251" spans="1:4" x14ac:dyDescent="0.25">
      <c r="A9251">
        <v>661</v>
      </c>
      <c r="B9251" t="s">
        <v>35</v>
      </c>
      <c r="C9251" t="s">
        <v>73</v>
      </c>
      <c r="D9251">
        <v>28098.247689999997</v>
      </c>
    </row>
    <row r="9252" spans="1:4" x14ac:dyDescent="0.25">
      <c r="A9252">
        <v>661</v>
      </c>
      <c r="B9252" t="s">
        <v>36</v>
      </c>
      <c r="C9252" t="s">
        <v>77</v>
      </c>
      <c r="D9252">
        <v>34.12781609999999</v>
      </c>
    </row>
    <row r="9253" spans="1:4" x14ac:dyDescent="0.25">
      <c r="A9253">
        <v>661</v>
      </c>
      <c r="B9253" t="s">
        <v>36</v>
      </c>
      <c r="C9253" t="s">
        <v>78</v>
      </c>
      <c r="D9253">
        <v>1828.6874921999993</v>
      </c>
    </row>
    <row r="9254" spans="1:4" x14ac:dyDescent="0.25">
      <c r="A9254">
        <v>661</v>
      </c>
      <c r="B9254" t="s">
        <v>36</v>
      </c>
      <c r="C9254" t="s">
        <v>79</v>
      </c>
      <c r="D9254">
        <v>33.339663999999992</v>
      </c>
    </row>
    <row r="9255" spans="1:4" x14ac:dyDescent="0.25">
      <c r="A9255">
        <v>661</v>
      </c>
      <c r="B9255" t="s">
        <v>36</v>
      </c>
      <c r="C9255" t="s">
        <v>71</v>
      </c>
      <c r="D9255">
        <v>807.22963955499984</v>
      </c>
    </row>
    <row r="9256" spans="1:4" x14ac:dyDescent="0.25">
      <c r="A9256">
        <v>662</v>
      </c>
      <c r="B9256" t="s">
        <v>33</v>
      </c>
      <c r="C9256" t="s">
        <v>71</v>
      </c>
      <c r="D9256">
        <v>127543.9079525</v>
      </c>
    </row>
    <row r="9257" spans="1:4" x14ac:dyDescent="0.25">
      <c r="A9257">
        <v>662</v>
      </c>
      <c r="B9257" t="s">
        <v>33</v>
      </c>
      <c r="C9257" t="s">
        <v>72</v>
      </c>
      <c r="D9257">
        <v>8842.9679181999982</v>
      </c>
    </row>
    <row r="9258" spans="1:4" x14ac:dyDescent="0.25">
      <c r="A9258">
        <v>662</v>
      </c>
      <c r="B9258" t="s">
        <v>33</v>
      </c>
      <c r="C9258" t="s">
        <v>73</v>
      </c>
      <c r="D9258">
        <v>1039.2506500000002</v>
      </c>
    </row>
    <row r="9259" spans="1:4" x14ac:dyDescent="0.25">
      <c r="A9259">
        <v>662</v>
      </c>
      <c r="B9259" t="s">
        <v>34</v>
      </c>
      <c r="C9259" t="s">
        <v>74</v>
      </c>
      <c r="D9259">
        <v>23854.841809999994</v>
      </c>
    </row>
    <row r="9260" spans="1:4" x14ac:dyDescent="0.25">
      <c r="A9260">
        <v>662</v>
      </c>
      <c r="B9260" t="s">
        <v>34</v>
      </c>
      <c r="C9260" t="s">
        <v>71</v>
      </c>
      <c r="D9260">
        <v>36813.994702999997</v>
      </c>
    </row>
    <row r="9261" spans="1:4" x14ac:dyDescent="0.25">
      <c r="A9261">
        <v>662</v>
      </c>
      <c r="B9261" t="s">
        <v>34</v>
      </c>
      <c r="C9261" t="s">
        <v>75</v>
      </c>
      <c r="D9261">
        <v>5501.7136200000014</v>
      </c>
    </row>
    <row r="9262" spans="1:4" x14ac:dyDescent="0.25">
      <c r="A9262">
        <v>662</v>
      </c>
      <c r="B9262" t="s">
        <v>35</v>
      </c>
      <c r="C9262" t="s">
        <v>76</v>
      </c>
      <c r="D9262">
        <v>24000.944528</v>
      </c>
    </row>
    <row r="9263" spans="1:4" x14ac:dyDescent="0.25">
      <c r="A9263">
        <v>662</v>
      </c>
      <c r="B9263" t="s">
        <v>35</v>
      </c>
      <c r="C9263" t="s">
        <v>71</v>
      </c>
      <c r="D9263">
        <v>103501.76833600002</v>
      </c>
    </row>
    <row r="9264" spans="1:4" x14ac:dyDescent="0.25">
      <c r="A9264">
        <v>662</v>
      </c>
      <c r="B9264" t="s">
        <v>35</v>
      </c>
      <c r="C9264" t="s">
        <v>72</v>
      </c>
      <c r="D9264">
        <v>30155.874849999993</v>
      </c>
    </row>
    <row r="9265" spans="1:4" x14ac:dyDescent="0.25">
      <c r="A9265">
        <v>662</v>
      </c>
      <c r="B9265" t="s">
        <v>35</v>
      </c>
      <c r="C9265" t="s">
        <v>73</v>
      </c>
      <c r="D9265">
        <v>29424.997049999998</v>
      </c>
    </row>
    <row r="9266" spans="1:4" x14ac:dyDescent="0.25">
      <c r="A9266">
        <v>662</v>
      </c>
      <c r="B9266" t="s">
        <v>36</v>
      </c>
      <c r="C9266" t="s">
        <v>77</v>
      </c>
      <c r="D9266">
        <v>34.141366900000001</v>
      </c>
    </row>
    <row r="9267" spans="1:4" x14ac:dyDescent="0.25">
      <c r="A9267">
        <v>662</v>
      </c>
      <c r="B9267" t="s">
        <v>36</v>
      </c>
      <c r="C9267" t="s">
        <v>78</v>
      </c>
      <c r="D9267">
        <v>1907.3866328399999</v>
      </c>
    </row>
    <row r="9268" spans="1:4" x14ac:dyDescent="0.25">
      <c r="A9268">
        <v>662</v>
      </c>
      <c r="B9268" t="s">
        <v>36</v>
      </c>
      <c r="C9268" t="s">
        <v>79</v>
      </c>
      <c r="D9268">
        <v>33.341029500000012</v>
      </c>
    </row>
    <row r="9269" spans="1:4" x14ac:dyDescent="0.25">
      <c r="A9269">
        <v>662</v>
      </c>
      <c r="B9269" t="s">
        <v>36</v>
      </c>
      <c r="C9269" t="s">
        <v>71</v>
      </c>
      <c r="D9269">
        <v>806.98409806599989</v>
      </c>
    </row>
    <row r="9270" spans="1:4" x14ac:dyDescent="0.25">
      <c r="A9270">
        <v>663</v>
      </c>
      <c r="B9270" t="s">
        <v>33</v>
      </c>
      <c r="C9270" t="s">
        <v>71</v>
      </c>
      <c r="D9270">
        <v>128403.67198489996</v>
      </c>
    </row>
    <row r="9271" spans="1:4" x14ac:dyDescent="0.25">
      <c r="A9271">
        <v>663</v>
      </c>
      <c r="B9271" t="s">
        <v>33</v>
      </c>
      <c r="C9271" t="s">
        <v>72</v>
      </c>
      <c r="D9271">
        <v>9023.0421984000004</v>
      </c>
    </row>
    <row r="9272" spans="1:4" x14ac:dyDescent="0.25">
      <c r="A9272">
        <v>663</v>
      </c>
      <c r="B9272" t="s">
        <v>33</v>
      </c>
      <c r="C9272" t="s">
        <v>73</v>
      </c>
      <c r="D9272">
        <v>1030.7210869999999</v>
      </c>
    </row>
    <row r="9273" spans="1:4" x14ac:dyDescent="0.25">
      <c r="A9273">
        <v>663</v>
      </c>
      <c r="B9273" t="s">
        <v>34</v>
      </c>
      <c r="C9273" t="s">
        <v>74</v>
      </c>
      <c r="D9273">
        <v>24238.801869999996</v>
      </c>
    </row>
    <row r="9274" spans="1:4" x14ac:dyDescent="0.25">
      <c r="A9274">
        <v>663</v>
      </c>
      <c r="B9274" t="s">
        <v>34</v>
      </c>
      <c r="C9274" t="s">
        <v>71</v>
      </c>
      <c r="D9274">
        <v>37298.275332300007</v>
      </c>
    </row>
    <row r="9275" spans="1:4" x14ac:dyDescent="0.25">
      <c r="A9275">
        <v>663</v>
      </c>
      <c r="B9275" t="s">
        <v>34</v>
      </c>
      <c r="C9275" t="s">
        <v>75</v>
      </c>
      <c r="D9275">
        <v>5550.5706070000006</v>
      </c>
    </row>
    <row r="9276" spans="1:4" x14ac:dyDescent="0.25">
      <c r="A9276">
        <v>663</v>
      </c>
      <c r="B9276" t="s">
        <v>35</v>
      </c>
      <c r="C9276" t="s">
        <v>76</v>
      </c>
      <c r="D9276">
        <v>23557.659134000001</v>
      </c>
    </row>
    <row r="9277" spans="1:4" x14ac:dyDescent="0.25">
      <c r="A9277">
        <v>663</v>
      </c>
      <c r="B9277" t="s">
        <v>35</v>
      </c>
      <c r="C9277" t="s">
        <v>71</v>
      </c>
      <c r="D9277">
        <v>104750.287772</v>
      </c>
    </row>
    <row r="9278" spans="1:4" x14ac:dyDescent="0.25">
      <c r="A9278">
        <v>663</v>
      </c>
      <c r="B9278" t="s">
        <v>35</v>
      </c>
      <c r="C9278" t="s">
        <v>72</v>
      </c>
      <c r="D9278">
        <v>27793.966469999999</v>
      </c>
    </row>
    <row r="9279" spans="1:4" x14ac:dyDescent="0.25">
      <c r="A9279">
        <v>663</v>
      </c>
      <c r="B9279" t="s">
        <v>35</v>
      </c>
      <c r="C9279" t="s">
        <v>73</v>
      </c>
      <c r="D9279">
        <v>21889.023639999999</v>
      </c>
    </row>
    <row r="9280" spans="1:4" x14ac:dyDescent="0.25">
      <c r="A9280">
        <v>663</v>
      </c>
      <c r="B9280" t="s">
        <v>36</v>
      </c>
      <c r="C9280" t="s">
        <v>77</v>
      </c>
      <c r="D9280">
        <v>34.889328299999995</v>
      </c>
    </row>
    <row r="9281" spans="1:4" x14ac:dyDescent="0.25">
      <c r="A9281">
        <v>663</v>
      </c>
      <c r="B9281" t="s">
        <v>36</v>
      </c>
      <c r="C9281" t="s">
        <v>78</v>
      </c>
      <c r="D9281">
        <v>2001.65102133</v>
      </c>
    </row>
    <row r="9282" spans="1:4" x14ac:dyDescent="0.25">
      <c r="A9282">
        <v>663</v>
      </c>
      <c r="B9282" t="s">
        <v>36</v>
      </c>
      <c r="C9282" t="s">
        <v>79</v>
      </c>
      <c r="D9282">
        <v>34.033030800000006</v>
      </c>
    </row>
    <row r="9283" spans="1:4" x14ac:dyDescent="0.25">
      <c r="A9283">
        <v>663</v>
      </c>
      <c r="B9283" t="s">
        <v>36</v>
      </c>
      <c r="C9283" t="s">
        <v>71</v>
      </c>
      <c r="D9283">
        <v>824.26849679700001</v>
      </c>
    </row>
    <row r="9284" spans="1:4" x14ac:dyDescent="0.25">
      <c r="A9284">
        <v>664</v>
      </c>
      <c r="B9284" t="s">
        <v>33</v>
      </c>
      <c r="C9284" t="s">
        <v>71</v>
      </c>
      <c r="D9284">
        <v>127007.59961139997</v>
      </c>
    </row>
    <row r="9285" spans="1:4" x14ac:dyDescent="0.25">
      <c r="A9285">
        <v>664</v>
      </c>
      <c r="B9285" t="s">
        <v>33</v>
      </c>
      <c r="C9285" t="s">
        <v>72</v>
      </c>
      <c r="D9285">
        <v>9002.139217599999</v>
      </c>
    </row>
    <row r="9286" spans="1:4" x14ac:dyDescent="0.25">
      <c r="A9286">
        <v>664</v>
      </c>
      <c r="B9286" t="s">
        <v>33</v>
      </c>
      <c r="C9286" t="s">
        <v>73</v>
      </c>
      <c r="D9286">
        <v>989.31633500000009</v>
      </c>
    </row>
    <row r="9287" spans="1:4" x14ac:dyDescent="0.25">
      <c r="A9287">
        <v>664</v>
      </c>
      <c r="B9287" t="s">
        <v>34</v>
      </c>
      <c r="C9287" t="s">
        <v>74</v>
      </c>
      <c r="D9287">
        <v>24007.385179999994</v>
      </c>
    </row>
    <row r="9288" spans="1:4" x14ac:dyDescent="0.25">
      <c r="A9288">
        <v>664</v>
      </c>
      <c r="B9288" t="s">
        <v>34</v>
      </c>
      <c r="C9288" t="s">
        <v>71</v>
      </c>
      <c r="D9288">
        <v>36741.117650100001</v>
      </c>
    </row>
    <row r="9289" spans="1:4" x14ac:dyDescent="0.25">
      <c r="A9289">
        <v>664</v>
      </c>
      <c r="B9289" t="s">
        <v>34</v>
      </c>
      <c r="C9289" t="s">
        <v>75</v>
      </c>
      <c r="D9289">
        <v>5445.5530339999996</v>
      </c>
    </row>
    <row r="9290" spans="1:4" x14ac:dyDescent="0.25">
      <c r="A9290">
        <v>664</v>
      </c>
      <c r="B9290" t="s">
        <v>35</v>
      </c>
      <c r="C9290" t="s">
        <v>76</v>
      </c>
      <c r="D9290">
        <v>25959.624742999997</v>
      </c>
    </row>
    <row r="9291" spans="1:4" x14ac:dyDescent="0.25">
      <c r="A9291">
        <v>664</v>
      </c>
      <c r="B9291" t="s">
        <v>35</v>
      </c>
      <c r="C9291" t="s">
        <v>71</v>
      </c>
      <c r="D9291">
        <v>106870.35996099999</v>
      </c>
    </row>
    <row r="9292" spans="1:4" x14ac:dyDescent="0.25">
      <c r="A9292">
        <v>664</v>
      </c>
      <c r="B9292" t="s">
        <v>35</v>
      </c>
      <c r="C9292" t="s">
        <v>72</v>
      </c>
      <c r="D9292">
        <v>27071.973960000003</v>
      </c>
    </row>
    <row r="9293" spans="1:4" x14ac:dyDescent="0.25">
      <c r="A9293">
        <v>664</v>
      </c>
      <c r="B9293" t="s">
        <v>35</v>
      </c>
      <c r="C9293" t="s">
        <v>73</v>
      </c>
      <c r="D9293">
        <v>18782.286649999998</v>
      </c>
    </row>
    <row r="9294" spans="1:4" x14ac:dyDescent="0.25">
      <c r="A9294">
        <v>664</v>
      </c>
      <c r="B9294" t="s">
        <v>36</v>
      </c>
      <c r="C9294" t="s">
        <v>77</v>
      </c>
      <c r="D9294">
        <v>34.887087700000009</v>
      </c>
    </row>
    <row r="9295" spans="1:4" x14ac:dyDescent="0.25">
      <c r="A9295">
        <v>664</v>
      </c>
      <c r="B9295" t="s">
        <v>36</v>
      </c>
      <c r="C9295" t="s">
        <v>78</v>
      </c>
      <c r="D9295">
        <v>2116.5030133600003</v>
      </c>
    </row>
    <row r="9296" spans="1:4" x14ac:dyDescent="0.25">
      <c r="A9296">
        <v>664</v>
      </c>
      <c r="B9296" t="s">
        <v>36</v>
      </c>
      <c r="C9296" t="s">
        <v>79</v>
      </c>
      <c r="D9296">
        <v>34.034321099999993</v>
      </c>
    </row>
    <row r="9297" spans="1:4" x14ac:dyDescent="0.25">
      <c r="A9297">
        <v>664</v>
      </c>
      <c r="B9297" t="s">
        <v>36</v>
      </c>
      <c r="C9297" t="s">
        <v>71</v>
      </c>
      <c r="D9297">
        <v>823.68679171199994</v>
      </c>
    </row>
    <row r="9298" spans="1:4" x14ac:dyDescent="0.25">
      <c r="A9298">
        <v>665</v>
      </c>
      <c r="B9298" t="s">
        <v>33</v>
      </c>
      <c r="C9298" t="s">
        <v>71</v>
      </c>
      <c r="D9298">
        <v>126623.17393230004</v>
      </c>
    </row>
    <row r="9299" spans="1:4" x14ac:dyDescent="0.25">
      <c r="A9299">
        <v>665</v>
      </c>
      <c r="B9299" t="s">
        <v>33</v>
      </c>
      <c r="C9299" t="s">
        <v>72</v>
      </c>
      <c r="D9299">
        <v>9413.9611624000008</v>
      </c>
    </row>
    <row r="9300" spans="1:4" x14ac:dyDescent="0.25">
      <c r="A9300">
        <v>665</v>
      </c>
      <c r="B9300" t="s">
        <v>33</v>
      </c>
      <c r="C9300" t="s">
        <v>73</v>
      </c>
      <c r="D9300">
        <v>941.49701099999947</v>
      </c>
    </row>
    <row r="9301" spans="1:4" x14ac:dyDescent="0.25">
      <c r="A9301">
        <v>665</v>
      </c>
      <c r="B9301" t="s">
        <v>34</v>
      </c>
      <c r="C9301" t="s">
        <v>74</v>
      </c>
      <c r="D9301">
        <v>23877.516129999996</v>
      </c>
    </row>
    <row r="9302" spans="1:4" x14ac:dyDescent="0.25">
      <c r="A9302">
        <v>665</v>
      </c>
      <c r="B9302" t="s">
        <v>34</v>
      </c>
      <c r="C9302" t="s">
        <v>71</v>
      </c>
      <c r="D9302">
        <v>36303.59376760001</v>
      </c>
    </row>
    <row r="9303" spans="1:4" x14ac:dyDescent="0.25">
      <c r="A9303">
        <v>665</v>
      </c>
      <c r="B9303" t="s">
        <v>34</v>
      </c>
      <c r="C9303" t="s">
        <v>75</v>
      </c>
      <c r="D9303">
        <v>5361.079401</v>
      </c>
    </row>
    <row r="9304" spans="1:4" x14ac:dyDescent="0.25">
      <c r="A9304">
        <v>665</v>
      </c>
      <c r="B9304" t="s">
        <v>35</v>
      </c>
      <c r="C9304" t="s">
        <v>76</v>
      </c>
      <c r="D9304">
        <v>23729.282251000001</v>
      </c>
    </row>
    <row r="9305" spans="1:4" x14ac:dyDescent="0.25">
      <c r="A9305">
        <v>665</v>
      </c>
      <c r="B9305" t="s">
        <v>35</v>
      </c>
      <c r="C9305" t="s">
        <v>71</v>
      </c>
      <c r="D9305">
        <v>115805.84452699994</v>
      </c>
    </row>
    <row r="9306" spans="1:4" x14ac:dyDescent="0.25">
      <c r="A9306">
        <v>665</v>
      </c>
      <c r="B9306" t="s">
        <v>35</v>
      </c>
      <c r="C9306" t="s">
        <v>72</v>
      </c>
      <c r="D9306">
        <v>25348.166220000006</v>
      </c>
    </row>
    <row r="9307" spans="1:4" x14ac:dyDescent="0.25">
      <c r="A9307">
        <v>665</v>
      </c>
      <c r="B9307" t="s">
        <v>35</v>
      </c>
      <c r="C9307" t="s">
        <v>73</v>
      </c>
      <c r="D9307">
        <v>22234.381880000004</v>
      </c>
    </row>
    <row r="9308" spans="1:4" x14ac:dyDescent="0.25">
      <c r="A9308">
        <v>665</v>
      </c>
      <c r="B9308" t="s">
        <v>36</v>
      </c>
      <c r="C9308" t="s">
        <v>77</v>
      </c>
      <c r="D9308">
        <v>34.989687299999979</v>
      </c>
    </row>
    <row r="9309" spans="1:4" x14ac:dyDescent="0.25">
      <c r="A9309">
        <v>665</v>
      </c>
      <c r="B9309" t="s">
        <v>36</v>
      </c>
      <c r="C9309" t="s">
        <v>78</v>
      </c>
      <c r="D9309">
        <v>2318.6081839699996</v>
      </c>
    </row>
    <row r="9310" spans="1:4" x14ac:dyDescent="0.25">
      <c r="A9310">
        <v>665</v>
      </c>
      <c r="B9310" t="s">
        <v>36</v>
      </c>
      <c r="C9310" t="s">
        <v>79</v>
      </c>
      <c r="D9310">
        <v>34.077174300000003</v>
      </c>
    </row>
    <row r="9311" spans="1:4" x14ac:dyDescent="0.25">
      <c r="A9311">
        <v>665</v>
      </c>
      <c r="B9311" t="s">
        <v>36</v>
      </c>
      <c r="C9311" t="s">
        <v>71</v>
      </c>
      <c r="D9311">
        <v>824.574804266</v>
      </c>
    </row>
    <row r="9312" spans="1:4" x14ac:dyDescent="0.25">
      <c r="A9312">
        <v>666</v>
      </c>
      <c r="B9312" t="s">
        <v>33</v>
      </c>
      <c r="C9312" t="s">
        <v>71</v>
      </c>
      <c r="D9312">
        <v>127540.19954779997</v>
      </c>
    </row>
    <row r="9313" spans="1:4" x14ac:dyDescent="0.25">
      <c r="A9313">
        <v>666</v>
      </c>
      <c r="B9313" t="s">
        <v>33</v>
      </c>
      <c r="C9313" t="s">
        <v>72</v>
      </c>
      <c r="D9313">
        <v>9877.0309923000004</v>
      </c>
    </row>
    <row r="9314" spans="1:4" x14ac:dyDescent="0.25">
      <c r="A9314">
        <v>666</v>
      </c>
      <c r="B9314" t="s">
        <v>33</v>
      </c>
      <c r="C9314" t="s">
        <v>73</v>
      </c>
      <c r="D9314">
        <v>884.5844380000002</v>
      </c>
    </row>
    <row r="9315" spans="1:4" x14ac:dyDescent="0.25">
      <c r="A9315">
        <v>666</v>
      </c>
      <c r="B9315" t="s">
        <v>34</v>
      </c>
      <c r="C9315" t="s">
        <v>74</v>
      </c>
      <c r="D9315">
        <v>23673.992829999996</v>
      </c>
    </row>
    <row r="9316" spans="1:4" x14ac:dyDescent="0.25">
      <c r="A9316">
        <v>666</v>
      </c>
      <c r="B9316" t="s">
        <v>34</v>
      </c>
      <c r="C9316" t="s">
        <v>71</v>
      </c>
      <c r="D9316">
        <v>35721.545700400005</v>
      </c>
    </row>
    <row r="9317" spans="1:4" x14ac:dyDescent="0.25">
      <c r="A9317">
        <v>666</v>
      </c>
      <c r="B9317" t="s">
        <v>34</v>
      </c>
      <c r="C9317" t="s">
        <v>75</v>
      </c>
      <c r="D9317">
        <v>5321.4485999999988</v>
      </c>
    </row>
    <row r="9318" spans="1:4" x14ac:dyDescent="0.25">
      <c r="A9318">
        <v>666</v>
      </c>
      <c r="B9318" t="s">
        <v>35</v>
      </c>
      <c r="C9318" t="s">
        <v>76</v>
      </c>
      <c r="D9318">
        <v>22058.376477999995</v>
      </c>
    </row>
    <row r="9319" spans="1:4" x14ac:dyDescent="0.25">
      <c r="A9319">
        <v>666</v>
      </c>
      <c r="B9319" t="s">
        <v>35</v>
      </c>
      <c r="C9319" t="s">
        <v>71</v>
      </c>
      <c r="D9319">
        <v>132928.89912799999</v>
      </c>
    </row>
    <row r="9320" spans="1:4" x14ac:dyDescent="0.25">
      <c r="A9320">
        <v>666</v>
      </c>
      <c r="B9320" t="s">
        <v>35</v>
      </c>
      <c r="C9320" t="s">
        <v>72</v>
      </c>
      <c r="D9320">
        <v>28235.602289999999</v>
      </c>
    </row>
    <row r="9321" spans="1:4" x14ac:dyDescent="0.25">
      <c r="A9321">
        <v>666</v>
      </c>
      <c r="B9321" t="s">
        <v>35</v>
      </c>
      <c r="C9321" t="s">
        <v>73</v>
      </c>
      <c r="D9321">
        <v>26887.858199999999</v>
      </c>
    </row>
    <row r="9322" spans="1:4" x14ac:dyDescent="0.25">
      <c r="A9322">
        <v>666</v>
      </c>
      <c r="B9322" t="s">
        <v>36</v>
      </c>
      <c r="C9322" t="s">
        <v>77</v>
      </c>
      <c r="D9322">
        <v>34.861086700000008</v>
      </c>
    </row>
    <row r="9323" spans="1:4" x14ac:dyDescent="0.25">
      <c r="A9323">
        <v>666</v>
      </c>
      <c r="B9323" t="s">
        <v>36</v>
      </c>
      <c r="C9323" t="s">
        <v>78</v>
      </c>
      <c r="D9323">
        <v>2223.7862658600006</v>
      </c>
    </row>
    <row r="9324" spans="1:4" x14ac:dyDescent="0.25">
      <c r="A9324">
        <v>666</v>
      </c>
      <c r="B9324" t="s">
        <v>36</v>
      </c>
      <c r="C9324" t="s">
        <v>79</v>
      </c>
      <c r="D9324">
        <v>33.9562381</v>
      </c>
    </row>
    <row r="9325" spans="1:4" x14ac:dyDescent="0.25">
      <c r="A9325">
        <v>666</v>
      </c>
      <c r="B9325" t="s">
        <v>36</v>
      </c>
      <c r="C9325" t="s">
        <v>71</v>
      </c>
      <c r="D9325">
        <v>822.38150056099994</v>
      </c>
    </row>
    <row r="9326" spans="1:4" x14ac:dyDescent="0.25">
      <c r="A9326">
        <v>667</v>
      </c>
      <c r="B9326" t="s">
        <v>33</v>
      </c>
      <c r="C9326" t="s">
        <v>71</v>
      </c>
      <c r="D9326">
        <v>137164.83322229996</v>
      </c>
    </row>
    <row r="9327" spans="1:4" x14ac:dyDescent="0.25">
      <c r="A9327">
        <v>667</v>
      </c>
      <c r="B9327" t="s">
        <v>33</v>
      </c>
      <c r="C9327" t="s">
        <v>72</v>
      </c>
      <c r="D9327">
        <v>6890.9971634000012</v>
      </c>
    </row>
    <row r="9328" spans="1:4" x14ac:dyDescent="0.25">
      <c r="A9328">
        <v>667</v>
      </c>
      <c r="B9328" t="s">
        <v>33</v>
      </c>
      <c r="C9328" t="s">
        <v>73</v>
      </c>
      <c r="D9328">
        <v>879.30301900000006</v>
      </c>
    </row>
    <row r="9329" spans="1:4" x14ac:dyDescent="0.25">
      <c r="A9329">
        <v>667</v>
      </c>
      <c r="B9329" t="s">
        <v>34</v>
      </c>
      <c r="C9329" t="s">
        <v>74</v>
      </c>
      <c r="D9329">
        <v>25234.825420000001</v>
      </c>
    </row>
    <row r="9330" spans="1:4" x14ac:dyDescent="0.25">
      <c r="A9330">
        <v>667</v>
      </c>
      <c r="B9330" t="s">
        <v>34</v>
      </c>
      <c r="C9330" t="s">
        <v>71</v>
      </c>
      <c r="D9330">
        <v>37874.170876370008</v>
      </c>
    </row>
    <row r="9331" spans="1:4" x14ac:dyDescent="0.25">
      <c r="A9331">
        <v>667</v>
      </c>
      <c r="B9331" t="s">
        <v>34</v>
      </c>
      <c r="C9331" t="s">
        <v>75</v>
      </c>
      <c r="D9331">
        <v>5682.538458</v>
      </c>
    </row>
    <row r="9332" spans="1:4" x14ac:dyDescent="0.25">
      <c r="A9332">
        <v>667</v>
      </c>
      <c r="B9332" t="s">
        <v>35</v>
      </c>
      <c r="C9332" t="s">
        <v>76</v>
      </c>
      <c r="D9332">
        <v>23590.017406000006</v>
      </c>
    </row>
    <row r="9333" spans="1:4" x14ac:dyDescent="0.25">
      <c r="A9333">
        <v>667</v>
      </c>
      <c r="B9333" t="s">
        <v>35</v>
      </c>
      <c r="C9333" t="s">
        <v>71</v>
      </c>
      <c r="D9333">
        <v>141685.42592000004</v>
      </c>
    </row>
    <row r="9334" spans="1:4" x14ac:dyDescent="0.25">
      <c r="A9334">
        <v>667</v>
      </c>
      <c r="B9334" t="s">
        <v>35</v>
      </c>
      <c r="C9334" t="s">
        <v>72</v>
      </c>
      <c r="D9334">
        <v>22539.429784000007</v>
      </c>
    </row>
    <row r="9335" spans="1:4" x14ac:dyDescent="0.25">
      <c r="A9335">
        <v>667</v>
      </c>
      <c r="B9335" t="s">
        <v>35</v>
      </c>
      <c r="C9335" t="s">
        <v>73</v>
      </c>
      <c r="D9335">
        <v>28308.185330000008</v>
      </c>
    </row>
    <row r="9336" spans="1:4" x14ac:dyDescent="0.25">
      <c r="A9336">
        <v>667</v>
      </c>
      <c r="B9336" t="s">
        <v>36</v>
      </c>
      <c r="C9336" t="s">
        <v>77</v>
      </c>
      <c r="D9336">
        <v>37.297210999999976</v>
      </c>
    </row>
    <row r="9337" spans="1:4" x14ac:dyDescent="0.25">
      <c r="A9337">
        <v>667</v>
      </c>
      <c r="B9337" t="s">
        <v>36</v>
      </c>
      <c r="C9337" t="s">
        <v>78</v>
      </c>
      <c r="D9337">
        <v>2672.1849514300006</v>
      </c>
    </row>
    <row r="9338" spans="1:4" x14ac:dyDescent="0.25">
      <c r="A9338">
        <v>667</v>
      </c>
      <c r="B9338" t="s">
        <v>36</v>
      </c>
      <c r="C9338" t="s">
        <v>79</v>
      </c>
      <c r="D9338">
        <v>36.329714899999985</v>
      </c>
    </row>
    <row r="9339" spans="1:4" x14ac:dyDescent="0.25">
      <c r="A9339">
        <v>667</v>
      </c>
      <c r="B9339" t="s">
        <v>36</v>
      </c>
      <c r="C9339" t="s">
        <v>71</v>
      </c>
      <c r="D9339">
        <v>878.9023335869997</v>
      </c>
    </row>
    <row r="9340" spans="1:4" x14ac:dyDescent="0.25">
      <c r="A9340">
        <v>668</v>
      </c>
      <c r="B9340" t="s">
        <v>33</v>
      </c>
      <c r="C9340" t="s">
        <v>71</v>
      </c>
      <c r="D9340">
        <v>135482.24424559998</v>
      </c>
    </row>
    <row r="9341" spans="1:4" x14ac:dyDescent="0.25">
      <c r="A9341">
        <v>668</v>
      </c>
      <c r="B9341" t="s">
        <v>33</v>
      </c>
      <c r="C9341" t="s">
        <v>72</v>
      </c>
      <c r="D9341">
        <v>6680.5562616999996</v>
      </c>
    </row>
    <row r="9342" spans="1:4" x14ac:dyDescent="0.25">
      <c r="A9342">
        <v>668</v>
      </c>
      <c r="B9342" t="s">
        <v>33</v>
      </c>
      <c r="C9342" t="s">
        <v>73</v>
      </c>
      <c r="D9342">
        <v>815.28478500000006</v>
      </c>
    </row>
    <row r="9343" spans="1:4" x14ac:dyDescent="0.25">
      <c r="A9343">
        <v>668</v>
      </c>
      <c r="B9343" t="s">
        <v>34</v>
      </c>
      <c r="C9343" t="s">
        <v>74</v>
      </c>
      <c r="D9343">
        <v>25275.334829999996</v>
      </c>
    </row>
    <row r="9344" spans="1:4" x14ac:dyDescent="0.25">
      <c r="A9344">
        <v>668</v>
      </c>
      <c r="B9344" t="s">
        <v>34</v>
      </c>
      <c r="C9344" t="s">
        <v>71</v>
      </c>
      <c r="D9344">
        <v>37744.201213259992</v>
      </c>
    </row>
    <row r="9345" spans="1:4" x14ac:dyDescent="0.25">
      <c r="A9345">
        <v>668</v>
      </c>
      <c r="B9345" t="s">
        <v>34</v>
      </c>
      <c r="C9345" t="s">
        <v>75</v>
      </c>
      <c r="D9345">
        <v>5685.0436669999999</v>
      </c>
    </row>
    <row r="9346" spans="1:4" x14ac:dyDescent="0.25">
      <c r="A9346">
        <v>668</v>
      </c>
      <c r="B9346" t="s">
        <v>35</v>
      </c>
      <c r="C9346" t="s">
        <v>76</v>
      </c>
      <c r="D9346">
        <v>28414.531921999995</v>
      </c>
    </row>
    <row r="9347" spans="1:4" x14ac:dyDescent="0.25">
      <c r="A9347">
        <v>668</v>
      </c>
      <c r="B9347" t="s">
        <v>35</v>
      </c>
      <c r="C9347" t="s">
        <v>71</v>
      </c>
      <c r="D9347">
        <v>134055.55558299998</v>
      </c>
    </row>
    <row r="9348" spans="1:4" x14ac:dyDescent="0.25">
      <c r="A9348">
        <v>668</v>
      </c>
      <c r="B9348" t="s">
        <v>35</v>
      </c>
      <c r="C9348" t="s">
        <v>72</v>
      </c>
      <c r="D9348">
        <v>22879.027321000005</v>
      </c>
    </row>
    <row r="9349" spans="1:4" x14ac:dyDescent="0.25">
      <c r="A9349">
        <v>668</v>
      </c>
      <c r="B9349" t="s">
        <v>35</v>
      </c>
      <c r="C9349" t="s">
        <v>73</v>
      </c>
      <c r="D9349">
        <v>31714.265720000003</v>
      </c>
    </row>
    <row r="9350" spans="1:4" x14ac:dyDescent="0.25">
      <c r="A9350">
        <v>668</v>
      </c>
      <c r="B9350" t="s">
        <v>36</v>
      </c>
      <c r="C9350" t="s">
        <v>77</v>
      </c>
      <c r="D9350">
        <v>37.401643</v>
      </c>
    </row>
    <row r="9351" spans="1:4" x14ac:dyDescent="0.25">
      <c r="A9351">
        <v>668</v>
      </c>
      <c r="B9351" t="s">
        <v>36</v>
      </c>
      <c r="C9351" t="s">
        <v>78</v>
      </c>
      <c r="D9351">
        <v>2633.4589880099998</v>
      </c>
    </row>
    <row r="9352" spans="1:4" x14ac:dyDescent="0.25">
      <c r="A9352">
        <v>668</v>
      </c>
      <c r="B9352" t="s">
        <v>36</v>
      </c>
      <c r="C9352" t="s">
        <v>79</v>
      </c>
      <c r="D9352">
        <v>36.401388600000011</v>
      </c>
    </row>
    <row r="9353" spans="1:4" x14ac:dyDescent="0.25">
      <c r="A9353">
        <v>668</v>
      </c>
      <c r="B9353" t="s">
        <v>36</v>
      </c>
      <c r="C9353" t="s">
        <v>71</v>
      </c>
      <c r="D9353">
        <v>879.86816143200019</v>
      </c>
    </row>
    <row r="9354" spans="1:4" x14ac:dyDescent="0.25">
      <c r="A9354">
        <v>669</v>
      </c>
      <c r="B9354" t="s">
        <v>33</v>
      </c>
      <c r="C9354" t="s">
        <v>71</v>
      </c>
      <c r="D9354">
        <v>135151.62194340007</v>
      </c>
    </row>
    <row r="9355" spans="1:4" x14ac:dyDescent="0.25">
      <c r="A9355">
        <v>669</v>
      </c>
      <c r="B9355" t="s">
        <v>33</v>
      </c>
      <c r="C9355" t="s">
        <v>72</v>
      </c>
      <c r="D9355">
        <v>7416.6888517000016</v>
      </c>
    </row>
    <row r="9356" spans="1:4" x14ac:dyDescent="0.25">
      <c r="A9356">
        <v>669</v>
      </c>
      <c r="B9356" t="s">
        <v>33</v>
      </c>
      <c r="C9356" t="s">
        <v>73</v>
      </c>
      <c r="D9356">
        <v>760.55523700000015</v>
      </c>
    </row>
    <row r="9357" spans="1:4" x14ac:dyDescent="0.25">
      <c r="A9357">
        <v>669</v>
      </c>
      <c r="B9357" t="s">
        <v>34</v>
      </c>
      <c r="C9357" t="s">
        <v>74</v>
      </c>
      <c r="D9357">
        <v>25788.465929999988</v>
      </c>
    </row>
    <row r="9358" spans="1:4" x14ac:dyDescent="0.25">
      <c r="A9358">
        <v>669</v>
      </c>
      <c r="B9358" t="s">
        <v>34</v>
      </c>
      <c r="C9358" t="s">
        <v>71</v>
      </c>
      <c r="D9358">
        <v>38369.814360399985</v>
      </c>
    </row>
    <row r="9359" spans="1:4" x14ac:dyDescent="0.25">
      <c r="A9359">
        <v>669</v>
      </c>
      <c r="B9359" t="s">
        <v>34</v>
      </c>
      <c r="C9359" t="s">
        <v>75</v>
      </c>
      <c r="D9359">
        <v>5799.3944279999996</v>
      </c>
    </row>
    <row r="9360" spans="1:4" x14ac:dyDescent="0.25">
      <c r="A9360">
        <v>669</v>
      </c>
      <c r="B9360" t="s">
        <v>35</v>
      </c>
      <c r="C9360" t="s">
        <v>76</v>
      </c>
      <c r="D9360">
        <v>25131.364783999998</v>
      </c>
    </row>
    <row r="9361" spans="1:4" x14ac:dyDescent="0.25">
      <c r="A9361">
        <v>669</v>
      </c>
      <c r="B9361" t="s">
        <v>35</v>
      </c>
      <c r="C9361" t="s">
        <v>71</v>
      </c>
      <c r="D9361">
        <v>129414.25945000001</v>
      </c>
    </row>
    <row r="9362" spans="1:4" x14ac:dyDescent="0.25">
      <c r="A9362">
        <v>669</v>
      </c>
      <c r="B9362" t="s">
        <v>35</v>
      </c>
      <c r="C9362" t="s">
        <v>72</v>
      </c>
      <c r="D9362">
        <v>25098.039990000001</v>
      </c>
    </row>
    <row r="9363" spans="1:4" x14ac:dyDescent="0.25">
      <c r="A9363">
        <v>669</v>
      </c>
      <c r="B9363" t="s">
        <v>35</v>
      </c>
      <c r="C9363" t="s">
        <v>73</v>
      </c>
      <c r="D9363">
        <v>29747.723469999997</v>
      </c>
    </row>
    <row r="9364" spans="1:4" x14ac:dyDescent="0.25">
      <c r="A9364">
        <v>669</v>
      </c>
      <c r="B9364" t="s">
        <v>36</v>
      </c>
      <c r="C9364" t="s">
        <v>77</v>
      </c>
      <c r="D9364">
        <v>38.132565399999997</v>
      </c>
    </row>
    <row r="9365" spans="1:4" x14ac:dyDescent="0.25">
      <c r="A9365">
        <v>669</v>
      </c>
      <c r="B9365" t="s">
        <v>36</v>
      </c>
      <c r="C9365" t="s">
        <v>78</v>
      </c>
      <c r="D9365">
        <v>2271.6364639099993</v>
      </c>
    </row>
    <row r="9366" spans="1:4" x14ac:dyDescent="0.25">
      <c r="A9366">
        <v>669</v>
      </c>
      <c r="B9366" t="s">
        <v>36</v>
      </c>
      <c r="C9366" t="s">
        <v>79</v>
      </c>
      <c r="D9366">
        <v>37.008622599999981</v>
      </c>
    </row>
    <row r="9367" spans="1:4" x14ac:dyDescent="0.25">
      <c r="A9367">
        <v>669</v>
      </c>
      <c r="B9367" t="s">
        <v>36</v>
      </c>
      <c r="C9367" t="s">
        <v>71</v>
      </c>
      <c r="D9367">
        <v>895.49181769799998</v>
      </c>
    </row>
    <row r="9368" spans="1:4" x14ac:dyDescent="0.25">
      <c r="A9368">
        <v>670</v>
      </c>
      <c r="B9368" t="s">
        <v>33</v>
      </c>
      <c r="C9368" t="s">
        <v>71</v>
      </c>
      <c r="D9368">
        <v>132805.30456210001</v>
      </c>
    </row>
    <row r="9369" spans="1:4" x14ac:dyDescent="0.25">
      <c r="A9369">
        <v>670</v>
      </c>
      <c r="B9369" t="s">
        <v>33</v>
      </c>
      <c r="C9369" t="s">
        <v>72</v>
      </c>
      <c r="D9369">
        <v>7771.1929293400008</v>
      </c>
    </row>
    <row r="9370" spans="1:4" x14ac:dyDescent="0.25">
      <c r="A9370">
        <v>670</v>
      </c>
      <c r="B9370" t="s">
        <v>33</v>
      </c>
      <c r="C9370" t="s">
        <v>73</v>
      </c>
      <c r="D9370">
        <v>694.21391800000015</v>
      </c>
    </row>
    <row r="9371" spans="1:4" x14ac:dyDescent="0.25">
      <c r="A9371">
        <v>670</v>
      </c>
      <c r="B9371" t="s">
        <v>34</v>
      </c>
      <c r="C9371" t="s">
        <v>74</v>
      </c>
      <c r="D9371">
        <v>26232.432860000001</v>
      </c>
    </row>
    <row r="9372" spans="1:4" x14ac:dyDescent="0.25">
      <c r="A9372">
        <v>670</v>
      </c>
      <c r="B9372" t="s">
        <v>34</v>
      </c>
      <c r="C9372" t="s">
        <v>71</v>
      </c>
      <c r="D9372">
        <v>39065.139018809998</v>
      </c>
    </row>
    <row r="9373" spans="1:4" x14ac:dyDescent="0.25">
      <c r="A9373">
        <v>670</v>
      </c>
      <c r="B9373" t="s">
        <v>34</v>
      </c>
      <c r="C9373" t="s">
        <v>75</v>
      </c>
      <c r="D9373">
        <v>5916.0501009999998</v>
      </c>
    </row>
    <row r="9374" spans="1:4" x14ac:dyDescent="0.25">
      <c r="A9374">
        <v>670</v>
      </c>
      <c r="B9374" t="s">
        <v>35</v>
      </c>
      <c r="C9374" t="s">
        <v>76</v>
      </c>
      <c r="D9374">
        <v>20330.396344000008</v>
      </c>
    </row>
    <row r="9375" spans="1:4" x14ac:dyDescent="0.25">
      <c r="A9375">
        <v>670</v>
      </c>
      <c r="B9375" t="s">
        <v>35</v>
      </c>
      <c r="C9375" t="s">
        <v>71</v>
      </c>
      <c r="D9375">
        <v>122646.22889700005</v>
      </c>
    </row>
    <row r="9376" spans="1:4" x14ac:dyDescent="0.25">
      <c r="A9376">
        <v>670</v>
      </c>
      <c r="B9376" t="s">
        <v>35</v>
      </c>
      <c r="C9376" t="s">
        <v>72</v>
      </c>
      <c r="D9376">
        <v>29581.750610000006</v>
      </c>
    </row>
    <row r="9377" spans="1:4" x14ac:dyDescent="0.25">
      <c r="A9377">
        <v>670</v>
      </c>
      <c r="B9377" t="s">
        <v>35</v>
      </c>
      <c r="C9377" t="s">
        <v>73</v>
      </c>
      <c r="D9377">
        <v>27096.36924</v>
      </c>
    </row>
    <row r="9378" spans="1:4" x14ac:dyDescent="0.25">
      <c r="A9378">
        <v>670</v>
      </c>
      <c r="B9378" t="s">
        <v>36</v>
      </c>
      <c r="C9378" t="s">
        <v>77</v>
      </c>
      <c r="D9378">
        <v>38.493755199999995</v>
      </c>
    </row>
    <row r="9379" spans="1:4" x14ac:dyDescent="0.25">
      <c r="A9379">
        <v>670</v>
      </c>
      <c r="B9379" t="s">
        <v>36</v>
      </c>
      <c r="C9379" t="s">
        <v>78</v>
      </c>
      <c r="D9379">
        <v>1912.1683797799992</v>
      </c>
    </row>
    <row r="9380" spans="1:4" x14ac:dyDescent="0.25">
      <c r="A9380">
        <v>670</v>
      </c>
      <c r="B9380" t="s">
        <v>36</v>
      </c>
      <c r="C9380" t="s">
        <v>79</v>
      </c>
      <c r="D9380">
        <v>37.391447699999993</v>
      </c>
    </row>
    <row r="9381" spans="1:4" x14ac:dyDescent="0.25">
      <c r="A9381">
        <v>670</v>
      </c>
      <c r="B9381" t="s">
        <v>36</v>
      </c>
      <c r="C9381" t="s">
        <v>71</v>
      </c>
      <c r="D9381">
        <v>903.44479661299999</v>
      </c>
    </row>
    <row r="9382" spans="1:4" x14ac:dyDescent="0.25">
      <c r="A9382">
        <v>671</v>
      </c>
      <c r="B9382" t="s">
        <v>33</v>
      </c>
      <c r="C9382" t="s">
        <v>71</v>
      </c>
      <c r="D9382">
        <v>129377.5025605</v>
      </c>
    </row>
    <row r="9383" spans="1:4" x14ac:dyDescent="0.25">
      <c r="A9383">
        <v>671</v>
      </c>
      <c r="B9383" t="s">
        <v>33</v>
      </c>
      <c r="C9383" t="s">
        <v>72</v>
      </c>
      <c r="D9383">
        <v>5213.2569009500003</v>
      </c>
    </row>
    <row r="9384" spans="1:4" x14ac:dyDescent="0.25">
      <c r="A9384">
        <v>671</v>
      </c>
      <c r="B9384" t="s">
        <v>33</v>
      </c>
      <c r="C9384" t="s">
        <v>73</v>
      </c>
      <c r="D9384">
        <v>626.205332</v>
      </c>
    </row>
    <row r="9385" spans="1:4" x14ac:dyDescent="0.25">
      <c r="A9385">
        <v>671</v>
      </c>
      <c r="B9385" t="s">
        <v>34</v>
      </c>
      <c r="C9385" t="s">
        <v>74</v>
      </c>
      <c r="D9385">
        <v>26980.781660000008</v>
      </c>
    </row>
    <row r="9386" spans="1:4" x14ac:dyDescent="0.25">
      <c r="A9386">
        <v>671</v>
      </c>
      <c r="B9386" t="s">
        <v>34</v>
      </c>
      <c r="C9386" t="s">
        <v>71</v>
      </c>
      <c r="D9386">
        <v>40815.913288699994</v>
      </c>
    </row>
    <row r="9387" spans="1:4" x14ac:dyDescent="0.25">
      <c r="A9387">
        <v>671</v>
      </c>
      <c r="B9387" t="s">
        <v>34</v>
      </c>
      <c r="C9387" t="s">
        <v>75</v>
      </c>
      <c r="D9387">
        <v>6111.8219239999999</v>
      </c>
    </row>
    <row r="9388" spans="1:4" x14ac:dyDescent="0.25">
      <c r="A9388">
        <v>671</v>
      </c>
      <c r="B9388" t="s">
        <v>35</v>
      </c>
      <c r="C9388" t="s">
        <v>76</v>
      </c>
      <c r="D9388">
        <v>12830.898267999997</v>
      </c>
    </row>
    <row r="9389" spans="1:4" x14ac:dyDescent="0.25">
      <c r="A9389">
        <v>671</v>
      </c>
      <c r="B9389" t="s">
        <v>35</v>
      </c>
      <c r="C9389" t="s">
        <v>71</v>
      </c>
      <c r="D9389">
        <v>115027.04398799998</v>
      </c>
    </row>
    <row r="9390" spans="1:4" x14ac:dyDescent="0.25">
      <c r="A9390">
        <v>671</v>
      </c>
      <c r="B9390" t="s">
        <v>35</v>
      </c>
      <c r="C9390" t="s">
        <v>72</v>
      </c>
      <c r="D9390">
        <v>36973.973700000002</v>
      </c>
    </row>
    <row r="9391" spans="1:4" x14ac:dyDescent="0.25">
      <c r="A9391">
        <v>671</v>
      </c>
      <c r="B9391" t="s">
        <v>35</v>
      </c>
      <c r="C9391" t="s">
        <v>73</v>
      </c>
      <c r="D9391">
        <v>22361.944669999997</v>
      </c>
    </row>
    <row r="9392" spans="1:4" x14ac:dyDescent="0.25">
      <c r="A9392">
        <v>671</v>
      </c>
      <c r="B9392" t="s">
        <v>36</v>
      </c>
      <c r="C9392" t="s">
        <v>77</v>
      </c>
      <c r="D9392">
        <v>38.624899199999994</v>
      </c>
    </row>
    <row r="9393" spans="1:4" x14ac:dyDescent="0.25">
      <c r="A9393">
        <v>671</v>
      </c>
      <c r="B9393" t="s">
        <v>36</v>
      </c>
      <c r="C9393" t="s">
        <v>78</v>
      </c>
      <c r="D9393">
        <v>1503.3952613999998</v>
      </c>
    </row>
    <row r="9394" spans="1:4" x14ac:dyDescent="0.25">
      <c r="A9394">
        <v>671</v>
      </c>
      <c r="B9394" t="s">
        <v>36</v>
      </c>
      <c r="C9394" t="s">
        <v>79</v>
      </c>
      <c r="D9394">
        <v>37.575006099999989</v>
      </c>
    </row>
    <row r="9395" spans="1:4" x14ac:dyDescent="0.25">
      <c r="A9395">
        <v>671</v>
      </c>
      <c r="B9395" t="s">
        <v>36</v>
      </c>
      <c r="C9395" t="s">
        <v>71</v>
      </c>
      <c r="D9395">
        <v>908.57922055999984</v>
      </c>
    </row>
    <row r="9396" spans="1:4" x14ac:dyDescent="0.25">
      <c r="A9396">
        <v>672</v>
      </c>
      <c r="B9396" t="s">
        <v>33</v>
      </c>
      <c r="C9396" t="s">
        <v>71</v>
      </c>
      <c r="D9396">
        <v>122092.70627658004</v>
      </c>
    </row>
    <row r="9397" spans="1:4" x14ac:dyDescent="0.25">
      <c r="A9397">
        <v>672</v>
      </c>
      <c r="B9397" t="s">
        <v>33</v>
      </c>
      <c r="C9397" t="s">
        <v>72</v>
      </c>
      <c r="D9397">
        <v>5416.7383816799993</v>
      </c>
    </row>
    <row r="9398" spans="1:4" x14ac:dyDescent="0.25">
      <c r="A9398">
        <v>672</v>
      </c>
      <c r="B9398" t="s">
        <v>33</v>
      </c>
      <c r="C9398" t="s">
        <v>73</v>
      </c>
      <c r="D9398">
        <v>551.17553700000019</v>
      </c>
    </row>
    <row r="9399" spans="1:4" x14ac:dyDescent="0.25">
      <c r="A9399">
        <v>672</v>
      </c>
      <c r="B9399" t="s">
        <v>34</v>
      </c>
      <c r="C9399" t="s">
        <v>74</v>
      </c>
      <c r="D9399">
        <v>27614.523469999996</v>
      </c>
    </row>
    <row r="9400" spans="1:4" x14ac:dyDescent="0.25">
      <c r="A9400">
        <v>672</v>
      </c>
      <c r="B9400" t="s">
        <v>34</v>
      </c>
      <c r="C9400" t="s">
        <v>71</v>
      </c>
      <c r="D9400">
        <v>43284.403030460002</v>
      </c>
    </row>
    <row r="9401" spans="1:4" x14ac:dyDescent="0.25">
      <c r="A9401">
        <v>672</v>
      </c>
      <c r="B9401" t="s">
        <v>34</v>
      </c>
      <c r="C9401" t="s">
        <v>75</v>
      </c>
      <c r="D9401">
        <v>6264.7827120000002</v>
      </c>
    </row>
    <row r="9402" spans="1:4" x14ac:dyDescent="0.25">
      <c r="A9402">
        <v>672</v>
      </c>
      <c r="B9402" t="s">
        <v>35</v>
      </c>
      <c r="C9402" t="s">
        <v>76</v>
      </c>
      <c r="D9402">
        <v>9149.7511990999974</v>
      </c>
    </row>
    <row r="9403" spans="1:4" x14ac:dyDescent="0.25">
      <c r="A9403">
        <v>672</v>
      </c>
      <c r="B9403" t="s">
        <v>35</v>
      </c>
      <c r="C9403" t="s">
        <v>71</v>
      </c>
      <c r="D9403">
        <v>103385.71149000003</v>
      </c>
    </row>
    <row r="9404" spans="1:4" x14ac:dyDescent="0.25">
      <c r="A9404">
        <v>672</v>
      </c>
      <c r="B9404" t="s">
        <v>35</v>
      </c>
      <c r="C9404" t="s">
        <v>72</v>
      </c>
      <c r="D9404">
        <v>44486.296309999998</v>
      </c>
    </row>
    <row r="9405" spans="1:4" x14ac:dyDescent="0.25">
      <c r="A9405">
        <v>672</v>
      </c>
      <c r="B9405" t="s">
        <v>35</v>
      </c>
      <c r="C9405" t="s">
        <v>73</v>
      </c>
      <c r="D9405">
        <v>17782.316199999994</v>
      </c>
    </row>
    <row r="9406" spans="1:4" x14ac:dyDescent="0.25">
      <c r="A9406">
        <v>672</v>
      </c>
      <c r="B9406" t="s">
        <v>36</v>
      </c>
      <c r="C9406" t="s">
        <v>77</v>
      </c>
      <c r="D9406">
        <v>37.601152600000006</v>
      </c>
    </row>
    <row r="9407" spans="1:4" x14ac:dyDescent="0.25">
      <c r="A9407">
        <v>672</v>
      </c>
      <c r="B9407" t="s">
        <v>36</v>
      </c>
      <c r="C9407" t="s">
        <v>78</v>
      </c>
      <c r="D9407">
        <v>1019.8108427400002</v>
      </c>
    </row>
    <row r="9408" spans="1:4" x14ac:dyDescent="0.25">
      <c r="A9408">
        <v>672</v>
      </c>
      <c r="B9408" t="s">
        <v>36</v>
      </c>
      <c r="C9408" t="s">
        <v>79</v>
      </c>
      <c r="D9408">
        <v>36.621377999999993</v>
      </c>
    </row>
    <row r="9409" spans="1:4" x14ac:dyDescent="0.25">
      <c r="A9409">
        <v>672</v>
      </c>
      <c r="B9409" t="s">
        <v>36</v>
      </c>
      <c r="C9409" t="s">
        <v>71</v>
      </c>
      <c r="D9409">
        <v>886.83279600099991</v>
      </c>
    </row>
    <row r="9410" spans="1:4" x14ac:dyDescent="0.25">
      <c r="A9410">
        <v>673</v>
      </c>
      <c r="B9410" t="s">
        <v>33</v>
      </c>
      <c r="C9410" t="s">
        <v>71</v>
      </c>
      <c r="D9410">
        <v>114312.09288843001</v>
      </c>
    </row>
    <row r="9411" spans="1:4" x14ac:dyDescent="0.25">
      <c r="A9411">
        <v>673</v>
      </c>
      <c r="B9411" t="s">
        <v>33</v>
      </c>
      <c r="C9411" t="s">
        <v>72</v>
      </c>
      <c r="D9411">
        <v>5490.2249099300006</v>
      </c>
    </row>
    <row r="9412" spans="1:4" x14ac:dyDescent="0.25">
      <c r="A9412">
        <v>673</v>
      </c>
      <c r="B9412" t="s">
        <v>33</v>
      </c>
      <c r="C9412" t="s">
        <v>73</v>
      </c>
      <c r="D9412">
        <v>479.22754199999997</v>
      </c>
    </row>
    <row r="9413" spans="1:4" x14ac:dyDescent="0.25">
      <c r="A9413">
        <v>673</v>
      </c>
      <c r="B9413" t="s">
        <v>34</v>
      </c>
      <c r="C9413" t="s">
        <v>74</v>
      </c>
      <c r="D9413">
        <v>27538.249330000002</v>
      </c>
    </row>
    <row r="9414" spans="1:4" x14ac:dyDescent="0.25">
      <c r="A9414">
        <v>673</v>
      </c>
      <c r="B9414" t="s">
        <v>34</v>
      </c>
      <c r="C9414" t="s">
        <v>71</v>
      </c>
      <c r="D9414">
        <v>42696.757374569992</v>
      </c>
    </row>
    <row r="9415" spans="1:4" x14ac:dyDescent="0.25">
      <c r="A9415">
        <v>673</v>
      </c>
      <c r="B9415" t="s">
        <v>34</v>
      </c>
      <c r="C9415" t="s">
        <v>75</v>
      </c>
      <c r="D9415">
        <v>6300.9651949999989</v>
      </c>
    </row>
    <row r="9416" spans="1:4" x14ac:dyDescent="0.25">
      <c r="A9416">
        <v>673</v>
      </c>
      <c r="B9416" t="s">
        <v>35</v>
      </c>
      <c r="C9416" t="s">
        <v>76</v>
      </c>
      <c r="D9416">
        <v>7539.2196462000002</v>
      </c>
    </row>
    <row r="9417" spans="1:4" x14ac:dyDescent="0.25">
      <c r="A9417">
        <v>673</v>
      </c>
      <c r="B9417" t="s">
        <v>35</v>
      </c>
      <c r="C9417" t="s">
        <v>71</v>
      </c>
      <c r="D9417">
        <v>97008.527720999977</v>
      </c>
    </row>
    <row r="9418" spans="1:4" x14ac:dyDescent="0.25">
      <c r="A9418">
        <v>673</v>
      </c>
      <c r="B9418" t="s">
        <v>35</v>
      </c>
      <c r="C9418" t="s">
        <v>72</v>
      </c>
      <c r="D9418">
        <v>54107.273200000003</v>
      </c>
    </row>
    <row r="9419" spans="1:4" x14ac:dyDescent="0.25">
      <c r="A9419">
        <v>673</v>
      </c>
      <c r="B9419" t="s">
        <v>35</v>
      </c>
      <c r="C9419" t="s">
        <v>73</v>
      </c>
      <c r="D9419">
        <v>12767.952799999999</v>
      </c>
    </row>
    <row r="9420" spans="1:4" x14ac:dyDescent="0.25">
      <c r="A9420">
        <v>673</v>
      </c>
      <c r="B9420" t="s">
        <v>36</v>
      </c>
      <c r="C9420" t="s">
        <v>77</v>
      </c>
      <c r="D9420">
        <v>36.242406499999994</v>
      </c>
    </row>
    <row r="9421" spans="1:4" x14ac:dyDescent="0.25">
      <c r="A9421">
        <v>673</v>
      </c>
      <c r="B9421" t="s">
        <v>36</v>
      </c>
      <c r="C9421" t="s">
        <v>78</v>
      </c>
      <c r="D9421">
        <v>535.85531543000002</v>
      </c>
    </row>
    <row r="9422" spans="1:4" x14ac:dyDescent="0.25">
      <c r="A9422">
        <v>673</v>
      </c>
      <c r="B9422" t="s">
        <v>36</v>
      </c>
      <c r="C9422" t="s">
        <v>79</v>
      </c>
      <c r="D9422">
        <v>35.299103399999993</v>
      </c>
    </row>
    <row r="9423" spans="1:4" x14ac:dyDescent="0.25">
      <c r="A9423">
        <v>673</v>
      </c>
      <c r="B9423" t="s">
        <v>36</v>
      </c>
      <c r="C9423" t="s">
        <v>71</v>
      </c>
      <c r="D9423">
        <v>856.9263428810001</v>
      </c>
    </row>
    <row r="9424" spans="1:4" x14ac:dyDescent="0.25">
      <c r="A9424">
        <v>674</v>
      </c>
      <c r="B9424" t="s">
        <v>33</v>
      </c>
      <c r="C9424" t="s">
        <v>71</v>
      </c>
      <c r="D9424">
        <v>111578.069873</v>
      </c>
    </row>
    <row r="9425" spans="1:4" x14ac:dyDescent="0.25">
      <c r="A9425">
        <v>674</v>
      </c>
      <c r="B9425" t="s">
        <v>33</v>
      </c>
      <c r="C9425" t="s">
        <v>72</v>
      </c>
      <c r="D9425">
        <v>5810.5876591999986</v>
      </c>
    </row>
    <row r="9426" spans="1:4" x14ac:dyDescent="0.25">
      <c r="A9426">
        <v>674</v>
      </c>
      <c r="B9426" t="s">
        <v>33</v>
      </c>
      <c r="C9426" t="s">
        <v>73</v>
      </c>
      <c r="D9426">
        <v>468.98319499999997</v>
      </c>
    </row>
    <row r="9427" spans="1:4" x14ac:dyDescent="0.25">
      <c r="A9427">
        <v>674</v>
      </c>
      <c r="B9427" t="s">
        <v>34</v>
      </c>
      <c r="C9427" t="s">
        <v>74</v>
      </c>
      <c r="D9427">
        <v>27147.421119999999</v>
      </c>
    </row>
    <row r="9428" spans="1:4" x14ac:dyDescent="0.25">
      <c r="A9428">
        <v>674</v>
      </c>
      <c r="B9428" t="s">
        <v>34</v>
      </c>
      <c r="C9428" t="s">
        <v>71</v>
      </c>
      <c r="D9428">
        <v>41905.299542370005</v>
      </c>
    </row>
    <row r="9429" spans="1:4" x14ac:dyDescent="0.25">
      <c r="A9429">
        <v>674</v>
      </c>
      <c r="B9429" t="s">
        <v>34</v>
      </c>
      <c r="C9429" t="s">
        <v>75</v>
      </c>
      <c r="D9429">
        <v>6190.194074</v>
      </c>
    </row>
    <row r="9430" spans="1:4" x14ac:dyDescent="0.25">
      <c r="A9430">
        <v>674</v>
      </c>
      <c r="B9430" t="s">
        <v>35</v>
      </c>
      <c r="C9430" t="s">
        <v>76</v>
      </c>
      <c r="D9430">
        <v>3648.0213899000019</v>
      </c>
    </row>
    <row r="9431" spans="1:4" x14ac:dyDescent="0.25">
      <c r="A9431">
        <v>674</v>
      </c>
      <c r="B9431" t="s">
        <v>35</v>
      </c>
      <c r="C9431" t="s">
        <v>71</v>
      </c>
      <c r="D9431">
        <v>94754.727469299993</v>
      </c>
    </row>
    <row r="9432" spans="1:4" x14ac:dyDescent="0.25">
      <c r="A9432">
        <v>674</v>
      </c>
      <c r="B9432" t="s">
        <v>35</v>
      </c>
      <c r="C9432" t="s">
        <v>72</v>
      </c>
      <c r="D9432">
        <v>62429.324530000005</v>
      </c>
    </row>
    <row r="9433" spans="1:4" x14ac:dyDescent="0.25">
      <c r="A9433">
        <v>674</v>
      </c>
      <c r="B9433" t="s">
        <v>35</v>
      </c>
      <c r="C9433" t="s">
        <v>73</v>
      </c>
      <c r="D9433">
        <v>7969.0216700000019</v>
      </c>
    </row>
    <row r="9434" spans="1:4" x14ac:dyDescent="0.25">
      <c r="A9434">
        <v>674</v>
      </c>
      <c r="B9434" t="s">
        <v>36</v>
      </c>
      <c r="C9434" t="s">
        <v>77</v>
      </c>
      <c r="D9434">
        <v>35.7386914</v>
      </c>
    </row>
    <row r="9435" spans="1:4" x14ac:dyDescent="0.25">
      <c r="A9435">
        <v>674</v>
      </c>
      <c r="B9435" t="s">
        <v>36</v>
      </c>
      <c r="C9435" t="s">
        <v>78</v>
      </c>
      <c r="D9435">
        <v>229.98036199399994</v>
      </c>
    </row>
    <row r="9436" spans="1:4" x14ac:dyDescent="0.25">
      <c r="A9436">
        <v>674</v>
      </c>
      <c r="B9436" t="s">
        <v>36</v>
      </c>
      <c r="C9436" t="s">
        <v>79</v>
      </c>
      <c r="D9436">
        <v>34.765829199999999</v>
      </c>
    </row>
    <row r="9437" spans="1:4" x14ac:dyDescent="0.25">
      <c r="A9437">
        <v>674</v>
      </c>
      <c r="B9437" t="s">
        <v>36</v>
      </c>
      <c r="C9437" t="s">
        <v>71</v>
      </c>
      <c r="D9437">
        <v>845.04213801000003</v>
      </c>
    </row>
    <row r="9438" spans="1:4" x14ac:dyDescent="0.25">
      <c r="A9438">
        <v>675</v>
      </c>
      <c r="B9438" t="s">
        <v>33</v>
      </c>
      <c r="C9438" t="s">
        <v>71</v>
      </c>
      <c r="D9438">
        <v>110848.56818543999</v>
      </c>
    </row>
    <row r="9439" spans="1:4" x14ac:dyDescent="0.25">
      <c r="A9439">
        <v>675</v>
      </c>
      <c r="B9439" t="s">
        <v>33</v>
      </c>
      <c r="C9439" t="s">
        <v>72</v>
      </c>
      <c r="D9439">
        <v>6174.5308220000015</v>
      </c>
    </row>
    <row r="9440" spans="1:4" x14ac:dyDescent="0.25">
      <c r="A9440">
        <v>675</v>
      </c>
      <c r="B9440" t="s">
        <v>33</v>
      </c>
      <c r="C9440" t="s">
        <v>73</v>
      </c>
      <c r="D9440">
        <v>474.90237299999995</v>
      </c>
    </row>
    <row r="9441" spans="1:4" x14ac:dyDescent="0.25">
      <c r="A9441">
        <v>675</v>
      </c>
      <c r="B9441" t="s">
        <v>34</v>
      </c>
      <c r="C9441" t="s">
        <v>74</v>
      </c>
      <c r="D9441">
        <v>25831.510400000003</v>
      </c>
    </row>
    <row r="9442" spans="1:4" x14ac:dyDescent="0.25">
      <c r="A9442">
        <v>675</v>
      </c>
      <c r="B9442" t="s">
        <v>34</v>
      </c>
      <c r="C9442" t="s">
        <v>71</v>
      </c>
      <c r="D9442">
        <v>38830.866908080003</v>
      </c>
    </row>
    <row r="9443" spans="1:4" x14ac:dyDescent="0.25">
      <c r="A9443">
        <v>675</v>
      </c>
      <c r="B9443" t="s">
        <v>34</v>
      </c>
      <c r="C9443" t="s">
        <v>75</v>
      </c>
      <c r="D9443">
        <v>5762.4722170000005</v>
      </c>
    </row>
    <row r="9444" spans="1:4" x14ac:dyDescent="0.25">
      <c r="A9444">
        <v>675</v>
      </c>
      <c r="B9444" t="s">
        <v>35</v>
      </c>
      <c r="C9444" t="s">
        <v>76</v>
      </c>
      <c r="D9444">
        <v>2568.3118680000007</v>
      </c>
    </row>
    <row r="9445" spans="1:4" x14ac:dyDescent="0.25">
      <c r="A9445">
        <v>675</v>
      </c>
      <c r="B9445" t="s">
        <v>35</v>
      </c>
      <c r="C9445" t="s">
        <v>71</v>
      </c>
      <c r="D9445">
        <v>95376.944072000028</v>
      </c>
    </row>
    <row r="9446" spans="1:4" x14ac:dyDescent="0.25">
      <c r="A9446">
        <v>675</v>
      </c>
      <c r="B9446" t="s">
        <v>35</v>
      </c>
      <c r="C9446" t="s">
        <v>72</v>
      </c>
      <c r="D9446">
        <v>69833.111069999999</v>
      </c>
    </row>
    <row r="9447" spans="1:4" x14ac:dyDescent="0.25">
      <c r="A9447">
        <v>675</v>
      </c>
      <c r="B9447" t="s">
        <v>35</v>
      </c>
      <c r="C9447" t="s">
        <v>73</v>
      </c>
      <c r="D9447">
        <v>3908.2430399999994</v>
      </c>
    </row>
    <row r="9448" spans="1:4" x14ac:dyDescent="0.25">
      <c r="A9448">
        <v>675</v>
      </c>
      <c r="B9448" t="s">
        <v>36</v>
      </c>
      <c r="C9448" t="s">
        <v>77</v>
      </c>
      <c r="D9448">
        <v>35.756118400000005</v>
      </c>
    </row>
    <row r="9449" spans="1:4" x14ac:dyDescent="0.25">
      <c r="A9449">
        <v>675</v>
      </c>
      <c r="B9449" t="s">
        <v>36</v>
      </c>
      <c r="C9449" t="s">
        <v>78</v>
      </c>
      <c r="D9449">
        <v>165.19814340800002</v>
      </c>
    </row>
    <row r="9450" spans="1:4" x14ac:dyDescent="0.25">
      <c r="A9450">
        <v>675</v>
      </c>
      <c r="B9450" t="s">
        <v>36</v>
      </c>
      <c r="C9450" t="s">
        <v>79</v>
      </c>
      <c r="D9450">
        <v>34.74635640000001</v>
      </c>
    </row>
    <row r="9451" spans="1:4" x14ac:dyDescent="0.25">
      <c r="A9451">
        <v>675</v>
      </c>
      <c r="B9451" t="s">
        <v>36</v>
      </c>
      <c r="C9451" t="s">
        <v>71</v>
      </c>
      <c r="D9451">
        <v>845.28676849700003</v>
      </c>
    </row>
    <row r="9452" spans="1:4" x14ac:dyDescent="0.25">
      <c r="A9452">
        <v>676</v>
      </c>
      <c r="B9452" t="s">
        <v>33</v>
      </c>
      <c r="C9452" t="s">
        <v>71</v>
      </c>
      <c r="D9452">
        <v>110545.95355933004</v>
      </c>
    </row>
    <row r="9453" spans="1:4" x14ac:dyDescent="0.25">
      <c r="A9453">
        <v>676</v>
      </c>
      <c r="B9453" t="s">
        <v>33</v>
      </c>
      <c r="C9453" t="s">
        <v>72</v>
      </c>
      <c r="D9453">
        <v>6560.7952929000003</v>
      </c>
    </row>
    <row r="9454" spans="1:4" x14ac:dyDescent="0.25">
      <c r="A9454">
        <v>676</v>
      </c>
      <c r="B9454" t="s">
        <v>33</v>
      </c>
      <c r="C9454" t="s">
        <v>73</v>
      </c>
      <c r="D9454">
        <v>501.30189599999994</v>
      </c>
    </row>
    <row r="9455" spans="1:4" x14ac:dyDescent="0.25">
      <c r="A9455">
        <v>676</v>
      </c>
      <c r="B9455" t="s">
        <v>34</v>
      </c>
      <c r="C9455" t="s">
        <v>74</v>
      </c>
      <c r="D9455">
        <v>24933.909669999994</v>
      </c>
    </row>
    <row r="9456" spans="1:4" x14ac:dyDescent="0.25">
      <c r="A9456">
        <v>676</v>
      </c>
      <c r="B9456" t="s">
        <v>34</v>
      </c>
      <c r="C9456" t="s">
        <v>71</v>
      </c>
      <c r="D9456">
        <v>36696.683587790008</v>
      </c>
    </row>
    <row r="9457" spans="1:4" x14ac:dyDescent="0.25">
      <c r="A9457">
        <v>676</v>
      </c>
      <c r="B9457" t="s">
        <v>34</v>
      </c>
      <c r="C9457" t="s">
        <v>75</v>
      </c>
      <c r="D9457">
        <v>5508.6339969999999</v>
      </c>
    </row>
    <row r="9458" spans="1:4" x14ac:dyDescent="0.25">
      <c r="A9458">
        <v>676</v>
      </c>
      <c r="B9458" t="s">
        <v>35</v>
      </c>
      <c r="C9458" t="s">
        <v>76</v>
      </c>
      <c r="D9458">
        <v>2058.0842278999999</v>
      </c>
    </row>
    <row r="9459" spans="1:4" x14ac:dyDescent="0.25">
      <c r="A9459">
        <v>676</v>
      </c>
      <c r="B9459" t="s">
        <v>35</v>
      </c>
      <c r="C9459" t="s">
        <v>71</v>
      </c>
      <c r="D9459">
        <v>95948.501005999991</v>
      </c>
    </row>
    <row r="9460" spans="1:4" x14ac:dyDescent="0.25">
      <c r="A9460">
        <v>676</v>
      </c>
      <c r="B9460" t="s">
        <v>35</v>
      </c>
      <c r="C9460" t="s">
        <v>72</v>
      </c>
      <c r="D9460">
        <v>75454.331999999995</v>
      </c>
    </row>
    <row r="9461" spans="1:4" x14ac:dyDescent="0.25">
      <c r="A9461">
        <v>676</v>
      </c>
      <c r="B9461" t="s">
        <v>35</v>
      </c>
      <c r="C9461" t="s">
        <v>73</v>
      </c>
      <c r="D9461">
        <v>3685.7380559999997</v>
      </c>
    </row>
    <row r="9462" spans="1:4" x14ac:dyDescent="0.25">
      <c r="A9462">
        <v>676</v>
      </c>
      <c r="B9462" t="s">
        <v>36</v>
      </c>
      <c r="C9462" t="s">
        <v>77</v>
      </c>
      <c r="D9462">
        <v>35.633890199999989</v>
      </c>
    </row>
    <row r="9463" spans="1:4" x14ac:dyDescent="0.25">
      <c r="A9463">
        <v>676</v>
      </c>
      <c r="B9463" t="s">
        <v>36</v>
      </c>
      <c r="C9463" t="s">
        <v>78</v>
      </c>
      <c r="D9463">
        <v>114.62941272400001</v>
      </c>
    </row>
    <row r="9464" spans="1:4" x14ac:dyDescent="0.25">
      <c r="A9464">
        <v>676</v>
      </c>
      <c r="B9464" t="s">
        <v>36</v>
      </c>
      <c r="C9464" t="s">
        <v>79</v>
      </c>
      <c r="D9464">
        <v>34.558739299999992</v>
      </c>
    </row>
    <row r="9465" spans="1:4" x14ac:dyDescent="0.25">
      <c r="A9465">
        <v>676</v>
      </c>
      <c r="B9465" t="s">
        <v>36</v>
      </c>
      <c r="C9465" t="s">
        <v>71</v>
      </c>
      <c r="D9465">
        <v>841.13228042900005</v>
      </c>
    </row>
    <row r="9466" spans="1:4" x14ac:dyDescent="0.25">
      <c r="A9466">
        <v>677</v>
      </c>
      <c r="B9466" t="s">
        <v>33</v>
      </c>
      <c r="C9466" t="s">
        <v>71</v>
      </c>
      <c r="D9466">
        <v>111570.09936881997</v>
      </c>
    </row>
    <row r="9467" spans="1:4" x14ac:dyDescent="0.25">
      <c r="A9467">
        <v>677</v>
      </c>
      <c r="B9467" t="s">
        <v>33</v>
      </c>
      <c r="C9467" t="s">
        <v>72</v>
      </c>
      <c r="D9467">
        <v>6952.6588835999992</v>
      </c>
    </row>
    <row r="9468" spans="1:4" x14ac:dyDescent="0.25">
      <c r="A9468">
        <v>677</v>
      </c>
      <c r="B9468" t="s">
        <v>33</v>
      </c>
      <c r="C9468" t="s">
        <v>73</v>
      </c>
      <c r="D9468">
        <v>563.81933099999992</v>
      </c>
    </row>
    <row r="9469" spans="1:4" x14ac:dyDescent="0.25">
      <c r="A9469">
        <v>677</v>
      </c>
      <c r="B9469" t="s">
        <v>34</v>
      </c>
      <c r="C9469" t="s">
        <v>74</v>
      </c>
      <c r="D9469">
        <v>24532.507530000003</v>
      </c>
    </row>
    <row r="9470" spans="1:4" x14ac:dyDescent="0.25">
      <c r="A9470">
        <v>677</v>
      </c>
      <c r="B9470" t="s">
        <v>34</v>
      </c>
      <c r="C9470" t="s">
        <v>71</v>
      </c>
      <c r="D9470">
        <v>35885.747057510001</v>
      </c>
    </row>
    <row r="9471" spans="1:4" x14ac:dyDescent="0.25">
      <c r="A9471">
        <v>677</v>
      </c>
      <c r="B9471" t="s">
        <v>34</v>
      </c>
      <c r="C9471" t="s">
        <v>75</v>
      </c>
      <c r="D9471">
        <v>5422.6368330000005</v>
      </c>
    </row>
    <row r="9472" spans="1:4" x14ac:dyDescent="0.25">
      <c r="A9472">
        <v>677</v>
      </c>
      <c r="B9472" t="s">
        <v>35</v>
      </c>
      <c r="C9472" t="s">
        <v>76</v>
      </c>
      <c r="D9472">
        <v>1714.1265928000005</v>
      </c>
    </row>
    <row r="9473" spans="1:4" x14ac:dyDescent="0.25">
      <c r="A9473">
        <v>677</v>
      </c>
      <c r="B9473" t="s">
        <v>35</v>
      </c>
      <c r="C9473" t="s">
        <v>71</v>
      </c>
      <c r="D9473">
        <v>97164.219259000005</v>
      </c>
    </row>
    <row r="9474" spans="1:4" x14ac:dyDescent="0.25">
      <c r="A9474">
        <v>677</v>
      </c>
      <c r="B9474" t="s">
        <v>35</v>
      </c>
      <c r="C9474" t="s">
        <v>72</v>
      </c>
      <c r="D9474">
        <v>80292.911649999995</v>
      </c>
    </row>
    <row r="9475" spans="1:4" x14ac:dyDescent="0.25">
      <c r="A9475">
        <v>677</v>
      </c>
      <c r="B9475" t="s">
        <v>35</v>
      </c>
      <c r="C9475" t="s">
        <v>73</v>
      </c>
      <c r="D9475">
        <v>3084.4996400000005</v>
      </c>
    </row>
    <row r="9476" spans="1:4" x14ac:dyDescent="0.25">
      <c r="A9476">
        <v>677</v>
      </c>
      <c r="B9476" t="s">
        <v>36</v>
      </c>
      <c r="C9476" t="s">
        <v>77</v>
      </c>
      <c r="D9476">
        <v>35.454057100000007</v>
      </c>
    </row>
    <row r="9477" spans="1:4" x14ac:dyDescent="0.25">
      <c r="A9477">
        <v>677</v>
      </c>
      <c r="B9477" t="s">
        <v>36</v>
      </c>
      <c r="C9477" t="s">
        <v>78</v>
      </c>
      <c r="D9477">
        <v>35.753302177199998</v>
      </c>
    </row>
    <row r="9478" spans="1:4" x14ac:dyDescent="0.25">
      <c r="A9478">
        <v>677</v>
      </c>
      <c r="B9478" t="s">
        <v>36</v>
      </c>
      <c r="C9478" t="s">
        <v>79</v>
      </c>
      <c r="D9478">
        <v>34.383921800000003</v>
      </c>
    </row>
    <row r="9479" spans="1:4" x14ac:dyDescent="0.25">
      <c r="A9479">
        <v>677</v>
      </c>
      <c r="B9479" t="s">
        <v>36</v>
      </c>
      <c r="C9479" t="s">
        <v>71</v>
      </c>
      <c r="D9479">
        <v>837.10136335399989</v>
      </c>
    </row>
    <row r="9480" spans="1:4" x14ac:dyDescent="0.25">
      <c r="A9480">
        <v>678</v>
      </c>
      <c r="B9480" t="s">
        <v>33</v>
      </c>
      <c r="C9480" t="s">
        <v>71</v>
      </c>
      <c r="D9480">
        <v>115252.26962209999</v>
      </c>
    </row>
    <row r="9481" spans="1:4" x14ac:dyDescent="0.25">
      <c r="A9481">
        <v>678</v>
      </c>
      <c r="B9481" t="s">
        <v>33</v>
      </c>
      <c r="C9481" t="s">
        <v>72</v>
      </c>
      <c r="D9481">
        <v>8181.8617646000002</v>
      </c>
    </row>
    <row r="9482" spans="1:4" x14ac:dyDescent="0.25">
      <c r="A9482">
        <v>678</v>
      </c>
      <c r="B9482" t="s">
        <v>33</v>
      </c>
      <c r="C9482" t="s">
        <v>73</v>
      </c>
      <c r="D9482">
        <v>671.29293199999984</v>
      </c>
    </row>
    <row r="9483" spans="1:4" x14ac:dyDescent="0.25">
      <c r="A9483">
        <v>678</v>
      </c>
      <c r="B9483" t="s">
        <v>34</v>
      </c>
      <c r="C9483" t="s">
        <v>74</v>
      </c>
      <c r="D9483">
        <v>24667.105999999996</v>
      </c>
    </row>
    <row r="9484" spans="1:4" x14ac:dyDescent="0.25">
      <c r="A9484">
        <v>678</v>
      </c>
      <c r="B9484" t="s">
        <v>34</v>
      </c>
      <c r="C9484" t="s">
        <v>71</v>
      </c>
      <c r="D9484">
        <v>36416.768185909998</v>
      </c>
    </row>
    <row r="9485" spans="1:4" x14ac:dyDescent="0.25">
      <c r="A9485">
        <v>678</v>
      </c>
      <c r="B9485" t="s">
        <v>34</v>
      </c>
      <c r="C9485" t="s">
        <v>75</v>
      </c>
      <c r="D9485">
        <v>5466.5880670000006</v>
      </c>
    </row>
    <row r="9486" spans="1:4" x14ac:dyDescent="0.25">
      <c r="A9486">
        <v>678</v>
      </c>
      <c r="B9486" t="s">
        <v>35</v>
      </c>
      <c r="C9486" t="s">
        <v>76</v>
      </c>
      <c r="D9486">
        <v>1515.6604749999995</v>
      </c>
    </row>
    <row r="9487" spans="1:4" x14ac:dyDescent="0.25">
      <c r="A9487">
        <v>678</v>
      </c>
      <c r="B9487" t="s">
        <v>35</v>
      </c>
      <c r="C9487" t="s">
        <v>71</v>
      </c>
      <c r="D9487">
        <v>99999.666038999989</v>
      </c>
    </row>
    <row r="9488" spans="1:4" x14ac:dyDescent="0.25">
      <c r="A9488">
        <v>678</v>
      </c>
      <c r="B9488" t="s">
        <v>35</v>
      </c>
      <c r="C9488" t="s">
        <v>72</v>
      </c>
      <c r="D9488">
        <v>81978.858209999991</v>
      </c>
    </row>
    <row r="9489" spans="1:4" x14ac:dyDescent="0.25">
      <c r="A9489">
        <v>678</v>
      </c>
      <c r="B9489" t="s">
        <v>35</v>
      </c>
      <c r="C9489" t="s">
        <v>73</v>
      </c>
      <c r="D9489">
        <v>4736.2912070000002</v>
      </c>
    </row>
    <row r="9490" spans="1:4" x14ac:dyDescent="0.25">
      <c r="A9490">
        <v>678</v>
      </c>
      <c r="B9490" t="s">
        <v>36</v>
      </c>
      <c r="C9490" t="s">
        <v>77</v>
      </c>
      <c r="D9490">
        <v>35.6251417</v>
      </c>
    </row>
    <row r="9491" spans="1:4" x14ac:dyDescent="0.25">
      <c r="A9491">
        <v>678</v>
      </c>
      <c r="B9491" t="s">
        <v>36</v>
      </c>
      <c r="C9491" t="s">
        <v>78</v>
      </c>
      <c r="D9491">
        <v>69.249711504800018</v>
      </c>
    </row>
    <row r="9492" spans="1:4" x14ac:dyDescent="0.25">
      <c r="A9492">
        <v>678</v>
      </c>
      <c r="B9492" t="s">
        <v>36</v>
      </c>
      <c r="C9492" t="s">
        <v>79</v>
      </c>
      <c r="D9492">
        <v>34.537389999999995</v>
      </c>
    </row>
    <row r="9493" spans="1:4" x14ac:dyDescent="0.25">
      <c r="A9493">
        <v>678</v>
      </c>
      <c r="B9493" t="s">
        <v>36</v>
      </c>
      <c r="C9493" t="s">
        <v>71</v>
      </c>
      <c r="D9493">
        <v>840.43934111400006</v>
      </c>
    </row>
    <row r="9494" spans="1:4" x14ac:dyDescent="0.25">
      <c r="A9494">
        <v>679</v>
      </c>
      <c r="B9494" t="s">
        <v>33</v>
      </c>
      <c r="C9494" t="s">
        <v>71</v>
      </c>
      <c r="D9494">
        <v>114961.22664919996</v>
      </c>
    </row>
    <row r="9495" spans="1:4" x14ac:dyDescent="0.25">
      <c r="A9495">
        <v>679</v>
      </c>
      <c r="B9495" t="s">
        <v>33</v>
      </c>
      <c r="C9495" t="s">
        <v>72</v>
      </c>
      <c r="D9495">
        <v>12140.0728349</v>
      </c>
    </row>
    <row r="9496" spans="1:4" x14ac:dyDescent="0.25">
      <c r="A9496">
        <v>679</v>
      </c>
      <c r="B9496" t="s">
        <v>33</v>
      </c>
      <c r="C9496" t="s">
        <v>73</v>
      </c>
      <c r="D9496">
        <v>763.49296100000015</v>
      </c>
    </row>
    <row r="9497" spans="1:4" x14ac:dyDescent="0.25">
      <c r="A9497">
        <v>679</v>
      </c>
      <c r="B9497" t="s">
        <v>34</v>
      </c>
      <c r="C9497" t="s">
        <v>74</v>
      </c>
      <c r="D9497">
        <v>23579.927140000007</v>
      </c>
    </row>
    <row r="9498" spans="1:4" x14ac:dyDescent="0.25">
      <c r="A9498">
        <v>679</v>
      </c>
      <c r="B9498" t="s">
        <v>34</v>
      </c>
      <c r="C9498" t="s">
        <v>71</v>
      </c>
      <c r="D9498">
        <v>35586.497238199998</v>
      </c>
    </row>
    <row r="9499" spans="1:4" x14ac:dyDescent="0.25">
      <c r="A9499">
        <v>679</v>
      </c>
      <c r="B9499" t="s">
        <v>34</v>
      </c>
      <c r="C9499" t="s">
        <v>75</v>
      </c>
      <c r="D9499">
        <v>5259.8411800000003</v>
      </c>
    </row>
    <row r="9500" spans="1:4" x14ac:dyDescent="0.25">
      <c r="A9500">
        <v>679</v>
      </c>
      <c r="B9500" t="s">
        <v>35</v>
      </c>
      <c r="C9500" t="s">
        <v>76</v>
      </c>
      <c r="D9500">
        <v>1758.9489565000001</v>
      </c>
    </row>
    <row r="9501" spans="1:4" x14ac:dyDescent="0.25">
      <c r="A9501">
        <v>679</v>
      </c>
      <c r="B9501" t="s">
        <v>35</v>
      </c>
      <c r="C9501" t="s">
        <v>71</v>
      </c>
      <c r="D9501">
        <v>103340.83728599999</v>
      </c>
    </row>
    <row r="9502" spans="1:4" x14ac:dyDescent="0.25">
      <c r="A9502">
        <v>679</v>
      </c>
      <c r="B9502" t="s">
        <v>35</v>
      </c>
      <c r="C9502" t="s">
        <v>72</v>
      </c>
      <c r="D9502">
        <v>85476.06759999998</v>
      </c>
    </row>
    <row r="9503" spans="1:4" x14ac:dyDescent="0.25">
      <c r="A9503">
        <v>679</v>
      </c>
      <c r="B9503" t="s">
        <v>35</v>
      </c>
      <c r="C9503" t="s">
        <v>73</v>
      </c>
      <c r="D9503">
        <v>11509.336169999997</v>
      </c>
    </row>
    <row r="9504" spans="1:4" x14ac:dyDescent="0.25">
      <c r="A9504">
        <v>679</v>
      </c>
      <c r="B9504" t="s">
        <v>36</v>
      </c>
      <c r="C9504" t="s">
        <v>77</v>
      </c>
      <c r="D9504">
        <v>33.830404800000011</v>
      </c>
    </row>
    <row r="9505" spans="1:4" x14ac:dyDescent="0.25">
      <c r="A9505">
        <v>679</v>
      </c>
      <c r="B9505" t="s">
        <v>36</v>
      </c>
      <c r="C9505" t="s">
        <v>78</v>
      </c>
      <c r="D9505">
        <v>140.58136699230008</v>
      </c>
    </row>
    <row r="9506" spans="1:4" x14ac:dyDescent="0.25">
      <c r="A9506">
        <v>679</v>
      </c>
      <c r="B9506" t="s">
        <v>36</v>
      </c>
      <c r="C9506" t="s">
        <v>79</v>
      </c>
      <c r="D9506">
        <v>32.827790000000007</v>
      </c>
    </row>
    <row r="9507" spans="1:4" x14ac:dyDescent="0.25">
      <c r="A9507">
        <v>679</v>
      </c>
      <c r="B9507" t="s">
        <v>36</v>
      </c>
      <c r="C9507" t="s">
        <v>71</v>
      </c>
      <c r="D9507">
        <v>800.84854295199978</v>
      </c>
    </row>
    <row r="9508" spans="1:4" x14ac:dyDescent="0.25">
      <c r="A9508">
        <v>680</v>
      </c>
      <c r="B9508" t="s">
        <v>33</v>
      </c>
      <c r="C9508" t="s">
        <v>71</v>
      </c>
      <c r="D9508">
        <v>123035.29185579998</v>
      </c>
    </row>
    <row r="9509" spans="1:4" x14ac:dyDescent="0.25">
      <c r="A9509">
        <v>680</v>
      </c>
      <c r="B9509" t="s">
        <v>33</v>
      </c>
      <c r="C9509" t="s">
        <v>72</v>
      </c>
      <c r="D9509">
        <v>14598.904110699999</v>
      </c>
    </row>
    <row r="9510" spans="1:4" x14ac:dyDescent="0.25">
      <c r="A9510">
        <v>680</v>
      </c>
      <c r="B9510" t="s">
        <v>33</v>
      </c>
      <c r="C9510" t="s">
        <v>73</v>
      </c>
      <c r="D9510">
        <v>911.40332100000012</v>
      </c>
    </row>
    <row r="9511" spans="1:4" x14ac:dyDescent="0.25">
      <c r="A9511">
        <v>680</v>
      </c>
      <c r="B9511" t="s">
        <v>34</v>
      </c>
      <c r="C9511" t="s">
        <v>74</v>
      </c>
      <c r="D9511">
        <v>24232.880130000009</v>
      </c>
    </row>
    <row r="9512" spans="1:4" x14ac:dyDescent="0.25">
      <c r="A9512">
        <v>680</v>
      </c>
      <c r="B9512" t="s">
        <v>34</v>
      </c>
      <c r="C9512" t="s">
        <v>71</v>
      </c>
      <c r="D9512">
        <v>37047.715907299986</v>
      </c>
    </row>
    <row r="9513" spans="1:4" x14ac:dyDescent="0.25">
      <c r="A9513">
        <v>680</v>
      </c>
      <c r="B9513" t="s">
        <v>34</v>
      </c>
      <c r="C9513" t="s">
        <v>75</v>
      </c>
      <c r="D9513">
        <v>5384.4094939999995</v>
      </c>
    </row>
    <row r="9514" spans="1:4" x14ac:dyDescent="0.25">
      <c r="A9514">
        <v>680</v>
      </c>
      <c r="B9514" t="s">
        <v>35</v>
      </c>
      <c r="C9514" t="s">
        <v>76</v>
      </c>
      <c r="D9514">
        <v>4431.7567520000002</v>
      </c>
    </row>
    <row r="9515" spans="1:4" x14ac:dyDescent="0.25">
      <c r="A9515">
        <v>680</v>
      </c>
      <c r="B9515" t="s">
        <v>35</v>
      </c>
      <c r="C9515" t="s">
        <v>71</v>
      </c>
      <c r="D9515">
        <v>105765.520529</v>
      </c>
    </row>
    <row r="9516" spans="1:4" x14ac:dyDescent="0.25">
      <c r="A9516">
        <v>680</v>
      </c>
      <c r="B9516" t="s">
        <v>35</v>
      </c>
      <c r="C9516" t="s">
        <v>72</v>
      </c>
      <c r="D9516">
        <v>66333.767800000001</v>
      </c>
    </row>
    <row r="9517" spans="1:4" x14ac:dyDescent="0.25">
      <c r="A9517">
        <v>680</v>
      </c>
      <c r="B9517" t="s">
        <v>35</v>
      </c>
      <c r="C9517" t="s">
        <v>73</v>
      </c>
      <c r="D9517">
        <v>25372.713699999993</v>
      </c>
    </row>
    <row r="9518" spans="1:4" x14ac:dyDescent="0.25">
      <c r="A9518">
        <v>680</v>
      </c>
      <c r="B9518" t="s">
        <v>36</v>
      </c>
      <c r="C9518" t="s">
        <v>77</v>
      </c>
      <c r="D9518">
        <v>34.725458799999991</v>
      </c>
    </row>
    <row r="9519" spans="1:4" x14ac:dyDescent="0.25">
      <c r="A9519">
        <v>680</v>
      </c>
      <c r="B9519" t="s">
        <v>36</v>
      </c>
      <c r="C9519" t="s">
        <v>78</v>
      </c>
      <c r="D9519">
        <v>260.71692711999998</v>
      </c>
    </row>
    <row r="9520" spans="1:4" x14ac:dyDescent="0.25">
      <c r="A9520">
        <v>680</v>
      </c>
      <c r="B9520" t="s">
        <v>36</v>
      </c>
      <c r="C9520" t="s">
        <v>79</v>
      </c>
      <c r="D9520">
        <v>33.675121000000004</v>
      </c>
    </row>
    <row r="9521" spans="1:4" x14ac:dyDescent="0.25">
      <c r="A9521">
        <v>680</v>
      </c>
      <c r="B9521" t="s">
        <v>36</v>
      </c>
      <c r="C9521" t="s">
        <v>71</v>
      </c>
      <c r="D9521">
        <v>816.23314140999969</v>
      </c>
    </row>
    <row r="9522" spans="1:4" x14ac:dyDescent="0.25">
      <c r="A9522">
        <v>681</v>
      </c>
      <c r="B9522" t="s">
        <v>33</v>
      </c>
      <c r="C9522" t="s">
        <v>71</v>
      </c>
      <c r="D9522">
        <v>123771.35182619999</v>
      </c>
    </row>
    <row r="9523" spans="1:4" x14ac:dyDescent="0.25">
      <c r="A9523">
        <v>681</v>
      </c>
      <c r="B9523" t="s">
        <v>33</v>
      </c>
      <c r="C9523" t="s">
        <v>72</v>
      </c>
      <c r="D9523">
        <v>13306.880640899999</v>
      </c>
    </row>
    <row r="9524" spans="1:4" x14ac:dyDescent="0.25">
      <c r="A9524">
        <v>681</v>
      </c>
      <c r="B9524" t="s">
        <v>33</v>
      </c>
      <c r="C9524" t="s">
        <v>73</v>
      </c>
      <c r="D9524">
        <v>972.69159799999989</v>
      </c>
    </row>
    <row r="9525" spans="1:4" x14ac:dyDescent="0.25">
      <c r="A9525">
        <v>681</v>
      </c>
      <c r="B9525" t="s">
        <v>34</v>
      </c>
      <c r="C9525" t="s">
        <v>74</v>
      </c>
      <c r="D9525">
        <v>23432.04639</v>
      </c>
    </row>
    <row r="9526" spans="1:4" x14ac:dyDescent="0.25">
      <c r="A9526">
        <v>681</v>
      </c>
      <c r="B9526" t="s">
        <v>34</v>
      </c>
      <c r="C9526" t="s">
        <v>71</v>
      </c>
      <c r="D9526">
        <v>36154.937121499999</v>
      </c>
    </row>
    <row r="9527" spans="1:4" x14ac:dyDescent="0.25">
      <c r="A9527">
        <v>681</v>
      </c>
      <c r="B9527" t="s">
        <v>34</v>
      </c>
      <c r="C9527" t="s">
        <v>75</v>
      </c>
      <c r="D9527">
        <v>5248.4765400000006</v>
      </c>
    </row>
    <row r="9528" spans="1:4" x14ac:dyDescent="0.25">
      <c r="A9528">
        <v>681</v>
      </c>
      <c r="B9528" t="s">
        <v>35</v>
      </c>
      <c r="C9528" t="s">
        <v>76</v>
      </c>
      <c r="D9528">
        <v>9376.1494579999962</v>
      </c>
    </row>
    <row r="9529" spans="1:4" x14ac:dyDescent="0.25">
      <c r="A9529">
        <v>681</v>
      </c>
      <c r="B9529" t="s">
        <v>35</v>
      </c>
      <c r="C9529" t="s">
        <v>71</v>
      </c>
      <c r="D9529">
        <v>105784.62802100003</v>
      </c>
    </row>
    <row r="9530" spans="1:4" x14ac:dyDescent="0.25">
      <c r="A9530">
        <v>681</v>
      </c>
      <c r="B9530" t="s">
        <v>35</v>
      </c>
      <c r="C9530" t="s">
        <v>72</v>
      </c>
      <c r="D9530">
        <v>56093.035599999981</v>
      </c>
    </row>
    <row r="9531" spans="1:4" x14ac:dyDescent="0.25">
      <c r="A9531">
        <v>681</v>
      </c>
      <c r="B9531" t="s">
        <v>35</v>
      </c>
      <c r="C9531" t="s">
        <v>73</v>
      </c>
      <c r="D9531">
        <v>37810.36183999999</v>
      </c>
    </row>
    <row r="9532" spans="1:4" x14ac:dyDescent="0.25">
      <c r="A9532">
        <v>681</v>
      </c>
      <c r="B9532" t="s">
        <v>36</v>
      </c>
      <c r="C9532" t="s">
        <v>77</v>
      </c>
      <c r="D9532">
        <v>33.629998899999997</v>
      </c>
    </row>
    <row r="9533" spans="1:4" x14ac:dyDescent="0.25">
      <c r="A9533">
        <v>681</v>
      </c>
      <c r="B9533" t="s">
        <v>36</v>
      </c>
      <c r="C9533" t="s">
        <v>78</v>
      </c>
      <c r="D9533">
        <v>474.04451617899991</v>
      </c>
    </row>
    <row r="9534" spans="1:4" x14ac:dyDescent="0.25">
      <c r="A9534">
        <v>681</v>
      </c>
      <c r="B9534" t="s">
        <v>36</v>
      </c>
      <c r="C9534" t="s">
        <v>79</v>
      </c>
      <c r="D9534">
        <v>32.658368099999997</v>
      </c>
    </row>
    <row r="9535" spans="1:4" x14ac:dyDescent="0.25">
      <c r="A9535">
        <v>681</v>
      </c>
      <c r="B9535" t="s">
        <v>36</v>
      </c>
      <c r="C9535" t="s">
        <v>71</v>
      </c>
      <c r="D9535">
        <v>788.06369264800037</v>
      </c>
    </row>
    <row r="9536" spans="1:4" x14ac:dyDescent="0.25">
      <c r="A9536">
        <v>682</v>
      </c>
      <c r="B9536" t="s">
        <v>33</v>
      </c>
      <c r="C9536" t="s">
        <v>71</v>
      </c>
      <c r="D9536">
        <v>124718.6073057</v>
      </c>
    </row>
    <row r="9537" spans="1:4" x14ac:dyDescent="0.25">
      <c r="A9537">
        <v>682</v>
      </c>
      <c r="B9537" t="s">
        <v>33</v>
      </c>
      <c r="C9537" t="s">
        <v>72</v>
      </c>
      <c r="D9537">
        <v>10078.129217199999</v>
      </c>
    </row>
    <row r="9538" spans="1:4" x14ac:dyDescent="0.25">
      <c r="A9538">
        <v>682</v>
      </c>
      <c r="B9538" t="s">
        <v>33</v>
      </c>
      <c r="C9538" t="s">
        <v>73</v>
      </c>
      <c r="D9538">
        <v>1010.2836469999999</v>
      </c>
    </row>
    <row r="9539" spans="1:4" x14ac:dyDescent="0.25">
      <c r="A9539">
        <v>682</v>
      </c>
      <c r="B9539" t="s">
        <v>34</v>
      </c>
      <c r="C9539" t="s">
        <v>74</v>
      </c>
      <c r="D9539">
        <v>23075.280790000001</v>
      </c>
    </row>
    <row r="9540" spans="1:4" x14ac:dyDescent="0.25">
      <c r="A9540">
        <v>682</v>
      </c>
      <c r="B9540" t="s">
        <v>34</v>
      </c>
      <c r="C9540" t="s">
        <v>71</v>
      </c>
      <c r="D9540">
        <v>35780.724329199998</v>
      </c>
    </row>
    <row r="9541" spans="1:4" x14ac:dyDescent="0.25">
      <c r="A9541">
        <v>682</v>
      </c>
      <c r="B9541" t="s">
        <v>34</v>
      </c>
      <c r="C9541" t="s">
        <v>75</v>
      </c>
      <c r="D9541">
        <v>5210.568671</v>
      </c>
    </row>
    <row r="9542" spans="1:4" x14ac:dyDescent="0.25">
      <c r="A9542">
        <v>682</v>
      </c>
      <c r="B9542" t="s">
        <v>35</v>
      </c>
      <c r="C9542" t="s">
        <v>76</v>
      </c>
      <c r="D9542">
        <v>14911.803817999995</v>
      </c>
    </row>
    <row r="9543" spans="1:4" x14ac:dyDescent="0.25">
      <c r="A9543">
        <v>682</v>
      </c>
      <c r="B9543" t="s">
        <v>35</v>
      </c>
      <c r="C9543" t="s">
        <v>71</v>
      </c>
      <c r="D9543">
        <v>105766.71765400002</v>
      </c>
    </row>
    <row r="9544" spans="1:4" x14ac:dyDescent="0.25">
      <c r="A9544">
        <v>682</v>
      </c>
      <c r="B9544" t="s">
        <v>35</v>
      </c>
      <c r="C9544" t="s">
        <v>72</v>
      </c>
      <c r="D9544">
        <v>49834.226800000011</v>
      </c>
    </row>
    <row r="9545" spans="1:4" x14ac:dyDescent="0.25">
      <c r="A9545">
        <v>682</v>
      </c>
      <c r="B9545" t="s">
        <v>35</v>
      </c>
      <c r="C9545" t="s">
        <v>73</v>
      </c>
      <c r="D9545">
        <v>37935.506500000003</v>
      </c>
    </row>
    <row r="9546" spans="1:4" x14ac:dyDescent="0.25">
      <c r="A9546">
        <v>682</v>
      </c>
      <c r="B9546" t="s">
        <v>36</v>
      </c>
      <c r="C9546" t="s">
        <v>77</v>
      </c>
      <c r="D9546">
        <v>33.172715599999997</v>
      </c>
    </row>
    <row r="9547" spans="1:4" x14ac:dyDescent="0.25">
      <c r="A9547">
        <v>682</v>
      </c>
      <c r="B9547" t="s">
        <v>36</v>
      </c>
      <c r="C9547" t="s">
        <v>78</v>
      </c>
      <c r="D9547">
        <v>809.89106544000026</v>
      </c>
    </row>
    <row r="9548" spans="1:4" x14ac:dyDescent="0.25">
      <c r="A9548">
        <v>682</v>
      </c>
      <c r="B9548" t="s">
        <v>36</v>
      </c>
      <c r="C9548" t="s">
        <v>79</v>
      </c>
      <c r="D9548">
        <v>32.250882399999995</v>
      </c>
    </row>
    <row r="9549" spans="1:4" x14ac:dyDescent="0.25">
      <c r="A9549">
        <v>682</v>
      </c>
      <c r="B9549" t="s">
        <v>36</v>
      </c>
      <c r="C9549" t="s">
        <v>71</v>
      </c>
      <c r="D9549">
        <v>778.29471733299965</v>
      </c>
    </row>
    <row r="9550" spans="1:4" x14ac:dyDescent="0.25">
      <c r="A9550">
        <v>683</v>
      </c>
      <c r="B9550" t="s">
        <v>33</v>
      </c>
      <c r="C9550" t="s">
        <v>71</v>
      </c>
      <c r="D9550">
        <v>122819.83880760003</v>
      </c>
    </row>
    <row r="9551" spans="1:4" x14ac:dyDescent="0.25">
      <c r="A9551">
        <v>683</v>
      </c>
      <c r="B9551" t="s">
        <v>33</v>
      </c>
      <c r="C9551" t="s">
        <v>72</v>
      </c>
      <c r="D9551">
        <v>7042.8251964000019</v>
      </c>
    </row>
    <row r="9552" spans="1:4" x14ac:dyDescent="0.25">
      <c r="A9552">
        <v>683</v>
      </c>
      <c r="B9552" t="s">
        <v>33</v>
      </c>
      <c r="C9552" t="s">
        <v>73</v>
      </c>
      <c r="D9552">
        <v>1008.6720480000002</v>
      </c>
    </row>
    <row r="9553" spans="1:4" x14ac:dyDescent="0.25">
      <c r="A9553">
        <v>683</v>
      </c>
      <c r="B9553" t="s">
        <v>34</v>
      </c>
      <c r="C9553" t="s">
        <v>74</v>
      </c>
      <c r="D9553">
        <v>22540.341799999995</v>
      </c>
    </row>
    <row r="9554" spans="1:4" x14ac:dyDescent="0.25">
      <c r="A9554">
        <v>683</v>
      </c>
      <c r="B9554" t="s">
        <v>34</v>
      </c>
      <c r="C9554" t="s">
        <v>71</v>
      </c>
      <c r="D9554">
        <v>35056.351455780001</v>
      </c>
    </row>
    <row r="9555" spans="1:4" x14ac:dyDescent="0.25">
      <c r="A9555">
        <v>683</v>
      </c>
      <c r="B9555" t="s">
        <v>34</v>
      </c>
      <c r="C9555" t="s">
        <v>75</v>
      </c>
      <c r="D9555">
        <v>5119.2658760000004</v>
      </c>
    </row>
    <row r="9556" spans="1:4" x14ac:dyDescent="0.25">
      <c r="A9556">
        <v>683</v>
      </c>
      <c r="B9556" t="s">
        <v>35</v>
      </c>
      <c r="C9556" t="s">
        <v>76</v>
      </c>
      <c r="D9556">
        <v>19037.132717000004</v>
      </c>
    </row>
    <row r="9557" spans="1:4" x14ac:dyDescent="0.25">
      <c r="A9557">
        <v>683</v>
      </c>
      <c r="B9557" t="s">
        <v>35</v>
      </c>
      <c r="C9557" t="s">
        <v>71</v>
      </c>
      <c r="D9557">
        <v>104992.65825100002</v>
      </c>
    </row>
    <row r="9558" spans="1:4" x14ac:dyDescent="0.25">
      <c r="A9558">
        <v>683</v>
      </c>
      <c r="B9558" t="s">
        <v>35</v>
      </c>
      <c r="C9558" t="s">
        <v>72</v>
      </c>
      <c r="D9558">
        <v>50725.92579999999</v>
      </c>
    </row>
    <row r="9559" spans="1:4" x14ac:dyDescent="0.25">
      <c r="A9559">
        <v>683</v>
      </c>
      <c r="B9559" t="s">
        <v>35</v>
      </c>
      <c r="C9559" t="s">
        <v>73</v>
      </c>
      <c r="D9559">
        <v>33352.888299999999</v>
      </c>
    </row>
    <row r="9560" spans="1:4" x14ac:dyDescent="0.25">
      <c r="A9560">
        <v>683</v>
      </c>
      <c r="B9560" t="s">
        <v>36</v>
      </c>
      <c r="C9560" t="s">
        <v>77</v>
      </c>
      <c r="D9560">
        <v>32.432701200000004</v>
      </c>
    </row>
    <row r="9561" spans="1:4" x14ac:dyDescent="0.25">
      <c r="A9561">
        <v>683</v>
      </c>
      <c r="B9561" t="s">
        <v>36</v>
      </c>
      <c r="C9561" t="s">
        <v>78</v>
      </c>
      <c r="D9561">
        <v>1098.1849635699998</v>
      </c>
    </row>
    <row r="9562" spans="1:4" x14ac:dyDescent="0.25">
      <c r="A9562">
        <v>683</v>
      </c>
      <c r="B9562" t="s">
        <v>36</v>
      </c>
      <c r="C9562" t="s">
        <v>79</v>
      </c>
      <c r="D9562">
        <v>31.651366200000002</v>
      </c>
    </row>
    <row r="9563" spans="1:4" x14ac:dyDescent="0.25">
      <c r="A9563">
        <v>683</v>
      </c>
      <c r="B9563" t="s">
        <v>36</v>
      </c>
      <c r="C9563" t="s">
        <v>71</v>
      </c>
      <c r="D9563">
        <v>763.954554809</v>
      </c>
    </row>
    <row r="9564" spans="1:4" x14ac:dyDescent="0.25">
      <c r="A9564">
        <v>684</v>
      </c>
      <c r="B9564" t="s">
        <v>33</v>
      </c>
      <c r="C9564" t="s">
        <v>71</v>
      </c>
      <c r="D9564">
        <v>126042.98679700001</v>
      </c>
    </row>
    <row r="9565" spans="1:4" x14ac:dyDescent="0.25">
      <c r="A9565">
        <v>684</v>
      </c>
      <c r="B9565" t="s">
        <v>33</v>
      </c>
      <c r="C9565" t="s">
        <v>72</v>
      </c>
      <c r="D9565">
        <v>6206.9629586999999</v>
      </c>
    </row>
    <row r="9566" spans="1:4" x14ac:dyDescent="0.25">
      <c r="A9566">
        <v>684</v>
      </c>
      <c r="B9566" t="s">
        <v>33</v>
      </c>
      <c r="C9566" t="s">
        <v>73</v>
      </c>
      <c r="D9566">
        <v>1043.7507719999996</v>
      </c>
    </row>
    <row r="9567" spans="1:4" x14ac:dyDescent="0.25">
      <c r="A9567">
        <v>684</v>
      </c>
      <c r="B9567" t="s">
        <v>34</v>
      </c>
      <c r="C9567" t="s">
        <v>74</v>
      </c>
      <c r="D9567">
        <v>23284.037480000003</v>
      </c>
    </row>
    <row r="9568" spans="1:4" x14ac:dyDescent="0.25">
      <c r="A9568">
        <v>684</v>
      </c>
      <c r="B9568" t="s">
        <v>34</v>
      </c>
      <c r="C9568" t="s">
        <v>71</v>
      </c>
      <c r="D9568">
        <v>36238.831967300001</v>
      </c>
    </row>
    <row r="9569" spans="1:4" x14ac:dyDescent="0.25">
      <c r="A9569">
        <v>684</v>
      </c>
      <c r="B9569" t="s">
        <v>34</v>
      </c>
      <c r="C9569" t="s">
        <v>75</v>
      </c>
      <c r="D9569">
        <v>5317.5143930000004</v>
      </c>
    </row>
    <row r="9570" spans="1:4" x14ac:dyDescent="0.25">
      <c r="A9570">
        <v>684</v>
      </c>
      <c r="B9570" t="s">
        <v>35</v>
      </c>
      <c r="C9570" t="s">
        <v>76</v>
      </c>
      <c r="D9570">
        <v>24350.243416000001</v>
      </c>
    </row>
    <row r="9571" spans="1:4" x14ac:dyDescent="0.25">
      <c r="A9571">
        <v>684</v>
      </c>
      <c r="B9571" t="s">
        <v>35</v>
      </c>
      <c r="C9571" t="s">
        <v>71</v>
      </c>
      <c r="D9571">
        <v>104281.060897</v>
      </c>
    </row>
    <row r="9572" spans="1:4" x14ac:dyDescent="0.25">
      <c r="A9572">
        <v>684</v>
      </c>
      <c r="B9572" t="s">
        <v>35</v>
      </c>
      <c r="C9572" t="s">
        <v>72</v>
      </c>
      <c r="D9572">
        <v>38238.827900000004</v>
      </c>
    </row>
    <row r="9573" spans="1:4" x14ac:dyDescent="0.25">
      <c r="A9573">
        <v>684</v>
      </c>
      <c r="B9573" t="s">
        <v>35</v>
      </c>
      <c r="C9573" t="s">
        <v>73</v>
      </c>
      <c r="D9573">
        <v>29813.774879999994</v>
      </c>
    </row>
    <row r="9574" spans="1:4" x14ac:dyDescent="0.25">
      <c r="A9574">
        <v>684</v>
      </c>
      <c r="B9574" t="s">
        <v>36</v>
      </c>
      <c r="C9574" t="s">
        <v>77</v>
      </c>
      <c r="D9574">
        <v>33.481303899999993</v>
      </c>
    </row>
    <row r="9575" spans="1:4" x14ac:dyDescent="0.25">
      <c r="A9575">
        <v>684</v>
      </c>
      <c r="B9575" t="s">
        <v>36</v>
      </c>
      <c r="C9575" t="s">
        <v>78</v>
      </c>
      <c r="D9575">
        <v>1441.7305747600001</v>
      </c>
    </row>
    <row r="9576" spans="1:4" x14ac:dyDescent="0.25">
      <c r="A9576">
        <v>684</v>
      </c>
      <c r="B9576" t="s">
        <v>36</v>
      </c>
      <c r="C9576" t="s">
        <v>79</v>
      </c>
      <c r="D9576">
        <v>32.688598399999989</v>
      </c>
    </row>
    <row r="9577" spans="1:4" x14ac:dyDescent="0.25">
      <c r="A9577">
        <v>684</v>
      </c>
      <c r="B9577" t="s">
        <v>36</v>
      </c>
      <c r="C9577" t="s">
        <v>71</v>
      </c>
      <c r="D9577">
        <v>788.68332138200014</v>
      </c>
    </row>
    <row r="9578" spans="1:4" x14ac:dyDescent="0.25">
      <c r="A9578">
        <v>685</v>
      </c>
      <c r="B9578" t="s">
        <v>33</v>
      </c>
      <c r="C9578" t="s">
        <v>71</v>
      </c>
      <c r="D9578">
        <v>125668.73301880002</v>
      </c>
    </row>
    <row r="9579" spans="1:4" x14ac:dyDescent="0.25">
      <c r="A9579">
        <v>685</v>
      </c>
      <c r="B9579" t="s">
        <v>33</v>
      </c>
      <c r="C9579" t="s">
        <v>72</v>
      </c>
      <c r="D9579">
        <v>7402.820636999998</v>
      </c>
    </row>
    <row r="9580" spans="1:4" x14ac:dyDescent="0.25">
      <c r="A9580">
        <v>685</v>
      </c>
      <c r="B9580" t="s">
        <v>33</v>
      </c>
      <c r="C9580" t="s">
        <v>73</v>
      </c>
      <c r="D9580">
        <v>1038.8930060000005</v>
      </c>
    </row>
    <row r="9581" spans="1:4" x14ac:dyDescent="0.25">
      <c r="A9581">
        <v>685</v>
      </c>
      <c r="B9581" t="s">
        <v>34</v>
      </c>
      <c r="C9581" t="s">
        <v>74</v>
      </c>
      <c r="D9581">
        <v>23422.523459999997</v>
      </c>
    </row>
    <row r="9582" spans="1:4" x14ac:dyDescent="0.25">
      <c r="A9582">
        <v>685</v>
      </c>
      <c r="B9582" t="s">
        <v>34</v>
      </c>
      <c r="C9582" t="s">
        <v>71</v>
      </c>
      <c r="D9582">
        <v>36444.453087199996</v>
      </c>
    </row>
    <row r="9583" spans="1:4" x14ac:dyDescent="0.25">
      <c r="A9583">
        <v>685</v>
      </c>
      <c r="B9583" t="s">
        <v>34</v>
      </c>
      <c r="C9583" t="s">
        <v>75</v>
      </c>
      <c r="D9583">
        <v>5376.4492920000002</v>
      </c>
    </row>
    <row r="9584" spans="1:4" x14ac:dyDescent="0.25">
      <c r="A9584">
        <v>685</v>
      </c>
      <c r="B9584" t="s">
        <v>35</v>
      </c>
      <c r="C9584" t="s">
        <v>76</v>
      </c>
      <c r="D9584">
        <v>25460.913555000003</v>
      </c>
    </row>
    <row r="9585" spans="1:4" x14ac:dyDescent="0.25">
      <c r="A9585">
        <v>685</v>
      </c>
      <c r="B9585" t="s">
        <v>35</v>
      </c>
      <c r="C9585" t="s">
        <v>71</v>
      </c>
      <c r="D9585">
        <v>102935.34872000001</v>
      </c>
    </row>
    <row r="9586" spans="1:4" x14ac:dyDescent="0.25">
      <c r="A9586">
        <v>685</v>
      </c>
      <c r="B9586" t="s">
        <v>35</v>
      </c>
      <c r="C9586" t="s">
        <v>72</v>
      </c>
      <c r="D9586">
        <v>33296.224819999996</v>
      </c>
    </row>
    <row r="9587" spans="1:4" x14ac:dyDescent="0.25">
      <c r="A9587">
        <v>685</v>
      </c>
      <c r="B9587" t="s">
        <v>35</v>
      </c>
      <c r="C9587" t="s">
        <v>73</v>
      </c>
      <c r="D9587">
        <v>27515.222760000004</v>
      </c>
    </row>
    <row r="9588" spans="1:4" x14ac:dyDescent="0.25">
      <c r="A9588">
        <v>685</v>
      </c>
      <c r="B9588" t="s">
        <v>36</v>
      </c>
      <c r="C9588" t="s">
        <v>77</v>
      </c>
      <c r="D9588">
        <v>33.679010999999996</v>
      </c>
    </row>
    <row r="9589" spans="1:4" x14ac:dyDescent="0.25">
      <c r="A9589">
        <v>685</v>
      </c>
      <c r="B9589" t="s">
        <v>36</v>
      </c>
      <c r="C9589" t="s">
        <v>78</v>
      </c>
      <c r="D9589">
        <v>1795.2418755199997</v>
      </c>
    </row>
    <row r="9590" spans="1:4" x14ac:dyDescent="0.25">
      <c r="A9590">
        <v>685</v>
      </c>
      <c r="B9590" t="s">
        <v>36</v>
      </c>
      <c r="C9590" t="s">
        <v>79</v>
      </c>
      <c r="D9590">
        <v>32.892770499999997</v>
      </c>
    </row>
    <row r="9591" spans="1:4" x14ac:dyDescent="0.25">
      <c r="A9591">
        <v>685</v>
      </c>
      <c r="B9591" t="s">
        <v>36</v>
      </c>
      <c r="C9591" t="s">
        <v>71</v>
      </c>
      <c r="D9591">
        <v>793.86886120199983</v>
      </c>
    </row>
    <row r="9592" spans="1:4" x14ac:dyDescent="0.25">
      <c r="A9592">
        <v>686</v>
      </c>
      <c r="B9592" t="s">
        <v>33</v>
      </c>
      <c r="C9592" t="s">
        <v>71</v>
      </c>
      <c r="D9592">
        <v>125057.83239750001</v>
      </c>
    </row>
    <row r="9593" spans="1:4" x14ac:dyDescent="0.25">
      <c r="A9593">
        <v>686</v>
      </c>
      <c r="B9593" t="s">
        <v>33</v>
      </c>
      <c r="C9593" t="s">
        <v>72</v>
      </c>
      <c r="D9593">
        <v>7186.3907644000001</v>
      </c>
    </row>
    <row r="9594" spans="1:4" x14ac:dyDescent="0.25">
      <c r="A9594">
        <v>686</v>
      </c>
      <c r="B9594" t="s">
        <v>33</v>
      </c>
      <c r="C9594" t="s">
        <v>73</v>
      </c>
      <c r="D9594">
        <v>1022.6038420000001</v>
      </c>
    </row>
    <row r="9595" spans="1:4" x14ac:dyDescent="0.25">
      <c r="A9595">
        <v>686</v>
      </c>
      <c r="B9595" t="s">
        <v>34</v>
      </c>
      <c r="C9595" t="s">
        <v>74</v>
      </c>
      <c r="D9595">
        <v>23545.542050000007</v>
      </c>
    </row>
    <row r="9596" spans="1:4" x14ac:dyDescent="0.25">
      <c r="A9596">
        <v>686</v>
      </c>
      <c r="B9596" t="s">
        <v>34</v>
      </c>
      <c r="C9596" t="s">
        <v>71</v>
      </c>
      <c r="D9596">
        <v>36531.862209699997</v>
      </c>
    </row>
    <row r="9597" spans="1:4" x14ac:dyDescent="0.25">
      <c r="A9597">
        <v>686</v>
      </c>
      <c r="B9597" t="s">
        <v>34</v>
      </c>
      <c r="C9597" t="s">
        <v>75</v>
      </c>
      <c r="D9597">
        <v>5404.950855</v>
      </c>
    </row>
    <row r="9598" spans="1:4" x14ac:dyDescent="0.25">
      <c r="A9598">
        <v>686</v>
      </c>
      <c r="B9598" t="s">
        <v>35</v>
      </c>
      <c r="C9598" t="s">
        <v>76</v>
      </c>
      <c r="D9598">
        <v>23749.564512999998</v>
      </c>
    </row>
    <row r="9599" spans="1:4" x14ac:dyDescent="0.25">
      <c r="A9599">
        <v>686</v>
      </c>
      <c r="B9599" t="s">
        <v>35</v>
      </c>
      <c r="C9599" t="s">
        <v>71</v>
      </c>
      <c r="D9599">
        <v>100833.35077899999</v>
      </c>
    </row>
    <row r="9600" spans="1:4" x14ac:dyDescent="0.25">
      <c r="A9600">
        <v>686</v>
      </c>
      <c r="B9600" t="s">
        <v>35</v>
      </c>
      <c r="C9600" t="s">
        <v>72</v>
      </c>
      <c r="D9600">
        <v>29556.919450000009</v>
      </c>
    </row>
    <row r="9601" spans="1:4" x14ac:dyDescent="0.25">
      <c r="A9601">
        <v>686</v>
      </c>
      <c r="B9601" t="s">
        <v>35</v>
      </c>
      <c r="C9601" t="s">
        <v>73</v>
      </c>
      <c r="D9601">
        <v>29007.604749999991</v>
      </c>
    </row>
    <row r="9602" spans="1:4" x14ac:dyDescent="0.25">
      <c r="A9602">
        <v>686</v>
      </c>
      <c r="B9602" t="s">
        <v>36</v>
      </c>
      <c r="C9602" t="s">
        <v>77</v>
      </c>
      <c r="D9602">
        <v>33.899176499999996</v>
      </c>
    </row>
    <row r="9603" spans="1:4" x14ac:dyDescent="0.25">
      <c r="A9603">
        <v>686</v>
      </c>
      <c r="B9603" t="s">
        <v>36</v>
      </c>
      <c r="C9603" t="s">
        <v>78</v>
      </c>
      <c r="D9603">
        <v>1885.4872226499997</v>
      </c>
    </row>
    <row r="9604" spans="1:4" x14ac:dyDescent="0.25">
      <c r="A9604">
        <v>686</v>
      </c>
      <c r="B9604" t="s">
        <v>36</v>
      </c>
      <c r="C9604" t="s">
        <v>79</v>
      </c>
      <c r="D9604">
        <v>33.097038000000005</v>
      </c>
    </row>
    <row r="9605" spans="1:4" x14ac:dyDescent="0.25">
      <c r="A9605">
        <v>686</v>
      </c>
      <c r="B9605" t="s">
        <v>36</v>
      </c>
      <c r="C9605" t="s">
        <v>71</v>
      </c>
      <c r="D9605">
        <v>799.20726973599983</v>
      </c>
    </row>
    <row r="9606" spans="1:4" x14ac:dyDescent="0.25">
      <c r="A9606">
        <v>687</v>
      </c>
      <c r="B9606" t="s">
        <v>33</v>
      </c>
      <c r="C9606" t="s">
        <v>71</v>
      </c>
      <c r="D9606">
        <v>126926.48193820001</v>
      </c>
    </row>
    <row r="9607" spans="1:4" x14ac:dyDescent="0.25">
      <c r="A9607">
        <v>687</v>
      </c>
      <c r="B9607" t="s">
        <v>33</v>
      </c>
      <c r="C9607" t="s">
        <v>72</v>
      </c>
      <c r="D9607">
        <v>7375.1684354999998</v>
      </c>
    </row>
    <row r="9608" spans="1:4" x14ac:dyDescent="0.25">
      <c r="A9608">
        <v>687</v>
      </c>
      <c r="B9608" t="s">
        <v>33</v>
      </c>
      <c r="C9608" t="s">
        <v>73</v>
      </c>
      <c r="D9608">
        <v>1018.887682</v>
      </c>
    </row>
    <row r="9609" spans="1:4" x14ac:dyDescent="0.25">
      <c r="A9609">
        <v>687</v>
      </c>
      <c r="B9609" t="s">
        <v>34</v>
      </c>
      <c r="C9609" t="s">
        <v>74</v>
      </c>
      <c r="D9609">
        <v>24057.101499999993</v>
      </c>
    </row>
    <row r="9610" spans="1:4" x14ac:dyDescent="0.25">
      <c r="A9610">
        <v>687</v>
      </c>
      <c r="B9610" t="s">
        <v>34</v>
      </c>
      <c r="C9610" t="s">
        <v>71</v>
      </c>
      <c r="D9610">
        <v>37247.285737300001</v>
      </c>
    </row>
    <row r="9611" spans="1:4" x14ac:dyDescent="0.25">
      <c r="A9611">
        <v>687</v>
      </c>
      <c r="B9611" t="s">
        <v>34</v>
      </c>
      <c r="C9611" t="s">
        <v>75</v>
      </c>
      <c r="D9611">
        <v>5484.0903310000012</v>
      </c>
    </row>
    <row r="9612" spans="1:4" x14ac:dyDescent="0.25">
      <c r="A9612">
        <v>687</v>
      </c>
      <c r="B9612" t="s">
        <v>35</v>
      </c>
      <c r="C9612" t="s">
        <v>76</v>
      </c>
      <c r="D9612">
        <v>23434.344605999995</v>
      </c>
    </row>
    <row r="9613" spans="1:4" x14ac:dyDescent="0.25">
      <c r="A9613">
        <v>687</v>
      </c>
      <c r="B9613" t="s">
        <v>35</v>
      </c>
      <c r="C9613" t="s">
        <v>71</v>
      </c>
      <c r="D9613">
        <v>102779.17044199997</v>
      </c>
    </row>
    <row r="9614" spans="1:4" x14ac:dyDescent="0.25">
      <c r="A9614">
        <v>687</v>
      </c>
      <c r="B9614" t="s">
        <v>35</v>
      </c>
      <c r="C9614" t="s">
        <v>72</v>
      </c>
      <c r="D9614">
        <v>27113.180939999998</v>
      </c>
    </row>
    <row r="9615" spans="1:4" x14ac:dyDescent="0.25">
      <c r="A9615">
        <v>687</v>
      </c>
      <c r="B9615" t="s">
        <v>35</v>
      </c>
      <c r="C9615" t="s">
        <v>73</v>
      </c>
      <c r="D9615">
        <v>21676.359980000008</v>
      </c>
    </row>
    <row r="9616" spans="1:4" x14ac:dyDescent="0.25">
      <c r="A9616">
        <v>687</v>
      </c>
      <c r="B9616" t="s">
        <v>36</v>
      </c>
      <c r="C9616" t="s">
        <v>77</v>
      </c>
      <c r="D9616">
        <v>34.810676099999995</v>
      </c>
    </row>
    <row r="9617" spans="1:4" x14ac:dyDescent="0.25">
      <c r="A9617">
        <v>687</v>
      </c>
      <c r="B9617" t="s">
        <v>36</v>
      </c>
      <c r="C9617" t="s">
        <v>78</v>
      </c>
      <c r="D9617">
        <v>1989.9054871699998</v>
      </c>
    </row>
    <row r="9618" spans="1:4" x14ac:dyDescent="0.25">
      <c r="A9618">
        <v>687</v>
      </c>
      <c r="B9618" t="s">
        <v>36</v>
      </c>
      <c r="C9618" t="s">
        <v>79</v>
      </c>
      <c r="D9618">
        <v>33.99956319999999</v>
      </c>
    </row>
    <row r="9619" spans="1:4" x14ac:dyDescent="0.25">
      <c r="A9619">
        <v>687</v>
      </c>
      <c r="B9619" t="s">
        <v>36</v>
      </c>
      <c r="C9619" t="s">
        <v>71</v>
      </c>
      <c r="D9619">
        <v>821.01273793400003</v>
      </c>
    </row>
    <row r="9620" spans="1:4" x14ac:dyDescent="0.25">
      <c r="A9620">
        <v>688</v>
      </c>
      <c r="B9620" t="s">
        <v>33</v>
      </c>
      <c r="C9620" t="s">
        <v>71</v>
      </c>
      <c r="D9620">
        <v>126571.60919440001</v>
      </c>
    </row>
    <row r="9621" spans="1:4" x14ac:dyDescent="0.25">
      <c r="A9621">
        <v>688</v>
      </c>
      <c r="B9621" t="s">
        <v>33</v>
      </c>
      <c r="C9621" t="s">
        <v>72</v>
      </c>
      <c r="D9621">
        <v>7573.6028171000007</v>
      </c>
    </row>
    <row r="9622" spans="1:4" x14ac:dyDescent="0.25">
      <c r="A9622">
        <v>688</v>
      </c>
      <c r="B9622" t="s">
        <v>33</v>
      </c>
      <c r="C9622" t="s">
        <v>73</v>
      </c>
      <c r="D9622">
        <v>983.37425999999982</v>
      </c>
    </row>
    <row r="9623" spans="1:4" x14ac:dyDescent="0.25">
      <c r="A9623">
        <v>688</v>
      </c>
      <c r="B9623" t="s">
        <v>34</v>
      </c>
      <c r="C9623" t="s">
        <v>74</v>
      </c>
      <c r="D9623">
        <v>23976.607880000003</v>
      </c>
    </row>
    <row r="9624" spans="1:4" x14ac:dyDescent="0.25">
      <c r="A9624">
        <v>688</v>
      </c>
      <c r="B9624" t="s">
        <v>34</v>
      </c>
      <c r="C9624" t="s">
        <v>71</v>
      </c>
      <c r="D9624">
        <v>36954.345407500005</v>
      </c>
    </row>
    <row r="9625" spans="1:4" x14ac:dyDescent="0.25">
      <c r="A9625">
        <v>688</v>
      </c>
      <c r="B9625" t="s">
        <v>34</v>
      </c>
      <c r="C9625" t="s">
        <v>75</v>
      </c>
      <c r="D9625">
        <v>5417.6316500000012</v>
      </c>
    </row>
    <row r="9626" spans="1:4" x14ac:dyDescent="0.25">
      <c r="A9626">
        <v>688</v>
      </c>
      <c r="B9626" t="s">
        <v>35</v>
      </c>
      <c r="C9626" t="s">
        <v>76</v>
      </c>
      <c r="D9626">
        <v>25984.037999000004</v>
      </c>
    </row>
    <row r="9627" spans="1:4" x14ac:dyDescent="0.25">
      <c r="A9627">
        <v>688</v>
      </c>
      <c r="B9627" t="s">
        <v>35</v>
      </c>
      <c r="C9627" t="s">
        <v>71</v>
      </c>
      <c r="D9627">
        <v>105674.22736099998</v>
      </c>
    </row>
    <row r="9628" spans="1:4" x14ac:dyDescent="0.25">
      <c r="A9628">
        <v>688</v>
      </c>
      <c r="B9628" t="s">
        <v>35</v>
      </c>
      <c r="C9628" t="s">
        <v>72</v>
      </c>
      <c r="D9628">
        <v>26591.169070000004</v>
      </c>
    </row>
    <row r="9629" spans="1:4" x14ac:dyDescent="0.25">
      <c r="A9629">
        <v>688</v>
      </c>
      <c r="B9629" t="s">
        <v>35</v>
      </c>
      <c r="C9629" t="s">
        <v>73</v>
      </c>
      <c r="D9629">
        <v>18708.153129999999</v>
      </c>
    </row>
    <row r="9630" spans="1:4" x14ac:dyDescent="0.25">
      <c r="A9630">
        <v>688</v>
      </c>
      <c r="B9630" t="s">
        <v>36</v>
      </c>
      <c r="C9630" t="s">
        <v>77</v>
      </c>
      <c r="D9630">
        <v>35.013268299999986</v>
      </c>
    </row>
    <row r="9631" spans="1:4" x14ac:dyDescent="0.25">
      <c r="A9631">
        <v>688</v>
      </c>
      <c r="B9631" t="s">
        <v>36</v>
      </c>
      <c r="C9631" t="s">
        <v>78</v>
      </c>
      <c r="D9631">
        <v>2117.0833151099996</v>
      </c>
    </row>
    <row r="9632" spans="1:4" x14ac:dyDescent="0.25">
      <c r="A9632">
        <v>688</v>
      </c>
      <c r="B9632" t="s">
        <v>36</v>
      </c>
      <c r="C9632" t="s">
        <v>79</v>
      </c>
      <c r="D9632">
        <v>34.151876300000005</v>
      </c>
    </row>
    <row r="9633" spans="1:4" x14ac:dyDescent="0.25">
      <c r="A9633">
        <v>688</v>
      </c>
      <c r="B9633" t="s">
        <v>36</v>
      </c>
      <c r="C9633" t="s">
        <v>71</v>
      </c>
      <c r="D9633">
        <v>825.36915566099981</v>
      </c>
    </row>
    <row r="9634" spans="1:4" x14ac:dyDescent="0.25">
      <c r="A9634">
        <v>689</v>
      </c>
      <c r="B9634" t="s">
        <v>33</v>
      </c>
      <c r="C9634" t="s">
        <v>71</v>
      </c>
      <c r="D9634">
        <v>127406.59580810003</v>
      </c>
    </row>
    <row r="9635" spans="1:4" x14ac:dyDescent="0.25">
      <c r="A9635">
        <v>689</v>
      </c>
      <c r="B9635" t="s">
        <v>33</v>
      </c>
      <c r="C9635" t="s">
        <v>72</v>
      </c>
      <c r="D9635">
        <v>8142.7396243000003</v>
      </c>
    </row>
    <row r="9636" spans="1:4" x14ac:dyDescent="0.25">
      <c r="A9636">
        <v>689</v>
      </c>
      <c r="B9636" t="s">
        <v>33</v>
      </c>
      <c r="C9636" t="s">
        <v>73</v>
      </c>
      <c r="D9636">
        <v>942.55912499999999</v>
      </c>
    </row>
    <row r="9637" spans="1:4" x14ac:dyDescent="0.25">
      <c r="A9637">
        <v>689</v>
      </c>
      <c r="B9637" t="s">
        <v>34</v>
      </c>
      <c r="C9637" t="s">
        <v>74</v>
      </c>
      <c r="D9637">
        <v>23983.886990000006</v>
      </c>
    </row>
    <row r="9638" spans="1:4" x14ac:dyDescent="0.25">
      <c r="A9638">
        <v>689</v>
      </c>
      <c r="B9638" t="s">
        <v>34</v>
      </c>
      <c r="C9638" t="s">
        <v>71</v>
      </c>
      <c r="D9638">
        <v>36735.081164599993</v>
      </c>
    </row>
    <row r="9639" spans="1:4" x14ac:dyDescent="0.25">
      <c r="A9639">
        <v>689</v>
      </c>
      <c r="B9639" t="s">
        <v>34</v>
      </c>
      <c r="C9639" t="s">
        <v>75</v>
      </c>
      <c r="D9639">
        <v>5356.3911530000005</v>
      </c>
    </row>
    <row r="9640" spans="1:4" x14ac:dyDescent="0.25">
      <c r="A9640">
        <v>689</v>
      </c>
      <c r="B9640" t="s">
        <v>35</v>
      </c>
      <c r="C9640" t="s">
        <v>76</v>
      </c>
      <c r="D9640">
        <v>23906.177898000002</v>
      </c>
    </row>
    <row r="9641" spans="1:4" x14ac:dyDescent="0.25">
      <c r="A9641">
        <v>689</v>
      </c>
      <c r="B9641" t="s">
        <v>35</v>
      </c>
      <c r="C9641" t="s">
        <v>71</v>
      </c>
      <c r="D9641">
        <v>115751.08065800002</v>
      </c>
    </row>
    <row r="9642" spans="1:4" x14ac:dyDescent="0.25">
      <c r="A9642">
        <v>689</v>
      </c>
      <c r="B9642" t="s">
        <v>35</v>
      </c>
      <c r="C9642" t="s">
        <v>72</v>
      </c>
      <c r="D9642">
        <v>25423.586179999988</v>
      </c>
    </row>
    <row r="9643" spans="1:4" x14ac:dyDescent="0.25">
      <c r="A9643">
        <v>689</v>
      </c>
      <c r="B9643" t="s">
        <v>35</v>
      </c>
      <c r="C9643" t="s">
        <v>73</v>
      </c>
      <c r="D9643">
        <v>22303.000439999996</v>
      </c>
    </row>
    <row r="9644" spans="1:4" x14ac:dyDescent="0.25">
      <c r="A9644">
        <v>689</v>
      </c>
      <c r="B9644" t="s">
        <v>36</v>
      </c>
      <c r="C9644" t="s">
        <v>77</v>
      </c>
      <c r="D9644">
        <v>35.307033299999993</v>
      </c>
    </row>
    <row r="9645" spans="1:4" x14ac:dyDescent="0.25">
      <c r="A9645">
        <v>689</v>
      </c>
      <c r="B9645" t="s">
        <v>36</v>
      </c>
      <c r="C9645" t="s">
        <v>78</v>
      </c>
      <c r="D9645">
        <v>2335.6734959899995</v>
      </c>
    </row>
    <row r="9646" spans="1:4" x14ac:dyDescent="0.25">
      <c r="A9646">
        <v>689</v>
      </c>
      <c r="B9646" t="s">
        <v>36</v>
      </c>
      <c r="C9646" t="s">
        <v>79</v>
      </c>
      <c r="D9646">
        <v>34.403843400000007</v>
      </c>
    </row>
    <row r="9647" spans="1:4" x14ac:dyDescent="0.25">
      <c r="A9647">
        <v>689</v>
      </c>
      <c r="B9647" t="s">
        <v>36</v>
      </c>
      <c r="C9647" t="s">
        <v>71</v>
      </c>
      <c r="D9647">
        <v>831.53532479800003</v>
      </c>
    </row>
    <row r="9648" spans="1:4" x14ac:dyDescent="0.25">
      <c r="A9648">
        <v>690</v>
      </c>
      <c r="B9648" t="s">
        <v>33</v>
      </c>
      <c r="C9648" t="s">
        <v>71</v>
      </c>
      <c r="D9648">
        <v>130149.24323610001</v>
      </c>
    </row>
    <row r="9649" spans="1:4" x14ac:dyDescent="0.25">
      <c r="A9649">
        <v>690</v>
      </c>
      <c r="B9649" t="s">
        <v>33</v>
      </c>
      <c r="C9649" t="s">
        <v>72</v>
      </c>
      <c r="D9649">
        <v>9014.1126220000006</v>
      </c>
    </row>
    <row r="9650" spans="1:4" x14ac:dyDescent="0.25">
      <c r="A9650">
        <v>690</v>
      </c>
      <c r="B9650" t="s">
        <v>33</v>
      </c>
      <c r="C9650" t="s">
        <v>73</v>
      </c>
      <c r="D9650">
        <v>894.31638199999998</v>
      </c>
    </row>
    <row r="9651" spans="1:4" x14ac:dyDescent="0.25">
      <c r="A9651">
        <v>690</v>
      </c>
      <c r="B9651" t="s">
        <v>34</v>
      </c>
      <c r="C9651" t="s">
        <v>74</v>
      </c>
      <c r="D9651">
        <v>24003.152150000002</v>
      </c>
    </row>
    <row r="9652" spans="1:4" x14ac:dyDescent="0.25">
      <c r="A9652">
        <v>690</v>
      </c>
      <c r="B9652" t="s">
        <v>34</v>
      </c>
      <c r="C9652" t="s">
        <v>71</v>
      </c>
      <c r="D9652">
        <v>36483.073153200006</v>
      </c>
    </row>
    <row r="9653" spans="1:4" x14ac:dyDescent="0.25">
      <c r="A9653">
        <v>690</v>
      </c>
      <c r="B9653" t="s">
        <v>34</v>
      </c>
      <c r="C9653" t="s">
        <v>75</v>
      </c>
      <c r="D9653">
        <v>5364.7490700000008</v>
      </c>
    </row>
    <row r="9654" spans="1:4" x14ac:dyDescent="0.25">
      <c r="A9654">
        <v>690</v>
      </c>
      <c r="B9654" t="s">
        <v>35</v>
      </c>
      <c r="C9654" t="s">
        <v>76</v>
      </c>
      <c r="D9654">
        <v>22433.736269999998</v>
      </c>
    </row>
    <row r="9655" spans="1:4" x14ac:dyDescent="0.25">
      <c r="A9655">
        <v>690</v>
      </c>
      <c r="B9655" t="s">
        <v>35</v>
      </c>
      <c r="C9655" t="s">
        <v>71</v>
      </c>
      <c r="D9655">
        <v>134664.63859200003</v>
      </c>
    </row>
    <row r="9656" spans="1:4" x14ac:dyDescent="0.25">
      <c r="A9656">
        <v>690</v>
      </c>
      <c r="B9656" t="s">
        <v>35</v>
      </c>
      <c r="C9656" t="s">
        <v>72</v>
      </c>
      <c r="D9656">
        <v>28354.172299999991</v>
      </c>
    </row>
    <row r="9657" spans="1:4" x14ac:dyDescent="0.25">
      <c r="A9657">
        <v>690</v>
      </c>
      <c r="B9657" t="s">
        <v>35</v>
      </c>
      <c r="C9657" t="s">
        <v>73</v>
      </c>
      <c r="D9657">
        <v>27245.633529999999</v>
      </c>
    </row>
    <row r="9658" spans="1:4" x14ac:dyDescent="0.25">
      <c r="A9658">
        <v>690</v>
      </c>
      <c r="B9658" t="s">
        <v>36</v>
      </c>
      <c r="C9658" t="s">
        <v>77</v>
      </c>
      <c r="D9658">
        <v>35.526606700000002</v>
      </c>
    </row>
    <row r="9659" spans="1:4" x14ac:dyDescent="0.25">
      <c r="A9659">
        <v>690</v>
      </c>
      <c r="B9659" t="s">
        <v>36</v>
      </c>
      <c r="C9659" t="s">
        <v>78</v>
      </c>
      <c r="D9659">
        <v>2261.3920302700003</v>
      </c>
    </row>
    <row r="9660" spans="1:4" x14ac:dyDescent="0.25">
      <c r="A9660">
        <v>690</v>
      </c>
      <c r="B9660" t="s">
        <v>36</v>
      </c>
      <c r="C9660" t="s">
        <v>79</v>
      </c>
      <c r="D9660">
        <v>34.586388900000003</v>
      </c>
    </row>
    <row r="9661" spans="1:4" x14ac:dyDescent="0.25">
      <c r="A9661">
        <v>690</v>
      </c>
      <c r="B9661" t="s">
        <v>36</v>
      </c>
      <c r="C9661" t="s">
        <v>71</v>
      </c>
      <c r="D9661">
        <v>836.95481787800009</v>
      </c>
    </row>
    <row r="9662" spans="1:4" x14ac:dyDescent="0.25">
      <c r="A9662">
        <v>691</v>
      </c>
      <c r="B9662" t="s">
        <v>33</v>
      </c>
      <c r="C9662" t="s">
        <v>71</v>
      </c>
      <c r="D9662">
        <v>141194.29097939996</v>
      </c>
    </row>
    <row r="9663" spans="1:4" x14ac:dyDescent="0.25">
      <c r="A9663">
        <v>691</v>
      </c>
      <c r="B9663" t="s">
        <v>33</v>
      </c>
      <c r="C9663" t="s">
        <v>72</v>
      </c>
      <c r="D9663">
        <v>7335.6274137999999</v>
      </c>
    </row>
    <row r="9664" spans="1:4" x14ac:dyDescent="0.25">
      <c r="A9664">
        <v>691</v>
      </c>
      <c r="B9664" t="s">
        <v>33</v>
      </c>
      <c r="C9664" t="s">
        <v>73</v>
      </c>
      <c r="D9664">
        <v>896.0959069999999</v>
      </c>
    </row>
    <row r="9665" spans="1:4" x14ac:dyDescent="0.25">
      <c r="A9665">
        <v>691</v>
      </c>
      <c r="B9665" t="s">
        <v>34</v>
      </c>
      <c r="C9665" t="s">
        <v>74</v>
      </c>
      <c r="D9665">
        <v>25744.995639999986</v>
      </c>
    </row>
    <row r="9666" spans="1:4" x14ac:dyDescent="0.25">
      <c r="A9666">
        <v>691</v>
      </c>
      <c r="B9666" t="s">
        <v>34</v>
      </c>
      <c r="C9666" t="s">
        <v>71</v>
      </c>
      <c r="D9666">
        <v>38822.613855809999</v>
      </c>
    </row>
    <row r="9667" spans="1:4" x14ac:dyDescent="0.25">
      <c r="A9667">
        <v>691</v>
      </c>
      <c r="B9667" t="s">
        <v>34</v>
      </c>
      <c r="C9667" t="s">
        <v>75</v>
      </c>
      <c r="D9667">
        <v>5758.6883750000015</v>
      </c>
    </row>
    <row r="9668" spans="1:4" x14ac:dyDescent="0.25">
      <c r="A9668">
        <v>691</v>
      </c>
      <c r="B9668" t="s">
        <v>35</v>
      </c>
      <c r="C9668" t="s">
        <v>76</v>
      </c>
      <c r="D9668">
        <v>24112.864022000005</v>
      </c>
    </row>
    <row r="9669" spans="1:4" x14ac:dyDescent="0.25">
      <c r="A9669">
        <v>691</v>
      </c>
      <c r="B9669" t="s">
        <v>35</v>
      </c>
      <c r="C9669" t="s">
        <v>71</v>
      </c>
      <c r="D9669">
        <v>144884.12028300005</v>
      </c>
    </row>
    <row r="9670" spans="1:4" x14ac:dyDescent="0.25">
      <c r="A9670">
        <v>691</v>
      </c>
      <c r="B9670" t="s">
        <v>35</v>
      </c>
      <c r="C9670" t="s">
        <v>72</v>
      </c>
      <c r="D9670">
        <v>22523.375150000003</v>
      </c>
    </row>
    <row r="9671" spans="1:4" x14ac:dyDescent="0.25">
      <c r="A9671">
        <v>691</v>
      </c>
      <c r="B9671" t="s">
        <v>35</v>
      </c>
      <c r="C9671" t="s">
        <v>73</v>
      </c>
      <c r="D9671">
        <v>28900.833789999993</v>
      </c>
    </row>
    <row r="9672" spans="1:4" x14ac:dyDescent="0.25">
      <c r="A9672">
        <v>691</v>
      </c>
      <c r="B9672" t="s">
        <v>36</v>
      </c>
      <c r="C9672" t="s">
        <v>77</v>
      </c>
      <c r="D9672">
        <v>38.094866000000003</v>
      </c>
    </row>
    <row r="9673" spans="1:4" x14ac:dyDescent="0.25">
      <c r="A9673">
        <v>691</v>
      </c>
      <c r="B9673" t="s">
        <v>36</v>
      </c>
      <c r="C9673" t="s">
        <v>78</v>
      </c>
      <c r="D9673">
        <v>2729.1807913899993</v>
      </c>
    </row>
    <row r="9674" spans="1:4" x14ac:dyDescent="0.25">
      <c r="A9674">
        <v>691</v>
      </c>
      <c r="B9674" t="s">
        <v>36</v>
      </c>
      <c r="C9674" t="s">
        <v>79</v>
      </c>
      <c r="D9674">
        <v>37.112654599999999</v>
      </c>
    </row>
    <row r="9675" spans="1:4" x14ac:dyDescent="0.25">
      <c r="A9675">
        <v>691</v>
      </c>
      <c r="B9675" t="s">
        <v>36</v>
      </c>
      <c r="C9675" t="s">
        <v>71</v>
      </c>
      <c r="D9675">
        <v>897.65680872499991</v>
      </c>
    </row>
    <row r="9676" spans="1:4" x14ac:dyDescent="0.25">
      <c r="A9676">
        <v>692</v>
      </c>
      <c r="B9676" t="s">
        <v>33</v>
      </c>
      <c r="C9676" t="s">
        <v>71</v>
      </c>
      <c r="D9676">
        <v>141332.71133679998</v>
      </c>
    </row>
    <row r="9677" spans="1:4" x14ac:dyDescent="0.25">
      <c r="A9677">
        <v>692</v>
      </c>
      <c r="B9677" t="s">
        <v>33</v>
      </c>
      <c r="C9677" t="s">
        <v>72</v>
      </c>
      <c r="D9677">
        <v>5250.2327169999999</v>
      </c>
    </row>
    <row r="9678" spans="1:4" x14ac:dyDescent="0.25">
      <c r="A9678">
        <v>692</v>
      </c>
      <c r="B9678" t="s">
        <v>33</v>
      </c>
      <c r="C9678" t="s">
        <v>73</v>
      </c>
      <c r="D9678">
        <v>838.28316399999983</v>
      </c>
    </row>
    <row r="9679" spans="1:4" x14ac:dyDescent="0.25">
      <c r="A9679">
        <v>692</v>
      </c>
      <c r="B9679" t="s">
        <v>34</v>
      </c>
      <c r="C9679" t="s">
        <v>74</v>
      </c>
      <c r="D9679">
        <v>26037.428730000007</v>
      </c>
    </row>
    <row r="9680" spans="1:4" x14ac:dyDescent="0.25">
      <c r="A9680">
        <v>692</v>
      </c>
      <c r="B9680" t="s">
        <v>34</v>
      </c>
      <c r="C9680" t="s">
        <v>71</v>
      </c>
      <c r="D9680">
        <v>39023.846177010011</v>
      </c>
    </row>
    <row r="9681" spans="1:4" x14ac:dyDescent="0.25">
      <c r="A9681">
        <v>692</v>
      </c>
      <c r="B9681" t="s">
        <v>34</v>
      </c>
      <c r="C9681" t="s">
        <v>75</v>
      </c>
      <c r="D9681">
        <v>5818.3949310000007</v>
      </c>
    </row>
    <row r="9682" spans="1:4" x14ac:dyDescent="0.25">
      <c r="A9682">
        <v>692</v>
      </c>
      <c r="B9682" t="s">
        <v>35</v>
      </c>
      <c r="C9682" t="s">
        <v>76</v>
      </c>
      <c r="D9682">
        <v>29325.100034999996</v>
      </c>
    </row>
    <row r="9683" spans="1:4" x14ac:dyDescent="0.25">
      <c r="A9683">
        <v>692</v>
      </c>
      <c r="B9683" t="s">
        <v>35</v>
      </c>
      <c r="C9683" t="s">
        <v>71</v>
      </c>
      <c r="D9683">
        <v>138946.57715300002</v>
      </c>
    </row>
    <row r="9684" spans="1:4" x14ac:dyDescent="0.25">
      <c r="A9684">
        <v>692</v>
      </c>
      <c r="B9684" t="s">
        <v>35</v>
      </c>
      <c r="C9684" t="s">
        <v>72</v>
      </c>
      <c r="D9684">
        <v>23151.157080000001</v>
      </c>
    </row>
    <row r="9685" spans="1:4" x14ac:dyDescent="0.25">
      <c r="A9685">
        <v>692</v>
      </c>
      <c r="B9685" t="s">
        <v>35</v>
      </c>
      <c r="C9685" t="s">
        <v>73</v>
      </c>
      <c r="D9685">
        <v>32674.967270000012</v>
      </c>
    </row>
    <row r="9686" spans="1:4" x14ac:dyDescent="0.25">
      <c r="A9686">
        <v>692</v>
      </c>
      <c r="B9686" t="s">
        <v>36</v>
      </c>
      <c r="C9686" t="s">
        <v>77</v>
      </c>
      <c r="D9686">
        <v>38.578946899999991</v>
      </c>
    </row>
    <row r="9687" spans="1:4" x14ac:dyDescent="0.25">
      <c r="A9687">
        <v>692</v>
      </c>
      <c r="B9687" t="s">
        <v>36</v>
      </c>
      <c r="C9687" t="s">
        <v>78</v>
      </c>
      <c r="D9687">
        <v>2714.9651510699987</v>
      </c>
    </row>
    <row r="9688" spans="1:4" x14ac:dyDescent="0.25">
      <c r="A9688">
        <v>692</v>
      </c>
      <c r="B9688" t="s">
        <v>36</v>
      </c>
      <c r="C9688" t="s">
        <v>79</v>
      </c>
      <c r="D9688">
        <v>37.545249099999999</v>
      </c>
    </row>
    <row r="9689" spans="1:4" x14ac:dyDescent="0.25">
      <c r="A9689">
        <v>692</v>
      </c>
      <c r="B9689" t="s">
        <v>36</v>
      </c>
      <c r="C9689" t="s">
        <v>71</v>
      </c>
      <c r="D9689">
        <v>907.22482480399992</v>
      </c>
    </row>
    <row r="9690" spans="1:4" x14ac:dyDescent="0.25">
      <c r="A9690">
        <v>693</v>
      </c>
      <c r="B9690" t="s">
        <v>33</v>
      </c>
      <c r="C9690" t="s">
        <v>71</v>
      </c>
      <c r="D9690">
        <v>141092.29105999999</v>
      </c>
    </row>
    <row r="9691" spans="1:4" x14ac:dyDescent="0.25">
      <c r="A9691">
        <v>693</v>
      </c>
      <c r="B9691" t="s">
        <v>33</v>
      </c>
      <c r="C9691" t="s">
        <v>72</v>
      </c>
      <c r="D9691">
        <v>5618.219699700001</v>
      </c>
    </row>
    <row r="9692" spans="1:4" x14ac:dyDescent="0.25">
      <c r="A9692">
        <v>693</v>
      </c>
      <c r="B9692" t="s">
        <v>33</v>
      </c>
      <c r="C9692" t="s">
        <v>73</v>
      </c>
      <c r="D9692">
        <v>782.04852400000004</v>
      </c>
    </row>
    <row r="9693" spans="1:4" x14ac:dyDescent="0.25">
      <c r="A9693">
        <v>693</v>
      </c>
      <c r="B9693" t="s">
        <v>34</v>
      </c>
      <c r="C9693" t="s">
        <v>74</v>
      </c>
      <c r="D9693">
        <v>26557.246900000006</v>
      </c>
    </row>
    <row r="9694" spans="1:4" x14ac:dyDescent="0.25">
      <c r="A9694">
        <v>693</v>
      </c>
      <c r="B9694" t="s">
        <v>34</v>
      </c>
      <c r="C9694" t="s">
        <v>71</v>
      </c>
      <c r="D9694">
        <v>39664.710412499997</v>
      </c>
    </row>
    <row r="9695" spans="1:4" x14ac:dyDescent="0.25">
      <c r="A9695">
        <v>693</v>
      </c>
      <c r="B9695" t="s">
        <v>34</v>
      </c>
      <c r="C9695" t="s">
        <v>75</v>
      </c>
      <c r="D9695">
        <v>5943.3395380000011</v>
      </c>
    </row>
    <row r="9696" spans="1:4" x14ac:dyDescent="0.25">
      <c r="A9696">
        <v>693</v>
      </c>
      <c r="B9696" t="s">
        <v>35</v>
      </c>
      <c r="C9696" t="s">
        <v>76</v>
      </c>
      <c r="D9696">
        <v>25940.699738000003</v>
      </c>
    </row>
    <row r="9697" spans="1:4" x14ac:dyDescent="0.25">
      <c r="A9697">
        <v>693</v>
      </c>
      <c r="B9697" t="s">
        <v>35</v>
      </c>
      <c r="C9697" t="s">
        <v>71</v>
      </c>
      <c r="D9697">
        <v>134093.36787800002</v>
      </c>
    </row>
    <row r="9698" spans="1:4" x14ac:dyDescent="0.25">
      <c r="A9698">
        <v>693</v>
      </c>
      <c r="B9698" t="s">
        <v>35</v>
      </c>
      <c r="C9698" t="s">
        <v>72</v>
      </c>
      <c r="D9698">
        <v>24682.247119999993</v>
      </c>
    </row>
    <row r="9699" spans="1:4" x14ac:dyDescent="0.25">
      <c r="A9699">
        <v>693</v>
      </c>
      <c r="B9699" t="s">
        <v>35</v>
      </c>
      <c r="C9699" t="s">
        <v>73</v>
      </c>
      <c r="D9699">
        <v>30634.526090000003</v>
      </c>
    </row>
    <row r="9700" spans="1:4" x14ac:dyDescent="0.25">
      <c r="A9700">
        <v>693</v>
      </c>
      <c r="B9700" t="s">
        <v>36</v>
      </c>
      <c r="C9700" t="s">
        <v>77</v>
      </c>
      <c r="D9700">
        <v>39.3416274</v>
      </c>
    </row>
    <row r="9701" spans="1:4" x14ac:dyDescent="0.25">
      <c r="A9701">
        <v>693</v>
      </c>
      <c r="B9701" t="s">
        <v>36</v>
      </c>
      <c r="C9701" t="s">
        <v>78</v>
      </c>
      <c r="D9701">
        <v>2342.5379998100002</v>
      </c>
    </row>
    <row r="9702" spans="1:4" x14ac:dyDescent="0.25">
      <c r="A9702">
        <v>693</v>
      </c>
      <c r="B9702" t="s">
        <v>36</v>
      </c>
      <c r="C9702" t="s">
        <v>79</v>
      </c>
      <c r="D9702">
        <v>38.239000800000014</v>
      </c>
    </row>
    <row r="9703" spans="1:4" x14ac:dyDescent="0.25">
      <c r="A9703">
        <v>693</v>
      </c>
      <c r="B9703" t="s">
        <v>36</v>
      </c>
      <c r="C9703" t="s">
        <v>71</v>
      </c>
      <c r="D9703">
        <v>923.99929759100007</v>
      </c>
    </row>
    <row r="9704" spans="1:4" x14ac:dyDescent="0.25">
      <c r="A9704">
        <v>694</v>
      </c>
      <c r="B9704" t="s">
        <v>33</v>
      </c>
      <c r="C9704" t="s">
        <v>71</v>
      </c>
      <c r="D9704">
        <v>137264.62865379997</v>
      </c>
    </row>
    <row r="9705" spans="1:4" x14ac:dyDescent="0.25">
      <c r="A9705">
        <v>694</v>
      </c>
      <c r="B9705" t="s">
        <v>33</v>
      </c>
      <c r="C9705" t="s">
        <v>72</v>
      </c>
      <c r="D9705">
        <v>5565.9092889999993</v>
      </c>
    </row>
    <row r="9706" spans="1:4" x14ac:dyDescent="0.25">
      <c r="A9706">
        <v>694</v>
      </c>
      <c r="B9706" t="s">
        <v>33</v>
      </c>
      <c r="C9706" t="s">
        <v>73</v>
      </c>
      <c r="D9706">
        <v>708.68754200000001</v>
      </c>
    </row>
    <row r="9707" spans="1:4" x14ac:dyDescent="0.25">
      <c r="A9707">
        <v>694</v>
      </c>
      <c r="B9707" t="s">
        <v>34</v>
      </c>
      <c r="C9707" t="s">
        <v>74</v>
      </c>
      <c r="D9707">
        <v>26859.246299999999</v>
      </c>
    </row>
    <row r="9708" spans="1:4" x14ac:dyDescent="0.25">
      <c r="A9708">
        <v>694</v>
      </c>
      <c r="B9708" t="s">
        <v>34</v>
      </c>
      <c r="C9708" t="s">
        <v>71</v>
      </c>
      <c r="D9708">
        <v>40136.612259519992</v>
      </c>
    </row>
    <row r="9709" spans="1:4" x14ac:dyDescent="0.25">
      <c r="A9709">
        <v>694</v>
      </c>
      <c r="B9709" t="s">
        <v>34</v>
      </c>
      <c r="C9709" t="s">
        <v>75</v>
      </c>
      <c r="D9709">
        <v>6040.1463899999999</v>
      </c>
    </row>
    <row r="9710" spans="1:4" x14ac:dyDescent="0.25">
      <c r="A9710">
        <v>694</v>
      </c>
      <c r="B9710" t="s">
        <v>35</v>
      </c>
      <c r="C9710" t="s">
        <v>76</v>
      </c>
      <c r="D9710">
        <v>20854.556178000003</v>
      </c>
    </row>
    <row r="9711" spans="1:4" x14ac:dyDescent="0.25">
      <c r="A9711">
        <v>694</v>
      </c>
      <c r="B9711" t="s">
        <v>35</v>
      </c>
      <c r="C9711" t="s">
        <v>71</v>
      </c>
      <c r="D9711">
        <v>125720.29554500003</v>
      </c>
    </row>
    <row r="9712" spans="1:4" x14ac:dyDescent="0.25">
      <c r="A9712">
        <v>694</v>
      </c>
      <c r="B9712" t="s">
        <v>35</v>
      </c>
      <c r="C9712" t="s">
        <v>72</v>
      </c>
      <c r="D9712">
        <v>28484.223180000001</v>
      </c>
    </row>
    <row r="9713" spans="1:4" x14ac:dyDescent="0.25">
      <c r="A9713">
        <v>694</v>
      </c>
      <c r="B9713" t="s">
        <v>35</v>
      </c>
      <c r="C9713" t="s">
        <v>73</v>
      </c>
      <c r="D9713">
        <v>27698.512619999998</v>
      </c>
    </row>
    <row r="9714" spans="1:4" x14ac:dyDescent="0.25">
      <c r="A9714">
        <v>694</v>
      </c>
      <c r="B9714" t="s">
        <v>36</v>
      </c>
      <c r="C9714" t="s">
        <v>77</v>
      </c>
      <c r="D9714">
        <v>39.508609199999995</v>
      </c>
    </row>
    <row r="9715" spans="1:4" x14ac:dyDescent="0.25">
      <c r="A9715">
        <v>694</v>
      </c>
      <c r="B9715" t="s">
        <v>36</v>
      </c>
      <c r="C9715" t="s">
        <v>78</v>
      </c>
      <c r="D9715">
        <v>1959.7273139200004</v>
      </c>
    </row>
    <row r="9716" spans="1:4" x14ac:dyDescent="0.25">
      <c r="A9716">
        <v>694</v>
      </c>
      <c r="B9716" t="s">
        <v>36</v>
      </c>
      <c r="C9716" t="s">
        <v>79</v>
      </c>
      <c r="D9716">
        <v>38.380075699999992</v>
      </c>
    </row>
    <row r="9717" spans="1:4" x14ac:dyDescent="0.25">
      <c r="A9717">
        <v>694</v>
      </c>
      <c r="B9717" t="s">
        <v>36</v>
      </c>
      <c r="C9717" t="s">
        <v>71</v>
      </c>
      <c r="D9717">
        <v>926.89089380600035</v>
      </c>
    </row>
    <row r="9718" spans="1:4" x14ac:dyDescent="0.25">
      <c r="A9718">
        <v>695</v>
      </c>
      <c r="B9718" t="s">
        <v>33</v>
      </c>
      <c r="C9718" t="s">
        <v>71</v>
      </c>
      <c r="D9718">
        <v>131003.26787360001</v>
      </c>
    </row>
    <row r="9719" spans="1:4" x14ac:dyDescent="0.25">
      <c r="A9719">
        <v>695</v>
      </c>
      <c r="B9719" t="s">
        <v>33</v>
      </c>
      <c r="C9719" t="s">
        <v>72</v>
      </c>
      <c r="D9719">
        <v>5625.5901324999995</v>
      </c>
    </row>
    <row r="9720" spans="1:4" x14ac:dyDescent="0.25">
      <c r="A9720">
        <v>695</v>
      </c>
      <c r="B9720" t="s">
        <v>33</v>
      </c>
      <c r="C9720" t="s">
        <v>73</v>
      </c>
      <c r="D9720">
        <v>629.7801169999999</v>
      </c>
    </row>
    <row r="9721" spans="1:4" x14ac:dyDescent="0.25">
      <c r="A9721">
        <v>695</v>
      </c>
      <c r="B9721" t="s">
        <v>34</v>
      </c>
      <c r="C9721" t="s">
        <v>74</v>
      </c>
      <c r="D9721">
        <v>27311.269420000001</v>
      </c>
    </row>
    <row r="9722" spans="1:4" x14ac:dyDescent="0.25">
      <c r="A9722">
        <v>695</v>
      </c>
      <c r="B9722" t="s">
        <v>34</v>
      </c>
      <c r="C9722" t="s">
        <v>71</v>
      </c>
      <c r="D9722">
        <v>41519.970678869991</v>
      </c>
    </row>
    <row r="9723" spans="1:4" x14ac:dyDescent="0.25">
      <c r="A9723">
        <v>695</v>
      </c>
      <c r="B9723" t="s">
        <v>34</v>
      </c>
      <c r="C9723" t="s">
        <v>75</v>
      </c>
      <c r="D9723">
        <v>6165.9009519999991</v>
      </c>
    </row>
    <row r="9724" spans="1:4" x14ac:dyDescent="0.25">
      <c r="A9724">
        <v>695</v>
      </c>
      <c r="B9724" t="s">
        <v>35</v>
      </c>
      <c r="C9724" t="s">
        <v>76</v>
      </c>
      <c r="D9724">
        <v>12975.611222000007</v>
      </c>
    </row>
    <row r="9725" spans="1:4" x14ac:dyDescent="0.25">
      <c r="A9725">
        <v>695</v>
      </c>
      <c r="B9725" t="s">
        <v>35</v>
      </c>
      <c r="C9725" t="s">
        <v>71</v>
      </c>
      <c r="D9725">
        <v>115430.40277600002</v>
      </c>
    </row>
    <row r="9726" spans="1:4" x14ac:dyDescent="0.25">
      <c r="A9726">
        <v>695</v>
      </c>
      <c r="B9726" t="s">
        <v>35</v>
      </c>
      <c r="C9726" t="s">
        <v>72</v>
      </c>
      <c r="D9726">
        <v>35019.966370000002</v>
      </c>
    </row>
    <row r="9727" spans="1:4" x14ac:dyDescent="0.25">
      <c r="A9727">
        <v>695</v>
      </c>
      <c r="B9727" t="s">
        <v>35</v>
      </c>
      <c r="C9727" t="s">
        <v>73</v>
      </c>
      <c r="D9727">
        <v>22532.438810000003</v>
      </c>
    </row>
    <row r="9728" spans="1:4" x14ac:dyDescent="0.25">
      <c r="A9728">
        <v>695</v>
      </c>
      <c r="B9728" t="s">
        <v>36</v>
      </c>
      <c r="C9728" t="s">
        <v>77</v>
      </c>
      <c r="D9728">
        <v>39.186746499999984</v>
      </c>
    </row>
    <row r="9729" spans="1:4" x14ac:dyDescent="0.25">
      <c r="A9729">
        <v>695</v>
      </c>
      <c r="B9729" t="s">
        <v>36</v>
      </c>
      <c r="C9729" t="s">
        <v>78</v>
      </c>
      <c r="D9729">
        <v>1519.8483417800003</v>
      </c>
    </row>
    <row r="9730" spans="1:4" x14ac:dyDescent="0.25">
      <c r="A9730">
        <v>695</v>
      </c>
      <c r="B9730" t="s">
        <v>36</v>
      </c>
      <c r="C9730" t="s">
        <v>79</v>
      </c>
      <c r="D9730">
        <v>38.014815600000013</v>
      </c>
    </row>
    <row r="9731" spans="1:4" x14ac:dyDescent="0.25">
      <c r="A9731">
        <v>695</v>
      </c>
      <c r="B9731" t="s">
        <v>36</v>
      </c>
      <c r="C9731" t="s">
        <v>71</v>
      </c>
      <c r="D9731">
        <v>919.62901942899975</v>
      </c>
    </row>
    <row r="9732" spans="1:4" x14ac:dyDescent="0.25">
      <c r="A9732">
        <v>696</v>
      </c>
      <c r="B9732" t="s">
        <v>33</v>
      </c>
      <c r="C9732" t="s">
        <v>71</v>
      </c>
      <c r="D9732">
        <v>121993.13114180004</v>
      </c>
    </row>
    <row r="9733" spans="1:4" x14ac:dyDescent="0.25">
      <c r="A9733">
        <v>696</v>
      </c>
      <c r="B9733" t="s">
        <v>33</v>
      </c>
      <c r="C9733" t="s">
        <v>72</v>
      </c>
      <c r="D9733">
        <v>5758.3211170000013</v>
      </c>
    </row>
    <row r="9734" spans="1:4" x14ac:dyDescent="0.25">
      <c r="A9734">
        <v>696</v>
      </c>
      <c r="B9734" t="s">
        <v>33</v>
      </c>
      <c r="C9734" t="s">
        <v>73</v>
      </c>
      <c r="D9734">
        <v>548.10883199999989</v>
      </c>
    </row>
    <row r="9735" spans="1:4" x14ac:dyDescent="0.25">
      <c r="A9735">
        <v>696</v>
      </c>
      <c r="B9735" t="s">
        <v>34</v>
      </c>
      <c r="C9735" t="s">
        <v>74</v>
      </c>
      <c r="D9735">
        <v>28336.463449999999</v>
      </c>
    </row>
    <row r="9736" spans="1:4" x14ac:dyDescent="0.25">
      <c r="A9736">
        <v>696</v>
      </c>
      <c r="B9736" t="s">
        <v>34</v>
      </c>
      <c r="C9736" t="s">
        <v>71</v>
      </c>
      <c r="D9736">
        <v>45443.124598300004</v>
      </c>
    </row>
    <row r="9737" spans="1:4" x14ac:dyDescent="0.25">
      <c r="A9737">
        <v>696</v>
      </c>
      <c r="B9737" t="s">
        <v>34</v>
      </c>
      <c r="C9737" t="s">
        <v>75</v>
      </c>
      <c r="D9737">
        <v>6319.5377210000015</v>
      </c>
    </row>
    <row r="9738" spans="1:4" x14ac:dyDescent="0.25">
      <c r="A9738">
        <v>696</v>
      </c>
      <c r="B9738" t="s">
        <v>35</v>
      </c>
      <c r="C9738" t="s">
        <v>76</v>
      </c>
      <c r="D9738">
        <v>8976.1751009999971</v>
      </c>
    </row>
    <row r="9739" spans="1:4" x14ac:dyDescent="0.25">
      <c r="A9739">
        <v>696</v>
      </c>
      <c r="B9739" t="s">
        <v>35</v>
      </c>
      <c r="C9739" t="s">
        <v>71</v>
      </c>
      <c r="D9739">
        <v>102053.88141099999</v>
      </c>
    </row>
    <row r="9740" spans="1:4" x14ac:dyDescent="0.25">
      <c r="A9740">
        <v>696</v>
      </c>
      <c r="B9740" t="s">
        <v>35</v>
      </c>
      <c r="C9740" t="s">
        <v>72</v>
      </c>
      <c r="D9740">
        <v>42194.910780000006</v>
      </c>
    </row>
    <row r="9741" spans="1:4" x14ac:dyDescent="0.25">
      <c r="A9741">
        <v>696</v>
      </c>
      <c r="B9741" t="s">
        <v>35</v>
      </c>
      <c r="C9741" t="s">
        <v>73</v>
      </c>
      <c r="D9741">
        <v>17478.490580000002</v>
      </c>
    </row>
    <row r="9742" spans="1:4" x14ac:dyDescent="0.25">
      <c r="A9742">
        <v>696</v>
      </c>
      <c r="B9742" t="s">
        <v>36</v>
      </c>
      <c r="C9742" t="s">
        <v>77</v>
      </c>
      <c r="D9742">
        <v>37.780814999999997</v>
      </c>
    </row>
    <row r="9743" spans="1:4" x14ac:dyDescent="0.25">
      <c r="A9743">
        <v>696</v>
      </c>
      <c r="B9743" t="s">
        <v>36</v>
      </c>
      <c r="C9743" t="s">
        <v>78</v>
      </c>
      <c r="D9743">
        <v>1000.8458501740001</v>
      </c>
    </row>
    <row r="9744" spans="1:4" x14ac:dyDescent="0.25">
      <c r="A9744">
        <v>696</v>
      </c>
      <c r="B9744" t="s">
        <v>36</v>
      </c>
      <c r="C9744" t="s">
        <v>79</v>
      </c>
      <c r="D9744">
        <v>36.7183955</v>
      </c>
    </row>
    <row r="9745" spans="1:4" x14ac:dyDescent="0.25">
      <c r="A9745">
        <v>696</v>
      </c>
      <c r="B9745" t="s">
        <v>36</v>
      </c>
      <c r="C9745" t="s">
        <v>71</v>
      </c>
      <c r="D9745">
        <v>889.23215279299984</v>
      </c>
    </row>
    <row r="9746" spans="1:4" x14ac:dyDescent="0.25">
      <c r="A9746">
        <v>697</v>
      </c>
      <c r="B9746" t="s">
        <v>33</v>
      </c>
      <c r="C9746" t="s">
        <v>71</v>
      </c>
      <c r="D9746">
        <v>107501.52264851997</v>
      </c>
    </row>
    <row r="9747" spans="1:4" x14ac:dyDescent="0.25">
      <c r="A9747">
        <v>697</v>
      </c>
      <c r="B9747" t="s">
        <v>33</v>
      </c>
      <c r="C9747" t="s">
        <v>72</v>
      </c>
      <c r="D9747">
        <v>4651.9027895000008</v>
      </c>
    </row>
    <row r="9748" spans="1:4" x14ac:dyDescent="0.25">
      <c r="A9748">
        <v>697</v>
      </c>
      <c r="B9748" t="s">
        <v>33</v>
      </c>
      <c r="C9748" t="s">
        <v>73</v>
      </c>
      <c r="D9748">
        <v>438.12683499999991</v>
      </c>
    </row>
    <row r="9749" spans="1:4" x14ac:dyDescent="0.25">
      <c r="A9749">
        <v>697</v>
      </c>
      <c r="B9749" t="s">
        <v>34</v>
      </c>
      <c r="C9749" t="s">
        <v>74</v>
      </c>
      <c r="D9749">
        <v>34688.246099999989</v>
      </c>
    </row>
    <row r="9750" spans="1:4" x14ac:dyDescent="0.25">
      <c r="A9750">
        <v>697</v>
      </c>
      <c r="B9750" t="s">
        <v>34</v>
      </c>
      <c r="C9750" t="s">
        <v>71</v>
      </c>
      <c r="D9750">
        <v>61942.342605580016</v>
      </c>
    </row>
    <row r="9751" spans="1:4" x14ac:dyDescent="0.25">
      <c r="A9751">
        <v>697</v>
      </c>
      <c r="B9751" t="s">
        <v>34</v>
      </c>
      <c r="C9751" t="s">
        <v>75</v>
      </c>
      <c r="D9751">
        <v>8277.8061629999993</v>
      </c>
    </row>
    <row r="9752" spans="1:4" x14ac:dyDescent="0.25">
      <c r="A9752">
        <v>697</v>
      </c>
      <c r="B9752" t="s">
        <v>35</v>
      </c>
      <c r="C9752" t="s">
        <v>76</v>
      </c>
      <c r="D9752">
        <v>5264.1560710000022</v>
      </c>
    </row>
    <row r="9753" spans="1:4" x14ac:dyDescent="0.25">
      <c r="A9753">
        <v>697</v>
      </c>
      <c r="B9753" t="s">
        <v>35</v>
      </c>
      <c r="C9753" t="s">
        <v>71</v>
      </c>
      <c r="D9753">
        <v>87243.088367999982</v>
      </c>
    </row>
    <row r="9754" spans="1:4" x14ac:dyDescent="0.25">
      <c r="A9754">
        <v>697</v>
      </c>
      <c r="B9754" t="s">
        <v>35</v>
      </c>
      <c r="C9754" t="s">
        <v>72</v>
      </c>
      <c r="D9754">
        <v>47966.693270000011</v>
      </c>
    </row>
    <row r="9755" spans="1:4" x14ac:dyDescent="0.25">
      <c r="A9755">
        <v>697</v>
      </c>
      <c r="B9755" t="s">
        <v>35</v>
      </c>
      <c r="C9755" t="s">
        <v>73</v>
      </c>
      <c r="D9755">
        <v>9647.8950199999981</v>
      </c>
    </row>
    <row r="9756" spans="1:4" x14ac:dyDescent="0.25">
      <c r="A9756">
        <v>697</v>
      </c>
      <c r="B9756" t="s">
        <v>36</v>
      </c>
      <c r="C9756" t="s">
        <v>77</v>
      </c>
      <c r="D9756">
        <v>34.092962299999989</v>
      </c>
    </row>
    <row r="9757" spans="1:4" x14ac:dyDescent="0.25">
      <c r="A9757">
        <v>697</v>
      </c>
      <c r="B9757" t="s">
        <v>36</v>
      </c>
      <c r="C9757" t="s">
        <v>78</v>
      </c>
      <c r="D9757">
        <v>288.264594827</v>
      </c>
    </row>
    <row r="9758" spans="1:4" x14ac:dyDescent="0.25">
      <c r="A9758">
        <v>697</v>
      </c>
      <c r="B9758" t="s">
        <v>36</v>
      </c>
      <c r="C9758" t="s">
        <v>79</v>
      </c>
      <c r="D9758">
        <v>33.134057199999994</v>
      </c>
    </row>
    <row r="9759" spans="1:4" x14ac:dyDescent="0.25">
      <c r="A9759">
        <v>697</v>
      </c>
      <c r="B9759" t="s">
        <v>36</v>
      </c>
      <c r="C9759" t="s">
        <v>71</v>
      </c>
      <c r="D9759">
        <v>804.30001119400026</v>
      </c>
    </row>
    <row r="9760" spans="1:4" x14ac:dyDescent="0.25">
      <c r="A9760">
        <v>698</v>
      </c>
      <c r="B9760" t="s">
        <v>33</v>
      </c>
      <c r="C9760" t="s">
        <v>71</v>
      </c>
      <c r="D9760">
        <v>103317.24272924999</v>
      </c>
    </row>
    <row r="9761" spans="1:4" x14ac:dyDescent="0.25">
      <c r="A9761">
        <v>698</v>
      </c>
      <c r="B9761" t="s">
        <v>33</v>
      </c>
      <c r="C9761" t="s">
        <v>72</v>
      </c>
      <c r="D9761">
        <v>4720.0901169000026</v>
      </c>
    </row>
    <row r="9762" spans="1:4" x14ac:dyDescent="0.25">
      <c r="A9762">
        <v>698</v>
      </c>
      <c r="B9762" t="s">
        <v>33</v>
      </c>
      <c r="C9762" t="s">
        <v>73</v>
      </c>
      <c r="D9762">
        <v>419.67983599999991</v>
      </c>
    </row>
    <row r="9763" spans="1:4" x14ac:dyDescent="0.25">
      <c r="A9763">
        <v>698</v>
      </c>
      <c r="B9763" t="s">
        <v>34</v>
      </c>
      <c r="C9763" t="s">
        <v>74</v>
      </c>
      <c r="D9763">
        <v>34438.987029999997</v>
      </c>
    </row>
    <row r="9764" spans="1:4" x14ac:dyDescent="0.25">
      <c r="A9764">
        <v>698</v>
      </c>
      <c r="B9764" t="s">
        <v>34</v>
      </c>
      <c r="C9764" t="s">
        <v>71</v>
      </c>
      <c r="D9764">
        <v>62672.34907655001</v>
      </c>
    </row>
    <row r="9765" spans="1:4" x14ac:dyDescent="0.25">
      <c r="A9765">
        <v>698</v>
      </c>
      <c r="B9765" t="s">
        <v>34</v>
      </c>
      <c r="C9765" t="s">
        <v>75</v>
      </c>
      <c r="D9765">
        <v>8166.0492810000005</v>
      </c>
    </row>
    <row r="9766" spans="1:4" x14ac:dyDescent="0.25">
      <c r="A9766">
        <v>698</v>
      </c>
      <c r="B9766" t="s">
        <v>35</v>
      </c>
      <c r="C9766" t="s">
        <v>76</v>
      </c>
      <c r="D9766">
        <v>3093.482874700001</v>
      </c>
    </row>
    <row r="9767" spans="1:4" x14ac:dyDescent="0.25">
      <c r="A9767">
        <v>698</v>
      </c>
      <c r="B9767" t="s">
        <v>35</v>
      </c>
      <c r="C9767" t="s">
        <v>71</v>
      </c>
      <c r="D9767">
        <v>84069.478338000001</v>
      </c>
    </row>
    <row r="9768" spans="1:4" x14ac:dyDescent="0.25">
      <c r="A9768">
        <v>698</v>
      </c>
      <c r="B9768" t="s">
        <v>35</v>
      </c>
      <c r="C9768" t="s">
        <v>72</v>
      </c>
      <c r="D9768">
        <v>55011.041889999993</v>
      </c>
    </row>
    <row r="9769" spans="1:4" x14ac:dyDescent="0.25">
      <c r="A9769">
        <v>698</v>
      </c>
      <c r="B9769" t="s">
        <v>35</v>
      </c>
      <c r="C9769" t="s">
        <v>73</v>
      </c>
      <c r="D9769">
        <v>6893.0086099999999</v>
      </c>
    </row>
    <row r="9770" spans="1:4" x14ac:dyDescent="0.25">
      <c r="A9770">
        <v>698</v>
      </c>
      <c r="B9770" t="s">
        <v>36</v>
      </c>
      <c r="C9770" t="s">
        <v>77</v>
      </c>
      <c r="D9770">
        <v>33.001411400000009</v>
      </c>
    </row>
    <row r="9771" spans="1:4" x14ac:dyDescent="0.25">
      <c r="A9771">
        <v>698</v>
      </c>
      <c r="B9771" t="s">
        <v>36</v>
      </c>
      <c r="C9771" t="s">
        <v>78</v>
      </c>
      <c r="D9771">
        <v>136.96650963199994</v>
      </c>
    </row>
    <row r="9772" spans="1:4" x14ac:dyDescent="0.25">
      <c r="A9772">
        <v>698</v>
      </c>
      <c r="B9772" t="s">
        <v>36</v>
      </c>
      <c r="C9772" t="s">
        <v>79</v>
      </c>
      <c r="D9772">
        <v>31.968097499999988</v>
      </c>
    </row>
    <row r="9773" spans="1:4" x14ac:dyDescent="0.25">
      <c r="A9773">
        <v>698</v>
      </c>
      <c r="B9773" t="s">
        <v>36</v>
      </c>
      <c r="C9773" t="s">
        <v>71</v>
      </c>
      <c r="D9773">
        <v>779.33659604900015</v>
      </c>
    </row>
    <row r="9774" spans="1:4" x14ac:dyDescent="0.25">
      <c r="A9774">
        <v>699</v>
      </c>
      <c r="B9774" t="s">
        <v>33</v>
      </c>
      <c r="C9774" t="s">
        <v>71</v>
      </c>
      <c r="D9774">
        <v>101844.49699477003</v>
      </c>
    </row>
    <row r="9775" spans="1:4" x14ac:dyDescent="0.25">
      <c r="A9775">
        <v>699</v>
      </c>
      <c r="B9775" t="s">
        <v>33</v>
      </c>
      <c r="C9775" t="s">
        <v>72</v>
      </c>
      <c r="D9775">
        <v>4972.2658607000003</v>
      </c>
    </row>
    <row r="9776" spans="1:4" x14ac:dyDescent="0.25">
      <c r="A9776">
        <v>699</v>
      </c>
      <c r="B9776" t="s">
        <v>33</v>
      </c>
      <c r="C9776" t="s">
        <v>73</v>
      </c>
      <c r="D9776">
        <v>418.88849300000015</v>
      </c>
    </row>
    <row r="9777" spans="1:4" x14ac:dyDescent="0.25">
      <c r="A9777">
        <v>699</v>
      </c>
      <c r="B9777" t="s">
        <v>34</v>
      </c>
      <c r="C9777" t="s">
        <v>74</v>
      </c>
      <c r="D9777">
        <v>34292.298740000006</v>
      </c>
    </row>
    <row r="9778" spans="1:4" x14ac:dyDescent="0.25">
      <c r="A9778">
        <v>699</v>
      </c>
      <c r="B9778" t="s">
        <v>34</v>
      </c>
      <c r="C9778" t="s">
        <v>71</v>
      </c>
      <c r="D9778">
        <v>63174.749112549995</v>
      </c>
    </row>
    <row r="9779" spans="1:4" x14ac:dyDescent="0.25">
      <c r="A9779">
        <v>699</v>
      </c>
      <c r="B9779" t="s">
        <v>34</v>
      </c>
      <c r="C9779" t="s">
        <v>75</v>
      </c>
      <c r="D9779">
        <v>8081.938626000001</v>
      </c>
    </row>
    <row r="9780" spans="1:4" x14ac:dyDescent="0.25">
      <c r="A9780">
        <v>699</v>
      </c>
      <c r="B9780" t="s">
        <v>35</v>
      </c>
      <c r="C9780" t="s">
        <v>76</v>
      </c>
      <c r="D9780">
        <v>2041.4087337000001</v>
      </c>
    </row>
    <row r="9781" spans="1:4" x14ac:dyDescent="0.25">
      <c r="A9781">
        <v>699</v>
      </c>
      <c r="B9781" t="s">
        <v>35</v>
      </c>
      <c r="C9781" t="s">
        <v>71</v>
      </c>
      <c r="D9781">
        <v>84253.673085000002</v>
      </c>
    </row>
    <row r="9782" spans="1:4" x14ac:dyDescent="0.25">
      <c r="A9782">
        <v>699</v>
      </c>
      <c r="B9782" t="s">
        <v>35</v>
      </c>
      <c r="C9782" t="s">
        <v>72</v>
      </c>
      <c r="D9782">
        <v>61188.964780000009</v>
      </c>
    </row>
    <row r="9783" spans="1:4" x14ac:dyDescent="0.25">
      <c r="A9783">
        <v>699</v>
      </c>
      <c r="B9783" t="s">
        <v>35</v>
      </c>
      <c r="C9783" t="s">
        <v>73</v>
      </c>
      <c r="D9783">
        <v>3182.3636299999998</v>
      </c>
    </row>
    <row r="9784" spans="1:4" x14ac:dyDescent="0.25">
      <c r="A9784">
        <v>699</v>
      </c>
      <c r="B9784" t="s">
        <v>36</v>
      </c>
      <c r="C9784" t="s">
        <v>77</v>
      </c>
      <c r="D9784">
        <v>32.549361799999993</v>
      </c>
    </row>
    <row r="9785" spans="1:4" x14ac:dyDescent="0.25">
      <c r="A9785">
        <v>699</v>
      </c>
      <c r="B9785" t="s">
        <v>36</v>
      </c>
      <c r="C9785" t="s">
        <v>78</v>
      </c>
      <c r="D9785">
        <v>71.369413189000014</v>
      </c>
    </row>
    <row r="9786" spans="1:4" x14ac:dyDescent="0.25">
      <c r="A9786">
        <v>699</v>
      </c>
      <c r="B9786" t="s">
        <v>36</v>
      </c>
      <c r="C9786" t="s">
        <v>79</v>
      </c>
      <c r="D9786">
        <v>31.504239100000007</v>
      </c>
    </row>
    <row r="9787" spans="1:4" x14ac:dyDescent="0.25">
      <c r="A9787">
        <v>699</v>
      </c>
      <c r="B9787" t="s">
        <v>36</v>
      </c>
      <c r="C9787" t="s">
        <v>71</v>
      </c>
      <c r="D9787">
        <v>768.46154237299993</v>
      </c>
    </row>
    <row r="9788" spans="1:4" x14ac:dyDescent="0.25">
      <c r="A9788">
        <v>700</v>
      </c>
      <c r="B9788" t="s">
        <v>33</v>
      </c>
      <c r="C9788" t="s">
        <v>71</v>
      </c>
      <c r="D9788">
        <v>102394.13910907999</v>
      </c>
    </row>
    <row r="9789" spans="1:4" x14ac:dyDescent="0.25">
      <c r="A9789">
        <v>700</v>
      </c>
      <c r="B9789" t="s">
        <v>33</v>
      </c>
      <c r="C9789" t="s">
        <v>72</v>
      </c>
      <c r="D9789">
        <v>5386.9239926</v>
      </c>
    </row>
    <row r="9790" spans="1:4" x14ac:dyDescent="0.25">
      <c r="A9790">
        <v>700</v>
      </c>
      <c r="B9790" t="s">
        <v>33</v>
      </c>
      <c r="C9790" t="s">
        <v>73</v>
      </c>
      <c r="D9790">
        <v>449.49185200000011</v>
      </c>
    </row>
    <row r="9791" spans="1:4" x14ac:dyDescent="0.25">
      <c r="A9791">
        <v>700</v>
      </c>
      <c r="B9791" t="s">
        <v>34</v>
      </c>
      <c r="C9791" t="s">
        <v>74</v>
      </c>
      <c r="D9791">
        <v>33959.790699999998</v>
      </c>
    </row>
    <row r="9792" spans="1:4" x14ac:dyDescent="0.25">
      <c r="A9792">
        <v>700</v>
      </c>
      <c r="B9792" t="s">
        <v>34</v>
      </c>
      <c r="C9792" t="s">
        <v>71</v>
      </c>
      <c r="D9792">
        <v>62082.63123182</v>
      </c>
    </row>
    <row r="9793" spans="1:4" x14ac:dyDescent="0.25">
      <c r="A9793">
        <v>700</v>
      </c>
      <c r="B9793" t="s">
        <v>34</v>
      </c>
      <c r="C9793" t="s">
        <v>75</v>
      </c>
      <c r="D9793">
        <v>7993.2394890000014</v>
      </c>
    </row>
    <row r="9794" spans="1:4" x14ac:dyDescent="0.25">
      <c r="A9794">
        <v>700</v>
      </c>
      <c r="B9794" t="s">
        <v>35</v>
      </c>
      <c r="C9794" t="s">
        <v>76</v>
      </c>
      <c r="D9794">
        <v>1425.2512315999995</v>
      </c>
    </row>
    <row r="9795" spans="1:4" x14ac:dyDescent="0.25">
      <c r="A9795">
        <v>700</v>
      </c>
      <c r="B9795" t="s">
        <v>35</v>
      </c>
      <c r="C9795" t="s">
        <v>71</v>
      </c>
      <c r="D9795">
        <v>86144.863074399997</v>
      </c>
    </row>
    <row r="9796" spans="1:4" x14ac:dyDescent="0.25">
      <c r="A9796">
        <v>700</v>
      </c>
      <c r="B9796" t="s">
        <v>35</v>
      </c>
      <c r="C9796" t="s">
        <v>72</v>
      </c>
      <c r="D9796">
        <v>66326.735130000015</v>
      </c>
    </row>
    <row r="9797" spans="1:4" x14ac:dyDescent="0.25">
      <c r="A9797">
        <v>700</v>
      </c>
      <c r="B9797" t="s">
        <v>35</v>
      </c>
      <c r="C9797" t="s">
        <v>73</v>
      </c>
      <c r="D9797">
        <v>3791.3948009999995</v>
      </c>
    </row>
    <row r="9798" spans="1:4" x14ac:dyDescent="0.25">
      <c r="A9798">
        <v>700</v>
      </c>
      <c r="B9798" t="s">
        <v>36</v>
      </c>
      <c r="C9798" t="s">
        <v>77</v>
      </c>
      <c r="D9798">
        <v>32.402438200000006</v>
      </c>
    </row>
    <row r="9799" spans="1:4" x14ac:dyDescent="0.25">
      <c r="A9799">
        <v>700</v>
      </c>
      <c r="B9799" t="s">
        <v>36</v>
      </c>
      <c r="C9799" t="s">
        <v>78</v>
      </c>
      <c r="D9799">
        <v>74.812797918600012</v>
      </c>
    </row>
    <row r="9800" spans="1:4" x14ac:dyDescent="0.25">
      <c r="A9800">
        <v>700</v>
      </c>
      <c r="B9800" t="s">
        <v>36</v>
      </c>
      <c r="C9800" t="s">
        <v>79</v>
      </c>
      <c r="D9800">
        <v>31.302173599999993</v>
      </c>
    </row>
    <row r="9801" spans="1:4" x14ac:dyDescent="0.25">
      <c r="A9801">
        <v>700</v>
      </c>
      <c r="B9801" t="s">
        <v>36</v>
      </c>
      <c r="C9801" t="s">
        <v>71</v>
      </c>
      <c r="D9801">
        <v>764.63483804700024</v>
      </c>
    </row>
    <row r="9802" spans="1:4" x14ac:dyDescent="0.25">
      <c r="A9802">
        <v>701</v>
      </c>
      <c r="B9802" t="s">
        <v>33</v>
      </c>
      <c r="C9802" t="s">
        <v>71</v>
      </c>
      <c r="D9802">
        <v>106246.74050433002</v>
      </c>
    </row>
    <row r="9803" spans="1:4" x14ac:dyDescent="0.25">
      <c r="A9803">
        <v>701</v>
      </c>
      <c r="B9803" t="s">
        <v>33</v>
      </c>
      <c r="C9803" t="s">
        <v>72</v>
      </c>
      <c r="D9803">
        <v>5799.9105539000002</v>
      </c>
    </row>
    <row r="9804" spans="1:4" x14ac:dyDescent="0.25">
      <c r="A9804">
        <v>701</v>
      </c>
      <c r="B9804" t="s">
        <v>33</v>
      </c>
      <c r="C9804" t="s">
        <v>73</v>
      </c>
      <c r="D9804">
        <v>526.44652799999983</v>
      </c>
    </row>
    <row r="9805" spans="1:4" x14ac:dyDescent="0.25">
      <c r="A9805">
        <v>701</v>
      </c>
      <c r="B9805" t="s">
        <v>34</v>
      </c>
      <c r="C9805" t="s">
        <v>74</v>
      </c>
      <c r="D9805">
        <v>34131.409800000016</v>
      </c>
    </row>
    <row r="9806" spans="1:4" x14ac:dyDescent="0.25">
      <c r="A9806">
        <v>701</v>
      </c>
      <c r="B9806" t="s">
        <v>34</v>
      </c>
      <c r="C9806" t="s">
        <v>71</v>
      </c>
      <c r="D9806">
        <v>62534.173488599998</v>
      </c>
    </row>
    <row r="9807" spans="1:4" x14ac:dyDescent="0.25">
      <c r="A9807">
        <v>701</v>
      </c>
      <c r="B9807" t="s">
        <v>34</v>
      </c>
      <c r="C9807" t="s">
        <v>75</v>
      </c>
      <c r="D9807">
        <v>8022.1638519999997</v>
      </c>
    </row>
    <row r="9808" spans="1:4" x14ac:dyDescent="0.25">
      <c r="A9808">
        <v>701</v>
      </c>
      <c r="B9808" t="s">
        <v>35</v>
      </c>
      <c r="C9808" t="s">
        <v>76</v>
      </c>
      <c r="D9808">
        <v>1698.8346152999998</v>
      </c>
    </row>
    <row r="9809" spans="1:4" x14ac:dyDescent="0.25">
      <c r="A9809">
        <v>701</v>
      </c>
      <c r="B9809" t="s">
        <v>35</v>
      </c>
      <c r="C9809" t="s">
        <v>71</v>
      </c>
      <c r="D9809">
        <v>90982.063591599988</v>
      </c>
    </row>
    <row r="9810" spans="1:4" x14ac:dyDescent="0.25">
      <c r="A9810">
        <v>701</v>
      </c>
      <c r="B9810" t="s">
        <v>35</v>
      </c>
      <c r="C9810" t="s">
        <v>72</v>
      </c>
      <c r="D9810">
        <v>71765.008480000019</v>
      </c>
    </row>
    <row r="9811" spans="1:4" x14ac:dyDescent="0.25">
      <c r="A9811">
        <v>701</v>
      </c>
      <c r="B9811" t="s">
        <v>35</v>
      </c>
      <c r="C9811" t="s">
        <v>73</v>
      </c>
      <c r="D9811">
        <v>6585.9826100000009</v>
      </c>
    </row>
    <row r="9812" spans="1:4" x14ac:dyDescent="0.25">
      <c r="A9812">
        <v>701</v>
      </c>
      <c r="B9812" t="s">
        <v>36</v>
      </c>
      <c r="C9812" t="s">
        <v>77</v>
      </c>
      <c r="D9812">
        <v>32.488004900000007</v>
      </c>
    </row>
    <row r="9813" spans="1:4" x14ac:dyDescent="0.25">
      <c r="A9813">
        <v>701</v>
      </c>
      <c r="B9813" t="s">
        <v>36</v>
      </c>
      <c r="C9813" t="s">
        <v>78</v>
      </c>
      <c r="D9813">
        <v>56.998278040100018</v>
      </c>
    </row>
    <row r="9814" spans="1:4" x14ac:dyDescent="0.25">
      <c r="A9814">
        <v>701</v>
      </c>
      <c r="B9814" t="s">
        <v>36</v>
      </c>
      <c r="C9814" t="s">
        <v>79</v>
      </c>
      <c r="D9814">
        <v>31.376802899999998</v>
      </c>
    </row>
    <row r="9815" spans="1:4" x14ac:dyDescent="0.25">
      <c r="A9815">
        <v>701</v>
      </c>
      <c r="B9815" t="s">
        <v>36</v>
      </c>
      <c r="C9815" t="s">
        <v>71</v>
      </c>
      <c r="D9815">
        <v>766.38370736500019</v>
      </c>
    </row>
    <row r="9816" spans="1:4" x14ac:dyDescent="0.25">
      <c r="A9816">
        <v>702</v>
      </c>
      <c r="B9816" t="s">
        <v>33</v>
      </c>
      <c r="C9816" t="s">
        <v>71</v>
      </c>
      <c r="D9816">
        <v>114639.67815880998</v>
      </c>
    </row>
    <row r="9817" spans="1:4" x14ac:dyDescent="0.25">
      <c r="A9817">
        <v>702</v>
      </c>
      <c r="B9817" t="s">
        <v>33</v>
      </c>
      <c r="C9817" t="s">
        <v>72</v>
      </c>
      <c r="D9817">
        <v>11035.5244497</v>
      </c>
    </row>
    <row r="9818" spans="1:4" x14ac:dyDescent="0.25">
      <c r="A9818">
        <v>702</v>
      </c>
      <c r="B9818" t="s">
        <v>33</v>
      </c>
      <c r="C9818" t="s">
        <v>73</v>
      </c>
      <c r="D9818">
        <v>658.17039800000009</v>
      </c>
    </row>
    <row r="9819" spans="1:4" x14ac:dyDescent="0.25">
      <c r="A9819">
        <v>702</v>
      </c>
      <c r="B9819" t="s">
        <v>34</v>
      </c>
      <c r="C9819" t="s">
        <v>74</v>
      </c>
      <c r="D9819">
        <v>35263.640809999997</v>
      </c>
    </row>
    <row r="9820" spans="1:4" x14ac:dyDescent="0.25">
      <c r="A9820">
        <v>702</v>
      </c>
      <c r="B9820" t="s">
        <v>34</v>
      </c>
      <c r="C9820" t="s">
        <v>71</v>
      </c>
      <c r="D9820">
        <v>66844.802465000001</v>
      </c>
    </row>
    <row r="9821" spans="1:4" x14ac:dyDescent="0.25">
      <c r="A9821">
        <v>702</v>
      </c>
      <c r="B9821" t="s">
        <v>34</v>
      </c>
      <c r="C9821" t="s">
        <v>75</v>
      </c>
      <c r="D9821">
        <v>8305.1633579999998</v>
      </c>
    </row>
    <row r="9822" spans="1:4" x14ac:dyDescent="0.25">
      <c r="A9822">
        <v>702</v>
      </c>
      <c r="B9822" t="s">
        <v>35</v>
      </c>
      <c r="C9822" t="s">
        <v>76</v>
      </c>
      <c r="D9822">
        <v>2032.5793766000004</v>
      </c>
    </row>
    <row r="9823" spans="1:4" x14ac:dyDescent="0.25">
      <c r="A9823">
        <v>702</v>
      </c>
      <c r="B9823" t="s">
        <v>35</v>
      </c>
      <c r="C9823" t="s">
        <v>71</v>
      </c>
      <c r="D9823">
        <v>97382.984764000052</v>
      </c>
    </row>
    <row r="9824" spans="1:4" x14ac:dyDescent="0.25">
      <c r="A9824">
        <v>702</v>
      </c>
      <c r="B9824" t="s">
        <v>35</v>
      </c>
      <c r="C9824" t="s">
        <v>72</v>
      </c>
      <c r="D9824">
        <v>73707.928010000018</v>
      </c>
    </row>
    <row r="9825" spans="1:4" x14ac:dyDescent="0.25">
      <c r="A9825">
        <v>702</v>
      </c>
      <c r="B9825" t="s">
        <v>35</v>
      </c>
      <c r="C9825" t="s">
        <v>73</v>
      </c>
      <c r="D9825">
        <v>13126.296219999997</v>
      </c>
    </row>
    <row r="9826" spans="1:4" x14ac:dyDescent="0.25">
      <c r="A9826">
        <v>702</v>
      </c>
      <c r="B9826" t="s">
        <v>36</v>
      </c>
      <c r="C9826" t="s">
        <v>77</v>
      </c>
      <c r="D9826">
        <v>32.682552299999998</v>
      </c>
    </row>
    <row r="9827" spans="1:4" x14ac:dyDescent="0.25">
      <c r="A9827">
        <v>702</v>
      </c>
      <c r="B9827" t="s">
        <v>36</v>
      </c>
      <c r="C9827" t="s">
        <v>78</v>
      </c>
      <c r="D9827">
        <v>185.64001267810002</v>
      </c>
    </row>
    <row r="9828" spans="1:4" x14ac:dyDescent="0.25">
      <c r="A9828">
        <v>702</v>
      </c>
      <c r="B9828" t="s">
        <v>36</v>
      </c>
      <c r="C9828" t="s">
        <v>79</v>
      </c>
      <c r="D9828">
        <v>31.599802100000005</v>
      </c>
    </row>
    <row r="9829" spans="1:4" x14ac:dyDescent="0.25">
      <c r="A9829">
        <v>702</v>
      </c>
      <c r="B9829" t="s">
        <v>36</v>
      </c>
      <c r="C9829" t="s">
        <v>71</v>
      </c>
      <c r="D9829">
        <v>770.42270603300017</v>
      </c>
    </row>
    <row r="9830" spans="1:4" x14ac:dyDescent="0.25">
      <c r="A9830">
        <v>703</v>
      </c>
      <c r="B9830" t="s">
        <v>33</v>
      </c>
      <c r="C9830" t="s">
        <v>71</v>
      </c>
      <c r="D9830">
        <v>115184.38403189997</v>
      </c>
    </row>
    <row r="9831" spans="1:4" x14ac:dyDescent="0.25">
      <c r="A9831">
        <v>703</v>
      </c>
      <c r="B9831" t="s">
        <v>33</v>
      </c>
      <c r="C9831" t="s">
        <v>72</v>
      </c>
      <c r="D9831">
        <v>26867.7961884</v>
      </c>
    </row>
    <row r="9832" spans="1:4" x14ac:dyDescent="0.25">
      <c r="A9832">
        <v>703</v>
      </c>
      <c r="B9832" t="s">
        <v>33</v>
      </c>
      <c r="C9832" t="s">
        <v>73</v>
      </c>
      <c r="D9832">
        <v>751.00207900000009</v>
      </c>
    </row>
    <row r="9833" spans="1:4" x14ac:dyDescent="0.25">
      <c r="A9833">
        <v>703</v>
      </c>
      <c r="B9833" t="s">
        <v>34</v>
      </c>
      <c r="C9833" t="s">
        <v>74</v>
      </c>
      <c r="D9833">
        <v>33935.802999999993</v>
      </c>
    </row>
    <row r="9834" spans="1:4" x14ac:dyDescent="0.25">
      <c r="A9834">
        <v>703</v>
      </c>
      <c r="B9834" t="s">
        <v>34</v>
      </c>
      <c r="C9834" t="s">
        <v>71</v>
      </c>
      <c r="D9834">
        <v>68240.615511499986</v>
      </c>
    </row>
    <row r="9835" spans="1:4" x14ac:dyDescent="0.25">
      <c r="A9835">
        <v>703</v>
      </c>
      <c r="B9835" t="s">
        <v>34</v>
      </c>
      <c r="C9835" t="s">
        <v>75</v>
      </c>
      <c r="D9835">
        <v>8159.8955880000003</v>
      </c>
    </row>
    <row r="9836" spans="1:4" x14ac:dyDescent="0.25">
      <c r="A9836">
        <v>703</v>
      </c>
      <c r="B9836" t="s">
        <v>35</v>
      </c>
      <c r="C9836" t="s">
        <v>76</v>
      </c>
      <c r="D9836">
        <v>3816.0139794000006</v>
      </c>
    </row>
    <row r="9837" spans="1:4" x14ac:dyDescent="0.25">
      <c r="A9837">
        <v>703</v>
      </c>
      <c r="B9837" t="s">
        <v>35</v>
      </c>
      <c r="C9837" t="s">
        <v>71</v>
      </c>
      <c r="D9837">
        <v>101445.67497599998</v>
      </c>
    </row>
    <row r="9838" spans="1:4" x14ac:dyDescent="0.25">
      <c r="A9838">
        <v>703</v>
      </c>
      <c r="B9838" t="s">
        <v>35</v>
      </c>
      <c r="C9838" t="s">
        <v>72</v>
      </c>
      <c r="D9838">
        <v>74285.520139999979</v>
      </c>
    </row>
    <row r="9839" spans="1:4" x14ac:dyDescent="0.25">
      <c r="A9839">
        <v>703</v>
      </c>
      <c r="B9839" t="s">
        <v>35</v>
      </c>
      <c r="C9839" t="s">
        <v>73</v>
      </c>
      <c r="D9839">
        <v>27803.591950000009</v>
      </c>
    </row>
    <row r="9840" spans="1:4" x14ac:dyDescent="0.25">
      <c r="A9840">
        <v>703</v>
      </c>
      <c r="B9840" t="s">
        <v>36</v>
      </c>
      <c r="C9840" t="s">
        <v>77</v>
      </c>
      <c r="D9840">
        <v>29.904294299999993</v>
      </c>
    </row>
    <row r="9841" spans="1:4" x14ac:dyDescent="0.25">
      <c r="A9841">
        <v>703</v>
      </c>
      <c r="B9841" t="s">
        <v>36</v>
      </c>
      <c r="C9841" t="s">
        <v>78</v>
      </c>
      <c r="D9841">
        <v>457.28755421099999</v>
      </c>
    </row>
    <row r="9842" spans="1:4" x14ac:dyDescent="0.25">
      <c r="A9842">
        <v>703</v>
      </c>
      <c r="B9842" t="s">
        <v>36</v>
      </c>
      <c r="C9842" t="s">
        <v>79</v>
      </c>
      <c r="D9842">
        <v>28.869423900000008</v>
      </c>
    </row>
    <row r="9843" spans="1:4" x14ac:dyDescent="0.25">
      <c r="A9843">
        <v>703</v>
      </c>
      <c r="B9843" t="s">
        <v>36</v>
      </c>
      <c r="C9843" t="s">
        <v>71</v>
      </c>
      <c r="D9843">
        <v>702.94237196899985</v>
      </c>
    </row>
    <row r="9844" spans="1:4" x14ac:dyDescent="0.25">
      <c r="A9844">
        <v>704</v>
      </c>
      <c r="B9844" t="s">
        <v>33</v>
      </c>
      <c r="C9844" t="s">
        <v>71</v>
      </c>
      <c r="D9844">
        <v>125056.8608479</v>
      </c>
    </row>
    <row r="9845" spans="1:4" x14ac:dyDescent="0.25">
      <c r="A9845">
        <v>704</v>
      </c>
      <c r="B9845" t="s">
        <v>33</v>
      </c>
      <c r="C9845" t="s">
        <v>72</v>
      </c>
      <c r="D9845">
        <v>28683.376821400001</v>
      </c>
    </row>
    <row r="9846" spans="1:4" x14ac:dyDescent="0.25">
      <c r="A9846">
        <v>704</v>
      </c>
      <c r="B9846" t="s">
        <v>33</v>
      </c>
      <c r="C9846" t="s">
        <v>73</v>
      </c>
      <c r="D9846">
        <v>926.73624999999993</v>
      </c>
    </row>
    <row r="9847" spans="1:4" x14ac:dyDescent="0.25">
      <c r="A9847">
        <v>704</v>
      </c>
      <c r="B9847" t="s">
        <v>34</v>
      </c>
      <c r="C9847" t="s">
        <v>74</v>
      </c>
      <c r="D9847">
        <v>35995.186879999994</v>
      </c>
    </row>
    <row r="9848" spans="1:4" x14ac:dyDescent="0.25">
      <c r="A9848">
        <v>704</v>
      </c>
      <c r="B9848" t="s">
        <v>34</v>
      </c>
      <c r="C9848" t="s">
        <v>71</v>
      </c>
      <c r="D9848">
        <v>75411.417965300032</v>
      </c>
    </row>
    <row r="9849" spans="1:4" x14ac:dyDescent="0.25">
      <c r="A9849">
        <v>704</v>
      </c>
      <c r="B9849" t="s">
        <v>34</v>
      </c>
      <c r="C9849" t="s">
        <v>75</v>
      </c>
      <c r="D9849">
        <v>8878.5659159999977</v>
      </c>
    </row>
    <row r="9850" spans="1:4" x14ac:dyDescent="0.25">
      <c r="A9850">
        <v>704</v>
      </c>
      <c r="B9850" t="s">
        <v>35</v>
      </c>
      <c r="C9850" t="s">
        <v>76</v>
      </c>
      <c r="D9850">
        <v>7068.6529799999998</v>
      </c>
    </row>
    <row r="9851" spans="1:4" x14ac:dyDescent="0.25">
      <c r="A9851">
        <v>704</v>
      </c>
      <c r="B9851" t="s">
        <v>35</v>
      </c>
      <c r="C9851" t="s">
        <v>71</v>
      </c>
      <c r="D9851">
        <v>99409.478287000049</v>
      </c>
    </row>
    <row r="9852" spans="1:4" x14ac:dyDescent="0.25">
      <c r="A9852">
        <v>704</v>
      </c>
      <c r="B9852" t="s">
        <v>35</v>
      </c>
      <c r="C9852" t="s">
        <v>72</v>
      </c>
      <c r="D9852">
        <v>53453.827130000005</v>
      </c>
    </row>
    <row r="9853" spans="1:4" x14ac:dyDescent="0.25">
      <c r="A9853">
        <v>704</v>
      </c>
      <c r="B9853" t="s">
        <v>35</v>
      </c>
      <c r="C9853" t="s">
        <v>73</v>
      </c>
      <c r="D9853">
        <v>38684.892500000009</v>
      </c>
    </row>
    <row r="9854" spans="1:4" x14ac:dyDescent="0.25">
      <c r="A9854">
        <v>704</v>
      </c>
      <c r="B9854" t="s">
        <v>36</v>
      </c>
      <c r="C9854" t="s">
        <v>77</v>
      </c>
      <c r="D9854">
        <v>29.828322599999996</v>
      </c>
    </row>
    <row r="9855" spans="1:4" x14ac:dyDescent="0.25">
      <c r="A9855">
        <v>704</v>
      </c>
      <c r="B9855" t="s">
        <v>36</v>
      </c>
      <c r="C9855" t="s">
        <v>78</v>
      </c>
      <c r="D9855">
        <v>854.79505501999995</v>
      </c>
    </row>
    <row r="9856" spans="1:4" x14ac:dyDescent="0.25">
      <c r="A9856">
        <v>704</v>
      </c>
      <c r="B9856" t="s">
        <v>36</v>
      </c>
      <c r="C9856" t="s">
        <v>79</v>
      </c>
      <c r="D9856">
        <v>28.926302039999996</v>
      </c>
    </row>
    <row r="9857" spans="1:4" x14ac:dyDescent="0.25">
      <c r="A9857">
        <v>704</v>
      </c>
      <c r="B9857" t="s">
        <v>36</v>
      </c>
      <c r="C9857" t="s">
        <v>71</v>
      </c>
      <c r="D9857">
        <v>703.51959888600004</v>
      </c>
    </row>
    <row r="9858" spans="1:4" x14ac:dyDescent="0.25">
      <c r="A9858">
        <v>705</v>
      </c>
      <c r="B9858" t="s">
        <v>33</v>
      </c>
      <c r="C9858" t="s">
        <v>71</v>
      </c>
      <c r="D9858">
        <v>131136.41997780002</v>
      </c>
    </row>
    <row r="9859" spans="1:4" x14ac:dyDescent="0.25">
      <c r="A9859">
        <v>705</v>
      </c>
      <c r="B9859" t="s">
        <v>33</v>
      </c>
      <c r="C9859" t="s">
        <v>72</v>
      </c>
      <c r="D9859">
        <v>20411.171465300002</v>
      </c>
    </row>
    <row r="9860" spans="1:4" x14ac:dyDescent="0.25">
      <c r="A9860">
        <v>705</v>
      </c>
      <c r="B9860" t="s">
        <v>33</v>
      </c>
      <c r="C9860" t="s">
        <v>73</v>
      </c>
      <c r="D9860">
        <v>1087.9089929999998</v>
      </c>
    </row>
    <row r="9861" spans="1:4" x14ac:dyDescent="0.25">
      <c r="A9861">
        <v>705</v>
      </c>
      <c r="B9861" t="s">
        <v>34</v>
      </c>
      <c r="C9861" t="s">
        <v>74</v>
      </c>
      <c r="D9861">
        <v>37459.806100000009</v>
      </c>
    </row>
    <row r="9862" spans="1:4" x14ac:dyDescent="0.25">
      <c r="A9862">
        <v>705</v>
      </c>
      <c r="B9862" t="s">
        <v>34</v>
      </c>
      <c r="C9862" t="s">
        <v>71</v>
      </c>
      <c r="D9862">
        <v>79556.166997599968</v>
      </c>
    </row>
    <row r="9863" spans="1:4" x14ac:dyDescent="0.25">
      <c r="A9863">
        <v>705</v>
      </c>
      <c r="B9863" t="s">
        <v>34</v>
      </c>
      <c r="C9863" t="s">
        <v>75</v>
      </c>
      <c r="D9863">
        <v>9435.5100660000007</v>
      </c>
    </row>
    <row r="9864" spans="1:4" x14ac:dyDescent="0.25">
      <c r="A9864">
        <v>705</v>
      </c>
      <c r="B9864" t="s">
        <v>35</v>
      </c>
      <c r="C9864" t="s">
        <v>76</v>
      </c>
      <c r="D9864">
        <v>9088.5186040000008</v>
      </c>
    </row>
    <row r="9865" spans="1:4" x14ac:dyDescent="0.25">
      <c r="A9865">
        <v>705</v>
      </c>
      <c r="B9865" t="s">
        <v>35</v>
      </c>
      <c r="C9865" t="s">
        <v>71</v>
      </c>
      <c r="D9865">
        <v>97440.981596999991</v>
      </c>
    </row>
    <row r="9866" spans="1:4" x14ac:dyDescent="0.25">
      <c r="A9866">
        <v>705</v>
      </c>
      <c r="B9866" t="s">
        <v>35</v>
      </c>
      <c r="C9866" t="s">
        <v>72</v>
      </c>
      <c r="D9866">
        <v>44974.684960000006</v>
      </c>
    </row>
    <row r="9867" spans="1:4" x14ac:dyDescent="0.25">
      <c r="A9867">
        <v>705</v>
      </c>
      <c r="B9867" t="s">
        <v>35</v>
      </c>
      <c r="C9867" t="s">
        <v>73</v>
      </c>
      <c r="D9867">
        <v>33545.407529999997</v>
      </c>
    </row>
    <row r="9868" spans="1:4" x14ac:dyDescent="0.25">
      <c r="A9868">
        <v>705</v>
      </c>
      <c r="B9868" t="s">
        <v>36</v>
      </c>
      <c r="C9868" t="s">
        <v>77</v>
      </c>
      <c r="D9868">
        <v>29.592081400000001</v>
      </c>
    </row>
    <row r="9869" spans="1:4" x14ac:dyDescent="0.25">
      <c r="A9869">
        <v>705</v>
      </c>
      <c r="B9869" t="s">
        <v>36</v>
      </c>
      <c r="C9869" t="s">
        <v>78</v>
      </c>
      <c r="D9869">
        <v>971.3540313699998</v>
      </c>
    </row>
    <row r="9870" spans="1:4" x14ac:dyDescent="0.25">
      <c r="A9870">
        <v>705</v>
      </c>
      <c r="B9870" t="s">
        <v>36</v>
      </c>
      <c r="C9870" t="s">
        <v>79</v>
      </c>
      <c r="D9870">
        <v>28.802689179999998</v>
      </c>
    </row>
    <row r="9871" spans="1:4" x14ac:dyDescent="0.25">
      <c r="A9871">
        <v>705</v>
      </c>
      <c r="B9871" t="s">
        <v>36</v>
      </c>
      <c r="C9871" t="s">
        <v>71</v>
      </c>
      <c r="D9871">
        <v>701.10485990300003</v>
      </c>
    </row>
    <row r="9872" spans="1:4" x14ac:dyDescent="0.25">
      <c r="A9872">
        <v>706</v>
      </c>
      <c r="B9872" t="s">
        <v>33</v>
      </c>
      <c r="C9872" t="s">
        <v>71</v>
      </c>
      <c r="D9872">
        <v>139809.74664260002</v>
      </c>
    </row>
    <row r="9873" spans="1:4" x14ac:dyDescent="0.25">
      <c r="A9873">
        <v>706</v>
      </c>
      <c r="B9873" t="s">
        <v>33</v>
      </c>
      <c r="C9873" t="s">
        <v>72</v>
      </c>
      <c r="D9873">
        <v>13375.812520399995</v>
      </c>
    </row>
    <row r="9874" spans="1:4" x14ac:dyDescent="0.25">
      <c r="A9874">
        <v>706</v>
      </c>
      <c r="B9874" t="s">
        <v>33</v>
      </c>
      <c r="C9874" t="s">
        <v>73</v>
      </c>
      <c r="D9874">
        <v>1255.6660119999999</v>
      </c>
    </row>
    <row r="9875" spans="1:4" x14ac:dyDescent="0.25">
      <c r="A9875">
        <v>706</v>
      </c>
      <c r="B9875" t="s">
        <v>34</v>
      </c>
      <c r="C9875" t="s">
        <v>74</v>
      </c>
      <c r="D9875">
        <v>39381.076200000003</v>
      </c>
    </row>
    <row r="9876" spans="1:4" x14ac:dyDescent="0.25">
      <c r="A9876">
        <v>706</v>
      </c>
      <c r="B9876" t="s">
        <v>34</v>
      </c>
      <c r="C9876" t="s">
        <v>71</v>
      </c>
      <c r="D9876">
        <v>83422.361063320015</v>
      </c>
    </row>
    <row r="9877" spans="1:4" x14ac:dyDescent="0.25">
      <c r="A9877">
        <v>706</v>
      </c>
      <c r="B9877" t="s">
        <v>34</v>
      </c>
      <c r="C9877" t="s">
        <v>75</v>
      </c>
      <c r="D9877">
        <v>9973.6649379999981</v>
      </c>
    </row>
    <row r="9878" spans="1:4" x14ac:dyDescent="0.25">
      <c r="A9878">
        <v>706</v>
      </c>
      <c r="B9878" t="s">
        <v>35</v>
      </c>
      <c r="C9878" t="s">
        <v>76</v>
      </c>
      <c r="D9878">
        <v>10628.512889000001</v>
      </c>
    </row>
    <row r="9879" spans="1:4" x14ac:dyDescent="0.25">
      <c r="A9879">
        <v>706</v>
      </c>
      <c r="B9879" t="s">
        <v>35</v>
      </c>
      <c r="C9879" t="s">
        <v>71</v>
      </c>
      <c r="D9879">
        <v>96831.468236999979</v>
      </c>
    </row>
    <row r="9880" spans="1:4" x14ac:dyDescent="0.25">
      <c r="A9880">
        <v>706</v>
      </c>
      <c r="B9880" t="s">
        <v>35</v>
      </c>
      <c r="C9880" t="s">
        <v>72</v>
      </c>
      <c r="D9880">
        <v>40297.673419999992</v>
      </c>
    </row>
    <row r="9881" spans="1:4" x14ac:dyDescent="0.25">
      <c r="A9881">
        <v>706</v>
      </c>
      <c r="B9881" t="s">
        <v>35</v>
      </c>
      <c r="C9881" t="s">
        <v>73</v>
      </c>
      <c r="D9881">
        <v>18012.97077</v>
      </c>
    </row>
    <row r="9882" spans="1:4" x14ac:dyDescent="0.25">
      <c r="A9882">
        <v>706</v>
      </c>
      <c r="B9882" t="s">
        <v>36</v>
      </c>
      <c r="C9882" t="s">
        <v>77</v>
      </c>
      <c r="D9882">
        <v>30.487485600000007</v>
      </c>
    </row>
    <row r="9883" spans="1:4" x14ac:dyDescent="0.25">
      <c r="A9883">
        <v>706</v>
      </c>
      <c r="B9883" t="s">
        <v>36</v>
      </c>
      <c r="C9883" t="s">
        <v>78</v>
      </c>
      <c r="D9883">
        <v>947.44799698000008</v>
      </c>
    </row>
    <row r="9884" spans="1:4" x14ac:dyDescent="0.25">
      <c r="A9884">
        <v>706</v>
      </c>
      <c r="B9884" t="s">
        <v>36</v>
      </c>
      <c r="C9884" t="s">
        <v>79</v>
      </c>
      <c r="D9884">
        <v>29.716101570000003</v>
      </c>
    </row>
    <row r="9885" spans="1:4" x14ac:dyDescent="0.25">
      <c r="A9885">
        <v>706</v>
      </c>
      <c r="B9885" t="s">
        <v>36</v>
      </c>
      <c r="C9885" t="s">
        <v>71</v>
      </c>
      <c r="D9885">
        <v>723.62907876999975</v>
      </c>
    </row>
    <row r="9886" spans="1:4" x14ac:dyDescent="0.25">
      <c r="A9886">
        <v>707</v>
      </c>
      <c r="B9886" t="s">
        <v>33</v>
      </c>
      <c r="C9886" t="s">
        <v>71</v>
      </c>
      <c r="D9886">
        <v>138582.46410820002</v>
      </c>
    </row>
    <row r="9887" spans="1:4" x14ac:dyDescent="0.25">
      <c r="A9887">
        <v>707</v>
      </c>
      <c r="B9887" t="s">
        <v>33</v>
      </c>
      <c r="C9887" t="s">
        <v>72</v>
      </c>
      <c r="D9887">
        <v>9839.0579530000014</v>
      </c>
    </row>
    <row r="9888" spans="1:4" x14ac:dyDescent="0.25">
      <c r="A9888">
        <v>707</v>
      </c>
      <c r="B9888" t="s">
        <v>33</v>
      </c>
      <c r="C9888" t="s">
        <v>73</v>
      </c>
      <c r="D9888">
        <v>1301.3920839999998</v>
      </c>
    </row>
    <row r="9889" spans="1:4" x14ac:dyDescent="0.25">
      <c r="A9889">
        <v>707</v>
      </c>
      <c r="B9889" t="s">
        <v>34</v>
      </c>
      <c r="C9889" t="s">
        <v>74</v>
      </c>
      <c r="D9889">
        <v>38490.951200000003</v>
      </c>
    </row>
    <row r="9890" spans="1:4" x14ac:dyDescent="0.25">
      <c r="A9890">
        <v>707</v>
      </c>
      <c r="B9890" t="s">
        <v>34</v>
      </c>
      <c r="C9890" t="s">
        <v>71</v>
      </c>
      <c r="D9890">
        <v>81262.152046079995</v>
      </c>
    </row>
    <row r="9891" spans="1:4" x14ac:dyDescent="0.25">
      <c r="A9891">
        <v>707</v>
      </c>
      <c r="B9891" t="s">
        <v>34</v>
      </c>
      <c r="C9891" t="s">
        <v>75</v>
      </c>
      <c r="D9891">
        <v>9756.8444250000011</v>
      </c>
    </row>
    <row r="9892" spans="1:4" x14ac:dyDescent="0.25">
      <c r="A9892">
        <v>707</v>
      </c>
      <c r="B9892" t="s">
        <v>35</v>
      </c>
      <c r="C9892" t="s">
        <v>76</v>
      </c>
      <c r="D9892">
        <v>12022.546567000001</v>
      </c>
    </row>
    <row r="9893" spans="1:4" x14ac:dyDescent="0.25">
      <c r="A9893">
        <v>707</v>
      </c>
      <c r="B9893" t="s">
        <v>35</v>
      </c>
      <c r="C9893" t="s">
        <v>71</v>
      </c>
      <c r="D9893">
        <v>94112.356102999984</v>
      </c>
    </row>
    <row r="9894" spans="1:4" x14ac:dyDescent="0.25">
      <c r="A9894">
        <v>707</v>
      </c>
      <c r="B9894" t="s">
        <v>35</v>
      </c>
      <c r="C9894" t="s">
        <v>72</v>
      </c>
      <c r="D9894">
        <v>39339.677769999995</v>
      </c>
    </row>
    <row r="9895" spans="1:4" x14ac:dyDescent="0.25">
      <c r="A9895">
        <v>707</v>
      </c>
      <c r="B9895" t="s">
        <v>35</v>
      </c>
      <c r="C9895" t="s">
        <v>73</v>
      </c>
      <c r="D9895">
        <v>19368.827339999996</v>
      </c>
    </row>
    <row r="9896" spans="1:4" x14ac:dyDescent="0.25">
      <c r="A9896">
        <v>707</v>
      </c>
      <c r="B9896" t="s">
        <v>36</v>
      </c>
      <c r="C9896" t="s">
        <v>77</v>
      </c>
      <c r="D9896">
        <v>29.730158800000009</v>
      </c>
    </row>
    <row r="9897" spans="1:4" x14ac:dyDescent="0.25">
      <c r="A9897">
        <v>707</v>
      </c>
      <c r="B9897" t="s">
        <v>36</v>
      </c>
      <c r="C9897" t="s">
        <v>78</v>
      </c>
      <c r="D9897">
        <v>1031.9154115600002</v>
      </c>
    </row>
    <row r="9898" spans="1:4" x14ac:dyDescent="0.25">
      <c r="A9898">
        <v>707</v>
      </c>
      <c r="B9898" t="s">
        <v>36</v>
      </c>
      <c r="C9898" t="s">
        <v>79</v>
      </c>
      <c r="D9898">
        <v>28.997455930000001</v>
      </c>
    </row>
    <row r="9899" spans="1:4" x14ac:dyDescent="0.25">
      <c r="A9899">
        <v>707</v>
      </c>
      <c r="B9899" t="s">
        <v>36</v>
      </c>
      <c r="C9899" t="s">
        <v>71</v>
      </c>
      <c r="D9899">
        <v>706.14460022100002</v>
      </c>
    </row>
    <row r="9900" spans="1:4" x14ac:dyDescent="0.25">
      <c r="A9900">
        <v>708</v>
      </c>
      <c r="B9900" t="s">
        <v>33</v>
      </c>
      <c r="C9900" t="s">
        <v>71</v>
      </c>
      <c r="D9900">
        <v>140667.74942599999</v>
      </c>
    </row>
    <row r="9901" spans="1:4" x14ac:dyDescent="0.25">
      <c r="A9901">
        <v>708</v>
      </c>
      <c r="B9901" t="s">
        <v>33</v>
      </c>
      <c r="C9901" t="s">
        <v>72</v>
      </c>
      <c r="D9901">
        <v>8571.1022996000011</v>
      </c>
    </row>
    <row r="9902" spans="1:4" x14ac:dyDescent="0.25">
      <c r="A9902">
        <v>708</v>
      </c>
      <c r="B9902" t="s">
        <v>33</v>
      </c>
      <c r="C9902" t="s">
        <v>73</v>
      </c>
      <c r="D9902">
        <v>1357.6766819999998</v>
      </c>
    </row>
    <row r="9903" spans="1:4" x14ac:dyDescent="0.25">
      <c r="A9903">
        <v>708</v>
      </c>
      <c r="B9903" t="s">
        <v>34</v>
      </c>
      <c r="C9903" t="s">
        <v>74</v>
      </c>
      <c r="D9903">
        <v>38911.398499999996</v>
      </c>
    </row>
    <row r="9904" spans="1:4" x14ac:dyDescent="0.25">
      <c r="A9904">
        <v>708</v>
      </c>
      <c r="B9904" t="s">
        <v>34</v>
      </c>
      <c r="C9904" t="s">
        <v>71</v>
      </c>
      <c r="D9904">
        <v>82137.694068400015</v>
      </c>
    </row>
    <row r="9905" spans="1:4" x14ac:dyDescent="0.25">
      <c r="A9905">
        <v>708</v>
      </c>
      <c r="B9905" t="s">
        <v>34</v>
      </c>
      <c r="C9905" t="s">
        <v>75</v>
      </c>
      <c r="D9905">
        <v>9908.2191270000003</v>
      </c>
    </row>
    <row r="9906" spans="1:4" x14ac:dyDescent="0.25">
      <c r="A9906">
        <v>708</v>
      </c>
      <c r="B9906" t="s">
        <v>35</v>
      </c>
      <c r="C9906" t="s">
        <v>76</v>
      </c>
      <c r="D9906">
        <v>15058.261073999996</v>
      </c>
    </row>
    <row r="9907" spans="1:4" x14ac:dyDescent="0.25">
      <c r="A9907">
        <v>708</v>
      </c>
      <c r="B9907" t="s">
        <v>35</v>
      </c>
      <c r="C9907" t="s">
        <v>71</v>
      </c>
      <c r="D9907">
        <v>90537.750451</v>
      </c>
    </row>
    <row r="9908" spans="1:4" x14ac:dyDescent="0.25">
      <c r="A9908">
        <v>708</v>
      </c>
      <c r="B9908" t="s">
        <v>35</v>
      </c>
      <c r="C9908" t="s">
        <v>72</v>
      </c>
      <c r="D9908">
        <v>26660.41433</v>
      </c>
    </row>
    <row r="9909" spans="1:4" x14ac:dyDescent="0.25">
      <c r="A9909">
        <v>708</v>
      </c>
      <c r="B9909" t="s">
        <v>35</v>
      </c>
      <c r="C9909" t="s">
        <v>73</v>
      </c>
      <c r="D9909">
        <v>20694.150220000007</v>
      </c>
    </row>
    <row r="9910" spans="1:4" x14ac:dyDescent="0.25">
      <c r="A9910">
        <v>708</v>
      </c>
      <c r="B9910" t="s">
        <v>36</v>
      </c>
      <c r="C9910" t="s">
        <v>77</v>
      </c>
      <c r="D9910">
        <v>30.025431399999999</v>
      </c>
    </row>
    <row r="9911" spans="1:4" x14ac:dyDescent="0.25">
      <c r="A9911">
        <v>708</v>
      </c>
      <c r="B9911" t="s">
        <v>36</v>
      </c>
      <c r="C9911" t="s">
        <v>78</v>
      </c>
      <c r="D9911">
        <v>1253.7137834199996</v>
      </c>
    </row>
    <row r="9912" spans="1:4" x14ac:dyDescent="0.25">
      <c r="A9912">
        <v>708</v>
      </c>
      <c r="B9912" t="s">
        <v>36</v>
      </c>
      <c r="C9912" t="s">
        <v>79</v>
      </c>
      <c r="D9912">
        <v>29.320220070000001</v>
      </c>
    </row>
    <row r="9913" spans="1:4" x14ac:dyDescent="0.25">
      <c r="A9913">
        <v>708</v>
      </c>
      <c r="B9913" t="s">
        <v>36</v>
      </c>
      <c r="C9913" t="s">
        <v>71</v>
      </c>
      <c r="D9913">
        <v>713.9365865179999</v>
      </c>
    </row>
    <row r="9914" spans="1:4" x14ac:dyDescent="0.25">
      <c r="A9914">
        <v>709</v>
      </c>
      <c r="B9914" t="s">
        <v>33</v>
      </c>
      <c r="C9914" t="s">
        <v>71</v>
      </c>
      <c r="D9914">
        <v>140750.42424140003</v>
      </c>
    </row>
    <row r="9915" spans="1:4" x14ac:dyDescent="0.25">
      <c r="A9915">
        <v>709</v>
      </c>
      <c r="B9915" t="s">
        <v>33</v>
      </c>
      <c r="C9915" t="s">
        <v>72</v>
      </c>
      <c r="D9915">
        <v>9289.2930400999976</v>
      </c>
    </row>
    <row r="9916" spans="1:4" x14ac:dyDescent="0.25">
      <c r="A9916">
        <v>709</v>
      </c>
      <c r="B9916" t="s">
        <v>33</v>
      </c>
      <c r="C9916" t="s">
        <v>73</v>
      </c>
      <c r="D9916">
        <v>1373.9933330000001</v>
      </c>
    </row>
    <row r="9917" spans="1:4" x14ac:dyDescent="0.25">
      <c r="A9917">
        <v>709</v>
      </c>
      <c r="B9917" t="s">
        <v>34</v>
      </c>
      <c r="C9917" t="s">
        <v>74</v>
      </c>
      <c r="D9917">
        <v>39183.86540000001</v>
      </c>
    </row>
    <row r="9918" spans="1:4" x14ac:dyDescent="0.25">
      <c r="A9918">
        <v>709</v>
      </c>
      <c r="B9918" t="s">
        <v>34</v>
      </c>
      <c r="C9918" t="s">
        <v>71</v>
      </c>
      <c r="D9918">
        <v>82430.570990309992</v>
      </c>
    </row>
    <row r="9919" spans="1:4" x14ac:dyDescent="0.25">
      <c r="A9919">
        <v>709</v>
      </c>
      <c r="B9919" t="s">
        <v>34</v>
      </c>
      <c r="C9919" t="s">
        <v>75</v>
      </c>
      <c r="D9919">
        <v>10028.742208</v>
      </c>
    </row>
    <row r="9920" spans="1:4" x14ac:dyDescent="0.25">
      <c r="A9920">
        <v>709</v>
      </c>
      <c r="B9920" t="s">
        <v>35</v>
      </c>
      <c r="C9920" t="s">
        <v>76</v>
      </c>
      <c r="D9920">
        <v>15104.062073999999</v>
      </c>
    </row>
    <row r="9921" spans="1:4" x14ac:dyDescent="0.25">
      <c r="A9921">
        <v>709</v>
      </c>
      <c r="B9921" t="s">
        <v>35</v>
      </c>
      <c r="C9921" t="s">
        <v>71</v>
      </c>
      <c r="D9921">
        <v>88342.296369999996</v>
      </c>
    </row>
    <row r="9922" spans="1:4" x14ac:dyDescent="0.25">
      <c r="A9922">
        <v>709</v>
      </c>
      <c r="B9922" t="s">
        <v>35</v>
      </c>
      <c r="C9922" t="s">
        <v>72</v>
      </c>
      <c r="D9922">
        <v>21766.502079999995</v>
      </c>
    </row>
    <row r="9923" spans="1:4" x14ac:dyDescent="0.25">
      <c r="A9923">
        <v>709</v>
      </c>
      <c r="B9923" t="s">
        <v>35</v>
      </c>
      <c r="C9923" t="s">
        <v>73</v>
      </c>
      <c r="D9923">
        <v>17390.858289999993</v>
      </c>
    </row>
    <row r="9924" spans="1:4" x14ac:dyDescent="0.25">
      <c r="A9924">
        <v>709</v>
      </c>
      <c r="B9924" t="s">
        <v>36</v>
      </c>
      <c r="C9924" t="s">
        <v>77</v>
      </c>
      <c r="D9924">
        <v>30.114510600000006</v>
      </c>
    </row>
    <row r="9925" spans="1:4" x14ac:dyDescent="0.25">
      <c r="A9925">
        <v>709</v>
      </c>
      <c r="B9925" t="s">
        <v>36</v>
      </c>
      <c r="C9925" t="s">
        <v>78</v>
      </c>
      <c r="D9925">
        <v>1427.1460647200001</v>
      </c>
    </row>
    <row r="9926" spans="1:4" x14ac:dyDescent="0.25">
      <c r="A9926">
        <v>709</v>
      </c>
      <c r="B9926" t="s">
        <v>36</v>
      </c>
      <c r="C9926" t="s">
        <v>79</v>
      </c>
      <c r="D9926">
        <v>29.427180610000001</v>
      </c>
    </row>
    <row r="9927" spans="1:4" x14ac:dyDescent="0.25">
      <c r="A9927">
        <v>709</v>
      </c>
      <c r="B9927" t="s">
        <v>36</v>
      </c>
      <c r="C9927" t="s">
        <v>71</v>
      </c>
      <c r="D9927">
        <v>717.30631700800006</v>
      </c>
    </row>
    <row r="9928" spans="1:4" x14ac:dyDescent="0.25">
      <c r="A9928">
        <v>710</v>
      </c>
      <c r="B9928" t="s">
        <v>33</v>
      </c>
      <c r="C9928" t="s">
        <v>71</v>
      </c>
      <c r="D9928">
        <v>140708.80606700003</v>
      </c>
    </row>
    <row r="9929" spans="1:4" x14ac:dyDescent="0.25">
      <c r="A9929">
        <v>710</v>
      </c>
      <c r="B9929" t="s">
        <v>33</v>
      </c>
      <c r="C9929" t="s">
        <v>72</v>
      </c>
      <c r="D9929">
        <v>9019.6761659000003</v>
      </c>
    </row>
    <row r="9930" spans="1:4" x14ac:dyDescent="0.25">
      <c r="A9930">
        <v>710</v>
      </c>
      <c r="B9930" t="s">
        <v>33</v>
      </c>
      <c r="C9930" t="s">
        <v>73</v>
      </c>
      <c r="D9930">
        <v>1372.1847349999998</v>
      </c>
    </row>
    <row r="9931" spans="1:4" x14ac:dyDescent="0.25">
      <c r="A9931">
        <v>710</v>
      </c>
      <c r="B9931" t="s">
        <v>34</v>
      </c>
      <c r="C9931" t="s">
        <v>74</v>
      </c>
      <c r="D9931">
        <v>39482.946000000004</v>
      </c>
    </row>
    <row r="9932" spans="1:4" x14ac:dyDescent="0.25">
      <c r="A9932">
        <v>710</v>
      </c>
      <c r="B9932" t="s">
        <v>34</v>
      </c>
      <c r="C9932" t="s">
        <v>71</v>
      </c>
      <c r="D9932">
        <v>82681.899587109976</v>
      </c>
    </row>
    <row r="9933" spans="1:4" x14ac:dyDescent="0.25">
      <c r="A9933">
        <v>710</v>
      </c>
      <c r="B9933" t="s">
        <v>34</v>
      </c>
      <c r="C9933" t="s">
        <v>75</v>
      </c>
      <c r="D9933">
        <v>10106.085635999998</v>
      </c>
    </row>
    <row r="9934" spans="1:4" x14ac:dyDescent="0.25">
      <c r="A9934">
        <v>710</v>
      </c>
      <c r="B9934" t="s">
        <v>35</v>
      </c>
      <c r="C9934" t="s">
        <v>76</v>
      </c>
      <c r="D9934">
        <v>14654.266155000001</v>
      </c>
    </row>
    <row r="9935" spans="1:4" x14ac:dyDescent="0.25">
      <c r="A9935">
        <v>710</v>
      </c>
      <c r="B9935" t="s">
        <v>35</v>
      </c>
      <c r="C9935" t="s">
        <v>71</v>
      </c>
      <c r="D9935">
        <v>86063.997970000011</v>
      </c>
    </row>
    <row r="9936" spans="1:4" x14ac:dyDescent="0.25">
      <c r="A9936">
        <v>710</v>
      </c>
      <c r="B9936" t="s">
        <v>35</v>
      </c>
      <c r="C9936" t="s">
        <v>72</v>
      </c>
      <c r="D9936">
        <v>18302.028739999998</v>
      </c>
    </row>
    <row r="9937" spans="1:4" x14ac:dyDescent="0.25">
      <c r="A9937">
        <v>710</v>
      </c>
      <c r="B9937" t="s">
        <v>35</v>
      </c>
      <c r="C9937" t="s">
        <v>73</v>
      </c>
      <c r="D9937">
        <v>16250.184029999993</v>
      </c>
    </row>
    <row r="9938" spans="1:4" x14ac:dyDescent="0.25">
      <c r="A9938">
        <v>710</v>
      </c>
      <c r="B9938" t="s">
        <v>36</v>
      </c>
      <c r="C9938" t="s">
        <v>77</v>
      </c>
      <c r="D9938">
        <v>30.300716600000001</v>
      </c>
    </row>
    <row r="9939" spans="1:4" x14ac:dyDescent="0.25">
      <c r="A9939">
        <v>710</v>
      </c>
      <c r="B9939" t="s">
        <v>36</v>
      </c>
      <c r="C9939" t="s">
        <v>78</v>
      </c>
      <c r="D9939">
        <v>1482.7605509200005</v>
      </c>
    </row>
    <row r="9940" spans="1:4" x14ac:dyDescent="0.25">
      <c r="A9940">
        <v>710</v>
      </c>
      <c r="B9940" t="s">
        <v>36</v>
      </c>
      <c r="C9940" t="s">
        <v>79</v>
      </c>
      <c r="D9940">
        <v>29.648450670000006</v>
      </c>
    </row>
    <row r="9941" spans="1:4" x14ac:dyDescent="0.25">
      <c r="A9941">
        <v>710</v>
      </c>
      <c r="B9941" t="s">
        <v>36</v>
      </c>
      <c r="C9941" t="s">
        <v>71</v>
      </c>
      <c r="D9941">
        <v>722.61967227600007</v>
      </c>
    </row>
    <row r="9942" spans="1:4" x14ac:dyDescent="0.25">
      <c r="A9942">
        <v>711</v>
      </c>
      <c r="B9942" t="s">
        <v>33</v>
      </c>
      <c r="C9942" t="s">
        <v>71</v>
      </c>
      <c r="D9942">
        <v>139147.59021289996</v>
      </c>
    </row>
    <row r="9943" spans="1:4" x14ac:dyDescent="0.25">
      <c r="A9943">
        <v>711</v>
      </c>
      <c r="B9943" t="s">
        <v>33</v>
      </c>
      <c r="C9943" t="s">
        <v>72</v>
      </c>
      <c r="D9943">
        <v>9048.005524799999</v>
      </c>
    </row>
    <row r="9944" spans="1:4" x14ac:dyDescent="0.25">
      <c r="A9944">
        <v>711</v>
      </c>
      <c r="B9944" t="s">
        <v>33</v>
      </c>
      <c r="C9944" t="s">
        <v>73</v>
      </c>
      <c r="D9944">
        <v>1346.0339269999997</v>
      </c>
    </row>
    <row r="9945" spans="1:4" x14ac:dyDescent="0.25">
      <c r="A9945">
        <v>711</v>
      </c>
      <c r="B9945" t="s">
        <v>34</v>
      </c>
      <c r="C9945" t="s">
        <v>74</v>
      </c>
      <c r="D9945">
        <v>39328.520599999996</v>
      </c>
    </row>
    <row r="9946" spans="1:4" x14ac:dyDescent="0.25">
      <c r="A9946">
        <v>711</v>
      </c>
      <c r="B9946" t="s">
        <v>34</v>
      </c>
      <c r="C9946" t="s">
        <v>71</v>
      </c>
      <c r="D9946">
        <v>81399.778165819997</v>
      </c>
    </row>
    <row r="9947" spans="1:4" x14ac:dyDescent="0.25">
      <c r="A9947">
        <v>711</v>
      </c>
      <c r="B9947" t="s">
        <v>34</v>
      </c>
      <c r="C9947" t="s">
        <v>75</v>
      </c>
      <c r="D9947">
        <v>10026.231620000004</v>
      </c>
    </row>
    <row r="9948" spans="1:4" x14ac:dyDescent="0.25">
      <c r="A9948">
        <v>711</v>
      </c>
      <c r="B9948" t="s">
        <v>35</v>
      </c>
      <c r="C9948" t="s">
        <v>76</v>
      </c>
      <c r="D9948">
        <v>14925.644348000003</v>
      </c>
    </row>
    <row r="9949" spans="1:4" x14ac:dyDescent="0.25">
      <c r="A9949">
        <v>711</v>
      </c>
      <c r="B9949" t="s">
        <v>35</v>
      </c>
      <c r="C9949" t="s">
        <v>71</v>
      </c>
      <c r="D9949">
        <v>85221.80227200003</v>
      </c>
    </row>
    <row r="9950" spans="1:4" x14ac:dyDescent="0.25">
      <c r="A9950">
        <v>711</v>
      </c>
      <c r="B9950" t="s">
        <v>35</v>
      </c>
      <c r="C9950" t="s">
        <v>72</v>
      </c>
      <c r="D9950">
        <v>15488.23777</v>
      </c>
    </row>
    <row r="9951" spans="1:4" x14ac:dyDescent="0.25">
      <c r="A9951">
        <v>711</v>
      </c>
      <c r="B9951" t="s">
        <v>35</v>
      </c>
      <c r="C9951" t="s">
        <v>73</v>
      </c>
      <c r="D9951">
        <v>16096.758879999999</v>
      </c>
    </row>
    <row r="9952" spans="1:4" x14ac:dyDescent="0.25">
      <c r="A9952">
        <v>711</v>
      </c>
      <c r="B9952" t="s">
        <v>36</v>
      </c>
      <c r="C9952" t="s">
        <v>77</v>
      </c>
      <c r="D9952">
        <v>30.367079900000011</v>
      </c>
    </row>
    <row r="9953" spans="1:4" x14ac:dyDescent="0.25">
      <c r="A9953">
        <v>711</v>
      </c>
      <c r="B9953" t="s">
        <v>36</v>
      </c>
      <c r="C9953" t="s">
        <v>78</v>
      </c>
      <c r="D9953">
        <v>1678.7387354099999</v>
      </c>
    </row>
    <row r="9954" spans="1:4" x14ac:dyDescent="0.25">
      <c r="A9954">
        <v>711</v>
      </c>
      <c r="B9954" t="s">
        <v>36</v>
      </c>
      <c r="C9954" t="s">
        <v>79</v>
      </c>
      <c r="D9954">
        <v>29.710937240000003</v>
      </c>
    </row>
    <row r="9955" spans="1:4" x14ac:dyDescent="0.25">
      <c r="A9955">
        <v>711</v>
      </c>
      <c r="B9955" t="s">
        <v>36</v>
      </c>
      <c r="C9955" t="s">
        <v>71</v>
      </c>
      <c r="D9955">
        <v>724.86499219300015</v>
      </c>
    </row>
    <row r="9956" spans="1:4" x14ac:dyDescent="0.25">
      <c r="A9956">
        <v>712</v>
      </c>
      <c r="B9956" t="s">
        <v>33</v>
      </c>
      <c r="C9956" t="s">
        <v>71</v>
      </c>
      <c r="D9956">
        <v>138164.22036099996</v>
      </c>
    </row>
    <row r="9957" spans="1:4" x14ac:dyDescent="0.25">
      <c r="A9957">
        <v>712</v>
      </c>
      <c r="B9957" t="s">
        <v>33</v>
      </c>
      <c r="C9957" t="s">
        <v>72</v>
      </c>
      <c r="D9957">
        <v>9427.4749928999972</v>
      </c>
    </row>
    <row r="9958" spans="1:4" x14ac:dyDescent="0.25">
      <c r="A9958">
        <v>712</v>
      </c>
      <c r="B9958" t="s">
        <v>33</v>
      </c>
      <c r="C9958" t="s">
        <v>73</v>
      </c>
      <c r="D9958">
        <v>1315.414031</v>
      </c>
    </row>
    <row r="9959" spans="1:4" x14ac:dyDescent="0.25">
      <c r="A9959">
        <v>712</v>
      </c>
      <c r="B9959" t="s">
        <v>34</v>
      </c>
      <c r="C9959" t="s">
        <v>74</v>
      </c>
      <c r="D9959">
        <v>39151.718800000002</v>
      </c>
    </row>
    <row r="9960" spans="1:4" x14ac:dyDescent="0.25">
      <c r="A9960">
        <v>712</v>
      </c>
      <c r="B9960" t="s">
        <v>34</v>
      </c>
      <c r="C9960" t="s">
        <v>71</v>
      </c>
      <c r="D9960">
        <v>79851.875092770017</v>
      </c>
    </row>
    <row r="9961" spans="1:4" x14ac:dyDescent="0.25">
      <c r="A9961">
        <v>712</v>
      </c>
      <c r="B9961" t="s">
        <v>34</v>
      </c>
      <c r="C9961" t="s">
        <v>75</v>
      </c>
      <c r="D9961">
        <v>9904.1220259999991</v>
      </c>
    </row>
    <row r="9962" spans="1:4" x14ac:dyDescent="0.25">
      <c r="A9962">
        <v>712</v>
      </c>
      <c r="B9962" t="s">
        <v>35</v>
      </c>
      <c r="C9962" t="s">
        <v>76</v>
      </c>
      <c r="D9962">
        <v>14268.284346000002</v>
      </c>
    </row>
    <row r="9963" spans="1:4" x14ac:dyDescent="0.25">
      <c r="A9963">
        <v>712</v>
      </c>
      <c r="B9963" t="s">
        <v>35</v>
      </c>
      <c r="C9963" t="s">
        <v>71</v>
      </c>
      <c r="D9963">
        <v>88290.063487999985</v>
      </c>
    </row>
    <row r="9964" spans="1:4" x14ac:dyDescent="0.25">
      <c r="A9964">
        <v>712</v>
      </c>
      <c r="B9964" t="s">
        <v>35</v>
      </c>
      <c r="C9964" t="s">
        <v>72</v>
      </c>
      <c r="D9964">
        <v>14872.303829999999</v>
      </c>
    </row>
    <row r="9965" spans="1:4" x14ac:dyDescent="0.25">
      <c r="A9965">
        <v>712</v>
      </c>
      <c r="B9965" t="s">
        <v>35</v>
      </c>
      <c r="C9965" t="s">
        <v>73</v>
      </c>
      <c r="D9965">
        <v>14431.928219999998</v>
      </c>
    </row>
    <row r="9966" spans="1:4" x14ac:dyDescent="0.25">
      <c r="A9966">
        <v>712</v>
      </c>
      <c r="B9966" t="s">
        <v>36</v>
      </c>
      <c r="C9966" t="s">
        <v>77</v>
      </c>
      <c r="D9966">
        <v>30.751893699999989</v>
      </c>
    </row>
    <row r="9967" spans="1:4" x14ac:dyDescent="0.25">
      <c r="A9967">
        <v>712</v>
      </c>
      <c r="B9967" t="s">
        <v>36</v>
      </c>
      <c r="C9967" t="s">
        <v>78</v>
      </c>
      <c r="D9967">
        <v>2248.6053275100003</v>
      </c>
    </row>
    <row r="9968" spans="1:4" x14ac:dyDescent="0.25">
      <c r="A9968">
        <v>712</v>
      </c>
      <c r="B9968" t="s">
        <v>36</v>
      </c>
      <c r="C9968" t="s">
        <v>79</v>
      </c>
      <c r="D9968">
        <v>30.08775069</v>
      </c>
    </row>
    <row r="9969" spans="1:4" x14ac:dyDescent="0.25">
      <c r="A9969">
        <v>712</v>
      </c>
      <c r="B9969" t="s">
        <v>36</v>
      </c>
      <c r="C9969" t="s">
        <v>71</v>
      </c>
      <c r="D9969">
        <v>733.95528795899986</v>
      </c>
    </row>
    <row r="9970" spans="1:4" x14ac:dyDescent="0.25">
      <c r="A9970">
        <v>713</v>
      </c>
      <c r="B9970" t="s">
        <v>33</v>
      </c>
      <c r="C9970" t="s">
        <v>71</v>
      </c>
      <c r="D9970">
        <v>136308.57593420002</v>
      </c>
    </row>
    <row r="9971" spans="1:4" x14ac:dyDescent="0.25">
      <c r="A9971">
        <v>713</v>
      </c>
      <c r="B9971" t="s">
        <v>33</v>
      </c>
      <c r="C9971" t="s">
        <v>72</v>
      </c>
      <c r="D9971">
        <v>10326.046720499999</v>
      </c>
    </row>
    <row r="9972" spans="1:4" x14ac:dyDescent="0.25">
      <c r="A9972">
        <v>713</v>
      </c>
      <c r="B9972" t="s">
        <v>33</v>
      </c>
      <c r="C9972" t="s">
        <v>73</v>
      </c>
      <c r="D9972">
        <v>1255.720939</v>
      </c>
    </row>
    <row r="9973" spans="1:4" x14ac:dyDescent="0.25">
      <c r="A9973">
        <v>713</v>
      </c>
      <c r="B9973" t="s">
        <v>34</v>
      </c>
      <c r="C9973" t="s">
        <v>74</v>
      </c>
      <c r="D9973">
        <v>38712.402500000004</v>
      </c>
    </row>
    <row r="9974" spans="1:4" x14ac:dyDescent="0.25">
      <c r="A9974">
        <v>713</v>
      </c>
      <c r="B9974" t="s">
        <v>34</v>
      </c>
      <c r="C9974" t="s">
        <v>71</v>
      </c>
      <c r="D9974">
        <v>77502.306207739981</v>
      </c>
    </row>
    <row r="9975" spans="1:4" x14ac:dyDescent="0.25">
      <c r="A9975">
        <v>713</v>
      </c>
      <c r="B9975" t="s">
        <v>34</v>
      </c>
      <c r="C9975" t="s">
        <v>75</v>
      </c>
      <c r="D9975">
        <v>9711.4253689999969</v>
      </c>
    </row>
    <row r="9976" spans="1:4" x14ac:dyDescent="0.25">
      <c r="A9976">
        <v>713</v>
      </c>
      <c r="B9976" t="s">
        <v>35</v>
      </c>
      <c r="C9976" t="s">
        <v>76</v>
      </c>
      <c r="D9976">
        <v>15213.239173000002</v>
      </c>
    </row>
    <row r="9977" spans="1:4" x14ac:dyDescent="0.25">
      <c r="A9977">
        <v>713</v>
      </c>
      <c r="B9977" t="s">
        <v>35</v>
      </c>
      <c r="C9977" t="s">
        <v>71</v>
      </c>
      <c r="D9977">
        <v>97430.595289000034</v>
      </c>
    </row>
    <row r="9978" spans="1:4" x14ac:dyDescent="0.25">
      <c r="A9978">
        <v>713</v>
      </c>
      <c r="B9978" t="s">
        <v>35</v>
      </c>
      <c r="C9978" t="s">
        <v>72</v>
      </c>
      <c r="D9978">
        <v>14215.029110000001</v>
      </c>
    </row>
    <row r="9979" spans="1:4" x14ac:dyDescent="0.25">
      <c r="A9979">
        <v>713</v>
      </c>
      <c r="B9979" t="s">
        <v>35</v>
      </c>
      <c r="C9979" t="s">
        <v>73</v>
      </c>
      <c r="D9979">
        <v>16579.347759999993</v>
      </c>
    </row>
    <row r="9980" spans="1:4" x14ac:dyDescent="0.25">
      <c r="A9980">
        <v>713</v>
      </c>
      <c r="B9980" t="s">
        <v>36</v>
      </c>
      <c r="C9980" t="s">
        <v>77</v>
      </c>
      <c r="D9980">
        <v>31.153891399999999</v>
      </c>
    </row>
    <row r="9981" spans="1:4" x14ac:dyDescent="0.25">
      <c r="A9981">
        <v>713</v>
      </c>
      <c r="B9981" t="s">
        <v>36</v>
      </c>
      <c r="C9981" t="s">
        <v>78</v>
      </c>
      <c r="D9981">
        <v>2963.8921862700013</v>
      </c>
    </row>
    <row r="9982" spans="1:4" x14ac:dyDescent="0.25">
      <c r="A9982">
        <v>713</v>
      </c>
      <c r="B9982" t="s">
        <v>36</v>
      </c>
      <c r="C9982" t="s">
        <v>79</v>
      </c>
      <c r="D9982">
        <v>30.458990419999996</v>
      </c>
    </row>
    <row r="9983" spans="1:4" x14ac:dyDescent="0.25">
      <c r="A9983">
        <v>713</v>
      </c>
      <c r="B9983" t="s">
        <v>36</v>
      </c>
      <c r="C9983" t="s">
        <v>71</v>
      </c>
      <c r="D9983">
        <v>742.25129065799979</v>
      </c>
    </row>
    <row r="9984" spans="1:4" x14ac:dyDescent="0.25">
      <c r="A9984">
        <v>714</v>
      </c>
      <c r="B9984" t="s">
        <v>33</v>
      </c>
      <c r="C9984" t="s">
        <v>71</v>
      </c>
      <c r="D9984">
        <v>137038.21694379995</v>
      </c>
    </row>
    <row r="9985" spans="1:4" x14ac:dyDescent="0.25">
      <c r="A9985">
        <v>714</v>
      </c>
      <c r="B9985" t="s">
        <v>33</v>
      </c>
      <c r="C9985" t="s">
        <v>72</v>
      </c>
      <c r="D9985">
        <v>11330.717384699999</v>
      </c>
    </row>
    <row r="9986" spans="1:4" x14ac:dyDescent="0.25">
      <c r="A9986">
        <v>714</v>
      </c>
      <c r="B9986" t="s">
        <v>33</v>
      </c>
      <c r="C9986" t="s">
        <v>73</v>
      </c>
      <c r="D9986">
        <v>1176.15885</v>
      </c>
    </row>
    <row r="9987" spans="1:4" x14ac:dyDescent="0.25">
      <c r="A9987">
        <v>714</v>
      </c>
      <c r="B9987" t="s">
        <v>34</v>
      </c>
      <c r="C9987" t="s">
        <v>74</v>
      </c>
      <c r="D9987">
        <v>38660.134300000005</v>
      </c>
    </row>
    <row r="9988" spans="1:4" x14ac:dyDescent="0.25">
      <c r="A9988">
        <v>714</v>
      </c>
      <c r="B9988" t="s">
        <v>34</v>
      </c>
      <c r="C9988" t="s">
        <v>71</v>
      </c>
      <c r="D9988">
        <v>75900.162896240028</v>
      </c>
    </row>
    <row r="9989" spans="1:4" x14ac:dyDescent="0.25">
      <c r="A9989">
        <v>714</v>
      </c>
      <c r="B9989" t="s">
        <v>34</v>
      </c>
      <c r="C9989" t="s">
        <v>75</v>
      </c>
      <c r="D9989">
        <v>9728.4287719999993</v>
      </c>
    </row>
    <row r="9990" spans="1:4" x14ac:dyDescent="0.25">
      <c r="A9990">
        <v>714</v>
      </c>
      <c r="B9990" t="s">
        <v>35</v>
      </c>
      <c r="C9990" t="s">
        <v>76</v>
      </c>
      <c r="D9990">
        <v>14524.896214999999</v>
      </c>
    </row>
    <row r="9991" spans="1:4" x14ac:dyDescent="0.25">
      <c r="A9991">
        <v>714</v>
      </c>
      <c r="B9991" t="s">
        <v>35</v>
      </c>
      <c r="C9991" t="s">
        <v>71</v>
      </c>
      <c r="D9991">
        <v>117237.99701099998</v>
      </c>
    </row>
    <row r="9992" spans="1:4" x14ac:dyDescent="0.25">
      <c r="A9992">
        <v>714</v>
      </c>
      <c r="B9992" t="s">
        <v>35</v>
      </c>
      <c r="C9992" t="s">
        <v>72</v>
      </c>
      <c r="D9992">
        <v>16554.481698000003</v>
      </c>
    </row>
    <row r="9993" spans="1:4" x14ac:dyDescent="0.25">
      <c r="A9993">
        <v>714</v>
      </c>
      <c r="B9993" t="s">
        <v>35</v>
      </c>
      <c r="C9993" t="s">
        <v>73</v>
      </c>
      <c r="D9993">
        <v>20156.529849999992</v>
      </c>
    </row>
    <row r="9994" spans="1:4" x14ac:dyDescent="0.25">
      <c r="A9994">
        <v>714</v>
      </c>
      <c r="B9994" t="s">
        <v>36</v>
      </c>
      <c r="C9994" t="s">
        <v>77</v>
      </c>
      <c r="D9994">
        <v>31.915394199999994</v>
      </c>
    </row>
    <row r="9995" spans="1:4" x14ac:dyDescent="0.25">
      <c r="A9995">
        <v>714</v>
      </c>
      <c r="B9995" t="s">
        <v>36</v>
      </c>
      <c r="C9995" t="s">
        <v>78</v>
      </c>
      <c r="D9995">
        <v>3549.9104733599993</v>
      </c>
    </row>
    <row r="9996" spans="1:4" x14ac:dyDescent="0.25">
      <c r="A9996">
        <v>714</v>
      </c>
      <c r="B9996" t="s">
        <v>36</v>
      </c>
      <c r="C9996" t="s">
        <v>79</v>
      </c>
      <c r="D9996">
        <v>31.180532289999988</v>
      </c>
    </row>
    <row r="9997" spans="1:4" x14ac:dyDescent="0.25">
      <c r="A9997">
        <v>714</v>
      </c>
      <c r="B9997" t="s">
        <v>36</v>
      </c>
      <c r="C9997" t="s">
        <v>71</v>
      </c>
      <c r="D9997">
        <v>760.93305607700006</v>
      </c>
    </row>
    <row r="9998" spans="1:4" x14ac:dyDescent="0.25">
      <c r="A9998">
        <v>715</v>
      </c>
      <c r="B9998" t="s">
        <v>33</v>
      </c>
      <c r="C9998" t="s">
        <v>71</v>
      </c>
      <c r="D9998">
        <v>140272.20456379998</v>
      </c>
    </row>
    <row r="9999" spans="1:4" x14ac:dyDescent="0.25">
      <c r="A9999">
        <v>715</v>
      </c>
      <c r="B9999" t="s">
        <v>33</v>
      </c>
      <c r="C9999" t="s">
        <v>72</v>
      </c>
      <c r="D9999">
        <v>10261.886840799998</v>
      </c>
    </row>
    <row r="10000" spans="1:4" x14ac:dyDescent="0.25">
      <c r="A10000">
        <v>715</v>
      </c>
      <c r="B10000" t="s">
        <v>33</v>
      </c>
      <c r="C10000" t="s">
        <v>73</v>
      </c>
      <c r="D10000">
        <v>1076.6149170000001</v>
      </c>
    </row>
    <row r="10001" spans="1:4" x14ac:dyDescent="0.25">
      <c r="A10001">
        <v>715</v>
      </c>
      <c r="B10001" t="s">
        <v>34</v>
      </c>
      <c r="C10001" t="s">
        <v>74</v>
      </c>
      <c r="D10001">
        <v>39694.689800000007</v>
      </c>
    </row>
    <row r="10002" spans="1:4" x14ac:dyDescent="0.25">
      <c r="A10002">
        <v>715</v>
      </c>
      <c r="B10002" t="s">
        <v>34</v>
      </c>
      <c r="C10002" t="s">
        <v>71</v>
      </c>
      <c r="D10002">
        <v>76924.665739809992</v>
      </c>
    </row>
    <row r="10003" spans="1:4" x14ac:dyDescent="0.25">
      <c r="A10003">
        <v>715</v>
      </c>
      <c r="B10003" t="s">
        <v>34</v>
      </c>
      <c r="C10003" t="s">
        <v>75</v>
      </c>
      <c r="D10003">
        <v>10059.561656000002</v>
      </c>
    </row>
    <row r="10004" spans="1:4" x14ac:dyDescent="0.25">
      <c r="A10004">
        <v>715</v>
      </c>
      <c r="B10004" t="s">
        <v>35</v>
      </c>
      <c r="C10004" t="s">
        <v>76</v>
      </c>
      <c r="D10004">
        <v>14775.640119000003</v>
      </c>
    </row>
    <row r="10005" spans="1:4" x14ac:dyDescent="0.25">
      <c r="A10005">
        <v>715</v>
      </c>
      <c r="B10005" t="s">
        <v>35</v>
      </c>
      <c r="C10005" t="s">
        <v>71</v>
      </c>
      <c r="D10005">
        <v>126417.24988800003</v>
      </c>
    </row>
    <row r="10006" spans="1:4" x14ac:dyDescent="0.25">
      <c r="A10006">
        <v>715</v>
      </c>
      <c r="B10006" t="s">
        <v>35</v>
      </c>
      <c r="C10006" t="s">
        <v>72</v>
      </c>
      <c r="D10006">
        <v>11477.082782000001</v>
      </c>
    </row>
    <row r="10007" spans="1:4" x14ac:dyDescent="0.25">
      <c r="A10007">
        <v>715</v>
      </c>
      <c r="B10007" t="s">
        <v>35</v>
      </c>
      <c r="C10007" t="s">
        <v>73</v>
      </c>
      <c r="D10007">
        <v>29442.08454</v>
      </c>
    </row>
    <row r="10008" spans="1:4" x14ac:dyDescent="0.25">
      <c r="A10008">
        <v>715</v>
      </c>
      <c r="B10008" t="s">
        <v>36</v>
      </c>
      <c r="C10008" t="s">
        <v>77</v>
      </c>
      <c r="D10008">
        <v>33.459354500000003</v>
      </c>
    </row>
    <row r="10009" spans="1:4" x14ac:dyDescent="0.25">
      <c r="A10009">
        <v>715</v>
      </c>
      <c r="B10009" t="s">
        <v>36</v>
      </c>
      <c r="C10009" t="s">
        <v>78</v>
      </c>
      <c r="D10009">
        <v>2903.1652720400002</v>
      </c>
    </row>
    <row r="10010" spans="1:4" x14ac:dyDescent="0.25">
      <c r="A10010">
        <v>715</v>
      </c>
      <c r="B10010" t="s">
        <v>36</v>
      </c>
      <c r="C10010" t="s">
        <v>79</v>
      </c>
      <c r="D10010">
        <v>32.734861829999993</v>
      </c>
    </row>
    <row r="10011" spans="1:4" x14ac:dyDescent="0.25">
      <c r="A10011">
        <v>715</v>
      </c>
      <c r="B10011" t="s">
        <v>36</v>
      </c>
      <c r="C10011" t="s">
        <v>71</v>
      </c>
      <c r="D10011">
        <v>798.37945908499989</v>
      </c>
    </row>
    <row r="10012" spans="1:4" x14ac:dyDescent="0.25">
      <c r="A10012">
        <v>716</v>
      </c>
      <c r="B10012" t="s">
        <v>33</v>
      </c>
      <c r="C10012" t="s">
        <v>71</v>
      </c>
      <c r="D10012">
        <v>137803.78293320004</v>
      </c>
    </row>
    <row r="10013" spans="1:4" x14ac:dyDescent="0.25">
      <c r="A10013">
        <v>716</v>
      </c>
      <c r="B10013" t="s">
        <v>33</v>
      </c>
      <c r="C10013" t="s">
        <v>72</v>
      </c>
      <c r="D10013">
        <v>11561.300291599995</v>
      </c>
    </row>
    <row r="10014" spans="1:4" x14ac:dyDescent="0.25">
      <c r="A10014">
        <v>716</v>
      </c>
      <c r="B10014" t="s">
        <v>33</v>
      </c>
      <c r="C10014" t="s">
        <v>73</v>
      </c>
      <c r="D10014">
        <v>934.31892700000026</v>
      </c>
    </row>
    <row r="10015" spans="1:4" x14ac:dyDescent="0.25">
      <c r="A10015">
        <v>716</v>
      </c>
      <c r="B10015" t="s">
        <v>34</v>
      </c>
      <c r="C10015" t="s">
        <v>74</v>
      </c>
      <c r="D10015">
        <v>40254.098299999998</v>
      </c>
    </row>
    <row r="10016" spans="1:4" x14ac:dyDescent="0.25">
      <c r="A10016">
        <v>716</v>
      </c>
      <c r="B10016" t="s">
        <v>34</v>
      </c>
      <c r="C10016" t="s">
        <v>71</v>
      </c>
      <c r="D10016">
        <v>77527.746705070007</v>
      </c>
    </row>
    <row r="10017" spans="1:4" x14ac:dyDescent="0.25">
      <c r="A10017">
        <v>716</v>
      </c>
      <c r="B10017" t="s">
        <v>34</v>
      </c>
      <c r="C10017" t="s">
        <v>75</v>
      </c>
      <c r="D10017">
        <v>10189.078448000002</v>
      </c>
    </row>
    <row r="10018" spans="1:4" x14ac:dyDescent="0.25">
      <c r="A10018">
        <v>716</v>
      </c>
      <c r="B10018" t="s">
        <v>35</v>
      </c>
      <c r="C10018" t="s">
        <v>76</v>
      </c>
      <c r="D10018">
        <v>15853.889900000002</v>
      </c>
    </row>
    <row r="10019" spans="1:4" x14ac:dyDescent="0.25">
      <c r="A10019">
        <v>716</v>
      </c>
      <c r="B10019" t="s">
        <v>35</v>
      </c>
      <c r="C10019" t="s">
        <v>71</v>
      </c>
      <c r="D10019">
        <v>122754.56526100003</v>
      </c>
    </row>
    <row r="10020" spans="1:4" x14ac:dyDescent="0.25">
      <c r="A10020">
        <v>716</v>
      </c>
      <c r="B10020" t="s">
        <v>35</v>
      </c>
      <c r="C10020" t="s">
        <v>72</v>
      </c>
      <c r="D10020">
        <v>11364.759383000001</v>
      </c>
    </row>
    <row r="10021" spans="1:4" x14ac:dyDescent="0.25">
      <c r="A10021">
        <v>716</v>
      </c>
      <c r="B10021" t="s">
        <v>35</v>
      </c>
      <c r="C10021" t="s">
        <v>73</v>
      </c>
      <c r="D10021">
        <v>30670.720609999993</v>
      </c>
    </row>
    <row r="10022" spans="1:4" x14ac:dyDescent="0.25">
      <c r="A10022">
        <v>716</v>
      </c>
      <c r="B10022" t="s">
        <v>36</v>
      </c>
      <c r="C10022" t="s">
        <v>77</v>
      </c>
      <c r="D10022">
        <v>34.198316900000002</v>
      </c>
    </row>
    <row r="10023" spans="1:4" x14ac:dyDescent="0.25">
      <c r="A10023">
        <v>716</v>
      </c>
      <c r="B10023" t="s">
        <v>36</v>
      </c>
      <c r="C10023" t="s">
        <v>78</v>
      </c>
      <c r="D10023">
        <v>1704.0990950799996</v>
      </c>
    </row>
    <row r="10024" spans="1:4" x14ac:dyDescent="0.25">
      <c r="A10024">
        <v>716</v>
      </c>
      <c r="B10024" t="s">
        <v>36</v>
      </c>
      <c r="C10024" t="s">
        <v>79</v>
      </c>
      <c r="D10024">
        <v>33.486246800000004</v>
      </c>
    </row>
    <row r="10025" spans="1:4" x14ac:dyDescent="0.25">
      <c r="A10025">
        <v>716</v>
      </c>
      <c r="B10025" t="s">
        <v>36</v>
      </c>
      <c r="C10025" t="s">
        <v>71</v>
      </c>
      <c r="D10025">
        <v>816.98476532399968</v>
      </c>
    </row>
    <row r="10026" spans="1:4" x14ac:dyDescent="0.25">
      <c r="A10026">
        <v>717</v>
      </c>
      <c r="B10026" t="s">
        <v>33</v>
      </c>
      <c r="C10026" t="s">
        <v>71</v>
      </c>
      <c r="D10026">
        <v>131600.35440649997</v>
      </c>
    </row>
    <row r="10027" spans="1:4" x14ac:dyDescent="0.25">
      <c r="A10027">
        <v>717</v>
      </c>
      <c r="B10027" t="s">
        <v>33</v>
      </c>
      <c r="C10027" t="s">
        <v>72</v>
      </c>
      <c r="D10027">
        <v>13171.548850899999</v>
      </c>
    </row>
    <row r="10028" spans="1:4" x14ac:dyDescent="0.25">
      <c r="A10028">
        <v>717</v>
      </c>
      <c r="B10028" t="s">
        <v>33</v>
      </c>
      <c r="C10028" t="s">
        <v>73</v>
      </c>
      <c r="D10028">
        <v>776.65051999999991</v>
      </c>
    </row>
    <row r="10029" spans="1:4" x14ac:dyDescent="0.25">
      <c r="A10029">
        <v>717</v>
      </c>
      <c r="B10029" t="s">
        <v>34</v>
      </c>
      <c r="C10029" t="s">
        <v>74</v>
      </c>
      <c r="D10029">
        <v>40174.196700000015</v>
      </c>
    </row>
    <row r="10030" spans="1:4" x14ac:dyDescent="0.25">
      <c r="A10030">
        <v>717</v>
      </c>
      <c r="B10030" t="s">
        <v>34</v>
      </c>
      <c r="C10030" t="s">
        <v>71</v>
      </c>
      <c r="D10030">
        <v>76969.17299923001</v>
      </c>
    </row>
    <row r="10031" spans="1:4" x14ac:dyDescent="0.25">
      <c r="A10031">
        <v>717</v>
      </c>
      <c r="B10031" t="s">
        <v>34</v>
      </c>
      <c r="C10031" t="s">
        <v>75</v>
      </c>
      <c r="D10031">
        <v>10150.410892000002</v>
      </c>
    </row>
    <row r="10032" spans="1:4" x14ac:dyDescent="0.25">
      <c r="A10032">
        <v>717</v>
      </c>
      <c r="B10032" t="s">
        <v>35</v>
      </c>
      <c r="C10032" t="s">
        <v>76</v>
      </c>
      <c r="D10032">
        <v>17599.965042000003</v>
      </c>
    </row>
    <row r="10033" spans="1:4" x14ac:dyDescent="0.25">
      <c r="A10033">
        <v>717</v>
      </c>
      <c r="B10033" t="s">
        <v>35</v>
      </c>
      <c r="C10033" t="s">
        <v>71</v>
      </c>
      <c r="D10033">
        <v>115211.94705500001</v>
      </c>
    </row>
    <row r="10034" spans="1:4" x14ac:dyDescent="0.25">
      <c r="A10034">
        <v>717</v>
      </c>
      <c r="B10034" t="s">
        <v>35</v>
      </c>
      <c r="C10034" t="s">
        <v>72</v>
      </c>
      <c r="D10034">
        <v>12259.704347000001</v>
      </c>
    </row>
    <row r="10035" spans="1:4" x14ac:dyDescent="0.25">
      <c r="A10035">
        <v>717</v>
      </c>
      <c r="B10035" t="s">
        <v>35</v>
      </c>
      <c r="C10035" t="s">
        <v>73</v>
      </c>
      <c r="D10035">
        <v>29454.553290000011</v>
      </c>
    </row>
    <row r="10036" spans="1:4" x14ac:dyDescent="0.25">
      <c r="A10036">
        <v>717</v>
      </c>
      <c r="B10036" t="s">
        <v>36</v>
      </c>
      <c r="C10036" t="s">
        <v>77</v>
      </c>
      <c r="D10036">
        <v>34.2514629</v>
      </c>
    </row>
    <row r="10037" spans="1:4" x14ac:dyDescent="0.25">
      <c r="A10037">
        <v>717</v>
      </c>
      <c r="B10037" t="s">
        <v>36</v>
      </c>
      <c r="C10037" t="s">
        <v>78</v>
      </c>
      <c r="D10037">
        <v>1237.4621237800002</v>
      </c>
    </row>
    <row r="10038" spans="1:4" x14ac:dyDescent="0.25">
      <c r="A10038">
        <v>717</v>
      </c>
      <c r="B10038" t="s">
        <v>36</v>
      </c>
      <c r="C10038" t="s">
        <v>79</v>
      </c>
      <c r="D10038">
        <v>33.499226899999996</v>
      </c>
    </row>
    <row r="10039" spans="1:4" x14ac:dyDescent="0.25">
      <c r="A10039">
        <v>717</v>
      </c>
      <c r="B10039" t="s">
        <v>36</v>
      </c>
      <c r="C10039" t="s">
        <v>71</v>
      </c>
      <c r="D10039">
        <v>816.35427095300008</v>
      </c>
    </row>
    <row r="10040" spans="1:4" x14ac:dyDescent="0.25">
      <c r="A10040">
        <v>718</v>
      </c>
      <c r="B10040" t="s">
        <v>33</v>
      </c>
      <c r="C10040" t="s">
        <v>71</v>
      </c>
      <c r="D10040">
        <v>127479.89512930001</v>
      </c>
    </row>
    <row r="10041" spans="1:4" x14ac:dyDescent="0.25">
      <c r="A10041">
        <v>718</v>
      </c>
      <c r="B10041" t="s">
        <v>33</v>
      </c>
      <c r="C10041" t="s">
        <v>72</v>
      </c>
      <c r="D10041">
        <v>4948.8939870000004</v>
      </c>
    </row>
    <row r="10042" spans="1:4" x14ac:dyDescent="0.25">
      <c r="A10042">
        <v>718</v>
      </c>
      <c r="B10042" t="s">
        <v>33</v>
      </c>
      <c r="C10042" t="s">
        <v>73</v>
      </c>
      <c r="D10042">
        <v>657.83939999999984</v>
      </c>
    </row>
    <row r="10043" spans="1:4" x14ac:dyDescent="0.25">
      <c r="A10043">
        <v>718</v>
      </c>
      <c r="B10043" t="s">
        <v>34</v>
      </c>
      <c r="C10043" t="s">
        <v>74</v>
      </c>
      <c r="D10043">
        <v>40530.974999999999</v>
      </c>
    </row>
    <row r="10044" spans="1:4" x14ac:dyDescent="